/>
    <s v="Los Angeles"/>
    <x v="2"/>
    <s v="90001"/>
  </r>
  <r>
    <n v="219782"/>
    <s v="iPhone"/>
    <n v="1"/>
    <n v="700"/>
    <n v="700"/>
    <x v="0"/>
    <x v="166"/>
    <x v="3"/>
    <x v="1"/>
    <n v="2019"/>
    <d v="1899-12-30T16:00:00"/>
    <s v="376 Johnson St,"/>
    <s v="Seattle"/>
    <x v="5"/>
    <s v="98101"/>
  </r>
  <r>
    <n v="219782"/>
    <s v="Lightning Charging Cable"/>
    <n v="1"/>
    <n v="14.95"/>
    <n v="14.95"/>
    <x v="1"/>
    <x v="166"/>
    <x v="3"/>
    <x v="1"/>
    <n v="2019"/>
    <d v="1899-12-30T16:00:00"/>
    <s v="376 Johnson St,"/>
    <s v="Seattle"/>
    <x v="5"/>
    <s v="98101"/>
  </r>
  <r>
    <n v="219783"/>
    <s v="27in FHD Monitor"/>
    <n v="1"/>
    <n v="149.99"/>
    <n v="149.99"/>
    <x v="1"/>
    <x v="157"/>
    <x v="4"/>
    <x v="1"/>
    <n v="2019"/>
    <d v="1899-12-30T00:45:00"/>
    <s v="209 South St,"/>
    <s v="Austin"/>
    <x v="3"/>
    <s v="73301"/>
  </r>
  <r>
    <n v="219784"/>
    <s v="Bose SoundSport Headphones"/>
    <n v="1"/>
    <n v="99.99"/>
    <n v="99.99"/>
    <x v="1"/>
    <x v="153"/>
    <x v="6"/>
    <x v="1"/>
    <n v="2019"/>
    <d v="1899-12-30T13:53:00"/>
    <s v="670 Lakeview St,"/>
    <s v="Austin"/>
    <x v="3"/>
    <s v="73301"/>
  </r>
  <r>
    <n v="219785"/>
    <s v="Apple Airpods Headphones"/>
    <n v="1"/>
    <n v="150"/>
    <n v="150"/>
    <x v="1"/>
    <x v="151"/>
    <x v="3"/>
    <x v="1"/>
    <n v="2019"/>
    <d v="1899-12-30T19:47:00"/>
    <s v="189 4th St,"/>
    <s v="Atlanta"/>
    <x v="4"/>
    <s v="30301"/>
  </r>
  <r>
    <n v="219786"/>
    <s v="Bose SoundSport Headphones"/>
    <n v="1"/>
    <n v="99.99"/>
    <n v="99.99"/>
    <x v="1"/>
    <x v="152"/>
    <x v="6"/>
    <x v="1"/>
    <n v="2019"/>
    <d v="1899-12-30T08:10:00"/>
    <s v="98 5th St,"/>
    <s v="New York City"/>
    <x v="6"/>
    <s v="10001"/>
  </r>
  <r>
    <n v="219787"/>
    <s v="27in FHD Monitor"/>
    <n v="1"/>
    <n v="149.99"/>
    <n v="149.99"/>
    <x v="1"/>
    <x v="176"/>
    <x v="1"/>
    <x v="1"/>
    <n v="2019"/>
    <d v="1899-12-30T08:24:00"/>
    <s v="536 Ridge St,"/>
    <s v="San Francisco"/>
    <x v="2"/>
    <s v="94016"/>
  </r>
  <r>
    <n v="219788"/>
    <s v="Apple Airpods Headphones"/>
    <n v="1"/>
    <n v="150"/>
    <n v="150"/>
    <x v="1"/>
    <x v="180"/>
    <x v="1"/>
    <x v="1"/>
    <n v="2019"/>
    <d v="1899-12-30T16:40:00"/>
    <s v="772 14th St,"/>
    <s v="Austin"/>
    <x v="3"/>
    <s v="73301"/>
  </r>
  <r>
    <n v="219789"/>
    <s v="Wired Headphones"/>
    <n v="1"/>
    <n v="11.99"/>
    <n v="11.99"/>
    <x v="1"/>
    <x v="163"/>
    <x v="6"/>
    <x v="1"/>
    <n v="2019"/>
    <d v="1899-12-30T10:36:00"/>
    <s v="532 11th St,"/>
    <s v="Boston"/>
    <x v="0"/>
    <s v="02215"/>
  </r>
  <r>
    <n v="219790"/>
    <s v="Flatscreen TV"/>
    <n v="1"/>
    <n v="300"/>
    <n v="300"/>
    <x v="1"/>
    <x v="162"/>
    <x v="2"/>
    <x v="1"/>
    <n v="2019"/>
    <d v="1899-12-30T10:05:00"/>
    <s v="901 8th St,"/>
    <s v="Atlanta"/>
    <x v="4"/>
    <s v="30301"/>
  </r>
  <r>
    <n v="219791"/>
    <s v="Bose SoundSport Headphones"/>
    <n v="1"/>
    <n v="99.99"/>
    <n v="99.99"/>
    <x v="1"/>
    <x v="166"/>
    <x v="3"/>
    <x v="1"/>
    <n v="2019"/>
    <d v="1899-12-30T11:31:00"/>
    <s v="335 River St,"/>
    <s v="Portland"/>
    <x v="1"/>
    <s v="97035"/>
  </r>
  <r>
    <n v="219792"/>
    <s v="27in 4K Gaming Monitor"/>
    <n v="1"/>
    <n v="389.99"/>
    <n v="389.99"/>
    <x v="1"/>
    <x v="154"/>
    <x v="1"/>
    <x v="1"/>
    <n v="2019"/>
    <d v="1899-12-30T15:27:00"/>
    <s v="189 Lake St,"/>
    <s v="San Francisco"/>
    <x v="2"/>
    <s v="94016"/>
  </r>
  <r>
    <n v="219793"/>
    <s v="Lightning Charging Cable"/>
    <n v="1"/>
    <n v="14.95"/>
    <n v="14.95"/>
    <x v="1"/>
    <x v="166"/>
    <x v="3"/>
    <x v="1"/>
    <n v="2019"/>
    <d v="1899-12-30T01:03:00"/>
    <s v="166 Highland St,"/>
    <s v="Dallas"/>
    <x v="3"/>
    <s v="75001"/>
  </r>
  <r>
    <n v="219794"/>
    <s v="Google Phone"/>
    <n v="1"/>
    <n v="600"/>
    <n v="600"/>
    <x v="0"/>
    <x v="165"/>
    <x v="3"/>
    <x v="1"/>
    <n v="2019"/>
    <d v="1899-12-30T19:31:00"/>
    <s v="866 Walnut St,"/>
    <s v="Atlanta"/>
    <x v="4"/>
    <s v="30301"/>
  </r>
  <r>
    <n v="219795"/>
    <s v="USB-C Charging Cable"/>
    <n v="1"/>
    <n v="11.95"/>
    <n v="11.95"/>
    <x v="1"/>
    <x v="152"/>
    <x v="6"/>
    <x v="1"/>
    <n v="2019"/>
    <d v="1899-12-30T09:16:00"/>
    <s v="633 Cherry St,"/>
    <s v="Los Angeles"/>
    <x v="2"/>
    <s v="90001"/>
  </r>
  <r>
    <n v="219796"/>
    <s v="Bose SoundSport Headphones"/>
    <n v="1"/>
    <n v="99.99"/>
    <n v="99.99"/>
    <x v="1"/>
    <x v="167"/>
    <x v="5"/>
    <x v="1"/>
    <n v="2019"/>
    <d v="1899-12-30T16:28:00"/>
    <s v="233 Cedar St,"/>
    <s v="San Francisco"/>
    <x v="2"/>
    <s v="94016"/>
  </r>
  <r>
    <n v="219797"/>
    <s v="USB-C Charging Cable"/>
    <n v="1"/>
    <n v="11.95"/>
    <n v="11.95"/>
    <x v="1"/>
    <x v="179"/>
    <x v="0"/>
    <x v="1"/>
    <n v="2019"/>
    <d v="1899-12-30T21:26:00"/>
    <s v="119 West St,"/>
    <s v="Portland"/>
    <x v="1"/>
    <s v="97035"/>
  </r>
  <r>
    <n v="219798"/>
    <s v="Apple Airpods Headphones"/>
    <n v="1"/>
    <n v="150"/>
    <n v="150"/>
    <x v="1"/>
    <x v="166"/>
    <x v="3"/>
    <x v="1"/>
    <n v="2019"/>
    <d v="1899-12-30T17:12:00"/>
    <s v="76 Spruce St,"/>
    <s v="Los Angeles"/>
    <x v="2"/>
    <s v="90001"/>
  </r>
  <r>
    <n v="219799"/>
    <s v="AAA Batteries (4-pack)"/>
    <n v="1"/>
    <n v="2.99"/>
    <n v="2.99"/>
    <x v="1"/>
    <x v="152"/>
    <x v="6"/>
    <x v="1"/>
    <n v="2019"/>
    <d v="1899-12-30T22:47:00"/>
    <s v="606 Park St,"/>
    <s v="Dallas"/>
    <x v="3"/>
    <s v="75001"/>
  </r>
  <r>
    <n v="219800"/>
    <s v="AA Batteries (4-pack)"/>
    <n v="1"/>
    <n v="3.84"/>
    <n v="3.84"/>
    <x v="1"/>
    <x v="171"/>
    <x v="3"/>
    <x v="1"/>
    <n v="2019"/>
    <d v="1899-12-30T21:50:00"/>
    <s v="210 Willow St,"/>
    <s v="Los Angeles"/>
    <x v="2"/>
    <s v="90001"/>
  </r>
  <r>
    <n v="219801"/>
    <s v="AAA Batteries (4-pack)"/>
    <n v="1"/>
    <n v="2.99"/>
    <n v="2.99"/>
    <x v="1"/>
    <x v="173"/>
    <x v="2"/>
    <x v="1"/>
    <n v="2019"/>
    <d v="1899-12-30T20:48:00"/>
    <s v="253 Hickory St,"/>
    <s v="New York City"/>
    <x v="6"/>
    <s v="10001"/>
  </r>
  <r>
    <n v="219802"/>
    <s v="USB-C Charging Cable"/>
    <n v="1"/>
    <n v="11.95"/>
    <n v="11.95"/>
    <x v="1"/>
    <x v="173"/>
    <x v="2"/>
    <x v="1"/>
    <n v="2019"/>
    <d v="1899-12-30T22:50:00"/>
    <s v="793 Hill St,"/>
    <s v="San Francisco"/>
    <x v="2"/>
    <s v="94016"/>
  </r>
  <r>
    <n v="219803"/>
    <s v="Wired Headphones"/>
    <n v="1"/>
    <n v="11.99"/>
    <n v="11.99"/>
    <x v="1"/>
    <x v="166"/>
    <x v="3"/>
    <x v="1"/>
    <n v="2019"/>
    <d v="1899-12-30T07:04:00"/>
    <s v="954 2nd St,"/>
    <s v="Los Angeles"/>
    <x v="2"/>
    <s v="90001"/>
  </r>
  <r>
    <n v="219804"/>
    <s v="USB-C Charging Cable"/>
    <n v="1"/>
    <n v="11.95"/>
    <n v="11.95"/>
    <x v="1"/>
    <x v="178"/>
    <x v="0"/>
    <x v="1"/>
    <n v="2019"/>
    <d v="1899-12-30T09:45:00"/>
    <s v="680 Pine St,"/>
    <s v="San Francisco"/>
    <x v="2"/>
    <s v="94016"/>
  </r>
  <r>
    <n v="219805"/>
    <s v="USB-C Charging Cable"/>
    <n v="1"/>
    <n v="11.95"/>
    <n v="11.95"/>
    <x v="1"/>
    <x v="158"/>
    <x v="6"/>
    <x v="1"/>
    <n v="2019"/>
    <d v="1899-12-30T18:39:00"/>
    <s v="143 River St,"/>
    <s v="San Francisco"/>
    <x v="2"/>
    <s v="94016"/>
  </r>
  <r>
    <n v="219806"/>
    <s v="USB-C Charging Cable"/>
    <n v="1"/>
    <n v="11.95"/>
    <n v="11.95"/>
    <x v="1"/>
    <x v="153"/>
    <x v="6"/>
    <x v="1"/>
    <n v="2019"/>
    <d v="1899-12-30T08:34:00"/>
    <s v="521 West St,"/>
    <s v="Los Angeles"/>
    <x v="2"/>
    <s v="90001"/>
  </r>
  <r>
    <n v="219807"/>
    <s v="Lightning Charging Cable"/>
    <n v="1"/>
    <n v="14.95"/>
    <n v="14.95"/>
    <x v="1"/>
    <x v="153"/>
    <x v="6"/>
    <x v="1"/>
    <n v="2019"/>
    <d v="1899-12-30T21:00:00"/>
    <s v="382 10th St,"/>
    <s v="New York City"/>
    <x v="6"/>
    <s v="10001"/>
  </r>
  <r>
    <n v="219808"/>
    <s v="Lightning Charging Cable"/>
    <n v="1"/>
    <n v="14.95"/>
    <n v="14.95"/>
    <x v="1"/>
    <x v="180"/>
    <x v="1"/>
    <x v="1"/>
    <n v="2019"/>
    <d v="1899-12-30T20:01:00"/>
    <s v="859 West St,"/>
    <s v="San Francisco"/>
    <x v="2"/>
    <s v="94016"/>
  </r>
  <r>
    <n v="219809"/>
    <s v="AA Batteries (4-pack)"/>
    <n v="1"/>
    <n v="3.84"/>
    <n v="3.84"/>
    <x v="1"/>
    <x v="158"/>
    <x v="6"/>
    <x v="1"/>
    <n v="2019"/>
    <d v="1899-12-30T19:42:00"/>
    <s v="814 Jackson St,"/>
    <s v="Austin"/>
    <x v="3"/>
    <s v="73301"/>
  </r>
  <r>
    <n v="219810"/>
    <s v="Apple Airpods Headphones"/>
    <n v="1"/>
    <n v="150"/>
    <n v="150"/>
    <x v="1"/>
    <x v="155"/>
    <x v="5"/>
    <x v="1"/>
    <n v="2019"/>
    <d v="1899-12-30T23:15:00"/>
    <s v="553 7th St,"/>
    <s v="Los Angeles"/>
    <x v="2"/>
    <s v="90001"/>
  </r>
  <r>
    <n v="219811"/>
    <s v="Wired Headphones"/>
    <n v="1"/>
    <n v="11.99"/>
    <n v="11.99"/>
    <x v="1"/>
    <x v="173"/>
    <x v="2"/>
    <x v="1"/>
    <n v="2019"/>
    <d v="1899-12-30T21:36:00"/>
    <s v="939 Meadow St,"/>
    <s v="Austin"/>
    <x v="3"/>
    <s v="73301"/>
  </r>
  <r>
    <n v="219812"/>
    <s v="Lightning Charging Cable"/>
    <n v="2"/>
    <n v="14.95"/>
    <n v="29.9"/>
    <x v="1"/>
    <x v="156"/>
    <x v="0"/>
    <x v="1"/>
    <n v="2019"/>
    <d v="1899-12-30T01:30:00"/>
    <s v="250 13th St,"/>
    <s v="Austin"/>
    <x v="3"/>
    <s v="73301"/>
  </r>
  <r>
    <n v="219813"/>
    <s v="Apple Airpods Headphones"/>
    <n v="1"/>
    <n v="150"/>
    <n v="150"/>
    <x v="1"/>
    <x v="164"/>
    <x v="3"/>
    <x v="1"/>
    <n v="2019"/>
    <d v="1899-12-30T21:48:00"/>
    <s v="34 Main St,"/>
    <s v="San Francisco"/>
    <x v="2"/>
    <s v="94016"/>
  </r>
  <r>
    <n v="219814"/>
    <s v="34in Ultrawide Monitor"/>
    <n v="1"/>
    <n v="379.99"/>
    <n v="379.99"/>
    <x v="1"/>
    <x v="170"/>
    <x v="2"/>
    <x v="1"/>
    <n v="2019"/>
    <d v="1899-12-30T20:55:00"/>
    <s v="172 7th St,"/>
    <s v="San Francisco"/>
    <x v="2"/>
    <s v="94016"/>
  </r>
  <r>
    <n v="219815"/>
    <s v="Apple Airpods Headphones"/>
    <n v="1"/>
    <n v="150"/>
    <n v="150"/>
    <x v="1"/>
    <x v="176"/>
    <x v="1"/>
    <x v="1"/>
    <n v="2019"/>
    <d v="1899-12-30T09:01:00"/>
    <s v="819 Walnut St,"/>
    <s v="New York City"/>
    <x v="6"/>
    <s v="10001"/>
  </r>
  <r>
    <n v="219816"/>
    <s v="27in FHD Monitor"/>
    <n v="1"/>
    <n v="149.99"/>
    <n v="149.99"/>
    <x v="1"/>
    <x v="163"/>
    <x v="6"/>
    <x v="1"/>
    <n v="2019"/>
    <d v="1899-12-30T07:58:00"/>
    <s v="847 Dogwood St,"/>
    <s v="Atlanta"/>
    <x v="4"/>
    <s v="30301"/>
  </r>
  <r>
    <n v="219817"/>
    <s v="Lightning Charging Cable"/>
    <n v="2"/>
    <n v="14.95"/>
    <n v="29.9"/>
    <x v="1"/>
    <x v="181"/>
    <x v="1"/>
    <x v="2"/>
    <n v="2019"/>
    <d v="1899-12-30T00:31:00"/>
    <s v="292 Cherry St,"/>
    <s v="Los Angeles"/>
    <x v="2"/>
    <s v="90001"/>
  </r>
  <r>
    <n v="219818"/>
    <s v="Google Phone"/>
    <n v="1"/>
    <n v="600"/>
    <n v="600"/>
    <x v="0"/>
    <x v="166"/>
    <x v="3"/>
    <x v="1"/>
    <n v="2019"/>
    <d v="1899-12-30T17:37:00"/>
    <s v="619 Jefferson St,"/>
    <s v="Seattle"/>
    <x v="5"/>
    <s v="98101"/>
  </r>
  <r>
    <n v="219818"/>
    <s v="USB-C Charging Cable"/>
    <n v="1"/>
    <n v="11.95"/>
    <n v="11.95"/>
    <x v="1"/>
    <x v="166"/>
    <x v="3"/>
    <x v="1"/>
    <n v="2019"/>
    <d v="1899-12-30T17:37:00"/>
    <s v="619 Jefferson St,"/>
    <s v="Seattle"/>
    <x v="5"/>
    <s v="98101"/>
  </r>
  <r>
    <n v="219819"/>
    <s v="USB-C Charging Cable"/>
    <n v="1"/>
    <n v="11.95"/>
    <n v="11.95"/>
    <x v="1"/>
    <x v="177"/>
    <x v="1"/>
    <x v="1"/>
    <n v="2019"/>
    <d v="1899-12-30T21:03:00"/>
    <s v="71 Church St,"/>
    <s v="Dallas"/>
    <x v="3"/>
    <s v="75001"/>
  </r>
  <r>
    <n v="219820"/>
    <s v="AAA Batteries (4-pack)"/>
    <n v="1"/>
    <n v="2.99"/>
    <n v="2.99"/>
    <x v="1"/>
    <x v="179"/>
    <x v="0"/>
    <x v="1"/>
    <n v="2019"/>
    <d v="1899-12-30T17:59:00"/>
    <s v="748 Willow St,"/>
    <s v="Seattle"/>
    <x v="5"/>
    <s v="98101"/>
  </r>
  <r>
    <n v="219821"/>
    <s v="USB-C Charging Cable"/>
    <n v="2"/>
    <n v="11.95"/>
    <n v="23.9"/>
    <x v="1"/>
    <x v="162"/>
    <x v="2"/>
    <x v="1"/>
    <n v="2019"/>
    <d v="1899-12-30T17:07:00"/>
    <s v="599 Elm St,"/>
    <s v="San Francisco"/>
    <x v="2"/>
    <s v="94016"/>
  </r>
  <r>
    <n v="219822"/>
    <s v="27in FHD Monitor"/>
    <n v="1"/>
    <n v="149.99"/>
    <n v="149.99"/>
    <x v="1"/>
    <x v="171"/>
    <x v="3"/>
    <x v="1"/>
    <n v="2019"/>
    <d v="1899-12-30T19:11:00"/>
    <s v="279 Wilson St,"/>
    <s v="San Francisco"/>
    <x v="2"/>
    <s v="94016"/>
  </r>
  <r>
    <n v="219823"/>
    <s v="20in Monitor"/>
    <n v="1"/>
    <n v="109.99"/>
    <n v="109.99"/>
    <x v="1"/>
    <x v="173"/>
    <x v="2"/>
    <x v="1"/>
    <n v="2019"/>
    <d v="1899-12-30T05:31:00"/>
    <s v="29 Chestnut St,"/>
    <s v="New York City"/>
    <x v="6"/>
    <s v="10001"/>
  </r>
  <r>
    <n v="219824"/>
    <s v="Macbook Pro Laptop"/>
    <n v="1"/>
    <n v="1700"/>
    <n v="1700"/>
    <x v="2"/>
    <x v="155"/>
    <x v="5"/>
    <x v="1"/>
    <n v="2019"/>
    <d v="1899-12-30T22:04:00"/>
    <s v="280 Highland St,"/>
    <s v="Los Angeles"/>
    <x v="2"/>
    <s v="90001"/>
  </r>
  <r>
    <n v="219825"/>
    <s v="Wired Headphones"/>
    <n v="1"/>
    <n v="11.99"/>
    <n v="11.99"/>
    <x v="1"/>
    <x v="172"/>
    <x v="0"/>
    <x v="1"/>
    <n v="2019"/>
    <d v="1899-12-30T08:25:00"/>
    <s v="757 2nd St,"/>
    <s v="Los Angeles"/>
    <x v="2"/>
    <s v="90001"/>
  </r>
  <r>
    <n v="219826"/>
    <s v="34in Ultrawide Monitor"/>
    <n v="1"/>
    <n v="379.99"/>
    <n v="379.99"/>
    <x v="1"/>
    <x v="174"/>
    <x v="4"/>
    <x v="1"/>
    <n v="2019"/>
    <d v="1899-12-30T20:40:00"/>
    <s v="386 Spruce St,"/>
    <s v="Atlanta"/>
    <x v="4"/>
    <s v="30301"/>
  </r>
  <r>
    <n v="219827"/>
    <s v="Wired Headphones"/>
    <n v="1"/>
    <n v="11.99"/>
    <n v="11.99"/>
    <x v="1"/>
    <x v="165"/>
    <x v="3"/>
    <x v="1"/>
    <n v="2019"/>
    <d v="1899-12-30T14:17:00"/>
    <s v="148 Elm St,"/>
    <s v="Boston"/>
    <x v="0"/>
    <s v="02215"/>
  </r>
  <r>
    <n v="219828"/>
    <s v="Macbook Pro Laptop"/>
    <n v="1"/>
    <n v="1700"/>
    <n v="1700"/>
    <x v="2"/>
    <x v="175"/>
    <x v="4"/>
    <x v="1"/>
    <n v="2019"/>
    <d v="1899-12-30T01:15:00"/>
    <s v="58 Dogwood St,"/>
    <s v="Los Angeles"/>
    <x v="2"/>
    <s v="90001"/>
  </r>
  <r>
    <n v="219829"/>
    <s v="Flatscreen TV"/>
    <n v="1"/>
    <n v="300"/>
    <n v="300"/>
    <x v="1"/>
    <x v="163"/>
    <x v="6"/>
    <x v="1"/>
    <n v="2019"/>
    <d v="1899-12-30T17:04:00"/>
    <s v="612 Main St,"/>
    <s v="Dallas"/>
    <x v="3"/>
    <s v="75001"/>
  </r>
  <r>
    <n v="219830"/>
    <s v="Bose SoundSport Headphones"/>
    <n v="1"/>
    <n v="99.99"/>
    <n v="99.99"/>
    <x v="1"/>
    <x v="163"/>
    <x v="6"/>
    <x v="1"/>
    <n v="2019"/>
    <d v="1899-12-30T14:52:00"/>
    <s v="360 Jackson St,"/>
    <s v="San Francisco"/>
    <x v="2"/>
    <s v="94016"/>
  </r>
  <r>
    <n v="219831"/>
    <s v="iPhone"/>
    <n v="1"/>
    <n v="700"/>
    <n v="700"/>
    <x v="0"/>
    <x v="161"/>
    <x v="4"/>
    <x v="1"/>
    <n v="2019"/>
    <d v="1899-12-30T14:54:00"/>
    <s v="425 North St,"/>
    <s v="Dallas"/>
    <x v="3"/>
    <s v="75001"/>
  </r>
  <r>
    <n v="219832"/>
    <s v="AAA Batteries (4-pack)"/>
    <n v="2"/>
    <n v="2.99"/>
    <n v="5.98"/>
    <x v="1"/>
    <x v="175"/>
    <x v="4"/>
    <x v="1"/>
    <n v="2019"/>
    <d v="1899-12-30T08:00:00"/>
    <s v="244 Forest St,"/>
    <s v="Los Angeles"/>
    <x v="2"/>
    <s v="90001"/>
  </r>
  <r>
    <n v="219833"/>
    <s v="Wired Headphones"/>
    <n v="1"/>
    <n v="11.99"/>
    <n v="11.99"/>
    <x v="1"/>
    <x v="170"/>
    <x v="2"/>
    <x v="1"/>
    <n v="2019"/>
    <d v="1899-12-30T12:06:00"/>
    <s v="945 Meadow St,"/>
    <s v="San Francisco"/>
    <x v="2"/>
    <s v="94016"/>
  </r>
  <r>
    <n v="219834"/>
    <s v="Wired Headphones"/>
    <n v="1"/>
    <n v="11.99"/>
    <n v="11.99"/>
    <x v="1"/>
    <x v="164"/>
    <x v="3"/>
    <x v="1"/>
    <n v="2019"/>
    <d v="1899-12-30T19:29:00"/>
    <s v="41 Spruce St,"/>
    <s v="Los Angeles"/>
    <x v="2"/>
    <s v="90001"/>
  </r>
  <r>
    <n v="219835"/>
    <s v="Lightning Charging Cable"/>
    <n v="1"/>
    <n v="14.95"/>
    <n v="14.95"/>
    <x v="1"/>
    <x v="165"/>
    <x v="3"/>
    <x v="1"/>
    <n v="2019"/>
    <d v="1899-12-30T15:34:00"/>
    <s v="860 River St,"/>
    <s v="Los Angeles"/>
    <x v="2"/>
    <s v="90001"/>
  </r>
  <r>
    <n v="219836"/>
    <s v="USB-C Charging Cable"/>
    <n v="1"/>
    <n v="11.95"/>
    <n v="11.95"/>
    <x v="1"/>
    <x v="161"/>
    <x v="4"/>
    <x v="1"/>
    <n v="2019"/>
    <d v="1899-12-30T18:12:00"/>
    <s v="383 11th St,"/>
    <s v="New York City"/>
    <x v="6"/>
    <s v="10001"/>
  </r>
  <r>
    <n v="219837"/>
    <s v="Flatscreen TV"/>
    <n v="1"/>
    <n v="300"/>
    <n v="300"/>
    <x v="1"/>
    <x v="158"/>
    <x v="6"/>
    <x v="1"/>
    <n v="2019"/>
    <d v="1899-12-30T06:59:00"/>
    <s v="724 Hickory St,"/>
    <s v="New York City"/>
    <x v="6"/>
    <s v="10001"/>
  </r>
  <r>
    <n v="219838"/>
    <s v="AA Batteries (4-pack)"/>
    <n v="1"/>
    <n v="3.84"/>
    <n v="3.84"/>
    <x v="1"/>
    <x v="174"/>
    <x v="4"/>
    <x v="1"/>
    <n v="2019"/>
    <d v="1899-12-30T12:57:00"/>
    <s v="627 Spruce St,"/>
    <s v="New York City"/>
    <x v="6"/>
    <s v="10001"/>
  </r>
  <r>
    <n v="219839"/>
    <s v="27in 4K Gaming Monitor"/>
    <n v="1"/>
    <n v="389.99"/>
    <n v="389.99"/>
    <x v="1"/>
    <x v="178"/>
    <x v="0"/>
    <x v="1"/>
    <n v="2019"/>
    <d v="1899-12-30T19:22:00"/>
    <s v="365 Meadow St,"/>
    <s v="Boston"/>
    <x v="0"/>
    <s v="02215"/>
  </r>
  <r>
    <n v="219840"/>
    <s v="iPhone"/>
    <n v="1"/>
    <n v="700"/>
    <n v="700"/>
    <x v="0"/>
    <x v="164"/>
    <x v="3"/>
    <x v="1"/>
    <n v="2019"/>
    <d v="1899-12-30T11:07:00"/>
    <s v="69 Chestnut St,"/>
    <s v="Dallas"/>
    <x v="3"/>
    <s v="75001"/>
  </r>
  <r>
    <n v="219841"/>
    <s v="27in 4K Gaming Monitor"/>
    <n v="1"/>
    <n v="389.99"/>
    <n v="389.99"/>
    <x v="1"/>
    <x v="172"/>
    <x v="0"/>
    <x v="1"/>
    <n v="2019"/>
    <d v="1899-12-30T10:07:00"/>
    <s v="440 4th St,"/>
    <s v="Seattle"/>
    <x v="5"/>
    <s v="98101"/>
  </r>
  <r>
    <n v="219842"/>
    <s v="USB-C Charging Cable"/>
    <n v="1"/>
    <n v="11.95"/>
    <n v="11.95"/>
    <x v="1"/>
    <x v="166"/>
    <x v="3"/>
    <x v="1"/>
    <n v="2019"/>
    <d v="1899-12-30T18:40:00"/>
    <s v="770 Maple St,"/>
    <s v="New York City"/>
    <x v="6"/>
    <s v="10001"/>
  </r>
  <r>
    <n v="219843"/>
    <s v="Lightning Charging Cable"/>
    <n v="2"/>
    <n v="14.95"/>
    <n v="29.9"/>
    <x v="1"/>
    <x v="165"/>
    <x v="3"/>
    <x v="1"/>
    <n v="2019"/>
    <d v="1899-12-30T11:15:00"/>
    <s v="378 Sunset St,"/>
    <s v="Atlanta"/>
    <x v="4"/>
    <s v="30301"/>
  </r>
  <r>
    <n v="219844"/>
    <s v="Bose SoundSport Headphones"/>
    <n v="1"/>
    <n v="99.99"/>
    <n v="99.99"/>
    <x v="1"/>
    <x v="152"/>
    <x v="6"/>
    <x v="1"/>
    <n v="2019"/>
    <d v="1899-12-30T08:20:00"/>
    <s v="153 Hill St,"/>
    <s v="San Francisco"/>
    <x v="2"/>
    <s v="94016"/>
  </r>
  <r>
    <n v="219845"/>
    <s v="Apple Airpods Headphones"/>
    <n v="1"/>
    <n v="150"/>
    <n v="150"/>
    <x v="1"/>
    <x v="156"/>
    <x v="0"/>
    <x v="1"/>
    <n v="2019"/>
    <d v="1899-12-30T17:43:00"/>
    <s v="615 8th St,"/>
    <s v="New York City"/>
    <x v="6"/>
    <s v="10001"/>
  </r>
  <r>
    <n v="219846"/>
    <s v="AA Batteries (4-pack)"/>
    <n v="2"/>
    <n v="3.84"/>
    <n v="7.68"/>
    <x v="1"/>
    <x v="173"/>
    <x v="2"/>
    <x v="1"/>
    <n v="2019"/>
    <d v="1899-12-30T11:07:00"/>
    <s v="139 Pine St,"/>
    <s v="San Francisco"/>
    <x v="2"/>
    <s v="94016"/>
  </r>
  <r>
    <n v="219847"/>
    <s v="Macbook Pro Laptop"/>
    <n v="1"/>
    <n v="1700"/>
    <n v="1700"/>
    <x v="2"/>
    <x v="172"/>
    <x v="0"/>
    <x v="1"/>
    <n v="2019"/>
    <d v="1899-12-30T19:09:00"/>
    <s v="193 1st St,"/>
    <s v="Portland"/>
    <x v="1"/>
    <s v="97035"/>
  </r>
  <r>
    <n v="219848"/>
    <s v="34in Ultrawide Monitor"/>
    <n v="1"/>
    <n v="379.99"/>
    <n v="379.99"/>
    <x v="1"/>
    <x v="174"/>
    <x v="4"/>
    <x v="1"/>
    <n v="2019"/>
    <d v="1899-12-30T08:31:00"/>
    <s v="911 Maple St,"/>
    <s v="Seattle"/>
    <x v="5"/>
    <s v="98101"/>
  </r>
  <r>
    <n v="219849"/>
    <s v="Google Phone"/>
    <n v="1"/>
    <n v="600"/>
    <n v="600"/>
    <x v="0"/>
    <x v="158"/>
    <x v="6"/>
    <x v="1"/>
    <n v="2019"/>
    <d v="1899-12-30T20:39:00"/>
    <s v="388 Main St,"/>
    <s v="Los Angeles"/>
    <x v="2"/>
    <s v="90001"/>
  </r>
  <r>
    <n v="219850"/>
    <s v="AA Batteries (4-pack)"/>
    <n v="1"/>
    <n v="3.84"/>
    <n v="3.84"/>
    <x v="1"/>
    <x v="153"/>
    <x v="6"/>
    <x v="1"/>
    <n v="2019"/>
    <d v="1899-12-30T11:58:00"/>
    <s v="616 8th St,"/>
    <s v="Seattle"/>
    <x v="5"/>
    <s v="98101"/>
  </r>
  <r>
    <n v="219851"/>
    <s v="Bose SoundSport Headphones"/>
    <n v="1"/>
    <n v="99.99"/>
    <n v="99.99"/>
    <x v="1"/>
    <x v="152"/>
    <x v="6"/>
    <x v="1"/>
    <n v="2019"/>
    <d v="1899-12-30T17:46:00"/>
    <s v="815 River St,"/>
    <s v="Austin"/>
    <x v="3"/>
    <s v="73301"/>
  </r>
  <r>
    <n v="219852"/>
    <s v="27in 4K Gaming Monitor"/>
    <n v="1"/>
    <n v="389.99"/>
    <n v="389.99"/>
    <x v="1"/>
    <x v="178"/>
    <x v="0"/>
    <x v="1"/>
    <n v="2019"/>
    <d v="1899-12-30T17:49:00"/>
    <s v="157 14th St,"/>
    <s v="Austin"/>
    <x v="3"/>
    <s v="73301"/>
  </r>
  <r>
    <n v="219853"/>
    <s v="ThinkPad Laptop"/>
    <n v="1"/>
    <n v="999.99"/>
    <n v="999.99"/>
    <x v="0"/>
    <x v="175"/>
    <x v="4"/>
    <x v="1"/>
    <n v="2019"/>
    <d v="1899-12-30T20:16:00"/>
    <s v="531 Cherry St,"/>
    <s v="Portland"/>
    <x v="1"/>
    <s v="97035"/>
  </r>
  <r>
    <n v="219854"/>
    <s v="AA Batteries (4-pack)"/>
    <n v="2"/>
    <n v="3.84"/>
    <n v="7.68"/>
    <x v="1"/>
    <x v="154"/>
    <x v="1"/>
    <x v="1"/>
    <n v="2019"/>
    <d v="1899-12-30T18:24:00"/>
    <s v="596 14th St,"/>
    <s v="Austin"/>
    <x v="3"/>
    <s v="73301"/>
  </r>
  <r>
    <n v="219855"/>
    <s v="AA Batteries (4-pack)"/>
    <n v="2"/>
    <n v="3.84"/>
    <n v="7.68"/>
    <x v="1"/>
    <x v="167"/>
    <x v="5"/>
    <x v="1"/>
    <n v="2019"/>
    <d v="1899-12-30T21:53:00"/>
    <s v="800 Washington St,"/>
    <s v="Los Angeles"/>
    <x v="2"/>
    <s v="90001"/>
  </r>
  <r>
    <n v="219856"/>
    <s v="Lightning Charging Cable"/>
    <n v="1"/>
    <n v="14.95"/>
    <n v="14.95"/>
    <x v="1"/>
    <x v="152"/>
    <x v="6"/>
    <x v="1"/>
    <n v="2019"/>
    <d v="1899-12-30T11:23:00"/>
    <s v="954 Dogwood St,"/>
    <s v="Boston"/>
    <x v="0"/>
    <s v="02215"/>
  </r>
  <r>
    <n v="219857"/>
    <s v="Wired Headphones"/>
    <n v="1"/>
    <n v="11.99"/>
    <n v="11.99"/>
    <x v="1"/>
    <x v="169"/>
    <x v="5"/>
    <x v="1"/>
    <n v="2019"/>
    <d v="1899-12-30T16:36:00"/>
    <s v="106 4th St,"/>
    <s v="Los Angeles"/>
    <x v="2"/>
    <s v="90001"/>
  </r>
  <r>
    <n v="219858"/>
    <s v="AAA Batteries (4-pack)"/>
    <n v="1"/>
    <n v="2.99"/>
    <n v="2.99"/>
    <x v="1"/>
    <x v="180"/>
    <x v="1"/>
    <x v="1"/>
    <n v="2019"/>
    <d v="1899-12-30T22:21:00"/>
    <s v="164 1st St,"/>
    <s v="Los Angeles"/>
    <x v="2"/>
    <s v="90001"/>
  </r>
  <r>
    <n v="219859"/>
    <s v="iPhone"/>
    <n v="1"/>
    <n v="700"/>
    <n v="700"/>
    <x v="0"/>
    <x v="175"/>
    <x v="4"/>
    <x v="1"/>
    <n v="2019"/>
    <d v="1899-12-30T19:09:00"/>
    <s v="794 Chestnut St,"/>
    <s v="Portland"/>
    <x v="1"/>
    <s v="97035"/>
  </r>
  <r>
    <n v="219860"/>
    <s v="Lightning Charging Cable"/>
    <n v="1"/>
    <n v="14.95"/>
    <n v="14.95"/>
    <x v="1"/>
    <x v="169"/>
    <x v="5"/>
    <x v="1"/>
    <n v="2019"/>
    <d v="1899-12-30T20:02:00"/>
    <s v="497 1st St,"/>
    <s v="Seattle"/>
    <x v="5"/>
    <s v="98101"/>
  </r>
  <r>
    <n v="219861"/>
    <s v="Bose SoundSport Headphones"/>
    <n v="1"/>
    <n v="99.99"/>
    <n v="99.99"/>
    <x v="1"/>
    <x v="175"/>
    <x v="4"/>
    <x v="1"/>
    <n v="2019"/>
    <d v="1899-12-30T11:09:00"/>
    <s v="845 Willow St,"/>
    <s v="Portland"/>
    <x v="1"/>
    <s v="97035"/>
  </r>
  <r>
    <n v="219862"/>
    <s v="AAA Batteries (4-pack)"/>
    <n v="1"/>
    <n v="2.99"/>
    <n v="2.99"/>
    <x v="1"/>
    <x v="171"/>
    <x v="3"/>
    <x v="1"/>
    <n v="2019"/>
    <d v="1899-12-30T12:06:00"/>
    <s v="699 10th St,"/>
    <s v="San Francisco"/>
    <x v="2"/>
    <s v="94016"/>
  </r>
  <r>
    <n v="219863"/>
    <s v="Bose SoundSport Headphones"/>
    <n v="1"/>
    <n v="99.99"/>
    <n v="99.99"/>
    <x v="1"/>
    <x v="153"/>
    <x v="6"/>
    <x v="1"/>
    <n v="2019"/>
    <d v="1899-12-30T19:49:00"/>
    <s v="969 River St,"/>
    <s v="New York City"/>
    <x v="6"/>
    <s v="10001"/>
  </r>
  <r>
    <n v="219864"/>
    <s v="AA Batteries (4-pack)"/>
    <n v="1"/>
    <n v="3.84"/>
    <n v="3.84"/>
    <x v="1"/>
    <x v="154"/>
    <x v="1"/>
    <x v="1"/>
    <n v="2019"/>
    <d v="1899-12-30T22:01:00"/>
    <s v="483 12th St,"/>
    <s v="Los Angeles"/>
    <x v="2"/>
    <s v="90001"/>
  </r>
  <r>
    <n v="219865"/>
    <s v="AAA Batteries (4-pack)"/>
    <n v="1"/>
    <n v="2.99"/>
    <n v="2.99"/>
    <x v="1"/>
    <x v="154"/>
    <x v="1"/>
    <x v="1"/>
    <n v="2019"/>
    <d v="1899-12-30T19:36:00"/>
    <s v="950 North St,"/>
    <s v="New York City"/>
    <x v="6"/>
    <s v="10001"/>
  </r>
  <r>
    <n v="219866"/>
    <s v="iPhone"/>
    <n v="1"/>
    <n v="700"/>
    <n v="700"/>
    <x v="0"/>
    <x v="153"/>
    <x v="6"/>
    <x v="1"/>
    <n v="2019"/>
    <d v="1899-12-30T14:03:00"/>
    <s v="804 Church St,"/>
    <s v="San Francisco"/>
    <x v="2"/>
    <s v="94016"/>
  </r>
  <r>
    <n v="219867"/>
    <s v="Apple Airpods Headphones"/>
    <n v="1"/>
    <n v="150"/>
    <n v="150"/>
    <x v="1"/>
    <x v="155"/>
    <x v="5"/>
    <x v="1"/>
    <n v="2019"/>
    <d v="1899-12-30T13:51:00"/>
    <s v="640 Lake St,"/>
    <s v="Dallas"/>
    <x v="3"/>
    <s v="75001"/>
  </r>
  <r>
    <n v="219868"/>
    <s v="Wired Headphones"/>
    <n v="1"/>
    <n v="11.99"/>
    <n v="11.99"/>
    <x v="1"/>
    <x v="156"/>
    <x v="0"/>
    <x v="1"/>
    <n v="2019"/>
    <d v="1899-12-30T09:29:00"/>
    <s v="824 North St,"/>
    <s v="San Francisco"/>
    <x v="2"/>
    <s v="94016"/>
  </r>
  <r>
    <n v="219869"/>
    <s v="34in Ultrawide Monitor"/>
    <n v="1"/>
    <n v="379.99"/>
    <n v="379.99"/>
    <x v="1"/>
    <x v="162"/>
    <x v="2"/>
    <x v="1"/>
    <n v="2019"/>
    <d v="1899-12-30T11:50:00"/>
    <s v="978 Wilson St,"/>
    <s v="San Francisco"/>
    <x v="2"/>
    <s v="94016"/>
  </r>
  <r>
    <n v="219870"/>
    <s v="USB-C Charging Cable"/>
    <n v="1"/>
    <n v="11.95"/>
    <n v="11.95"/>
    <x v="1"/>
    <x v="168"/>
    <x v="2"/>
    <x v="1"/>
    <n v="2019"/>
    <d v="1899-12-30T11:17:00"/>
    <s v="797 7th St,"/>
    <s v="Seattle"/>
    <x v="5"/>
    <s v="98101"/>
  </r>
  <r>
    <n v="219871"/>
    <s v="AAA Batteries (4-pack)"/>
    <n v="2"/>
    <n v="2.99"/>
    <n v="5.98"/>
    <x v="1"/>
    <x v="172"/>
    <x v="0"/>
    <x v="1"/>
    <n v="2019"/>
    <d v="1899-12-30T05:44:00"/>
    <s v="980 Jefferson St,"/>
    <s v="New York City"/>
    <x v="6"/>
    <s v="10001"/>
  </r>
  <r>
    <n v="219872"/>
    <s v="Wired Headphones"/>
    <n v="1"/>
    <n v="11.99"/>
    <n v="11.99"/>
    <x v="1"/>
    <x v="168"/>
    <x v="2"/>
    <x v="1"/>
    <n v="2019"/>
    <d v="1899-12-30T13:49:00"/>
    <s v="846 9th St,"/>
    <s v="Seattle"/>
    <x v="5"/>
    <s v="98101"/>
  </r>
  <r>
    <n v="219873"/>
    <s v="AAA Batteries (4-pack)"/>
    <n v="1"/>
    <n v="2.99"/>
    <n v="2.99"/>
    <x v="1"/>
    <x v="179"/>
    <x v="0"/>
    <x v="1"/>
    <n v="2019"/>
    <d v="1899-12-30T09:42:00"/>
    <s v="838 12th St,"/>
    <s v="Los Angeles"/>
    <x v="2"/>
    <s v="90001"/>
  </r>
  <r>
    <n v="219874"/>
    <s v="USB-C Charging Cable"/>
    <n v="1"/>
    <n v="11.95"/>
    <n v="11.95"/>
    <x v="1"/>
    <x v="162"/>
    <x v="2"/>
    <x v="1"/>
    <n v="2019"/>
    <d v="1899-12-30T06:40:00"/>
    <s v="925 Chestnut St,"/>
    <s v="Atlanta"/>
    <x v="4"/>
    <s v="30301"/>
  </r>
  <r>
    <n v="219875"/>
    <s v="Wired Headphones"/>
    <n v="1"/>
    <n v="11.99"/>
    <n v="11.99"/>
    <x v="1"/>
    <x v="162"/>
    <x v="2"/>
    <x v="1"/>
    <n v="2019"/>
    <d v="1899-12-30T12:07:00"/>
    <s v="692 9th St,"/>
    <s v="Boston"/>
    <x v="0"/>
    <s v="02215"/>
  </r>
  <r>
    <n v="219876"/>
    <s v="Apple Airpods Headphones"/>
    <n v="1"/>
    <n v="150"/>
    <n v="150"/>
    <x v="1"/>
    <x v="160"/>
    <x v="5"/>
    <x v="1"/>
    <n v="2019"/>
    <d v="1899-12-30T00:45:00"/>
    <s v="693 Spruce St,"/>
    <s v="Dallas"/>
    <x v="3"/>
    <s v="75001"/>
  </r>
  <r>
    <n v="219877"/>
    <s v="Lightning Charging Cable"/>
    <n v="1"/>
    <n v="14.95"/>
    <n v="14.95"/>
    <x v="1"/>
    <x v="169"/>
    <x v="5"/>
    <x v="1"/>
    <n v="2019"/>
    <d v="1899-12-30T12:38:00"/>
    <s v="637 Park St,"/>
    <s v="Dallas"/>
    <x v="3"/>
    <s v="75001"/>
  </r>
  <r>
    <n v="219878"/>
    <s v="ThinkPad Laptop"/>
    <n v="1"/>
    <n v="999.99"/>
    <n v="999.99"/>
    <x v="0"/>
    <x v="180"/>
    <x v="1"/>
    <x v="1"/>
    <n v="2019"/>
    <d v="1899-12-30T19:05:00"/>
    <s v="692 Lake St,"/>
    <s v="Boston"/>
    <x v="0"/>
    <s v="02215"/>
  </r>
  <r>
    <n v="219879"/>
    <s v="Lightning Charging Cable"/>
    <n v="1"/>
    <n v="14.95"/>
    <n v="14.95"/>
    <x v="1"/>
    <x v="180"/>
    <x v="1"/>
    <x v="1"/>
    <n v="2019"/>
    <d v="1899-12-30T13:26:00"/>
    <s v="12 13th St,"/>
    <s v="Boston"/>
    <x v="0"/>
    <s v="02215"/>
  </r>
  <r>
    <n v="219880"/>
    <s v="AA Batteries (4-pack)"/>
    <n v="1"/>
    <n v="3.84"/>
    <n v="3.84"/>
    <x v="1"/>
    <x v="174"/>
    <x v="4"/>
    <x v="1"/>
    <n v="2019"/>
    <d v="1899-12-30T17:41:00"/>
    <s v="928 12th St,"/>
    <s v="San Francisco"/>
    <x v="2"/>
    <s v="94016"/>
  </r>
  <r>
    <n v="219881"/>
    <s v="Lightning Charging Cable"/>
    <n v="1"/>
    <n v="14.95"/>
    <n v="14.95"/>
    <x v="1"/>
    <x v="168"/>
    <x v="2"/>
    <x v="1"/>
    <n v="2019"/>
    <d v="1899-12-30T21:32:00"/>
    <s v="45 Meadow St,"/>
    <s v="San Francisco"/>
    <x v="2"/>
    <s v="94016"/>
  </r>
  <r>
    <n v="219882"/>
    <s v="AAA Batteries (4-pack)"/>
    <n v="1"/>
    <n v="2.99"/>
    <n v="2.99"/>
    <x v="1"/>
    <x v="175"/>
    <x v="4"/>
    <x v="1"/>
    <n v="2019"/>
    <d v="1899-12-30T20:28:00"/>
    <s v="656 9th St,"/>
    <s v="Boston"/>
    <x v="0"/>
    <s v="02215"/>
  </r>
  <r>
    <n v="219883"/>
    <s v="AAA Batteries (4-pack)"/>
    <n v="1"/>
    <n v="2.99"/>
    <n v="2.99"/>
    <x v="1"/>
    <x v="176"/>
    <x v="1"/>
    <x v="1"/>
    <n v="2019"/>
    <d v="1899-12-30T19:32:00"/>
    <s v="305 Park St,"/>
    <s v="Boston"/>
    <x v="0"/>
    <s v="02215"/>
  </r>
  <r>
    <n v="219884"/>
    <s v="Wired Headphones"/>
    <n v="2"/>
    <n v="11.99"/>
    <n v="23.98"/>
    <x v="1"/>
    <x v="177"/>
    <x v="1"/>
    <x v="1"/>
    <n v="2019"/>
    <d v="1899-12-30T11:40:00"/>
    <s v="594 Hill St,"/>
    <s v="Boston"/>
    <x v="0"/>
    <s v="02215"/>
  </r>
  <r>
    <n v="219885"/>
    <s v="20in Monitor"/>
    <n v="1"/>
    <n v="109.99"/>
    <n v="109.99"/>
    <x v="1"/>
    <x v="157"/>
    <x v="4"/>
    <x v="1"/>
    <n v="2019"/>
    <d v="1899-12-30T14:33:00"/>
    <s v="381 Hickory St,"/>
    <s v="Dallas"/>
    <x v="3"/>
    <s v="75001"/>
  </r>
  <r>
    <n v="219886"/>
    <s v="USB-C Charging Cable"/>
    <n v="1"/>
    <n v="11.95"/>
    <n v="11.95"/>
    <x v="1"/>
    <x v="167"/>
    <x v="5"/>
    <x v="1"/>
    <n v="2019"/>
    <d v="1899-12-30T14:04:00"/>
    <s v="812 Hill St,"/>
    <s v="Los Angeles"/>
    <x v="2"/>
    <s v="90001"/>
  </r>
  <r>
    <n v="219887"/>
    <s v="Lightning Charging Cable"/>
    <n v="1"/>
    <n v="14.95"/>
    <n v="14.95"/>
    <x v="1"/>
    <x v="179"/>
    <x v="0"/>
    <x v="1"/>
    <n v="2019"/>
    <d v="1899-12-30T20:20:00"/>
    <s v="486 1st St,"/>
    <s v="New York City"/>
    <x v="6"/>
    <s v="10001"/>
  </r>
  <r>
    <n v="219888"/>
    <s v="Lightning Charging Cable"/>
    <n v="1"/>
    <n v="14.95"/>
    <n v="14.95"/>
    <x v="1"/>
    <x v="165"/>
    <x v="3"/>
    <x v="1"/>
    <n v="2019"/>
    <d v="1899-12-30T23:31:00"/>
    <s v="704 6th St,"/>
    <s v="Austin"/>
    <x v="3"/>
    <s v="73301"/>
  </r>
  <r>
    <n v="219889"/>
    <s v="34in Ultrawide Monitor"/>
    <n v="1"/>
    <n v="379.99"/>
    <n v="379.99"/>
    <x v="1"/>
    <x v="168"/>
    <x v="2"/>
    <x v="1"/>
    <n v="2019"/>
    <d v="1899-12-30T09:08:00"/>
    <s v="57 Maple St,"/>
    <s v="New York City"/>
    <x v="6"/>
    <s v="10001"/>
  </r>
  <r>
    <n v="219890"/>
    <s v="Lightning Charging Cable"/>
    <n v="1"/>
    <n v="14.95"/>
    <n v="14.95"/>
    <x v="1"/>
    <x v="174"/>
    <x v="4"/>
    <x v="1"/>
    <n v="2019"/>
    <d v="1899-12-30T10:41:00"/>
    <s v="829 Chestnut St,"/>
    <s v="San Francisco"/>
    <x v="2"/>
    <s v="94016"/>
  </r>
  <r>
    <n v="219891"/>
    <s v="Google Phone"/>
    <n v="1"/>
    <n v="600"/>
    <n v="600"/>
    <x v="0"/>
    <x v="161"/>
    <x v="4"/>
    <x v="1"/>
    <n v="2019"/>
    <d v="1899-12-30T14:54:00"/>
    <s v="445 River St,"/>
    <s v="Dallas"/>
    <x v="3"/>
    <s v="75001"/>
  </r>
  <r>
    <n v="219892"/>
    <s v="Lightning Charging Cable"/>
    <n v="1"/>
    <n v="14.95"/>
    <n v="14.95"/>
    <x v="1"/>
    <x v="170"/>
    <x v="2"/>
    <x v="1"/>
    <n v="2019"/>
    <d v="1899-12-30T14:50:00"/>
    <s v="353 Wilson St,"/>
    <s v="New York City"/>
    <x v="6"/>
    <s v="10001"/>
  </r>
  <r>
    <n v="219893"/>
    <s v="USB-C Charging Cable"/>
    <n v="1"/>
    <n v="11.95"/>
    <n v="11.95"/>
    <x v="1"/>
    <x v="158"/>
    <x v="6"/>
    <x v="1"/>
    <n v="2019"/>
    <d v="1899-12-30T22:42:00"/>
    <s v="338 Adams St,"/>
    <s v="Austin"/>
    <x v="3"/>
    <s v="73301"/>
  </r>
  <r>
    <n v="219894"/>
    <s v="AAA Batteries (4-pack)"/>
    <n v="2"/>
    <n v="2.99"/>
    <n v="5.98"/>
    <x v="1"/>
    <x v="171"/>
    <x v="3"/>
    <x v="1"/>
    <n v="2019"/>
    <d v="1899-12-30T15:50:00"/>
    <s v="490 Maple St,"/>
    <s v="New York City"/>
    <x v="6"/>
    <s v="10001"/>
  </r>
  <r>
    <n v="219895"/>
    <s v="27in 4K Gaming Monitor"/>
    <n v="1"/>
    <n v="389.99"/>
    <n v="389.99"/>
    <x v="1"/>
    <x v="178"/>
    <x v="0"/>
    <x v="1"/>
    <n v="2019"/>
    <d v="1899-12-30T20:32:00"/>
    <s v="848 7th St,"/>
    <s v="Seattle"/>
    <x v="5"/>
    <s v="98101"/>
  </r>
  <r>
    <n v="219896"/>
    <s v="Lightning Charging Cable"/>
    <n v="1"/>
    <n v="14.95"/>
    <n v="14.95"/>
    <x v="1"/>
    <x v="179"/>
    <x v="0"/>
    <x v="1"/>
    <n v="2019"/>
    <d v="1899-12-30T13:26:00"/>
    <s v="636 13th St,"/>
    <s v="Austin"/>
    <x v="3"/>
    <s v="73301"/>
  </r>
  <r>
    <n v="219897"/>
    <s v="Wired Headphones"/>
    <n v="1"/>
    <n v="11.99"/>
    <n v="11.99"/>
    <x v="1"/>
    <x v="165"/>
    <x v="3"/>
    <x v="1"/>
    <n v="2019"/>
    <d v="1899-12-30T15:45:00"/>
    <s v="496 Sunset St,"/>
    <s v="Seattle"/>
    <x v="5"/>
    <s v="98101"/>
  </r>
  <r>
    <n v="219898"/>
    <s v="Wired Headphones"/>
    <n v="1"/>
    <n v="11.99"/>
    <n v="11.99"/>
    <x v="1"/>
    <x v="164"/>
    <x v="3"/>
    <x v="1"/>
    <n v="2019"/>
    <d v="1899-12-30T08:34:00"/>
    <s v="50 6th St,"/>
    <s v="Boston"/>
    <x v="0"/>
    <s v="02215"/>
  </r>
  <r>
    <n v="219899"/>
    <s v="USB-C Charging Cable"/>
    <n v="1"/>
    <n v="11.95"/>
    <n v="11.95"/>
    <x v="1"/>
    <x v="175"/>
    <x v="4"/>
    <x v="1"/>
    <n v="2019"/>
    <d v="1899-12-30T11:06:00"/>
    <s v="672 12th St,"/>
    <s v="Atlanta"/>
    <x v="4"/>
    <s v="30301"/>
  </r>
  <r>
    <n v="219900"/>
    <s v="Apple Airpods Headphones"/>
    <n v="1"/>
    <n v="150"/>
    <n v="150"/>
    <x v="1"/>
    <x v="170"/>
    <x v="2"/>
    <x v="1"/>
    <n v="2019"/>
    <d v="1899-12-30T11:35:00"/>
    <s v="659 7th St,"/>
    <s v="Los Angeles"/>
    <x v="2"/>
    <s v="90001"/>
  </r>
  <r>
    <n v="219901"/>
    <s v="Apple Airpods Headphones"/>
    <n v="1"/>
    <n v="150"/>
    <n v="150"/>
    <x v="1"/>
    <x v="166"/>
    <x v="3"/>
    <x v="1"/>
    <n v="2019"/>
    <d v="1899-12-30T20:13:00"/>
    <s v="899 West St,"/>
    <s v="Los Angeles"/>
    <x v="2"/>
    <s v="90001"/>
  </r>
  <r>
    <n v="219902"/>
    <s v="USB-C Charging Cable"/>
    <n v="1"/>
    <n v="11.95"/>
    <n v="11.95"/>
    <x v="1"/>
    <x v="176"/>
    <x v="1"/>
    <x v="1"/>
    <n v="2019"/>
    <d v="1899-12-30T14:37:00"/>
    <s v="181 Lakeview St,"/>
    <s v="Boston"/>
    <x v="0"/>
    <s v="02215"/>
  </r>
  <r>
    <n v="219903"/>
    <s v="AA Batteries (4-pack)"/>
    <n v="3"/>
    <n v="3.84"/>
    <n v="11.52"/>
    <x v="1"/>
    <x v="163"/>
    <x v="6"/>
    <x v="1"/>
    <n v="2019"/>
    <d v="1899-12-30T12:14:00"/>
    <s v="954 Maple St,"/>
    <s v="Portland"/>
    <x v="7"/>
    <s v="04101"/>
  </r>
  <r>
    <n v="219904"/>
    <s v="iPhone"/>
    <n v="1"/>
    <n v="700"/>
    <n v="700"/>
    <x v="0"/>
    <x v="157"/>
    <x v="4"/>
    <x v="1"/>
    <n v="2019"/>
    <d v="1899-12-30T16:28:00"/>
    <s v="79 12th St,"/>
    <s v="Atlanta"/>
    <x v="4"/>
    <s v="30301"/>
  </r>
  <r>
    <n v="219904"/>
    <s v="Lightning Charging Cable"/>
    <n v="1"/>
    <n v="14.95"/>
    <n v="14.95"/>
    <x v="1"/>
    <x v="157"/>
    <x v="4"/>
    <x v="1"/>
    <n v="2019"/>
    <d v="1899-12-30T16:28:00"/>
    <s v="79 12th St,"/>
    <s v="Atlanta"/>
    <x v="4"/>
    <s v="30301"/>
  </r>
  <r>
    <n v="219905"/>
    <s v="AA Batteries (4-pack)"/>
    <n v="1"/>
    <n v="3.84"/>
    <n v="3.84"/>
    <x v="1"/>
    <x v="163"/>
    <x v="6"/>
    <x v="1"/>
    <n v="2019"/>
    <d v="1899-12-30T11:13:00"/>
    <s v="843 Wilson St,"/>
    <s v="San Francisco"/>
    <x v="2"/>
    <s v="94016"/>
  </r>
  <r>
    <n v="219906"/>
    <s v="Lightning Charging Cable"/>
    <n v="1"/>
    <n v="14.95"/>
    <n v="14.95"/>
    <x v="1"/>
    <x v="170"/>
    <x v="2"/>
    <x v="1"/>
    <n v="2019"/>
    <d v="1899-12-30T10:25:00"/>
    <s v="338 Lincoln St,"/>
    <s v="Boston"/>
    <x v="0"/>
    <s v="02215"/>
  </r>
  <r>
    <n v="219907"/>
    <s v="ThinkPad Laptop"/>
    <n v="1"/>
    <n v="999.99"/>
    <n v="999.99"/>
    <x v="0"/>
    <x v="154"/>
    <x v="1"/>
    <x v="1"/>
    <n v="2019"/>
    <d v="1899-12-30T17:55:00"/>
    <s v="240 Park St,"/>
    <s v="Boston"/>
    <x v="0"/>
    <s v="02215"/>
  </r>
  <r>
    <n v="219908"/>
    <s v="AAA Batteries (4-pack)"/>
    <n v="2"/>
    <n v="2.99"/>
    <n v="5.98"/>
    <x v="1"/>
    <x v="155"/>
    <x v="5"/>
    <x v="1"/>
    <n v="2019"/>
    <d v="1899-12-30T09:16:00"/>
    <s v="93 Ridge St,"/>
    <s v="San Francisco"/>
    <x v="2"/>
    <s v="94016"/>
  </r>
  <r>
    <n v="219909"/>
    <s v="27in FHD Monitor"/>
    <n v="1"/>
    <n v="149.99"/>
    <n v="149.99"/>
    <x v="1"/>
    <x v="178"/>
    <x v="0"/>
    <x v="1"/>
    <n v="2019"/>
    <d v="1899-12-30T12:31:00"/>
    <s v="926 14th St,"/>
    <s v="New York City"/>
    <x v="6"/>
    <s v="10001"/>
  </r>
  <r>
    <n v="219910"/>
    <s v="USB-C Charging Cable"/>
    <n v="1"/>
    <n v="11.95"/>
    <n v="11.95"/>
    <x v="1"/>
    <x v="151"/>
    <x v="3"/>
    <x v="1"/>
    <n v="2019"/>
    <d v="1899-12-30T16:59:00"/>
    <s v="296 Church St,"/>
    <s v="Atlanta"/>
    <x v="4"/>
    <s v="30301"/>
  </r>
  <r>
    <n v="219911"/>
    <s v="Apple Airpods Headphones"/>
    <n v="1"/>
    <n v="150"/>
    <n v="150"/>
    <x v="1"/>
    <x v="151"/>
    <x v="3"/>
    <x v="1"/>
    <n v="2019"/>
    <d v="1899-12-30T23:50:00"/>
    <s v="208 Center St,"/>
    <s v="San Francisco"/>
    <x v="2"/>
    <s v="94016"/>
  </r>
  <r>
    <n v="219912"/>
    <s v="AA Batteries (4-pack)"/>
    <n v="1"/>
    <n v="3.84"/>
    <n v="3.84"/>
    <x v="1"/>
    <x v="174"/>
    <x v="4"/>
    <x v="1"/>
    <n v="2019"/>
    <d v="1899-12-30T16:49:00"/>
    <s v="981 Hill St,"/>
    <s v="Austin"/>
    <x v="3"/>
    <s v="73301"/>
  </r>
  <r>
    <n v="219913"/>
    <s v="AAA Batteries (4-pack)"/>
    <n v="1"/>
    <n v="2.99"/>
    <n v="2.99"/>
    <x v="1"/>
    <x v="151"/>
    <x v="3"/>
    <x v="1"/>
    <n v="2019"/>
    <d v="1899-12-30T20:17:00"/>
    <s v="255 South St,"/>
    <s v="San Francisco"/>
    <x v="2"/>
    <s v="94016"/>
  </r>
  <r>
    <n v="219914"/>
    <s v="Flatscreen TV"/>
    <n v="1"/>
    <n v="300"/>
    <n v="300"/>
    <x v="1"/>
    <x v="164"/>
    <x v="3"/>
    <x v="1"/>
    <n v="2019"/>
    <d v="1899-12-30T23:42:00"/>
    <s v="471 North St,"/>
    <s v="Dallas"/>
    <x v="3"/>
    <s v="75001"/>
  </r>
  <r>
    <n v="219915"/>
    <s v="Bose SoundSport Headphones"/>
    <n v="1"/>
    <n v="99.99"/>
    <n v="99.99"/>
    <x v="1"/>
    <x v="171"/>
    <x v="3"/>
    <x v="1"/>
    <n v="2019"/>
    <d v="1899-12-30T20:54:00"/>
    <s v="213 10th St,"/>
    <s v="Los Angeles"/>
    <x v="2"/>
    <s v="90001"/>
  </r>
  <r>
    <n v="219916"/>
    <s v="Apple Airpods Headphones"/>
    <n v="1"/>
    <n v="150"/>
    <n v="150"/>
    <x v="1"/>
    <x v="175"/>
    <x v="4"/>
    <x v="1"/>
    <n v="2019"/>
    <d v="1899-12-30T09:58:00"/>
    <s v="416 Center St,"/>
    <s v="Austin"/>
    <x v="3"/>
    <s v="73301"/>
  </r>
  <r>
    <n v="219917"/>
    <s v="USB-C Charging Cable"/>
    <n v="1"/>
    <n v="11.95"/>
    <n v="11.95"/>
    <x v="1"/>
    <x v="151"/>
    <x v="3"/>
    <x v="1"/>
    <n v="2019"/>
    <d v="1899-12-30T08:59:00"/>
    <s v="905 Highland St,"/>
    <s v="Portland"/>
    <x v="7"/>
    <s v="04101"/>
  </r>
  <r>
    <n v="219918"/>
    <s v="AA Batteries (4-pack)"/>
    <n v="5"/>
    <n v="3.84"/>
    <n v="19.2"/>
    <x v="1"/>
    <x v="168"/>
    <x v="2"/>
    <x v="1"/>
    <n v="2019"/>
    <d v="1899-12-30T17:56:00"/>
    <s v="203 River St,"/>
    <s v="New York City"/>
    <x v="6"/>
    <s v="10001"/>
  </r>
  <r>
    <n v="219919"/>
    <s v="Flatscreen TV"/>
    <n v="1"/>
    <n v="300"/>
    <n v="300"/>
    <x v="1"/>
    <x v="152"/>
    <x v="6"/>
    <x v="1"/>
    <n v="2019"/>
    <d v="1899-12-30T20:30:00"/>
    <s v="83 River St,"/>
    <s v="Boston"/>
    <x v="0"/>
    <s v="02215"/>
  </r>
  <r>
    <n v="219920"/>
    <s v="34in Ultrawide Monitor"/>
    <n v="1"/>
    <n v="379.99"/>
    <n v="379.99"/>
    <x v="1"/>
    <x v="170"/>
    <x v="2"/>
    <x v="1"/>
    <n v="2019"/>
    <d v="1899-12-30T09:17:00"/>
    <s v="214 Maple St,"/>
    <s v="New York City"/>
    <x v="6"/>
    <s v="10001"/>
  </r>
  <r>
    <n v="219921"/>
    <s v="Wired Headphones"/>
    <n v="1"/>
    <n v="11.99"/>
    <n v="11.99"/>
    <x v="1"/>
    <x v="174"/>
    <x v="4"/>
    <x v="1"/>
    <n v="2019"/>
    <d v="1899-12-30T22:08:00"/>
    <s v="384 Hill St,"/>
    <s v="Atlanta"/>
    <x v="4"/>
    <s v="30301"/>
  </r>
  <r>
    <n v="219922"/>
    <s v="USB-C Charging Cable"/>
    <n v="1"/>
    <n v="11.95"/>
    <n v="11.95"/>
    <x v="1"/>
    <x v="167"/>
    <x v="5"/>
    <x v="1"/>
    <n v="2019"/>
    <d v="1899-12-30T18:49:00"/>
    <s v="167 Spruce St,"/>
    <s v="Seattle"/>
    <x v="5"/>
    <s v="98101"/>
  </r>
  <r>
    <n v="219923"/>
    <s v="Lightning Charging Cable"/>
    <n v="1"/>
    <n v="14.95"/>
    <n v="14.95"/>
    <x v="1"/>
    <x v="170"/>
    <x v="2"/>
    <x v="1"/>
    <n v="2019"/>
    <d v="1899-12-30T08:40:00"/>
    <s v="360 Spruce St,"/>
    <s v="San Francisco"/>
    <x v="2"/>
    <s v="94016"/>
  </r>
  <r>
    <n v="219924"/>
    <s v="USB-C Charging Cable"/>
    <n v="1"/>
    <n v="11.95"/>
    <n v="11.95"/>
    <x v="1"/>
    <x v="175"/>
    <x v="4"/>
    <x v="1"/>
    <n v="2019"/>
    <d v="1899-12-30T12:40:00"/>
    <s v="190 Main St,"/>
    <s v="Dallas"/>
    <x v="3"/>
    <s v="75001"/>
  </r>
  <r>
    <n v="219925"/>
    <s v="USB-C Charging Cable"/>
    <n v="1"/>
    <n v="11.95"/>
    <n v="11.95"/>
    <x v="1"/>
    <x v="155"/>
    <x v="5"/>
    <x v="1"/>
    <n v="2019"/>
    <d v="1899-12-30T12:37:00"/>
    <s v="857 Cedar St,"/>
    <s v="Atlanta"/>
    <x v="4"/>
    <s v="30301"/>
  </r>
  <r>
    <n v="219926"/>
    <s v="27in 4K Gaming Monitor"/>
    <n v="1"/>
    <n v="389.99"/>
    <n v="389.99"/>
    <x v="1"/>
    <x v="177"/>
    <x v="1"/>
    <x v="1"/>
    <n v="2019"/>
    <d v="1899-12-30T22:37:00"/>
    <s v="848 Center St,"/>
    <s v="Los Angeles"/>
    <x v="2"/>
    <s v="90001"/>
  </r>
  <r>
    <n v="219927"/>
    <s v="Bose SoundSport Headphones"/>
    <n v="1"/>
    <n v="99.99"/>
    <n v="99.99"/>
    <x v="1"/>
    <x v="175"/>
    <x v="4"/>
    <x v="1"/>
    <n v="2019"/>
    <d v="1899-12-30T19:09:00"/>
    <s v="563 Washington St,"/>
    <s v="Dallas"/>
    <x v="3"/>
    <s v="75001"/>
  </r>
  <r>
    <n v="219928"/>
    <s v="20in Monitor"/>
    <n v="1"/>
    <n v="109.99"/>
    <n v="109.99"/>
    <x v="1"/>
    <x v="152"/>
    <x v="6"/>
    <x v="1"/>
    <n v="2019"/>
    <d v="1899-12-30T12:35:00"/>
    <s v="843 Forest St,"/>
    <s v="Boston"/>
    <x v="0"/>
    <s v="02215"/>
  </r>
  <r>
    <n v="219929"/>
    <s v="Bose SoundSport Headphones"/>
    <n v="1"/>
    <n v="99.99"/>
    <n v="99.99"/>
    <x v="1"/>
    <x v="162"/>
    <x v="2"/>
    <x v="1"/>
    <n v="2019"/>
    <d v="1899-12-30T12:39:00"/>
    <s v="671 9th St,"/>
    <s v="Los Angeles"/>
    <x v="2"/>
    <s v="90001"/>
  </r>
  <r>
    <n v="219930"/>
    <s v="Apple Airpods Headphones"/>
    <n v="1"/>
    <n v="150"/>
    <n v="150"/>
    <x v="1"/>
    <x v="165"/>
    <x v="3"/>
    <x v="1"/>
    <n v="2019"/>
    <d v="1899-12-30T19:08:00"/>
    <s v="859 11th St,"/>
    <s v="Los Angeles"/>
    <x v="2"/>
    <s v="90001"/>
  </r>
  <r>
    <n v="219931"/>
    <s v="Google Phone"/>
    <n v="1"/>
    <n v="600"/>
    <n v="600"/>
    <x v="0"/>
    <x v="178"/>
    <x v="0"/>
    <x v="1"/>
    <n v="2019"/>
    <d v="1899-12-30T10:46:00"/>
    <s v="471 Madison St,"/>
    <s v="Seattle"/>
    <x v="5"/>
    <s v="98101"/>
  </r>
  <r>
    <n v="219932"/>
    <s v="USB-C Charging Cable"/>
    <n v="1"/>
    <n v="11.95"/>
    <n v="11.95"/>
    <x v="1"/>
    <x v="154"/>
    <x v="1"/>
    <x v="1"/>
    <n v="2019"/>
    <d v="1899-12-30T18:42:00"/>
    <s v="848 1st St,"/>
    <s v="Boston"/>
    <x v="0"/>
    <s v="02215"/>
  </r>
  <r>
    <n v="219933"/>
    <s v="iPhone"/>
    <n v="1"/>
    <n v="700"/>
    <n v="700"/>
    <x v="0"/>
    <x v="161"/>
    <x v="4"/>
    <x v="1"/>
    <n v="2019"/>
    <d v="1899-12-30T14:10:00"/>
    <s v="347 Lakeview St,"/>
    <s v="San Francisco"/>
    <x v="2"/>
    <s v="94016"/>
  </r>
  <r>
    <n v="219934"/>
    <s v="Bose SoundSport Headphones"/>
    <n v="1"/>
    <n v="99.99"/>
    <n v="99.99"/>
    <x v="1"/>
    <x v="179"/>
    <x v="0"/>
    <x v="1"/>
    <n v="2019"/>
    <d v="1899-12-30T17:42:00"/>
    <s v="313 6th St,"/>
    <s v="San Francisco"/>
    <x v="2"/>
    <s v="94016"/>
  </r>
  <r>
    <n v="219935"/>
    <s v="Lightning Charging Cable"/>
    <n v="1"/>
    <n v="14.95"/>
    <n v="14.95"/>
    <x v="1"/>
    <x v="176"/>
    <x v="1"/>
    <x v="1"/>
    <n v="2019"/>
    <d v="1899-12-30T15:16:00"/>
    <s v="159 Willow St,"/>
    <s v="Los Angeles"/>
    <x v="2"/>
    <s v="90001"/>
  </r>
  <r>
    <n v="219936"/>
    <s v="Apple Airpods Headphones"/>
    <n v="1"/>
    <n v="150"/>
    <n v="150"/>
    <x v="1"/>
    <x v="158"/>
    <x v="6"/>
    <x v="1"/>
    <n v="2019"/>
    <d v="1899-12-30T02:02:00"/>
    <s v="716 River St,"/>
    <s v="Austin"/>
    <x v="3"/>
    <s v="73301"/>
  </r>
  <r>
    <n v="219937"/>
    <s v="Apple Airpods Headphones"/>
    <n v="1"/>
    <n v="150"/>
    <n v="150"/>
    <x v="1"/>
    <x v="166"/>
    <x v="3"/>
    <x v="1"/>
    <n v="2019"/>
    <d v="1899-12-30T16:05:00"/>
    <s v="810 6th St,"/>
    <s v="Boston"/>
    <x v="0"/>
    <s v="02215"/>
  </r>
  <r>
    <n v="219938"/>
    <s v="Vareebadd Phone"/>
    <n v="1"/>
    <n v="400"/>
    <n v="400"/>
    <x v="1"/>
    <x v="172"/>
    <x v="0"/>
    <x v="1"/>
    <n v="2019"/>
    <d v="1899-12-30T09:22:00"/>
    <s v="297 Washington St,"/>
    <s v="Boston"/>
    <x v="0"/>
    <s v="02215"/>
  </r>
  <r>
    <n v="219939"/>
    <s v="27in FHD Monitor"/>
    <n v="1"/>
    <n v="149.99"/>
    <n v="149.99"/>
    <x v="1"/>
    <x v="172"/>
    <x v="0"/>
    <x v="1"/>
    <n v="2019"/>
    <d v="1899-12-30T10:52:00"/>
    <s v="715 South St,"/>
    <s v="New York City"/>
    <x v="6"/>
    <s v="10001"/>
  </r>
  <r>
    <n v="219940"/>
    <s v="AAA Batteries (4-pack)"/>
    <n v="3"/>
    <n v="2.99"/>
    <n v="8.9700000000000006"/>
    <x v="1"/>
    <x v="177"/>
    <x v="1"/>
    <x v="1"/>
    <n v="2019"/>
    <d v="1899-12-30T10:22:00"/>
    <s v="999 Willow St,"/>
    <s v="Boston"/>
    <x v="0"/>
    <s v="02215"/>
  </r>
  <r>
    <n v="219941"/>
    <s v="AA Batteries (4-pack)"/>
    <n v="2"/>
    <n v="3.84"/>
    <n v="7.68"/>
    <x v="1"/>
    <x v="180"/>
    <x v="1"/>
    <x v="1"/>
    <n v="2019"/>
    <d v="1899-12-30T12:28:00"/>
    <s v="997 Park St,"/>
    <s v="San Francisco"/>
    <x v="2"/>
    <s v="94016"/>
  </r>
  <r>
    <n v="219942"/>
    <s v="USB-C Charging Cable"/>
    <n v="1"/>
    <n v="11.95"/>
    <n v="11.95"/>
    <x v="1"/>
    <x v="159"/>
    <x v="6"/>
    <x v="1"/>
    <n v="2019"/>
    <d v="1899-12-30T21:46:00"/>
    <s v="83 Walnut St,"/>
    <s v="Los Angeles"/>
    <x v="2"/>
    <s v="90001"/>
  </r>
  <r>
    <n v="219943"/>
    <s v="AA Batteries (4-pack)"/>
    <n v="1"/>
    <n v="3.84"/>
    <n v="3.84"/>
    <x v="1"/>
    <x v="159"/>
    <x v="6"/>
    <x v="1"/>
    <n v="2019"/>
    <d v="1899-12-30T12:19:00"/>
    <s v="152 Spruce St,"/>
    <s v="San Francisco"/>
    <x v="2"/>
    <s v="94016"/>
  </r>
  <r>
    <n v="219944"/>
    <s v="USB-C Charging Cable"/>
    <n v="1"/>
    <n v="11.95"/>
    <n v="11.95"/>
    <x v="1"/>
    <x v="162"/>
    <x v="2"/>
    <x v="1"/>
    <n v="2019"/>
    <d v="1899-12-30T18:32:00"/>
    <s v="567 North St,"/>
    <s v="Seattle"/>
    <x v="5"/>
    <s v="98101"/>
  </r>
  <r>
    <n v="219945"/>
    <s v="AAA Batteries (4-pack)"/>
    <n v="1"/>
    <n v="2.99"/>
    <n v="2.99"/>
    <x v="1"/>
    <x v="178"/>
    <x v="0"/>
    <x v="1"/>
    <n v="2019"/>
    <d v="1899-12-30T14:18:00"/>
    <s v="151 Ridge St,"/>
    <s v="San Francisco"/>
    <x v="2"/>
    <s v="94016"/>
  </r>
  <r>
    <n v="219946"/>
    <s v="Bose SoundSport Headphones"/>
    <n v="1"/>
    <n v="99.99"/>
    <n v="99.99"/>
    <x v="1"/>
    <x v="154"/>
    <x v="1"/>
    <x v="1"/>
    <n v="2019"/>
    <d v="1899-12-30T14:44:00"/>
    <s v="545 6th St,"/>
    <s v="New York City"/>
    <x v="6"/>
    <s v="10001"/>
  </r>
  <r>
    <n v="219947"/>
    <s v="Apple Airpods Headphones"/>
    <n v="1"/>
    <n v="150"/>
    <n v="150"/>
    <x v="1"/>
    <x v="169"/>
    <x v="5"/>
    <x v="1"/>
    <n v="2019"/>
    <d v="1899-12-30T22:50:00"/>
    <s v="485 2nd St,"/>
    <s v="New York City"/>
    <x v="6"/>
    <s v="10001"/>
  </r>
  <r>
    <n v="219948"/>
    <s v="USB-C Charging Cable"/>
    <n v="1"/>
    <n v="11.95"/>
    <n v="11.95"/>
    <x v="1"/>
    <x v="174"/>
    <x v="4"/>
    <x v="1"/>
    <n v="2019"/>
    <d v="1899-12-30T17:50:00"/>
    <s v="211 Cedar St,"/>
    <s v="San Francisco"/>
    <x v="2"/>
    <s v="94016"/>
  </r>
  <r>
    <n v="219949"/>
    <s v="Google Phone"/>
    <n v="1"/>
    <n v="600"/>
    <n v="600"/>
    <x v="0"/>
    <x v="169"/>
    <x v="5"/>
    <x v="1"/>
    <n v="2019"/>
    <d v="1899-12-30T22:54:00"/>
    <s v="524 Washington St,"/>
    <s v="Austin"/>
    <x v="3"/>
    <s v="73301"/>
  </r>
  <r>
    <n v="219950"/>
    <s v="Flatscreen TV"/>
    <n v="1"/>
    <n v="300"/>
    <n v="300"/>
    <x v="1"/>
    <x v="172"/>
    <x v="0"/>
    <x v="1"/>
    <n v="2019"/>
    <d v="1899-12-30T12:45:00"/>
    <s v="357 Elm St,"/>
    <s v="Austin"/>
    <x v="3"/>
    <s v="73301"/>
  </r>
  <r>
    <n v="219950"/>
    <s v="AAA Batteries (4-pack)"/>
    <n v="3"/>
    <n v="2.99"/>
    <n v="8.9700000000000006"/>
    <x v="1"/>
    <x v="172"/>
    <x v="0"/>
    <x v="1"/>
    <n v="2019"/>
    <d v="1899-12-30T12:45:00"/>
    <s v="357 Elm St,"/>
    <s v="Austin"/>
    <x v="3"/>
    <s v="73301"/>
  </r>
  <r>
    <n v="219951"/>
    <s v="AA Batteries (4-pack)"/>
    <n v="2"/>
    <n v="3.84"/>
    <n v="7.68"/>
    <x v="1"/>
    <x v="156"/>
    <x v="0"/>
    <x v="1"/>
    <n v="2019"/>
    <d v="1899-12-30T20:01:00"/>
    <s v="688 West St,"/>
    <s v="Seattle"/>
    <x v="5"/>
    <s v="98101"/>
  </r>
  <r>
    <n v="219952"/>
    <s v="27in 4K Gaming Monitor"/>
    <n v="1"/>
    <n v="389.99"/>
    <n v="389.99"/>
    <x v="1"/>
    <x v="157"/>
    <x v="4"/>
    <x v="1"/>
    <n v="2019"/>
    <d v="1899-12-30T15:40:00"/>
    <s v="580 5th St,"/>
    <s v="San Francisco"/>
    <x v="2"/>
    <s v="94016"/>
  </r>
  <r>
    <n v="219953"/>
    <s v="Lightning Charging Cable"/>
    <n v="2"/>
    <n v="14.95"/>
    <n v="29.9"/>
    <x v="1"/>
    <x v="164"/>
    <x v="3"/>
    <x v="1"/>
    <n v="2019"/>
    <d v="1899-12-30T20:34:00"/>
    <s v="948 Washington St,"/>
    <s v="Atlanta"/>
    <x v="4"/>
    <s v="30301"/>
  </r>
  <r>
    <n v="219954"/>
    <s v="ThinkPad Laptop"/>
    <n v="1"/>
    <n v="999.99"/>
    <n v="999.99"/>
    <x v="0"/>
    <x v="176"/>
    <x v="1"/>
    <x v="1"/>
    <n v="2019"/>
    <d v="1899-12-30T20:08:00"/>
    <s v="805 Spruce St,"/>
    <s v="Boston"/>
    <x v="0"/>
    <s v="02215"/>
  </r>
  <r>
    <n v="219955"/>
    <s v="Bose SoundSport Headphones"/>
    <n v="1"/>
    <n v="99.99"/>
    <n v="99.99"/>
    <x v="1"/>
    <x v="178"/>
    <x v="0"/>
    <x v="1"/>
    <n v="2019"/>
    <d v="1899-12-30T11:47:00"/>
    <s v="695 Ridge St,"/>
    <s v="Atlanta"/>
    <x v="4"/>
    <s v="30301"/>
  </r>
  <r>
    <n v="219956"/>
    <s v="AA Batteries (4-pack)"/>
    <n v="1"/>
    <n v="3.84"/>
    <n v="3.84"/>
    <x v="1"/>
    <x v="161"/>
    <x v="4"/>
    <x v="1"/>
    <n v="2019"/>
    <d v="1899-12-30T19:02:00"/>
    <s v="886 Hickory St,"/>
    <s v="San Francisco"/>
    <x v="2"/>
    <s v="94016"/>
  </r>
  <r>
    <n v="219956"/>
    <s v="Lightning Charging Cable"/>
    <n v="1"/>
    <n v="14.95"/>
    <n v="14.95"/>
    <x v="1"/>
    <x v="161"/>
    <x v="4"/>
    <x v="1"/>
    <n v="2019"/>
    <d v="1899-12-30T19:02:00"/>
    <s v="886 Hickory St,"/>
    <s v="San Francisco"/>
    <x v="2"/>
    <s v="94016"/>
  </r>
  <r>
    <n v="219957"/>
    <s v="Wired Headphones"/>
    <n v="1"/>
    <n v="11.99"/>
    <n v="11.99"/>
    <x v="1"/>
    <x v="180"/>
    <x v="1"/>
    <x v="1"/>
    <n v="2019"/>
    <d v="1899-12-30T10:11:00"/>
    <s v="65 Lakeview St,"/>
    <s v="Seattle"/>
    <x v="5"/>
    <s v="98101"/>
  </r>
  <r>
    <n v="219958"/>
    <s v="AA Batteries (4-pack)"/>
    <n v="1"/>
    <n v="3.84"/>
    <n v="3.84"/>
    <x v="1"/>
    <x v="159"/>
    <x v="6"/>
    <x v="1"/>
    <n v="2019"/>
    <d v="1899-12-30T21:52:00"/>
    <s v="307 Ridge St,"/>
    <s v="New York City"/>
    <x v="6"/>
    <s v="10001"/>
  </r>
  <r>
    <n v="219959"/>
    <s v="AAA Batteries (4-pack)"/>
    <n v="3"/>
    <n v="2.99"/>
    <n v="8.9700000000000006"/>
    <x v="1"/>
    <x v="153"/>
    <x v="6"/>
    <x v="1"/>
    <n v="2019"/>
    <d v="1899-12-30T16:00:00"/>
    <s v="945 Lake St,"/>
    <s v="Portland"/>
    <x v="1"/>
    <s v="97035"/>
  </r>
  <r>
    <n v="219960"/>
    <s v="Lightning Charging Cable"/>
    <n v="1"/>
    <n v="14.95"/>
    <n v="14.95"/>
    <x v="1"/>
    <x v="179"/>
    <x v="0"/>
    <x v="1"/>
    <n v="2019"/>
    <d v="1899-12-30T14:32:00"/>
    <s v="688 Lincoln St,"/>
    <s v="Atlanta"/>
    <x v="4"/>
    <s v="30301"/>
  </r>
  <r>
    <n v="219961"/>
    <s v="USB-C Charging Cable"/>
    <n v="1"/>
    <n v="11.95"/>
    <n v="11.95"/>
    <x v="1"/>
    <x v="151"/>
    <x v="3"/>
    <x v="1"/>
    <n v="2019"/>
    <d v="1899-12-30T21:01:00"/>
    <s v="845 10th St,"/>
    <s v="Portland"/>
    <x v="7"/>
    <s v="04101"/>
  </r>
  <r>
    <n v="219962"/>
    <s v="AAA Batteries (4-pack)"/>
    <n v="1"/>
    <n v="2.99"/>
    <n v="2.99"/>
    <x v="1"/>
    <x v="168"/>
    <x v="2"/>
    <x v="1"/>
    <n v="2019"/>
    <d v="1899-12-30T21:07:00"/>
    <s v="8 Jefferson St,"/>
    <s v="Los Angeles"/>
    <x v="2"/>
    <s v="90001"/>
  </r>
  <r>
    <n v="219963"/>
    <s v="USB-C Charging Cable"/>
    <n v="1"/>
    <n v="11.95"/>
    <n v="11.95"/>
    <x v="1"/>
    <x v="178"/>
    <x v="0"/>
    <x v="1"/>
    <n v="2019"/>
    <d v="1899-12-30T11:03:00"/>
    <s v="905 South St,"/>
    <s v="Boston"/>
    <x v="0"/>
    <s v="02215"/>
  </r>
  <r>
    <n v="219964"/>
    <s v="Lightning Charging Cable"/>
    <n v="1"/>
    <n v="14.95"/>
    <n v="14.95"/>
    <x v="1"/>
    <x v="169"/>
    <x v="5"/>
    <x v="1"/>
    <n v="2019"/>
    <d v="1899-12-30T00:26:00"/>
    <s v="352 2nd St,"/>
    <s v="San Francisco"/>
    <x v="2"/>
    <s v="94016"/>
  </r>
  <r>
    <n v="219965"/>
    <s v="iPhone"/>
    <n v="1"/>
    <n v="700"/>
    <n v="700"/>
    <x v="0"/>
    <x v="166"/>
    <x v="3"/>
    <x v="1"/>
    <n v="2019"/>
    <d v="1899-12-30T17:42:00"/>
    <s v="170 2nd St,"/>
    <s v="San Francisco"/>
    <x v="2"/>
    <s v="94016"/>
  </r>
  <r>
    <n v="219966"/>
    <s v="34in Ultrawide Monitor"/>
    <n v="1"/>
    <n v="379.99"/>
    <n v="379.99"/>
    <x v="1"/>
    <x v="160"/>
    <x v="5"/>
    <x v="1"/>
    <n v="2019"/>
    <d v="1899-12-30T10:36:00"/>
    <s v="571 Walnut St,"/>
    <s v="Austin"/>
    <x v="3"/>
    <s v="73301"/>
  </r>
  <r>
    <n v="219967"/>
    <s v="Bose SoundSport Headphones"/>
    <n v="1"/>
    <n v="99.99"/>
    <n v="99.99"/>
    <x v="1"/>
    <x v="164"/>
    <x v="3"/>
    <x v="1"/>
    <n v="2019"/>
    <d v="1899-12-30T09:00:00"/>
    <s v="712 Highland St,"/>
    <s v="Atlanta"/>
    <x v="4"/>
    <s v="30301"/>
  </r>
  <r>
    <n v="219968"/>
    <s v="27in 4K Gaming Monitor"/>
    <n v="1"/>
    <n v="389.99"/>
    <n v="389.99"/>
    <x v="1"/>
    <x v="151"/>
    <x v="3"/>
    <x v="1"/>
    <n v="2019"/>
    <d v="1899-12-30T16:34:00"/>
    <s v="255 Sunset St,"/>
    <s v="Portland"/>
    <x v="1"/>
    <s v="97035"/>
  </r>
  <r>
    <n v="219969"/>
    <s v="USB-C Charging Cable"/>
    <n v="1"/>
    <n v="11.95"/>
    <n v="11.95"/>
    <x v="1"/>
    <x v="180"/>
    <x v="1"/>
    <x v="1"/>
    <n v="2019"/>
    <d v="1899-12-30T11:12:00"/>
    <s v="971 5th St,"/>
    <s v="New York City"/>
    <x v="6"/>
    <s v="10001"/>
  </r>
  <r>
    <n v="219970"/>
    <s v="Lightning Charging Cable"/>
    <n v="1"/>
    <n v="14.95"/>
    <n v="14.95"/>
    <x v="1"/>
    <x v="166"/>
    <x v="3"/>
    <x v="1"/>
    <n v="2019"/>
    <d v="1899-12-30T12:05:00"/>
    <s v="975 Highland St,"/>
    <s v="New York City"/>
    <x v="6"/>
    <s v="10001"/>
  </r>
  <r>
    <n v="219971"/>
    <s v="Bose SoundSport Headphones"/>
    <n v="1"/>
    <n v="99.99"/>
    <n v="99.99"/>
    <x v="1"/>
    <x v="176"/>
    <x v="1"/>
    <x v="1"/>
    <n v="2019"/>
    <d v="1899-12-30T12:14:00"/>
    <s v="919 Elm St,"/>
    <s v="Boston"/>
    <x v="0"/>
    <s v="02215"/>
  </r>
  <r>
    <n v="219972"/>
    <s v="AA Batteries (4-pack)"/>
    <n v="1"/>
    <n v="3.84"/>
    <n v="3.84"/>
    <x v="1"/>
    <x v="160"/>
    <x v="5"/>
    <x v="1"/>
    <n v="2019"/>
    <d v="1899-12-30T23:45:00"/>
    <s v="869 River St,"/>
    <s v="Los Angeles"/>
    <x v="2"/>
    <s v="90001"/>
  </r>
  <r>
    <n v="219973"/>
    <s v="Google Phone"/>
    <n v="1"/>
    <n v="600"/>
    <n v="600"/>
    <x v="0"/>
    <x v="151"/>
    <x v="3"/>
    <x v="1"/>
    <n v="2019"/>
    <d v="1899-12-30T19:49:00"/>
    <s v="579 Jefferson St,"/>
    <s v="Los Angeles"/>
    <x v="2"/>
    <s v="90001"/>
  </r>
  <r>
    <n v="219974"/>
    <s v="Apple Airpods Headphones"/>
    <n v="1"/>
    <n v="150"/>
    <n v="150"/>
    <x v="1"/>
    <x v="179"/>
    <x v="0"/>
    <x v="1"/>
    <n v="2019"/>
    <d v="1899-12-30T20:35:00"/>
    <s v="498 Lakeview St,"/>
    <s v="New York City"/>
    <x v="6"/>
    <s v="10001"/>
  </r>
  <r>
    <n v="219975"/>
    <s v="Lightning Charging Cable"/>
    <n v="1"/>
    <n v="14.95"/>
    <n v="14.95"/>
    <x v="1"/>
    <x v="173"/>
    <x v="2"/>
    <x v="1"/>
    <n v="2019"/>
    <d v="1899-12-30T01:53:00"/>
    <s v="540 5th St,"/>
    <s v="San Francisco"/>
    <x v="2"/>
    <s v="94016"/>
  </r>
  <r>
    <n v="219976"/>
    <s v="Vareebadd Phone"/>
    <n v="1"/>
    <n v="400"/>
    <n v="400"/>
    <x v="1"/>
    <x v="152"/>
    <x v="6"/>
    <x v="1"/>
    <n v="2019"/>
    <d v="1899-12-30T13:19:00"/>
    <s v="439 Madison St,"/>
    <s v="Seattle"/>
    <x v="5"/>
    <s v="98101"/>
  </r>
  <r>
    <n v="219977"/>
    <s v="Lightning Charging Cable"/>
    <n v="1"/>
    <n v="14.95"/>
    <n v="14.95"/>
    <x v="1"/>
    <x v="174"/>
    <x v="4"/>
    <x v="1"/>
    <n v="2019"/>
    <d v="1899-12-30T09:24:00"/>
    <s v="797 8th St,"/>
    <s v="San Francisco"/>
    <x v="2"/>
    <s v="94016"/>
  </r>
  <r>
    <n v="219978"/>
    <s v="Lightning Charging Cable"/>
    <n v="1"/>
    <n v="14.95"/>
    <n v="14.95"/>
    <x v="1"/>
    <x v="170"/>
    <x v="2"/>
    <x v="1"/>
    <n v="2019"/>
    <d v="1899-12-30T14:39:00"/>
    <s v="805 7th St,"/>
    <s v="New York City"/>
    <x v="6"/>
    <s v="10001"/>
  </r>
  <r>
    <n v="219979"/>
    <s v="27in FHD Monitor"/>
    <n v="1"/>
    <n v="149.99"/>
    <n v="149.99"/>
    <x v="1"/>
    <x v="171"/>
    <x v="3"/>
    <x v="1"/>
    <n v="2019"/>
    <d v="1899-12-30T15:58:00"/>
    <s v="786 9th St,"/>
    <s v="Portland"/>
    <x v="1"/>
    <s v="97035"/>
  </r>
  <r>
    <n v="219980"/>
    <s v="AAA Batteries (4-pack)"/>
    <n v="1"/>
    <n v="2.99"/>
    <n v="2.99"/>
    <x v="1"/>
    <x v="170"/>
    <x v="2"/>
    <x v="1"/>
    <n v="2019"/>
    <d v="1899-12-30T20:37:00"/>
    <s v="850 9th St,"/>
    <s v="San Francisco"/>
    <x v="2"/>
    <s v="94016"/>
  </r>
  <r>
    <n v="219981"/>
    <s v="Bose SoundSport Headphones"/>
    <n v="1"/>
    <n v="99.99"/>
    <n v="99.99"/>
    <x v="1"/>
    <x v="157"/>
    <x v="4"/>
    <x v="1"/>
    <n v="2019"/>
    <d v="1899-12-30T09:10:00"/>
    <s v="859 Hickory St,"/>
    <s v="Boston"/>
    <x v="0"/>
    <s v="02215"/>
  </r>
  <r>
    <n v="219982"/>
    <s v="AAA Batteries (4-pack)"/>
    <n v="3"/>
    <n v="2.99"/>
    <n v="8.9700000000000006"/>
    <x v="1"/>
    <x v="177"/>
    <x v="1"/>
    <x v="1"/>
    <n v="2019"/>
    <d v="1899-12-30T11:34:00"/>
    <s v="322 1st St,"/>
    <s v="New York City"/>
    <x v="6"/>
    <s v="10001"/>
  </r>
  <r>
    <n v="219983"/>
    <s v="Apple Airpods Headphones"/>
    <n v="1"/>
    <n v="150"/>
    <n v="150"/>
    <x v="1"/>
    <x v="179"/>
    <x v="0"/>
    <x v="1"/>
    <n v="2019"/>
    <d v="1899-12-30T20:04:00"/>
    <s v="807 Meadow St,"/>
    <s v="Atlanta"/>
    <x v="4"/>
    <s v="30301"/>
  </r>
  <r>
    <n v="219984"/>
    <s v="Lightning Charging Cable"/>
    <n v="2"/>
    <n v="14.95"/>
    <n v="29.9"/>
    <x v="1"/>
    <x v="161"/>
    <x v="4"/>
    <x v="1"/>
    <n v="2019"/>
    <d v="1899-12-30T01:31:00"/>
    <s v="474 Hickory St,"/>
    <s v="Los Angeles"/>
    <x v="2"/>
    <s v="90001"/>
  </r>
  <r>
    <n v="219985"/>
    <s v="Wired Headphones"/>
    <n v="1"/>
    <n v="11.99"/>
    <n v="11.99"/>
    <x v="1"/>
    <x v="169"/>
    <x v="5"/>
    <x v="1"/>
    <n v="2019"/>
    <d v="1899-12-30T21:29:00"/>
    <s v="456 Chestnut St,"/>
    <s v="Boston"/>
    <x v="0"/>
    <s v="02215"/>
  </r>
  <r>
    <n v="219986"/>
    <s v="Wired Headphones"/>
    <n v="1"/>
    <n v="11.99"/>
    <n v="11.99"/>
    <x v="1"/>
    <x v="163"/>
    <x v="6"/>
    <x v="1"/>
    <n v="2019"/>
    <d v="1899-12-30T09:55:00"/>
    <s v="503 5th St,"/>
    <s v="Atlanta"/>
    <x v="4"/>
    <s v="30301"/>
  </r>
  <r>
    <n v="219987"/>
    <s v="Wired Headphones"/>
    <n v="1"/>
    <n v="11.99"/>
    <n v="11.99"/>
    <x v="1"/>
    <x v="155"/>
    <x v="5"/>
    <x v="1"/>
    <n v="2019"/>
    <d v="1899-12-30T11:47:00"/>
    <s v="626 4th St,"/>
    <s v="Seattle"/>
    <x v="5"/>
    <s v="98101"/>
  </r>
  <r>
    <n v="219988"/>
    <s v="Apple Airpods Headphones"/>
    <n v="1"/>
    <n v="150"/>
    <n v="150"/>
    <x v="1"/>
    <x v="164"/>
    <x v="3"/>
    <x v="1"/>
    <n v="2019"/>
    <d v="1899-12-30T14:39:00"/>
    <s v="192 Washington St,"/>
    <s v="Los Angeles"/>
    <x v="2"/>
    <s v="90001"/>
  </r>
  <r>
    <n v="219989"/>
    <s v="Lightning Charging Cable"/>
    <n v="1"/>
    <n v="14.95"/>
    <n v="14.95"/>
    <x v="1"/>
    <x v="174"/>
    <x v="4"/>
    <x v="1"/>
    <n v="2019"/>
    <d v="1899-12-30T15:48:00"/>
    <s v="565 7th St,"/>
    <s v="Dallas"/>
    <x v="3"/>
    <s v="75001"/>
  </r>
  <r>
    <n v="219990"/>
    <s v="AAA Batteries (4-pack)"/>
    <n v="1"/>
    <n v="2.99"/>
    <n v="2.99"/>
    <x v="1"/>
    <x v="172"/>
    <x v="0"/>
    <x v="1"/>
    <n v="2019"/>
    <d v="1899-12-30T01:29:00"/>
    <s v="757 Forest St,"/>
    <s v="New York City"/>
    <x v="6"/>
    <s v="10001"/>
  </r>
  <r>
    <n v="219991"/>
    <s v="Lightning Charging Cable"/>
    <n v="1"/>
    <n v="14.95"/>
    <n v="14.95"/>
    <x v="1"/>
    <x v="165"/>
    <x v="3"/>
    <x v="1"/>
    <n v="2019"/>
    <d v="1899-12-30T22:52:00"/>
    <s v="100 Church St,"/>
    <s v="San Francisco"/>
    <x v="2"/>
    <s v="94016"/>
  </r>
  <r>
    <n v="219992"/>
    <s v="AA Batteries (4-pack)"/>
    <n v="2"/>
    <n v="3.84"/>
    <n v="7.68"/>
    <x v="1"/>
    <x v="167"/>
    <x v="5"/>
    <x v="1"/>
    <n v="2019"/>
    <d v="1899-12-30T18:13:00"/>
    <s v="829 14th St,"/>
    <s v="New York City"/>
    <x v="6"/>
    <s v="10001"/>
  </r>
  <r>
    <n v="219993"/>
    <s v="iPhone"/>
    <n v="1"/>
    <n v="700"/>
    <n v="700"/>
    <x v="0"/>
    <x v="157"/>
    <x v="4"/>
    <x v="1"/>
    <n v="2019"/>
    <d v="1899-12-30T14:40:00"/>
    <s v="528 Spruce St,"/>
    <s v="Boston"/>
    <x v="0"/>
    <s v="02215"/>
  </r>
  <r>
    <n v="219994"/>
    <s v="Flatscreen TV"/>
    <n v="1"/>
    <n v="300"/>
    <n v="300"/>
    <x v="1"/>
    <x v="166"/>
    <x v="3"/>
    <x v="1"/>
    <n v="2019"/>
    <d v="1899-12-30T06:34:00"/>
    <s v="679 Cedar St,"/>
    <s v="San Francisco"/>
    <x v="2"/>
    <s v="94016"/>
  </r>
  <r>
    <n v="219995"/>
    <s v="iPhone"/>
    <n v="1"/>
    <n v="700"/>
    <n v="700"/>
    <x v="0"/>
    <x v="151"/>
    <x v="3"/>
    <x v="1"/>
    <n v="2019"/>
    <d v="1899-12-30T20:18:00"/>
    <s v="130 Park St,"/>
    <s v="Los Angeles"/>
    <x v="2"/>
    <s v="90001"/>
  </r>
  <r>
    <n v="219996"/>
    <s v="AA Batteries (4-pack)"/>
    <n v="3"/>
    <n v="3.84"/>
    <n v="11.52"/>
    <x v="1"/>
    <x v="167"/>
    <x v="5"/>
    <x v="1"/>
    <n v="2019"/>
    <d v="1899-12-30T08:35:00"/>
    <s v="396 Lincoln St,"/>
    <s v="New York City"/>
    <x v="6"/>
    <s v="10001"/>
  </r>
  <r>
    <n v="219997"/>
    <s v="Wired Headphones"/>
    <n v="1"/>
    <n v="11.99"/>
    <n v="11.99"/>
    <x v="1"/>
    <x v="174"/>
    <x v="4"/>
    <x v="1"/>
    <n v="2019"/>
    <d v="1899-12-30T13:23:00"/>
    <s v="715 Highland St,"/>
    <s v="Austin"/>
    <x v="3"/>
    <s v="73301"/>
  </r>
  <r>
    <n v="219998"/>
    <s v="27in FHD Monitor"/>
    <n v="1"/>
    <n v="149.99"/>
    <n v="149.99"/>
    <x v="1"/>
    <x v="180"/>
    <x v="1"/>
    <x v="1"/>
    <n v="2019"/>
    <d v="1899-12-30T09:16:00"/>
    <s v="330 Wilson St,"/>
    <s v="New York City"/>
    <x v="6"/>
    <s v="10001"/>
  </r>
  <r>
    <n v="219999"/>
    <s v="Lightning Charging Cable"/>
    <n v="1"/>
    <n v="14.95"/>
    <n v="14.95"/>
    <x v="1"/>
    <x v="166"/>
    <x v="3"/>
    <x v="1"/>
    <n v="2019"/>
    <d v="1899-12-30T02:21:00"/>
    <s v="477 Lake St,"/>
    <s v="Atlanta"/>
    <x v="4"/>
    <s v="30301"/>
  </r>
  <r>
    <n v="220000"/>
    <s v="Lightning Charging Cable"/>
    <n v="1"/>
    <n v="14.95"/>
    <n v="14.95"/>
    <x v="1"/>
    <x v="168"/>
    <x v="2"/>
    <x v="1"/>
    <n v="2019"/>
    <d v="1899-12-30T08:31:00"/>
    <s v="881 10th St,"/>
    <s v="Atlanta"/>
    <x v="4"/>
    <s v="30301"/>
  </r>
  <r>
    <n v="220001"/>
    <s v="Lightning Charging Cable"/>
    <n v="1"/>
    <n v="14.95"/>
    <n v="14.95"/>
    <x v="1"/>
    <x v="167"/>
    <x v="5"/>
    <x v="1"/>
    <n v="2019"/>
    <d v="1899-12-30T21:53:00"/>
    <s v="999 Jackson St,"/>
    <s v="New York City"/>
    <x v="6"/>
    <s v="10001"/>
  </r>
  <r>
    <n v="220002"/>
    <s v="Lightning Charging Cable"/>
    <n v="1"/>
    <n v="14.95"/>
    <n v="14.95"/>
    <x v="1"/>
    <x v="167"/>
    <x v="5"/>
    <x v="1"/>
    <n v="2019"/>
    <d v="1899-12-30T22:57:00"/>
    <s v="307 West St,"/>
    <s v="New York City"/>
    <x v="6"/>
    <s v="10001"/>
  </r>
  <r>
    <n v="220003"/>
    <s v="AA Batteries (4-pack)"/>
    <n v="2"/>
    <n v="3.84"/>
    <n v="7.68"/>
    <x v="1"/>
    <x v="166"/>
    <x v="3"/>
    <x v="1"/>
    <n v="2019"/>
    <d v="1899-12-30T14:48:00"/>
    <s v="27 13th St,"/>
    <s v="Seattle"/>
    <x v="5"/>
    <s v="98101"/>
  </r>
  <r>
    <n v="220004"/>
    <s v="27in FHD Monitor"/>
    <n v="1"/>
    <n v="149.99"/>
    <n v="149.99"/>
    <x v="1"/>
    <x v="155"/>
    <x v="5"/>
    <x v="1"/>
    <n v="2019"/>
    <d v="1899-12-30T20:09:00"/>
    <s v="183 Pine St,"/>
    <s v="Seattle"/>
    <x v="5"/>
    <s v="98101"/>
  </r>
  <r>
    <n v="220005"/>
    <s v="AAA Batteries (4-pack)"/>
    <n v="2"/>
    <n v="2.99"/>
    <n v="5.98"/>
    <x v="1"/>
    <x v="164"/>
    <x v="3"/>
    <x v="1"/>
    <n v="2019"/>
    <d v="1899-12-30T13:40:00"/>
    <s v="951 6th St,"/>
    <s v="New York City"/>
    <x v="6"/>
    <s v="10001"/>
  </r>
  <r>
    <n v="220006"/>
    <s v="AA Batteries (4-pack)"/>
    <n v="1"/>
    <n v="3.84"/>
    <n v="3.84"/>
    <x v="1"/>
    <x v="160"/>
    <x v="5"/>
    <x v="1"/>
    <n v="2019"/>
    <d v="1899-12-30T10:28:00"/>
    <s v="86 Willow St,"/>
    <s v="New York City"/>
    <x v="6"/>
    <s v="10001"/>
  </r>
  <r>
    <n v="220007"/>
    <s v="USB-C Charging Cable"/>
    <n v="1"/>
    <n v="11.95"/>
    <n v="11.95"/>
    <x v="1"/>
    <x v="171"/>
    <x v="3"/>
    <x v="1"/>
    <n v="2019"/>
    <d v="1899-12-30T08:51:00"/>
    <s v="368 2nd St,"/>
    <s v="New York City"/>
    <x v="6"/>
    <s v="10001"/>
  </r>
  <r>
    <n v="220008"/>
    <s v="Lightning Charging Cable"/>
    <n v="1"/>
    <n v="14.95"/>
    <n v="14.95"/>
    <x v="1"/>
    <x v="160"/>
    <x v="5"/>
    <x v="1"/>
    <n v="2019"/>
    <d v="1899-12-30T19:32:00"/>
    <s v="720 Elm St,"/>
    <s v="New York City"/>
    <x v="6"/>
    <s v="10001"/>
  </r>
  <r>
    <n v="220009"/>
    <s v="34in Ultrawide Monitor"/>
    <n v="1"/>
    <n v="379.99"/>
    <n v="379.99"/>
    <x v="1"/>
    <x v="159"/>
    <x v="6"/>
    <x v="1"/>
    <n v="2019"/>
    <d v="1899-12-30T17:34:00"/>
    <s v="601 10th St,"/>
    <s v="Seattle"/>
    <x v="5"/>
    <s v="98101"/>
  </r>
  <r>
    <n v="220010"/>
    <s v="Lightning Charging Cable"/>
    <n v="1"/>
    <n v="14.95"/>
    <n v="14.95"/>
    <x v="1"/>
    <x v="159"/>
    <x v="6"/>
    <x v="1"/>
    <n v="2019"/>
    <d v="1899-12-30T13:00:00"/>
    <s v="591 Willow St,"/>
    <s v="Atlanta"/>
    <x v="4"/>
    <s v="30301"/>
  </r>
  <r>
    <n v="220011"/>
    <s v="Lightning Charging Cable"/>
    <n v="1"/>
    <n v="14.95"/>
    <n v="14.95"/>
    <x v="1"/>
    <x v="161"/>
    <x v="4"/>
    <x v="1"/>
    <n v="2019"/>
    <d v="1899-12-30T07:26:00"/>
    <s v="642 8th St,"/>
    <s v="Boston"/>
    <x v="0"/>
    <s v="02215"/>
  </r>
  <r>
    <n v="220012"/>
    <s v="Bose SoundSport Headphones"/>
    <n v="1"/>
    <n v="99.99"/>
    <n v="99.99"/>
    <x v="1"/>
    <x v="171"/>
    <x v="3"/>
    <x v="1"/>
    <n v="2019"/>
    <d v="1899-12-30T10:32:00"/>
    <s v="295 Hill St,"/>
    <s v="Seattle"/>
    <x v="5"/>
    <s v="98101"/>
  </r>
  <r>
    <n v="220013"/>
    <s v="Google Phone"/>
    <n v="1"/>
    <n v="600"/>
    <n v="600"/>
    <x v="0"/>
    <x v="168"/>
    <x v="2"/>
    <x v="1"/>
    <n v="2019"/>
    <d v="1899-12-30T16:59:00"/>
    <s v="79 4th St,"/>
    <s v="San Francisco"/>
    <x v="2"/>
    <s v="94016"/>
  </r>
  <r>
    <n v="220013"/>
    <s v="Bose SoundSport Headphones"/>
    <n v="1"/>
    <n v="99.99"/>
    <n v="99.99"/>
    <x v="1"/>
    <x v="168"/>
    <x v="2"/>
    <x v="1"/>
    <n v="2019"/>
    <d v="1899-12-30T16:59:00"/>
    <s v="79 4th St,"/>
    <s v="San Francisco"/>
    <x v="2"/>
    <s v="94016"/>
  </r>
  <r>
    <n v="220013"/>
    <s v="27in FHD Monitor"/>
    <n v="1"/>
    <n v="149.99"/>
    <n v="149.99"/>
    <x v="1"/>
    <x v="168"/>
    <x v="2"/>
    <x v="1"/>
    <n v="2019"/>
    <d v="1899-12-30T16:59:00"/>
    <s v="79 4th St,"/>
    <s v="San Francisco"/>
    <x v="2"/>
    <s v="94016"/>
  </r>
  <r>
    <n v="220014"/>
    <s v="Flatscreen TV"/>
    <n v="1"/>
    <n v="300"/>
    <n v="300"/>
    <x v="1"/>
    <x v="159"/>
    <x v="6"/>
    <x v="1"/>
    <n v="2019"/>
    <d v="1899-12-30T22:47:00"/>
    <s v="503 Madison St,"/>
    <s v="Los Angeles"/>
    <x v="2"/>
    <s v="90001"/>
  </r>
  <r>
    <n v="220015"/>
    <s v="Lightning Charging Cable"/>
    <n v="1"/>
    <n v="14.95"/>
    <n v="14.95"/>
    <x v="1"/>
    <x v="176"/>
    <x v="1"/>
    <x v="1"/>
    <n v="2019"/>
    <d v="1899-12-30T14:42:00"/>
    <s v="731 Forest St,"/>
    <s v="Atlanta"/>
    <x v="4"/>
    <s v="30301"/>
  </r>
  <r>
    <n v="220016"/>
    <s v="AA Batteries (4-pack)"/>
    <n v="3"/>
    <n v="3.84"/>
    <n v="11.52"/>
    <x v="1"/>
    <x v="156"/>
    <x v="0"/>
    <x v="1"/>
    <n v="2019"/>
    <d v="1899-12-30T08:43:00"/>
    <s v="836 Pine St,"/>
    <s v="Dallas"/>
    <x v="3"/>
    <s v="75001"/>
  </r>
  <r>
    <n v="220017"/>
    <s v="AAA Batteries (4-pack)"/>
    <n v="1"/>
    <n v="2.99"/>
    <n v="2.99"/>
    <x v="1"/>
    <x v="171"/>
    <x v="3"/>
    <x v="1"/>
    <n v="2019"/>
    <d v="1899-12-30T12:52:00"/>
    <s v="751 Jefferson St,"/>
    <s v="Portland"/>
    <x v="7"/>
    <s v="04101"/>
  </r>
  <r>
    <n v="220018"/>
    <s v="AAA Batteries (4-pack)"/>
    <n v="1"/>
    <n v="2.99"/>
    <n v="2.99"/>
    <x v="1"/>
    <x v="156"/>
    <x v="0"/>
    <x v="1"/>
    <n v="2019"/>
    <d v="1899-12-30T22:50:00"/>
    <s v="337 11th St,"/>
    <s v="Seattle"/>
    <x v="5"/>
    <s v="98101"/>
  </r>
  <r>
    <n v="220019"/>
    <s v="20in Monitor"/>
    <n v="1"/>
    <n v="109.99"/>
    <n v="109.99"/>
    <x v="1"/>
    <x v="180"/>
    <x v="1"/>
    <x v="1"/>
    <n v="2019"/>
    <d v="1899-12-30T15:25:00"/>
    <s v="330 West St,"/>
    <s v="Los Angeles"/>
    <x v="2"/>
    <s v="90001"/>
  </r>
  <r>
    <n v="220020"/>
    <s v="Bose SoundSport Headphones"/>
    <n v="1"/>
    <n v="99.99"/>
    <n v="99.99"/>
    <x v="1"/>
    <x v="157"/>
    <x v="4"/>
    <x v="1"/>
    <n v="2019"/>
    <d v="1899-12-30T16:10:00"/>
    <s v="697 West St,"/>
    <s v="Seattle"/>
    <x v="5"/>
    <s v="98101"/>
  </r>
  <r>
    <n v="220021"/>
    <s v="USB-C Charging Cable"/>
    <n v="1"/>
    <n v="11.95"/>
    <n v="11.95"/>
    <x v="1"/>
    <x v="176"/>
    <x v="1"/>
    <x v="1"/>
    <n v="2019"/>
    <d v="1899-12-30T14:32:00"/>
    <s v="992 Park St,"/>
    <s v="New York City"/>
    <x v="6"/>
    <s v="10001"/>
  </r>
  <r>
    <n v="220022"/>
    <s v="Lightning Charging Cable"/>
    <n v="1"/>
    <n v="14.95"/>
    <n v="14.95"/>
    <x v="1"/>
    <x v="161"/>
    <x v="4"/>
    <x v="1"/>
    <n v="2019"/>
    <d v="1899-12-30T12:19:00"/>
    <s v="89 Lake St,"/>
    <s v="Los Angeles"/>
    <x v="2"/>
    <s v="90001"/>
  </r>
  <r>
    <n v="220023"/>
    <s v="USB-C Charging Cable"/>
    <n v="1"/>
    <n v="11.95"/>
    <n v="11.95"/>
    <x v="1"/>
    <x v="162"/>
    <x v="2"/>
    <x v="1"/>
    <n v="2019"/>
    <d v="1899-12-30T20:31:00"/>
    <s v="199 4th St,"/>
    <s v="San Francisco"/>
    <x v="2"/>
    <s v="94016"/>
  </r>
  <r>
    <n v="220024"/>
    <s v="34in Ultrawide Monitor"/>
    <n v="1"/>
    <n v="379.99"/>
    <n v="379.99"/>
    <x v="1"/>
    <x v="160"/>
    <x v="5"/>
    <x v="1"/>
    <n v="2019"/>
    <d v="1899-12-30T11:03:00"/>
    <s v="36 14th St,"/>
    <s v="Dallas"/>
    <x v="3"/>
    <s v="75001"/>
  </r>
  <r>
    <n v="220025"/>
    <s v="Macbook Pro Laptop"/>
    <n v="1"/>
    <n v="1700"/>
    <n v="1700"/>
    <x v="2"/>
    <x v="163"/>
    <x v="6"/>
    <x v="1"/>
    <n v="2019"/>
    <d v="1899-12-30T13:23:00"/>
    <s v="35 5th St,"/>
    <s v="San Francisco"/>
    <x v="2"/>
    <s v="94016"/>
  </r>
  <r>
    <n v="220026"/>
    <s v="Wired Headphones"/>
    <n v="2"/>
    <n v="11.99"/>
    <n v="23.98"/>
    <x v="1"/>
    <x v="159"/>
    <x v="6"/>
    <x v="1"/>
    <n v="2019"/>
    <d v="1899-12-30T14:33:00"/>
    <s v="751 14th St,"/>
    <s v="Boston"/>
    <x v="0"/>
    <s v="02215"/>
  </r>
  <r>
    <n v="220027"/>
    <s v="iPhone"/>
    <n v="1"/>
    <n v="700"/>
    <n v="700"/>
    <x v="0"/>
    <x v="159"/>
    <x v="6"/>
    <x v="1"/>
    <n v="2019"/>
    <d v="1899-12-30T11:38:00"/>
    <s v="407 Chestnut St,"/>
    <s v="Dallas"/>
    <x v="3"/>
    <s v="75001"/>
  </r>
  <r>
    <n v="220028"/>
    <s v="AA Batteries (4-pack)"/>
    <n v="1"/>
    <n v="3.84"/>
    <n v="3.84"/>
    <x v="1"/>
    <x v="169"/>
    <x v="5"/>
    <x v="1"/>
    <n v="2019"/>
    <d v="1899-12-30T10:30:00"/>
    <s v="519 6th St,"/>
    <s v="Dallas"/>
    <x v="3"/>
    <s v="75001"/>
  </r>
  <r>
    <n v="220029"/>
    <s v="AA Batteries (4-pack)"/>
    <n v="2"/>
    <n v="3.84"/>
    <n v="7.68"/>
    <x v="1"/>
    <x v="165"/>
    <x v="3"/>
    <x v="1"/>
    <n v="2019"/>
    <d v="1899-12-30T15:50:00"/>
    <s v="505 Hickory St,"/>
    <s v="Portland"/>
    <x v="1"/>
    <s v="97035"/>
  </r>
  <r>
    <n v="220030"/>
    <s v="AAA Batteries (4-pack)"/>
    <n v="1"/>
    <n v="2.99"/>
    <n v="2.99"/>
    <x v="1"/>
    <x v="174"/>
    <x v="4"/>
    <x v="1"/>
    <n v="2019"/>
    <d v="1899-12-30T10:20:00"/>
    <s v="161 11th St,"/>
    <s v="Atlanta"/>
    <x v="4"/>
    <s v="30301"/>
  </r>
  <r>
    <n v="220031"/>
    <s v="Wired Headphones"/>
    <n v="1"/>
    <n v="11.99"/>
    <n v="11.99"/>
    <x v="1"/>
    <x v="164"/>
    <x v="3"/>
    <x v="1"/>
    <n v="2019"/>
    <d v="1899-12-30T20:21:00"/>
    <s v="546 9th St,"/>
    <s v="Dallas"/>
    <x v="3"/>
    <s v="75001"/>
  </r>
  <r>
    <n v="220032"/>
    <s v="27in 4K Gaming Monitor"/>
    <n v="1"/>
    <n v="389.99"/>
    <n v="389.99"/>
    <x v="1"/>
    <x v="163"/>
    <x v="6"/>
    <x v="1"/>
    <n v="2019"/>
    <d v="1899-12-30T20:52:00"/>
    <s v="821 South St,"/>
    <s v="Los Angeles"/>
    <x v="2"/>
    <s v="90001"/>
  </r>
  <r>
    <n v="220033"/>
    <s v="34in Ultrawide Monitor"/>
    <n v="1"/>
    <n v="379.99"/>
    <n v="379.99"/>
    <x v="1"/>
    <x v="165"/>
    <x v="3"/>
    <x v="1"/>
    <n v="2019"/>
    <d v="1899-12-30T20:21:00"/>
    <s v="984 Meadow St,"/>
    <s v="Seattle"/>
    <x v="5"/>
    <s v="98101"/>
  </r>
  <r>
    <n v="220034"/>
    <s v="34in Ultrawide Monitor"/>
    <n v="1"/>
    <n v="379.99"/>
    <n v="379.99"/>
    <x v="1"/>
    <x v="169"/>
    <x v="5"/>
    <x v="1"/>
    <n v="2019"/>
    <d v="1899-12-30T16:45:00"/>
    <s v="153 West St,"/>
    <s v="San Francisco"/>
    <x v="2"/>
    <s v="94016"/>
  </r>
  <r>
    <n v="220035"/>
    <s v="USB-C Charging Cable"/>
    <n v="1"/>
    <n v="11.95"/>
    <n v="11.95"/>
    <x v="1"/>
    <x v="177"/>
    <x v="1"/>
    <x v="1"/>
    <n v="2019"/>
    <d v="1899-12-30T19:39:00"/>
    <s v="754 11th St,"/>
    <s v="New York City"/>
    <x v="6"/>
    <s v="10001"/>
  </r>
  <r>
    <n v="220036"/>
    <s v="USB-C Charging Cable"/>
    <n v="1"/>
    <n v="11.95"/>
    <n v="11.95"/>
    <x v="1"/>
    <x v="170"/>
    <x v="2"/>
    <x v="1"/>
    <n v="2019"/>
    <d v="1899-12-30T17:22:00"/>
    <s v="218 Center St,"/>
    <s v="San Francisco"/>
    <x v="2"/>
    <s v="94016"/>
  </r>
  <r>
    <n v="220037"/>
    <s v="Lightning Charging Cable"/>
    <n v="1"/>
    <n v="14.95"/>
    <n v="14.95"/>
    <x v="1"/>
    <x v="171"/>
    <x v="3"/>
    <x v="1"/>
    <n v="2019"/>
    <d v="1899-12-30T17:43:00"/>
    <s v="664 14th St,"/>
    <s v="Austin"/>
    <x v="3"/>
    <s v="73301"/>
  </r>
  <r>
    <n v="220038"/>
    <s v="Bose SoundSport Headphones"/>
    <n v="1"/>
    <n v="99.99"/>
    <n v="99.99"/>
    <x v="1"/>
    <x v="171"/>
    <x v="3"/>
    <x v="1"/>
    <n v="2019"/>
    <d v="1899-12-30T21:41:00"/>
    <s v="181 Pine St,"/>
    <s v="San Francisco"/>
    <x v="2"/>
    <s v="94016"/>
  </r>
  <r>
    <n v="220039"/>
    <s v="AAA Batteries (4-pack)"/>
    <n v="2"/>
    <n v="2.99"/>
    <n v="5.98"/>
    <x v="1"/>
    <x v="172"/>
    <x v="0"/>
    <x v="1"/>
    <n v="2019"/>
    <d v="1899-12-30T22:08:00"/>
    <s v="748 Sunset St,"/>
    <s v="New York City"/>
    <x v="6"/>
    <s v="10001"/>
  </r>
  <r>
    <n v="220040"/>
    <s v="Apple Airpods Headphones"/>
    <n v="1"/>
    <n v="150"/>
    <n v="150"/>
    <x v="1"/>
    <x v="152"/>
    <x v="6"/>
    <x v="1"/>
    <n v="2019"/>
    <d v="1899-12-30T09:27:00"/>
    <s v="908 River St,"/>
    <s v="Austin"/>
    <x v="3"/>
    <s v="73301"/>
  </r>
  <r>
    <n v="220041"/>
    <s v="Flatscreen TV"/>
    <n v="1"/>
    <n v="300"/>
    <n v="300"/>
    <x v="1"/>
    <x v="174"/>
    <x v="4"/>
    <x v="1"/>
    <n v="2019"/>
    <d v="1899-12-30T23:10:00"/>
    <s v="475 1st St,"/>
    <s v="Seattle"/>
    <x v="5"/>
    <s v="98101"/>
  </r>
  <r>
    <n v="220042"/>
    <s v="Wired Headphones"/>
    <n v="1"/>
    <n v="11.99"/>
    <n v="11.99"/>
    <x v="1"/>
    <x v="160"/>
    <x v="5"/>
    <x v="1"/>
    <n v="2019"/>
    <d v="1899-12-30T17:03:00"/>
    <s v="427 Main St,"/>
    <s v="Los Angeles"/>
    <x v="2"/>
    <s v="90001"/>
  </r>
  <r>
    <n v="220043"/>
    <s v="20in Monitor"/>
    <n v="1"/>
    <n v="109.99"/>
    <n v="109.99"/>
    <x v="1"/>
    <x v="177"/>
    <x v="1"/>
    <x v="1"/>
    <n v="2019"/>
    <d v="1899-12-30T22:19:00"/>
    <s v="184 Lake St,"/>
    <s v="Portland"/>
    <x v="1"/>
    <s v="97035"/>
  </r>
  <r>
    <n v="220044"/>
    <s v="AAA Batteries (4-pack)"/>
    <n v="2"/>
    <n v="2.99"/>
    <n v="5.98"/>
    <x v="1"/>
    <x v="179"/>
    <x v="0"/>
    <x v="1"/>
    <n v="2019"/>
    <d v="1899-12-30T14:35:00"/>
    <s v="612 Wilson St,"/>
    <s v="Dallas"/>
    <x v="3"/>
    <s v="75001"/>
  </r>
  <r>
    <n v="220045"/>
    <s v="Lightning Charging Cable"/>
    <n v="1"/>
    <n v="14.95"/>
    <n v="14.95"/>
    <x v="1"/>
    <x v="180"/>
    <x v="1"/>
    <x v="1"/>
    <n v="2019"/>
    <d v="1899-12-30T10:25:00"/>
    <s v="412 Johnson St,"/>
    <s v="New York City"/>
    <x v="6"/>
    <s v="10001"/>
  </r>
  <r>
    <n v="220046"/>
    <s v="Macbook Pro Laptop"/>
    <n v="1"/>
    <n v="1700"/>
    <n v="1700"/>
    <x v="2"/>
    <x v="180"/>
    <x v="1"/>
    <x v="1"/>
    <n v="2019"/>
    <d v="1899-12-30T21:53:00"/>
    <s v="740 Hickory St,"/>
    <s v="Dallas"/>
    <x v="3"/>
    <s v="75001"/>
  </r>
  <r>
    <n v="220047"/>
    <s v="27in 4K Gaming Monitor"/>
    <n v="1"/>
    <n v="389.99"/>
    <n v="389.99"/>
    <x v="1"/>
    <x v="176"/>
    <x v="1"/>
    <x v="1"/>
    <n v="2019"/>
    <d v="1899-12-30T13:00:00"/>
    <s v="284 2nd St,"/>
    <s v="Los Angeles"/>
    <x v="2"/>
    <s v="90001"/>
  </r>
  <r>
    <n v="220048"/>
    <s v="Bose SoundSport Headphones"/>
    <n v="1"/>
    <n v="99.99"/>
    <n v="99.99"/>
    <x v="1"/>
    <x v="164"/>
    <x v="3"/>
    <x v="1"/>
    <n v="2019"/>
    <d v="1899-12-30T16:01:00"/>
    <s v="770 Chestnut St,"/>
    <s v="New York City"/>
    <x v="6"/>
    <s v="10001"/>
  </r>
  <r>
    <n v="220049"/>
    <s v="Bose SoundSport Headphones"/>
    <n v="1"/>
    <n v="99.99"/>
    <n v="99.99"/>
    <x v="1"/>
    <x v="166"/>
    <x v="3"/>
    <x v="1"/>
    <n v="2019"/>
    <d v="1899-12-30T09:39:00"/>
    <s v="892 10th St,"/>
    <s v="San Francisco"/>
    <x v="2"/>
    <s v="94016"/>
  </r>
  <r>
    <n v="220050"/>
    <s v="20in Monitor"/>
    <n v="1"/>
    <n v="109.99"/>
    <n v="109.99"/>
    <x v="1"/>
    <x v="168"/>
    <x v="2"/>
    <x v="1"/>
    <n v="2019"/>
    <d v="1899-12-30T17:09:00"/>
    <s v="875 10th St,"/>
    <s v="Dallas"/>
    <x v="3"/>
    <s v="75001"/>
  </r>
  <r>
    <n v="220051"/>
    <s v="20in Monitor"/>
    <n v="1"/>
    <n v="109.99"/>
    <n v="109.99"/>
    <x v="1"/>
    <x v="163"/>
    <x v="6"/>
    <x v="1"/>
    <n v="2019"/>
    <d v="1899-12-30T21:18:00"/>
    <s v="434 Highland St,"/>
    <s v="Los Angeles"/>
    <x v="2"/>
    <s v="90001"/>
  </r>
  <r>
    <n v="220052"/>
    <s v="iPhone"/>
    <n v="1"/>
    <n v="700"/>
    <n v="700"/>
    <x v="0"/>
    <x v="172"/>
    <x v="0"/>
    <x v="1"/>
    <n v="2019"/>
    <d v="1899-12-30T22:32:00"/>
    <s v="794 1st St,"/>
    <s v="Boston"/>
    <x v="0"/>
    <s v="02215"/>
  </r>
  <r>
    <n v="220052"/>
    <s v="Lightning Charging Cable"/>
    <n v="1"/>
    <n v="14.95"/>
    <n v="14.95"/>
    <x v="1"/>
    <x v="172"/>
    <x v="0"/>
    <x v="1"/>
    <n v="2019"/>
    <d v="1899-12-30T22:32:00"/>
    <s v="794 1st St,"/>
    <s v="Boston"/>
    <x v="0"/>
    <s v="02215"/>
  </r>
  <r>
    <n v="220053"/>
    <s v="USB-C Charging Cable"/>
    <n v="1"/>
    <n v="11.95"/>
    <n v="11.95"/>
    <x v="1"/>
    <x v="156"/>
    <x v="0"/>
    <x v="1"/>
    <n v="2019"/>
    <d v="1899-12-30T16:13:00"/>
    <s v="138 9th St,"/>
    <s v="San Francisco"/>
    <x v="2"/>
    <s v="94016"/>
  </r>
  <r>
    <n v="220054"/>
    <s v="AAA Batteries (4-pack)"/>
    <n v="2"/>
    <n v="2.99"/>
    <n v="5.98"/>
    <x v="1"/>
    <x v="162"/>
    <x v="2"/>
    <x v="1"/>
    <n v="2019"/>
    <d v="1899-12-30T15:56:00"/>
    <s v="200 Highland St,"/>
    <s v="New York City"/>
    <x v="6"/>
    <s v="10001"/>
  </r>
  <r>
    <n v="220055"/>
    <s v="Lightning Charging Cable"/>
    <n v="1"/>
    <n v="14.95"/>
    <n v="14.95"/>
    <x v="1"/>
    <x v="157"/>
    <x v="4"/>
    <x v="1"/>
    <n v="2019"/>
    <d v="1899-12-30T22:29:00"/>
    <s v="929 10th St,"/>
    <s v="Atlanta"/>
    <x v="4"/>
    <s v="30301"/>
  </r>
  <r>
    <n v="220056"/>
    <s v="Flatscreen TV"/>
    <n v="1"/>
    <n v="300"/>
    <n v="300"/>
    <x v="1"/>
    <x v="176"/>
    <x v="1"/>
    <x v="1"/>
    <n v="2019"/>
    <d v="1899-12-30T10:14:00"/>
    <s v="189 Adams St,"/>
    <s v="San Francisco"/>
    <x v="2"/>
    <s v="94016"/>
  </r>
  <r>
    <n v="220057"/>
    <s v="Lightning Charging Cable"/>
    <n v="1"/>
    <n v="14.95"/>
    <n v="14.95"/>
    <x v="1"/>
    <x v="165"/>
    <x v="3"/>
    <x v="1"/>
    <n v="2019"/>
    <d v="1899-12-30T21:17:00"/>
    <s v="910 9th St,"/>
    <s v="Los Angeles"/>
    <x v="2"/>
    <s v="90001"/>
  </r>
  <r>
    <n v="220058"/>
    <s v="Vareebadd Phone"/>
    <n v="1"/>
    <n v="400"/>
    <n v="400"/>
    <x v="1"/>
    <x v="178"/>
    <x v="0"/>
    <x v="1"/>
    <n v="2019"/>
    <d v="1899-12-30T21:44:00"/>
    <s v="616 Sunset St,"/>
    <s v="Dallas"/>
    <x v="3"/>
    <s v="75001"/>
  </r>
  <r>
    <n v="220059"/>
    <s v="20in Monitor"/>
    <n v="1"/>
    <n v="109.99"/>
    <n v="109.99"/>
    <x v="1"/>
    <x v="152"/>
    <x v="6"/>
    <x v="1"/>
    <n v="2019"/>
    <d v="1899-12-30T14:49:00"/>
    <s v="391 Cedar St,"/>
    <s v="Los Angeles"/>
    <x v="2"/>
    <s v="90001"/>
  </r>
  <r>
    <n v="220060"/>
    <s v="ThinkPad Laptop"/>
    <n v="1"/>
    <n v="999.99"/>
    <n v="999.99"/>
    <x v="0"/>
    <x v="153"/>
    <x v="6"/>
    <x v="1"/>
    <n v="2019"/>
    <d v="1899-12-30T10:21:00"/>
    <s v="350 Lake St,"/>
    <s v="Seattle"/>
    <x v="5"/>
    <s v="98101"/>
  </r>
  <r>
    <n v="220061"/>
    <s v="Wired Headphones"/>
    <n v="1"/>
    <n v="11.99"/>
    <n v="11.99"/>
    <x v="1"/>
    <x v="167"/>
    <x v="5"/>
    <x v="1"/>
    <n v="2019"/>
    <d v="1899-12-30T17:20:00"/>
    <s v="797 4th St,"/>
    <s v="Portland"/>
    <x v="1"/>
    <s v="97035"/>
  </r>
  <r>
    <n v="220062"/>
    <s v="ThinkPad Laptop"/>
    <n v="1"/>
    <n v="999.99"/>
    <n v="999.99"/>
    <x v="0"/>
    <x v="170"/>
    <x v="2"/>
    <x v="1"/>
    <n v="2019"/>
    <d v="1899-12-30T15:51:00"/>
    <s v="600 Cedar St,"/>
    <s v="Los Angeles"/>
    <x v="2"/>
    <s v="90001"/>
  </r>
  <r>
    <n v="220063"/>
    <s v="34in Ultrawide Monitor"/>
    <n v="1"/>
    <n v="379.99"/>
    <n v="379.99"/>
    <x v="1"/>
    <x v="168"/>
    <x v="2"/>
    <x v="1"/>
    <n v="2019"/>
    <d v="1899-12-30T10:22:00"/>
    <s v="561 7th St,"/>
    <s v="New York City"/>
    <x v="6"/>
    <s v="10001"/>
  </r>
  <r>
    <n v="220064"/>
    <s v="Lightning Charging Cable"/>
    <n v="1"/>
    <n v="14.95"/>
    <n v="14.95"/>
    <x v="1"/>
    <x v="170"/>
    <x v="2"/>
    <x v="1"/>
    <n v="2019"/>
    <d v="1899-12-30T17:24:00"/>
    <s v="800 Jackson St,"/>
    <s v="Boston"/>
    <x v="0"/>
    <s v="02215"/>
  </r>
  <r>
    <n v="220065"/>
    <s v="Apple Airpods Headphones"/>
    <n v="1"/>
    <n v="150"/>
    <n v="150"/>
    <x v="1"/>
    <x v="157"/>
    <x v="4"/>
    <x v="1"/>
    <n v="2019"/>
    <d v="1899-12-30T23:01:00"/>
    <s v="545 River St,"/>
    <s v="Seattle"/>
    <x v="5"/>
    <s v="98101"/>
  </r>
  <r>
    <n v="220066"/>
    <s v="AA Batteries (4-pack)"/>
    <n v="1"/>
    <n v="3.84"/>
    <n v="3.84"/>
    <x v="1"/>
    <x v="176"/>
    <x v="1"/>
    <x v="1"/>
    <n v="2019"/>
    <d v="1899-12-30T08:46:00"/>
    <s v="585 Walnut St,"/>
    <s v="Austin"/>
    <x v="3"/>
    <s v="73301"/>
  </r>
  <r>
    <n v="220067"/>
    <s v="27in FHD Monitor"/>
    <n v="1"/>
    <n v="149.99"/>
    <n v="149.99"/>
    <x v="1"/>
    <x v="175"/>
    <x v="4"/>
    <x v="1"/>
    <n v="2019"/>
    <d v="1899-12-30T00:36:00"/>
    <s v="694 Willow St,"/>
    <s v="Seattle"/>
    <x v="5"/>
    <s v="98101"/>
  </r>
  <r>
    <n v="220068"/>
    <s v="AAA Batteries (4-pack)"/>
    <n v="1"/>
    <n v="2.99"/>
    <n v="2.99"/>
    <x v="1"/>
    <x v="156"/>
    <x v="0"/>
    <x v="1"/>
    <n v="2019"/>
    <d v="1899-12-30T00:20:00"/>
    <s v="232 Wilson St,"/>
    <s v="San Francisco"/>
    <x v="2"/>
    <s v="94016"/>
  </r>
  <r>
    <n v="220069"/>
    <s v="Macbook Pro Laptop"/>
    <n v="1"/>
    <n v="1700"/>
    <n v="1700"/>
    <x v="2"/>
    <x v="157"/>
    <x v="4"/>
    <x v="1"/>
    <n v="2019"/>
    <d v="1899-12-30T20:21:00"/>
    <s v="715 Washington St,"/>
    <s v="New York City"/>
    <x v="6"/>
    <s v="10001"/>
  </r>
  <r>
    <n v="220070"/>
    <s v="Apple Airpods Headphones"/>
    <n v="1"/>
    <n v="150"/>
    <n v="150"/>
    <x v="1"/>
    <x v="158"/>
    <x v="6"/>
    <x v="1"/>
    <n v="2019"/>
    <d v="1899-12-30T19:29:00"/>
    <s v="87 6th St,"/>
    <s v="Los Angeles"/>
    <x v="2"/>
    <s v="90001"/>
  </r>
  <r>
    <n v="220070"/>
    <s v="Bose SoundSport Headphones"/>
    <n v="1"/>
    <n v="99.99"/>
    <n v="99.99"/>
    <x v="1"/>
    <x v="158"/>
    <x v="6"/>
    <x v="1"/>
    <n v="2019"/>
    <d v="1899-12-30T19:29:00"/>
    <s v="87 6th St,"/>
    <s v="Los Angeles"/>
    <x v="2"/>
    <s v="90001"/>
  </r>
  <r>
    <n v="220071"/>
    <s v="Flatscreen TV"/>
    <n v="1"/>
    <n v="300"/>
    <n v="300"/>
    <x v="1"/>
    <x v="161"/>
    <x v="4"/>
    <x v="1"/>
    <n v="2019"/>
    <d v="1899-12-30T10:17:00"/>
    <s v="639 12th St,"/>
    <s v="Portland"/>
    <x v="1"/>
    <s v="97035"/>
  </r>
  <r>
    <n v="220072"/>
    <s v="iPhone"/>
    <n v="1"/>
    <n v="700"/>
    <n v="700"/>
    <x v="0"/>
    <x v="163"/>
    <x v="6"/>
    <x v="1"/>
    <n v="2019"/>
    <d v="1899-12-30T19:05:00"/>
    <s v="585 1st St,"/>
    <s v="Seattle"/>
    <x v="5"/>
    <s v="98101"/>
  </r>
  <r>
    <n v="220073"/>
    <s v="Flatscreen TV"/>
    <n v="1"/>
    <n v="300"/>
    <n v="300"/>
    <x v="1"/>
    <x v="152"/>
    <x v="6"/>
    <x v="1"/>
    <n v="2019"/>
    <d v="1899-12-30T22:24:00"/>
    <s v="280 Meadow St,"/>
    <s v="Austin"/>
    <x v="3"/>
    <s v="73301"/>
  </r>
  <r>
    <n v="220074"/>
    <s v="Apple Airpods Headphones"/>
    <n v="1"/>
    <n v="150"/>
    <n v="150"/>
    <x v="1"/>
    <x v="157"/>
    <x v="4"/>
    <x v="1"/>
    <n v="2019"/>
    <d v="1899-12-30T07:45:00"/>
    <s v="989 Elm St,"/>
    <s v="Dallas"/>
    <x v="3"/>
    <s v="75001"/>
  </r>
  <r>
    <n v="220075"/>
    <s v="Wired Headphones"/>
    <n v="1"/>
    <n v="11.99"/>
    <n v="11.99"/>
    <x v="1"/>
    <x v="151"/>
    <x v="3"/>
    <x v="1"/>
    <n v="2019"/>
    <d v="1899-12-30T11:09:00"/>
    <s v="751 5th St,"/>
    <s v="Dallas"/>
    <x v="3"/>
    <s v="75001"/>
  </r>
  <r>
    <n v="220076"/>
    <s v="AA Batteries (4-pack)"/>
    <n v="2"/>
    <n v="3.84"/>
    <n v="7.68"/>
    <x v="1"/>
    <x v="175"/>
    <x v="4"/>
    <x v="1"/>
    <n v="2019"/>
    <d v="1899-12-30T17:57:00"/>
    <s v="30 Hickory St,"/>
    <s v="New York City"/>
    <x v="6"/>
    <s v="10001"/>
  </r>
  <r>
    <n v="220077"/>
    <s v="27in 4K Gaming Monitor"/>
    <n v="1"/>
    <n v="389.99"/>
    <n v="389.99"/>
    <x v="1"/>
    <x v="159"/>
    <x v="6"/>
    <x v="1"/>
    <n v="2019"/>
    <d v="1899-12-30T20:28:00"/>
    <s v="49 West St,"/>
    <s v="New York City"/>
    <x v="6"/>
    <s v="10001"/>
  </r>
  <r>
    <n v="220078"/>
    <s v="27in 4K Gaming Monitor"/>
    <n v="1"/>
    <n v="389.99"/>
    <n v="389.99"/>
    <x v="1"/>
    <x v="168"/>
    <x v="2"/>
    <x v="1"/>
    <n v="2019"/>
    <d v="1899-12-30T10:50:00"/>
    <s v="302 Cedar St,"/>
    <s v="Los Angeles"/>
    <x v="2"/>
    <s v="90001"/>
  </r>
  <r>
    <n v="220079"/>
    <s v="USB-C Charging Cable"/>
    <n v="1"/>
    <n v="11.95"/>
    <n v="11.95"/>
    <x v="1"/>
    <x v="179"/>
    <x v="0"/>
    <x v="1"/>
    <n v="2019"/>
    <d v="1899-12-30T07:49:00"/>
    <s v="622 Madison St,"/>
    <s v="Seattle"/>
    <x v="5"/>
    <s v="98101"/>
  </r>
  <r>
    <n v="220080"/>
    <s v="Lightning Charging Cable"/>
    <n v="1"/>
    <n v="14.95"/>
    <n v="14.95"/>
    <x v="1"/>
    <x v="169"/>
    <x v="5"/>
    <x v="1"/>
    <n v="2019"/>
    <d v="1899-12-30T14:26:00"/>
    <s v="959 9th St,"/>
    <s v="Austin"/>
    <x v="3"/>
    <s v="73301"/>
  </r>
  <r>
    <n v="220081"/>
    <s v="Lightning Charging Cable"/>
    <n v="1"/>
    <n v="14.95"/>
    <n v="14.95"/>
    <x v="1"/>
    <x v="160"/>
    <x v="5"/>
    <x v="1"/>
    <n v="2019"/>
    <d v="1899-12-30T10:33:00"/>
    <s v="887 Sunset St,"/>
    <s v="New York City"/>
    <x v="6"/>
    <s v="10001"/>
  </r>
  <r>
    <n v="220082"/>
    <s v="34in Ultrawide Monitor"/>
    <n v="1"/>
    <n v="379.99"/>
    <n v="379.99"/>
    <x v="1"/>
    <x v="162"/>
    <x v="2"/>
    <x v="1"/>
    <n v="2019"/>
    <d v="1899-12-30T18:07:00"/>
    <s v="226 Cedar St,"/>
    <s v="Atlanta"/>
    <x v="4"/>
    <s v="30301"/>
  </r>
  <r>
    <n v="220083"/>
    <s v="AA Batteries (4-pack)"/>
    <n v="1"/>
    <n v="3.84"/>
    <n v="3.84"/>
    <x v="1"/>
    <x v="154"/>
    <x v="1"/>
    <x v="1"/>
    <n v="2019"/>
    <d v="1899-12-30T13:02:00"/>
    <s v="351 Cherry St,"/>
    <s v="Austin"/>
    <x v="3"/>
    <s v="73301"/>
  </r>
  <r>
    <n v="220084"/>
    <s v="USB-C Charging Cable"/>
    <n v="1"/>
    <n v="11.95"/>
    <n v="11.95"/>
    <x v="1"/>
    <x v="171"/>
    <x v="3"/>
    <x v="1"/>
    <n v="2019"/>
    <d v="1899-12-30T14:14:00"/>
    <s v="994 Spruce St,"/>
    <s v="Seattle"/>
    <x v="5"/>
    <s v="98101"/>
  </r>
  <r>
    <n v="220085"/>
    <s v="AAA Batteries (4-pack)"/>
    <n v="2"/>
    <n v="2.99"/>
    <n v="5.98"/>
    <x v="1"/>
    <x v="178"/>
    <x v="0"/>
    <x v="1"/>
    <n v="2019"/>
    <d v="1899-12-30T16:58:00"/>
    <s v="165 Dogwood St,"/>
    <s v="Seattle"/>
    <x v="5"/>
    <s v="98101"/>
  </r>
  <r>
    <n v="220086"/>
    <s v="34in Ultrawide Monitor"/>
    <n v="1"/>
    <n v="379.99"/>
    <n v="379.99"/>
    <x v="1"/>
    <x v="157"/>
    <x v="4"/>
    <x v="1"/>
    <n v="2019"/>
    <d v="1899-12-30T13:53:00"/>
    <s v="568 Lake St,"/>
    <s v="New York City"/>
    <x v="6"/>
    <s v="10001"/>
  </r>
  <r>
    <n v="220087"/>
    <s v="Flatscreen TV"/>
    <n v="1"/>
    <n v="300"/>
    <n v="300"/>
    <x v="1"/>
    <x v="162"/>
    <x v="2"/>
    <x v="1"/>
    <n v="2019"/>
    <d v="1899-12-30T09:11:00"/>
    <s v="216 Cherry St,"/>
    <s v="Los Angeles"/>
    <x v="2"/>
    <s v="90001"/>
  </r>
  <r>
    <n v="220088"/>
    <s v="ThinkPad Laptop"/>
    <n v="1"/>
    <n v="999.99"/>
    <n v="999.99"/>
    <x v="0"/>
    <x v="153"/>
    <x v="6"/>
    <x v="1"/>
    <n v="2019"/>
    <d v="1899-12-30T11:49:00"/>
    <s v="393 Forest St,"/>
    <s v="Austin"/>
    <x v="3"/>
    <s v="73301"/>
  </r>
  <r>
    <n v="220089"/>
    <s v="Wired Headphones"/>
    <n v="1"/>
    <n v="11.99"/>
    <n v="11.99"/>
    <x v="1"/>
    <x v="174"/>
    <x v="4"/>
    <x v="1"/>
    <n v="2019"/>
    <d v="1899-12-30T16:06:00"/>
    <s v="103 Willow St,"/>
    <s v="San Francisco"/>
    <x v="2"/>
    <s v="94016"/>
  </r>
  <r>
    <n v="220090"/>
    <s v="Wired Headphones"/>
    <n v="1"/>
    <n v="11.99"/>
    <n v="11.99"/>
    <x v="1"/>
    <x v="158"/>
    <x v="6"/>
    <x v="1"/>
    <n v="2019"/>
    <d v="1899-12-30T18:26:00"/>
    <s v="500 Madison St,"/>
    <s v="Los Angeles"/>
    <x v="2"/>
    <s v="90001"/>
  </r>
  <r>
    <n v="220091"/>
    <s v="Lightning Charging Cable"/>
    <n v="1"/>
    <n v="14.95"/>
    <n v="14.95"/>
    <x v="1"/>
    <x v="172"/>
    <x v="0"/>
    <x v="1"/>
    <n v="2019"/>
    <d v="1899-12-30T17:11:00"/>
    <s v="239 Madison St,"/>
    <s v="Boston"/>
    <x v="0"/>
    <s v="02215"/>
  </r>
  <r>
    <n v="220092"/>
    <s v="27in 4K Gaming Monitor"/>
    <n v="1"/>
    <n v="389.99"/>
    <n v="389.99"/>
    <x v="1"/>
    <x v="178"/>
    <x v="0"/>
    <x v="1"/>
    <n v="2019"/>
    <d v="1899-12-30T21:33:00"/>
    <s v="953 Main St,"/>
    <s v="Austin"/>
    <x v="3"/>
    <s v="73301"/>
  </r>
  <r>
    <n v="220093"/>
    <s v="27in FHD Monitor"/>
    <n v="1"/>
    <n v="149.99"/>
    <n v="149.99"/>
    <x v="1"/>
    <x v="161"/>
    <x v="4"/>
    <x v="1"/>
    <n v="2019"/>
    <d v="1899-12-30T21:23:00"/>
    <s v="529 Pine St,"/>
    <s v="San Francisco"/>
    <x v="2"/>
    <s v="94016"/>
  </r>
  <r>
    <n v="220094"/>
    <s v="Lightning Charging Cable"/>
    <n v="1"/>
    <n v="14.95"/>
    <n v="14.95"/>
    <x v="1"/>
    <x v="177"/>
    <x v="1"/>
    <x v="1"/>
    <n v="2019"/>
    <d v="1899-12-30T21:18:00"/>
    <s v="876 Dogwood St,"/>
    <s v="Los Angeles"/>
    <x v="2"/>
    <s v="90001"/>
  </r>
  <r>
    <n v="220095"/>
    <s v="USB-C Charging Cable"/>
    <n v="1"/>
    <n v="11.95"/>
    <n v="11.95"/>
    <x v="1"/>
    <x v="172"/>
    <x v="0"/>
    <x v="1"/>
    <n v="2019"/>
    <d v="1899-12-30T21:02:00"/>
    <s v="986 Maple St,"/>
    <s v="Seattle"/>
    <x v="5"/>
    <s v="98101"/>
  </r>
  <r>
    <n v="220096"/>
    <s v="ThinkPad Laptop"/>
    <n v="1"/>
    <n v="999.99"/>
    <n v="999.99"/>
    <x v="0"/>
    <x v="160"/>
    <x v="5"/>
    <x v="1"/>
    <n v="2019"/>
    <d v="1899-12-30T08:14:00"/>
    <s v="791 Church St,"/>
    <s v="Dallas"/>
    <x v="3"/>
    <s v="75001"/>
  </r>
  <r>
    <n v="220097"/>
    <s v="Wired Headphones"/>
    <n v="1"/>
    <n v="11.99"/>
    <n v="11.99"/>
    <x v="1"/>
    <x v="169"/>
    <x v="5"/>
    <x v="1"/>
    <n v="2019"/>
    <d v="1899-12-30T14:25:00"/>
    <s v="169 8th St,"/>
    <s v="Los Angeles"/>
    <x v="2"/>
    <s v="90001"/>
  </r>
  <r>
    <n v="220098"/>
    <s v="USB-C Charging Cable"/>
    <n v="1"/>
    <n v="11.95"/>
    <n v="11.95"/>
    <x v="1"/>
    <x v="153"/>
    <x v="6"/>
    <x v="1"/>
    <n v="2019"/>
    <d v="1899-12-30T13:57:00"/>
    <s v="147 Cedar St,"/>
    <s v="San Francisco"/>
    <x v="2"/>
    <s v="94016"/>
  </r>
  <r>
    <n v="220099"/>
    <s v="Apple Airpods Headphones"/>
    <n v="1"/>
    <n v="150"/>
    <n v="150"/>
    <x v="1"/>
    <x v="168"/>
    <x v="2"/>
    <x v="1"/>
    <n v="2019"/>
    <d v="1899-12-30T17:20:00"/>
    <s v="271 Adams St,"/>
    <s v="San Francisco"/>
    <x v="2"/>
    <s v="94016"/>
  </r>
  <r>
    <n v="220100"/>
    <s v="Apple Airpods Headphones"/>
    <n v="1"/>
    <n v="150"/>
    <n v="150"/>
    <x v="1"/>
    <x v="156"/>
    <x v="0"/>
    <x v="1"/>
    <n v="2019"/>
    <d v="1899-12-30T18:18:00"/>
    <s v="547 Jackson St,"/>
    <s v="Atlanta"/>
    <x v="4"/>
    <s v="30301"/>
  </r>
  <r>
    <n v="220101"/>
    <s v="USB-C Charging Cable"/>
    <n v="1"/>
    <n v="11.95"/>
    <n v="11.95"/>
    <x v="1"/>
    <x v="177"/>
    <x v="1"/>
    <x v="1"/>
    <n v="2019"/>
    <d v="1899-12-30T18:18:00"/>
    <s v="140 Hickory St,"/>
    <s v="Los Angeles"/>
    <x v="2"/>
    <s v="90001"/>
  </r>
  <r>
    <n v="220102"/>
    <s v="ThinkPad Laptop"/>
    <n v="1"/>
    <n v="999.99"/>
    <n v="999.99"/>
    <x v="0"/>
    <x v="174"/>
    <x v="4"/>
    <x v="1"/>
    <n v="2019"/>
    <d v="1899-12-30T13:30:00"/>
    <s v="507 Washington St,"/>
    <s v="Los Angeles"/>
    <x v="2"/>
    <s v="90001"/>
  </r>
  <r>
    <n v="220103"/>
    <s v="Apple Airpods Headphones"/>
    <n v="1"/>
    <n v="150"/>
    <n v="150"/>
    <x v="1"/>
    <x v="167"/>
    <x v="5"/>
    <x v="1"/>
    <n v="2019"/>
    <d v="1899-12-30T12:18:00"/>
    <s v="288 South St,"/>
    <s v="Austin"/>
    <x v="3"/>
    <s v="73301"/>
  </r>
  <r>
    <n v="220104"/>
    <s v="Bose SoundSport Headphones"/>
    <n v="1"/>
    <n v="99.99"/>
    <n v="99.99"/>
    <x v="1"/>
    <x v="159"/>
    <x v="6"/>
    <x v="1"/>
    <n v="2019"/>
    <d v="1899-12-30T09:19:00"/>
    <s v="280 Lakeview St,"/>
    <s v="San Francisco"/>
    <x v="2"/>
    <s v="94016"/>
  </r>
  <r>
    <n v="220105"/>
    <s v="iPhone"/>
    <n v="1"/>
    <n v="700"/>
    <n v="700"/>
    <x v="0"/>
    <x v="174"/>
    <x v="4"/>
    <x v="1"/>
    <n v="2019"/>
    <d v="1899-12-30T11:29:00"/>
    <s v="14 Washington St,"/>
    <s v="Austin"/>
    <x v="3"/>
    <s v="73301"/>
  </r>
  <r>
    <n v="220106"/>
    <s v="AAA Batteries (4-pack)"/>
    <n v="1"/>
    <n v="2.99"/>
    <n v="2.99"/>
    <x v="1"/>
    <x v="172"/>
    <x v="0"/>
    <x v="1"/>
    <n v="2019"/>
    <d v="1899-12-30T19:52:00"/>
    <s v="285 Forest St,"/>
    <s v="Los Angeles"/>
    <x v="2"/>
    <s v="90001"/>
  </r>
  <r>
    <n v="220107"/>
    <s v="USB-C Charging Cable"/>
    <n v="1"/>
    <n v="11.95"/>
    <n v="11.95"/>
    <x v="1"/>
    <x v="166"/>
    <x v="3"/>
    <x v="1"/>
    <n v="2019"/>
    <d v="1899-12-30T21:48:00"/>
    <s v="327 Main St,"/>
    <s v="Dallas"/>
    <x v="3"/>
    <s v="75001"/>
  </r>
  <r>
    <n v="220108"/>
    <s v="Lightning Charging Cable"/>
    <n v="1"/>
    <n v="14.95"/>
    <n v="14.95"/>
    <x v="1"/>
    <x v="155"/>
    <x v="5"/>
    <x v="1"/>
    <n v="2019"/>
    <d v="1899-12-30T12:26:00"/>
    <s v="390 Lake St,"/>
    <s v="New York City"/>
    <x v="6"/>
    <s v="10001"/>
  </r>
  <r>
    <n v="220109"/>
    <s v="Wired Headphones"/>
    <n v="1"/>
    <n v="11.99"/>
    <n v="11.99"/>
    <x v="1"/>
    <x v="178"/>
    <x v="0"/>
    <x v="1"/>
    <n v="2019"/>
    <d v="1899-12-30T23:34:00"/>
    <s v="34 Chestnut St,"/>
    <s v="Los Angeles"/>
    <x v="2"/>
    <s v="90001"/>
  </r>
  <r>
    <n v="220110"/>
    <s v="Apple Airpods Headphones"/>
    <n v="1"/>
    <n v="150"/>
    <n v="150"/>
    <x v="1"/>
    <x v="154"/>
    <x v="1"/>
    <x v="1"/>
    <n v="2019"/>
    <d v="1899-12-30T08:57:00"/>
    <s v="179 8th St,"/>
    <s v="Seattle"/>
    <x v="5"/>
    <s v="98101"/>
  </r>
  <r>
    <n v="220111"/>
    <s v="27in 4K Gaming Monitor"/>
    <n v="1"/>
    <n v="389.99"/>
    <n v="389.99"/>
    <x v="1"/>
    <x v="162"/>
    <x v="2"/>
    <x v="1"/>
    <n v="2019"/>
    <d v="1899-12-30T20:14:00"/>
    <s v="356 2nd St,"/>
    <s v="San Francisco"/>
    <x v="2"/>
    <s v="94016"/>
  </r>
  <r>
    <n v="220112"/>
    <s v="AAA Batteries (4-pack)"/>
    <n v="1"/>
    <n v="2.99"/>
    <n v="2.99"/>
    <x v="1"/>
    <x v="171"/>
    <x v="3"/>
    <x v="1"/>
    <n v="2019"/>
    <d v="1899-12-30T19:48:00"/>
    <s v="231 Sunset St,"/>
    <s v="San Francisco"/>
    <x v="2"/>
    <s v="94016"/>
  </r>
  <r>
    <n v="220113"/>
    <s v="AAA Batteries (4-pack)"/>
    <n v="1"/>
    <n v="2.99"/>
    <n v="2.99"/>
    <x v="1"/>
    <x v="176"/>
    <x v="1"/>
    <x v="1"/>
    <n v="2019"/>
    <d v="1899-12-30T18:38:00"/>
    <s v="80 7th St,"/>
    <s v="San Francisco"/>
    <x v="2"/>
    <s v="94016"/>
  </r>
  <r>
    <n v="220114"/>
    <s v="Lightning Charging Cable"/>
    <n v="1"/>
    <n v="14.95"/>
    <n v="14.95"/>
    <x v="1"/>
    <x v="181"/>
    <x v="1"/>
    <x v="2"/>
    <n v="2019"/>
    <d v="1899-12-30T01:31:00"/>
    <s v="419 Walnut St,"/>
    <s v="Dallas"/>
    <x v="3"/>
    <s v="75001"/>
  </r>
  <r>
    <n v="220115"/>
    <s v="Vareebadd Phone"/>
    <n v="1"/>
    <n v="400"/>
    <n v="400"/>
    <x v="1"/>
    <x v="158"/>
    <x v="6"/>
    <x v="1"/>
    <n v="2019"/>
    <d v="1899-12-30T09:49:00"/>
    <s v="176 14th St,"/>
    <s v="Dallas"/>
    <x v="3"/>
    <s v="75001"/>
  </r>
  <r>
    <n v="220116"/>
    <s v="Bose SoundSport Headphones"/>
    <n v="1"/>
    <n v="99.99"/>
    <n v="99.99"/>
    <x v="1"/>
    <x v="173"/>
    <x v="2"/>
    <x v="1"/>
    <n v="2019"/>
    <d v="1899-12-30T01:36:00"/>
    <s v="575 7th St,"/>
    <s v="Los Angeles"/>
    <x v="2"/>
    <s v="90001"/>
  </r>
  <r>
    <n v="220117"/>
    <s v="Lightning Charging Cable"/>
    <n v="1"/>
    <n v="14.95"/>
    <n v="14.95"/>
    <x v="1"/>
    <x v="160"/>
    <x v="5"/>
    <x v="1"/>
    <n v="2019"/>
    <d v="1899-12-30T14:05:00"/>
    <s v="854 Lincoln St,"/>
    <s v="New York City"/>
    <x v="6"/>
    <s v="10001"/>
  </r>
  <r>
    <n v="220118"/>
    <s v="ThinkPad Laptop"/>
    <n v="1"/>
    <n v="999.99"/>
    <n v="999.99"/>
    <x v="0"/>
    <x v="169"/>
    <x v="5"/>
    <x v="1"/>
    <n v="2019"/>
    <d v="1899-12-30T23:08:00"/>
    <s v="359 14th St,"/>
    <s v="New York City"/>
    <x v="6"/>
    <s v="10001"/>
  </r>
  <r>
    <n v="220119"/>
    <s v="27in 4K Gaming Monitor"/>
    <n v="1"/>
    <n v="389.99"/>
    <n v="389.99"/>
    <x v="1"/>
    <x v="175"/>
    <x v="4"/>
    <x v="1"/>
    <n v="2019"/>
    <d v="1899-12-30T09:16:00"/>
    <s v="80 7th St,"/>
    <s v="San Francisco"/>
    <x v="2"/>
    <s v="94016"/>
  </r>
  <r>
    <n v="220120"/>
    <s v="Bose SoundSport Headphones"/>
    <n v="1"/>
    <n v="99.99"/>
    <n v="99.99"/>
    <x v="1"/>
    <x v="170"/>
    <x v="2"/>
    <x v="1"/>
    <n v="2019"/>
    <d v="1899-12-30T14:27:00"/>
    <s v="441 Chestnut St,"/>
    <s v="Portland"/>
    <x v="1"/>
    <s v="97035"/>
  </r>
  <r>
    <n v="220121"/>
    <s v="20in Monitor"/>
    <n v="1"/>
    <n v="109.99"/>
    <n v="109.99"/>
    <x v="1"/>
    <x v="171"/>
    <x v="3"/>
    <x v="1"/>
    <n v="2019"/>
    <d v="1899-12-30T10:30:00"/>
    <s v="41 13th St,"/>
    <s v="New York City"/>
    <x v="6"/>
    <s v="10001"/>
  </r>
  <r>
    <n v="220122"/>
    <s v="Wired Headphones"/>
    <n v="1"/>
    <n v="11.99"/>
    <n v="11.99"/>
    <x v="1"/>
    <x v="168"/>
    <x v="2"/>
    <x v="1"/>
    <n v="2019"/>
    <d v="1899-12-30T17:10:00"/>
    <s v="781 Cedar St,"/>
    <s v="New York City"/>
    <x v="6"/>
    <s v="10001"/>
  </r>
  <r>
    <n v="220123"/>
    <s v="Wired Headphones"/>
    <n v="2"/>
    <n v="11.99"/>
    <n v="23.98"/>
    <x v="1"/>
    <x v="176"/>
    <x v="1"/>
    <x v="1"/>
    <n v="2019"/>
    <d v="1899-12-30T05:59:00"/>
    <s v="522 Jackson St,"/>
    <s v="Austin"/>
    <x v="3"/>
    <s v="73301"/>
  </r>
  <r>
    <n v="220124"/>
    <s v="USB-C Charging Cable"/>
    <n v="1"/>
    <n v="11.95"/>
    <n v="11.95"/>
    <x v="1"/>
    <x v="160"/>
    <x v="5"/>
    <x v="1"/>
    <n v="2019"/>
    <d v="1899-12-30T21:02:00"/>
    <s v="525 Jackson St,"/>
    <s v="San Francisco"/>
    <x v="2"/>
    <s v="94016"/>
  </r>
  <r>
    <n v="220125"/>
    <s v="Macbook Pro Laptop"/>
    <n v="1"/>
    <n v="1700"/>
    <n v="1700"/>
    <x v="2"/>
    <x v="170"/>
    <x v="2"/>
    <x v="1"/>
    <n v="2019"/>
    <d v="1899-12-30T11:34:00"/>
    <s v="560 Elm St,"/>
    <s v="San Francisco"/>
    <x v="2"/>
    <s v="94016"/>
  </r>
  <r>
    <n v="220126"/>
    <s v="AAA Batteries (4-pack)"/>
    <n v="1"/>
    <n v="2.99"/>
    <n v="2.99"/>
    <x v="1"/>
    <x v="178"/>
    <x v="0"/>
    <x v="1"/>
    <n v="2019"/>
    <d v="1899-12-30T16:07:00"/>
    <s v="174 Wilson St,"/>
    <s v="Dallas"/>
    <x v="3"/>
    <s v="75001"/>
  </r>
  <r>
    <n v="220127"/>
    <s v="Wired Headphones"/>
    <n v="1"/>
    <n v="11.99"/>
    <n v="11.99"/>
    <x v="1"/>
    <x v="180"/>
    <x v="1"/>
    <x v="1"/>
    <n v="2019"/>
    <d v="1899-12-30T09:25:00"/>
    <s v="803 Church St,"/>
    <s v="Los Angeles"/>
    <x v="2"/>
    <s v="90001"/>
  </r>
  <r>
    <n v="220128"/>
    <s v="USB-C Charging Cable"/>
    <n v="1"/>
    <n v="11.95"/>
    <n v="11.95"/>
    <x v="1"/>
    <x v="176"/>
    <x v="1"/>
    <x v="1"/>
    <n v="2019"/>
    <d v="1899-12-30T12:58:00"/>
    <s v="687 Lincoln St,"/>
    <s v="San Francisco"/>
    <x v="2"/>
    <s v="94016"/>
  </r>
  <r>
    <n v="220129"/>
    <s v="27in FHD Monitor"/>
    <n v="1"/>
    <n v="149.99"/>
    <n v="149.99"/>
    <x v="1"/>
    <x v="170"/>
    <x v="2"/>
    <x v="1"/>
    <n v="2019"/>
    <d v="1899-12-30T10:06:00"/>
    <s v="754 11th St,"/>
    <s v="San Francisco"/>
    <x v="2"/>
    <s v="94016"/>
  </r>
  <r>
    <n v="220130"/>
    <s v="AAA Batteries (4-pack)"/>
    <n v="1"/>
    <n v="2.99"/>
    <n v="2.99"/>
    <x v="1"/>
    <x v="166"/>
    <x v="3"/>
    <x v="1"/>
    <n v="2019"/>
    <d v="1899-12-30T18:44:00"/>
    <s v="228 South St,"/>
    <s v="Atlanta"/>
    <x v="4"/>
    <s v="30301"/>
  </r>
  <r>
    <n v="220131"/>
    <s v="AA Batteries (4-pack)"/>
    <n v="2"/>
    <n v="3.84"/>
    <n v="7.68"/>
    <x v="1"/>
    <x v="170"/>
    <x v="2"/>
    <x v="1"/>
    <n v="2019"/>
    <d v="1899-12-30T18:28:00"/>
    <s v="214 Dogwood St,"/>
    <s v="San Francisco"/>
    <x v="2"/>
    <s v="94016"/>
  </r>
  <r>
    <n v="220132"/>
    <s v="20in Monitor"/>
    <n v="1"/>
    <n v="109.99"/>
    <n v="109.99"/>
    <x v="1"/>
    <x v="159"/>
    <x v="6"/>
    <x v="1"/>
    <n v="2019"/>
    <d v="1899-12-30T12:24:00"/>
    <s v="282 Cedar St,"/>
    <s v="Seattle"/>
    <x v="5"/>
    <s v="98101"/>
  </r>
  <r>
    <n v="220133"/>
    <s v="Apple Airpods Headphones"/>
    <n v="1"/>
    <n v="150"/>
    <n v="150"/>
    <x v="1"/>
    <x v="179"/>
    <x v="0"/>
    <x v="1"/>
    <n v="2019"/>
    <d v="1899-12-30T21:36:00"/>
    <s v="240 4th St,"/>
    <s v="Los Angeles"/>
    <x v="2"/>
    <s v="90001"/>
  </r>
  <r>
    <n v="220134"/>
    <s v="Google Phone"/>
    <n v="1"/>
    <n v="600"/>
    <n v="600"/>
    <x v="0"/>
    <x v="157"/>
    <x v="4"/>
    <x v="1"/>
    <n v="2019"/>
    <d v="1899-12-30T23:32:00"/>
    <s v="751 11th St,"/>
    <s v="Atlanta"/>
    <x v="4"/>
    <s v="30301"/>
  </r>
  <r>
    <n v="220135"/>
    <s v="20in Monitor"/>
    <n v="1"/>
    <n v="109.99"/>
    <n v="109.99"/>
    <x v="1"/>
    <x v="174"/>
    <x v="4"/>
    <x v="1"/>
    <n v="2019"/>
    <d v="1899-12-30T13:12:00"/>
    <s v="634 Chestnut St,"/>
    <s v="Atlanta"/>
    <x v="4"/>
    <s v="30301"/>
  </r>
  <r>
    <n v="220136"/>
    <s v="AA Batteries (4-pack)"/>
    <n v="3"/>
    <n v="3.84"/>
    <n v="11.52"/>
    <x v="1"/>
    <x v="180"/>
    <x v="1"/>
    <x v="1"/>
    <n v="2019"/>
    <d v="1899-12-30T12:19:00"/>
    <s v="485 Walnut St,"/>
    <s v="Los Angeles"/>
    <x v="2"/>
    <s v="90001"/>
  </r>
  <r>
    <n v="220137"/>
    <s v="20in Monitor"/>
    <n v="1"/>
    <n v="109.99"/>
    <n v="109.99"/>
    <x v="1"/>
    <x v="162"/>
    <x v="2"/>
    <x v="1"/>
    <n v="2019"/>
    <d v="1899-12-30T12:24:00"/>
    <s v="76 13th St,"/>
    <s v="Los Angeles"/>
    <x v="2"/>
    <s v="90001"/>
  </r>
  <r>
    <n v="220138"/>
    <s v="AA Batteries (4-pack)"/>
    <n v="1"/>
    <n v="3.84"/>
    <n v="3.84"/>
    <x v="1"/>
    <x v="155"/>
    <x v="5"/>
    <x v="1"/>
    <n v="2019"/>
    <d v="1899-12-30T15:41:00"/>
    <s v="655 Willow St,"/>
    <s v="San Francisco"/>
    <x v="2"/>
    <s v="94016"/>
  </r>
  <r>
    <n v="220139"/>
    <s v="AAA Batteries (4-pack)"/>
    <n v="1"/>
    <n v="2.99"/>
    <n v="2.99"/>
    <x v="1"/>
    <x v="178"/>
    <x v="0"/>
    <x v="1"/>
    <n v="2019"/>
    <d v="1899-12-30T10:50:00"/>
    <s v="135 Highland St,"/>
    <s v="Los Angeles"/>
    <x v="2"/>
    <s v="90001"/>
  </r>
  <r>
    <n v="220140"/>
    <s v="Macbook Pro Laptop"/>
    <n v="1"/>
    <n v="1700"/>
    <n v="1700"/>
    <x v="2"/>
    <x v="161"/>
    <x v="4"/>
    <x v="1"/>
    <n v="2019"/>
    <d v="1899-12-30T07:49:00"/>
    <s v="125 Park St,"/>
    <s v="Austin"/>
    <x v="3"/>
    <s v="73301"/>
  </r>
  <r>
    <n v="220141"/>
    <s v="27in FHD Monitor"/>
    <n v="1"/>
    <n v="149.99"/>
    <n v="149.99"/>
    <x v="1"/>
    <x v="177"/>
    <x v="1"/>
    <x v="1"/>
    <n v="2019"/>
    <d v="1899-12-30T18:20:00"/>
    <s v="116 West St,"/>
    <s v="Los Angeles"/>
    <x v="2"/>
    <s v="90001"/>
  </r>
  <r>
    <n v="220142"/>
    <s v="27in FHD Monitor"/>
    <n v="1"/>
    <n v="149.99"/>
    <n v="149.99"/>
    <x v="1"/>
    <x v="152"/>
    <x v="6"/>
    <x v="1"/>
    <n v="2019"/>
    <d v="1899-12-30T20:59:00"/>
    <s v="392 Cherry St,"/>
    <s v="Seattle"/>
    <x v="5"/>
    <s v="98101"/>
  </r>
  <r>
    <n v="220143"/>
    <s v="Wired Headphones"/>
    <n v="1"/>
    <n v="11.99"/>
    <n v="11.99"/>
    <x v="1"/>
    <x v="160"/>
    <x v="5"/>
    <x v="1"/>
    <n v="2019"/>
    <d v="1899-12-30T10:42:00"/>
    <s v="395 11th St,"/>
    <s v="Boston"/>
    <x v="0"/>
    <s v="02215"/>
  </r>
  <r>
    <n v="220144"/>
    <s v="Vareebadd Phone"/>
    <n v="1"/>
    <n v="400"/>
    <n v="400"/>
    <x v="1"/>
    <x v="170"/>
    <x v="2"/>
    <x v="1"/>
    <n v="2019"/>
    <d v="1899-12-30T13:28:00"/>
    <s v="834 Main St,"/>
    <s v="Boston"/>
    <x v="0"/>
    <s v="02215"/>
  </r>
  <r>
    <n v="220145"/>
    <s v="Wired Headphones"/>
    <n v="1"/>
    <n v="11.99"/>
    <n v="11.99"/>
    <x v="1"/>
    <x v="171"/>
    <x v="3"/>
    <x v="1"/>
    <n v="2019"/>
    <d v="1899-12-30T13:43:00"/>
    <s v="275 5th St,"/>
    <s v="San Francisco"/>
    <x v="2"/>
    <s v="94016"/>
  </r>
  <r>
    <n v="220146"/>
    <s v="Apple Airpods Headphones"/>
    <n v="1"/>
    <n v="150"/>
    <n v="150"/>
    <x v="1"/>
    <x v="162"/>
    <x v="2"/>
    <x v="1"/>
    <n v="2019"/>
    <d v="1899-12-30T21:21:00"/>
    <s v="288 South St,"/>
    <s v="Seattle"/>
    <x v="5"/>
    <s v="98101"/>
  </r>
  <r>
    <n v="220147"/>
    <s v="Lightning Charging Cable"/>
    <n v="1"/>
    <n v="14.95"/>
    <n v="14.95"/>
    <x v="1"/>
    <x v="153"/>
    <x v="6"/>
    <x v="1"/>
    <n v="2019"/>
    <d v="1899-12-30T16:01:00"/>
    <s v="103 Johnson St,"/>
    <s v="San Francisco"/>
    <x v="2"/>
    <s v="94016"/>
  </r>
  <r>
    <n v="220148"/>
    <s v="AA Batteries (4-pack)"/>
    <n v="1"/>
    <n v="3.84"/>
    <n v="3.84"/>
    <x v="1"/>
    <x v="162"/>
    <x v="2"/>
    <x v="1"/>
    <n v="2019"/>
    <d v="1899-12-30T20:22:00"/>
    <s v="479 6th St,"/>
    <s v="San Francisco"/>
    <x v="2"/>
    <s v="94016"/>
  </r>
  <r>
    <n v="220149"/>
    <s v="Apple Airpods Headphones"/>
    <n v="1"/>
    <n v="150"/>
    <n v="150"/>
    <x v="1"/>
    <x v="164"/>
    <x v="3"/>
    <x v="1"/>
    <n v="2019"/>
    <d v="1899-12-30T15:43:00"/>
    <s v="597 Spruce St,"/>
    <s v="Boston"/>
    <x v="0"/>
    <s v="02215"/>
  </r>
  <r>
    <n v="220150"/>
    <s v="AA Batteries (4-pack)"/>
    <n v="2"/>
    <n v="3.84"/>
    <n v="7.68"/>
    <x v="1"/>
    <x v="158"/>
    <x v="6"/>
    <x v="1"/>
    <n v="2019"/>
    <d v="1899-12-30T17:17:00"/>
    <s v="535 Spruce St,"/>
    <s v="Boston"/>
    <x v="0"/>
    <s v="02215"/>
  </r>
  <r>
    <n v="220151"/>
    <s v="AAA Batteries (4-pack)"/>
    <n v="1"/>
    <n v="2.99"/>
    <n v="2.99"/>
    <x v="1"/>
    <x v="178"/>
    <x v="0"/>
    <x v="1"/>
    <n v="2019"/>
    <d v="1899-12-30T19:06:00"/>
    <s v="137 Chestnut St,"/>
    <s v="New York City"/>
    <x v="6"/>
    <s v="10001"/>
  </r>
  <r>
    <n v="220152"/>
    <s v="Apple Airpods Headphones"/>
    <n v="1"/>
    <n v="150"/>
    <n v="150"/>
    <x v="1"/>
    <x v="170"/>
    <x v="2"/>
    <x v="1"/>
    <n v="2019"/>
    <d v="1899-12-30T11:18:00"/>
    <s v="592 Hickory St,"/>
    <s v="San Francisco"/>
    <x v="2"/>
    <s v="94016"/>
  </r>
  <r>
    <n v="220153"/>
    <s v="Lightning Charging Cable"/>
    <n v="1"/>
    <n v="14.95"/>
    <n v="14.95"/>
    <x v="1"/>
    <x v="155"/>
    <x v="5"/>
    <x v="1"/>
    <n v="2019"/>
    <d v="1899-12-30T22:08:00"/>
    <s v="829 North St,"/>
    <s v="San Francisco"/>
    <x v="2"/>
    <s v="94016"/>
  </r>
  <r>
    <n v="220153"/>
    <s v="Bose SoundSport Headphones"/>
    <n v="1"/>
    <n v="99.99"/>
    <n v="99.99"/>
    <x v="1"/>
    <x v="155"/>
    <x v="5"/>
    <x v="1"/>
    <n v="2019"/>
    <d v="1899-12-30T22:08:00"/>
    <s v="829 North St,"/>
    <s v="San Francisco"/>
    <x v="2"/>
    <s v="94016"/>
  </r>
  <r>
    <n v="220154"/>
    <s v="34in Ultrawide Monitor"/>
    <n v="1"/>
    <n v="379.99"/>
    <n v="379.99"/>
    <x v="1"/>
    <x v="171"/>
    <x v="3"/>
    <x v="1"/>
    <n v="2019"/>
    <d v="1899-12-30T17:15:00"/>
    <s v="492 South St,"/>
    <s v="Austin"/>
    <x v="3"/>
    <s v="73301"/>
  </r>
  <r>
    <n v="220155"/>
    <s v="iPhone"/>
    <n v="1"/>
    <n v="700"/>
    <n v="700"/>
    <x v="0"/>
    <x v="168"/>
    <x v="2"/>
    <x v="1"/>
    <n v="2019"/>
    <d v="1899-12-30T22:35:00"/>
    <s v="163 Washington St,"/>
    <s v="San Francisco"/>
    <x v="2"/>
    <s v="94016"/>
  </r>
  <r>
    <n v="220155"/>
    <s v="Apple Airpods Headphones"/>
    <n v="1"/>
    <n v="150"/>
    <n v="150"/>
    <x v="1"/>
    <x v="168"/>
    <x v="2"/>
    <x v="1"/>
    <n v="2019"/>
    <d v="1899-12-30T22:35:00"/>
    <s v="163 Washington St,"/>
    <s v="San Francisco"/>
    <x v="2"/>
    <s v="94016"/>
  </r>
  <r>
    <n v="220156"/>
    <s v="Lightning Charging Cable"/>
    <n v="1"/>
    <n v="14.95"/>
    <n v="14.95"/>
    <x v="1"/>
    <x v="178"/>
    <x v="0"/>
    <x v="1"/>
    <n v="2019"/>
    <d v="1899-12-30T20:19:00"/>
    <s v="466 10th St,"/>
    <s v="Dallas"/>
    <x v="3"/>
    <s v="75001"/>
  </r>
  <r>
    <n v="220157"/>
    <s v="Bose SoundSport Headphones"/>
    <n v="1"/>
    <n v="99.99"/>
    <n v="99.99"/>
    <x v="1"/>
    <x v="164"/>
    <x v="3"/>
    <x v="1"/>
    <n v="2019"/>
    <d v="1899-12-30T20:46:00"/>
    <s v="423 Center St,"/>
    <s v="San Francisco"/>
    <x v="2"/>
    <s v="94016"/>
  </r>
  <r>
    <n v="220158"/>
    <s v="Macbook Pro Laptop"/>
    <n v="1"/>
    <n v="1700"/>
    <n v="1700"/>
    <x v="2"/>
    <x v="161"/>
    <x v="4"/>
    <x v="1"/>
    <n v="2019"/>
    <d v="1899-12-30T17:38:00"/>
    <s v="892 Sunset St,"/>
    <s v="Austin"/>
    <x v="3"/>
    <s v="73301"/>
  </r>
  <r>
    <n v="220159"/>
    <s v="AAA Batteries (4-pack)"/>
    <n v="2"/>
    <n v="2.99"/>
    <n v="5.98"/>
    <x v="1"/>
    <x v="173"/>
    <x v="2"/>
    <x v="1"/>
    <n v="2019"/>
    <d v="1899-12-30T02:23:00"/>
    <s v="248 Forest St,"/>
    <s v="New York City"/>
    <x v="6"/>
    <s v="10001"/>
  </r>
  <r>
    <n v="220160"/>
    <s v="AA Batteries (4-pack)"/>
    <n v="1"/>
    <n v="3.84"/>
    <n v="3.84"/>
    <x v="1"/>
    <x v="171"/>
    <x v="3"/>
    <x v="1"/>
    <n v="2019"/>
    <d v="1899-12-30T18:59:00"/>
    <s v="720 5th St,"/>
    <s v="San Francisco"/>
    <x v="2"/>
    <s v="94016"/>
  </r>
  <r>
    <n v="220161"/>
    <s v="AA Batteries (4-pack)"/>
    <n v="2"/>
    <n v="3.84"/>
    <n v="7.68"/>
    <x v="1"/>
    <x v="165"/>
    <x v="3"/>
    <x v="1"/>
    <n v="2019"/>
    <d v="1899-12-30T13:56:00"/>
    <s v="627 Lincoln St,"/>
    <s v="San Francisco"/>
    <x v="2"/>
    <s v="94016"/>
  </r>
  <r>
    <n v="220162"/>
    <s v="AAA Batteries (4-pack)"/>
    <n v="4"/>
    <n v="2.99"/>
    <n v="11.96"/>
    <x v="1"/>
    <x v="156"/>
    <x v="0"/>
    <x v="1"/>
    <n v="2019"/>
    <d v="1899-12-30T14:57:00"/>
    <s v="953 1st St,"/>
    <s v="Seattle"/>
    <x v="5"/>
    <s v="98101"/>
  </r>
  <r>
    <n v="220163"/>
    <s v="USB-C Charging Cable"/>
    <n v="1"/>
    <n v="11.95"/>
    <n v="11.95"/>
    <x v="1"/>
    <x v="167"/>
    <x v="5"/>
    <x v="1"/>
    <n v="2019"/>
    <d v="1899-12-30T11:12:00"/>
    <s v="52 Forest St,"/>
    <s v="Atlanta"/>
    <x v="4"/>
    <s v="30301"/>
  </r>
  <r>
    <n v="220164"/>
    <s v="20in Monitor"/>
    <n v="1"/>
    <n v="109.99"/>
    <n v="109.99"/>
    <x v="1"/>
    <x v="156"/>
    <x v="0"/>
    <x v="1"/>
    <n v="2019"/>
    <d v="1899-12-30T12:14:00"/>
    <s v="438 5th St,"/>
    <s v="San Francisco"/>
    <x v="2"/>
    <s v="94016"/>
  </r>
  <r>
    <n v="220165"/>
    <s v="27in FHD Monitor"/>
    <n v="1"/>
    <n v="149.99"/>
    <n v="149.99"/>
    <x v="1"/>
    <x v="167"/>
    <x v="5"/>
    <x v="1"/>
    <n v="2019"/>
    <d v="1899-12-30T10:49:00"/>
    <s v="435 Spruce St,"/>
    <s v="San Francisco"/>
    <x v="2"/>
    <s v="94016"/>
  </r>
  <r>
    <n v="220166"/>
    <s v="Bose SoundSport Headphones"/>
    <n v="1"/>
    <n v="99.99"/>
    <n v="99.99"/>
    <x v="1"/>
    <x v="179"/>
    <x v="0"/>
    <x v="1"/>
    <n v="2019"/>
    <d v="1899-12-30T11:02:00"/>
    <s v="754 12th St,"/>
    <s v="Seattle"/>
    <x v="5"/>
    <s v="98101"/>
  </r>
  <r>
    <n v="220167"/>
    <s v="AA Batteries (4-pack)"/>
    <n v="1"/>
    <n v="3.84"/>
    <n v="3.84"/>
    <x v="1"/>
    <x v="156"/>
    <x v="0"/>
    <x v="1"/>
    <n v="2019"/>
    <d v="1899-12-30T22:14:00"/>
    <s v="353 5th St,"/>
    <s v="New York City"/>
    <x v="6"/>
    <s v="10001"/>
  </r>
  <r>
    <n v="220168"/>
    <s v="AA Batteries (4-pack)"/>
    <n v="1"/>
    <n v="3.84"/>
    <n v="3.84"/>
    <x v="1"/>
    <x v="164"/>
    <x v="3"/>
    <x v="1"/>
    <n v="2019"/>
    <d v="1899-12-30T12:37:00"/>
    <s v="88 Lincoln St,"/>
    <s v="New York City"/>
    <x v="6"/>
    <s v="10001"/>
  </r>
  <r>
    <n v="220169"/>
    <s v="USB-C Charging Cable"/>
    <n v="1"/>
    <n v="11.95"/>
    <n v="11.95"/>
    <x v="1"/>
    <x v="174"/>
    <x v="4"/>
    <x v="1"/>
    <n v="2019"/>
    <d v="1899-12-30T20:57:00"/>
    <s v="366 Elm St,"/>
    <s v="San Francisco"/>
    <x v="2"/>
    <s v="94016"/>
  </r>
  <r>
    <n v="220170"/>
    <s v="Apple Airpods Headphones"/>
    <n v="1"/>
    <n v="150"/>
    <n v="150"/>
    <x v="1"/>
    <x v="177"/>
    <x v="1"/>
    <x v="1"/>
    <n v="2019"/>
    <d v="1899-12-30T12:05:00"/>
    <s v="113 Meadow St,"/>
    <s v="Dallas"/>
    <x v="3"/>
    <s v="75001"/>
  </r>
  <r>
    <n v="220171"/>
    <s v="AAA Batteries (4-pack)"/>
    <n v="1"/>
    <n v="2.99"/>
    <n v="2.99"/>
    <x v="1"/>
    <x v="151"/>
    <x v="3"/>
    <x v="1"/>
    <n v="2019"/>
    <d v="1899-12-30T16:18:00"/>
    <s v="700 Ridge St,"/>
    <s v="Los Angeles"/>
    <x v="2"/>
    <s v="90001"/>
  </r>
  <r>
    <n v="220172"/>
    <s v="AAA Batteries (4-pack)"/>
    <n v="1"/>
    <n v="2.99"/>
    <n v="2.99"/>
    <x v="1"/>
    <x v="165"/>
    <x v="3"/>
    <x v="1"/>
    <n v="2019"/>
    <d v="1899-12-30T12:01:00"/>
    <s v="658 Washington St,"/>
    <s v="Dallas"/>
    <x v="3"/>
    <s v="75001"/>
  </r>
  <r>
    <n v="220173"/>
    <s v="Bose SoundSport Headphones"/>
    <n v="1"/>
    <n v="99.99"/>
    <n v="99.99"/>
    <x v="1"/>
    <x v="167"/>
    <x v="5"/>
    <x v="1"/>
    <n v="2019"/>
    <d v="1899-12-30T16:10:00"/>
    <s v="926 Chestnut St,"/>
    <s v="Los Angeles"/>
    <x v="2"/>
    <s v="90001"/>
  </r>
  <r>
    <n v="220174"/>
    <s v="Apple Airpods Headphones"/>
    <n v="1"/>
    <n v="150"/>
    <n v="150"/>
    <x v="1"/>
    <x v="154"/>
    <x v="1"/>
    <x v="1"/>
    <n v="2019"/>
    <d v="1899-12-30T17:06:00"/>
    <s v="234 12th St,"/>
    <s v="Dallas"/>
    <x v="3"/>
    <s v="75001"/>
  </r>
  <r>
    <n v="220175"/>
    <s v="AAA Batteries (4-pack)"/>
    <n v="1"/>
    <n v="2.99"/>
    <n v="2.99"/>
    <x v="1"/>
    <x v="178"/>
    <x v="0"/>
    <x v="1"/>
    <n v="2019"/>
    <d v="1899-12-30T20:28:00"/>
    <s v="269 South St,"/>
    <s v="Los Angeles"/>
    <x v="2"/>
    <s v="90001"/>
  </r>
  <r>
    <n v="220176"/>
    <s v="AAA Batteries (4-pack)"/>
    <n v="2"/>
    <n v="2.99"/>
    <n v="5.98"/>
    <x v="1"/>
    <x v="152"/>
    <x v="6"/>
    <x v="1"/>
    <n v="2019"/>
    <d v="1899-12-30T23:34:00"/>
    <s v="155 4th St,"/>
    <s v="San Francisco"/>
    <x v="2"/>
    <s v="94016"/>
  </r>
  <r>
    <n v="220177"/>
    <s v="AA Batteries (4-pack)"/>
    <n v="1"/>
    <n v="3.84"/>
    <n v="3.84"/>
    <x v="1"/>
    <x v="164"/>
    <x v="3"/>
    <x v="1"/>
    <n v="2019"/>
    <d v="1899-12-30T08:59:00"/>
    <s v="410 6th St,"/>
    <s v="San Francisco"/>
    <x v="2"/>
    <s v="94016"/>
  </r>
  <r>
    <n v="220178"/>
    <s v="AA Batteries (4-pack)"/>
    <n v="1"/>
    <n v="3.84"/>
    <n v="3.84"/>
    <x v="1"/>
    <x v="172"/>
    <x v="0"/>
    <x v="1"/>
    <n v="2019"/>
    <d v="1899-12-30T13:02:00"/>
    <s v="512 Meadow St,"/>
    <s v="Portland"/>
    <x v="1"/>
    <s v="97035"/>
  </r>
  <r>
    <n v="220179"/>
    <s v="AAA Batteries (4-pack)"/>
    <n v="2"/>
    <n v="2.99"/>
    <n v="5.98"/>
    <x v="1"/>
    <x v="179"/>
    <x v="0"/>
    <x v="1"/>
    <n v="2019"/>
    <d v="1899-12-30T18:58:00"/>
    <s v="817 Hill St,"/>
    <s v="Boston"/>
    <x v="0"/>
    <s v="02215"/>
  </r>
  <r>
    <n v="220180"/>
    <s v="Wired Headphones"/>
    <n v="1"/>
    <n v="11.99"/>
    <n v="11.99"/>
    <x v="1"/>
    <x v="154"/>
    <x v="1"/>
    <x v="1"/>
    <n v="2019"/>
    <d v="1899-12-30T01:01:00"/>
    <s v="352 Main St,"/>
    <s v="Portland"/>
    <x v="7"/>
    <s v="04101"/>
  </r>
  <r>
    <n v="220181"/>
    <s v="AAA Batteries (4-pack)"/>
    <n v="1"/>
    <n v="2.99"/>
    <n v="2.99"/>
    <x v="1"/>
    <x v="175"/>
    <x v="4"/>
    <x v="1"/>
    <n v="2019"/>
    <d v="1899-12-30T20:26:00"/>
    <s v="554 1st St,"/>
    <s v="San Francisco"/>
    <x v="2"/>
    <s v="94016"/>
  </r>
  <r>
    <n v="220182"/>
    <s v="Flatscreen TV"/>
    <n v="1"/>
    <n v="300"/>
    <n v="300"/>
    <x v="1"/>
    <x v="152"/>
    <x v="6"/>
    <x v="1"/>
    <n v="2019"/>
    <d v="1899-12-30T21:02:00"/>
    <s v="68 Forest St,"/>
    <s v="Seattle"/>
    <x v="5"/>
    <s v="98101"/>
  </r>
  <r>
    <n v="220183"/>
    <s v="Bose SoundSport Headphones"/>
    <n v="1"/>
    <n v="99.99"/>
    <n v="99.99"/>
    <x v="1"/>
    <x v="152"/>
    <x v="6"/>
    <x v="1"/>
    <n v="2019"/>
    <d v="1899-12-30T10:53:00"/>
    <s v="575 14th St,"/>
    <s v="San Francisco"/>
    <x v="2"/>
    <s v="94016"/>
  </r>
  <r>
    <n v="220184"/>
    <s v="Wired Headphones"/>
    <n v="1"/>
    <n v="11.99"/>
    <n v="11.99"/>
    <x v="1"/>
    <x v="170"/>
    <x v="2"/>
    <x v="1"/>
    <n v="2019"/>
    <d v="1899-12-30T22:05:00"/>
    <s v="144 8th St,"/>
    <s v="New York City"/>
    <x v="6"/>
    <s v="10001"/>
  </r>
  <r>
    <n v="220185"/>
    <s v="AAA Batteries (4-pack)"/>
    <n v="2"/>
    <n v="2.99"/>
    <n v="5.98"/>
    <x v="1"/>
    <x v="155"/>
    <x v="5"/>
    <x v="1"/>
    <n v="2019"/>
    <d v="1899-12-30T17:22:00"/>
    <s v="257 8th St,"/>
    <s v="Los Angeles"/>
    <x v="2"/>
    <s v="90001"/>
  </r>
  <r>
    <n v="220185"/>
    <s v="Wired Headphones"/>
    <n v="1"/>
    <n v="11.99"/>
    <n v="11.99"/>
    <x v="1"/>
    <x v="155"/>
    <x v="5"/>
    <x v="1"/>
    <n v="2019"/>
    <d v="1899-12-30T17:22:00"/>
    <s v="257 8th St,"/>
    <s v="Los Angeles"/>
    <x v="2"/>
    <s v="90001"/>
  </r>
  <r>
    <n v="220186"/>
    <s v="AA Batteries (4-pack)"/>
    <n v="1"/>
    <n v="3.84"/>
    <n v="3.84"/>
    <x v="1"/>
    <x v="151"/>
    <x v="3"/>
    <x v="1"/>
    <n v="2019"/>
    <d v="1899-12-30T19:05:00"/>
    <s v="431 Lincoln St,"/>
    <s v="Seattle"/>
    <x v="5"/>
    <s v="98101"/>
  </r>
  <r>
    <n v="220187"/>
    <s v="Apple Airpods Headphones"/>
    <n v="1"/>
    <n v="150"/>
    <n v="150"/>
    <x v="1"/>
    <x v="153"/>
    <x v="6"/>
    <x v="1"/>
    <n v="2019"/>
    <d v="1899-12-30T17:30:00"/>
    <s v="79 10th St,"/>
    <s v="San Francisco"/>
    <x v="2"/>
    <s v="94016"/>
  </r>
  <r>
    <n v="220188"/>
    <s v="AAA Batteries (4-pack)"/>
    <n v="1"/>
    <n v="2.99"/>
    <n v="2.99"/>
    <x v="1"/>
    <x v="162"/>
    <x v="2"/>
    <x v="1"/>
    <n v="2019"/>
    <d v="1899-12-30T13:30:00"/>
    <s v="230 Maple St,"/>
    <s v="Los Angeles"/>
    <x v="2"/>
    <s v="90001"/>
  </r>
  <r>
    <n v="220189"/>
    <s v="Apple Airpods Headphones"/>
    <n v="1"/>
    <n v="150"/>
    <n v="150"/>
    <x v="1"/>
    <x v="174"/>
    <x v="4"/>
    <x v="1"/>
    <n v="2019"/>
    <d v="1899-12-30T23:52:00"/>
    <s v="349 Willow St,"/>
    <s v="Los Angeles"/>
    <x v="2"/>
    <s v="90001"/>
  </r>
  <r>
    <n v="220190"/>
    <s v="USB-C Charging Cable"/>
    <n v="1"/>
    <n v="11.95"/>
    <n v="11.95"/>
    <x v="1"/>
    <x v="158"/>
    <x v="6"/>
    <x v="1"/>
    <n v="2019"/>
    <d v="1899-12-30T07:18:00"/>
    <s v="277 Jackson St,"/>
    <s v="San Francisco"/>
    <x v="2"/>
    <s v="94016"/>
  </r>
  <r>
    <n v="220191"/>
    <s v="ThinkPad Laptop"/>
    <n v="1"/>
    <n v="999.99"/>
    <n v="999.99"/>
    <x v="0"/>
    <x v="176"/>
    <x v="1"/>
    <x v="1"/>
    <n v="2019"/>
    <d v="1899-12-30T08:38:00"/>
    <s v="516 13th St,"/>
    <s v="Seattle"/>
    <x v="5"/>
    <s v="98101"/>
  </r>
  <r>
    <n v="220192"/>
    <s v="Apple Airpods Headphones"/>
    <n v="1"/>
    <n v="150"/>
    <n v="150"/>
    <x v="1"/>
    <x v="159"/>
    <x v="6"/>
    <x v="1"/>
    <n v="2019"/>
    <d v="1899-12-30T16:40:00"/>
    <s v="963 Hickory St,"/>
    <s v="San Francisco"/>
    <x v="2"/>
    <s v="94016"/>
  </r>
  <r>
    <n v="220193"/>
    <s v="Lightning Charging Cable"/>
    <n v="1"/>
    <n v="14.95"/>
    <n v="14.95"/>
    <x v="1"/>
    <x v="172"/>
    <x v="0"/>
    <x v="1"/>
    <n v="2019"/>
    <d v="1899-12-30T07:47:00"/>
    <s v="764 Hill St,"/>
    <s v="Boston"/>
    <x v="0"/>
    <s v="02215"/>
  </r>
  <r>
    <n v="220194"/>
    <s v="Bose SoundSport Headphones"/>
    <n v="1"/>
    <n v="99.99"/>
    <n v="99.99"/>
    <x v="1"/>
    <x v="159"/>
    <x v="6"/>
    <x v="1"/>
    <n v="2019"/>
    <d v="1899-12-30T14:09:00"/>
    <s v="396 Maple St,"/>
    <s v="San Francisco"/>
    <x v="2"/>
    <s v="94016"/>
  </r>
  <r>
    <n v="220195"/>
    <s v="Lightning Charging Cable"/>
    <n v="1"/>
    <n v="14.95"/>
    <n v="14.95"/>
    <x v="1"/>
    <x v="160"/>
    <x v="5"/>
    <x v="1"/>
    <n v="2019"/>
    <d v="1899-12-30T18:50:00"/>
    <s v="230 Jackson St,"/>
    <s v="San Francisco"/>
    <x v="2"/>
    <s v="94016"/>
  </r>
  <r>
    <n v="220196"/>
    <s v="Wired Headphones"/>
    <n v="1"/>
    <n v="11.99"/>
    <n v="11.99"/>
    <x v="1"/>
    <x v="161"/>
    <x v="4"/>
    <x v="1"/>
    <n v="2019"/>
    <d v="1899-12-30T19:35:00"/>
    <s v="927 Forest St,"/>
    <s v="Los Angeles"/>
    <x v="2"/>
    <s v="90001"/>
  </r>
  <r>
    <n v="220197"/>
    <s v="USB-C Charging Cable"/>
    <n v="1"/>
    <n v="11.95"/>
    <n v="11.95"/>
    <x v="1"/>
    <x v="151"/>
    <x v="3"/>
    <x v="1"/>
    <n v="2019"/>
    <d v="1899-12-30T16:19:00"/>
    <s v="47 Walnut St,"/>
    <s v="San Francisco"/>
    <x v="2"/>
    <s v="94016"/>
  </r>
  <r>
    <n v="220198"/>
    <s v="AAA Batteries (4-pack)"/>
    <n v="1"/>
    <n v="2.99"/>
    <n v="2.99"/>
    <x v="1"/>
    <x v="153"/>
    <x v="6"/>
    <x v="1"/>
    <n v="2019"/>
    <d v="1899-12-30T11:05:00"/>
    <s v="408 Elm St,"/>
    <s v="Los Angeles"/>
    <x v="2"/>
    <s v="90001"/>
  </r>
  <r>
    <n v="220199"/>
    <s v="Lightning Charging Cable"/>
    <n v="1"/>
    <n v="14.95"/>
    <n v="14.95"/>
    <x v="1"/>
    <x v="165"/>
    <x v="3"/>
    <x v="1"/>
    <n v="2019"/>
    <d v="1899-12-30T00:11:00"/>
    <s v="843 Hickory St,"/>
    <s v="Los Angeles"/>
    <x v="2"/>
    <s v="90001"/>
  </r>
  <r>
    <n v="220200"/>
    <s v="AA Batteries (4-pack)"/>
    <n v="1"/>
    <n v="3.84"/>
    <n v="3.84"/>
    <x v="1"/>
    <x v="171"/>
    <x v="3"/>
    <x v="1"/>
    <n v="2019"/>
    <d v="1899-12-30T11:13:00"/>
    <s v="725 Adams St,"/>
    <s v="Portland"/>
    <x v="1"/>
    <s v="97035"/>
  </r>
  <r>
    <n v="220201"/>
    <s v="Flatscreen TV"/>
    <n v="1"/>
    <n v="300"/>
    <n v="300"/>
    <x v="1"/>
    <x v="166"/>
    <x v="3"/>
    <x v="1"/>
    <n v="2019"/>
    <d v="1899-12-30T08:33:00"/>
    <s v="239 11th St,"/>
    <s v="San Francisco"/>
    <x v="2"/>
    <s v="94016"/>
  </r>
  <r>
    <n v="220202"/>
    <s v="AAA Batteries (4-pack)"/>
    <n v="1"/>
    <n v="2.99"/>
    <n v="2.99"/>
    <x v="1"/>
    <x v="158"/>
    <x v="6"/>
    <x v="1"/>
    <n v="2019"/>
    <d v="1899-12-30T07:36:00"/>
    <s v="865 Lincoln St,"/>
    <s v="Los Angeles"/>
    <x v="2"/>
    <s v="90001"/>
  </r>
  <r>
    <n v="220203"/>
    <s v="AA Batteries (4-pack)"/>
    <n v="1"/>
    <n v="3.84"/>
    <n v="3.84"/>
    <x v="1"/>
    <x v="154"/>
    <x v="1"/>
    <x v="1"/>
    <n v="2019"/>
    <d v="1899-12-30T20:35:00"/>
    <s v="928 Ridge St,"/>
    <s v="Boston"/>
    <x v="0"/>
    <s v="02215"/>
  </r>
  <r>
    <n v="220204"/>
    <s v="Lightning Charging Cable"/>
    <n v="1"/>
    <n v="14.95"/>
    <n v="14.95"/>
    <x v="1"/>
    <x v="162"/>
    <x v="2"/>
    <x v="1"/>
    <n v="2019"/>
    <d v="1899-12-30T11:05:00"/>
    <s v="716 Maple St,"/>
    <s v="Portland"/>
    <x v="1"/>
    <s v="97035"/>
  </r>
  <r>
    <n v="220205"/>
    <s v="Apple Airpods Headphones"/>
    <n v="1"/>
    <n v="150"/>
    <n v="150"/>
    <x v="1"/>
    <x v="168"/>
    <x v="2"/>
    <x v="1"/>
    <n v="2019"/>
    <d v="1899-12-30T14:35:00"/>
    <s v="783 Center St,"/>
    <s v="Los Angeles"/>
    <x v="2"/>
    <s v="90001"/>
  </r>
  <r>
    <n v="220206"/>
    <s v="Bose SoundSport Headphones"/>
    <n v="1"/>
    <n v="99.99"/>
    <n v="99.99"/>
    <x v="1"/>
    <x v="169"/>
    <x v="5"/>
    <x v="1"/>
    <n v="2019"/>
    <d v="1899-12-30T21:25:00"/>
    <s v="315 Center St,"/>
    <s v="Seattle"/>
    <x v="5"/>
    <s v="98101"/>
  </r>
  <r>
    <n v="220207"/>
    <s v="Bose SoundSport Headphones"/>
    <n v="1"/>
    <n v="99.99"/>
    <n v="99.99"/>
    <x v="1"/>
    <x v="162"/>
    <x v="2"/>
    <x v="1"/>
    <n v="2019"/>
    <d v="1899-12-30T07:24:00"/>
    <s v="152 Main St,"/>
    <s v="San Francisco"/>
    <x v="2"/>
    <s v="94016"/>
  </r>
  <r>
    <n v="220208"/>
    <s v="iPhone"/>
    <n v="1"/>
    <n v="700"/>
    <n v="700"/>
    <x v="0"/>
    <x v="169"/>
    <x v="5"/>
    <x v="1"/>
    <n v="2019"/>
    <d v="1899-12-30T10:14:00"/>
    <s v="569 Hickory St,"/>
    <s v="Los Angeles"/>
    <x v="2"/>
    <s v="90001"/>
  </r>
  <r>
    <n v="220208"/>
    <s v="Wired Headphones"/>
    <n v="1"/>
    <n v="11.99"/>
    <n v="11.99"/>
    <x v="1"/>
    <x v="169"/>
    <x v="5"/>
    <x v="1"/>
    <n v="2019"/>
    <d v="1899-12-30T10:14:00"/>
    <s v="569 Hickory St,"/>
    <s v="Los Angeles"/>
    <x v="2"/>
    <s v="90001"/>
  </r>
  <r>
    <n v="220209"/>
    <s v="Apple Airpods Headphones"/>
    <n v="1"/>
    <n v="150"/>
    <n v="150"/>
    <x v="1"/>
    <x v="168"/>
    <x v="2"/>
    <x v="1"/>
    <n v="2019"/>
    <d v="1899-12-30T21:15:00"/>
    <s v="769 Park St,"/>
    <s v="New York City"/>
    <x v="6"/>
    <s v="10001"/>
  </r>
  <r>
    <n v="220210"/>
    <s v="AAA Batteries (4-pack)"/>
    <n v="2"/>
    <n v="2.99"/>
    <n v="5.98"/>
    <x v="1"/>
    <x v="151"/>
    <x v="3"/>
    <x v="1"/>
    <n v="2019"/>
    <d v="1899-12-30T09:13:00"/>
    <s v="27 Pine St,"/>
    <s v="San Francisco"/>
    <x v="2"/>
    <s v="94016"/>
  </r>
  <r>
    <n v="220211"/>
    <s v="Wired Headphones"/>
    <n v="1"/>
    <n v="11.99"/>
    <n v="11.99"/>
    <x v="1"/>
    <x v="175"/>
    <x v="4"/>
    <x v="1"/>
    <n v="2019"/>
    <d v="1899-12-30T23:15:00"/>
    <s v="914 12th St,"/>
    <s v="Portland"/>
    <x v="1"/>
    <s v="97035"/>
  </r>
  <r>
    <n v="220212"/>
    <s v="AAA Batteries (4-pack)"/>
    <n v="1"/>
    <n v="2.99"/>
    <n v="2.99"/>
    <x v="1"/>
    <x v="166"/>
    <x v="3"/>
    <x v="1"/>
    <n v="2019"/>
    <d v="1899-12-30T07:53:00"/>
    <s v="824 Madison St,"/>
    <s v="Portland"/>
    <x v="1"/>
    <s v="97035"/>
  </r>
  <r>
    <n v="220213"/>
    <s v="AAA Batteries (4-pack)"/>
    <n v="3"/>
    <n v="2.99"/>
    <n v="8.9700000000000006"/>
    <x v="1"/>
    <x v="164"/>
    <x v="3"/>
    <x v="1"/>
    <n v="2019"/>
    <d v="1899-12-30T21:47:00"/>
    <s v="839 Main St,"/>
    <s v="New York City"/>
    <x v="6"/>
    <s v="10001"/>
  </r>
  <r>
    <n v="220214"/>
    <s v="Wired Headphones"/>
    <n v="1"/>
    <n v="11.99"/>
    <n v="11.99"/>
    <x v="1"/>
    <x v="163"/>
    <x v="6"/>
    <x v="1"/>
    <n v="2019"/>
    <d v="1899-12-30T23:05:00"/>
    <s v="844 Highland St,"/>
    <s v="San Francisco"/>
    <x v="2"/>
    <s v="94016"/>
  </r>
  <r>
    <n v="220215"/>
    <s v="AA Batteries (4-pack)"/>
    <n v="1"/>
    <n v="3.84"/>
    <n v="3.84"/>
    <x v="1"/>
    <x v="170"/>
    <x v="2"/>
    <x v="1"/>
    <n v="2019"/>
    <d v="1899-12-30T09:54:00"/>
    <s v="621 10th St,"/>
    <s v="San Francisco"/>
    <x v="2"/>
    <s v="94016"/>
  </r>
  <r>
    <n v="220216"/>
    <s v="Wired Headphones"/>
    <n v="2"/>
    <n v="11.99"/>
    <n v="23.98"/>
    <x v="1"/>
    <x v="161"/>
    <x v="4"/>
    <x v="1"/>
    <n v="2019"/>
    <d v="1899-12-30T11:40:00"/>
    <s v="989 7th St,"/>
    <s v="San Francisco"/>
    <x v="2"/>
    <s v="94016"/>
  </r>
  <r>
    <n v="220217"/>
    <s v="AAA Batteries (4-pack)"/>
    <n v="2"/>
    <n v="2.99"/>
    <n v="5.98"/>
    <x v="1"/>
    <x v="153"/>
    <x v="6"/>
    <x v="1"/>
    <n v="2019"/>
    <d v="1899-12-30T18:07:00"/>
    <s v="166 South St,"/>
    <s v="Boston"/>
    <x v="0"/>
    <s v="02215"/>
  </r>
  <r>
    <n v="220218"/>
    <s v="Lightning Charging Cable"/>
    <n v="1"/>
    <n v="14.95"/>
    <n v="14.95"/>
    <x v="1"/>
    <x v="164"/>
    <x v="3"/>
    <x v="1"/>
    <n v="2019"/>
    <d v="1899-12-30T08:02:00"/>
    <s v="829 Pine St,"/>
    <s v="Boston"/>
    <x v="0"/>
    <s v="02215"/>
  </r>
  <r>
    <n v="220219"/>
    <s v="Macbook Pro Laptop"/>
    <n v="1"/>
    <n v="1700"/>
    <n v="1700"/>
    <x v="2"/>
    <x v="154"/>
    <x v="1"/>
    <x v="1"/>
    <n v="2019"/>
    <d v="1899-12-30T08:29:00"/>
    <s v="569 12th St,"/>
    <s v="Atlanta"/>
    <x v="4"/>
    <s v="30301"/>
  </r>
  <r>
    <n v="220220"/>
    <s v="Wired Headphones"/>
    <n v="2"/>
    <n v="11.99"/>
    <n v="23.98"/>
    <x v="1"/>
    <x v="151"/>
    <x v="3"/>
    <x v="1"/>
    <n v="2019"/>
    <d v="1899-12-30T14:15:00"/>
    <s v="79 South St,"/>
    <s v="Los Angeles"/>
    <x v="2"/>
    <s v="90001"/>
  </r>
  <r>
    <n v="220221"/>
    <s v="Bose SoundSport Headphones"/>
    <n v="1"/>
    <n v="99.99"/>
    <n v="99.99"/>
    <x v="1"/>
    <x v="151"/>
    <x v="3"/>
    <x v="1"/>
    <n v="2019"/>
    <d v="1899-12-30T12:22:00"/>
    <s v="843 12th St,"/>
    <s v="Seattle"/>
    <x v="5"/>
    <s v="98101"/>
  </r>
  <r>
    <n v="220222"/>
    <s v="Bose SoundSport Headphones"/>
    <n v="1"/>
    <n v="99.99"/>
    <n v="99.99"/>
    <x v="1"/>
    <x v="165"/>
    <x v="3"/>
    <x v="1"/>
    <n v="2019"/>
    <d v="1899-12-30T12:21:00"/>
    <s v="755 Center St,"/>
    <s v="San Francisco"/>
    <x v="2"/>
    <s v="94016"/>
  </r>
  <r>
    <n v="220223"/>
    <s v="Wired Headphones"/>
    <n v="2"/>
    <n v="11.99"/>
    <n v="23.98"/>
    <x v="1"/>
    <x v="169"/>
    <x v="5"/>
    <x v="1"/>
    <n v="2019"/>
    <d v="1899-12-30T15:20:00"/>
    <s v="995 Spruce St,"/>
    <s v="Austin"/>
    <x v="3"/>
    <s v="73301"/>
  </r>
  <r>
    <n v="220223"/>
    <s v="AAA Batteries (4-pack)"/>
    <n v="3"/>
    <n v="2.99"/>
    <n v="8.9700000000000006"/>
    <x v="1"/>
    <x v="169"/>
    <x v="5"/>
    <x v="1"/>
    <n v="2019"/>
    <d v="1899-12-30T15:20:00"/>
    <s v="995 Spruce St,"/>
    <s v="Austin"/>
    <x v="3"/>
    <s v="73301"/>
  </r>
  <r>
    <n v="220224"/>
    <s v="ThinkPad Laptop"/>
    <n v="1"/>
    <n v="999.99"/>
    <n v="999.99"/>
    <x v="0"/>
    <x v="179"/>
    <x v="0"/>
    <x v="1"/>
    <n v="2019"/>
    <d v="1899-12-30T14:45:00"/>
    <s v="103 Lincoln St,"/>
    <s v="San Francisco"/>
    <x v="2"/>
    <s v="94016"/>
  </r>
  <r>
    <n v="220225"/>
    <s v="Apple Airpods Headphones"/>
    <n v="1"/>
    <n v="150"/>
    <n v="150"/>
    <x v="1"/>
    <x v="176"/>
    <x v="1"/>
    <x v="1"/>
    <n v="2019"/>
    <d v="1899-12-30T09:03:00"/>
    <s v="761 Park St,"/>
    <s v="New York City"/>
    <x v="6"/>
    <s v="10001"/>
  </r>
  <r>
    <n v="220226"/>
    <s v="27in FHD Monitor"/>
    <n v="1"/>
    <n v="149.99"/>
    <n v="149.99"/>
    <x v="1"/>
    <x v="159"/>
    <x v="6"/>
    <x v="1"/>
    <n v="2019"/>
    <d v="1899-12-30T09:54:00"/>
    <s v="704 Church St,"/>
    <s v="Los Angeles"/>
    <x v="2"/>
    <s v="90001"/>
  </r>
  <r>
    <n v="220227"/>
    <s v="iPhone"/>
    <n v="1"/>
    <n v="700"/>
    <n v="700"/>
    <x v="0"/>
    <x v="177"/>
    <x v="1"/>
    <x v="1"/>
    <n v="2019"/>
    <d v="1899-12-30T15:04:00"/>
    <s v="174 Adams St,"/>
    <s v="New York City"/>
    <x v="6"/>
    <s v="10001"/>
  </r>
  <r>
    <n v="220228"/>
    <s v="AA Batteries (4-pack)"/>
    <n v="1"/>
    <n v="3.84"/>
    <n v="3.84"/>
    <x v="1"/>
    <x v="177"/>
    <x v="1"/>
    <x v="1"/>
    <n v="2019"/>
    <d v="1899-12-30T18:59:00"/>
    <s v="354 Lake St,"/>
    <s v="Dallas"/>
    <x v="3"/>
    <s v="75001"/>
  </r>
  <r>
    <n v="220229"/>
    <s v="Bose SoundSport Headphones"/>
    <n v="1"/>
    <n v="99.99"/>
    <n v="99.99"/>
    <x v="1"/>
    <x v="160"/>
    <x v="5"/>
    <x v="1"/>
    <n v="2019"/>
    <d v="1899-12-30T11:08:00"/>
    <s v="432 North St,"/>
    <s v="Portland"/>
    <x v="1"/>
    <s v="97035"/>
  </r>
  <r>
    <n v="220230"/>
    <s v="Apple Airpods Headphones"/>
    <n v="1"/>
    <n v="150"/>
    <n v="150"/>
    <x v="1"/>
    <x v="157"/>
    <x v="4"/>
    <x v="1"/>
    <n v="2019"/>
    <d v="1899-12-30T19:29:00"/>
    <s v="965 10th St,"/>
    <s v="Los Angeles"/>
    <x v="2"/>
    <s v="90001"/>
  </r>
  <r>
    <n v="220231"/>
    <s v="iPhone"/>
    <n v="1"/>
    <n v="700"/>
    <n v="700"/>
    <x v="0"/>
    <x v="172"/>
    <x v="0"/>
    <x v="1"/>
    <n v="2019"/>
    <d v="1899-12-30T14:09:00"/>
    <s v="66 Cherry St,"/>
    <s v="Austin"/>
    <x v="3"/>
    <s v="73301"/>
  </r>
  <r>
    <n v="220232"/>
    <s v="Flatscreen TV"/>
    <n v="1"/>
    <n v="300"/>
    <n v="300"/>
    <x v="1"/>
    <x v="172"/>
    <x v="0"/>
    <x v="1"/>
    <n v="2019"/>
    <d v="1899-12-30T19:07:00"/>
    <s v="294 Church St,"/>
    <s v="Dallas"/>
    <x v="3"/>
    <s v="75001"/>
  </r>
  <r>
    <n v="220233"/>
    <s v="Lightning Charging Cable"/>
    <n v="1"/>
    <n v="14.95"/>
    <n v="14.95"/>
    <x v="1"/>
    <x v="179"/>
    <x v="0"/>
    <x v="1"/>
    <n v="2019"/>
    <d v="1899-12-30T14:15:00"/>
    <s v="318 South St,"/>
    <s v="San Francisco"/>
    <x v="2"/>
    <s v="94016"/>
  </r>
  <r>
    <n v="220234"/>
    <s v="Wired Headphones"/>
    <n v="1"/>
    <n v="11.99"/>
    <n v="11.99"/>
    <x v="1"/>
    <x v="177"/>
    <x v="1"/>
    <x v="1"/>
    <n v="2019"/>
    <d v="1899-12-30T11:23:00"/>
    <s v="950 Hill St,"/>
    <s v="Atlanta"/>
    <x v="4"/>
    <s v="30301"/>
  </r>
  <r>
    <n v="220235"/>
    <s v="27in FHD Monitor"/>
    <n v="1"/>
    <n v="149.99"/>
    <n v="149.99"/>
    <x v="1"/>
    <x v="170"/>
    <x v="2"/>
    <x v="1"/>
    <n v="2019"/>
    <d v="1899-12-30T18:35:00"/>
    <s v="778 Elm St,"/>
    <s v="New York City"/>
    <x v="6"/>
    <s v="10001"/>
  </r>
  <r>
    <n v="220236"/>
    <s v="Bose SoundSport Headphones"/>
    <n v="1"/>
    <n v="99.99"/>
    <n v="99.99"/>
    <x v="1"/>
    <x v="174"/>
    <x v="4"/>
    <x v="1"/>
    <n v="2019"/>
    <d v="1899-12-30T11:15:00"/>
    <s v="985 Maple St,"/>
    <s v="San Francisco"/>
    <x v="2"/>
    <s v="94016"/>
  </r>
  <r>
    <n v="220237"/>
    <s v="Apple Airpods Headphones"/>
    <n v="1"/>
    <n v="150"/>
    <n v="150"/>
    <x v="1"/>
    <x v="163"/>
    <x v="6"/>
    <x v="1"/>
    <n v="2019"/>
    <d v="1899-12-30T21:26:00"/>
    <s v="439 Jackson St,"/>
    <s v="New York City"/>
    <x v="6"/>
    <s v="10001"/>
  </r>
  <r>
    <n v="220238"/>
    <s v="ThinkPad Laptop"/>
    <n v="1"/>
    <n v="999.99"/>
    <n v="999.99"/>
    <x v="0"/>
    <x v="180"/>
    <x v="1"/>
    <x v="1"/>
    <n v="2019"/>
    <d v="1899-12-30T12:24:00"/>
    <s v="986 2nd St,"/>
    <s v="Portland"/>
    <x v="1"/>
    <s v="97035"/>
  </r>
  <r>
    <n v="220239"/>
    <s v="USB-C Charging Cable"/>
    <n v="1"/>
    <n v="11.95"/>
    <n v="11.95"/>
    <x v="1"/>
    <x v="166"/>
    <x v="3"/>
    <x v="1"/>
    <n v="2019"/>
    <d v="1899-12-30T17:14:00"/>
    <s v="146 Hickory St,"/>
    <s v="Boston"/>
    <x v="0"/>
    <s v="02215"/>
  </r>
  <r>
    <n v="220240"/>
    <s v="34in Ultrawide Monitor"/>
    <n v="1"/>
    <n v="379.99"/>
    <n v="379.99"/>
    <x v="1"/>
    <x v="168"/>
    <x v="2"/>
    <x v="1"/>
    <n v="2019"/>
    <d v="1899-12-30T20:52:00"/>
    <s v="266 Johnson St,"/>
    <s v="San Francisco"/>
    <x v="2"/>
    <s v="94016"/>
  </r>
  <r>
    <n v="220241"/>
    <s v="Google Phone"/>
    <n v="1"/>
    <n v="600"/>
    <n v="600"/>
    <x v="0"/>
    <x v="159"/>
    <x v="6"/>
    <x v="1"/>
    <n v="2019"/>
    <d v="1899-12-30T18:47:00"/>
    <s v="302 West St,"/>
    <s v="San Francisco"/>
    <x v="2"/>
    <s v="94016"/>
  </r>
  <r>
    <n v="220241"/>
    <s v="Bose SoundSport Headphones"/>
    <n v="1"/>
    <n v="99.99"/>
    <n v="99.99"/>
    <x v="1"/>
    <x v="159"/>
    <x v="6"/>
    <x v="1"/>
    <n v="2019"/>
    <d v="1899-12-30T18:47:00"/>
    <s v="302 West St,"/>
    <s v="San Francisco"/>
    <x v="2"/>
    <s v="94016"/>
  </r>
  <r>
    <n v="220242"/>
    <s v="AAA Batteries (4-pack)"/>
    <n v="6"/>
    <n v="2.99"/>
    <n v="17.940000000000001"/>
    <x v="1"/>
    <x v="157"/>
    <x v="4"/>
    <x v="1"/>
    <n v="2019"/>
    <d v="1899-12-30T10:37:00"/>
    <s v="121 Park St,"/>
    <s v="Seattle"/>
    <x v="5"/>
    <s v="98101"/>
  </r>
  <r>
    <n v="220243"/>
    <s v="AAA Batteries (4-pack)"/>
    <n v="1"/>
    <n v="2.99"/>
    <n v="2.99"/>
    <x v="1"/>
    <x v="175"/>
    <x v="4"/>
    <x v="1"/>
    <n v="2019"/>
    <d v="1899-12-30T13:41:00"/>
    <s v="325 Church St,"/>
    <s v="New York City"/>
    <x v="6"/>
    <s v="10001"/>
  </r>
  <r>
    <n v="220244"/>
    <s v="Google Phone"/>
    <n v="1"/>
    <n v="600"/>
    <n v="600"/>
    <x v="0"/>
    <x v="164"/>
    <x v="3"/>
    <x v="1"/>
    <n v="2019"/>
    <d v="1899-12-30T18:43:00"/>
    <s v="957 North St,"/>
    <s v="Dallas"/>
    <x v="3"/>
    <s v="75001"/>
  </r>
  <r>
    <n v="220245"/>
    <s v="Wired Headphones"/>
    <n v="1"/>
    <n v="11.99"/>
    <n v="11.99"/>
    <x v="1"/>
    <x v="176"/>
    <x v="1"/>
    <x v="1"/>
    <n v="2019"/>
    <d v="1899-12-30T21:52:00"/>
    <s v="801 Jackson St,"/>
    <s v="Portland"/>
    <x v="1"/>
    <s v="97035"/>
  </r>
  <r>
    <n v="220246"/>
    <s v="iPhone"/>
    <n v="1"/>
    <n v="700"/>
    <n v="700"/>
    <x v="0"/>
    <x v="180"/>
    <x v="1"/>
    <x v="1"/>
    <n v="2019"/>
    <d v="1899-12-30T14:11:00"/>
    <s v="10 Jefferson St,"/>
    <s v="Atlanta"/>
    <x v="4"/>
    <s v="30301"/>
  </r>
  <r>
    <n v="220246"/>
    <s v="Apple Airpods Headphones"/>
    <n v="1"/>
    <n v="150"/>
    <n v="150"/>
    <x v="1"/>
    <x v="180"/>
    <x v="1"/>
    <x v="1"/>
    <n v="2019"/>
    <d v="1899-12-30T14:11:00"/>
    <s v="10 Jefferson St,"/>
    <s v="Atlanta"/>
    <x v="4"/>
    <s v="30301"/>
  </r>
  <r>
    <n v="220247"/>
    <s v="Bose SoundSport Headphones"/>
    <n v="1"/>
    <n v="99.99"/>
    <n v="99.99"/>
    <x v="1"/>
    <x v="177"/>
    <x v="1"/>
    <x v="1"/>
    <n v="2019"/>
    <d v="1899-12-30T10:30:00"/>
    <s v="228 13th St,"/>
    <s v="Atlanta"/>
    <x v="4"/>
    <s v="30301"/>
  </r>
  <r>
    <n v="220248"/>
    <s v="Flatscreen TV"/>
    <n v="1"/>
    <n v="300"/>
    <n v="300"/>
    <x v="1"/>
    <x v="162"/>
    <x v="2"/>
    <x v="1"/>
    <n v="2019"/>
    <d v="1899-12-30T19:04:00"/>
    <s v="971 7th St,"/>
    <s v="Boston"/>
    <x v="0"/>
    <s v="02215"/>
  </r>
  <r>
    <n v="220249"/>
    <s v="Wired Headphones"/>
    <n v="1"/>
    <n v="11.99"/>
    <n v="11.99"/>
    <x v="1"/>
    <x v="165"/>
    <x v="3"/>
    <x v="1"/>
    <n v="2019"/>
    <d v="1899-12-30T16:03:00"/>
    <s v="808 Highland St,"/>
    <s v="Austin"/>
    <x v="3"/>
    <s v="73301"/>
  </r>
  <r>
    <n v="220250"/>
    <s v="Bose SoundSport Headphones"/>
    <n v="1"/>
    <n v="99.99"/>
    <n v="99.99"/>
    <x v="1"/>
    <x v="157"/>
    <x v="4"/>
    <x v="1"/>
    <n v="2019"/>
    <d v="1899-12-30T15:17:00"/>
    <s v="934 Lakeview St,"/>
    <s v="Atlanta"/>
    <x v="4"/>
    <s v="30301"/>
  </r>
  <r>
    <n v="220251"/>
    <s v="Bose SoundSport Headphones"/>
    <n v="1"/>
    <n v="99.99"/>
    <n v="99.99"/>
    <x v="1"/>
    <x v="179"/>
    <x v="0"/>
    <x v="1"/>
    <n v="2019"/>
    <d v="1899-12-30T22:37:00"/>
    <s v="882 Cedar St,"/>
    <s v="Los Angeles"/>
    <x v="2"/>
    <s v="90001"/>
  </r>
  <r>
    <n v="220252"/>
    <s v="Apple Airpods Headphones"/>
    <n v="1"/>
    <n v="150"/>
    <n v="150"/>
    <x v="1"/>
    <x v="178"/>
    <x v="0"/>
    <x v="1"/>
    <n v="2019"/>
    <d v="1899-12-30T16:17:00"/>
    <s v="241 5th St,"/>
    <s v="Atlanta"/>
    <x v="4"/>
    <s v="30301"/>
  </r>
  <r>
    <n v="220253"/>
    <s v="Wired Headphones"/>
    <n v="1"/>
    <n v="11.99"/>
    <n v="11.99"/>
    <x v="1"/>
    <x v="157"/>
    <x v="4"/>
    <x v="1"/>
    <n v="2019"/>
    <d v="1899-12-30T17:10:00"/>
    <s v="321 Walnut St,"/>
    <s v="Boston"/>
    <x v="0"/>
    <s v="02215"/>
  </r>
  <r>
    <n v="220254"/>
    <s v="Wired Headphones"/>
    <n v="2"/>
    <n v="11.99"/>
    <n v="23.98"/>
    <x v="1"/>
    <x v="180"/>
    <x v="1"/>
    <x v="1"/>
    <n v="2019"/>
    <d v="1899-12-30T16:04:00"/>
    <s v="472 Elm St,"/>
    <s v="Austin"/>
    <x v="3"/>
    <s v="73301"/>
  </r>
  <r>
    <n v="220255"/>
    <s v="USB-C Charging Cable"/>
    <n v="1"/>
    <n v="11.95"/>
    <n v="11.95"/>
    <x v="1"/>
    <x v="158"/>
    <x v="6"/>
    <x v="1"/>
    <n v="2019"/>
    <d v="1899-12-30T11:05:00"/>
    <s v="21 Forest St,"/>
    <s v="Seattle"/>
    <x v="5"/>
    <s v="98101"/>
  </r>
  <r>
    <n v="220256"/>
    <s v="AAA Batteries (4-pack)"/>
    <n v="2"/>
    <n v="2.99"/>
    <n v="5.98"/>
    <x v="1"/>
    <x v="176"/>
    <x v="1"/>
    <x v="1"/>
    <n v="2019"/>
    <d v="1899-12-30T14:41:00"/>
    <s v="763 Lakeview St,"/>
    <s v="Atlanta"/>
    <x v="4"/>
    <s v="30301"/>
  </r>
  <r>
    <n v="220257"/>
    <s v="AAA Batteries (4-pack)"/>
    <n v="1"/>
    <n v="2.99"/>
    <n v="2.99"/>
    <x v="1"/>
    <x v="166"/>
    <x v="3"/>
    <x v="1"/>
    <n v="2019"/>
    <d v="1899-12-30T00:09:00"/>
    <s v="499 Walnut St,"/>
    <s v="New York City"/>
    <x v="6"/>
    <s v="10001"/>
  </r>
  <r>
    <n v="220258"/>
    <s v="AA Batteries (4-pack)"/>
    <n v="3"/>
    <n v="3.84"/>
    <n v="11.52"/>
    <x v="1"/>
    <x v="158"/>
    <x v="6"/>
    <x v="1"/>
    <n v="2019"/>
    <d v="1899-12-30T00:08:00"/>
    <s v="880 South St,"/>
    <s v="New York City"/>
    <x v="6"/>
    <s v="10001"/>
  </r>
  <r>
    <n v="220259"/>
    <s v="ThinkPad Laptop"/>
    <n v="1"/>
    <n v="999.99"/>
    <n v="999.99"/>
    <x v="0"/>
    <x v="161"/>
    <x v="4"/>
    <x v="1"/>
    <n v="2019"/>
    <d v="1899-12-30T03:23:00"/>
    <s v="980 River St,"/>
    <s v="San Francisco"/>
    <x v="2"/>
    <s v="94016"/>
  </r>
  <r>
    <n v="220260"/>
    <s v="AAA Batteries (4-pack)"/>
    <n v="1"/>
    <n v="2.99"/>
    <n v="2.99"/>
    <x v="1"/>
    <x v="158"/>
    <x v="6"/>
    <x v="1"/>
    <n v="2019"/>
    <d v="1899-12-30T11:37:00"/>
    <s v="819 Walnut St,"/>
    <s v="San Francisco"/>
    <x v="2"/>
    <s v="94016"/>
  </r>
  <r>
    <n v="220261"/>
    <s v="Bose SoundSport Headphones"/>
    <n v="1"/>
    <n v="99.99"/>
    <n v="99.99"/>
    <x v="1"/>
    <x v="158"/>
    <x v="6"/>
    <x v="1"/>
    <n v="2019"/>
    <d v="1899-12-30T22:08:00"/>
    <s v="958 Sunset St,"/>
    <s v="San Francisco"/>
    <x v="2"/>
    <s v="94016"/>
  </r>
  <r>
    <n v="220262"/>
    <s v="27in FHD Monitor"/>
    <n v="1"/>
    <n v="149.99"/>
    <n v="149.99"/>
    <x v="1"/>
    <x v="175"/>
    <x v="4"/>
    <x v="1"/>
    <n v="2019"/>
    <d v="1899-12-30T12:58:00"/>
    <s v="718 9th St,"/>
    <s v="San Francisco"/>
    <x v="2"/>
    <s v="94016"/>
  </r>
  <r>
    <n v="220263"/>
    <s v="AAA Batteries (4-pack)"/>
    <n v="3"/>
    <n v="2.99"/>
    <n v="8.9700000000000006"/>
    <x v="1"/>
    <x v="173"/>
    <x v="2"/>
    <x v="1"/>
    <n v="2019"/>
    <d v="1899-12-30T23:37:00"/>
    <s v="685 13th St,"/>
    <s v="Los Angeles"/>
    <x v="2"/>
    <s v="90001"/>
  </r>
  <r>
    <n v="220264"/>
    <s v="iPhone"/>
    <n v="1"/>
    <n v="700"/>
    <n v="700"/>
    <x v="0"/>
    <x v="176"/>
    <x v="1"/>
    <x v="1"/>
    <n v="2019"/>
    <d v="1899-12-30T15:10:00"/>
    <s v="471 Hill St,"/>
    <s v="Boston"/>
    <x v="0"/>
    <s v="02215"/>
  </r>
  <r>
    <n v="220265"/>
    <s v="AA Batteries (4-pack)"/>
    <n v="2"/>
    <n v="3.84"/>
    <n v="7.68"/>
    <x v="1"/>
    <x v="156"/>
    <x v="0"/>
    <x v="1"/>
    <n v="2019"/>
    <d v="1899-12-30T22:47:00"/>
    <s v="396 Cedar St,"/>
    <s v="Dallas"/>
    <x v="3"/>
    <s v="75001"/>
  </r>
  <r>
    <n v="220266"/>
    <s v="AA Batteries (4-pack)"/>
    <n v="1"/>
    <n v="3.84"/>
    <n v="3.84"/>
    <x v="1"/>
    <x v="160"/>
    <x v="5"/>
    <x v="1"/>
    <n v="2019"/>
    <d v="1899-12-30T11:11:00"/>
    <s v="839 Highland St,"/>
    <s v="San Francisco"/>
    <x v="2"/>
    <s v="94016"/>
  </r>
  <r>
    <n v="220267"/>
    <s v="Google Phone"/>
    <n v="1"/>
    <n v="600"/>
    <n v="600"/>
    <x v="0"/>
    <x v="151"/>
    <x v="3"/>
    <x v="1"/>
    <n v="2019"/>
    <d v="1899-12-30T18:47:00"/>
    <s v="78 Jackson St,"/>
    <s v="Los Angeles"/>
    <x v="2"/>
    <s v="90001"/>
  </r>
  <r>
    <n v="220267"/>
    <s v="USB-C Charging Cable"/>
    <n v="1"/>
    <n v="11.95"/>
    <n v="11.95"/>
    <x v="1"/>
    <x v="151"/>
    <x v="3"/>
    <x v="1"/>
    <n v="2019"/>
    <d v="1899-12-30T18:47:00"/>
    <s v="78 Jackson St,"/>
    <s v="Los Angeles"/>
    <x v="2"/>
    <s v="90001"/>
  </r>
  <r>
    <n v="220268"/>
    <s v="Wired Headphones"/>
    <n v="1"/>
    <n v="11.99"/>
    <n v="11.99"/>
    <x v="1"/>
    <x v="178"/>
    <x v="0"/>
    <x v="1"/>
    <n v="2019"/>
    <d v="1899-12-30T00:32:00"/>
    <s v="328 13th St,"/>
    <s v="Boston"/>
    <x v="0"/>
    <s v="02215"/>
  </r>
  <r>
    <n v="220269"/>
    <s v="Bose SoundSport Headphones"/>
    <n v="1"/>
    <n v="99.99"/>
    <n v="99.99"/>
    <x v="1"/>
    <x v="162"/>
    <x v="2"/>
    <x v="1"/>
    <n v="2019"/>
    <d v="1899-12-30T20:41:00"/>
    <s v="457 Spruce St,"/>
    <s v="San Francisco"/>
    <x v="2"/>
    <s v="94016"/>
  </r>
  <r>
    <n v="220270"/>
    <s v="Wired Headphones"/>
    <n v="1"/>
    <n v="11.99"/>
    <n v="11.99"/>
    <x v="1"/>
    <x v="170"/>
    <x v="2"/>
    <x v="1"/>
    <n v="2019"/>
    <d v="1899-12-30T07:05:00"/>
    <s v="613 7th St,"/>
    <s v="Atlanta"/>
    <x v="4"/>
    <s v="30301"/>
  </r>
  <r>
    <n v="220271"/>
    <s v="Lightning Charging Cable"/>
    <n v="1"/>
    <n v="14.95"/>
    <n v="14.95"/>
    <x v="1"/>
    <x v="168"/>
    <x v="2"/>
    <x v="1"/>
    <n v="2019"/>
    <d v="1899-12-30T20:55:00"/>
    <s v="747 Park St,"/>
    <s v="Dallas"/>
    <x v="3"/>
    <s v="75001"/>
  </r>
  <r>
    <n v="220272"/>
    <s v="USB-C Charging Cable"/>
    <n v="1"/>
    <n v="11.95"/>
    <n v="11.95"/>
    <x v="1"/>
    <x v="162"/>
    <x v="2"/>
    <x v="1"/>
    <n v="2019"/>
    <d v="1899-12-30T13:20:00"/>
    <s v="160 Church St,"/>
    <s v="San Francisco"/>
    <x v="2"/>
    <s v="94016"/>
  </r>
  <r>
    <n v="220273"/>
    <s v="Lightning Charging Cable"/>
    <n v="1"/>
    <n v="14.95"/>
    <n v="14.95"/>
    <x v="1"/>
    <x v="161"/>
    <x v="4"/>
    <x v="1"/>
    <n v="2019"/>
    <d v="1899-12-30T12:12:00"/>
    <s v="423 Jackson St,"/>
    <s v="San Francisco"/>
    <x v="2"/>
    <s v="94016"/>
  </r>
  <r>
    <n v="220274"/>
    <s v="Lightning Charging Cable"/>
    <n v="1"/>
    <n v="14.95"/>
    <n v="14.95"/>
    <x v="1"/>
    <x v="175"/>
    <x v="4"/>
    <x v="1"/>
    <n v="2019"/>
    <d v="1899-12-30T10:57:00"/>
    <s v="864 Willow St,"/>
    <s v="Atlanta"/>
    <x v="4"/>
    <s v="30301"/>
  </r>
  <r>
    <n v="220275"/>
    <s v="34in Ultrawide Monitor"/>
    <n v="1"/>
    <n v="379.99"/>
    <n v="379.99"/>
    <x v="1"/>
    <x v="151"/>
    <x v="3"/>
    <x v="1"/>
    <n v="2019"/>
    <d v="1899-12-30T10:20:00"/>
    <s v="290 Walnut St,"/>
    <s v="Los Angeles"/>
    <x v="2"/>
    <s v="90001"/>
  </r>
  <r>
    <n v="220276"/>
    <s v="AA Batteries (4-pack)"/>
    <n v="1"/>
    <n v="3.84"/>
    <n v="3.84"/>
    <x v="1"/>
    <x v="156"/>
    <x v="0"/>
    <x v="1"/>
    <n v="2019"/>
    <d v="1899-12-30T21:51:00"/>
    <s v="336 9th St,"/>
    <s v="Los Angeles"/>
    <x v="2"/>
    <s v="90001"/>
  </r>
  <r>
    <n v="220276"/>
    <s v="USB-C Charging Cable"/>
    <n v="1"/>
    <n v="11.95"/>
    <n v="11.95"/>
    <x v="1"/>
    <x v="156"/>
    <x v="0"/>
    <x v="1"/>
    <n v="2019"/>
    <d v="1899-12-30T21:51:00"/>
    <s v="336 9th St,"/>
    <s v="Los Angeles"/>
    <x v="2"/>
    <s v="90001"/>
  </r>
  <r>
    <n v="220277"/>
    <s v="ThinkPad Laptop"/>
    <n v="1"/>
    <n v="999.99"/>
    <n v="999.99"/>
    <x v="0"/>
    <x v="164"/>
    <x v="3"/>
    <x v="1"/>
    <n v="2019"/>
    <d v="1899-12-30T15:34:00"/>
    <s v="499 Hickory St,"/>
    <s v="Atlanta"/>
    <x v="4"/>
    <s v="30301"/>
  </r>
  <r>
    <n v="220278"/>
    <s v="iPhone"/>
    <n v="1"/>
    <n v="700"/>
    <n v="700"/>
    <x v="0"/>
    <x v="163"/>
    <x v="6"/>
    <x v="1"/>
    <n v="2019"/>
    <d v="1899-12-30T04:43:00"/>
    <s v="473 Spruce St,"/>
    <s v="Boston"/>
    <x v="0"/>
    <s v="02215"/>
  </r>
  <r>
    <n v="220279"/>
    <s v="Vareebadd Phone"/>
    <n v="1"/>
    <n v="400"/>
    <n v="400"/>
    <x v="1"/>
    <x v="177"/>
    <x v="1"/>
    <x v="1"/>
    <n v="2019"/>
    <d v="1899-12-30T12:38:00"/>
    <s v="98 Jefferson St,"/>
    <s v="San Francisco"/>
    <x v="2"/>
    <s v="94016"/>
  </r>
  <r>
    <n v="220280"/>
    <s v="Wired Headphones"/>
    <n v="1"/>
    <n v="11.99"/>
    <n v="11.99"/>
    <x v="1"/>
    <x v="167"/>
    <x v="5"/>
    <x v="1"/>
    <n v="2019"/>
    <d v="1899-12-30T01:07:00"/>
    <s v="437 Chestnut St,"/>
    <s v="Atlanta"/>
    <x v="4"/>
    <s v="30301"/>
  </r>
  <r>
    <n v="220281"/>
    <s v="AAA Batteries (4-pack)"/>
    <n v="1"/>
    <n v="2.99"/>
    <n v="2.99"/>
    <x v="1"/>
    <x v="179"/>
    <x v="0"/>
    <x v="1"/>
    <n v="2019"/>
    <d v="1899-12-30T16:55:00"/>
    <s v="243 4th St,"/>
    <s v="San Francisco"/>
    <x v="2"/>
    <s v="94016"/>
  </r>
  <r>
    <n v="220282"/>
    <s v="USB-C Charging Cable"/>
    <n v="1"/>
    <n v="11.95"/>
    <n v="11.95"/>
    <x v="1"/>
    <x v="178"/>
    <x v="0"/>
    <x v="1"/>
    <n v="2019"/>
    <d v="1899-12-30T23:25:00"/>
    <s v="787 8th St,"/>
    <s v="Dallas"/>
    <x v="3"/>
    <s v="75001"/>
  </r>
  <r>
    <n v="220283"/>
    <s v="AAA Batteries (4-pack)"/>
    <n v="1"/>
    <n v="2.99"/>
    <n v="2.99"/>
    <x v="1"/>
    <x v="158"/>
    <x v="6"/>
    <x v="1"/>
    <n v="2019"/>
    <d v="1899-12-30T11:49:00"/>
    <s v="555 10th St,"/>
    <s v="Atlanta"/>
    <x v="4"/>
    <s v="30301"/>
  </r>
  <r>
    <n v="220284"/>
    <s v="Lightning Charging Cable"/>
    <n v="2"/>
    <n v="14.95"/>
    <n v="29.9"/>
    <x v="1"/>
    <x v="157"/>
    <x v="4"/>
    <x v="1"/>
    <n v="2019"/>
    <d v="1899-12-30T15:19:00"/>
    <s v="896 Adams St,"/>
    <s v="San Francisco"/>
    <x v="2"/>
    <s v="94016"/>
  </r>
  <r>
    <n v="220285"/>
    <s v="Macbook Pro Laptop"/>
    <n v="1"/>
    <n v="1700"/>
    <n v="1700"/>
    <x v="2"/>
    <x v="172"/>
    <x v="0"/>
    <x v="1"/>
    <n v="2019"/>
    <d v="1899-12-30T10:52:00"/>
    <s v="192 10th St,"/>
    <s v="San Francisco"/>
    <x v="2"/>
    <s v="94016"/>
  </r>
  <r>
    <n v="220286"/>
    <s v="Wired Headphones"/>
    <n v="1"/>
    <n v="11.99"/>
    <n v="11.99"/>
    <x v="1"/>
    <x v="161"/>
    <x v="4"/>
    <x v="1"/>
    <n v="2019"/>
    <d v="1899-12-30T14:39:00"/>
    <s v="935 7th St,"/>
    <s v="Boston"/>
    <x v="0"/>
    <s v="02215"/>
  </r>
  <r>
    <n v="220287"/>
    <s v="AA Batteries (4-pack)"/>
    <n v="2"/>
    <n v="3.84"/>
    <n v="7.68"/>
    <x v="1"/>
    <x v="175"/>
    <x v="4"/>
    <x v="1"/>
    <n v="2019"/>
    <d v="1899-12-30T00:01:00"/>
    <s v="300 Hill St,"/>
    <s v="Los Angeles"/>
    <x v="2"/>
    <s v="90001"/>
  </r>
  <r>
    <n v="220288"/>
    <s v="AA Batteries (4-pack)"/>
    <n v="2"/>
    <n v="3.84"/>
    <n v="7.68"/>
    <x v="1"/>
    <x v="162"/>
    <x v="2"/>
    <x v="1"/>
    <n v="2019"/>
    <d v="1899-12-30T13:36:00"/>
    <s v="765 11th St,"/>
    <s v="Seattle"/>
    <x v="5"/>
    <s v="98101"/>
  </r>
  <r>
    <n v="220289"/>
    <s v="Apple Airpods Headphones"/>
    <n v="1"/>
    <n v="150"/>
    <n v="150"/>
    <x v="1"/>
    <x v="158"/>
    <x v="6"/>
    <x v="1"/>
    <n v="2019"/>
    <d v="1899-12-30T00:03:00"/>
    <s v="307 Walnut St,"/>
    <s v="Los Angeles"/>
    <x v="2"/>
    <s v="90001"/>
  </r>
  <r>
    <n v="220290"/>
    <s v="AA Batteries (4-pack)"/>
    <n v="2"/>
    <n v="3.84"/>
    <n v="7.68"/>
    <x v="1"/>
    <x v="163"/>
    <x v="6"/>
    <x v="1"/>
    <n v="2019"/>
    <d v="1899-12-30T20:13:00"/>
    <s v="329 Elm St,"/>
    <s v="San Francisco"/>
    <x v="2"/>
    <s v="94016"/>
  </r>
  <r>
    <n v="220291"/>
    <s v="Google Phone"/>
    <n v="1"/>
    <n v="600"/>
    <n v="600"/>
    <x v="0"/>
    <x v="176"/>
    <x v="1"/>
    <x v="1"/>
    <n v="2019"/>
    <d v="1899-12-30T13:03:00"/>
    <s v="528 6th St,"/>
    <s v="San Francisco"/>
    <x v="2"/>
    <s v="94016"/>
  </r>
  <r>
    <n v="220292"/>
    <s v="AA Batteries (4-pack)"/>
    <n v="1"/>
    <n v="3.84"/>
    <n v="3.84"/>
    <x v="1"/>
    <x v="159"/>
    <x v="6"/>
    <x v="1"/>
    <n v="2019"/>
    <d v="1899-12-30T13:15:00"/>
    <s v="892 Highland St,"/>
    <s v="Dallas"/>
    <x v="3"/>
    <s v="75001"/>
  </r>
  <r>
    <n v="220293"/>
    <s v="AAA Batteries (4-pack)"/>
    <n v="3"/>
    <n v="2.99"/>
    <n v="8.9700000000000006"/>
    <x v="1"/>
    <x v="178"/>
    <x v="0"/>
    <x v="1"/>
    <n v="2019"/>
    <d v="1899-12-30T21:12:00"/>
    <s v="687 12th St,"/>
    <s v="New York City"/>
    <x v="6"/>
    <s v="10001"/>
  </r>
  <r>
    <n v="220293"/>
    <s v="iPhone"/>
    <n v="1"/>
    <n v="700"/>
    <n v="700"/>
    <x v="0"/>
    <x v="178"/>
    <x v="0"/>
    <x v="1"/>
    <n v="2019"/>
    <d v="1899-12-30T21:12:00"/>
    <s v="687 12th St,"/>
    <s v="New York City"/>
    <x v="6"/>
    <s v="10001"/>
  </r>
  <r>
    <n v="220294"/>
    <s v="Wired Headphones"/>
    <n v="1"/>
    <n v="11.99"/>
    <n v="11.99"/>
    <x v="1"/>
    <x v="152"/>
    <x v="6"/>
    <x v="1"/>
    <n v="2019"/>
    <d v="1899-12-30T10:53:00"/>
    <s v="200 Maple St,"/>
    <s v="Austin"/>
    <x v="3"/>
    <s v="73301"/>
  </r>
  <r>
    <n v="220295"/>
    <s v="20in Monitor"/>
    <n v="1"/>
    <n v="109.99"/>
    <n v="109.99"/>
    <x v="1"/>
    <x v="161"/>
    <x v="4"/>
    <x v="1"/>
    <n v="2019"/>
    <d v="1899-12-30T09:57:00"/>
    <s v="387 Maple St,"/>
    <s v="San Francisco"/>
    <x v="2"/>
    <s v="94016"/>
  </r>
  <r>
    <n v="220296"/>
    <s v="Lightning Charging Cable"/>
    <n v="1"/>
    <n v="14.95"/>
    <n v="14.95"/>
    <x v="1"/>
    <x v="162"/>
    <x v="2"/>
    <x v="1"/>
    <n v="2019"/>
    <d v="1899-12-30T09:53:00"/>
    <s v="437 Meadow St,"/>
    <s v="Los Angeles"/>
    <x v="2"/>
    <s v="90001"/>
  </r>
  <r>
    <n v="220297"/>
    <s v="Apple Airpods Headphones"/>
    <n v="1"/>
    <n v="150"/>
    <n v="150"/>
    <x v="1"/>
    <x v="160"/>
    <x v="5"/>
    <x v="1"/>
    <n v="2019"/>
    <d v="1899-12-30T22:31:00"/>
    <s v="457 12th St,"/>
    <s v="Austin"/>
    <x v="3"/>
    <s v="73301"/>
  </r>
  <r>
    <n v="220298"/>
    <s v="iPhone"/>
    <n v="1"/>
    <n v="700"/>
    <n v="700"/>
    <x v="0"/>
    <x v="180"/>
    <x v="1"/>
    <x v="1"/>
    <n v="2019"/>
    <d v="1899-12-30T10:27:00"/>
    <s v="278 Center St,"/>
    <s v="Los Angeles"/>
    <x v="2"/>
    <s v="90001"/>
  </r>
  <r>
    <n v="220299"/>
    <s v="ThinkPad Laptop"/>
    <n v="1"/>
    <n v="999.99"/>
    <n v="999.99"/>
    <x v="0"/>
    <x v="156"/>
    <x v="0"/>
    <x v="1"/>
    <n v="2019"/>
    <d v="1899-12-30T21:34:00"/>
    <s v="417 Lakeview St,"/>
    <s v="Atlanta"/>
    <x v="4"/>
    <s v="30301"/>
  </r>
  <r>
    <n v="220300"/>
    <s v="Apple Airpods Headphones"/>
    <n v="1"/>
    <n v="150"/>
    <n v="150"/>
    <x v="1"/>
    <x v="176"/>
    <x v="1"/>
    <x v="1"/>
    <n v="2019"/>
    <d v="1899-12-30T17:01:00"/>
    <s v="450 Lake St,"/>
    <s v="Dallas"/>
    <x v="3"/>
    <s v="75001"/>
  </r>
  <r>
    <n v="220301"/>
    <s v="USB-C Charging Cable"/>
    <n v="1"/>
    <n v="11.95"/>
    <n v="11.95"/>
    <x v="1"/>
    <x v="157"/>
    <x v="4"/>
    <x v="1"/>
    <n v="2019"/>
    <d v="1899-12-30T20:16:00"/>
    <s v="161 6th St,"/>
    <s v="Dallas"/>
    <x v="3"/>
    <s v="75001"/>
  </r>
  <r>
    <n v="220302"/>
    <s v="27in FHD Monitor"/>
    <n v="1"/>
    <n v="149.99"/>
    <n v="149.99"/>
    <x v="1"/>
    <x v="159"/>
    <x v="6"/>
    <x v="1"/>
    <n v="2019"/>
    <d v="1899-12-30T13:11:00"/>
    <s v="532 Lakeview St,"/>
    <s v="Atlanta"/>
    <x v="4"/>
    <s v="30301"/>
  </r>
  <r>
    <n v="220303"/>
    <s v="27in FHD Monitor"/>
    <n v="1"/>
    <n v="149.99"/>
    <n v="149.99"/>
    <x v="1"/>
    <x v="169"/>
    <x v="5"/>
    <x v="1"/>
    <n v="2019"/>
    <d v="1899-12-30T17:06:00"/>
    <s v="949 West St,"/>
    <s v="San Francisco"/>
    <x v="2"/>
    <s v="94016"/>
  </r>
  <r>
    <n v="220304"/>
    <s v="iPhone"/>
    <n v="1"/>
    <n v="700"/>
    <n v="700"/>
    <x v="0"/>
    <x v="178"/>
    <x v="0"/>
    <x v="1"/>
    <n v="2019"/>
    <d v="1899-12-30T09:15:00"/>
    <s v="431 Wilson St,"/>
    <s v="Portland"/>
    <x v="1"/>
    <s v="97035"/>
  </r>
  <r>
    <n v="220305"/>
    <s v="AA Batteries (4-pack)"/>
    <n v="2"/>
    <n v="3.84"/>
    <n v="7.68"/>
    <x v="1"/>
    <x v="157"/>
    <x v="4"/>
    <x v="1"/>
    <n v="2019"/>
    <d v="1899-12-30T22:55:00"/>
    <s v="660 Wilson St,"/>
    <s v="Austin"/>
    <x v="3"/>
    <s v="73301"/>
  </r>
  <r>
    <n v="220306"/>
    <s v="34in Ultrawide Monitor"/>
    <n v="1"/>
    <n v="379.99"/>
    <n v="379.99"/>
    <x v="1"/>
    <x v="157"/>
    <x v="4"/>
    <x v="1"/>
    <n v="2019"/>
    <d v="1899-12-30T09:22:00"/>
    <s v="577 River St,"/>
    <s v="Seattle"/>
    <x v="5"/>
    <s v="98101"/>
  </r>
  <r>
    <n v="220307"/>
    <s v="USB-C Charging Cable"/>
    <n v="1"/>
    <n v="11.95"/>
    <n v="11.95"/>
    <x v="1"/>
    <x v="167"/>
    <x v="5"/>
    <x v="1"/>
    <n v="2019"/>
    <d v="1899-12-30T11:14:00"/>
    <s v="628 Cedar St,"/>
    <s v="San Francisco"/>
    <x v="2"/>
    <s v="94016"/>
  </r>
  <r>
    <n v="220308"/>
    <s v="USB-C Charging Cable"/>
    <n v="1"/>
    <n v="11.95"/>
    <n v="11.95"/>
    <x v="1"/>
    <x v="171"/>
    <x v="3"/>
    <x v="1"/>
    <n v="2019"/>
    <d v="1899-12-30T14:25:00"/>
    <s v="67 Willow St,"/>
    <s v="Los Angeles"/>
    <x v="2"/>
    <s v="90001"/>
  </r>
  <r>
    <n v="220309"/>
    <s v="Wired Headphones"/>
    <n v="1"/>
    <n v="11.99"/>
    <n v="11.99"/>
    <x v="1"/>
    <x v="157"/>
    <x v="4"/>
    <x v="1"/>
    <n v="2019"/>
    <d v="1899-12-30T22:06:00"/>
    <s v="429 Chestnut St,"/>
    <s v="San Francisco"/>
    <x v="2"/>
    <s v="94016"/>
  </r>
  <r>
    <n v="220310"/>
    <s v="iPhone"/>
    <n v="1"/>
    <n v="700"/>
    <n v="700"/>
    <x v="0"/>
    <x v="157"/>
    <x v="4"/>
    <x v="1"/>
    <n v="2019"/>
    <d v="1899-12-30T11:47:00"/>
    <s v="190 Walnut St,"/>
    <s v="San Francisco"/>
    <x v="2"/>
    <s v="94016"/>
  </r>
  <r>
    <n v="220310"/>
    <s v="Wired Headphones"/>
    <n v="1"/>
    <n v="11.99"/>
    <n v="11.99"/>
    <x v="1"/>
    <x v="157"/>
    <x v="4"/>
    <x v="1"/>
    <n v="2019"/>
    <d v="1899-12-30T11:47:00"/>
    <s v="190 Walnut St,"/>
    <s v="San Francisco"/>
    <x v="2"/>
    <s v="94016"/>
  </r>
  <r>
    <n v="220311"/>
    <s v="ThinkPad Laptop"/>
    <n v="1"/>
    <n v="999.99"/>
    <n v="999.99"/>
    <x v="0"/>
    <x v="155"/>
    <x v="5"/>
    <x v="1"/>
    <n v="2019"/>
    <d v="1899-12-30T07:15:00"/>
    <s v="450 Center St,"/>
    <s v="San Francisco"/>
    <x v="2"/>
    <s v="94016"/>
  </r>
  <r>
    <n v="220312"/>
    <s v="AA Batteries (4-pack)"/>
    <n v="1"/>
    <n v="3.84"/>
    <n v="3.84"/>
    <x v="1"/>
    <x v="154"/>
    <x v="1"/>
    <x v="1"/>
    <n v="2019"/>
    <d v="1899-12-30T11:48:00"/>
    <s v="6 Pine St,"/>
    <s v="San Francisco"/>
    <x v="2"/>
    <s v="94016"/>
  </r>
  <r>
    <n v="220313"/>
    <s v="AAA Batteries (4-pack)"/>
    <n v="1"/>
    <n v="2.99"/>
    <n v="2.99"/>
    <x v="1"/>
    <x v="159"/>
    <x v="6"/>
    <x v="1"/>
    <n v="2019"/>
    <d v="1899-12-30T14:03:00"/>
    <s v="888 9th St,"/>
    <s v="San Francisco"/>
    <x v="2"/>
    <s v="94016"/>
  </r>
  <r>
    <n v="220314"/>
    <s v="Apple Airpods Headphones"/>
    <n v="1"/>
    <n v="150"/>
    <n v="150"/>
    <x v="1"/>
    <x v="174"/>
    <x v="4"/>
    <x v="1"/>
    <n v="2019"/>
    <d v="1899-12-30T07:05:00"/>
    <s v="986 Highland St,"/>
    <s v="San Francisco"/>
    <x v="2"/>
    <s v="94016"/>
  </r>
  <r>
    <n v="220315"/>
    <s v="34in Ultrawide Monitor"/>
    <n v="1"/>
    <n v="379.99"/>
    <n v="379.99"/>
    <x v="1"/>
    <x v="151"/>
    <x v="3"/>
    <x v="1"/>
    <n v="2019"/>
    <d v="1899-12-30T20:07:00"/>
    <s v="5 Lincoln St,"/>
    <s v="Portland"/>
    <x v="1"/>
    <s v="97035"/>
  </r>
  <r>
    <n v="220316"/>
    <s v="Lightning Charging Cable"/>
    <n v="1"/>
    <n v="14.95"/>
    <n v="14.95"/>
    <x v="1"/>
    <x v="172"/>
    <x v="0"/>
    <x v="1"/>
    <n v="2019"/>
    <d v="1899-12-30T21:07:00"/>
    <s v="998 Jefferson St,"/>
    <s v="San Francisco"/>
    <x v="2"/>
    <s v="94016"/>
  </r>
  <r>
    <n v="220317"/>
    <s v="Wired Headphones"/>
    <n v="1"/>
    <n v="11.99"/>
    <n v="11.99"/>
    <x v="1"/>
    <x v="172"/>
    <x v="0"/>
    <x v="1"/>
    <n v="2019"/>
    <d v="1899-12-30T09:58:00"/>
    <s v="550 5th St,"/>
    <s v="Dallas"/>
    <x v="3"/>
    <s v="75001"/>
  </r>
  <r>
    <n v="220318"/>
    <s v="Apple Airpods Headphones"/>
    <n v="1"/>
    <n v="150"/>
    <n v="150"/>
    <x v="1"/>
    <x v="155"/>
    <x v="5"/>
    <x v="1"/>
    <n v="2019"/>
    <d v="1899-12-30T11:08:00"/>
    <s v="819 Adams St,"/>
    <s v="Austin"/>
    <x v="3"/>
    <s v="73301"/>
  </r>
  <r>
    <n v="220319"/>
    <s v="Lightning Charging Cable"/>
    <n v="1"/>
    <n v="14.95"/>
    <n v="14.95"/>
    <x v="1"/>
    <x v="169"/>
    <x v="5"/>
    <x v="1"/>
    <n v="2019"/>
    <d v="1899-12-30T20:46:00"/>
    <s v="809 Walnut St,"/>
    <s v="Boston"/>
    <x v="0"/>
    <s v="02215"/>
  </r>
  <r>
    <n v="220320"/>
    <s v="iPhone"/>
    <n v="1"/>
    <n v="700"/>
    <n v="700"/>
    <x v="0"/>
    <x v="170"/>
    <x v="2"/>
    <x v="1"/>
    <n v="2019"/>
    <d v="1899-12-30T08:49:00"/>
    <s v="485 4th St,"/>
    <s v="Boston"/>
    <x v="0"/>
    <s v="02215"/>
  </r>
  <r>
    <n v="220320"/>
    <s v="Lightning Charging Cable"/>
    <n v="1"/>
    <n v="14.95"/>
    <n v="14.95"/>
    <x v="1"/>
    <x v="170"/>
    <x v="2"/>
    <x v="1"/>
    <n v="2019"/>
    <d v="1899-12-30T08:49:00"/>
    <s v="485 4th St,"/>
    <s v="Boston"/>
    <x v="0"/>
    <s v="02215"/>
  </r>
  <r>
    <n v="220321"/>
    <s v="AAA Batteries (4-pack)"/>
    <n v="1"/>
    <n v="2.99"/>
    <n v="2.99"/>
    <x v="1"/>
    <x v="176"/>
    <x v="1"/>
    <x v="1"/>
    <n v="2019"/>
    <d v="1899-12-30T09:57:00"/>
    <s v="299 South St,"/>
    <s v="Los Angeles"/>
    <x v="2"/>
    <s v="90001"/>
  </r>
  <r>
    <n v="220322"/>
    <s v="Lightning Charging Cable"/>
    <n v="1"/>
    <n v="14.95"/>
    <n v="14.95"/>
    <x v="1"/>
    <x v="173"/>
    <x v="2"/>
    <x v="1"/>
    <n v="2019"/>
    <d v="1899-12-30T12:35:00"/>
    <s v="167 Sunset St,"/>
    <s v="Seattle"/>
    <x v="5"/>
    <s v="98101"/>
  </r>
  <r>
    <n v="220323"/>
    <s v="27in FHD Monitor"/>
    <n v="1"/>
    <n v="149.99"/>
    <n v="149.99"/>
    <x v="1"/>
    <x v="164"/>
    <x v="3"/>
    <x v="1"/>
    <n v="2019"/>
    <d v="1899-12-30T13:27:00"/>
    <s v="367 Meadow St,"/>
    <s v="Seattle"/>
    <x v="5"/>
    <s v="98101"/>
  </r>
  <r>
    <n v="220324"/>
    <s v="Apple Airpods Headphones"/>
    <n v="1"/>
    <n v="150"/>
    <n v="150"/>
    <x v="1"/>
    <x v="173"/>
    <x v="2"/>
    <x v="1"/>
    <n v="2019"/>
    <d v="1899-12-30T15:39:00"/>
    <s v="63 West St,"/>
    <s v="Portland"/>
    <x v="7"/>
    <s v="04101"/>
  </r>
  <r>
    <n v="220325"/>
    <s v="Vareebadd Phone"/>
    <n v="1"/>
    <n v="400"/>
    <n v="400"/>
    <x v="1"/>
    <x v="175"/>
    <x v="4"/>
    <x v="1"/>
    <n v="2019"/>
    <d v="1899-12-30T13:00:00"/>
    <s v="765 Lakeview St,"/>
    <s v="San Francisco"/>
    <x v="2"/>
    <s v="94016"/>
  </r>
  <r>
    <n v="220326"/>
    <s v="Wired Headphones"/>
    <n v="1"/>
    <n v="11.99"/>
    <n v="11.99"/>
    <x v="1"/>
    <x v="158"/>
    <x v="6"/>
    <x v="1"/>
    <n v="2019"/>
    <d v="1899-12-30T15:10:00"/>
    <s v="481 Church St,"/>
    <s v="Seattle"/>
    <x v="5"/>
    <s v="98101"/>
  </r>
  <r>
    <n v="220327"/>
    <s v="Apple Airpods Headphones"/>
    <n v="1"/>
    <n v="150"/>
    <n v="150"/>
    <x v="1"/>
    <x v="160"/>
    <x v="5"/>
    <x v="1"/>
    <n v="2019"/>
    <d v="1899-12-30T22:42:00"/>
    <s v="532 7th St,"/>
    <s v="Los Angeles"/>
    <x v="2"/>
    <s v="90001"/>
  </r>
  <r>
    <n v="220328"/>
    <s v="AAA Batteries (4-pack)"/>
    <n v="2"/>
    <n v="2.99"/>
    <n v="5.98"/>
    <x v="1"/>
    <x v="172"/>
    <x v="0"/>
    <x v="1"/>
    <n v="2019"/>
    <d v="1899-12-30T17:54:00"/>
    <s v="324 Dogwood St,"/>
    <s v="San Francisco"/>
    <x v="2"/>
    <s v="94016"/>
  </r>
  <r>
    <n v="220329"/>
    <s v="Macbook Pro Laptop"/>
    <n v="1"/>
    <n v="1700"/>
    <n v="1700"/>
    <x v="2"/>
    <x v="153"/>
    <x v="6"/>
    <x v="1"/>
    <n v="2019"/>
    <d v="1899-12-30T13:24:00"/>
    <s v="169 Lincoln St,"/>
    <s v="Boston"/>
    <x v="0"/>
    <s v="02215"/>
  </r>
  <r>
    <n v="220330"/>
    <s v="USB-C Charging Cable"/>
    <n v="1"/>
    <n v="11.95"/>
    <n v="11.95"/>
    <x v="1"/>
    <x v="168"/>
    <x v="2"/>
    <x v="1"/>
    <n v="2019"/>
    <d v="1899-12-30T19:48:00"/>
    <s v="108 5th St,"/>
    <s v="Los Angeles"/>
    <x v="2"/>
    <s v="90001"/>
  </r>
  <r>
    <n v="220331"/>
    <s v="Apple Airpods Headphones"/>
    <n v="1"/>
    <n v="150"/>
    <n v="150"/>
    <x v="1"/>
    <x v="155"/>
    <x v="5"/>
    <x v="1"/>
    <n v="2019"/>
    <d v="1899-12-30T15:10:00"/>
    <s v="562 14th St,"/>
    <s v="Seattle"/>
    <x v="5"/>
    <s v="98101"/>
  </r>
  <r>
    <n v="220332"/>
    <s v="ThinkPad Laptop"/>
    <n v="1"/>
    <n v="999.99"/>
    <n v="999.99"/>
    <x v="0"/>
    <x v="170"/>
    <x v="2"/>
    <x v="1"/>
    <n v="2019"/>
    <d v="1899-12-30T18:14:00"/>
    <s v="263 Lakeview St,"/>
    <s v="Seattle"/>
    <x v="5"/>
    <s v="98101"/>
  </r>
  <r>
    <n v="220333"/>
    <s v="Apple Airpods Headphones"/>
    <n v="1"/>
    <n v="150"/>
    <n v="150"/>
    <x v="1"/>
    <x v="160"/>
    <x v="5"/>
    <x v="1"/>
    <n v="2019"/>
    <d v="1899-12-30T08:20:00"/>
    <s v="954 2nd St,"/>
    <s v="San Francisco"/>
    <x v="2"/>
    <s v="94016"/>
  </r>
  <r>
    <n v="220334"/>
    <s v="Google Phone"/>
    <n v="1"/>
    <n v="600"/>
    <n v="600"/>
    <x v="0"/>
    <x v="153"/>
    <x v="6"/>
    <x v="1"/>
    <n v="2019"/>
    <d v="1899-12-30T05:49:00"/>
    <s v="633 Chestnut St,"/>
    <s v="New York City"/>
    <x v="6"/>
    <s v="10001"/>
  </r>
  <r>
    <n v="220335"/>
    <s v="Flatscreen TV"/>
    <n v="1"/>
    <n v="300"/>
    <n v="300"/>
    <x v="1"/>
    <x v="167"/>
    <x v="5"/>
    <x v="1"/>
    <n v="2019"/>
    <d v="1899-12-30T18:20:00"/>
    <s v="856 Adams St,"/>
    <s v="San Francisco"/>
    <x v="2"/>
    <s v="94016"/>
  </r>
  <r>
    <n v="220336"/>
    <s v="AAA Batteries (4-pack)"/>
    <n v="1"/>
    <n v="2.99"/>
    <n v="2.99"/>
    <x v="1"/>
    <x v="179"/>
    <x v="0"/>
    <x v="1"/>
    <n v="2019"/>
    <d v="1899-12-30T21:12:00"/>
    <s v="949 5th St,"/>
    <s v="San Francisco"/>
    <x v="2"/>
    <s v="94016"/>
  </r>
  <r>
    <n v="220337"/>
    <s v="Wired Headphones"/>
    <n v="1"/>
    <n v="11.99"/>
    <n v="11.99"/>
    <x v="1"/>
    <x v="162"/>
    <x v="2"/>
    <x v="1"/>
    <n v="2019"/>
    <d v="1899-12-30T23:52:00"/>
    <s v="492 Lake St,"/>
    <s v="Atlanta"/>
    <x v="4"/>
    <s v="30301"/>
  </r>
  <r>
    <n v="220338"/>
    <s v="34in Ultrawide Monitor"/>
    <n v="1"/>
    <n v="379.99"/>
    <n v="379.99"/>
    <x v="1"/>
    <x v="171"/>
    <x v="3"/>
    <x v="1"/>
    <n v="2019"/>
    <d v="1899-12-30T07:16:00"/>
    <s v="243 Madison St,"/>
    <s v="San Francisco"/>
    <x v="2"/>
    <s v="94016"/>
  </r>
  <r>
    <n v="220339"/>
    <s v="Wired Headphones"/>
    <n v="1"/>
    <n v="11.99"/>
    <n v="11.99"/>
    <x v="1"/>
    <x v="152"/>
    <x v="6"/>
    <x v="1"/>
    <n v="2019"/>
    <d v="1899-12-30T21:33:00"/>
    <s v="404 Park St,"/>
    <s v="Seattle"/>
    <x v="5"/>
    <s v="98101"/>
  </r>
  <r>
    <n v="220340"/>
    <s v="Apple Airpods Headphones"/>
    <n v="1"/>
    <n v="150"/>
    <n v="150"/>
    <x v="1"/>
    <x v="177"/>
    <x v="1"/>
    <x v="1"/>
    <n v="2019"/>
    <d v="1899-12-30T00:11:00"/>
    <s v="905 Lakeview St,"/>
    <s v="Boston"/>
    <x v="0"/>
    <s v="02215"/>
  </r>
  <r>
    <n v="220341"/>
    <s v="Apple Airpods Headphones"/>
    <n v="1"/>
    <n v="150"/>
    <n v="150"/>
    <x v="1"/>
    <x v="177"/>
    <x v="1"/>
    <x v="1"/>
    <n v="2019"/>
    <d v="1899-12-30T09:53:00"/>
    <s v="589 1st St,"/>
    <s v="Los Angeles"/>
    <x v="2"/>
    <s v="90001"/>
  </r>
  <r>
    <n v="220342"/>
    <s v="Apple Airpods Headphones"/>
    <n v="1"/>
    <n v="150"/>
    <n v="150"/>
    <x v="1"/>
    <x v="151"/>
    <x v="3"/>
    <x v="1"/>
    <n v="2019"/>
    <d v="1899-12-30T13:12:00"/>
    <s v="229 Dogwood St,"/>
    <s v="Los Angeles"/>
    <x v="2"/>
    <s v="90001"/>
  </r>
  <r>
    <n v="220343"/>
    <s v="AAA Batteries (4-pack)"/>
    <n v="1"/>
    <n v="2.99"/>
    <n v="2.99"/>
    <x v="1"/>
    <x v="170"/>
    <x v="2"/>
    <x v="1"/>
    <n v="2019"/>
    <d v="1899-12-30T21:47:00"/>
    <s v="969 Cherry St,"/>
    <s v="Dallas"/>
    <x v="3"/>
    <s v="75001"/>
  </r>
  <r>
    <n v="220344"/>
    <s v="AAA Batteries (4-pack)"/>
    <n v="1"/>
    <n v="2.99"/>
    <n v="2.99"/>
    <x v="1"/>
    <x v="171"/>
    <x v="3"/>
    <x v="1"/>
    <n v="2019"/>
    <d v="1899-12-30T08:40:00"/>
    <s v="420 Willow St,"/>
    <s v="San Francisco"/>
    <x v="2"/>
    <s v="94016"/>
  </r>
  <r>
    <n v="220345"/>
    <s v="Bose SoundSport Headphones"/>
    <n v="1"/>
    <n v="99.99"/>
    <n v="99.99"/>
    <x v="1"/>
    <x v="163"/>
    <x v="6"/>
    <x v="1"/>
    <n v="2019"/>
    <d v="1899-12-30T22:36:00"/>
    <s v="327 9th St,"/>
    <s v="Portland"/>
    <x v="1"/>
    <s v="97035"/>
  </r>
  <r>
    <n v="220346"/>
    <s v="ThinkPad Laptop"/>
    <n v="1"/>
    <n v="999.99"/>
    <n v="999.99"/>
    <x v="0"/>
    <x v="163"/>
    <x v="6"/>
    <x v="1"/>
    <n v="2019"/>
    <d v="1899-12-30T21:41:00"/>
    <s v="846 Spruce St,"/>
    <s v="Los Angeles"/>
    <x v="2"/>
    <s v="90001"/>
  </r>
  <r>
    <n v="220347"/>
    <s v="Wired Headphones"/>
    <n v="1"/>
    <n v="11.99"/>
    <n v="11.99"/>
    <x v="1"/>
    <x v="159"/>
    <x v="6"/>
    <x v="1"/>
    <n v="2019"/>
    <d v="1899-12-30T18:31:00"/>
    <s v="760 Lincoln St,"/>
    <s v="Boston"/>
    <x v="0"/>
    <s v="02215"/>
  </r>
  <r>
    <n v="220348"/>
    <s v="Bose SoundSport Headphones"/>
    <n v="1"/>
    <n v="99.99"/>
    <n v="99.99"/>
    <x v="1"/>
    <x v="154"/>
    <x v="1"/>
    <x v="1"/>
    <n v="2019"/>
    <d v="1899-12-30T10:09:00"/>
    <s v="269 Chestnut St,"/>
    <s v="Los Angeles"/>
    <x v="2"/>
    <s v="90001"/>
  </r>
  <r>
    <n v="220349"/>
    <s v="Macbook Pro Laptop"/>
    <n v="1"/>
    <n v="1700"/>
    <n v="1700"/>
    <x v="2"/>
    <x v="170"/>
    <x v="2"/>
    <x v="1"/>
    <n v="2019"/>
    <d v="1899-12-30T11:28:00"/>
    <s v="865 8th St,"/>
    <s v="Austin"/>
    <x v="3"/>
    <s v="73301"/>
  </r>
  <r>
    <n v="220350"/>
    <s v="AA Batteries (4-pack)"/>
    <n v="2"/>
    <n v="3.84"/>
    <n v="7.68"/>
    <x v="1"/>
    <x v="164"/>
    <x v="3"/>
    <x v="1"/>
    <n v="2019"/>
    <d v="1899-12-30T21:49:00"/>
    <s v="995 Washington St,"/>
    <s v="New York City"/>
    <x v="6"/>
    <s v="10001"/>
  </r>
  <r>
    <n v="220351"/>
    <s v="AA Batteries (4-pack)"/>
    <n v="1"/>
    <n v="3.84"/>
    <n v="3.84"/>
    <x v="1"/>
    <x v="175"/>
    <x v="4"/>
    <x v="1"/>
    <n v="2019"/>
    <d v="1899-12-30T12:58:00"/>
    <s v="889 Cedar St,"/>
    <s v="New York City"/>
    <x v="6"/>
    <s v="10001"/>
  </r>
  <r>
    <n v="220352"/>
    <s v="Bose SoundSport Headphones"/>
    <n v="1"/>
    <n v="99.99"/>
    <n v="99.99"/>
    <x v="1"/>
    <x v="162"/>
    <x v="2"/>
    <x v="1"/>
    <n v="2019"/>
    <d v="1899-12-30T21:14:00"/>
    <s v="432 Lake St,"/>
    <s v="Boston"/>
    <x v="0"/>
    <s v="02215"/>
  </r>
  <r>
    <n v="220353"/>
    <s v="Bose SoundSport Headphones"/>
    <n v="1"/>
    <n v="99.99"/>
    <n v="99.99"/>
    <x v="1"/>
    <x v="181"/>
    <x v="1"/>
    <x v="2"/>
    <n v="2019"/>
    <d v="1899-12-30T02:03:00"/>
    <s v="70 Pine St,"/>
    <s v="New York City"/>
    <x v="6"/>
    <s v="10001"/>
  </r>
  <r>
    <n v="220354"/>
    <s v="Lightning Charging Cable"/>
    <n v="1"/>
    <n v="14.95"/>
    <n v="14.95"/>
    <x v="1"/>
    <x v="158"/>
    <x v="6"/>
    <x v="1"/>
    <n v="2019"/>
    <d v="1899-12-30T19:01:00"/>
    <s v="332 Lakeview St,"/>
    <s v="Seattle"/>
    <x v="5"/>
    <s v="98101"/>
  </r>
  <r>
    <n v="220355"/>
    <s v="Apple Airpods Headphones"/>
    <n v="1"/>
    <n v="150"/>
    <n v="150"/>
    <x v="1"/>
    <x v="163"/>
    <x v="6"/>
    <x v="1"/>
    <n v="2019"/>
    <d v="1899-12-30T22:06:00"/>
    <s v="314 Highland St,"/>
    <s v="San Francisco"/>
    <x v="2"/>
    <s v="94016"/>
  </r>
  <r>
    <n v="220356"/>
    <s v="AA Batteries (4-pack)"/>
    <n v="1"/>
    <n v="3.84"/>
    <n v="3.84"/>
    <x v="1"/>
    <x v="170"/>
    <x v="2"/>
    <x v="1"/>
    <n v="2019"/>
    <d v="1899-12-30T14:38:00"/>
    <s v="570 Center St,"/>
    <s v="Austin"/>
    <x v="3"/>
    <s v="73301"/>
  </r>
  <r>
    <n v="220357"/>
    <s v="27in 4K Gaming Monitor"/>
    <n v="1"/>
    <n v="389.99"/>
    <n v="389.99"/>
    <x v="1"/>
    <x v="160"/>
    <x v="5"/>
    <x v="1"/>
    <n v="2019"/>
    <d v="1899-12-30T21:43:00"/>
    <s v="972 Cedar St,"/>
    <s v="Seattle"/>
    <x v="5"/>
    <s v="98101"/>
  </r>
  <r>
    <n v="220358"/>
    <s v="34in Ultrawide Monitor"/>
    <n v="1"/>
    <n v="379.99"/>
    <n v="379.99"/>
    <x v="1"/>
    <x v="168"/>
    <x v="2"/>
    <x v="1"/>
    <n v="2019"/>
    <d v="1899-12-30T08:14:00"/>
    <s v="725 5th St,"/>
    <s v="New York City"/>
    <x v="6"/>
    <s v="10001"/>
  </r>
  <r>
    <n v="220359"/>
    <s v="Bose SoundSport Headphones"/>
    <n v="1"/>
    <n v="99.99"/>
    <n v="99.99"/>
    <x v="1"/>
    <x v="180"/>
    <x v="1"/>
    <x v="1"/>
    <n v="2019"/>
    <d v="1899-12-30T14:36:00"/>
    <s v="539 Spruce St,"/>
    <s v="Boston"/>
    <x v="0"/>
    <s v="02215"/>
  </r>
  <r>
    <n v="220360"/>
    <s v="Bose SoundSport Headphones"/>
    <n v="1"/>
    <n v="99.99"/>
    <n v="99.99"/>
    <x v="1"/>
    <x v="176"/>
    <x v="1"/>
    <x v="1"/>
    <n v="2019"/>
    <d v="1899-12-30T10:40:00"/>
    <s v="559 6th St,"/>
    <s v="Los Angeles"/>
    <x v="2"/>
    <s v="90001"/>
  </r>
  <r>
    <n v="220361"/>
    <s v="AAA Batteries (4-pack)"/>
    <n v="2"/>
    <n v="2.99"/>
    <n v="5.98"/>
    <x v="1"/>
    <x v="165"/>
    <x v="3"/>
    <x v="1"/>
    <n v="2019"/>
    <d v="1899-12-30T07:50:00"/>
    <s v="579 South St,"/>
    <s v="New York City"/>
    <x v="6"/>
    <s v="10001"/>
  </r>
  <r>
    <n v="220362"/>
    <s v="AA Batteries (4-pack)"/>
    <n v="1"/>
    <n v="3.84"/>
    <n v="3.84"/>
    <x v="1"/>
    <x v="159"/>
    <x v="6"/>
    <x v="1"/>
    <n v="2019"/>
    <d v="1899-12-30T21:51:00"/>
    <s v="417 Chestnut St,"/>
    <s v="San Francisco"/>
    <x v="2"/>
    <s v="94016"/>
  </r>
  <r>
    <n v="220363"/>
    <s v="Apple Airpods Headphones"/>
    <n v="1"/>
    <n v="150"/>
    <n v="150"/>
    <x v="1"/>
    <x v="162"/>
    <x v="2"/>
    <x v="1"/>
    <n v="2019"/>
    <d v="1899-12-30T20:18:00"/>
    <s v="618 6th St,"/>
    <s v="New York City"/>
    <x v="6"/>
    <s v="10001"/>
  </r>
  <r>
    <n v="220364"/>
    <s v="Apple Airpods Headphones"/>
    <n v="1"/>
    <n v="150"/>
    <n v="150"/>
    <x v="1"/>
    <x v="160"/>
    <x v="5"/>
    <x v="1"/>
    <n v="2019"/>
    <d v="1899-12-30T23:50:00"/>
    <s v="379 9th St,"/>
    <s v="Atlanta"/>
    <x v="4"/>
    <s v="30301"/>
  </r>
  <r>
    <n v="220365"/>
    <s v="USB-C Charging Cable"/>
    <n v="1"/>
    <n v="11.95"/>
    <n v="11.95"/>
    <x v="1"/>
    <x v="154"/>
    <x v="1"/>
    <x v="1"/>
    <n v="2019"/>
    <d v="1899-12-30T18:24:00"/>
    <s v="393 Forest St,"/>
    <s v="Boston"/>
    <x v="0"/>
    <s v="02215"/>
  </r>
  <r>
    <n v="220366"/>
    <s v="27in FHD Monitor"/>
    <n v="1"/>
    <n v="149.99"/>
    <n v="149.99"/>
    <x v="1"/>
    <x v="153"/>
    <x v="6"/>
    <x v="1"/>
    <n v="2019"/>
    <d v="1899-12-30T19:46:00"/>
    <s v="255 Johnson St,"/>
    <s v="Boston"/>
    <x v="0"/>
    <s v="02215"/>
  </r>
  <r>
    <n v="220367"/>
    <s v="20in Monitor"/>
    <n v="1"/>
    <n v="109.99"/>
    <n v="109.99"/>
    <x v="1"/>
    <x v="164"/>
    <x v="3"/>
    <x v="1"/>
    <n v="2019"/>
    <d v="1899-12-30T22:22:00"/>
    <s v="938 Hill St,"/>
    <s v="Los Angeles"/>
    <x v="2"/>
    <s v="90001"/>
  </r>
  <r>
    <n v="220368"/>
    <s v="Wired Headphones"/>
    <n v="1"/>
    <n v="11.99"/>
    <n v="11.99"/>
    <x v="1"/>
    <x v="171"/>
    <x v="3"/>
    <x v="1"/>
    <n v="2019"/>
    <d v="1899-12-30T10:25:00"/>
    <s v="631 Jefferson St,"/>
    <s v="San Francisco"/>
    <x v="2"/>
    <s v="94016"/>
  </r>
  <r>
    <n v="220369"/>
    <s v="20in Monitor"/>
    <n v="1"/>
    <n v="109.99"/>
    <n v="109.99"/>
    <x v="1"/>
    <x v="161"/>
    <x v="4"/>
    <x v="1"/>
    <n v="2019"/>
    <d v="1899-12-30T16:39:00"/>
    <s v="635 Jackson St,"/>
    <s v="San Francisco"/>
    <x v="2"/>
    <s v="94016"/>
  </r>
  <r>
    <n v="220370"/>
    <s v="Wired Headphones"/>
    <n v="1"/>
    <n v="11.99"/>
    <n v="11.99"/>
    <x v="1"/>
    <x v="159"/>
    <x v="6"/>
    <x v="1"/>
    <n v="2019"/>
    <d v="1899-12-30T10:47:00"/>
    <s v="725 7th St,"/>
    <s v="San Francisco"/>
    <x v="2"/>
    <s v="94016"/>
  </r>
  <r>
    <n v="220371"/>
    <s v="Macbook Pro Laptop"/>
    <n v="1"/>
    <n v="1700"/>
    <n v="1700"/>
    <x v="2"/>
    <x v="179"/>
    <x v="0"/>
    <x v="1"/>
    <n v="2019"/>
    <d v="1899-12-30T16:09:00"/>
    <s v="637 Hickory St,"/>
    <s v="New York City"/>
    <x v="6"/>
    <s v="10001"/>
  </r>
  <r>
    <n v="220372"/>
    <s v="Wired Headphones"/>
    <n v="1"/>
    <n v="11.99"/>
    <n v="11.99"/>
    <x v="1"/>
    <x v="171"/>
    <x v="3"/>
    <x v="1"/>
    <n v="2019"/>
    <d v="1899-12-30T10:25:00"/>
    <s v="13 Cherry St,"/>
    <s v="San Francisco"/>
    <x v="2"/>
    <s v="94016"/>
  </r>
  <r>
    <n v="220373"/>
    <s v="Apple Airpods Headphones"/>
    <n v="1"/>
    <n v="150"/>
    <n v="150"/>
    <x v="1"/>
    <x v="152"/>
    <x v="6"/>
    <x v="1"/>
    <n v="2019"/>
    <d v="1899-12-30T09:03:00"/>
    <s v="528 Spruce St,"/>
    <s v="Los Angeles"/>
    <x v="2"/>
    <s v="90001"/>
  </r>
  <r>
    <n v="220374"/>
    <s v="Lightning Charging Cable"/>
    <n v="1"/>
    <n v="14.95"/>
    <n v="14.95"/>
    <x v="1"/>
    <x v="155"/>
    <x v="5"/>
    <x v="1"/>
    <n v="2019"/>
    <d v="1899-12-30T09:56:00"/>
    <s v="578 13th St,"/>
    <s v="Portland"/>
    <x v="7"/>
    <s v="04101"/>
  </r>
  <r>
    <n v="220374"/>
    <s v="AAA Batteries (4-pack)"/>
    <n v="2"/>
    <n v="2.99"/>
    <n v="5.98"/>
    <x v="1"/>
    <x v="155"/>
    <x v="5"/>
    <x v="1"/>
    <n v="2019"/>
    <d v="1899-12-30T09:56:00"/>
    <s v="578 13th St,"/>
    <s v="Portland"/>
    <x v="7"/>
    <s v="04101"/>
  </r>
  <r>
    <n v="220375"/>
    <s v="USB-C Charging Cable"/>
    <n v="1"/>
    <n v="11.95"/>
    <n v="11.95"/>
    <x v="1"/>
    <x v="164"/>
    <x v="3"/>
    <x v="1"/>
    <n v="2019"/>
    <d v="1899-12-30T20:42:00"/>
    <s v="657 Adams St,"/>
    <s v="Los Angeles"/>
    <x v="2"/>
    <s v="90001"/>
  </r>
  <r>
    <n v="220376"/>
    <s v="AA Batteries (4-pack)"/>
    <n v="1"/>
    <n v="3.84"/>
    <n v="3.84"/>
    <x v="1"/>
    <x v="171"/>
    <x v="3"/>
    <x v="1"/>
    <n v="2019"/>
    <d v="1899-12-30T13:43:00"/>
    <s v="700 Johnson St,"/>
    <s v="San Francisco"/>
    <x v="2"/>
    <s v="94016"/>
  </r>
  <r>
    <n v="220377"/>
    <s v="Bose SoundSport Headphones"/>
    <n v="1"/>
    <n v="99.99"/>
    <n v="99.99"/>
    <x v="1"/>
    <x v="177"/>
    <x v="1"/>
    <x v="1"/>
    <n v="2019"/>
    <d v="1899-12-30T09:43:00"/>
    <s v="498 8th St,"/>
    <s v="Dallas"/>
    <x v="3"/>
    <s v="75001"/>
  </r>
  <r>
    <n v="220378"/>
    <s v="Lightning Charging Cable"/>
    <n v="1"/>
    <n v="14.95"/>
    <n v="14.95"/>
    <x v="1"/>
    <x v="179"/>
    <x v="0"/>
    <x v="1"/>
    <n v="2019"/>
    <d v="1899-12-30T09:20:00"/>
    <s v="405 5th St,"/>
    <s v="Los Angeles"/>
    <x v="2"/>
    <s v="90001"/>
  </r>
  <r>
    <n v="220379"/>
    <s v="27in FHD Monitor"/>
    <n v="1"/>
    <n v="149.99"/>
    <n v="149.99"/>
    <x v="1"/>
    <x v="166"/>
    <x v="3"/>
    <x v="1"/>
    <n v="2019"/>
    <d v="1899-12-30T01:24:00"/>
    <s v="531 5th St,"/>
    <s v="New York City"/>
    <x v="6"/>
    <s v="10001"/>
  </r>
  <r>
    <n v="220380"/>
    <s v="AAA Batteries (4-pack)"/>
    <n v="1"/>
    <n v="2.99"/>
    <n v="2.99"/>
    <x v="1"/>
    <x v="151"/>
    <x v="3"/>
    <x v="1"/>
    <n v="2019"/>
    <d v="1899-12-30T16:49:00"/>
    <s v="575 Ridge St,"/>
    <s v="Atlanta"/>
    <x v="4"/>
    <s v="30301"/>
  </r>
  <r>
    <n v="220381"/>
    <s v="iPhone"/>
    <n v="1"/>
    <n v="700"/>
    <n v="700"/>
    <x v="0"/>
    <x v="167"/>
    <x v="5"/>
    <x v="1"/>
    <n v="2019"/>
    <d v="1899-12-30T21:12:00"/>
    <s v="976 Walnut St,"/>
    <s v="Seattle"/>
    <x v="5"/>
    <s v="98101"/>
  </r>
  <r>
    <n v="220381"/>
    <s v="Apple Airpods Headphones"/>
    <n v="1"/>
    <n v="150"/>
    <n v="150"/>
    <x v="1"/>
    <x v="167"/>
    <x v="5"/>
    <x v="1"/>
    <n v="2019"/>
    <d v="1899-12-30T21:12:00"/>
    <s v="976 Walnut St,"/>
    <s v="Seattle"/>
    <x v="5"/>
    <s v="98101"/>
  </r>
  <r>
    <n v="220382"/>
    <s v="AAA Batteries (4-pack)"/>
    <n v="1"/>
    <n v="2.99"/>
    <n v="2.99"/>
    <x v="1"/>
    <x v="160"/>
    <x v="5"/>
    <x v="1"/>
    <n v="2019"/>
    <d v="1899-12-30T18:26:00"/>
    <s v="895 Washington St,"/>
    <s v="Los Angeles"/>
    <x v="2"/>
    <s v="90001"/>
  </r>
  <r>
    <n v="220383"/>
    <s v="27in FHD Monitor"/>
    <n v="1"/>
    <n v="149.99"/>
    <n v="149.99"/>
    <x v="1"/>
    <x v="165"/>
    <x v="3"/>
    <x v="1"/>
    <n v="2019"/>
    <d v="1899-12-30T14:50:00"/>
    <s v="803 Jackson St,"/>
    <s v="Atlanta"/>
    <x v="4"/>
    <s v="30301"/>
  </r>
  <r>
    <n v="220384"/>
    <s v="Lightning Charging Cable"/>
    <n v="1"/>
    <n v="14.95"/>
    <n v="14.95"/>
    <x v="1"/>
    <x v="178"/>
    <x v="0"/>
    <x v="1"/>
    <n v="2019"/>
    <d v="1899-12-30T16:44:00"/>
    <s v="405 Chestnut St,"/>
    <s v="San Francisco"/>
    <x v="2"/>
    <s v="94016"/>
  </r>
  <r>
    <n v="220385"/>
    <s v="Google Phone"/>
    <n v="1"/>
    <n v="600"/>
    <n v="600"/>
    <x v="0"/>
    <x v="179"/>
    <x v="0"/>
    <x v="1"/>
    <n v="2019"/>
    <d v="1899-12-30T15:04:00"/>
    <s v="25 Main St,"/>
    <s v="San Francisco"/>
    <x v="2"/>
    <s v="94016"/>
  </r>
  <r>
    <n v="220386"/>
    <s v="Lightning Charging Cable"/>
    <n v="1"/>
    <n v="14.95"/>
    <n v="14.95"/>
    <x v="1"/>
    <x v="177"/>
    <x v="1"/>
    <x v="1"/>
    <n v="2019"/>
    <d v="1899-12-30T11:09:00"/>
    <s v="381 6th St,"/>
    <s v="San Francisco"/>
    <x v="2"/>
    <s v="94016"/>
  </r>
  <r>
    <n v="220387"/>
    <s v="AA Batteries (4-pack)"/>
    <n v="1"/>
    <n v="3.84"/>
    <n v="3.84"/>
    <x v="1"/>
    <x v="172"/>
    <x v="0"/>
    <x v="1"/>
    <n v="2019"/>
    <d v="1899-12-30T15:08:00"/>
    <s v="509 Elm St,"/>
    <s v="Austin"/>
    <x v="3"/>
    <s v="73301"/>
  </r>
  <r>
    <n v="220388"/>
    <s v="USB-C Charging Cable"/>
    <n v="1"/>
    <n v="11.95"/>
    <n v="11.95"/>
    <x v="1"/>
    <x v="162"/>
    <x v="2"/>
    <x v="1"/>
    <n v="2019"/>
    <d v="1899-12-30T00:37:00"/>
    <s v="655 14th St,"/>
    <s v="San Francisco"/>
    <x v="2"/>
    <s v="94016"/>
  </r>
  <r>
    <n v="220389"/>
    <s v="Lightning Charging Cable"/>
    <n v="1"/>
    <n v="14.95"/>
    <n v="14.95"/>
    <x v="1"/>
    <x v="163"/>
    <x v="6"/>
    <x v="1"/>
    <n v="2019"/>
    <d v="1899-12-30T13:27:00"/>
    <s v="320 Jackson St,"/>
    <s v="Boston"/>
    <x v="0"/>
    <s v="02215"/>
  </r>
  <r>
    <n v="220390"/>
    <s v="AAA Batteries (4-pack)"/>
    <n v="1"/>
    <n v="2.99"/>
    <n v="2.99"/>
    <x v="1"/>
    <x v="164"/>
    <x v="3"/>
    <x v="1"/>
    <n v="2019"/>
    <d v="1899-12-30T23:12:00"/>
    <s v="9 13th St,"/>
    <s v="Los Angeles"/>
    <x v="2"/>
    <s v="90001"/>
  </r>
  <r>
    <n v="220391"/>
    <s v="Apple Airpods Headphones"/>
    <n v="1"/>
    <n v="150"/>
    <n v="150"/>
    <x v="1"/>
    <x v="159"/>
    <x v="6"/>
    <x v="1"/>
    <n v="2019"/>
    <d v="1899-12-30T12:38:00"/>
    <s v="124 5th St,"/>
    <s v="Portland"/>
    <x v="1"/>
    <s v="97035"/>
  </r>
  <r>
    <n v="220392"/>
    <s v="Lightning Charging Cable"/>
    <n v="1"/>
    <n v="14.95"/>
    <n v="14.95"/>
    <x v="1"/>
    <x v="166"/>
    <x v="3"/>
    <x v="1"/>
    <n v="2019"/>
    <d v="1899-12-30T17:13:00"/>
    <s v="472 8th St,"/>
    <s v="Portland"/>
    <x v="7"/>
    <s v="04101"/>
  </r>
  <r>
    <n v="220392"/>
    <s v="Lightning Charging Cable"/>
    <n v="1"/>
    <n v="14.95"/>
    <n v="14.95"/>
    <x v="1"/>
    <x v="166"/>
    <x v="3"/>
    <x v="1"/>
    <n v="2019"/>
    <d v="1899-12-30T17:13:00"/>
    <s v="472 8th St,"/>
    <s v="Portland"/>
    <x v="7"/>
    <s v="04101"/>
  </r>
  <r>
    <n v="220393"/>
    <s v="Bose SoundSport Headphones"/>
    <n v="1"/>
    <n v="99.99"/>
    <n v="99.99"/>
    <x v="1"/>
    <x v="174"/>
    <x v="4"/>
    <x v="1"/>
    <n v="2019"/>
    <d v="1899-12-30T21:01:00"/>
    <s v="841 Cedar St,"/>
    <s v="Los Angeles"/>
    <x v="2"/>
    <s v="90001"/>
  </r>
  <r>
    <n v="220394"/>
    <s v="AAA Batteries (4-pack)"/>
    <n v="1"/>
    <n v="2.99"/>
    <n v="2.99"/>
    <x v="1"/>
    <x v="162"/>
    <x v="2"/>
    <x v="1"/>
    <n v="2019"/>
    <d v="1899-12-30T11:30:00"/>
    <s v="21 Forest St,"/>
    <s v="Los Angeles"/>
    <x v="2"/>
    <s v="90001"/>
  </r>
  <r>
    <n v="220395"/>
    <s v="USB-C Charging Cable"/>
    <n v="1"/>
    <n v="11.95"/>
    <n v="11.95"/>
    <x v="1"/>
    <x v="154"/>
    <x v="1"/>
    <x v="1"/>
    <n v="2019"/>
    <d v="1899-12-30T23:41:00"/>
    <s v="722 13th St,"/>
    <s v="Austin"/>
    <x v="3"/>
    <s v="73301"/>
  </r>
  <r>
    <n v="220396"/>
    <s v="Wired Headphones"/>
    <n v="1"/>
    <n v="11.99"/>
    <n v="11.99"/>
    <x v="1"/>
    <x v="172"/>
    <x v="0"/>
    <x v="1"/>
    <n v="2019"/>
    <d v="1899-12-30T21:26:00"/>
    <s v="488 Dogwood St,"/>
    <s v="Los Angeles"/>
    <x v="2"/>
    <s v="90001"/>
  </r>
  <r>
    <n v="220397"/>
    <s v="AAA Batteries (4-pack)"/>
    <n v="2"/>
    <n v="2.99"/>
    <n v="5.98"/>
    <x v="1"/>
    <x v="159"/>
    <x v="6"/>
    <x v="1"/>
    <n v="2019"/>
    <d v="1899-12-30T23:26:00"/>
    <s v="748 Cherry St,"/>
    <s v="San Francisco"/>
    <x v="2"/>
    <s v="94016"/>
  </r>
  <r>
    <n v="220398"/>
    <s v="AA Batteries (4-pack)"/>
    <n v="2"/>
    <n v="3.84"/>
    <n v="7.68"/>
    <x v="1"/>
    <x v="173"/>
    <x v="2"/>
    <x v="1"/>
    <n v="2019"/>
    <d v="1899-12-30T17:19:00"/>
    <s v="402 Johnson St,"/>
    <s v="Dallas"/>
    <x v="3"/>
    <s v="75001"/>
  </r>
  <r>
    <n v="220399"/>
    <s v="Apple Airpods Headphones"/>
    <n v="1"/>
    <n v="150"/>
    <n v="150"/>
    <x v="1"/>
    <x v="158"/>
    <x v="6"/>
    <x v="1"/>
    <n v="2019"/>
    <d v="1899-12-30T18:57:00"/>
    <s v="91 South St,"/>
    <s v="New York City"/>
    <x v="6"/>
    <s v="10001"/>
  </r>
  <r>
    <n v="220400"/>
    <s v="20in Monitor"/>
    <n v="1"/>
    <n v="109.99"/>
    <n v="109.99"/>
    <x v="1"/>
    <x v="156"/>
    <x v="0"/>
    <x v="1"/>
    <n v="2019"/>
    <d v="1899-12-30T18:57:00"/>
    <s v="618 12th St,"/>
    <s v="New York City"/>
    <x v="6"/>
    <s v="10001"/>
  </r>
  <r>
    <n v="220401"/>
    <s v="USB-C Charging Cable"/>
    <n v="1"/>
    <n v="11.95"/>
    <n v="11.95"/>
    <x v="1"/>
    <x v="172"/>
    <x v="0"/>
    <x v="1"/>
    <n v="2019"/>
    <d v="1899-12-30T04:29:00"/>
    <s v="335 Willow St,"/>
    <s v="San Francisco"/>
    <x v="2"/>
    <s v="94016"/>
  </r>
  <r>
    <n v="220402"/>
    <s v="Flatscreen TV"/>
    <n v="1"/>
    <n v="300"/>
    <n v="300"/>
    <x v="1"/>
    <x v="176"/>
    <x v="1"/>
    <x v="1"/>
    <n v="2019"/>
    <d v="1899-12-30T10:02:00"/>
    <s v="444 Pine St,"/>
    <s v="San Francisco"/>
    <x v="2"/>
    <s v="94016"/>
  </r>
  <r>
    <n v="220403"/>
    <s v="20in Monitor"/>
    <n v="1"/>
    <n v="109.99"/>
    <n v="109.99"/>
    <x v="1"/>
    <x v="157"/>
    <x v="4"/>
    <x v="1"/>
    <n v="2019"/>
    <d v="1899-12-30T10:05:00"/>
    <s v="407 Spruce St,"/>
    <s v="Boston"/>
    <x v="0"/>
    <s v="02215"/>
  </r>
  <r>
    <n v="220404"/>
    <s v="USB-C Charging Cable"/>
    <n v="1"/>
    <n v="11.95"/>
    <n v="11.95"/>
    <x v="1"/>
    <x v="172"/>
    <x v="0"/>
    <x v="1"/>
    <n v="2019"/>
    <d v="1899-12-30T09:20:00"/>
    <s v="794 Cedar St,"/>
    <s v="Seattle"/>
    <x v="5"/>
    <s v="98101"/>
  </r>
  <r>
    <n v="220405"/>
    <s v="USB-C Charging Cable"/>
    <n v="1"/>
    <n v="11.95"/>
    <n v="11.95"/>
    <x v="1"/>
    <x v="176"/>
    <x v="1"/>
    <x v="1"/>
    <n v="2019"/>
    <d v="1899-12-30T22:26:00"/>
    <s v="488 Spruce St,"/>
    <s v="Austin"/>
    <x v="3"/>
    <s v="73301"/>
  </r>
  <r>
    <n v="220406"/>
    <s v="AA Batteries (4-pack)"/>
    <n v="1"/>
    <n v="3.84"/>
    <n v="3.84"/>
    <x v="1"/>
    <x v="164"/>
    <x v="3"/>
    <x v="1"/>
    <n v="2019"/>
    <d v="1899-12-30T13:21:00"/>
    <s v="87 Cedar St,"/>
    <s v="Los Angeles"/>
    <x v="2"/>
    <s v="90001"/>
  </r>
  <r>
    <n v="220407"/>
    <s v="Apple Airpods Headphones"/>
    <n v="1"/>
    <n v="150"/>
    <n v="150"/>
    <x v="1"/>
    <x v="151"/>
    <x v="3"/>
    <x v="1"/>
    <n v="2019"/>
    <d v="1899-12-30T15:11:00"/>
    <s v="25 Cedar St,"/>
    <s v="San Francisco"/>
    <x v="2"/>
    <s v="94016"/>
  </r>
  <r>
    <n v="220408"/>
    <s v="Lightning Charging Cable"/>
    <n v="1"/>
    <n v="14.95"/>
    <n v="14.95"/>
    <x v="1"/>
    <x v="171"/>
    <x v="3"/>
    <x v="1"/>
    <n v="2019"/>
    <d v="1899-12-30T12:43:00"/>
    <s v="358 5th St,"/>
    <s v="Boston"/>
    <x v="0"/>
    <s v="02215"/>
  </r>
  <r>
    <n v="220409"/>
    <s v="Lightning Charging Cable"/>
    <n v="1"/>
    <n v="14.95"/>
    <n v="14.95"/>
    <x v="1"/>
    <x v="168"/>
    <x v="2"/>
    <x v="1"/>
    <n v="2019"/>
    <d v="1899-12-30T20:56:00"/>
    <s v="132 Wilson St,"/>
    <s v="Los Angeles"/>
    <x v="2"/>
    <s v="90001"/>
  </r>
  <r>
    <n v="220410"/>
    <s v="AAA Batteries (4-pack)"/>
    <n v="1"/>
    <n v="2.99"/>
    <n v="2.99"/>
    <x v="1"/>
    <x v="175"/>
    <x v="4"/>
    <x v="1"/>
    <n v="2019"/>
    <d v="1899-12-30T19:17:00"/>
    <s v="516 Church St,"/>
    <s v="Dallas"/>
    <x v="3"/>
    <s v="75001"/>
  </r>
  <r>
    <n v="220411"/>
    <s v="Bose SoundSport Headphones"/>
    <n v="1"/>
    <n v="99.99"/>
    <n v="99.99"/>
    <x v="1"/>
    <x v="159"/>
    <x v="6"/>
    <x v="1"/>
    <n v="2019"/>
    <d v="1899-12-30T12:32:00"/>
    <s v="507 Highland St,"/>
    <s v="Atlanta"/>
    <x v="4"/>
    <s v="30301"/>
  </r>
  <r>
    <n v="220412"/>
    <s v="Apple Airpods Headphones"/>
    <n v="1"/>
    <n v="150"/>
    <n v="150"/>
    <x v="1"/>
    <x v="176"/>
    <x v="1"/>
    <x v="1"/>
    <n v="2019"/>
    <d v="1899-12-30T12:41:00"/>
    <s v="592 Madison St,"/>
    <s v="San Francisco"/>
    <x v="2"/>
    <s v="94016"/>
  </r>
  <r>
    <n v="220413"/>
    <s v="27in FHD Monitor"/>
    <n v="1"/>
    <n v="149.99"/>
    <n v="149.99"/>
    <x v="1"/>
    <x v="162"/>
    <x v="2"/>
    <x v="1"/>
    <n v="2019"/>
    <d v="1899-12-30T12:00:00"/>
    <s v="567 Chestnut St,"/>
    <s v="Austin"/>
    <x v="3"/>
    <s v="73301"/>
  </r>
  <r>
    <n v="220414"/>
    <s v="Bose SoundSport Headphones"/>
    <n v="1"/>
    <n v="99.99"/>
    <n v="99.99"/>
    <x v="1"/>
    <x v="174"/>
    <x v="4"/>
    <x v="1"/>
    <n v="2019"/>
    <d v="1899-12-30T09:34:00"/>
    <s v="288 Jefferson St,"/>
    <s v="Boston"/>
    <x v="0"/>
    <s v="02215"/>
  </r>
  <r>
    <n v="220415"/>
    <s v="Bose SoundSport Headphones"/>
    <n v="1"/>
    <n v="99.99"/>
    <n v="99.99"/>
    <x v="1"/>
    <x v="175"/>
    <x v="4"/>
    <x v="1"/>
    <n v="2019"/>
    <d v="1899-12-30T10:59:00"/>
    <s v="788 Walnut St,"/>
    <s v="New York City"/>
    <x v="6"/>
    <s v="10001"/>
  </r>
  <r>
    <n v="220416"/>
    <s v="Lightning Charging Cable"/>
    <n v="1"/>
    <n v="14.95"/>
    <n v="14.95"/>
    <x v="1"/>
    <x v="151"/>
    <x v="3"/>
    <x v="1"/>
    <n v="2019"/>
    <d v="1899-12-30T18:51:00"/>
    <s v="975 1st St,"/>
    <s v="San Francisco"/>
    <x v="2"/>
    <s v="94016"/>
  </r>
  <r>
    <n v="220417"/>
    <s v="AAA Batteries (4-pack)"/>
    <n v="1"/>
    <n v="2.99"/>
    <n v="2.99"/>
    <x v="1"/>
    <x v="168"/>
    <x v="2"/>
    <x v="1"/>
    <n v="2019"/>
    <d v="1899-12-30T10:32:00"/>
    <s v="184 Park St,"/>
    <s v="Boston"/>
    <x v="0"/>
    <s v="02215"/>
  </r>
  <r>
    <n v="220418"/>
    <s v="USB-C Charging Cable"/>
    <n v="1"/>
    <n v="11.95"/>
    <n v="11.95"/>
    <x v="1"/>
    <x v="157"/>
    <x v="4"/>
    <x v="1"/>
    <n v="2019"/>
    <d v="1899-12-30T10:12:00"/>
    <s v="213 Lakeview St,"/>
    <s v="Los Angeles"/>
    <x v="2"/>
    <s v="90001"/>
  </r>
  <r>
    <n v="220419"/>
    <s v="Macbook Pro Laptop"/>
    <n v="1"/>
    <n v="1700"/>
    <n v="1700"/>
    <x v="2"/>
    <x v="170"/>
    <x v="2"/>
    <x v="1"/>
    <n v="2019"/>
    <d v="1899-12-30T11:12:00"/>
    <s v="162 4th St,"/>
    <s v="San Francisco"/>
    <x v="2"/>
    <s v="94016"/>
  </r>
  <r>
    <n v="220420"/>
    <s v="AAA Batteries (4-pack)"/>
    <n v="1"/>
    <n v="2.99"/>
    <n v="2.99"/>
    <x v="1"/>
    <x v="179"/>
    <x v="0"/>
    <x v="1"/>
    <n v="2019"/>
    <d v="1899-12-30T16:14:00"/>
    <s v="905 Pine St,"/>
    <s v="Dallas"/>
    <x v="3"/>
    <s v="75001"/>
  </r>
  <r>
    <n v="220421"/>
    <s v="Lightning Charging Cable"/>
    <n v="1"/>
    <n v="14.95"/>
    <n v="14.95"/>
    <x v="1"/>
    <x v="163"/>
    <x v="6"/>
    <x v="1"/>
    <n v="2019"/>
    <d v="1899-12-30T18:49:00"/>
    <s v="632 8th St,"/>
    <s v="Seattle"/>
    <x v="5"/>
    <s v="98101"/>
  </r>
  <r>
    <n v="220422"/>
    <s v="27in 4K Gaming Monitor"/>
    <n v="1"/>
    <n v="389.99"/>
    <n v="389.99"/>
    <x v="1"/>
    <x v="169"/>
    <x v="5"/>
    <x v="1"/>
    <n v="2019"/>
    <d v="1899-12-30T20:39:00"/>
    <s v="260 Dogwood St,"/>
    <s v="Seattle"/>
    <x v="5"/>
    <s v="98101"/>
  </r>
  <r>
    <n v="220423"/>
    <s v="Flatscreen TV"/>
    <n v="1"/>
    <n v="300"/>
    <n v="300"/>
    <x v="1"/>
    <x v="152"/>
    <x v="6"/>
    <x v="1"/>
    <n v="2019"/>
    <d v="1899-12-30T12:14:00"/>
    <s v="112 Hill St,"/>
    <s v="Atlanta"/>
    <x v="4"/>
    <s v="30301"/>
  </r>
  <r>
    <n v="220424"/>
    <s v="AA Batteries (4-pack)"/>
    <n v="1"/>
    <n v="3.84"/>
    <n v="3.84"/>
    <x v="1"/>
    <x v="156"/>
    <x v="0"/>
    <x v="1"/>
    <n v="2019"/>
    <d v="1899-12-30T12:11:00"/>
    <s v="601 7th St,"/>
    <s v="Atlanta"/>
    <x v="4"/>
    <s v="30301"/>
  </r>
  <r>
    <n v="220425"/>
    <s v="Apple Airpods Headphones"/>
    <n v="1"/>
    <n v="150"/>
    <n v="150"/>
    <x v="1"/>
    <x v="162"/>
    <x v="2"/>
    <x v="1"/>
    <n v="2019"/>
    <d v="1899-12-30T18:57:00"/>
    <s v="418 Dogwood St,"/>
    <s v="San Francisco"/>
    <x v="2"/>
    <s v="94016"/>
  </r>
  <r>
    <n v="220426"/>
    <s v="AA Batteries (4-pack)"/>
    <n v="1"/>
    <n v="3.84"/>
    <n v="3.84"/>
    <x v="1"/>
    <x v="170"/>
    <x v="2"/>
    <x v="1"/>
    <n v="2019"/>
    <d v="1899-12-30T09:00:00"/>
    <s v="417 Dogwood St,"/>
    <s v="San Francisco"/>
    <x v="2"/>
    <s v="94016"/>
  </r>
  <r>
    <n v="220427"/>
    <s v="AAA Batteries (4-pack)"/>
    <n v="1"/>
    <n v="2.99"/>
    <n v="2.99"/>
    <x v="1"/>
    <x v="167"/>
    <x v="5"/>
    <x v="1"/>
    <n v="2019"/>
    <d v="1899-12-30T14:11:00"/>
    <s v="217 Sunset St,"/>
    <s v="Dallas"/>
    <x v="3"/>
    <s v="75001"/>
  </r>
  <r>
    <n v="220428"/>
    <s v="Apple Airpods Headphones"/>
    <n v="1"/>
    <n v="150"/>
    <n v="150"/>
    <x v="1"/>
    <x v="179"/>
    <x v="0"/>
    <x v="1"/>
    <n v="2019"/>
    <d v="1899-12-30T19:47:00"/>
    <s v="983 13th St,"/>
    <s v="New York City"/>
    <x v="6"/>
    <s v="10001"/>
  </r>
  <r>
    <n v="220429"/>
    <s v="ThinkPad Laptop"/>
    <n v="1"/>
    <n v="999.99"/>
    <n v="999.99"/>
    <x v="0"/>
    <x v="179"/>
    <x v="0"/>
    <x v="1"/>
    <n v="2019"/>
    <d v="1899-12-30T17:47:00"/>
    <s v="763 Washington St,"/>
    <s v="San Francisco"/>
    <x v="2"/>
    <s v="94016"/>
  </r>
  <r>
    <n v="220430"/>
    <s v="ThinkPad Laptop"/>
    <n v="1"/>
    <n v="999.99"/>
    <n v="999.99"/>
    <x v="0"/>
    <x v="176"/>
    <x v="1"/>
    <x v="1"/>
    <n v="2019"/>
    <d v="1899-12-30T15:22:00"/>
    <s v="997 6th St,"/>
    <s v="Los Angeles"/>
    <x v="2"/>
    <s v="90001"/>
  </r>
  <r>
    <n v="220431"/>
    <s v="AA Batteries (4-pack)"/>
    <n v="2"/>
    <n v="3.84"/>
    <n v="7.68"/>
    <x v="1"/>
    <x v="166"/>
    <x v="3"/>
    <x v="1"/>
    <n v="2019"/>
    <d v="1899-12-30T08:07:00"/>
    <s v="518 South St,"/>
    <s v="New York City"/>
    <x v="6"/>
    <s v="10001"/>
  </r>
  <r>
    <n v="220432"/>
    <s v="Wired Headphones"/>
    <n v="1"/>
    <n v="11.99"/>
    <n v="11.99"/>
    <x v="1"/>
    <x v="164"/>
    <x v="3"/>
    <x v="1"/>
    <n v="2019"/>
    <d v="1899-12-30T18:30:00"/>
    <s v="45 Elm St,"/>
    <s v="San Francisco"/>
    <x v="2"/>
    <s v="94016"/>
  </r>
  <r>
    <n v="220433"/>
    <s v="27in 4K Gaming Monitor"/>
    <n v="1"/>
    <n v="389.99"/>
    <n v="389.99"/>
    <x v="1"/>
    <x v="166"/>
    <x v="3"/>
    <x v="1"/>
    <n v="2019"/>
    <d v="1899-12-30T19:38:00"/>
    <s v="916 7th St,"/>
    <s v="Dallas"/>
    <x v="3"/>
    <s v="75001"/>
  </r>
  <r>
    <n v="220434"/>
    <s v="Wired Headphones"/>
    <n v="1"/>
    <n v="11.99"/>
    <n v="11.99"/>
    <x v="1"/>
    <x v="157"/>
    <x v="4"/>
    <x v="1"/>
    <n v="2019"/>
    <d v="1899-12-30T16:50:00"/>
    <s v="891 Maple St,"/>
    <s v="Boston"/>
    <x v="0"/>
    <s v="02215"/>
  </r>
  <r>
    <n v="220435"/>
    <s v="ThinkPad Laptop"/>
    <n v="1"/>
    <n v="999.99"/>
    <n v="999.99"/>
    <x v="0"/>
    <x v="179"/>
    <x v="0"/>
    <x v="1"/>
    <n v="2019"/>
    <d v="1899-12-30T20:01:00"/>
    <s v="95 6th St,"/>
    <s v="Los Angeles"/>
    <x v="2"/>
    <s v="90001"/>
  </r>
  <r>
    <n v="220436"/>
    <s v="AA Batteries (4-pack)"/>
    <n v="1"/>
    <n v="3.84"/>
    <n v="3.84"/>
    <x v="1"/>
    <x v="152"/>
    <x v="6"/>
    <x v="1"/>
    <n v="2019"/>
    <d v="1899-12-30T17:16:00"/>
    <s v="660 Meadow St,"/>
    <s v="San Francisco"/>
    <x v="2"/>
    <s v="94016"/>
  </r>
  <r>
    <n v="220437"/>
    <s v="Lightning Charging Cable"/>
    <n v="1"/>
    <n v="14.95"/>
    <n v="14.95"/>
    <x v="1"/>
    <x v="174"/>
    <x v="4"/>
    <x v="1"/>
    <n v="2019"/>
    <d v="1899-12-30T11:53:00"/>
    <s v="180 12th St,"/>
    <s v="Boston"/>
    <x v="0"/>
    <s v="02215"/>
  </r>
  <r>
    <n v="220438"/>
    <s v="20in Monitor"/>
    <n v="1"/>
    <n v="109.99"/>
    <n v="109.99"/>
    <x v="1"/>
    <x v="161"/>
    <x v="4"/>
    <x v="1"/>
    <n v="2019"/>
    <d v="1899-12-30T08:17:00"/>
    <s v="982 Chestnut St,"/>
    <s v="San Francisco"/>
    <x v="2"/>
    <s v="94016"/>
  </r>
  <r>
    <n v="220439"/>
    <s v="AA Batteries (4-pack)"/>
    <n v="2"/>
    <n v="3.84"/>
    <n v="7.68"/>
    <x v="1"/>
    <x v="152"/>
    <x v="6"/>
    <x v="1"/>
    <n v="2019"/>
    <d v="1899-12-30T19:03:00"/>
    <s v="65 10th St,"/>
    <s v="Los Angeles"/>
    <x v="2"/>
    <s v="90001"/>
  </r>
  <r>
    <n v="220440"/>
    <s v="34in Ultrawide Monitor"/>
    <n v="1"/>
    <n v="379.99"/>
    <n v="379.99"/>
    <x v="1"/>
    <x v="162"/>
    <x v="2"/>
    <x v="1"/>
    <n v="2019"/>
    <d v="1899-12-30T10:14:00"/>
    <s v="845 Cedar St,"/>
    <s v="Seattle"/>
    <x v="5"/>
    <s v="98101"/>
  </r>
  <r>
    <n v="220441"/>
    <s v="iPhone"/>
    <n v="1"/>
    <n v="700"/>
    <n v="700"/>
    <x v="0"/>
    <x v="156"/>
    <x v="0"/>
    <x v="1"/>
    <n v="2019"/>
    <d v="1899-12-30T08:36:00"/>
    <s v="562 Adams St,"/>
    <s v="New York City"/>
    <x v="6"/>
    <s v="10001"/>
  </r>
  <r>
    <n v="220442"/>
    <s v="Lightning Charging Cable"/>
    <n v="1"/>
    <n v="14.95"/>
    <n v="14.95"/>
    <x v="1"/>
    <x v="160"/>
    <x v="5"/>
    <x v="1"/>
    <n v="2019"/>
    <d v="1899-12-30T09:18:00"/>
    <s v="885 Pine St,"/>
    <s v="Seattle"/>
    <x v="5"/>
    <s v="98101"/>
  </r>
  <r>
    <n v="220443"/>
    <s v="iPhone"/>
    <n v="1"/>
    <n v="700"/>
    <n v="700"/>
    <x v="0"/>
    <x v="179"/>
    <x v="0"/>
    <x v="1"/>
    <n v="2019"/>
    <d v="1899-12-30T14:46:00"/>
    <s v="623 Johnson St,"/>
    <s v="Los Angeles"/>
    <x v="2"/>
    <s v="90001"/>
  </r>
  <r>
    <n v="220444"/>
    <s v="Vareebadd Phone"/>
    <n v="1"/>
    <n v="400"/>
    <n v="400"/>
    <x v="1"/>
    <x v="167"/>
    <x v="5"/>
    <x v="1"/>
    <n v="2019"/>
    <d v="1899-12-30T20:23:00"/>
    <s v="666 Ridge St,"/>
    <s v="New York City"/>
    <x v="6"/>
    <s v="10001"/>
  </r>
  <r>
    <n v="220445"/>
    <s v="27in FHD Monitor"/>
    <n v="1"/>
    <n v="149.99"/>
    <n v="149.99"/>
    <x v="1"/>
    <x v="165"/>
    <x v="3"/>
    <x v="1"/>
    <n v="2019"/>
    <d v="1899-12-30T12:12:00"/>
    <s v="853 Lakeview St,"/>
    <s v="Los Angeles"/>
    <x v="2"/>
    <s v="90001"/>
  </r>
  <r>
    <n v="220446"/>
    <s v="Bose SoundSport Headphones"/>
    <n v="1"/>
    <n v="99.99"/>
    <n v="99.99"/>
    <x v="1"/>
    <x v="165"/>
    <x v="3"/>
    <x v="1"/>
    <n v="2019"/>
    <d v="1899-12-30T18:46:00"/>
    <s v="139 Pine St,"/>
    <s v="San Francisco"/>
    <x v="2"/>
    <s v="94016"/>
  </r>
  <r>
    <n v="220447"/>
    <s v="ThinkPad Laptop"/>
    <n v="1"/>
    <n v="999.99"/>
    <n v="999.99"/>
    <x v="0"/>
    <x v="178"/>
    <x v="0"/>
    <x v="1"/>
    <n v="2019"/>
    <d v="1899-12-30T22:13:00"/>
    <s v="647 Main St,"/>
    <s v="Portland"/>
    <x v="1"/>
    <s v="97035"/>
  </r>
  <r>
    <n v="220448"/>
    <s v="Lightning Charging Cable"/>
    <n v="1"/>
    <n v="14.95"/>
    <n v="14.95"/>
    <x v="1"/>
    <x v="162"/>
    <x v="2"/>
    <x v="1"/>
    <n v="2019"/>
    <d v="1899-12-30T21:48:00"/>
    <s v="640 South St,"/>
    <s v="San Francisco"/>
    <x v="2"/>
    <s v="94016"/>
  </r>
  <r>
    <n v="220449"/>
    <s v="27in 4K Gaming Monitor"/>
    <n v="1"/>
    <n v="389.99"/>
    <n v="389.99"/>
    <x v="1"/>
    <x v="173"/>
    <x v="2"/>
    <x v="1"/>
    <n v="2019"/>
    <d v="1899-12-30T12:15:00"/>
    <s v="580 Park St,"/>
    <s v="Dallas"/>
    <x v="3"/>
    <s v="75001"/>
  </r>
  <r>
    <n v="220450"/>
    <s v="USB-C Charging Cable"/>
    <n v="1"/>
    <n v="11.95"/>
    <n v="11.95"/>
    <x v="1"/>
    <x v="158"/>
    <x v="6"/>
    <x v="1"/>
    <n v="2019"/>
    <d v="1899-12-30T10:47:00"/>
    <s v="885 Dogwood St,"/>
    <s v="Los Angeles"/>
    <x v="2"/>
    <s v="90001"/>
  </r>
  <r>
    <n v="220451"/>
    <s v="USB-C Charging Cable"/>
    <n v="1"/>
    <n v="11.95"/>
    <n v="11.95"/>
    <x v="1"/>
    <x v="151"/>
    <x v="3"/>
    <x v="1"/>
    <n v="2019"/>
    <d v="1899-12-30T17:23:00"/>
    <s v="730 Hill St,"/>
    <s v="Los Angeles"/>
    <x v="2"/>
    <s v="90001"/>
  </r>
  <r>
    <n v="220452"/>
    <s v="USB-C Charging Cable"/>
    <n v="1"/>
    <n v="11.95"/>
    <n v="11.95"/>
    <x v="1"/>
    <x v="169"/>
    <x v="5"/>
    <x v="1"/>
    <n v="2019"/>
    <d v="1899-12-30T03:59:00"/>
    <s v="460 Spruce St,"/>
    <s v="Boston"/>
    <x v="0"/>
    <s v="02215"/>
  </r>
  <r>
    <n v="220453"/>
    <s v="Apple Airpods Headphones"/>
    <n v="1"/>
    <n v="150"/>
    <n v="150"/>
    <x v="1"/>
    <x v="173"/>
    <x v="2"/>
    <x v="1"/>
    <n v="2019"/>
    <d v="1899-12-30T19:23:00"/>
    <s v="425 Hickory St,"/>
    <s v="Austin"/>
    <x v="3"/>
    <s v="73301"/>
  </r>
  <r>
    <n v="220454"/>
    <s v="AAA Batteries (4-pack)"/>
    <n v="1"/>
    <n v="2.99"/>
    <n v="2.99"/>
    <x v="1"/>
    <x v="155"/>
    <x v="5"/>
    <x v="1"/>
    <n v="2019"/>
    <d v="1899-12-30T09:55:00"/>
    <s v="864 Lincoln St,"/>
    <s v="Dallas"/>
    <x v="3"/>
    <s v="75001"/>
  </r>
  <r>
    <n v="220455"/>
    <s v="Lightning Charging Cable"/>
    <n v="1"/>
    <n v="14.95"/>
    <n v="14.95"/>
    <x v="1"/>
    <x v="163"/>
    <x v="6"/>
    <x v="1"/>
    <n v="2019"/>
    <d v="1899-12-30T11:08:00"/>
    <s v="259 River St,"/>
    <s v="Seattle"/>
    <x v="5"/>
    <s v="98101"/>
  </r>
  <r>
    <n v="220456"/>
    <s v="AAA Batteries (4-pack)"/>
    <n v="1"/>
    <n v="2.99"/>
    <n v="2.99"/>
    <x v="1"/>
    <x v="160"/>
    <x v="5"/>
    <x v="1"/>
    <n v="2019"/>
    <d v="1899-12-30T20:46:00"/>
    <s v="219 Pine St,"/>
    <s v="San Francisco"/>
    <x v="2"/>
    <s v="94016"/>
  </r>
  <r>
    <n v="220457"/>
    <s v="Google Phone"/>
    <n v="1"/>
    <n v="600"/>
    <n v="600"/>
    <x v="0"/>
    <x v="166"/>
    <x v="3"/>
    <x v="1"/>
    <n v="2019"/>
    <d v="1899-12-30T21:05:00"/>
    <s v="66 Sunset St,"/>
    <s v="Los Angeles"/>
    <x v="2"/>
    <s v="90001"/>
  </r>
  <r>
    <n v="220458"/>
    <s v="Bose SoundSport Headphones"/>
    <n v="1"/>
    <n v="99.99"/>
    <n v="99.99"/>
    <x v="1"/>
    <x v="179"/>
    <x v="0"/>
    <x v="1"/>
    <n v="2019"/>
    <d v="1899-12-30T00:38:00"/>
    <s v="603 River St,"/>
    <s v="Atlanta"/>
    <x v="4"/>
    <s v="30301"/>
  </r>
  <r>
    <n v="220459"/>
    <s v="Lightning Charging Cable"/>
    <n v="1"/>
    <n v="14.95"/>
    <n v="14.95"/>
    <x v="1"/>
    <x v="158"/>
    <x v="6"/>
    <x v="1"/>
    <n v="2019"/>
    <d v="1899-12-30T16:49:00"/>
    <s v="903 Hill St,"/>
    <s v="San Francisco"/>
    <x v="2"/>
    <s v="94016"/>
  </r>
  <r>
    <n v="220460"/>
    <s v="Apple Airpods Headphones"/>
    <n v="1"/>
    <n v="150"/>
    <n v="150"/>
    <x v="1"/>
    <x v="151"/>
    <x v="3"/>
    <x v="1"/>
    <n v="2019"/>
    <d v="1899-12-30T10:38:00"/>
    <s v="602 West St,"/>
    <s v="Atlanta"/>
    <x v="4"/>
    <s v="30301"/>
  </r>
  <r>
    <n v="220461"/>
    <s v="Flatscreen TV"/>
    <n v="1"/>
    <n v="300"/>
    <n v="300"/>
    <x v="1"/>
    <x v="177"/>
    <x v="1"/>
    <x v="1"/>
    <n v="2019"/>
    <d v="1899-12-30T05:20:00"/>
    <s v="632 1st St,"/>
    <s v="San Francisco"/>
    <x v="2"/>
    <s v="94016"/>
  </r>
  <r>
    <n v="220462"/>
    <s v="Apple Airpods Headphones"/>
    <n v="1"/>
    <n v="150"/>
    <n v="150"/>
    <x v="1"/>
    <x v="156"/>
    <x v="0"/>
    <x v="1"/>
    <n v="2019"/>
    <d v="1899-12-30T21:11:00"/>
    <s v="869 11th St,"/>
    <s v="New York City"/>
    <x v="6"/>
    <s v="10001"/>
  </r>
  <r>
    <n v="220463"/>
    <s v="27in 4K Gaming Monitor"/>
    <n v="1"/>
    <n v="389.99"/>
    <n v="389.99"/>
    <x v="1"/>
    <x v="156"/>
    <x v="0"/>
    <x v="1"/>
    <n v="2019"/>
    <d v="1899-12-30T16:56:00"/>
    <s v="839 Sunset St,"/>
    <s v="Los Angeles"/>
    <x v="2"/>
    <s v="90001"/>
  </r>
  <r>
    <n v="220464"/>
    <s v="AAA Batteries (4-pack)"/>
    <n v="2"/>
    <n v="2.99"/>
    <n v="5.98"/>
    <x v="1"/>
    <x v="161"/>
    <x v="4"/>
    <x v="1"/>
    <n v="2019"/>
    <d v="1899-12-30T19:23:00"/>
    <s v="363 Lake St,"/>
    <s v="Austin"/>
    <x v="3"/>
    <s v="73301"/>
  </r>
  <r>
    <n v="220465"/>
    <s v="USB-C Charging Cable"/>
    <n v="1"/>
    <n v="11.95"/>
    <n v="11.95"/>
    <x v="1"/>
    <x v="164"/>
    <x v="3"/>
    <x v="1"/>
    <n v="2019"/>
    <d v="1899-12-30T01:34:00"/>
    <s v="518 Jackson St,"/>
    <s v="Portland"/>
    <x v="7"/>
    <s v="04101"/>
  </r>
  <r>
    <n v="220466"/>
    <s v="iPhone"/>
    <n v="1"/>
    <n v="700"/>
    <n v="700"/>
    <x v="0"/>
    <x v="151"/>
    <x v="3"/>
    <x v="1"/>
    <n v="2019"/>
    <d v="1899-12-30T16:30:00"/>
    <s v="233 Ridge St,"/>
    <s v="Los Angeles"/>
    <x v="2"/>
    <s v="90001"/>
  </r>
  <r>
    <n v="220467"/>
    <s v="Wired Headphones"/>
    <n v="1"/>
    <n v="11.99"/>
    <n v="11.99"/>
    <x v="1"/>
    <x v="163"/>
    <x v="6"/>
    <x v="1"/>
    <n v="2019"/>
    <d v="1899-12-30T19:26:00"/>
    <s v="348 Park St,"/>
    <s v="San Francisco"/>
    <x v="2"/>
    <s v="94016"/>
  </r>
  <r>
    <n v="220468"/>
    <s v="ThinkPad Laptop"/>
    <n v="1"/>
    <n v="999.99"/>
    <n v="999.99"/>
    <x v="0"/>
    <x v="167"/>
    <x v="5"/>
    <x v="1"/>
    <n v="2019"/>
    <d v="1899-12-30T19:55:00"/>
    <s v="487 Washington St,"/>
    <s v="Seattle"/>
    <x v="5"/>
    <s v="98101"/>
  </r>
  <r>
    <n v="220469"/>
    <s v="Wired Headphones"/>
    <n v="1"/>
    <n v="11.99"/>
    <n v="11.99"/>
    <x v="1"/>
    <x v="179"/>
    <x v="0"/>
    <x v="1"/>
    <n v="2019"/>
    <d v="1899-12-30T06:16:00"/>
    <s v="625 South St,"/>
    <s v="Boston"/>
    <x v="0"/>
    <s v="02215"/>
  </r>
  <r>
    <n v="220470"/>
    <s v="Lightning Charging Cable"/>
    <n v="1"/>
    <n v="14.95"/>
    <n v="14.95"/>
    <x v="1"/>
    <x v="169"/>
    <x v="5"/>
    <x v="1"/>
    <n v="2019"/>
    <d v="1899-12-30T23:15:00"/>
    <s v="579 2nd St,"/>
    <s v="San Francisco"/>
    <x v="2"/>
    <s v="94016"/>
  </r>
  <r>
    <n v="220471"/>
    <s v="Lightning Charging Cable"/>
    <n v="1"/>
    <n v="14.95"/>
    <n v="14.95"/>
    <x v="1"/>
    <x v="167"/>
    <x v="5"/>
    <x v="1"/>
    <n v="2019"/>
    <d v="1899-12-30T16:22:00"/>
    <s v="848 Park St,"/>
    <s v="San Francisco"/>
    <x v="2"/>
    <s v="94016"/>
  </r>
  <r>
    <n v="220472"/>
    <s v="Bose SoundSport Headphones"/>
    <n v="1"/>
    <n v="99.99"/>
    <n v="99.99"/>
    <x v="1"/>
    <x v="179"/>
    <x v="0"/>
    <x v="1"/>
    <n v="2019"/>
    <d v="1899-12-30T14:44:00"/>
    <s v="624 Dogwood St,"/>
    <s v="Boston"/>
    <x v="0"/>
    <s v="02215"/>
  </r>
  <r>
    <n v="220473"/>
    <s v="USB-C Charging Cable"/>
    <n v="1"/>
    <n v="11.95"/>
    <n v="11.95"/>
    <x v="1"/>
    <x v="170"/>
    <x v="2"/>
    <x v="1"/>
    <n v="2019"/>
    <d v="1899-12-30T13:28:00"/>
    <s v="315 11th St,"/>
    <s v="Portland"/>
    <x v="1"/>
    <s v="97035"/>
  </r>
  <r>
    <n v="220474"/>
    <s v="Bose SoundSport Headphones"/>
    <n v="1"/>
    <n v="99.99"/>
    <n v="99.99"/>
    <x v="1"/>
    <x v="175"/>
    <x v="4"/>
    <x v="1"/>
    <n v="2019"/>
    <d v="1899-12-30T17:43:00"/>
    <s v="272 North St,"/>
    <s v="San Francisco"/>
    <x v="2"/>
    <s v="94016"/>
  </r>
  <r>
    <n v="220475"/>
    <s v="Lightning Charging Cable"/>
    <n v="1"/>
    <n v="14.95"/>
    <n v="14.95"/>
    <x v="1"/>
    <x v="171"/>
    <x v="3"/>
    <x v="1"/>
    <n v="2019"/>
    <d v="1899-12-30T10:13:00"/>
    <s v="167 12th St,"/>
    <s v="Dallas"/>
    <x v="3"/>
    <s v="75001"/>
  </r>
  <r>
    <n v="220476"/>
    <s v="Bose SoundSport Headphones"/>
    <n v="1"/>
    <n v="99.99"/>
    <n v="99.99"/>
    <x v="1"/>
    <x v="159"/>
    <x v="6"/>
    <x v="1"/>
    <n v="2019"/>
    <d v="1899-12-30T21:53:00"/>
    <s v="47 Hickory St,"/>
    <s v="Atlanta"/>
    <x v="4"/>
    <s v="30301"/>
  </r>
  <r>
    <n v="220477"/>
    <s v="Wired Headphones"/>
    <n v="1"/>
    <n v="11.99"/>
    <n v="11.99"/>
    <x v="1"/>
    <x v="175"/>
    <x v="4"/>
    <x v="1"/>
    <n v="2019"/>
    <d v="1899-12-30T21:35:00"/>
    <s v="933 Dogwood St,"/>
    <s v="Dallas"/>
    <x v="3"/>
    <s v="75001"/>
  </r>
  <r>
    <n v="220478"/>
    <s v="AAA Batteries (4-pack)"/>
    <n v="3"/>
    <n v="2.99"/>
    <n v="8.9700000000000006"/>
    <x v="1"/>
    <x v="173"/>
    <x v="2"/>
    <x v="1"/>
    <n v="2019"/>
    <d v="1899-12-30T21:50:00"/>
    <s v="629 Dogwood St,"/>
    <s v="Atlanta"/>
    <x v="4"/>
    <s v="30301"/>
  </r>
  <r>
    <n v="220479"/>
    <s v="Vareebadd Phone"/>
    <n v="1"/>
    <n v="400"/>
    <n v="400"/>
    <x v="1"/>
    <x v="166"/>
    <x v="3"/>
    <x v="1"/>
    <n v="2019"/>
    <d v="1899-12-30T14:05:00"/>
    <s v="459 Forest St,"/>
    <s v="New York City"/>
    <x v="6"/>
    <s v="10001"/>
  </r>
  <r>
    <n v="220480"/>
    <s v="AA Batteries (4-pack)"/>
    <n v="2"/>
    <n v="3.84"/>
    <n v="7.68"/>
    <x v="1"/>
    <x v="177"/>
    <x v="1"/>
    <x v="1"/>
    <n v="2019"/>
    <d v="1899-12-30T03:27:00"/>
    <s v="261 6th St,"/>
    <s v="San Francisco"/>
    <x v="2"/>
    <s v="94016"/>
  </r>
  <r>
    <n v="220481"/>
    <s v="Lightning Charging Cable"/>
    <n v="2"/>
    <n v="14.95"/>
    <n v="29.9"/>
    <x v="1"/>
    <x v="175"/>
    <x v="4"/>
    <x v="1"/>
    <n v="2019"/>
    <d v="1899-12-30T20:43:00"/>
    <s v="596 4th St,"/>
    <s v="San Francisco"/>
    <x v="2"/>
    <s v="94016"/>
  </r>
  <r>
    <n v="220482"/>
    <s v="AAA Batteries (4-pack)"/>
    <n v="1"/>
    <n v="2.99"/>
    <n v="2.99"/>
    <x v="1"/>
    <x v="177"/>
    <x v="1"/>
    <x v="1"/>
    <n v="2019"/>
    <d v="1899-12-30T03:04:00"/>
    <s v="742 South St,"/>
    <s v="New York City"/>
    <x v="6"/>
    <s v="10001"/>
  </r>
  <r>
    <n v="220483"/>
    <s v="AA Batteries (4-pack)"/>
    <n v="1"/>
    <n v="3.84"/>
    <n v="3.84"/>
    <x v="1"/>
    <x v="176"/>
    <x v="1"/>
    <x v="1"/>
    <n v="2019"/>
    <d v="1899-12-30T19:46:00"/>
    <s v="852 Washington St,"/>
    <s v="New York City"/>
    <x v="6"/>
    <s v="10001"/>
  </r>
  <r>
    <n v="220484"/>
    <s v="Apple Airpods Headphones"/>
    <n v="1"/>
    <n v="150"/>
    <n v="150"/>
    <x v="1"/>
    <x v="163"/>
    <x v="6"/>
    <x v="1"/>
    <n v="2019"/>
    <d v="1899-12-30T14:36:00"/>
    <s v="123 Willow St,"/>
    <s v="Los Angeles"/>
    <x v="2"/>
    <s v="90001"/>
  </r>
  <r>
    <n v="220484"/>
    <s v="AAA Batteries (4-pack)"/>
    <n v="2"/>
    <n v="2.99"/>
    <n v="5.98"/>
    <x v="1"/>
    <x v="163"/>
    <x v="6"/>
    <x v="1"/>
    <n v="2019"/>
    <d v="1899-12-30T14:36:00"/>
    <s v="123 Willow St,"/>
    <s v="Los Angeles"/>
    <x v="2"/>
    <s v="90001"/>
  </r>
  <r>
    <n v="220485"/>
    <s v="Lightning Charging Cable"/>
    <n v="1"/>
    <n v="14.95"/>
    <n v="14.95"/>
    <x v="1"/>
    <x v="176"/>
    <x v="1"/>
    <x v="1"/>
    <n v="2019"/>
    <d v="1899-12-30T17:37:00"/>
    <s v="419 Johnson St,"/>
    <s v="Los Angeles"/>
    <x v="2"/>
    <s v="90001"/>
  </r>
  <r>
    <n v="220486"/>
    <s v="27in FHD Monitor"/>
    <n v="1"/>
    <n v="149.99"/>
    <n v="149.99"/>
    <x v="1"/>
    <x v="153"/>
    <x v="6"/>
    <x v="1"/>
    <n v="2019"/>
    <d v="1899-12-30T14:14:00"/>
    <s v="200 Center St,"/>
    <s v="San Francisco"/>
    <x v="2"/>
    <s v="94016"/>
  </r>
  <r>
    <n v="220487"/>
    <s v="Apple Airpods Headphones"/>
    <n v="1"/>
    <n v="150"/>
    <n v="150"/>
    <x v="1"/>
    <x v="173"/>
    <x v="2"/>
    <x v="1"/>
    <n v="2019"/>
    <d v="1899-12-30T22:47:00"/>
    <s v="759 Lake St,"/>
    <s v="San Francisco"/>
    <x v="2"/>
    <s v="94016"/>
  </r>
  <r>
    <n v="220488"/>
    <s v="Lightning Charging Cable"/>
    <n v="1"/>
    <n v="14.95"/>
    <n v="14.95"/>
    <x v="1"/>
    <x v="178"/>
    <x v="0"/>
    <x v="1"/>
    <n v="2019"/>
    <d v="1899-12-30T17:54:00"/>
    <s v="159 Church St,"/>
    <s v="San Francisco"/>
    <x v="2"/>
    <s v="94016"/>
  </r>
  <r>
    <n v="220489"/>
    <s v="Bose SoundSport Headphones"/>
    <n v="1"/>
    <n v="99.99"/>
    <n v="99.99"/>
    <x v="1"/>
    <x v="169"/>
    <x v="5"/>
    <x v="1"/>
    <n v="2019"/>
    <d v="1899-12-30T09:26:00"/>
    <s v="550 Hickory St,"/>
    <s v="Seattle"/>
    <x v="5"/>
    <s v="98101"/>
  </r>
  <r>
    <n v="220490"/>
    <s v="Vareebadd Phone"/>
    <n v="1"/>
    <n v="400"/>
    <n v="400"/>
    <x v="1"/>
    <x v="177"/>
    <x v="1"/>
    <x v="1"/>
    <n v="2019"/>
    <d v="1899-12-30T21:55:00"/>
    <s v="410 Jefferson St,"/>
    <s v="San Francisco"/>
    <x v="2"/>
    <s v="94016"/>
  </r>
  <r>
    <n v="220491"/>
    <s v="USB-C Charging Cable"/>
    <n v="1"/>
    <n v="11.95"/>
    <n v="11.95"/>
    <x v="1"/>
    <x v="158"/>
    <x v="6"/>
    <x v="1"/>
    <n v="2019"/>
    <d v="1899-12-30T08:43:00"/>
    <s v="654 8th St,"/>
    <s v="New York City"/>
    <x v="6"/>
    <s v="10001"/>
  </r>
  <r>
    <n v="220492"/>
    <s v="USB-C Charging Cable"/>
    <n v="1"/>
    <n v="11.95"/>
    <n v="11.95"/>
    <x v="1"/>
    <x v="178"/>
    <x v="0"/>
    <x v="1"/>
    <n v="2019"/>
    <d v="1899-12-30T17:30:00"/>
    <s v="811 Sunset St,"/>
    <s v="Portland"/>
    <x v="1"/>
    <s v="97035"/>
  </r>
  <r>
    <n v="220493"/>
    <s v="USB-C Charging Cable"/>
    <n v="1"/>
    <n v="11.95"/>
    <n v="11.95"/>
    <x v="1"/>
    <x v="176"/>
    <x v="1"/>
    <x v="1"/>
    <n v="2019"/>
    <d v="1899-12-30T19:45:00"/>
    <s v="299 Cedar St,"/>
    <s v="San Francisco"/>
    <x v="2"/>
    <s v="94016"/>
  </r>
  <r>
    <n v="220494"/>
    <s v="Bose SoundSport Headphones"/>
    <n v="1"/>
    <n v="99.99"/>
    <n v="99.99"/>
    <x v="1"/>
    <x v="164"/>
    <x v="3"/>
    <x v="1"/>
    <n v="2019"/>
    <d v="1899-12-30T11:42:00"/>
    <s v="831 5th St,"/>
    <s v="San Francisco"/>
    <x v="2"/>
    <s v="94016"/>
  </r>
  <r>
    <n v="220495"/>
    <s v="ThinkPad Laptop"/>
    <n v="1"/>
    <n v="999.99"/>
    <n v="999.99"/>
    <x v="0"/>
    <x v="165"/>
    <x v="3"/>
    <x v="1"/>
    <n v="2019"/>
    <d v="1899-12-30T13:16:00"/>
    <s v="613 Park St,"/>
    <s v="San Francisco"/>
    <x v="2"/>
    <s v="94016"/>
  </r>
  <r>
    <n v="220496"/>
    <s v="20in Monitor"/>
    <n v="1"/>
    <n v="109.99"/>
    <n v="109.99"/>
    <x v="1"/>
    <x v="173"/>
    <x v="2"/>
    <x v="1"/>
    <n v="2019"/>
    <d v="1899-12-30T15:39:00"/>
    <s v="889 Church St,"/>
    <s v="Los Angeles"/>
    <x v="2"/>
    <s v="90001"/>
  </r>
  <r>
    <n v="220497"/>
    <s v="AAA Batteries (4-pack)"/>
    <n v="1"/>
    <n v="2.99"/>
    <n v="2.99"/>
    <x v="1"/>
    <x v="158"/>
    <x v="6"/>
    <x v="1"/>
    <n v="2019"/>
    <d v="1899-12-30T13:48:00"/>
    <s v="105 Madison St,"/>
    <s v="New York City"/>
    <x v="6"/>
    <s v="10001"/>
  </r>
  <r>
    <n v="220498"/>
    <s v="Wired Headphones"/>
    <n v="1"/>
    <n v="11.99"/>
    <n v="11.99"/>
    <x v="1"/>
    <x v="162"/>
    <x v="2"/>
    <x v="1"/>
    <n v="2019"/>
    <d v="1899-12-30T06:30:00"/>
    <s v="202 4th St,"/>
    <s v="Boston"/>
    <x v="0"/>
    <s v="02215"/>
  </r>
  <r>
    <n v="220499"/>
    <s v="Lightning Charging Cable"/>
    <n v="1"/>
    <n v="14.95"/>
    <n v="14.95"/>
    <x v="1"/>
    <x v="160"/>
    <x v="5"/>
    <x v="1"/>
    <n v="2019"/>
    <d v="1899-12-30T06:56:00"/>
    <s v="356 Maple St,"/>
    <s v="Los Angeles"/>
    <x v="2"/>
    <s v="90001"/>
  </r>
  <r>
    <n v="220500"/>
    <s v="USB-C Charging Cable"/>
    <n v="1"/>
    <n v="11.95"/>
    <n v="11.95"/>
    <x v="1"/>
    <x v="155"/>
    <x v="5"/>
    <x v="1"/>
    <n v="2019"/>
    <d v="1899-12-30T18:44:00"/>
    <s v="558 11th St,"/>
    <s v="Los Angeles"/>
    <x v="2"/>
    <s v="90001"/>
  </r>
  <r>
    <n v="220501"/>
    <s v="AA Batteries (4-pack)"/>
    <n v="1"/>
    <n v="3.84"/>
    <n v="3.84"/>
    <x v="1"/>
    <x v="166"/>
    <x v="3"/>
    <x v="1"/>
    <n v="2019"/>
    <d v="1899-12-30T19:57:00"/>
    <s v="461 Wilson St,"/>
    <s v="Atlanta"/>
    <x v="4"/>
    <s v="30301"/>
  </r>
  <r>
    <n v="220502"/>
    <s v="Lightning Charging Cable"/>
    <n v="2"/>
    <n v="14.95"/>
    <n v="29.9"/>
    <x v="1"/>
    <x v="160"/>
    <x v="5"/>
    <x v="1"/>
    <n v="2019"/>
    <d v="1899-12-30T19:25:00"/>
    <s v="766 Spruce St,"/>
    <s v="San Francisco"/>
    <x v="2"/>
    <s v="94016"/>
  </r>
  <r>
    <n v="220503"/>
    <s v="AA Batteries (4-pack)"/>
    <n v="3"/>
    <n v="3.84"/>
    <n v="11.52"/>
    <x v="1"/>
    <x v="168"/>
    <x v="2"/>
    <x v="1"/>
    <n v="2019"/>
    <d v="1899-12-30T12:09:00"/>
    <s v="907 Spruce St,"/>
    <s v="Dallas"/>
    <x v="3"/>
    <s v="75001"/>
  </r>
  <r>
    <n v="220504"/>
    <s v="Bose SoundSport Headphones"/>
    <n v="1"/>
    <n v="99.99"/>
    <n v="99.99"/>
    <x v="1"/>
    <x v="178"/>
    <x v="0"/>
    <x v="1"/>
    <n v="2019"/>
    <d v="1899-12-30T12:00:00"/>
    <s v="514 Park St,"/>
    <s v="San Francisco"/>
    <x v="2"/>
    <s v="94016"/>
  </r>
  <r>
    <n v="220505"/>
    <s v="27in 4K Gaming Monitor"/>
    <n v="1"/>
    <n v="389.99"/>
    <n v="389.99"/>
    <x v="1"/>
    <x v="174"/>
    <x v="4"/>
    <x v="1"/>
    <n v="2019"/>
    <d v="1899-12-30T17:25:00"/>
    <s v="650 12th St,"/>
    <s v="Seattle"/>
    <x v="5"/>
    <s v="98101"/>
  </r>
  <r>
    <n v="220506"/>
    <s v="AAA Batteries (4-pack)"/>
    <n v="1"/>
    <n v="2.99"/>
    <n v="2.99"/>
    <x v="1"/>
    <x v="178"/>
    <x v="0"/>
    <x v="1"/>
    <n v="2019"/>
    <d v="1899-12-30T00:22:00"/>
    <s v="267 8th St,"/>
    <s v="Los Angeles"/>
    <x v="2"/>
    <s v="90001"/>
  </r>
  <r>
    <n v="220507"/>
    <s v="USB-C Charging Cable"/>
    <n v="1"/>
    <n v="11.95"/>
    <n v="11.95"/>
    <x v="1"/>
    <x v="170"/>
    <x v="2"/>
    <x v="1"/>
    <n v="2019"/>
    <d v="1899-12-30T17:45:00"/>
    <s v="686 Elm St,"/>
    <s v="Boston"/>
    <x v="0"/>
    <s v="02215"/>
  </r>
  <r>
    <n v="220508"/>
    <s v="Flatscreen TV"/>
    <n v="1"/>
    <n v="300"/>
    <n v="300"/>
    <x v="1"/>
    <x v="175"/>
    <x v="4"/>
    <x v="1"/>
    <n v="2019"/>
    <d v="1899-12-30T12:41:00"/>
    <s v="437 10th St,"/>
    <s v="Boston"/>
    <x v="0"/>
    <s v="02215"/>
  </r>
  <r>
    <n v="220509"/>
    <s v="Lightning Charging Cable"/>
    <n v="2"/>
    <n v="14.95"/>
    <n v="29.9"/>
    <x v="1"/>
    <x v="156"/>
    <x v="0"/>
    <x v="1"/>
    <n v="2019"/>
    <d v="1899-12-30T10:26:00"/>
    <s v="103 11th St,"/>
    <s v="Portland"/>
    <x v="1"/>
    <s v="97035"/>
  </r>
  <r>
    <n v="220510"/>
    <s v="USB-C Charging Cable"/>
    <n v="1"/>
    <n v="11.95"/>
    <n v="11.95"/>
    <x v="1"/>
    <x v="168"/>
    <x v="2"/>
    <x v="1"/>
    <n v="2019"/>
    <d v="1899-12-30T16:20:00"/>
    <s v="197 11th St,"/>
    <s v="San Francisco"/>
    <x v="2"/>
    <s v="94016"/>
  </r>
  <r>
    <n v="220511"/>
    <s v="AA Batteries (4-pack)"/>
    <n v="1"/>
    <n v="3.84"/>
    <n v="3.84"/>
    <x v="1"/>
    <x v="179"/>
    <x v="0"/>
    <x v="1"/>
    <n v="2019"/>
    <d v="1899-12-30T17:50:00"/>
    <s v="833 Cedar St,"/>
    <s v="Los Angeles"/>
    <x v="2"/>
    <s v="90001"/>
  </r>
  <r>
    <n v="220512"/>
    <s v="Lightning Charging Cable"/>
    <n v="1"/>
    <n v="14.95"/>
    <n v="14.95"/>
    <x v="1"/>
    <x v="168"/>
    <x v="2"/>
    <x v="1"/>
    <n v="2019"/>
    <d v="1899-12-30T19:19:00"/>
    <s v="961 7th St,"/>
    <s v="Los Angeles"/>
    <x v="2"/>
    <s v="90001"/>
  </r>
  <r>
    <n v="220513"/>
    <s v="Bose SoundSport Headphones"/>
    <n v="1"/>
    <n v="99.99"/>
    <n v="99.99"/>
    <x v="1"/>
    <x v="171"/>
    <x v="3"/>
    <x v="1"/>
    <n v="2019"/>
    <d v="1899-12-30T21:18:00"/>
    <s v="947 Walnut St,"/>
    <s v="Atlanta"/>
    <x v="4"/>
    <s v="30301"/>
  </r>
  <r>
    <n v="220514"/>
    <s v="AA Batteries (4-pack)"/>
    <n v="1"/>
    <n v="3.84"/>
    <n v="3.84"/>
    <x v="1"/>
    <x v="152"/>
    <x v="6"/>
    <x v="1"/>
    <n v="2019"/>
    <d v="1899-12-30T15:55:00"/>
    <s v="271 Madison St,"/>
    <s v="Los Angeles"/>
    <x v="2"/>
    <s v="90001"/>
  </r>
  <r>
    <n v="220515"/>
    <s v="Wired Headphones"/>
    <n v="1"/>
    <n v="11.99"/>
    <n v="11.99"/>
    <x v="1"/>
    <x v="165"/>
    <x v="3"/>
    <x v="1"/>
    <n v="2019"/>
    <d v="1899-12-30T19:16:00"/>
    <s v="296 Sunset St,"/>
    <s v="Portland"/>
    <x v="1"/>
    <s v="97035"/>
  </r>
  <r>
    <n v="220516"/>
    <s v="27in FHD Monitor"/>
    <n v="1"/>
    <n v="149.99"/>
    <n v="149.99"/>
    <x v="1"/>
    <x v="160"/>
    <x v="5"/>
    <x v="1"/>
    <n v="2019"/>
    <d v="1899-12-30T20:49:00"/>
    <s v="730 North St,"/>
    <s v="San Francisco"/>
    <x v="2"/>
    <s v="94016"/>
  </r>
  <r>
    <n v="220517"/>
    <s v="iPhone"/>
    <n v="1"/>
    <n v="700"/>
    <n v="700"/>
    <x v="0"/>
    <x v="170"/>
    <x v="2"/>
    <x v="1"/>
    <n v="2019"/>
    <d v="1899-12-30T06:57:00"/>
    <s v="592 Center St,"/>
    <s v="San Francisco"/>
    <x v="2"/>
    <s v="94016"/>
  </r>
  <r>
    <n v="220518"/>
    <s v="AAA Batteries (4-pack)"/>
    <n v="2"/>
    <n v="2.99"/>
    <n v="5.98"/>
    <x v="1"/>
    <x v="160"/>
    <x v="5"/>
    <x v="1"/>
    <n v="2019"/>
    <d v="1899-12-30T15:36:00"/>
    <s v="265 Lake St,"/>
    <s v="Boston"/>
    <x v="0"/>
    <s v="02215"/>
  </r>
  <r>
    <n v="220519"/>
    <s v="AA Batteries (4-pack)"/>
    <n v="2"/>
    <n v="3.84"/>
    <n v="7.68"/>
    <x v="1"/>
    <x v="163"/>
    <x v="6"/>
    <x v="1"/>
    <n v="2019"/>
    <d v="1899-12-30T11:19:00"/>
    <s v="172 2nd St,"/>
    <s v="New York City"/>
    <x v="6"/>
    <s v="10001"/>
  </r>
  <r>
    <n v="220520"/>
    <s v="AA Batteries (4-pack)"/>
    <n v="1"/>
    <n v="3.84"/>
    <n v="3.84"/>
    <x v="1"/>
    <x v="159"/>
    <x v="6"/>
    <x v="1"/>
    <n v="2019"/>
    <d v="1899-12-30T12:03:00"/>
    <s v="244 Madison St,"/>
    <s v="San Francisco"/>
    <x v="2"/>
    <s v="94016"/>
  </r>
  <r>
    <n v="220521"/>
    <s v="Apple Airpods Headphones"/>
    <n v="1"/>
    <n v="150"/>
    <n v="150"/>
    <x v="1"/>
    <x v="151"/>
    <x v="3"/>
    <x v="1"/>
    <n v="2019"/>
    <d v="1899-12-30T10:59:00"/>
    <s v="482 9th St,"/>
    <s v="New York City"/>
    <x v="6"/>
    <s v="10001"/>
  </r>
  <r>
    <n v="220522"/>
    <s v="27in 4K Gaming Monitor"/>
    <n v="1"/>
    <n v="389.99"/>
    <n v="389.99"/>
    <x v="1"/>
    <x v="177"/>
    <x v="1"/>
    <x v="1"/>
    <n v="2019"/>
    <d v="1899-12-30T15:54:00"/>
    <s v="689 12th St,"/>
    <s v="Atlanta"/>
    <x v="4"/>
    <s v="30301"/>
  </r>
  <r>
    <n v="220523"/>
    <s v="Apple Airpods Headphones"/>
    <n v="1"/>
    <n v="150"/>
    <n v="150"/>
    <x v="1"/>
    <x v="165"/>
    <x v="3"/>
    <x v="1"/>
    <n v="2019"/>
    <d v="1899-12-30T22:40:00"/>
    <s v="902 Cedar St,"/>
    <s v="Los Angeles"/>
    <x v="2"/>
    <s v="90001"/>
  </r>
  <r>
    <n v="220524"/>
    <s v="AA Batteries (4-pack)"/>
    <n v="1"/>
    <n v="3.84"/>
    <n v="3.84"/>
    <x v="1"/>
    <x v="178"/>
    <x v="0"/>
    <x v="1"/>
    <n v="2019"/>
    <d v="1899-12-30T17:26:00"/>
    <s v="670 10th St,"/>
    <s v="Atlanta"/>
    <x v="4"/>
    <s v="30301"/>
  </r>
  <r>
    <n v="220525"/>
    <s v="iPhone"/>
    <n v="1"/>
    <n v="700"/>
    <n v="700"/>
    <x v="0"/>
    <x v="176"/>
    <x v="1"/>
    <x v="1"/>
    <n v="2019"/>
    <d v="1899-12-30T13:58:00"/>
    <s v="814 9th St,"/>
    <s v="Dallas"/>
    <x v="3"/>
    <s v="75001"/>
  </r>
  <r>
    <n v="220526"/>
    <s v="iPhone"/>
    <n v="1"/>
    <n v="700"/>
    <n v="700"/>
    <x v="0"/>
    <x v="151"/>
    <x v="3"/>
    <x v="1"/>
    <n v="2019"/>
    <d v="1899-12-30T16:23:00"/>
    <s v="814 6th St,"/>
    <s v="Los Angeles"/>
    <x v="2"/>
    <s v="90001"/>
  </r>
  <r>
    <n v="220526"/>
    <s v="Apple Airpods Headphones"/>
    <n v="1"/>
    <n v="150"/>
    <n v="150"/>
    <x v="1"/>
    <x v="151"/>
    <x v="3"/>
    <x v="1"/>
    <n v="2019"/>
    <d v="1899-12-30T16:23:00"/>
    <s v="814 6th St,"/>
    <s v="Los Angeles"/>
    <x v="2"/>
    <s v="90001"/>
  </r>
  <r>
    <n v="220527"/>
    <s v="AAA Batteries (4-pack)"/>
    <n v="1"/>
    <n v="2.99"/>
    <n v="2.99"/>
    <x v="1"/>
    <x v="165"/>
    <x v="3"/>
    <x v="1"/>
    <n v="2019"/>
    <d v="1899-12-30T17:59:00"/>
    <s v="410 Cherry St,"/>
    <s v="Boston"/>
    <x v="0"/>
    <s v="02215"/>
  </r>
  <r>
    <n v="220528"/>
    <s v="Wired Headphones"/>
    <n v="1"/>
    <n v="11.99"/>
    <n v="11.99"/>
    <x v="1"/>
    <x v="180"/>
    <x v="1"/>
    <x v="1"/>
    <n v="2019"/>
    <d v="1899-12-30T11:26:00"/>
    <s v="745 Forest St,"/>
    <s v="San Francisco"/>
    <x v="2"/>
    <s v="94016"/>
  </r>
  <r>
    <n v="220529"/>
    <s v="USB-C Charging Cable"/>
    <n v="1"/>
    <n v="11.95"/>
    <n v="11.95"/>
    <x v="1"/>
    <x v="169"/>
    <x v="5"/>
    <x v="1"/>
    <n v="2019"/>
    <d v="1899-12-30T12:00:00"/>
    <s v="936 Adams St,"/>
    <s v="Dallas"/>
    <x v="3"/>
    <s v="75001"/>
  </r>
  <r>
    <n v="220530"/>
    <s v="AA Batteries (4-pack)"/>
    <n v="4"/>
    <n v="3.84"/>
    <n v="15.36"/>
    <x v="1"/>
    <x v="177"/>
    <x v="1"/>
    <x v="1"/>
    <n v="2019"/>
    <d v="1899-12-30T08:28:00"/>
    <s v="913 Spruce St,"/>
    <s v="Los Angeles"/>
    <x v="2"/>
    <s v="90001"/>
  </r>
  <r>
    <n v="220531"/>
    <s v="27in FHD Monitor"/>
    <n v="1"/>
    <n v="149.99"/>
    <n v="149.99"/>
    <x v="1"/>
    <x v="162"/>
    <x v="2"/>
    <x v="1"/>
    <n v="2019"/>
    <d v="1899-12-30T19:14:00"/>
    <s v="792 Lake St,"/>
    <s v="Boston"/>
    <x v="0"/>
    <s v="02215"/>
  </r>
  <r>
    <n v="220532"/>
    <s v="Bose SoundSport Headphones"/>
    <n v="1"/>
    <n v="99.99"/>
    <n v="99.99"/>
    <x v="1"/>
    <x v="163"/>
    <x v="6"/>
    <x v="1"/>
    <n v="2019"/>
    <d v="1899-12-30T15:10:00"/>
    <s v="688 Dogwood St,"/>
    <s v="San Francisco"/>
    <x v="2"/>
    <s v="94016"/>
  </r>
  <r>
    <n v="220533"/>
    <s v="AA Batteries (4-pack)"/>
    <n v="1"/>
    <n v="3.84"/>
    <n v="3.84"/>
    <x v="1"/>
    <x v="168"/>
    <x v="2"/>
    <x v="1"/>
    <n v="2019"/>
    <d v="1899-12-30T19:19:00"/>
    <s v="539 Wilson St,"/>
    <s v="New York City"/>
    <x v="6"/>
    <s v="10001"/>
  </r>
  <r>
    <n v="220534"/>
    <s v="Wired Headphones"/>
    <n v="1"/>
    <n v="11.99"/>
    <n v="11.99"/>
    <x v="1"/>
    <x v="173"/>
    <x v="2"/>
    <x v="1"/>
    <n v="2019"/>
    <d v="1899-12-30T18:56:00"/>
    <s v="224 Center St,"/>
    <s v="Seattle"/>
    <x v="5"/>
    <s v="98101"/>
  </r>
  <r>
    <n v="220535"/>
    <s v="ThinkPad Laptop"/>
    <n v="1"/>
    <n v="999.99"/>
    <n v="999.99"/>
    <x v="0"/>
    <x v="171"/>
    <x v="3"/>
    <x v="1"/>
    <n v="2019"/>
    <d v="1899-12-30T22:26:00"/>
    <s v="901 Main St,"/>
    <s v="New York City"/>
    <x v="6"/>
    <s v="10001"/>
  </r>
  <r>
    <n v="220536"/>
    <s v="Bose SoundSport Headphones"/>
    <n v="1"/>
    <n v="99.99"/>
    <n v="99.99"/>
    <x v="1"/>
    <x v="175"/>
    <x v="4"/>
    <x v="1"/>
    <n v="2019"/>
    <d v="1899-12-30T16:06:00"/>
    <s v="484 Meadow St,"/>
    <s v="Atlanta"/>
    <x v="4"/>
    <s v="30301"/>
  </r>
  <r>
    <n v="220537"/>
    <s v="Wired Headphones"/>
    <n v="1"/>
    <n v="11.99"/>
    <n v="11.99"/>
    <x v="1"/>
    <x v="163"/>
    <x v="6"/>
    <x v="1"/>
    <n v="2019"/>
    <d v="1899-12-30T00:00:00"/>
    <s v="356 8th St,"/>
    <s v="San Francisco"/>
    <x v="2"/>
    <s v="94016"/>
  </r>
  <r>
    <n v="220538"/>
    <s v="27in 4K Gaming Monitor"/>
    <n v="1"/>
    <n v="389.99"/>
    <n v="389.99"/>
    <x v="1"/>
    <x v="167"/>
    <x v="5"/>
    <x v="1"/>
    <n v="2019"/>
    <d v="1899-12-30T16:47:00"/>
    <s v="86 Highland St,"/>
    <s v="New York City"/>
    <x v="6"/>
    <s v="10001"/>
  </r>
  <r>
    <n v="220539"/>
    <s v="Wired Headphones"/>
    <n v="1"/>
    <n v="11.99"/>
    <n v="11.99"/>
    <x v="1"/>
    <x v="159"/>
    <x v="6"/>
    <x v="1"/>
    <n v="2019"/>
    <d v="1899-12-30T17:03:00"/>
    <s v="552 Johnson St,"/>
    <s v="Los Angeles"/>
    <x v="2"/>
    <s v="90001"/>
  </r>
  <r>
    <n v="220540"/>
    <s v="Lightning Charging Cable"/>
    <n v="1"/>
    <n v="14.95"/>
    <n v="14.95"/>
    <x v="1"/>
    <x v="167"/>
    <x v="5"/>
    <x v="1"/>
    <n v="2019"/>
    <d v="1899-12-30T07:45:00"/>
    <s v="15 Ridge St,"/>
    <s v="San Francisco"/>
    <x v="2"/>
    <s v="94016"/>
  </r>
  <r>
    <n v="220541"/>
    <s v="Lightning Charging Cable"/>
    <n v="1"/>
    <n v="14.95"/>
    <n v="14.95"/>
    <x v="1"/>
    <x v="160"/>
    <x v="5"/>
    <x v="1"/>
    <n v="2019"/>
    <d v="1899-12-30T14:41:00"/>
    <s v="400 8th St,"/>
    <s v="San Francisco"/>
    <x v="2"/>
    <s v="94016"/>
  </r>
  <r>
    <n v="220542"/>
    <s v="Lightning Charging Cable"/>
    <n v="2"/>
    <n v="14.95"/>
    <n v="29.9"/>
    <x v="1"/>
    <x v="174"/>
    <x v="4"/>
    <x v="1"/>
    <n v="2019"/>
    <d v="1899-12-30T17:44:00"/>
    <s v="8 Spruce St,"/>
    <s v="Los Angeles"/>
    <x v="2"/>
    <s v="90001"/>
  </r>
  <r>
    <n v="220543"/>
    <s v="AAA Batteries (4-pack)"/>
    <n v="1"/>
    <n v="2.99"/>
    <n v="2.99"/>
    <x v="1"/>
    <x v="157"/>
    <x v="4"/>
    <x v="1"/>
    <n v="2019"/>
    <d v="1899-12-30T17:58:00"/>
    <s v="387 Adams St,"/>
    <s v="Los Angeles"/>
    <x v="2"/>
    <s v="90001"/>
  </r>
  <r>
    <n v="220544"/>
    <s v="Wired Headphones"/>
    <n v="1"/>
    <n v="11.99"/>
    <n v="11.99"/>
    <x v="1"/>
    <x v="173"/>
    <x v="2"/>
    <x v="1"/>
    <n v="2019"/>
    <d v="1899-12-30T11:54:00"/>
    <s v="967 Center St,"/>
    <s v="Portland"/>
    <x v="1"/>
    <s v="97035"/>
  </r>
  <r>
    <n v="220545"/>
    <s v="USB-C Charging Cable"/>
    <n v="1"/>
    <n v="11.95"/>
    <n v="11.95"/>
    <x v="1"/>
    <x v="172"/>
    <x v="0"/>
    <x v="1"/>
    <n v="2019"/>
    <d v="1899-12-30T09:15:00"/>
    <s v="675 Elm St,"/>
    <s v="Seattle"/>
    <x v="5"/>
    <s v="98101"/>
  </r>
  <r>
    <n v="220546"/>
    <s v="Apple Airpods Headphones"/>
    <n v="1"/>
    <n v="150"/>
    <n v="150"/>
    <x v="1"/>
    <x v="159"/>
    <x v="6"/>
    <x v="1"/>
    <n v="2019"/>
    <d v="1899-12-30T17:16:00"/>
    <s v="382 Lakeview St,"/>
    <s v="Atlanta"/>
    <x v="4"/>
    <s v="30301"/>
  </r>
  <r>
    <n v="220547"/>
    <s v="Google Phone"/>
    <n v="1"/>
    <n v="600"/>
    <n v="600"/>
    <x v="0"/>
    <x v="170"/>
    <x v="2"/>
    <x v="1"/>
    <n v="2019"/>
    <d v="1899-12-30T17:33:00"/>
    <s v="650 Jackson St,"/>
    <s v="San Francisco"/>
    <x v="2"/>
    <s v="94016"/>
  </r>
  <r>
    <n v="220548"/>
    <s v="Apple Airpods Headphones"/>
    <n v="1"/>
    <n v="150"/>
    <n v="150"/>
    <x v="1"/>
    <x v="180"/>
    <x v="1"/>
    <x v="1"/>
    <n v="2019"/>
    <d v="1899-12-30T20:47:00"/>
    <s v="844 Lincoln St,"/>
    <s v="San Francisco"/>
    <x v="2"/>
    <s v="94016"/>
  </r>
  <r>
    <n v="220549"/>
    <s v="Macbook Pro Laptop"/>
    <n v="1"/>
    <n v="1700"/>
    <n v="1700"/>
    <x v="2"/>
    <x v="163"/>
    <x v="6"/>
    <x v="1"/>
    <n v="2019"/>
    <d v="1899-12-30T20:56:00"/>
    <s v="209 Main St,"/>
    <s v="Seattle"/>
    <x v="5"/>
    <s v="98101"/>
  </r>
  <r>
    <n v="220550"/>
    <s v="LG Dryer"/>
    <n v="1"/>
    <n v="600"/>
    <n v="600"/>
    <x v="0"/>
    <x v="176"/>
    <x v="1"/>
    <x v="1"/>
    <n v="2019"/>
    <d v="1899-12-30T16:55:00"/>
    <s v="281 Church St,"/>
    <s v="Boston"/>
    <x v="0"/>
    <s v="02215"/>
  </r>
  <r>
    <n v="220551"/>
    <s v="USB-C Charging Cable"/>
    <n v="1"/>
    <n v="11.95"/>
    <n v="11.95"/>
    <x v="1"/>
    <x v="155"/>
    <x v="5"/>
    <x v="1"/>
    <n v="2019"/>
    <d v="1899-12-30T18:18:00"/>
    <s v="868 Washington St,"/>
    <s v="Los Angeles"/>
    <x v="2"/>
    <s v="90001"/>
  </r>
  <r>
    <n v="220552"/>
    <s v="USB-C Charging Cable"/>
    <n v="2"/>
    <n v="11.95"/>
    <n v="23.9"/>
    <x v="1"/>
    <x v="178"/>
    <x v="0"/>
    <x v="1"/>
    <n v="2019"/>
    <d v="1899-12-30T10:47:00"/>
    <s v="186 Hickory St,"/>
    <s v="San Francisco"/>
    <x v="2"/>
    <s v="94016"/>
  </r>
  <r>
    <n v="220553"/>
    <s v="AAA Batteries (4-pack)"/>
    <n v="1"/>
    <n v="2.99"/>
    <n v="2.99"/>
    <x v="1"/>
    <x v="151"/>
    <x v="3"/>
    <x v="1"/>
    <n v="2019"/>
    <d v="1899-12-30T08:26:00"/>
    <s v="79 14th St,"/>
    <s v="Boston"/>
    <x v="0"/>
    <s v="02215"/>
  </r>
  <r>
    <n v="220554"/>
    <s v="Bose SoundSport Headphones"/>
    <n v="1"/>
    <n v="99.99"/>
    <n v="99.99"/>
    <x v="1"/>
    <x v="167"/>
    <x v="5"/>
    <x v="1"/>
    <n v="2019"/>
    <d v="1899-12-30T14:47:00"/>
    <s v="726 Meadow St,"/>
    <s v="San Francisco"/>
    <x v="2"/>
    <s v="94016"/>
  </r>
  <r>
    <n v="220555"/>
    <s v="Wired Headphones"/>
    <n v="2"/>
    <n v="11.99"/>
    <n v="23.98"/>
    <x v="1"/>
    <x v="159"/>
    <x v="6"/>
    <x v="1"/>
    <n v="2019"/>
    <d v="1899-12-30T16:44:00"/>
    <s v="95 Cedar St,"/>
    <s v="Portland"/>
    <x v="1"/>
    <s v="97035"/>
  </r>
  <r>
    <n v="220556"/>
    <s v="Bose SoundSport Headphones"/>
    <n v="1"/>
    <n v="99.99"/>
    <n v="99.99"/>
    <x v="1"/>
    <x v="162"/>
    <x v="2"/>
    <x v="1"/>
    <n v="2019"/>
    <d v="1899-12-30T12:56:00"/>
    <s v="710 South St,"/>
    <s v="San Francisco"/>
    <x v="2"/>
    <s v="94016"/>
  </r>
  <r>
    <n v="220556"/>
    <s v="Lightning Charging Cable"/>
    <n v="1"/>
    <n v="14.95"/>
    <n v="14.95"/>
    <x v="1"/>
    <x v="162"/>
    <x v="2"/>
    <x v="1"/>
    <n v="2019"/>
    <d v="1899-12-30T12:56:00"/>
    <s v="710 South St,"/>
    <s v="San Francisco"/>
    <x v="2"/>
    <s v="94016"/>
  </r>
  <r>
    <n v="220557"/>
    <s v="AA Batteries (4-pack)"/>
    <n v="2"/>
    <n v="3.84"/>
    <n v="7.68"/>
    <x v="1"/>
    <x v="158"/>
    <x v="6"/>
    <x v="1"/>
    <n v="2019"/>
    <d v="1899-12-30T16:45:00"/>
    <s v="813 Washington St,"/>
    <s v="San Francisco"/>
    <x v="2"/>
    <s v="94016"/>
  </r>
  <r>
    <n v="220558"/>
    <s v="Wired Headphones"/>
    <n v="1"/>
    <n v="11.99"/>
    <n v="11.99"/>
    <x v="1"/>
    <x v="164"/>
    <x v="3"/>
    <x v="1"/>
    <n v="2019"/>
    <d v="1899-12-30T09:35:00"/>
    <s v="499 1st St,"/>
    <s v="Atlanta"/>
    <x v="4"/>
    <s v="30301"/>
  </r>
  <r>
    <n v="220559"/>
    <s v="USB-C Charging Cable"/>
    <n v="1"/>
    <n v="11.95"/>
    <n v="11.95"/>
    <x v="1"/>
    <x v="166"/>
    <x v="3"/>
    <x v="1"/>
    <n v="2019"/>
    <d v="1899-12-30T17:12:00"/>
    <s v="933 Jefferson St,"/>
    <s v="San Francisco"/>
    <x v="2"/>
    <s v="94016"/>
  </r>
  <r>
    <n v="220560"/>
    <s v="Lightning Charging Cable"/>
    <n v="1"/>
    <n v="14.95"/>
    <n v="14.95"/>
    <x v="1"/>
    <x v="169"/>
    <x v="5"/>
    <x v="1"/>
    <n v="2019"/>
    <d v="1899-12-30T00:39:00"/>
    <s v="993 Hill St,"/>
    <s v="Portland"/>
    <x v="1"/>
    <s v="97035"/>
  </r>
  <r>
    <n v="220561"/>
    <s v="Bose SoundSport Headphones"/>
    <n v="1"/>
    <n v="99.99"/>
    <n v="99.99"/>
    <x v="1"/>
    <x v="167"/>
    <x v="5"/>
    <x v="1"/>
    <n v="2019"/>
    <d v="1899-12-30T14:51:00"/>
    <s v="371 4th St,"/>
    <s v="Los Angeles"/>
    <x v="2"/>
    <s v="90001"/>
  </r>
  <r>
    <n v="220562"/>
    <s v="Wired Headphones"/>
    <n v="1"/>
    <n v="11.99"/>
    <n v="11.99"/>
    <x v="1"/>
    <x v="160"/>
    <x v="5"/>
    <x v="1"/>
    <n v="2019"/>
    <d v="1899-12-30T20:50:00"/>
    <s v="724 Center St,"/>
    <s v="San Francisco"/>
    <x v="2"/>
    <s v="94016"/>
  </r>
  <r>
    <n v="220563"/>
    <s v="USB-C Charging Cable"/>
    <n v="1"/>
    <n v="11.95"/>
    <n v="11.95"/>
    <x v="1"/>
    <x v="161"/>
    <x v="4"/>
    <x v="1"/>
    <n v="2019"/>
    <d v="1899-12-30T16:54:00"/>
    <s v="337 South St,"/>
    <s v="San Francisco"/>
    <x v="2"/>
    <s v="94016"/>
  </r>
  <r>
    <n v="220564"/>
    <s v="USB-C Charging Cable"/>
    <n v="1"/>
    <n v="11.95"/>
    <n v="11.95"/>
    <x v="1"/>
    <x v="167"/>
    <x v="5"/>
    <x v="1"/>
    <n v="2019"/>
    <d v="1899-12-30T17:38:00"/>
    <s v="588 Johnson St,"/>
    <s v="Dallas"/>
    <x v="3"/>
    <s v="75001"/>
  </r>
  <r>
    <n v="220565"/>
    <s v="Lightning Charging Cable"/>
    <n v="1"/>
    <n v="14.95"/>
    <n v="14.95"/>
    <x v="1"/>
    <x v="171"/>
    <x v="3"/>
    <x v="1"/>
    <n v="2019"/>
    <d v="1899-12-30T08:01:00"/>
    <s v="921 Washington St,"/>
    <s v="Austin"/>
    <x v="3"/>
    <s v="73301"/>
  </r>
  <r>
    <n v="220566"/>
    <s v="Wired Headphones"/>
    <n v="1"/>
    <n v="11.99"/>
    <n v="11.99"/>
    <x v="1"/>
    <x v="168"/>
    <x v="2"/>
    <x v="1"/>
    <n v="2019"/>
    <d v="1899-12-30T19:23:00"/>
    <s v="166 Dogwood St,"/>
    <s v="Portland"/>
    <x v="1"/>
    <s v="97035"/>
  </r>
  <r>
    <n v="220567"/>
    <s v="34in Ultrawide Monitor"/>
    <n v="1"/>
    <n v="379.99"/>
    <n v="379.99"/>
    <x v="1"/>
    <x v="158"/>
    <x v="6"/>
    <x v="1"/>
    <n v="2019"/>
    <d v="1899-12-30T11:41:00"/>
    <s v="950 Center St,"/>
    <s v="Austin"/>
    <x v="3"/>
    <s v="73301"/>
  </r>
  <r>
    <n v="220568"/>
    <s v="Apple Airpods Headphones"/>
    <n v="1"/>
    <n v="150"/>
    <n v="150"/>
    <x v="1"/>
    <x v="171"/>
    <x v="3"/>
    <x v="1"/>
    <n v="2019"/>
    <d v="1899-12-30T08:27:00"/>
    <s v="99 8th St,"/>
    <s v="San Francisco"/>
    <x v="2"/>
    <s v="94016"/>
  </r>
  <r>
    <n v="220569"/>
    <s v="Wired Headphones"/>
    <n v="1"/>
    <n v="11.99"/>
    <n v="11.99"/>
    <x v="1"/>
    <x v="168"/>
    <x v="2"/>
    <x v="1"/>
    <n v="2019"/>
    <d v="1899-12-30T19:16:00"/>
    <s v="928 Johnson St,"/>
    <s v="Atlanta"/>
    <x v="4"/>
    <s v="30301"/>
  </r>
  <r>
    <n v="220570"/>
    <s v="27in FHD Monitor"/>
    <n v="1"/>
    <n v="149.99"/>
    <n v="149.99"/>
    <x v="1"/>
    <x v="173"/>
    <x v="2"/>
    <x v="1"/>
    <n v="2019"/>
    <d v="1899-12-30T14:11:00"/>
    <s v="898 Lakeview St,"/>
    <s v="San Francisco"/>
    <x v="2"/>
    <s v="94016"/>
  </r>
  <r>
    <n v="220571"/>
    <s v="Apple Airpods Headphones"/>
    <n v="1"/>
    <n v="150"/>
    <n v="150"/>
    <x v="1"/>
    <x v="177"/>
    <x v="1"/>
    <x v="1"/>
    <n v="2019"/>
    <d v="1899-12-30T21:22:00"/>
    <s v="924 Adams St,"/>
    <s v="Atlanta"/>
    <x v="4"/>
    <s v="30301"/>
  </r>
  <r>
    <n v="220572"/>
    <s v="AAA Batteries (4-pack)"/>
    <n v="1"/>
    <n v="2.99"/>
    <n v="2.99"/>
    <x v="1"/>
    <x v="154"/>
    <x v="1"/>
    <x v="1"/>
    <n v="2019"/>
    <d v="1899-12-30T00:43:00"/>
    <s v="96 Dogwood St,"/>
    <s v="San Francisco"/>
    <x v="2"/>
    <s v="94016"/>
  </r>
  <r>
    <n v="220573"/>
    <s v="Wired Headphones"/>
    <n v="1"/>
    <n v="11.99"/>
    <n v="11.99"/>
    <x v="1"/>
    <x v="173"/>
    <x v="2"/>
    <x v="1"/>
    <n v="2019"/>
    <d v="1899-12-30T13:45:00"/>
    <s v="538 Cedar St,"/>
    <s v="San Francisco"/>
    <x v="2"/>
    <s v="94016"/>
  </r>
  <r>
    <n v="220574"/>
    <s v="Bose SoundSport Headphones"/>
    <n v="1"/>
    <n v="99.99"/>
    <n v="99.99"/>
    <x v="1"/>
    <x v="169"/>
    <x v="5"/>
    <x v="1"/>
    <n v="2019"/>
    <d v="1899-12-30T17:29:00"/>
    <s v="26 Sunset St,"/>
    <s v="San Francisco"/>
    <x v="2"/>
    <s v="94016"/>
  </r>
  <r>
    <n v="220575"/>
    <s v="Flatscreen TV"/>
    <n v="1"/>
    <n v="300"/>
    <n v="300"/>
    <x v="1"/>
    <x v="173"/>
    <x v="2"/>
    <x v="1"/>
    <n v="2019"/>
    <d v="1899-12-30T22:59:00"/>
    <s v="799 7th St,"/>
    <s v="Boston"/>
    <x v="0"/>
    <s v="02215"/>
  </r>
  <r>
    <n v="220576"/>
    <s v="Wired Headphones"/>
    <n v="2"/>
    <n v="11.99"/>
    <n v="23.98"/>
    <x v="1"/>
    <x v="159"/>
    <x v="6"/>
    <x v="1"/>
    <n v="2019"/>
    <d v="1899-12-30T10:27:00"/>
    <s v="250 8th St,"/>
    <s v="Los Angeles"/>
    <x v="2"/>
    <s v="90001"/>
  </r>
  <r>
    <n v="220577"/>
    <s v="AAA Batteries (4-pack)"/>
    <n v="3"/>
    <n v="2.99"/>
    <n v="8.9700000000000006"/>
    <x v="1"/>
    <x v="155"/>
    <x v="5"/>
    <x v="1"/>
    <n v="2019"/>
    <d v="1899-12-30T11:31:00"/>
    <s v="140 7th St,"/>
    <s v="New York City"/>
    <x v="6"/>
    <s v="10001"/>
  </r>
  <r>
    <n v="220578"/>
    <s v="AA Batteries (4-pack)"/>
    <n v="2"/>
    <n v="3.84"/>
    <n v="7.68"/>
    <x v="1"/>
    <x v="179"/>
    <x v="0"/>
    <x v="1"/>
    <n v="2019"/>
    <d v="1899-12-30T15:05:00"/>
    <s v="463 Willow St,"/>
    <s v="Los Angeles"/>
    <x v="2"/>
    <s v="90001"/>
  </r>
  <r>
    <n v="220579"/>
    <s v="AAA Batteries (4-pack)"/>
    <n v="1"/>
    <n v="2.99"/>
    <n v="2.99"/>
    <x v="1"/>
    <x v="168"/>
    <x v="2"/>
    <x v="1"/>
    <n v="2019"/>
    <d v="1899-12-30T16:01:00"/>
    <s v="21 6th St,"/>
    <s v="Los Angeles"/>
    <x v="2"/>
    <s v="90001"/>
  </r>
  <r>
    <n v="220580"/>
    <s v="Lightning Charging Cable"/>
    <n v="1"/>
    <n v="14.95"/>
    <n v="14.95"/>
    <x v="1"/>
    <x v="152"/>
    <x v="6"/>
    <x v="1"/>
    <n v="2019"/>
    <d v="1899-12-30T15:54:00"/>
    <s v="553 Park St,"/>
    <s v="San Francisco"/>
    <x v="2"/>
    <s v="94016"/>
  </r>
  <r>
    <n v="220581"/>
    <s v="AA Batteries (4-pack)"/>
    <n v="1"/>
    <n v="3.84"/>
    <n v="3.84"/>
    <x v="1"/>
    <x v="169"/>
    <x v="5"/>
    <x v="1"/>
    <n v="2019"/>
    <d v="1899-12-30T11:29:00"/>
    <s v="149 Washington St,"/>
    <s v="San Francisco"/>
    <x v="2"/>
    <s v="94016"/>
  </r>
  <r>
    <n v="220582"/>
    <s v="Flatscreen TV"/>
    <n v="1"/>
    <n v="300"/>
    <n v="300"/>
    <x v="1"/>
    <x v="161"/>
    <x v="4"/>
    <x v="1"/>
    <n v="2019"/>
    <d v="1899-12-30T13:53:00"/>
    <s v="311 Chestnut St,"/>
    <s v="San Francisco"/>
    <x v="2"/>
    <s v="94016"/>
  </r>
  <r>
    <n v="220583"/>
    <s v="Macbook Pro Laptop"/>
    <n v="1"/>
    <n v="1700"/>
    <n v="1700"/>
    <x v="2"/>
    <x v="165"/>
    <x v="3"/>
    <x v="1"/>
    <n v="2019"/>
    <d v="1899-12-30T19:27:00"/>
    <s v="737 South St,"/>
    <s v="New York City"/>
    <x v="6"/>
    <s v="10001"/>
  </r>
  <r>
    <n v="220584"/>
    <s v="Lightning Charging Cable"/>
    <n v="1"/>
    <n v="14.95"/>
    <n v="14.95"/>
    <x v="1"/>
    <x v="156"/>
    <x v="0"/>
    <x v="1"/>
    <n v="2019"/>
    <d v="1899-12-30T09:44:00"/>
    <s v="13 Willow St,"/>
    <s v="Atlanta"/>
    <x v="4"/>
    <s v="30301"/>
  </r>
  <r>
    <n v="220585"/>
    <s v="Apple Airpods Headphones"/>
    <n v="1"/>
    <n v="150"/>
    <n v="150"/>
    <x v="1"/>
    <x v="151"/>
    <x v="3"/>
    <x v="1"/>
    <n v="2019"/>
    <d v="1899-12-30T05:16:00"/>
    <s v="158 Dogwood St,"/>
    <s v="New York City"/>
    <x v="6"/>
    <s v="10001"/>
  </r>
  <r>
    <n v="220586"/>
    <s v="Wired Headphones"/>
    <n v="1"/>
    <n v="11.99"/>
    <n v="11.99"/>
    <x v="1"/>
    <x v="178"/>
    <x v="0"/>
    <x v="1"/>
    <n v="2019"/>
    <d v="1899-12-30T16:19:00"/>
    <s v="921 Lake St,"/>
    <s v="Seattle"/>
    <x v="5"/>
    <s v="98101"/>
  </r>
  <r>
    <n v="220587"/>
    <s v="Apple Airpods Headphones"/>
    <n v="1"/>
    <n v="150"/>
    <n v="150"/>
    <x v="1"/>
    <x v="177"/>
    <x v="1"/>
    <x v="1"/>
    <n v="2019"/>
    <d v="1899-12-30T21:47:00"/>
    <s v="265 9th St,"/>
    <s v="Portland"/>
    <x v="1"/>
    <s v="97035"/>
  </r>
  <r>
    <n v="220588"/>
    <s v="Apple Airpods Headphones"/>
    <n v="1"/>
    <n v="150"/>
    <n v="150"/>
    <x v="1"/>
    <x v="151"/>
    <x v="3"/>
    <x v="1"/>
    <n v="2019"/>
    <d v="1899-12-30T17:50:00"/>
    <s v="671 5th St,"/>
    <s v="Dallas"/>
    <x v="3"/>
    <s v="75001"/>
  </r>
  <r>
    <n v="220589"/>
    <s v="USB-C Charging Cable"/>
    <n v="1"/>
    <n v="11.95"/>
    <n v="11.95"/>
    <x v="1"/>
    <x v="168"/>
    <x v="2"/>
    <x v="1"/>
    <n v="2019"/>
    <d v="1899-12-30T18:06:00"/>
    <s v="317 7th St,"/>
    <s v="San Francisco"/>
    <x v="2"/>
    <s v="94016"/>
  </r>
  <r>
    <n v="220590"/>
    <s v="Apple Airpods Headphones"/>
    <n v="1"/>
    <n v="150"/>
    <n v="150"/>
    <x v="1"/>
    <x v="166"/>
    <x v="3"/>
    <x v="1"/>
    <n v="2019"/>
    <d v="1899-12-30T19:25:00"/>
    <s v="117 10th St,"/>
    <s v="Los Angeles"/>
    <x v="2"/>
    <s v="90001"/>
  </r>
  <r>
    <n v="220591"/>
    <s v="27in 4K Gaming Monitor"/>
    <n v="1"/>
    <n v="389.99"/>
    <n v="389.99"/>
    <x v="1"/>
    <x v="177"/>
    <x v="1"/>
    <x v="1"/>
    <n v="2019"/>
    <d v="1899-12-30T17:08:00"/>
    <s v="84 Forest St,"/>
    <s v="San Francisco"/>
    <x v="2"/>
    <s v="94016"/>
  </r>
  <r>
    <n v="220592"/>
    <s v="34in Ultrawide Monitor"/>
    <n v="1"/>
    <n v="379.99"/>
    <n v="379.99"/>
    <x v="1"/>
    <x v="166"/>
    <x v="3"/>
    <x v="1"/>
    <n v="2019"/>
    <d v="1899-12-30T11:43:00"/>
    <s v="513 Main St,"/>
    <s v="San Francisco"/>
    <x v="2"/>
    <s v="94016"/>
  </r>
  <r>
    <n v="220593"/>
    <s v="27in 4K Gaming Monitor"/>
    <n v="1"/>
    <n v="389.99"/>
    <n v="389.99"/>
    <x v="1"/>
    <x v="162"/>
    <x v="2"/>
    <x v="1"/>
    <n v="2019"/>
    <d v="1899-12-30T16:38:00"/>
    <s v="25 Main St,"/>
    <s v="San Francisco"/>
    <x v="2"/>
    <s v="94016"/>
  </r>
  <r>
    <n v="220594"/>
    <s v="Lightning Charging Cable"/>
    <n v="1"/>
    <n v="14.95"/>
    <n v="14.95"/>
    <x v="1"/>
    <x v="170"/>
    <x v="2"/>
    <x v="1"/>
    <n v="2019"/>
    <d v="1899-12-30T18:28:00"/>
    <s v="50 Park St,"/>
    <s v="Los Angeles"/>
    <x v="2"/>
    <s v="90001"/>
  </r>
  <r>
    <n v="220595"/>
    <s v="Macbook Pro Laptop"/>
    <n v="1"/>
    <n v="1700"/>
    <n v="1700"/>
    <x v="2"/>
    <x v="177"/>
    <x v="1"/>
    <x v="1"/>
    <n v="2019"/>
    <d v="1899-12-30T06:49:00"/>
    <s v="114 Pine St,"/>
    <s v="Portland"/>
    <x v="1"/>
    <s v="97035"/>
  </r>
  <r>
    <n v="220596"/>
    <s v="Google Phone"/>
    <n v="1"/>
    <n v="600"/>
    <n v="600"/>
    <x v="0"/>
    <x v="162"/>
    <x v="2"/>
    <x v="1"/>
    <n v="2019"/>
    <d v="1899-12-30T22:35:00"/>
    <s v="178 Church St,"/>
    <s v="Dallas"/>
    <x v="3"/>
    <s v="75001"/>
  </r>
  <r>
    <n v="220597"/>
    <s v="AA Batteries (4-pack)"/>
    <n v="1"/>
    <n v="3.84"/>
    <n v="3.84"/>
    <x v="1"/>
    <x v="172"/>
    <x v="0"/>
    <x v="1"/>
    <n v="2019"/>
    <d v="1899-12-30T07:52:00"/>
    <s v="176 Hickory St,"/>
    <s v="Portland"/>
    <x v="7"/>
    <s v="04101"/>
  </r>
  <r>
    <n v="220598"/>
    <s v="AAA Batteries (4-pack)"/>
    <n v="1"/>
    <n v="2.99"/>
    <n v="2.99"/>
    <x v="1"/>
    <x v="151"/>
    <x v="3"/>
    <x v="1"/>
    <n v="2019"/>
    <d v="1899-12-30T18:37:00"/>
    <s v="136 14th St,"/>
    <s v="San Francisco"/>
    <x v="2"/>
    <s v="94016"/>
  </r>
  <r>
    <n v="220599"/>
    <s v="Wired Headphones"/>
    <n v="1"/>
    <n v="11.99"/>
    <n v="11.99"/>
    <x v="1"/>
    <x v="161"/>
    <x v="4"/>
    <x v="1"/>
    <n v="2019"/>
    <d v="1899-12-30T20:19:00"/>
    <s v="882 Dogwood St,"/>
    <s v="Seattle"/>
    <x v="5"/>
    <s v="98101"/>
  </r>
  <r>
    <n v="220600"/>
    <s v="27in 4K Gaming Monitor"/>
    <n v="1"/>
    <n v="389.99"/>
    <n v="389.99"/>
    <x v="1"/>
    <x v="166"/>
    <x v="3"/>
    <x v="1"/>
    <n v="2019"/>
    <d v="1899-12-30T23:20:00"/>
    <s v="277 Jefferson St,"/>
    <s v="Los Angeles"/>
    <x v="2"/>
    <s v="90001"/>
  </r>
  <r>
    <n v="220601"/>
    <s v="Bose SoundSport Headphones"/>
    <n v="1"/>
    <n v="99.99"/>
    <n v="99.99"/>
    <x v="1"/>
    <x v="174"/>
    <x v="4"/>
    <x v="1"/>
    <n v="2019"/>
    <d v="1899-12-30T00:13:00"/>
    <s v="418 Madison St,"/>
    <s v="Dallas"/>
    <x v="3"/>
    <s v="75001"/>
  </r>
  <r>
    <n v="220602"/>
    <s v="27in FHD Monitor"/>
    <n v="1"/>
    <n v="149.99"/>
    <n v="149.99"/>
    <x v="1"/>
    <x v="170"/>
    <x v="2"/>
    <x v="1"/>
    <n v="2019"/>
    <d v="1899-12-30T21:36:00"/>
    <s v="755 Spruce St,"/>
    <s v="San Francisco"/>
    <x v="2"/>
    <s v="94016"/>
  </r>
  <r>
    <n v="220603"/>
    <s v="USB-C Charging Cable"/>
    <n v="1"/>
    <n v="11.95"/>
    <n v="11.95"/>
    <x v="1"/>
    <x v="171"/>
    <x v="3"/>
    <x v="1"/>
    <n v="2019"/>
    <d v="1899-12-30T17:39:00"/>
    <s v="677 Pine St,"/>
    <s v="Boston"/>
    <x v="0"/>
    <s v="02215"/>
  </r>
  <r>
    <n v="220604"/>
    <s v="USB-C Charging Cable"/>
    <n v="1"/>
    <n v="11.95"/>
    <n v="11.95"/>
    <x v="1"/>
    <x v="174"/>
    <x v="4"/>
    <x v="1"/>
    <n v="2019"/>
    <d v="1899-12-30T17:55:00"/>
    <s v="289 13th St,"/>
    <s v="San Francisco"/>
    <x v="2"/>
    <s v="94016"/>
  </r>
  <r>
    <n v="220605"/>
    <s v="AA Batteries (4-pack)"/>
    <n v="1"/>
    <n v="3.84"/>
    <n v="3.84"/>
    <x v="1"/>
    <x v="168"/>
    <x v="2"/>
    <x v="1"/>
    <n v="2019"/>
    <d v="1899-12-30T03:31:00"/>
    <s v="994 South St,"/>
    <s v="New York City"/>
    <x v="6"/>
    <s v="10001"/>
  </r>
  <r>
    <n v="220606"/>
    <s v="USB-C Charging Cable"/>
    <n v="1"/>
    <n v="11.95"/>
    <n v="11.95"/>
    <x v="1"/>
    <x v="171"/>
    <x v="3"/>
    <x v="1"/>
    <n v="2019"/>
    <d v="1899-12-30T10:29:00"/>
    <s v="481 5th St,"/>
    <s v="San Francisco"/>
    <x v="2"/>
    <s v="94016"/>
  </r>
  <r>
    <n v="220607"/>
    <s v="Lightning Charging Cable"/>
    <n v="1"/>
    <n v="14.95"/>
    <n v="14.95"/>
    <x v="1"/>
    <x v="151"/>
    <x v="3"/>
    <x v="1"/>
    <n v="2019"/>
    <d v="1899-12-30T16:25:00"/>
    <s v="397 Hickory St,"/>
    <s v="San Francisco"/>
    <x v="2"/>
    <s v="94016"/>
  </r>
  <r>
    <n v="220608"/>
    <s v="Lightning Charging Cable"/>
    <n v="1"/>
    <n v="14.95"/>
    <n v="14.95"/>
    <x v="1"/>
    <x v="154"/>
    <x v="1"/>
    <x v="1"/>
    <n v="2019"/>
    <d v="1899-12-30T18:31:00"/>
    <s v="513 12th St,"/>
    <s v="San Francisco"/>
    <x v="2"/>
    <s v="94016"/>
  </r>
  <r>
    <n v="220609"/>
    <s v="AAA Batteries (4-pack)"/>
    <n v="1"/>
    <n v="2.99"/>
    <n v="2.99"/>
    <x v="1"/>
    <x v="169"/>
    <x v="5"/>
    <x v="1"/>
    <n v="2019"/>
    <d v="1899-12-30T05:41:00"/>
    <s v="548 Madison St,"/>
    <s v="New York City"/>
    <x v="6"/>
    <s v="10001"/>
  </r>
  <r>
    <n v="220610"/>
    <s v="Apple Airpods Headphones"/>
    <n v="1"/>
    <n v="150"/>
    <n v="150"/>
    <x v="1"/>
    <x v="176"/>
    <x v="1"/>
    <x v="1"/>
    <n v="2019"/>
    <d v="1899-12-30T13:31:00"/>
    <s v="866 Adams St,"/>
    <s v="New York City"/>
    <x v="6"/>
    <s v="10001"/>
  </r>
  <r>
    <n v="220611"/>
    <s v="Wired Headphones"/>
    <n v="1"/>
    <n v="11.99"/>
    <n v="11.99"/>
    <x v="1"/>
    <x v="161"/>
    <x v="4"/>
    <x v="1"/>
    <n v="2019"/>
    <d v="1899-12-30T12:44:00"/>
    <s v="746 Lakeview St,"/>
    <s v="Los Angeles"/>
    <x v="2"/>
    <s v="90001"/>
  </r>
  <r>
    <n v="220612"/>
    <s v="Bose SoundSport Headphones"/>
    <n v="1"/>
    <n v="99.99"/>
    <n v="99.99"/>
    <x v="1"/>
    <x v="171"/>
    <x v="3"/>
    <x v="1"/>
    <n v="2019"/>
    <d v="1899-12-30T16:23:00"/>
    <s v="477 Adams St,"/>
    <s v="San Francisco"/>
    <x v="2"/>
    <s v="94016"/>
  </r>
  <r>
    <n v="220613"/>
    <s v="Vareebadd Phone"/>
    <n v="1"/>
    <n v="400"/>
    <n v="400"/>
    <x v="1"/>
    <x v="157"/>
    <x v="4"/>
    <x v="1"/>
    <n v="2019"/>
    <d v="1899-12-30T08:29:00"/>
    <s v="150 Ridge St,"/>
    <s v="Dallas"/>
    <x v="3"/>
    <s v="75001"/>
  </r>
  <r>
    <n v="220614"/>
    <s v="AA Batteries (4-pack)"/>
    <n v="2"/>
    <n v="3.84"/>
    <n v="7.68"/>
    <x v="1"/>
    <x v="162"/>
    <x v="2"/>
    <x v="1"/>
    <n v="2019"/>
    <d v="1899-12-30T13:33:00"/>
    <s v="579 Cherry St,"/>
    <s v="Los Angeles"/>
    <x v="2"/>
    <s v="90001"/>
  </r>
  <r>
    <n v="220615"/>
    <s v="AAA Batteries (4-pack)"/>
    <n v="1"/>
    <n v="2.99"/>
    <n v="2.99"/>
    <x v="1"/>
    <x v="162"/>
    <x v="2"/>
    <x v="1"/>
    <n v="2019"/>
    <d v="1899-12-30T12:20:00"/>
    <s v="528 Willow St,"/>
    <s v="Los Angeles"/>
    <x v="2"/>
    <s v="90001"/>
  </r>
  <r>
    <n v="220616"/>
    <s v="Wired Headphones"/>
    <n v="1"/>
    <n v="11.99"/>
    <n v="11.99"/>
    <x v="1"/>
    <x v="169"/>
    <x v="5"/>
    <x v="1"/>
    <n v="2019"/>
    <d v="1899-12-30T10:45:00"/>
    <s v="186 11th St,"/>
    <s v="Portland"/>
    <x v="1"/>
    <s v="97035"/>
  </r>
  <r>
    <n v="220617"/>
    <s v="AAA Batteries (4-pack)"/>
    <n v="1"/>
    <n v="2.99"/>
    <n v="2.99"/>
    <x v="1"/>
    <x v="157"/>
    <x v="4"/>
    <x v="1"/>
    <n v="2019"/>
    <d v="1899-12-30T21:19:00"/>
    <s v="46 Hickory St,"/>
    <s v="Boston"/>
    <x v="0"/>
    <s v="02215"/>
  </r>
  <r>
    <n v="220618"/>
    <s v="Apple Airpods Headphones"/>
    <n v="2"/>
    <n v="150"/>
    <n v="300"/>
    <x v="1"/>
    <x v="171"/>
    <x v="3"/>
    <x v="1"/>
    <n v="2019"/>
    <d v="1899-12-30T13:13:00"/>
    <s v="664 Willow St,"/>
    <s v="San Francisco"/>
    <x v="2"/>
    <s v="94016"/>
  </r>
  <r>
    <n v="220619"/>
    <s v="AA Batteries (4-pack)"/>
    <n v="1"/>
    <n v="3.84"/>
    <n v="3.84"/>
    <x v="1"/>
    <x v="175"/>
    <x v="4"/>
    <x v="1"/>
    <n v="2019"/>
    <d v="1899-12-30T12:00:00"/>
    <s v="718 Ridge St,"/>
    <s v="Dallas"/>
    <x v="3"/>
    <s v="75001"/>
  </r>
  <r>
    <n v="220620"/>
    <s v="27in FHD Monitor"/>
    <n v="1"/>
    <n v="149.99"/>
    <n v="149.99"/>
    <x v="1"/>
    <x v="164"/>
    <x v="3"/>
    <x v="1"/>
    <n v="2019"/>
    <d v="1899-12-30T13:36:00"/>
    <s v="671 Elm St,"/>
    <s v="San Francisco"/>
    <x v="2"/>
    <s v="94016"/>
  </r>
  <r>
    <n v="220621"/>
    <s v="Bose SoundSport Headphones"/>
    <n v="1"/>
    <n v="99.99"/>
    <n v="99.99"/>
    <x v="1"/>
    <x v="161"/>
    <x v="4"/>
    <x v="1"/>
    <n v="2019"/>
    <d v="1899-12-30T18:30:00"/>
    <s v="776 10th St,"/>
    <s v="San Francisco"/>
    <x v="2"/>
    <s v="94016"/>
  </r>
  <r>
    <n v="220622"/>
    <s v="Wired Headphones"/>
    <n v="1"/>
    <n v="11.99"/>
    <n v="11.99"/>
    <x v="1"/>
    <x v="169"/>
    <x v="5"/>
    <x v="1"/>
    <n v="2019"/>
    <d v="1899-12-30T15:29:00"/>
    <s v="972 South St,"/>
    <s v="Los Angeles"/>
    <x v="2"/>
    <s v="90001"/>
  </r>
  <r>
    <n v="220623"/>
    <s v="AA Batteries (4-pack)"/>
    <n v="1"/>
    <n v="3.84"/>
    <n v="3.84"/>
    <x v="1"/>
    <x v="153"/>
    <x v="6"/>
    <x v="1"/>
    <n v="2019"/>
    <d v="1899-12-30T23:12:00"/>
    <s v="793 8th St,"/>
    <s v="San Francisco"/>
    <x v="2"/>
    <s v="94016"/>
  </r>
  <r>
    <n v="220624"/>
    <s v="Lightning Charging Cable"/>
    <n v="1"/>
    <n v="14.95"/>
    <n v="14.95"/>
    <x v="1"/>
    <x v="152"/>
    <x v="6"/>
    <x v="1"/>
    <n v="2019"/>
    <d v="1899-12-30T16:32:00"/>
    <s v="762 11th St,"/>
    <s v="Los Angeles"/>
    <x v="2"/>
    <s v="90001"/>
  </r>
  <r>
    <n v="220625"/>
    <s v="USB-C Charging Cable"/>
    <n v="1"/>
    <n v="11.95"/>
    <n v="11.95"/>
    <x v="1"/>
    <x v="161"/>
    <x v="4"/>
    <x v="1"/>
    <n v="2019"/>
    <d v="1899-12-30T09:04:00"/>
    <s v="475 Maple St,"/>
    <s v="Seattle"/>
    <x v="5"/>
    <s v="98101"/>
  </r>
  <r>
    <n v="220626"/>
    <s v="27in FHD Monitor"/>
    <n v="1"/>
    <n v="149.99"/>
    <n v="149.99"/>
    <x v="1"/>
    <x v="170"/>
    <x v="2"/>
    <x v="1"/>
    <n v="2019"/>
    <d v="1899-12-30T05:09:00"/>
    <s v="109 Spruce St,"/>
    <s v="Atlanta"/>
    <x v="4"/>
    <s v="30301"/>
  </r>
  <r>
    <n v="220627"/>
    <s v="Flatscreen TV"/>
    <n v="1"/>
    <n v="300"/>
    <n v="300"/>
    <x v="1"/>
    <x v="172"/>
    <x v="0"/>
    <x v="1"/>
    <n v="2019"/>
    <d v="1899-12-30T12:59:00"/>
    <s v="825 Walnut St,"/>
    <s v="Los Angeles"/>
    <x v="2"/>
    <s v="90001"/>
  </r>
  <r>
    <n v="220628"/>
    <s v="AAA Batteries (4-pack)"/>
    <n v="1"/>
    <n v="2.99"/>
    <n v="2.99"/>
    <x v="1"/>
    <x v="175"/>
    <x v="4"/>
    <x v="1"/>
    <n v="2019"/>
    <d v="1899-12-30T15:53:00"/>
    <s v="623 14th St,"/>
    <s v="San Francisco"/>
    <x v="2"/>
    <s v="94016"/>
  </r>
  <r>
    <n v="220629"/>
    <s v="AAA Batteries (4-pack)"/>
    <n v="3"/>
    <n v="2.99"/>
    <n v="8.9700000000000006"/>
    <x v="1"/>
    <x v="172"/>
    <x v="0"/>
    <x v="1"/>
    <n v="2019"/>
    <d v="1899-12-30T18:44:00"/>
    <s v="13 2nd St,"/>
    <s v="Portland"/>
    <x v="1"/>
    <s v="97035"/>
  </r>
  <r>
    <n v="220630"/>
    <s v="Apple Airpods Headphones"/>
    <n v="1"/>
    <n v="150"/>
    <n v="150"/>
    <x v="1"/>
    <x v="167"/>
    <x v="5"/>
    <x v="1"/>
    <n v="2019"/>
    <d v="1899-12-30T21:46:00"/>
    <s v="630 Pine St,"/>
    <s v="New York City"/>
    <x v="6"/>
    <s v="10001"/>
  </r>
  <r>
    <n v="220631"/>
    <s v="AA Batteries (4-pack)"/>
    <n v="1"/>
    <n v="3.84"/>
    <n v="3.84"/>
    <x v="1"/>
    <x v="163"/>
    <x v="6"/>
    <x v="1"/>
    <n v="2019"/>
    <d v="1899-12-30T23:49:00"/>
    <s v="365 Hill St,"/>
    <s v="San Francisco"/>
    <x v="2"/>
    <s v="94016"/>
  </r>
  <r>
    <n v="220632"/>
    <s v="27in 4K Gaming Monitor"/>
    <n v="1"/>
    <n v="389.99"/>
    <n v="389.99"/>
    <x v="1"/>
    <x v="179"/>
    <x v="0"/>
    <x v="1"/>
    <n v="2019"/>
    <d v="1899-12-30T19:21:00"/>
    <s v="252 6th St,"/>
    <s v="Los Angeles"/>
    <x v="2"/>
    <s v="90001"/>
  </r>
  <r>
    <n v="220633"/>
    <s v="Vareebadd Phone"/>
    <n v="1"/>
    <n v="400"/>
    <n v="400"/>
    <x v="1"/>
    <x v="157"/>
    <x v="4"/>
    <x v="1"/>
    <n v="2019"/>
    <d v="1899-12-30T09:11:00"/>
    <s v="608 12th St,"/>
    <s v="San Francisco"/>
    <x v="2"/>
    <s v="94016"/>
  </r>
  <r>
    <n v="220634"/>
    <s v="USB-C Charging Cable"/>
    <n v="1"/>
    <n v="11.95"/>
    <n v="11.95"/>
    <x v="1"/>
    <x v="161"/>
    <x v="4"/>
    <x v="1"/>
    <n v="2019"/>
    <d v="1899-12-30T18:04:00"/>
    <s v="347 14th St,"/>
    <s v="San Francisco"/>
    <x v="2"/>
    <s v="94016"/>
  </r>
  <r>
    <n v="220635"/>
    <s v="USB-C Charging Cable"/>
    <n v="1"/>
    <n v="11.95"/>
    <n v="11.95"/>
    <x v="1"/>
    <x v="155"/>
    <x v="5"/>
    <x v="1"/>
    <n v="2019"/>
    <d v="1899-12-30T09:15:00"/>
    <s v="578 2nd St,"/>
    <s v="Boston"/>
    <x v="0"/>
    <s v="02215"/>
  </r>
  <r>
    <n v="220636"/>
    <s v="Lightning Charging Cable"/>
    <n v="1"/>
    <n v="14.95"/>
    <n v="14.95"/>
    <x v="1"/>
    <x v="155"/>
    <x v="5"/>
    <x v="1"/>
    <n v="2019"/>
    <d v="1899-12-30T09:20:00"/>
    <s v="159 Jefferson St,"/>
    <s v="Atlanta"/>
    <x v="4"/>
    <s v="30301"/>
  </r>
  <r>
    <n v="220637"/>
    <s v="Lightning Charging Cable"/>
    <n v="2"/>
    <n v="14.95"/>
    <n v="29.9"/>
    <x v="1"/>
    <x v="180"/>
    <x v="1"/>
    <x v="1"/>
    <n v="2019"/>
    <d v="1899-12-30T09:54:00"/>
    <s v="980 7th St,"/>
    <s v="Atlanta"/>
    <x v="4"/>
    <s v="30301"/>
  </r>
  <r>
    <n v="220638"/>
    <s v="Wired Headphones"/>
    <n v="2"/>
    <n v="11.99"/>
    <n v="23.98"/>
    <x v="1"/>
    <x v="176"/>
    <x v="1"/>
    <x v="1"/>
    <n v="2019"/>
    <d v="1899-12-30T22:28:00"/>
    <s v="420 Walnut St,"/>
    <s v="Austin"/>
    <x v="3"/>
    <s v="73301"/>
  </r>
  <r>
    <n v="220639"/>
    <s v="Apple Airpods Headphones"/>
    <n v="1"/>
    <n v="150"/>
    <n v="150"/>
    <x v="1"/>
    <x v="170"/>
    <x v="2"/>
    <x v="1"/>
    <n v="2019"/>
    <d v="1899-12-30T10:14:00"/>
    <s v="356 South St,"/>
    <s v="San Francisco"/>
    <x v="2"/>
    <s v="94016"/>
  </r>
  <r>
    <n v="220640"/>
    <s v="AAA Batteries (4-pack)"/>
    <n v="1"/>
    <n v="2.99"/>
    <n v="2.99"/>
    <x v="1"/>
    <x v="176"/>
    <x v="1"/>
    <x v="1"/>
    <n v="2019"/>
    <d v="1899-12-30T10:11:00"/>
    <s v="788 9th St,"/>
    <s v="New York City"/>
    <x v="6"/>
    <s v="10001"/>
  </r>
  <r>
    <n v="220641"/>
    <s v="34in Ultrawide Monitor"/>
    <n v="1"/>
    <n v="379.99"/>
    <n v="379.99"/>
    <x v="1"/>
    <x v="168"/>
    <x v="2"/>
    <x v="1"/>
    <n v="2019"/>
    <d v="1899-12-30T20:51:00"/>
    <s v="657 Hickory St,"/>
    <s v="San Francisco"/>
    <x v="2"/>
    <s v="94016"/>
  </r>
  <r>
    <n v="220642"/>
    <s v="AA Batteries (4-pack)"/>
    <n v="1"/>
    <n v="3.84"/>
    <n v="3.84"/>
    <x v="1"/>
    <x v="172"/>
    <x v="0"/>
    <x v="1"/>
    <n v="2019"/>
    <d v="1899-12-30T17:35:00"/>
    <s v="485 Sunset St,"/>
    <s v="Los Angeles"/>
    <x v="2"/>
    <s v="90001"/>
  </r>
  <r>
    <n v="220643"/>
    <s v="34in Ultrawide Monitor"/>
    <n v="1"/>
    <n v="379.99"/>
    <n v="379.99"/>
    <x v="1"/>
    <x v="153"/>
    <x v="6"/>
    <x v="1"/>
    <n v="2019"/>
    <d v="1899-12-30T11:37:00"/>
    <s v="60 North St,"/>
    <s v="Los Angeles"/>
    <x v="2"/>
    <s v="90001"/>
  </r>
  <r>
    <n v="220644"/>
    <s v="AAA Batteries (4-pack)"/>
    <n v="2"/>
    <n v="2.99"/>
    <n v="5.98"/>
    <x v="1"/>
    <x v="171"/>
    <x v="3"/>
    <x v="1"/>
    <n v="2019"/>
    <d v="1899-12-30T21:19:00"/>
    <s v="142 Sunset St,"/>
    <s v="Portland"/>
    <x v="1"/>
    <s v="97035"/>
  </r>
  <r>
    <n v="220645"/>
    <s v="AA Batteries (4-pack)"/>
    <n v="2"/>
    <n v="3.84"/>
    <n v="7.68"/>
    <x v="1"/>
    <x v="155"/>
    <x v="5"/>
    <x v="1"/>
    <n v="2019"/>
    <d v="1899-12-30T11:40:00"/>
    <s v="822 4th St,"/>
    <s v="Los Angeles"/>
    <x v="2"/>
    <s v="90001"/>
  </r>
  <r>
    <n v="220646"/>
    <s v="Apple Airpods Headphones"/>
    <n v="1"/>
    <n v="150"/>
    <n v="150"/>
    <x v="1"/>
    <x v="171"/>
    <x v="3"/>
    <x v="1"/>
    <n v="2019"/>
    <d v="1899-12-30T08:51:00"/>
    <s v="440 Hill St,"/>
    <s v="San Francisco"/>
    <x v="2"/>
    <s v="94016"/>
  </r>
  <r>
    <n v="220647"/>
    <s v="Macbook Pro Laptop"/>
    <n v="1"/>
    <n v="1700"/>
    <n v="1700"/>
    <x v="2"/>
    <x v="151"/>
    <x v="3"/>
    <x v="1"/>
    <n v="2019"/>
    <d v="1899-12-30T13:11:00"/>
    <s v="832 14th St,"/>
    <s v="Austin"/>
    <x v="3"/>
    <s v="73301"/>
  </r>
  <r>
    <n v="220648"/>
    <s v="Bose SoundSport Headphones"/>
    <n v="1"/>
    <n v="99.99"/>
    <n v="99.99"/>
    <x v="1"/>
    <x v="162"/>
    <x v="2"/>
    <x v="1"/>
    <n v="2019"/>
    <d v="1899-12-30T20:31:00"/>
    <s v="262 Church St,"/>
    <s v="Seattle"/>
    <x v="5"/>
    <s v="98101"/>
  </r>
  <r>
    <n v="220649"/>
    <s v="LG Washing Machine"/>
    <n v="1"/>
    <n v="600"/>
    <n v="600"/>
    <x v="0"/>
    <x v="169"/>
    <x v="5"/>
    <x v="1"/>
    <n v="2019"/>
    <d v="1899-12-30T12:11:00"/>
    <s v="490 Adams St,"/>
    <s v="New York City"/>
    <x v="6"/>
    <s v="10001"/>
  </r>
  <r>
    <n v="220650"/>
    <s v="USB-C Charging Cable"/>
    <n v="1"/>
    <n v="11.95"/>
    <n v="11.95"/>
    <x v="1"/>
    <x v="164"/>
    <x v="3"/>
    <x v="1"/>
    <n v="2019"/>
    <d v="1899-12-30T10:12:00"/>
    <s v="906 River St,"/>
    <s v="Dallas"/>
    <x v="3"/>
    <s v="75001"/>
  </r>
  <r>
    <n v="220651"/>
    <s v="Wired Headphones"/>
    <n v="1"/>
    <n v="11.99"/>
    <n v="11.99"/>
    <x v="1"/>
    <x v="156"/>
    <x v="0"/>
    <x v="1"/>
    <n v="2019"/>
    <d v="1899-12-30T20:01:00"/>
    <s v="204 11th St,"/>
    <s v="San Francisco"/>
    <x v="2"/>
    <s v="94016"/>
  </r>
  <r>
    <n v="220652"/>
    <s v="USB-C Charging Cable"/>
    <n v="1"/>
    <n v="11.95"/>
    <n v="11.95"/>
    <x v="1"/>
    <x v="167"/>
    <x v="5"/>
    <x v="1"/>
    <n v="2019"/>
    <d v="1899-12-30T19:48:00"/>
    <s v="5 River St,"/>
    <s v="Portland"/>
    <x v="1"/>
    <s v="97035"/>
  </r>
  <r>
    <n v="220653"/>
    <s v="AA Batteries (4-pack)"/>
    <n v="1"/>
    <n v="3.84"/>
    <n v="3.84"/>
    <x v="1"/>
    <x v="179"/>
    <x v="0"/>
    <x v="1"/>
    <n v="2019"/>
    <d v="1899-12-30T11:01:00"/>
    <s v="111 Center St,"/>
    <s v="San Francisco"/>
    <x v="2"/>
    <s v="94016"/>
  </r>
  <r>
    <n v="220654"/>
    <s v="AAA Batteries (4-pack)"/>
    <n v="1"/>
    <n v="2.99"/>
    <n v="2.99"/>
    <x v="1"/>
    <x v="158"/>
    <x v="6"/>
    <x v="1"/>
    <n v="2019"/>
    <d v="1899-12-30T14:03:00"/>
    <s v="399 13th St,"/>
    <s v="San Francisco"/>
    <x v="2"/>
    <s v="94016"/>
  </r>
  <r>
    <n v="220655"/>
    <s v="Bose SoundSport Headphones"/>
    <n v="1"/>
    <n v="99.99"/>
    <n v="99.99"/>
    <x v="1"/>
    <x v="153"/>
    <x v="6"/>
    <x v="1"/>
    <n v="2019"/>
    <d v="1899-12-30T22:26:00"/>
    <s v="889 14th St,"/>
    <s v="Boston"/>
    <x v="0"/>
    <s v="02215"/>
  </r>
  <r>
    <n v="220656"/>
    <s v="Wired Headphones"/>
    <n v="1"/>
    <n v="11.99"/>
    <n v="11.99"/>
    <x v="1"/>
    <x v="153"/>
    <x v="6"/>
    <x v="1"/>
    <n v="2019"/>
    <d v="1899-12-30T16:19:00"/>
    <s v="418 Church St,"/>
    <s v="Dallas"/>
    <x v="3"/>
    <s v="75001"/>
  </r>
  <r>
    <n v="220657"/>
    <s v="AAA Batteries (4-pack)"/>
    <n v="1"/>
    <n v="2.99"/>
    <n v="2.99"/>
    <x v="1"/>
    <x v="176"/>
    <x v="1"/>
    <x v="1"/>
    <n v="2019"/>
    <d v="1899-12-30T15:04:00"/>
    <s v="765 Chestnut St,"/>
    <s v="San Francisco"/>
    <x v="2"/>
    <s v="94016"/>
  </r>
  <r>
    <n v="220658"/>
    <s v="Vareebadd Phone"/>
    <n v="1"/>
    <n v="400"/>
    <n v="400"/>
    <x v="1"/>
    <x v="151"/>
    <x v="3"/>
    <x v="1"/>
    <n v="2019"/>
    <d v="1899-12-30T16:59:00"/>
    <s v="116 Lakeview St,"/>
    <s v="Dallas"/>
    <x v="3"/>
    <s v="75001"/>
  </r>
  <r>
    <n v="220659"/>
    <s v="Apple Airpods Headphones"/>
    <n v="1"/>
    <n v="150"/>
    <n v="150"/>
    <x v="1"/>
    <x v="172"/>
    <x v="0"/>
    <x v="1"/>
    <n v="2019"/>
    <d v="1899-12-30T09:24:00"/>
    <s v="730 4th St,"/>
    <s v="Atlanta"/>
    <x v="4"/>
    <s v="30301"/>
  </r>
  <r>
    <n v="220660"/>
    <s v="USB-C Charging Cable"/>
    <n v="1"/>
    <n v="11.95"/>
    <n v="11.95"/>
    <x v="1"/>
    <x v="173"/>
    <x v="2"/>
    <x v="1"/>
    <n v="2019"/>
    <d v="1899-12-30T10:32:00"/>
    <s v="53 5th St,"/>
    <s v="Seattle"/>
    <x v="5"/>
    <s v="98101"/>
  </r>
  <r>
    <n v="220661"/>
    <s v="USB-C Charging Cable"/>
    <n v="1"/>
    <n v="11.95"/>
    <n v="11.95"/>
    <x v="1"/>
    <x v="164"/>
    <x v="3"/>
    <x v="1"/>
    <n v="2019"/>
    <d v="1899-12-30T06:32:00"/>
    <s v="765 Sunset St,"/>
    <s v="Portland"/>
    <x v="1"/>
    <s v="97035"/>
  </r>
  <r>
    <n v="220662"/>
    <s v="27in FHD Monitor"/>
    <n v="1"/>
    <n v="149.99"/>
    <n v="149.99"/>
    <x v="1"/>
    <x v="172"/>
    <x v="0"/>
    <x v="1"/>
    <n v="2019"/>
    <d v="1899-12-30T10:28:00"/>
    <s v="481 Washington St,"/>
    <s v="New York City"/>
    <x v="6"/>
    <s v="10001"/>
  </r>
  <r>
    <n v="220663"/>
    <s v="Wired Headphones"/>
    <n v="1"/>
    <n v="11.99"/>
    <n v="11.99"/>
    <x v="1"/>
    <x v="166"/>
    <x v="3"/>
    <x v="1"/>
    <n v="2019"/>
    <d v="1899-12-30T09:31:00"/>
    <s v="360 West St,"/>
    <s v="Los Angeles"/>
    <x v="2"/>
    <s v="90001"/>
  </r>
  <r>
    <n v="220664"/>
    <s v="Google Phone"/>
    <n v="1"/>
    <n v="600"/>
    <n v="600"/>
    <x v="0"/>
    <x v="173"/>
    <x v="2"/>
    <x v="1"/>
    <n v="2019"/>
    <d v="1899-12-30T11:04:00"/>
    <s v="138 Chestnut St,"/>
    <s v="Portland"/>
    <x v="1"/>
    <s v="97035"/>
  </r>
  <r>
    <n v="220665"/>
    <s v="Google Phone"/>
    <n v="1"/>
    <n v="600"/>
    <n v="600"/>
    <x v="0"/>
    <x v="180"/>
    <x v="1"/>
    <x v="1"/>
    <n v="2019"/>
    <d v="1899-12-30T10:53:00"/>
    <s v="2 7th St,"/>
    <s v="Atlanta"/>
    <x v="4"/>
    <s v="30301"/>
  </r>
  <r>
    <n v="220666"/>
    <s v="Bose SoundSport Headphones"/>
    <n v="1"/>
    <n v="99.99"/>
    <n v="99.99"/>
    <x v="1"/>
    <x v="176"/>
    <x v="1"/>
    <x v="1"/>
    <n v="2019"/>
    <d v="1899-12-30T17:38:00"/>
    <s v="342 Meadow St,"/>
    <s v="San Francisco"/>
    <x v="2"/>
    <s v="94016"/>
  </r>
  <r>
    <n v="220667"/>
    <s v="USB-C Charging Cable"/>
    <n v="1"/>
    <n v="11.95"/>
    <n v="11.95"/>
    <x v="1"/>
    <x v="177"/>
    <x v="1"/>
    <x v="1"/>
    <n v="2019"/>
    <d v="1899-12-30T15:23:00"/>
    <s v="514 Park St,"/>
    <s v="Atlanta"/>
    <x v="4"/>
    <s v="30301"/>
  </r>
  <r>
    <n v="220668"/>
    <s v="USB-C Charging Cable"/>
    <n v="2"/>
    <n v="11.95"/>
    <n v="23.9"/>
    <x v="1"/>
    <x v="176"/>
    <x v="1"/>
    <x v="1"/>
    <n v="2019"/>
    <d v="1899-12-30T00:01:00"/>
    <s v="120 4th St,"/>
    <s v="Boston"/>
    <x v="0"/>
    <s v="02215"/>
  </r>
  <r>
    <n v="220669"/>
    <s v="Wired Headphones"/>
    <n v="1"/>
    <n v="11.99"/>
    <n v="11.99"/>
    <x v="1"/>
    <x v="153"/>
    <x v="6"/>
    <x v="1"/>
    <n v="2019"/>
    <d v="1899-12-30T07:32:00"/>
    <s v="693 Adams St,"/>
    <s v="New York City"/>
    <x v="6"/>
    <s v="10001"/>
  </r>
  <r>
    <n v="220670"/>
    <s v="34in Ultrawide Monitor"/>
    <n v="1"/>
    <n v="379.99"/>
    <n v="379.99"/>
    <x v="1"/>
    <x v="164"/>
    <x v="3"/>
    <x v="1"/>
    <n v="2019"/>
    <d v="1899-12-30T20:26:00"/>
    <s v="17 Lakeview St,"/>
    <s v="New York City"/>
    <x v="6"/>
    <s v="10001"/>
  </r>
  <r>
    <n v="220671"/>
    <s v="AA Batteries (4-pack)"/>
    <n v="1"/>
    <n v="3.84"/>
    <n v="3.84"/>
    <x v="1"/>
    <x v="162"/>
    <x v="2"/>
    <x v="1"/>
    <n v="2019"/>
    <d v="1899-12-30T02:50:00"/>
    <s v="788 Main St,"/>
    <s v="Los Angeles"/>
    <x v="2"/>
    <s v="90001"/>
  </r>
  <r>
    <n v="220672"/>
    <s v="Lightning Charging Cable"/>
    <n v="1"/>
    <n v="14.95"/>
    <n v="14.95"/>
    <x v="1"/>
    <x v="174"/>
    <x v="4"/>
    <x v="1"/>
    <n v="2019"/>
    <d v="1899-12-30T15:13:00"/>
    <s v="163 2nd St,"/>
    <s v="Portland"/>
    <x v="7"/>
    <s v="04101"/>
  </r>
  <r>
    <n v="220673"/>
    <s v="USB-C Charging Cable"/>
    <n v="1"/>
    <n v="11.95"/>
    <n v="11.95"/>
    <x v="1"/>
    <x v="176"/>
    <x v="1"/>
    <x v="1"/>
    <n v="2019"/>
    <d v="1899-12-30T19:33:00"/>
    <s v="878 Forest St,"/>
    <s v="San Francisco"/>
    <x v="2"/>
    <s v="94016"/>
  </r>
  <r>
    <n v="220674"/>
    <s v="Bose SoundSport Headphones"/>
    <n v="1"/>
    <n v="99.99"/>
    <n v="99.99"/>
    <x v="1"/>
    <x v="160"/>
    <x v="5"/>
    <x v="1"/>
    <n v="2019"/>
    <d v="1899-12-30T10:06:00"/>
    <s v="372 Lake St,"/>
    <s v="Atlanta"/>
    <x v="4"/>
    <s v="30301"/>
  </r>
  <r>
    <n v="220675"/>
    <s v="Flatscreen TV"/>
    <n v="1"/>
    <n v="300"/>
    <n v="300"/>
    <x v="1"/>
    <x v="154"/>
    <x v="1"/>
    <x v="1"/>
    <n v="2019"/>
    <d v="1899-12-30T12:22:00"/>
    <s v="884 11th St,"/>
    <s v="Portland"/>
    <x v="1"/>
    <s v="97035"/>
  </r>
  <r>
    <n v="220676"/>
    <s v="AA Batteries (4-pack)"/>
    <n v="2"/>
    <n v="3.84"/>
    <n v="7.68"/>
    <x v="1"/>
    <x v="179"/>
    <x v="0"/>
    <x v="1"/>
    <n v="2019"/>
    <d v="1899-12-30T16:42:00"/>
    <s v="619 Walnut St,"/>
    <s v="Seattle"/>
    <x v="5"/>
    <s v="98101"/>
  </r>
  <r>
    <n v="220677"/>
    <s v="27in 4K Gaming Monitor"/>
    <n v="1"/>
    <n v="389.99"/>
    <n v="389.99"/>
    <x v="1"/>
    <x v="176"/>
    <x v="1"/>
    <x v="1"/>
    <n v="2019"/>
    <d v="1899-12-30T12:50:00"/>
    <s v="644 Cedar St,"/>
    <s v="Los Angeles"/>
    <x v="2"/>
    <s v="90001"/>
  </r>
  <r>
    <n v="220678"/>
    <s v="iPhone"/>
    <n v="1"/>
    <n v="700"/>
    <n v="700"/>
    <x v="0"/>
    <x v="156"/>
    <x v="0"/>
    <x v="1"/>
    <n v="2019"/>
    <d v="1899-12-30T13:06:00"/>
    <s v="848 Chestnut St,"/>
    <s v="Los Angeles"/>
    <x v="2"/>
    <s v="90001"/>
  </r>
  <r>
    <n v="220678"/>
    <s v="Wired Headphones"/>
    <n v="1"/>
    <n v="11.99"/>
    <n v="11.99"/>
    <x v="1"/>
    <x v="156"/>
    <x v="0"/>
    <x v="1"/>
    <n v="2019"/>
    <d v="1899-12-30T13:06:00"/>
    <s v="848 Chestnut St,"/>
    <s v="Los Angeles"/>
    <x v="2"/>
    <s v="90001"/>
  </r>
  <r>
    <n v="220679"/>
    <s v="27in FHD Monitor"/>
    <n v="1"/>
    <n v="149.99"/>
    <n v="149.99"/>
    <x v="1"/>
    <x v="162"/>
    <x v="2"/>
    <x v="1"/>
    <n v="2019"/>
    <d v="1899-12-30T20:37:00"/>
    <s v="727 11th St,"/>
    <s v="Los Angeles"/>
    <x v="2"/>
    <s v="90001"/>
  </r>
  <r>
    <n v="220680"/>
    <s v="Lightning Charging Cable"/>
    <n v="1"/>
    <n v="14.95"/>
    <n v="14.95"/>
    <x v="1"/>
    <x v="178"/>
    <x v="0"/>
    <x v="1"/>
    <n v="2019"/>
    <d v="1899-12-30T15:35:00"/>
    <s v="659 2nd St,"/>
    <s v="Portland"/>
    <x v="7"/>
    <s v="04101"/>
  </r>
  <r>
    <n v="220681"/>
    <s v="iPhone"/>
    <n v="1"/>
    <n v="700"/>
    <n v="700"/>
    <x v="0"/>
    <x v="156"/>
    <x v="0"/>
    <x v="1"/>
    <n v="2019"/>
    <d v="1899-12-30T11:22:00"/>
    <s v="70 Hickory St,"/>
    <s v="New York City"/>
    <x v="6"/>
    <s v="10001"/>
  </r>
  <r>
    <n v="220682"/>
    <s v="20in Monitor"/>
    <n v="1"/>
    <n v="109.99"/>
    <n v="109.99"/>
    <x v="1"/>
    <x v="174"/>
    <x v="4"/>
    <x v="1"/>
    <n v="2019"/>
    <d v="1899-12-30T07:04:00"/>
    <s v="710 8th St,"/>
    <s v="New York City"/>
    <x v="6"/>
    <s v="10001"/>
  </r>
  <r>
    <n v="220683"/>
    <s v="Bose SoundSport Headphones"/>
    <n v="1"/>
    <n v="99.99"/>
    <n v="99.99"/>
    <x v="1"/>
    <x v="166"/>
    <x v="3"/>
    <x v="1"/>
    <n v="2019"/>
    <d v="1899-12-30T13:39:00"/>
    <s v="433 7th St,"/>
    <s v="New York City"/>
    <x v="6"/>
    <s v="10001"/>
  </r>
  <r>
    <n v="220684"/>
    <s v="Flatscreen TV"/>
    <n v="1"/>
    <n v="300"/>
    <n v="300"/>
    <x v="1"/>
    <x v="153"/>
    <x v="6"/>
    <x v="1"/>
    <n v="2019"/>
    <d v="1899-12-30T18:39:00"/>
    <s v="264 Johnson St,"/>
    <s v="Atlanta"/>
    <x v="4"/>
    <s v="30301"/>
  </r>
  <r>
    <n v="220685"/>
    <s v="Lightning Charging Cable"/>
    <n v="1"/>
    <n v="14.95"/>
    <n v="14.95"/>
    <x v="1"/>
    <x v="159"/>
    <x v="6"/>
    <x v="1"/>
    <n v="2019"/>
    <d v="1899-12-30T12:13:00"/>
    <s v="659 Jefferson St,"/>
    <s v="Seattle"/>
    <x v="5"/>
    <s v="98101"/>
  </r>
  <r>
    <n v="220686"/>
    <s v="USB-C Charging Cable"/>
    <n v="1"/>
    <n v="11.95"/>
    <n v="11.95"/>
    <x v="1"/>
    <x v="154"/>
    <x v="1"/>
    <x v="1"/>
    <n v="2019"/>
    <d v="1899-12-30T22:03:00"/>
    <s v="754 7th St,"/>
    <s v="San Francisco"/>
    <x v="2"/>
    <s v="94016"/>
  </r>
  <r>
    <n v="220687"/>
    <s v="USB-C Charging Cable"/>
    <n v="1"/>
    <n v="11.95"/>
    <n v="11.95"/>
    <x v="1"/>
    <x v="174"/>
    <x v="4"/>
    <x v="1"/>
    <n v="2019"/>
    <d v="1899-12-30T19:33:00"/>
    <s v="36 Walnut St,"/>
    <s v="Atlanta"/>
    <x v="4"/>
    <s v="30301"/>
  </r>
  <r>
    <n v="220688"/>
    <s v="Bose SoundSport Headphones"/>
    <n v="1"/>
    <n v="99.99"/>
    <n v="99.99"/>
    <x v="1"/>
    <x v="160"/>
    <x v="5"/>
    <x v="1"/>
    <n v="2019"/>
    <d v="1899-12-30T12:34:00"/>
    <s v="145 Walnut St,"/>
    <s v="San Francisco"/>
    <x v="2"/>
    <s v="94016"/>
  </r>
  <r>
    <n v="220689"/>
    <s v="USB-C Charging Cable"/>
    <n v="1"/>
    <n v="11.95"/>
    <n v="11.95"/>
    <x v="1"/>
    <x v="173"/>
    <x v="2"/>
    <x v="1"/>
    <n v="2019"/>
    <d v="1899-12-30T21:19:00"/>
    <s v="651 Maple St,"/>
    <s v="Los Angeles"/>
    <x v="2"/>
    <s v="90001"/>
  </r>
  <r>
    <n v="220690"/>
    <s v="USB-C Charging Cable"/>
    <n v="1"/>
    <n v="11.95"/>
    <n v="11.95"/>
    <x v="1"/>
    <x v="152"/>
    <x v="6"/>
    <x v="1"/>
    <n v="2019"/>
    <d v="1899-12-30T19:30:00"/>
    <s v="414 Church St,"/>
    <s v="San Francisco"/>
    <x v="2"/>
    <s v="94016"/>
  </r>
  <r>
    <n v="220691"/>
    <s v="Wired Headphones"/>
    <n v="1"/>
    <n v="11.99"/>
    <n v="11.99"/>
    <x v="1"/>
    <x v="176"/>
    <x v="1"/>
    <x v="1"/>
    <n v="2019"/>
    <d v="1899-12-30T16:52:00"/>
    <s v="578 Lake St,"/>
    <s v="San Francisco"/>
    <x v="2"/>
    <s v="94016"/>
  </r>
  <r>
    <n v="220692"/>
    <s v="34in Ultrawide Monitor"/>
    <n v="1"/>
    <n v="379.99"/>
    <n v="379.99"/>
    <x v="1"/>
    <x v="168"/>
    <x v="2"/>
    <x v="1"/>
    <n v="2019"/>
    <d v="1899-12-30T12:57:00"/>
    <s v="169 4th St,"/>
    <s v="Boston"/>
    <x v="0"/>
    <s v="02215"/>
  </r>
  <r>
    <n v="220693"/>
    <s v="AAA Batteries (4-pack)"/>
    <n v="1"/>
    <n v="2.99"/>
    <n v="2.99"/>
    <x v="1"/>
    <x v="178"/>
    <x v="0"/>
    <x v="1"/>
    <n v="2019"/>
    <d v="1899-12-30T20:03:00"/>
    <s v="266 Maple St,"/>
    <s v="San Francisco"/>
    <x v="2"/>
    <s v="94016"/>
  </r>
  <r>
    <n v="220694"/>
    <s v="Wired Headphones"/>
    <n v="1"/>
    <n v="11.99"/>
    <n v="11.99"/>
    <x v="1"/>
    <x v="166"/>
    <x v="3"/>
    <x v="1"/>
    <n v="2019"/>
    <d v="1899-12-30T12:41:00"/>
    <s v="572 8th St,"/>
    <s v="San Francisco"/>
    <x v="2"/>
    <s v="94016"/>
  </r>
  <r>
    <n v="220695"/>
    <s v="20in Monitor"/>
    <n v="1"/>
    <n v="109.99"/>
    <n v="109.99"/>
    <x v="1"/>
    <x v="168"/>
    <x v="2"/>
    <x v="1"/>
    <n v="2019"/>
    <d v="1899-12-30T08:51:00"/>
    <s v="945 9th St,"/>
    <s v="Los Angeles"/>
    <x v="2"/>
    <s v="90001"/>
  </r>
  <r>
    <n v="220696"/>
    <s v="20in Monitor"/>
    <n v="1"/>
    <n v="109.99"/>
    <n v="109.99"/>
    <x v="1"/>
    <x v="170"/>
    <x v="2"/>
    <x v="1"/>
    <n v="2019"/>
    <d v="1899-12-30T13:33:00"/>
    <s v="414 5th St,"/>
    <s v="Dallas"/>
    <x v="3"/>
    <s v="75001"/>
  </r>
  <r>
    <n v="220697"/>
    <s v="20in Monitor"/>
    <n v="1"/>
    <n v="109.99"/>
    <n v="109.99"/>
    <x v="1"/>
    <x v="165"/>
    <x v="3"/>
    <x v="1"/>
    <n v="2019"/>
    <d v="1899-12-30T06:41:00"/>
    <s v="840 Chestnut St,"/>
    <s v="Los Angeles"/>
    <x v="2"/>
    <s v="90001"/>
  </r>
  <r>
    <n v="220698"/>
    <s v="AAA Batteries (4-pack)"/>
    <n v="1"/>
    <n v="2.99"/>
    <n v="2.99"/>
    <x v="1"/>
    <x v="158"/>
    <x v="6"/>
    <x v="1"/>
    <n v="2019"/>
    <d v="1899-12-30T14:48:00"/>
    <s v="779 Walnut St,"/>
    <s v="San Francisco"/>
    <x v="2"/>
    <s v="94016"/>
  </r>
  <r>
    <n v="220699"/>
    <s v="27in 4K Gaming Monitor"/>
    <n v="1"/>
    <n v="389.99"/>
    <n v="389.99"/>
    <x v="1"/>
    <x v="180"/>
    <x v="1"/>
    <x v="1"/>
    <n v="2019"/>
    <d v="1899-12-30T17:30:00"/>
    <s v="771 Wilson St,"/>
    <s v="Los Angeles"/>
    <x v="2"/>
    <s v="90001"/>
  </r>
  <r>
    <n v="220700"/>
    <s v="Wired Headphones"/>
    <n v="1"/>
    <n v="11.99"/>
    <n v="11.99"/>
    <x v="1"/>
    <x v="157"/>
    <x v="4"/>
    <x v="1"/>
    <n v="2019"/>
    <d v="1899-12-30T00:42:00"/>
    <s v="497 Chestnut St,"/>
    <s v="Portland"/>
    <x v="1"/>
    <s v="97035"/>
  </r>
  <r>
    <n v="220701"/>
    <s v="USB-C Charging Cable"/>
    <n v="1"/>
    <n v="11.95"/>
    <n v="11.95"/>
    <x v="1"/>
    <x v="179"/>
    <x v="0"/>
    <x v="1"/>
    <n v="2019"/>
    <d v="1899-12-30T16:45:00"/>
    <s v="424 Cedar St,"/>
    <s v="Los Angeles"/>
    <x v="2"/>
    <s v="90001"/>
  </r>
  <r>
    <n v="220702"/>
    <s v="AA Batteries (4-pack)"/>
    <n v="1"/>
    <n v="3.84"/>
    <n v="3.84"/>
    <x v="1"/>
    <x v="152"/>
    <x v="6"/>
    <x v="1"/>
    <n v="2019"/>
    <d v="1899-12-30T09:44:00"/>
    <s v="468 South St,"/>
    <s v="New York City"/>
    <x v="6"/>
    <s v="10001"/>
  </r>
  <r>
    <n v="220703"/>
    <s v="AAA Batteries (4-pack)"/>
    <n v="3"/>
    <n v="2.99"/>
    <n v="8.9700000000000006"/>
    <x v="1"/>
    <x v="179"/>
    <x v="0"/>
    <x v="1"/>
    <n v="2019"/>
    <d v="1899-12-30T18:29:00"/>
    <s v="969 8th St,"/>
    <s v="Seattle"/>
    <x v="5"/>
    <s v="98101"/>
  </r>
  <r>
    <n v="220704"/>
    <s v="AA Batteries (4-pack)"/>
    <n v="2"/>
    <n v="3.84"/>
    <n v="7.68"/>
    <x v="1"/>
    <x v="170"/>
    <x v="2"/>
    <x v="1"/>
    <n v="2019"/>
    <d v="1899-12-30T21:39:00"/>
    <s v="617 Lake St,"/>
    <s v="Boston"/>
    <x v="0"/>
    <s v="02215"/>
  </r>
  <r>
    <n v="220705"/>
    <s v="AA Batteries (4-pack)"/>
    <n v="1"/>
    <n v="3.84"/>
    <n v="3.84"/>
    <x v="1"/>
    <x v="155"/>
    <x v="5"/>
    <x v="1"/>
    <n v="2019"/>
    <d v="1899-12-30T19:29:00"/>
    <s v="947 5th St,"/>
    <s v="New York City"/>
    <x v="6"/>
    <s v="10001"/>
  </r>
  <r>
    <n v="220706"/>
    <s v="34in Ultrawide Monitor"/>
    <n v="1"/>
    <n v="379.99"/>
    <n v="379.99"/>
    <x v="1"/>
    <x v="166"/>
    <x v="3"/>
    <x v="1"/>
    <n v="2019"/>
    <d v="1899-12-30T19:57:00"/>
    <s v="146 Cherry St,"/>
    <s v="Portland"/>
    <x v="1"/>
    <s v="97035"/>
  </r>
  <r>
    <n v="220707"/>
    <s v="Bose SoundSport Headphones"/>
    <n v="1"/>
    <n v="99.99"/>
    <n v="99.99"/>
    <x v="1"/>
    <x v="167"/>
    <x v="5"/>
    <x v="1"/>
    <n v="2019"/>
    <d v="1899-12-30T02:33:00"/>
    <s v="446 Jackson St,"/>
    <s v="Los Angeles"/>
    <x v="2"/>
    <s v="90001"/>
  </r>
  <r>
    <n v="220708"/>
    <s v="USB-C Charging Cable"/>
    <n v="1"/>
    <n v="11.95"/>
    <n v="11.95"/>
    <x v="1"/>
    <x v="166"/>
    <x v="3"/>
    <x v="1"/>
    <n v="2019"/>
    <d v="1899-12-30T12:57:00"/>
    <s v="479 Ridge St,"/>
    <s v="Boston"/>
    <x v="0"/>
    <s v="02215"/>
  </r>
  <r>
    <n v="220709"/>
    <s v="Macbook Pro Laptop"/>
    <n v="1"/>
    <n v="1700"/>
    <n v="1700"/>
    <x v="2"/>
    <x v="175"/>
    <x v="4"/>
    <x v="1"/>
    <n v="2019"/>
    <d v="1899-12-30T19:43:00"/>
    <s v="187 North St,"/>
    <s v="San Francisco"/>
    <x v="2"/>
    <s v="94016"/>
  </r>
  <r>
    <n v="220710"/>
    <s v="USB-C Charging Cable"/>
    <n v="1"/>
    <n v="11.95"/>
    <n v="11.95"/>
    <x v="1"/>
    <x v="174"/>
    <x v="4"/>
    <x v="1"/>
    <n v="2019"/>
    <d v="1899-12-30T08:15:00"/>
    <s v="41 Cherry St,"/>
    <s v="Portland"/>
    <x v="1"/>
    <s v="97035"/>
  </r>
  <r>
    <n v="220711"/>
    <s v="Wired Headphones"/>
    <n v="1"/>
    <n v="11.99"/>
    <n v="11.99"/>
    <x v="1"/>
    <x v="160"/>
    <x v="5"/>
    <x v="1"/>
    <n v="2019"/>
    <d v="1899-12-30T23:47:00"/>
    <s v="144 North St,"/>
    <s v="Boston"/>
    <x v="0"/>
    <s v="02215"/>
  </r>
  <r>
    <n v="220712"/>
    <s v="Apple Airpods Headphones"/>
    <n v="1"/>
    <n v="150"/>
    <n v="150"/>
    <x v="1"/>
    <x v="177"/>
    <x v="1"/>
    <x v="1"/>
    <n v="2019"/>
    <d v="1899-12-30T21:29:00"/>
    <s v="385 Highland St,"/>
    <s v="Los Angeles"/>
    <x v="2"/>
    <s v="90001"/>
  </r>
  <r>
    <n v="220713"/>
    <s v="34in Ultrawide Monitor"/>
    <n v="1"/>
    <n v="379.99"/>
    <n v="379.99"/>
    <x v="1"/>
    <x v="175"/>
    <x v="4"/>
    <x v="1"/>
    <n v="2019"/>
    <d v="1899-12-30T15:57:00"/>
    <s v="566 Center St,"/>
    <s v="San Francisco"/>
    <x v="2"/>
    <s v="94016"/>
  </r>
  <r>
    <n v="220714"/>
    <s v="Apple Airpods Headphones"/>
    <n v="1"/>
    <n v="150"/>
    <n v="150"/>
    <x v="1"/>
    <x v="172"/>
    <x v="0"/>
    <x v="1"/>
    <n v="2019"/>
    <d v="1899-12-30T13:23:00"/>
    <s v="223 Park St,"/>
    <s v="San Francisco"/>
    <x v="2"/>
    <s v="94016"/>
  </r>
  <r>
    <n v="220715"/>
    <s v="Wired Headphones"/>
    <n v="1"/>
    <n v="11.99"/>
    <n v="11.99"/>
    <x v="1"/>
    <x v="155"/>
    <x v="5"/>
    <x v="1"/>
    <n v="2019"/>
    <d v="1899-12-30T23:40:00"/>
    <s v="967 Center St,"/>
    <s v="San Francisco"/>
    <x v="2"/>
    <s v="94016"/>
  </r>
  <r>
    <n v="220716"/>
    <s v="27in 4K Gaming Monitor"/>
    <n v="1"/>
    <n v="389.99"/>
    <n v="389.99"/>
    <x v="1"/>
    <x v="154"/>
    <x v="1"/>
    <x v="1"/>
    <n v="2019"/>
    <d v="1899-12-30T20:15:00"/>
    <s v="3 13th St,"/>
    <s v="New York City"/>
    <x v="6"/>
    <s v="10001"/>
  </r>
  <r>
    <n v="220717"/>
    <s v="Wired Headphones"/>
    <n v="1"/>
    <n v="11.99"/>
    <n v="11.99"/>
    <x v="1"/>
    <x v="164"/>
    <x v="3"/>
    <x v="1"/>
    <n v="2019"/>
    <d v="1899-12-30T08:07:00"/>
    <s v="569 Church St,"/>
    <s v="Los Angeles"/>
    <x v="2"/>
    <s v="90001"/>
  </r>
  <r>
    <n v="220718"/>
    <s v="iPhone"/>
    <n v="1"/>
    <n v="700"/>
    <n v="700"/>
    <x v="0"/>
    <x v="156"/>
    <x v="0"/>
    <x v="1"/>
    <n v="2019"/>
    <d v="1899-12-30T10:11:00"/>
    <s v="187 8th St,"/>
    <s v="New York City"/>
    <x v="6"/>
    <s v="10001"/>
  </r>
  <r>
    <n v="220719"/>
    <s v="Macbook Pro Laptop"/>
    <n v="1"/>
    <n v="1700"/>
    <n v="1700"/>
    <x v="2"/>
    <x v="152"/>
    <x v="6"/>
    <x v="1"/>
    <n v="2019"/>
    <d v="1899-12-30T11:44:00"/>
    <s v="869 Church St,"/>
    <s v="Dallas"/>
    <x v="3"/>
    <s v="75001"/>
  </r>
  <r>
    <n v="220720"/>
    <s v="Flatscreen TV"/>
    <n v="1"/>
    <n v="300"/>
    <n v="300"/>
    <x v="1"/>
    <x v="178"/>
    <x v="0"/>
    <x v="1"/>
    <n v="2019"/>
    <d v="1899-12-30T07:37:00"/>
    <s v="569 Chestnut St,"/>
    <s v="San Francisco"/>
    <x v="2"/>
    <s v="94016"/>
  </r>
  <r>
    <n v="220721"/>
    <s v="27in 4K Gaming Monitor"/>
    <n v="1"/>
    <n v="389.99"/>
    <n v="389.99"/>
    <x v="1"/>
    <x v="151"/>
    <x v="3"/>
    <x v="1"/>
    <n v="2019"/>
    <d v="1899-12-30T18:49:00"/>
    <s v="754 Jefferson St,"/>
    <s v="Austin"/>
    <x v="3"/>
    <s v="73301"/>
  </r>
  <r>
    <n v="220722"/>
    <s v="iPhone"/>
    <n v="1"/>
    <n v="700"/>
    <n v="700"/>
    <x v="0"/>
    <x v="158"/>
    <x v="6"/>
    <x v="1"/>
    <n v="2019"/>
    <d v="1899-12-30T19:21:00"/>
    <s v="246 1st St,"/>
    <s v="Los Angeles"/>
    <x v="2"/>
    <s v="90001"/>
  </r>
  <r>
    <n v="220723"/>
    <s v="Wired Headphones"/>
    <n v="1"/>
    <n v="11.99"/>
    <n v="11.99"/>
    <x v="1"/>
    <x v="172"/>
    <x v="0"/>
    <x v="1"/>
    <n v="2019"/>
    <d v="1899-12-30T20:59:00"/>
    <s v="410 Highland St,"/>
    <s v="New York City"/>
    <x v="6"/>
    <s v="10001"/>
  </r>
  <r>
    <n v="220724"/>
    <s v="USB-C Charging Cable"/>
    <n v="2"/>
    <n v="11.95"/>
    <n v="23.9"/>
    <x v="1"/>
    <x v="176"/>
    <x v="1"/>
    <x v="1"/>
    <n v="2019"/>
    <d v="1899-12-30T11:51:00"/>
    <s v="36 6th St,"/>
    <s v="Boston"/>
    <x v="0"/>
    <s v="02215"/>
  </r>
  <r>
    <n v="220725"/>
    <s v="AA Batteries (4-pack)"/>
    <n v="2"/>
    <n v="3.84"/>
    <n v="7.68"/>
    <x v="1"/>
    <x v="155"/>
    <x v="5"/>
    <x v="1"/>
    <n v="2019"/>
    <d v="1899-12-30T21:00:00"/>
    <s v="741 Johnson St,"/>
    <s v="New York City"/>
    <x v="6"/>
    <s v="10001"/>
  </r>
  <r>
    <n v="220726"/>
    <s v="27in FHD Monitor"/>
    <n v="1"/>
    <n v="149.99"/>
    <n v="149.99"/>
    <x v="1"/>
    <x v="164"/>
    <x v="3"/>
    <x v="1"/>
    <n v="2019"/>
    <d v="1899-12-30T13:22:00"/>
    <s v="106 Sunset St,"/>
    <s v="Boston"/>
    <x v="0"/>
    <s v="02215"/>
  </r>
  <r>
    <n v="220727"/>
    <s v="AAA Batteries (4-pack)"/>
    <n v="1"/>
    <n v="2.99"/>
    <n v="2.99"/>
    <x v="1"/>
    <x v="170"/>
    <x v="2"/>
    <x v="1"/>
    <n v="2019"/>
    <d v="1899-12-30T12:00:00"/>
    <s v="687 Church St,"/>
    <s v="Austin"/>
    <x v="3"/>
    <s v="73301"/>
  </r>
  <r>
    <n v="220728"/>
    <s v="Wired Headphones"/>
    <n v="2"/>
    <n v="11.99"/>
    <n v="23.98"/>
    <x v="1"/>
    <x v="173"/>
    <x v="2"/>
    <x v="1"/>
    <n v="2019"/>
    <d v="1899-12-30T10:47:00"/>
    <s v="405 2nd St,"/>
    <s v="New York City"/>
    <x v="6"/>
    <s v="10001"/>
  </r>
  <r>
    <n v="220729"/>
    <s v="Bose SoundSport Headphones"/>
    <n v="1"/>
    <n v="99.99"/>
    <n v="99.99"/>
    <x v="1"/>
    <x v="179"/>
    <x v="0"/>
    <x v="1"/>
    <n v="2019"/>
    <d v="1899-12-30T19:44:00"/>
    <s v="975 9th St,"/>
    <s v="Los Angeles"/>
    <x v="2"/>
    <s v="90001"/>
  </r>
  <r>
    <n v="220730"/>
    <s v="Wired Headphones"/>
    <n v="1"/>
    <n v="11.99"/>
    <n v="11.99"/>
    <x v="1"/>
    <x v="162"/>
    <x v="2"/>
    <x v="1"/>
    <n v="2019"/>
    <d v="1899-12-30T18:05:00"/>
    <s v="150 Jackson St,"/>
    <s v="Atlanta"/>
    <x v="4"/>
    <s v="30301"/>
  </r>
  <r>
    <n v="220731"/>
    <s v="Bose SoundSport Headphones"/>
    <n v="1"/>
    <n v="99.99"/>
    <n v="99.99"/>
    <x v="1"/>
    <x v="159"/>
    <x v="6"/>
    <x v="1"/>
    <n v="2019"/>
    <d v="1899-12-30T12:57:00"/>
    <s v="722 8th St,"/>
    <s v="New York City"/>
    <x v="6"/>
    <s v="10001"/>
  </r>
  <r>
    <n v="220732"/>
    <s v="Macbook Pro Laptop"/>
    <n v="1"/>
    <n v="1700"/>
    <n v="1700"/>
    <x v="2"/>
    <x v="155"/>
    <x v="5"/>
    <x v="1"/>
    <n v="2019"/>
    <d v="1899-12-30T21:10:00"/>
    <s v="80 Meadow St,"/>
    <s v="Los Angeles"/>
    <x v="2"/>
    <s v="90001"/>
  </r>
  <r>
    <n v="220733"/>
    <s v="Lightning Charging Cable"/>
    <n v="1"/>
    <n v="14.95"/>
    <n v="14.95"/>
    <x v="1"/>
    <x v="153"/>
    <x v="6"/>
    <x v="1"/>
    <n v="2019"/>
    <d v="1899-12-30T10:54:00"/>
    <s v="979 10th St,"/>
    <s v="San Francisco"/>
    <x v="2"/>
    <s v="94016"/>
  </r>
  <r>
    <n v="220734"/>
    <s v="27in FHD Monitor"/>
    <n v="1"/>
    <n v="149.99"/>
    <n v="149.99"/>
    <x v="1"/>
    <x v="174"/>
    <x v="4"/>
    <x v="1"/>
    <n v="2019"/>
    <d v="1899-12-30T08:36:00"/>
    <s v="484 Meadow St,"/>
    <s v="San Francisco"/>
    <x v="2"/>
    <s v="94016"/>
  </r>
  <r>
    <n v="220735"/>
    <s v="Lightning Charging Cable"/>
    <n v="1"/>
    <n v="14.95"/>
    <n v="14.95"/>
    <x v="1"/>
    <x v="169"/>
    <x v="5"/>
    <x v="1"/>
    <n v="2019"/>
    <d v="1899-12-30T13:02:00"/>
    <s v="485 Madison St,"/>
    <s v="New York City"/>
    <x v="6"/>
    <s v="10001"/>
  </r>
  <r>
    <n v="220736"/>
    <s v="USB-C Charging Cable"/>
    <n v="1"/>
    <n v="11.95"/>
    <n v="11.95"/>
    <x v="1"/>
    <x v="153"/>
    <x v="6"/>
    <x v="1"/>
    <n v="2019"/>
    <d v="1899-12-30T10:40:00"/>
    <s v="67 Meadow St,"/>
    <s v="San Francisco"/>
    <x v="2"/>
    <s v="94016"/>
  </r>
  <r>
    <n v="220737"/>
    <s v="Macbook Pro Laptop"/>
    <n v="1"/>
    <n v="1700"/>
    <n v="1700"/>
    <x v="2"/>
    <x v="163"/>
    <x v="6"/>
    <x v="1"/>
    <n v="2019"/>
    <d v="1899-12-30T13:34:00"/>
    <s v="392 Madison St,"/>
    <s v="Los Angeles"/>
    <x v="2"/>
    <s v="90001"/>
  </r>
  <r>
    <n v="220738"/>
    <s v="AAA Batteries (4-pack)"/>
    <n v="1"/>
    <n v="2.99"/>
    <n v="2.99"/>
    <x v="1"/>
    <x v="167"/>
    <x v="5"/>
    <x v="1"/>
    <n v="2019"/>
    <d v="1899-12-30T19:29:00"/>
    <s v="307 Johnson St,"/>
    <s v="Atlanta"/>
    <x v="4"/>
    <s v="30301"/>
  </r>
  <r>
    <n v="220739"/>
    <s v="AAA Batteries (4-pack)"/>
    <n v="2"/>
    <n v="2.99"/>
    <n v="5.98"/>
    <x v="1"/>
    <x v="163"/>
    <x v="6"/>
    <x v="1"/>
    <n v="2019"/>
    <d v="1899-12-30T12:06:00"/>
    <s v="371 Lakeview St,"/>
    <s v="Los Angeles"/>
    <x v="2"/>
    <s v="90001"/>
  </r>
  <r>
    <n v="220740"/>
    <s v="27in 4K Gaming Monitor"/>
    <n v="1"/>
    <n v="389.99"/>
    <n v="389.99"/>
    <x v="1"/>
    <x v="180"/>
    <x v="1"/>
    <x v="1"/>
    <n v="2019"/>
    <d v="1899-12-30T20:02:00"/>
    <s v="315 Adams St,"/>
    <s v="Seattle"/>
    <x v="5"/>
    <s v="98101"/>
  </r>
  <r>
    <n v="220741"/>
    <s v="USB-C Charging Cable"/>
    <n v="1"/>
    <n v="11.95"/>
    <n v="11.95"/>
    <x v="1"/>
    <x v="176"/>
    <x v="1"/>
    <x v="1"/>
    <n v="2019"/>
    <d v="1899-12-30T13:45:00"/>
    <s v="620 Hill St,"/>
    <s v="Austin"/>
    <x v="3"/>
    <s v="73301"/>
  </r>
  <r>
    <n v="220742"/>
    <s v="AAA Batteries (4-pack)"/>
    <n v="1"/>
    <n v="2.99"/>
    <n v="2.99"/>
    <x v="1"/>
    <x v="178"/>
    <x v="0"/>
    <x v="1"/>
    <n v="2019"/>
    <d v="1899-12-30T18:55:00"/>
    <s v="222 7th St,"/>
    <s v="Boston"/>
    <x v="0"/>
    <s v="02215"/>
  </r>
  <r>
    <n v="220743"/>
    <s v="AA Batteries (4-pack)"/>
    <n v="1"/>
    <n v="3.84"/>
    <n v="3.84"/>
    <x v="1"/>
    <x v="173"/>
    <x v="2"/>
    <x v="1"/>
    <n v="2019"/>
    <d v="1899-12-30T22:15:00"/>
    <s v="988 5th St,"/>
    <s v="Los Angeles"/>
    <x v="2"/>
    <s v="90001"/>
  </r>
  <r>
    <n v="220744"/>
    <s v="Apple Airpods Headphones"/>
    <n v="1"/>
    <n v="150"/>
    <n v="150"/>
    <x v="1"/>
    <x v="169"/>
    <x v="5"/>
    <x v="1"/>
    <n v="2019"/>
    <d v="1899-12-30T16:37:00"/>
    <s v="968 13th St,"/>
    <s v="Atlanta"/>
    <x v="4"/>
    <s v="30301"/>
  </r>
  <r>
    <n v="220745"/>
    <s v="27in FHD Monitor"/>
    <n v="1"/>
    <n v="149.99"/>
    <n v="149.99"/>
    <x v="1"/>
    <x v="169"/>
    <x v="5"/>
    <x v="1"/>
    <n v="2019"/>
    <d v="1899-12-30T21:04:00"/>
    <s v="856 Johnson St,"/>
    <s v="Los Angeles"/>
    <x v="2"/>
    <s v="90001"/>
  </r>
  <r>
    <n v="220746"/>
    <s v="Lightning Charging Cable"/>
    <n v="1"/>
    <n v="14.95"/>
    <n v="14.95"/>
    <x v="1"/>
    <x v="165"/>
    <x v="3"/>
    <x v="1"/>
    <n v="2019"/>
    <d v="1899-12-30T15:09:00"/>
    <s v="580 Meadow St,"/>
    <s v="Austin"/>
    <x v="3"/>
    <s v="73301"/>
  </r>
  <r>
    <n v="220747"/>
    <s v="AA Batteries (4-pack)"/>
    <n v="1"/>
    <n v="3.84"/>
    <n v="3.84"/>
    <x v="1"/>
    <x v="151"/>
    <x v="3"/>
    <x v="1"/>
    <n v="2019"/>
    <d v="1899-12-30T12:00:00"/>
    <s v="955 Jefferson St,"/>
    <s v="San Francisco"/>
    <x v="2"/>
    <s v="94016"/>
  </r>
  <r>
    <n v="220748"/>
    <s v="27in 4K Gaming Monitor"/>
    <n v="1"/>
    <n v="389.99"/>
    <n v="389.99"/>
    <x v="1"/>
    <x v="173"/>
    <x v="2"/>
    <x v="1"/>
    <n v="2019"/>
    <d v="1899-12-30T02:23:00"/>
    <s v="642 Ridge St,"/>
    <s v="San Francisco"/>
    <x v="2"/>
    <s v="94016"/>
  </r>
  <r>
    <n v="220749"/>
    <s v="34in Ultrawide Monitor"/>
    <n v="1"/>
    <n v="379.99"/>
    <n v="379.99"/>
    <x v="1"/>
    <x v="168"/>
    <x v="2"/>
    <x v="1"/>
    <n v="2019"/>
    <d v="1899-12-30T11:12:00"/>
    <s v="966 Wilson St,"/>
    <s v="New York City"/>
    <x v="6"/>
    <s v="10001"/>
  </r>
  <r>
    <n v="220750"/>
    <s v="AAA Batteries (4-pack)"/>
    <n v="2"/>
    <n v="2.99"/>
    <n v="5.98"/>
    <x v="1"/>
    <x v="158"/>
    <x v="6"/>
    <x v="1"/>
    <n v="2019"/>
    <d v="1899-12-30T20:39:00"/>
    <s v="317 Chestnut St,"/>
    <s v="Seattle"/>
    <x v="5"/>
    <s v="98101"/>
  </r>
  <r>
    <n v="220751"/>
    <s v="Bose SoundSport Headphones"/>
    <n v="1"/>
    <n v="99.99"/>
    <n v="99.99"/>
    <x v="1"/>
    <x v="170"/>
    <x v="2"/>
    <x v="1"/>
    <n v="2019"/>
    <d v="1899-12-30T18:36:00"/>
    <s v="832 12th St,"/>
    <s v="New York City"/>
    <x v="6"/>
    <s v="10001"/>
  </r>
  <r>
    <n v="220752"/>
    <s v="Wired Headphones"/>
    <n v="1"/>
    <n v="11.99"/>
    <n v="11.99"/>
    <x v="1"/>
    <x v="151"/>
    <x v="3"/>
    <x v="1"/>
    <n v="2019"/>
    <d v="1899-12-30T13:09:00"/>
    <s v="260 Ridge St,"/>
    <s v="Portland"/>
    <x v="1"/>
    <s v="97035"/>
  </r>
  <r>
    <n v="220753"/>
    <s v="Wired Headphones"/>
    <n v="1"/>
    <n v="11.99"/>
    <n v="11.99"/>
    <x v="1"/>
    <x v="178"/>
    <x v="0"/>
    <x v="1"/>
    <n v="2019"/>
    <d v="1899-12-30T18:34:00"/>
    <s v="266 Madison St,"/>
    <s v="Los Angeles"/>
    <x v="2"/>
    <s v="90001"/>
  </r>
  <r>
    <n v="220754"/>
    <s v="Flatscreen TV"/>
    <n v="1"/>
    <n v="300"/>
    <n v="300"/>
    <x v="1"/>
    <x v="180"/>
    <x v="1"/>
    <x v="1"/>
    <n v="2019"/>
    <d v="1899-12-30T20:01:00"/>
    <s v="757 5th St,"/>
    <s v="Los Angeles"/>
    <x v="2"/>
    <s v="90001"/>
  </r>
  <r>
    <n v="220755"/>
    <s v="USB-C Charging Cable"/>
    <n v="1"/>
    <n v="11.95"/>
    <n v="11.95"/>
    <x v="1"/>
    <x v="154"/>
    <x v="1"/>
    <x v="1"/>
    <n v="2019"/>
    <d v="1899-12-30T13:23:00"/>
    <s v="656 Lake St,"/>
    <s v="Los Angeles"/>
    <x v="2"/>
    <s v="90001"/>
  </r>
  <r>
    <n v="220756"/>
    <s v="Bose SoundSport Headphones"/>
    <n v="1"/>
    <n v="99.99"/>
    <n v="99.99"/>
    <x v="1"/>
    <x v="155"/>
    <x v="5"/>
    <x v="1"/>
    <n v="2019"/>
    <d v="1899-12-30T15:47:00"/>
    <s v="792 Walnut St,"/>
    <s v="Seattle"/>
    <x v="5"/>
    <s v="98101"/>
  </r>
  <r>
    <n v="220757"/>
    <s v="20in Monitor"/>
    <n v="1"/>
    <n v="109.99"/>
    <n v="109.99"/>
    <x v="1"/>
    <x v="174"/>
    <x v="4"/>
    <x v="1"/>
    <n v="2019"/>
    <d v="1899-12-30T17:52:00"/>
    <s v="358 Cedar St,"/>
    <s v="Dallas"/>
    <x v="3"/>
    <s v="75001"/>
  </r>
  <r>
    <n v="220758"/>
    <s v="AAA Batteries (4-pack)"/>
    <n v="1"/>
    <n v="2.99"/>
    <n v="2.99"/>
    <x v="1"/>
    <x v="168"/>
    <x v="2"/>
    <x v="1"/>
    <n v="2019"/>
    <d v="1899-12-30T14:27:00"/>
    <s v="666 Church St,"/>
    <s v="Seattle"/>
    <x v="5"/>
    <s v="98101"/>
  </r>
  <r>
    <n v="220759"/>
    <s v="USB-C Charging Cable"/>
    <n v="1"/>
    <n v="11.95"/>
    <n v="11.95"/>
    <x v="1"/>
    <x v="161"/>
    <x v="4"/>
    <x v="1"/>
    <n v="2019"/>
    <d v="1899-12-30T20:46:00"/>
    <s v="143 Jackson St,"/>
    <s v="Los Angeles"/>
    <x v="2"/>
    <s v="90001"/>
  </r>
  <r>
    <n v="220760"/>
    <s v="AA Batteries (4-pack)"/>
    <n v="1"/>
    <n v="3.84"/>
    <n v="3.84"/>
    <x v="1"/>
    <x v="157"/>
    <x v="4"/>
    <x v="1"/>
    <n v="2019"/>
    <d v="1899-12-30T09:37:00"/>
    <s v="925 Cherry St,"/>
    <s v="Los Angeles"/>
    <x v="2"/>
    <s v="90001"/>
  </r>
  <r>
    <n v="220761"/>
    <s v="Apple Airpods Headphones"/>
    <n v="1"/>
    <n v="150"/>
    <n v="150"/>
    <x v="1"/>
    <x v="158"/>
    <x v="6"/>
    <x v="1"/>
    <n v="2019"/>
    <d v="1899-12-30T19:44:00"/>
    <s v="549 Meadow St,"/>
    <s v="Portland"/>
    <x v="1"/>
    <s v="97035"/>
  </r>
  <r>
    <n v="220762"/>
    <s v="34in Ultrawide Monitor"/>
    <n v="1"/>
    <n v="379.99"/>
    <n v="379.99"/>
    <x v="1"/>
    <x v="166"/>
    <x v="3"/>
    <x v="1"/>
    <n v="2019"/>
    <d v="1899-12-30T20:57:00"/>
    <s v="331 Highland St,"/>
    <s v="Boston"/>
    <x v="0"/>
    <s v="02215"/>
  </r>
  <r>
    <n v="220763"/>
    <s v="Apple Airpods Headphones"/>
    <n v="1"/>
    <n v="150"/>
    <n v="150"/>
    <x v="1"/>
    <x v="170"/>
    <x v="2"/>
    <x v="1"/>
    <n v="2019"/>
    <d v="1899-12-30T08:48:00"/>
    <s v="376 Johnson St,"/>
    <s v="Dallas"/>
    <x v="3"/>
    <s v="75001"/>
  </r>
  <r>
    <n v="220764"/>
    <s v="AA Batteries (4-pack)"/>
    <n v="1"/>
    <n v="3.84"/>
    <n v="3.84"/>
    <x v="1"/>
    <x v="156"/>
    <x v="0"/>
    <x v="1"/>
    <n v="2019"/>
    <d v="1899-12-30T10:22:00"/>
    <s v="675 Hickory St,"/>
    <s v="San Francisco"/>
    <x v="2"/>
    <s v="94016"/>
  </r>
  <r>
    <n v="220764"/>
    <s v="Apple Airpods Headphones"/>
    <n v="1"/>
    <n v="150"/>
    <n v="150"/>
    <x v="1"/>
    <x v="156"/>
    <x v="0"/>
    <x v="1"/>
    <n v="2019"/>
    <d v="1899-12-30T10:22:00"/>
    <s v="675 Hickory St,"/>
    <s v="San Francisco"/>
    <x v="2"/>
    <s v="94016"/>
  </r>
  <r>
    <n v="220765"/>
    <s v="USB-C Charging Cable"/>
    <n v="1"/>
    <n v="11.95"/>
    <n v="11.95"/>
    <x v="1"/>
    <x v="160"/>
    <x v="5"/>
    <x v="1"/>
    <n v="2019"/>
    <d v="1899-12-30T11:40:00"/>
    <s v="860 5th St,"/>
    <s v="Seattle"/>
    <x v="5"/>
    <s v="98101"/>
  </r>
  <r>
    <n v="220766"/>
    <s v="AAA Batteries (4-pack)"/>
    <n v="1"/>
    <n v="2.99"/>
    <n v="2.99"/>
    <x v="1"/>
    <x v="165"/>
    <x v="3"/>
    <x v="1"/>
    <n v="2019"/>
    <d v="1899-12-30T12:31:00"/>
    <s v="418 River St,"/>
    <s v="San Francisco"/>
    <x v="2"/>
    <s v="94016"/>
  </r>
  <r>
    <n v="220767"/>
    <s v="Bose SoundSport Headphones"/>
    <n v="1"/>
    <n v="99.99"/>
    <n v="99.99"/>
    <x v="1"/>
    <x v="174"/>
    <x v="4"/>
    <x v="1"/>
    <n v="2019"/>
    <d v="1899-12-30T15:22:00"/>
    <s v="330 Meadow St,"/>
    <s v="Dallas"/>
    <x v="3"/>
    <s v="75001"/>
  </r>
  <r>
    <n v="220768"/>
    <s v="Wired Headphones"/>
    <n v="1"/>
    <n v="11.99"/>
    <n v="11.99"/>
    <x v="1"/>
    <x v="169"/>
    <x v="5"/>
    <x v="1"/>
    <n v="2019"/>
    <d v="1899-12-30T12:26:00"/>
    <s v="899 1st St,"/>
    <s v="Los Angeles"/>
    <x v="2"/>
    <s v="90001"/>
  </r>
  <r>
    <n v="220769"/>
    <s v="20in Monitor"/>
    <n v="1"/>
    <n v="109.99"/>
    <n v="109.99"/>
    <x v="1"/>
    <x v="158"/>
    <x v="6"/>
    <x v="1"/>
    <n v="2019"/>
    <d v="1899-12-30T09:29:00"/>
    <s v="353 Meadow St,"/>
    <s v="Los Angeles"/>
    <x v="2"/>
    <s v="90001"/>
  </r>
  <r>
    <n v="220770"/>
    <s v="Wired Headphones"/>
    <n v="1"/>
    <n v="11.99"/>
    <n v="11.99"/>
    <x v="1"/>
    <x v="167"/>
    <x v="5"/>
    <x v="1"/>
    <n v="2019"/>
    <d v="1899-12-30T21:08:00"/>
    <s v="307 Chestnut St,"/>
    <s v="San Francisco"/>
    <x v="2"/>
    <s v="94016"/>
  </r>
  <r>
    <n v="220771"/>
    <s v="AA Batteries (4-pack)"/>
    <n v="1"/>
    <n v="3.84"/>
    <n v="3.84"/>
    <x v="1"/>
    <x v="168"/>
    <x v="2"/>
    <x v="1"/>
    <n v="2019"/>
    <d v="1899-12-30T18:51:00"/>
    <s v="938 Pine St,"/>
    <s v="Los Angeles"/>
    <x v="2"/>
    <s v="90001"/>
  </r>
  <r>
    <n v="220772"/>
    <s v="34in Ultrawide Monitor"/>
    <n v="1"/>
    <n v="379.99"/>
    <n v="379.99"/>
    <x v="1"/>
    <x v="155"/>
    <x v="5"/>
    <x v="1"/>
    <n v="2019"/>
    <d v="1899-12-30T16:06:00"/>
    <s v="103 Washington St,"/>
    <s v="Los Angeles"/>
    <x v="2"/>
    <s v="90001"/>
  </r>
  <r>
    <n v="220773"/>
    <s v="Wired Headphones"/>
    <n v="2"/>
    <n v="11.99"/>
    <n v="23.98"/>
    <x v="1"/>
    <x v="169"/>
    <x v="5"/>
    <x v="1"/>
    <n v="2019"/>
    <d v="1899-12-30T13:29:00"/>
    <s v="862 Lincoln St,"/>
    <s v="Dallas"/>
    <x v="3"/>
    <s v="75001"/>
  </r>
  <r>
    <n v="220774"/>
    <s v="27in FHD Monitor"/>
    <n v="1"/>
    <n v="149.99"/>
    <n v="149.99"/>
    <x v="1"/>
    <x v="154"/>
    <x v="1"/>
    <x v="1"/>
    <n v="2019"/>
    <d v="1899-12-30T06:49:00"/>
    <s v="588 Walnut St,"/>
    <s v="San Francisco"/>
    <x v="2"/>
    <s v="94016"/>
  </r>
  <r>
    <n v="220775"/>
    <s v="20in Monitor"/>
    <n v="1"/>
    <n v="109.99"/>
    <n v="109.99"/>
    <x v="1"/>
    <x v="178"/>
    <x v="0"/>
    <x v="1"/>
    <n v="2019"/>
    <d v="1899-12-30T16:00:00"/>
    <s v="994 Main St,"/>
    <s v="Austin"/>
    <x v="3"/>
    <s v="73301"/>
  </r>
  <r>
    <n v="220776"/>
    <s v="Apple Airpods Headphones"/>
    <n v="1"/>
    <n v="150"/>
    <n v="150"/>
    <x v="1"/>
    <x v="173"/>
    <x v="2"/>
    <x v="1"/>
    <n v="2019"/>
    <d v="1899-12-30T11:44:00"/>
    <s v="991 Lake St,"/>
    <s v="Los Angeles"/>
    <x v="2"/>
    <s v="90001"/>
  </r>
  <r>
    <n v="220777"/>
    <s v="27in 4K Gaming Monitor"/>
    <n v="1"/>
    <n v="389.99"/>
    <n v="389.99"/>
    <x v="1"/>
    <x v="162"/>
    <x v="2"/>
    <x v="1"/>
    <n v="2019"/>
    <d v="1899-12-30T13:10:00"/>
    <s v="444 4th St,"/>
    <s v="New York City"/>
    <x v="6"/>
    <s v="10001"/>
  </r>
  <r>
    <n v="220778"/>
    <s v="AA Batteries (4-pack)"/>
    <n v="1"/>
    <n v="3.84"/>
    <n v="3.84"/>
    <x v="1"/>
    <x v="180"/>
    <x v="1"/>
    <x v="1"/>
    <n v="2019"/>
    <d v="1899-12-30T21:22:00"/>
    <s v="749 Wilson St,"/>
    <s v="New York City"/>
    <x v="6"/>
    <s v="10001"/>
  </r>
  <r>
    <n v="220779"/>
    <s v="AAA Batteries (4-pack)"/>
    <n v="2"/>
    <n v="2.99"/>
    <n v="5.98"/>
    <x v="1"/>
    <x v="178"/>
    <x v="0"/>
    <x v="1"/>
    <n v="2019"/>
    <d v="1899-12-30T10:14:00"/>
    <s v="683 Jefferson St,"/>
    <s v="Los Angeles"/>
    <x v="2"/>
    <s v="90001"/>
  </r>
  <r>
    <n v="220779"/>
    <s v="Bose SoundSport Headphones"/>
    <n v="1"/>
    <n v="99.99"/>
    <n v="99.99"/>
    <x v="1"/>
    <x v="178"/>
    <x v="0"/>
    <x v="1"/>
    <n v="2019"/>
    <d v="1899-12-30T10:14:00"/>
    <s v="683 Jefferson St,"/>
    <s v="Los Angeles"/>
    <x v="2"/>
    <s v="90001"/>
  </r>
  <r>
    <n v="220780"/>
    <s v="AAA Batteries (4-pack)"/>
    <n v="2"/>
    <n v="2.99"/>
    <n v="5.98"/>
    <x v="1"/>
    <x v="167"/>
    <x v="5"/>
    <x v="1"/>
    <n v="2019"/>
    <d v="1899-12-30T10:34:00"/>
    <s v="520 Maple St,"/>
    <s v="San Francisco"/>
    <x v="2"/>
    <s v="94016"/>
  </r>
  <r>
    <n v="220781"/>
    <s v="Lightning Charging Cable"/>
    <n v="1"/>
    <n v="14.95"/>
    <n v="14.95"/>
    <x v="1"/>
    <x v="164"/>
    <x v="3"/>
    <x v="1"/>
    <n v="2019"/>
    <d v="1899-12-30T23:02:00"/>
    <s v="598 Chestnut St,"/>
    <s v="Boston"/>
    <x v="0"/>
    <s v="02215"/>
  </r>
  <r>
    <n v="220782"/>
    <s v="Lightning Charging Cable"/>
    <n v="1"/>
    <n v="14.95"/>
    <n v="14.95"/>
    <x v="1"/>
    <x v="168"/>
    <x v="2"/>
    <x v="1"/>
    <n v="2019"/>
    <d v="1899-12-30T19:37:00"/>
    <s v="69 Dogwood St,"/>
    <s v="Dallas"/>
    <x v="3"/>
    <s v="75001"/>
  </r>
  <r>
    <n v="220783"/>
    <s v="Flatscreen TV"/>
    <n v="1"/>
    <n v="300"/>
    <n v="300"/>
    <x v="1"/>
    <x v="175"/>
    <x v="4"/>
    <x v="1"/>
    <n v="2019"/>
    <d v="1899-12-30T15:22:00"/>
    <s v="531 13th St,"/>
    <s v="Los Angeles"/>
    <x v="2"/>
    <s v="90001"/>
  </r>
  <r>
    <n v="220784"/>
    <s v="USB-C Charging Cable"/>
    <n v="1"/>
    <n v="11.95"/>
    <n v="11.95"/>
    <x v="1"/>
    <x v="172"/>
    <x v="0"/>
    <x v="1"/>
    <n v="2019"/>
    <d v="1899-12-30T20:28:00"/>
    <s v="49 Forest St,"/>
    <s v="Seattle"/>
    <x v="5"/>
    <s v="98101"/>
  </r>
  <r>
    <n v="220785"/>
    <s v="Lightning Charging Cable"/>
    <n v="1"/>
    <n v="14.95"/>
    <n v="14.95"/>
    <x v="1"/>
    <x v="159"/>
    <x v="6"/>
    <x v="1"/>
    <n v="2019"/>
    <d v="1899-12-30T16:58:00"/>
    <s v="624 12th St,"/>
    <s v="San Francisco"/>
    <x v="2"/>
    <s v="94016"/>
  </r>
  <r>
    <n v="220786"/>
    <s v="20in Monitor"/>
    <n v="1"/>
    <n v="109.99"/>
    <n v="109.99"/>
    <x v="1"/>
    <x v="157"/>
    <x v="4"/>
    <x v="1"/>
    <n v="2019"/>
    <d v="1899-12-30T13:43:00"/>
    <s v="930 14th St,"/>
    <s v="Austin"/>
    <x v="3"/>
    <s v="73301"/>
  </r>
  <r>
    <n v="220787"/>
    <s v="27in FHD Monitor"/>
    <n v="1"/>
    <n v="149.99"/>
    <n v="149.99"/>
    <x v="1"/>
    <x v="163"/>
    <x v="6"/>
    <x v="1"/>
    <n v="2019"/>
    <d v="1899-12-30T12:57:00"/>
    <s v="683 Park St,"/>
    <s v="Dallas"/>
    <x v="3"/>
    <s v="75001"/>
  </r>
  <r>
    <n v="220788"/>
    <s v="Bose SoundSport Headphones"/>
    <n v="1"/>
    <n v="99.99"/>
    <n v="99.99"/>
    <x v="1"/>
    <x v="159"/>
    <x v="6"/>
    <x v="1"/>
    <n v="2019"/>
    <d v="1899-12-30T09:48:00"/>
    <s v="188 Lakeview St,"/>
    <s v="New York City"/>
    <x v="6"/>
    <s v="10001"/>
  </r>
  <r>
    <n v="220789"/>
    <s v="Bose SoundSport Headphones"/>
    <n v="1"/>
    <n v="99.99"/>
    <n v="99.99"/>
    <x v="1"/>
    <x v="180"/>
    <x v="1"/>
    <x v="1"/>
    <n v="2019"/>
    <d v="1899-12-30T06:52:00"/>
    <s v="449 Park St,"/>
    <s v="San Francisco"/>
    <x v="2"/>
    <s v="94016"/>
  </r>
  <r>
    <n v="220790"/>
    <s v="iPhone"/>
    <n v="1"/>
    <n v="700"/>
    <n v="700"/>
    <x v="0"/>
    <x v="175"/>
    <x v="4"/>
    <x v="1"/>
    <n v="2019"/>
    <d v="1899-12-30T10:42:00"/>
    <s v="953 8th St,"/>
    <s v="San Francisco"/>
    <x v="2"/>
    <s v="94016"/>
  </r>
  <r>
    <n v="220791"/>
    <s v="34in Ultrawide Monitor"/>
    <n v="1"/>
    <n v="379.99"/>
    <n v="379.99"/>
    <x v="1"/>
    <x v="151"/>
    <x v="3"/>
    <x v="1"/>
    <n v="2019"/>
    <d v="1899-12-30T10:01:00"/>
    <s v="964 Cherry St,"/>
    <s v="Los Angeles"/>
    <x v="2"/>
    <s v="90001"/>
  </r>
  <r>
    <n v="220792"/>
    <s v="Google Phone"/>
    <n v="1"/>
    <n v="600"/>
    <n v="600"/>
    <x v="0"/>
    <x v="151"/>
    <x v="3"/>
    <x v="1"/>
    <n v="2019"/>
    <d v="1899-12-30T10:01:00"/>
    <s v="381 7th St,"/>
    <s v="Dallas"/>
    <x v="3"/>
    <s v="75001"/>
  </r>
  <r>
    <n v="220792"/>
    <s v="Bose SoundSport Headphones"/>
    <n v="1"/>
    <n v="99.99"/>
    <n v="99.99"/>
    <x v="1"/>
    <x v="151"/>
    <x v="3"/>
    <x v="1"/>
    <n v="2019"/>
    <d v="1899-12-30T10:01:00"/>
    <s v="381 7th St,"/>
    <s v="Dallas"/>
    <x v="3"/>
    <s v="75001"/>
  </r>
  <r>
    <n v="220793"/>
    <s v="AAA Batteries (4-pack)"/>
    <n v="1"/>
    <n v="2.99"/>
    <n v="2.99"/>
    <x v="1"/>
    <x v="156"/>
    <x v="0"/>
    <x v="1"/>
    <n v="2019"/>
    <d v="1899-12-30T13:09:00"/>
    <s v="929 Elm St,"/>
    <s v="Austin"/>
    <x v="3"/>
    <s v="73301"/>
  </r>
  <r>
    <n v="220794"/>
    <s v="AAA Batteries (4-pack)"/>
    <n v="1"/>
    <n v="2.99"/>
    <n v="2.99"/>
    <x v="1"/>
    <x v="164"/>
    <x v="3"/>
    <x v="1"/>
    <n v="2019"/>
    <d v="1899-12-30T12:59:00"/>
    <s v="200 Ridge St,"/>
    <s v="Dallas"/>
    <x v="3"/>
    <s v="75001"/>
  </r>
  <r>
    <n v="220795"/>
    <s v="iPhone"/>
    <n v="1"/>
    <n v="700"/>
    <n v="700"/>
    <x v="0"/>
    <x v="166"/>
    <x v="3"/>
    <x v="1"/>
    <n v="2019"/>
    <d v="1899-12-30T22:47:00"/>
    <s v="687 Pine St,"/>
    <s v="Portland"/>
    <x v="1"/>
    <s v="97035"/>
  </r>
  <r>
    <n v="220795"/>
    <s v="Lightning Charging Cable"/>
    <n v="1"/>
    <n v="14.95"/>
    <n v="14.95"/>
    <x v="1"/>
    <x v="166"/>
    <x v="3"/>
    <x v="1"/>
    <n v="2019"/>
    <d v="1899-12-30T22:47:00"/>
    <s v="687 Pine St,"/>
    <s v="Portland"/>
    <x v="1"/>
    <s v="97035"/>
  </r>
  <r>
    <n v="220796"/>
    <s v="Lightning Charging Cable"/>
    <n v="1"/>
    <n v="14.95"/>
    <n v="14.95"/>
    <x v="1"/>
    <x v="161"/>
    <x v="4"/>
    <x v="1"/>
    <n v="2019"/>
    <d v="1899-12-30T12:39:00"/>
    <s v="943 13th St,"/>
    <s v="San Francisco"/>
    <x v="2"/>
    <s v="94016"/>
  </r>
  <r>
    <n v="220797"/>
    <s v="Lightning Charging Cable"/>
    <n v="2"/>
    <n v="14.95"/>
    <n v="29.9"/>
    <x v="1"/>
    <x v="174"/>
    <x v="4"/>
    <x v="1"/>
    <n v="2019"/>
    <d v="1899-12-30T13:07:00"/>
    <s v="282 10th St,"/>
    <s v="San Francisco"/>
    <x v="2"/>
    <s v="94016"/>
  </r>
  <r>
    <n v="220798"/>
    <s v="AA Batteries (4-pack)"/>
    <n v="1"/>
    <n v="3.84"/>
    <n v="3.84"/>
    <x v="1"/>
    <x v="179"/>
    <x v="0"/>
    <x v="1"/>
    <n v="2019"/>
    <d v="1899-12-30T10:35:00"/>
    <s v="936 Maple St,"/>
    <s v="Seattle"/>
    <x v="5"/>
    <s v="98101"/>
  </r>
  <r>
    <n v="220799"/>
    <s v="Lightning Charging Cable"/>
    <n v="1"/>
    <n v="14.95"/>
    <n v="14.95"/>
    <x v="1"/>
    <x v="180"/>
    <x v="1"/>
    <x v="1"/>
    <n v="2019"/>
    <d v="1899-12-30T21:05:00"/>
    <s v="532 Hill St,"/>
    <s v="Los Angeles"/>
    <x v="2"/>
    <s v="90001"/>
  </r>
  <r>
    <n v="220800"/>
    <s v="USB-C Charging Cable"/>
    <n v="1"/>
    <n v="11.95"/>
    <n v="11.95"/>
    <x v="1"/>
    <x v="152"/>
    <x v="6"/>
    <x v="1"/>
    <n v="2019"/>
    <d v="1899-12-30T06:56:00"/>
    <s v="599 13th St,"/>
    <s v="San Francisco"/>
    <x v="2"/>
    <s v="94016"/>
  </r>
  <r>
    <n v="220801"/>
    <s v="Bose SoundSport Headphones"/>
    <n v="1"/>
    <n v="99.99"/>
    <n v="99.99"/>
    <x v="1"/>
    <x v="163"/>
    <x v="6"/>
    <x v="1"/>
    <n v="2019"/>
    <d v="1899-12-30T09:51:00"/>
    <s v="680 6th St,"/>
    <s v="San Francisco"/>
    <x v="2"/>
    <s v="94016"/>
  </r>
  <r>
    <n v="220802"/>
    <s v="AAA Batteries (4-pack)"/>
    <n v="1"/>
    <n v="2.99"/>
    <n v="2.99"/>
    <x v="1"/>
    <x v="177"/>
    <x v="1"/>
    <x v="1"/>
    <n v="2019"/>
    <d v="1899-12-30T16:55:00"/>
    <s v="621 7th St,"/>
    <s v="Portland"/>
    <x v="1"/>
    <s v="97035"/>
  </r>
  <r>
    <n v="220803"/>
    <s v="Apple Airpods Headphones"/>
    <n v="1"/>
    <n v="150"/>
    <n v="150"/>
    <x v="1"/>
    <x v="168"/>
    <x v="2"/>
    <x v="1"/>
    <n v="2019"/>
    <d v="1899-12-30T19:46:00"/>
    <s v="367 Elm St,"/>
    <s v="San Francisco"/>
    <x v="2"/>
    <s v="94016"/>
  </r>
  <r>
    <n v="220804"/>
    <s v="Lightning Charging Cable"/>
    <n v="1"/>
    <n v="14.95"/>
    <n v="14.95"/>
    <x v="1"/>
    <x v="152"/>
    <x v="6"/>
    <x v="1"/>
    <n v="2019"/>
    <d v="1899-12-30T22:06:00"/>
    <s v="547 7th St,"/>
    <s v="New York City"/>
    <x v="6"/>
    <s v="10001"/>
  </r>
  <r>
    <n v="220805"/>
    <s v="AAA Batteries (4-pack)"/>
    <n v="3"/>
    <n v="2.99"/>
    <n v="8.9700000000000006"/>
    <x v="1"/>
    <x v="159"/>
    <x v="6"/>
    <x v="1"/>
    <n v="2019"/>
    <d v="1899-12-30T17:30:00"/>
    <s v="597 4th St,"/>
    <s v="Los Angeles"/>
    <x v="2"/>
    <s v="90001"/>
  </r>
  <r>
    <n v="220806"/>
    <s v="Flatscreen TV"/>
    <n v="1"/>
    <n v="300"/>
    <n v="300"/>
    <x v="1"/>
    <x v="175"/>
    <x v="4"/>
    <x v="1"/>
    <n v="2019"/>
    <d v="1899-12-30T06:48:00"/>
    <s v="653 West St,"/>
    <s v="San Francisco"/>
    <x v="2"/>
    <s v="94016"/>
  </r>
  <r>
    <n v="220807"/>
    <s v="USB-C Charging Cable"/>
    <n v="1"/>
    <n v="11.95"/>
    <n v="11.95"/>
    <x v="1"/>
    <x v="176"/>
    <x v="1"/>
    <x v="1"/>
    <n v="2019"/>
    <d v="1899-12-30T15:20:00"/>
    <s v="396 Maple St,"/>
    <s v="Seattle"/>
    <x v="5"/>
    <s v="98101"/>
  </r>
  <r>
    <n v="220808"/>
    <s v="Apple Airpods Headphones"/>
    <n v="1"/>
    <n v="150"/>
    <n v="150"/>
    <x v="1"/>
    <x v="167"/>
    <x v="5"/>
    <x v="1"/>
    <n v="2019"/>
    <d v="1899-12-30T00:21:00"/>
    <s v="79 Elm St,"/>
    <s v="Boston"/>
    <x v="0"/>
    <s v="02215"/>
  </r>
  <r>
    <n v="220809"/>
    <s v="Apple Airpods Headphones"/>
    <n v="1"/>
    <n v="150"/>
    <n v="150"/>
    <x v="1"/>
    <x v="156"/>
    <x v="0"/>
    <x v="1"/>
    <n v="2019"/>
    <d v="1899-12-30T00:19:00"/>
    <s v="987 Church St,"/>
    <s v="New York City"/>
    <x v="6"/>
    <s v="10001"/>
  </r>
  <r>
    <n v="220810"/>
    <s v="Google Phone"/>
    <n v="1"/>
    <n v="600"/>
    <n v="600"/>
    <x v="0"/>
    <x v="155"/>
    <x v="5"/>
    <x v="1"/>
    <n v="2019"/>
    <d v="1899-12-30T16:18:00"/>
    <s v="253 Elm St,"/>
    <s v="Los Angeles"/>
    <x v="2"/>
    <s v="90001"/>
  </r>
  <r>
    <n v="220810"/>
    <s v="Wired Headphones"/>
    <n v="1"/>
    <n v="11.99"/>
    <n v="11.99"/>
    <x v="1"/>
    <x v="155"/>
    <x v="5"/>
    <x v="1"/>
    <n v="2019"/>
    <d v="1899-12-30T16:18:00"/>
    <s v="253 Elm St,"/>
    <s v="Los Angeles"/>
    <x v="2"/>
    <s v="90001"/>
  </r>
  <r>
    <n v="220811"/>
    <s v="USB-C Charging Cable"/>
    <n v="1"/>
    <n v="11.95"/>
    <n v="11.95"/>
    <x v="1"/>
    <x v="171"/>
    <x v="3"/>
    <x v="1"/>
    <n v="2019"/>
    <d v="1899-12-30T23:28:00"/>
    <s v="615 Main St,"/>
    <s v="New York City"/>
    <x v="6"/>
    <s v="10001"/>
  </r>
  <r>
    <n v="220812"/>
    <s v="AAA Batteries (4-pack)"/>
    <n v="1"/>
    <n v="2.99"/>
    <n v="2.99"/>
    <x v="1"/>
    <x v="163"/>
    <x v="6"/>
    <x v="1"/>
    <n v="2019"/>
    <d v="1899-12-30T21:50:00"/>
    <s v="542 6th St,"/>
    <s v="San Francisco"/>
    <x v="2"/>
    <s v="94016"/>
  </r>
  <r>
    <n v="220813"/>
    <s v="Wired Headphones"/>
    <n v="1"/>
    <n v="11.99"/>
    <n v="11.99"/>
    <x v="1"/>
    <x v="167"/>
    <x v="5"/>
    <x v="1"/>
    <n v="2019"/>
    <d v="1899-12-30T18:50:00"/>
    <s v="405 Spruce St,"/>
    <s v="San Francisco"/>
    <x v="2"/>
    <s v="94016"/>
  </r>
  <r>
    <n v="220814"/>
    <s v="Wired Headphones"/>
    <n v="1"/>
    <n v="11.99"/>
    <n v="11.99"/>
    <x v="1"/>
    <x v="174"/>
    <x v="4"/>
    <x v="1"/>
    <n v="2019"/>
    <d v="1899-12-30T05:26:00"/>
    <s v="767 Forest St,"/>
    <s v="Los Angeles"/>
    <x v="2"/>
    <s v="90001"/>
  </r>
  <r>
    <n v="220815"/>
    <s v="27in 4K Gaming Monitor"/>
    <n v="1"/>
    <n v="389.99"/>
    <n v="389.99"/>
    <x v="1"/>
    <x v="167"/>
    <x v="5"/>
    <x v="1"/>
    <n v="2019"/>
    <d v="1899-12-30T16:32:00"/>
    <s v="418 Elm St,"/>
    <s v="New York City"/>
    <x v="6"/>
    <s v="10001"/>
  </r>
  <r>
    <n v="220816"/>
    <s v="iPhone"/>
    <n v="1"/>
    <n v="700"/>
    <n v="700"/>
    <x v="0"/>
    <x v="166"/>
    <x v="3"/>
    <x v="1"/>
    <n v="2019"/>
    <d v="1899-12-30T22:49:00"/>
    <s v="810 Johnson St,"/>
    <s v="San Francisco"/>
    <x v="2"/>
    <s v="94016"/>
  </r>
  <r>
    <n v="220817"/>
    <s v="Apple Airpods Headphones"/>
    <n v="1"/>
    <n v="150"/>
    <n v="150"/>
    <x v="1"/>
    <x v="160"/>
    <x v="5"/>
    <x v="1"/>
    <n v="2019"/>
    <d v="1899-12-30T12:31:00"/>
    <s v="942 Pine St,"/>
    <s v="San Francisco"/>
    <x v="2"/>
    <s v="94016"/>
  </r>
  <r>
    <n v="220818"/>
    <s v="USB-C Charging Cable"/>
    <n v="1"/>
    <n v="11.95"/>
    <n v="11.95"/>
    <x v="1"/>
    <x v="179"/>
    <x v="0"/>
    <x v="1"/>
    <n v="2019"/>
    <d v="1899-12-30T11:00:00"/>
    <s v="499 13th St,"/>
    <s v="San Francisco"/>
    <x v="2"/>
    <s v="94016"/>
  </r>
  <r>
    <n v="220819"/>
    <s v="Bose SoundSport Headphones"/>
    <n v="1"/>
    <n v="99.99"/>
    <n v="99.99"/>
    <x v="1"/>
    <x v="179"/>
    <x v="0"/>
    <x v="1"/>
    <n v="2019"/>
    <d v="1899-12-30T15:43:00"/>
    <s v="183 Madison St,"/>
    <s v="Los Angeles"/>
    <x v="2"/>
    <s v="90001"/>
  </r>
  <r>
    <n v="220820"/>
    <s v="AA Batteries (4-pack)"/>
    <n v="3"/>
    <n v="3.84"/>
    <n v="11.52"/>
    <x v="1"/>
    <x v="172"/>
    <x v="0"/>
    <x v="1"/>
    <n v="2019"/>
    <d v="1899-12-30T18:28:00"/>
    <s v="16 Sunset St,"/>
    <s v="San Francisco"/>
    <x v="2"/>
    <s v="94016"/>
  </r>
  <r>
    <n v="220821"/>
    <s v="Lightning Charging Cable"/>
    <n v="1"/>
    <n v="14.95"/>
    <n v="14.95"/>
    <x v="1"/>
    <x v="157"/>
    <x v="4"/>
    <x v="1"/>
    <n v="2019"/>
    <d v="1899-12-30T19:43:00"/>
    <s v="335 Forest St,"/>
    <s v="Los Angeles"/>
    <x v="2"/>
    <s v="90001"/>
  </r>
  <r>
    <n v="220822"/>
    <s v="Apple Airpods Headphones"/>
    <n v="1"/>
    <n v="150"/>
    <n v="150"/>
    <x v="1"/>
    <x v="152"/>
    <x v="6"/>
    <x v="1"/>
    <n v="2019"/>
    <d v="1899-12-30T10:12:00"/>
    <s v="44 Elm St,"/>
    <s v="New York City"/>
    <x v="6"/>
    <s v="10001"/>
  </r>
  <r>
    <n v="220823"/>
    <s v="27in 4K Gaming Monitor"/>
    <n v="1"/>
    <n v="389.99"/>
    <n v="389.99"/>
    <x v="1"/>
    <x v="156"/>
    <x v="0"/>
    <x v="1"/>
    <n v="2019"/>
    <d v="1899-12-30T09:19:00"/>
    <s v="346 River St,"/>
    <s v="San Francisco"/>
    <x v="2"/>
    <s v="94016"/>
  </r>
  <r>
    <n v="220824"/>
    <s v="Lightning Charging Cable"/>
    <n v="1"/>
    <n v="14.95"/>
    <n v="14.95"/>
    <x v="1"/>
    <x v="170"/>
    <x v="2"/>
    <x v="1"/>
    <n v="2019"/>
    <d v="1899-12-30T03:24:00"/>
    <s v="842 Spruce St,"/>
    <s v="Seattle"/>
    <x v="5"/>
    <s v="98101"/>
  </r>
  <r>
    <n v="220825"/>
    <s v="AA Batteries (4-pack)"/>
    <n v="1"/>
    <n v="3.84"/>
    <n v="3.84"/>
    <x v="1"/>
    <x v="154"/>
    <x v="1"/>
    <x v="1"/>
    <n v="2019"/>
    <d v="1899-12-30T22:08:00"/>
    <s v="340 Dogwood St,"/>
    <s v="Portland"/>
    <x v="1"/>
    <s v="97035"/>
  </r>
  <r>
    <n v="220826"/>
    <s v="Bose SoundSport Headphones"/>
    <n v="1"/>
    <n v="99.99"/>
    <n v="99.99"/>
    <x v="1"/>
    <x v="171"/>
    <x v="3"/>
    <x v="1"/>
    <n v="2019"/>
    <d v="1899-12-30T09:03:00"/>
    <s v="705 1st St,"/>
    <s v="Boston"/>
    <x v="0"/>
    <s v="02215"/>
  </r>
  <r>
    <n v="220827"/>
    <s v="AAA Batteries (4-pack)"/>
    <n v="1"/>
    <n v="2.99"/>
    <n v="2.99"/>
    <x v="1"/>
    <x v="175"/>
    <x v="4"/>
    <x v="1"/>
    <n v="2019"/>
    <d v="1899-12-30T19:16:00"/>
    <s v="853 Cherry St,"/>
    <s v="San Francisco"/>
    <x v="2"/>
    <s v="94016"/>
  </r>
  <r>
    <n v="220828"/>
    <s v="AAA Batteries (4-pack)"/>
    <n v="2"/>
    <n v="2.99"/>
    <n v="5.98"/>
    <x v="1"/>
    <x v="157"/>
    <x v="4"/>
    <x v="1"/>
    <n v="2019"/>
    <d v="1899-12-30T15:59:00"/>
    <s v="286 Washington St,"/>
    <s v="New York City"/>
    <x v="6"/>
    <s v="10001"/>
  </r>
  <r>
    <n v="220829"/>
    <s v="AA Batteries (4-pack)"/>
    <n v="1"/>
    <n v="3.84"/>
    <n v="3.84"/>
    <x v="1"/>
    <x v="169"/>
    <x v="5"/>
    <x v="1"/>
    <n v="2019"/>
    <d v="1899-12-30T20:24:00"/>
    <s v="348 Church St,"/>
    <s v="Portland"/>
    <x v="1"/>
    <s v="97035"/>
  </r>
  <r>
    <n v="220830"/>
    <s v="USB-C Charging Cable"/>
    <n v="1"/>
    <n v="11.95"/>
    <n v="11.95"/>
    <x v="1"/>
    <x v="175"/>
    <x v="4"/>
    <x v="1"/>
    <n v="2019"/>
    <d v="1899-12-30T07:52:00"/>
    <s v="954 Maple St,"/>
    <s v="Atlanta"/>
    <x v="4"/>
    <s v="30301"/>
  </r>
  <r>
    <n v="220831"/>
    <s v="Wired Headphones"/>
    <n v="1"/>
    <n v="11.99"/>
    <n v="11.99"/>
    <x v="1"/>
    <x v="161"/>
    <x v="4"/>
    <x v="1"/>
    <n v="2019"/>
    <d v="1899-12-30T11:26:00"/>
    <s v="431 Walnut St,"/>
    <s v="Seattle"/>
    <x v="5"/>
    <s v="98101"/>
  </r>
  <r>
    <n v="220832"/>
    <s v="ThinkPad Laptop"/>
    <n v="1"/>
    <n v="999.99"/>
    <n v="999.99"/>
    <x v="0"/>
    <x v="176"/>
    <x v="1"/>
    <x v="1"/>
    <n v="2019"/>
    <d v="1899-12-30T22:29:00"/>
    <s v="539 9th St,"/>
    <s v="Los Angeles"/>
    <x v="2"/>
    <s v="90001"/>
  </r>
  <r>
    <n v="220833"/>
    <s v="Wired Headphones"/>
    <n v="1"/>
    <n v="11.99"/>
    <n v="11.99"/>
    <x v="1"/>
    <x v="160"/>
    <x v="5"/>
    <x v="1"/>
    <n v="2019"/>
    <d v="1899-12-30T14:21:00"/>
    <s v="54 Forest St,"/>
    <s v="New York City"/>
    <x v="6"/>
    <s v="10001"/>
  </r>
  <r>
    <n v="220834"/>
    <s v="Lightning Charging Cable"/>
    <n v="1"/>
    <n v="14.95"/>
    <n v="14.95"/>
    <x v="1"/>
    <x v="164"/>
    <x v="3"/>
    <x v="1"/>
    <n v="2019"/>
    <d v="1899-12-30T02:31:00"/>
    <s v="600 Spruce St,"/>
    <s v="San Francisco"/>
    <x v="2"/>
    <s v="94016"/>
  </r>
  <r>
    <n v="220835"/>
    <s v="Lightning Charging Cable"/>
    <n v="1"/>
    <n v="14.95"/>
    <n v="14.95"/>
    <x v="1"/>
    <x v="180"/>
    <x v="1"/>
    <x v="1"/>
    <n v="2019"/>
    <d v="1899-12-30T14:15:00"/>
    <s v="453 Washington St,"/>
    <s v="Austin"/>
    <x v="3"/>
    <s v="73301"/>
  </r>
  <r>
    <n v="220836"/>
    <s v="ThinkPad Laptop"/>
    <n v="1"/>
    <n v="999.99"/>
    <n v="999.99"/>
    <x v="0"/>
    <x v="180"/>
    <x v="1"/>
    <x v="1"/>
    <n v="2019"/>
    <d v="1899-12-30T18:38:00"/>
    <s v="635 Main St,"/>
    <s v="Atlanta"/>
    <x v="4"/>
    <s v="30301"/>
  </r>
  <r>
    <n v="220837"/>
    <s v="iPhone"/>
    <n v="1"/>
    <n v="700"/>
    <n v="700"/>
    <x v="0"/>
    <x v="153"/>
    <x v="6"/>
    <x v="1"/>
    <n v="2019"/>
    <d v="1899-12-30T11:51:00"/>
    <s v="573 1st St,"/>
    <s v="Seattle"/>
    <x v="5"/>
    <s v="98101"/>
  </r>
  <r>
    <n v="220837"/>
    <s v="Wired Headphones"/>
    <n v="1"/>
    <n v="11.99"/>
    <n v="11.99"/>
    <x v="1"/>
    <x v="153"/>
    <x v="6"/>
    <x v="1"/>
    <n v="2019"/>
    <d v="1899-12-30T11:51:00"/>
    <s v="573 1st St,"/>
    <s v="Seattle"/>
    <x v="5"/>
    <s v="98101"/>
  </r>
  <r>
    <n v="220838"/>
    <s v="AA Batteries (4-pack)"/>
    <n v="2"/>
    <n v="3.84"/>
    <n v="7.68"/>
    <x v="1"/>
    <x v="154"/>
    <x v="1"/>
    <x v="1"/>
    <n v="2019"/>
    <d v="1899-12-30T20:06:00"/>
    <s v="459 4th St,"/>
    <s v="Los Angeles"/>
    <x v="2"/>
    <s v="90001"/>
  </r>
  <r>
    <n v="220839"/>
    <s v="Apple Airpods Headphones"/>
    <n v="1"/>
    <n v="150"/>
    <n v="150"/>
    <x v="1"/>
    <x v="161"/>
    <x v="4"/>
    <x v="1"/>
    <n v="2019"/>
    <d v="1899-12-30T16:40:00"/>
    <s v="966 Park St,"/>
    <s v="New York City"/>
    <x v="6"/>
    <s v="10001"/>
  </r>
  <r>
    <n v="220840"/>
    <s v="ThinkPad Laptop"/>
    <n v="1"/>
    <n v="999.99"/>
    <n v="999.99"/>
    <x v="0"/>
    <x v="180"/>
    <x v="1"/>
    <x v="1"/>
    <n v="2019"/>
    <d v="1899-12-30T23:10:00"/>
    <s v="438 Jackson St,"/>
    <s v="New York City"/>
    <x v="6"/>
    <s v="10001"/>
  </r>
  <r>
    <n v="220840"/>
    <s v="AAA Batteries (4-pack)"/>
    <n v="1"/>
    <n v="2.99"/>
    <n v="2.99"/>
    <x v="1"/>
    <x v="180"/>
    <x v="1"/>
    <x v="1"/>
    <n v="2019"/>
    <d v="1899-12-30T23:10:00"/>
    <s v="438 Jackson St,"/>
    <s v="New York City"/>
    <x v="6"/>
    <s v="10001"/>
  </r>
  <r>
    <n v="220841"/>
    <s v="Vareebadd Phone"/>
    <n v="1"/>
    <n v="400"/>
    <n v="400"/>
    <x v="1"/>
    <x v="168"/>
    <x v="2"/>
    <x v="1"/>
    <n v="2019"/>
    <d v="1899-12-30T11:20:00"/>
    <s v="528 Madison St,"/>
    <s v="Austin"/>
    <x v="3"/>
    <s v="73301"/>
  </r>
  <r>
    <n v="220842"/>
    <s v="Lightning Charging Cable"/>
    <n v="1"/>
    <n v="14.95"/>
    <n v="14.95"/>
    <x v="1"/>
    <x v="156"/>
    <x v="0"/>
    <x v="1"/>
    <n v="2019"/>
    <d v="1899-12-30T22:19:00"/>
    <s v="620 South St,"/>
    <s v="San Francisco"/>
    <x v="2"/>
    <s v="94016"/>
  </r>
  <r>
    <n v="220843"/>
    <s v="Apple Airpods Headphones"/>
    <n v="1"/>
    <n v="150"/>
    <n v="150"/>
    <x v="1"/>
    <x v="162"/>
    <x v="2"/>
    <x v="1"/>
    <n v="2019"/>
    <d v="1899-12-30T15:54:00"/>
    <s v="400 8th St,"/>
    <s v="Atlanta"/>
    <x v="4"/>
    <s v="30301"/>
  </r>
  <r>
    <n v="220844"/>
    <s v="AA Batteries (4-pack)"/>
    <n v="2"/>
    <n v="3.84"/>
    <n v="7.68"/>
    <x v="1"/>
    <x v="160"/>
    <x v="5"/>
    <x v="1"/>
    <n v="2019"/>
    <d v="1899-12-30T00:42:00"/>
    <s v="407 4th St,"/>
    <s v="San Francisco"/>
    <x v="2"/>
    <s v="94016"/>
  </r>
  <r>
    <n v="220845"/>
    <s v="AA Batteries (4-pack)"/>
    <n v="1"/>
    <n v="3.84"/>
    <n v="3.84"/>
    <x v="1"/>
    <x v="159"/>
    <x v="6"/>
    <x v="1"/>
    <n v="2019"/>
    <d v="1899-12-30T09:02:00"/>
    <s v="450 Main St,"/>
    <s v="New York City"/>
    <x v="6"/>
    <s v="10001"/>
  </r>
  <r>
    <n v="220846"/>
    <s v="27in FHD Monitor"/>
    <n v="1"/>
    <n v="149.99"/>
    <n v="149.99"/>
    <x v="1"/>
    <x v="171"/>
    <x v="3"/>
    <x v="1"/>
    <n v="2019"/>
    <d v="1899-12-30T22:17:00"/>
    <s v="894 Lake St,"/>
    <s v="San Francisco"/>
    <x v="2"/>
    <s v="94016"/>
  </r>
  <r>
    <n v="220847"/>
    <s v="Flatscreen TV"/>
    <n v="1"/>
    <n v="300"/>
    <n v="300"/>
    <x v="1"/>
    <x v="166"/>
    <x v="3"/>
    <x v="1"/>
    <n v="2019"/>
    <d v="1899-12-30T18:55:00"/>
    <s v="988 Jefferson St,"/>
    <s v="New York City"/>
    <x v="6"/>
    <s v="10001"/>
  </r>
  <r>
    <n v="220848"/>
    <s v="Apple Airpods Headphones"/>
    <n v="1"/>
    <n v="150"/>
    <n v="150"/>
    <x v="1"/>
    <x v="175"/>
    <x v="4"/>
    <x v="1"/>
    <n v="2019"/>
    <d v="1899-12-30T09:21:00"/>
    <s v="601 North St,"/>
    <s v="Atlanta"/>
    <x v="4"/>
    <s v="30301"/>
  </r>
  <r>
    <n v="220848"/>
    <s v="Vareebadd Phone"/>
    <n v="1"/>
    <n v="400"/>
    <n v="400"/>
    <x v="1"/>
    <x v="175"/>
    <x v="4"/>
    <x v="1"/>
    <n v="2019"/>
    <d v="1899-12-30T09:21:00"/>
    <s v="601 North St,"/>
    <s v="Atlanta"/>
    <x v="4"/>
    <s v="30301"/>
  </r>
  <r>
    <n v="220849"/>
    <s v="27in FHD Monitor"/>
    <n v="1"/>
    <n v="149.99"/>
    <n v="149.99"/>
    <x v="1"/>
    <x v="157"/>
    <x v="4"/>
    <x v="1"/>
    <n v="2019"/>
    <d v="1899-12-30T20:13:00"/>
    <s v="237 River St,"/>
    <s v="Seattle"/>
    <x v="5"/>
    <s v="98101"/>
  </r>
  <r>
    <n v="220850"/>
    <s v="USB-C Charging Cable"/>
    <n v="1"/>
    <n v="11.95"/>
    <n v="11.95"/>
    <x v="1"/>
    <x v="173"/>
    <x v="2"/>
    <x v="1"/>
    <n v="2019"/>
    <d v="1899-12-30T20:26:00"/>
    <s v="798 Forest St,"/>
    <s v="Los Angeles"/>
    <x v="2"/>
    <s v="90001"/>
  </r>
  <r>
    <n v="220851"/>
    <s v="Wired Headphones"/>
    <n v="1"/>
    <n v="11.99"/>
    <n v="11.99"/>
    <x v="1"/>
    <x v="166"/>
    <x v="3"/>
    <x v="1"/>
    <n v="2019"/>
    <d v="1899-12-30T21:31:00"/>
    <s v="999 13th St,"/>
    <s v="Boston"/>
    <x v="0"/>
    <s v="02215"/>
  </r>
  <r>
    <n v="220852"/>
    <s v="AA Batteries (4-pack)"/>
    <n v="1"/>
    <n v="3.84"/>
    <n v="3.84"/>
    <x v="1"/>
    <x v="167"/>
    <x v="5"/>
    <x v="1"/>
    <n v="2019"/>
    <d v="1899-12-30T16:42:00"/>
    <s v="42 Hickory St,"/>
    <s v="San Francisco"/>
    <x v="2"/>
    <s v="94016"/>
  </r>
  <r>
    <n v="220853"/>
    <s v="Apple Airpods Headphones"/>
    <n v="1"/>
    <n v="150"/>
    <n v="150"/>
    <x v="1"/>
    <x v="152"/>
    <x v="6"/>
    <x v="1"/>
    <n v="2019"/>
    <d v="1899-12-30T15:36:00"/>
    <s v="724 Chestnut St,"/>
    <s v="Seattle"/>
    <x v="5"/>
    <s v="98101"/>
  </r>
  <r>
    <n v="220854"/>
    <s v="AA Batteries (4-pack)"/>
    <n v="1"/>
    <n v="3.84"/>
    <n v="3.84"/>
    <x v="1"/>
    <x v="161"/>
    <x v="4"/>
    <x v="1"/>
    <n v="2019"/>
    <d v="1899-12-30T11:02:00"/>
    <s v="154 Cedar St,"/>
    <s v="Seattle"/>
    <x v="5"/>
    <s v="98101"/>
  </r>
  <r>
    <n v="220855"/>
    <s v="Apple Airpods Headphones"/>
    <n v="1"/>
    <n v="150"/>
    <n v="150"/>
    <x v="1"/>
    <x v="170"/>
    <x v="2"/>
    <x v="1"/>
    <n v="2019"/>
    <d v="1899-12-30T16:25:00"/>
    <s v="915 Ridge St,"/>
    <s v="Boston"/>
    <x v="0"/>
    <s v="02215"/>
  </r>
  <r>
    <n v="220856"/>
    <s v="Bose SoundSport Headphones"/>
    <n v="1"/>
    <n v="99.99"/>
    <n v="99.99"/>
    <x v="1"/>
    <x v="178"/>
    <x v="0"/>
    <x v="1"/>
    <n v="2019"/>
    <d v="1899-12-30T12:18:00"/>
    <s v="274 Spruce St,"/>
    <s v="New York City"/>
    <x v="6"/>
    <s v="10001"/>
  </r>
  <r>
    <n v="220857"/>
    <s v="AAA Batteries (4-pack)"/>
    <n v="1"/>
    <n v="2.99"/>
    <n v="2.99"/>
    <x v="1"/>
    <x v="155"/>
    <x v="5"/>
    <x v="1"/>
    <n v="2019"/>
    <d v="1899-12-30T13:50:00"/>
    <s v="716 8th St,"/>
    <s v="New York City"/>
    <x v="6"/>
    <s v="10001"/>
  </r>
  <r>
    <n v="220858"/>
    <s v="iPhone"/>
    <n v="1"/>
    <n v="700"/>
    <n v="700"/>
    <x v="0"/>
    <x v="175"/>
    <x v="4"/>
    <x v="1"/>
    <n v="2019"/>
    <d v="1899-12-30T17:49:00"/>
    <s v="804 Maple St,"/>
    <s v="New York City"/>
    <x v="6"/>
    <s v="10001"/>
  </r>
  <r>
    <n v="220859"/>
    <s v="Apple Airpods Headphones"/>
    <n v="1"/>
    <n v="150"/>
    <n v="150"/>
    <x v="1"/>
    <x v="163"/>
    <x v="6"/>
    <x v="1"/>
    <n v="2019"/>
    <d v="1899-12-30T18:50:00"/>
    <s v="748 Willow St,"/>
    <s v="Los Angeles"/>
    <x v="2"/>
    <s v="90001"/>
  </r>
  <r>
    <n v="220860"/>
    <s v="27in FHD Monitor"/>
    <n v="1"/>
    <n v="149.99"/>
    <n v="149.99"/>
    <x v="1"/>
    <x v="164"/>
    <x v="3"/>
    <x v="1"/>
    <n v="2019"/>
    <d v="1899-12-30T18:10:00"/>
    <s v="381 1st St,"/>
    <s v="New York City"/>
    <x v="6"/>
    <s v="10001"/>
  </r>
  <r>
    <n v="220861"/>
    <s v="AA Batteries (4-pack)"/>
    <n v="1"/>
    <n v="3.84"/>
    <n v="3.84"/>
    <x v="1"/>
    <x v="158"/>
    <x v="6"/>
    <x v="1"/>
    <n v="2019"/>
    <d v="1899-12-30T19:05:00"/>
    <s v="661 Pine St,"/>
    <s v="Los Angeles"/>
    <x v="2"/>
    <s v="90001"/>
  </r>
  <r>
    <n v="220862"/>
    <s v="34in Ultrawide Monitor"/>
    <n v="1"/>
    <n v="379.99"/>
    <n v="379.99"/>
    <x v="1"/>
    <x v="155"/>
    <x v="5"/>
    <x v="1"/>
    <n v="2019"/>
    <d v="1899-12-30T13:38:00"/>
    <s v="366 9th St,"/>
    <s v="Los Angeles"/>
    <x v="2"/>
    <s v="90001"/>
  </r>
  <r>
    <n v="220863"/>
    <s v="Lightning Charging Cable"/>
    <n v="1"/>
    <n v="14.95"/>
    <n v="14.95"/>
    <x v="1"/>
    <x v="169"/>
    <x v="5"/>
    <x v="1"/>
    <n v="2019"/>
    <d v="1899-12-30T22:49:00"/>
    <s v="229 Pine St,"/>
    <s v="New York City"/>
    <x v="6"/>
    <s v="10001"/>
  </r>
  <r>
    <n v="220864"/>
    <s v="20in Monitor"/>
    <n v="1"/>
    <n v="109.99"/>
    <n v="109.99"/>
    <x v="1"/>
    <x v="156"/>
    <x v="0"/>
    <x v="1"/>
    <n v="2019"/>
    <d v="1899-12-30T21:50:00"/>
    <s v="331 Center St,"/>
    <s v="New York City"/>
    <x v="6"/>
    <s v="10001"/>
  </r>
  <r>
    <n v="220865"/>
    <s v="AAA Batteries (4-pack)"/>
    <n v="2"/>
    <n v="2.99"/>
    <n v="5.98"/>
    <x v="1"/>
    <x v="160"/>
    <x v="5"/>
    <x v="1"/>
    <n v="2019"/>
    <d v="1899-12-30T21:42:00"/>
    <s v="362 Highland St,"/>
    <s v="Seattle"/>
    <x v="5"/>
    <s v="98101"/>
  </r>
  <r>
    <n v="220866"/>
    <s v="Macbook Pro Laptop"/>
    <n v="1"/>
    <n v="1700"/>
    <n v="1700"/>
    <x v="2"/>
    <x v="158"/>
    <x v="6"/>
    <x v="1"/>
    <n v="2019"/>
    <d v="1899-12-30T14:38:00"/>
    <s v="935 Cedar St,"/>
    <s v="Los Angeles"/>
    <x v="2"/>
    <s v="90001"/>
  </r>
  <r>
    <n v="220867"/>
    <s v="AAA Batteries (4-pack)"/>
    <n v="1"/>
    <n v="2.99"/>
    <n v="2.99"/>
    <x v="1"/>
    <x v="159"/>
    <x v="6"/>
    <x v="1"/>
    <n v="2019"/>
    <d v="1899-12-30T21:26:00"/>
    <s v="770 Pine St,"/>
    <s v="Boston"/>
    <x v="0"/>
    <s v="02215"/>
  </r>
  <r>
    <n v="220868"/>
    <s v="Apple Airpods Headphones"/>
    <n v="1"/>
    <n v="150"/>
    <n v="150"/>
    <x v="1"/>
    <x v="162"/>
    <x v="2"/>
    <x v="1"/>
    <n v="2019"/>
    <d v="1899-12-30T01:06:00"/>
    <s v="143 Cherry St,"/>
    <s v="Los Angeles"/>
    <x v="2"/>
    <s v="90001"/>
  </r>
  <r>
    <n v="220869"/>
    <s v="USB-C Charging Cable"/>
    <n v="1"/>
    <n v="11.95"/>
    <n v="11.95"/>
    <x v="1"/>
    <x v="169"/>
    <x v="5"/>
    <x v="1"/>
    <n v="2019"/>
    <d v="1899-12-30T01:10:00"/>
    <s v="35 Johnson St,"/>
    <s v="Los Angeles"/>
    <x v="2"/>
    <s v="90001"/>
  </r>
  <r>
    <n v="220870"/>
    <s v="Vareebadd Phone"/>
    <n v="1"/>
    <n v="400"/>
    <n v="400"/>
    <x v="1"/>
    <x v="171"/>
    <x v="3"/>
    <x v="1"/>
    <n v="2019"/>
    <d v="1899-12-30T08:15:00"/>
    <s v="776 Washington St,"/>
    <s v="Boston"/>
    <x v="0"/>
    <s v="02215"/>
  </r>
  <r>
    <n v="220871"/>
    <s v="27in 4K Gaming Monitor"/>
    <n v="1"/>
    <n v="389.99"/>
    <n v="389.99"/>
    <x v="1"/>
    <x v="153"/>
    <x v="6"/>
    <x v="1"/>
    <n v="2019"/>
    <d v="1899-12-30T23:47:00"/>
    <s v="798 Park St,"/>
    <s v="New York City"/>
    <x v="6"/>
    <s v="10001"/>
  </r>
  <r>
    <n v="220872"/>
    <s v="AAA Batteries (4-pack)"/>
    <n v="1"/>
    <n v="2.99"/>
    <n v="2.99"/>
    <x v="1"/>
    <x v="173"/>
    <x v="2"/>
    <x v="1"/>
    <n v="2019"/>
    <d v="1899-12-30T20:19:00"/>
    <s v="671 Adams St,"/>
    <s v="Dallas"/>
    <x v="3"/>
    <s v="75001"/>
  </r>
  <r>
    <n v="220873"/>
    <s v="AAA Batteries (4-pack)"/>
    <n v="1"/>
    <n v="2.99"/>
    <n v="2.99"/>
    <x v="1"/>
    <x v="155"/>
    <x v="5"/>
    <x v="1"/>
    <n v="2019"/>
    <d v="1899-12-30T13:32:00"/>
    <s v="902 Hickory St,"/>
    <s v="Seattle"/>
    <x v="5"/>
    <s v="98101"/>
  </r>
  <r>
    <n v="220874"/>
    <s v="AAA Batteries (4-pack)"/>
    <n v="3"/>
    <n v="2.99"/>
    <n v="8.9700000000000006"/>
    <x v="1"/>
    <x v="157"/>
    <x v="4"/>
    <x v="1"/>
    <n v="2019"/>
    <d v="1899-12-30T20:07:00"/>
    <s v="491 Maple St,"/>
    <s v="Portland"/>
    <x v="1"/>
    <s v="97035"/>
  </r>
  <r>
    <n v="220875"/>
    <s v="AA Batteries (4-pack)"/>
    <n v="1"/>
    <n v="3.84"/>
    <n v="3.84"/>
    <x v="1"/>
    <x v="161"/>
    <x v="4"/>
    <x v="1"/>
    <n v="2019"/>
    <d v="1899-12-30T13:18:00"/>
    <s v="660 Chestnut St,"/>
    <s v="New York City"/>
    <x v="6"/>
    <s v="10001"/>
  </r>
  <r>
    <n v="220876"/>
    <s v="27in FHD Monitor"/>
    <n v="1"/>
    <n v="149.99"/>
    <n v="149.99"/>
    <x v="1"/>
    <x v="156"/>
    <x v="0"/>
    <x v="1"/>
    <n v="2019"/>
    <d v="1899-12-30T21:36:00"/>
    <s v="521 Forest St,"/>
    <s v="New York City"/>
    <x v="6"/>
    <s v="10001"/>
  </r>
  <r>
    <n v="220877"/>
    <s v="Lightning Charging Cable"/>
    <n v="1"/>
    <n v="14.95"/>
    <n v="14.95"/>
    <x v="1"/>
    <x v="155"/>
    <x v="5"/>
    <x v="1"/>
    <n v="2019"/>
    <d v="1899-12-30T21:12:00"/>
    <s v="150 Sunset St,"/>
    <s v="Seattle"/>
    <x v="5"/>
    <s v="98101"/>
  </r>
  <r>
    <n v="220878"/>
    <s v="Lightning Charging Cable"/>
    <n v="1"/>
    <n v="14.95"/>
    <n v="14.95"/>
    <x v="1"/>
    <x v="154"/>
    <x v="1"/>
    <x v="1"/>
    <n v="2019"/>
    <d v="1899-12-30T12:06:00"/>
    <s v="446 Lake St,"/>
    <s v="Dallas"/>
    <x v="3"/>
    <s v="75001"/>
  </r>
  <r>
    <n v="220879"/>
    <s v="Lightning Charging Cable"/>
    <n v="1"/>
    <n v="14.95"/>
    <n v="14.95"/>
    <x v="1"/>
    <x v="159"/>
    <x v="6"/>
    <x v="1"/>
    <n v="2019"/>
    <d v="1899-12-30T17:00:00"/>
    <s v="651 Church St,"/>
    <s v="San Francisco"/>
    <x v="2"/>
    <s v="94016"/>
  </r>
  <r>
    <n v="220880"/>
    <s v="Wired Headphones"/>
    <n v="1"/>
    <n v="11.99"/>
    <n v="11.99"/>
    <x v="1"/>
    <x v="158"/>
    <x v="6"/>
    <x v="1"/>
    <n v="2019"/>
    <d v="1899-12-30T03:00:00"/>
    <s v="504 North St,"/>
    <s v="Los Angeles"/>
    <x v="2"/>
    <s v="90001"/>
  </r>
  <r>
    <n v="220881"/>
    <s v="27in FHD Monitor"/>
    <n v="1"/>
    <n v="149.99"/>
    <n v="149.99"/>
    <x v="1"/>
    <x v="167"/>
    <x v="5"/>
    <x v="1"/>
    <n v="2019"/>
    <d v="1899-12-30T20:47:00"/>
    <s v="465 Chestnut St,"/>
    <s v="New York City"/>
    <x v="6"/>
    <s v="10001"/>
  </r>
  <r>
    <n v="220882"/>
    <s v="Lightning Charging Cable"/>
    <n v="1"/>
    <n v="14.95"/>
    <n v="14.95"/>
    <x v="1"/>
    <x v="162"/>
    <x v="2"/>
    <x v="1"/>
    <n v="2019"/>
    <d v="1899-12-30T17:53:00"/>
    <s v="588 Lake St,"/>
    <s v="Boston"/>
    <x v="0"/>
    <s v="02215"/>
  </r>
  <r>
    <n v="220882"/>
    <s v="Lightning Charging Cable"/>
    <n v="1"/>
    <n v="14.95"/>
    <n v="14.95"/>
    <x v="1"/>
    <x v="162"/>
    <x v="2"/>
    <x v="1"/>
    <n v="2019"/>
    <d v="1899-12-30T17:53:00"/>
    <s v="588 Lake St,"/>
    <s v="Boston"/>
    <x v="0"/>
    <s v="02215"/>
  </r>
  <r>
    <n v="220883"/>
    <s v="Lightning Charging Cable"/>
    <n v="1"/>
    <n v="14.95"/>
    <n v="14.95"/>
    <x v="1"/>
    <x v="164"/>
    <x v="3"/>
    <x v="1"/>
    <n v="2019"/>
    <d v="1899-12-30T15:54:00"/>
    <s v="56 Maple St,"/>
    <s v="Los Angeles"/>
    <x v="2"/>
    <s v="90001"/>
  </r>
  <r>
    <n v="220884"/>
    <s v="20in Monitor"/>
    <n v="1"/>
    <n v="109.99"/>
    <n v="109.99"/>
    <x v="1"/>
    <x v="167"/>
    <x v="5"/>
    <x v="1"/>
    <n v="2019"/>
    <d v="1899-12-30T20:42:00"/>
    <s v="36 Meadow St,"/>
    <s v="Los Angeles"/>
    <x v="2"/>
    <s v="90001"/>
  </r>
  <r>
    <n v="220885"/>
    <s v="27in 4K Gaming Monitor"/>
    <n v="1"/>
    <n v="389.99"/>
    <n v="389.99"/>
    <x v="1"/>
    <x v="159"/>
    <x v="6"/>
    <x v="1"/>
    <n v="2019"/>
    <d v="1899-12-30T14:57:00"/>
    <s v="615 Wilson St,"/>
    <s v="Portland"/>
    <x v="1"/>
    <s v="97035"/>
  </r>
  <r>
    <n v="220886"/>
    <s v="Lightning Charging Cable"/>
    <n v="1"/>
    <n v="14.95"/>
    <n v="14.95"/>
    <x v="1"/>
    <x v="156"/>
    <x v="0"/>
    <x v="1"/>
    <n v="2019"/>
    <d v="1899-12-30T17:37:00"/>
    <s v="366 Washington St,"/>
    <s v="San Francisco"/>
    <x v="2"/>
    <s v="94016"/>
  </r>
  <r>
    <n v="220887"/>
    <s v="Apple Airpods Headphones"/>
    <n v="1"/>
    <n v="150"/>
    <n v="150"/>
    <x v="1"/>
    <x v="178"/>
    <x v="0"/>
    <x v="1"/>
    <n v="2019"/>
    <d v="1899-12-30T10:23:00"/>
    <s v="340 North St,"/>
    <s v="Dallas"/>
    <x v="3"/>
    <s v="75001"/>
  </r>
  <r>
    <n v="220888"/>
    <s v="Wired Headphones"/>
    <n v="1"/>
    <n v="11.99"/>
    <n v="11.99"/>
    <x v="1"/>
    <x v="175"/>
    <x v="4"/>
    <x v="1"/>
    <n v="2019"/>
    <d v="1899-12-30T13:18:00"/>
    <s v="817 Meadow St,"/>
    <s v="Portland"/>
    <x v="1"/>
    <s v="97035"/>
  </r>
  <r>
    <n v="220889"/>
    <s v="AAA Batteries (4-pack)"/>
    <n v="1"/>
    <n v="2.99"/>
    <n v="2.99"/>
    <x v="1"/>
    <x v="158"/>
    <x v="6"/>
    <x v="1"/>
    <n v="2019"/>
    <d v="1899-12-30T14:04:00"/>
    <s v="466 6th St,"/>
    <s v="Austin"/>
    <x v="3"/>
    <s v="73301"/>
  </r>
  <r>
    <n v="220890"/>
    <s v="AAA Batteries (4-pack)"/>
    <n v="4"/>
    <n v="2.99"/>
    <n v="11.96"/>
    <x v="1"/>
    <x v="173"/>
    <x v="2"/>
    <x v="1"/>
    <n v="2019"/>
    <d v="1899-12-30T20:40:00"/>
    <s v="519 13th St,"/>
    <s v="Boston"/>
    <x v="0"/>
    <s v="02215"/>
  </r>
  <r>
    <n v="220891"/>
    <s v="Lightning Charging Cable"/>
    <n v="1"/>
    <n v="14.95"/>
    <n v="14.95"/>
    <x v="1"/>
    <x v="171"/>
    <x v="3"/>
    <x v="1"/>
    <n v="2019"/>
    <d v="1899-12-30T02:31:00"/>
    <s v="756 North St,"/>
    <s v="Boston"/>
    <x v="0"/>
    <s v="02215"/>
  </r>
  <r>
    <n v="220892"/>
    <s v="Google Phone"/>
    <n v="1"/>
    <n v="600"/>
    <n v="600"/>
    <x v="0"/>
    <x v="165"/>
    <x v="3"/>
    <x v="1"/>
    <n v="2019"/>
    <d v="1899-12-30T13:03:00"/>
    <s v="989 11th St,"/>
    <s v="San Francisco"/>
    <x v="2"/>
    <s v="94016"/>
  </r>
  <r>
    <n v="220893"/>
    <s v="Wired Headphones"/>
    <n v="1"/>
    <n v="11.99"/>
    <n v="11.99"/>
    <x v="1"/>
    <x v="167"/>
    <x v="5"/>
    <x v="1"/>
    <n v="2019"/>
    <d v="1899-12-30T16:34:00"/>
    <s v="370 Church St,"/>
    <s v="Austin"/>
    <x v="3"/>
    <s v="73301"/>
  </r>
  <r>
    <n v="220894"/>
    <s v="Google Phone"/>
    <n v="1"/>
    <n v="600"/>
    <n v="600"/>
    <x v="0"/>
    <x v="174"/>
    <x v="4"/>
    <x v="1"/>
    <n v="2019"/>
    <d v="1899-12-30T05:40:00"/>
    <s v="892 Dogwood St,"/>
    <s v="Boston"/>
    <x v="0"/>
    <s v="02215"/>
  </r>
  <r>
    <n v="220894"/>
    <s v="Wired Headphones"/>
    <n v="1"/>
    <n v="11.99"/>
    <n v="11.99"/>
    <x v="1"/>
    <x v="174"/>
    <x v="4"/>
    <x v="1"/>
    <n v="2019"/>
    <d v="1899-12-30T05:40:00"/>
    <s v="892 Dogwood St,"/>
    <s v="Boston"/>
    <x v="0"/>
    <s v="02215"/>
  </r>
  <r>
    <n v="220895"/>
    <s v="AAA Batteries (4-pack)"/>
    <n v="2"/>
    <n v="2.99"/>
    <n v="5.98"/>
    <x v="1"/>
    <x v="180"/>
    <x v="1"/>
    <x v="1"/>
    <n v="2019"/>
    <d v="1899-12-30T20:30:00"/>
    <s v="380 Church St,"/>
    <s v="San Francisco"/>
    <x v="2"/>
    <s v="94016"/>
  </r>
  <r>
    <n v="220896"/>
    <s v="34in Ultrawide Monitor"/>
    <n v="1"/>
    <n v="379.99"/>
    <n v="379.99"/>
    <x v="1"/>
    <x v="168"/>
    <x v="2"/>
    <x v="1"/>
    <n v="2019"/>
    <d v="1899-12-30T14:49:00"/>
    <s v="647 Main St,"/>
    <s v="Dallas"/>
    <x v="3"/>
    <s v="75001"/>
  </r>
  <r>
    <n v="220897"/>
    <s v="34in Ultrawide Monitor"/>
    <n v="1"/>
    <n v="379.99"/>
    <n v="379.99"/>
    <x v="1"/>
    <x v="170"/>
    <x v="2"/>
    <x v="1"/>
    <n v="2019"/>
    <d v="1899-12-30T21:48:00"/>
    <s v="453 Elm St,"/>
    <s v="Austin"/>
    <x v="3"/>
    <s v="73301"/>
  </r>
  <r>
    <n v="220898"/>
    <s v="Google Phone"/>
    <n v="1"/>
    <n v="600"/>
    <n v="600"/>
    <x v="0"/>
    <x v="162"/>
    <x v="2"/>
    <x v="1"/>
    <n v="2019"/>
    <d v="1899-12-30T06:29:00"/>
    <s v="945 Dogwood St,"/>
    <s v="Los Angeles"/>
    <x v="2"/>
    <s v="90001"/>
  </r>
  <r>
    <n v="220899"/>
    <s v="Lightning Charging Cable"/>
    <n v="1"/>
    <n v="14.95"/>
    <n v="14.95"/>
    <x v="1"/>
    <x v="153"/>
    <x v="6"/>
    <x v="1"/>
    <n v="2019"/>
    <d v="1899-12-30T12:17:00"/>
    <s v="294 8th St,"/>
    <s v="Atlanta"/>
    <x v="4"/>
    <s v="30301"/>
  </r>
  <r>
    <n v="220900"/>
    <s v="iPhone"/>
    <n v="1"/>
    <n v="700"/>
    <n v="700"/>
    <x v="0"/>
    <x v="175"/>
    <x v="4"/>
    <x v="1"/>
    <n v="2019"/>
    <d v="1899-12-30T21:31:00"/>
    <s v="2 River St,"/>
    <s v="San Francisco"/>
    <x v="2"/>
    <s v="94016"/>
  </r>
  <r>
    <n v="220901"/>
    <s v="Bose SoundSport Headphones"/>
    <n v="1"/>
    <n v="99.99"/>
    <n v="99.99"/>
    <x v="1"/>
    <x v="158"/>
    <x v="6"/>
    <x v="1"/>
    <n v="2019"/>
    <d v="1899-12-30T15:09:00"/>
    <s v="871 Jefferson St,"/>
    <s v="Atlanta"/>
    <x v="4"/>
    <s v="30301"/>
  </r>
  <r>
    <n v="220902"/>
    <s v="AA Batteries (4-pack)"/>
    <n v="2"/>
    <n v="3.84"/>
    <n v="7.68"/>
    <x v="1"/>
    <x v="160"/>
    <x v="5"/>
    <x v="1"/>
    <n v="2019"/>
    <d v="1899-12-30T12:06:00"/>
    <s v="679 South St,"/>
    <s v="New York City"/>
    <x v="6"/>
    <s v="10001"/>
  </r>
  <r>
    <n v="220903"/>
    <s v="Bose SoundSport Headphones"/>
    <n v="1"/>
    <n v="99.99"/>
    <n v="99.99"/>
    <x v="1"/>
    <x v="163"/>
    <x v="6"/>
    <x v="1"/>
    <n v="2019"/>
    <d v="1899-12-30T07:55:00"/>
    <s v="271 Pine St,"/>
    <s v="Dallas"/>
    <x v="3"/>
    <s v="75001"/>
  </r>
  <r>
    <n v="220904"/>
    <s v="Apple Airpods Headphones"/>
    <n v="1"/>
    <n v="150"/>
    <n v="150"/>
    <x v="1"/>
    <x v="161"/>
    <x v="4"/>
    <x v="1"/>
    <n v="2019"/>
    <d v="1899-12-30T22:55:00"/>
    <s v="578 Walnut St,"/>
    <s v="Portland"/>
    <x v="1"/>
    <s v="97035"/>
  </r>
  <r>
    <n v="220905"/>
    <s v="Macbook Pro Laptop"/>
    <n v="1"/>
    <n v="1700"/>
    <n v="1700"/>
    <x v="2"/>
    <x v="152"/>
    <x v="6"/>
    <x v="1"/>
    <n v="2019"/>
    <d v="1899-12-30T13:04:00"/>
    <s v="486 Chestnut St,"/>
    <s v="Los Angeles"/>
    <x v="2"/>
    <s v="90001"/>
  </r>
  <r>
    <n v="220906"/>
    <s v="20in Monitor"/>
    <n v="1"/>
    <n v="109.99"/>
    <n v="109.99"/>
    <x v="1"/>
    <x v="175"/>
    <x v="4"/>
    <x v="1"/>
    <n v="2019"/>
    <d v="1899-12-30T18:48:00"/>
    <s v="392 South St,"/>
    <s v="Dallas"/>
    <x v="3"/>
    <s v="75001"/>
  </r>
  <r>
    <n v="220907"/>
    <s v="Flatscreen TV"/>
    <n v="1"/>
    <n v="300"/>
    <n v="300"/>
    <x v="1"/>
    <x v="164"/>
    <x v="3"/>
    <x v="1"/>
    <n v="2019"/>
    <d v="1899-12-30T21:41:00"/>
    <s v="342 6th St,"/>
    <s v="Boston"/>
    <x v="0"/>
    <s v="02215"/>
  </r>
  <r>
    <n v="220908"/>
    <s v="iPhone"/>
    <n v="1"/>
    <n v="700"/>
    <n v="700"/>
    <x v="0"/>
    <x v="164"/>
    <x v="3"/>
    <x v="1"/>
    <n v="2019"/>
    <d v="1899-12-30T21:11:00"/>
    <s v="757 Main St,"/>
    <s v="New York City"/>
    <x v="6"/>
    <s v="10001"/>
  </r>
  <r>
    <n v="220909"/>
    <s v="AA Batteries (4-pack)"/>
    <n v="1"/>
    <n v="3.84"/>
    <n v="3.84"/>
    <x v="1"/>
    <x v="156"/>
    <x v="0"/>
    <x v="1"/>
    <n v="2019"/>
    <d v="1899-12-30T23:25:00"/>
    <s v="315 Adams St,"/>
    <s v="Portland"/>
    <x v="1"/>
    <s v="97035"/>
  </r>
  <r>
    <n v="220910"/>
    <s v="Apple Airpods Headphones"/>
    <n v="1"/>
    <n v="150"/>
    <n v="150"/>
    <x v="1"/>
    <x v="169"/>
    <x v="5"/>
    <x v="1"/>
    <n v="2019"/>
    <d v="1899-12-30T23:33:00"/>
    <s v="935 9th St,"/>
    <s v="Seattle"/>
    <x v="5"/>
    <s v="98101"/>
  </r>
  <r>
    <n v="220911"/>
    <s v="iPhone"/>
    <n v="1"/>
    <n v="700"/>
    <n v="700"/>
    <x v="0"/>
    <x v="176"/>
    <x v="1"/>
    <x v="1"/>
    <n v="2019"/>
    <d v="1899-12-30T18:00:00"/>
    <s v="166 Walnut St,"/>
    <s v="Boston"/>
    <x v="0"/>
    <s v="02215"/>
  </r>
  <r>
    <n v="220912"/>
    <s v="Flatscreen TV"/>
    <n v="1"/>
    <n v="300"/>
    <n v="300"/>
    <x v="1"/>
    <x v="170"/>
    <x v="2"/>
    <x v="1"/>
    <n v="2019"/>
    <d v="1899-12-30T21:41:00"/>
    <s v="772 Maple St,"/>
    <s v="Los Angeles"/>
    <x v="2"/>
    <s v="90001"/>
  </r>
  <r>
    <n v="220913"/>
    <s v="27in FHD Monitor"/>
    <n v="1"/>
    <n v="149.99"/>
    <n v="149.99"/>
    <x v="1"/>
    <x v="178"/>
    <x v="0"/>
    <x v="1"/>
    <n v="2019"/>
    <d v="1899-12-30T20:09:00"/>
    <s v="890 Main St,"/>
    <s v="Austin"/>
    <x v="3"/>
    <s v="73301"/>
  </r>
  <r>
    <n v="220913"/>
    <s v="Bose SoundSport Headphones"/>
    <n v="1"/>
    <n v="99.99"/>
    <n v="99.99"/>
    <x v="1"/>
    <x v="178"/>
    <x v="0"/>
    <x v="1"/>
    <n v="2019"/>
    <d v="1899-12-30T20:09:00"/>
    <s v="890 Main St,"/>
    <s v="Austin"/>
    <x v="3"/>
    <s v="73301"/>
  </r>
  <r>
    <n v="220914"/>
    <s v="Apple Airpods Headphones"/>
    <n v="1"/>
    <n v="150"/>
    <n v="150"/>
    <x v="1"/>
    <x v="153"/>
    <x v="6"/>
    <x v="1"/>
    <n v="2019"/>
    <d v="1899-12-30T08:37:00"/>
    <s v="661 Lake St,"/>
    <s v="Los Angeles"/>
    <x v="2"/>
    <s v="90001"/>
  </r>
  <r>
    <n v="220915"/>
    <s v="AAA Batteries (4-pack)"/>
    <n v="2"/>
    <n v="2.99"/>
    <n v="5.98"/>
    <x v="1"/>
    <x v="175"/>
    <x v="4"/>
    <x v="1"/>
    <n v="2019"/>
    <d v="1899-12-30T19:17:00"/>
    <s v="733 West St,"/>
    <s v="Seattle"/>
    <x v="5"/>
    <s v="98101"/>
  </r>
  <r>
    <n v="220916"/>
    <s v="Lightning Charging Cable"/>
    <n v="1"/>
    <n v="14.95"/>
    <n v="14.95"/>
    <x v="1"/>
    <x v="161"/>
    <x v="4"/>
    <x v="1"/>
    <n v="2019"/>
    <d v="1899-12-30T17:46:00"/>
    <s v="526 9th St,"/>
    <s v="San Francisco"/>
    <x v="2"/>
    <s v="94016"/>
  </r>
  <r>
    <n v="220917"/>
    <s v="ThinkPad Laptop"/>
    <n v="1"/>
    <n v="999.99"/>
    <n v="999.99"/>
    <x v="0"/>
    <x v="151"/>
    <x v="3"/>
    <x v="1"/>
    <n v="2019"/>
    <d v="1899-12-30T11:19:00"/>
    <s v="551 Willow St,"/>
    <s v="Portland"/>
    <x v="7"/>
    <s v="04101"/>
  </r>
  <r>
    <n v="220918"/>
    <s v="34in Ultrawide Monitor"/>
    <n v="1"/>
    <n v="379.99"/>
    <n v="379.99"/>
    <x v="1"/>
    <x v="155"/>
    <x v="5"/>
    <x v="1"/>
    <n v="2019"/>
    <d v="1899-12-30T06:52:00"/>
    <s v="706 Madison St,"/>
    <s v="San Francisco"/>
    <x v="2"/>
    <s v="94016"/>
  </r>
  <r>
    <n v="220919"/>
    <s v="Lightning Charging Cable"/>
    <n v="1"/>
    <n v="14.95"/>
    <n v="14.95"/>
    <x v="1"/>
    <x v="173"/>
    <x v="2"/>
    <x v="1"/>
    <n v="2019"/>
    <d v="1899-12-30T22:43:00"/>
    <s v="55 Wilson St,"/>
    <s v="Boston"/>
    <x v="0"/>
    <s v="02215"/>
  </r>
  <r>
    <n v="220920"/>
    <s v="AA Batteries (4-pack)"/>
    <n v="1"/>
    <n v="3.84"/>
    <n v="3.84"/>
    <x v="1"/>
    <x v="179"/>
    <x v="0"/>
    <x v="1"/>
    <n v="2019"/>
    <d v="1899-12-30T21:13:00"/>
    <s v="69 Adams St,"/>
    <s v="Austin"/>
    <x v="3"/>
    <s v="73301"/>
  </r>
  <r>
    <n v="220921"/>
    <s v="AAA Batteries (4-pack)"/>
    <n v="2"/>
    <n v="2.99"/>
    <n v="5.98"/>
    <x v="1"/>
    <x v="177"/>
    <x v="1"/>
    <x v="1"/>
    <n v="2019"/>
    <d v="1899-12-30T09:47:00"/>
    <s v="362 Pine St,"/>
    <s v="San Francisco"/>
    <x v="2"/>
    <s v="94016"/>
  </r>
  <r>
    <n v="220922"/>
    <s v="Apple Airpods Headphones"/>
    <n v="1"/>
    <n v="150"/>
    <n v="150"/>
    <x v="1"/>
    <x v="155"/>
    <x v="5"/>
    <x v="1"/>
    <n v="2019"/>
    <d v="1899-12-30T11:49:00"/>
    <s v="544 Ridge St,"/>
    <s v="Portland"/>
    <x v="1"/>
    <s v="97035"/>
  </r>
  <r>
    <n v="220923"/>
    <s v="34in Ultrawide Monitor"/>
    <n v="1"/>
    <n v="379.99"/>
    <n v="379.99"/>
    <x v="1"/>
    <x v="173"/>
    <x v="2"/>
    <x v="1"/>
    <n v="2019"/>
    <d v="1899-12-30T00:27:00"/>
    <s v="761 Pine St,"/>
    <s v="Seattle"/>
    <x v="5"/>
    <s v="98101"/>
  </r>
  <r>
    <n v="220924"/>
    <s v="Google Phone"/>
    <n v="1"/>
    <n v="600"/>
    <n v="600"/>
    <x v="0"/>
    <x v="163"/>
    <x v="6"/>
    <x v="1"/>
    <n v="2019"/>
    <d v="1899-12-30T22:26:00"/>
    <s v="77 River St,"/>
    <s v="Atlanta"/>
    <x v="4"/>
    <s v="30301"/>
  </r>
  <r>
    <n v="220924"/>
    <s v="USB-C Charging Cable"/>
    <n v="1"/>
    <n v="11.95"/>
    <n v="11.95"/>
    <x v="1"/>
    <x v="163"/>
    <x v="6"/>
    <x v="1"/>
    <n v="2019"/>
    <d v="1899-12-30T22:26:00"/>
    <s v="77 River St,"/>
    <s v="Atlanta"/>
    <x v="4"/>
    <s v="30301"/>
  </r>
  <r>
    <n v="220925"/>
    <s v="27in 4K Gaming Monitor"/>
    <n v="1"/>
    <n v="389.99"/>
    <n v="389.99"/>
    <x v="1"/>
    <x v="179"/>
    <x v="0"/>
    <x v="1"/>
    <n v="2019"/>
    <d v="1899-12-30T00:25:00"/>
    <s v="46 Forest St,"/>
    <s v="San Francisco"/>
    <x v="2"/>
    <s v="94016"/>
  </r>
  <r>
    <n v="220926"/>
    <s v="Wired Headphones"/>
    <n v="1"/>
    <n v="11.99"/>
    <n v="11.99"/>
    <x v="1"/>
    <x v="176"/>
    <x v="1"/>
    <x v="1"/>
    <n v="2019"/>
    <d v="1899-12-30T21:32:00"/>
    <s v="201 Forest St,"/>
    <s v="San Francisco"/>
    <x v="2"/>
    <s v="94016"/>
  </r>
  <r>
    <n v="220927"/>
    <s v="AA Batteries (4-pack)"/>
    <n v="4"/>
    <n v="3.84"/>
    <n v="15.36"/>
    <x v="1"/>
    <x v="164"/>
    <x v="3"/>
    <x v="1"/>
    <n v="2019"/>
    <d v="1899-12-30T18:36:00"/>
    <s v="274 West St,"/>
    <s v="Los Angeles"/>
    <x v="2"/>
    <s v="90001"/>
  </r>
  <r>
    <n v="220928"/>
    <s v="Wired Headphones"/>
    <n v="1"/>
    <n v="11.99"/>
    <n v="11.99"/>
    <x v="1"/>
    <x v="163"/>
    <x v="6"/>
    <x v="1"/>
    <n v="2019"/>
    <d v="1899-12-30T13:00:00"/>
    <s v="519 7th St,"/>
    <s v="Dallas"/>
    <x v="3"/>
    <s v="75001"/>
  </r>
  <r>
    <n v="220929"/>
    <s v="USB-C Charging Cable"/>
    <n v="1"/>
    <n v="11.95"/>
    <n v="11.95"/>
    <x v="1"/>
    <x v="167"/>
    <x v="5"/>
    <x v="1"/>
    <n v="2019"/>
    <d v="1899-12-30T10:13:00"/>
    <s v="169 13th St,"/>
    <s v="San Francisco"/>
    <x v="2"/>
    <s v="94016"/>
  </r>
  <r>
    <n v="220929"/>
    <s v="AA Batteries (4-pack)"/>
    <n v="2"/>
    <n v="3.84"/>
    <n v="7.68"/>
    <x v="1"/>
    <x v="167"/>
    <x v="5"/>
    <x v="1"/>
    <n v="2019"/>
    <d v="1899-12-30T10:13:00"/>
    <s v="169 13th St,"/>
    <s v="San Francisco"/>
    <x v="2"/>
    <s v="94016"/>
  </r>
  <r>
    <n v="220930"/>
    <s v="34in Ultrawide Monitor"/>
    <n v="1"/>
    <n v="379.99"/>
    <n v="379.99"/>
    <x v="1"/>
    <x v="167"/>
    <x v="5"/>
    <x v="1"/>
    <n v="2019"/>
    <d v="1899-12-30T08:30:00"/>
    <s v="700 Meadow St,"/>
    <s v="San Francisco"/>
    <x v="2"/>
    <s v="94016"/>
  </r>
  <r>
    <n v="220931"/>
    <s v="AAA Batteries (4-pack)"/>
    <n v="1"/>
    <n v="2.99"/>
    <n v="2.99"/>
    <x v="1"/>
    <x v="158"/>
    <x v="6"/>
    <x v="1"/>
    <n v="2019"/>
    <d v="1899-12-30T20:23:00"/>
    <s v="220 Highland St,"/>
    <s v="New York City"/>
    <x v="6"/>
    <s v="10001"/>
  </r>
  <r>
    <n v="220932"/>
    <s v="AA Batteries (4-pack)"/>
    <n v="1"/>
    <n v="3.84"/>
    <n v="3.84"/>
    <x v="1"/>
    <x v="175"/>
    <x v="4"/>
    <x v="1"/>
    <n v="2019"/>
    <d v="1899-12-30T23:02:00"/>
    <s v="986 Hill St,"/>
    <s v="New York City"/>
    <x v="6"/>
    <s v="10001"/>
  </r>
  <r>
    <n v="220933"/>
    <s v="Flatscreen TV"/>
    <n v="1"/>
    <n v="300"/>
    <n v="300"/>
    <x v="1"/>
    <x v="169"/>
    <x v="5"/>
    <x v="1"/>
    <n v="2019"/>
    <d v="1899-12-30T12:22:00"/>
    <s v="835 Lakeview St,"/>
    <s v="Atlanta"/>
    <x v="4"/>
    <s v="30301"/>
  </r>
  <r>
    <n v="220934"/>
    <s v="Apple Airpods Headphones"/>
    <n v="1"/>
    <n v="150"/>
    <n v="150"/>
    <x v="1"/>
    <x v="177"/>
    <x v="1"/>
    <x v="1"/>
    <n v="2019"/>
    <d v="1899-12-30T21:34:00"/>
    <s v="923 West St,"/>
    <s v="New York City"/>
    <x v="6"/>
    <s v="10001"/>
  </r>
  <r>
    <n v="220935"/>
    <s v="Apple Airpods Headphones"/>
    <n v="1"/>
    <n v="150"/>
    <n v="150"/>
    <x v="1"/>
    <x v="162"/>
    <x v="2"/>
    <x v="1"/>
    <n v="2019"/>
    <d v="1899-12-30T20:21:00"/>
    <s v="805 6th St,"/>
    <s v="Austin"/>
    <x v="3"/>
    <s v="73301"/>
  </r>
  <r>
    <n v="220936"/>
    <s v="AAA Batteries (4-pack)"/>
    <n v="1"/>
    <n v="2.99"/>
    <n v="2.99"/>
    <x v="1"/>
    <x v="162"/>
    <x v="2"/>
    <x v="1"/>
    <n v="2019"/>
    <d v="1899-12-30T12:47:00"/>
    <s v="513 Jefferson St,"/>
    <s v="Austin"/>
    <x v="3"/>
    <s v="73301"/>
  </r>
  <r>
    <n v="220937"/>
    <s v="Vareebadd Phone"/>
    <n v="1"/>
    <n v="400"/>
    <n v="400"/>
    <x v="1"/>
    <x v="155"/>
    <x v="5"/>
    <x v="1"/>
    <n v="2019"/>
    <d v="1899-12-30T14:41:00"/>
    <s v="767 14th St,"/>
    <s v="Seattle"/>
    <x v="5"/>
    <s v="98101"/>
  </r>
  <r>
    <n v="220937"/>
    <s v="USB-C Charging Cable"/>
    <n v="1"/>
    <n v="11.95"/>
    <n v="11.95"/>
    <x v="1"/>
    <x v="155"/>
    <x v="5"/>
    <x v="1"/>
    <n v="2019"/>
    <d v="1899-12-30T14:41:00"/>
    <s v="767 14th St,"/>
    <s v="Seattle"/>
    <x v="5"/>
    <s v="98101"/>
  </r>
  <r>
    <n v="220938"/>
    <s v="27in FHD Monitor"/>
    <n v="1"/>
    <n v="149.99"/>
    <n v="149.99"/>
    <x v="1"/>
    <x v="179"/>
    <x v="0"/>
    <x v="1"/>
    <n v="2019"/>
    <d v="1899-12-30T20:57:00"/>
    <s v="141 Madison St,"/>
    <s v="New York City"/>
    <x v="6"/>
    <s v="10001"/>
  </r>
  <r>
    <n v="220939"/>
    <s v="AA Batteries (4-pack)"/>
    <n v="1"/>
    <n v="3.84"/>
    <n v="3.84"/>
    <x v="1"/>
    <x v="158"/>
    <x v="6"/>
    <x v="1"/>
    <n v="2019"/>
    <d v="1899-12-30T20:56:00"/>
    <s v="975 7th St,"/>
    <s v="Boston"/>
    <x v="0"/>
    <s v="02215"/>
  </r>
  <r>
    <n v="220940"/>
    <s v="AA Batteries (4-pack)"/>
    <n v="2"/>
    <n v="3.84"/>
    <n v="7.68"/>
    <x v="1"/>
    <x v="170"/>
    <x v="2"/>
    <x v="1"/>
    <n v="2019"/>
    <d v="1899-12-30T12:26:00"/>
    <s v="372 Highland St,"/>
    <s v="Los Angeles"/>
    <x v="2"/>
    <s v="90001"/>
  </r>
  <r>
    <n v="220941"/>
    <s v="iPhone"/>
    <n v="1"/>
    <n v="700"/>
    <n v="700"/>
    <x v="0"/>
    <x v="164"/>
    <x v="3"/>
    <x v="1"/>
    <n v="2019"/>
    <d v="1899-12-30T14:18:00"/>
    <s v="219 Meadow St,"/>
    <s v="Atlanta"/>
    <x v="4"/>
    <s v="30301"/>
  </r>
  <r>
    <n v="220942"/>
    <s v="Wired Headphones"/>
    <n v="1"/>
    <n v="11.99"/>
    <n v="11.99"/>
    <x v="1"/>
    <x v="165"/>
    <x v="3"/>
    <x v="1"/>
    <n v="2019"/>
    <d v="1899-12-30T11:28:00"/>
    <s v="182 River St,"/>
    <s v="New York City"/>
    <x v="6"/>
    <s v="10001"/>
  </r>
  <r>
    <n v="220943"/>
    <s v="Apple Airpods Headphones"/>
    <n v="1"/>
    <n v="150"/>
    <n v="150"/>
    <x v="1"/>
    <x v="151"/>
    <x v="3"/>
    <x v="1"/>
    <n v="2019"/>
    <d v="1899-12-30T08:08:00"/>
    <s v="414 12th St,"/>
    <s v="Los Angeles"/>
    <x v="2"/>
    <s v="90001"/>
  </r>
  <r>
    <n v="220944"/>
    <s v="Google Phone"/>
    <n v="1"/>
    <n v="600"/>
    <n v="600"/>
    <x v="0"/>
    <x v="154"/>
    <x v="1"/>
    <x v="1"/>
    <n v="2019"/>
    <d v="1899-12-30T20:33:00"/>
    <s v="15 Lakeview St,"/>
    <s v="Boston"/>
    <x v="0"/>
    <s v="02215"/>
  </r>
  <r>
    <n v="220945"/>
    <s v="Wired Headphones"/>
    <n v="1"/>
    <n v="11.99"/>
    <n v="11.99"/>
    <x v="1"/>
    <x v="157"/>
    <x v="4"/>
    <x v="1"/>
    <n v="2019"/>
    <d v="1899-12-30T13:35:00"/>
    <s v="228 Meadow St,"/>
    <s v="Portland"/>
    <x v="1"/>
    <s v="97035"/>
  </r>
  <r>
    <n v="220946"/>
    <s v="Apple Airpods Headphones"/>
    <n v="1"/>
    <n v="150"/>
    <n v="150"/>
    <x v="1"/>
    <x v="169"/>
    <x v="5"/>
    <x v="1"/>
    <n v="2019"/>
    <d v="1899-12-30T15:57:00"/>
    <s v="960 7th St,"/>
    <s v="Dallas"/>
    <x v="3"/>
    <s v="75001"/>
  </r>
  <r>
    <n v="220947"/>
    <s v="27in FHD Monitor"/>
    <n v="1"/>
    <n v="149.99"/>
    <n v="149.99"/>
    <x v="1"/>
    <x v="168"/>
    <x v="2"/>
    <x v="1"/>
    <n v="2019"/>
    <d v="1899-12-30T18:07:00"/>
    <s v="655 Cedar St,"/>
    <s v="San Francisco"/>
    <x v="2"/>
    <s v="94016"/>
  </r>
  <r>
    <n v="220948"/>
    <s v="AAA Batteries (4-pack)"/>
    <n v="1"/>
    <n v="2.99"/>
    <n v="2.99"/>
    <x v="1"/>
    <x v="153"/>
    <x v="6"/>
    <x v="1"/>
    <n v="2019"/>
    <d v="1899-12-30T20:39:00"/>
    <s v="399 10th St,"/>
    <s v="San Francisco"/>
    <x v="2"/>
    <s v="94016"/>
  </r>
  <r>
    <n v="220949"/>
    <s v="Lightning Charging Cable"/>
    <n v="1"/>
    <n v="14.95"/>
    <n v="14.95"/>
    <x v="1"/>
    <x v="151"/>
    <x v="3"/>
    <x v="1"/>
    <n v="2019"/>
    <d v="1899-12-30T17:46:00"/>
    <s v="488 Center St,"/>
    <s v="Los Angeles"/>
    <x v="2"/>
    <s v="90001"/>
  </r>
  <r>
    <n v="220950"/>
    <s v="AAA Batteries (4-pack)"/>
    <n v="1"/>
    <n v="2.99"/>
    <n v="2.99"/>
    <x v="1"/>
    <x v="151"/>
    <x v="3"/>
    <x v="1"/>
    <n v="2019"/>
    <d v="1899-12-30T15:37:00"/>
    <s v="664 8th St,"/>
    <s v="Seattle"/>
    <x v="5"/>
    <s v="98101"/>
  </r>
  <r>
    <n v="220951"/>
    <s v="Wired Headphones"/>
    <n v="2"/>
    <n v="11.99"/>
    <n v="23.98"/>
    <x v="1"/>
    <x v="158"/>
    <x v="6"/>
    <x v="1"/>
    <n v="2019"/>
    <d v="1899-12-30T19:27:00"/>
    <s v="188 River St,"/>
    <s v="Atlanta"/>
    <x v="4"/>
    <s v="30301"/>
  </r>
  <r>
    <n v="220952"/>
    <s v="Bose SoundSport Headphones"/>
    <n v="1"/>
    <n v="99.99"/>
    <n v="99.99"/>
    <x v="1"/>
    <x v="157"/>
    <x v="4"/>
    <x v="1"/>
    <n v="2019"/>
    <d v="1899-12-30T20:48:00"/>
    <s v="232 1st St,"/>
    <s v="Seattle"/>
    <x v="5"/>
    <s v="98101"/>
  </r>
  <r>
    <n v="220953"/>
    <s v="Bose SoundSport Headphones"/>
    <n v="1"/>
    <n v="99.99"/>
    <n v="99.99"/>
    <x v="1"/>
    <x v="154"/>
    <x v="1"/>
    <x v="1"/>
    <n v="2019"/>
    <d v="1899-12-30T06:50:00"/>
    <s v="516 Lake St,"/>
    <s v="Portland"/>
    <x v="1"/>
    <s v="97035"/>
  </r>
  <r>
    <n v="220954"/>
    <s v="Wired Headphones"/>
    <n v="1"/>
    <n v="11.99"/>
    <n v="11.99"/>
    <x v="1"/>
    <x v="169"/>
    <x v="5"/>
    <x v="1"/>
    <n v="2019"/>
    <d v="1899-12-30T09:23:00"/>
    <s v="176 North St,"/>
    <s v="San Francisco"/>
    <x v="2"/>
    <s v="94016"/>
  </r>
  <r>
    <n v="220955"/>
    <s v="Lightning Charging Cable"/>
    <n v="1"/>
    <n v="14.95"/>
    <n v="14.95"/>
    <x v="1"/>
    <x v="154"/>
    <x v="1"/>
    <x v="1"/>
    <n v="2019"/>
    <d v="1899-12-30T11:13:00"/>
    <s v="244 Lincoln St,"/>
    <s v="Boston"/>
    <x v="0"/>
    <s v="02215"/>
  </r>
  <r>
    <n v="220956"/>
    <s v="AAA Batteries (4-pack)"/>
    <n v="1"/>
    <n v="2.99"/>
    <n v="2.99"/>
    <x v="1"/>
    <x v="164"/>
    <x v="3"/>
    <x v="1"/>
    <n v="2019"/>
    <d v="1899-12-30T16:47:00"/>
    <s v="869 8th St,"/>
    <s v="Los Angeles"/>
    <x v="2"/>
    <s v="90001"/>
  </r>
  <r>
    <n v="220957"/>
    <s v="AAA Batteries (4-pack)"/>
    <n v="2"/>
    <n v="2.99"/>
    <n v="5.98"/>
    <x v="1"/>
    <x v="180"/>
    <x v="1"/>
    <x v="1"/>
    <n v="2019"/>
    <d v="1899-12-30T13:52:00"/>
    <s v="752 Highland St,"/>
    <s v="New York City"/>
    <x v="6"/>
    <s v="10001"/>
  </r>
  <r>
    <n v="220958"/>
    <s v="Apple Airpods Headphones"/>
    <n v="1"/>
    <n v="150"/>
    <n v="150"/>
    <x v="1"/>
    <x v="154"/>
    <x v="1"/>
    <x v="1"/>
    <n v="2019"/>
    <d v="1899-12-30T07:56:00"/>
    <s v="792 Spruce St,"/>
    <s v="San Francisco"/>
    <x v="2"/>
    <s v="94016"/>
  </r>
  <r>
    <n v="220959"/>
    <s v="Wired Headphones"/>
    <n v="1"/>
    <n v="11.99"/>
    <n v="11.99"/>
    <x v="1"/>
    <x v="158"/>
    <x v="6"/>
    <x v="1"/>
    <n v="2019"/>
    <d v="1899-12-30T07:29:00"/>
    <s v="112 Main St,"/>
    <s v="San Francisco"/>
    <x v="2"/>
    <s v="94016"/>
  </r>
  <r>
    <n v="220960"/>
    <s v="Lightning Charging Cable"/>
    <n v="1"/>
    <n v="14.95"/>
    <n v="14.95"/>
    <x v="1"/>
    <x v="170"/>
    <x v="2"/>
    <x v="1"/>
    <n v="2019"/>
    <d v="1899-12-30T14:07:00"/>
    <s v="64 Forest St,"/>
    <s v="Atlanta"/>
    <x v="4"/>
    <s v="30301"/>
  </r>
  <r>
    <n v="220961"/>
    <s v="Macbook Pro Laptop"/>
    <n v="1"/>
    <n v="1700"/>
    <n v="1700"/>
    <x v="2"/>
    <x v="173"/>
    <x v="2"/>
    <x v="1"/>
    <n v="2019"/>
    <d v="1899-12-30T09:46:00"/>
    <s v="673 Main St,"/>
    <s v="Los Angeles"/>
    <x v="2"/>
    <s v="90001"/>
  </r>
  <r>
    <n v="220962"/>
    <s v="iPhone"/>
    <n v="1"/>
    <n v="700"/>
    <n v="700"/>
    <x v="0"/>
    <x v="160"/>
    <x v="5"/>
    <x v="1"/>
    <n v="2019"/>
    <d v="1899-12-30T20:27:00"/>
    <s v="852 8th St,"/>
    <s v="San Francisco"/>
    <x v="2"/>
    <s v="94016"/>
  </r>
  <r>
    <n v="220963"/>
    <s v="AA Batteries (4-pack)"/>
    <n v="1"/>
    <n v="3.84"/>
    <n v="3.84"/>
    <x v="1"/>
    <x v="157"/>
    <x v="4"/>
    <x v="1"/>
    <n v="2019"/>
    <d v="1899-12-30T17:11:00"/>
    <s v="628 Lakeview St,"/>
    <s v="Los Angeles"/>
    <x v="2"/>
    <s v="90001"/>
  </r>
  <r>
    <n v="220964"/>
    <s v="AAA Batteries (4-pack)"/>
    <n v="1"/>
    <n v="2.99"/>
    <n v="2.99"/>
    <x v="1"/>
    <x v="153"/>
    <x v="6"/>
    <x v="1"/>
    <n v="2019"/>
    <d v="1899-12-30T15:54:00"/>
    <s v="837 Lakeview St,"/>
    <s v="New York City"/>
    <x v="6"/>
    <s v="10001"/>
  </r>
  <r>
    <n v="220965"/>
    <s v="27in 4K Gaming Monitor"/>
    <n v="1"/>
    <n v="389.99"/>
    <n v="389.99"/>
    <x v="1"/>
    <x v="158"/>
    <x v="6"/>
    <x v="1"/>
    <n v="2019"/>
    <d v="1899-12-30T19:54:00"/>
    <s v="560 8th St,"/>
    <s v="Los Angeles"/>
    <x v="2"/>
    <s v="90001"/>
  </r>
  <r>
    <n v="220966"/>
    <s v="27in 4K Gaming Monitor"/>
    <n v="1"/>
    <n v="389.99"/>
    <n v="389.99"/>
    <x v="1"/>
    <x v="163"/>
    <x v="6"/>
    <x v="1"/>
    <n v="2019"/>
    <d v="1899-12-30T12:49:00"/>
    <s v="937 13th St,"/>
    <s v="Portland"/>
    <x v="1"/>
    <s v="97035"/>
  </r>
  <r>
    <n v="220967"/>
    <s v="Apple Airpods Headphones"/>
    <n v="1"/>
    <n v="150"/>
    <n v="150"/>
    <x v="1"/>
    <x v="169"/>
    <x v="5"/>
    <x v="1"/>
    <n v="2019"/>
    <d v="1899-12-30T19:44:00"/>
    <s v="638 Center St,"/>
    <s v="Seattle"/>
    <x v="5"/>
    <s v="98101"/>
  </r>
  <r>
    <n v="220968"/>
    <s v="Lightning Charging Cable"/>
    <n v="1"/>
    <n v="14.95"/>
    <n v="14.95"/>
    <x v="1"/>
    <x v="157"/>
    <x v="4"/>
    <x v="1"/>
    <n v="2019"/>
    <d v="1899-12-30T18:45:00"/>
    <s v="697 5th St,"/>
    <s v="New York City"/>
    <x v="6"/>
    <s v="10001"/>
  </r>
  <r>
    <n v="220968"/>
    <s v="Bose SoundSport Headphones"/>
    <n v="1"/>
    <n v="99.99"/>
    <n v="99.99"/>
    <x v="1"/>
    <x v="157"/>
    <x v="4"/>
    <x v="1"/>
    <n v="2019"/>
    <d v="1899-12-30T18:45:00"/>
    <s v="697 5th St,"/>
    <s v="New York City"/>
    <x v="6"/>
    <s v="10001"/>
  </r>
  <r>
    <n v="220969"/>
    <s v="Apple Airpods Headphones"/>
    <n v="1"/>
    <n v="150"/>
    <n v="150"/>
    <x v="1"/>
    <x v="153"/>
    <x v="6"/>
    <x v="1"/>
    <n v="2019"/>
    <d v="1899-12-30T18:41:00"/>
    <s v="992 Madison St,"/>
    <s v="Los Angeles"/>
    <x v="2"/>
    <s v="90001"/>
  </r>
  <r>
    <n v="220970"/>
    <s v="ThinkPad Laptop"/>
    <n v="1"/>
    <n v="999.99"/>
    <n v="999.99"/>
    <x v="0"/>
    <x v="156"/>
    <x v="0"/>
    <x v="1"/>
    <n v="2019"/>
    <d v="1899-12-30T23:57:00"/>
    <s v="857 West St,"/>
    <s v="Atlanta"/>
    <x v="4"/>
    <s v="30301"/>
  </r>
  <r>
    <n v="220971"/>
    <s v="Wired Headphones"/>
    <n v="1"/>
    <n v="11.99"/>
    <n v="11.99"/>
    <x v="1"/>
    <x v="170"/>
    <x v="2"/>
    <x v="1"/>
    <n v="2019"/>
    <d v="1899-12-30T15:13:00"/>
    <s v="323 Cherry St,"/>
    <s v="Boston"/>
    <x v="0"/>
    <s v="02215"/>
  </r>
  <r>
    <n v="220972"/>
    <s v="20in Monitor"/>
    <n v="1"/>
    <n v="109.99"/>
    <n v="109.99"/>
    <x v="1"/>
    <x v="176"/>
    <x v="1"/>
    <x v="1"/>
    <n v="2019"/>
    <d v="1899-12-30T09:38:00"/>
    <s v="925 Willow St,"/>
    <s v="Dallas"/>
    <x v="3"/>
    <s v="75001"/>
  </r>
  <r>
    <n v="220973"/>
    <s v="Bose SoundSport Headphones"/>
    <n v="1"/>
    <n v="99.99"/>
    <n v="99.99"/>
    <x v="1"/>
    <x v="175"/>
    <x v="4"/>
    <x v="1"/>
    <n v="2019"/>
    <d v="1899-12-30T13:43:00"/>
    <s v="614 Hill St,"/>
    <s v="Portland"/>
    <x v="1"/>
    <s v="97035"/>
  </r>
  <r>
    <n v="220974"/>
    <s v="AAA Batteries (4-pack)"/>
    <n v="4"/>
    <n v="2.99"/>
    <n v="11.96"/>
    <x v="1"/>
    <x v="163"/>
    <x v="6"/>
    <x v="1"/>
    <n v="2019"/>
    <d v="1899-12-30T07:07:00"/>
    <s v="305 12th St,"/>
    <s v="San Francisco"/>
    <x v="2"/>
    <s v="94016"/>
  </r>
  <r>
    <n v="220975"/>
    <s v="Lightning Charging Cable"/>
    <n v="1"/>
    <n v="14.95"/>
    <n v="14.95"/>
    <x v="1"/>
    <x v="164"/>
    <x v="3"/>
    <x v="1"/>
    <n v="2019"/>
    <d v="1899-12-30T14:17:00"/>
    <s v="86 Willow St,"/>
    <s v="Atlanta"/>
    <x v="4"/>
    <s v="30301"/>
  </r>
  <r>
    <n v="220976"/>
    <s v="27in 4K Gaming Monitor"/>
    <n v="1"/>
    <n v="389.99"/>
    <n v="389.99"/>
    <x v="1"/>
    <x v="179"/>
    <x v="0"/>
    <x v="1"/>
    <n v="2019"/>
    <d v="1899-12-30T11:04:00"/>
    <s v="456 Cedar St,"/>
    <s v="Los Angeles"/>
    <x v="2"/>
    <s v="90001"/>
  </r>
  <r>
    <n v="220977"/>
    <s v="Flatscreen TV"/>
    <n v="1"/>
    <n v="300"/>
    <n v="300"/>
    <x v="1"/>
    <x v="160"/>
    <x v="5"/>
    <x v="1"/>
    <n v="2019"/>
    <d v="1899-12-30T19:47:00"/>
    <s v="254 South St,"/>
    <s v="Dallas"/>
    <x v="3"/>
    <s v="75001"/>
  </r>
  <r>
    <n v="220978"/>
    <s v="Wired Headphones"/>
    <n v="1"/>
    <n v="11.99"/>
    <n v="11.99"/>
    <x v="1"/>
    <x v="158"/>
    <x v="6"/>
    <x v="1"/>
    <n v="2019"/>
    <d v="1899-12-30T20:13:00"/>
    <s v="665 Forest St,"/>
    <s v="Boston"/>
    <x v="0"/>
    <s v="02215"/>
  </r>
  <r>
    <n v="220979"/>
    <s v="AA Batteries (4-pack)"/>
    <n v="2"/>
    <n v="3.84"/>
    <n v="7.68"/>
    <x v="1"/>
    <x v="168"/>
    <x v="2"/>
    <x v="1"/>
    <n v="2019"/>
    <d v="1899-12-30T11:03:00"/>
    <s v="713 Lake St,"/>
    <s v="San Francisco"/>
    <x v="2"/>
    <s v="94016"/>
  </r>
  <r>
    <n v="220980"/>
    <s v="27in FHD Monitor"/>
    <n v="1"/>
    <n v="149.99"/>
    <n v="149.99"/>
    <x v="1"/>
    <x v="175"/>
    <x v="4"/>
    <x v="1"/>
    <n v="2019"/>
    <d v="1899-12-30T08:55:00"/>
    <s v="675 Elm St,"/>
    <s v="Boston"/>
    <x v="0"/>
    <s v="02215"/>
  </r>
  <r>
    <n v="220981"/>
    <s v="Wired Headphones"/>
    <n v="1"/>
    <n v="11.99"/>
    <n v="11.99"/>
    <x v="1"/>
    <x v="180"/>
    <x v="1"/>
    <x v="1"/>
    <n v="2019"/>
    <d v="1899-12-30T16:39:00"/>
    <s v="583 Church St,"/>
    <s v="Los Angeles"/>
    <x v="2"/>
    <s v="90001"/>
  </r>
  <r>
    <n v="220982"/>
    <s v="LG Dryer"/>
    <n v="1"/>
    <n v="600"/>
    <n v="600"/>
    <x v="0"/>
    <x v="161"/>
    <x v="4"/>
    <x v="1"/>
    <n v="2019"/>
    <d v="1899-12-30T23:14:00"/>
    <s v="997 Lincoln St,"/>
    <s v="Los Angeles"/>
    <x v="2"/>
    <s v="90001"/>
  </r>
  <r>
    <n v="220983"/>
    <s v="Bose SoundSport Headphones"/>
    <n v="1"/>
    <n v="99.99"/>
    <n v="99.99"/>
    <x v="1"/>
    <x v="176"/>
    <x v="1"/>
    <x v="1"/>
    <n v="2019"/>
    <d v="1899-12-30T23:30:00"/>
    <s v="790 7th St,"/>
    <s v="Los Angeles"/>
    <x v="2"/>
    <s v="90001"/>
  </r>
  <r>
    <n v="220984"/>
    <s v="AA Batteries (4-pack)"/>
    <n v="1"/>
    <n v="3.84"/>
    <n v="3.84"/>
    <x v="1"/>
    <x v="176"/>
    <x v="1"/>
    <x v="1"/>
    <n v="2019"/>
    <d v="1899-12-30T18:30:00"/>
    <s v="687 Ridge St,"/>
    <s v="Atlanta"/>
    <x v="4"/>
    <s v="30301"/>
  </r>
  <r>
    <n v="220985"/>
    <s v="Apple Airpods Headphones"/>
    <n v="1"/>
    <n v="150"/>
    <n v="150"/>
    <x v="1"/>
    <x v="173"/>
    <x v="2"/>
    <x v="1"/>
    <n v="2019"/>
    <d v="1899-12-30T17:14:00"/>
    <s v="760 Adams St,"/>
    <s v="Los Angeles"/>
    <x v="2"/>
    <s v="90001"/>
  </r>
  <r>
    <n v="220986"/>
    <s v="AAA Batteries (4-pack)"/>
    <n v="1"/>
    <n v="2.99"/>
    <n v="2.99"/>
    <x v="1"/>
    <x v="180"/>
    <x v="1"/>
    <x v="1"/>
    <n v="2019"/>
    <d v="1899-12-30T14:49:00"/>
    <s v="454 Wilson St,"/>
    <s v="Boston"/>
    <x v="0"/>
    <s v="02215"/>
  </r>
  <r>
    <n v="220987"/>
    <s v="Macbook Pro Laptop"/>
    <n v="1"/>
    <n v="1700"/>
    <n v="1700"/>
    <x v="2"/>
    <x v="159"/>
    <x v="6"/>
    <x v="1"/>
    <n v="2019"/>
    <d v="1899-12-30T19:27:00"/>
    <s v="611 2nd St,"/>
    <s v="San Francisco"/>
    <x v="2"/>
    <s v="94016"/>
  </r>
  <r>
    <n v="220988"/>
    <s v="AA Batteries (4-pack)"/>
    <n v="1"/>
    <n v="3.84"/>
    <n v="3.84"/>
    <x v="1"/>
    <x v="170"/>
    <x v="2"/>
    <x v="1"/>
    <n v="2019"/>
    <d v="1899-12-30T19:46:00"/>
    <s v="342 Willow St,"/>
    <s v="New York City"/>
    <x v="6"/>
    <s v="10001"/>
  </r>
  <r>
    <n v="220989"/>
    <s v="27in 4K Gaming Monitor"/>
    <n v="1"/>
    <n v="389.99"/>
    <n v="389.99"/>
    <x v="1"/>
    <x v="179"/>
    <x v="0"/>
    <x v="1"/>
    <n v="2019"/>
    <d v="1899-12-30T18:17:00"/>
    <s v="746 Cedar St,"/>
    <s v="Los Angeles"/>
    <x v="2"/>
    <s v="90001"/>
  </r>
  <r>
    <n v="220990"/>
    <s v="USB-C Charging Cable"/>
    <n v="1"/>
    <n v="11.95"/>
    <n v="11.95"/>
    <x v="1"/>
    <x v="172"/>
    <x v="0"/>
    <x v="1"/>
    <n v="2019"/>
    <d v="1899-12-30T11:29:00"/>
    <s v="908 4th St,"/>
    <s v="Dallas"/>
    <x v="3"/>
    <s v="75001"/>
  </r>
  <r>
    <n v="220991"/>
    <s v="Lightning Charging Cable"/>
    <n v="1"/>
    <n v="14.95"/>
    <n v="14.95"/>
    <x v="1"/>
    <x v="153"/>
    <x v="6"/>
    <x v="1"/>
    <n v="2019"/>
    <d v="1899-12-30T19:50:00"/>
    <s v="329 Walnut St,"/>
    <s v="Seattle"/>
    <x v="5"/>
    <s v="98101"/>
  </r>
  <r>
    <n v="220992"/>
    <s v="34in Ultrawide Monitor"/>
    <n v="1"/>
    <n v="379.99"/>
    <n v="379.99"/>
    <x v="1"/>
    <x v="156"/>
    <x v="0"/>
    <x v="1"/>
    <n v="2019"/>
    <d v="1899-12-30T15:54:00"/>
    <s v="701 10th St,"/>
    <s v="Dallas"/>
    <x v="3"/>
    <s v="75001"/>
  </r>
  <r>
    <n v="220993"/>
    <s v="Lightning Charging Cable"/>
    <n v="1"/>
    <n v="14.95"/>
    <n v="14.95"/>
    <x v="1"/>
    <x v="173"/>
    <x v="2"/>
    <x v="1"/>
    <n v="2019"/>
    <d v="1899-12-30T10:01:00"/>
    <s v="743 Maple St,"/>
    <s v="Boston"/>
    <x v="0"/>
    <s v="02215"/>
  </r>
  <r>
    <n v="220994"/>
    <s v="AA Batteries (4-pack)"/>
    <n v="1"/>
    <n v="3.84"/>
    <n v="3.84"/>
    <x v="1"/>
    <x v="174"/>
    <x v="4"/>
    <x v="1"/>
    <n v="2019"/>
    <d v="1899-12-30T16:44:00"/>
    <s v="477 Ridge St,"/>
    <s v="San Francisco"/>
    <x v="2"/>
    <s v="94016"/>
  </r>
  <r>
    <n v="220995"/>
    <s v="AA Batteries (4-pack)"/>
    <n v="1"/>
    <n v="3.84"/>
    <n v="3.84"/>
    <x v="1"/>
    <x v="155"/>
    <x v="5"/>
    <x v="1"/>
    <n v="2019"/>
    <d v="1899-12-30T08:19:00"/>
    <s v="237 Jackson St,"/>
    <s v="San Francisco"/>
    <x v="2"/>
    <s v="94016"/>
  </r>
  <r>
    <n v="220996"/>
    <s v="AA Batteries (4-pack)"/>
    <n v="1"/>
    <n v="3.84"/>
    <n v="3.84"/>
    <x v="1"/>
    <x v="165"/>
    <x v="3"/>
    <x v="1"/>
    <n v="2019"/>
    <d v="1899-12-30T12:01:00"/>
    <s v="104 7th St,"/>
    <s v="Los Angeles"/>
    <x v="2"/>
    <s v="90001"/>
  </r>
  <r>
    <n v="220997"/>
    <s v="iPhone"/>
    <n v="1"/>
    <n v="700"/>
    <n v="700"/>
    <x v="0"/>
    <x v="174"/>
    <x v="4"/>
    <x v="1"/>
    <n v="2019"/>
    <d v="1899-12-30T16:35:00"/>
    <s v="577 Church St,"/>
    <s v="Dallas"/>
    <x v="3"/>
    <s v="75001"/>
  </r>
  <r>
    <n v="220997"/>
    <s v="Lightning Charging Cable"/>
    <n v="1"/>
    <n v="14.95"/>
    <n v="14.95"/>
    <x v="1"/>
    <x v="174"/>
    <x v="4"/>
    <x v="1"/>
    <n v="2019"/>
    <d v="1899-12-30T16:35:00"/>
    <s v="577 Church St,"/>
    <s v="Dallas"/>
    <x v="3"/>
    <s v="75001"/>
  </r>
  <r>
    <n v="220998"/>
    <s v="Flatscreen TV"/>
    <n v="2"/>
    <n v="300"/>
    <n v="600"/>
    <x v="1"/>
    <x v="177"/>
    <x v="1"/>
    <x v="1"/>
    <n v="2019"/>
    <d v="1899-12-30T14:06:00"/>
    <s v="953 1st St,"/>
    <s v="Boston"/>
    <x v="0"/>
    <s v="02215"/>
  </r>
  <r>
    <n v="220999"/>
    <s v="Bose SoundSport Headphones"/>
    <n v="1"/>
    <n v="99.99"/>
    <n v="99.99"/>
    <x v="1"/>
    <x v="175"/>
    <x v="4"/>
    <x v="1"/>
    <n v="2019"/>
    <d v="1899-12-30T14:17:00"/>
    <s v="517 Spruce St,"/>
    <s v="San Francisco"/>
    <x v="2"/>
    <s v="94016"/>
  </r>
  <r>
    <n v="221000"/>
    <s v="Bose SoundSport Headphones"/>
    <n v="2"/>
    <n v="99.99"/>
    <n v="199.98"/>
    <x v="1"/>
    <x v="173"/>
    <x v="2"/>
    <x v="1"/>
    <n v="2019"/>
    <d v="1899-12-30T13:24:00"/>
    <s v="703 Walnut St,"/>
    <s v="Boston"/>
    <x v="0"/>
    <s v="02215"/>
  </r>
  <r>
    <n v="221001"/>
    <s v="Flatscreen TV"/>
    <n v="1"/>
    <n v="300"/>
    <n v="300"/>
    <x v="1"/>
    <x v="160"/>
    <x v="5"/>
    <x v="1"/>
    <n v="2019"/>
    <d v="1899-12-30T14:05:00"/>
    <s v="967 11th St,"/>
    <s v="Boston"/>
    <x v="0"/>
    <s v="02215"/>
  </r>
  <r>
    <n v="221002"/>
    <s v="AA Batteries (4-pack)"/>
    <n v="2"/>
    <n v="3.84"/>
    <n v="7.68"/>
    <x v="1"/>
    <x v="176"/>
    <x v="1"/>
    <x v="1"/>
    <n v="2019"/>
    <d v="1899-12-30T15:31:00"/>
    <s v="191 Elm St,"/>
    <s v="Atlanta"/>
    <x v="4"/>
    <s v="30301"/>
  </r>
  <r>
    <n v="221003"/>
    <s v="iPhone"/>
    <n v="1"/>
    <n v="700"/>
    <n v="700"/>
    <x v="0"/>
    <x v="152"/>
    <x v="6"/>
    <x v="1"/>
    <n v="2019"/>
    <d v="1899-12-30T12:37:00"/>
    <s v="981 Chestnut St,"/>
    <s v="San Francisco"/>
    <x v="2"/>
    <s v="94016"/>
  </r>
  <r>
    <n v="221004"/>
    <s v="USB-C Charging Cable"/>
    <n v="1"/>
    <n v="11.95"/>
    <n v="11.95"/>
    <x v="1"/>
    <x v="160"/>
    <x v="5"/>
    <x v="1"/>
    <n v="2019"/>
    <d v="1899-12-30T19:34:00"/>
    <s v="788 Lakeview St,"/>
    <s v="Portland"/>
    <x v="1"/>
    <s v="97035"/>
  </r>
  <r>
    <n v="221005"/>
    <s v="34in Ultrawide Monitor"/>
    <n v="1"/>
    <n v="379.99"/>
    <n v="379.99"/>
    <x v="1"/>
    <x v="166"/>
    <x v="3"/>
    <x v="1"/>
    <n v="2019"/>
    <d v="1899-12-30T13:00:00"/>
    <s v="366 7th St,"/>
    <s v="Portland"/>
    <x v="7"/>
    <s v="04101"/>
  </r>
  <r>
    <n v="221006"/>
    <s v="AA Batteries (4-pack)"/>
    <n v="1"/>
    <n v="3.84"/>
    <n v="3.84"/>
    <x v="1"/>
    <x v="158"/>
    <x v="6"/>
    <x v="1"/>
    <n v="2019"/>
    <d v="1899-12-30T18:57:00"/>
    <s v="757 13th St,"/>
    <s v="San Francisco"/>
    <x v="2"/>
    <s v="94016"/>
  </r>
  <r>
    <n v="221007"/>
    <s v="USB-C Charging Cable"/>
    <n v="1"/>
    <n v="11.95"/>
    <n v="11.95"/>
    <x v="1"/>
    <x v="177"/>
    <x v="1"/>
    <x v="1"/>
    <n v="2019"/>
    <d v="1899-12-30T17:09:00"/>
    <s v="889 6th St,"/>
    <s v="Los Angeles"/>
    <x v="2"/>
    <s v="90001"/>
  </r>
  <r>
    <n v="221008"/>
    <s v="34in Ultrawide Monitor"/>
    <n v="1"/>
    <n v="379.99"/>
    <n v="379.99"/>
    <x v="1"/>
    <x v="151"/>
    <x v="3"/>
    <x v="1"/>
    <n v="2019"/>
    <d v="1899-12-30T22:12:00"/>
    <s v="619 Hickory St,"/>
    <s v="Los Angeles"/>
    <x v="2"/>
    <s v="90001"/>
  </r>
  <r>
    <n v="221009"/>
    <s v="Macbook Pro Laptop"/>
    <n v="1"/>
    <n v="1700"/>
    <n v="1700"/>
    <x v="2"/>
    <x v="162"/>
    <x v="2"/>
    <x v="1"/>
    <n v="2019"/>
    <d v="1899-12-30T21:19:00"/>
    <s v="12 4th St,"/>
    <s v="Seattle"/>
    <x v="5"/>
    <s v="98101"/>
  </r>
  <r>
    <n v="221010"/>
    <s v="Lightning Charging Cable"/>
    <n v="1"/>
    <n v="14.95"/>
    <n v="14.95"/>
    <x v="1"/>
    <x v="173"/>
    <x v="2"/>
    <x v="1"/>
    <n v="2019"/>
    <d v="1899-12-30T16:20:00"/>
    <s v="280 Walnut St,"/>
    <s v="Los Angeles"/>
    <x v="2"/>
    <s v="90001"/>
  </r>
  <r>
    <n v="221011"/>
    <s v="AA Batteries (4-pack)"/>
    <n v="2"/>
    <n v="3.84"/>
    <n v="7.68"/>
    <x v="1"/>
    <x v="171"/>
    <x v="3"/>
    <x v="1"/>
    <n v="2019"/>
    <d v="1899-12-30T17:50:00"/>
    <s v="398 Hickory St,"/>
    <s v="San Francisco"/>
    <x v="2"/>
    <s v="94016"/>
  </r>
  <r>
    <n v="221012"/>
    <s v="AAA Batteries (4-pack)"/>
    <n v="1"/>
    <n v="2.99"/>
    <n v="2.99"/>
    <x v="1"/>
    <x v="157"/>
    <x v="4"/>
    <x v="1"/>
    <n v="2019"/>
    <d v="1899-12-30T20:08:00"/>
    <s v="969 Center St,"/>
    <s v="Los Angeles"/>
    <x v="2"/>
    <s v="90001"/>
  </r>
  <r>
    <n v="221013"/>
    <s v="USB-C Charging Cable"/>
    <n v="1"/>
    <n v="11.95"/>
    <n v="11.95"/>
    <x v="1"/>
    <x v="175"/>
    <x v="4"/>
    <x v="1"/>
    <n v="2019"/>
    <d v="1899-12-30T15:03:00"/>
    <s v="439 Sunset St,"/>
    <s v="San Francisco"/>
    <x v="2"/>
    <s v="94016"/>
  </r>
  <r>
    <n v="221014"/>
    <s v="27in FHD Monitor"/>
    <n v="1"/>
    <n v="149.99"/>
    <n v="149.99"/>
    <x v="1"/>
    <x v="176"/>
    <x v="1"/>
    <x v="1"/>
    <n v="2019"/>
    <d v="1899-12-30T10:33:00"/>
    <s v="920 2nd St,"/>
    <s v="Atlanta"/>
    <x v="4"/>
    <s v="30301"/>
  </r>
  <r>
    <n v="221015"/>
    <s v="iPhone"/>
    <n v="1"/>
    <n v="700"/>
    <n v="700"/>
    <x v="0"/>
    <x v="180"/>
    <x v="1"/>
    <x v="1"/>
    <n v="2019"/>
    <d v="1899-12-30T10:01:00"/>
    <s v="722 Cedar St,"/>
    <s v="New York City"/>
    <x v="6"/>
    <s v="10001"/>
  </r>
  <r>
    <n v="221016"/>
    <s v="34in Ultrawide Monitor"/>
    <n v="1"/>
    <n v="379.99"/>
    <n v="379.99"/>
    <x v="1"/>
    <x v="156"/>
    <x v="0"/>
    <x v="1"/>
    <n v="2019"/>
    <d v="1899-12-30T10:22:00"/>
    <s v="948 Highland St,"/>
    <s v="San Francisco"/>
    <x v="2"/>
    <s v="94016"/>
  </r>
  <r>
    <n v="221017"/>
    <s v="Macbook Pro Laptop"/>
    <n v="1"/>
    <n v="1700"/>
    <n v="1700"/>
    <x v="2"/>
    <x v="173"/>
    <x v="2"/>
    <x v="1"/>
    <n v="2019"/>
    <d v="1899-12-30T16:21:00"/>
    <s v="195 Walnut St,"/>
    <s v="Los Angeles"/>
    <x v="2"/>
    <s v="90001"/>
  </r>
  <r>
    <n v="221018"/>
    <s v="Wired Headphones"/>
    <n v="1"/>
    <n v="11.99"/>
    <n v="11.99"/>
    <x v="1"/>
    <x v="152"/>
    <x v="6"/>
    <x v="1"/>
    <n v="2019"/>
    <d v="1899-12-30T01:28:00"/>
    <s v="20 Lincoln St,"/>
    <s v="Atlanta"/>
    <x v="4"/>
    <s v="30301"/>
  </r>
  <r>
    <n v="221019"/>
    <s v="Macbook Pro Laptop"/>
    <n v="1"/>
    <n v="1700"/>
    <n v="1700"/>
    <x v="2"/>
    <x v="159"/>
    <x v="6"/>
    <x v="1"/>
    <n v="2019"/>
    <d v="1899-12-30T12:00:00"/>
    <s v="867 Elm St,"/>
    <s v="Los Angeles"/>
    <x v="2"/>
    <s v="90001"/>
  </r>
  <r>
    <n v="221020"/>
    <s v="Flatscreen TV"/>
    <n v="1"/>
    <n v="300"/>
    <n v="300"/>
    <x v="1"/>
    <x v="171"/>
    <x v="3"/>
    <x v="1"/>
    <n v="2019"/>
    <d v="1899-12-30T11:35:00"/>
    <s v="61 Hill St,"/>
    <s v="Los Angeles"/>
    <x v="2"/>
    <s v="90001"/>
  </r>
  <r>
    <n v="221021"/>
    <s v="LG Washing Machine"/>
    <n v="1"/>
    <n v="600"/>
    <n v="600"/>
    <x v="0"/>
    <x v="158"/>
    <x v="6"/>
    <x v="1"/>
    <n v="2019"/>
    <d v="1899-12-30T18:11:00"/>
    <s v="630 9th St,"/>
    <s v="Los Angeles"/>
    <x v="2"/>
    <s v="90001"/>
  </r>
  <r>
    <n v="221022"/>
    <s v="Google Phone"/>
    <n v="1"/>
    <n v="600"/>
    <n v="600"/>
    <x v="0"/>
    <x v="178"/>
    <x v="0"/>
    <x v="1"/>
    <n v="2019"/>
    <d v="1899-12-30T01:33:00"/>
    <s v="500 13th St,"/>
    <s v="New York City"/>
    <x v="6"/>
    <s v="10001"/>
  </r>
  <r>
    <n v="221022"/>
    <s v="USB-C Charging Cable"/>
    <n v="1"/>
    <n v="11.95"/>
    <n v="11.95"/>
    <x v="1"/>
    <x v="178"/>
    <x v="0"/>
    <x v="1"/>
    <n v="2019"/>
    <d v="1899-12-30T01:33:00"/>
    <s v="500 13th St,"/>
    <s v="New York City"/>
    <x v="6"/>
    <s v="10001"/>
  </r>
  <r>
    <n v="221023"/>
    <s v="Wired Headphones"/>
    <n v="1"/>
    <n v="11.99"/>
    <n v="11.99"/>
    <x v="1"/>
    <x v="172"/>
    <x v="0"/>
    <x v="1"/>
    <n v="2019"/>
    <d v="1899-12-30T20:24:00"/>
    <s v="60 Pine St,"/>
    <s v="San Francisco"/>
    <x v="2"/>
    <s v="94016"/>
  </r>
  <r>
    <n v="221024"/>
    <s v="Bose SoundSport Headphones"/>
    <n v="1"/>
    <n v="99.99"/>
    <n v="99.99"/>
    <x v="1"/>
    <x v="153"/>
    <x v="6"/>
    <x v="1"/>
    <n v="2019"/>
    <d v="1899-12-30T17:08:00"/>
    <s v="287 Dogwood St,"/>
    <s v="Austin"/>
    <x v="3"/>
    <s v="73301"/>
  </r>
  <r>
    <n v="221025"/>
    <s v="Apple Airpods Headphones"/>
    <n v="1"/>
    <n v="150"/>
    <n v="150"/>
    <x v="1"/>
    <x v="169"/>
    <x v="5"/>
    <x v="1"/>
    <n v="2019"/>
    <d v="1899-12-30T21:20:00"/>
    <s v="125 North St,"/>
    <s v="Dallas"/>
    <x v="3"/>
    <s v="75001"/>
  </r>
  <r>
    <n v="221026"/>
    <s v="Bose SoundSport Headphones"/>
    <n v="1"/>
    <n v="99.99"/>
    <n v="99.99"/>
    <x v="1"/>
    <x v="165"/>
    <x v="3"/>
    <x v="1"/>
    <n v="2019"/>
    <d v="1899-12-30T09:41:00"/>
    <s v="846 Pine St,"/>
    <s v="Seattle"/>
    <x v="5"/>
    <s v="98101"/>
  </r>
  <r>
    <n v="221027"/>
    <s v="Apple Airpods Headphones"/>
    <n v="1"/>
    <n v="150"/>
    <n v="150"/>
    <x v="1"/>
    <x v="171"/>
    <x v="3"/>
    <x v="1"/>
    <n v="2019"/>
    <d v="1899-12-30T18:40:00"/>
    <s v="628 8th St,"/>
    <s v="San Francisco"/>
    <x v="2"/>
    <s v="94016"/>
  </r>
  <r>
    <n v="221028"/>
    <s v="Bose SoundSport Headphones"/>
    <n v="1"/>
    <n v="99.99"/>
    <n v="99.99"/>
    <x v="1"/>
    <x v="151"/>
    <x v="3"/>
    <x v="1"/>
    <n v="2019"/>
    <d v="1899-12-30T19:27:00"/>
    <s v="179 West St,"/>
    <s v="Los Angeles"/>
    <x v="2"/>
    <s v="90001"/>
  </r>
  <r>
    <n v="221029"/>
    <s v="27in FHD Monitor"/>
    <n v="1"/>
    <n v="149.99"/>
    <n v="149.99"/>
    <x v="1"/>
    <x v="170"/>
    <x v="2"/>
    <x v="1"/>
    <n v="2019"/>
    <d v="1899-12-30T17:25:00"/>
    <s v="641 Lincoln St,"/>
    <s v="Atlanta"/>
    <x v="4"/>
    <s v="30301"/>
  </r>
  <r>
    <n v="221030"/>
    <s v="AA Batteries (4-pack)"/>
    <n v="1"/>
    <n v="3.84"/>
    <n v="3.84"/>
    <x v="1"/>
    <x v="155"/>
    <x v="5"/>
    <x v="1"/>
    <n v="2019"/>
    <d v="1899-12-30T07:45:00"/>
    <s v="189 Johnson St,"/>
    <s v="Dallas"/>
    <x v="3"/>
    <s v="75001"/>
  </r>
  <r>
    <n v="221031"/>
    <s v="AAA Batteries (4-pack)"/>
    <n v="1"/>
    <n v="2.99"/>
    <n v="2.99"/>
    <x v="1"/>
    <x v="172"/>
    <x v="0"/>
    <x v="1"/>
    <n v="2019"/>
    <d v="1899-12-30T07:55:00"/>
    <s v="972 Pine St,"/>
    <s v="San Francisco"/>
    <x v="2"/>
    <s v="94016"/>
  </r>
  <r>
    <n v="221032"/>
    <s v="Lightning Charging Cable"/>
    <n v="1"/>
    <n v="14.95"/>
    <n v="14.95"/>
    <x v="1"/>
    <x v="161"/>
    <x v="4"/>
    <x v="1"/>
    <n v="2019"/>
    <d v="1899-12-30T18:28:00"/>
    <s v="916 1st St,"/>
    <s v="Los Angeles"/>
    <x v="2"/>
    <s v="90001"/>
  </r>
  <r>
    <n v="221033"/>
    <s v="Flatscreen TV"/>
    <n v="1"/>
    <n v="300"/>
    <n v="300"/>
    <x v="1"/>
    <x v="173"/>
    <x v="2"/>
    <x v="1"/>
    <n v="2019"/>
    <d v="1899-12-30T13:35:00"/>
    <s v="337 10th St,"/>
    <s v="San Francisco"/>
    <x v="2"/>
    <s v="94016"/>
  </r>
  <r>
    <n v="221034"/>
    <s v="Lightning Charging Cable"/>
    <n v="1"/>
    <n v="14.95"/>
    <n v="14.95"/>
    <x v="1"/>
    <x v="162"/>
    <x v="2"/>
    <x v="1"/>
    <n v="2019"/>
    <d v="1899-12-30T21:22:00"/>
    <s v="193 Adams St,"/>
    <s v="New York City"/>
    <x v="6"/>
    <s v="10001"/>
  </r>
  <r>
    <n v="221035"/>
    <s v="Google Phone"/>
    <n v="1"/>
    <n v="600"/>
    <n v="600"/>
    <x v="0"/>
    <x v="157"/>
    <x v="4"/>
    <x v="1"/>
    <n v="2019"/>
    <d v="1899-12-30T22:24:00"/>
    <s v="160 South St,"/>
    <s v="San Francisco"/>
    <x v="2"/>
    <s v="94016"/>
  </r>
  <r>
    <n v="221035"/>
    <s v="USB-C Charging Cable"/>
    <n v="1"/>
    <n v="11.95"/>
    <n v="11.95"/>
    <x v="1"/>
    <x v="157"/>
    <x v="4"/>
    <x v="1"/>
    <n v="2019"/>
    <d v="1899-12-30T22:24:00"/>
    <s v="160 South St,"/>
    <s v="San Francisco"/>
    <x v="2"/>
    <s v="94016"/>
  </r>
  <r>
    <n v="221035"/>
    <s v="Wired Headphones"/>
    <n v="1"/>
    <n v="11.99"/>
    <n v="11.99"/>
    <x v="1"/>
    <x v="157"/>
    <x v="4"/>
    <x v="1"/>
    <n v="2019"/>
    <d v="1899-12-30T22:24:00"/>
    <s v="160 South St,"/>
    <s v="San Francisco"/>
    <x v="2"/>
    <s v="94016"/>
  </r>
  <r>
    <n v="221036"/>
    <s v="Bose SoundSport Headphones"/>
    <n v="1"/>
    <n v="99.99"/>
    <n v="99.99"/>
    <x v="1"/>
    <x v="156"/>
    <x v="0"/>
    <x v="1"/>
    <n v="2019"/>
    <d v="1899-12-30T19:48:00"/>
    <s v="30 Pine St,"/>
    <s v="Austin"/>
    <x v="3"/>
    <s v="73301"/>
  </r>
  <r>
    <n v="221037"/>
    <s v="Macbook Pro Laptop"/>
    <n v="1"/>
    <n v="1700"/>
    <n v="1700"/>
    <x v="2"/>
    <x v="166"/>
    <x v="3"/>
    <x v="1"/>
    <n v="2019"/>
    <d v="1899-12-30T19:21:00"/>
    <s v="196 Hill St,"/>
    <s v="Los Angeles"/>
    <x v="2"/>
    <s v="90001"/>
  </r>
  <r>
    <n v="221038"/>
    <s v="Bose SoundSport Headphones"/>
    <n v="1"/>
    <n v="99.99"/>
    <n v="99.99"/>
    <x v="1"/>
    <x v="175"/>
    <x v="4"/>
    <x v="1"/>
    <n v="2019"/>
    <d v="1899-12-30T20:39:00"/>
    <s v="944 Meadow St,"/>
    <s v="Atlanta"/>
    <x v="4"/>
    <s v="30301"/>
  </r>
  <r>
    <n v="221039"/>
    <s v="USB-C Charging Cable"/>
    <n v="1"/>
    <n v="11.95"/>
    <n v="11.95"/>
    <x v="1"/>
    <x v="154"/>
    <x v="1"/>
    <x v="1"/>
    <n v="2019"/>
    <d v="1899-12-30T23:58:00"/>
    <s v="592 14th St,"/>
    <s v="Austin"/>
    <x v="3"/>
    <s v="73301"/>
  </r>
  <r>
    <n v="221040"/>
    <s v="Lightning Charging Cable"/>
    <n v="1"/>
    <n v="14.95"/>
    <n v="14.95"/>
    <x v="1"/>
    <x v="178"/>
    <x v="0"/>
    <x v="1"/>
    <n v="2019"/>
    <d v="1899-12-30T08:10:00"/>
    <s v="584 Hickory St,"/>
    <s v="San Francisco"/>
    <x v="2"/>
    <s v="94016"/>
  </r>
  <r>
    <n v="221041"/>
    <s v="AA Batteries (4-pack)"/>
    <n v="1"/>
    <n v="3.84"/>
    <n v="3.84"/>
    <x v="1"/>
    <x v="166"/>
    <x v="3"/>
    <x v="1"/>
    <n v="2019"/>
    <d v="1899-12-30T14:45:00"/>
    <s v="27 13th St,"/>
    <s v="Boston"/>
    <x v="0"/>
    <s v="02215"/>
  </r>
  <r>
    <n v="221042"/>
    <s v="ThinkPad Laptop"/>
    <n v="1"/>
    <n v="999.99"/>
    <n v="999.99"/>
    <x v="0"/>
    <x v="174"/>
    <x v="4"/>
    <x v="1"/>
    <n v="2019"/>
    <d v="1899-12-30T18:18:00"/>
    <s v="787 1st St,"/>
    <s v="Los Angeles"/>
    <x v="2"/>
    <s v="90001"/>
  </r>
  <r>
    <n v="221043"/>
    <s v="Lightning Charging Cable"/>
    <n v="1"/>
    <n v="14.95"/>
    <n v="14.95"/>
    <x v="1"/>
    <x v="170"/>
    <x v="2"/>
    <x v="1"/>
    <n v="2019"/>
    <d v="1899-12-30T16:26:00"/>
    <s v="732 8th St,"/>
    <s v="Seattle"/>
    <x v="5"/>
    <s v="98101"/>
  </r>
  <r>
    <n v="221044"/>
    <s v="Wired Headphones"/>
    <n v="1"/>
    <n v="11.99"/>
    <n v="11.99"/>
    <x v="1"/>
    <x v="168"/>
    <x v="2"/>
    <x v="1"/>
    <n v="2019"/>
    <d v="1899-12-30T19:13:00"/>
    <s v="37 Hill St,"/>
    <s v="Boston"/>
    <x v="0"/>
    <s v="02215"/>
  </r>
  <r>
    <n v="221045"/>
    <s v="27in FHD Monitor"/>
    <n v="1"/>
    <n v="149.99"/>
    <n v="149.99"/>
    <x v="1"/>
    <x v="154"/>
    <x v="1"/>
    <x v="1"/>
    <n v="2019"/>
    <d v="1899-12-30T15:24:00"/>
    <s v="674 2nd St,"/>
    <s v="Boston"/>
    <x v="0"/>
    <s v="02215"/>
  </r>
  <r>
    <n v="221046"/>
    <s v="Lightning Charging Cable"/>
    <n v="1"/>
    <n v="14.95"/>
    <n v="14.95"/>
    <x v="1"/>
    <x v="156"/>
    <x v="0"/>
    <x v="1"/>
    <n v="2019"/>
    <d v="1899-12-30T21:52:00"/>
    <s v="864 Lincoln St,"/>
    <s v="Atlanta"/>
    <x v="4"/>
    <s v="30301"/>
  </r>
  <r>
    <n v="221047"/>
    <s v="Lightning Charging Cable"/>
    <n v="1"/>
    <n v="14.95"/>
    <n v="14.95"/>
    <x v="1"/>
    <x v="176"/>
    <x v="1"/>
    <x v="1"/>
    <n v="2019"/>
    <d v="1899-12-30T07:51:00"/>
    <s v="164 Meadow St,"/>
    <s v="New York City"/>
    <x v="6"/>
    <s v="10001"/>
  </r>
  <r>
    <n v="221048"/>
    <s v="AAA Batteries (4-pack)"/>
    <n v="1"/>
    <n v="2.99"/>
    <n v="2.99"/>
    <x v="1"/>
    <x v="166"/>
    <x v="3"/>
    <x v="1"/>
    <n v="2019"/>
    <d v="1899-12-30T15:52:00"/>
    <s v="490 Chestnut St,"/>
    <s v="New York City"/>
    <x v="6"/>
    <s v="10001"/>
  </r>
  <r>
    <n v="221049"/>
    <s v="Bose SoundSport Headphones"/>
    <n v="1"/>
    <n v="99.99"/>
    <n v="99.99"/>
    <x v="1"/>
    <x v="168"/>
    <x v="2"/>
    <x v="1"/>
    <n v="2019"/>
    <d v="1899-12-30T12:46:00"/>
    <s v="757 4th St,"/>
    <s v="Portland"/>
    <x v="7"/>
    <s v="04101"/>
  </r>
  <r>
    <n v="221050"/>
    <s v="USB-C Charging Cable"/>
    <n v="1"/>
    <n v="11.95"/>
    <n v="11.95"/>
    <x v="1"/>
    <x v="173"/>
    <x v="2"/>
    <x v="1"/>
    <n v="2019"/>
    <d v="1899-12-30T14:02:00"/>
    <s v="985 5th St,"/>
    <s v="Los Angeles"/>
    <x v="2"/>
    <s v="90001"/>
  </r>
  <r>
    <n v="221051"/>
    <s v="Lightning Charging Cable"/>
    <n v="1"/>
    <n v="14.95"/>
    <n v="14.95"/>
    <x v="1"/>
    <x v="158"/>
    <x v="6"/>
    <x v="1"/>
    <n v="2019"/>
    <d v="1899-12-30T15:28:00"/>
    <s v="579 West St,"/>
    <s v="New York City"/>
    <x v="6"/>
    <s v="10001"/>
  </r>
  <r>
    <n v="221052"/>
    <s v="iPhone"/>
    <n v="1"/>
    <n v="700"/>
    <n v="700"/>
    <x v="0"/>
    <x v="172"/>
    <x v="0"/>
    <x v="1"/>
    <n v="2019"/>
    <d v="1899-12-30T12:13:00"/>
    <s v="600 Jackson St,"/>
    <s v="San Francisco"/>
    <x v="2"/>
    <s v="94016"/>
  </r>
  <r>
    <n v="221053"/>
    <s v="AA Batteries (4-pack)"/>
    <n v="1"/>
    <n v="3.84"/>
    <n v="3.84"/>
    <x v="1"/>
    <x v="165"/>
    <x v="3"/>
    <x v="1"/>
    <n v="2019"/>
    <d v="1899-12-30T09:50:00"/>
    <s v="335 1st St,"/>
    <s v="Los Angeles"/>
    <x v="2"/>
    <s v="90001"/>
  </r>
  <r>
    <n v="221054"/>
    <s v="Macbook Pro Laptop"/>
    <n v="1"/>
    <n v="1700"/>
    <n v="1700"/>
    <x v="2"/>
    <x v="173"/>
    <x v="2"/>
    <x v="1"/>
    <n v="2019"/>
    <d v="1899-12-30T19:21:00"/>
    <s v="558 Meadow St,"/>
    <s v="Atlanta"/>
    <x v="4"/>
    <s v="30301"/>
  </r>
  <r>
    <n v="221055"/>
    <s v="Lightning Charging Cable"/>
    <n v="1"/>
    <n v="14.95"/>
    <n v="14.95"/>
    <x v="1"/>
    <x v="152"/>
    <x v="6"/>
    <x v="1"/>
    <n v="2019"/>
    <d v="1899-12-30T19:45:00"/>
    <s v="878 11th St,"/>
    <s v="Dallas"/>
    <x v="3"/>
    <s v="75001"/>
  </r>
  <r>
    <n v="221056"/>
    <s v="AA Batteries (4-pack)"/>
    <n v="1"/>
    <n v="3.84"/>
    <n v="3.84"/>
    <x v="1"/>
    <x v="177"/>
    <x v="1"/>
    <x v="1"/>
    <n v="2019"/>
    <d v="1899-12-30T10:49:00"/>
    <s v="429 Meadow St,"/>
    <s v="New York City"/>
    <x v="6"/>
    <s v="10001"/>
  </r>
  <r>
    <n v="221057"/>
    <s v="Lightning Charging Cable"/>
    <n v="1"/>
    <n v="14.95"/>
    <n v="14.95"/>
    <x v="1"/>
    <x v="177"/>
    <x v="1"/>
    <x v="1"/>
    <n v="2019"/>
    <d v="1899-12-30T12:33:00"/>
    <s v="258 Spruce St,"/>
    <s v="San Francisco"/>
    <x v="2"/>
    <s v="94016"/>
  </r>
  <r>
    <n v="221058"/>
    <s v="USB-C Charging Cable"/>
    <n v="2"/>
    <n v="11.95"/>
    <n v="23.9"/>
    <x v="1"/>
    <x v="172"/>
    <x v="0"/>
    <x v="1"/>
    <n v="2019"/>
    <d v="1899-12-30T18:42:00"/>
    <s v="953 Madison St,"/>
    <s v="Seattle"/>
    <x v="5"/>
    <s v="98101"/>
  </r>
  <r>
    <n v="221059"/>
    <s v="Macbook Pro Laptop"/>
    <n v="1"/>
    <n v="1700"/>
    <n v="1700"/>
    <x v="2"/>
    <x v="170"/>
    <x v="2"/>
    <x v="1"/>
    <n v="2019"/>
    <d v="1899-12-30T18:40:00"/>
    <s v="724 8th St,"/>
    <s v="Los Angeles"/>
    <x v="2"/>
    <s v="90001"/>
  </r>
  <r>
    <n v="221060"/>
    <s v="AA Batteries (4-pack)"/>
    <n v="1"/>
    <n v="3.84"/>
    <n v="3.84"/>
    <x v="1"/>
    <x v="166"/>
    <x v="3"/>
    <x v="1"/>
    <n v="2019"/>
    <d v="1899-12-30T22:37:00"/>
    <s v="262 14th St,"/>
    <s v="Seattle"/>
    <x v="5"/>
    <s v="98101"/>
  </r>
  <r>
    <n v="221061"/>
    <s v="34in Ultrawide Monitor"/>
    <n v="1"/>
    <n v="379.99"/>
    <n v="379.99"/>
    <x v="1"/>
    <x v="154"/>
    <x v="1"/>
    <x v="1"/>
    <n v="2019"/>
    <d v="1899-12-30T17:20:00"/>
    <s v="559 2nd St,"/>
    <s v="Atlanta"/>
    <x v="4"/>
    <s v="30301"/>
  </r>
  <r>
    <n v="221062"/>
    <s v="AAA Batteries (4-pack)"/>
    <n v="1"/>
    <n v="2.99"/>
    <n v="2.99"/>
    <x v="1"/>
    <x v="177"/>
    <x v="1"/>
    <x v="1"/>
    <n v="2019"/>
    <d v="1899-12-30T16:54:00"/>
    <s v="345 Sunset St,"/>
    <s v="Austin"/>
    <x v="3"/>
    <s v="73301"/>
  </r>
  <r>
    <n v="221063"/>
    <s v="AA Batteries (4-pack)"/>
    <n v="1"/>
    <n v="3.84"/>
    <n v="3.84"/>
    <x v="1"/>
    <x v="153"/>
    <x v="6"/>
    <x v="1"/>
    <n v="2019"/>
    <d v="1899-12-30T15:08:00"/>
    <s v="35 Wilson St,"/>
    <s v="Boston"/>
    <x v="0"/>
    <s v="02215"/>
  </r>
  <r>
    <n v="221064"/>
    <s v="Apple Airpods Headphones"/>
    <n v="1"/>
    <n v="150"/>
    <n v="150"/>
    <x v="1"/>
    <x v="176"/>
    <x v="1"/>
    <x v="1"/>
    <n v="2019"/>
    <d v="1899-12-30T18:19:00"/>
    <s v="3 Ridge St,"/>
    <s v="Atlanta"/>
    <x v="4"/>
    <s v="30301"/>
  </r>
  <r>
    <n v="221065"/>
    <s v="Bose SoundSport Headphones"/>
    <n v="1"/>
    <n v="99.99"/>
    <n v="99.99"/>
    <x v="1"/>
    <x v="154"/>
    <x v="1"/>
    <x v="1"/>
    <n v="2019"/>
    <d v="1899-12-30T22:17:00"/>
    <s v="649 Ridge St,"/>
    <s v="Portland"/>
    <x v="7"/>
    <s v="04101"/>
  </r>
  <r>
    <n v="221066"/>
    <s v="34in Ultrawide Monitor"/>
    <n v="1"/>
    <n v="379.99"/>
    <n v="379.99"/>
    <x v="1"/>
    <x v="154"/>
    <x v="1"/>
    <x v="1"/>
    <n v="2019"/>
    <d v="1899-12-30T14:48:00"/>
    <s v="160 Maple St,"/>
    <s v="Boston"/>
    <x v="0"/>
    <s v="02215"/>
  </r>
  <r>
    <n v="221067"/>
    <s v="Apple Airpods Headphones"/>
    <n v="1"/>
    <n v="150"/>
    <n v="150"/>
    <x v="1"/>
    <x v="176"/>
    <x v="1"/>
    <x v="1"/>
    <n v="2019"/>
    <d v="1899-12-30T20:19:00"/>
    <s v="234 South St,"/>
    <s v="Boston"/>
    <x v="0"/>
    <s v="02215"/>
  </r>
  <r>
    <n v="221068"/>
    <s v="Apple Airpods Headphones"/>
    <n v="1"/>
    <n v="150"/>
    <n v="150"/>
    <x v="1"/>
    <x v="163"/>
    <x v="6"/>
    <x v="1"/>
    <n v="2019"/>
    <d v="1899-12-30T21:47:00"/>
    <s v="948 Elm St,"/>
    <s v="San Francisco"/>
    <x v="2"/>
    <s v="94016"/>
  </r>
  <r>
    <n v="221069"/>
    <s v="Wired Headphones"/>
    <n v="1"/>
    <n v="11.99"/>
    <n v="11.99"/>
    <x v="1"/>
    <x v="155"/>
    <x v="5"/>
    <x v="1"/>
    <n v="2019"/>
    <d v="1899-12-30T13:30:00"/>
    <s v="769 Ridge St,"/>
    <s v="Dallas"/>
    <x v="3"/>
    <s v="75001"/>
  </r>
  <r>
    <n v="221070"/>
    <s v="Bose SoundSport Headphones"/>
    <n v="1"/>
    <n v="99.99"/>
    <n v="99.99"/>
    <x v="1"/>
    <x v="175"/>
    <x v="4"/>
    <x v="1"/>
    <n v="2019"/>
    <d v="1899-12-30T22:27:00"/>
    <s v="837 2nd St,"/>
    <s v="Boston"/>
    <x v="0"/>
    <s v="02215"/>
  </r>
  <r>
    <n v="221071"/>
    <s v="Bose SoundSport Headphones"/>
    <n v="1"/>
    <n v="99.99"/>
    <n v="99.99"/>
    <x v="1"/>
    <x v="162"/>
    <x v="2"/>
    <x v="1"/>
    <n v="2019"/>
    <d v="1899-12-30T10:24:00"/>
    <s v="963 River St,"/>
    <s v="New York City"/>
    <x v="6"/>
    <s v="10001"/>
  </r>
  <r>
    <n v="221072"/>
    <s v="Lightning Charging Cable"/>
    <n v="2"/>
    <n v="14.95"/>
    <n v="29.9"/>
    <x v="1"/>
    <x v="151"/>
    <x v="3"/>
    <x v="1"/>
    <n v="2019"/>
    <d v="1899-12-30T19:21:00"/>
    <s v="388 North St,"/>
    <s v="Dallas"/>
    <x v="3"/>
    <s v="75001"/>
  </r>
  <r>
    <n v="221073"/>
    <s v="USB-C Charging Cable"/>
    <n v="1"/>
    <n v="11.95"/>
    <n v="11.95"/>
    <x v="1"/>
    <x v="170"/>
    <x v="2"/>
    <x v="1"/>
    <n v="2019"/>
    <d v="1899-12-30T13:42:00"/>
    <s v="915 Highland St,"/>
    <s v="San Francisco"/>
    <x v="2"/>
    <s v="94016"/>
  </r>
  <r>
    <n v="221074"/>
    <s v="Vareebadd Phone"/>
    <n v="1"/>
    <n v="400"/>
    <n v="400"/>
    <x v="1"/>
    <x v="152"/>
    <x v="6"/>
    <x v="1"/>
    <n v="2019"/>
    <d v="1899-12-30T07:47:00"/>
    <s v="924 Jefferson St,"/>
    <s v="San Francisco"/>
    <x v="2"/>
    <s v="94016"/>
  </r>
  <r>
    <n v="221075"/>
    <s v="ThinkPad Laptop"/>
    <n v="1"/>
    <n v="999.99"/>
    <n v="999.99"/>
    <x v="0"/>
    <x v="156"/>
    <x v="0"/>
    <x v="1"/>
    <n v="2019"/>
    <d v="1899-12-30T21:22:00"/>
    <s v="366 Highland St,"/>
    <s v="San Francisco"/>
    <x v="2"/>
    <s v="94016"/>
  </r>
  <r>
    <n v="221076"/>
    <s v="Wired Headphones"/>
    <n v="1"/>
    <n v="11.99"/>
    <n v="11.99"/>
    <x v="1"/>
    <x v="151"/>
    <x v="3"/>
    <x v="1"/>
    <n v="2019"/>
    <d v="1899-12-30T11:08:00"/>
    <s v="964 Jackson St,"/>
    <s v="Dallas"/>
    <x v="3"/>
    <s v="75001"/>
  </r>
  <r>
    <n v="221077"/>
    <s v="Apple Airpods Headphones"/>
    <n v="1"/>
    <n v="150"/>
    <n v="150"/>
    <x v="1"/>
    <x v="160"/>
    <x v="5"/>
    <x v="1"/>
    <n v="2019"/>
    <d v="1899-12-30T08:57:00"/>
    <s v="519 7th St,"/>
    <s v="Atlanta"/>
    <x v="4"/>
    <s v="30301"/>
  </r>
  <r>
    <n v="221078"/>
    <s v="Flatscreen TV"/>
    <n v="1"/>
    <n v="300"/>
    <n v="300"/>
    <x v="1"/>
    <x v="174"/>
    <x v="4"/>
    <x v="1"/>
    <n v="2019"/>
    <d v="1899-12-30T21:41:00"/>
    <s v="952 Church St,"/>
    <s v="Austin"/>
    <x v="3"/>
    <s v="73301"/>
  </r>
  <r>
    <n v="221079"/>
    <s v="Google Phone"/>
    <n v="1"/>
    <n v="600"/>
    <n v="600"/>
    <x v="0"/>
    <x v="156"/>
    <x v="0"/>
    <x v="1"/>
    <n v="2019"/>
    <d v="1899-12-30T14:30:00"/>
    <s v="113 2nd St,"/>
    <s v="Boston"/>
    <x v="0"/>
    <s v="02215"/>
  </r>
  <r>
    <n v="221079"/>
    <s v="USB-C Charging Cable"/>
    <n v="1"/>
    <n v="11.95"/>
    <n v="11.95"/>
    <x v="1"/>
    <x v="156"/>
    <x v="0"/>
    <x v="1"/>
    <n v="2019"/>
    <d v="1899-12-30T14:30:00"/>
    <s v="113 2nd St,"/>
    <s v="Boston"/>
    <x v="0"/>
    <s v="02215"/>
  </r>
  <r>
    <n v="221080"/>
    <s v="Macbook Pro Laptop"/>
    <n v="1"/>
    <n v="1700"/>
    <n v="1700"/>
    <x v="2"/>
    <x v="179"/>
    <x v="0"/>
    <x v="1"/>
    <n v="2019"/>
    <d v="1899-12-30T19:37:00"/>
    <s v="492 Cherry St,"/>
    <s v="San Francisco"/>
    <x v="2"/>
    <s v="94016"/>
  </r>
  <r>
    <n v="221081"/>
    <s v="Apple Airpods Headphones"/>
    <n v="1"/>
    <n v="150"/>
    <n v="150"/>
    <x v="1"/>
    <x v="166"/>
    <x v="3"/>
    <x v="1"/>
    <n v="2019"/>
    <d v="1899-12-30T23:19:00"/>
    <s v="909 West St,"/>
    <s v="Los Angeles"/>
    <x v="2"/>
    <s v="90001"/>
  </r>
  <r>
    <n v="221082"/>
    <s v="USB-C Charging Cable"/>
    <n v="1"/>
    <n v="11.95"/>
    <n v="11.95"/>
    <x v="1"/>
    <x v="170"/>
    <x v="2"/>
    <x v="1"/>
    <n v="2019"/>
    <d v="1899-12-30T23:50:00"/>
    <s v="922 Wilson St,"/>
    <s v="Los Angeles"/>
    <x v="2"/>
    <s v="90001"/>
  </r>
  <r>
    <n v="221083"/>
    <s v="Apple Airpods Headphones"/>
    <n v="1"/>
    <n v="150"/>
    <n v="150"/>
    <x v="1"/>
    <x v="151"/>
    <x v="3"/>
    <x v="1"/>
    <n v="2019"/>
    <d v="1899-12-30T16:09:00"/>
    <s v="14 Hill St,"/>
    <s v="New York City"/>
    <x v="6"/>
    <s v="10001"/>
  </r>
  <r>
    <n v="221084"/>
    <s v="Bose SoundSport Headphones"/>
    <n v="1"/>
    <n v="99.99"/>
    <n v="99.99"/>
    <x v="1"/>
    <x v="171"/>
    <x v="3"/>
    <x v="1"/>
    <n v="2019"/>
    <d v="1899-12-30T17:15:00"/>
    <s v="986 Sunset St,"/>
    <s v="San Francisco"/>
    <x v="2"/>
    <s v="94016"/>
  </r>
  <r>
    <n v="221085"/>
    <s v="27in 4K Gaming Monitor"/>
    <n v="1"/>
    <n v="389.99"/>
    <n v="389.99"/>
    <x v="1"/>
    <x v="159"/>
    <x v="6"/>
    <x v="1"/>
    <n v="2019"/>
    <d v="1899-12-30T15:58:00"/>
    <s v="601 Jefferson St,"/>
    <s v="Dallas"/>
    <x v="3"/>
    <s v="75001"/>
  </r>
  <r>
    <n v="221086"/>
    <s v="AAA Batteries (4-pack)"/>
    <n v="3"/>
    <n v="2.99"/>
    <n v="8.9700000000000006"/>
    <x v="1"/>
    <x v="152"/>
    <x v="6"/>
    <x v="1"/>
    <n v="2019"/>
    <d v="1899-12-30T15:07:00"/>
    <s v="737 10th St,"/>
    <s v="Austin"/>
    <x v="3"/>
    <s v="73301"/>
  </r>
  <r>
    <n v="221087"/>
    <s v="Apple Airpods Headphones"/>
    <n v="1"/>
    <n v="150"/>
    <n v="150"/>
    <x v="1"/>
    <x v="163"/>
    <x v="6"/>
    <x v="1"/>
    <n v="2019"/>
    <d v="1899-12-30T07:52:00"/>
    <s v="586 Forest St,"/>
    <s v="Boston"/>
    <x v="0"/>
    <s v="02215"/>
  </r>
  <r>
    <n v="221088"/>
    <s v="34in Ultrawide Monitor"/>
    <n v="1"/>
    <n v="379.99"/>
    <n v="379.99"/>
    <x v="1"/>
    <x v="151"/>
    <x v="3"/>
    <x v="1"/>
    <n v="2019"/>
    <d v="1899-12-30T11:07:00"/>
    <s v="776 Main St,"/>
    <s v="San Francisco"/>
    <x v="2"/>
    <s v="94016"/>
  </r>
  <r>
    <n v="221089"/>
    <s v="27in FHD Monitor"/>
    <n v="1"/>
    <n v="149.99"/>
    <n v="149.99"/>
    <x v="1"/>
    <x v="163"/>
    <x v="6"/>
    <x v="1"/>
    <n v="2019"/>
    <d v="1899-12-30T13:54:00"/>
    <s v="556 8th St,"/>
    <s v="Boston"/>
    <x v="0"/>
    <s v="02215"/>
  </r>
  <r>
    <n v="221090"/>
    <s v="Lightning Charging Cable"/>
    <n v="1"/>
    <n v="14.95"/>
    <n v="14.95"/>
    <x v="1"/>
    <x v="170"/>
    <x v="2"/>
    <x v="1"/>
    <n v="2019"/>
    <d v="1899-12-30T18:53:00"/>
    <s v="898 Highland St,"/>
    <s v="Los Angeles"/>
    <x v="2"/>
    <s v="90001"/>
  </r>
  <r>
    <n v="221090"/>
    <s v="AA Batteries (4-pack)"/>
    <n v="2"/>
    <n v="3.84"/>
    <n v="7.68"/>
    <x v="1"/>
    <x v="170"/>
    <x v="2"/>
    <x v="1"/>
    <n v="2019"/>
    <d v="1899-12-30T18:53:00"/>
    <s v="898 Highland St,"/>
    <s v="Los Angeles"/>
    <x v="2"/>
    <s v="90001"/>
  </r>
  <r>
    <n v="221091"/>
    <s v="AA Batteries (4-pack)"/>
    <n v="1"/>
    <n v="3.84"/>
    <n v="3.84"/>
    <x v="1"/>
    <x v="168"/>
    <x v="2"/>
    <x v="1"/>
    <n v="2019"/>
    <d v="1899-12-30T14:01:00"/>
    <s v="217 Walnut St,"/>
    <s v="New York City"/>
    <x v="6"/>
    <s v="10001"/>
  </r>
  <r>
    <n v="221092"/>
    <s v="ThinkPad Laptop"/>
    <n v="1"/>
    <n v="999.99"/>
    <n v="999.99"/>
    <x v="0"/>
    <x v="152"/>
    <x v="6"/>
    <x v="1"/>
    <n v="2019"/>
    <d v="1899-12-30T16:08:00"/>
    <s v="647 Forest St,"/>
    <s v="San Francisco"/>
    <x v="2"/>
    <s v="94016"/>
  </r>
  <r>
    <n v="221093"/>
    <s v="Bose SoundSport Headphones"/>
    <n v="1"/>
    <n v="99.99"/>
    <n v="99.99"/>
    <x v="1"/>
    <x v="173"/>
    <x v="2"/>
    <x v="1"/>
    <n v="2019"/>
    <d v="1899-12-30T17:45:00"/>
    <s v="346 Cedar St,"/>
    <s v="Atlanta"/>
    <x v="4"/>
    <s v="30301"/>
  </r>
  <r>
    <n v="221094"/>
    <s v="20in Monitor"/>
    <n v="1"/>
    <n v="109.99"/>
    <n v="109.99"/>
    <x v="1"/>
    <x v="172"/>
    <x v="0"/>
    <x v="1"/>
    <n v="2019"/>
    <d v="1899-12-30T14:27:00"/>
    <s v="135 7th St,"/>
    <s v="Austin"/>
    <x v="3"/>
    <s v="73301"/>
  </r>
  <r>
    <n v="221095"/>
    <s v="Apple Airpods Headphones"/>
    <n v="1"/>
    <n v="150"/>
    <n v="150"/>
    <x v="1"/>
    <x v="163"/>
    <x v="6"/>
    <x v="1"/>
    <n v="2019"/>
    <d v="1899-12-30T17:04:00"/>
    <s v="863 Jackson St,"/>
    <s v="Boston"/>
    <x v="0"/>
    <s v="02215"/>
  </r>
  <r>
    <n v="221096"/>
    <s v="AAA Batteries (4-pack)"/>
    <n v="1"/>
    <n v="2.99"/>
    <n v="2.99"/>
    <x v="1"/>
    <x v="164"/>
    <x v="3"/>
    <x v="1"/>
    <n v="2019"/>
    <d v="1899-12-30T10:19:00"/>
    <s v="206 South St,"/>
    <s v="Seattle"/>
    <x v="5"/>
    <s v="98101"/>
  </r>
  <r>
    <n v="221097"/>
    <s v="AAA Batteries (4-pack)"/>
    <n v="3"/>
    <n v="2.99"/>
    <n v="8.9700000000000006"/>
    <x v="1"/>
    <x v="155"/>
    <x v="5"/>
    <x v="1"/>
    <n v="2019"/>
    <d v="1899-12-30T17:53:00"/>
    <s v="23 Pine St,"/>
    <s v="Seattle"/>
    <x v="5"/>
    <s v="98101"/>
  </r>
  <r>
    <n v="221098"/>
    <s v="AA Batteries (4-pack)"/>
    <n v="1"/>
    <n v="3.84"/>
    <n v="3.84"/>
    <x v="1"/>
    <x v="170"/>
    <x v="2"/>
    <x v="1"/>
    <n v="2019"/>
    <d v="1899-12-30T21:41:00"/>
    <s v="201 8th St,"/>
    <s v="San Francisco"/>
    <x v="2"/>
    <s v="94016"/>
  </r>
  <r>
    <n v="221099"/>
    <s v="Wired Headphones"/>
    <n v="1"/>
    <n v="11.99"/>
    <n v="11.99"/>
    <x v="1"/>
    <x v="165"/>
    <x v="3"/>
    <x v="1"/>
    <n v="2019"/>
    <d v="1899-12-30T21:52:00"/>
    <s v="822 5th St,"/>
    <s v="New York City"/>
    <x v="6"/>
    <s v="10001"/>
  </r>
  <r>
    <n v="221100"/>
    <s v="Wired Headphones"/>
    <n v="1"/>
    <n v="11.99"/>
    <n v="11.99"/>
    <x v="1"/>
    <x v="166"/>
    <x v="3"/>
    <x v="1"/>
    <n v="2019"/>
    <d v="1899-12-30T12:19:00"/>
    <s v="854 Elm St,"/>
    <s v="Seattle"/>
    <x v="5"/>
    <s v="98101"/>
  </r>
  <r>
    <n v="221101"/>
    <s v="USB-C Charging Cable"/>
    <n v="1"/>
    <n v="11.95"/>
    <n v="11.95"/>
    <x v="1"/>
    <x v="153"/>
    <x v="6"/>
    <x v="1"/>
    <n v="2019"/>
    <d v="1899-12-30T20:26:00"/>
    <s v="39 Dogwood St,"/>
    <s v="Los Angeles"/>
    <x v="2"/>
    <s v="90001"/>
  </r>
  <r>
    <n v="221101"/>
    <s v="27in 4K Gaming Monitor"/>
    <n v="1"/>
    <n v="389.99"/>
    <n v="389.99"/>
    <x v="1"/>
    <x v="153"/>
    <x v="6"/>
    <x v="1"/>
    <n v="2019"/>
    <d v="1899-12-30T20:26:00"/>
    <s v="39 Dogwood St,"/>
    <s v="Los Angeles"/>
    <x v="2"/>
    <s v="90001"/>
  </r>
  <r>
    <n v="221102"/>
    <s v="AA Batteries (4-pack)"/>
    <n v="1"/>
    <n v="3.84"/>
    <n v="3.84"/>
    <x v="1"/>
    <x v="163"/>
    <x v="6"/>
    <x v="1"/>
    <n v="2019"/>
    <d v="1899-12-30T00:25:00"/>
    <s v="377 9th St,"/>
    <s v="Los Angeles"/>
    <x v="2"/>
    <s v="90001"/>
  </r>
  <r>
    <n v="221103"/>
    <s v="Macbook Pro Laptop"/>
    <n v="1"/>
    <n v="1700"/>
    <n v="1700"/>
    <x v="2"/>
    <x v="171"/>
    <x v="3"/>
    <x v="1"/>
    <n v="2019"/>
    <d v="1899-12-30T20:16:00"/>
    <s v="289 11th St,"/>
    <s v="Los Angeles"/>
    <x v="2"/>
    <s v="90001"/>
  </r>
  <r>
    <n v="221104"/>
    <s v="Wired Headphones"/>
    <n v="1"/>
    <n v="11.99"/>
    <n v="11.99"/>
    <x v="1"/>
    <x v="172"/>
    <x v="0"/>
    <x v="1"/>
    <n v="2019"/>
    <d v="1899-12-30T21:41:00"/>
    <s v="341 Center St,"/>
    <s v="San Francisco"/>
    <x v="2"/>
    <s v="94016"/>
  </r>
  <r>
    <n v="221105"/>
    <s v="ThinkPad Laptop"/>
    <n v="1"/>
    <n v="999.99"/>
    <n v="999.99"/>
    <x v="0"/>
    <x v="155"/>
    <x v="5"/>
    <x v="1"/>
    <n v="2019"/>
    <d v="1899-12-30T19:18:00"/>
    <s v="357 Walnut St,"/>
    <s v="Atlanta"/>
    <x v="4"/>
    <s v="30301"/>
  </r>
  <r>
    <n v="221106"/>
    <s v="Macbook Pro Laptop"/>
    <n v="1"/>
    <n v="1700"/>
    <n v="1700"/>
    <x v="2"/>
    <x v="158"/>
    <x v="6"/>
    <x v="1"/>
    <n v="2019"/>
    <d v="1899-12-30T09:38:00"/>
    <s v="286 River St,"/>
    <s v="Austin"/>
    <x v="3"/>
    <s v="73301"/>
  </r>
  <r>
    <n v="221107"/>
    <s v="AA Batteries (4-pack)"/>
    <n v="1"/>
    <n v="3.84"/>
    <n v="3.84"/>
    <x v="1"/>
    <x v="156"/>
    <x v="0"/>
    <x v="1"/>
    <n v="2019"/>
    <d v="1899-12-30T11:24:00"/>
    <s v="359 Church St,"/>
    <s v="Dallas"/>
    <x v="3"/>
    <s v="75001"/>
  </r>
  <r>
    <n v="221108"/>
    <s v="Apple Airpods Headphones"/>
    <n v="1"/>
    <n v="150"/>
    <n v="150"/>
    <x v="1"/>
    <x v="163"/>
    <x v="6"/>
    <x v="1"/>
    <n v="2019"/>
    <d v="1899-12-30T07:29:00"/>
    <s v="536 Hill St,"/>
    <s v="Seattle"/>
    <x v="5"/>
    <s v="98101"/>
  </r>
  <r>
    <n v="221109"/>
    <s v="Bose SoundSport Headphones"/>
    <n v="1"/>
    <n v="99.99"/>
    <n v="99.99"/>
    <x v="1"/>
    <x v="176"/>
    <x v="1"/>
    <x v="1"/>
    <n v="2019"/>
    <d v="1899-12-30T21:26:00"/>
    <s v="233 2nd St,"/>
    <s v="Boston"/>
    <x v="0"/>
    <s v="02215"/>
  </r>
  <r>
    <n v="221110"/>
    <s v="AAA Batteries (4-pack)"/>
    <n v="4"/>
    <n v="2.99"/>
    <n v="11.96"/>
    <x v="1"/>
    <x v="161"/>
    <x v="4"/>
    <x v="1"/>
    <n v="2019"/>
    <d v="1899-12-30T19:40:00"/>
    <s v="319 Walnut St,"/>
    <s v="Dallas"/>
    <x v="3"/>
    <s v="75001"/>
  </r>
  <r>
    <n v="221111"/>
    <s v="AA Batteries (4-pack)"/>
    <n v="2"/>
    <n v="3.84"/>
    <n v="7.68"/>
    <x v="1"/>
    <x v="179"/>
    <x v="0"/>
    <x v="1"/>
    <n v="2019"/>
    <d v="1899-12-30T07:46:00"/>
    <s v="45 Maple St,"/>
    <s v="Portland"/>
    <x v="1"/>
    <s v="97035"/>
  </r>
  <r>
    <n v="221112"/>
    <s v="Bose SoundSport Headphones"/>
    <n v="1"/>
    <n v="99.99"/>
    <n v="99.99"/>
    <x v="1"/>
    <x v="157"/>
    <x v="4"/>
    <x v="1"/>
    <n v="2019"/>
    <d v="1899-12-30T15:58:00"/>
    <s v="35 Walnut St,"/>
    <s v="Los Angeles"/>
    <x v="2"/>
    <s v="90001"/>
  </r>
  <r>
    <n v="221113"/>
    <s v="Lightning Charging Cable"/>
    <n v="1"/>
    <n v="14.95"/>
    <n v="14.95"/>
    <x v="1"/>
    <x v="178"/>
    <x v="0"/>
    <x v="1"/>
    <n v="2019"/>
    <d v="1899-12-30T18:34:00"/>
    <s v="503 Church St,"/>
    <s v="Los Angeles"/>
    <x v="2"/>
    <s v="90001"/>
  </r>
  <r>
    <n v="221114"/>
    <s v="Bose SoundSport Headphones"/>
    <n v="1"/>
    <n v="99.99"/>
    <n v="99.99"/>
    <x v="1"/>
    <x v="163"/>
    <x v="6"/>
    <x v="1"/>
    <n v="2019"/>
    <d v="1899-12-30T23:15:00"/>
    <s v="505 Hickory St,"/>
    <s v="San Francisco"/>
    <x v="2"/>
    <s v="94016"/>
  </r>
  <r>
    <n v="221115"/>
    <s v="20in Monitor"/>
    <n v="1"/>
    <n v="109.99"/>
    <n v="109.99"/>
    <x v="1"/>
    <x v="159"/>
    <x v="6"/>
    <x v="1"/>
    <n v="2019"/>
    <d v="1899-12-30T16:11:00"/>
    <s v="557 Hill St,"/>
    <s v="Seattle"/>
    <x v="5"/>
    <s v="98101"/>
  </r>
  <r>
    <n v="221116"/>
    <s v="Lightning Charging Cable"/>
    <n v="1"/>
    <n v="14.95"/>
    <n v="14.95"/>
    <x v="1"/>
    <x v="175"/>
    <x v="4"/>
    <x v="1"/>
    <n v="2019"/>
    <d v="1899-12-30T14:10:00"/>
    <s v="430 8th St,"/>
    <s v="San Francisco"/>
    <x v="2"/>
    <s v="94016"/>
  </r>
  <r>
    <n v="221117"/>
    <s v="Lightning Charging Cable"/>
    <n v="2"/>
    <n v="14.95"/>
    <n v="29.9"/>
    <x v="1"/>
    <x v="173"/>
    <x v="2"/>
    <x v="1"/>
    <n v="2019"/>
    <d v="1899-12-30T00:02:00"/>
    <s v="367 9th St,"/>
    <s v="San Francisco"/>
    <x v="2"/>
    <s v="94016"/>
  </r>
  <r>
    <n v="221118"/>
    <s v="Flatscreen TV"/>
    <n v="1"/>
    <n v="300"/>
    <n v="300"/>
    <x v="1"/>
    <x v="154"/>
    <x v="1"/>
    <x v="1"/>
    <n v="2019"/>
    <d v="1899-12-30T08:33:00"/>
    <s v="878 River St,"/>
    <s v="New York City"/>
    <x v="6"/>
    <s v="10001"/>
  </r>
  <r>
    <n v="221119"/>
    <s v="ThinkPad Laptop"/>
    <n v="1"/>
    <n v="999.99"/>
    <n v="999.99"/>
    <x v="0"/>
    <x v="161"/>
    <x v="4"/>
    <x v="1"/>
    <n v="2019"/>
    <d v="1899-12-30T09:16:00"/>
    <s v="552 7th St,"/>
    <s v="San Francisco"/>
    <x v="2"/>
    <s v="94016"/>
  </r>
  <r>
    <n v="221120"/>
    <s v="Google Phone"/>
    <n v="1"/>
    <n v="600"/>
    <n v="600"/>
    <x v="0"/>
    <x v="175"/>
    <x v="4"/>
    <x v="1"/>
    <n v="2019"/>
    <d v="1899-12-30T12:10:00"/>
    <s v="711 Cedar St,"/>
    <s v="Los Angeles"/>
    <x v="2"/>
    <s v="90001"/>
  </r>
  <r>
    <n v="221121"/>
    <s v="Lightning Charging Cable"/>
    <n v="1"/>
    <n v="14.95"/>
    <n v="14.95"/>
    <x v="1"/>
    <x v="166"/>
    <x v="3"/>
    <x v="1"/>
    <n v="2019"/>
    <d v="1899-12-30T20:53:00"/>
    <s v="75 Elm St,"/>
    <s v="Dallas"/>
    <x v="3"/>
    <s v="75001"/>
  </r>
  <r>
    <n v="221122"/>
    <s v="20in Monitor"/>
    <n v="1"/>
    <n v="109.99"/>
    <n v="109.99"/>
    <x v="1"/>
    <x v="173"/>
    <x v="2"/>
    <x v="1"/>
    <n v="2019"/>
    <d v="1899-12-30T11:15:00"/>
    <s v="574 Church St,"/>
    <s v="New York City"/>
    <x v="6"/>
    <s v="10001"/>
  </r>
  <r>
    <n v="221123"/>
    <s v="Wired Headphones"/>
    <n v="1"/>
    <n v="11.99"/>
    <n v="11.99"/>
    <x v="1"/>
    <x v="168"/>
    <x v="2"/>
    <x v="1"/>
    <n v="2019"/>
    <d v="1899-12-30T10:26:00"/>
    <s v="270 West St,"/>
    <s v="San Francisco"/>
    <x v="2"/>
    <s v="94016"/>
  </r>
  <r>
    <n v="221124"/>
    <s v="AAA Batteries (4-pack)"/>
    <n v="1"/>
    <n v="2.99"/>
    <n v="2.99"/>
    <x v="1"/>
    <x v="172"/>
    <x v="0"/>
    <x v="1"/>
    <n v="2019"/>
    <d v="1899-12-30T15:14:00"/>
    <s v="7 West St,"/>
    <s v="Los Angeles"/>
    <x v="2"/>
    <s v="90001"/>
  </r>
  <r>
    <n v="221125"/>
    <s v="Lightning Charging Cable"/>
    <n v="1"/>
    <n v="14.95"/>
    <n v="14.95"/>
    <x v="1"/>
    <x v="160"/>
    <x v="5"/>
    <x v="1"/>
    <n v="2019"/>
    <d v="1899-12-30T08:04:00"/>
    <s v="598 North St,"/>
    <s v="Dallas"/>
    <x v="3"/>
    <s v="75001"/>
  </r>
  <r>
    <n v="221126"/>
    <s v="Flatscreen TV"/>
    <n v="1"/>
    <n v="300"/>
    <n v="300"/>
    <x v="1"/>
    <x v="156"/>
    <x v="0"/>
    <x v="1"/>
    <n v="2019"/>
    <d v="1899-12-30T06:17:00"/>
    <s v="380 Lake St,"/>
    <s v="Boston"/>
    <x v="0"/>
    <s v="02215"/>
  </r>
  <r>
    <n v="221127"/>
    <s v="USB-C Charging Cable"/>
    <n v="1"/>
    <n v="11.95"/>
    <n v="11.95"/>
    <x v="1"/>
    <x v="170"/>
    <x v="2"/>
    <x v="1"/>
    <n v="2019"/>
    <d v="1899-12-30T17:59:00"/>
    <s v="144 Hill St,"/>
    <s v="Atlanta"/>
    <x v="4"/>
    <s v="30301"/>
  </r>
  <r>
    <n v="221128"/>
    <s v="USB-C Charging Cable"/>
    <n v="1"/>
    <n v="11.95"/>
    <n v="11.95"/>
    <x v="1"/>
    <x v="160"/>
    <x v="5"/>
    <x v="1"/>
    <n v="2019"/>
    <d v="1899-12-30T09:26:00"/>
    <s v="780 5th St,"/>
    <s v="Dallas"/>
    <x v="3"/>
    <s v="75001"/>
  </r>
  <r>
    <n v="221129"/>
    <s v="27in 4K Gaming Monitor"/>
    <n v="1"/>
    <n v="389.99"/>
    <n v="389.99"/>
    <x v="1"/>
    <x v="168"/>
    <x v="2"/>
    <x v="1"/>
    <n v="2019"/>
    <d v="1899-12-30T09:17:00"/>
    <s v="217 Washington St,"/>
    <s v="Atlanta"/>
    <x v="4"/>
    <s v="30301"/>
  </r>
  <r>
    <n v="221130"/>
    <s v="20in Monitor"/>
    <n v="1"/>
    <n v="109.99"/>
    <n v="109.99"/>
    <x v="1"/>
    <x v="168"/>
    <x v="2"/>
    <x v="1"/>
    <n v="2019"/>
    <d v="1899-12-30T12:52:00"/>
    <s v="434 Pine St,"/>
    <s v="Portland"/>
    <x v="7"/>
    <s v="04101"/>
  </r>
  <r>
    <n v="221131"/>
    <s v="Vareebadd Phone"/>
    <n v="1"/>
    <n v="400"/>
    <n v="400"/>
    <x v="1"/>
    <x v="165"/>
    <x v="3"/>
    <x v="1"/>
    <n v="2019"/>
    <d v="1899-12-30T13:57:00"/>
    <s v="538 Elm St,"/>
    <s v="Portland"/>
    <x v="1"/>
    <s v="97035"/>
  </r>
  <r>
    <n v="221132"/>
    <s v="Lightning Charging Cable"/>
    <n v="2"/>
    <n v="14.95"/>
    <n v="29.9"/>
    <x v="1"/>
    <x v="158"/>
    <x v="6"/>
    <x v="1"/>
    <n v="2019"/>
    <d v="1899-12-30T10:38:00"/>
    <s v="940 Dogwood St,"/>
    <s v="Seattle"/>
    <x v="5"/>
    <s v="98101"/>
  </r>
  <r>
    <n v="221133"/>
    <s v="iPhone"/>
    <n v="1"/>
    <n v="700"/>
    <n v="700"/>
    <x v="0"/>
    <x v="176"/>
    <x v="1"/>
    <x v="1"/>
    <n v="2019"/>
    <d v="1899-12-30T15:04:00"/>
    <s v="647 Jefferson St,"/>
    <s v="New York City"/>
    <x v="6"/>
    <s v="10001"/>
  </r>
  <r>
    <n v="221134"/>
    <s v="Lightning Charging Cable"/>
    <n v="1"/>
    <n v="14.95"/>
    <n v="14.95"/>
    <x v="1"/>
    <x v="180"/>
    <x v="1"/>
    <x v="1"/>
    <n v="2019"/>
    <d v="1899-12-30T10:48:00"/>
    <s v="910 Church St,"/>
    <s v="Atlanta"/>
    <x v="4"/>
    <s v="30301"/>
  </r>
  <r>
    <n v="221135"/>
    <s v="Wired Headphones"/>
    <n v="1"/>
    <n v="11.99"/>
    <n v="11.99"/>
    <x v="1"/>
    <x v="179"/>
    <x v="0"/>
    <x v="1"/>
    <n v="2019"/>
    <d v="1899-12-30T17:47:00"/>
    <s v="739 West St,"/>
    <s v="Seattle"/>
    <x v="5"/>
    <s v="98101"/>
  </r>
  <r>
    <n v="221136"/>
    <s v="Lightning Charging Cable"/>
    <n v="1"/>
    <n v="14.95"/>
    <n v="14.95"/>
    <x v="1"/>
    <x v="153"/>
    <x v="6"/>
    <x v="1"/>
    <n v="2019"/>
    <d v="1899-12-30T15:36:00"/>
    <s v="417 South St,"/>
    <s v="Atlanta"/>
    <x v="4"/>
    <s v="30301"/>
  </r>
  <r>
    <n v="221137"/>
    <s v="Flatscreen TV"/>
    <n v="1"/>
    <n v="300"/>
    <n v="300"/>
    <x v="1"/>
    <x v="166"/>
    <x v="3"/>
    <x v="1"/>
    <n v="2019"/>
    <d v="1899-12-30T08:58:00"/>
    <s v="195 North St,"/>
    <s v="Boston"/>
    <x v="0"/>
    <s v="02215"/>
  </r>
  <r>
    <n v="221138"/>
    <s v="Bose SoundSport Headphones"/>
    <n v="1"/>
    <n v="99.99"/>
    <n v="99.99"/>
    <x v="1"/>
    <x v="176"/>
    <x v="1"/>
    <x v="1"/>
    <n v="2019"/>
    <d v="1899-12-30T10:23:00"/>
    <s v="586 Hill St,"/>
    <s v="Atlanta"/>
    <x v="4"/>
    <s v="30301"/>
  </r>
  <r>
    <n v="221139"/>
    <s v="Wired Headphones"/>
    <n v="1"/>
    <n v="11.99"/>
    <n v="11.99"/>
    <x v="1"/>
    <x v="158"/>
    <x v="6"/>
    <x v="1"/>
    <n v="2019"/>
    <d v="1899-12-30T18:15:00"/>
    <s v="893 Lincoln St,"/>
    <s v="San Francisco"/>
    <x v="2"/>
    <s v="94016"/>
  </r>
  <r>
    <n v="221140"/>
    <s v="Apple Airpods Headphones"/>
    <n v="1"/>
    <n v="150"/>
    <n v="150"/>
    <x v="1"/>
    <x v="158"/>
    <x v="6"/>
    <x v="1"/>
    <n v="2019"/>
    <d v="1899-12-30T18:40:00"/>
    <s v="46 Maple St,"/>
    <s v="Atlanta"/>
    <x v="4"/>
    <s v="30301"/>
  </r>
  <r>
    <n v="221141"/>
    <s v="AAA Batteries (4-pack)"/>
    <n v="4"/>
    <n v="2.99"/>
    <n v="11.96"/>
    <x v="1"/>
    <x v="159"/>
    <x v="6"/>
    <x v="1"/>
    <n v="2019"/>
    <d v="1899-12-30T18:49:00"/>
    <s v="776 Main St,"/>
    <s v="San Francisco"/>
    <x v="2"/>
    <s v="94016"/>
  </r>
  <r>
    <n v="221142"/>
    <s v="Apple Airpods Headphones"/>
    <n v="1"/>
    <n v="150"/>
    <n v="150"/>
    <x v="1"/>
    <x v="162"/>
    <x v="2"/>
    <x v="1"/>
    <n v="2019"/>
    <d v="1899-12-30T16:02:00"/>
    <s v="664 Main St,"/>
    <s v="San Francisco"/>
    <x v="2"/>
    <s v="94016"/>
  </r>
  <r>
    <n v="221143"/>
    <s v="USB-C Charging Cable"/>
    <n v="1"/>
    <n v="11.95"/>
    <n v="11.95"/>
    <x v="1"/>
    <x v="159"/>
    <x v="6"/>
    <x v="1"/>
    <n v="2019"/>
    <d v="1899-12-30T19:00:00"/>
    <s v="173 1st St,"/>
    <s v="Boston"/>
    <x v="0"/>
    <s v="02215"/>
  </r>
  <r>
    <n v="221144"/>
    <s v="AAA Batteries (4-pack)"/>
    <n v="3"/>
    <n v="2.99"/>
    <n v="8.9700000000000006"/>
    <x v="1"/>
    <x v="179"/>
    <x v="0"/>
    <x v="1"/>
    <n v="2019"/>
    <d v="1899-12-30T17:01:00"/>
    <s v="240 South St,"/>
    <s v="Atlanta"/>
    <x v="4"/>
    <s v="30301"/>
  </r>
  <r>
    <n v="221145"/>
    <s v="Bose SoundSport Headphones"/>
    <n v="1"/>
    <n v="99.99"/>
    <n v="99.99"/>
    <x v="1"/>
    <x v="169"/>
    <x v="5"/>
    <x v="1"/>
    <n v="2019"/>
    <d v="1899-12-30T10:38:00"/>
    <s v="715 Highland St,"/>
    <s v="Los Angeles"/>
    <x v="2"/>
    <s v="90001"/>
  </r>
  <r>
    <n v="221146"/>
    <s v="20in Monitor"/>
    <n v="1"/>
    <n v="109.99"/>
    <n v="109.99"/>
    <x v="1"/>
    <x v="176"/>
    <x v="1"/>
    <x v="1"/>
    <n v="2019"/>
    <d v="1899-12-30T04:42:00"/>
    <s v="581 North St,"/>
    <s v="Boston"/>
    <x v="0"/>
    <s v="02215"/>
  </r>
  <r>
    <n v="221147"/>
    <s v="Lightning Charging Cable"/>
    <n v="1"/>
    <n v="14.95"/>
    <n v="14.95"/>
    <x v="1"/>
    <x v="160"/>
    <x v="5"/>
    <x v="1"/>
    <n v="2019"/>
    <d v="1899-12-30T01:08:00"/>
    <s v="360 Forest St,"/>
    <s v="Los Angeles"/>
    <x v="2"/>
    <s v="90001"/>
  </r>
  <r>
    <n v="221148"/>
    <s v="Google Phone"/>
    <n v="1"/>
    <n v="600"/>
    <n v="600"/>
    <x v="0"/>
    <x v="160"/>
    <x v="5"/>
    <x v="1"/>
    <n v="2019"/>
    <d v="1899-12-30T11:44:00"/>
    <s v="543 Dogwood St,"/>
    <s v="San Francisco"/>
    <x v="2"/>
    <s v="94016"/>
  </r>
  <r>
    <n v="221149"/>
    <s v="Apple Airpods Headphones"/>
    <n v="1"/>
    <n v="150"/>
    <n v="150"/>
    <x v="1"/>
    <x v="176"/>
    <x v="1"/>
    <x v="1"/>
    <n v="2019"/>
    <d v="1899-12-30T15:33:00"/>
    <s v="416 Center St,"/>
    <s v="Dallas"/>
    <x v="3"/>
    <s v="75001"/>
  </r>
  <r>
    <n v="221150"/>
    <s v="ThinkPad Laptop"/>
    <n v="1"/>
    <n v="999.99"/>
    <n v="999.99"/>
    <x v="0"/>
    <x v="156"/>
    <x v="0"/>
    <x v="1"/>
    <n v="2019"/>
    <d v="1899-12-30T12:26:00"/>
    <s v="489 Jackson St,"/>
    <s v="Boston"/>
    <x v="0"/>
    <s v="02215"/>
  </r>
  <r>
    <n v="221151"/>
    <s v="Bose SoundSport Headphones"/>
    <n v="1"/>
    <n v="99.99"/>
    <n v="99.99"/>
    <x v="1"/>
    <x v="164"/>
    <x v="3"/>
    <x v="1"/>
    <n v="2019"/>
    <d v="1899-12-30T11:09:00"/>
    <s v="538 11th St,"/>
    <s v="Los Angeles"/>
    <x v="2"/>
    <s v="90001"/>
  </r>
  <r>
    <n v="221152"/>
    <s v="AA Batteries (4-pack)"/>
    <n v="2"/>
    <n v="3.84"/>
    <n v="7.68"/>
    <x v="1"/>
    <x v="163"/>
    <x v="6"/>
    <x v="1"/>
    <n v="2019"/>
    <d v="1899-12-30T15:53:00"/>
    <s v="625 Center St,"/>
    <s v="San Francisco"/>
    <x v="2"/>
    <s v="94016"/>
  </r>
  <r>
    <n v="221153"/>
    <s v="Lightning Charging Cable"/>
    <n v="1"/>
    <n v="14.95"/>
    <n v="14.95"/>
    <x v="1"/>
    <x v="163"/>
    <x v="6"/>
    <x v="1"/>
    <n v="2019"/>
    <d v="1899-12-30T16:31:00"/>
    <s v="428 Cherry St,"/>
    <s v="New York City"/>
    <x v="6"/>
    <s v="10001"/>
  </r>
  <r>
    <n v="221154"/>
    <s v="Google Phone"/>
    <n v="1"/>
    <n v="600"/>
    <n v="600"/>
    <x v="0"/>
    <x v="164"/>
    <x v="3"/>
    <x v="1"/>
    <n v="2019"/>
    <d v="1899-12-30T09:48:00"/>
    <s v="546 8th St,"/>
    <s v="San Francisco"/>
    <x v="2"/>
    <s v="94016"/>
  </r>
  <r>
    <n v="221155"/>
    <s v="AA Batteries (4-pack)"/>
    <n v="1"/>
    <n v="3.84"/>
    <n v="3.84"/>
    <x v="1"/>
    <x v="169"/>
    <x v="5"/>
    <x v="1"/>
    <n v="2019"/>
    <d v="1899-12-30T23:31:00"/>
    <s v="27 Church St,"/>
    <s v="Boston"/>
    <x v="0"/>
    <s v="02215"/>
  </r>
  <r>
    <n v="221156"/>
    <s v="Wired Headphones"/>
    <n v="1"/>
    <n v="11.99"/>
    <n v="11.99"/>
    <x v="1"/>
    <x v="160"/>
    <x v="5"/>
    <x v="1"/>
    <n v="2019"/>
    <d v="1899-12-30T08:18:00"/>
    <s v="197 Elm St,"/>
    <s v="Dallas"/>
    <x v="3"/>
    <s v="75001"/>
  </r>
  <r>
    <n v="221157"/>
    <s v="Bose SoundSport Headphones"/>
    <n v="1"/>
    <n v="99.99"/>
    <n v="99.99"/>
    <x v="1"/>
    <x v="173"/>
    <x v="2"/>
    <x v="1"/>
    <n v="2019"/>
    <d v="1899-12-30T21:38:00"/>
    <s v="300 4th St,"/>
    <s v="Portland"/>
    <x v="1"/>
    <s v="97035"/>
  </r>
  <r>
    <n v="221158"/>
    <s v="Wired Headphones"/>
    <n v="1"/>
    <n v="11.99"/>
    <n v="11.99"/>
    <x v="1"/>
    <x v="166"/>
    <x v="3"/>
    <x v="1"/>
    <n v="2019"/>
    <d v="1899-12-30T17:13:00"/>
    <s v="672 Jackson St,"/>
    <s v="Boston"/>
    <x v="0"/>
    <s v="02215"/>
  </r>
  <r>
    <n v="221159"/>
    <s v="iPhone"/>
    <n v="1"/>
    <n v="700"/>
    <n v="700"/>
    <x v="0"/>
    <x v="156"/>
    <x v="0"/>
    <x v="1"/>
    <n v="2019"/>
    <d v="1899-12-30T21:09:00"/>
    <s v="63 Sunset St,"/>
    <s v="San Francisco"/>
    <x v="2"/>
    <s v="94016"/>
  </r>
  <r>
    <n v="221160"/>
    <s v="Bose SoundSport Headphones"/>
    <n v="1"/>
    <n v="99.99"/>
    <n v="99.99"/>
    <x v="1"/>
    <x v="162"/>
    <x v="2"/>
    <x v="1"/>
    <n v="2019"/>
    <d v="1899-12-30T15:46:00"/>
    <s v="546 Sunset St,"/>
    <s v="New York City"/>
    <x v="6"/>
    <s v="10001"/>
  </r>
  <r>
    <n v="221161"/>
    <s v="Lightning Charging Cable"/>
    <n v="1"/>
    <n v="14.95"/>
    <n v="14.95"/>
    <x v="1"/>
    <x v="161"/>
    <x v="4"/>
    <x v="1"/>
    <n v="2019"/>
    <d v="1899-12-30T21:01:00"/>
    <s v="576 Cedar St,"/>
    <s v="Atlanta"/>
    <x v="4"/>
    <s v="30301"/>
  </r>
  <r>
    <n v="221162"/>
    <s v="34in Ultrawide Monitor"/>
    <n v="1"/>
    <n v="379.99"/>
    <n v="379.99"/>
    <x v="1"/>
    <x v="169"/>
    <x v="5"/>
    <x v="1"/>
    <n v="2019"/>
    <d v="1899-12-30T21:45:00"/>
    <s v="181 Main St,"/>
    <s v="Atlanta"/>
    <x v="4"/>
    <s v="30301"/>
  </r>
  <r>
    <n v="221163"/>
    <s v="Google Phone"/>
    <n v="1"/>
    <n v="600"/>
    <n v="600"/>
    <x v="0"/>
    <x v="167"/>
    <x v="5"/>
    <x v="1"/>
    <n v="2019"/>
    <d v="1899-12-30T11:36:00"/>
    <s v="863 Adams St,"/>
    <s v="Atlanta"/>
    <x v="4"/>
    <s v="30301"/>
  </r>
  <r>
    <n v="221164"/>
    <s v="LG Washing Machine"/>
    <n v="1"/>
    <n v="600"/>
    <n v="600"/>
    <x v="0"/>
    <x v="154"/>
    <x v="1"/>
    <x v="1"/>
    <n v="2019"/>
    <d v="1899-12-30T04:45:00"/>
    <s v="550 Ridge St,"/>
    <s v="Los Angeles"/>
    <x v="2"/>
    <s v="90001"/>
  </r>
  <r>
    <n v="221165"/>
    <s v="Google Phone"/>
    <n v="1"/>
    <n v="600"/>
    <n v="600"/>
    <x v="0"/>
    <x v="173"/>
    <x v="2"/>
    <x v="1"/>
    <n v="2019"/>
    <d v="1899-12-30T20:13:00"/>
    <s v="769 6th St,"/>
    <s v="New York City"/>
    <x v="6"/>
    <s v="10001"/>
  </r>
  <r>
    <n v="221166"/>
    <s v="AAA Batteries (4-pack)"/>
    <n v="1"/>
    <n v="2.99"/>
    <n v="2.99"/>
    <x v="1"/>
    <x v="165"/>
    <x v="3"/>
    <x v="1"/>
    <n v="2019"/>
    <d v="1899-12-30T08:02:00"/>
    <s v="201 14th St,"/>
    <s v="Portland"/>
    <x v="1"/>
    <s v="97035"/>
  </r>
  <r>
    <n v="221167"/>
    <s v="Bose SoundSport Headphones"/>
    <n v="1"/>
    <n v="99.99"/>
    <n v="99.99"/>
    <x v="1"/>
    <x v="166"/>
    <x v="3"/>
    <x v="1"/>
    <n v="2019"/>
    <d v="1899-12-30T15:38:00"/>
    <s v="611 Spruce St,"/>
    <s v="San Francisco"/>
    <x v="2"/>
    <s v="94016"/>
  </r>
  <r>
    <n v="221168"/>
    <s v="iPhone"/>
    <n v="1"/>
    <n v="700"/>
    <n v="700"/>
    <x v="0"/>
    <x v="177"/>
    <x v="1"/>
    <x v="1"/>
    <n v="2019"/>
    <d v="1899-12-30T00:28:00"/>
    <s v="865 7th St,"/>
    <s v="Los Angeles"/>
    <x v="2"/>
    <s v="90001"/>
  </r>
  <r>
    <n v="221169"/>
    <s v="27in 4K Gaming Monitor"/>
    <n v="1"/>
    <n v="389.99"/>
    <n v="389.99"/>
    <x v="1"/>
    <x v="172"/>
    <x v="0"/>
    <x v="1"/>
    <n v="2019"/>
    <d v="1899-12-30T18:55:00"/>
    <s v="134 Washington St,"/>
    <s v="Dallas"/>
    <x v="3"/>
    <s v="75001"/>
  </r>
  <r>
    <n v="221170"/>
    <s v="AA Batteries (4-pack)"/>
    <n v="1"/>
    <n v="3.84"/>
    <n v="3.84"/>
    <x v="1"/>
    <x v="153"/>
    <x v="6"/>
    <x v="1"/>
    <n v="2019"/>
    <d v="1899-12-30T10:00:00"/>
    <s v="806 14th St,"/>
    <s v="San Francisco"/>
    <x v="2"/>
    <s v="94016"/>
  </r>
  <r>
    <n v="221171"/>
    <s v="Lightning Charging Cable"/>
    <n v="1"/>
    <n v="14.95"/>
    <n v="14.95"/>
    <x v="1"/>
    <x v="158"/>
    <x v="6"/>
    <x v="1"/>
    <n v="2019"/>
    <d v="1899-12-30T11:07:00"/>
    <s v="985 Maple St,"/>
    <s v="Atlanta"/>
    <x v="4"/>
    <s v="30301"/>
  </r>
  <r>
    <n v="221172"/>
    <s v="Bose SoundSport Headphones"/>
    <n v="1"/>
    <n v="99.99"/>
    <n v="99.99"/>
    <x v="1"/>
    <x v="180"/>
    <x v="1"/>
    <x v="1"/>
    <n v="2019"/>
    <d v="1899-12-30T17:46:00"/>
    <s v="531 Washington St,"/>
    <s v="Dallas"/>
    <x v="3"/>
    <s v="75001"/>
  </r>
  <r>
    <n v="221173"/>
    <s v="AAA Batteries (4-pack)"/>
    <n v="1"/>
    <n v="2.99"/>
    <n v="2.99"/>
    <x v="1"/>
    <x v="163"/>
    <x v="6"/>
    <x v="1"/>
    <n v="2019"/>
    <d v="1899-12-30T12:36:00"/>
    <s v="407 6th St,"/>
    <s v="Austin"/>
    <x v="3"/>
    <s v="73301"/>
  </r>
  <r>
    <n v="221174"/>
    <s v="AA Batteries (4-pack)"/>
    <n v="1"/>
    <n v="3.84"/>
    <n v="3.84"/>
    <x v="1"/>
    <x v="176"/>
    <x v="1"/>
    <x v="1"/>
    <n v="2019"/>
    <d v="1899-12-30T22:20:00"/>
    <s v="256 Maple St,"/>
    <s v="Los Angeles"/>
    <x v="2"/>
    <s v="90001"/>
  </r>
  <r>
    <n v="221175"/>
    <s v="AAA Batteries (4-pack)"/>
    <n v="1"/>
    <n v="2.99"/>
    <n v="2.99"/>
    <x v="1"/>
    <x v="162"/>
    <x v="2"/>
    <x v="1"/>
    <n v="2019"/>
    <d v="1899-12-30T21:28:00"/>
    <s v="795 12th St,"/>
    <s v="San Francisco"/>
    <x v="2"/>
    <s v="94016"/>
  </r>
  <r>
    <n v="221176"/>
    <s v="Google Phone"/>
    <n v="1"/>
    <n v="600"/>
    <n v="600"/>
    <x v="0"/>
    <x v="172"/>
    <x v="0"/>
    <x v="1"/>
    <n v="2019"/>
    <d v="1899-12-30T06:34:00"/>
    <s v="538 Lakeview St,"/>
    <s v="Los Angeles"/>
    <x v="2"/>
    <s v="90001"/>
  </r>
  <r>
    <n v="221177"/>
    <s v="USB-C Charging Cable"/>
    <n v="1"/>
    <n v="11.95"/>
    <n v="11.95"/>
    <x v="1"/>
    <x v="169"/>
    <x v="5"/>
    <x v="1"/>
    <n v="2019"/>
    <d v="1899-12-30T20:03:00"/>
    <s v="64 Center St,"/>
    <s v="Los Angeles"/>
    <x v="2"/>
    <s v="90001"/>
  </r>
  <r>
    <n v="221178"/>
    <s v="AAA Batteries (4-pack)"/>
    <n v="2"/>
    <n v="2.99"/>
    <n v="5.98"/>
    <x v="1"/>
    <x v="163"/>
    <x v="6"/>
    <x v="1"/>
    <n v="2019"/>
    <d v="1899-12-30T20:09:00"/>
    <s v="833 9th St,"/>
    <s v="Los Angeles"/>
    <x v="2"/>
    <s v="90001"/>
  </r>
  <r>
    <n v="221179"/>
    <s v="AA Batteries (4-pack)"/>
    <n v="1"/>
    <n v="3.84"/>
    <n v="3.84"/>
    <x v="1"/>
    <x v="168"/>
    <x v="2"/>
    <x v="1"/>
    <n v="2019"/>
    <d v="1899-12-30T11:58:00"/>
    <s v="492 Jackson St,"/>
    <s v="San Francisco"/>
    <x v="2"/>
    <s v="94016"/>
  </r>
  <r>
    <n v="221180"/>
    <s v="Google Phone"/>
    <n v="1"/>
    <n v="600"/>
    <n v="600"/>
    <x v="0"/>
    <x v="153"/>
    <x v="6"/>
    <x v="1"/>
    <n v="2019"/>
    <d v="1899-12-30T09:33:00"/>
    <s v="375 Jefferson St,"/>
    <s v="Atlanta"/>
    <x v="4"/>
    <s v="30301"/>
  </r>
  <r>
    <n v="221180"/>
    <s v="USB-C Charging Cable"/>
    <n v="1"/>
    <n v="11.95"/>
    <n v="11.95"/>
    <x v="1"/>
    <x v="153"/>
    <x v="6"/>
    <x v="1"/>
    <n v="2019"/>
    <d v="1899-12-30T09:33:00"/>
    <s v="375 Jefferson St,"/>
    <s v="Atlanta"/>
    <x v="4"/>
    <s v="30301"/>
  </r>
  <r>
    <n v="221181"/>
    <s v="ThinkPad Laptop"/>
    <n v="1"/>
    <n v="999.99"/>
    <n v="999.99"/>
    <x v="0"/>
    <x v="173"/>
    <x v="2"/>
    <x v="1"/>
    <n v="2019"/>
    <d v="1899-12-30T16:07:00"/>
    <s v="191 Sunset St,"/>
    <s v="Atlanta"/>
    <x v="4"/>
    <s v="30301"/>
  </r>
  <r>
    <n v="221182"/>
    <s v="Lightning Charging Cable"/>
    <n v="1"/>
    <n v="14.95"/>
    <n v="14.95"/>
    <x v="1"/>
    <x v="162"/>
    <x v="2"/>
    <x v="1"/>
    <n v="2019"/>
    <d v="1899-12-30T12:33:00"/>
    <s v="416 Chestnut St,"/>
    <s v="San Francisco"/>
    <x v="2"/>
    <s v="94016"/>
  </r>
  <r>
    <n v="221183"/>
    <s v="Flatscreen TV"/>
    <n v="1"/>
    <n v="300"/>
    <n v="300"/>
    <x v="1"/>
    <x v="174"/>
    <x v="4"/>
    <x v="1"/>
    <n v="2019"/>
    <d v="1899-12-30T08:46:00"/>
    <s v="546 Elm St,"/>
    <s v="Boston"/>
    <x v="0"/>
    <s v="02215"/>
  </r>
  <r>
    <n v="221184"/>
    <s v="AAA Batteries (4-pack)"/>
    <n v="1"/>
    <n v="2.99"/>
    <n v="2.99"/>
    <x v="1"/>
    <x v="178"/>
    <x v="0"/>
    <x v="1"/>
    <n v="2019"/>
    <d v="1899-12-30T20:51:00"/>
    <s v="576 Center St,"/>
    <s v="Seattle"/>
    <x v="5"/>
    <s v="98101"/>
  </r>
  <r>
    <n v="221185"/>
    <s v="27in FHD Monitor"/>
    <n v="1"/>
    <n v="149.99"/>
    <n v="149.99"/>
    <x v="1"/>
    <x v="179"/>
    <x v="0"/>
    <x v="1"/>
    <n v="2019"/>
    <d v="1899-12-30T14:35:00"/>
    <s v="57 Park St,"/>
    <s v="Portland"/>
    <x v="1"/>
    <s v="97035"/>
  </r>
  <r>
    <n v="221186"/>
    <s v="AA Batteries (4-pack)"/>
    <n v="1"/>
    <n v="3.84"/>
    <n v="3.84"/>
    <x v="1"/>
    <x v="156"/>
    <x v="0"/>
    <x v="1"/>
    <n v="2019"/>
    <d v="1899-12-30T10:07:00"/>
    <s v="592 5th St,"/>
    <s v="Austin"/>
    <x v="3"/>
    <s v="73301"/>
  </r>
  <r>
    <n v="221187"/>
    <s v="34in Ultrawide Monitor"/>
    <n v="1"/>
    <n v="379.99"/>
    <n v="379.99"/>
    <x v="1"/>
    <x v="178"/>
    <x v="0"/>
    <x v="1"/>
    <n v="2019"/>
    <d v="1899-12-30T16:22:00"/>
    <s v="108 4th St,"/>
    <s v="San Francisco"/>
    <x v="2"/>
    <s v="94016"/>
  </r>
  <r>
    <n v="221188"/>
    <s v="27in FHD Monitor"/>
    <n v="1"/>
    <n v="149.99"/>
    <n v="149.99"/>
    <x v="1"/>
    <x v="167"/>
    <x v="5"/>
    <x v="1"/>
    <n v="2019"/>
    <d v="1899-12-30T23:26:00"/>
    <s v="942 9th St,"/>
    <s v="New York City"/>
    <x v="6"/>
    <s v="10001"/>
  </r>
  <r>
    <n v="221189"/>
    <s v="Wired Headphones"/>
    <n v="1"/>
    <n v="11.99"/>
    <n v="11.99"/>
    <x v="1"/>
    <x v="174"/>
    <x v="4"/>
    <x v="1"/>
    <n v="2019"/>
    <d v="1899-12-30T09:39:00"/>
    <s v="317 Ridge St,"/>
    <s v="Seattle"/>
    <x v="5"/>
    <s v="98101"/>
  </r>
  <r>
    <n v="221190"/>
    <s v="Lightning Charging Cable"/>
    <n v="1"/>
    <n v="14.95"/>
    <n v="14.95"/>
    <x v="1"/>
    <x v="174"/>
    <x v="4"/>
    <x v="1"/>
    <n v="2019"/>
    <d v="1899-12-30T00:04:00"/>
    <s v="470 Center St,"/>
    <s v="Dallas"/>
    <x v="3"/>
    <s v="75001"/>
  </r>
  <r>
    <n v="221191"/>
    <s v="USB-C Charging Cable"/>
    <n v="1"/>
    <n v="11.95"/>
    <n v="11.95"/>
    <x v="1"/>
    <x v="174"/>
    <x v="4"/>
    <x v="1"/>
    <n v="2019"/>
    <d v="1899-12-30T11:56:00"/>
    <s v="882 Willow St,"/>
    <s v="San Francisco"/>
    <x v="2"/>
    <s v="94016"/>
  </r>
  <r>
    <n v="221192"/>
    <s v="USB-C Charging Cable"/>
    <n v="1"/>
    <n v="11.95"/>
    <n v="11.95"/>
    <x v="1"/>
    <x v="168"/>
    <x v="2"/>
    <x v="1"/>
    <n v="2019"/>
    <d v="1899-12-30T20:09:00"/>
    <s v="608 11th St,"/>
    <s v="Los Angeles"/>
    <x v="2"/>
    <s v="90001"/>
  </r>
  <r>
    <n v="221193"/>
    <s v="iPhone"/>
    <n v="1"/>
    <n v="700"/>
    <n v="700"/>
    <x v="0"/>
    <x v="160"/>
    <x v="5"/>
    <x v="1"/>
    <n v="2019"/>
    <d v="1899-12-30T12:38:00"/>
    <s v="576 2nd St,"/>
    <s v="San Francisco"/>
    <x v="2"/>
    <s v="94016"/>
  </r>
  <r>
    <n v="221194"/>
    <s v="Lightning Charging Cable"/>
    <n v="1"/>
    <n v="14.95"/>
    <n v="14.95"/>
    <x v="1"/>
    <x v="179"/>
    <x v="0"/>
    <x v="1"/>
    <n v="2019"/>
    <d v="1899-12-30T16:25:00"/>
    <s v="964 Sunset St,"/>
    <s v="Los Angeles"/>
    <x v="2"/>
    <s v="90001"/>
  </r>
  <r>
    <n v="221194"/>
    <s v="USB-C Charging Cable"/>
    <n v="1"/>
    <n v="11.95"/>
    <n v="11.95"/>
    <x v="1"/>
    <x v="179"/>
    <x v="0"/>
    <x v="1"/>
    <n v="2019"/>
    <d v="1899-12-30T16:25:00"/>
    <s v="964 Sunset St,"/>
    <s v="Los Angeles"/>
    <x v="2"/>
    <s v="90001"/>
  </r>
  <r>
    <n v="221195"/>
    <s v="AAA Batteries (4-pack)"/>
    <n v="1"/>
    <n v="2.99"/>
    <n v="2.99"/>
    <x v="1"/>
    <x v="173"/>
    <x v="2"/>
    <x v="1"/>
    <n v="2019"/>
    <d v="1899-12-30T12:35:00"/>
    <s v="472 Forest St,"/>
    <s v="Los Angeles"/>
    <x v="2"/>
    <s v="90001"/>
  </r>
  <r>
    <n v="221196"/>
    <s v="Lightning Charging Cable"/>
    <n v="2"/>
    <n v="14.95"/>
    <n v="29.9"/>
    <x v="1"/>
    <x v="165"/>
    <x v="3"/>
    <x v="1"/>
    <n v="2019"/>
    <d v="1899-12-30T11:42:00"/>
    <s v="153 Main St,"/>
    <s v="San Francisco"/>
    <x v="2"/>
    <s v="94016"/>
  </r>
  <r>
    <n v="221197"/>
    <s v="LG Dryer"/>
    <n v="1"/>
    <n v="600"/>
    <n v="600"/>
    <x v="0"/>
    <x v="157"/>
    <x v="4"/>
    <x v="1"/>
    <n v="2019"/>
    <d v="1899-12-30T12:45:00"/>
    <s v="475 Hickory St,"/>
    <s v="Boston"/>
    <x v="0"/>
    <s v="02215"/>
  </r>
  <r>
    <n v="221198"/>
    <s v="27in 4K Gaming Monitor"/>
    <n v="1"/>
    <n v="389.99"/>
    <n v="389.99"/>
    <x v="1"/>
    <x v="154"/>
    <x v="1"/>
    <x v="1"/>
    <n v="2019"/>
    <d v="1899-12-30T19:57:00"/>
    <s v="494 14th St,"/>
    <s v="Los Angeles"/>
    <x v="2"/>
    <s v="90001"/>
  </r>
  <r>
    <n v="221199"/>
    <s v="AA Batteries (4-pack)"/>
    <n v="1"/>
    <n v="3.84"/>
    <n v="3.84"/>
    <x v="1"/>
    <x v="154"/>
    <x v="1"/>
    <x v="1"/>
    <n v="2019"/>
    <d v="1899-12-30T18:49:00"/>
    <s v="791 Sunset St,"/>
    <s v="Los Angeles"/>
    <x v="2"/>
    <s v="90001"/>
  </r>
  <r>
    <n v="221200"/>
    <s v="Macbook Pro Laptop"/>
    <n v="1"/>
    <n v="1700"/>
    <n v="1700"/>
    <x v="2"/>
    <x v="162"/>
    <x v="2"/>
    <x v="1"/>
    <n v="2019"/>
    <d v="1899-12-30T20:06:00"/>
    <s v="670 Spruce St,"/>
    <s v="Los Angeles"/>
    <x v="2"/>
    <s v="90001"/>
  </r>
  <r>
    <n v="221201"/>
    <s v="ThinkPad Laptop"/>
    <n v="1"/>
    <n v="999.99"/>
    <n v="999.99"/>
    <x v="0"/>
    <x v="170"/>
    <x v="2"/>
    <x v="1"/>
    <n v="2019"/>
    <d v="1899-12-30T14:56:00"/>
    <s v="2 Cedar St,"/>
    <s v="Los Angeles"/>
    <x v="2"/>
    <s v="90001"/>
  </r>
  <r>
    <n v="221202"/>
    <s v="AAA Batteries (4-pack)"/>
    <n v="1"/>
    <n v="2.99"/>
    <n v="2.99"/>
    <x v="1"/>
    <x v="160"/>
    <x v="5"/>
    <x v="1"/>
    <n v="2019"/>
    <d v="1899-12-30T14:15:00"/>
    <s v="574 Washington St,"/>
    <s v="New York City"/>
    <x v="6"/>
    <s v="10001"/>
  </r>
  <r>
    <n v="221203"/>
    <s v="27in 4K Gaming Monitor"/>
    <n v="1"/>
    <n v="389.99"/>
    <n v="389.99"/>
    <x v="1"/>
    <x v="167"/>
    <x v="5"/>
    <x v="1"/>
    <n v="2019"/>
    <d v="1899-12-30T21:12:00"/>
    <s v="6 Wilson St,"/>
    <s v="New York City"/>
    <x v="6"/>
    <s v="10001"/>
  </r>
  <r>
    <n v="221204"/>
    <s v="Flatscreen TV"/>
    <n v="1"/>
    <n v="300"/>
    <n v="300"/>
    <x v="1"/>
    <x v="176"/>
    <x v="1"/>
    <x v="1"/>
    <n v="2019"/>
    <d v="1899-12-30T05:47:00"/>
    <s v="170 13th St,"/>
    <s v="San Francisco"/>
    <x v="2"/>
    <s v="94016"/>
  </r>
  <r>
    <n v="221205"/>
    <s v="Bose SoundSport Headphones"/>
    <n v="1"/>
    <n v="99.99"/>
    <n v="99.99"/>
    <x v="1"/>
    <x v="153"/>
    <x v="6"/>
    <x v="1"/>
    <n v="2019"/>
    <d v="1899-12-30T03:07:00"/>
    <s v="783 Lincoln St,"/>
    <s v="New York City"/>
    <x v="6"/>
    <s v="10001"/>
  </r>
  <r>
    <n v="221206"/>
    <s v="AAA Batteries (4-pack)"/>
    <n v="1"/>
    <n v="2.99"/>
    <n v="2.99"/>
    <x v="1"/>
    <x v="158"/>
    <x v="6"/>
    <x v="1"/>
    <n v="2019"/>
    <d v="1899-12-30T11:52:00"/>
    <s v="37 6th St,"/>
    <s v="Seattle"/>
    <x v="5"/>
    <s v="98101"/>
  </r>
  <r>
    <n v="221207"/>
    <s v="34in Ultrawide Monitor"/>
    <n v="1"/>
    <n v="379.99"/>
    <n v="379.99"/>
    <x v="1"/>
    <x v="157"/>
    <x v="4"/>
    <x v="1"/>
    <n v="2019"/>
    <d v="1899-12-30T10:51:00"/>
    <s v="483 West St,"/>
    <s v="Boston"/>
    <x v="0"/>
    <s v="02215"/>
  </r>
  <r>
    <n v="221208"/>
    <s v="20in Monitor"/>
    <n v="1"/>
    <n v="109.99"/>
    <n v="109.99"/>
    <x v="1"/>
    <x v="155"/>
    <x v="5"/>
    <x v="1"/>
    <n v="2019"/>
    <d v="1899-12-30T10:23:00"/>
    <s v="122 South St,"/>
    <s v="Los Angeles"/>
    <x v="2"/>
    <s v="90001"/>
  </r>
  <r>
    <n v="221209"/>
    <s v="AAA Batteries (4-pack)"/>
    <n v="2"/>
    <n v="2.99"/>
    <n v="5.98"/>
    <x v="1"/>
    <x v="155"/>
    <x v="5"/>
    <x v="1"/>
    <n v="2019"/>
    <d v="1899-12-30T21:40:00"/>
    <s v="79 Willow St,"/>
    <s v="New York City"/>
    <x v="6"/>
    <s v="10001"/>
  </r>
  <r>
    <n v="221210"/>
    <s v="Apple Airpods Headphones"/>
    <n v="1"/>
    <n v="150"/>
    <n v="150"/>
    <x v="1"/>
    <x v="178"/>
    <x v="0"/>
    <x v="1"/>
    <n v="2019"/>
    <d v="1899-12-30T11:32:00"/>
    <s v="165 Hill St,"/>
    <s v="San Francisco"/>
    <x v="2"/>
    <s v="94016"/>
  </r>
  <r>
    <n v="221211"/>
    <s v="USB-C Charging Cable"/>
    <n v="1"/>
    <n v="11.95"/>
    <n v="11.95"/>
    <x v="1"/>
    <x v="169"/>
    <x v="5"/>
    <x v="1"/>
    <n v="2019"/>
    <d v="1899-12-30T08:47:00"/>
    <s v="339 2nd St,"/>
    <s v="New York City"/>
    <x v="6"/>
    <s v="10001"/>
  </r>
  <r>
    <n v="221212"/>
    <s v="AA Batteries (4-pack)"/>
    <n v="2"/>
    <n v="3.84"/>
    <n v="7.68"/>
    <x v="1"/>
    <x v="165"/>
    <x v="3"/>
    <x v="1"/>
    <n v="2019"/>
    <d v="1899-12-30T22:34:00"/>
    <s v="567 Center St,"/>
    <s v="Dallas"/>
    <x v="3"/>
    <s v="75001"/>
  </r>
  <r>
    <n v="221213"/>
    <s v="USB-C Charging Cable"/>
    <n v="1"/>
    <n v="11.95"/>
    <n v="11.95"/>
    <x v="1"/>
    <x v="173"/>
    <x v="2"/>
    <x v="1"/>
    <n v="2019"/>
    <d v="1899-12-30T17:33:00"/>
    <s v="61 North St,"/>
    <s v="Dallas"/>
    <x v="3"/>
    <s v="75001"/>
  </r>
  <r>
    <n v="221214"/>
    <s v="27in FHD Monitor"/>
    <n v="1"/>
    <n v="149.99"/>
    <n v="149.99"/>
    <x v="1"/>
    <x v="163"/>
    <x v="6"/>
    <x v="1"/>
    <n v="2019"/>
    <d v="1899-12-30T09:16:00"/>
    <s v="731 2nd St,"/>
    <s v="San Francisco"/>
    <x v="2"/>
    <s v="94016"/>
  </r>
  <r>
    <n v="221215"/>
    <s v="Apple Airpods Headphones"/>
    <n v="1"/>
    <n v="150"/>
    <n v="150"/>
    <x v="1"/>
    <x v="152"/>
    <x v="6"/>
    <x v="1"/>
    <n v="2019"/>
    <d v="1899-12-30T02:59:00"/>
    <s v="6 Lake St,"/>
    <s v="Portland"/>
    <x v="1"/>
    <s v="97035"/>
  </r>
  <r>
    <n v="221216"/>
    <s v="Wired Headphones"/>
    <n v="1"/>
    <n v="11.99"/>
    <n v="11.99"/>
    <x v="1"/>
    <x v="178"/>
    <x v="0"/>
    <x v="1"/>
    <n v="2019"/>
    <d v="1899-12-30T09:18:00"/>
    <s v="235 North St,"/>
    <s v="New York City"/>
    <x v="6"/>
    <s v="10001"/>
  </r>
  <r>
    <n v="221217"/>
    <s v="AAA Batteries (4-pack)"/>
    <n v="1"/>
    <n v="2.99"/>
    <n v="2.99"/>
    <x v="1"/>
    <x v="155"/>
    <x v="5"/>
    <x v="1"/>
    <n v="2019"/>
    <d v="1899-12-30T08:48:00"/>
    <s v="536 Forest St,"/>
    <s v="Seattle"/>
    <x v="5"/>
    <s v="98101"/>
  </r>
  <r>
    <n v="221218"/>
    <s v="AA Batteries (4-pack)"/>
    <n v="1"/>
    <n v="3.84"/>
    <n v="3.84"/>
    <x v="1"/>
    <x v="176"/>
    <x v="1"/>
    <x v="1"/>
    <n v="2019"/>
    <d v="1899-12-30T13:16:00"/>
    <s v="191 Center St,"/>
    <s v="San Francisco"/>
    <x v="2"/>
    <s v="94016"/>
  </r>
  <r>
    <n v="221219"/>
    <s v="Flatscreen TV"/>
    <n v="1"/>
    <n v="300"/>
    <n v="300"/>
    <x v="1"/>
    <x v="168"/>
    <x v="2"/>
    <x v="1"/>
    <n v="2019"/>
    <d v="1899-12-30T10:59:00"/>
    <s v="138 11th St,"/>
    <s v="Boston"/>
    <x v="0"/>
    <s v="02215"/>
  </r>
  <r>
    <n v="221220"/>
    <s v="USB-C Charging Cable"/>
    <n v="1"/>
    <n v="11.95"/>
    <n v="11.95"/>
    <x v="1"/>
    <x v="161"/>
    <x v="4"/>
    <x v="1"/>
    <n v="2019"/>
    <d v="1899-12-30T12:50:00"/>
    <s v="623 River St,"/>
    <s v="Atlanta"/>
    <x v="4"/>
    <s v="30301"/>
  </r>
  <r>
    <n v="221221"/>
    <s v="AA Batteries (4-pack)"/>
    <n v="1"/>
    <n v="3.84"/>
    <n v="3.84"/>
    <x v="1"/>
    <x v="173"/>
    <x v="2"/>
    <x v="1"/>
    <n v="2019"/>
    <d v="1899-12-30T15:42:00"/>
    <s v="157 Maple St,"/>
    <s v="Boston"/>
    <x v="0"/>
    <s v="02215"/>
  </r>
  <r>
    <n v="221222"/>
    <s v="USB-C Charging Cable"/>
    <n v="1"/>
    <n v="11.95"/>
    <n v="11.95"/>
    <x v="1"/>
    <x v="176"/>
    <x v="1"/>
    <x v="1"/>
    <n v="2019"/>
    <d v="1899-12-30T11:28:00"/>
    <s v="901 River St,"/>
    <s v="Los Angeles"/>
    <x v="2"/>
    <s v="90001"/>
  </r>
  <r>
    <n v="221223"/>
    <s v="Google Phone"/>
    <n v="1"/>
    <n v="600"/>
    <n v="600"/>
    <x v="0"/>
    <x v="162"/>
    <x v="2"/>
    <x v="1"/>
    <n v="2019"/>
    <d v="1899-12-30T15:44:00"/>
    <s v="756 West St,"/>
    <s v="Los Angeles"/>
    <x v="2"/>
    <s v="90001"/>
  </r>
  <r>
    <n v="221224"/>
    <s v="AA Batteries (4-pack)"/>
    <n v="3"/>
    <n v="3.84"/>
    <n v="11.52"/>
    <x v="1"/>
    <x v="180"/>
    <x v="1"/>
    <x v="1"/>
    <n v="2019"/>
    <d v="1899-12-30T11:54:00"/>
    <s v="438 Maple St,"/>
    <s v="New York City"/>
    <x v="6"/>
    <s v="10001"/>
  </r>
  <r>
    <n v="221225"/>
    <s v="AAA Batteries (4-pack)"/>
    <n v="1"/>
    <n v="2.99"/>
    <n v="2.99"/>
    <x v="1"/>
    <x v="173"/>
    <x v="2"/>
    <x v="1"/>
    <n v="2019"/>
    <d v="1899-12-30T21:45:00"/>
    <s v="420 Forest St,"/>
    <s v="Seattle"/>
    <x v="5"/>
    <s v="98101"/>
  </r>
  <r>
    <n v="221226"/>
    <s v="iPhone"/>
    <n v="1"/>
    <n v="700"/>
    <n v="700"/>
    <x v="0"/>
    <x v="161"/>
    <x v="4"/>
    <x v="1"/>
    <n v="2019"/>
    <d v="1899-12-30T13:05:00"/>
    <s v="594 Johnson St,"/>
    <s v="Dallas"/>
    <x v="3"/>
    <s v="75001"/>
  </r>
  <r>
    <n v="221227"/>
    <s v="Apple Airpods Headphones"/>
    <n v="1"/>
    <n v="150"/>
    <n v="150"/>
    <x v="1"/>
    <x v="162"/>
    <x v="2"/>
    <x v="1"/>
    <n v="2019"/>
    <d v="1899-12-30T10:15:00"/>
    <s v="377 4th St,"/>
    <s v="San Francisco"/>
    <x v="2"/>
    <s v="94016"/>
  </r>
  <r>
    <n v="221228"/>
    <s v="AA Batteries (4-pack)"/>
    <n v="2"/>
    <n v="3.84"/>
    <n v="7.68"/>
    <x v="1"/>
    <x v="169"/>
    <x v="5"/>
    <x v="1"/>
    <n v="2019"/>
    <d v="1899-12-30T19:48:00"/>
    <s v="657 Park St,"/>
    <s v="Austin"/>
    <x v="3"/>
    <s v="73301"/>
  </r>
  <r>
    <n v="221229"/>
    <s v="iPhone"/>
    <n v="1"/>
    <n v="700"/>
    <n v="700"/>
    <x v="0"/>
    <x v="167"/>
    <x v="5"/>
    <x v="1"/>
    <n v="2019"/>
    <d v="1899-12-30T20:42:00"/>
    <s v="687 Lincoln St,"/>
    <s v="New York City"/>
    <x v="6"/>
    <s v="10001"/>
  </r>
  <r>
    <n v="221229"/>
    <s v="Lightning Charging Cable"/>
    <n v="1"/>
    <n v="14.95"/>
    <n v="14.95"/>
    <x v="1"/>
    <x v="167"/>
    <x v="5"/>
    <x v="1"/>
    <n v="2019"/>
    <d v="1899-12-30T20:42:00"/>
    <s v="687 Lincoln St,"/>
    <s v="New York City"/>
    <x v="6"/>
    <s v="10001"/>
  </r>
  <r>
    <n v="221229"/>
    <s v="Apple Airpods Headphones"/>
    <n v="1"/>
    <n v="150"/>
    <n v="150"/>
    <x v="1"/>
    <x v="167"/>
    <x v="5"/>
    <x v="1"/>
    <n v="2019"/>
    <d v="1899-12-30T20:42:00"/>
    <s v="687 Lincoln St,"/>
    <s v="New York City"/>
    <x v="6"/>
    <s v="10001"/>
  </r>
  <r>
    <n v="221230"/>
    <s v="27in 4K Gaming Monitor"/>
    <n v="1"/>
    <n v="389.99"/>
    <n v="389.99"/>
    <x v="1"/>
    <x v="170"/>
    <x v="2"/>
    <x v="1"/>
    <n v="2019"/>
    <d v="1899-12-30T17:29:00"/>
    <s v="534 5th St,"/>
    <s v="New York City"/>
    <x v="6"/>
    <s v="10001"/>
  </r>
  <r>
    <n v="221231"/>
    <s v="AA Batteries (4-pack)"/>
    <n v="1"/>
    <n v="3.84"/>
    <n v="3.84"/>
    <x v="1"/>
    <x v="157"/>
    <x v="4"/>
    <x v="1"/>
    <n v="2019"/>
    <d v="1899-12-30T17:31:00"/>
    <s v="2 10th St,"/>
    <s v="New York City"/>
    <x v="6"/>
    <s v="10001"/>
  </r>
  <r>
    <n v="221232"/>
    <s v="Lightning Charging Cable"/>
    <n v="2"/>
    <n v="14.95"/>
    <n v="29.9"/>
    <x v="1"/>
    <x v="159"/>
    <x v="6"/>
    <x v="1"/>
    <n v="2019"/>
    <d v="1899-12-30T18:52:00"/>
    <s v="344 Pine St,"/>
    <s v="New York City"/>
    <x v="6"/>
    <s v="10001"/>
  </r>
  <r>
    <n v="221233"/>
    <s v="iPhone"/>
    <n v="1"/>
    <n v="700"/>
    <n v="700"/>
    <x v="0"/>
    <x v="180"/>
    <x v="1"/>
    <x v="1"/>
    <n v="2019"/>
    <d v="1899-12-30T17:13:00"/>
    <s v="784 Main St,"/>
    <s v="San Francisco"/>
    <x v="2"/>
    <s v="94016"/>
  </r>
  <r>
    <n v="221234"/>
    <s v="Apple Airpods Headphones"/>
    <n v="1"/>
    <n v="150"/>
    <n v="150"/>
    <x v="1"/>
    <x v="159"/>
    <x v="6"/>
    <x v="1"/>
    <n v="2019"/>
    <d v="1899-12-30T12:56:00"/>
    <s v="128 Ridge St,"/>
    <s v="Los Angeles"/>
    <x v="2"/>
    <s v="90001"/>
  </r>
  <r>
    <n v="221235"/>
    <s v="27in FHD Monitor"/>
    <n v="1"/>
    <n v="149.99"/>
    <n v="149.99"/>
    <x v="1"/>
    <x v="151"/>
    <x v="3"/>
    <x v="1"/>
    <n v="2019"/>
    <d v="1899-12-30T21:35:00"/>
    <s v="842 Lincoln St,"/>
    <s v="Portland"/>
    <x v="1"/>
    <s v="97035"/>
  </r>
  <r>
    <n v="221236"/>
    <s v="Google Phone"/>
    <n v="1"/>
    <n v="600"/>
    <n v="600"/>
    <x v="0"/>
    <x v="176"/>
    <x v="1"/>
    <x v="1"/>
    <n v="2019"/>
    <d v="1899-12-30T22:57:00"/>
    <s v="261 Ridge St,"/>
    <s v="New York City"/>
    <x v="6"/>
    <s v="10001"/>
  </r>
  <r>
    <n v="221237"/>
    <s v="USB-C Charging Cable"/>
    <n v="1"/>
    <n v="11.95"/>
    <n v="11.95"/>
    <x v="1"/>
    <x v="178"/>
    <x v="0"/>
    <x v="1"/>
    <n v="2019"/>
    <d v="1899-12-30T13:09:00"/>
    <s v="356 12th St,"/>
    <s v="Boston"/>
    <x v="0"/>
    <s v="02215"/>
  </r>
  <r>
    <n v="221238"/>
    <s v="ThinkPad Laptop"/>
    <n v="1"/>
    <n v="999.99"/>
    <n v="999.99"/>
    <x v="0"/>
    <x v="156"/>
    <x v="0"/>
    <x v="1"/>
    <n v="2019"/>
    <d v="1899-12-30T10:51:00"/>
    <s v="135 Wilson St,"/>
    <s v="New York City"/>
    <x v="6"/>
    <s v="10001"/>
  </r>
  <r>
    <n v="221239"/>
    <s v="AAA Batteries (4-pack)"/>
    <n v="3"/>
    <n v="2.99"/>
    <n v="8.9700000000000006"/>
    <x v="1"/>
    <x v="158"/>
    <x v="6"/>
    <x v="1"/>
    <n v="2019"/>
    <d v="1899-12-30T11:52:00"/>
    <s v="851 Cherry St,"/>
    <s v="Portland"/>
    <x v="1"/>
    <s v="97035"/>
  </r>
  <r>
    <n v="221240"/>
    <s v="Bose SoundSport Headphones"/>
    <n v="1"/>
    <n v="99.99"/>
    <n v="99.99"/>
    <x v="1"/>
    <x v="167"/>
    <x v="5"/>
    <x v="1"/>
    <n v="2019"/>
    <d v="1899-12-30T16:25:00"/>
    <s v="905 Hill St,"/>
    <s v="Boston"/>
    <x v="0"/>
    <s v="02215"/>
  </r>
  <r>
    <n v="221241"/>
    <s v="Google Phone"/>
    <n v="1"/>
    <n v="600"/>
    <n v="600"/>
    <x v="0"/>
    <x v="174"/>
    <x v="4"/>
    <x v="1"/>
    <n v="2019"/>
    <d v="1899-12-30T04:57:00"/>
    <s v="685 South St,"/>
    <s v="Los Angeles"/>
    <x v="2"/>
    <s v="90001"/>
  </r>
  <r>
    <n v="221241"/>
    <s v="Wired Headphones"/>
    <n v="1"/>
    <n v="11.99"/>
    <n v="11.99"/>
    <x v="1"/>
    <x v="174"/>
    <x v="4"/>
    <x v="1"/>
    <n v="2019"/>
    <d v="1899-12-30T04:57:00"/>
    <s v="685 South St,"/>
    <s v="Los Angeles"/>
    <x v="2"/>
    <s v="90001"/>
  </r>
  <r>
    <n v="221242"/>
    <s v="AAA Batteries (4-pack)"/>
    <n v="1"/>
    <n v="2.99"/>
    <n v="2.99"/>
    <x v="1"/>
    <x v="167"/>
    <x v="5"/>
    <x v="1"/>
    <n v="2019"/>
    <d v="1899-12-30T18:11:00"/>
    <s v="60 14th St,"/>
    <s v="Austin"/>
    <x v="3"/>
    <s v="73301"/>
  </r>
  <r>
    <n v="221243"/>
    <s v="27in 4K Gaming Monitor"/>
    <n v="1"/>
    <n v="389.99"/>
    <n v="389.99"/>
    <x v="1"/>
    <x v="165"/>
    <x v="3"/>
    <x v="1"/>
    <n v="2019"/>
    <d v="1899-12-30T09:47:00"/>
    <s v="929 South St,"/>
    <s v="Atlanta"/>
    <x v="4"/>
    <s v="30301"/>
  </r>
  <r>
    <n v="221244"/>
    <s v="AA Batteries (4-pack)"/>
    <n v="2"/>
    <n v="3.84"/>
    <n v="7.68"/>
    <x v="1"/>
    <x v="173"/>
    <x v="2"/>
    <x v="1"/>
    <n v="2019"/>
    <d v="1899-12-30T20:22:00"/>
    <s v="545 6th St,"/>
    <s v="Austin"/>
    <x v="3"/>
    <s v="73301"/>
  </r>
  <r>
    <n v="221245"/>
    <s v="Flatscreen TV"/>
    <n v="1"/>
    <n v="300"/>
    <n v="300"/>
    <x v="1"/>
    <x v="178"/>
    <x v="0"/>
    <x v="1"/>
    <n v="2019"/>
    <d v="1899-12-30T11:27:00"/>
    <s v="899 Elm St,"/>
    <s v="Atlanta"/>
    <x v="4"/>
    <s v="30301"/>
  </r>
  <r>
    <n v="221246"/>
    <s v="Bose SoundSport Headphones"/>
    <n v="1"/>
    <n v="99.99"/>
    <n v="99.99"/>
    <x v="1"/>
    <x v="162"/>
    <x v="2"/>
    <x v="1"/>
    <n v="2019"/>
    <d v="1899-12-30T20:24:00"/>
    <s v="755 Pine St,"/>
    <s v="New York City"/>
    <x v="6"/>
    <s v="10001"/>
  </r>
  <r>
    <n v="221247"/>
    <s v="AAA Batteries (4-pack)"/>
    <n v="2"/>
    <n v="2.99"/>
    <n v="5.98"/>
    <x v="1"/>
    <x v="179"/>
    <x v="0"/>
    <x v="1"/>
    <n v="2019"/>
    <d v="1899-12-30T14:02:00"/>
    <s v="406 Lincoln St,"/>
    <s v="Austin"/>
    <x v="3"/>
    <s v="73301"/>
  </r>
  <r>
    <n v="221248"/>
    <s v="Wired Headphones"/>
    <n v="1"/>
    <n v="11.99"/>
    <n v="11.99"/>
    <x v="1"/>
    <x v="173"/>
    <x v="2"/>
    <x v="1"/>
    <n v="2019"/>
    <d v="1899-12-30T11:55:00"/>
    <s v="33 Church St,"/>
    <s v="Los Angeles"/>
    <x v="2"/>
    <s v="90001"/>
  </r>
  <r>
    <n v="221249"/>
    <s v="AAA Batteries (4-pack)"/>
    <n v="1"/>
    <n v="2.99"/>
    <n v="2.99"/>
    <x v="1"/>
    <x v="176"/>
    <x v="1"/>
    <x v="1"/>
    <n v="2019"/>
    <d v="1899-12-30T22:33:00"/>
    <s v="168 Johnson St,"/>
    <s v="Los Angeles"/>
    <x v="2"/>
    <s v="90001"/>
  </r>
  <r>
    <n v="221250"/>
    <s v="Bose SoundSport Headphones"/>
    <n v="1"/>
    <n v="99.99"/>
    <n v="99.99"/>
    <x v="1"/>
    <x v="173"/>
    <x v="2"/>
    <x v="1"/>
    <n v="2019"/>
    <d v="1899-12-30T15:00:00"/>
    <s v="252 1st St,"/>
    <s v="San Francisco"/>
    <x v="2"/>
    <s v="94016"/>
  </r>
  <r>
    <n v="221251"/>
    <s v="LG Dryer"/>
    <n v="1"/>
    <n v="600"/>
    <n v="600"/>
    <x v="0"/>
    <x v="157"/>
    <x v="4"/>
    <x v="1"/>
    <n v="2019"/>
    <d v="1899-12-30T14:21:00"/>
    <s v="918 14th St,"/>
    <s v="Dallas"/>
    <x v="3"/>
    <s v="75001"/>
  </r>
  <r>
    <n v="221252"/>
    <s v="iPhone"/>
    <n v="1"/>
    <n v="700"/>
    <n v="700"/>
    <x v="0"/>
    <x v="177"/>
    <x v="1"/>
    <x v="1"/>
    <n v="2019"/>
    <d v="1899-12-30T19:46:00"/>
    <s v="990 4th St,"/>
    <s v="Seattle"/>
    <x v="5"/>
    <s v="98101"/>
  </r>
  <r>
    <n v="221253"/>
    <s v="USB-C Charging Cable"/>
    <n v="1"/>
    <n v="11.95"/>
    <n v="11.95"/>
    <x v="1"/>
    <x v="161"/>
    <x v="4"/>
    <x v="1"/>
    <n v="2019"/>
    <d v="1899-12-30T14:01:00"/>
    <s v="534 Hickory St,"/>
    <s v="Los Angeles"/>
    <x v="2"/>
    <s v="90001"/>
  </r>
  <r>
    <n v="221254"/>
    <s v="AAA Batteries (4-pack)"/>
    <n v="1"/>
    <n v="2.99"/>
    <n v="2.99"/>
    <x v="1"/>
    <x v="156"/>
    <x v="0"/>
    <x v="1"/>
    <n v="2019"/>
    <d v="1899-12-30T22:43:00"/>
    <s v="729 Elm St,"/>
    <s v="New York City"/>
    <x v="6"/>
    <s v="10001"/>
  </r>
  <r>
    <n v="221255"/>
    <s v="ThinkPad Laptop"/>
    <n v="1"/>
    <n v="999.99"/>
    <n v="999.99"/>
    <x v="0"/>
    <x v="153"/>
    <x v="6"/>
    <x v="1"/>
    <n v="2019"/>
    <d v="1899-12-30T23:06:00"/>
    <s v="722 Church St,"/>
    <s v="Atlanta"/>
    <x v="4"/>
    <s v="30301"/>
  </r>
  <r>
    <n v="221256"/>
    <s v="Flatscreen TV"/>
    <n v="1"/>
    <n v="300"/>
    <n v="300"/>
    <x v="1"/>
    <x v="172"/>
    <x v="0"/>
    <x v="1"/>
    <n v="2019"/>
    <d v="1899-12-30T13:41:00"/>
    <s v="345 12th St,"/>
    <s v="Los Angeles"/>
    <x v="2"/>
    <s v="90001"/>
  </r>
  <r>
    <n v="221257"/>
    <s v="AA Batteries (4-pack)"/>
    <n v="3"/>
    <n v="3.84"/>
    <n v="11.52"/>
    <x v="1"/>
    <x v="168"/>
    <x v="2"/>
    <x v="1"/>
    <n v="2019"/>
    <d v="1899-12-30T00:28:00"/>
    <s v="472 West St,"/>
    <s v="San Francisco"/>
    <x v="2"/>
    <s v="94016"/>
  </r>
  <r>
    <n v="221258"/>
    <s v="ThinkPad Laptop"/>
    <n v="1"/>
    <n v="999.99"/>
    <n v="999.99"/>
    <x v="0"/>
    <x v="159"/>
    <x v="6"/>
    <x v="1"/>
    <n v="2019"/>
    <d v="1899-12-30T15:17:00"/>
    <s v="189 13th St,"/>
    <s v="Los Angeles"/>
    <x v="2"/>
    <s v="90001"/>
  </r>
  <r>
    <n v="221259"/>
    <s v="AA Batteries (4-pack)"/>
    <n v="3"/>
    <n v="3.84"/>
    <n v="11.52"/>
    <x v="1"/>
    <x v="174"/>
    <x v="4"/>
    <x v="1"/>
    <n v="2019"/>
    <d v="1899-12-30T19:48:00"/>
    <s v="801 10th St,"/>
    <s v="Seattle"/>
    <x v="5"/>
    <s v="98101"/>
  </r>
  <r>
    <n v="221260"/>
    <s v="Wired Headphones"/>
    <n v="1"/>
    <n v="11.99"/>
    <n v="11.99"/>
    <x v="1"/>
    <x v="162"/>
    <x v="2"/>
    <x v="1"/>
    <n v="2019"/>
    <d v="1899-12-30T07:19:00"/>
    <s v="340 7th St,"/>
    <s v="Seattle"/>
    <x v="5"/>
    <s v="98101"/>
  </r>
  <r>
    <n v="221261"/>
    <s v="Wired Headphones"/>
    <n v="1"/>
    <n v="11.99"/>
    <n v="11.99"/>
    <x v="1"/>
    <x v="151"/>
    <x v="3"/>
    <x v="1"/>
    <n v="2019"/>
    <d v="1899-12-30T19:28:00"/>
    <s v="652 Cedar St,"/>
    <s v="Los Angeles"/>
    <x v="2"/>
    <s v="90001"/>
  </r>
  <r>
    <n v="221262"/>
    <s v="iPhone"/>
    <n v="1"/>
    <n v="700"/>
    <n v="700"/>
    <x v="0"/>
    <x v="176"/>
    <x v="1"/>
    <x v="1"/>
    <n v="2019"/>
    <d v="1899-12-30T12:36:00"/>
    <s v="53 4th St,"/>
    <s v="San Francisco"/>
    <x v="2"/>
    <s v="94016"/>
  </r>
  <r>
    <n v="221262"/>
    <s v="Apple Airpods Headphones"/>
    <n v="1"/>
    <n v="150"/>
    <n v="150"/>
    <x v="1"/>
    <x v="176"/>
    <x v="1"/>
    <x v="1"/>
    <n v="2019"/>
    <d v="1899-12-30T12:36:00"/>
    <s v="53 4th St,"/>
    <s v="San Francisco"/>
    <x v="2"/>
    <s v="94016"/>
  </r>
  <r>
    <n v="221262"/>
    <s v="Wired Headphones"/>
    <n v="1"/>
    <n v="11.99"/>
    <n v="11.99"/>
    <x v="1"/>
    <x v="176"/>
    <x v="1"/>
    <x v="1"/>
    <n v="2019"/>
    <d v="1899-12-30T12:36:00"/>
    <s v="53 4th St,"/>
    <s v="San Francisco"/>
    <x v="2"/>
    <s v="94016"/>
  </r>
  <r>
    <n v="221263"/>
    <s v="Google Phone"/>
    <n v="1"/>
    <n v="600"/>
    <n v="600"/>
    <x v="0"/>
    <x v="169"/>
    <x v="5"/>
    <x v="1"/>
    <n v="2019"/>
    <d v="1899-12-30T17:25:00"/>
    <s v="967 9th St,"/>
    <s v="Portland"/>
    <x v="1"/>
    <s v="97035"/>
  </r>
  <r>
    <n v="221264"/>
    <s v="AAA Batteries (4-pack)"/>
    <n v="1"/>
    <n v="2.99"/>
    <n v="2.99"/>
    <x v="1"/>
    <x v="170"/>
    <x v="2"/>
    <x v="1"/>
    <n v="2019"/>
    <d v="1899-12-30T20:25:00"/>
    <s v="199 Church St,"/>
    <s v="Seattle"/>
    <x v="5"/>
    <s v="98101"/>
  </r>
  <r>
    <n v="221265"/>
    <s v="Bose SoundSport Headphones"/>
    <n v="1"/>
    <n v="99.99"/>
    <n v="99.99"/>
    <x v="1"/>
    <x v="176"/>
    <x v="1"/>
    <x v="1"/>
    <n v="2019"/>
    <d v="1899-12-30T20:51:00"/>
    <s v="679 Adams St,"/>
    <s v="Boston"/>
    <x v="0"/>
    <s v="02215"/>
  </r>
  <r>
    <n v="221266"/>
    <s v="AA Batteries (4-pack)"/>
    <n v="1"/>
    <n v="3.84"/>
    <n v="3.84"/>
    <x v="1"/>
    <x v="175"/>
    <x v="4"/>
    <x v="1"/>
    <n v="2019"/>
    <d v="1899-12-30T09:52:00"/>
    <s v="321 5th St,"/>
    <s v="San Francisco"/>
    <x v="2"/>
    <s v="94016"/>
  </r>
  <r>
    <n v="221267"/>
    <s v="Wired Headphones"/>
    <n v="1"/>
    <n v="11.99"/>
    <n v="11.99"/>
    <x v="1"/>
    <x v="174"/>
    <x v="4"/>
    <x v="1"/>
    <n v="2019"/>
    <d v="1899-12-30T19:30:00"/>
    <s v="375 North St,"/>
    <s v="Los Angeles"/>
    <x v="2"/>
    <s v="90001"/>
  </r>
  <r>
    <n v="221268"/>
    <s v="Apple Airpods Headphones"/>
    <n v="1"/>
    <n v="150"/>
    <n v="150"/>
    <x v="1"/>
    <x v="170"/>
    <x v="2"/>
    <x v="1"/>
    <n v="2019"/>
    <d v="1899-12-30T23:10:00"/>
    <s v="720 Willow St,"/>
    <s v="New York City"/>
    <x v="6"/>
    <s v="10001"/>
  </r>
  <r>
    <n v="221269"/>
    <s v="AA Batteries (4-pack)"/>
    <n v="2"/>
    <n v="3.84"/>
    <n v="7.68"/>
    <x v="1"/>
    <x v="174"/>
    <x v="4"/>
    <x v="1"/>
    <n v="2019"/>
    <d v="1899-12-30T22:29:00"/>
    <s v="320 River St,"/>
    <s v="New York City"/>
    <x v="6"/>
    <s v="10001"/>
  </r>
  <r>
    <n v="221269"/>
    <s v="Lightning Charging Cable"/>
    <n v="1"/>
    <n v="14.95"/>
    <n v="14.95"/>
    <x v="1"/>
    <x v="174"/>
    <x v="4"/>
    <x v="1"/>
    <n v="2019"/>
    <d v="1899-12-30T22:29:00"/>
    <s v="320 River St,"/>
    <s v="New York City"/>
    <x v="6"/>
    <s v="10001"/>
  </r>
  <r>
    <n v="221270"/>
    <s v="Apple Airpods Headphones"/>
    <n v="1"/>
    <n v="150"/>
    <n v="150"/>
    <x v="1"/>
    <x v="172"/>
    <x v="0"/>
    <x v="1"/>
    <n v="2019"/>
    <d v="1899-12-30T18:59:00"/>
    <s v="445 Highland St,"/>
    <s v="New York City"/>
    <x v="6"/>
    <s v="10001"/>
  </r>
  <r>
    <n v="221271"/>
    <s v="AAA Batteries (4-pack)"/>
    <n v="1"/>
    <n v="2.99"/>
    <n v="2.99"/>
    <x v="1"/>
    <x v="176"/>
    <x v="1"/>
    <x v="1"/>
    <n v="2019"/>
    <d v="1899-12-30T19:13:00"/>
    <s v="334 Lakeview St,"/>
    <s v="Boston"/>
    <x v="0"/>
    <s v="02215"/>
  </r>
  <r>
    <n v="221272"/>
    <s v="AA Batteries (4-pack)"/>
    <n v="1"/>
    <n v="3.84"/>
    <n v="3.84"/>
    <x v="1"/>
    <x v="173"/>
    <x v="2"/>
    <x v="1"/>
    <n v="2019"/>
    <d v="1899-12-30T13:09:00"/>
    <s v="377 Hill St,"/>
    <s v="Los Angeles"/>
    <x v="2"/>
    <s v="90001"/>
  </r>
  <r>
    <n v="221273"/>
    <s v="AAA Batteries (4-pack)"/>
    <n v="3"/>
    <n v="2.99"/>
    <n v="8.9700000000000006"/>
    <x v="1"/>
    <x v="170"/>
    <x v="2"/>
    <x v="1"/>
    <n v="2019"/>
    <d v="1899-12-30T11:10:00"/>
    <s v="309 Chestnut St,"/>
    <s v="Dallas"/>
    <x v="3"/>
    <s v="75001"/>
  </r>
  <r>
    <n v="221274"/>
    <s v="USB-C Charging Cable"/>
    <n v="1"/>
    <n v="11.95"/>
    <n v="11.95"/>
    <x v="1"/>
    <x v="173"/>
    <x v="2"/>
    <x v="1"/>
    <n v="2019"/>
    <d v="1899-12-30T00:38:00"/>
    <s v="990 Park St,"/>
    <s v="San Francisco"/>
    <x v="2"/>
    <s v="94016"/>
  </r>
  <r>
    <n v="221275"/>
    <s v="Lightning Charging Cable"/>
    <n v="1"/>
    <n v="14.95"/>
    <n v="14.95"/>
    <x v="1"/>
    <x v="176"/>
    <x v="1"/>
    <x v="1"/>
    <n v="2019"/>
    <d v="1899-12-30T06:46:00"/>
    <s v="309 Willow St,"/>
    <s v="San Francisco"/>
    <x v="2"/>
    <s v="94016"/>
  </r>
  <r>
    <n v="221276"/>
    <s v="Wired Headphones"/>
    <n v="1"/>
    <n v="11.99"/>
    <n v="11.99"/>
    <x v="1"/>
    <x v="155"/>
    <x v="5"/>
    <x v="1"/>
    <n v="2019"/>
    <d v="1899-12-30T13:54:00"/>
    <s v="607 West St,"/>
    <s v="San Francisco"/>
    <x v="2"/>
    <s v="94016"/>
  </r>
  <r>
    <n v="221277"/>
    <s v="Google Phone"/>
    <n v="1"/>
    <n v="600"/>
    <n v="600"/>
    <x v="0"/>
    <x v="170"/>
    <x v="2"/>
    <x v="1"/>
    <n v="2019"/>
    <d v="1899-12-30T09:40:00"/>
    <s v="570 Jefferson St,"/>
    <s v="Seattle"/>
    <x v="5"/>
    <s v="98101"/>
  </r>
  <r>
    <n v="221278"/>
    <s v="USB-C Charging Cable"/>
    <n v="2"/>
    <n v="11.95"/>
    <n v="23.9"/>
    <x v="1"/>
    <x v="168"/>
    <x v="2"/>
    <x v="1"/>
    <n v="2019"/>
    <d v="1899-12-30T14:08:00"/>
    <s v="966 Cedar St,"/>
    <s v="San Francisco"/>
    <x v="2"/>
    <s v="94016"/>
  </r>
  <r>
    <n v="221279"/>
    <s v="27in FHD Monitor"/>
    <n v="1"/>
    <n v="149.99"/>
    <n v="149.99"/>
    <x v="1"/>
    <x v="175"/>
    <x v="4"/>
    <x v="1"/>
    <n v="2019"/>
    <d v="1899-12-30T14:02:00"/>
    <s v="302 Park St,"/>
    <s v="Seattle"/>
    <x v="5"/>
    <s v="98101"/>
  </r>
  <r>
    <n v="221280"/>
    <s v="AA Batteries (4-pack)"/>
    <n v="2"/>
    <n v="3.84"/>
    <n v="7.68"/>
    <x v="1"/>
    <x v="165"/>
    <x v="3"/>
    <x v="1"/>
    <n v="2019"/>
    <d v="1899-12-30T21:51:00"/>
    <s v="623 Cherry St,"/>
    <s v="San Francisco"/>
    <x v="2"/>
    <s v="94016"/>
  </r>
  <r>
    <n v="221281"/>
    <s v="AAA Batteries (4-pack)"/>
    <n v="2"/>
    <n v="2.99"/>
    <n v="5.98"/>
    <x v="1"/>
    <x v="154"/>
    <x v="1"/>
    <x v="1"/>
    <n v="2019"/>
    <d v="1899-12-30T23:58:00"/>
    <s v="594 4th St,"/>
    <s v="Los Angeles"/>
    <x v="2"/>
    <s v="90001"/>
  </r>
  <r>
    <n v="221282"/>
    <s v="iPhone"/>
    <n v="1"/>
    <n v="700"/>
    <n v="700"/>
    <x v="0"/>
    <x v="162"/>
    <x v="2"/>
    <x v="1"/>
    <n v="2019"/>
    <d v="1899-12-30T13:39:00"/>
    <s v="486 Spruce St,"/>
    <s v="Boston"/>
    <x v="0"/>
    <s v="02215"/>
  </r>
  <r>
    <n v="221283"/>
    <s v="Apple Airpods Headphones"/>
    <n v="1"/>
    <n v="150"/>
    <n v="150"/>
    <x v="1"/>
    <x v="167"/>
    <x v="5"/>
    <x v="1"/>
    <n v="2019"/>
    <d v="1899-12-30T12:31:00"/>
    <s v="180 9th St,"/>
    <s v="Seattle"/>
    <x v="5"/>
    <s v="98101"/>
  </r>
  <r>
    <n v="221284"/>
    <s v="Lightning Charging Cable"/>
    <n v="1"/>
    <n v="14.95"/>
    <n v="14.95"/>
    <x v="1"/>
    <x v="151"/>
    <x v="3"/>
    <x v="1"/>
    <n v="2019"/>
    <d v="1899-12-30T22:30:00"/>
    <s v="136 Walnut St,"/>
    <s v="Dallas"/>
    <x v="3"/>
    <s v="75001"/>
  </r>
  <r>
    <n v="221285"/>
    <s v="Macbook Pro Laptop"/>
    <n v="1"/>
    <n v="1700"/>
    <n v="1700"/>
    <x v="2"/>
    <x v="164"/>
    <x v="3"/>
    <x v="1"/>
    <n v="2019"/>
    <d v="1899-12-30T18:08:00"/>
    <s v="564 South St,"/>
    <s v="San Francisco"/>
    <x v="2"/>
    <s v="94016"/>
  </r>
  <r>
    <n v="221286"/>
    <s v="Lightning Charging Cable"/>
    <n v="1"/>
    <n v="14.95"/>
    <n v="14.95"/>
    <x v="1"/>
    <x v="177"/>
    <x v="1"/>
    <x v="1"/>
    <n v="2019"/>
    <d v="1899-12-30T22:23:00"/>
    <s v="572 5th St,"/>
    <s v="Los Angeles"/>
    <x v="2"/>
    <s v="90001"/>
  </r>
  <r>
    <n v="221287"/>
    <s v="AAA Batteries (4-pack)"/>
    <n v="2"/>
    <n v="2.99"/>
    <n v="5.98"/>
    <x v="1"/>
    <x v="159"/>
    <x v="6"/>
    <x v="1"/>
    <n v="2019"/>
    <d v="1899-12-30T13:14:00"/>
    <s v="228 Madison St,"/>
    <s v="Los Angeles"/>
    <x v="2"/>
    <s v="90001"/>
  </r>
  <r>
    <n v="221288"/>
    <s v="Apple Airpods Headphones"/>
    <n v="1"/>
    <n v="150"/>
    <n v="150"/>
    <x v="1"/>
    <x v="156"/>
    <x v="0"/>
    <x v="1"/>
    <n v="2019"/>
    <d v="1899-12-30T20:36:00"/>
    <s v="849 Johnson St,"/>
    <s v="San Francisco"/>
    <x v="2"/>
    <s v="94016"/>
  </r>
  <r>
    <n v="221289"/>
    <s v="USB-C Charging Cable"/>
    <n v="1"/>
    <n v="11.95"/>
    <n v="11.95"/>
    <x v="1"/>
    <x v="170"/>
    <x v="2"/>
    <x v="1"/>
    <n v="2019"/>
    <d v="1899-12-30T18:56:00"/>
    <s v="590 Elm St,"/>
    <s v="San Francisco"/>
    <x v="2"/>
    <s v="94016"/>
  </r>
  <r>
    <n v="221290"/>
    <s v="iPhone"/>
    <n v="1"/>
    <n v="700"/>
    <n v="700"/>
    <x v="0"/>
    <x v="156"/>
    <x v="0"/>
    <x v="1"/>
    <n v="2019"/>
    <d v="1899-12-30T18:51:00"/>
    <s v="306 South St,"/>
    <s v="Los Angeles"/>
    <x v="2"/>
    <s v="90001"/>
  </r>
  <r>
    <n v="221291"/>
    <s v="AAA Batteries (4-pack)"/>
    <n v="2"/>
    <n v="2.99"/>
    <n v="5.98"/>
    <x v="1"/>
    <x v="162"/>
    <x v="2"/>
    <x v="1"/>
    <n v="2019"/>
    <d v="1899-12-30T07:51:00"/>
    <s v="298 Spruce St,"/>
    <s v="Boston"/>
    <x v="0"/>
    <s v="02215"/>
  </r>
  <r>
    <n v="221292"/>
    <s v="20in Monitor"/>
    <n v="1"/>
    <n v="109.99"/>
    <n v="109.99"/>
    <x v="1"/>
    <x v="154"/>
    <x v="1"/>
    <x v="1"/>
    <n v="2019"/>
    <d v="1899-12-30T21:36:00"/>
    <s v="124 Pine St,"/>
    <s v="Dallas"/>
    <x v="3"/>
    <s v="75001"/>
  </r>
  <r>
    <n v="221293"/>
    <s v="AAA Batteries (4-pack)"/>
    <n v="1"/>
    <n v="2.99"/>
    <n v="2.99"/>
    <x v="1"/>
    <x v="172"/>
    <x v="0"/>
    <x v="1"/>
    <n v="2019"/>
    <d v="1899-12-30T16:46:00"/>
    <s v="680 5th St,"/>
    <s v="Seattle"/>
    <x v="5"/>
    <s v="98101"/>
  </r>
  <r>
    <n v="221294"/>
    <s v="Macbook Pro Laptop"/>
    <n v="1"/>
    <n v="1700"/>
    <n v="1700"/>
    <x v="2"/>
    <x v="155"/>
    <x v="5"/>
    <x v="1"/>
    <n v="2019"/>
    <d v="1899-12-30T17:13:00"/>
    <s v="202 Pine St,"/>
    <s v="Seattle"/>
    <x v="5"/>
    <s v="98101"/>
  </r>
  <r>
    <n v="221295"/>
    <s v="Apple Airpods Headphones"/>
    <n v="1"/>
    <n v="150"/>
    <n v="150"/>
    <x v="1"/>
    <x v="161"/>
    <x v="4"/>
    <x v="1"/>
    <n v="2019"/>
    <d v="1899-12-30T20:01:00"/>
    <s v="653 Lake St,"/>
    <s v="San Francisco"/>
    <x v="2"/>
    <s v="94016"/>
  </r>
  <r>
    <n v="221296"/>
    <s v="Lightning Charging Cable"/>
    <n v="1"/>
    <n v="14.95"/>
    <n v="14.95"/>
    <x v="1"/>
    <x v="151"/>
    <x v="3"/>
    <x v="1"/>
    <n v="2019"/>
    <d v="1899-12-30T07:41:00"/>
    <s v="843 North St,"/>
    <s v="Dallas"/>
    <x v="3"/>
    <s v="75001"/>
  </r>
  <r>
    <n v="221297"/>
    <s v="Google Phone"/>
    <n v="1"/>
    <n v="600"/>
    <n v="600"/>
    <x v="0"/>
    <x v="180"/>
    <x v="1"/>
    <x v="1"/>
    <n v="2019"/>
    <d v="1899-12-30T08:55:00"/>
    <s v="569 Cedar St,"/>
    <s v="Boston"/>
    <x v="0"/>
    <s v="02215"/>
  </r>
  <r>
    <n v="221297"/>
    <s v="Bose SoundSport Headphones"/>
    <n v="1"/>
    <n v="99.99"/>
    <n v="99.99"/>
    <x v="1"/>
    <x v="180"/>
    <x v="1"/>
    <x v="1"/>
    <n v="2019"/>
    <d v="1899-12-30T08:55:00"/>
    <s v="569 Cedar St,"/>
    <s v="Boston"/>
    <x v="0"/>
    <s v="02215"/>
  </r>
  <r>
    <n v="221298"/>
    <s v="Lightning Charging Cable"/>
    <n v="1"/>
    <n v="14.95"/>
    <n v="14.95"/>
    <x v="1"/>
    <x v="152"/>
    <x v="6"/>
    <x v="1"/>
    <n v="2019"/>
    <d v="1899-12-30T14:25:00"/>
    <s v="709 Elm St,"/>
    <s v="Atlanta"/>
    <x v="4"/>
    <s v="30301"/>
  </r>
  <r>
    <n v="221299"/>
    <s v="iPhone"/>
    <n v="1"/>
    <n v="700"/>
    <n v="700"/>
    <x v="0"/>
    <x v="175"/>
    <x v="4"/>
    <x v="1"/>
    <n v="2019"/>
    <d v="1899-12-30T10:05:00"/>
    <s v="761 Park St,"/>
    <s v="Boston"/>
    <x v="0"/>
    <s v="02215"/>
  </r>
  <r>
    <n v="221300"/>
    <s v="Bose SoundSport Headphones"/>
    <n v="1"/>
    <n v="99.99"/>
    <n v="99.99"/>
    <x v="1"/>
    <x v="180"/>
    <x v="1"/>
    <x v="1"/>
    <n v="2019"/>
    <d v="1899-12-30T22:45:00"/>
    <s v="825 Lincoln St,"/>
    <s v="Dallas"/>
    <x v="3"/>
    <s v="75001"/>
  </r>
  <r>
    <n v="221301"/>
    <s v="Wired Headphones"/>
    <n v="3"/>
    <n v="11.99"/>
    <n v="35.97"/>
    <x v="1"/>
    <x v="164"/>
    <x v="3"/>
    <x v="1"/>
    <n v="2019"/>
    <d v="1899-12-30T13:15:00"/>
    <s v="785 Hill St,"/>
    <s v="New York City"/>
    <x v="6"/>
    <s v="10001"/>
  </r>
  <r>
    <n v="221302"/>
    <s v="USB-C Charging Cable"/>
    <n v="1"/>
    <n v="11.95"/>
    <n v="11.95"/>
    <x v="1"/>
    <x v="160"/>
    <x v="5"/>
    <x v="1"/>
    <n v="2019"/>
    <d v="1899-12-30T22:02:00"/>
    <s v="157 8th St,"/>
    <s v="Dallas"/>
    <x v="3"/>
    <s v="75001"/>
  </r>
  <r>
    <n v="221303"/>
    <s v="USB-C Charging Cable"/>
    <n v="1"/>
    <n v="11.95"/>
    <n v="11.95"/>
    <x v="1"/>
    <x v="169"/>
    <x v="5"/>
    <x v="1"/>
    <n v="2019"/>
    <d v="1899-12-30T15:08:00"/>
    <s v="76 10th St,"/>
    <s v="New York City"/>
    <x v="6"/>
    <s v="10001"/>
  </r>
  <r>
    <n v="221304"/>
    <s v="Apple Airpods Headphones"/>
    <n v="1"/>
    <n v="150"/>
    <n v="150"/>
    <x v="1"/>
    <x v="164"/>
    <x v="3"/>
    <x v="1"/>
    <n v="2019"/>
    <d v="1899-12-30T09:19:00"/>
    <s v="660 7th St,"/>
    <s v="Austin"/>
    <x v="3"/>
    <s v="73301"/>
  </r>
  <r>
    <n v="221305"/>
    <s v="USB-C Charging Cable"/>
    <n v="1"/>
    <n v="11.95"/>
    <n v="11.95"/>
    <x v="1"/>
    <x v="155"/>
    <x v="5"/>
    <x v="1"/>
    <n v="2019"/>
    <d v="1899-12-30T15:13:00"/>
    <s v="133 Lincoln St,"/>
    <s v="San Francisco"/>
    <x v="2"/>
    <s v="94016"/>
  </r>
  <r>
    <n v="221306"/>
    <s v="Bose SoundSport Headphones"/>
    <n v="1"/>
    <n v="99.99"/>
    <n v="99.99"/>
    <x v="1"/>
    <x v="151"/>
    <x v="3"/>
    <x v="1"/>
    <n v="2019"/>
    <d v="1899-12-30T12:03:00"/>
    <s v="882 Maple St,"/>
    <s v="Los Angeles"/>
    <x v="2"/>
    <s v="90001"/>
  </r>
  <r>
    <n v="221307"/>
    <s v="Apple Airpods Headphones"/>
    <n v="1"/>
    <n v="150"/>
    <n v="150"/>
    <x v="1"/>
    <x v="162"/>
    <x v="2"/>
    <x v="1"/>
    <n v="2019"/>
    <d v="1899-12-30T09:00:00"/>
    <s v="838 Jackson St,"/>
    <s v="Dallas"/>
    <x v="3"/>
    <s v="75001"/>
  </r>
  <r>
    <n v="221308"/>
    <s v="Google Phone"/>
    <n v="1"/>
    <n v="600"/>
    <n v="600"/>
    <x v="0"/>
    <x v="154"/>
    <x v="1"/>
    <x v="1"/>
    <n v="2019"/>
    <d v="1899-12-30T12:50:00"/>
    <s v="833 9th St,"/>
    <s v="San Francisco"/>
    <x v="2"/>
    <s v="94016"/>
  </r>
  <r>
    <n v="221309"/>
    <s v="34in Ultrawide Monitor"/>
    <n v="1"/>
    <n v="379.99"/>
    <n v="379.99"/>
    <x v="1"/>
    <x v="151"/>
    <x v="3"/>
    <x v="1"/>
    <n v="2019"/>
    <d v="1899-12-30T11:39:00"/>
    <s v="510 Lakeview St,"/>
    <s v="Portland"/>
    <x v="1"/>
    <s v="97035"/>
  </r>
  <r>
    <n v="221310"/>
    <s v="AAA Batteries (4-pack)"/>
    <n v="3"/>
    <n v="2.99"/>
    <n v="8.9700000000000006"/>
    <x v="1"/>
    <x v="155"/>
    <x v="5"/>
    <x v="1"/>
    <n v="2019"/>
    <d v="1899-12-30T12:41:00"/>
    <s v="589 12th St,"/>
    <s v="Atlanta"/>
    <x v="4"/>
    <s v="30301"/>
  </r>
  <r>
    <n v="221311"/>
    <s v="Flatscreen TV"/>
    <n v="1"/>
    <n v="300"/>
    <n v="300"/>
    <x v="1"/>
    <x v="159"/>
    <x v="6"/>
    <x v="1"/>
    <n v="2019"/>
    <d v="1899-12-30T17:59:00"/>
    <s v="912 West St,"/>
    <s v="Boston"/>
    <x v="0"/>
    <s v="02215"/>
  </r>
  <r>
    <n v="221312"/>
    <s v="USB-C Charging Cable"/>
    <n v="1"/>
    <n v="11.95"/>
    <n v="11.95"/>
    <x v="1"/>
    <x v="162"/>
    <x v="2"/>
    <x v="1"/>
    <n v="2019"/>
    <d v="1899-12-30T07:51:00"/>
    <s v="456 Lincoln St,"/>
    <s v="New York City"/>
    <x v="6"/>
    <s v="10001"/>
  </r>
  <r>
    <n v="221313"/>
    <s v="Google Phone"/>
    <n v="1"/>
    <n v="600"/>
    <n v="600"/>
    <x v="0"/>
    <x v="151"/>
    <x v="3"/>
    <x v="1"/>
    <n v="2019"/>
    <d v="1899-12-30T12:39:00"/>
    <s v="122 Cedar St,"/>
    <s v="San Francisco"/>
    <x v="2"/>
    <s v="94016"/>
  </r>
  <r>
    <n v="221314"/>
    <s v="Wired Headphones"/>
    <n v="1"/>
    <n v="11.99"/>
    <n v="11.99"/>
    <x v="1"/>
    <x v="157"/>
    <x v="4"/>
    <x v="1"/>
    <n v="2019"/>
    <d v="1899-12-30T13:48:00"/>
    <s v="736 South St,"/>
    <s v="Atlanta"/>
    <x v="4"/>
    <s v="30301"/>
  </r>
  <r>
    <n v="221315"/>
    <s v="Lightning Charging Cable"/>
    <n v="1"/>
    <n v="14.95"/>
    <n v="14.95"/>
    <x v="1"/>
    <x v="168"/>
    <x v="2"/>
    <x v="1"/>
    <n v="2019"/>
    <d v="1899-12-30T13:48:00"/>
    <s v="682 Church St,"/>
    <s v="Austin"/>
    <x v="3"/>
    <s v="73301"/>
  </r>
  <r>
    <n v="221316"/>
    <s v="AAA Batteries (4-pack)"/>
    <n v="3"/>
    <n v="2.99"/>
    <n v="8.9700000000000006"/>
    <x v="1"/>
    <x v="155"/>
    <x v="5"/>
    <x v="1"/>
    <n v="2019"/>
    <d v="1899-12-30T11:28:00"/>
    <s v="992 Meadow St,"/>
    <s v="Seattle"/>
    <x v="5"/>
    <s v="98101"/>
  </r>
  <r>
    <n v="221317"/>
    <s v="Lightning Charging Cable"/>
    <n v="3"/>
    <n v="14.95"/>
    <n v="44.849999999999994"/>
    <x v="1"/>
    <x v="155"/>
    <x v="5"/>
    <x v="1"/>
    <n v="2019"/>
    <d v="1899-12-30T18:49:00"/>
    <s v="14 Forest St,"/>
    <s v="San Francisco"/>
    <x v="2"/>
    <s v="94016"/>
  </r>
  <r>
    <n v="221318"/>
    <s v="Apple Airpods Headphones"/>
    <n v="1"/>
    <n v="150"/>
    <n v="150"/>
    <x v="1"/>
    <x v="164"/>
    <x v="3"/>
    <x v="1"/>
    <n v="2019"/>
    <d v="1899-12-30T12:24:00"/>
    <s v="294 Center St,"/>
    <s v="Boston"/>
    <x v="0"/>
    <s v="02215"/>
  </r>
  <r>
    <n v="221319"/>
    <s v="Google Phone"/>
    <n v="1"/>
    <n v="600"/>
    <n v="600"/>
    <x v="0"/>
    <x v="166"/>
    <x v="3"/>
    <x v="1"/>
    <n v="2019"/>
    <d v="1899-12-30T13:27:00"/>
    <s v="32 Highland St,"/>
    <s v="San Francisco"/>
    <x v="2"/>
    <s v="94016"/>
  </r>
  <r>
    <n v="221320"/>
    <s v="AAA Batteries (4-pack)"/>
    <n v="1"/>
    <n v="2.99"/>
    <n v="2.99"/>
    <x v="1"/>
    <x v="178"/>
    <x v="0"/>
    <x v="1"/>
    <n v="2019"/>
    <d v="1899-12-30T18:14:00"/>
    <s v="576 Maple St,"/>
    <s v="New York City"/>
    <x v="6"/>
    <s v="10001"/>
  </r>
  <r>
    <n v="221321"/>
    <s v="AAA Batteries (4-pack)"/>
    <n v="1"/>
    <n v="2.99"/>
    <n v="2.99"/>
    <x v="1"/>
    <x v="162"/>
    <x v="2"/>
    <x v="1"/>
    <n v="2019"/>
    <d v="1899-12-30T11:07:00"/>
    <s v="534 Dogwood St,"/>
    <s v="San Francisco"/>
    <x v="2"/>
    <s v="94016"/>
  </r>
  <r>
    <n v="221322"/>
    <s v="USB-C Charging Cable"/>
    <n v="1"/>
    <n v="11.95"/>
    <n v="11.95"/>
    <x v="1"/>
    <x v="162"/>
    <x v="2"/>
    <x v="1"/>
    <n v="2019"/>
    <d v="1899-12-30T13:30:00"/>
    <s v="220 Main St,"/>
    <s v="Seattle"/>
    <x v="5"/>
    <s v="98101"/>
  </r>
  <r>
    <n v="221323"/>
    <s v="USB-C Charging Cable"/>
    <n v="2"/>
    <n v="11.95"/>
    <n v="23.9"/>
    <x v="1"/>
    <x v="157"/>
    <x v="4"/>
    <x v="1"/>
    <n v="2019"/>
    <d v="1899-12-30T22:25:00"/>
    <s v="193 West St,"/>
    <s v="San Francisco"/>
    <x v="2"/>
    <s v="94016"/>
  </r>
  <r>
    <n v="221324"/>
    <s v="Apple Airpods Headphones"/>
    <n v="1"/>
    <n v="150"/>
    <n v="150"/>
    <x v="1"/>
    <x v="174"/>
    <x v="4"/>
    <x v="1"/>
    <n v="2019"/>
    <d v="1899-12-30T13:08:00"/>
    <s v="288 Park St,"/>
    <s v="San Francisco"/>
    <x v="2"/>
    <s v="94016"/>
  </r>
  <r>
    <n v="221325"/>
    <s v="Wired Headphones"/>
    <n v="1"/>
    <n v="11.99"/>
    <n v="11.99"/>
    <x v="1"/>
    <x v="153"/>
    <x v="6"/>
    <x v="1"/>
    <n v="2019"/>
    <d v="1899-12-30T11:55:00"/>
    <s v="864 2nd St,"/>
    <s v="San Francisco"/>
    <x v="2"/>
    <s v="94016"/>
  </r>
  <r>
    <n v="221326"/>
    <s v="ThinkPad Laptop"/>
    <n v="1"/>
    <n v="999.99"/>
    <n v="999.99"/>
    <x v="0"/>
    <x v="164"/>
    <x v="3"/>
    <x v="1"/>
    <n v="2019"/>
    <d v="1899-12-30T22:14:00"/>
    <s v="431 Jefferson St,"/>
    <s v="Boston"/>
    <x v="0"/>
    <s v="02215"/>
  </r>
  <r>
    <n v="221327"/>
    <s v="AA Batteries (4-pack)"/>
    <n v="2"/>
    <n v="3.84"/>
    <n v="7.68"/>
    <x v="1"/>
    <x v="166"/>
    <x v="3"/>
    <x v="1"/>
    <n v="2019"/>
    <d v="1899-12-30T12:40:00"/>
    <s v="200 Spruce St,"/>
    <s v="New York City"/>
    <x v="6"/>
    <s v="10001"/>
  </r>
  <r>
    <n v="221328"/>
    <s v="USB-C Charging Cable"/>
    <n v="1"/>
    <n v="11.95"/>
    <n v="11.95"/>
    <x v="1"/>
    <x v="156"/>
    <x v="0"/>
    <x v="1"/>
    <n v="2019"/>
    <d v="1899-12-30T11:23:00"/>
    <s v="49 Forest St,"/>
    <s v="Austin"/>
    <x v="3"/>
    <s v="73301"/>
  </r>
  <r>
    <n v="221329"/>
    <s v="Google Phone"/>
    <n v="1"/>
    <n v="600"/>
    <n v="600"/>
    <x v="0"/>
    <x v="156"/>
    <x v="0"/>
    <x v="1"/>
    <n v="2019"/>
    <d v="1899-12-30T13:55:00"/>
    <s v="267 Madison St,"/>
    <s v="San Francisco"/>
    <x v="2"/>
    <s v="94016"/>
  </r>
  <r>
    <n v="221329"/>
    <s v="Wired Headphones"/>
    <n v="1"/>
    <n v="11.99"/>
    <n v="11.99"/>
    <x v="1"/>
    <x v="156"/>
    <x v="0"/>
    <x v="1"/>
    <n v="2019"/>
    <d v="1899-12-30T13:55:00"/>
    <s v="267 Madison St,"/>
    <s v="San Francisco"/>
    <x v="2"/>
    <s v="94016"/>
  </r>
  <r>
    <n v="221330"/>
    <s v="AAA Batteries (4-pack)"/>
    <n v="2"/>
    <n v="2.99"/>
    <n v="5.98"/>
    <x v="1"/>
    <x v="172"/>
    <x v="0"/>
    <x v="1"/>
    <n v="2019"/>
    <d v="1899-12-30T13:44:00"/>
    <s v="647 Chestnut St,"/>
    <s v="Los Angeles"/>
    <x v="2"/>
    <s v="90001"/>
  </r>
  <r>
    <n v="221331"/>
    <s v="27in 4K Gaming Monitor"/>
    <n v="1"/>
    <n v="389.99"/>
    <n v="389.99"/>
    <x v="1"/>
    <x v="179"/>
    <x v="0"/>
    <x v="1"/>
    <n v="2019"/>
    <d v="1899-12-30T16:38:00"/>
    <s v="954 Johnson St,"/>
    <s v="New York City"/>
    <x v="6"/>
    <s v="10001"/>
  </r>
  <r>
    <n v="221332"/>
    <s v="iPhone"/>
    <n v="1"/>
    <n v="700"/>
    <n v="700"/>
    <x v="0"/>
    <x v="152"/>
    <x v="6"/>
    <x v="1"/>
    <n v="2019"/>
    <d v="1899-12-30T11:40:00"/>
    <s v="904 Lakeview St,"/>
    <s v="Dallas"/>
    <x v="3"/>
    <s v="75001"/>
  </r>
  <r>
    <n v="221333"/>
    <s v="Flatscreen TV"/>
    <n v="1"/>
    <n v="300"/>
    <n v="300"/>
    <x v="1"/>
    <x v="158"/>
    <x v="6"/>
    <x v="1"/>
    <n v="2019"/>
    <d v="1899-12-30T10:48:00"/>
    <s v="321 8th St,"/>
    <s v="Seattle"/>
    <x v="5"/>
    <s v="98101"/>
  </r>
  <r>
    <n v="221334"/>
    <s v="34in Ultrawide Monitor"/>
    <n v="1"/>
    <n v="379.99"/>
    <n v="379.99"/>
    <x v="1"/>
    <x v="159"/>
    <x v="6"/>
    <x v="1"/>
    <n v="2019"/>
    <d v="1899-12-30T19:41:00"/>
    <s v="53 Johnson St,"/>
    <s v="Portland"/>
    <x v="1"/>
    <s v="97035"/>
  </r>
  <r>
    <n v="221335"/>
    <s v="AA Batteries (4-pack)"/>
    <n v="1"/>
    <n v="3.84"/>
    <n v="3.84"/>
    <x v="1"/>
    <x v="169"/>
    <x v="5"/>
    <x v="1"/>
    <n v="2019"/>
    <d v="1899-12-30T10:18:00"/>
    <s v="165 7th St,"/>
    <s v="New York City"/>
    <x v="6"/>
    <s v="10001"/>
  </r>
  <r>
    <n v="221336"/>
    <s v="27in FHD Monitor"/>
    <n v="1"/>
    <n v="149.99"/>
    <n v="149.99"/>
    <x v="1"/>
    <x v="174"/>
    <x v="4"/>
    <x v="1"/>
    <n v="2019"/>
    <d v="1899-12-30T16:59:00"/>
    <s v="440 14th St,"/>
    <s v="New York City"/>
    <x v="6"/>
    <s v="10001"/>
  </r>
  <r>
    <n v="221337"/>
    <s v="Lightning Charging Cable"/>
    <n v="1"/>
    <n v="14.95"/>
    <n v="14.95"/>
    <x v="1"/>
    <x v="179"/>
    <x v="0"/>
    <x v="1"/>
    <n v="2019"/>
    <d v="1899-12-30T17:03:00"/>
    <s v="717 12th St,"/>
    <s v="Boston"/>
    <x v="0"/>
    <s v="02215"/>
  </r>
  <r>
    <n v="221338"/>
    <s v="AA Batteries (4-pack)"/>
    <n v="2"/>
    <n v="3.84"/>
    <n v="7.68"/>
    <x v="1"/>
    <x v="167"/>
    <x v="5"/>
    <x v="1"/>
    <n v="2019"/>
    <d v="1899-12-30T21:14:00"/>
    <s v="68 Johnson St,"/>
    <s v="New York City"/>
    <x v="6"/>
    <s v="10001"/>
  </r>
  <r>
    <n v="221339"/>
    <s v="USB-C Charging Cable"/>
    <n v="1"/>
    <n v="11.95"/>
    <n v="11.95"/>
    <x v="1"/>
    <x v="154"/>
    <x v="1"/>
    <x v="1"/>
    <n v="2019"/>
    <d v="1899-12-30T16:40:00"/>
    <s v="746 Jackson St,"/>
    <s v="San Francisco"/>
    <x v="2"/>
    <s v="94016"/>
  </r>
  <r>
    <n v="221340"/>
    <s v="20in Monitor"/>
    <n v="1"/>
    <n v="109.99"/>
    <n v="109.99"/>
    <x v="1"/>
    <x v="151"/>
    <x v="3"/>
    <x v="1"/>
    <n v="2019"/>
    <d v="1899-12-30T21:33:00"/>
    <s v="136 River St,"/>
    <s v="Boston"/>
    <x v="0"/>
    <s v="02215"/>
  </r>
  <r>
    <n v="221341"/>
    <s v="USB-C Charging Cable"/>
    <n v="1"/>
    <n v="11.95"/>
    <n v="11.95"/>
    <x v="1"/>
    <x v="158"/>
    <x v="6"/>
    <x v="1"/>
    <n v="2019"/>
    <d v="1899-12-30T02:06:00"/>
    <s v="501 4th St,"/>
    <s v="San Francisco"/>
    <x v="2"/>
    <s v="94016"/>
  </r>
  <r>
    <n v="221342"/>
    <s v="Apple Airpods Headphones"/>
    <n v="1"/>
    <n v="150"/>
    <n v="150"/>
    <x v="1"/>
    <x v="154"/>
    <x v="1"/>
    <x v="1"/>
    <n v="2019"/>
    <d v="1899-12-30T08:53:00"/>
    <s v="956 Cherry St,"/>
    <s v="Portland"/>
    <x v="1"/>
    <s v="97035"/>
  </r>
  <r>
    <n v="221343"/>
    <s v="Flatscreen TV"/>
    <n v="1"/>
    <n v="300"/>
    <n v="300"/>
    <x v="1"/>
    <x v="180"/>
    <x v="1"/>
    <x v="1"/>
    <n v="2019"/>
    <d v="1899-12-30T21:14:00"/>
    <s v="783 Jackson St,"/>
    <s v="Seattle"/>
    <x v="5"/>
    <s v="98101"/>
  </r>
  <r>
    <n v="221344"/>
    <s v="USB-C Charging Cable"/>
    <n v="1"/>
    <n v="11.95"/>
    <n v="11.95"/>
    <x v="1"/>
    <x v="158"/>
    <x v="6"/>
    <x v="1"/>
    <n v="2019"/>
    <d v="1899-12-30T20:36:00"/>
    <s v="947 Main St,"/>
    <s v="New York City"/>
    <x v="6"/>
    <s v="10001"/>
  </r>
  <r>
    <n v="221345"/>
    <s v="34in Ultrawide Monitor"/>
    <n v="1"/>
    <n v="379.99"/>
    <n v="379.99"/>
    <x v="1"/>
    <x v="158"/>
    <x v="6"/>
    <x v="1"/>
    <n v="2019"/>
    <d v="1899-12-30T15:27:00"/>
    <s v="471 Walnut St,"/>
    <s v="Boston"/>
    <x v="0"/>
    <s v="02215"/>
  </r>
  <r>
    <n v="221346"/>
    <s v="Google Phone"/>
    <n v="1"/>
    <n v="600"/>
    <n v="600"/>
    <x v="0"/>
    <x v="171"/>
    <x v="3"/>
    <x v="1"/>
    <n v="2019"/>
    <d v="1899-12-30T18:39:00"/>
    <s v="18 Johnson St,"/>
    <s v="Atlanta"/>
    <x v="4"/>
    <s v="30301"/>
  </r>
  <r>
    <n v="221347"/>
    <s v="Bose SoundSport Headphones"/>
    <n v="1"/>
    <n v="99.99"/>
    <n v="99.99"/>
    <x v="1"/>
    <x v="157"/>
    <x v="4"/>
    <x v="1"/>
    <n v="2019"/>
    <d v="1899-12-30T21:29:00"/>
    <s v="254 Main St,"/>
    <s v="San Francisco"/>
    <x v="2"/>
    <s v="94016"/>
  </r>
  <r>
    <n v="221348"/>
    <s v="AAA Batteries (4-pack)"/>
    <n v="1"/>
    <n v="2.99"/>
    <n v="2.99"/>
    <x v="1"/>
    <x v="163"/>
    <x v="6"/>
    <x v="1"/>
    <n v="2019"/>
    <d v="1899-12-30T13:08:00"/>
    <s v="663 Willow St,"/>
    <s v="New York City"/>
    <x v="6"/>
    <s v="10001"/>
  </r>
  <r>
    <n v="221349"/>
    <s v="Wired Headphones"/>
    <n v="1"/>
    <n v="11.99"/>
    <n v="11.99"/>
    <x v="1"/>
    <x v="175"/>
    <x v="4"/>
    <x v="1"/>
    <n v="2019"/>
    <d v="1899-12-30T17:08:00"/>
    <s v="777 7th St,"/>
    <s v="Boston"/>
    <x v="0"/>
    <s v="02215"/>
  </r>
  <r>
    <n v="221350"/>
    <s v="Flatscreen TV"/>
    <n v="1"/>
    <n v="300"/>
    <n v="300"/>
    <x v="1"/>
    <x v="166"/>
    <x v="3"/>
    <x v="1"/>
    <n v="2019"/>
    <d v="1899-12-30T10:33:00"/>
    <s v="594 South St,"/>
    <s v="Atlanta"/>
    <x v="4"/>
    <s v="30301"/>
  </r>
  <r>
    <n v="221351"/>
    <s v="Wired Headphones"/>
    <n v="1"/>
    <n v="11.99"/>
    <n v="11.99"/>
    <x v="1"/>
    <x v="152"/>
    <x v="6"/>
    <x v="1"/>
    <n v="2019"/>
    <d v="1899-12-30T14:51:00"/>
    <s v="482 Jefferson St,"/>
    <s v="Portland"/>
    <x v="1"/>
    <s v="97035"/>
  </r>
  <r>
    <n v="221352"/>
    <s v="USB-C Charging Cable"/>
    <n v="1"/>
    <n v="11.95"/>
    <n v="11.95"/>
    <x v="1"/>
    <x v="179"/>
    <x v="0"/>
    <x v="1"/>
    <n v="2019"/>
    <d v="1899-12-30T21:03:00"/>
    <s v="95 Washington St,"/>
    <s v="San Francisco"/>
    <x v="2"/>
    <s v="94016"/>
  </r>
  <r>
    <n v="221353"/>
    <s v="Wired Headphones"/>
    <n v="1"/>
    <n v="11.99"/>
    <n v="11.99"/>
    <x v="1"/>
    <x v="163"/>
    <x v="6"/>
    <x v="1"/>
    <n v="2019"/>
    <d v="1899-12-30T17:38:00"/>
    <s v="294 Lincoln St,"/>
    <s v="Los Angeles"/>
    <x v="2"/>
    <s v="90001"/>
  </r>
  <r>
    <n v="221354"/>
    <s v="Apple Airpods Headphones"/>
    <n v="1"/>
    <n v="150"/>
    <n v="150"/>
    <x v="1"/>
    <x v="161"/>
    <x v="4"/>
    <x v="1"/>
    <n v="2019"/>
    <d v="1899-12-30T11:40:00"/>
    <s v="963 South St,"/>
    <s v="Portland"/>
    <x v="1"/>
    <s v="97035"/>
  </r>
  <r>
    <n v="221355"/>
    <s v="34in Ultrawide Monitor"/>
    <n v="1"/>
    <n v="379.99"/>
    <n v="379.99"/>
    <x v="1"/>
    <x v="180"/>
    <x v="1"/>
    <x v="1"/>
    <n v="2019"/>
    <d v="1899-12-30T09:02:00"/>
    <s v="426 South St,"/>
    <s v="Seattle"/>
    <x v="5"/>
    <s v="98101"/>
  </r>
  <r>
    <n v="221356"/>
    <s v="Wired Headphones"/>
    <n v="1"/>
    <n v="11.99"/>
    <n v="11.99"/>
    <x v="1"/>
    <x v="161"/>
    <x v="4"/>
    <x v="1"/>
    <n v="2019"/>
    <d v="1899-12-30T09:33:00"/>
    <s v="597 Hill St,"/>
    <s v="New York City"/>
    <x v="6"/>
    <s v="10001"/>
  </r>
  <r>
    <n v="221357"/>
    <s v="Wired Headphones"/>
    <n v="2"/>
    <n v="11.99"/>
    <n v="23.98"/>
    <x v="1"/>
    <x v="165"/>
    <x v="3"/>
    <x v="1"/>
    <n v="2019"/>
    <d v="1899-12-30T15:50:00"/>
    <s v="696 Elm St,"/>
    <s v="New York City"/>
    <x v="6"/>
    <s v="10001"/>
  </r>
  <r>
    <n v="221358"/>
    <s v="Wired Headphones"/>
    <n v="1"/>
    <n v="11.99"/>
    <n v="11.99"/>
    <x v="1"/>
    <x v="180"/>
    <x v="1"/>
    <x v="1"/>
    <n v="2019"/>
    <d v="1899-12-30T09:43:00"/>
    <s v="324 Cherry St,"/>
    <s v="Atlanta"/>
    <x v="4"/>
    <s v="30301"/>
  </r>
  <r>
    <n v="221359"/>
    <s v="Bose SoundSport Headphones"/>
    <n v="1"/>
    <n v="99.99"/>
    <n v="99.99"/>
    <x v="1"/>
    <x v="178"/>
    <x v="0"/>
    <x v="1"/>
    <n v="2019"/>
    <d v="1899-12-30T19:18:00"/>
    <s v="929 Forest St,"/>
    <s v="New York City"/>
    <x v="6"/>
    <s v="10001"/>
  </r>
  <r>
    <n v="221360"/>
    <s v="iPhone"/>
    <n v="1"/>
    <n v="700"/>
    <n v="700"/>
    <x v="0"/>
    <x v="154"/>
    <x v="1"/>
    <x v="1"/>
    <n v="2019"/>
    <d v="1899-12-30T14:10:00"/>
    <s v="83 Jackson St,"/>
    <s v="Los Angeles"/>
    <x v="2"/>
    <s v="90001"/>
  </r>
  <r>
    <n v="221361"/>
    <s v="AAA Batteries (4-pack)"/>
    <n v="1"/>
    <n v="2.99"/>
    <n v="2.99"/>
    <x v="1"/>
    <x v="175"/>
    <x v="4"/>
    <x v="1"/>
    <n v="2019"/>
    <d v="1899-12-30T16:15:00"/>
    <s v="308 Lakeview St,"/>
    <s v="San Francisco"/>
    <x v="2"/>
    <s v="94016"/>
  </r>
  <r>
    <n v="221362"/>
    <s v="USB-C Charging Cable"/>
    <n v="1"/>
    <n v="11.95"/>
    <n v="11.95"/>
    <x v="1"/>
    <x v="171"/>
    <x v="3"/>
    <x v="1"/>
    <n v="2019"/>
    <d v="1899-12-30T08:32:00"/>
    <s v="881 Madison St,"/>
    <s v="Boston"/>
    <x v="0"/>
    <s v="02215"/>
  </r>
  <r>
    <n v="221363"/>
    <s v="Lightning Charging Cable"/>
    <n v="1"/>
    <n v="14.95"/>
    <n v="14.95"/>
    <x v="1"/>
    <x v="153"/>
    <x v="6"/>
    <x v="1"/>
    <n v="2019"/>
    <d v="1899-12-30T07:43:00"/>
    <s v="795 13th St,"/>
    <s v="Seattle"/>
    <x v="5"/>
    <s v="98101"/>
  </r>
  <r>
    <n v="221364"/>
    <s v="27in FHD Monitor"/>
    <n v="1"/>
    <n v="149.99"/>
    <n v="149.99"/>
    <x v="1"/>
    <x v="167"/>
    <x v="5"/>
    <x v="1"/>
    <n v="2019"/>
    <d v="1899-12-30T09:08:00"/>
    <s v="480 North St,"/>
    <s v="Portland"/>
    <x v="1"/>
    <s v="97035"/>
  </r>
  <r>
    <n v="221365"/>
    <s v="USB-C Charging Cable"/>
    <n v="2"/>
    <n v="11.95"/>
    <n v="23.9"/>
    <x v="1"/>
    <x v="157"/>
    <x v="4"/>
    <x v="1"/>
    <n v="2019"/>
    <d v="1899-12-30T22:31:00"/>
    <s v="224 Park St,"/>
    <s v="Dallas"/>
    <x v="3"/>
    <s v="75001"/>
  </r>
  <r>
    <n v="221366"/>
    <s v="AA Batteries (4-pack)"/>
    <n v="3"/>
    <n v="3.84"/>
    <n v="11.52"/>
    <x v="1"/>
    <x v="164"/>
    <x v="3"/>
    <x v="1"/>
    <n v="2019"/>
    <d v="1899-12-30T18:06:00"/>
    <s v="2 9th St,"/>
    <s v="Dallas"/>
    <x v="3"/>
    <s v="75001"/>
  </r>
  <r>
    <n v="221367"/>
    <s v="Apple Airpods Headphones"/>
    <n v="1"/>
    <n v="150"/>
    <n v="150"/>
    <x v="1"/>
    <x v="170"/>
    <x v="2"/>
    <x v="1"/>
    <n v="2019"/>
    <d v="1899-12-30T17:19:00"/>
    <s v="657 Park St,"/>
    <s v="Portland"/>
    <x v="1"/>
    <s v="97035"/>
  </r>
  <r>
    <n v="221368"/>
    <s v="Google Phone"/>
    <n v="1"/>
    <n v="600"/>
    <n v="600"/>
    <x v="0"/>
    <x v="157"/>
    <x v="4"/>
    <x v="1"/>
    <n v="2019"/>
    <d v="1899-12-30T09:18:00"/>
    <s v="67 5th St,"/>
    <s v="Boston"/>
    <x v="0"/>
    <s v="02215"/>
  </r>
  <r>
    <n v="221369"/>
    <s v="USB-C Charging Cable"/>
    <n v="1"/>
    <n v="11.95"/>
    <n v="11.95"/>
    <x v="1"/>
    <x v="179"/>
    <x v="0"/>
    <x v="1"/>
    <n v="2019"/>
    <d v="1899-12-30T00:04:00"/>
    <s v="534 Dogwood St,"/>
    <s v="San Francisco"/>
    <x v="2"/>
    <s v="94016"/>
  </r>
  <r>
    <n v="221370"/>
    <s v="Lightning Charging Cable"/>
    <n v="1"/>
    <n v="14.95"/>
    <n v="14.95"/>
    <x v="1"/>
    <x v="177"/>
    <x v="1"/>
    <x v="1"/>
    <n v="2019"/>
    <d v="1899-12-30T22:52:00"/>
    <s v="89 Madison St,"/>
    <s v="San Francisco"/>
    <x v="2"/>
    <s v="94016"/>
  </r>
  <r>
    <n v="221371"/>
    <s v="AA Batteries (4-pack)"/>
    <n v="1"/>
    <n v="3.84"/>
    <n v="3.84"/>
    <x v="1"/>
    <x v="158"/>
    <x v="6"/>
    <x v="1"/>
    <n v="2019"/>
    <d v="1899-12-30T11:43:00"/>
    <s v="427 Main St,"/>
    <s v="Atlanta"/>
    <x v="4"/>
    <s v="30301"/>
  </r>
  <r>
    <n v="221372"/>
    <s v="USB-C Charging Cable"/>
    <n v="1"/>
    <n v="11.95"/>
    <n v="11.95"/>
    <x v="1"/>
    <x v="154"/>
    <x v="1"/>
    <x v="1"/>
    <n v="2019"/>
    <d v="1899-12-30T20:00:00"/>
    <s v="716 Main St,"/>
    <s v="Los Angeles"/>
    <x v="2"/>
    <s v="90001"/>
  </r>
  <r>
    <n v="221373"/>
    <s v="Vareebadd Phone"/>
    <n v="1"/>
    <n v="400"/>
    <n v="400"/>
    <x v="1"/>
    <x v="163"/>
    <x v="6"/>
    <x v="1"/>
    <n v="2019"/>
    <d v="1899-12-30T11:27:00"/>
    <s v="163 Jefferson St,"/>
    <s v="San Francisco"/>
    <x v="2"/>
    <s v="94016"/>
  </r>
  <r>
    <n v="221374"/>
    <s v="USB-C Charging Cable"/>
    <n v="1"/>
    <n v="11.95"/>
    <n v="11.95"/>
    <x v="1"/>
    <x v="172"/>
    <x v="0"/>
    <x v="1"/>
    <n v="2019"/>
    <d v="1899-12-30T08:57:00"/>
    <s v="402 11th St,"/>
    <s v="Los Angeles"/>
    <x v="2"/>
    <s v="90001"/>
  </r>
  <r>
    <n v="221375"/>
    <s v="USB-C Charging Cable"/>
    <n v="1"/>
    <n v="11.95"/>
    <n v="11.95"/>
    <x v="1"/>
    <x v="176"/>
    <x v="1"/>
    <x v="1"/>
    <n v="2019"/>
    <d v="1899-12-30T06:48:00"/>
    <s v="842 11th St,"/>
    <s v="San Francisco"/>
    <x v="2"/>
    <s v="94016"/>
  </r>
  <r>
    <n v="221376"/>
    <s v="AAA Batteries (4-pack)"/>
    <n v="1"/>
    <n v="2.99"/>
    <n v="2.99"/>
    <x v="1"/>
    <x v="155"/>
    <x v="5"/>
    <x v="1"/>
    <n v="2019"/>
    <d v="1899-12-30T14:13:00"/>
    <s v="152 Chestnut St,"/>
    <s v="Portland"/>
    <x v="1"/>
    <s v="97035"/>
  </r>
  <r>
    <n v="221377"/>
    <s v="27in FHD Monitor"/>
    <n v="1"/>
    <n v="149.99"/>
    <n v="149.99"/>
    <x v="1"/>
    <x v="162"/>
    <x v="2"/>
    <x v="1"/>
    <n v="2019"/>
    <d v="1899-12-30T15:25:00"/>
    <s v="343 7th St,"/>
    <s v="San Francisco"/>
    <x v="2"/>
    <s v="94016"/>
  </r>
  <r>
    <n v="221377"/>
    <s v="Bose SoundSport Headphones"/>
    <n v="1"/>
    <n v="99.99"/>
    <n v="99.99"/>
    <x v="1"/>
    <x v="162"/>
    <x v="2"/>
    <x v="1"/>
    <n v="2019"/>
    <d v="1899-12-30T15:25:00"/>
    <s v="343 7th St,"/>
    <s v="San Francisco"/>
    <x v="2"/>
    <s v="94016"/>
  </r>
  <r>
    <n v="221378"/>
    <s v="27in 4K Gaming Monitor"/>
    <n v="1"/>
    <n v="389.99"/>
    <n v="389.99"/>
    <x v="1"/>
    <x v="155"/>
    <x v="5"/>
    <x v="1"/>
    <n v="2019"/>
    <d v="1899-12-30T18:25:00"/>
    <s v="196 Johnson St,"/>
    <s v="Los Angeles"/>
    <x v="2"/>
    <s v="90001"/>
  </r>
  <r>
    <n v="221379"/>
    <s v="Wired Headphones"/>
    <n v="1"/>
    <n v="11.99"/>
    <n v="11.99"/>
    <x v="1"/>
    <x v="159"/>
    <x v="6"/>
    <x v="1"/>
    <n v="2019"/>
    <d v="1899-12-30T13:57:00"/>
    <s v="69 Washington St,"/>
    <s v="Los Angeles"/>
    <x v="2"/>
    <s v="90001"/>
  </r>
  <r>
    <n v="221380"/>
    <s v="Bose SoundSport Headphones"/>
    <n v="1"/>
    <n v="99.99"/>
    <n v="99.99"/>
    <x v="1"/>
    <x v="154"/>
    <x v="1"/>
    <x v="1"/>
    <n v="2019"/>
    <d v="1899-12-30T15:31:00"/>
    <s v="357 Main St,"/>
    <s v="Los Angeles"/>
    <x v="2"/>
    <s v="90001"/>
  </r>
  <r>
    <n v="221381"/>
    <s v="USB-C Charging Cable"/>
    <n v="1"/>
    <n v="11.95"/>
    <n v="11.95"/>
    <x v="1"/>
    <x v="175"/>
    <x v="4"/>
    <x v="1"/>
    <n v="2019"/>
    <d v="1899-12-30T09:45:00"/>
    <s v="353 Lake St,"/>
    <s v="San Francisco"/>
    <x v="2"/>
    <s v="94016"/>
  </r>
  <r>
    <n v="221382"/>
    <s v="Apple Airpods Headphones"/>
    <n v="1"/>
    <n v="150"/>
    <n v="150"/>
    <x v="1"/>
    <x v="171"/>
    <x v="3"/>
    <x v="1"/>
    <n v="2019"/>
    <d v="1899-12-30T13:22:00"/>
    <s v="760 Sunset St,"/>
    <s v="Atlanta"/>
    <x v="4"/>
    <s v="30301"/>
  </r>
  <r>
    <n v="221383"/>
    <s v="27in 4K Gaming Monitor"/>
    <n v="1"/>
    <n v="389.99"/>
    <n v="389.99"/>
    <x v="1"/>
    <x v="167"/>
    <x v="5"/>
    <x v="1"/>
    <n v="2019"/>
    <d v="1899-12-30T15:41:00"/>
    <s v="280 Johnson St,"/>
    <s v="Atlanta"/>
    <x v="4"/>
    <s v="30301"/>
  </r>
  <r>
    <n v="221384"/>
    <s v="Apple Airpods Headphones"/>
    <n v="1"/>
    <n v="150"/>
    <n v="150"/>
    <x v="1"/>
    <x v="166"/>
    <x v="3"/>
    <x v="1"/>
    <n v="2019"/>
    <d v="1899-12-30T08:38:00"/>
    <s v="834 Lincoln St,"/>
    <s v="Boston"/>
    <x v="0"/>
    <s v="02215"/>
  </r>
  <r>
    <n v="221385"/>
    <s v="Macbook Pro Laptop"/>
    <n v="1"/>
    <n v="1700"/>
    <n v="1700"/>
    <x v="2"/>
    <x v="177"/>
    <x v="1"/>
    <x v="1"/>
    <n v="2019"/>
    <d v="1899-12-30T21:20:00"/>
    <s v="171 Wilson St,"/>
    <s v="Los Angeles"/>
    <x v="2"/>
    <s v="90001"/>
  </r>
  <r>
    <n v="221386"/>
    <s v="iPhone"/>
    <n v="1"/>
    <n v="700"/>
    <n v="700"/>
    <x v="0"/>
    <x v="174"/>
    <x v="4"/>
    <x v="1"/>
    <n v="2019"/>
    <d v="1899-12-30T11:22:00"/>
    <s v="735 Park St,"/>
    <s v="Portland"/>
    <x v="1"/>
    <s v="97035"/>
  </r>
  <r>
    <n v="221387"/>
    <s v="Google Phone"/>
    <n v="1"/>
    <n v="600"/>
    <n v="600"/>
    <x v="0"/>
    <x v="173"/>
    <x v="2"/>
    <x v="1"/>
    <n v="2019"/>
    <d v="1899-12-30T22:47:00"/>
    <s v="556 Center St,"/>
    <s v="New York City"/>
    <x v="6"/>
    <s v="10001"/>
  </r>
  <r>
    <n v="221387"/>
    <s v="USB-C Charging Cable"/>
    <n v="1"/>
    <n v="11.95"/>
    <n v="11.95"/>
    <x v="1"/>
    <x v="173"/>
    <x v="2"/>
    <x v="1"/>
    <n v="2019"/>
    <d v="1899-12-30T22:47:00"/>
    <s v="556 Center St,"/>
    <s v="New York City"/>
    <x v="6"/>
    <s v="10001"/>
  </r>
  <r>
    <n v="221388"/>
    <s v="27in FHD Monitor"/>
    <n v="1"/>
    <n v="149.99"/>
    <n v="149.99"/>
    <x v="1"/>
    <x v="178"/>
    <x v="0"/>
    <x v="1"/>
    <n v="2019"/>
    <d v="1899-12-30T14:31:00"/>
    <s v="713 Lake St,"/>
    <s v="Portland"/>
    <x v="1"/>
    <s v="97035"/>
  </r>
  <r>
    <n v="221389"/>
    <s v="AA Batteries (4-pack)"/>
    <n v="1"/>
    <n v="3.84"/>
    <n v="3.84"/>
    <x v="1"/>
    <x v="177"/>
    <x v="1"/>
    <x v="1"/>
    <n v="2019"/>
    <d v="1899-12-30T21:19:00"/>
    <s v="935 River St,"/>
    <s v="Los Angeles"/>
    <x v="2"/>
    <s v="90001"/>
  </r>
  <r>
    <n v="221390"/>
    <s v="AA Batteries (4-pack)"/>
    <n v="1"/>
    <n v="3.84"/>
    <n v="3.84"/>
    <x v="1"/>
    <x v="166"/>
    <x v="3"/>
    <x v="1"/>
    <n v="2019"/>
    <d v="1899-12-30T23:08:00"/>
    <s v="44 4th St,"/>
    <s v="San Francisco"/>
    <x v="2"/>
    <s v="94016"/>
  </r>
  <r>
    <n v="221391"/>
    <s v="27in 4K Gaming Monitor"/>
    <n v="1"/>
    <n v="389.99"/>
    <n v="389.99"/>
    <x v="1"/>
    <x v="180"/>
    <x v="1"/>
    <x v="1"/>
    <n v="2019"/>
    <d v="1899-12-30T10:03:00"/>
    <s v="458 Hickory St,"/>
    <s v="San Francisco"/>
    <x v="2"/>
    <s v="94016"/>
  </r>
  <r>
    <n v="221392"/>
    <s v="27in FHD Monitor"/>
    <n v="1"/>
    <n v="149.99"/>
    <n v="149.99"/>
    <x v="1"/>
    <x v="178"/>
    <x v="0"/>
    <x v="1"/>
    <n v="2019"/>
    <d v="1899-12-30T21:19:00"/>
    <s v="370 13th St,"/>
    <s v="Seattle"/>
    <x v="5"/>
    <s v="98101"/>
  </r>
  <r>
    <n v="221393"/>
    <s v="AAA Batteries (4-pack)"/>
    <n v="3"/>
    <n v="2.99"/>
    <n v="8.9700000000000006"/>
    <x v="1"/>
    <x v="161"/>
    <x v="4"/>
    <x v="1"/>
    <n v="2019"/>
    <d v="1899-12-30T13:12:00"/>
    <s v="245 Ridge St,"/>
    <s v="Austin"/>
    <x v="3"/>
    <s v="73301"/>
  </r>
  <r>
    <n v="221394"/>
    <s v="USB-C Charging Cable"/>
    <n v="3"/>
    <n v="11.95"/>
    <n v="35.849999999999994"/>
    <x v="1"/>
    <x v="178"/>
    <x v="0"/>
    <x v="1"/>
    <n v="2019"/>
    <d v="1899-12-30T16:10:00"/>
    <s v="146 Johnson St,"/>
    <s v="San Francisco"/>
    <x v="2"/>
    <s v="94016"/>
  </r>
  <r>
    <n v="221395"/>
    <s v="Lightning Charging Cable"/>
    <n v="1"/>
    <n v="14.95"/>
    <n v="14.95"/>
    <x v="1"/>
    <x v="158"/>
    <x v="6"/>
    <x v="1"/>
    <n v="2019"/>
    <d v="1899-12-30T22:31:00"/>
    <s v="598 Highland St,"/>
    <s v="Seattle"/>
    <x v="5"/>
    <s v="98101"/>
  </r>
  <r>
    <n v="221396"/>
    <s v="Bose SoundSport Headphones"/>
    <n v="1"/>
    <n v="99.99"/>
    <n v="99.99"/>
    <x v="1"/>
    <x v="175"/>
    <x v="4"/>
    <x v="1"/>
    <n v="2019"/>
    <d v="1899-12-30T23:08:00"/>
    <s v="577 7th St,"/>
    <s v="Los Angeles"/>
    <x v="2"/>
    <s v="90001"/>
  </r>
  <r>
    <n v="221397"/>
    <s v="Wired Headphones"/>
    <n v="1"/>
    <n v="11.99"/>
    <n v="11.99"/>
    <x v="1"/>
    <x v="174"/>
    <x v="4"/>
    <x v="1"/>
    <n v="2019"/>
    <d v="1899-12-30T15:36:00"/>
    <s v="613 Spruce St,"/>
    <s v="Boston"/>
    <x v="0"/>
    <s v="02215"/>
  </r>
  <r>
    <n v="221398"/>
    <s v="iPhone"/>
    <n v="1"/>
    <n v="700"/>
    <n v="700"/>
    <x v="0"/>
    <x v="157"/>
    <x v="4"/>
    <x v="1"/>
    <n v="2019"/>
    <d v="1899-12-30T08:39:00"/>
    <s v="691 Forest St,"/>
    <s v="San Francisco"/>
    <x v="2"/>
    <s v="94016"/>
  </r>
  <r>
    <n v="221399"/>
    <s v="Bose SoundSport Headphones"/>
    <n v="1"/>
    <n v="99.99"/>
    <n v="99.99"/>
    <x v="1"/>
    <x v="161"/>
    <x v="4"/>
    <x v="1"/>
    <n v="2019"/>
    <d v="1899-12-30T15:43:00"/>
    <s v="25 North St,"/>
    <s v="San Francisco"/>
    <x v="2"/>
    <s v="94016"/>
  </r>
  <r>
    <n v="221400"/>
    <s v="Wired Headphones"/>
    <n v="1"/>
    <n v="11.99"/>
    <n v="11.99"/>
    <x v="1"/>
    <x v="157"/>
    <x v="4"/>
    <x v="1"/>
    <n v="2019"/>
    <d v="1899-12-30T17:54:00"/>
    <s v="838 7th St,"/>
    <s v="San Francisco"/>
    <x v="2"/>
    <s v="94016"/>
  </r>
  <r>
    <n v="221401"/>
    <s v="USB-C Charging Cable"/>
    <n v="1"/>
    <n v="11.95"/>
    <n v="11.95"/>
    <x v="1"/>
    <x v="153"/>
    <x v="6"/>
    <x v="1"/>
    <n v="2019"/>
    <d v="1899-12-30T19:24:00"/>
    <s v="198 South St,"/>
    <s v="Portland"/>
    <x v="1"/>
    <s v="97035"/>
  </r>
  <r>
    <n v="221402"/>
    <s v="Lightning Charging Cable"/>
    <n v="1"/>
    <n v="14.95"/>
    <n v="14.95"/>
    <x v="1"/>
    <x v="153"/>
    <x v="6"/>
    <x v="1"/>
    <n v="2019"/>
    <d v="1899-12-30T21:01:00"/>
    <s v="754 Meadow St,"/>
    <s v="Atlanta"/>
    <x v="4"/>
    <s v="30301"/>
  </r>
  <r>
    <n v="221403"/>
    <s v="20in Monitor"/>
    <n v="1"/>
    <n v="109.99"/>
    <n v="109.99"/>
    <x v="1"/>
    <x v="169"/>
    <x v="5"/>
    <x v="1"/>
    <n v="2019"/>
    <d v="1899-12-30T08:04:00"/>
    <s v="498 Jackson St,"/>
    <s v="San Francisco"/>
    <x v="2"/>
    <s v="94016"/>
  </r>
  <r>
    <n v="221404"/>
    <s v="Lightning Charging Cable"/>
    <n v="1"/>
    <n v="14.95"/>
    <n v="14.95"/>
    <x v="1"/>
    <x v="157"/>
    <x v="4"/>
    <x v="1"/>
    <n v="2019"/>
    <d v="1899-12-30T07:04:00"/>
    <s v="659 8th St,"/>
    <s v="San Francisco"/>
    <x v="2"/>
    <s v="94016"/>
  </r>
  <r>
    <n v="221405"/>
    <s v="Lightning Charging Cable"/>
    <n v="1"/>
    <n v="14.95"/>
    <n v="14.95"/>
    <x v="1"/>
    <x v="163"/>
    <x v="6"/>
    <x v="1"/>
    <n v="2019"/>
    <d v="1899-12-30T11:38:00"/>
    <s v="435 14th St,"/>
    <s v="San Francisco"/>
    <x v="2"/>
    <s v="94016"/>
  </r>
  <r>
    <n v="221406"/>
    <s v="Lightning Charging Cable"/>
    <n v="1"/>
    <n v="14.95"/>
    <n v="14.95"/>
    <x v="1"/>
    <x v="165"/>
    <x v="3"/>
    <x v="1"/>
    <n v="2019"/>
    <d v="1899-12-30T13:53:00"/>
    <s v="478 Church St,"/>
    <s v="Boston"/>
    <x v="0"/>
    <s v="02215"/>
  </r>
  <r>
    <n v="221407"/>
    <s v="USB-C Charging Cable"/>
    <n v="1"/>
    <n v="11.95"/>
    <n v="11.95"/>
    <x v="1"/>
    <x v="179"/>
    <x v="0"/>
    <x v="1"/>
    <n v="2019"/>
    <d v="1899-12-30T10:55:00"/>
    <s v="328 Lincoln St,"/>
    <s v="Portland"/>
    <x v="1"/>
    <s v="97035"/>
  </r>
  <r>
    <n v="221408"/>
    <s v="Google Phone"/>
    <n v="1"/>
    <n v="600"/>
    <n v="600"/>
    <x v="0"/>
    <x v="180"/>
    <x v="1"/>
    <x v="1"/>
    <n v="2019"/>
    <d v="1899-12-30T08:10:00"/>
    <s v="209 Lakeview St,"/>
    <s v="San Francisco"/>
    <x v="2"/>
    <s v="94016"/>
  </r>
  <r>
    <n v="221409"/>
    <s v="Lightning Charging Cable"/>
    <n v="1"/>
    <n v="14.95"/>
    <n v="14.95"/>
    <x v="1"/>
    <x v="162"/>
    <x v="2"/>
    <x v="1"/>
    <n v="2019"/>
    <d v="1899-12-30T11:25:00"/>
    <s v="329 Meadow St,"/>
    <s v="Los Angeles"/>
    <x v="2"/>
    <s v="90001"/>
  </r>
  <r>
    <n v="221410"/>
    <s v="27in 4K Gaming Monitor"/>
    <n v="1"/>
    <n v="389.99"/>
    <n v="389.99"/>
    <x v="1"/>
    <x v="155"/>
    <x v="5"/>
    <x v="1"/>
    <n v="2019"/>
    <d v="1899-12-30T16:51:00"/>
    <s v="446 5th St,"/>
    <s v="San Francisco"/>
    <x v="2"/>
    <s v="94016"/>
  </r>
  <r>
    <n v="221411"/>
    <s v="Bose SoundSport Headphones"/>
    <n v="1"/>
    <n v="99.99"/>
    <n v="99.99"/>
    <x v="1"/>
    <x v="171"/>
    <x v="3"/>
    <x v="1"/>
    <n v="2019"/>
    <d v="1899-12-30T19:36:00"/>
    <s v="609 8th St,"/>
    <s v="San Francisco"/>
    <x v="2"/>
    <s v="94016"/>
  </r>
  <r>
    <n v="221412"/>
    <s v="USB-C Charging Cable"/>
    <n v="1"/>
    <n v="11.95"/>
    <n v="11.95"/>
    <x v="1"/>
    <x v="169"/>
    <x v="5"/>
    <x v="1"/>
    <n v="2019"/>
    <d v="1899-12-30T22:46:00"/>
    <s v="206 Adams St,"/>
    <s v="New York City"/>
    <x v="6"/>
    <s v="10001"/>
  </r>
  <r>
    <n v="221413"/>
    <s v="34in Ultrawide Monitor"/>
    <n v="1"/>
    <n v="379.99"/>
    <n v="379.99"/>
    <x v="1"/>
    <x v="165"/>
    <x v="3"/>
    <x v="1"/>
    <n v="2019"/>
    <d v="1899-12-30T19:48:00"/>
    <s v="982 Maple St,"/>
    <s v="Los Angeles"/>
    <x v="2"/>
    <s v="90001"/>
  </r>
  <r>
    <n v="221414"/>
    <s v="iPhone"/>
    <n v="1"/>
    <n v="700"/>
    <n v="700"/>
    <x v="0"/>
    <x v="155"/>
    <x v="5"/>
    <x v="1"/>
    <n v="2019"/>
    <d v="1899-12-30T10:05:00"/>
    <s v="517 4th St,"/>
    <s v="San Francisco"/>
    <x v="2"/>
    <s v="94016"/>
  </r>
  <r>
    <n v="221415"/>
    <s v="20in Monitor"/>
    <n v="1"/>
    <n v="109.99"/>
    <n v="109.99"/>
    <x v="1"/>
    <x v="175"/>
    <x v="4"/>
    <x v="1"/>
    <n v="2019"/>
    <d v="1899-12-30T15:48:00"/>
    <s v="362 13th St,"/>
    <s v="San Francisco"/>
    <x v="2"/>
    <s v="94016"/>
  </r>
  <r>
    <n v="221416"/>
    <s v="Apple Airpods Headphones"/>
    <n v="1"/>
    <n v="150"/>
    <n v="150"/>
    <x v="1"/>
    <x v="180"/>
    <x v="1"/>
    <x v="1"/>
    <n v="2019"/>
    <d v="1899-12-30T19:48:00"/>
    <s v="166 Madison St,"/>
    <s v="New York City"/>
    <x v="6"/>
    <s v="10001"/>
  </r>
  <r>
    <n v="221417"/>
    <s v="Lightning Charging Cable"/>
    <n v="1"/>
    <n v="14.95"/>
    <n v="14.95"/>
    <x v="1"/>
    <x v="158"/>
    <x v="6"/>
    <x v="1"/>
    <n v="2019"/>
    <d v="1899-12-30T22:36:00"/>
    <s v="537 Jefferson St,"/>
    <s v="Los Angeles"/>
    <x v="2"/>
    <s v="90001"/>
  </r>
  <r>
    <n v="221418"/>
    <s v="LG Washing Machine"/>
    <n v="1"/>
    <n v="600"/>
    <n v="600"/>
    <x v="0"/>
    <x v="178"/>
    <x v="0"/>
    <x v="1"/>
    <n v="2019"/>
    <d v="1899-12-30T21:17:00"/>
    <s v="729 Dogwood St,"/>
    <s v="Los Angeles"/>
    <x v="2"/>
    <s v="90001"/>
  </r>
  <r>
    <n v="221419"/>
    <s v="AA Batteries (4-pack)"/>
    <n v="2"/>
    <n v="3.84"/>
    <n v="7.68"/>
    <x v="1"/>
    <x v="153"/>
    <x v="6"/>
    <x v="1"/>
    <n v="2019"/>
    <d v="1899-12-30T22:05:00"/>
    <s v="600 Highland St,"/>
    <s v="San Francisco"/>
    <x v="2"/>
    <s v="94016"/>
  </r>
  <r>
    <n v="221420"/>
    <s v="Macbook Pro Laptop"/>
    <n v="1"/>
    <n v="1700"/>
    <n v="1700"/>
    <x v="2"/>
    <x v="166"/>
    <x v="3"/>
    <x v="1"/>
    <n v="2019"/>
    <d v="1899-12-30T04:34:00"/>
    <s v="200 Lakeview St,"/>
    <s v="Boston"/>
    <x v="0"/>
    <s v="02215"/>
  </r>
  <r>
    <n v="221421"/>
    <s v="AA Batteries (4-pack)"/>
    <n v="1"/>
    <n v="3.84"/>
    <n v="3.84"/>
    <x v="1"/>
    <x v="174"/>
    <x v="4"/>
    <x v="1"/>
    <n v="2019"/>
    <d v="1899-12-30T23:41:00"/>
    <s v="597 Hickory St,"/>
    <s v="Boston"/>
    <x v="0"/>
    <s v="02215"/>
  </r>
  <r>
    <n v="221422"/>
    <s v="27in FHD Monitor"/>
    <n v="1"/>
    <n v="149.99"/>
    <n v="149.99"/>
    <x v="1"/>
    <x v="178"/>
    <x v="0"/>
    <x v="1"/>
    <n v="2019"/>
    <d v="1899-12-30T11:21:00"/>
    <s v="677 Highland St,"/>
    <s v="Portland"/>
    <x v="7"/>
    <s v="04101"/>
  </r>
  <r>
    <n v="221423"/>
    <s v="USB-C Charging Cable"/>
    <n v="1"/>
    <n v="11.95"/>
    <n v="11.95"/>
    <x v="1"/>
    <x v="180"/>
    <x v="1"/>
    <x v="1"/>
    <n v="2019"/>
    <d v="1899-12-30T21:29:00"/>
    <s v="885 11th St,"/>
    <s v="San Francisco"/>
    <x v="2"/>
    <s v="94016"/>
  </r>
  <r>
    <n v="221424"/>
    <s v="ThinkPad Laptop"/>
    <n v="1"/>
    <n v="999.99"/>
    <n v="999.99"/>
    <x v="0"/>
    <x v="155"/>
    <x v="5"/>
    <x v="1"/>
    <n v="2019"/>
    <d v="1899-12-30T14:51:00"/>
    <s v="672 River St,"/>
    <s v="Atlanta"/>
    <x v="4"/>
    <s v="30301"/>
  </r>
  <r>
    <n v="221425"/>
    <s v="USB-C Charging Cable"/>
    <n v="1"/>
    <n v="11.95"/>
    <n v="11.95"/>
    <x v="1"/>
    <x v="170"/>
    <x v="2"/>
    <x v="1"/>
    <n v="2019"/>
    <d v="1899-12-30T16:15:00"/>
    <s v="717 West St,"/>
    <s v="Austin"/>
    <x v="3"/>
    <s v="73301"/>
  </r>
  <r>
    <n v="221426"/>
    <s v="Macbook Pro Laptop"/>
    <n v="1"/>
    <n v="1700"/>
    <n v="1700"/>
    <x v="2"/>
    <x v="176"/>
    <x v="1"/>
    <x v="1"/>
    <n v="2019"/>
    <d v="1899-12-30T20:29:00"/>
    <s v="97 Meadow St,"/>
    <s v="Atlanta"/>
    <x v="4"/>
    <s v="30301"/>
  </r>
  <r>
    <n v="221427"/>
    <s v="AA Batteries (4-pack)"/>
    <n v="1"/>
    <n v="3.84"/>
    <n v="3.84"/>
    <x v="1"/>
    <x v="163"/>
    <x v="6"/>
    <x v="1"/>
    <n v="2019"/>
    <d v="1899-12-30T18:14:00"/>
    <s v="925 6th St,"/>
    <s v="Los Angeles"/>
    <x v="2"/>
    <s v="90001"/>
  </r>
  <r>
    <n v="221428"/>
    <s v="AA Batteries (4-pack)"/>
    <n v="1"/>
    <n v="3.84"/>
    <n v="3.84"/>
    <x v="1"/>
    <x v="179"/>
    <x v="0"/>
    <x v="1"/>
    <n v="2019"/>
    <d v="1899-12-30T16:11:00"/>
    <s v="262 5th St,"/>
    <s v="San Francisco"/>
    <x v="2"/>
    <s v="94016"/>
  </r>
  <r>
    <n v="221429"/>
    <s v="AAA Batteries (4-pack)"/>
    <n v="1"/>
    <n v="2.99"/>
    <n v="2.99"/>
    <x v="1"/>
    <x v="159"/>
    <x v="6"/>
    <x v="1"/>
    <n v="2019"/>
    <d v="1899-12-30T17:56:00"/>
    <s v="861 6th St,"/>
    <s v="San Francisco"/>
    <x v="2"/>
    <s v="94016"/>
  </r>
  <r>
    <n v="221430"/>
    <s v="AAA Batteries (4-pack)"/>
    <n v="1"/>
    <n v="2.99"/>
    <n v="2.99"/>
    <x v="1"/>
    <x v="165"/>
    <x v="3"/>
    <x v="1"/>
    <n v="2019"/>
    <d v="1899-12-30T21:00:00"/>
    <s v="489 Spruce St,"/>
    <s v="Boston"/>
    <x v="0"/>
    <s v="02215"/>
  </r>
  <r>
    <n v="221431"/>
    <s v="Bose SoundSport Headphones"/>
    <n v="1"/>
    <n v="99.99"/>
    <n v="99.99"/>
    <x v="1"/>
    <x v="169"/>
    <x v="5"/>
    <x v="1"/>
    <n v="2019"/>
    <d v="1899-12-30T10:26:00"/>
    <s v="973 Maple St,"/>
    <s v="New York City"/>
    <x v="6"/>
    <s v="10001"/>
  </r>
  <r>
    <n v="221432"/>
    <s v="Bose SoundSport Headphones"/>
    <n v="1"/>
    <n v="99.99"/>
    <n v="99.99"/>
    <x v="1"/>
    <x v="169"/>
    <x v="5"/>
    <x v="1"/>
    <n v="2019"/>
    <d v="1899-12-30T06:52:00"/>
    <s v="984 7th St,"/>
    <s v="San Francisco"/>
    <x v="2"/>
    <s v="94016"/>
  </r>
  <r>
    <n v="221433"/>
    <s v="ThinkPad Laptop"/>
    <n v="1"/>
    <n v="999.99"/>
    <n v="999.99"/>
    <x v="0"/>
    <x v="180"/>
    <x v="1"/>
    <x v="1"/>
    <n v="2019"/>
    <d v="1899-12-30T15:43:00"/>
    <s v="386 Elm St,"/>
    <s v="Los Angeles"/>
    <x v="2"/>
    <s v="90001"/>
  </r>
  <r>
    <n v="221434"/>
    <s v="AA Batteries (4-pack)"/>
    <n v="2"/>
    <n v="3.84"/>
    <n v="7.68"/>
    <x v="1"/>
    <x v="170"/>
    <x v="2"/>
    <x v="1"/>
    <n v="2019"/>
    <d v="1899-12-30T13:42:00"/>
    <s v="714 4th St,"/>
    <s v="Atlanta"/>
    <x v="4"/>
    <s v="30301"/>
  </r>
  <r>
    <n v="221435"/>
    <s v="AAA Batteries (4-pack)"/>
    <n v="2"/>
    <n v="2.99"/>
    <n v="5.98"/>
    <x v="1"/>
    <x v="167"/>
    <x v="5"/>
    <x v="1"/>
    <n v="2019"/>
    <d v="1899-12-30T19:58:00"/>
    <s v="719 Lake St,"/>
    <s v="Boston"/>
    <x v="0"/>
    <s v="02215"/>
  </r>
  <r>
    <n v="221436"/>
    <s v="AAA Batteries (4-pack)"/>
    <n v="1"/>
    <n v="2.99"/>
    <n v="2.99"/>
    <x v="1"/>
    <x v="157"/>
    <x v="4"/>
    <x v="1"/>
    <n v="2019"/>
    <d v="1899-12-30T07:50:00"/>
    <s v="269 Meadow St,"/>
    <s v="San Francisco"/>
    <x v="2"/>
    <s v="94016"/>
  </r>
  <r>
    <n v="221437"/>
    <s v="34in Ultrawide Monitor"/>
    <n v="1"/>
    <n v="379.99"/>
    <n v="379.99"/>
    <x v="1"/>
    <x v="176"/>
    <x v="1"/>
    <x v="1"/>
    <n v="2019"/>
    <d v="1899-12-30T20:30:00"/>
    <s v="597 Center St,"/>
    <s v="San Francisco"/>
    <x v="2"/>
    <s v="94016"/>
  </r>
  <r>
    <n v="221438"/>
    <s v="AAA Batteries (4-pack)"/>
    <n v="2"/>
    <n v="2.99"/>
    <n v="5.98"/>
    <x v="1"/>
    <x v="157"/>
    <x v="4"/>
    <x v="1"/>
    <n v="2019"/>
    <d v="1899-12-30T19:19:00"/>
    <s v="494 Spruce St,"/>
    <s v="Atlanta"/>
    <x v="4"/>
    <s v="30301"/>
  </r>
  <r>
    <n v="221439"/>
    <s v="Wired Headphones"/>
    <n v="1"/>
    <n v="11.99"/>
    <n v="11.99"/>
    <x v="1"/>
    <x v="167"/>
    <x v="5"/>
    <x v="1"/>
    <n v="2019"/>
    <d v="1899-12-30T18:07:00"/>
    <s v="311 Center St,"/>
    <s v="Seattle"/>
    <x v="5"/>
    <s v="98101"/>
  </r>
  <r>
    <n v="221440"/>
    <s v="Bose SoundSport Headphones"/>
    <n v="1"/>
    <n v="99.99"/>
    <n v="99.99"/>
    <x v="1"/>
    <x v="154"/>
    <x v="1"/>
    <x v="1"/>
    <n v="2019"/>
    <d v="1899-12-30T17:56:00"/>
    <s v="367 Jefferson St,"/>
    <s v="Portland"/>
    <x v="7"/>
    <s v="04101"/>
  </r>
  <r>
    <n v="221441"/>
    <s v="USB-C Charging Cable"/>
    <n v="1"/>
    <n v="11.95"/>
    <n v="11.95"/>
    <x v="1"/>
    <x v="158"/>
    <x v="6"/>
    <x v="1"/>
    <n v="2019"/>
    <d v="1899-12-30T11:27:00"/>
    <s v="187 10th St,"/>
    <s v="Los Angeles"/>
    <x v="2"/>
    <s v="90001"/>
  </r>
  <r>
    <n v="221442"/>
    <s v="AAA Batteries (4-pack)"/>
    <n v="1"/>
    <n v="2.99"/>
    <n v="2.99"/>
    <x v="1"/>
    <x v="168"/>
    <x v="2"/>
    <x v="1"/>
    <n v="2019"/>
    <d v="1899-12-30T18:07:00"/>
    <s v="238 4th St,"/>
    <s v="Los Angeles"/>
    <x v="2"/>
    <s v="90001"/>
  </r>
  <r>
    <n v="221443"/>
    <s v="AA Batteries (4-pack)"/>
    <n v="1"/>
    <n v="3.84"/>
    <n v="3.84"/>
    <x v="1"/>
    <x v="177"/>
    <x v="1"/>
    <x v="1"/>
    <n v="2019"/>
    <d v="1899-12-30T13:18:00"/>
    <s v="915 Forest St,"/>
    <s v="Los Angeles"/>
    <x v="2"/>
    <s v="90001"/>
  </r>
  <r>
    <n v="221444"/>
    <s v="iPhone"/>
    <n v="1"/>
    <n v="700"/>
    <n v="700"/>
    <x v="0"/>
    <x v="152"/>
    <x v="6"/>
    <x v="1"/>
    <n v="2019"/>
    <d v="1899-12-30T12:19:00"/>
    <s v="299 Ridge St,"/>
    <s v="Seattle"/>
    <x v="5"/>
    <s v="98101"/>
  </r>
  <r>
    <n v="221445"/>
    <s v="Apple Airpods Headphones"/>
    <n v="1"/>
    <n v="150"/>
    <n v="150"/>
    <x v="1"/>
    <x v="158"/>
    <x v="6"/>
    <x v="1"/>
    <n v="2019"/>
    <d v="1899-12-30T20:48:00"/>
    <s v="837 Main St,"/>
    <s v="Seattle"/>
    <x v="5"/>
    <s v="98101"/>
  </r>
  <r>
    <n v="221446"/>
    <s v="Bose SoundSport Headphones"/>
    <n v="1"/>
    <n v="99.99"/>
    <n v="99.99"/>
    <x v="1"/>
    <x v="174"/>
    <x v="4"/>
    <x v="1"/>
    <n v="2019"/>
    <d v="1899-12-30T12:53:00"/>
    <s v="653 Center St,"/>
    <s v="Los Angeles"/>
    <x v="2"/>
    <s v="90001"/>
  </r>
  <r>
    <n v="221447"/>
    <s v="AAA Batteries (4-pack)"/>
    <n v="1"/>
    <n v="2.99"/>
    <n v="2.99"/>
    <x v="1"/>
    <x v="180"/>
    <x v="1"/>
    <x v="1"/>
    <n v="2019"/>
    <d v="1899-12-30T08:46:00"/>
    <s v="247 Jefferson St,"/>
    <s v="San Francisco"/>
    <x v="2"/>
    <s v="94016"/>
  </r>
  <r>
    <n v="221448"/>
    <s v="Bose SoundSport Headphones"/>
    <n v="1"/>
    <n v="99.99"/>
    <n v="99.99"/>
    <x v="1"/>
    <x v="155"/>
    <x v="5"/>
    <x v="1"/>
    <n v="2019"/>
    <d v="1899-12-30T12:20:00"/>
    <s v="837 South St,"/>
    <s v="New York City"/>
    <x v="6"/>
    <s v="10001"/>
  </r>
  <r>
    <n v="221449"/>
    <s v="Wired Headphones"/>
    <n v="1"/>
    <n v="11.99"/>
    <n v="11.99"/>
    <x v="1"/>
    <x v="164"/>
    <x v="3"/>
    <x v="1"/>
    <n v="2019"/>
    <d v="1899-12-30T21:09:00"/>
    <s v="920 Adams St,"/>
    <s v="San Francisco"/>
    <x v="2"/>
    <s v="94016"/>
  </r>
  <r>
    <n v="221450"/>
    <s v="Wired Headphones"/>
    <n v="1"/>
    <n v="11.99"/>
    <n v="11.99"/>
    <x v="1"/>
    <x v="155"/>
    <x v="5"/>
    <x v="1"/>
    <n v="2019"/>
    <d v="1899-12-30T18:44:00"/>
    <s v="552 Sunset St,"/>
    <s v="San Francisco"/>
    <x v="2"/>
    <s v="94016"/>
  </r>
  <r>
    <n v="221451"/>
    <s v="Wired Headphones"/>
    <n v="1"/>
    <n v="11.99"/>
    <n v="11.99"/>
    <x v="1"/>
    <x v="158"/>
    <x v="6"/>
    <x v="1"/>
    <n v="2019"/>
    <d v="1899-12-30T15:25:00"/>
    <s v="275 Lakeview St,"/>
    <s v="Boston"/>
    <x v="0"/>
    <s v="02215"/>
  </r>
  <r>
    <n v="221452"/>
    <s v="20in Monitor"/>
    <n v="1"/>
    <n v="109.99"/>
    <n v="109.99"/>
    <x v="1"/>
    <x v="165"/>
    <x v="3"/>
    <x v="1"/>
    <n v="2019"/>
    <d v="1899-12-30T19:03:00"/>
    <s v="193 Spruce St,"/>
    <s v="Dallas"/>
    <x v="3"/>
    <s v="75001"/>
  </r>
  <r>
    <n v="221453"/>
    <s v="Apple Airpods Headphones"/>
    <n v="1"/>
    <n v="150"/>
    <n v="150"/>
    <x v="1"/>
    <x v="156"/>
    <x v="0"/>
    <x v="1"/>
    <n v="2019"/>
    <d v="1899-12-30T19:33:00"/>
    <s v="902 9th St,"/>
    <s v="San Francisco"/>
    <x v="2"/>
    <s v="94016"/>
  </r>
  <r>
    <n v="221454"/>
    <s v="Apple Airpods Headphones"/>
    <n v="1"/>
    <n v="150"/>
    <n v="150"/>
    <x v="1"/>
    <x v="153"/>
    <x v="6"/>
    <x v="1"/>
    <n v="2019"/>
    <d v="1899-12-30T12:42:00"/>
    <s v="887 12th St,"/>
    <s v="Boston"/>
    <x v="0"/>
    <s v="02215"/>
  </r>
  <r>
    <n v="221455"/>
    <s v="20in Monitor"/>
    <n v="1"/>
    <n v="109.99"/>
    <n v="109.99"/>
    <x v="1"/>
    <x v="163"/>
    <x v="6"/>
    <x v="1"/>
    <n v="2019"/>
    <d v="1899-12-30T11:24:00"/>
    <s v="757 River St,"/>
    <s v="San Francisco"/>
    <x v="2"/>
    <s v="94016"/>
  </r>
  <r>
    <n v="221456"/>
    <s v="20in Monitor"/>
    <n v="1"/>
    <n v="109.99"/>
    <n v="109.99"/>
    <x v="1"/>
    <x v="165"/>
    <x v="3"/>
    <x v="1"/>
    <n v="2019"/>
    <d v="1899-12-30T14:50:00"/>
    <s v="827 9th St,"/>
    <s v="Boston"/>
    <x v="0"/>
    <s v="02215"/>
  </r>
  <r>
    <n v="221457"/>
    <s v="Bose SoundSport Headphones"/>
    <n v="1"/>
    <n v="99.99"/>
    <n v="99.99"/>
    <x v="1"/>
    <x v="167"/>
    <x v="5"/>
    <x v="1"/>
    <n v="2019"/>
    <d v="1899-12-30T15:36:00"/>
    <s v="499 Johnson St,"/>
    <s v="Atlanta"/>
    <x v="4"/>
    <s v="30301"/>
  </r>
  <r>
    <n v="221458"/>
    <s v="AA Batteries (4-pack)"/>
    <n v="1"/>
    <n v="3.84"/>
    <n v="3.84"/>
    <x v="1"/>
    <x v="169"/>
    <x v="5"/>
    <x v="1"/>
    <n v="2019"/>
    <d v="1899-12-30T12:16:00"/>
    <s v="864 Lakeview St,"/>
    <s v="Boston"/>
    <x v="0"/>
    <s v="02215"/>
  </r>
  <r>
    <n v="221459"/>
    <s v="Lightning Charging Cable"/>
    <n v="1"/>
    <n v="14.95"/>
    <n v="14.95"/>
    <x v="1"/>
    <x v="162"/>
    <x v="2"/>
    <x v="1"/>
    <n v="2019"/>
    <d v="1899-12-30T14:15:00"/>
    <s v="511 14th St,"/>
    <s v="Boston"/>
    <x v="0"/>
    <s v="02215"/>
  </r>
  <r>
    <n v="221460"/>
    <s v="USB-C Charging Cable"/>
    <n v="1"/>
    <n v="11.95"/>
    <n v="11.95"/>
    <x v="1"/>
    <x v="177"/>
    <x v="1"/>
    <x v="1"/>
    <n v="2019"/>
    <d v="1899-12-30T17:32:00"/>
    <s v="19 Sunset St,"/>
    <s v="San Francisco"/>
    <x v="2"/>
    <s v="94016"/>
  </r>
  <r>
    <n v="221461"/>
    <s v="USB-C Charging Cable"/>
    <n v="1"/>
    <n v="11.95"/>
    <n v="11.95"/>
    <x v="1"/>
    <x v="151"/>
    <x v="3"/>
    <x v="1"/>
    <n v="2019"/>
    <d v="1899-12-30T21:53:00"/>
    <s v="549 7th St,"/>
    <s v="Los Angeles"/>
    <x v="2"/>
    <s v="90001"/>
  </r>
  <r>
    <n v="221462"/>
    <s v="Macbook Pro Laptop"/>
    <n v="1"/>
    <n v="1700"/>
    <n v="1700"/>
    <x v="2"/>
    <x v="169"/>
    <x v="5"/>
    <x v="1"/>
    <n v="2019"/>
    <d v="1899-12-30T14:27:00"/>
    <s v="827 Cedar St,"/>
    <s v="San Francisco"/>
    <x v="2"/>
    <s v="94016"/>
  </r>
  <r>
    <n v="221463"/>
    <s v="AA Batteries (4-pack)"/>
    <n v="2"/>
    <n v="3.84"/>
    <n v="7.68"/>
    <x v="1"/>
    <x v="167"/>
    <x v="5"/>
    <x v="1"/>
    <n v="2019"/>
    <d v="1899-12-30T12:17:00"/>
    <s v="451 South St,"/>
    <s v="New York City"/>
    <x v="6"/>
    <s v="10001"/>
  </r>
  <r>
    <n v="221464"/>
    <s v="Vareebadd Phone"/>
    <n v="1"/>
    <n v="400"/>
    <n v="400"/>
    <x v="1"/>
    <x v="178"/>
    <x v="0"/>
    <x v="1"/>
    <n v="2019"/>
    <d v="1899-12-30T00:50:00"/>
    <s v="133 Spruce St,"/>
    <s v="Los Angeles"/>
    <x v="2"/>
    <s v="90001"/>
  </r>
  <r>
    <n v="221465"/>
    <s v="iPhone"/>
    <n v="1"/>
    <n v="700"/>
    <n v="700"/>
    <x v="0"/>
    <x v="159"/>
    <x v="6"/>
    <x v="1"/>
    <n v="2019"/>
    <d v="1899-12-30T18:18:00"/>
    <s v="994 River St,"/>
    <s v="New York City"/>
    <x v="6"/>
    <s v="10001"/>
  </r>
  <r>
    <n v="221466"/>
    <s v="27in 4K Gaming Monitor"/>
    <n v="1"/>
    <n v="389.99"/>
    <n v="389.99"/>
    <x v="1"/>
    <x v="164"/>
    <x v="3"/>
    <x v="1"/>
    <n v="2019"/>
    <d v="1899-12-30T21:10:00"/>
    <s v="873 West St,"/>
    <s v="San Francisco"/>
    <x v="2"/>
    <s v="94016"/>
  </r>
  <r>
    <n v="221467"/>
    <s v="Bose SoundSport Headphones"/>
    <n v="1"/>
    <n v="99.99"/>
    <n v="99.99"/>
    <x v="1"/>
    <x v="178"/>
    <x v="0"/>
    <x v="1"/>
    <n v="2019"/>
    <d v="1899-12-30T20:01:00"/>
    <s v="90 Cedar St,"/>
    <s v="Atlanta"/>
    <x v="4"/>
    <s v="30301"/>
  </r>
  <r>
    <n v="221468"/>
    <s v="Wired Headphones"/>
    <n v="1"/>
    <n v="11.99"/>
    <n v="11.99"/>
    <x v="1"/>
    <x v="160"/>
    <x v="5"/>
    <x v="1"/>
    <n v="2019"/>
    <d v="1899-12-30T16:05:00"/>
    <s v="384 Main St,"/>
    <s v="Atlanta"/>
    <x v="4"/>
    <s v="30301"/>
  </r>
  <r>
    <n v="221469"/>
    <s v="ThinkPad Laptop"/>
    <n v="1"/>
    <n v="999.99"/>
    <n v="999.99"/>
    <x v="0"/>
    <x v="177"/>
    <x v="1"/>
    <x v="1"/>
    <n v="2019"/>
    <d v="1899-12-30T12:02:00"/>
    <s v="250 Elm St,"/>
    <s v="Atlanta"/>
    <x v="4"/>
    <s v="30301"/>
  </r>
  <r>
    <n v="221470"/>
    <s v="AA Batteries (4-pack)"/>
    <n v="1"/>
    <n v="3.84"/>
    <n v="3.84"/>
    <x v="1"/>
    <x v="156"/>
    <x v="0"/>
    <x v="1"/>
    <n v="2019"/>
    <d v="1899-12-30T17:24:00"/>
    <s v="575 12th St,"/>
    <s v="Boston"/>
    <x v="0"/>
    <s v="02215"/>
  </r>
  <r>
    <n v="221471"/>
    <s v="ThinkPad Laptop"/>
    <n v="1"/>
    <n v="999.99"/>
    <n v="999.99"/>
    <x v="0"/>
    <x v="154"/>
    <x v="1"/>
    <x v="1"/>
    <n v="2019"/>
    <d v="1899-12-30T17:03:00"/>
    <s v="530 Highland St,"/>
    <s v="New York City"/>
    <x v="6"/>
    <s v="10001"/>
  </r>
  <r>
    <n v="221472"/>
    <s v="Wired Headphones"/>
    <n v="1"/>
    <n v="11.99"/>
    <n v="11.99"/>
    <x v="1"/>
    <x v="178"/>
    <x v="0"/>
    <x v="1"/>
    <n v="2019"/>
    <d v="1899-12-30T20:07:00"/>
    <s v="110 Willow St,"/>
    <s v="Seattle"/>
    <x v="5"/>
    <s v="98101"/>
  </r>
  <r>
    <n v="221473"/>
    <s v="34in Ultrawide Monitor"/>
    <n v="1"/>
    <n v="379.99"/>
    <n v="379.99"/>
    <x v="1"/>
    <x v="158"/>
    <x v="6"/>
    <x v="1"/>
    <n v="2019"/>
    <d v="1899-12-30T11:18:00"/>
    <s v="127 Spruce St,"/>
    <s v="New York City"/>
    <x v="6"/>
    <s v="10001"/>
  </r>
  <r>
    <n v="221474"/>
    <s v="34in Ultrawide Monitor"/>
    <n v="1"/>
    <n v="379.99"/>
    <n v="379.99"/>
    <x v="1"/>
    <x v="152"/>
    <x v="6"/>
    <x v="1"/>
    <n v="2019"/>
    <d v="1899-12-30T19:58:00"/>
    <s v="158 Washington St,"/>
    <s v="San Francisco"/>
    <x v="2"/>
    <s v="94016"/>
  </r>
  <r>
    <n v="221475"/>
    <s v="Apple Airpods Headphones"/>
    <n v="1"/>
    <n v="150"/>
    <n v="150"/>
    <x v="1"/>
    <x v="155"/>
    <x v="5"/>
    <x v="1"/>
    <n v="2019"/>
    <d v="1899-12-30T19:43:00"/>
    <s v="412 Spruce St,"/>
    <s v="New York City"/>
    <x v="6"/>
    <s v="10001"/>
  </r>
  <r>
    <n v="221476"/>
    <s v="27in 4K Gaming Monitor"/>
    <n v="1"/>
    <n v="389.99"/>
    <n v="389.99"/>
    <x v="1"/>
    <x v="154"/>
    <x v="1"/>
    <x v="1"/>
    <n v="2019"/>
    <d v="1899-12-30T00:22:00"/>
    <s v="772 1st St,"/>
    <s v="New York City"/>
    <x v="6"/>
    <s v="10001"/>
  </r>
  <r>
    <n v="221477"/>
    <s v="USB-C Charging Cable"/>
    <n v="1"/>
    <n v="11.95"/>
    <n v="11.95"/>
    <x v="1"/>
    <x v="152"/>
    <x v="6"/>
    <x v="1"/>
    <n v="2019"/>
    <d v="1899-12-30T20:25:00"/>
    <s v="899 5th St,"/>
    <s v="Boston"/>
    <x v="0"/>
    <s v="02215"/>
  </r>
  <r>
    <n v="221478"/>
    <s v="20in Monitor"/>
    <n v="1"/>
    <n v="109.99"/>
    <n v="109.99"/>
    <x v="1"/>
    <x v="155"/>
    <x v="5"/>
    <x v="1"/>
    <n v="2019"/>
    <d v="1899-12-30T23:26:00"/>
    <s v="146 Maple St,"/>
    <s v="Atlanta"/>
    <x v="4"/>
    <s v="30301"/>
  </r>
  <r>
    <n v="221479"/>
    <s v="AAA Batteries (4-pack)"/>
    <n v="2"/>
    <n v="2.99"/>
    <n v="5.98"/>
    <x v="1"/>
    <x v="178"/>
    <x v="0"/>
    <x v="1"/>
    <n v="2019"/>
    <d v="1899-12-30T11:05:00"/>
    <s v="653 Washington St,"/>
    <s v="Dallas"/>
    <x v="3"/>
    <s v="75001"/>
  </r>
  <r>
    <n v="221480"/>
    <s v="Apple Airpods Headphones"/>
    <n v="1"/>
    <n v="150"/>
    <n v="150"/>
    <x v="1"/>
    <x v="153"/>
    <x v="6"/>
    <x v="1"/>
    <n v="2019"/>
    <d v="1899-12-30T07:30:00"/>
    <s v="630 Church St,"/>
    <s v="San Francisco"/>
    <x v="2"/>
    <s v="94016"/>
  </r>
  <r>
    <n v="221481"/>
    <s v="AAA Batteries (4-pack)"/>
    <n v="1"/>
    <n v="2.99"/>
    <n v="2.99"/>
    <x v="1"/>
    <x v="166"/>
    <x v="3"/>
    <x v="1"/>
    <n v="2019"/>
    <d v="1899-12-30T11:29:00"/>
    <s v="222 Walnut St,"/>
    <s v="Portland"/>
    <x v="1"/>
    <s v="97035"/>
  </r>
  <r>
    <n v="221482"/>
    <s v="Lightning Charging Cable"/>
    <n v="1"/>
    <n v="14.95"/>
    <n v="14.95"/>
    <x v="1"/>
    <x v="172"/>
    <x v="0"/>
    <x v="1"/>
    <n v="2019"/>
    <d v="1899-12-30T11:01:00"/>
    <s v="194 Lake St,"/>
    <s v="Boston"/>
    <x v="0"/>
    <s v="02215"/>
  </r>
  <r>
    <n v="221483"/>
    <s v="Lightning Charging Cable"/>
    <n v="1"/>
    <n v="14.95"/>
    <n v="14.95"/>
    <x v="1"/>
    <x v="174"/>
    <x v="4"/>
    <x v="1"/>
    <n v="2019"/>
    <d v="1899-12-30T08:07:00"/>
    <s v="448 Willow St,"/>
    <s v="Austin"/>
    <x v="3"/>
    <s v="73301"/>
  </r>
  <r>
    <n v="221484"/>
    <s v="Wired Headphones"/>
    <n v="1"/>
    <n v="11.99"/>
    <n v="11.99"/>
    <x v="1"/>
    <x v="178"/>
    <x v="0"/>
    <x v="1"/>
    <n v="2019"/>
    <d v="1899-12-30T14:14:00"/>
    <s v="213 Sunset St,"/>
    <s v="Atlanta"/>
    <x v="4"/>
    <s v="30301"/>
  </r>
  <r>
    <n v="221484"/>
    <s v="27in 4K Gaming Monitor"/>
    <n v="1"/>
    <n v="389.99"/>
    <n v="389.99"/>
    <x v="1"/>
    <x v="178"/>
    <x v="0"/>
    <x v="1"/>
    <n v="2019"/>
    <d v="1899-12-30T14:14:00"/>
    <s v="213 Sunset St,"/>
    <s v="Atlanta"/>
    <x v="4"/>
    <s v="30301"/>
  </r>
  <r>
    <n v="221485"/>
    <s v="Vareebadd Phone"/>
    <n v="1"/>
    <n v="400"/>
    <n v="400"/>
    <x v="1"/>
    <x v="164"/>
    <x v="3"/>
    <x v="1"/>
    <n v="2019"/>
    <d v="1899-12-30T19:37:00"/>
    <s v="434 12th St,"/>
    <s v="Dallas"/>
    <x v="3"/>
    <s v="75001"/>
  </r>
  <r>
    <n v="221485"/>
    <s v="USB-C Charging Cable"/>
    <n v="1"/>
    <n v="11.95"/>
    <n v="11.95"/>
    <x v="1"/>
    <x v="164"/>
    <x v="3"/>
    <x v="1"/>
    <n v="2019"/>
    <d v="1899-12-30T19:37:00"/>
    <s v="434 12th St,"/>
    <s v="Dallas"/>
    <x v="3"/>
    <s v="75001"/>
  </r>
  <r>
    <n v="221486"/>
    <s v="USB-C Charging Cable"/>
    <n v="1"/>
    <n v="11.95"/>
    <n v="11.95"/>
    <x v="1"/>
    <x v="162"/>
    <x v="2"/>
    <x v="1"/>
    <n v="2019"/>
    <d v="1899-12-30T09:25:00"/>
    <s v="432 Sunset St,"/>
    <s v="Dallas"/>
    <x v="3"/>
    <s v="75001"/>
  </r>
  <r>
    <n v="221487"/>
    <s v="USB-C Charging Cable"/>
    <n v="1"/>
    <n v="11.95"/>
    <n v="11.95"/>
    <x v="1"/>
    <x v="165"/>
    <x v="3"/>
    <x v="1"/>
    <n v="2019"/>
    <d v="1899-12-30T14:49:00"/>
    <s v="300 Lake St,"/>
    <s v="San Francisco"/>
    <x v="2"/>
    <s v="94016"/>
  </r>
  <r>
    <n v="221488"/>
    <s v="AA Batteries (4-pack)"/>
    <n v="1"/>
    <n v="3.84"/>
    <n v="3.84"/>
    <x v="1"/>
    <x v="153"/>
    <x v="6"/>
    <x v="1"/>
    <n v="2019"/>
    <d v="1899-12-30T18:06:00"/>
    <s v="721 South St,"/>
    <s v="Portland"/>
    <x v="1"/>
    <s v="97035"/>
  </r>
  <r>
    <n v="221489"/>
    <s v="Lightning Charging Cable"/>
    <n v="1"/>
    <n v="14.95"/>
    <n v="14.95"/>
    <x v="1"/>
    <x v="154"/>
    <x v="1"/>
    <x v="1"/>
    <n v="2019"/>
    <d v="1899-12-30T20:21:00"/>
    <s v="90 Meadow St,"/>
    <s v="Seattle"/>
    <x v="5"/>
    <s v="98101"/>
  </r>
  <r>
    <n v="221490"/>
    <s v="20in Monitor"/>
    <n v="1"/>
    <n v="109.99"/>
    <n v="109.99"/>
    <x v="1"/>
    <x v="169"/>
    <x v="5"/>
    <x v="1"/>
    <n v="2019"/>
    <d v="1899-12-30T13:40:00"/>
    <s v="858 7th St,"/>
    <s v="Los Angeles"/>
    <x v="2"/>
    <s v="90001"/>
  </r>
  <r>
    <n v="221491"/>
    <s v="AAA Batteries (4-pack)"/>
    <n v="2"/>
    <n v="2.99"/>
    <n v="5.98"/>
    <x v="1"/>
    <x v="158"/>
    <x v="6"/>
    <x v="1"/>
    <n v="2019"/>
    <d v="1899-12-30T19:48:00"/>
    <s v="325 Dogwood St,"/>
    <s v="San Francisco"/>
    <x v="2"/>
    <s v="94016"/>
  </r>
  <r>
    <n v="221492"/>
    <s v="Bose SoundSport Headphones"/>
    <n v="1"/>
    <n v="99.99"/>
    <n v="99.99"/>
    <x v="1"/>
    <x v="180"/>
    <x v="1"/>
    <x v="1"/>
    <n v="2019"/>
    <d v="1899-12-30T02:52:00"/>
    <s v="661 4th St,"/>
    <s v="Los Angeles"/>
    <x v="2"/>
    <s v="90001"/>
  </r>
  <r>
    <n v="221493"/>
    <s v="27in FHD Monitor"/>
    <n v="1"/>
    <n v="149.99"/>
    <n v="149.99"/>
    <x v="1"/>
    <x v="175"/>
    <x v="4"/>
    <x v="1"/>
    <n v="2019"/>
    <d v="1899-12-30T14:22:00"/>
    <s v="724 Wilson St,"/>
    <s v="San Francisco"/>
    <x v="2"/>
    <s v="94016"/>
  </r>
  <r>
    <n v="221493"/>
    <s v="Apple Airpods Headphones"/>
    <n v="1"/>
    <n v="150"/>
    <n v="150"/>
    <x v="1"/>
    <x v="175"/>
    <x v="4"/>
    <x v="1"/>
    <n v="2019"/>
    <d v="1899-12-30T14:22:00"/>
    <s v="724 Wilson St,"/>
    <s v="San Francisco"/>
    <x v="2"/>
    <s v="94016"/>
  </r>
  <r>
    <n v="221494"/>
    <s v="20in Monitor"/>
    <n v="1"/>
    <n v="109.99"/>
    <n v="109.99"/>
    <x v="1"/>
    <x v="169"/>
    <x v="5"/>
    <x v="1"/>
    <n v="2019"/>
    <d v="1899-12-30T10:46:00"/>
    <s v="838 Lakeview St,"/>
    <s v="Dallas"/>
    <x v="3"/>
    <s v="75001"/>
  </r>
  <r>
    <n v="221495"/>
    <s v="AAA Batteries (4-pack)"/>
    <n v="1"/>
    <n v="2.99"/>
    <n v="2.99"/>
    <x v="1"/>
    <x v="174"/>
    <x v="4"/>
    <x v="1"/>
    <n v="2019"/>
    <d v="1899-12-30T23:31:00"/>
    <s v="347 Willow St,"/>
    <s v="Austin"/>
    <x v="3"/>
    <s v="73301"/>
  </r>
  <r>
    <n v="221496"/>
    <s v="ThinkPad Laptop"/>
    <n v="1"/>
    <n v="999.99"/>
    <n v="999.99"/>
    <x v="0"/>
    <x v="160"/>
    <x v="5"/>
    <x v="1"/>
    <n v="2019"/>
    <d v="1899-12-30T14:16:00"/>
    <s v="828 River St,"/>
    <s v="New York City"/>
    <x v="6"/>
    <s v="10001"/>
  </r>
  <r>
    <n v="221497"/>
    <s v="AA Batteries (4-pack)"/>
    <n v="1"/>
    <n v="3.84"/>
    <n v="3.84"/>
    <x v="1"/>
    <x v="158"/>
    <x v="6"/>
    <x v="1"/>
    <n v="2019"/>
    <d v="1899-12-30T09:50:00"/>
    <s v="537 Cherry St,"/>
    <s v="Dallas"/>
    <x v="3"/>
    <s v="75001"/>
  </r>
  <r>
    <n v="221498"/>
    <s v="Apple Airpods Headphones"/>
    <n v="1"/>
    <n v="150"/>
    <n v="150"/>
    <x v="1"/>
    <x v="162"/>
    <x v="2"/>
    <x v="1"/>
    <n v="2019"/>
    <d v="1899-12-30T21:16:00"/>
    <s v="3 North St,"/>
    <s v="Los Angeles"/>
    <x v="2"/>
    <s v="90001"/>
  </r>
  <r>
    <n v="221499"/>
    <s v="Lightning Charging Cable"/>
    <n v="1"/>
    <n v="14.95"/>
    <n v="14.95"/>
    <x v="1"/>
    <x v="167"/>
    <x v="5"/>
    <x v="1"/>
    <n v="2019"/>
    <d v="1899-12-30T09:25:00"/>
    <s v="203 Chestnut St,"/>
    <s v="Atlanta"/>
    <x v="4"/>
    <s v="30301"/>
  </r>
  <r>
    <n v="221500"/>
    <s v="Apple Airpods Headphones"/>
    <n v="1"/>
    <n v="150"/>
    <n v="150"/>
    <x v="1"/>
    <x v="180"/>
    <x v="1"/>
    <x v="1"/>
    <n v="2019"/>
    <d v="1899-12-30T17:15:00"/>
    <s v="744 Walnut St,"/>
    <s v="San Francisco"/>
    <x v="2"/>
    <s v="94016"/>
  </r>
  <r>
    <n v="221501"/>
    <s v="Vareebadd Phone"/>
    <n v="1"/>
    <n v="400"/>
    <n v="400"/>
    <x v="1"/>
    <x v="170"/>
    <x v="2"/>
    <x v="1"/>
    <n v="2019"/>
    <d v="1899-12-30T13:15:00"/>
    <s v="708 Willow St,"/>
    <s v="Los Angeles"/>
    <x v="2"/>
    <s v="90001"/>
  </r>
  <r>
    <n v="221502"/>
    <s v="34in Ultrawide Monitor"/>
    <n v="1"/>
    <n v="379.99"/>
    <n v="379.99"/>
    <x v="1"/>
    <x v="171"/>
    <x v="3"/>
    <x v="1"/>
    <n v="2019"/>
    <d v="1899-12-30T15:19:00"/>
    <s v="496 7th St,"/>
    <s v="Los Angeles"/>
    <x v="2"/>
    <s v="90001"/>
  </r>
  <r>
    <n v="221503"/>
    <s v="27in FHD Monitor"/>
    <n v="1"/>
    <n v="149.99"/>
    <n v="149.99"/>
    <x v="1"/>
    <x v="170"/>
    <x v="2"/>
    <x v="1"/>
    <n v="2019"/>
    <d v="1899-12-30T19:39:00"/>
    <s v="746 Adams St,"/>
    <s v="Seattle"/>
    <x v="5"/>
    <s v="98101"/>
  </r>
  <r>
    <n v="221504"/>
    <s v="Google Phone"/>
    <n v="1"/>
    <n v="600"/>
    <n v="600"/>
    <x v="0"/>
    <x v="179"/>
    <x v="0"/>
    <x v="1"/>
    <n v="2019"/>
    <d v="1899-12-30T15:06:00"/>
    <s v="81 Lake St,"/>
    <s v="San Francisco"/>
    <x v="2"/>
    <s v="94016"/>
  </r>
  <r>
    <n v="221505"/>
    <s v="AAA Batteries (4-pack)"/>
    <n v="1"/>
    <n v="2.99"/>
    <n v="2.99"/>
    <x v="1"/>
    <x v="164"/>
    <x v="3"/>
    <x v="1"/>
    <n v="2019"/>
    <d v="1899-12-30T20:47:00"/>
    <s v="845 Adams St,"/>
    <s v="Seattle"/>
    <x v="5"/>
    <s v="98101"/>
  </r>
  <r>
    <n v="221506"/>
    <s v="USB-C Charging Cable"/>
    <n v="1"/>
    <n v="11.95"/>
    <n v="11.95"/>
    <x v="1"/>
    <x v="160"/>
    <x v="5"/>
    <x v="1"/>
    <n v="2019"/>
    <d v="1899-12-30T21:58:00"/>
    <s v="816 9th St,"/>
    <s v="San Francisco"/>
    <x v="2"/>
    <s v="94016"/>
  </r>
  <r>
    <n v="221507"/>
    <s v="USB-C Charging Cable"/>
    <n v="1"/>
    <n v="11.95"/>
    <n v="11.95"/>
    <x v="1"/>
    <x v="163"/>
    <x v="6"/>
    <x v="1"/>
    <n v="2019"/>
    <d v="1899-12-30T20:14:00"/>
    <s v="241 8th St,"/>
    <s v="Los Angeles"/>
    <x v="2"/>
    <s v="90001"/>
  </r>
  <r>
    <n v="221508"/>
    <s v="AAA Batteries (4-pack)"/>
    <n v="1"/>
    <n v="2.99"/>
    <n v="2.99"/>
    <x v="1"/>
    <x v="165"/>
    <x v="3"/>
    <x v="1"/>
    <n v="2019"/>
    <d v="1899-12-30T11:59:00"/>
    <s v="467 14th St,"/>
    <s v="New York City"/>
    <x v="6"/>
    <s v="10001"/>
  </r>
  <r>
    <n v="221509"/>
    <s v="20in Monitor"/>
    <n v="1"/>
    <n v="109.99"/>
    <n v="109.99"/>
    <x v="1"/>
    <x v="156"/>
    <x v="0"/>
    <x v="1"/>
    <n v="2019"/>
    <d v="1899-12-30T17:17:00"/>
    <s v="345 Johnson St,"/>
    <s v="Dallas"/>
    <x v="3"/>
    <s v="75001"/>
  </r>
  <r>
    <n v="221510"/>
    <s v="Wired Headphones"/>
    <n v="2"/>
    <n v="11.99"/>
    <n v="23.98"/>
    <x v="1"/>
    <x v="176"/>
    <x v="1"/>
    <x v="1"/>
    <n v="2019"/>
    <d v="1899-12-30T17:12:00"/>
    <s v="787 Chestnut St,"/>
    <s v="Dallas"/>
    <x v="3"/>
    <s v="75001"/>
  </r>
  <r>
    <n v="221511"/>
    <s v="20in Monitor"/>
    <n v="1"/>
    <n v="109.99"/>
    <n v="109.99"/>
    <x v="1"/>
    <x v="162"/>
    <x v="2"/>
    <x v="1"/>
    <n v="2019"/>
    <d v="1899-12-30T23:01:00"/>
    <s v="608 Chestnut St,"/>
    <s v="Seattle"/>
    <x v="5"/>
    <s v="98101"/>
  </r>
  <r>
    <n v="221512"/>
    <s v="27in FHD Monitor"/>
    <n v="1"/>
    <n v="149.99"/>
    <n v="149.99"/>
    <x v="1"/>
    <x v="177"/>
    <x v="1"/>
    <x v="1"/>
    <n v="2019"/>
    <d v="1899-12-30T09:40:00"/>
    <s v="724 14th St,"/>
    <s v="New York City"/>
    <x v="6"/>
    <s v="10001"/>
  </r>
  <r>
    <n v="221513"/>
    <s v="Vareebadd Phone"/>
    <n v="1"/>
    <n v="400"/>
    <n v="400"/>
    <x v="1"/>
    <x v="178"/>
    <x v="0"/>
    <x v="1"/>
    <n v="2019"/>
    <d v="1899-12-30T13:59:00"/>
    <s v="341 Maple St,"/>
    <s v="San Francisco"/>
    <x v="2"/>
    <s v="94016"/>
  </r>
  <r>
    <n v="221514"/>
    <s v="AA Batteries (4-pack)"/>
    <n v="3"/>
    <n v="3.84"/>
    <n v="11.52"/>
    <x v="1"/>
    <x v="154"/>
    <x v="1"/>
    <x v="1"/>
    <n v="2019"/>
    <d v="1899-12-30T10:35:00"/>
    <s v="55 Lake St,"/>
    <s v="Los Angeles"/>
    <x v="2"/>
    <s v="90001"/>
  </r>
  <r>
    <n v="221515"/>
    <s v="USB-C Charging Cable"/>
    <n v="1"/>
    <n v="11.95"/>
    <n v="11.95"/>
    <x v="1"/>
    <x v="157"/>
    <x v="4"/>
    <x v="1"/>
    <n v="2019"/>
    <d v="1899-12-30T14:52:00"/>
    <s v="539 Washington St,"/>
    <s v="Austin"/>
    <x v="3"/>
    <s v="73301"/>
  </r>
  <r>
    <n v="221516"/>
    <s v="Lightning Charging Cable"/>
    <n v="1"/>
    <n v="14.95"/>
    <n v="14.95"/>
    <x v="1"/>
    <x v="180"/>
    <x v="1"/>
    <x v="1"/>
    <n v="2019"/>
    <d v="1899-12-30T21:59:00"/>
    <s v="718 Cedar St,"/>
    <s v="Atlanta"/>
    <x v="4"/>
    <s v="30301"/>
  </r>
  <r>
    <n v="221517"/>
    <s v="iPhone"/>
    <n v="1"/>
    <n v="700"/>
    <n v="700"/>
    <x v="0"/>
    <x v="173"/>
    <x v="2"/>
    <x v="1"/>
    <n v="2019"/>
    <d v="1899-12-30T00:18:00"/>
    <s v="876 South St,"/>
    <s v="New York City"/>
    <x v="6"/>
    <s v="10001"/>
  </r>
  <r>
    <n v="221518"/>
    <s v="AA Batteries (4-pack)"/>
    <n v="2"/>
    <n v="3.84"/>
    <n v="7.68"/>
    <x v="1"/>
    <x v="158"/>
    <x v="6"/>
    <x v="1"/>
    <n v="2019"/>
    <d v="1899-12-30T17:26:00"/>
    <s v="2 12th St,"/>
    <s v="Portland"/>
    <x v="7"/>
    <s v="04101"/>
  </r>
  <r>
    <n v="221519"/>
    <s v="AA Batteries (4-pack)"/>
    <n v="1"/>
    <n v="3.84"/>
    <n v="3.84"/>
    <x v="1"/>
    <x v="176"/>
    <x v="1"/>
    <x v="1"/>
    <n v="2019"/>
    <d v="1899-12-30T20:47:00"/>
    <s v="135 Walnut St,"/>
    <s v="Boston"/>
    <x v="0"/>
    <s v="02215"/>
  </r>
  <r>
    <n v="221520"/>
    <s v="Lightning Charging Cable"/>
    <n v="2"/>
    <n v="14.95"/>
    <n v="29.9"/>
    <x v="1"/>
    <x v="173"/>
    <x v="2"/>
    <x v="1"/>
    <n v="2019"/>
    <d v="1899-12-30T16:32:00"/>
    <s v="546 8th St,"/>
    <s v="Boston"/>
    <x v="0"/>
    <s v="02215"/>
  </r>
  <r>
    <n v="221521"/>
    <s v="AAA Batteries (4-pack)"/>
    <n v="1"/>
    <n v="2.99"/>
    <n v="2.99"/>
    <x v="1"/>
    <x v="174"/>
    <x v="4"/>
    <x v="1"/>
    <n v="2019"/>
    <d v="1899-12-30T13:33:00"/>
    <s v="231 Chestnut St,"/>
    <s v="San Francisco"/>
    <x v="2"/>
    <s v="94016"/>
  </r>
  <r>
    <n v="221522"/>
    <s v="AA Batteries (4-pack)"/>
    <n v="2"/>
    <n v="3.84"/>
    <n v="7.68"/>
    <x v="1"/>
    <x v="180"/>
    <x v="1"/>
    <x v="1"/>
    <n v="2019"/>
    <d v="1899-12-30T15:36:00"/>
    <s v="289 Hickory St,"/>
    <s v="Atlanta"/>
    <x v="4"/>
    <s v="30301"/>
  </r>
  <r>
    <n v="221523"/>
    <s v="Apple Airpods Headphones"/>
    <n v="1"/>
    <n v="150"/>
    <n v="150"/>
    <x v="1"/>
    <x v="152"/>
    <x v="6"/>
    <x v="1"/>
    <n v="2019"/>
    <d v="1899-12-30T19:25:00"/>
    <s v="877 Wilson St,"/>
    <s v="Boston"/>
    <x v="0"/>
    <s v="02215"/>
  </r>
  <r>
    <n v="221524"/>
    <s v="Google Phone"/>
    <n v="1"/>
    <n v="600"/>
    <n v="600"/>
    <x v="0"/>
    <x v="151"/>
    <x v="3"/>
    <x v="1"/>
    <n v="2019"/>
    <d v="1899-12-30T15:03:00"/>
    <s v="281 Johnson St,"/>
    <s v="San Francisco"/>
    <x v="2"/>
    <s v="94016"/>
  </r>
  <r>
    <n v="221525"/>
    <s v="20in Monitor"/>
    <n v="1"/>
    <n v="109.99"/>
    <n v="109.99"/>
    <x v="1"/>
    <x v="160"/>
    <x v="5"/>
    <x v="1"/>
    <n v="2019"/>
    <d v="1899-12-30T23:01:00"/>
    <s v="343 11th St,"/>
    <s v="Austin"/>
    <x v="3"/>
    <s v="73301"/>
  </r>
  <r>
    <n v="221526"/>
    <s v="AAA Batteries (4-pack)"/>
    <n v="3"/>
    <n v="2.99"/>
    <n v="8.9700000000000006"/>
    <x v="1"/>
    <x v="169"/>
    <x v="5"/>
    <x v="1"/>
    <n v="2019"/>
    <d v="1899-12-30T11:46:00"/>
    <s v="186 Church St,"/>
    <s v="Boston"/>
    <x v="0"/>
    <s v="02215"/>
  </r>
  <r>
    <n v="221527"/>
    <s v="Flatscreen TV"/>
    <n v="1"/>
    <n v="300"/>
    <n v="300"/>
    <x v="1"/>
    <x v="164"/>
    <x v="3"/>
    <x v="1"/>
    <n v="2019"/>
    <d v="1899-12-30T10:55:00"/>
    <s v="135 9th St,"/>
    <s v="Los Angeles"/>
    <x v="2"/>
    <s v="90001"/>
  </r>
  <r>
    <n v="221528"/>
    <s v="AAA Batteries (4-pack)"/>
    <n v="1"/>
    <n v="2.99"/>
    <n v="2.99"/>
    <x v="1"/>
    <x v="156"/>
    <x v="0"/>
    <x v="1"/>
    <n v="2019"/>
    <d v="1899-12-30T11:38:00"/>
    <s v="130 1st St,"/>
    <s v="Los Angeles"/>
    <x v="2"/>
    <s v="90001"/>
  </r>
  <r>
    <n v="221529"/>
    <s v="Wired Headphones"/>
    <n v="1"/>
    <n v="11.99"/>
    <n v="11.99"/>
    <x v="1"/>
    <x v="151"/>
    <x v="3"/>
    <x v="1"/>
    <n v="2019"/>
    <d v="1899-12-30T23:27:00"/>
    <s v="335 Wilson St,"/>
    <s v="Portland"/>
    <x v="1"/>
    <s v="97035"/>
  </r>
  <r>
    <n v="221530"/>
    <s v="AAA Batteries (4-pack)"/>
    <n v="2"/>
    <n v="2.99"/>
    <n v="5.98"/>
    <x v="1"/>
    <x v="159"/>
    <x v="6"/>
    <x v="1"/>
    <n v="2019"/>
    <d v="1899-12-30T00:49:00"/>
    <s v="191 Meadow St,"/>
    <s v="San Francisco"/>
    <x v="2"/>
    <s v="94016"/>
  </r>
  <r>
    <n v="221531"/>
    <s v="Bose SoundSport Headphones"/>
    <n v="1"/>
    <n v="99.99"/>
    <n v="99.99"/>
    <x v="1"/>
    <x v="164"/>
    <x v="3"/>
    <x v="1"/>
    <n v="2019"/>
    <d v="1899-12-30T21:04:00"/>
    <s v="772 Chestnut St,"/>
    <s v="Boston"/>
    <x v="0"/>
    <s v="02215"/>
  </r>
  <r>
    <n v="221532"/>
    <s v="Macbook Pro Laptop"/>
    <n v="1"/>
    <n v="1700"/>
    <n v="1700"/>
    <x v="2"/>
    <x v="162"/>
    <x v="2"/>
    <x v="1"/>
    <n v="2019"/>
    <d v="1899-12-30T22:59:00"/>
    <s v="90 Cedar St,"/>
    <s v="Austin"/>
    <x v="3"/>
    <s v="73301"/>
  </r>
  <r>
    <n v="221533"/>
    <s v="USB-C Charging Cable"/>
    <n v="1"/>
    <n v="11.95"/>
    <n v="11.95"/>
    <x v="1"/>
    <x v="177"/>
    <x v="1"/>
    <x v="1"/>
    <n v="2019"/>
    <d v="1899-12-30T19:24:00"/>
    <s v="665 Johnson St,"/>
    <s v="Dallas"/>
    <x v="3"/>
    <s v="75001"/>
  </r>
  <r>
    <n v="221534"/>
    <s v="Lightning Charging Cable"/>
    <n v="1"/>
    <n v="14.95"/>
    <n v="14.95"/>
    <x v="1"/>
    <x v="151"/>
    <x v="3"/>
    <x v="1"/>
    <n v="2019"/>
    <d v="1899-12-30T12:12:00"/>
    <s v="216 1st St,"/>
    <s v="Dallas"/>
    <x v="3"/>
    <s v="75001"/>
  </r>
  <r>
    <n v="221535"/>
    <s v="34in Ultrawide Monitor"/>
    <n v="1"/>
    <n v="379.99"/>
    <n v="379.99"/>
    <x v="1"/>
    <x v="160"/>
    <x v="5"/>
    <x v="1"/>
    <n v="2019"/>
    <d v="1899-12-30T00:20:00"/>
    <s v="291 13th St,"/>
    <s v="New York City"/>
    <x v="6"/>
    <s v="10001"/>
  </r>
  <r>
    <n v="221536"/>
    <s v="Wired Headphones"/>
    <n v="1"/>
    <n v="11.99"/>
    <n v="11.99"/>
    <x v="1"/>
    <x v="156"/>
    <x v="0"/>
    <x v="1"/>
    <n v="2019"/>
    <d v="1899-12-30T00:22:00"/>
    <s v="584 Adams St,"/>
    <s v="Seattle"/>
    <x v="5"/>
    <s v="98101"/>
  </r>
  <r>
    <n v="221537"/>
    <s v="iPhone"/>
    <n v="1"/>
    <n v="700"/>
    <n v="700"/>
    <x v="0"/>
    <x v="170"/>
    <x v="2"/>
    <x v="1"/>
    <n v="2019"/>
    <d v="1899-12-30T10:43:00"/>
    <s v="492 10th St,"/>
    <s v="Los Angeles"/>
    <x v="2"/>
    <s v="90001"/>
  </r>
  <r>
    <n v="221538"/>
    <s v="Apple Airpods Headphones"/>
    <n v="1"/>
    <n v="150"/>
    <n v="150"/>
    <x v="1"/>
    <x v="180"/>
    <x v="1"/>
    <x v="1"/>
    <n v="2019"/>
    <d v="1899-12-30T01:08:00"/>
    <s v="690 8th St,"/>
    <s v="Los Angeles"/>
    <x v="2"/>
    <s v="90001"/>
  </r>
  <r>
    <n v="221539"/>
    <s v="USB-C Charging Cable"/>
    <n v="1"/>
    <n v="11.95"/>
    <n v="11.95"/>
    <x v="1"/>
    <x v="175"/>
    <x v="4"/>
    <x v="1"/>
    <n v="2019"/>
    <d v="1899-12-30T18:02:00"/>
    <s v="580 Lakeview St,"/>
    <s v="Los Angeles"/>
    <x v="2"/>
    <s v="90001"/>
  </r>
  <r>
    <n v="221540"/>
    <s v="Apple Airpods Headphones"/>
    <n v="1"/>
    <n v="150"/>
    <n v="150"/>
    <x v="1"/>
    <x v="165"/>
    <x v="3"/>
    <x v="1"/>
    <n v="2019"/>
    <d v="1899-12-30T10:02:00"/>
    <s v="903 Center St,"/>
    <s v="Austin"/>
    <x v="3"/>
    <s v="73301"/>
  </r>
  <r>
    <n v="221541"/>
    <s v="Bose SoundSport Headphones"/>
    <n v="1"/>
    <n v="99.99"/>
    <n v="99.99"/>
    <x v="1"/>
    <x v="178"/>
    <x v="0"/>
    <x v="1"/>
    <n v="2019"/>
    <d v="1899-12-30T16:06:00"/>
    <s v="507 Elm St,"/>
    <s v="Portland"/>
    <x v="1"/>
    <s v="97035"/>
  </r>
  <r>
    <n v="221542"/>
    <s v="34in Ultrawide Monitor"/>
    <n v="1"/>
    <n v="379.99"/>
    <n v="379.99"/>
    <x v="1"/>
    <x v="174"/>
    <x v="4"/>
    <x v="1"/>
    <n v="2019"/>
    <d v="1899-12-30T15:23:00"/>
    <s v="707 Meadow St,"/>
    <s v="Boston"/>
    <x v="0"/>
    <s v="02215"/>
  </r>
  <r>
    <n v="221543"/>
    <s v="USB-C Charging Cable"/>
    <n v="1"/>
    <n v="11.95"/>
    <n v="11.95"/>
    <x v="1"/>
    <x v="159"/>
    <x v="6"/>
    <x v="1"/>
    <n v="2019"/>
    <d v="1899-12-30T19:57:00"/>
    <s v="771 Church St,"/>
    <s v="Portland"/>
    <x v="1"/>
    <s v="97035"/>
  </r>
  <r>
    <n v="221544"/>
    <s v="USB-C Charging Cable"/>
    <n v="1"/>
    <n v="11.95"/>
    <n v="11.95"/>
    <x v="1"/>
    <x v="162"/>
    <x v="2"/>
    <x v="1"/>
    <n v="2019"/>
    <d v="1899-12-30T14:57:00"/>
    <s v="867 11th St,"/>
    <s v="Seattle"/>
    <x v="5"/>
    <s v="98101"/>
  </r>
  <r>
    <n v="221545"/>
    <s v="34in Ultrawide Monitor"/>
    <n v="1"/>
    <n v="379.99"/>
    <n v="379.99"/>
    <x v="1"/>
    <x v="162"/>
    <x v="2"/>
    <x v="1"/>
    <n v="2019"/>
    <d v="1899-12-30T13:56:00"/>
    <s v="865 12th St,"/>
    <s v="Portland"/>
    <x v="1"/>
    <s v="97035"/>
  </r>
  <r>
    <n v="221546"/>
    <s v="Lightning Charging Cable"/>
    <n v="1"/>
    <n v="14.95"/>
    <n v="14.95"/>
    <x v="1"/>
    <x v="158"/>
    <x v="6"/>
    <x v="1"/>
    <n v="2019"/>
    <d v="1899-12-30T11:56:00"/>
    <s v="312 North St,"/>
    <s v="Atlanta"/>
    <x v="4"/>
    <s v="30301"/>
  </r>
  <r>
    <n v="221547"/>
    <s v="Apple Airpods Headphones"/>
    <n v="1"/>
    <n v="150"/>
    <n v="150"/>
    <x v="1"/>
    <x v="167"/>
    <x v="5"/>
    <x v="1"/>
    <n v="2019"/>
    <d v="1899-12-30T18:55:00"/>
    <s v="464 Highland St,"/>
    <s v="Boston"/>
    <x v="0"/>
    <s v="02215"/>
  </r>
  <r>
    <n v="221548"/>
    <s v="Macbook Pro Laptop"/>
    <n v="1"/>
    <n v="1700"/>
    <n v="1700"/>
    <x v="2"/>
    <x v="175"/>
    <x v="4"/>
    <x v="1"/>
    <n v="2019"/>
    <d v="1899-12-30T15:51:00"/>
    <s v="439 Hill St,"/>
    <s v="Portland"/>
    <x v="7"/>
    <s v="04101"/>
  </r>
  <r>
    <n v="221549"/>
    <s v="Wired Headphones"/>
    <n v="1"/>
    <n v="11.99"/>
    <n v="11.99"/>
    <x v="1"/>
    <x v="151"/>
    <x v="3"/>
    <x v="1"/>
    <n v="2019"/>
    <d v="1899-12-30T22:52:00"/>
    <s v="163 Main St,"/>
    <s v="Los Angeles"/>
    <x v="2"/>
    <s v="90001"/>
  </r>
  <r>
    <n v="221550"/>
    <s v="27in FHD Monitor"/>
    <n v="1"/>
    <n v="149.99"/>
    <n v="149.99"/>
    <x v="1"/>
    <x v="161"/>
    <x v="4"/>
    <x v="1"/>
    <n v="2019"/>
    <d v="1899-12-30T19:51:00"/>
    <s v="699 Forest St,"/>
    <s v="Portland"/>
    <x v="1"/>
    <s v="97035"/>
  </r>
  <r>
    <n v="221551"/>
    <s v="Bose SoundSport Headphones"/>
    <n v="1"/>
    <n v="99.99"/>
    <n v="99.99"/>
    <x v="1"/>
    <x v="152"/>
    <x v="6"/>
    <x v="1"/>
    <n v="2019"/>
    <d v="1899-12-30T13:31:00"/>
    <s v="591 7th St,"/>
    <s v="Austin"/>
    <x v="3"/>
    <s v="73301"/>
  </r>
  <r>
    <n v="221552"/>
    <s v="AA Batteries (4-pack)"/>
    <n v="2"/>
    <n v="3.84"/>
    <n v="7.68"/>
    <x v="1"/>
    <x v="170"/>
    <x v="2"/>
    <x v="1"/>
    <n v="2019"/>
    <d v="1899-12-30T22:16:00"/>
    <s v="529 8th St,"/>
    <s v="Boston"/>
    <x v="0"/>
    <s v="02215"/>
  </r>
  <r>
    <n v="221553"/>
    <s v="iPhone"/>
    <n v="1"/>
    <n v="700"/>
    <n v="700"/>
    <x v="0"/>
    <x v="175"/>
    <x v="4"/>
    <x v="1"/>
    <n v="2019"/>
    <d v="1899-12-30T08:49:00"/>
    <s v="772 Sunset St,"/>
    <s v="Los Angeles"/>
    <x v="2"/>
    <s v="90001"/>
  </r>
  <r>
    <n v="221553"/>
    <s v="AA Batteries (4-pack)"/>
    <n v="1"/>
    <n v="3.84"/>
    <n v="3.84"/>
    <x v="1"/>
    <x v="175"/>
    <x v="4"/>
    <x v="1"/>
    <n v="2019"/>
    <d v="1899-12-30T08:49:00"/>
    <s v="772 Sunset St,"/>
    <s v="Los Angeles"/>
    <x v="2"/>
    <s v="90001"/>
  </r>
  <r>
    <n v="221554"/>
    <s v="34in Ultrawide Monitor"/>
    <n v="1"/>
    <n v="379.99"/>
    <n v="379.99"/>
    <x v="1"/>
    <x v="171"/>
    <x v="3"/>
    <x v="1"/>
    <n v="2019"/>
    <d v="1899-12-30T20:12:00"/>
    <s v="73 Center St,"/>
    <s v="Atlanta"/>
    <x v="4"/>
    <s v="30301"/>
  </r>
  <r>
    <n v="221555"/>
    <s v="Wired Headphones"/>
    <n v="1"/>
    <n v="11.99"/>
    <n v="11.99"/>
    <x v="1"/>
    <x v="155"/>
    <x v="5"/>
    <x v="1"/>
    <n v="2019"/>
    <d v="1899-12-30T00:07:00"/>
    <s v="264 Sunset St,"/>
    <s v="San Francisco"/>
    <x v="2"/>
    <s v="94016"/>
  </r>
  <r>
    <n v="221556"/>
    <s v="Lightning Charging Cable"/>
    <n v="1"/>
    <n v="14.95"/>
    <n v="14.95"/>
    <x v="1"/>
    <x v="168"/>
    <x v="2"/>
    <x v="1"/>
    <n v="2019"/>
    <d v="1899-12-30T02:59:00"/>
    <s v="842 Cherry St,"/>
    <s v="Dallas"/>
    <x v="3"/>
    <s v="75001"/>
  </r>
  <r>
    <n v="221557"/>
    <s v="Apple Airpods Headphones"/>
    <n v="1"/>
    <n v="150"/>
    <n v="150"/>
    <x v="1"/>
    <x v="157"/>
    <x v="4"/>
    <x v="1"/>
    <n v="2019"/>
    <d v="1899-12-30T07:59:00"/>
    <s v="106 Meadow St,"/>
    <s v="Boston"/>
    <x v="0"/>
    <s v="02215"/>
  </r>
  <r>
    <n v="221558"/>
    <s v="Lightning Charging Cable"/>
    <n v="1"/>
    <n v="14.95"/>
    <n v="14.95"/>
    <x v="1"/>
    <x v="151"/>
    <x v="3"/>
    <x v="1"/>
    <n v="2019"/>
    <d v="1899-12-30T12:03:00"/>
    <s v="590 1st St,"/>
    <s v="Boston"/>
    <x v="0"/>
    <s v="02215"/>
  </r>
  <r>
    <n v="221559"/>
    <s v="AAA Batteries (4-pack)"/>
    <n v="1"/>
    <n v="2.99"/>
    <n v="2.99"/>
    <x v="1"/>
    <x v="170"/>
    <x v="2"/>
    <x v="1"/>
    <n v="2019"/>
    <d v="1899-12-30T16:36:00"/>
    <s v="468 11th St,"/>
    <s v="New York City"/>
    <x v="6"/>
    <s v="10001"/>
  </r>
  <r>
    <n v="221560"/>
    <s v="USB-C Charging Cable"/>
    <n v="1"/>
    <n v="11.95"/>
    <n v="11.95"/>
    <x v="1"/>
    <x v="152"/>
    <x v="6"/>
    <x v="1"/>
    <n v="2019"/>
    <d v="1899-12-30T12:04:00"/>
    <s v="286 7th St,"/>
    <s v="New York City"/>
    <x v="6"/>
    <s v="10001"/>
  </r>
  <r>
    <n v="221561"/>
    <s v="AA Batteries (4-pack)"/>
    <n v="1"/>
    <n v="3.84"/>
    <n v="3.84"/>
    <x v="1"/>
    <x v="180"/>
    <x v="1"/>
    <x v="1"/>
    <n v="2019"/>
    <d v="1899-12-30T11:53:00"/>
    <s v="407 9th St,"/>
    <s v="Boston"/>
    <x v="0"/>
    <s v="02215"/>
  </r>
  <r>
    <n v="221562"/>
    <s v="Bose SoundSport Headphones"/>
    <n v="1"/>
    <n v="99.99"/>
    <n v="99.99"/>
    <x v="1"/>
    <x v="159"/>
    <x v="6"/>
    <x v="1"/>
    <n v="2019"/>
    <d v="1899-12-30T08:38:00"/>
    <s v="520 Spruce St,"/>
    <s v="Boston"/>
    <x v="0"/>
    <s v="02215"/>
  </r>
  <r>
    <n v="221563"/>
    <s v="AA Batteries (4-pack)"/>
    <n v="1"/>
    <n v="3.84"/>
    <n v="3.84"/>
    <x v="1"/>
    <x v="174"/>
    <x v="4"/>
    <x v="1"/>
    <n v="2019"/>
    <d v="1899-12-30T18:01:00"/>
    <s v="461 Washington St,"/>
    <s v="Portland"/>
    <x v="1"/>
    <s v="97035"/>
  </r>
  <r>
    <n v="221564"/>
    <s v="AAA Batteries (4-pack)"/>
    <n v="3"/>
    <n v="2.99"/>
    <n v="8.9700000000000006"/>
    <x v="1"/>
    <x v="162"/>
    <x v="2"/>
    <x v="1"/>
    <n v="2019"/>
    <d v="1899-12-30T05:45:00"/>
    <s v="871 7th St,"/>
    <s v="Boston"/>
    <x v="0"/>
    <s v="02215"/>
  </r>
  <r>
    <n v="221565"/>
    <s v="AAA Batteries (4-pack)"/>
    <n v="1"/>
    <n v="2.99"/>
    <n v="2.99"/>
    <x v="1"/>
    <x v="153"/>
    <x v="6"/>
    <x v="1"/>
    <n v="2019"/>
    <d v="1899-12-30T21:00:00"/>
    <s v="291 Center St,"/>
    <s v="Austin"/>
    <x v="3"/>
    <s v="73301"/>
  </r>
  <r>
    <n v="221566"/>
    <s v="Bose SoundSport Headphones"/>
    <n v="1"/>
    <n v="99.99"/>
    <n v="99.99"/>
    <x v="1"/>
    <x v="175"/>
    <x v="4"/>
    <x v="1"/>
    <n v="2019"/>
    <d v="1899-12-30T01:18:00"/>
    <s v="165 Dogwood St,"/>
    <s v="Los Angeles"/>
    <x v="2"/>
    <s v="90001"/>
  </r>
  <r>
    <n v="221567"/>
    <s v="AAA Batteries (4-pack)"/>
    <n v="1"/>
    <n v="2.99"/>
    <n v="2.99"/>
    <x v="1"/>
    <x v="176"/>
    <x v="1"/>
    <x v="1"/>
    <n v="2019"/>
    <d v="1899-12-30T15:31:00"/>
    <s v="426 Chestnut St,"/>
    <s v="San Francisco"/>
    <x v="2"/>
    <s v="94016"/>
  </r>
  <r>
    <n v="221568"/>
    <s v="Google Phone"/>
    <n v="1"/>
    <n v="600"/>
    <n v="600"/>
    <x v="0"/>
    <x v="160"/>
    <x v="5"/>
    <x v="1"/>
    <n v="2019"/>
    <d v="1899-12-30T15:42:00"/>
    <s v="537 Lincoln St,"/>
    <s v="San Francisco"/>
    <x v="2"/>
    <s v="94016"/>
  </r>
  <r>
    <n v="221569"/>
    <s v="Google Phone"/>
    <n v="1"/>
    <n v="600"/>
    <n v="600"/>
    <x v="0"/>
    <x v="161"/>
    <x v="4"/>
    <x v="1"/>
    <n v="2019"/>
    <d v="1899-12-30T00:08:00"/>
    <s v="724 Dogwood St,"/>
    <s v="New York City"/>
    <x v="6"/>
    <s v="10001"/>
  </r>
  <r>
    <n v="221570"/>
    <s v="Bose SoundSport Headphones"/>
    <n v="1"/>
    <n v="99.99"/>
    <n v="99.99"/>
    <x v="1"/>
    <x v="154"/>
    <x v="1"/>
    <x v="1"/>
    <n v="2019"/>
    <d v="1899-12-30T21:02:00"/>
    <s v="40 8th St,"/>
    <s v="New York City"/>
    <x v="6"/>
    <s v="10001"/>
  </r>
  <r>
    <n v="221571"/>
    <s v="20in Monitor"/>
    <n v="1"/>
    <n v="109.99"/>
    <n v="109.99"/>
    <x v="1"/>
    <x v="157"/>
    <x v="4"/>
    <x v="1"/>
    <n v="2019"/>
    <d v="1899-12-30T10:31:00"/>
    <s v="311 7th St,"/>
    <s v="San Francisco"/>
    <x v="2"/>
    <s v="94016"/>
  </r>
  <r>
    <n v="221572"/>
    <s v="AAA Batteries (4-pack)"/>
    <n v="1"/>
    <n v="2.99"/>
    <n v="2.99"/>
    <x v="1"/>
    <x v="178"/>
    <x v="0"/>
    <x v="1"/>
    <n v="2019"/>
    <d v="1899-12-30T17:29:00"/>
    <s v="336 Lake St,"/>
    <s v="Seattle"/>
    <x v="5"/>
    <s v="98101"/>
  </r>
  <r>
    <n v="221573"/>
    <s v="Lightning Charging Cable"/>
    <n v="1"/>
    <n v="14.95"/>
    <n v="14.95"/>
    <x v="1"/>
    <x v="168"/>
    <x v="2"/>
    <x v="1"/>
    <n v="2019"/>
    <d v="1899-12-30T21:05:00"/>
    <s v="211 Johnson St,"/>
    <s v="Los Angeles"/>
    <x v="2"/>
    <s v="90001"/>
  </r>
  <r>
    <n v="221574"/>
    <s v="AA Batteries (4-pack)"/>
    <n v="1"/>
    <n v="3.84"/>
    <n v="3.84"/>
    <x v="1"/>
    <x v="174"/>
    <x v="4"/>
    <x v="1"/>
    <n v="2019"/>
    <d v="1899-12-30T09:27:00"/>
    <s v="554 Adams St,"/>
    <s v="Dallas"/>
    <x v="3"/>
    <s v="75001"/>
  </r>
  <r>
    <n v="221575"/>
    <s v="Apple Airpods Headphones"/>
    <n v="1"/>
    <n v="150"/>
    <n v="150"/>
    <x v="1"/>
    <x v="159"/>
    <x v="6"/>
    <x v="1"/>
    <n v="2019"/>
    <d v="1899-12-30T15:48:00"/>
    <s v="6 Church St,"/>
    <s v="Seattle"/>
    <x v="5"/>
    <s v="98101"/>
  </r>
  <r>
    <n v="221576"/>
    <s v="Wired Headphones"/>
    <n v="1"/>
    <n v="11.99"/>
    <n v="11.99"/>
    <x v="1"/>
    <x v="159"/>
    <x v="6"/>
    <x v="1"/>
    <n v="2019"/>
    <d v="1899-12-30T18:55:00"/>
    <s v="18 Ridge St,"/>
    <s v="San Francisco"/>
    <x v="2"/>
    <s v="94016"/>
  </r>
  <r>
    <n v="221577"/>
    <s v="Macbook Pro Laptop"/>
    <n v="1"/>
    <n v="1700"/>
    <n v="1700"/>
    <x v="2"/>
    <x v="152"/>
    <x v="6"/>
    <x v="1"/>
    <n v="2019"/>
    <d v="1899-12-30T17:32:00"/>
    <s v="293 Forest St,"/>
    <s v="Atlanta"/>
    <x v="4"/>
    <s v="30301"/>
  </r>
  <r>
    <n v="221578"/>
    <s v="AA Batteries (4-pack)"/>
    <n v="1"/>
    <n v="3.84"/>
    <n v="3.84"/>
    <x v="1"/>
    <x v="177"/>
    <x v="1"/>
    <x v="1"/>
    <n v="2019"/>
    <d v="1899-12-30T16:04:00"/>
    <s v="576 Church St,"/>
    <s v="New York City"/>
    <x v="6"/>
    <s v="10001"/>
  </r>
  <r>
    <n v="221579"/>
    <s v="Macbook Pro Laptop"/>
    <n v="1"/>
    <n v="1700"/>
    <n v="1700"/>
    <x v="2"/>
    <x v="164"/>
    <x v="3"/>
    <x v="1"/>
    <n v="2019"/>
    <d v="1899-12-30T08:42:00"/>
    <s v="132 Elm St,"/>
    <s v="New York City"/>
    <x v="6"/>
    <s v="10001"/>
  </r>
  <r>
    <n v="221580"/>
    <s v="Wired Headphones"/>
    <n v="1"/>
    <n v="11.99"/>
    <n v="11.99"/>
    <x v="1"/>
    <x v="161"/>
    <x v="4"/>
    <x v="1"/>
    <n v="2019"/>
    <d v="1899-12-30T20:50:00"/>
    <s v="820 Highland St,"/>
    <s v="Portland"/>
    <x v="7"/>
    <s v="04101"/>
  </r>
  <r>
    <n v="221581"/>
    <s v="27in 4K Gaming Monitor"/>
    <n v="1"/>
    <n v="389.99"/>
    <n v="389.99"/>
    <x v="1"/>
    <x v="171"/>
    <x v="3"/>
    <x v="1"/>
    <n v="2019"/>
    <d v="1899-12-30T21:21:00"/>
    <s v="218 11th St,"/>
    <s v="New York City"/>
    <x v="6"/>
    <s v="10001"/>
  </r>
  <r>
    <n v="221582"/>
    <s v="Google Phone"/>
    <n v="1"/>
    <n v="600"/>
    <n v="600"/>
    <x v="0"/>
    <x v="153"/>
    <x v="6"/>
    <x v="1"/>
    <n v="2019"/>
    <d v="1899-12-30T07:34:00"/>
    <s v="20 Walnut St,"/>
    <s v="Los Angeles"/>
    <x v="2"/>
    <s v="90001"/>
  </r>
  <r>
    <n v="221583"/>
    <s v="Wired Headphones"/>
    <n v="1"/>
    <n v="11.99"/>
    <n v="11.99"/>
    <x v="1"/>
    <x v="171"/>
    <x v="3"/>
    <x v="1"/>
    <n v="2019"/>
    <d v="1899-12-30T19:31:00"/>
    <s v="86 South St,"/>
    <s v="Boston"/>
    <x v="0"/>
    <s v="02215"/>
  </r>
  <r>
    <n v="221584"/>
    <s v="USB-C Charging Cable"/>
    <n v="1"/>
    <n v="11.95"/>
    <n v="11.95"/>
    <x v="1"/>
    <x v="164"/>
    <x v="3"/>
    <x v="1"/>
    <n v="2019"/>
    <d v="1899-12-30T00:30:00"/>
    <s v="500 Walnut St,"/>
    <s v="Los Angeles"/>
    <x v="2"/>
    <s v="90001"/>
  </r>
  <r>
    <n v="221585"/>
    <s v="Flatscreen TV"/>
    <n v="1"/>
    <n v="300"/>
    <n v="300"/>
    <x v="1"/>
    <x v="169"/>
    <x v="5"/>
    <x v="1"/>
    <n v="2019"/>
    <d v="1899-12-30T21:55:00"/>
    <s v="919 Cedar St,"/>
    <s v="New York City"/>
    <x v="6"/>
    <s v="10001"/>
  </r>
  <r>
    <n v="221586"/>
    <s v="Lightning Charging Cable"/>
    <n v="1"/>
    <n v="14.95"/>
    <n v="14.95"/>
    <x v="1"/>
    <x v="153"/>
    <x v="6"/>
    <x v="1"/>
    <n v="2019"/>
    <d v="1899-12-30T01:52:00"/>
    <s v="341 Elm St,"/>
    <s v="New York City"/>
    <x v="6"/>
    <s v="10001"/>
  </r>
  <r>
    <n v="221587"/>
    <s v="Wired Headphones"/>
    <n v="1"/>
    <n v="11.99"/>
    <n v="11.99"/>
    <x v="1"/>
    <x v="179"/>
    <x v="0"/>
    <x v="1"/>
    <n v="2019"/>
    <d v="1899-12-30T14:12:00"/>
    <s v="61 11th St,"/>
    <s v="Portland"/>
    <x v="1"/>
    <s v="97035"/>
  </r>
  <r>
    <n v="221588"/>
    <s v="Google Phone"/>
    <n v="1"/>
    <n v="600"/>
    <n v="600"/>
    <x v="0"/>
    <x v="177"/>
    <x v="1"/>
    <x v="1"/>
    <n v="2019"/>
    <d v="1899-12-30T09:07:00"/>
    <s v="516 Madison St,"/>
    <s v="New York City"/>
    <x v="6"/>
    <s v="10001"/>
  </r>
  <r>
    <n v="221588"/>
    <s v="USB-C Charging Cable"/>
    <n v="1"/>
    <n v="11.95"/>
    <n v="11.95"/>
    <x v="1"/>
    <x v="177"/>
    <x v="1"/>
    <x v="1"/>
    <n v="2019"/>
    <d v="1899-12-30T09:07:00"/>
    <s v="516 Madison St,"/>
    <s v="New York City"/>
    <x v="6"/>
    <s v="10001"/>
  </r>
  <r>
    <n v="221589"/>
    <s v="Lightning Charging Cable"/>
    <n v="1"/>
    <n v="14.95"/>
    <n v="14.95"/>
    <x v="1"/>
    <x v="173"/>
    <x v="2"/>
    <x v="1"/>
    <n v="2019"/>
    <d v="1899-12-30T08:33:00"/>
    <s v="136 1st St,"/>
    <s v="San Francisco"/>
    <x v="2"/>
    <s v="94016"/>
  </r>
  <r>
    <n v="221590"/>
    <s v="USB-C Charging Cable"/>
    <n v="1"/>
    <n v="11.95"/>
    <n v="11.95"/>
    <x v="1"/>
    <x v="164"/>
    <x v="3"/>
    <x v="1"/>
    <n v="2019"/>
    <d v="1899-12-30T13:23:00"/>
    <s v="292 Maple St,"/>
    <s v="New York City"/>
    <x v="6"/>
    <s v="10001"/>
  </r>
  <r>
    <n v="221591"/>
    <s v="Apple Airpods Headphones"/>
    <n v="1"/>
    <n v="150"/>
    <n v="150"/>
    <x v="1"/>
    <x v="161"/>
    <x v="4"/>
    <x v="1"/>
    <n v="2019"/>
    <d v="1899-12-30T09:56:00"/>
    <s v="853 River St,"/>
    <s v="Portland"/>
    <x v="1"/>
    <s v="97035"/>
  </r>
  <r>
    <n v="221592"/>
    <s v="Google Phone"/>
    <n v="1"/>
    <n v="600"/>
    <n v="600"/>
    <x v="0"/>
    <x v="152"/>
    <x v="6"/>
    <x v="1"/>
    <n v="2019"/>
    <d v="1899-12-30T12:56:00"/>
    <s v="121 Church St,"/>
    <s v="San Francisco"/>
    <x v="2"/>
    <s v="94016"/>
  </r>
  <r>
    <n v="221592"/>
    <s v="USB-C Charging Cable"/>
    <n v="1"/>
    <n v="11.95"/>
    <n v="11.95"/>
    <x v="1"/>
    <x v="152"/>
    <x v="6"/>
    <x v="1"/>
    <n v="2019"/>
    <d v="1899-12-30T12:56:00"/>
    <s v="121 Church St,"/>
    <s v="San Francisco"/>
    <x v="2"/>
    <s v="94016"/>
  </r>
  <r>
    <n v="221593"/>
    <s v="USB-C Charging Cable"/>
    <n v="1"/>
    <n v="11.95"/>
    <n v="11.95"/>
    <x v="1"/>
    <x v="161"/>
    <x v="4"/>
    <x v="1"/>
    <n v="2019"/>
    <d v="1899-12-30T18:03:00"/>
    <s v="340 2nd St,"/>
    <s v="New York City"/>
    <x v="6"/>
    <s v="10001"/>
  </r>
  <r>
    <n v="221594"/>
    <s v="USB-C Charging Cable"/>
    <n v="2"/>
    <n v="11.95"/>
    <n v="23.9"/>
    <x v="1"/>
    <x v="156"/>
    <x v="0"/>
    <x v="1"/>
    <n v="2019"/>
    <d v="1899-12-30T09:21:00"/>
    <s v="860 Walnut St,"/>
    <s v="New York City"/>
    <x v="6"/>
    <s v="10001"/>
  </r>
  <r>
    <n v="221595"/>
    <s v="AA Batteries (4-pack)"/>
    <n v="1"/>
    <n v="3.84"/>
    <n v="3.84"/>
    <x v="1"/>
    <x v="162"/>
    <x v="2"/>
    <x v="1"/>
    <n v="2019"/>
    <d v="1899-12-30T20:44:00"/>
    <s v="52 Elm St,"/>
    <s v="Dallas"/>
    <x v="3"/>
    <s v="75001"/>
  </r>
  <r>
    <n v="221596"/>
    <s v="Wired Headphones"/>
    <n v="1"/>
    <n v="11.99"/>
    <n v="11.99"/>
    <x v="1"/>
    <x v="168"/>
    <x v="2"/>
    <x v="1"/>
    <n v="2019"/>
    <d v="1899-12-30T11:51:00"/>
    <s v="108 8th St,"/>
    <s v="Los Angeles"/>
    <x v="2"/>
    <s v="90001"/>
  </r>
  <r>
    <n v="221597"/>
    <s v="AAA Batteries (4-pack)"/>
    <n v="1"/>
    <n v="2.99"/>
    <n v="2.99"/>
    <x v="1"/>
    <x v="180"/>
    <x v="1"/>
    <x v="1"/>
    <n v="2019"/>
    <d v="1899-12-30T13:08:00"/>
    <s v="610 Highland St,"/>
    <s v="Dallas"/>
    <x v="3"/>
    <s v="75001"/>
  </r>
  <r>
    <n v="221598"/>
    <s v="27in 4K Gaming Monitor"/>
    <n v="1"/>
    <n v="389.99"/>
    <n v="389.99"/>
    <x v="1"/>
    <x v="154"/>
    <x v="1"/>
    <x v="1"/>
    <n v="2019"/>
    <d v="1899-12-30T15:33:00"/>
    <s v="880 10th St,"/>
    <s v="Seattle"/>
    <x v="5"/>
    <s v="98101"/>
  </r>
  <r>
    <n v="221599"/>
    <s v="Wired Headphones"/>
    <n v="2"/>
    <n v="11.99"/>
    <n v="23.98"/>
    <x v="1"/>
    <x v="177"/>
    <x v="1"/>
    <x v="1"/>
    <n v="2019"/>
    <d v="1899-12-30T08:29:00"/>
    <s v="344 Elm St,"/>
    <s v="Los Angeles"/>
    <x v="2"/>
    <s v="90001"/>
  </r>
  <r>
    <n v="221600"/>
    <s v="Macbook Pro Laptop"/>
    <n v="1"/>
    <n v="1700"/>
    <n v="1700"/>
    <x v="2"/>
    <x v="168"/>
    <x v="2"/>
    <x v="1"/>
    <n v="2019"/>
    <d v="1899-12-30T17:01:00"/>
    <s v="688 South St,"/>
    <s v="Los Angeles"/>
    <x v="2"/>
    <s v="90001"/>
  </r>
  <r>
    <n v="221601"/>
    <s v="Google Phone"/>
    <n v="1"/>
    <n v="600"/>
    <n v="600"/>
    <x v="0"/>
    <x v="173"/>
    <x v="2"/>
    <x v="1"/>
    <n v="2019"/>
    <d v="1899-12-30T10:46:00"/>
    <s v="771 South St,"/>
    <s v="Los Angeles"/>
    <x v="2"/>
    <s v="90001"/>
  </r>
  <r>
    <n v="221602"/>
    <s v="iPhone"/>
    <n v="1"/>
    <n v="700"/>
    <n v="700"/>
    <x v="0"/>
    <x v="172"/>
    <x v="0"/>
    <x v="1"/>
    <n v="2019"/>
    <d v="1899-12-30T21:58:00"/>
    <s v="939 Pine St,"/>
    <s v="San Francisco"/>
    <x v="2"/>
    <s v="94016"/>
  </r>
  <r>
    <n v="221603"/>
    <s v="Lightning Charging Cable"/>
    <n v="1"/>
    <n v="14.95"/>
    <n v="14.95"/>
    <x v="1"/>
    <x v="163"/>
    <x v="6"/>
    <x v="1"/>
    <n v="2019"/>
    <d v="1899-12-30T16:09:00"/>
    <s v="511 14th St,"/>
    <s v="Austin"/>
    <x v="3"/>
    <s v="73301"/>
  </r>
  <r>
    <n v="221604"/>
    <s v="Macbook Pro Laptop"/>
    <n v="1"/>
    <n v="1700"/>
    <n v="1700"/>
    <x v="2"/>
    <x v="163"/>
    <x v="6"/>
    <x v="1"/>
    <n v="2019"/>
    <d v="1899-12-30T23:14:00"/>
    <s v="598 8th St,"/>
    <s v="Seattle"/>
    <x v="5"/>
    <s v="98101"/>
  </r>
  <r>
    <n v="221605"/>
    <s v="Lightning Charging Cable"/>
    <n v="1"/>
    <n v="14.95"/>
    <n v="14.95"/>
    <x v="1"/>
    <x v="167"/>
    <x v="5"/>
    <x v="1"/>
    <n v="2019"/>
    <d v="1899-12-30T13:00:00"/>
    <s v="865 Spruce St,"/>
    <s v="Los Angeles"/>
    <x v="2"/>
    <s v="90001"/>
  </r>
  <r>
    <n v="221606"/>
    <s v="Wired Headphones"/>
    <n v="1"/>
    <n v="11.99"/>
    <n v="11.99"/>
    <x v="1"/>
    <x v="165"/>
    <x v="3"/>
    <x v="1"/>
    <n v="2019"/>
    <d v="1899-12-30T14:08:00"/>
    <s v="249 Adams St,"/>
    <s v="San Francisco"/>
    <x v="2"/>
    <s v="94016"/>
  </r>
  <r>
    <n v="221607"/>
    <s v="27in 4K Gaming Monitor"/>
    <n v="1"/>
    <n v="389.99"/>
    <n v="389.99"/>
    <x v="1"/>
    <x v="162"/>
    <x v="2"/>
    <x v="1"/>
    <n v="2019"/>
    <d v="1899-12-30T13:14:00"/>
    <s v="508 Madison St,"/>
    <s v="Los Angeles"/>
    <x v="2"/>
    <s v="90001"/>
  </r>
  <r>
    <n v="221608"/>
    <s v="ThinkPad Laptop"/>
    <n v="1"/>
    <n v="999.99"/>
    <n v="999.99"/>
    <x v="0"/>
    <x v="172"/>
    <x v="0"/>
    <x v="1"/>
    <n v="2019"/>
    <d v="1899-12-30T12:15:00"/>
    <s v="563 Church St,"/>
    <s v="Dallas"/>
    <x v="3"/>
    <s v="75001"/>
  </r>
  <r>
    <n v="221609"/>
    <s v="LG Dryer"/>
    <n v="1"/>
    <n v="600"/>
    <n v="600"/>
    <x v="0"/>
    <x v="167"/>
    <x v="5"/>
    <x v="1"/>
    <n v="2019"/>
    <d v="1899-12-30T21:21:00"/>
    <s v="88 6th St,"/>
    <s v="New York City"/>
    <x v="6"/>
    <s v="10001"/>
  </r>
  <r>
    <n v="221610"/>
    <s v="USB-C Charging Cable"/>
    <n v="1"/>
    <n v="11.95"/>
    <n v="11.95"/>
    <x v="1"/>
    <x v="156"/>
    <x v="0"/>
    <x v="1"/>
    <n v="2019"/>
    <d v="1899-12-30T09:25:00"/>
    <s v="930 Center St,"/>
    <s v="Austin"/>
    <x v="3"/>
    <s v="73301"/>
  </r>
  <r>
    <n v="221611"/>
    <s v="AAA Batteries (4-pack)"/>
    <n v="1"/>
    <n v="2.99"/>
    <n v="2.99"/>
    <x v="1"/>
    <x v="162"/>
    <x v="2"/>
    <x v="1"/>
    <n v="2019"/>
    <d v="1899-12-30T13:12:00"/>
    <s v="839 West St,"/>
    <s v="New York City"/>
    <x v="6"/>
    <s v="10001"/>
  </r>
  <r>
    <n v="221612"/>
    <s v="AAA Batteries (4-pack)"/>
    <n v="3"/>
    <n v="2.99"/>
    <n v="8.9700000000000006"/>
    <x v="1"/>
    <x v="164"/>
    <x v="3"/>
    <x v="1"/>
    <n v="2019"/>
    <d v="1899-12-30T13:33:00"/>
    <s v="527 Lake St,"/>
    <s v="Portland"/>
    <x v="1"/>
    <s v="97035"/>
  </r>
  <r>
    <n v="221613"/>
    <s v="AAA Batteries (4-pack)"/>
    <n v="2"/>
    <n v="2.99"/>
    <n v="5.98"/>
    <x v="1"/>
    <x v="172"/>
    <x v="0"/>
    <x v="1"/>
    <n v="2019"/>
    <d v="1899-12-30T02:31:00"/>
    <s v="588 Pine St,"/>
    <s v="Boston"/>
    <x v="0"/>
    <s v="02215"/>
  </r>
  <r>
    <n v="221614"/>
    <s v="USB-C Charging Cable"/>
    <n v="1"/>
    <n v="11.95"/>
    <n v="11.95"/>
    <x v="1"/>
    <x v="179"/>
    <x v="0"/>
    <x v="1"/>
    <n v="2019"/>
    <d v="1899-12-30T18:59:00"/>
    <s v="491 Dogwood St,"/>
    <s v="Portland"/>
    <x v="7"/>
    <s v="04101"/>
  </r>
  <r>
    <n v="221615"/>
    <s v="AAA Batteries (4-pack)"/>
    <n v="1"/>
    <n v="2.99"/>
    <n v="2.99"/>
    <x v="1"/>
    <x v="158"/>
    <x v="6"/>
    <x v="1"/>
    <n v="2019"/>
    <d v="1899-12-30T17:11:00"/>
    <s v="766 11th St,"/>
    <s v="Boston"/>
    <x v="0"/>
    <s v="02215"/>
  </r>
  <r>
    <n v="221616"/>
    <s v="AAA Batteries (4-pack)"/>
    <n v="1"/>
    <n v="2.99"/>
    <n v="2.99"/>
    <x v="1"/>
    <x v="169"/>
    <x v="5"/>
    <x v="1"/>
    <n v="2019"/>
    <d v="1899-12-30T16:33:00"/>
    <s v="556 Meadow St,"/>
    <s v="Atlanta"/>
    <x v="4"/>
    <s v="30301"/>
  </r>
  <r>
    <n v="221617"/>
    <s v="Apple Airpods Headphones"/>
    <n v="1"/>
    <n v="150"/>
    <n v="150"/>
    <x v="1"/>
    <x v="178"/>
    <x v="0"/>
    <x v="1"/>
    <n v="2019"/>
    <d v="1899-12-30T18:43:00"/>
    <s v="778 South St,"/>
    <s v="San Francisco"/>
    <x v="2"/>
    <s v="94016"/>
  </r>
  <r>
    <n v="221618"/>
    <s v="Wired Headphones"/>
    <n v="1"/>
    <n v="11.99"/>
    <n v="11.99"/>
    <x v="1"/>
    <x v="164"/>
    <x v="3"/>
    <x v="1"/>
    <n v="2019"/>
    <d v="1899-12-30T11:20:00"/>
    <s v="710 Ridge St,"/>
    <s v="New York City"/>
    <x v="6"/>
    <s v="10001"/>
  </r>
  <r>
    <n v="221619"/>
    <s v="20in Monitor"/>
    <n v="1"/>
    <n v="109.99"/>
    <n v="109.99"/>
    <x v="1"/>
    <x v="155"/>
    <x v="5"/>
    <x v="1"/>
    <n v="2019"/>
    <d v="1899-12-30T13:45:00"/>
    <s v="206 14th St,"/>
    <s v="Dallas"/>
    <x v="3"/>
    <s v="75001"/>
  </r>
  <r>
    <n v="221620"/>
    <s v="Lightning Charging Cable"/>
    <n v="1"/>
    <n v="14.95"/>
    <n v="14.95"/>
    <x v="1"/>
    <x v="152"/>
    <x v="6"/>
    <x v="1"/>
    <n v="2019"/>
    <d v="1899-12-30T13:04:00"/>
    <s v="325 8th St,"/>
    <s v="San Francisco"/>
    <x v="2"/>
    <s v="94016"/>
  </r>
  <r>
    <n v="221621"/>
    <s v="Flatscreen TV"/>
    <n v="1"/>
    <n v="300"/>
    <n v="300"/>
    <x v="1"/>
    <x v="167"/>
    <x v="5"/>
    <x v="1"/>
    <n v="2019"/>
    <d v="1899-12-30T12:27:00"/>
    <s v="487 6th St,"/>
    <s v="Atlanta"/>
    <x v="4"/>
    <s v="30301"/>
  </r>
  <r>
    <n v="221622"/>
    <s v="AAA Batteries (4-pack)"/>
    <n v="2"/>
    <n v="2.99"/>
    <n v="5.98"/>
    <x v="1"/>
    <x v="171"/>
    <x v="3"/>
    <x v="1"/>
    <n v="2019"/>
    <d v="1899-12-30T11:12:00"/>
    <s v="225 Washington St,"/>
    <s v="Portland"/>
    <x v="1"/>
    <s v="97035"/>
  </r>
  <r>
    <n v="221623"/>
    <s v="Bose SoundSport Headphones"/>
    <n v="1"/>
    <n v="99.99"/>
    <n v="99.99"/>
    <x v="1"/>
    <x v="155"/>
    <x v="5"/>
    <x v="1"/>
    <n v="2019"/>
    <d v="1899-12-30T13:35:00"/>
    <s v="51 Walnut St,"/>
    <s v="Los Angeles"/>
    <x v="2"/>
    <s v="90001"/>
  </r>
  <r>
    <n v="221624"/>
    <s v="USB-C Charging Cable"/>
    <n v="1"/>
    <n v="11.95"/>
    <n v="11.95"/>
    <x v="1"/>
    <x v="151"/>
    <x v="3"/>
    <x v="1"/>
    <n v="2019"/>
    <d v="1899-12-30T12:32:00"/>
    <s v="65 Madison St,"/>
    <s v="Los Angeles"/>
    <x v="2"/>
    <s v="90001"/>
  </r>
  <r>
    <n v="221625"/>
    <s v="27in FHD Monitor"/>
    <n v="1"/>
    <n v="149.99"/>
    <n v="149.99"/>
    <x v="1"/>
    <x v="163"/>
    <x v="6"/>
    <x v="1"/>
    <n v="2019"/>
    <d v="1899-12-30T10:41:00"/>
    <s v="484 North St,"/>
    <s v="Seattle"/>
    <x v="5"/>
    <s v="98101"/>
  </r>
  <r>
    <n v="221626"/>
    <s v="AAA Batteries (4-pack)"/>
    <n v="1"/>
    <n v="2.99"/>
    <n v="2.99"/>
    <x v="1"/>
    <x v="155"/>
    <x v="5"/>
    <x v="1"/>
    <n v="2019"/>
    <d v="1899-12-30T06:21:00"/>
    <s v="384 Elm St,"/>
    <s v="Boston"/>
    <x v="0"/>
    <s v="02215"/>
  </r>
  <r>
    <n v="221627"/>
    <s v="20in Monitor"/>
    <n v="1"/>
    <n v="109.99"/>
    <n v="109.99"/>
    <x v="1"/>
    <x v="158"/>
    <x v="6"/>
    <x v="1"/>
    <n v="2019"/>
    <d v="1899-12-30T21:22:00"/>
    <s v="400 Lake St,"/>
    <s v="New York City"/>
    <x v="6"/>
    <s v="10001"/>
  </r>
  <r>
    <n v="221628"/>
    <s v="34in Ultrawide Monitor"/>
    <n v="1"/>
    <n v="379.99"/>
    <n v="379.99"/>
    <x v="1"/>
    <x v="169"/>
    <x v="5"/>
    <x v="1"/>
    <n v="2019"/>
    <d v="1899-12-30T20:53:00"/>
    <s v="829 4th St,"/>
    <s v="Dallas"/>
    <x v="3"/>
    <s v="75001"/>
  </r>
  <r>
    <n v="221629"/>
    <s v="Lightning Charging Cable"/>
    <n v="1"/>
    <n v="14.95"/>
    <n v="14.95"/>
    <x v="1"/>
    <x v="171"/>
    <x v="3"/>
    <x v="1"/>
    <n v="2019"/>
    <d v="1899-12-30T17:30:00"/>
    <s v="592 Hickory St,"/>
    <s v="Los Angeles"/>
    <x v="2"/>
    <s v="90001"/>
  </r>
  <r>
    <n v="221630"/>
    <s v="Bose SoundSport Headphones"/>
    <n v="1"/>
    <n v="99.99"/>
    <n v="99.99"/>
    <x v="1"/>
    <x v="169"/>
    <x v="5"/>
    <x v="1"/>
    <n v="2019"/>
    <d v="1899-12-30T13:08:00"/>
    <s v="418 Madison St,"/>
    <s v="Austin"/>
    <x v="3"/>
    <s v="73301"/>
  </r>
  <r>
    <n v="221631"/>
    <s v="Apple Airpods Headphones"/>
    <n v="1"/>
    <n v="150"/>
    <n v="150"/>
    <x v="1"/>
    <x v="161"/>
    <x v="4"/>
    <x v="1"/>
    <n v="2019"/>
    <d v="1899-12-30T11:43:00"/>
    <s v="196 13th St,"/>
    <s v="Austin"/>
    <x v="3"/>
    <s v="73301"/>
  </r>
  <r>
    <n v="221632"/>
    <s v="AAA Batteries (4-pack)"/>
    <n v="3"/>
    <n v="2.99"/>
    <n v="8.9700000000000006"/>
    <x v="1"/>
    <x v="167"/>
    <x v="5"/>
    <x v="1"/>
    <n v="2019"/>
    <d v="1899-12-30T18:40:00"/>
    <s v="225 Hickory St,"/>
    <s v="Portland"/>
    <x v="1"/>
    <s v="97035"/>
  </r>
  <r>
    <n v="221633"/>
    <s v="Wired Headphones"/>
    <n v="1"/>
    <n v="11.99"/>
    <n v="11.99"/>
    <x v="1"/>
    <x v="158"/>
    <x v="6"/>
    <x v="1"/>
    <n v="2019"/>
    <d v="1899-12-30T18:52:00"/>
    <s v="911 Park St,"/>
    <s v="San Francisco"/>
    <x v="2"/>
    <s v="94016"/>
  </r>
  <r>
    <n v="221634"/>
    <s v="AAA Batteries (4-pack)"/>
    <n v="1"/>
    <n v="2.99"/>
    <n v="2.99"/>
    <x v="1"/>
    <x v="169"/>
    <x v="5"/>
    <x v="1"/>
    <n v="2019"/>
    <d v="1899-12-30T12:28:00"/>
    <s v="832 13th St,"/>
    <s v="Dallas"/>
    <x v="3"/>
    <s v="75001"/>
  </r>
  <r>
    <n v="221635"/>
    <s v="Macbook Pro Laptop"/>
    <n v="1"/>
    <n v="1700"/>
    <n v="1700"/>
    <x v="2"/>
    <x v="174"/>
    <x v="4"/>
    <x v="1"/>
    <n v="2019"/>
    <d v="1899-12-30T15:37:00"/>
    <s v="698 Highland St,"/>
    <s v="San Francisco"/>
    <x v="2"/>
    <s v="94016"/>
  </r>
  <r>
    <n v="221636"/>
    <s v="AA Batteries (4-pack)"/>
    <n v="1"/>
    <n v="3.84"/>
    <n v="3.84"/>
    <x v="1"/>
    <x v="169"/>
    <x v="5"/>
    <x v="1"/>
    <n v="2019"/>
    <d v="1899-12-30T18:48:00"/>
    <s v="385 Sunset St,"/>
    <s v="Boston"/>
    <x v="0"/>
    <s v="02215"/>
  </r>
  <r>
    <n v="221637"/>
    <s v="20in Monitor"/>
    <n v="1"/>
    <n v="109.99"/>
    <n v="109.99"/>
    <x v="1"/>
    <x v="163"/>
    <x v="6"/>
    <x v="1"/>
    <n v="2019"/>
    <d v="1899-12-30T12:52:00"/>
    <s v="661 8th St,"/>
    <s v="Los Angeles"/>
    <x v="2"/>
    <s v="90001"/>
  </r>
  <r>
    <n v="221638"/>
    <s v="Bose SoundSport Headphones"/>
    <n v="1"/>
    <n v="99.99"/>
    <n v="99.99"/>
    <x v="1"/>
    <x v="158"/>
    <x v="6"/>
    <x v="1"/>
    <n v="2019"/>
    <d v="1899-12-30T21:42:00"/>
    <s v="477 9th St,"/>
    <s v="Los Angeles"/>
    <x v="2"/>
    <s v="90001"/>
  </r>
  <r>
    <n v="221639"/>
    <s v="Bose SoundSport Headphones"/>
    <n v="1"/>
    <n v="99.99"/>
    <n v="99.99"/>
    <x v="1"/>
    <x v="173"/>
    <x v="2"/>
    <x v="1"/>
    <n v="2019"/>
    <d v="1899-12-30T21:38:00"/>
    <s v="125 Johnson St,"/>
    <s v="Austin"/>
    <x v="3"/>
    <s v="73301"/>
  </r>
  <r>
    <n v="221640"/>
    <s v="Bose SoundSport Headphones"/>
    <n v="1"/>
    <n v="99.99"/>
    <n v="99.99"/>
    <x v="1"/>
    <x v="153"/>
    <x v="6"/>
    <x v="1"/>
    <n v="2019"/>
    <d v="1899-12-30T08:37:00"/>
    <s v="837 12th St,"/>
    <s v="Boston"/>
    <x v="0"/>
    <s v="02215"/>
  </r>
  <r>
    <n v="221641"/>
    <s v="USB-C Charging Cable"/>
    <n v="1"/>
    <n v="11.95"/>
    <n v="11.95"/>
    <x v="1"/>
    <x v="177"/>
    <x v="1"/>
    <x v="1"/>
    <n v="2019"/>
    <d v="1899-12-30T13:12:00"/>
    <s v="751 13th St,"/>
    <s v="San Francisco"/>
    <x v="2"/>
    <s v="94016"/>
  </r>
  <r>
    <n v="221642"/>
    <s v="Apple Airpods Headphones"/>
    <n v="1"/>
    <n v="150"/>
    <n v="150"/>
    <x v="1"/>
    <x v="169"/>
    <x v="5"/>
    <x v="1"/>
    <n v="2019"/>
    <d v="1899-12-30T17:53:00"/>
    <s v="778 Washington St,"/>
    <s v="Portland"/>
    <x v="7"/>
    <s v="04101"/>
  </r>
  <r>
    <n v="221643"/>
    <s v="27in 4K Gaming Monitor"/>
    <n v="1"/>
    <n v="389.99"/>
    <n v="389.99"/>
    <x v="1"/>
    <x v="165"/>
    <x v="3"/>
    <x v="1"/>
    <n v="2019"/>
    <d v="1899-12-30T12:13:00"/>
    <s v="314 9th St,"/>
    <s v="Austin"/>
    <x v="3"/>
    <s v="73301"/>
  </r>
  <r>
    <n v="221643"/>
    <s v="Google Phone"/>
    <n v="1"/>
    <n v="600"/>
    <n v="600"/>
    <x v="0"/>
    <x v="165"/>
    <x v="3"/>
    <x v="1"/>
    <n v="2019"/>
    <d v="1899-12-30T12:13:00"/>
    <s v="314 9th St,"/>
    <s v="Austin"/>
    <x v="3"/>
    <s v="73301"/>
  </r>
  <r>
    <n v="221644"/>
    <s v="27in FHD Monitor"/>
    <n v="1"/>
    <n v="149.99"/>
    <n v="149.99"/>
    <x v="1"/>
    <x v="157"/>
    <x v="4"/>
    <x v="1"/>
    <n v="2019"/>
    <d v="1899-12-30T18:57:00"/>
    <s v="777 Adams St,"/>
    <s v="New York City"/>
    <x v="6"/>
    <s v="10001"/>
  </r>
  <r>
    <n v="221645"/>
    <s v="AA Batteries (4-pack)"/>
    <n v="1"/>
    <n v="3.84"/>
    <n v="3.84"/>
    <x v="1"/>
    <x v="154"/>
    <x v="1"/>
    <x v="1"/>
    <n v="2019"/>
    <d v="1899-12-30T11:01:00"/>
    <s v="232 Forest St,"/>
    <s v="Los Angeles"/>
    <x v="2"/>
    <s v="90001"/>
  </r>
  <r>
    <n v="221646"/>
    <s v="USB-C Charging Cable"/>
    <n v="1"/>
    <n v="11.95"/>
    <n v="11.95"/>
    <x v="1"/>
    <x v="155"/>
    <x v="5"/>
    <x v="1"/>
    <n v="2019"/>
    <d v="1899-12-30T22:30:00"/>
    <s v="352 10th St,"/>
    <s v="Boston"/>
    <x v="0"/>
    <s v="02215"/>
  </r>
  <r>
    <n v="221647"/>
    <s v="Lightning Charging Cable"/>
    <n v="1"/>
    <n v="14.95"/>
    <n v="14.95"/>
    <x v="1"/>
    <x v="171"/>
    <x v="3"/>
    <x v="1"/>
    <n v="2019"/>
    <d v="1899-12-30T12:28:00"/>
    <s v="698 Sunset St,"/>
    <s v="Los Angeles"/>
    <x v="2"/>
    <s v="90001"/>
  </r>
  <r>
    <n v="221648"/>
    <s v="Vareebadd Phone"/>
    <n v="1"/>
    <n v="400"/>
    <n v="400"/>
    <x v="1"/>
    <x v="174"/>
    <x v="4"/>
    <x v="1"/>
    <n v="2019"/>
    <d v="1899-12-30T17:28:00"/>
    <s v="979 Cherry St,"/>
    <s v="Atlanta"/>
    <x v="4"/>
    <s v="30301"/>
  </r>
  <r>
    <n v="221649"/>
    <s v="iPhone"/>
    <n v="1"/>
    <n v="700"/>
    <n v="700"/>
    <x v="0"/>
    <x v="168"/>
    <x v="2"/>
    <x v="1"/>
    <n v="2019"/>
    <d v="1899-12-30T18:38:00"/>
    <s v="499 2nd St,"/>
    <s v="Atlanta"/>
    <x v="4"/>
    <s v="30301"/>
  </r>
  <r>
    <n v="221650"/>
    <s v="Lightning Charging Cable"/>
    <n v="1"/>
    <n v="14.95"/>
    <n v="14.95"/>
    <x v="1"/>
    <x v="168"/>
    <x v="2"/>
    <x v="1"/>
    <n v="2019"/>
    <d v="1899-12-30T11:54:00"/>
    <s v="546 Hickory St,"/>
    <s v="Austin"/>
    <x v="3"/>
    <s v="73301"/>
  </r>
  <r>
    <n v="221651"/>
    <s v="Apple Airpods Headphones"/>
    <n v="1"/>
    <n v="150"/>
    <n v="150"/>
    <x v="1"/>
    <x v="176"/>
    <x v="1"/>
    <x v="1"/>
    <n v="2019"/>
    <d v="1899-12-30T12:25:00"/>
    <s v="138 13th St,"/>
    <s v="Austin"/>
    <x v="3"/>
    <s v="73301"/>
  </r>
  <r>
    <n v="221652"/>
    <s v="27in 4K Gaming Monitor"/>
    <n v="1"/>
    <n v="389.99"/>
    <n v="389.99"/>
    <x v="1"/>
    <x v="174"/>
    <x v="4"/>
    <x v="1"/>
    <n v="2019"/>
    <d v="1899-12-30T11:14:00"/>
    <s v="667 Johnson St,"/>
    <s v="San Francisco"/>
    <x v="2"/>
    <s v="94016"/>
  </r>
  <r>
    <n v="221653"/>
    <s v="Wired Headphones"/>
    <n v="1"/>
    <n v="11.99"/>
    <n v="11.99"/>
    <x v="1"/>
    <x v="167"/>
    <x v="5"/>
    <x v="1"/>
    <n v="2019"/>
    <d v="1899-12-30T10:03:00"/>
    <s v="68 Elm St,"/>
    <s v="New York City"/>
    <x v="6"/>
    <s v="10001"/>
  </r>
  <r>
    <n v="221654"/>
    <s v="USB-C Charging Cable"/>
    <n v="1"/>
    <n v="11.95"/>
    <n v="11.95"/>
    <x v="1"/>
    <x v="168"/>
    <x v="2"/>
    <x v="1"/>
    <n v="2019"/>
    <d v="1899-12-30T08:18:00"/>
    <s v="934 Lake St,"/>
    <s v="Los Angeles"/>
    <x v="2"/>
    <s v="90001"/>
  </r>
  <r>
    <n v="221655"/>
    <s v="Lightning Charging Cable"/>
    <n v="1"/>
    <n v="14.95"/>
    <n v="14.95"/>
    <x v="1"/>
    <x v="165"/>
    <x v="3"/>
    <x v="1"/>
    <n v="2019"/>
    <d v="1899-12-30T07:39:00"/>
    <s v="163 13th St,"/>
    <s v="New York City"/>
    <x v="6"/>
    <s v="10001"/>
  </r>
  <r>
    <n v="221656"/>
    <s v="Bose SoundSport Headphones"/>
    <n v="1"/>
    <n v="99.99"/>
    <n v="99.99"/>
    <x v="1"/>
    <x v="179"/>
    <x v="0"/>
    <x v="1"/>
    <n v="2019"/>
    <d v="1899-12-30T17:22:00"/>
    <s v="852 Madison St,"/>
    <s v="Boston"/>
    <x v="0"/>
    <s v="02215"/>
  </r>
  <r>
    <n v="221657"/>
    <s v="Apple Airpods Headphones"/>
    <n v="1"/>
    <n v="150"/>
    <n v="150"/>
    <x v="1"/>
    <x v="166"/>
    <x v="3"/>
    <x v="1"/>
    <n v="2019"/>
    <d v="1899-12-30T10:26:00"/>
    <s v="657 Maple St,"/>
    <s v="Austin"/>
    <x v="3"/>
    <s v="73301"/>
  </r>
  <r>
    <n v="221658"/>
    <s v="Lightning Charging Cable"/>
    <n v="1"/>
    <n v="14.95"/>
    <n v="14.95"/>
    <x v="1"/>
    <x v="163"/>
    <x v="6"/>
    <x v="1"/>
    <n v="2019"/>
    <d v="1899-12-30T20:46:00"/>
    <s v="582 Church St,"/>
    <s v="Boston"/>
    <x v="0"/>
    <s v="02215"/>
  </r>
  <r>
    <n v="221659"/>
    <s v="USB-C Charging Cable"/>
    <n v="1"/>
    <n v="11.95"/>
    <n v="11.95"/>
    <x v="1"/>
    <x v="169"/>
    <x v="5"/>
    <x v="1"/>
    <n v="2019"/>
    <d v="1899-12-30T22:54:00"/>
    <s v="357 12th St,"/>
    <s v="San Francisco"/>
    <x v="2"/>
    <s v="94016"/>
  </r>
  <r>
    <n v="221660"/>
    <s v="27in 4K Gaming Monitor"/>
    <n v="1"/>
    <n v="389.99"/>
    <n v="389.99"/>
    <x v="1"/>
    <x v="157"/>
    <x v="4"/>
    <x v="1"/>
    <n v="2019"/>
    <d v="1899-12-30T10:09:00"/>
    <s v="434 Park St,"/>
    <s v="Los Angeles"/>
    <x v="2"/>
    <s v="90001"/>
  </r>
  <r>
    <n v="221661"/>
    <s v="AA Batteries (4-pack)"/>
    <n v="1"/>
    <n v="3.84"/>
    <n v="3.84"/>
    <x v="1"/>
    <x v="174"/>
    <x v="4"/>
    <x v="1"/>
    <n v="2019"/>
    <d v="1899-12-30T19:59:00"/>
    <s v="65 Elm St,"/>
    <s v="San Francisco"/>
    <x v="2"/>
    <s v="94016"/>
  </r>
  <r>
    <n v="221662"/>
    <s v="AA Batteries (4-pack)"/>
    <n v="1"/>
    <n v="3.84"/>
    <n v="3.84"/>
    <x v="1"/>
    <x v="153"/>
    <x v="6"/>
    <x v="1"/>
    <n v="2019"/>
    <d v="1899-12-30T09:27:00"/>
    <s v="829 9th St,"/>
    <s v="San Francisco"/>
    <x v="2"/>
    <s v="94016"/>
  </r>
  <r>
    <n v="221663"/>
    <s v="Apple Airpods Headphones"/>
    <n v="1"/>
    <n v="150"/>
    <n v="150"/>
    <x v="1"/>
    <x v="169"/>
    <x v="5"/>
    <x v="1"/>
    <n v="2019"/>
    <d v="1899-12-30T16:04:00"/>
    <s v="788 Dogwood St,"/>
    <s v="Boston"/>
    <x v="0"/>
    <s v="02215"/>
  </r>
  <r>
    <n v="221664"/>
    <s v="Lightning Charging Cable"/>
    <n v="1"/>
    <n v="14.95"/>
    <n v="14.95"/>
    <x v="1"/>
    <x v="164"/>
    <x v="3"/>
    <x v="1"/>
    <n v="2019"/>
    <d v="1899-12-30T09:58:00"/>
    <s v="140 7th St,"/>
    <s v="Atlanta"/>
    <x v="4"/>
    <s v="30301"/>
  </r>
  <r>
    <n v="221665"/>
    <s v="iPhone"/>
    <n v="1"/>
    <n v="700"/>
    <n v="700"/>
    <x v="0"/>
    <x v="157"/>
    <x v="4"/>
    <x v="1"/>
    <n v="2019"/>
    <d v="1899-12-30T14:29:00"/>
    <s v="547 4th St,"/>
    <s v="Atlanta"/>
    <x v="4"/>
    <s v="30301"/>
  </r>
  <r>
    <n v="221665"/>
    <s v="Wired Headphones"/>
    <n v="1"/>
    <n v="11.99"/>
    <n v="11.99"/>
    <x v="1"/>
    <x v="157"/>
    <x v="4"/>
    <x v="1"/>
    <n v="2019"/>
    <d v="1899-12-30T14:29:00"/>
    <s v="547 4th St,"/>
    <s v="Atlanta"/>
    <x v="4"/>
    <s v="30301"/>
  </r>
  <r>
    <n v="221666"/>
    <s v="Google Phone"/>
    <n v="1"/>
    <n v="600"/>
    <n v="600"/>
    <x v="0"/>
    <x v="164"/>
    <x v="3"/>
    <x v="1"/>
    <n v="2019"/>
    <d v="1899-12-30T21:47:00"/>
    <s v="164 North St,"/>
    <s v="Boston"/>
    <x v="0"/>
    <s v="02215"/>
  </r>
  <r>
    <n v="221667"/>
    <s v="Flatscreen TV"/>
    <n v="1"/>
    <n v="300"/>
    <n v="300"/>
    <x v="1"/>
    <x v="168"/>
    <x v="2"/>
    <x v="1"/>
    <n v="2019"/>
    <d v="1899-12-30T09:30:00"/>
    <s v="441 Hill St,"/>
    <s v="Dallas"/>
    <x v="3"/>
    <s v="75001"/>
  </r>
  <r>
    <n v="221668"/>
    <s v="Wired Headphones"/>
    <n v="1"/>
    <n v="11.99"/>
    <n v="11.99"/>
    <x v="1"/>
    <x v="158"/>
    <x v="6"/>
    <x v="1"/>
    <n v="2019"/>
    <d v="1899-12-30T17:51:00"/>
    <s v="843 Pine St,"/>
    <s v="Dallas"/>
    <x v="3"/>
    <s v="75001"/>
  </r>
  <r>
    <n v="221669"/>
    <s v="USB-C Charging Cable"/>
    <n v="1"/>
    <n v="11.95"/>
    <n v="11.95"/>
    <x v="1"/>
    <x v="166"/>
    <x v="3"/>
    <x v="1"/>
    <n v="2019"/>
    <d v="1899-12-30T13:24:00"/>
    <s v="512 Cherry St,"/>
    <s v="Atlanta"/>
    <x v="4"/>
    <s v="30301"/>
  </r>
  <r>
    <n v="221670"/>
    <s v="Apple Airpods Headphones"/>
    <n v="1"/>
    <n v="150"/>
    <n v="150"/>
    <x v="1"/>
    <x v="160"/>
    <x v="5"/>
    <x v="1"/>
    <n v="2019"/>
    <d v="1899-12-30T10:30:00"/>
    <s v="45 11th St,"/>
    <s v="Boston"/>
    <x v="0"/>
    <s v="02215"/>
  </r>
  <r>
    <n v="221671"/>
    <s v="AAA Batteries (4-pack)"/>
    <n v="1"/>
    <n v="2.99"/>
    <n v="2.99"/>
    <x v="1"/>
    <x v="180"/>
    <x v="1"/>
    <x v="1"/>
    <n v="2019"/>
    <d v="1899-12-30T16:46:00"/>
    <s v="961 Elm St,"/>
    <s v="San Francisco"/>
    <x v="2"/>
    <s v="94016"/>
  </r>
  <r>
    <n v="221672"/>
    <s v="iPhone"/>
    <n v="1"/>
    <n v="700"/>
    <n v="700"/>
    <x v="0"/>
    <x v="174"/>
    <x v="4"/>
    <x v="1"/>
    <n v="2019"/>
    <d v="1899-12-30T13:01:00"/>
    <s v="705 Maple St,"/>
    <s v="Atlanta"/>
    <x v="4"/>
    <s v="30301"/>
  </r>
  <r>
    <n v="221672"/>
    <s v="Lightning Charging Cable"/>
    <n v="1"/>
    <n v="14.95"/>
    <n v="14.95"/>
    <x v="1"/>
    <x v="174"/>
    <x v="4"/>
    <x v="1"/>
    <n v="2019"/>
    <d v="1899-12-30T13:01:00"/>
    <s v="705 Maple St,"/>
    <s v="Atlanta"/>
    <x v="4"/>
    <s v="30301"/>
  </r>
  <r>
    <n v="221673"/>
    <s v="USB-C Charging Cable"/>
    <n v="1"/>
    <n v="11.95"/>
    <n v="11.95"/>
    <x v="1"/>
    <x v="179"/>
    <x v="0"/>
    <x v="1"/>
    <n v="2019"/>
    <d v="1899-12-30T17:33:00"/>
    <s v="724 Meadow St,"/>
    <s v="San Francisco"/>
    <x v="2"/>
    <s v="94016"/>
  </r>
  <r>
    <n v="221674"/>
    <s v="27in 4K Gaming Monitor"/>
    <n v="1"/>
    <n v="389.99"/>
    <n v="389.99"/>
    <x v="1"/>
    <x v="155"/>
    <x v="5"/>
    <x v="1"/>
    <n v="2019"/>
    <d v="1899-12-30T15:05:00"/>
    <s v="328 11th St,"/>
    <s v="Portland"/>
    <x v="1"/>
    <s v="97035"/>
  </r>
  <r>
    <n v="221675"/>
    <s v="AA Batteries (4-pack)"/>
    <n v="2"/>
    <n v="3.84"/>
    <n v="7.68"/>
    <x v="1"/>
    <x v="163"/>
    <x v="6"/>
    <x v="1"/>
    <n v="2019"/>
    <d v="1899-12-30T00:18:00"/>
    <s v="545 Lakeview St,"/>
    <s v="San Francisco"/>
    <x v="2"/>
    <s v="94016"/>
  </r>
  <r>
    <n v="221676"/>
    <s v="Bose SoundSport Headphones"/>
    <n v="1"/>
    <n v="99.99"/>
    <n v="99.99"/>
    <x v="1"/>
    <x v="169"/>
    <x v="5"/>
    <x v="1"/>
    <n v="2019"/>
    <d v="1899-12-30T08:21:00"/>
    <s v="295 North St,"/>
    <s v="Seattle"/>
    <x v="5"/>
    <s v="98101"/>
  </r>
  <r>
    <n v="221677"/>
    <s v="27in 4K Gaming Monitor"/>
    <n v="1"/>
    <n v="389.99"/>
    <n v="389.99"/>
    <x v="1"/>
    <x v="168"/>
    <x v="2"/>
    <x v="1"/>
    <n v="2019"/>
    <d v="1899-12-30T07:50:00"/>
    <s v="968 Park St,"/>
    <s v="San Francisco"/>
    <x v="2"/>
    <s v="94016"/>
  </r>
  <r>
    <n v="221678"/>
    <s v="AA Batteries (4-pack)"/>
    <n v="1"/>
    <n v="3.84"/>
    <n v="3.84"/>
    <x v="1"/>
    <x v="157"/>
    <x v="4"/>
    <x v="1"/>
    <n v="2019"/>
    <d v="1899-12-30T21:23:00"/>
    <s v="767 Main St,"/>
    <s v="Boston"/>
    <x v="0"/>
    <s v="02215"/>
  </r>
  <r>
    <n v="221679"/>
    <s v="AA Batteries (4-pack)"/>
    <n v="2"/>
    <n v="3.84"/>
    <n v="7.68"/>
    <x v="1"/>
    <x v="176"/>
    <x v="1"/>
    <x v="1"/>
    <n v="2019"/>
    <d v="1899-12-30T10:37:00"/>
    <s v="32 River St,"/>
    <s v="Los Angeles"/>
    <x v="2"/>
    <s v="90001"/>
  </r>
  <r>
    <n v="221680"/>
    <s v="Lightning Charging Cable"/>
    <n v="2"/>
    <n v="14.95"/>
    <n v="29.9"/>
    <x v="1"/>
    <x v="169"/>
    <x v="5"/>
    <x v="1"/>
    <n v="2019"/>
    <d v="1899-12-30T07:16:00"/>
    <s v="459 1st St,"/>
    <s v="New York City"/>
    <x v="6"/>
    <s v="10001"/>
  </r>
  <r>
    <n v="221681"/>
    <s v="Lightning Charging Cable"/>
    <n v="1"/>
    <n v="14.95"/>
    <n v="14.95"/>
    <x v="1"/>
    <x v="153"/>
    <x v="6"/>
    <x v="1"/>
    <n v="2019"/>
    <d v="1899-12-30T06:36:00"/>
    <s v="933 Sunset St,"/>
    <s v="San Francisco"/>
    <x v="2"/>
    <s v="94016"/>
  </r>
  <r>
    <n v="221682"/>
    <s v="34in Ultrawide Monitor"/>
    <n v="1"/>
    <n v="379.99"/>
    <n v="379.99"/>
    <x v="1"/>
    <x v="163"/>
    <x v="6"/>
    <x v="1"/>
    <n v="2019"/>
    <d v="1899-12-30T16:51:00"/>
    <s v="942 Sunset St,"/>
    <s v="New York City"/>
    <x v="6"/>
    <s v="10001"/>
  </r>
  <r>
    <n v="221683"/>
    <s v="Macbook Pro Laptop"/>
    <n v="1"/>
    <n v="1700"/>
    <n v="1700"/>
    <x v="2"/>
    <x v="172"/>
    <x v="0"/>
    <x v="1"/>
    <n v="2019"/>
    <d v="1899-12-30T19:12:00"/>
    <s v="281 Forest St,"/>
    <s v="Austin"/>
    <x v="3"/>
    <s v="73301"/>
  </r>
  <r>
    <n v="221684"/>
    <s v="34in Ultrawide Monitor"/>
    <n v="1"/>
    <n v="379.99"/>
    <n v="379.99"/>
    <x v="1"/>
    <x v="156"/>
    <x v="0"/>
    <x v="1"/>
    <n v="2019"/>
    <d v="1899-12-30T17:20:00"/>
    <s v="274 Main St,"/>
    <s v="Seattle"/>
    <x v="5"/>
    <s v="98101"/>
  </r>
  <r>
    <n v="221685"/>
    <s v="AA Batteries (4-pack)"/>
    <n v="1"/>
    <n v="3.84"/>
    <n v="3.84"/>
    <x v="1"/>
    <x v="162"/>
    <x v="2"/>
    <x v="1"/>
    <n v="2019"/>
    <d v="1899-12-30T20:38:00"/>
    <s v="30 8th St,"/>
    <s v="New York City"/>
    <x v="6"/>
    <s v="10001"/>
  </r>
  <r>
    <n v="221686"/>
    <s v="20in Monitor"/>
    <n v="1"/>
    <n v="109.99"/>
    <n v="109.99"/>
    <x v="1"/>
    <x v="162"/>
    <x v="2"/>
    <x v="1"/>
    <n v="2019"/>
    <d v="1899-12-30T11:58:00"/>
    <s v="53 Chestnut St,"/>
    <s v="Seattle"/>
    <x v="5"/>
    <s v="98101"/>
  </r>
  <r>
    <n v="221687"/>
    <s v="AA Batteries (4-pack)"/>
    <n v="2"/>
    <n v="3.84"/>
    <n v="7.68"/>
    <x v="1"/>
    <x v="165"/>
    <x v="3"/>
    <x v="1"/>
    <n v="2019"/>
    <d v="1899-12-30T19:03:00"/>
    <s v="32 13th St,"/>
    <s v="Boston"/>
    <x v="0"/>
    <s v="02215"/>
  </r>
  <r>
    <n v="221688"/>
    <s v="AA Batteries (4-pack)"/>
    <n v="1"/>
    <n v="3.84"/>
    <n v="3.84"/>
    <x v="1"/>
    <x v="164"/>
    <x v="3"/>
    <x v="1"/>
    <n v="2019"/>
    <d v="1899-12-30T09:41:00"/>
    <s v="749 Main St,"/>
    <s v="Atlanta"/>
    <x v="4"/>
    <s v="30301"/>
  </r>
  <r>
    <n v="221689"/>
    <s v="Lightning Charging Cable"/>
    <n v="1"/>
    <n v="14.95"/>
    <n v="14.95"/>
    <x v="1"/>
    <x v="166"/>
    <x v="3"/>
    <x v="1"/>
    <n v="2019"/>
    <d v="1899-12-30T13:16:00"/>
    <s v="824 South St,"/>
    <s v="Boston"/>
    <x v="0"/>
    <s v="02215"/>
  </r>
  <r>
    <n v="221690"/>
    <s v="AAA Batteries (4-pack)"/>
    <n v="1"/>
    <n v="2.99"/>
    <n v="2.99"/>
    <x v="1"/>
    <x v="161"/>
    <x v="4"/>
    <x v="1"/>
    <n v="2019"/>
    <d v="1899-12-30T10:31:00"/>
    <s v="42 2nd St,"/>
    <s v="San Francisco"/>
    <x v="2"/>
    <s v="94016"/>
  </r>
  <r>
    <n v="221691"/>
    <s v="34in Ultrawide Monitor"/>
    <n v="1"/>
    <n v="379.99"/>
    <n v="379.99"/>
    <x v="1"/>
    <x v="171"/>
    <x v="3"/>
    <x v="1"/>
    <n v="2019"/>
    <d v="1899-12-30T08:44:00"/>
    <s v="24 Lake St,"/>
    <s v="Atlanta"/>
    <x v="4"/>
    <s v="30301"/>
  </r>
  <r>
    <n v="221692"/>
    <s v="Apple Airpods Headphones"/>
    <n v="1"/>
    <n v="150"/>
    <n v="150"/>
    <x v="1"/>
    <x v="166"/>
    <x v="3"/>
    <x v="1"/>
    <n v="2019"/>
    <d v="1899-12-30T16:31:00"/>
    <s v="994 Dogwood St,"/>
    <s v="San Francisco"/>
    <x v="2"/>
    <s v="94016"/>
  </r>
  <r>
    <n v="221693"/>
    <s v="Lightning Charging Cable"/>
    <n v="1"/>
    <n v="14.95"/>
    <n v="14.95"/>
    <x v="1"/>
    <x v="156"/>
    <x v="0"/>
    <x v="1"/>
    <n v="2019"/>
    <d v="1899-12-30T12:18:00"/>
    <s v="523 2nd St,"/>
    <s v="Los Angeles"/>
    <x v="2"/>
    <s v="90001"/>
  </r>
  <r>
    <n v="221694"/>
    <s v="Apple Airpods Headphones"/>
    <n v="1"/>
    <n v="150"/>
    <n v="150"/>
    <x v="1"/>
    <x v="170"/>
    <x v="2"/>
    <x v="1"/>
    <n v="2019"/>
    <d v="1899-12-30T14:17:00"/>
    <s v="334 Dogwood St,"/>
    <s v="Dallas"/>
    <x v="3"/>
    <s v="75001"/>
  </r>
  <r>
    <n v="221695"/>
    <s v="Apple Airpods Headphones"/>
    <n v="1"/>
    <n v="150"/>
    <n v="150"/>
    <x v="1"/>
    <x v="179"/>
    <x v="0"/>
    <x v="1"/>
    <n v="2019"/>
    <d v="1899-12-30T15:50:00"/>
    <s v="610 Walnut St,"/>
    <s v="New York City"/>
    <x v="6"/>
    <s v="10001"/>
  </r>
  <r>
    <n v="221696"/>
    <s v="Apple Airpods Headphones"/>
    <n v="1"/>
    <n v="150"/>
    <n v="150"/>
    <x v="1"/>
    <x v="173"/>
    <x v="2"/>
    <x v="1"/>
    <n v="2019"/>
    <d v="1899-12-30T13:21:00"/>
    <s v="592 Meadow St,"/>
    <s v="New York City"/>
    <x v="6"/>
    <s v="10001"/>
  </r>
  <r>
    <n v="221697"/>
    <s v="AA Batteries (4-pack)"/>
    <n v="1"/>
    <n v="3.84"/>
    <n v="3.84"/>
    <x v="1"/>
    <x v="175"/>
    <x v="4"/>
    <x v="1"/>
    <n v="2019"/>
    <d v="1899-12-30T23:38:00"/>
    <s v="818 Main St,"/>
    <s v="San Francisco"/>
    <x v="2"/>
    <s v="94016"/>
  </r>
  <r>
    <n v="221698"/>
    <s v="34in Ultrawide Monitor"/>
    <n v="1"/>
    <n v="379.99"/>
    <n v="379.99"/>
    <x v="1"/>
    <x v="151"/>
    <x v="3"/>
    <x v="1"/>
    <n v="2019"/>
    <d v="1899-12-30T10:16:00"/>
    <s v="171 Johnson St,"/>
    <s v="San Francisco"/>
    <x v="2"/>
    <s v="94016"/>
  </r>
  <r>
    <n v="221699"/>
    <s v="27in FHD Monitor"/>
    <n v="1"/>
    <n v="149.99"/>
    <n v="149.99"/>
    <x v="1"/>
    <x v="175"/>
    <x v="4"/>
    <x v="1"/>
    <n v="2019"/>
    <d v="1899-12-30T19:45:00"/>
    <s v="603 Elm St,"/>
    <s v="Los Angeles"/>
    <x v="2"/>
    <s v="90001"/>
  </r>
  <r>
    <n v="221700"/>
    <s v="Flatscreen TV"/>
    <n v="1"/>
    <n v="300"/>
    <n v="300"/>
    <x v="1"/>
    <x v="163"/>
    <x v="6"/>
    <x v="1"/>
    <n v="2019"/>
    <d v="1899-12-30T17:38:00"/>
    <s v="772 6th St,"/>
    <s v="New York City"/>
    <x v="6"/>
    <s v="10001"/>
  </r>
  <r>
    <n v="221701"/>
    <s v="34in Ultrawide Monitor"/>
    <n v="1"/>
    <n v="379.99"/>
    <n v="379.99"/>
    <x v="1"/>
    <x v="173"/>
    <x v="2"/>
    <x v="1"/>
    <n v="2019"/>
    <d v="1899-12-30T02:11:00"/>
    <s v="210 Washington St,"/>
    <s v="Austin"/>
    <x v="3"/>
    <s v="73301"/>
  </r>
  <r>
    <n v="221702"/>
    <s v="Lightning Charging Cable"/>
    <n v="1"/>
    <n v="14.95"/>
    <n v="14.95"/>
    <x v="1"/>
    <x v="172"/>
    <x v="0"/>
    <x v="1"/>
    <n v="2019"/>
    <d v="1899-12-30T16:31:00"/>
    <s v="417 Hill St,"/>
    <s v="Boston"/>
    <x v="0"/>
    <s v="02215"/>
  </r>
  <r>
    <n v="221703"/>
    <s v="AAA Batteries (4-pack)"/>
    <n v="1"/>
    <n v="2.99"/>
    <n v="2.99"/>
    <x v="1"/>
    <x v="154"/>
    <x v="1"/>
    <x v="1"/>
    <n v="2019"/>
    <d v="1899-12-30T18:23:00"/>
    <s v="767 Willow St,"/>
    <s v="San Francisco"/>
    <x v="2"/>
    <s v="94016"/>
  </r>
  <r>
    <n v="221704"/>
    <s v="Flatscreen TV"/>
    <n v="1"/>
    <n v="300"/>
    <n v="300"/>
    <x v="1"/>
    <x v="177"/>
    <x v="1"/>
    <x v="1"/>
    <n v="2019"/>
    <d v="1899-12-30T21:52:00"/>
    <s v="712 Pine St,"/>
    <s v="Seattle"/>
    <x v="5"/>
    <s v="98101"/>
  </r>
  <r>
    <n v="221705"/>
    <s v="Apple Airpods Headphones"/>
    <n v="1"/>
    <n v="150"/>
    <n v="150"/>
    <x v="1"/>
    <x v="179"/>
    <x v="0"/>
    <x v="1"/>
    <n v="2019"/>
    <d v="1899-12-30T22:34:00"/>
    <s v="33 Johnson St,"/>
    <s v="San Francisco"/>
    <x v="2"/>
    <s v="94016"/>
  </r>
  <r>
    <n v="221705"/>
    <s v="AAA Batteries (4-pack)"/>
    <n v="1"/>
    <n v="2.99"/>
    <n v="2.99"/>
    <x v="1"/>
    <x v="179"/>
    <x v="0"/>
    <x v="1"/>
    <n v="2019"/>
    <d v="1899-12-30T22:34:00"/>
    <s v="33 Johnson St,"/>
    <s v="San Francisco"/>
    <x v="2"/>
    <s v="94016"/>
  </r>
  <r>
    <n v="221706"/>
    <s v="USB-C Charging Cable"/>
    <n v="1"/>
    <n v="11.95"/>
    <n v="11.95"/>
    <x v="1"/>
    <x v="173"/>
    <x v="2"/>
    <x v="1"/>
    <n v="2019"/>
    <d v="1899-12-30T21:49:00"/>
    <s v="732 Lakeview St,"/>
    <s v="Austin"/>
    <x v="3"/>
    <s v="73301"/>
  </r>
  <r>
    <n v="221707"/>
    <s v="AAA Batteries (4-pack)"/>
    <n v="1"/>
    <n v="2.99"/>
    <n v="2.99"/>
    <x v="1"/>
    <x v="157"/>
    <x v="4"/>
    <x v="1"/>
    <n v="2019"/>
    <d v="1899-12-30T17:26:00"/>
    <s v="692 Cedar St,"/>
    <s v="Los Angeles"/>
    <x v="2"/>
    <s v="90001"/>
  </r>
  <r>
    <n v="221708"/>
    <s v="Macbook Pro Laptop"/>
    <n v="1"/>
    <n v="1700"/>
    <n v="1700"/>
    <x v="2"/>
    <x v="168"/>
    <x v="2"/>
    <x v="1"/>
    <n v="2019"/>
    <d v="1899-12-30T16:13:00"/>
    <s v="338 Cherry St,"/>
    <s v="Austin"/>
    <x v="3"/>
    <s v="73301"/>
  </r>
  <r>
    <n v="221709"/>
    <s v="27in FHD Monitor"/>
    <n v="1"/>
    <n v="149.99"/>
    <n v="149.99"/>
    <x v="1"/>
    <x v="161"/>
    <x v="4"/>
    <x v="1"/>
    <n v="2019"/>
    <d v="1899-12-30T12:54:00"/>
    <s v="76 River St,"/>
    <s v="Boston"/>
    <x v="0"/>
    <s v="02215"/>
  </r>
  <r>
    <n v="221710"/>
    <s v="AA Batteries (4-pack)"/>
    <n v="1"/>
    <n v="3.84"/>
    <n v="3.84"/>
    <x v="1"/>
    <x v="155"/>
    <x v="5"/>
    <x v="1"/>
    <n v="2019"/>
    <d v="1899-12-30T20:07:00"/>
    <s v="940 Madison St,"/>
    <s v="Austin"/>
    <x v="3"/>
    <s v="73301"/>
  </r>
  <r>
    <n v="221711"/>
    <s v="Bose SoundSport Headphones"/>
    <n v="1"/>
    <n v="99.99"/>
    <n v="99.99"/>
    <x v="1"/>
    <x v="164"/>
    <x v="3"/>
    <x v="1"/>
    <n v="2019"/>
    <d v="1899-12-30T16:36:00"/>
    <s v="139 West St,"/>
    <s v="New York City"/>
    <x v="6"/>
    <s v="10001"/>
  </r>
  <r>
    <n v="221711"/>
    <s v="Bose SoundSport Headphones"/>
    <n v="1"/>
    <n v="99.99"/>
    <n v="99.99"/>
    <x v="1"/>
    <x v="164"/>
    <x v="3"/>
    <x v="1"/>
    <n v="2019"/>
    <d v="1899-12-30T16:36:00"/>
    <s v="139 West St,"/>
    <s v="New York City"/>
    <x v="6"/>
    <s v="10001"/>
  </r>
  <r>
    <n v="221712"/>
    <s v="Lightning Charging Cable"/>
    <n v="1"/>
    <n v="14.95"/>
    <n v="14.95"/>
    <x v="1"/>
    <x v="168"/>
    <x v="2"/>
    <x v="1"/>
    <n v="2019"/>
    <d v="1899-12-30T12:46:00"/>
    <s v="64 Center St,"/>
    <s v="San Francisco"/>
    <x v="2"/>
    <s v="94016"/>
  </r>
  <r>
    <n v="221713"/>
    <s v="AA Batteries (4-pack)"/>
    <n v="1"/>
    <n v="3.84"/>
    <n v="3.84"/>
    <x v="1"/>
    <x v="152"/>
    <x v="6"/>
    <x v="1"/>
    <n v="2019"/>
    <d v="1899-12-30T17:21:00"/>
    <s v="191 Dogwood St,"/>
    <s v="Los Angeles"/>
    <x v="2"/>
    <s v="90001"/>
  </r>
  <r>
    <n v="221714"/>
    <s v="Lightning Charging Cable"/>
    <n v="1"/>
    <n v="14.95"/>
    <n v="14.95"/>
    <x v="1"/>
    <x v="175"/>
    <x v="4"/>
    <x v="1"/>
    <n v="2019"/>
    <d v="1899-12-30T12:54:00"/>
    <s v="480 4th St,"/>
    <s v="New York City"/>
    <x v="6"/>
    <s v="10001"/>
  </r>
  <r>
    <n v="221715"/>
    <s v="AAA Batteries (4-pack)"/>
    <n v="1"/>
    <n v="2.99"/>
    <n v="2.99"/>
    <x v="1"/>
    <x v="178"/>
    <x v="0"/>
    <x v="1"/>
    <n v="2019"/>
    <d v="1899-12-30T11:08:00"/>
    <s v="752 Willow St,"/>
    <s v="Austin"/>
    <x v="3"/>
    <s v="73301"/>
  </r>
  <r>
    <n v="221716"/>
    <s v="AAA Batteries (4-pack)"/>
    <n v="1"/>
    <n v="2.99"/>
    <n v="2.99"/>
    <x v="1"/>
    <x v="168"/>
    <x v="2"/>
    <x v="1"/>
    <n v="2019"/>
    <d v="1899-12-30T18:55:00"/>
    <s v="621 11th St,"/>
    <s v="Los Angeles"/>
    <x v="2"/>
    <s v="90001"/>
  </r>
  <r>
    <n v="221717"/>
    <s v="USB-C Charging Cable"/>
    <n v="1"/>
    <n v="11.95"/>
    <n v="11.95"/>
    <x v="1"/>
    <x v="170"/>
    <x v="2"/>
    <x v="1"/>
    <n v="2019"/>
    <d v="1899-12-30T05:30:00"/>
    <s v="113 Cherry St,"/>
    <s v="San Francisco"/>
    <x v="2"/>
    <s v="94016"/>
  </r>
  <r>
    <n v="221718"/>
    <s v="27in FHD Monitor"/>
    <n v="1"/>
    <n v="149.99"/>
    <n v="149.99"/>
    <x v="1"/>
    <x v="165"/>
    <x v="3"/>
    <x v="1"/>
    <n v="2019"/>
    <d v="1899-12-30T20:51:00"/>
    <s v="112 12th St,"/>
    <s v="Seattle"/>
    <x v="5"/>
    <s v="98101"/>
  </r>
  <r>
    <n v="221719"/>
    <s v="27in 4K Gaming Monitor"/>
    <n v="1"/>
    <n v="389.99"/>
    <n v="389.99"/>
    <x v="1"/>
    <x v="156"/>
    <x v="0"/>
    <x v="1"/>
    <n v="2019"/>
    <d v="1899-12-30T09:19:00"/>
    <s v="560 14th St,"/>
    <s v="Dallas"/>
    <x v="3"/>
    <s v="75001"/>
  </r>
  <r>
    <n v="221720"/>
    <s v="AA Batteries (4-pack)"/>
    <n v="2"/>
    <n v="3.84"/>
    <n v="7.68"/>
    <x v="1"/>
    <x v="160"/>
    <x v="5"/>
    <x v="1"/>
    <n v="2019"/>
    <d v="1899-12-30T11:17:00"/>
    <s v="709 5th St,"/>
    <s v="Portland"/>
    <x v="1"/>
    <s v="97035"/>
  </r>
  <r>
    <n v="221721"/>
    <s v="USB-C Charging Cable"/>
    <n v="1"/>
    <n v="11.95"/>
    <n v="11.95"/>
    <x v="1"/>
    <x v="154"/>
    <x v="1"/>
    <x v="1"/>
    <n v="2019"/>
    <d v="1899-12-30T11:08:00"/>
    <s v="782 Maple St,"/>
    <s v="San Francisco"/>
    <x v="2"/>
    <s v="94016"/>
  </r>
  <r>
    <n v="221722"/>
    <s v="Apple Airpods Headphones"/>
    <n v="2"/>
    <n v="150"/>
    <n v="300"/>
    <x v="1"/>
    <x v="156"/>
    <x v="0"/>
    <x v="1"/>
    <n v="2019"/>
    <d v="1899-12-30T19:26:00"/>
    <s v="242 Pine St,"/>
    <s v="San Francisco"/>
    <x v="2"/>
    <s v="94016"/>
  </r>
  <r>
    <n v="221723"/>
    <s v="AAA Batteries (4-pack)"/>
    <n v="1"/>
    <n v="2.99"/>
    <n v="2.99"/>
    <x v="1"/>
    <x v="152"/>
    <x v="6"/>
    <x v="1"/>
    <n v="2019"/>
    <d v="1899-12-30T07:16:00"/>
    <s v="215 14th St,"/>
    <s v="New York City"/>
    <x v="6"/>
    <s v="10001"/>
  </r>
  <r>
    <n v="221723"/>
    <s v="27in 4K Gaming Monitor"/>
    <n v="1"/>
    <n v="389.99"/>
    <n v="389.99"/>
    <x v="1"/>
    <x v="152"/>
    <x v="6"/>
    <x v="1"/>
    <n v="2019"/>
    <d v="1899-12-30T07:16:00"/>
    <s v="215 14th St,"/>
    <s v="New York City"/>
    <x v="6"/>
    <s v="10001"/>
  </r>
  <r>
    <n v="221724"/>
    <s v="Wired Headphones"/>
    <n v="1"/>
    <n v="11.99"/>
    <n v="11.99"/>
    <x v="1"/>
    <x v="153"/>
    <x v="6"/>
    <x v="1"/>
    <n v="2019"/>
    <d v="1899-12-30T10:18:00"/>
    <s v="624 Spruce St,"/>
    <s v="Los Angeles"/>
    <x v="2"/>
    <s v="90001"/>
  </r>
  <r>
    <n v="221725"/>
    <s v="USB-C Charging Cable"/>
    <n v="1"/>
    <n v="11.95"/>
    <n v="11.95"/>
    <x v="1"/>
    <x v="153"/>
    <x v="6"/>
    <x v="1"/>
    <n v="2019"/>
    <d v="1899-12-30T13:01:00"/>
    <s v="337 Johnson St,"/>
    <s v="Los Angeles"/>
    <x v="2"/>
    <s v="90001"/>
  </r>
  <r>
    <n v="221726"/>
    <s v="Apple Airpods Headphones"/>
    <n v="1"/>
    <n v="150"/>
    <n v="150"/>
    <x v="1"/>
    <x v="159"/>
    <x v="6"/>
    <x v="1"/>
    <n v="2019"/>
    <d v="1899-12-30T10:17:00"/>
    <s v="540 Lakeview St,"/>
    <s v="Los Angeles"/>
    <x v="2"/>
    <s v="90001"/>
  </r>
  <r>
    <n v="221727"/>
    <s v="Bose SoundSport Headphones"/>
    <n v="1"/>
    <n v="99.99"/>
    <n v="99.99"/>
    <x v="1"/>
    <x v="175"/>
    <x v="4"/>
    <x v="1"/>
    <n v="2019"/>
    <d v="1899-12-30T17:35:00"/>
    <s v="912 Jackson St,"/>
    <s v="San Francisco"/>
    <x v="2"/>
    <s v="94016"/>
  </r>
  <r>
    <n v="221727"/>
    <s v="USB-C Charging Cable"/>
    <n v="1"/>
    <n v="11.95"/>
    <n v="11.95"/>
    <x v="1"/>
    <x v="175"/>
    <x v="4"/>
    <x v="1"/>
    <n v="2019"/>
    <d v="1899-12-30T17:35:00"/>
    <s v="912 Jackson St,"/>
    <s v="San Francisco"/>
    <x v="2"/>
    <s v="94016"/>
  </r>
  <r>
    <n v="221728"/>
    <s v="Bose SoundSport Headphones"/>
    <n v="1"/>
    <n v="99.99"/>
    <n v="99.99"/>
    <x v="1"/>
    <x v="154"/>
    <x v="1"/>
    <x v="1"/>
    <n v="2019"/>
    <d v="1899-12-30T19:19:00"/>
    <s v="696 Hickory St,"/>
    <s v="Boston"/>
    <x v="0"/>
    <s v="02215"/>
  </r>
  <r>
    <n v="221729"/>
    <s v="AAA Batteries (4-pack)"/>
    <n v="1"/>
    <n v="2.99"/>
    <n v="2.99"/>
    <x v="1"/>
    <x v="162"/>
    <x v="2"/>
    <x v="1"/>
    <n v="2019"/>
    <d v="1899-12-30T06:00:00"/>
    <s v="3 Spruce St,"/>
    <s v="Los Angeles"/>
    <x v="2"/>
    <s v="90001"/>
  </r>
  <r>
    <n v="221730"/>
    <s v="27in 4K Gaming Monitor"/>
    <n v="1"/>
    <n v="389.99"/>
    <n v="389.99"/>
    <x v="1"/>
    <x v="173"/>
    <x v="2"/>
    <x v="1"/>
    <n v="2019"/>
    <d v="1899-12-30T09:19:00"/>
    <s v="108 Hill St,"/>
    <s v="Dallas"/>
    <x v="3"/>
    <s v="75001"/>
  </r>
  <r>
    <n v="221731"/>
    <s v="Lightning Charging Cable"/>
    <n v="1"/>
    <n v="14.95"/>
    <n v="14.95"/>
    <x v="1"/>
    <x v="162"/>
    <x v="2"/>
    <x v="1"/>
    <n v="2019"/>
    <d v="1899-12-30T12:57:00"/>
    <s v="903 12th St,"/>
    <s v="San Francisco"/>
    <x v="2"/>
    <s v="94016"/>
  </r>
  <r>
    <n v="221732"/>
    <s v="Lightning Charging Cable"/>
    <n v="1"/>
    <n v="14.95"/>
    <n v="14.95"/>
    <x v="1"/>
    <x v="159"/>
    <x v="6"/>
    <x v="1"/>
    <n v="2019"/>
    <d v="1899-12-30T20:25:00"/>
    <s v="265 Maple St,"/>
    <s v="New York City"/>
    <x v="6"/>
    <s v="10001"/>
  </r>
  <r>
    <n v="221733"/>
    <s v="27in FHD Monitor"/>
    <n v="1"/>
    <n v="149.99"/>
    <n v="149.99"/>
    <x v="1"/>
    <x v="163"/>
    <x v="6"/>
    <x v="1"/>
    <n v="2019"/>
    <d v="1899-12-30T23:19:00"/>
    <s v="235 Chestnut St,"/>
    <s v="Austin"/>
    <x v="3"/>
    <s v="73301"/>
  </r>
  <r>
    <n v="221734"/>
    <s v="Google Phone"/>
    <n v="1"/>
    <n v="600"/>
    <n v="600"/>
    <x v="0"/>
    <x v="151"/>
    <x v="3"/>
    <x v="1"/>
    <n v="2019"/>
    <d v="1899-12-30T21:51:00"/>
    <s v="861 1st St,"/>
    <s v="Los Angeles"/>
    <x v="2"/>
    <s v="90001"/>
  </r>
  <r>
    <n v="221735"/>
    <s v="Lightning Charging Cable"/>
    <n v="2"/>
    <n v="14.95"/>
    <n v="29.9"/>
    <x v="1"/>
    <x v="165"/>
    <x v="3"/>
    <x v="1"/>
    <n v="2019"/>
    <d v="1899-12-30T19:07:00"/>
    <s v="503 Church St,"/>
    <s v="Portland"/>
    <x v="1"/>
    <s v="97035"/>
  </r>
  <r>
    <n v="221736"/>
    <s v="USB-C Charging Cable"/>
    <n v="1"/>
    <n v="11.95"/>
    <n v="11.95"/>
    <x v="1"/>
    <x v="164"/>
    <x v="3"/>
    <x v="1"/>
    <n v="2019"/>
    <d v="1899-12-30T20:16:00"/>
    <s v="603 12th St,"/>
    <s v="Boston"/>
    <x v="0"/>
    <s v="02215"/>
  </r>
  <r>
    <n v="221736"/>
    <s v="Vareebadd Phone"/>
    <n v="1"/>
    <n v="400"/>
    <n v="400"/>
    <x v="1"/>
    <x v="164"/>
    <x v="3"/>
    <x v="1"/>
    <n v="2019"/>
    <d v="1899-12-30T20:16:00"/>
    <s v="603 12th St,"/>
    <s v="Boston"/>
    <x v="0"/>
    <s v="02215"/>
  </r>
  <r>
    <n v="221737"/>
    <s v="Lightning Charging Cable"/>
    <n v="1"/>
    <n v="14.95"/>
    <n v="14.95"/>
    <x v="1"/>
    <x v="155"/>
    <x v="5"/>
    <x v="1"/>
    <n v="2019"/>
    <d v="1899-12-30T14:12:00"/>
    <s v="571 Cedar St,"/>
    <s v="San Francisco"/>
    <x v="2"/>
    <s v="94016"/>
  </r>
  <r>
    <n v="221738"/>
    <s v="Macbook Pro Laptop"/>
    <n v="1"/>
    <n v="1700"/>
    <n v="1700"/>
    <x v="2"/>
    <x v="159"/>
    <x v="6"/>
    <x v="1"/>
    <n v="2019"/>
    <d v="1899-12-30T20:54:00"/>
    <s v="304 West St,"/>
    <s v="Dallas"/>
    <x v="3"/>
    <s v="75001"/>
  </r>
  <r>
    <n v="221739"/>
    <s v="AA Batteries (4-pack)"/>
    <n v="3"/>
    <n v="3.84"/>
    <n v="11.52"/>
    <x v="1"/>
    <x v="156"/>
    <x v="0"/>
    <x v="1"/>
    <n v="2019"/>
    <d v="1899-12-30T12:53:00"/>
    <s v="303 Lake St,"/>
    <s v="Dallas"/>
    <x v="3"/>
    <s v="75001"/>
  </r>
  <r>
    <n v="221740"/>
    <s v="Bose SoundSport Headphones"/>
    <n v="1"/>
    <n v="99.99"/>
    <n v="99.99"/>
    <x v="1"/>
    <x v="180"/>
    <x v="1"/>
    <x v="1"/>
    <n v="2019"/>
    <d v="1899-12-30T15:11:00"/>
    <s v="327 Main St,"/>
    <s v="Boston"/>
    <x v="0"/>
    <s v="02215"/>
  </r>
  <r>
    <n v="221741"/>
    <s v="Lightning Charging Cable"/>
    <n v="1"/>
    <n v="14.95"/>
    <n v="14.95"/>
    <x v="1"/>
    <x v="159"/>
    <x v="6"/>
    <x v="1"/>
    <n v="2019"/>
    <d v="1899-12-30T21:29:00"/>
    <s v="255 Pine St,"/>
    <s v="San Francisco"/>
    <x v="2"/>
    <s v="94016"/>
  </r>
  <r>
    <n v="221742"/>
    <s v="USB-C Charging Cable"/>
    <n v="1"/>
    <n v="11.95"/>
    <n v="11.95"/>
    <x v="1"/>
    <x v="157"/>
    <x v="4"/>
    <x v="1"/>
    <n v="2019"/>
    <d v="1899-12-30T18:43:00"/>
    <s v="248 9th St,"/>
    <s v="San Francisco"/>
    <x v="2"/>
    <s v="94016"/>
  </r>
  <r>
    <n v="221743"/>
    <s v="iPhone"/>
    <n v="1"/>
    <n v="700"/>
    <n v="700"/>
    <x v="0"/>
    <x v="165"/>
    <x v="3"/>
    <x v="1"/>
    <n v="2019"/>
    <d v="1899-12-30T14:45:00"/>
    <s v="886 Willow St,"/>
    <s v="Boston"/>
    <x v="0"/>
    <s v="02215"/>
  </r>
  <r>
    <n v="221744"/>
    <s v="AA Batteries (4-pack)"/>
    <n v="1"/>
    <n v="3.84"/>
    <n v="3.84"/>
    <x v="1"/>
    <x v="163"/>
    <x v="6"/>
    <x v="1"/>
    <n v="2019"/>
    <d v="1899-12-30T15:20:00"/>
    <s v="453 7th St,"/>
    <s v="Los Angeles"/>
    <x v="2"/>
    <s v="90001"/>
  </r>
  <r>
    <n v="221745"/>
    <s v="Bose SoundSport Headphones"/>
    <n v="1"/>
    <n v="99.99"/>
    <n v="99.99"/>
    <x v="1"/>
    <x v="157"/>
    <x v="4"/>
    <x v="1"/>
    <n v="2019"/>
    <d v="1899-12-30T10:47:00"/>
    <s v="721 Elm St,"/>
    <s v="Seattle"/>
    <x v="5"/>
    <s v="98101"/>
  </r>
  <r>
    <n v="221746"/>
    <s v="Bose SoundSport Headphones"/>
    <n v="1"/>
    <n v="99.99"/>
    <n v="99.99"/>
    <x v="1"/>
    <x v="154"/>
    <x v="1"/>
    <x v="1"/>
    <n v="2019"/>
    <d v="1899-12-30T19:31:00"/>
    <s v="958 Forest St,"/>
    <s v="New York City"/>
    <x v="6"/>
    <s v="10001"/>
  </r>
  <r>
    <n v="221747"/>
    <s v="Apple Airpods Headphones"/>
    <n v="1"/>
    <n v="150"/>
    <n v="150"/>
    <x v="1"/>
    <x v="162"/>
    <x v="2"/>
    <x v="1"/>
    <n v="2019"/>
    <d v="1899-12-30T00:22:00"/>
    <s v="330 7th St,"/>
    <s v="New York City"/>
    <x v="6"/>
    <s v="10001"/>
  </r>
  <r>
    <n v="221748"/>
    <s v="Lightning Charging Cable"/>
    <n v="2"/>
    <n v="14.95"/>
    <n v="29.9"/>
    <x v="1"/>
    <x v="156"/>
    <x v="0"/>
    <x v="1"/>
    <n v="2019"/>
    <d v="1899-12-30T13:18:00"/>
    <s v="726 Spruce St,"/>
    <s v="Boston"/>
    <x v="0"/>
    <s v="02215"/>
  </r>
  <r>
    <n v="221749"/>
    <s v="Lightning Charging Cable"/>
    <n v="1"/>
    <n v="14.95"/>
    <n v="14.95"/>
    <x v="1"/>
    <x v="155"/>
    <x v="5"/>
    <x v="1"/>
    <n v="2019"/>
    <d v="1899-12-30T16:55:00"/>
    <s v="757 Cedar St,"/>
    <s v="San Francisco"/>
    <x v="2"/>
    <s v="94016"/>
  </r>
  <r>
    <n v="221750"/>
    <s v="Google Phone"/>
    <n v="1"/>
    <n v="600"/>
    <n v="600"/>
    <x v="0"/>
    <x v="170"/>
    <x v="2"/>
    <x v="1"/>
    <n v="2019"/>
    <d v="1899-12-30T23:15:00"/>
    <s v="127 Johnson St,"/>
    <s v="Los Angeles"/>
    <x v="2"/>
    <s v="90001"/>
  </r>
  <r>
    <n v="221751"/>
    <s v="Wired Headphones"/>
    <n v="1"/>
    <n v="11.99"/>
    <n v="11.99"/>
    <x v="1"/>
    <x v="152"/>
    <x v="6"/>
    <x v="1"/>
    <n v="2019"/>
    <d v="1899-12-30T16:22:00"/>
    <s v="664 7th St,"/>
    <s v="San Francisco"/>
    <x v="2"/>
    <s v="94016"/>
  </r>
  <r>
    <n v="221752"/>
    <s v="20in Monitor"/>
    <n v="1"/>
    <n v="109.99"/>
    <n v="109.99"/>
    <x v="1"/>
    <x v="160"/>
    <x v="5"/>
    <x v="1"/>
    <n v="2019"/>
    <d v="1899-12-30T17:33:00"/>
    <s v="343 Hill St,"/>
    <s v="Boston"/>
    <x v="0"/>
    <s v="02215"/>
  </r>
  <r>
    <n v="221753"/>
    <s v="AA Batteries (4-pack)"/>
    <n v="1"/>
    <n v="3.84"/>
    <n v="3.84"/>
    <x v="1"/>
    <x v="156"/>
    <x v="0"/>
    <x v="1"/>
    <n v="2019"/>
    <d v="1899-12-30T19:12:00"/>
    <s v="636 South St,"/>
    <s v="New York City"/>
    <x v="6"/>
    <s v="10001"/>
  </r>
  <r>
    <n v="221754"/>
    <s v="27in FHD Monitor"/>
    <n v="1"/>
    <n v="149.99"/>
    <n v="149.99"/>
    <x v="1"/>
    <x v="173"/>
    <x v="2"/>
    <x v="1"/>
    <n v="2019"/>
    <d v="1899-12-30T06:30:00"/>
    <s v="576 Church St,"/>
    <s v="Dallas"/>
    <x v="3"/>
    <s v="75001"/>
  </r>
  <r>
    <n v="221755"/>
    <s v="Macbook Pro Laptop"/>
    <n v="1"/>
    <n v="1700"/>
    <n v="1700"/>
    <x v="2"/>
    <x v="158"/>
    <x v="6"/>
    <x v="1"/>
    <n v="2019"/>
    <d v="1899-12-30T19:49:00"/>
    <s v="498 9th St,"/>
    <s v="San Francisco"/>
    <x v="2"/>
    <s v="94016"/>
  </r>
  <r>
    <n v="221756"/>
    <s v="AA Batteries (4-pack)"/>
    <n v="2"/>
    <n v="3.84"/>
    <n v="7.68"/>
    <x v="1"/>
    <x v="176"/>
    <x v="1"/>
    <x v="1"/>
    <n v="2019"/>
    <d v="1899-12-30T22:07:00"/>
    <s v="591 Pine St,"/>
    <s v="Los Angeles"/>
    <x v="2"/>
    <s v="90001"/>
  </r>
  <r>
    <n v="221757"/>
    <s v="USB-C Charging Cable"/>
    <n v="1"/>
    <n v="11.95"/>
    <n v="11.95"/>
    <x v="1"/>
    <x v="177"/>
    <x v="1"/>
    <x v="1"/>
    <n v="2019"/>
    <d v="1899-12-30T19:11:00"/>
    <s v="589 Lincoln St,"/>
    <s v="Los Angeles"/>
    <x v="2"/>
    <s v="90001"/>
  </r>
  <r>
    <n v="221758"/>
    <s v="Lightning Charging Cable"/>
    <n v="1"/>
    <n v="14.95"/>
    <n v="14.95"/>
    <x v="1"/>
    <x v="164"/>
    <x v="3"/>
    <x v="1"/>
    <n v="2019"/>
    <d v="1899-12-30T17:32:00"/>
    <s v="567 Church St,"/>
    <s v="San Francisco"/>
    <x v="2"/>
    <s v="94016"/>
  </r>
  <r>
    <n v="221759"/>
    <s v="Lightning Charging Cable"/>
    <n v="1"/>
    <n v="14.95"/>
    <n v="14.95"/>
    <x v="1"/>
    <x v="160"/>
    <x v="5"/>
    <x v="1"/>
    <n v="2019"/>
    <d v="1899-12-30T04:31:00"/>
    <s v="828 Spruce St,"/>
    <s v="Boston"/>
    <x v="0"/>
    <s v="02215"/>
  </r>
  <r>
    <n v="221760"/>
    <s v="AAA Batteries (4-pack)"/>
    <n v="3"/>
    <n v="2.99"/>
    <n v="8.9700000000000006"/>
    <x v="1"/>
    <x v="159"/>
    <x v="6"/>
    <x v="1"/>
    <n v="2019"/>
    <d v="1899-12-30T14:51:00"/>
    <s v="891 Chestnut St,"/>
    <s v="Portland"/>
    <x v="1"/>
    <s v="97035"/>
  </r>
  <r>
    <n v="221761"/>
    <s v="AA Batteries (4-pack)"/>
    <n v="1"/>
    <n v="3.84"/>
    <n v="3.84"/>
    <x v="1"/>
    <x v="174"/>
    <x v="4"/>
    <x v="1"/>
    <n v="2019"/>
    <d v="1899-12-30T09:43:00"/>
    <s v="666 Dogwood St,"/>
    <s v="San Francisco"/>
    <x v="2"/>
    <s v="94016"/>
  </r>
  <r>
    <n v="221762"/>
    <s v="Google Phone"/>
    <n v="1"/>
    <n v="600"/>
    <n v="600"/>
    <x v="0"/>
    <x v="152"/>
    <x v="6"/>
    <x v="1"/>
    <n v="2019"/>
    <d v="1899-12-30T20:22:00"/>
    <s v="899 Adams St,"/>
    <s v="Boston"/>
    <x v="0"/>
    <s v="02215"/>
  </r>
  <r>
    <n v="221763"/>
    <s v="Lightning Charging Cable"/>
    <n v="1"/>
    <n v="14.95"/>
    <n v="14.95"/>
    <x v="1"/>
    <x v="152"/>
    <x v="6"/>
    <x v="1"/>
    <n v="2019"/>
    <d v="1899-12-30T21:27:00"/>
    <s v="851 Jefferson St,"/>
    <s v="Los Angeles"/>
    <x v="2"/>
    <s v="90001"/>
  </r>
  <r>
    <n v="221764"/>
    <s v="AA Batteries (4-pack)"/>
    <n v="2"/>
    <n v="3.84"/>
    <n v="7.68"/>
    <x v="1"/>
    <x v="173"/>
    <x v="2"/>
    <x v="1"/>
    <n v="2019"/>
    <d v="1899-12-30T14:37:00"/>
    <s v="814 8th St,"/>
    <s v="San Francisco"/>
    <x v="2"/>
    <s v="94016"/>
  </r>
  <r>
    <n v="221765"/>
    <s v="27in 4K Gaming Monitor"/>
    <n v="1"/>
    <n v="389.99"/>
    <n v="389.99"/>
    <x v="1"/>
    <x v="152"/>
    <x v="6"/>
    <x v="1"/>
    <n v="2019"/>
    <d v="1899-12-30T03:03:00"/>
    <s v="762 8th St,"/>
    <s v="Seattle"/>
    <x v="5"/>
    <s v="98101"/>
  </r>
  <r>
    <n v="221766"/>
    <s v="AAA Batteries (4-pack)"/>
    <n v="2"/>
    <n v="2.99"/>
    <n v="5.98"/>
    <x v="1"/>
    <x v="179"/>
    <x v="0"/>
    <x v="1"/>
    <n v="2019"/>
    <d v="1899-12-30T13:12:00"/>
    <s v="249 9th St,"/>
    <s v="Atlanta"/>
    <x v="4"/>
    <s v="30301"/>
  </r>
  <r>
    <n v="221767"/>
    <s v="AA Batteries (4-pack)"/>
    <n v="2"/>
    <n v="3.84"/>
    <n v="7.68"/>
    <x v="1"/>
    <x v="154"/>
    <x v="1"/>
    <x v="1"/>
    <n v="2019"/>
    <d v="1899-12-30T10:46:00"/>
    <s v="856 Church St,"/>
    <s v="Los Angeles"/>
    <x v="2"/>
    <s v="90001"/>
  </r>
  <r>
    <n v="221768"/>
    <s v="AA Batteries (4-pack)"/>
    <n v="1"/>
    <n v="3.84"/>
    <n v="3.84"/>
    <x v="1"/>
    <x v="162"/>
    <x v="2"/>
    <x v="1"/>
    <n v="2019"/>
    <d v="1899-12-30T04:31:00"/>
    <s v="599 Highland St,"/>
    <s v="San Francisco"/>
    <x v="2"/>
    <s v="94016"/>
  </r>
  <r>
    <n v="221769"/>
    <s v="27in FHD Monitor"/>
    <n v="1"/>
    <n v="149.99"/>
    <n v="149.99"/>
    <x v="1"/>
    <x v="160"/>
    <x v="5"/>
    <x v="1"/>
    <n v="2019"/>
    <d v="1899-12-30T06:04:00"/>
    <s v="88 Cedar St,"/>
    <s v="San Francisco"/>
    <x v="2"/>
    <s v="94016"/>
  </r>
  <r>
    <n v="221770"/>
    <s v="Apple Airpods Headphones"/>
    <n v="1"/>
    <n v="150"/>
    <n v="150"/>
    <x v="1"/>
    <x v="165"/>
    <x v="3"/>
    <x v="1"/>
    <n v="2019"/>
    <d v="1899-12-30T11:20:00"/>
    <s v="611 Lincoln St,"/>
    <s v="San Francisco"/>
    <x v="2"/>
    <s v="94016"/>
  </r>
  <r>
    <n v="221771"/>
    <s v="AA Batteries (4-pack)"/>
    <n v="2"/>
    <n v="3.84"/>
    <n v="7.68"/>
    <x v="1"/>
    <x v="165"/>
    <x v="3"/>
    <x v="1"/>
    <n v="2019"/>
    <d v="1899-12-30T23:36:00"/>
    <s v="595 Elm St,"/>
    <s v="Seattle"/>
    <x v="5"/>
    <s v="98101"/>
  </r>
  <r>
    <n v="221772"/>
    <s v="iPhone"/>
    <n v="1"/>
    <n v="700"/>
    <n v="700"/>
    <x v="0"/>
    <x v="174"/>
    <x v="4"/>
    <x v="1"/>
    <n v="2019"/>
    <d v="1899-12-30T12:33:00"/>
    <s v="694 Adams St,"/>
    <s v="Los Angeles"/>
    <x v="2"/>
    <s v="90001"/>
  </r>
  <r>
    <n v="221773"/>
    <s v="AAA Batteries (4-pack)"/>
    <n v="1"/>
    <n v="2.99"/>
    <n v="2.99"/>
    <x v="1"/>
    <x v="165"/>
    <x v="3"/>
    <x v="1"/>
    <n v="2019"/>
    <d v="1899-12-30T01:47:00"/>
    <s v="492 12th St,"/>
    <s v="New York City"/>
    <x v="6"/>
    <s v="10001"/>
  </r>
  <r>
    <n v="221774"/>
    <s v="Apple Airpods Headphones"/>
    <n v="1"/>
    <n v="150"/>
    <n v="150"/>
    <x v="1"/>
    <x v="170"/>
    <x v="2"/>
    <x v="1"/>
    <n v="2019"/>
    <d v="1899-12-30T20:11:00"/>
    <s v="60 Adams St,"/>
    <s v="Seattle"/>
    <x v="5"/>
    <s v="98101"/>
  </r>
  <r>
    <n v="221775"/>
    <s v="Wired Headphones"/>
    <n v="1"/>
    <n v="11.99"/>
    <n v="11.99"/>
    <x v="1"/>
    <x v="177"/>
    <x v="1"/>
    <x v="1"/>
    <n v="2019"/>
    <d v="1899-12-30T09:18:00"/>
    <s v="680 10th St,"/>
    <s v="San Francisco"/>
    <x v="2"/>
    <s v="94016"/>
  </r>
  <r>
    <n v="221776"/>
    <s v="AAA Batteries (4-pack)"/>
    <n v="1"/>
    <n v="2.99"/>
    <n v="2.99"/>
    <x v="1"/>
    <x v="169"/>
    <x v="5"/>
    <x v="1"/>
    <n v="2019"/>
    <d v="1899-12-30T21:43:00"/>
    <s v="188 West St,"/>
    <s v="Los Angeles"/>
    <x v="2"/>
    <s v="90001"/>
  </r>
  <r>
    <n v="221777"/>
    <s v="Bose SoundSport Headphones"/>
    <n v="1"/>
    <n v="99.99"/>
    <n v="99.99"/>
    <x v="1"/>
    <x v="158"/>
    <x v="6"/>
    <x v="1"/>
    <n v="2019"/>
    <d v="1899-12-30T11:46:00"/>
    <s v="22 Sunset St,"/>
    <s v="San Francisco"/>
    <x v="2"/>
    <s v="94016"/>
  </r>
  <r>
    <n v="221778"/>
    <s v="AA Batteries (4-pack)"/>
    <n v="1"/>
    <n v="3.84"/>
    <n v="3.84"/>
    <x v="1"/>
    <x v="178"/>
    <x v="0"/>
    <x v="1"/>
    <n v="2019"/>
    <d v="1899-12-30T22:49:00"/>
    <s v="310 Johnson St,"/>
    <s v="New York City"/>
    <x v="6"/>
    <s v="10001"/>
  </r>
  <r>
    <n v="221779"/>
    <s v="AA Batteries (4-pack)"/>
    <n v="1"/>
    <n v="3.84"/>
    <n v="3.84"/>
    <x v="1"/>
    <x v="175"/>
    <x v="4"/>
    <x v="1"/>
    <n v="2019"/>
    <d v="1899-12-30T11:43:00"/>
    <s v="123 2nd St,"/>
    <s v="Dallas"/>
    <x v="3"/>
    <s v="75001"/>
  </r>
  <r>
    <n v="221780"/>
    <s v="27in 4K Gaming Monitor"/>
    <n v="1"/>
    <n v="389.99"/>
    <n v="389.99"/>
    <x v="1"/>
    <x v="178"/>
    <x v="0"/>
    <x v="1"/>
    <n v="2019"/>
    <d v="1899-12-30T23:40:00"/>
    <s v="780 Jackson St,"/>
    <s v="Portland"/>
    <x v="1"/>
    <s v="97035"/>
  </r>
  <r>
    <n v="221781"/>
    <s v="34in Ultrawide Monitor"/>
    <n v="1"/>
    <n v="379.99"/>
    <n v="379.99"/>
    <x v="1"/>
    <x v="157"/>
    <x v="4"/>
    <x v="1"/>
    <n v="2019"/>
    <d v="1899-12-30T15:56:00"/>
    <s v="521 Lincoln St,"/>
    <s v="Los Angeles"/>
    <x v="2"/>
    <s v="90001"/>
  </r>
  <r>
    <n v="221782"/>
    <s v="USB-C Charging Cable"/>
    <n v="1"/>
    <n v="11.95"/>
    <n v="11.95"/>
    <x v="1"/>
    <x v="163"/>
    <x v="6"/>
    <x v="1"/>
    <n v="2019"/>
    <d v="1899-12-30T12:18:00"/>
    <s v="113 Lincoln St,"/>
    <s v="Los Angeles"/>
    <x v="2"/>
    <s v="90001"/>
  </r>
  <r>
    <n v="221783"/>
    <s v="Apple Airpods Headphones"/>
    <n v="1"/>
    <n v="150"/>
    <n v="150"/>
    <x v="1"/>
    <x v="162"/>
    <x v="2"/>
    <x v="1"/>
    <n v="2019"/>
    <d v="1899-12-30T03:03:00"/>
    <s v="139 13th St,"/>
    <s v="Boston"/>
    <x v="0"/>
    <s v="02215"/>
  </r>
  <r>
    <n v="221784"/>
    <s v="Wired Headphones"/>
    <n v="1"/>
    <n v="11.99"/>
    <n v="11.99"/>
    <x v="1"/>
    <x v="170"/>
    <x v="2"/>
    <x v="1"/>
    <n v="2019"/>
    <d v="1899-12-30T11:48:00"/>
    <s v="295 Sunset St,"/>
    <s v="New York City"/>
    <x v="6"/>
    <s v="10001"/>
  </r>
  <r>
    <n v="221785"/>
    <s v="USB-C Charging Cable"/>
    <n v="1"/>
    <n v="11.95"/>
    <n v="11.95"/>
    <x v="1"/>
    <x v="168"/>
    <x v="2"/>
    <x v="1"/>
    <n v="2019"/>
    <d v="1899-12-30T00:58:00"/>
    <s v="786 7th St,"/>
    <s v="Los Angeles"/>
    <x v="2"/>
    <s v="90001"/>
  </r>
  <r>
    <n v="221786"/>
    <s v="AAA Batteries (4-pack)"/>
    <n v="2"/>
    <n v="2.99"/>
    <n v="5.98"/>
    <x v="1"/>
    <x v="159"/>
    <x v="6"/>
    <x v="1"/>
    <n v="2019"/>
    <d v="1899-12-30T09:50:00"/>
    <s v="425 South St,"/>
    <s v="New York City"/>
    <x v="6"/>
    <s v="10001"/>
  </r>
  <r>
    <n v="221787"/>
    <s v="20in Monitor"/>
    <n v="1"/>
    <n v="109.99"/>
    <n v="109.99"/>
    <x v="1"/>
    <x v="174"/>
    <x v="4"/>
    <x v="1"/>
    <n v="2019"/>
    <d v="1899-12-30T20:19:00"/>
    <s v="479 Walnut St,"/>
    <s v="San Francisco"/>
    <x v="2"/>
    <s v="94016"/>
  </r>
  <r>
    <n v="221788"/>
    <s v="Bose SoundSport Headphones"/>
    <n v="1"/>
    <n v="99.99"/>
    <n v="99.99"/>
    <x v="1"/>
    <x v="167"/>
    <x v="5"/>
    <x v="1"/>
    <n v="2019"/>
    <d v="1899-12-30T10:46:00"/>
    <s v="171 Elm St,"/>
    <s v="Portland"/>
    <x v="1"/>
    <s v="97035"/>
  </r>
  <r>
    <n v="221789"/>
    <s v="Bose SoundSport Headphones"/>
    <n v="1"/>
    <n v="99.99"/>
    <n v="99.99"/>
    <x v="1"/>
    <x v="167"/>
    <x v="5"/>
    <x v="1"/>
    <n v="2019"/>
    <d v="1899-12-30T23:28:00"/>
    <s v="398 Hickory St,"/>
    <s v="San Francisco"/>
    <x v="2"/>
    <s v="94016"/>
  </r>
  <r>
    <n v="221790"/>
    <s v="Flatscreen TV"/>
    <n v="1"/>
    <n v="300"/>
    <n v="300"/>
    <x v="1"/>
    <x v="169"/>
    <x v="5"/>
    <x v="1"/>
    <n v="2019"/>
    <d v="1899-12-30T21:14:00"/>
    <s v="332 12th St,"/>
    <s v="San Francisco"/>
    <x v="2"/>
    <s v="94016"/>
  </r>
  <r>
    <n v="221791"/>
    <s v="27in FHD Monitor"/>
    <n v="1"/>
    <n v="149.99"/>
    <n v="149.99"/>
    <x v="1"/>
    <x v="161"/>
    <x v="4"/>
    <x v="1"/>
    <n v="2019"/>
    <d v="1899-12-30T11:01:00"/>
    <s v="310 Meadow St,"/>
    <s v="San Francisco"/>
    <x v="2"/>
    <s v="94016"/>
  </r>
  <r>
    <n v="221791"/>
    <s v="27in 4K Gaming Monitor"/>
    <n v="1"/>
    <n v="389.99"/>
    <n v="389.99"/>
    <x v="1"/>
    <x v="161"/>
    <x v="4"/>
    <x v="1"/>
    <n v="2019"/>
    <d v="1899-12-30T11:01:00"/>
    <s v="310 Meadow St,"/>
    <s v="San Francisco"/>
    <x v="2"/>
    <s v="94016"/>
  </r>
  <r>
    <n v="221792"/>
    <s v="27in FHD Monitor"/>
    <n v="1"/>
    <n v="149.99"/>
    <n v="149.99"/>
    <x v="1"/>
    <x v="168"/>
    <x v="2"/>
    <x v="1"/>
    <n v="2019"/>
    <d v="1899-12-30T18:08:00"/>
    <s v="919 West St,"/>
    <s v="Los Angeles"/>
    <x v="2"/>
    <s v="90001"/>
  </r>
  <r>
    <n v="221793"/>
    <s v="Bose SoundSport Headphones"/>
    <n v="1"/>
    <n v="99.99"/>
    <n v="99.99"/>
    <x v="1"/>
    <x v="167"/>
    <x v="5"/>
    <x v="1"/>
    <n v="2019"/>
    <d v="1899-12-30T09:29:00"/>
    <s v="990 Elm St,"/>
    <s v="New York City"/>
    <x v="6"/>
    <s v="10001"/>
  </r>
  <r>
    <n v="221794"/>
    <s v="ThinkPad Laptop"/>
    <n v="1"/>
    <n v="999.99"/>
    <n v="999.99"/>
    <x v="0"/>
    <x v="170"/>
    <x v="2"/>
    <x v="1"/>
    <n v="2019"/>
    <d v="1899-12-30T11:59:00"/>
    <s v="136 12th St,"/>
    <s v="San Francisco"/>
    <x v="2"/>
    <s v="94016"/>
  </r>
  <r>
    <n v="221795"/>
    <s v="Bose SoundSport Headphones"/>
    <n v="1"/>
    <n v="99.99"/>
    <n v="99.99"/>
    <x v="1"/>
    <x v="165"/>
    <x v="3"/>
    <x v="1"/>
    <n v="2019"/>
    <d v="1899-12-30T08:57:00"/>
    <s v="968 8th St,"/>
    <s v="San Francisco"/>
    <x v="2"/>
    <s v="94016"/>
  </r>
  <r>
    <n v="221796"/>
    <s v="AA Batteries (4-pack)"/>
    <n v="2"/>
    <n v="3.84"/>
    <n v="7.68"/>
    <x v="1"/>
    <x v="155"/>
    <x v="5"/>
    <x v="1"/>
    <n v="2019"/>
    <d v="1899-12-30T15:59:00"/>
    <s v="392 14th St,"/>
    <s v="Los Angeles"/>
    <x v="2"/>
    <s v="90001"/>
  </r>
  <r>
    <n v="221797"/>
    <s v="AAA Batteries (4-pack)"/>
    <n v="1"/>
    <n v="2.99"/>
    <n v="2.99"/>
    <x v="1"/>
    <x v="162"/>
    <x v="2"/>
    <x v="1"/>
    <n v="2019"/>
    <d v="1899-12-30T16:10:00"/>
    <s v="190 Walnut St,"/>
    <s v="San Francisco"/>
    <x v="2"/>
    <s v="94016"/>
  </r>
  <r>
    <n v="221798"/>
    <s v="Lightning Charging Cable"/>
    <n v="1"/>
    <n v="14.95"/>
    <n v="14.95"/>
    <x v="1"/>
    <x v="172"/>
    <x v="0"/>
    <x v="1"/>
    <n v="2019"/>
    <d v="1899-12-30T18:12:00"/>
    <s v="76 Spruce St,"/>
    <s v="Dallas"/>
    <x v="3"/>
    <s v="75001"/>
  </r>
  <r>
    <n v="221799"/>
    <s v="27in FHD Monitor"/>
    <n v="1"/>
    <n v="149.99"/>
    <n v="149.99"/>
    <x v="1"/>
    <x v="179"/>
    <x v="0"/>
    <x v="1"/>
    <n v="2019"/>
    <d v="1899-12-30T18:58:00"/>
    <s v="605 Ridge St,"/>
    <s v="San Francisco"/>
    <x v="2"/>
    <s v="94016"/>
  </r>
  <r>
    <n v="221800"/>
    <s v="20in Monitor"/>
    <n v="1"/>
    <n v="109.99"/>
    <n v="109.99"/>
    <x v="1"/>
    <x v="163"/>
    <x v="6"/>
    <x v="1"/>
    <n v="2019"/>
    <d v="1899-12-30T11:43:00"/>
    <s v="169 Highland St,"/>
    <s v="Atlanta"/>
    <x v="4"/>
    <s v="30301"/>
  </r>
  <r>
    <n v="221801"/>
    <s v="AAA Batteries (4-pack)"/>
    <n v="1"/>
    <n v="2.99"/>
    <n v="2.99"/>
    <x v="1"/>
    <x v="157"/>
    <x v="4"/>
    <x v="1"/>
    <n v="2019"/>
    <d v="1899-12-30T00:47:00"/>
    <s v="136 Hickory St,"/>
    <s v="Seattle"/>
    <x v="5"/>
    <s v="98101"/>
  </r>
  <r>
    <n v="221802"/>
    <s v="Lightning Charging Cable"/>
    <n v="1"/>
    <n v="14.95"/>
    <n v="14.95"/>
    <x v="1"/>
    <x v="167"/>
    <x v="5"/>
    <x v="1"/>
    <n v="2019"/>
    <d v="1899-12-30T10:15:00"/>
    <s v="245 6th St,"/>
    <s v="Los Angeles"/>
    <x v="2"/>
    <s v="90001"/>
  </r>
  <r>
    <n v="221803"/>
    <s v="AAA Batteries (4-pack)"/>
    <n v="1"/>
    <n v="2.99"/>
    <n v="2.99"/>
    <x v="1"/>
    <x v="171"/>
    <x v="3"/>
    <x v="1"/>
    <n v="2019"/>
    <d v="1899-12-30T22:48:00"/>
    <s v="465 Sunset St,"/>
    <s v="Dallas"/>
    <x v="3"/>
    <s v="75001"/>
  </r>
  <r>
    <n v="221804"/>
    <s v="USB-C Charging Cable"/>
    <n v="1"/>
    <n v="11.95"/>
    <n v="11.95"/>
    <x v="1"/>
    <x v="152"/>
    <x v="6"/>
    <x v="1"/>
    <n v="2019"/>
    <d v="1899-12-30T21:38:00"/>
    <s v="631 River St,"/>
    <s v="Dallas"/>
    <x v="3"/>
    <s v="75001"/>
  </r>
  <r>
    <n v="221805"/>
    <s v="Apple Airpods Headphones"/>
    <n v="1"/>
    <n v="150"/>
    <n v="150"/>
    <x v="1"/>
    <x v="169"/>
    <x v="5"/>
    <x v="1"/>
    <n v="2019"/>
    <d v="1899-12-30T21:29:00"/>
    <s v="234 Elm St,"/>
    <s v="Atlanta"/>
    <x v="4"/>
    <s v="30301"/>
  </r>
  <r>
    <n v="221806"/>
    <s v="Apple Airpods Headphones"/>
    <n v="1"/>
    <n v="150"/>
    <n v="150"/>
    <x v="1"/>
    <x v="165"/>
    <x v="3"/>
    <x v="1"/>
    <n v="2019"/>
    <d v="1899-12-30T10:04:00"/>
    <s v="324 Park St,"/>
    <s v="Los Angeles"/>
    <x v="2"/>
    <s v="90001"/>
  </r>
  <r>
    <n v="221807"/>
    <s v="USB-C Charging Cable"/>
    <n v="1"/>
    <n v="11.95"/>
    <n v="11.95"/>
    <x v="1"/>
    <x v="174"/>
    <x v="4"/>
    <x v="1"/>
    <n v="2019"/>
    <d v="1899-12-30T15:29:00"/>
    <s v="396 Highland St,"/>
    <s v="Los Angeles"/>
    <x v="2"/>
    <s v="90001"/>
  </r>
  <r>
    <n v="221808"/>
    <s v="USB-C Charging Cable"/>
    <n v="1"/>
    <n v="11.95"/>
    <n v="11.95"/>
    <x v="1"/>
    <x v="177"/>
    <x v="1"/>
    <x v="1"/>
    <n v="2019"/>
    <d v="1899-12-30T13:39:00"/>
    <s v="772 Wilson St,"/>
    <s v="San Francisco"/>
    <x v="2"/>
    <s v="94016"/>
  </r>
  <r>
    <n v="221809"/>
    <s v="AA Batteries (4-pack)"/>
    <n v="1"/>
    <n v="3.84"/>
    <n v="3.84"/>
    <x v="1"/>
    <x v="160"/>
    <x v="5"/>
    <x v="1"/>
    <n v="2019"/>
    <d v="1899-12-30T18:01:00"/>
    <s v="536 Chestnut St,"/>
    <s v="Austin"/>
    <x v="3"/>
    <s v="73301"/>
  </r>
  <r>
    <n v="221810"/>
    <s v="Lightning Charging Cable"/>
    <n v="1"/>
    <n v="14.95"/>
    <n v="14.95"/>
    <x v="1"/>
    <x v="168"/>
    <x v="2"/>
    <x v="1"/>
    <n v="2019"/>
    <d v="1899-12-30T00:50:00"/>
    <s v="602 Madison St,"/>
    <s v="San Francisco"/>
    <x v="2"/>
    <s v="94016"/>
  </r>
  <r>
    <n v="221811"/>
    <s v="27in 4K Gaming Monitor"/>
    <n v="1"/>
    <n v="389.99"/>
    <n v="389.99"/>
    <x v="1"/>
    <x v="162"/>
    <x v="2"/>
    <x v="1"/>
    <n v="2019"/>
    <d v="1899-12-30T22:17:00"/>
    <s v="823 Pine St,"/>
    <s v="Seattle"/>
    <x v="5"/>
    <s v="98101"/>
  </r>
  <r>
    <n v="221812"/>
    <s v="AAA Batteries (4-pack)"/>
    <n v="1"/>
    <n v="2.99"/>
    <n v="2.99"/>
    <x v="1"/>
    <x v="154"/>
    <x v="1"/>
    <x v="1"/>
    <n v="2019"/>
    <d v="1899-12-30T11:46:00"/>
    <s v="886 1st St,"/>
    <s v="New York City"/>
    <x v="6"/>
    <s v="10001"/>
  </r>
  <r>
    <n v="221813"/>
    <s v="AA Batteries (4-pack)"/>
    <n v="2"/>
    <n v="3.84"/>
    <n v="7.68"/>
    <x v="1"/>
    <x v="155"/>
    <x v="5"/>
    <x v="1"/>
    <n v="2019"/>
    <d v="1899-12-30T21:15:00"/>
    <s v="684 1st St,"/>
    <s v="Austin"/>
    <x v="3"/>
    <s v="73301"/>
  </r>
  <r>
    <n v="221814"/>
    <s v="Lightning Charging Cable"/>
    <n v="1"/>
    <n v="14.95"/>
    <n v="14.95"/>
    <x v="1"/>
    <x v="165"/>
    <x v="3"/>
    <x v="1"/>
    <n v="2019"/>
    <d v="1899-12-30T14:46:00"/>
    <s v="657 2nd St,"/>
    <s v="San Francisco"/>
    <x v="2"/>
    <s v="94016"/>
  </r>
  <r>
    <n v="221815"/>
    <s v="AAA Batteries (4-pack)"/>
    <n v="3"/>
    <n v="2.99"/>
    <n v="8.9700000000000006"/>
    <x v="1"/>
    <x v="158"/>
    <x v="6"/>
    <x v="1"/>
    <n v="2019"/>
    <d v="1899-12-30T10:24:00"/>
    <s v="60 Madison St,"/>
    <s v="Austin"/>
    <x v="3"/>
    <s v="73301"/>
  </r>
  <r>
    <n v="221816"/>
    <s v="AAA Batteries (4-pack)"/>
    <n v="2"/>
    <n v="2.99"/>
    <n v="5.98"/>
    <x v="1"/>
    <x v="167"/>
    <x v="5"/>
    <x v="1"/>
    <n v="2019"/>
    <d v="1899-12-30T16:01:00"/>
    <s v="778 5th St,"/>
    <s v="Portland"/>
    <x v="1"/>
    <s v="97035"/>
  </r>
  <r>
    <n v="221817"/>
    <s v="Flatscreen TV"/>
    <n v="1"/>
    <n v="300"/>
    <n v="300"/>
    <x v="1"/>
    <x v="158"/>
    <x v="6"/>
    <x v="1"/>
    <n v="2019"/>
    <d v="1899-12-30T12:19:00"/>
    <s v="293 6th St,"/>
    <s v="Boston"/>
    <x v="0"/>
    <s v="02215"/>
  </r>
  <r>
    <n v="221818"/>
    <s v="AAA Batteries (4-pack)"/>
    <n v="3"/>
    <n v="2.99"/>
    <n v="8.9700000000000006"/>
    <x v="1"/>
    <x v="166"/>
    <x v="3"/>
    <x v="1"/>
    <n v="2019"/>
    <d v="1899-12-30T20:12:00"/>
    <s v="489 Highland St,"/>
    <s v="Boston"/>
    <x v="0"/>
    <s v="02215"/>
  </r>
  <r>
    <n v="221819"/>
    <s v="USB-C Charging Cable"/>
    <n v="1"/>
    <n v="11.95"/>
    <n v="11.95"/>
    <x v="1"/>
    <x v="178"/>
    <x v="0"/>
    <x v="1"/>
    <n v="2019"/>
    <d v="1899-12-30T11:38:00"/>
    <s v="456 10th St,"/>
    <s v="San Francisco"/>
    <x v="2"/>
    <s v="94016"/>
  </r>
  <r>
    <n v="221820"/>
    <s v="ThinkPad Laptop"/>
    <n v="1"/>
    <n v="999.99"/>
    <n v="999.99"/>
    <x v="0"/>
    <x v="165"/>
    <x v="3"/>
    <x v="1"/>
    <n v="2019"/>
    <d v="1899-12-30T12:11:00"/>
    <s v="491 Center St,"/>
    <s v="San Francisco"/>
    <x v="2"/>
    <s v="94016"/>
  </r>
  <r>
    <n v="221821"/>
    <s v="AA Batteries (4-pack)"/>
    <n v="1"/>
    <n v="3.84"/>
    <n v="3.84"/>
    <x v="1"/>
    <x v="164"/>
    <x v="3"/>
    <x v="1"/>
    <n v="2019"/>
    <d v="1899-12-30T14:49:00"/>
    <s v="780 Sunset St,"/>
    <s v="Boston"/>
    <x v="0"/>
    <s v="02215"/>
  </r>
  <r>
    <n v="221822"/>
    <s v="Flatscreen TV"/>
    <n v="1"/>
    <n v="300"/>
    <n v="300"/>
    <x v="1"/>
    <x v="164"/>
    <x v="3"/>
    <x v="1"/>
    <n v="2019"/>
    <d v="1899-12-30T14:55:00"/>
    <s v="853 Madison St,"/>
    <s v="Los Angeles"/>
    <x v="2"/>
    <s v="90001"/>
  </r>
  <r>
    <n v="221823"/>
    <s v="AA Batteries (4-pack)"/>
    <n v="1"/>
    <n v="3.84"/>
    <n v="3.84"/>
    <x v="1"/>
    <x v="153"/>
    <x v="6"/>
    <x v="1"/>
    <n v="2019"/>
    <d v="1899-12-30T17:28:00"/>
    <s v="955 Madison St,"/>
    <s v="Boston"/>
    <x v="0"/>
    <s v="02215"/>
  </r>
  <r>
    <n v="221824"/>
    <s v="AAA Batteries (4-pack)"/>
    <n v="2"/>
    <n v="2.99"/>
    <n v="5.98"/>
    <x v="1"/>
    <x v="176"/>
    <x v="1"/>
    <x v="1"/>
    <n v="2019"/>
    <d v="1899-12-30T18:12:00"/>
    <s v="374 10th St,"/>
    <s v="Portland"/>
    <x v="1"/>
    <s v="97035"/>
  </r>
  <r>
    <n v="221825"/>
    <s v="iPhone"/>
    <n v="1"/>
    <n v="700"/>
    <n v="700"/>
    <x v="0"/>
    <x v="179"/>
    <x v="0"/>
    <x v="1"/>
    <n v="2019"/>
    <d v="1899-12-30T12:41:00"/>
    <s v="694 Lake St,"/>
    <s v="Los Angeles"/>
    <x v="2"/>
    <s v="90001"/>
  </r>
  <r>
    <n v="221825"/>
    <s v="Lightning Charging Cable"/>
    <n v="1"/>
    <n v="14.95"/>
    <n v="14.95"/>
    <x v="1"/>
    <x v="179"/>
    <x v="0"/>
    <x v="1"/>
    <n v="2019"/>
    <d v="1899-12-30T12:41:00"/>
    <s v="694 Lake St,"/>
    <s v="Los Angeles"/>
    <x v="2"/>
    <s v="90001"/>
  </r>
  <r>
    <n v="221826"/>
    <s v="Apple Airpods Headphones"/>
    <n v="1"/>
    <n v="150"/>
    <n v="150"/>
    <x v="1"/>
    <x v="171"/>
    <x v="3"/>
    <x v="1"/>
    <n v="2019"/>
    <d v="1899-12-30T17:46:00"/>
    <s v="761 Lincoln St,"/>
    <s v="Seattle"/>
    <x v="5"/>
    <s v="98101"/>
  </r>
  <r>
    <n v="221827"/>
    <s v="27in 4K Gaming Monitor"/>
    <n v="1"/>
    <n v="389.99"/>
    <n v="389.99"/>
    <x v="1"/>
    <x v="163"/>
    <x v="6"/>
    <x v="1"/>
    <n v="2019"/>
    <d v="1899-12-30T08:43:00"/>
    <s v="620 Cherry St,"/>
    <s v="Atlanta"/>
    <x v="4"/>
    <s v="30301"/>
  </r>
  <r>
    <n v="221828"/>
    <s v="27in 4K Gaming Monitor"/>
    <n v="1"/>
    <n v="389.99"/>
    <n v="389.99"/>
    <x v="1"/>
    <x v="165"/>
    <x v="3"/>
    <x v="1"/>
    <n v="2019"/>
    <d v="1899-12-30T16:09:00"/>
    <s v="674 Cedar St,"/>
    <s v="Atlanta"/>
    <x v="4"/>
    <s v="30301"/>
  </r>
  <r>
    <n v="221829"/>
    <s v="Bose SoundSport Headphones"/>
    <n v="1"/>
    <n v="99.99"/>
    <n v="99.99"/>
    <x v="1"/>
    <x v="174"/>
    <x v="4"/>
    <x v="1"/>
    <n v="2019"/>
    <d v="1899-12-30T21:34:00"/>
    <s v="73 11th St,"/>
    <s v="Boston"/>
    <x v="0"/>
    <s v="02215"/>
  </r>
  <r>
    <n v="221830"/>
    <s v="AA Batteries (4-pack)"/>
    <n v="1"/>
    <n v="3.84"/>
    <n v="3.84"/>
    <x v="1"/>
    <x v="172"/>
    <x v="0"/>
    <x v="1"/>
    <n v="2019"/>
    <d v="1899-12-30T12:37:00"/>
    <s v="665 Hickory St,"/>
    <s v="Dallas"/>
    <x v="3"/>
    <s v="75001"/>
  </r>
  <r>
    <n v="221831"/>
    <s v="Google Phone"/>
    <n v="1"/>
    <n v="600"/>
    <n v="600"/>
    <x v="0"/>
    <x v="174"/>
    <x v="4"/>
    <x v="1"/>
    <n v="2019"/>
    <d v="1899-12-30T21:35:00"/>
    <s v="546 Washington St,"/>
    <s v="Dallas"/>
    <x v="3"/>
    <s v="75001"/>
  </r>
  <r>
    <n v="221832"/>
    <s v="AAA Batteries (4-pack)"/>
    <n v="2"/>
    <n v="2.99"/>
    <n v="5.98"/>
    <x v="1"/>
    <x v="151"/>
    <x v="3"/>
    <x v="1"/>
    <n v="2019"/>
    <d v="1899-12-30T15:28:00"/>
    <s v="657 Highland St,"/>
    <s v="Boston"/>
    <x v="0"/>
    <s v="02215"/>
  </r>
  <r>
    <n v="221833"/>
    <s v="USB-C Charging Cable"/>
    <n v="1"/>
    <n v="11.95"/>
    <n v="11.95"/>
    <x v="1"/>
    <x v="157"/>
    <x v="4"/>
    <x v="1"/>
    <n v="2019"/>
    <d v="1899-12-30T18:11:00"/>
    <s v="886 North St,"/>
    <s v="San Francisco"/>
    <x v="2"/>
    <s v="94016"/>
  </r>
  <r>
    <n v="221834"/>
    <s v="Lightning Charging Cable"/>
    <n v="1"/>
    <n v="14.95"/>
    <n v="14.95"/>
    <x v="1"/>
    <x v="180"/>
    <x v="1"/>
    <x v="1"/>
    <n v="2019"/>
    <d v="1899-12-30T15:46:00"/>
    <s v="174 9th St,"/>
    <s v="San Francisco"/>
    <x v="2"/>
    <s v="94016"/>
  </r>
  <r>
    <n v="221835"/>
    <s v="iPhone"/>
    <n v="1"/>
    <n v="700"/>
    <n v="700"/>
    <x v="0"/>
    <x v="177"/>
    <x v="1"/>
    <x v="1"/>
    <n v="2019"/>
    <d v="1899-12-30T11:40:00"/>
    <s v="162 Maple St,"/>
    <s v="San Francisco"/>
    <x v="2"/>
    <s v="94016"/>
  </r>
  <r>
    <n v="221836"/>
    <s v="20in Monitor"/>
    <n v="1"/>
    <n v="109.99"/>
    <n v="109.99"/>
    <x v="1"/>
    <x v="154"/>
    <x v="1"/>
    <x v="1"/>
    <n v="2019"/>
    <d v="1899-12-30T14:59:00"/>
    <s v="780 Center St,"/>
    <s v="Austin"/>
    <x v="3"/>
    <s v="73301"/>
  </r>
  <r>
    <n v="221837"/>
    <s v="AA Batteries (4-pack)"/>
    <n v="1"/>
    <n v="3.84"/>
    <n v="3.84"/>
    <x v="1"/>
    <x v="169"/>
    <x v="5"/>
    <x v="1"/>
    <n v="2019"/>
    <d v="1899-12-30T13:53:00"/>
    <s v="97 11th St,"/>
    <s v="San Francisco"/>
    <x v="2"/>
    <s v="94016"/>
  </r>
  <r>
    <n v="221838"/>
    <s v="AAA Batteries (4-pack)"/>
    <n v="2"/>
    <n v="2.99"/>
    <n v="5.98"/>
    <x v="1"/>
    <x v="166"/>
    <x v="3"/>
    <x v="1"/>
    <n v="2019"/>
    <d v="1899-12-30T09:53:00"/>
    <s v="197 Hill St,"/>
    <s v="Portland"/>
    <x v="7"/>
    <s v="04101"/>
  </r>
  <r>
    <n v="221839"/>
    <s v="USB-C Charging Cable"/>
    <n v="1"/>
    <n v="11.95"/>
    <n v="11.95"/>
    <x v="1"/>
    <x v="158"/>
    <x v="6"/>
    <x v="1"/>
    <n v="2019"/>
    <d v="1899-12-30T12:56:00"/>
    <s v="252 Dogwood St,"/>
    <s v="San Francisco"/>
    <x v="2"/>
    <s v="94016"/>
  </r>
  <r>
    <n v="221840"/>
    <s v="USB-C Charging Cable"/>
    <n v="1"/>
    <n v="11.95"/>
    <n v="11.95"/>
    <x v="1"/>
    <x v="174"/>
    <x v="4"/>
    <x v="1"/>
    <n v="2019"/>
    <d v="1899-12-30T11:12:00"/>
    <s v="513 Maple St,"/>
    <s v="New York City"/>
    <x v="6"/>
    <s v="10001"/>
  </r>
  <r>
    <n v="221841"/>
    <s v="Lightning Charging Cable"/>
    <n v="1"/>
    <n v="14.95"/>
    <n v="14.95"/>
    <x v="1"/>
    <x v="172"/>
    <x v="0"/>
    <x v="1"/>
    <n v="2019"/>
    <d v="1899-12-30T22:39:00"/>
    <s v="928 Walnut St,"/>
    <s v="Portland"/>
    <x v="7"/>
    <s v="04101"/>
  </r>
  <r>
    <n v="221842"/>
    <s v="Wired Headphones"/>
    <n v="1"/>
    <n v="11.99"/>
    <n v="11.99"/>
    <x v="1"/>
    <x v="175"/>
    <x v="4"/>
    <x v="1"/>
    <n v="2019"/>
    <d v="1899-12-30T13:03:00"/>
    <s v="929 Cherry St,"/>
    <s v="Seattle"/>
    <x v="5"/>
    <s v="98101"/>
  </r>
  <r>
    <n v="221843"/>
    <s v="27in 4K Gaming Monitor"/>
    <n v="1"/>
    <n v="389.99"/>
    <n v="389.99"/>
    <x v="1"/>
    <x v="163"/>
    <x v="6"/>
    <x v="1"/>
    <n v="2019"/>
    <d v="1899-12-30T20:11:00"/>
    <s v="421 Elm St,"/>
    <s v="Seattle"/>
    <x v="5"/>
    <s v="98101"/>
  </r>
  <r>
    <n v="221844"/>
    <s v="27in FHD Monitor"/>
    <n v="1"/>
    <n v="149.99"/>
    <n v="149.99"/>
    <x v="1"/>
    <x v="167"/>
    <x v="5"/>
    <x v="1"/>
    <n v="2019"/>
    <d v="1899-12-30T17:20:00"/>
    <s v="24 6th St,"/>
    <s v="Atlanta"/>
    <x v="4"/>
    <s v="30301"/>
  </r>
  <r>
    <n v="221845"/>
    <s v="Wired Headphones"/>
    <n v="1"/>
    <n v="11.99"/>
    <n v="11.99"/>
    <x v="1"/>
    <x v="170"/>
    <x v="2"/>
    <x v="1"/>
    <n v="2019"/>
    <d v="1899-12-30T19:19:00"/>
    <s v="925 Adams St,"/>
    <s v="Los Angeles"/>
    <x v="2"/>
    <s v="90001"/>
  </r>
  <r>
    <n v="221846"/>
    <s v="Lightning Charging Cable"/>
    <n v="1"/>
    <n v="14.95"/>
    <n v="14.95"/>
    <x v="1"/>
    <x v="172"/>
    <x v="0"/>
    <x v="1"/>
    <n v="2019"/>
    <d v="1899-12-30T15:26:00"/>
    <s v="972 Sunset St,"/>
    <s v="San Francisco"/>
    <x v="2"/>
    <s v="94016"/>
  </r>
  <r>
    <n v="221847"/>
    <s v="USB-C Charging Cable"/>
    <n v="1"/>
    <n v="11.95"/>
    <n v="11.95"/>
    <x v="1"/>
    <x v="154"/>
    <x v="1"/>
    <x v="1"/>
    <n v="2019"/>
    <d v="1899-12-30T10:43:00"/>
    <s v="356 Johnson St,"/>
    <s v="Dallas"/>
    <x v="3"/>
    <s v="75001"/>
  </r>
  <r>
    <n v="221848"/>
    <s v="AAA Batteries (4-pack)"/>
    <n v="1"/>
    <n v="2.99"/>
    <n v="2.99"/>
    <x v="1"/>
    <x v="165"/>
    <x v="3"/>
    <x v="1"/>
    <n v="2019"/>
    <d v="1899-12-30T12:32:00"/>
    <s v="603 Lake St,"/>
    <s v="Boston"/>
    <x v="0"/>
    <s v="02215"/>
  </r>
  <r>
    <n v="221849"/>
    <s v="USB-C Charging Cable"/>
    <n v="1"/>
    <n v="11.95"/>
    <n v="11.95"/>
    <x v="1"/>
    <x v="156"/>
    <x v="0"/>
    <x v="1"/>
    <n v="2019"/>
    <d v="1899-12-30T18:15:00"/>
    <s v="20 Center St,"/>
    <s v="Dallas"/>
    <x v="3"/>
    <s v="75001"/>
  </r>
  <r>
    <n v="221850"/>
    <s v="27in 4K Gaming Monitor"/>
    <n v="1"/>
    <n v="389.99"/>
    <n v="389.99"/>
    <x v="1"/>
    <x v="180"/>
    <x v="1"/>
    <x v="1"/>
    <n v="2019"/>
    <d v="1899-12-30T11:19:00"/>
    <s v="56 Johnson St,"/>
    <s v="Los Angeles"/>
    <x v="2"/>
    <s v="90001"/>
  </r>
  <r>
    <n v="221851"/>
    <s v="USB-C Charging Cable"/>
    <n v="1"/>
    <n v="11.95"/>
    <n v="11.95"/>
    <x v="1"/>
    <x v="155"/>
    <x v="5"/>
    <x v="1"/>
    <n v="2019"/>
    <d v="1899-12-30T10:31:00"/>
    <s v="434 Center St,"/>
    <s v="Dallas"/>
    <x v="3"/>
    <s v="75001"/>
  </r>
  <r>
    <n v="221852"/>
    <s v="27in FHD Monitor"/>
    <n v="1"/>
    <n v="149.99"/>
    <n v="149.99"/>
    <x v="1"/>
    <x v="159"/>
    <x v="6"/>
    <x v="1"/>
    <n v="2019"/>
    <d v="1899-12-30T21:33:00"/>
    <s v="779 8th St,"/>
    <s v="San Francisco"/>
    <x v="2"/>
    <s v="94016"/>
  </r>
  <r>
    <n v="221853"/>
    <s v="USB-C Charging Cable"/>
    <n v="1"/>
    <n v="11.95"/>
    <n v="11.95"/>
    <x v="1"/>
    <x v="152"/>
    <x v="6"/>
    <x v="1"/>
    <n v="2019"/>
    <d v="1899-12-30T15:02:00"/>
    <s v="384 Main St,"/>
    <s v="Dallas"/>
    <x v="3"/>
    <s v="75001"/>
  </r>
  <r>
    <n v="221854"/>
    <s v="AAA Batteries (4-pack)"/>
    <n v="2"/>
    <n v="2.99"/>
    <n v="5.98"/>
    <x v="1"/>
    <x v="162"/>
    <x v="2"/>
    <x v="1"/>
    <n v="2019"/>
    <d v="1899-12-30T16:15:00"/>
    <s v="473 10th St,"/>
    <s v="Los Angeles"/>
    <x v="2"/>
    <s v="90001"/>
  </r>
  <r>
    <n v="221855"/>
    <s v="Apple Airpods Headphones"/>
    <n v="1"/>
    <n v="150"/>
    <n v="150"/>
    <x v="1"/>
    <x v="153"/>
    <x v="6"/>
    <x v="1"/>
    <n v="2019"/>
    <d v="1899-12-30T08:07:00"/>
    <s v="38 Spruce St,"/>
    <s v="San Francisco"/>
    <x v="2"/>
    <s v="94016"/>
  </r>
  <r>
    <n v="221856"/>
    <s v="AA Batteries (4-pack)"/>
    <n v="1"/>
    <n v="3.84"/>
    <n v="3.84"/>
    <x v="1"/>
    <x v="181"/>
    <x v="1"/>
    <x v="2"/>
    <n v="2019"/>
    <d v="1899-12-30T01:39:00"/>
    <s v="840 4th St,"/>
    <s v="Portland"/>
    <x v="1"/>
    <s v="97035"/>
  </r>
  <r>
    <n v="221857"/>
    <s v="Lightning Charging Cable"/>
    <n v="1"/>
    <n v="14.95"/>
    <n v="14.95"/>
    <x v="1"/>
    <x v="160"/>
    <x v="5"/>
    <x v="1"/>
    <n v="2019"/>
    <d v="1899-12-30T11:27:00"/>
    <s v="137 Main St,"/>
    <s v="Los Angeles"/>
    <x v="2"/>
    <s v="90001"/>
  </r>
  <r>
    <n v="221858"/>
    <s v="27in FHD Monitor"/>
    <n v="1"/>
    <n v="149.99"/>
    <n v="149.99"/>
    <x v="1"/>
    <x v="175"/>
    <x v="4"/>
    <x v="1"/>
    <n v="2019"/>
    <d v="1899-12-30T03:10:00"/>
    <s v="31 Cherry St,"/>
    <s v="New York City"/>
    <x v="6"/>
    <s v="10001"/>
  </r>
  <r>
    <n v="221859"/>
    <s v="Apple Airpods Headphones"/>
    <n v="1"/>
    <n v="150"/>
    <n v="150"/>
    <x v="1"/>
    <x v="180"/>
    <x v="1"/>
    <x v="1"/>
    <n v="2019"/>
    <d v="1899-12-30T13:37:00"/>
    <s v="954 Lake St,"/>
    <s v="Dallas"/>
    <x v="3"/>
    <s v="75001"/>
  </r>
  <r>
    <n v="221860"/>
    <s v="AAA Batteries (4-pack)"/>
    <n v="1"/>
    <n v="2.99"/>
    <n v="2.99"/>
    <x v="1"/>
    <x v="172"/>
    <x v="0"/>
    <x v="1"/>
    <n v="2019"/>
    <d v="1899-12-30T10:04:00"/>
    <s v="280 Wilson St,"/>
    <s v="New York City"/>
    <x v="6"/>
    <s v="10001"/>
  </r>
  <r>
    <n v="221861"/>
    <s v="Lightning Charging Cable"/>
    <n v="1"/>
    <n v="14.95"/>
    <n v="14.95"/>
    <x v="1"/>
    <x v="165"/>
    <x v="3"/>
    <x v="1"/>
    <n v="2019"/>
    <d v="1899-12-30T17:50:00"/>
    <s v="806 14th St,"/>
    <s v="Seattle"/>
    <x v="5"/>
    <s v="98101"/>
  </r>
  <r>
    <n v="221862"/>
    <s v="20in Monitor"/>
    <n v="1"/>
    <n v="109.99"/>
    <n v="109.99"/>
    <x v="1"/>
    <x v="161"/>
    <x v="4"/>
    <x v="1"/>
    <n v="2019"/>
    <d v="1899-12-30T12:42:00"/>
    <s v="855 7th St,"/>
    <s v="Seattle"/>
    <x v="5"/>
    <s v="98101"/>
  </r>
  <r>
    <n v="221862"/>
    <s v="USB-C Charging Cable"/>
    <n v="1"/>
    <n v="11.95"/>
    <n v="11.95"/>
    <x v="1"/>
    <x v="161"/>
    <x v="4"/>
    <x v="1"/>
    <n v="2019"/>
    <d v="1899-12-30T12:42:00"/>
    <s v="855 7th St,"/>
    <s v="Seattle"/>
    <x v="5"/>
    <s v="98101"/>
  </r>
  <r>
    <n v="221863"/>
    <s v="Bose SoundSport Headphones"/>
    <n v="1"/>
    <n v="99.99"/>
    <n v="99.99"/>
    <x v="1"/>
    <x v="161"/>
    <x v="4"/>
    <x v="1"/>
    <n v="2019"/>
    <d v="1899-12-30T11:54:00"/>
    <s v="716 Cedar St,"/>
    <s v="Los Angeles"/>
    <x v="2"/>
    <s v="90001"/>
  </r>
  <r>
    <n v="221864"/>
    <s v="USB-C Charging Cable"/>
    <n v="1"/>
    <n v="11.95"/>
    <n v="11.95"/>
    <x v="1"/>
    <x v="153"/>
    <x v="6"/>
    <x v="1"/>
    <n v="2019"/>
    <d v="1899-12-30T11:16:00"/>
    <s v="356 5th St,"/>
    <s v="Boston"/>
    <x v="0"/>
    <s v="02215"/>
  </r>
  <r>
    <n v="221865"/>
    <s v="27in 4K Gaming Monitor"/>
    <n v="1"/>
    <n v="389.99"/>
    <n v="389.99"/>
    <x v="1"/>
    <x v="155"/>
    <x v="5"/>
    <x v="1"/>
    <n v="2019"/>
    <d v="1899-12-30T14:41:00"/>
    <s v="571 Cherry St,"/>
    <s v="Seattle"/>
    <x v="5"/>
    <s v="98101"/>
  </r>
  <r>
    <n v="221866"/>
    <s v="iPhone"/>
    <n v="1"/>
    <n v="700"/>
    <n v="700"/>
    <x v="0"/>
    <x v="175"/>
    <x v="4"/>
    <x v="1"/>
    <n v="2019"/>
    <d v="1899-12-30T15:19:00"/>
    <s v="561 Highland St,"/>
    <s v="Atlanta"/>
    <x v="4"/>
    <s v="30301"/>
  </r>
  <r>
    <n v="221867"/>
    <s v="27in FHD Monitor"/>
    <n v="1"/>
    <n v="149.99"/>
    <n v="149.99"/>
    <x v="1"/>
    <x v="178"/>
    <x v="0"/>
    <x v="1"/>
    <n v="2019"/>
    <d v="1899-12-30T20:50:00"/>
    <s v="760 South St,"/>
    <s v="Los Angeles"/>
    <x v="2"/>
    <s v="90001"/>
  </r>
  <r>
    <n v="221868"/>
    <s v="AA Batteries (4-pack)"/>
    <n v="1"/>
    <n v="3.84"/>
    <n v="3.84"/>
    <x v="1"/>
    <x v="177"/>
    <x v="1"/>
    <x v="1"/>
    <n v="2019"/>
    <d v="1899-12-30T21:22:00"/>
    <s v="795 Dogwood St,"/>
    <s v="Boston"/>
    <x v="0"/>
    <s v="02215"/>
  </r>
  <r>
    <n v="221869"/>
    <s v="Google Phone"/>
    <n v="1"/>
    <n v="600"/>
    <n v="600"/>
    <x v="0"/>
    <x v="170"/>
    <x v="2"/>
    <x v="1"/>
    <n v="2019"/>
    <d v="1899-12-30T22:05:00"/>
    <s v="892 Lakeview St,"/>
    <s v="New York City"/>
    <x v="6"/>
    <s v="10001"/>
  </r>
  <r>
    <n v="221869"/>
    <s v="USB-C Charging Cable"/>
    <n v="2"/>
    <n v="11.95"/>
    <n v="23.9"/>
    <x v="1"/>
    <x v="170"/>
    <x v="2"/>
    <x v="1"/>
    <n v="2019"/>
    <d v="1899-12-30T22:05:00"/>
    <s v="892 Lakeview St,"/>
    <s v="New York City"/>
    <x v="6"/>
    <s v="10001"/>
  </r>
  <r>
    <n v="221869"/>
    <s v="Wired Headphones"/>
    <n v="1"/>
    <n v="11.99"/>
    <n v="11.99"/>
    <x v="1"/>
    <x v="170"/>
    <x v="2"/>
    <x v="1"/>
    <n v="2019"/>
    <d v="1899-12-30T22:05:00"/>
    <s v="892 Lakeview St,"/>
    <s v="New York City"/>
    <x v="6"/>
    <s v="10001"/>
  </r>
  <r>
    <n v="221870"/>
    <s v="USB-C Charging Cable"/>
    <n v="1"/>
    <n v="11.95"/>
    <n v="11.95"/>
    <x v="1"/>
    <x v="175"/>
    <x v="4"/>
    <x v="1"/>
    <n v="2019"/>
    <d v="1899-12-30T00:01:00"/>
    <s v="762 Madison St,"/>
    <s v="Dallas"/>
    <x v="3"/>
    <s v="75001"/>
  </r>
  <r>
    <n v="221871"/>
    <s v="AA Batteries (4-pack)"/>
    <n v="1"/>
    <n v="3.84"/>
    <n v="3.84"/>
    <x v="1"/>
    <x v="179"/>
    <x v="0"/>
    <x v="1"/>
    <n v="2019"/>
    <d v="1899-12-30T13:58:00"/>
    <s v="398 Walnut St,"/>
    <s v="Austin"/>
    <x v="3"/>
    <s v="73301"/>
  </r>
  <r>
    <n v="221872"/>
    <s v="Wired Headphones"/>
    <n v="1"/>
    <n v="11.99"/>
    <n v="11.99"/>
    <x v="1"/>
    <x v="178"/>
    <x v="0"/>
    <x v="1"/>
    <n v="2019"/>
    <d v="1899-12-30T13:06:00"/>
    <s v="499 Park St,"/>
    <s v="San Francisco"/>
    <x v="2"/>
    <s v="94016"/>
  </r>
  <r>
    <n v="221873"/>
    <s v="20in Monitor"/>
    <n v="1"/>
    <n v="109.99"/>
    <n v="109.99"/>
    <x v="1"/>
    <x v="166"/>
    <x v="3"/>
    <x v="1"/>
    <n v="2019"/>
    <d v="1899-12-30T04:19:00"/>
    <s v="472 Main St,"/>
    <s v="New York City"/>
    <x v="6"/>
    <s v="10001"/>
  </r>
  <r>
    <n v="221874"/>
    <s v="AA Batteries (4-pack)"/>
    <n v="2"/>
    <n v="3.84"/>
    <n v="7.68"/>
    <x v="1"/>
    <x v="161"/>
    <x v="4"/>
    <x v="1"/>
    <n v="2019"/>
    <d v="1899-12-30T18:54:00"/>
    <s v="7 South St,"/>
    <s v="Portland"/>
    <x v="7"/>
    <s v="04101"/>
  </r>
  <r>
    <n v="221875"/>
    <s v="27in 4K Gaming Monitor"/>
    <n v="1"/>
    <n v="389.99"/>
    <n v="389.99"/>
    <x v="1"/>
    <x v="163"/>
    <x v="6"/>
    <x v="1"/>
    <n v="2019"/>
    <d v="1899-12-30T09:54:00"/>
    <s v="269 Jefferson St,"/>
    <s v="Atlanta"/>
    <x v="4"/>
    <s v="30301"/>
  </r>
  <r>
    <n v="221876"/>
    <s v="USB-C Charging Cable"/>
    <n v="1"/>
    <n v="11.95"/>
    <n v="11.95"/>
    <x v="1"/>
    <x v="162"/>
    <x v="2"/>
    <x v="1"/>
    <n v="2019"/>
    <d v="1899-12-30T13:05:00"/>
    <s v="988 Wilson St,"/>
    <s v="Los Angeles"/>
    <x v="2"/>
    <s v="90001"/>
  </r>
  <r>
    <n v="221877"/>
    <s v="34in Ultrawide Monitor"/>
    <n v="1"/>
    <n v="379.99"/>
    <n v="379.99"/>
    <x v="1"/>
    <x v="166"/>
    <x v="3"/>
    <x v="1"/>
    <n v="2019"/>
    <d v="1899-12-30T20:24:00"/>
    <s v="168 6th St,"/>
    <s v="Los Angeles"/>
    <x v="2"/>
    <s v="90001"/>
  </r>
  <r>
    <n v="221878"/>
    <s v="Lightning Charging Cable"/>
    <n v="1"/>
    <n v="14.95"/>
    <n v="14.95"/>
    <x v="1"/>
    <x v="167"/>
    <x v="5"/>
    <x v="1"/>
    <n v="2019"/>
    <d v="1899-12-30T15:30:00"/>
    <s v="934 Ridge St,"/>
    <s v="San Francisco"/>
    <x v="2"/>
    <s v="94016"/>
  </r>
  <r>
    <n v="221879"/>
    <s v="20in Monitor"/>
    <n v="1"/>
    <n v="109.99"/>
    <n v="109.99"/>
    <x v="1"/>
    <x v="155"/>
    <x v="5"/>
    <x v="1"/>
    <n v="2019"/>
    <d v="1899-12-30T16:18:00"/>
    <s v="512 Lake St,"/>
    <s v="New York City"/>
    <x v="6"/>
    <s v="10001"/>
  </r>
  <r>
    <n v="221880"/>
    <s v="27in 4K Gaming Monitor"/>
    <n v="1"/>
    <n v="389.99"/>
    <n v="389.99"/>
    <x v="1"/>
    <x v="180"/>
    <x v="1"/>
    <x v="1"/>
    <n v="2019"/>
    <d v="1899-12-30T15:06:00"/>
    <s v="231 Park St,"/>
    <s v="Los Angeles"/>
    <x v="2"/>
    <s v="90001"/>
  </r>
  <r>
    <n v="221881"/>
    <s v="USB-C Charging Cable"/>
    <n v="1"/>
    <n v="11.95"/>
    <n v="11.95"/>
    <x v="1"/>
    <x v="172"/>
    <x v="0"/>
    <x v="1"/>
    <n v="2019"/>
    <d v="1899-12-30T12:13:00"/>
    <s v="867 12th St,"/>
    <s v="San Francisco"/>
    <x v="2"/>
    <s v="94016"/>
  </r>
  <r>
    <n v="221882"/>
    <s v="AAA Batteries (4-pack)"/>
    <n v="1"/>
    <n v="2.99"/>
    <n v="2.99"/>
    <x v="1"/>
    <x v="156"/>
    <x v="0"/>
    <x v="1"/>
    <n v="2019"/>
    <d v="1899-12-30T15:25:00"/>
    <s v="843 Main St,"/>
    <s v="New York City"/>
    <x v="6"/>
    <s v="10001"/>
  </r>
  <r>
    <n v="221883"/>
    <s v="Bose SoundSport Headphones"/>
    <n v="1"/>
    <n v="99.99"/>
    <n v="99.99"/>
    <x v="1"/>
    <x v="170"/>
    <x v="2"/>
    <x v="1"/>
    <n v="2019"/>
    <d v="1899-12-30T09:57:00"/>
    <s v="374 West St,"/>
    <s v="San Francisco"/>
    <x v="2"/>
    <s v="94016"/>
  </r>
  <r>
    <n v="221884"/>
    <s v="USB-C Charging Cable"/>
    <n v="1"/>
    <n v="11.95"/>
    <n v="11.95"/>
    <x v="1"/>
    <x v="180"/>
    <x v="1"/>
    <x v="1"/>
    <n v="2019"/>
    <d v="1899-12-30T20:51:00"/>
    <s v="843 Hickory St,"/>
    <s v="Los Angeles"/>
    <x v="2"/>
    <s v="90001"/>
  </r>
  <r>
    <n v="221885"/>
    <s v="Apple Airpods Headphones"/>
    <n v="1"/>
    <n v="150"/>
    <n v="150"/>
    <x v="1"/>
    <x v="175"/>
    <x v="4"/>
    <x v="1"/>
    <n v="2019"/>
    <d v="1899-12-30T14:13:00"/>
    <s v="789 Cherry St,"/>
    <s v="San Francisco"/>
    <x v="2"/>
    <s v="94016"/>
  </r>
  <r>
    <n v="221886"/>
    <s v="Wired Headphones"/>
    <n v="1"/>
    <n v="11.99"/>
    <n v="11.99"/>
    <x v="1"/>
    <x v="155"/>
    <x v="5"/>
    <x v="1"/>
    <n v="2019"/>
    <d v="1899-12-30T14:38:00"/>
    <s v="204 South St,"/>
    <s v="San Francisco"/>
    <x v="2"/>
    <s v="94016"/>
  </r>
  <r>
    <n v="221887"/>
    <s v="Apple Airpods Headphones"/>
    <n v="1"/>
    <n v="150"/>
    <n v="150"/>
    <x v="1"/>
    <x v="172"/>
    <x v="0"/>
    <x v="1"/>
    <n v="2019"/>
    <d v="1899-12-30T08:35:00"/>
    <s v="25 9th St,"/>
    <s v="Los Angeles"/>
    <x v="2"/>
    <s v="90001"/>
  </r>
  <r>
    <n v="221888"/>
    <s v="20in Monitor"/>
    <n v="1"/>
    <n v="109.99"/>
    <n v="109.99"/>
    <x v="1"/>
    <x v="164"/>
    <x v="3"/>
    <x v="1"/>
    <n v="2019"/>
    <d v="1899-12-30T23:14:00"/>
    <s v="169 Hill St,"/>
    <s v="San Francisco"/>
    <x v="2"/>
    <s v="94016"/>
  </r>
  <r>
    <n v="221889"/>
    <s v="AA Batteries (4-pack)"/>
    <n v="1"/>
    <n v="3.84"/>
    <n v="3.84"/>
    <x v="1"/>
    <x v="158"/>
    <x v="6"/>
    <x v="1"/>
    <n v="2019"/>
    <d v="1899-12-30T14:09:00"/>
    <s v="592 Maple St,"/>
    <s v="New York City"/>
    <x v="6"/>
    <s v="10001"/>
  </r>
  <r>
    <n v="221890"/>
    <s v="Bose SoundSport Headphones"/>
    <n v="1"/>
    <n v="99.99"/>
    <n v="99.99"/>
    <x v="1"/>
    <x v="158"/>
    <x v="6"/>
    <x v="1"/>
    <n v="2019"/>
    <d v="1899-12-30T21:23:00"/>
    <s v="297 North St,"/>
    <s v="Boston"/>
    <x v="0"/>
    <s v="02215"/>
  </r>
  <r>
    <n v="221890"/>
    <s v="27in FHD Monitor"/>
    <n v="1"/>
    <n v="149.99"/>
    <n v="149.99"/>
    <x v="1"/>
    <x v="158"/>
    <x v="6"/>
    <x v="1"/>
    <n v="2019"/>
    <d v="1899-12-30T21:23:00"/>
    <s v="297 North St,"/>
    <s v="Boston"/>
    <x v="0"/>
    <s v="02215"/>
  </r>
  <r>
    <n v="221891"/>
    <s v="USB-C Charging Cable"/>
    <n v="1"/>
    <n v="11.95"/>
    <n v="11.95"/>
    <x v="1"/>
    <x v="155"/>
    <x v="5"/>
    <x v="1"/>
    <n v="2019"/>
    <d v="1899-12-30T08:06:00"/>
    <s v="475 Highland St,"/>
    <s v="Seattle"/>
    <x v="5"/>
    <s v="98101"/>
  </r>
  <r>
    <n v="221892"/>
    <s v="ThinkPad Laptop"/>
    <n v="1"/>
    <n v="999.99"/>
    <n v="999.99"/>
    <x v="0"/>
    <x v="168"/>
    <x v="2"/>
    <x v="1"/>
    <n v="2019"/>
    <d v="1899-12-30T18:34:00"/>
    <s v="99 10th St,"/>
    <s v="San Francisco"/>
    <x v="2"/>
    <s v="94016"/>
  </r>
  <r>
    <n v="221893"/>
    <s v="AA Batteries (4-pack)"/>
    <n v="1"/>
    <n v="3.84"/>
    <n v="3.84"/>
    <x v="1"/>
    <x v="170"/>
    <x v="2"/>
    <x v="1"/>
    <n v="2019"/>
    <d v="1899-12-30T06:20:00"/>
    <s v="208 Walnut St,"/>
    <s v="Boston"/>
    <x v="0"/>
    <s v="02215"/>
  </r>
  <r>
    <n v="221894"/>
    <s v="Bose SoundSport Headphones"/>
    <n v="1"/>
    <n v="99.99"/>
    <n v="99.99"/>
    <x v="1"/>
    <x v="179"/>
    <x v="0"/>
    <x v="1"/>
    <n v="2019"/>
    <d v="1899-12-30T05:27:00"/>
    <s v="655 Cedar St,"/>
    <s v="New York City"/>
    <x v="6"/>
    <s v="10001"/>
  </r>
  <r>
    <n v="221895"/>
    <s v="Apple Airpods Headphones"/>
    <n v="1"/>
    <n v="150"/>
    <n v="150"/>
    <x v="1"/>
    <x v="173"/>
    <x v="2"/>
    <x v="1"/>
    <n v="2019"/>
    <d v="1899-12-30T10:22:00"/>
    <s v="421 Highland St,"/>
    <s v="Portland"/>
    <x v="1"/>
    <s v="97035"/>
  </r>
  <r>
    <n v="221896"/>
    <s v="USB-C Charging Cable"/>
    <n v="1"/>
    <n v="11.95"/>
    <n v="11.95"/>
    <x v="1"/>
    <x v="151"/>
    <x v="3"/>
    <x v="1"/>
    <n v="2019"/>
    <d v="1899-12-30T14:47:00"/>
    <s v="850 Hill St,"/>
    <s v="San Francisco"/>
    <x v="2"/>
    <s v="94016"/>
  </r>
  <r>
    <n v="221897"/>
    <s v="AA Batteries (4-pack)"/>
    <n v="1"/>
    <n v="3.84"/>
    <n v="3.84"/>
    <x v="1"/>
    <x v="163"/>
    <x v="6"/>
    <x v="1"/>
    <n v="2019"/>
    <d v="1899-12-30T17:08:00"/>
    <s v="541 Chestnut St,"/>
    <s v="San Francisco"/>
    <x v="2"/>
    <s v="94016"/>
  </r>
  <r>
    <n v="221898"/>
    <s v="USB-C Charging Cable"/>
    <n v="1"/>
    <n v="11.95"/>
    <n v="11.95"/>
    <x v="1"/>
    <x v="180"/>
    <x v="1"/>
    <x v="1"/>
    <n v="2019"/>
    <d v="1899-12-30T05:42:00"/>
    <s v="230 Maple St,"/>
    <s v="Los Angeles"/>
    <x v="2"/>
    <s v="90001"/>
  </r>
  <r>
    <n v="221899"/>
    <s v="Vareebadd Phone"/>
    <n v="1"/>
    <n v="400"/>
    <n v="400"/>
    <x v="1"/>
    <x v="178"/>
    <x v="0"/>
    <x v="1"/>
    <n v="2019"/>
    <d v="1899-12-30T00:06:00"/>
    <s v="814 4th St,"/>
    <s v="Seattle"/>
    <x v="5"/>
    <s v="98101"/>
  </r>
  <r>
    <n v="221900"/>
    <s v="USB-C Charging Cable"/>
    <n v="1"/>
    <n v="11.95"/>
    <n v="11.95"/>
    <x v="1"/>
    <x v="177"/>
    <x v="1"/>
    <x v="1"/>
    <n v="2019"/>
    <d v="1899-12-30T09:16:00"/>
    <s v="105 13th St,"/>
    <s v="Portland"/>
    <x v="1"/>
    <s v="97035"/>
  </r>
  <r>
    <n v="221901"/>
    <s v="27in FHD Monitor"/>
    <n v="1"/>
    <n v="149.99"/>
    <n v="149.99"/>
    <x v="1"/>
    <x v="170"/>
    <x v="2"/>
    <x v="1"/>
    <n v="2019"/>
    <d v="1899-12-30T18:05:00"/>
    <s v="634 Elm St,"/>
    <s v="San Francisco"/>
    <x v="2"/>
    <s v="94016"/>
  </r>
  <r>
    <n v="221902"/>
    <s v="Lightning Charging Cable"/>
    <n v="1"/>
    <n v="14.95"/>
    <n v="14.95"/>
    <x v="1"/>
    <x v="160"/>
    <x v="5"/>
    <x v="1"/>
    <n v="2019"/>
    <d v="1899-12-30T18:26:00"/>
    <s v="583 6th St,"/>
    <s v="San Francisco"/>
    <x v="2"/>
    <s v="94016"/>
  </r>
  <r>
    <n v="221903"/>
    <s v="AAA Batteries (4-pack)"/>
    <n v="1"/>
    <n v="2.99"/>
    <n v="2.99"/>
    <x v="1"/>
    <x v="159"/>
    <x v="6"/>
    <x v="1"/>
    <n v="2019"/>
    <d v="1899-12-30T04:49:00"/>
    <s v="962 Meadow St,"/>
    <s v="Los Angeles"/>
    <x v="2"/>
    <s v="90001"/>
  </r>
  <r>
    <n v="221904"/>
    <s v="Lightning Charging Cable"/>
    <n v="1"/>
    <n v="14.95"/>
    <n v="14.95"/>
    <x v="1"/>
    <x v="175"/>
    <x v="4"/>
    <x v="1"/>
    <n v="2019"/>
    <d v="1899-12-30T13:32:00"/>
    <s v="667 13th St,"/>
    <s v="Los Angeles"/>
    <x v="2"/>
    <s v="90001"/>
  </r>
  <r>
    <n v="221905"/>
    <s v="USB-C Charging Cable"/>
    <n v="1"/>
    <n v="11.95"/>
    <n v="11.95"/>
    <x v="1"/>
    <x v="180"/>
    <x v="1"/>
    <x v="1"/>
    <n v="2019"/>
    <d v="1899-12-30T09:12:00"/>
    <s v="554 8th St,"/>
    <s v="New York City"/>
    <x v="6"/>
    <s v="10001"/>
  </r>
  <r>
    <n v="221906"/>
    <s v="27in 4K Gaming Monitor"/>
    <n v="1"/>
    <n v="389.99"/>
    <n v="389.99"/>
    <x v="1"/>
    <x v="168"/>
    <x v="2"/>
    <x v="1"/>
    <n v="2019"/>
    <d v="1899-12-30T16:22:00"/>
    <s v="927 West St,"/>
    <s v="Portland"/>
    <x v="7"/>
    <s v="04101"/>
  </r>
  <r>
    <n v="221907"/>
    <s v="AAA Batteries (4-pack)"/>
    <n v="1"/>
    <n v="2.99"/>
    <n v="2.99"/>
    <x v="1"/>
    <x v="174"/>
    <x v="4"/>
    <x v="1"/>
    <n v="2019"/>
    <d v="1899-12-30T13:13:00"/>
    <s v="151 Dogwood St,"/>
    <s v="Seattle"/>
    <x v="5"/>
    <s v="98101"/>
  </r>
  <r>
    <n v="221908"/>
    <s v="27in 4K Gaming Monitor"/>
    <n v="1"/>
    <n v="389.99"/>
    <n v="389.99"/>
    <x v="1"/>
    <x v="177"/>
    <x v="1"/>
    <x v="1"/>
    <n v="2019"/>
    <d v="1899-12-30T12:19:00"/>
    <s v="564 8th St,"/>
    <s v="Los Angeles"/>
    <x v="2"/>
    <s v="90001"/>
  </r>
  <r>
    <n v="221909"/>
    <s v="AAA Batteries (4-pack)"/>
    <n v="2"/>
    <n v="2.99"/>
    <n v="5.98"/>
    <x v="1"/>
    <x v="178"/>
    <x v="0"/>
    <x v="1"/>
    <n v="2019"/>
    <d v="1899-12-30T19:03:00"/>
    <s v="547 10th St,"/>
    <s v="Boston"/>
    <x v="0"/>
    <s v="02215"/>
  </r>
  <r>
    <n v="221910"/>
    <s v="27in FHD Monitor"/>
    <n v="1"/>
    <n v="149.99"/>
    <n v="149.99"/>
    <x v="1"/>
    <x v="176"/>
    <x v="1"/>
    <x v="1"/>
    <n v="2019"/>
    <d v="1899-12-30T00:22:00"/>
    <s v="420 Hickory St,"/>
    <s v="Boston"/>
    <x v="0"/>
    <s v="02215"/>
  </r>
  <r>
    <n v="221911"/>
    <s v="AAA Batteries (4-pack)"/>
    <n v="1"/>
    <n v="2.99"/>
    <n v="2.99"/>
    <x v="1"/>
    <x v="165"/>
    <x v="3"/>
    <x v="1"/>
    <n v="2019"/>
    <d v="1899-12-30T16:51:00"/>
    <s v="105 8th St,"/>
    <s v="San Francisco"/>
    <x v="2"/>
    <s v="94016"/>
  </r>
  <r>
    <n v="221912"/>
    <s v="34in Ultrawide Monitor"/>
    <n v="1"/>
    <n v="379.99"/>
    <n v="379.99"/>
    <x v="1"/>
    <x v="152"/>
    <x v="6"/>
    <x v="1"/>
    <n v="2019"/>
    <d v="1899-12-30T15:16:00"/>
    <s v="980 Jefferson St,"/>
    <s v="Los Angeles"/>
    <x v="2"/>
    <s v="90001"/>
  </r>
  <r>
    <n v="221913"/>
    <s v="34in Ultrawide Monitor"/>
    <n v="1"/>
    <n v="379.99"/>
    <n v="379.99"/>
    <x v="1"/>
    <x v="169"/>
    <x v="5"/>
    <x v="1"/>
    <n v="2019"/>
    <d v="1899-12-30T04:55:00"/>
    <s v="355 Dogwood St,"/>
    <s v="New York City"/>
    <x v="6"/>
    <s v="10001"/>
  </r>
  <r>
    <n v="221914"/>
    <s v="34in Ultrawide Monitor"/>
    <n v="1"/>
    <n v="379.99"/>
    <n v="379.99"/>
    <x v="1"/>
    <x v="178"/>
    <x v="0"/>
    <x v="1"/>
    <n v="2019"/>
    <d v="1899-12-30T12:05:00"/>
    <s v="731 Forest St,"/>
    <s v="Atlanta"/>
    <x v="4"/>
    <s v="30301"/>
  </r>
  <r>
    <n v="221915"/>
    <s v="Bose SoundSport Headphones"/>
    <n v="1"/>
    <n v="99.99"/>
    <n v="99.99"/>
    <x v="1"/>
    <x v="170"/>
    <x v="2"/>
    <x v="1"/>
    <n v="2019"/>
    <d v="1899-12-30T13:38:00"/>
    <s v="953 8th St,"/>
    <s v="Dallas"/>
    <x v="3"/>
    <s v="75001"/>
  </r>
  <r>
    <n v="221916"/>
    <s v="AAA Batteries (4-pack)"/>
    <n v="1"/>
    <n v="2.99"/>
    <n v="2.99"/>
    <x v="1"/>
    <x v="175"/>
    <x v="4"/>
    <x v="1"/>
    <n v="2019"/>
    <d v="1899-12-30T13:38:00"/>
    <s v="255 6th St,"/>
    <s v="Los Angeles"/>
    <x v="2"/>
    <s v="90001"/>
  </r>
  <r>
    <n v="221917"/>
    <s v="Wired Headphones"/>
    <n v="1"/>
    <n v="11.99"/>
    <n v="11.99"/>
    <x v="1"/>
    <x v="167"/>
    <x v="5"/>
    <x v="1"/>
    <n v="2019"/>
    <d v="1899-12-30T23:08:00"/>
    <s v="518 Cedar St,"/>
    <s v="Austin"/>
    <x v="3"/>
    <s v="73301"/>
  </r>
  <r>
    <n v="221918"/>
    <s v="AA Batteries (4-pack)"/>
    <n v="1"/>
    <n v="3.84"/>
    <n v="3.84"/>
    <x v="1"/>
    <x v="161"/>
    <x v="4"/>
    <x v="1"/>
    <n v="2019"/>
    <d v="1899-12-30T17:09:00"/>
    <s v="298 4th St,"/>
    <s v="New York City"/>
    <x v="6"/>
    <s v="10001"/>
  </r>
  <r>
    <n v="221919"/>
    <s v="Google Phone"/>
    <n v="1"/>
    <n v="600"/>
    <n v="600"/>
    <x v="0"/>
    <x v="153"/>
    <x v="6"/>
    <x v="1"/>
    <n v="2019"/>
    <d v="1899-12-30T18:10:00"/>
    <s v="516 River St,"/>
    <s v="Seattle"/>
    <x v="5"/>
    <s v="98101"/>
  </r>
  <r>
    <n v="221920"/>
    <s v="Apple Airpods Headphones"/>
    <n v="1"/>
    <n v="150"/>
    <n v="150"/>
    <x v="1"/>
    <x v="177"/>
    <x v="1"/>
    <x v="1"/>
    <n v="2019"/>
    <d v="1899-12-30T22:53:00"/>
    <s v="578 8th St,"/>
    <s v="New York City"/>
    <x v="6"/>
    <s v="10001"/>
  </r>
  <r>
    <n v="221921"/>
    <s v="ThinkPad Laptop"/>
    <n v="1"/>
    <n v="999.99"/>
    <n v="999.99"/>
    <x v="0"/>
    <x v="173"/>
    <x v="2"/>
    <x v="1"/>
    <n v="2019"/>
    <d v="1899-12-30T19:47:00"/>
    <s v="230 Walnut St,"/>
    <s v="New York City"/>
    <x v="6"/>
    <s v="10001"/>
  </r>
  <r>
    <n v="221922"/>
    <s v="34in Ultrawide Monitor"/>
    <n v="1"/>
    <n v="379.99"/>
    <n v="379.99"/>
    <x v="1"/>
    <x v="177"/>
    <x v="1"/>
    <x v="1"/>
    <n v="2019"/>
    <d v="1899-12-30T16:31:00"/>
    <s v="26 10th St,"/>
    <s v="San Francisco"/>
    <x v="2"/>
    <s v="94016"/>
  </r>
  <r>
    <n v="221923"/>
    <s v="Bose SoundSport Headphones"/>
    <n v="1"/>
    <n v="99.99"/>
    <n v="99.99"/>
    <x v="1"/>
    <x v="153"/>
    <x v="6"/>
    <x v="1"/>
    <n v="2019"/>
    <d v="1899-12-30T14:51:00"/>
    <s v="304 Washington St,"/>
    <s v="San Francisco"/>
    <x v="2"/>
    <s v="94016"/>
  </r>
  <r>
    <n v="221924"/>
    <s v="Google Phone"/>
    <n v="1"/>
    <n v="600"/>
    <n v="600"/>
    <x v="0"/>
    <x v="154"/>
    <x v="1"/>
    <x v="1"/>
    <n v="2019"/>
    <d v="1899-12-30T17:43:00"/>
    <s v="85 11th St,"/>
    <s v="San Francisco"/>
    <x v="2"/>
    <s v="94016"/>
  </r>
  <r>
    <n v="221925"/>
    <s v="Lightning Charging Cable"/>
    <n v="1"/>
    <n v="14.95"/>
    <n v="14.95"/>
    <x v="1"/>
    <x v="176"/>
    <x v="1"/>
    <x v="1"/>
    <n v="2019"/>
    <d v="1899-12-30T13:05:00"/>
    <s v="70 Highland St,"/>
    <s v="San Francisco"/>
    <x v="2"/>
    <s v="94016"/>
  </r>
  <r>
    <n v="221926"/>
    <s v="Bose SoundSport Headphones"/>
    <n v="1"/>
    <n v="99.99"/>
    <n v="99.99"/>
    <x v="1"/>
    <x v="159"/>
    <x v="6"/>
    <x v="1"/>
    <n v="2019"/>
    <d v="1899-12-30T16:14:00"/>
    <s v="305 Highland St,"/>
    <s v="San Francisco"/>
    <x v="2"/>
    <s v="94016"/>
  </r>
  <r>
    <n v="221927"/>
    <s v="AAA Batteries (4-pack)"/>
    <n v="1"/>
    <n v="2.99"/>
    <n v="2.99"/>
    <x v="1"/>
    <x v="158"/>
    <x v="6"/>
    <x v="1"/>
    <n v="2019"/>
    <d v="1899-12-30T11:43:00"/>
    <s v="764 Adams St,"/>
    <s v="Los Angeles"/>
    <x v="2"/>
    <s v="90001"/>
  </r>
  <r>
    <n v="221928"/>
    <s v="AA Batteries (4-pack)"/>
    <n v="1"/>
    <n v="3.84"/>
    <n v="3.84"/>
    <x v="1"/>
    <x v="180"/>
    <x v="1"/>
    <x v="1"/>
    <n v="2019"/>
    <d v="1899-12-30T10:43:00"/>
    <s v="17 Adams St,"/>
    <s v="Boston"/>
    <x v="0"/>
    <s v="02215"/>
  </r>
  <r>
    <n v="221929"/>
    <s v="AA Batteries (4-pack)"/>
    <n v="1"/>
    <n v="3.84"/>
    <n v="3.84"/>
    <x v="1"/>
    <x v="176"/>
    <x v="1"/>
    <x v="1"/>
    <n v="2019"/>
    <d v="1899-12-30T13:37:00"/>
    <s v="190 Pine St,"/>
    <s v="Austin"/>
    <x v="3"/>
    <s v="73301"/>
  </r>
  <r>
    <n v="221930"/>
    <s v="AA Batteries (4-pack)"/>
    <n v="2"/>
    <n v="3.84"/>
    <n v="7.68"/>
    <x v="1"/>
    <x v="155"/>
    <x v="5"/>
    <x v="1"/>
    <n v="2019"/>
    <d v="1899-12-30T10:26:00"/>
    <s v="858 10th St,"/>
    <s v="San Francisco"/>
    <x v="2"/>
    <s v="94016"/>
  </r>
  <r>
    <n v="221931"/>
    <s v="USB-C Charging Cable"/>
    <n v="1"/>
    <n v="11.95"/>
    <n v="11.95"/>
    <x v="1"/>
    <x v="154"/>
    <x v="1"/>
    <x v="1"/>
    <n v="2019"/>
    <d v="1899-12-30T21:16:00"/>
    <s v="127 Jefferson St,"/>
    <s v="Portland"/>
    <x v="1"/>
    <s v="97035"/>
  </r>
  <r>
    <n v="221932"/>
    <s v="Google Phone"/>
    <n v="1"/>
    <n v="600"/>
    <n v="600"/>
    <x v="0"/>
    <x v="174"/>
    <x v="4"/>
    <x v="1"/>
    <n v="2019"/>
    <d v="1899-12-30T12:10:00"/>
    <s v="489 South St,"/>
    <s v="Portland"/>
    <x v="1"/>
    <s v="97035"/>
  </r>
  <r>
    <n v="221932"/>
    <s v="Wired Headphones"/>
    <n v="1"/>
    <n v="11.99"/>
    <n v="11.99"/>
    <x v="1"/>
    <x v="174"/>
    <x v="4"/>
    <x v="1"/>
    <n v="2019"/>
    <d v="1899-12-30T12:10:00"/>
    <s v="489 South St,"/>
    <s v="Portland"/>
    <x v="1"/>
    <s v="97035"/>
  </r>
  <r>
    <n v="221933"/>
    <s v="Bose SoundSport Headphones"/>
    <n v="1"/>
    <n v="99.99"/>
    <n v="99.99"/>
    <x v="1"/>
    <x v="168"/>
    <x v="2"/>
    <x v="1"/>
    <n v="2019"/>
    <d v="1899-12-30T10:20:00"/>
    <s v="876 14th St,"/>
    <s v="Austin"/>
    <x v="3"/>
    <s v="73301"/>
  </r>
  <r>
    <n v="221934"/>
    <s v="LG Washing Machine"/>
    <n v="1"/>
    <n v="600"/>
    <n v="600"/>
    <x v="0"/>
    <x v="169"/>
    <x v="5"/>
    <x v="1"/>
    <n v="2019"/>
    <d v="1899-12-30T20:14:00"/>
    <s v="7 Cedar St,"/>
    <s v="Los Angeles"/>
    <x v="2"/>
    <s v="90001"/>
  </r>
  <r>
    <n v="221935"/>
    <s v="Wired Headphones"/>
    <n v="1"/>
    <n v="11.99"/>
    <n v="11.99"/>
    <x v="1"/>
    <x v="154"/>
    <x v="1"/>
    <x v="1"/>
    <n v="2019"/>
    <d v="1899-12-30T12:33:00"/>
    <s v="295 Highland St,"/>
    <s v="Dallas"/>
    <x v="3"/>
    <s v="75001"/>
  </r>
  <r>
    <n v="221936"/>
    <s v="USB-C Charging Cable"/>
    <n v="2"/>
    <n v="11.95"/>
    <n v="23.9"/>
    <x v="1"/>
    <x v="166"/>
    <x v="3"/>
    <x v="1"/>
    <n v="2019"/>
    <d v="1899-12-30T17:29:00"/>
    <s v="662 4th St,"/>
    <s v="Portland"/>
    <x v="1"/>
    <s v="97035"/>
  </r>
  <r>
    <n v="221937"/>
    <s v="Lightning Charging Cable"/>
    <n v="1"/>
    <n v="14.95"/>
    <n v="14.95"/>
    <x v="1"/>
    <x v="158"/>
    <x v="6"/>
    <x v="1"/>
    <n v="2019"/>
    <d v="1899-12-30T08:07:00"/>
    <s v="552 West St,"/>
    <s v="Atlanta"/>
    <x v="4"/>
    <s v="30301"/>
  </r>
  <r>
    <n v="221938"/>
    <s v="USB-C Charging Cable"/>
    <n v="1"/>
    <n v="11.95"/>
    <n v="11.95"/>
    <x v="1"/>
    <x v="154"/>
    <x v="1"/>
    <x v="1"/>
    <n v="2019"/>
    <d v="1899-12-30T18:53:00"/>
    <s v="800 7th St,"/>
    <s v="Dallas"/>
    <x v="3"/>
    <s v="75001"/>
  </r>
  <r>
    <n v="221939"/>
    <s v="AAA Batteries (4-pack)"/>
    <n v="1"/>
    <n v="2.99"/>
    <n v="2.99"/>
    <x v="1"/>
    <x v="153"/>
    <x v="6"/>
    <x v="1"/>
    <n v="2019"/>
    <d v="1899-12-30T11:19:00"/>
    <s v="355 12th St,"/>
    <s v="New York City"/>
    <x v="6"/>
    <s v="10001"/>
  </r>
  <r>
    <n v="221940"/>
    <s v="AAA Batteries (4-pack)"/>
    <n v="1"/>
    <n v="2.99"/>
    <n v="2.99"/>
    <x v="1"/>
    <x v="172"/>
    <x v="0"/>
    <x v="1"/>
    <n v="2019"/>
    <d v="1899-12-30T11:58:00"/>
    <s v="806 Washington St,"/>
    <s v="Los Angeles"/>
    <x v="2"/>
    <s v="90001"/>
  </r>
  <r>
    <n v="221941"/>
    <s v="34in Ultrawide Monitor"/>
    <n v="1"/>
    <n v="379.99"/>
    <n v="379.99"/>
    <x v="1"/>
    <x v="167"/>
    <x v="5"/>
    <x v="1"/>
    <n v="2019"/>
    <d v="1899-12-30T14:25:00"/>
    <s v="556 Jefferson St,"/>
    <s v="New York City"/>
    <x v="6"/>
    <s v="10001"/>
  </r>
  <r>
    <n v="221942"/>
    <s v="AA Batteries (4-pack)"/>
    <n v="1"/>
    <n v="3.84"/>
    <n v="3.84"/>
    <x v="1"/>
    <x v="177"/>
    <x v="1"/>
    <x v="1"/>
    <n v="2019"/>
    <d v="1899-12-30T21:02:00"/>
    <s v="129 Wilson St,"/>
    <s v="San Francisco"/>
    <x v="2"/>
    <s v="94016"/>
  </r>
  <r>
    <n v="221943"/>
    <s v="USB-C Charging Cable"/>
    <n v="1"/>
    <n v="11.95"/>
    <n v="11.95"/>
    <x v="1"/>
    <x v="161"/>
    <x v="4"/>
    <x v="1"/>
    <n v="2019"/>
    <d v="1899-12-30T10:45:00"/>
    <s v="461 North St,"/>
    <s v="New York City"/>
    <x v="6"/>
    <s v="10001"/>
  </r>
  <r>
    <n v="221944"/>
    <s v="Bose SoundSport Headphones"/>
    <n v="1"/>
    <n v="99.99"/>
    <n v="99.99"/>
    <x v="1"/>
    <x v="163"/>
    <x v="6"/>
    <x v="1"/>
    <n v="2019"/>
    <d v="1899-12-30T13:52:00"/>
    <s v="259 6th St,"/>
    <s v="Boston"/>
    <x v="0"/>
    <s v="02215"/>
  </r>
  <r>
    <n v="221945"/>
    <s v="USB-C Charging Cable"/>
    <n v="1"/>
    <n v="11.95"/>
    <n v="11.95"/>
    <x v="1"/>
    <x v="166"/>
    <x v="3"/>
    <x v="1"/>
    <n v="2019"/>
    <d v="1899-12-30T22:53:00"/>
    <s v="98 2nd St,"/>
    <s v="Austin"/>
    <x v="3"/>
    <s v="73301"/>
  </r>
  <r>
    <n v="221946"/>
    <s v="Flatscreen TV"/>
    <n v="1"/>
    <n v="300"/>
    <n v="300"/>
    <x v="1"/>
    <x v="166"/>
    <x v="3"/>
    <x v="1"/>
    <n v="2019"/>
    <d v="1899-12-30T16:19:00"/>
    <s v="177 Ridge St,"/>
    <s v="San Francisco"/>
    <x v="2"/>
    <s v="94016"/>
  </r>
  <r>
    <n v="221947"/>
    <s v="Wired Headphones"/>
    <n v="1"/>
    <n v="11.99"/>
    <n v="11.99"/>
    <x v="1"/>
    <x v="160"/>
    <x v="5"/>
    <x v="1"/>
    <n v="2019"/>
    <d v="1899-12-30T16:14:00"/>
    <s v="696 Maple St,"/>
    <s v="San Francisco"/>
    <x v="2"/>
    <s v="94016"/>
  </r>
  <r>
    <n v="221948"/>
    <s v="Lightning Charging Cable"/>
    <n v="1"/>
    <n v="14.95"/>
    <n v="14.95"/>
    <x v="1"/>
    <x v="175"/>
    <x v="4"/>
    <x v="1"/>
    <n v="2019"/>
    <d v="1899-12-30T09:56:00"/>
    <s v="365 Walnut St,"/>
    <s v="Boston"/>
    <x v="0"/>
    <s v="02215"/>
  </r>
  <r>
    <n v="221949"/>
    <s v="USB-C Charging Cable"/>
    <n v="1"/>
    <n v="11.95"/>
    <n v="11.95"/>
    <x v="1"/>
    <x v="179"/>
    <x v="0"/>
    <x v="1"/>
    <n v="2019"/>
    <d v="1899-12-30T15:41:00"/>
    <s v="187 Church St,"/>
    <s v="Austin"/>
    <x v="3"/>
    <s v="73301"/>
  </r>
  <r>
    <n v="221950"/>
    <s v="Lightning Charging Cable"/>
    <n v="1"/>
    <n v="14.95"/>
    <n v="14.95"/>
    <x v="1"/>
    <x v="153"/>
    <x v="6"/>
    <x v="1"/>
    <n v="2019"/>
    <d v="1899-12-30T12:29:00"/>
    <s v="94 Maple St,"/>
    <s v="Los Angeles"/>
    <x v="2"/>
    <s v="90001"/>
  </r>
  <r>
    <n v="221951"/>
    <s v="AA Batteries (4-pack)"/>
    <n v="3"/>
    <n v="3.84"/>
    <n v="11.52"/>
    <x v="1"/>
    <x v="160"/>
    <x v="5"/>
    <x v="1"/>
    <n v="2019"/>
    <d v="1899-12-30T23:26:00"/>
    <s v="212 Lakeview St,"/>
    <s v="Atlanta"/>
    <x v="4"/>
    <s v="30301"/>
  </r>
  <r>
    <n v="221952"/>
    <s v="Lightning Charging Cable"/>
    <n v="1"/>
    <n v="14.95"/>
    <n v="14.95"/>
    <x v="1"/>
    <x v="169"/>
    <x v="5"/>
    <x v="1"/>
    <n v="2019"/>
    <d v="1899-12-30T03:29:00"/>
    <s v="556 Madison St,"/>
    <s v="New York City"/>
    <x v="6"/>
    <s v="10001"/>
  </r>
  <r>
    <n v="221953"/>
    <s v="27in FHD Monitor"/>
    <n v="1"/>
    <n v="149.99"/>
    <n v="149.99"/>
    <x v="1"/>
    <x v="179"/>
    <x v="0"/>
    <x v="1"/>
    <n v="2019"/>
    <d v="1899-12-30T11:53:00"/>
    <s v="51 North St,"/>
    <s v="Los Angeles"/>
    <x v="2"/>
    <s v="90001"/>
  </r>
  <r>
    <n v="221954"/>
    <s v="AAA Batteries (4-pack)"/>
    <n v="2"/>
    <n v="2.99"/>
    <n v="5.98"/>
    <x v="1"/>
    <x v="159"/>
    <x v="6"/>
    <x v="1"/>
    <n v="2019"/>
    <d v="1899-12-30T12:58:00"/>
    <s v="917 12th St,"/>
    <s v="San Francisco"/>
    <x v="2"/>
    <s v="94016"/>
  </r>
  <r>
    <n v="221955"/>
    <s v="Macbook Pro Laptop"/>
    <n v="1"/>
    <n v="1700"/>
    <n v="1700"/>
    <x v="2"/>
    <x v="176"/>
    <x v="1"/>
    <x v="1"/>
    <n v="2019"/>
    <d v="1899-12-30T12:59:00"/>
    <s v="539 4th St,"/>
    <s v="Dallas"/>
    <x v="3"/>
    <s v="75001"/>
  </r>
  <r>
    <n v="221956"/>
    <s v="Apple Airpods Headphones"/>
    <n v="1"/>
    <n v="150"/>
    <n v="150"/>
    <x v="1"/>
    <x v="170"/>
    <x v="2"/>
    <x v="1"/>
    <n v="2019"/>
    <d v="1899-12-30T15:03:00"/>
    <s v="302 1st St,"/>
    <s v="New York City"/>
    <x v="6"/>
    <s v="10001"/>
  </r>
  <r>
    <n v="221957"/>
    <s v="iPhone"/>
    <n v="1"/>
    <n v="700"/>
    <n v="700"/>
    <x v="0"/>
    <x v="178"/>
    <x v="0"/>
    <x v="1"/>
    <n v="2019"/>
    <d v="1899-12-30T11:07:00"/>
    <s v="440 Church St,"/>
    <s v="Dallas"/>
    <x v="3"/>
    <s v="75001"/>
  </r>
  <r>
    <n v="221958"/>
    <s v="Bose SoundSport Headphones"/>
    <n v="1"/>
    <n v="99.99"/>
    <n v="99.99"/>
    <x v="1"/>
    <x v="164"/>
    <x v="3"/>
    <x v="1"/>
    <n v="2019"/>
    <d v="1899-12-30T11:19:00"/>
    <s v="140 Madison St,"/>
    <s v="Atlanta"/>
    <x v="4"/>
    <s v="30301"/>
  </r>
  <r>
    <n v="221959"/>
    <s v="USB-C Charging Cable"/>
    <n v="1"/>
    <n v="11.95"/>
    <n v="11.95"/>
    <x v="1"/>
    <x v="157"/>
    <x v="4"/>
    <x v="1"/>
    <n v="2019"/>
    <d v="1899-12-30T07:24:00"/>
    <s v="607 Pine St,"/>
    <s v="Los Angeles"/>
    <x v="2"/>
    <s v="90001"/>
  </r>
  <r>
    <n v="221960"/>
    <s v="Google Phone"/>
    <n v="1"/>
    <n v="600"/>
    <n v="600"/>
    <x v="0"/>
    <x v="154"/>
    <x v="1"/>
    <x v="1"/>
    <n v="2019"/>
    <d v="1899-12-30T21:37:00"/>
    <s v="657 Lake St,"/>
    <s v="Dallas"/>
    <x v="3"/>
    <s v="75001"/>
  </r>
  <r>
    <n v="221960"/>
    <s v="USB-C Charging Cable"/>
    <n v="1"/>
    <n v="11.95"/>
    <n v="11.95"/>
    <x v="1"/>
    <x v="154"/>
    <x v="1"/>
    <x v="1"/>
    <n v="2019"/>
    <d v="1899-12-30T21:37:00"/>
    <s v="657 Lake St,"/>
    <s v="Dallas"/>
    <x v="3"/>
    <s v="75001"/>
  </r>
  <r>
    <n v="221961"/>
    <s v="iPhone"/>
    <n v="1"/>
    <n v="700"/>
    <n v="700"/>
    <x v="0"/>
    <x v="151"/>
    <x v="3"/>
    <x v="1"/>
    <n v="2019"/>
    <d v="1899-12-30T11:21:00"/>
    <s v="51 Hill St,"/>
    <s v="Atlanta"/>
    <x v="4"/>
    <s v="30301"/>
  </r>
  <r>
    <n v="221962"/>
    <s v="Wired Headphones"/>
    <n v="1"/>
    <n v="11.99"/>
    <n v="11.99"/>
    <x v="1"/>
    <x v="165"/>
    <x v="3"/>
    <x v="1"/>
    <n v="2019"/>
    <d v="1899-12-30T21:51:00"/>
    <s v="429 Hill St,"/>
    <s v="Atlanta"/>
    <x v="4"/>
    <s v="30301"/>
  </r>
  <r>
    <n v="221963"/>
    <s v="AA Batteries (4-pack)"/>
    <n v="1"/>
    <n v="3.84"/>
    <n v="3.84"/>
    <x v="1"/>
    <x v="175"/>
    <x v="4"/>
    <x v="1"/>
    <n v="2019"/>
    <d v="1899-12-30T16:12:00"/>
    <s v="753 14th St,"/>
    <s v="Los Angeles"/>
    <x v="2"/>
    <s v="90001"/>
  </r>
  <r>
    <n v="221964"/>
    <s v="Wired Headphones"/>
    <n v="1"/>
    <n v="11.99"/>
    <n v="11.99"/>
    <x v="1"/>
    <x v="179"/>
    <x v="0"/>
    <x v="1"/>
    <n v="2019"/>
    <d v="1899-12-30T03:30:00"/>
    <s v="799 Highland St,"/>
    <s v="Seattle"/>
    <x v="5"/>
    <s v="98101"/>
  </r>
  <r>
    <n v="221965"/>
    <s v="AAA Batteries (4-pack)"/>
    <n v="1"/>
    <n v="2.99"/>
    <n v="2.99"/>
    <x v="1"/>
    <x v="167"/>
    <x v="5"/>
    <x v="1"/>
    <n v="2019"/>
    <d v="1899-12-30T21:30:00"/>
    <s v="691 Ridge St,"/>
    <s v="Portland"/>
    <x v="1"/>
    <s v="97035"/>
  </r>
  <r>
    <n v="221966"/>
    <s v="Flatscreen TV"/>
    <n v="1"/>
    <n v="300"/>
    <n v="300"/>
    <x v="1"/>
    <x v="169"/>
    <x v="5"/>
    <x v="1"/>
    <n v="2019"/>
    <d v="1899-12-30T21:07:00"/>
    <s v="326 Washington St,"/>
    <s v="Seattle"/>
    <x v="5"/>
    <s v="98101"/>
  </r>
  <r>
    <n v="221967"/>
    <s v="ThinkPad Laptop"/>
    <n v="1"/>
    <n v="999.99"/>
    <n v="999.99"/>
    <x v="0"/>
    <x v="162"/>
    <x v="2"/>
    <x v="1"/>
    <n v="2019"/>
    <d v="1899-12-30T00:11:00"/>
    <s v="735 Chestnut St,"/>
    <s v="Seattle"/>
    <x v="5"/>
    <s v="98101"/>
  </r>
  <r>
    <n v="221968"/>
    <s v="USB-C Charging Cable"/>
    <n v="1"/>
    <n v="11.95"/>
    <n v="11.95"/>
    <x v="1"/>
    <x v="157"/>
    <x v="4"/>
    <x v="1"/>
    <n v="2019"/>
    <d v="1899-12-30T18:35:00"/>
    <s v="500 Jackson St,"/>
    <s v="Seattle"/>
    <x v="5"/>
    <s v="98101"/>
  </r>
  <r>
    <n v="221969"/>
    <s v="ThinkPad Laptop"/>
    <n v="1"/>
    <n v="999.99"/>
    <n v="999.99"/>
    <x v="0"/>
    <x v="175"/>
    <x v="4"/>
    <x v="1"/>
    <n v="2019"/>
    <d v="1899-12-30T10:34:00"/>
    <s v="336 13th St,"/>
    <s v="Boston"/>
    <x v="0"/>
    <s v="02215"/>
  </r>
  <r>
    <n v="221970"/>
    <s v="AAA Batteries (4-pack)"/>
    <n v="2"/>
    <n v="2.99"/>
    <n v="5.98"/>
    <x v="1"/>
    <x v="171"/>
    <x v="3"/>
    <x v="1"/>
    <n v="2019"/>
    <d v="1899-12-30T12:54:00"/>
    <s v="213 Center St,"/>
    <s v="Austin"/>
    <x v="3"/>
    <s v="73301"/>
  </r>
  <r>
    <n v="221971"/>
    <s v="27in FHD Monitor"/>
    <n v="1"/>
    <n v="149.99"/>
    <n v="149.99"/>
    <x v="1"/>
    <x v="158"/>
    <x v="6"/>
    <x v="1"/>
    <n v="2019"/>
    <d v="1899-12-30T17:05:00"/>
    <s v="692 Highland St,"/>
    <s v="Boston"/>
    <x v="0"/>
    <s v="02215"/>
  </r>
  <r>
    <n v="221972"/>
    <s v="Wired Headphones"/>
    <n v="1"/>
    <n v="11.99"/>
    <n v="11.99"/>
    <x v="1"/>
    <x v="178"/>
    <x v="0"/>
    <x v="1"/>
    <n v="2019"/>
    <d v="1899-12-30T08:05:00"/>
    <s v="189 8th St,"/>
    <s v="Dallas"/>
    <x v="3"/>
    <s v="75001"/>
  </r>
  <r>
    <n v="221973"/>
    <s v="Bose SoundSport Headphones"/>
    <n v="1"/>
    <n v="99.99"/>
    <n v="99.99"/>
    <x v="1"/>
    <x v="166"/>
    <x v="3"/>
    <x v="1"/>
    <n v="2019"/>
    <d v="1899-12-30T22:55:00"/>
    <s v="464 Madison St,"/>
    <s v="Portland"/>
    <x v="7"/>
    <s v="04101"/>
  </r>
  <r>
    <n v="221974"/>
    <s v="Apple Airpods Headphones"/>
    <n v="1"/>
    <n v="150"/>
    <n v="150"/>
    <x v="1"/>
    <x v="169"/>
    <x v="5"/>
    <x v="1"/>
    <n v="2019"/>
    <d v="1899-12-30T15:16:00"/>
    <s v="489 9th St,"/>
    <s v="New York City"/>
    <x v="6"/>
    <s v="10001"/>
  </r>
  <r>
    <n v="221975"/>
    <s v="AAA Batteries (4-pack)"/>
    <n v="1"/>
    <n v="2.99"/>
    <n v="2.99"/>
    <x v="1"/>
    <x v="151"/>
    <x v="3"/>
    <x v="1"/>
    <n v="2019"/>
    <d v="1899-12-30T18:10:00"/>
    <s v="985 Spruce St,"/>
    <s v="San Francisco"/>
    <x v="2"/>
    <s v="94016"/>
  </r>
  <r>
    <n v="221976"/>
    <s v="Apple Airpods Headphones"/>
    <n v="1"/>
    <n v="150"/>
    <n v="150"/>
    <x v="1"/>
    <x v="172"/>
    <x v="0"/>
    <x v="1"/>
    <n v="2019"/>
    <d v="1899-12-30T20:21:00"/>
    <s v="992 Pine St,"/>
    <s v="Boston"/>
    <x v="0"/>
    <s v="02215"/>
  </r>
  <r>
    <n v="221977"/>
    <s v="USB-C Charging Cable"/>
    <n v="1"/>
    <n v="11.95"/>
    <n v="11.95"/>
    <x v="1"/>
    <x v="167"/>
    <x v="5"/>
    <x v="1"/>
    <n v="2019"/>
    <d v="1899-12-30T10:34:00"/>
    <s v="739 West St,"/>
    <s v="Dallas"/>
    <x v="3"/>
    <s v="75001"/>
  </r>
  <r>
    <n v="221978"/>
    <s v="USB-C Charging Cable"/>
    <n v="1"/>
    <n v="11.95"/>
    <n v="11.95"/>
    <x v="1"/>
    <x v="151"/>
    <x v="3"/>
    <x v="1"/>
    <n v="2019"/>
    <d v="1899-12-30T16:11:00"/>
    <s v="84 13th St,"/>
    <s v="New York City"/>
    <x v="6"/>
    <s v="10001"/>
  </r>
  <r>
    <n v="221979"/>
    <s v="27in FHD Monitor"/>
    <n v="1"/>
    <n v="149.99"/>
    <n v="149.99"/>
    <x v="1"/>
    <x v="167"/>
    <x v="5"/>
    <x v="1"/>
    <n v="2019"/>
    <d v="1899-12-30T14:53:00"/>
    <s v="18 Forest St,"/>
    <s v="San Francisco"/>
    <x v="2"/>
    <s v="94016"/>
  </r>
  <r>
    <n v="221980"/>
    <s v="Lightning Charging Cable"/>
    <n v="1"/>
    <n v="14.95"/>
    <n v="14.95"/>
    <x v="1"/>
    <x v="162"/>
    <x v="2"/>
    <x v="1"/>
    <n v="2019"/>
    <d v="1899-12-30T22:05:00"/>
    <s v="959 Lakeview St,"/>
    <s v="Los Angeles"/>
    <x v="2"/>
    <s v="90001"/>
  </r>
  <r>
    <n v="221980"/>
    <s v="Apple Airpods Headphones"/>
    <n v="1"/>
    <n v="150"/>
    <n v="150"/>
    <x v="1"/>
    <x v="162"/>
    <x v="2"/>
    <x v="1"/>
    <n v="2019"/>
    <d v="1899-12-30T22:05:00"/>
    <s v="959 Lakeview St,"/>
    <s v="Los Angeles"/>
    <x v="2"/>
    <s v="90001"/>
  </r>
  <r>
    <n v="221981"/>
    <s v="Wired Headphones"/>
    <n v="1"/>
    <n v="11.99"/>
    <n v="11.99"/>
    <x v="1"/>
    <x v="163"/>
    <x v="6"/>
    <x v="1"/>
    <n v="2019"/>
    <d v="1899-12-30T14:23:00"/>
    <s v="31 10th St,"/>
    <s v="Los Angeles"/>
    <x v="2"/>
    <s v="90001"/>
  </r>
  <r>
    <n v="221982"/>
    <s v="Wired Headphones"/>
    <n v="1"/>
    <n v="11.99"/>
    <n v="11.99"/>
    <x v="1"/>
    <x v="164"/>
    <x v="3"/>
    <x v="1"/>
    <n v="2019"/>
    <d v="1899-12-30T15:58:00"/>
    <s v="887 Center St,"/>
    <s v="Boston"/>
    <x v="0"/>
    <s v="02215"/>
  </r>
  <r>
    <n v="221983"/>
    <s v="Lightning Charging Cable"/>
    <n v="1"/>
    <n v="14.95"/>
    <n v="14.95"/>
    <x v="1"/>
    <x v="156"/>
    <x v="0"/>
    <x v="1"/>
    <n v="2019"/>
    <d v="1899-12-30T15:21:00"/>
    <s v="797 Highland St,"/>
    <s v="Los Angeles"/>
    <x v="2"/>
    <s v="90001"/>
  </r>
  <r>
    <n v="221984"/>
    <s v="Macbook Pro Laptop"/>
    <n v="1"/>
    <n v="1700"/>
    <n v="1700"/>
    <x v="2"/>
    <x v="175"/>
    <x v="4"/>
    <x v="1"/>
    <n v="2019"/>
    <d v="1899-12-30T21:07:00"/>
    <s v="658 4th St,"/>
    <s v="Seattle"/>
    <x v="5"/>
    <s v="98101"/>
  </r>
  <r>
    <n v="221985"/>
    <s v="Macbook Pro Laptop"/>
    <n v="1"/>
    <n v="1700"/>
    <n v="1700"/>
    <x v="2"/>
    <x v="175"/>
    <x v="4"/>
    <x v="1"/>
    <n v="2019"/>
    <d v="1899-12-30T21:53:00"/>
    <s v="707 Adams St,"/>
    <s v="Seattle"/>
    <x v="5"/>
    <s v="98101"/>
  </r>
  <r>
    <n v="221986"/>
    <s v="Lightning Charging Cable"/>
    <n v="1"/>
    <n v="14.95"/>
    <n v="14.95"/>
    <x v="1"/>
    <x v="169"/>
    <x v="5"/>
    <x v="1"/>
    <n v="2019"/>
    <d v="1899-12-30T14:19:00"/>
    <s v="235 10th St,"/>
    <s v="Atlanta"/>
    <x v="4"/>
    <s v="30301"/>
  </r>
  <r>
    <n v="221987"/>
    <s v="LG Dryer"/>
    <n v="1"/>
    <n v="600"/>
    <n v="600"/>
    <x v="0"/>
    <x v="165"/>
    <x v="3"/>
    <x v="1"/>
    <n v="2019"/>
    <d v="1899-12-30T00:09:00"/>
    <s v="700 Maple St,"/>
    <s v="Boston"/>
    <x v="0"/>
    <s v="02215"/>
  </r>
  <r>
    <n v="221988"/>
    <s v="Flatscreen TV"/>
    <n v="1"/>
    <n v="300"/>
    <n v="300"/>
    <x v="1"/>
    <x v="153"/>
    <x v="6"/>
    <x v="1"/>
    <n v="2019"/>
    <d v="1899-12-30T10:16:00"/>
    <s v="790 5th St,"/>
    <s v="Atlanta"/>
    <x v="4"/>
    <s v="30301"/>
  </r>
  <r>
    <n v="221989"/>
    <s v="USB-C Charging Cable"/>
    <n v="1"/>
    <n v="11.95"/>
    <n v="11.95"/>
    <x v="1"/>
    <x v="178"/>
    <x v="0"/>
    <x v="1"/>
    <n v="2019"/>
    <d v="1899-12-30T17:58:00"/>
    <s v="207 Willow St,"/>
    <s v="San Francisco"/>
    <x v="2"/>
    <s v="94016"/>
  </r>
  <r>
    <n v="221990"/>
    <s v="Macbook Pro Laptop"/>
    <n v="1"/>
    <n v="1700"/>
    <n v="1700"/>
    <x v="2"/>
    <x v="179"/>
    <x v="0"/>
    <x v="1"/>
    <n v="2019"/>
    <d v="1899-12-30T18:12:00"/>
    <s v="789 Meadow St,"/>
    <s v="Boston"/>
    <x v="0"/>
    <s v="02215"/>
  </r>
  <r>
    <n v="221991"/>
    <s v="Apple Airpods Headphones"/>
    <n v="1"/>
    <n v="150"/>
    <n v="150"/>
    <x v="1"/>
    <x v="160"/>
    <x v="5"/>
    <x v="1"/>
    <n v="2019"/>
    <d v="1899-12-30T12:13:00"/>
    <s v="510 9th St,"/>
    <s v="Atlanta"/>
    <x v="4"/>
    <s v="30301"/>
  </r>
  <r>
    <n v="221992"/>
    <s v="Lightning Charging Cable"/>
    <n v="1"/>
    <n v="14.95"/>
    <n v="14.95"/>
    <x v="1"/>
    <x v="170"/>
    <x v="2"/>
    <x v="1"/>
    <n v="2019"/>
    <d v="1899-12-30T18:20:00"/>
    <s v="508 Adams St,"/>
    <s v="New York City"/>
    <x v="6"/>
    <s v="10001"/>
  </r>
  <r>
    <n v="221993"/>
    <s v="27in 4K Gaming Monitor"/>
    <n v="1"/>
    <n v="389.99"/>
    <n v="389.99"/>
    <x v="1"/>
    <x v="164"/>
    <x v="3"/>
    <x v="1"/>
    <n v="2019"/>
    <d v="1899-12-30T11:43:00"/>
    <s v="2 Hill St,"/>
    <s v="San Francisco"/>
    <x v="2"/>
    <s v="94016"/>
  </r>
  <r>
    <n v="221994"/>
    <s v="AA Batteries (4-pack)"/>
    <n v="1"/>
    <n v="3.84"/>
    <n v="3.84"/>
    <x v="1"/>
    <x v="175"/>
    <x v="4"/>
    <x v="1"/>
    <n v="2019"/>
    <d v="1899-12-30T15:19:00"/>
    <s v="216 9th St,"/>
    <s v="New York City"/>
    <x v="6"/>
    <s v="10001"/>
  </r>
  <r>
    <n v="221995"/>
    <s v="ThinkPad Laptop"/>
    <n v="1"/>
    <n v="999.99"/>
    <n v="999.99"/>
    <x v="0"/>
    <x v="179"/>
    <x v="0"/>
    <x v="1"/>
    <n v="2019"/>
    <d v="1899-12-30T17:11:00"/>
    <s v="537 Church St,"/>
    <s v="San Francisco"/>
    <x v="2"/>
    <s v="94016"/>
  </r>
  <r>
    <n v="221996"/>
    <s v="iPhone"/>
    <n v="1"/>
    <n v="700"/>
    <n v="700"/>
    <x v="0"/>
    <x v="173"/>
    <x v="2"/>
    <x v="1"/>
    <n v="2019"/>
    <d v="1899-12-30T20:00:00"/>
    <s v="217 Meadow St,"/>
    <s v="Dallas"/>
    <x v="3"/>
    <s v="75001"/>
  </r>
  <r>
    <n v="221996"/>
    <s v="Apple Airpods Headphones"/>
    <n v="1"/>
    <n v="150"/>
    <n v="150"/>
    <x v="1"/>
    <x v="173"/>
    <x v="2"/>
    <x v="1"/>
    <n v="2019"/>
    <d v="1899-12-30T20:00:00"/>
    <s v="217 Meadow St,"/>
    <s v="Dallas"/>
    <x v="3"/>
    <s v="75001"/>
  </r>
  <r>
    <n v="221997"/>
    <s v="USB-C Charging Cable"/>
    <n v="1"/>
    <n v="11.95"/>
    <n v="11.95"/>
    <x v="1"/>
    <x v="153"/>
    <x v="6"/>
    <x v="1"/>
    <n v="2019"/>
    <d v="1899-12-30T10:06:00"/>
    <s v="49 Jefferson St,"/>
    <s v="San Francisco"/>
    <x v="2"/>
    <s v="94016"/>
  </r>
  <r>
    <n v="221998"/>
    <s v="Apple Airpods Headphones"/>
    <n v="1"/>
    <n v="150"/>
    <n v="150"/>
    <x v="1"/>
    <x v="155"/>
    <x v="5"/>
    <x v="1"/>
    <n v="2019"/>
    <d v="1899-12-30T18:27:00"/>
    <s v="14 Center St,"/>
    <s v="Dallas"/>
    <x v="3"/>
    <s v="75001"/>
  </r>
  <r>
    <n v="221999"/>
    <s v="27in FHD Monitor"/>
    <n v="1"/>
    <n v="149.99"/>
    <n v="149.99"/>
    <x v="1"/>
    <x v="179"/>
    <x v="0"/>
    <x v="1"/>
    <n v="2019"/>
    <d v="1899-12-30T11:59:00"/>
    <s v="933 Dogwood St,"/>
    <s v="Dallas"/>
    <x v="3"/>
    <s v="75001"/>
  </r>
  <r>
    <n v="222000"/>
    <s v="AAA Batteries (4-pack)"/>
    <n v="1"/>
    <n v="2.99"/>
    <n v="2.99"/>
    <x v="1"/>
    <x v="177"/>
    <x v="1"/>
    <x v="1"/>
    <n v="2019"/>
    <d v="1899-12-30T18:34:00"/>
    <s v="227 14th St,"/>
    <s v="Boston"/>
    <x v="0"/>
    <s v="02215"/>
  </r>
  <r>
    <n v="222001"/>
    <s v="USB-C Charging Cable"/>
    <n v="1"/>
    <n v="11.95"/>
    <n v="11.95"/>
    <x v="1"/>
    <x v="169"/>
    <x v="5"/>
    <x v="1"/>
    <n v="2019"/>
    <d v="1899-12-30T23:00:00"/>
    <s v="243 Jackson St,"/>
    <s v="Portland"/>
    <x v="1"/>
    <s v="97035"/>
  </r>
  <r>
    <n v="222002"/>
    <s v="Macbook Pro Laptop"/>
    <n v="1"/>
    <n v="1700"/>
    <n v="1700"/>
    <x v="2"/>
    <x v="155"/>
    <x v="5"/>
    <x v="1"/>
    <n v="2019"/>
    <d v="1899-12-30T20:56:00"/>
    <s v="432 13th St,"/>
    <s v="San Francisco"/>
    <x v="2"/>
    <s v="94016"/>
  </r>
  <r>
    <n v="222003"/>
    <s v="AAA Batteries (4-pack)"/>
    <n v="1"/>
    <n v="2.99"/>
    <n v="2.99"/>
    <x v="1"/>
    <x v="164"/>
    <x v="3"/>
    <x v="1"/>
    <n v="2019"/>
    <d v="1899-12-30T18:32:00"/>
    <s v="300 Jefferson St,"/>
    <s v="Boston"/>
    <x v="0"/>
    <s v="02215"/>
  </r>
  <r>
    <n v="222004"/>
    <s v="Apple Airpods Headphones"/>
    <n v="1"/>
    <n v="150"/>
    <n v="150"/>
    <x v="1"/>
    <x v="159"/>
    <x v="6"/>
    <x v="1"/>
    <n v="2019"/>
    <d v="1899-12-30T21:56:00"/>
    <s v="26 1st St,"/>
    <s v="Dallas"/>
    <x v="3"/>
    <s v="75001"/>
  </r>
  <r>
    <n v="222005"/>
    <s v="Flatscreen TV"/>
    <n v="1"/>
    <n v="300"/>
    <n v="300"/>
    <x v="1"/>
    <x v="176"/>
    <x v="1"/>
    <x v="1"/>
    <n v="2019"/>
    <d v="1899-12-30T01:42:00"/>
    <s v="653 5th St,"/>
    <s v="Los Angeles"/>
    <x v="2"/>
    <s v="90001"/>
  </r>
  <r>
    <n v="222006"/>
    <s v="Apple Airpods Headphones"/>
    <n v="1"/>
    <n v="150"/>
    <n v="150"/>
    <x v="1"/>
    <x v="167"/>
    <x v="5"/>
    <x v="1"/>
    <n v="2019"/>
    <d v="1899-12-30T20:08:00"/>
    <s v="885 Lake St,"/>
    <s v="San Francisco"/>
    <x v="2"/>
    <s v="94016"/>
  </r>
  <r>
    <n v="222007"/>
    <s v="AAA Batteries (4-pack)"/>
    <n v="1"/>
    <n v="2.99"/>
    <n v="2.99"/>
    <x v="1"/>
    <x v="171"/>
    <x v="3"/>
    <x v="1"/>
    <n v="2019"/>
    <d v="1899-12-30T20:24:00"/>
    <s v="317 Chestnut St,"/>
    <s v="New York City"/>
    <x v="6"/>
    <s v="10001"/>
  </r>
  <r>
    <n v="222008"/>
    <s v="Bose SoundSport Headphones"/>
    <n v="1"/>
    <n v="99.99"/>
    <n v="99.99"/>
    <x v="1"/>
    <x v="153"/>
    <x v="6"/>
    <x v="1"/>
    <n v="2019"/>
    <d v="1899-12-30T22:30:00"/>
    <s v="767 Madison St,"/>
    <s v="Seattle"/>
    <x v="5"/>
    <s v="98101"/>
  </r>
  <r>
    <n v="222009"/>
    <s v="Wired Headphones"/>
    <n v="1"/>
    <n v="11.99"/>
    <n v="11.99"/>
    <x v="1"/>
    <x v="166"/>
    <x v="3"/>
    <x v="1"/>
    <n v="2019"/>
    <d v="1899-12-30T20:07:00"/>
    <s v="790 Church St,"/>
    <s v="New York City"/>
    <x v="6"/>
    <s v="10001"/>
  </r>
  <r>
    <n v="222010"/>
    <s v="USB-C Charging Cable"/>
    <n v="1"/>
    <n v="11.95"/>
    <n v="11.95"/>
    <x v="1"/>
    <x v="174"/>
    <x v="4"/>
    <x v="1"/>
    <n v="2019"/>
    <d v="1899-12-30T15:51:00"/>
    <s v="729 Johnson St,"/>
    <s v="Dallas"/>
    <x v="3"/>
    <s v="75001"/>
  </r>
  <r>
    <n v="222011"/>
    <s v="AAA Batteries (4-pack)"/>
    <n v="2"/>
    <n v="2.99"/>
    <n v="5.98"/>
    <x v="1"/>
    <x v="167"/>
    <x v="5"/>
    <x v="1"/>
    <n v="2019"/>
    <d v="1899-12-30T08:19:00"/>
    <s v="877 Highland St,"/>
    <s v="Boston"/>
    <x v="0"/>
    <s v="02215"/>
  </r>
  <r>
    <n v="222012"/>
    <s v="Bose SoundSport Headphones"/>
    <n v="1"/>
    <n v="99.99"/>
    <n v="99.99"/>
    <x v="1"/>
    <x v="174"/>
    <x v="4"/>
    <x v="1"/>
    <n v="2019"/>
    <d v="1899-12-30T12:41:00"/>
    <s v="262 Sunset St,"/>
    <s v="Los Angeles"/>
    <x v="2"/>
    <s v="90001"/>
  </r>
  <r>
    <n v="222013"/>
    <s v="Wired Headphones"/>
    <n v="1"/>
    <n v="11.99"/>
    <n v="11.99"/>
    <x v="1"/>
    <x v="167"/>
    <x v="5"/>
    <x v="1"/>
    <n v="2019"/>
    <d v="1899-12-30T18:32:00"/>
    <s v="406 Pine St,"/>
    <s v="Boston"/>
    <x v="0"/>
    <s v="02215"/>
  </r>
  <r>
    <n v="222014"/>
    <s v="AAA Batteries (4-pack)"/>
    <n v="1"/>
    <n v="2.99"/>
    <n v="2.99"/>
    <x v="1"/>
    <x v="178"/>
    <x v="0"/>
    <x v="1"/>
    <n v="2019"/>
    <d v="1899-12-30T19:05:00"/>
    <s v="205 Meadow St,"/>
    <s v="New York City"/>
    <x v="6"/>
    <s v="10001"/>
  </r>
  <r>
    <n v="222015"/>
    <s v="Bose SoundSport Headphones"/>
    <n v="1"/>
    <n v="99.99"/>
    <n v="99.99"/>
    <x v="1"/>
    <x v="177"/>
    <x v="1"/>
    <x v="1"/>
    <n v="2019"/>
    <d v="1899-12-30T11:35:00"/>
    <s v="699 10th St,"/>
    <s v="Los Angeles"/>
    <x v="2"/>
    <s v="90001"/>
  </r>
  <r>
    <n v="222016"/>
    <s v="27in 4K Gaming Monitor"/>
    <n v="1"/>
    <n v="389.99"/>
    <n v="389.99"/>
    <x v="1"/>
    <x v="154"/>
    <x v="1"/>
    <x v="1"/>
    <n v="2019"/>
    <d v="1899-12-30T19:22:00"/>
    <s v="12 Maple St,"/>
    <s v="Los Angeles"/>
    <x v="2"/>
    <s v="90001"/>
  </r>
  <r>
    <n v="222017"/>
    <s v="AA Batteries (4-pack)"/>
    <n v="1"/>
    <n v="3.84"/>
    <n v="3.84"/>
    <x v="1"/>
    <x v="173"/>
    <x v="2"/>
    <x v="1"/>
    <n v="2019"/>
    <d v="1899-12-30T10:16:00"/>
    <s v="159 Forest St,"/>
    <s v="San Francisco"/>
    <x v="2"/>
    <s v="94016"/>
  </r>
  <r>
    <n v="222018"/>
    <s v="Lightning Charging Cable"/>
    <n v="1"/>
    <n v="14.95"/>
    <n v="14.95"/>
    <x v="1"/>
    <x v="174"/>
    <x v="4"/>
    <x v="1"/>
    <n v="2019"/>
    <d v="1899-12-30T01:57:00"/>
    <s v="955 5th St,"/>
    <s v="New York City"/>
    <x v="6"/>
    <s v="10001"/>
  </r>
  <r>
    <n v="222019"/>
    <s v="Google Phone"/>
    <n v="1"/>
    <n v="600"/>
    <n v="600"/>
    <x v="0"/>
    <x v="166"/>
    <x v="3"/>
    <x v="1"/>
    <n v="2019"/>
    <d v="1899-12-30T05:45:00"/>
    <s v="617 Highland St,"/>
    <s v="Los Angeles"/>
    <x v="2"/>
    <s v="90001"/>
  </r>
  <r>
    <n v="222020"/>
    <s v="USB-C Charging Cable"/>
    <n v="1"/>
    <n v="11.95"/>
    <n v="11.95"/>
    <x v="1"/>
    <x v="170"/>
    <x v="2"/>
    <x v="1"/>
    <n v="2019"/>
    <d v="1899-12-30T21:10:00"/>
    <s v="984 Jackson St,"/>
    <s v="Austin"/>
    <x v="3"/>
    <s v="73301"/>
  </r>
  <r>
    <n v="222021"/>
    <s v="34in Ultrawide Monitor"/>
    <n v="1"/>
    <n v="379.99"/>
    <n v="379.99"/>
    <x v="1"/>
    <x v="176"/>
    <x v="1"/>
    <x v="1"/>
    <n v="2019"/>
    <d v="1899-12-30T16:25:00"/>
    <s v="632 10th St,"/>
    <s v="Los Angeles"/>
    <x v="2"/>
    <s v="90001"/>
  </r>
  <r>
    <n v="222022"/>
    <s v="20in Monitor"/>
    <n v="1"/>
    <n v="109.99"/>
    <n v="109.99"/>
    <x v="1"/>
    <x v="153"/>
    <x v="6"/>
    <x v="1"/>
    <n v="2019"/>
    <d v="1899-12-30T08:24:00"/>
    <s v="238 13th St,"/>
    <s v="Dallas"/>
    <x v="3"/>
    <s v="75001"/>
  </r>
  <r>
    <n v="222023"/>
    <s v="AAA Batteries (4-pack)"/>
    <n v="2"/>
    <n v="2.99"/>
    <n v="5.98"/>
    <x v="1"/>
    <x v="168"/>
    <x v="2"/>
    <x v="1"/>
    <n v="2019"/>
    <d v="1899-12-30T06:20:00"/>
    <s v="801 9th St,"/>
    <s v="Los Angeles"/>
    <x v="2"/>
    <s v="90001"/>
  </r>
  <r>
    <n v="222024"/>
    <s v="Bose SoundSport Headphones"/>
    <n v="1"/>
    <n v="99.99"/>
    <n v="99.99"/>
    <x v="1"/>
    <x v="174"/>
    <x v="4"/>
    <x v="1"/>
    <n v="2019"/>
    <d v="1899-12-30T15:28:00"/>
    <s v="485 9th St,"/>
    <s v="New York City"/>
    <x v="6"/>
    <s v="10001"/>
  </r>
  <r>
    <n v="222025"/>
    <s v="27in FHD Monitor"/>
    <n v="1"/>
    <n v="149.99"/>
    <n v="149.99"/>
    <x v="1"/>
    <x v="164"/>
    <x v="3"/>
    <x v="1"/>
    <n v="2019"/>
    <d v="1899-12-30T20:06:00"/>
    <s v="511 Lakeview St,"/>
    <s v="Austin"/>
    <x v="3"/>
    <s v="73301"/>
  </r>
  <r>
    <n v="222026"/>
    <s v="AAA Batteries (4-pack)"/>
    <n v="1"/>
    <n v="2.99"/>
    <n v="2.99"/>
    <x v="1"/>
    <x v="170"/>
    <x v="2"/>
    <x v="1"/>
    <n v="2019"/>
    <d v="1899-12-30T20:49:00"/>
    <s v="61 South St,"/>
    <s v="Los Angeles"/>
    <x v="2"/>
    <s v="90001"/>
  </r>
  <r>
    <n v="222027"/>
    <s v="AAA Batteries (4-pack)"/>
    <n v="1"/>
    <n v="2.99"/>
    <n v="2.99"/>
    <x v="1"/>
    <x v="170"/>
    <x v="2"/>
    <x v="1"/>
    <n v="2019"/>
    <d v="1899-12-30T10:12:00"/>
    <s v="654 River St,"/>
    <s v="San Francisco"/>
    <x v="2"/>
    <s v="94016"/>
  </r>
  <r>
    <n v="222028"/>
    <s v="Bose SoundSport Headphones"/>
    <n v="1"/>
    <n v="99.99"/>
    <n v="99.99"/>
    <x v="1"/>
    <x v="172"/>
    <x v="0"/>
    <x v="1"/>
    <n v="2019"/>
    <d v="1899-12-30T19:10:00"/>
    <s v="647 Jefferson St,"/>
    <s v="Seattle"/>
    <x v="5"/>
    <s v="98101"/>
  </r>
  <r>
    <n v="222029"/>
    <s v="Lightning Charging Cable"/>
    <n v="1"/>
    <n v="14.95"/>
    <n v="14.95"/>
    <x v="1"/>
    <x v="157"/>
    <x v="4"/>
    <x v="1"/>
    <n v="2019"/>
    <d v="1899-12-30T11:01:00"/>
    <s v="910 Chestnut St,"/>
    <s v="San Francisco"/>
    <x v="2"/>
    <s v="94016"/>
  </r>
  <r>
    <n v="222030"/>
    <s v="AA Batteries (4-pack)"/>
    <n v="1"/>
    <n v="3.84"/>
    <n v="3.84"/>
    <x v="1"/>
    <x v="174"/>
    <x v="4"/>
    <x v="1"/>
    <n v="2019"/>
    <d v="1899-12-30T19:34:00"/>
    <s v="11 Adams St,"/>
    <s v="San Francisco"/>
    <x v="2"/>
    <s v="94016"/>
  </r>
  <r>
    <n v="222031"/>
    <s v="AA Batteries (4-pack)"/>
    <n v="1"/>
    <n v="3.84"/>
    <n v="3.84"/>
    <x v="1"/>
    <x v="151"/>
    <x v="3"/>
    <x v="1"/>
    <n v="2019"/>
    <d v="1899-12-30T15:21:00"/>
    <s v="954 Madison St,"/>
    <s v="Dallas"/>
    <x v="3"/>
    <s v="75001"/>
  </r>
  <r>
    <n v="222032"/>
    <s v="AA Batteries (4-pack)"/>
    <n v="1"/>
    <n v="3.84"/>
    <n v="3.84"/>
    <x v="1"/>
    <x v="176"/>
    <x v="1"/>
    <x v="1"/>
    <n v="2019"/>
    <d v="1899-12-30T22:31:00"/>
    <s v="46 Park St,"/>
    <s v="San Francisco"/>
    <x v="2"/>
    <s v="94016"/>
  </r>
  <r>
    <n v="222033"/>
    <s v="AAA Batteries (4-pack)"/>
    <n v="2"/>
    <n v="2.99"/>
    <n v="5.98"/>
    <x v="1"/>
    <x v="179"/>
    <x v="0"/>
    <x v="1"/>
    <n v="2019"/>
    <d v="1899-12-30T21:22:00"/>
    <s v="204 1st St,"/>
    <s v="New York City"/>
    <x v="6"/>
    <s v="10001"/>
  </r>
  <r>
    <n v="222034"/>
    <s v="AA Batteries (4-pack)"/>
    <n v="3"/>
    <n v="3.84"/>
    <n v="11.52"/>
    <x v="1"/>
    <x v="174"/>
    <x v="4"/>
    <x v="1"/>
    <n v="2019"/>
    <d v="1899-12-30T13:10:00"/>
    <s v="125 Johnson St,"/>
    <s v="San Francisco"/>
    <x v="2"/>
    <s v="94016"/>
  </r>
  <r>
    <n v="222035"/>
    <s v="Lightning Charging Cable"/>
    <n v="2"/>
    <n v="14.95"/>
    <n v="29.9"/>
    <x v="1"/>
    <x v="152"/>
    <x v="6"/>
    <x v="1"/>
    <n v="2019"/>
    <d v="1899-12-30T23:00:00"/>
    <s v="143 Walnut St,"/>
    <s v="New York City"/>
    <x v="6"/>
    <s v="10001"/>
  </r>
  <r>
    <n v="222036"/>
    <s v="AAA Batteries (4-pack)"/>
    <n v="1"/>
    <n v="2.99"/>
    <n v="2.99"/>
    <x v="1"/>
    <x v="160"/>
    <x v="5"/>
    <x v="1"/>
    <n v="2019"/>
    <d v="1899-12-30T14:30:00"/>
    <s v="315 Hill St,"/>
    <s v="San Francisco"/>
    <x v="2"/>
    <s v="94016"/>
  </r>
  <r>
    <n v="222037"/>
    <s v="AAA Batteries (4-pack)"/>
    <n v="3"/>
    <n v="2.99"/>
    <n v="8.9700000000000006"/>
    <x v="1"/>
    <x v="155"/>
    <x v="5"/>
    <x v="1"/>
    <n v="2019"/>
    <d v="1899-12-30T13:27:00"/>
    <s v="697 Chestnut St,"/>
    <s v="Seattle"/>
    <x v="5"/>
    <s v="98101"/>
  </r>
  <r>
    <n v="222038"/>
    <s v="Wired Headphones"/>
    <n v="1"/>
    <n v="11.99"/>
    <n v="11.99"/>
    <x v="1"/>
    <x v="173"/>
    <x v="2"/>
    <x v="1"/>
    <n v="2019"/>
    <d v="1899-12-30T19:45:00"/>
    <s v="226 12th St,"/>
    <s v="Portland"/>
    <x v="1"/>
    <s v="97035"/>
  </r>
  <r>
    <n v="222039"/>
    <s v="AA Batteries (4-pack)"/>
    <n v="1"/>
    <n v="3.84"/>
    <n v="3.84"/>
    <x v="1"/>
    <x v="158"/>
    <x v="6"/>
    <x v="1"/>
    <n v="2019"/>
    <d v="1899-12-30T09:49:00"/>
    <s v="698 North St,"/>
    <s v="Los Angeles"/>
    <x v="2"/>
    <s v="90001"/>
  </r>
  <r>
    <n v="222040"/>
    <s v="Wired Headphones"/>
    <n v="1"/>
    <n v="11.99"/>
    <n v="11.99"/>
    <x v="1"/>
    <x v="169"/>
    <x v="5"/>
    <x v="1"/>
    <n v="2019"/>
    <d v="1899-12-30T21:24:00"/>
    <s v="337 Jefferson St,"/>
    <s v="New York City"/>
    <x v="6"/>
    <s v="10001"/>
  </r>
  <r>
    <n v="222041"/>
    <s v="27in FHD Monitor"/>
    <n v="1"/>
    <n v="149.99"/>
    <n v="149.99"/>
    <x v="1"/>
    <x v="179"/>
    <x v="0"/>
    <x v="1"/>
    <n v="2019"/>
    <d v="1899-12-30T21:20:00"/>
    <s v="776 North St,"/>
    <s v="Los Angeles"/>
    <x v="2"/>
    <s v="90001"/>
  </r>
  <r>
    <n v="222042"/>
    <s v="Google Phone"/>
    <n v="1"/>
    <n v="600"/>
    <n v="600"/>
    <x v="0"/>
    <x v="168"/>
    <x v="2"/>
    <x v="1"/>
    <n v="2019"/>
    <d v="1899-12-30T19:19:00"/>
    <s v="175 South St,"/>
    <s v="Austin"/>
    <x v="3"/>
    <s v="73301"/>
  </r>
  <r>
    <n v="222043"/>
    <s v="USB-C Charging Cable"/>
    <n v="1"/>
    <n v="11.95"/>
    <n v="11.95"/>
    <x v="1"/>
    <x v="153"/>
    <x v="6"/>
    <x v="1"/>
    <n v="2019"/>
    <d v="1899-12-30T11:52:00"/>
    <s v="793 1st St,"/>
    <s v="Boston"/>
    <x v="0"/>
    <s v="02215"/>
  </r>
  <r>
    <n v="222044"/>
    <s v="AA Batteries (4-pack)"/>
    <n v="1"/>
    <n v="3.84"/>
    <n v="3.84"/>
    <x v="1"/>
    <x v="180"/>
    <x v="1"/>
    <x v="1"/>
    <n v="2019"/>
    <d v="1899-12-30T05:49:00"/>
    <s v="446 Pine St,"/>
    <s v="Atlanta"/>
    <x v="4"/>
    <s v="30301"/>
  </r>
  <r>
    <n v="222045"/>
    <s v="Wired Headphones"/>
    <n v="1"/>
    <n v="11.99"/>
    <n v="11.99"/>
    <x v="1"/>
    <x v="153"/>
    <x v="6"/>
    <x v="1"/>
    <n v="2019"/>
    <d v="1899-12-30T15:45:00"/>
    <s v="308 10th St,"/>
    <s v="Atlanta"/>
    <x v="4"/>
    <s v="30301"/>
  </r>
  <r>
    <n v="222046"/>
    <s v="27in FHD Monitor"/>
    <n v="1"/>
    <n v="149.99"/>
    <n v="149.99"/>
    <x v="1"/>
    <x v="169"/>
    <x v="5"/>
    <x v="1"/>
    <n v="2019"/>
    <d v="1899-12-30T09:50:00"/>
    <s v="670 Highland St,"/>
    <s v="San Francisco"/>
    <x v="2"/>
    <s v="94016"/>
  </r>
  <r>
    <n v="222047"/>
    <s v="LG Dryer"/>
    <n v="1"/>
    <n v="600"/>
    <n v="600"/>
    <x v="0"/>
    <x v="180"/>
    <x v="1"/>
    <x v="1"/>
    <n v="2019"/>
    <d v="1899-12-30T22:50:00"/>
    <s v="223 Jefferson St,"/>
    <s v="Los Angeles"/>
    <x v="2"/>
    <s v="90001"/>
  </r>
  <r>
    <n v="222048"/>
    <s v="27in 4K Gaming Monitor"/>
    <n v="1"/>
    <n v="389.99"/>
    <n v="389.99"/>
    <x v="1"/>
    <x v="164"/>
    <x v="3"/>
    <x v="1"/>
    <n v="2019"/>
    <d v="1899-12-30T08:14:00"/>
    <s v="879 Sunset St,"/>
    <s v="Los Angeles"/>
    <x v="2"/>
    <s v="90001"/>
  </r>
  <r>
    <n v="222049"/>
    <s v="Wired Headphones"/>
    <n v="1"/>
    <n v="11.99"/>
    <n v="11.99"/>
    <x v="1"/>
    <x v="157"/>
    <x v="4"/>
    <x v="1"/>
    <n v="2019"/>
    <d v="1899-12-30T16:08:00"/>
    <s v="890 Maple St,"/>
    <s v="San Francisco"/>
    <x v="2"/>
    <s v="94016"/>
  </r>
  <r>
    <n v="222050"/>
    <s v="20in Monitor"/>
    <n v="1"/>
    <n v="109.99"/>
    <n v="109.99"/>
    <x v="1"/>
    <x v="177"/>
    <x v="1"/>
    <x v="1"/>
    <n v="2019"/>
    <d v="1899-12-30T16:52:00"/>
    <s v="31 Forest St,"/>
    <s v="Austin"/>
    <x v="3"/>
    <s v="73301"/>
  </r>
  <r>
    <n v="222051"/>
    <s v="Apple Airpods Headphones"/>
    <n v="1"/>
    <n v="150"/>
    <n v="150"/>
    <x v="1"/>
    <x v="157"/>
    <x v="4"/>
    <x v="1"/>
    <n v="2019"/>
    <d v="1899-12-30T08:48:00"/>
    <s v="575 Adams St,"/>
    <s v="New York City"/>
    <x v="6"/>
    <s v="10001"/>
  </r>
  <r>
    <n v="222052"/>
    <s v="AA Batteries (4-pack)"/>
    <n v="1"/>
    <n v="3.84"/>
    <n v="3.84"/>
    <x v="1"/>
    <x v="168"/>
    <x v="2"/>
    <x v="1"/>
    <n v="2019"/>
    <d v="1899-12-30T16:41:00"/>
    <s v="254 Washington St,"/>
    <s v="Boston"/>
    <x v="0"/>
    <s v="02215"/>
  </r>
  <r>
    <n v="222053"/>
    <s v="Macbook Pro Laptop"/>
    <n v="1"/>
    <n v="1700"/>
    <n v="1700"/>
    <x v="2"/>
    <x v="165"/>
    <x v="3"/>
    <x v="1"/>
    <n v="2019"/>
    <d v="1899-12-30T17:24:00"/>
    <s v="515 Lakeview St,"/>
    <s v="Boston"/>
    <x v="0"/>
    <s v="02215"/>
  </r>
  <r>
    <n v="222054"/>
    <s v="AA Batteries (4-pack)"/>
    <n v="1"/>
    <n v="3.84"/>
    <n v="3.84"/>
    <x v="1"/>
    <x v="162"/>
    <x v="2"/>
    <x v="1"/>
    <n v="2019"/>
    <d v="1899-12-30T19:58:00"/>
    <s v="933 Johnson St,"/>
    <s v="San Francisco"/>
    <x v="2"/>
    <s v="94016"/>
  </r>
  <r>
    <n v="222055"/>
    <s v="Wired Headphones"/>
    <n v="2"/>
    <n v="11.99"/>
    <n v="23.98"/>
    <x v="1"/>
    <x v="167"/>
    <x v="5"/>
    <x v="1"/>
    <n v="2019"/>
    <d v="1899-12-30T04:30:00"/>
    <s v="614 9th St,"/>
    <s v="Boston"/>
    <x v="0"/>
    <s v="02215"/>
  </r>
  <r>
    <n v="222056"/>
    <s v="USB-C Charging Cable"/>
    <n v="1"/>
    <n v="11.95"/>
    <n v="11.95"/>
    <x v="1"/>
    <x v="172"/>
    <x v="0"/>
    <x v="1"/>
    <n v="2019"/>
    <d v="1899-12-30T17:16:00"/>
    <s v="367 Center St,"/>
    <s v="Atlanta"/>
    <x v="4"/>
    <s v="30301"/>
  </r>
  <r>
    <n v="222057"/>
    <s v="USB-C Charging Cable"/>
    <n v="1"/>
    <n v="11.95"/>
    <n v="11.95"/>
    <x v="1"/>
    <x v="159"/>
    <x v="6"/>
    <x v="1"/>
    <n v="2019"/>
    <d v="1899-12-30T11:26:00"/>
    <s v="452 Wilson St,"/>
    <s v="Los Angeles"/>
    <x v="2"/>
    <s v="90001"/>
  </r>
  <r>
    <n v="222058"/>
    <s v="Google Phone"/>
    <n v="1"/>
    <n v="600"/>
    <n v="600"/>
    <x v="0"/>
    <x v="164"/>
    <x v="3"/>
    <x v="1"/>
    <n v="2019"/>
    <d v="1899-12-30T08:46:00"/>
    <s v="918 14th St,"/>
    <s v="New York City"/>
    <x v="6"/>
    <s v="10001"/>
  </r>
  <r>
    <n v="222058"/>
    <s v="USB-C Charging Cable"/>
    <n v="1"/>
    <n v="11.95"/>
    <n v="11.95"/>
    <x v="1"/>
    <x v="164"/>
    <x v="3"/>
    <x v="1"/>
    <n v="2019"/>
    <d v="1899-12-30T08:46:00"/>
    <s v="918 14th St,"/>
    <s v="New York City"/>
    <x v="6"/>
    <s v="10001"/>
  </r>
  <r>
    <n v="222059"/>
    <s v="Lightning Charging Cable"/>
    <n v="1"/>
    <n v="14.95"/>
    <n v="14.95"/>
    <x v="1"/>
    <x v="176"/>
    <x v="1"/>
    <x v="1"/>
    <n v="2019"/>
    <d v="1899-12-30T20:16:00"/>
    <s v="106 Hill St,"/>
    <s v="Los Angeles"/>
    <x v="2"/>
    <s v="90001"/>
  </r>
  <r>
    <n v="222060"/>
    <s v="AAA Batteries (4-pack)"/>
    <n v="1"/>
    <n v="2.99"/>
    <n v="2.99"/>
    <x v="1"/>
    <x v="151"/>
    <x v="3"/>
    <x v="1"/>
    <n v="2019"/>
    <d v="1899-12-30T08:54:00"/>
    <s v="44 Cedar St,"/>
    <s v="New York City"/>
    <x v="6"/>
    <s v="10001"/>
  </r>
  <r>
    <n v="222061"/>
    <s v="AAA Batteries (4-pack)"/>
    <n v="1"/>
    <n v="2.99"/>
    <n v="2.99"/>
    <x v="1"/>
    <x v="180"/>
    <x v="1"/>
    <x v="1"/>
    <n v="2019"/>
    <d v="1899-12-30T22:45:00"/>
    <s v="163 Spruce St,"/>
    <s v="Los Angeles"/>
    <x v="2"/>
    <s v="90001"/>
  </r>
  <r>
    <n v="222062"/>
    <s v="USB-C Charging Cable"/>
    <n v="1"/>
    <n v="11.95"/>
    <n v="11.95"/>
    <x v="1"/>
    <x v="157"/>
    <x v="4"/>
    <x v="1"/>
    <n v="2019"/>
    <d v="1899-12-30T16:30:00"/>
    <s v="834 Park St,"/>
    <s v="Dallas"/>
    <x v="3"/>
    <s v="75001"/>
  </r>
  <r>
    <n v="222063"/>
    <s v="20in Monitor"/>
    <n v="1"/>
    <n v="109.99"/>
    <n v="109.99"/>
    <x v="1"/>
    <x v="163"/>
    <x v="6"/>
    <x v="1"/>
    <n v="2019"/>
    <d v="1899-12-30T14:35:00"/>
    <s v="536 Sunset St,"/>
    <s v="San Francisco"/>
    <x v="2"/>
    <s v="94016"/>
  </r>
  <r>
    <n v="222064"/>
    <s v="Lightning Charging Cable"/>
    <n v="1"/>
    <n v="14.95"/>
    <n v="14.95"/>
    <x v="1"/>
    <x v="178"/>
    <x v="0"/>
    <x v="1"/>
    <n v="2019"/>
    <d v="1899-12-30T06:39:00"/>
    <s v="991 Walnut St,"/>
    <s v="San Francisco"/>
    <x v="2"/>
    <s v="94016"/>
  </r>
  <r>
    <n v="222065"/>
    <s v="iPhone"/>
    <n v="1"/>
    <n v="700"/>
    <n v="700"/>
    <x v="0"/>
    <x v="158"/>
    <x v="6"/>
    <x v="1"/>
    <n v="2019"/>
    <d v="1899-12-30T11:55:00"/>
    <s v="476 8th St,"/>
    <s v="Portland"/>
    <x v="1"/>
    <s v="97035"/>
  </r>
  <r>
    <n v="222065"/>
    <s v="Wired Headphones"/>
    <n v="1"/>
    <n v="11.99"/>
    <n v="11.99"/>
    <x v="1"/>
    <x v="158"/>
    <x v="6"/>
    <x v="1"/>
    <n v="2019"/>
    <d v="1899-12-30T11:55:00"/>
    <s v="476 8th St,"/>
    <s v="Portland"/>
    <x v="1"/>
    <s v="97035"/>
  </r>
  <r>
    <n v="222066"/>
    <s v="AA Batteries (4-pack)"/>
    <n v="1"/>
    <n v="3.84"/>
    <n v="3.84"/>
    <x v="1"/>
    <x v="156"/>
    <x v="0"/>
    <x v="1"/>
    <n v="2019"/>
    <d v="1899-12-30T08:51:00"/>
    <s v="108 Lincoln St,"/>
    <s v="New York City"/>
    <x v="6"/>
    <s v="10001"/>
  </r>
  <r>
    <n v="222067"/>
    <s v="Wired Headphones"/>
    <n v="1"/>
    <n v="11.99"/>
    <n v="11.99"/>
    <x v="1"/>
    <x v="158"/>
    <x v="6"/>
    <x v="1"/>
    <n v="2019"/>
    <d v="1899-12-30T16:09:00"/>
    <s v="393 Meadow St,"/>
    <s v="Portland"/>
    <x v="1"/>
    <s v="97035"/>
  </r>
  <r>
    <n v="222068"/>
    <s v="USB-C Charging Cable"/>
    <n v="1"/>
    <n v="11.95"/>
    <n v="11.95"/>
    <x v="1"/>
    <x v="156"/>
    <x v="0"/>
    <x v="1"/>
    <n v="2019"/>
    <d v="1899-12-30T12:32:00"/>
    <s v="144 Walnut St,"/>
    <s v="Atlanta"/>
    <x v="4"/>
    <s v="30301"/>
  </r>
  <r>
    <n v="222068"/>
    <s v="Wired Headphones"/>
    <n v="1"/>
    <n v="11.99"/>
    <n v="11.99"/>
    <x v="1"/>
    <x v="156"/>
    <x v="0"/>
    <x v="1"/>
    <n v="2019"/>
    <d v="1899-12-30T12:32:00"/>
    <s v="144 Walnut St,"/>
    <s v="Atlanta"/>
    <x v="4"/>
    <s v="30301"/>
  </r>
  <r>
    <n v="222069"/>
    <s v="AAA Batteries (4-pack)"/>
    <n v="2"/>
    <n v="2.99"/>
    <n v="5.98"/>
    <x v="1"/>
    <x v="167"/>
    <x v="5"/>
    <x v="1"/>
    <n v="2019"/>
    <d v="1899-12-30T20:03:00"/>
    <s v="936 4th St,"/>
    <s v="Dallas"/>
    <x v="3"/>
    <s v="75001"/>
  </r>
  <r>
    <n v="222070"/>
    <s v="USB-C Charging Cable"/>
    <n v="1"/>
    <n v="11.95"/>
    <n v="11.95"/>
    <x v="1"/>
    <x v="156"/>
    <x v="0"/>
    <x v="1"/>
    <n v="2019"/>
    <d v="1899-12-30T08:10:00"/>
    <s v="126 Adams St,"/>
    <s v="New York City"/>
    <x v="6"/>
    <s v="10001"/>
  </r>
  <r>
    <n v="222071"/>
    <s v="AA Batteries (4-pack)"/>
    <n v="2"/>
    <n v="3.84"/>
    <n v="7.68"/>
    <x v="1"/>
    <x v="163"/>
    <x v="6"/>
    <x v="1"/>
    <n v="2019"/>
    <d v="1899-12-30T17:14:00"/>
    <s v="368 13th St,"/>
    <s v="Portland"/>
    <x v="1"/>
    <s v="97035"/>
  </r>
  <r>
    <n v="222072"/>
    <s v="Google Phone"/>
    <n v="1"/>
    <n v="600"/>
    <n v="600"/>
    <x v="0"/>
    <x v="158"/>
    <x v="6"/>
    <x v="1"/>
    <n v="2019"/>
    <d v="1899-12-30T19:44:00"/>
    <s v="458 Center St,"/>
    <s v="Seattle"/>
    <x v="5"/>
    <s v="98101"/>
  </r>
  <r>
    <n v="222073"/>
    <s v="AA Batteries (4-pack)"/>
    <n v="1"/>
    <n v="3.84"/>
    <n v="3.84"/>
    <x v="1"/>
    <x v="169"/>
    <x v="5"/>
    <x v="1"/>
    <n v="2019"/>
    <d v="1899-12-30T16:13:00"/>
    <s v="643 2nd St,"/>
    <s v="San Francisco"/>
    <x v="2"/>
    <s v="94016"/>
  </r>
  <r>
    <n v="222074"/>
    <s v="27in FHD Monitor"/>
    <n v="1"/>
    <n v="149.99"/>
    <n v="149.99"/>
    <x v="1"/>
    <x v="161"/>
    <x v="4"/>
    <x v="1"/>
    <n v="2019"/>
    <d v="1899-12-30T16:40:00"/>
    <s v="292 Lake St,"/>
    <s v="Los Angeles"/>
    <x v="2"/>
    <s v="90001"/>
  </r>
  <r>
    <n v="222075"/>
    <s v="34in Ultrawide Monitor"/>
    <n v="1"/>
    <n v="379.99"/>
    <n v="379.99"/>
    <x v="1"/>
    <x v="159"/>
    <x v="6"/>
    <x v="1"/>
    <n v="2019"/>
    <d v="1899-12-30T22:50:00"/>
    <s v="880 Johnson St,"/>
    <s v="Atlanta"/>
    <x v="4"/>
    <s v="30301"/>
  </r>
  <r>
    <n v="222076"/>
    <s v="ThinkPad Laptop"/>
    <n v="1"/>
    <n v="999.99"/>
    <n v="999.99"/>
    <x v="0"/>
    <x v="181"/>
    <x v="1"/>
    <x v="2"/>
    <n v="2019"/>
    <d v="1899-12-30T00:52:00"/>
    <s v="878 Park St,"/>
    <s v="Dallas"/>
    <x v="3"/>
    <s v="75001"/>
  </r>
  <r>
    <n v="222077"/>
    <s v="Wired Headphones"/>
    <n v="1"/>
    <n v="11.99"/>
    <n v="11.99"/>
    <x v="1"/>
    <x v="176"/>
    <x v="1"/>
    <x v="1"/>
    <n v="2019"/>
    <d v="1899-12-30T07:13:00"/>
    <s v="61 Lincoln St,"/>
    <s v="Atlanta"/>
    <x v="4"/>
    <s v="30301"/>
  </r>
  <r>
    <n v="222078"/>
    <s v="USB-C Charging Cable"/>
    <n v="1"/>
    <n v="11.95"/>
    <n v="11.95"/>
    <x v="1"/>
    <x v="155"/>
    <x v="5"/>
    <x v="1"/>
    <n v="2019"/>
    <d v="1899-12-30T13:17:00"/>
    <s v="71 North St,"/>
    <s v="New York City"/>
    <x v="6"/>
    <s v="10001"/>
  </r>
  <r>
    <n v="222079"/>
    <s v="ThinkPad Laptop"/>
    <n v="1"/>
    <n v="999.99"/>
    <n v="999.99"/>
    <x v="0"/>
    <x v="170"/>
    <x v="2"/>
    <x v="1"/>
    <n v="2019"/>
    <d v="1899-12-30T13:00:00"/>
    <s v="839 Hill St,"/>
    <s v="Austin"/>
    <x v="3"/>
    <s v="73301"/>
  </r>
  <r>
    <n v="222080"/>
    <s v="AA Batteries (4-pack)"/>
    <n v="1"/>
    <n v="3.84"/>
    <n v="3.84"/>
    <x v="1"/>
    <x v="151"/>
    <x v="3"/>
    <x v="1"/>
    <n v="2019"/>
    <d v="1899-12-30T13:02:00"/>
    <s v="553 8th St,"/>
    <s v="Los Angeles"/>
    <x v="2"/>
    <s v="90001"/>
  </r>
  <r>
    <n v="222081"/>
    <s v="Apple Airpods Headphones"/>
    <n v="1"/>
    <n v="150"/>
    <n v="150"/>
    <x v="1"/>
    <x v="160"/>
    <x v="5"/>
    <x v="1"/>
    <n v="2019"/>
    <d v="1899-12-30T08:18:00"/>
    <s v="846 Elm St,"/>
    <s v="San Francisco"/>
    <x v="2"/>
    <s v="94016"/>
  </r>
  <r>
    <n v="222082"/>
    <s v="AAA Batteries (4-pack)"/>
    <n v="3"/>
    <n v="2.99"/>
    <n v="8.9700000000000006"/>
    <x v="1"/>
    <x v="179"/>
    <x v="0"/>
    <x v="1"/>
    <n v="2019"/>
    <d v="1899-12-30T07:48:00"/>
    <s v="320 River St,"/>
    <s v="Dallas"/>
    <x v="3"/>
    <s v="75001"/>
  </r>
  <r>
    <n v="222083"/>
    <s v="AAA Batteries (4-pack)"/>
    <n v="2"/>
    <n v="2.99"/>
    <n v="5.98"/>
    <x v="1"/>
    <x v="164"/>
    <x v="3"/>
    <x v="1"/>
    <n v="2019"/>
    <d v="1899-12-30T09:07:00"/>
    <s v="88 Center St,"/>
    <s v="Boston"/>
    <x v="0"/>
    <s v="02215"/>
  </r>
  <r>
    <n v="222084"/>
    <s v="Apple Airpods Headphones"/>
    <n v="1"/>
    <n v="150"/>
    <n v="150"/>
    <x v="1"/>
    <x v="177"/>
    <x v="1"/>
    <x v="1"/>
    <n v="2019"/>
    <d v="1899-12-30T13:19:00"/>
    <s v="899 1st St,"/>
    <s v="New York City"/>
    <x v="6"/>
    <s v="10001"/>
  </r>
  <r>
    <n v="222085"/>
    <s v="AA Batteries (4-pack)"/>
    <n v="1"/>
    <n v="3.84"/>
    <n v="3.84"/>
    <x v="1"/>
    <x v="162"/>
    <x v="2"/>
    <x v="1"/>
    <n v="2019"/>
    <d v="1899-12-30T12:39:00"/>
    <s v="68 Church St,"/>
    <s v="San Francisco"/>
    <x v="2"/>
    <s v="94016"/>
  </r>
  <r>
    <n v="222086"/>
    <s v="Lightning Charging Cable"/>
    <n v="1"/>
    <n v="14.95"/>
    <n v="14.95"/>
    <x v="1"/>
    <x v="172"/>
    <x v="0"/>
    <x v="1"/>
    <n v="2019"/>
    <d v="1899-12-30T21:35:00"/>
    <s v="721 Lakeview St,"/>
    <s v="Dallas"/>
    <x v="3"/>
    <s v="75001"/>
  </r>
  <r>
    <n v="222087"/>
    <s v="Wired Headphones"/>
    <n v="1"/>
    <n v="11.99"/>
    <n v="11.99"/>
    <x v="1"/>
    <x v="165"/>
    <x v="3"/>
    <x v="1"/>
    <n v="2019"/>
    <d v="1899-12-30T06:14:00"/>
    <s v="586 West St,"/>
    <s v="Portland"/>
    <x v="1"/>
    <s v="97035"/>
  </r>
  <r>
    <n v="222088"/>
    <s v="USB-C Charging Cable"/>
    <n v="3"/>
    <n v="11.95"/>
    <n v="35.849999999999994"/>
    <x v="1"/>
    <x v="154"/>
    <x v="1"/>
    <x v="1"/>
    <n v="2019"/>
    <d v="1899-12-30T21:07:00"/>
    <s v="975 Pine St,"/>
    <s v="Los Angeles"/>
    <x v="2"/>
    <s v="90001"/>
  </r>
  <r>
    <n v="222089"/>
    <s v="iPhone"/>
    <n v="1"/>
    <n v="700"/>
    <n v="700"/>
    <x v="0"/>
    <x v="169"/>
    <x v="5"/>
    <x v="1"/>
    <n v="2019"/>
    <d v="1899-12-30T23:38:00"/>
    <s v="195 Madison St,"/>
    <s v="Los Angeles"/>
    <x v="2"/>
    <s v="90001"/>
  </r>
  <r>
    <n v="222090"/>
    <s v="Wired Headphones"/>
    <n v="2"/>
    <n v="11.99"/>
    <n v="23.98"/>
    <x v="1"/>
    <x v="155"/>
    <x v="5"/>
    <x v="1"/>
    <n v="2019"/>
    <d v="1899-12-30T09:28:00"/>
    <s v="404 7th St,"/>
    <s v="Atlanta"/>
    <x v="4"/>
    <s v="30301"/>
  </r>
  <r>
    <n v="222091"/>
    <s v="AAA Batteries (4-pack)"/>
    <n v="1"/>
    <n v="2.99"/>
    <n v="2.99"/>
    <x v="1"/>
    <x v="162"/>
    <x v="2"/>
    <x v="1"/>
    <n v="2019"/>
    <d v="1899-12-30T12:27:00"/>
    <s v="546 Adams St,"/>
    <s v="New York City"/>
    <x v="6"/>
    <s v="10001"/>
  </r>
  <r>
    <n v="222092"/>
    <s v="Wired Headphones"/>
    <n v="1"/>
    <n v="11.99"/>
    <n v="11.99"/>
    <x v="1"/>
    <x v="153"/>
    <x v="6"/>
    <x v="1"/>
    <n v="2019"/>
    <d v="1899-12-30T13:49:00"/>
    <s v="424 Madison St,"/>
    <s v="Seattle"/>
    <x v="5"/>
    <s v="98101"/>
  </r>
  <r>
    <n v="222093"/>
    <s v="Bose SoundSport Headphones"/>
    <n v="1"/>
    <n v="99.99"/>
    <n v="99.99"/>
    <x v="1"/>
    <x v="171"/>
    <x v="3"/>
    <x v="1"/>
    <n v="2019"/>
    <d v="1899-12-30T17:55:00"/>
    <s v="639 River St,"/>
    <s v="Atlanta"/>
    <x v="4"/>
    <s v="30301"/>
  </r>
  <r>
    <n v="222094"/>
    <s v="Google Phone"/>
    <n v="1"/>
    <n v="600"/>
    <n v="600"/>
    <x v="0"/>
    <x v="159"/>
    <x v="6"/>
    <x v="1"/>
    <n v="2019"/>
    <d v="1899-12-30T17:14:00"/>
    <s v="669 13th St,"/>
    <s v="Los Angeles"/>
    <x v="2"/>
    <s v="90001"/>
  </r>
  <r>
    <n v="222095"/>
    <s v="AAA Batteries (4-pack)"/>
    <n v="2"/>
    <n v="2.99"/>
    <n v="5.98"/>
    <x v="1"/>
    <x v="171"/>
    <x v="3"/>
    <x v="1"/>
    <n v="2019"/>
    <d v="1899-12-30T07:10:00"/>
    <s v="928 Pine St,"/>
    <s v="Los Angeles"/>
    <x v="2"/>
    <s v="90001"/>
  </r>
  <r>
    <n v="222096"/>
    <s v="Wired Headphones"/>
    <n v="1"/>
    <n v="11.99"/>
    <n v="11.99"/>
    <x v="1"/>
    <x v="178"/>
    <x v="0"/>
    <x v="1"/>
    <n v="2019"/>
    <d v="1899-12-30T16:29:00"/>
    <s v="10 1st St,"/>
    <s v="Los Angeles"/>
    <x v="2"/>
    <s v="90001"/>
  </r>
  <r>
    <n v="222097"/>
    <s v="Bose SoundSport Headphones"/>
    <n v="1"/>
    <n v="99.99"/>
    <n v="99.99"/>
    <x v="1"/>
    <x v="151"/>
    <x v="3"/>
    <x v="1"/>
    <n v="2019"/>
    <d v="1899-12-30T11:03:00"/>
    <s v="129 Walnut St,"/>
    <s v="San Francisco"/>
    <x v="2"/>
    <s v="94016"/>
  </r>
  <r>
    <n v="222098"/>
    <s v="27in 4K Gaming Monitor"/>
    <n v="1"/>
    <n v="389.99"/>
    <n v="389.99"/>
    <x v="1"/>
    <x v="170"/>
    <x v="2"/>
    <x v="1"/>
    <n v="2019"/>
    <d v="1899-12-30T07:47:00"/>
    <s v="890 Wilson St,"/>
    <s v="New York City"/>
    <x v="6"/>
    <s v="10001"/>
  </r>
  <r>
    <n v="222099"/>
    <s v="AA Batteries (4-pack)"/>
    <n v="1"/>
    <n v="3.84"/>
    <n v="3.84"/>
    <x v="1"/>
    <x v="168"/>
    <x v="2"/>
    <x v="1"/>
    <n v="2019"/>
    <d v="1899-12-30T15:29:00"/>
    <s v="568 Chestnut St,"/>
    <s v="Boston"/>
    <x v="0"/>
    <s v="02215"/>
  </r>
  <r>
    <n v="222100"/>
    <s v="34in Ultrawide Monitor"/>
    <n v="1"/>
    <n v="379.99"/>
    <n v="379.99"/>
    <x v="1"/>
    <x v="152"/>
    <x v="6"/>
    <x v="1"/>
    <n v="2019"/>
    <d v="1899-12-30T20:59:00"/>
    <s v="624 12th St,"/>
    <s v="San Francisco"/>
    <x v="2"/>
    <s v="94016"/>
  </r>
  <r>
    <n v="222101"/>
    <s v="USB-C Charging Cable"/>
    <n v="1"/>
    <n v="11.95"/>
    <n v="11.95"/>
    <x v="1"/>
    <x v="151"/>
    <x v="3"/>
    <x v="1"/>
    <n v="2019"/>
    <d v="1899-12-30T17:16:00"/>
    <s v="793 Spruce St,"/>
    <s v="San Francisco"/>
    <x v="2"/>
    <s v="94016"/>
  </r>
  <r>
    <n v="222102"/>
    <s v="Macbook Pro Laptop"/>
    <n v="1"/>
    <n v="1700"/>
    <n v="1700"/>
    <x v="2"/>
    <x v="165"/>
    <x v="3"/>
    <x v="1"/>
    <n v="2019"/>
    <d v="1899-12-30T18:29:00"/>
    <s v="344 Meadow St,"/>
    <s v="San Francisco"/>
    <x v="2"/>
    <s v="94016"/>
  </r>
  <r>
    <n v="222103"/>
    <s v="AAA Batteries (4-pack)"/>
    <n v="1"/>
    <n v="2.99"/>
    <n v="2.99"/>
    <x v="1"/>
    <x v="151"/>
    <x v="3"/>
    <x v="1"/>
    <n v="2019"/>
    <d v="1899-12-30T20:04:00"/>
    <s v="783 Center St,"/>
    <s v="Los Angeles"/>
    <x v="2"/>
    <s v="90001"/>
  </r>
  <r>
    <n v="222104"/>
    <s v="Lightning Charging Cable"/>
    <n v="1"/>
    <n v="14.95"/>
    <n v="14.95"/>
    <x v="1"/>
    <x v="159"/>
    <x v="6"/>
    <x v="1"/>
    <n v="2019"/>
    <d v="1899-12-30T09:07:00"/>
    <s v="783 Walnut St,"/>
    <s v="San Francisco"/>
    <x v="2"/>
    <s v="94016"/>
  </r>
  <r>
    <n v="222104"/>
    <s v="Bose SoundSport Headphones"/>
    <n v="1"/>
    <n v="99.99"/>
    <n v="99.99"/>
    <x v="1"/>
    <x v="159"/>
    <x v="6"/>
    <x v="1"/>
    <n v="2019"/>
    <d v="1899-12-30T09:07:00"/>
    <s v="783 Walnut St,"/>
    <s v="San Francisco"/>
    <x v="2"/>
    <s v="94016"/>
  </r>
  <r>
    <n v="222105"/>
    <s v="Lightning Charging Cable"/>
    <n v="1"/>
    <n v="14.95"/>
    <n v="14.95"/>
    <x v="1"/>
    <x v="157"/>
    <x v="4"/>
    <x v="1"/>
    <n v="2019"/>
    <d v="1899-12-30T16:03:00"/>
    <s v="40 River St,"/>
    <s v="San Francisco"/>
    <x v="2"/>
    <s v="94016"/>
  </r>
  <r>
    <n v="222106"/>
    <s v="ThinkPad Laptop"/>
    <n v="1"/>
    <n v="999.99"/>
    <n v="999.99"/>
    <x v="0"/>
    <x v="156"/>
    <x v="0"/>
    <x v="1"/>
    <n v="2019"/>
    <d v="1899-12-30T10:07:00"/>
    <s v="898 Jefferson St,"/>
    <s v="Portland"/>
    <x v="1"/>
    <s v="97035"/>
  </r>
  <r>
    <n v="222107"/>
    <s v="Apple Airpods Headphones"/>
    <n v="1"/>
    <n v="150"/>
    <n v="150"/>
    <x v="1"/>
    <x v="177"/>
    <x v="1"/>
    <x v="1"/>
    <n v="2019"/>
    <d v="1899-12-30T18:48:00"/>
    <s v="983 Hill St,"/>
    <s v="San Francisco"/>
    <x v="2"/>
    <s v="94016"/>
  </r>
  <r>
    <n v="222108"/>
    <s v="Flatscreen TV"/>
    <n v="1"/>
    <n v="300"/>
    <n v="300"/>
    <x v="1"/>
    <x v="165"/>
    <x v="3"/>
    <x v="1"/>
    <n v="2019"/>
    <d v="1899-12-30T12:10:00"/>
    <s v="327 8th St,"/>
    <s v="Los Angeles"/>
    <x v="2"/>
    <s v="90001"/>
  </r>
  <r>
    <n v="222109"/>
    <s v="Macbook Pro Laptop"/>
    <n v="1"/>
    <n v="1700"/>
    <n v="1700"/>
    <x v="2"/>
    <x v="173"/>
    <x v="2"/>
    <x v="1"/>
    <n v="2019"/>
    <d v="1899-12-30T13:50:00"/>
    <s v="88 Johnson St,"/>
    <s v="San Francisco"/>
    <x v="2"/>
    <s v="94016"/>
  </r>
  <r>
    <n v="222110"/>
    <s v="iPhone"/>
    <n v="1"/>
    <n v="700"/>
    <n v="700"/>
    <x v="0"/>
    <x v="180"/>
    <x v="1"/>
    <x v="1"/>
    <n v="2019"/>
    <d v="1899-12-30T21:05:00"/>
    <s v="951 Hill St,"/>
    <s v="Boston"/>
    <x v="0"/>
    <s v="02215"/>
  </r>
  <r>
    <n v="222110"/>
    <s v="Wired Headphones"/>
    <n v="2"/>
    <n v="11.99"/>
    <n v="23.98"/>
    <x v="1"/>
    <x v="180"/>
    <x v="1"/>
    <x v="1"/>
    <n v="2019"/>
    <d v="1899-12-30T21:05:00"/>
    <s v="951 Hill St,"/>
    <s v="Boston"/>
    <x v="0"/>
    <s v="02215"/>
  </r>
  <r>
    <n v="222111"/>
    <s v="27in FHD Monitor"/>
    <n v="1"/>
    <n v="149.99"/>
    <n v="149.99"/>
    <x v="1"/>
    <x v="174"/>
    <x v="4"/>
    <x v="1"/>
    <n v="2019"/>
    <d v="1899-12-30T18:20:00"/>
    <s v="431 Adams St,"/>
    <s v="Seattle"/>
    <x v="5"/>
    <s v="98101"/>
  </r>
  <r>
    <n v="222112"/>
    <s v="Google Phone"/>
    <n v="1"/>
    <n v="600"/>
    <n v="600"/>
    <x v="0"/>
    <x v="166"/>
    <x v="3"/>
    <x v="1"/>
    <n v="2019"/>
    <d v="1899-12-30T13:50:00"/>
    <s v="163 4th St,"/>
    <s v="San Francisco"/>
    <x v="2"/>
    <s v="94016"/>
  </r>
  <r>
    <n v="222113"/>
    <s v="Bose SoundSport Headphones"/>
    <n v="1"/>
    <n v="99.99"/>
    <n v="99.99"/>
    <x v="1"/>
    <x v="163"/>
    <x v="6"/>
    <x v="1"/>
    <n v="2019"/>
    <d v="1899-12-30T14:05:00"/>
    <s v="928 Sunset St,"/>
    <s v="Seattle"/>
    <x v="5"/>
    <s v="98101"/>
  </r>
  <r>
    <n v="222114"/>
    <s v="USB-C Charging Cable"/>
    <n v="1"/>
    <n v="11.95"/>
    <n v="11.95"/>
    <x v="1"/>
    <x v="160"/>
    <x v="5"/>
    <x v="1"/>
    <n v="2019"/>
    <d v="1899-12-30T12:58:00"/>
    <s v="660 Pine St,"/>
    <s v="Boston"/>
    <x v="0"/>
    <s v="02215"/>
  </r>
  <r>
    <n v="222115"/>
    <s v="AA Batteries (4-pack)"/>
    <n v="1"/>
    <n v="3.84"/>
    <n v="3.84"/>
    <x v="1"/>
    <x v="151"/>
    <x v="3"/>
    <x v="1"/>
    <n v="2019"/>
    <d v="1899-12-30T14:33:00"/>
    <s v="366 1st St,"/>
    <s v="Atlanta"/>
    <x v="4"/>
    <s v="30301"/>
  </r>
  <r>
    <n v="222116"/>
    <s v="Lightning Charging Cable"/>
    <n v="1"/>
    <n v="14.95"/>
    <n v="14.95"/>
    <x v="1"/>
    <x v="174"/>
    <x v="4"/>
    <x v="1"/>
    <n v="2019"/>
    <d v="1899-12-30T13:36:00"/>
    <s v="718 12th St,"/>
    <s v="Los Angeles"/>
    <x v="2"/>
    <s v="90001"/>
  </r>
  <r>
    <n v="222117"/>
    <s v="Bose SoundSport Headphones"/>
    <n v="1"/>
    <n v="99.99"/>
    <n v="99.99"/>
    <x v="1"/>
    <x v="151"/>
    <x v="3"/>
    <x v="1"/>
    <n v="2019"/>
    <d v="1899-12-30T22:12:00"/>
    <s v="17 Washington St,"/>
    <s v="Seattle"/>
    <x v="5"/>
    <s v="98101"/>
  </r>
  <r>
    <n v="222118"/>
    <s v="27in FHD Monitor"/>
    <n v="1"/>
    <n v="149.99"/>
    <n v="149.99"/>
    <x v="1"/>
    <x v="171"/>
    <x v="3"/>
    <x v="1"/>
    <n v="2019"/>
    <d v="1899-12-30T16:09:00"/>
    <s v="40 Maple St,"/>
    <s v="Los Angeles"/>
    <x v="2"/>
    <s v="90001"/>
  </r>
  <r>
    <n v="222119"/>
    <s v="iPhone"/>
    <n v="1"/>
    <n v="700"/>
    <n v="700"/>
    <x v="0"/>
    <x v="153"/>
    <x v="6"/>
    <x v="1"/>
    <n v="2019"/>
    <d v="1899-12-30T10:13:00"/>
    <s v="21 Meadow St,"/>
    <s v="Seattle"/>
    <x v="5"/>
    <s v="98101"/>
  </r>
  <r>
    <n v="222119"/>
    <s v="Lightning Charging Cable"/>
    <n v="1"/>
    <n v="14.95"/>
    <n v="14.95"/>
    <x v="1"/>
    <x v="153"/>
    <x v="6"/>
    <x v="1"/>
    <n v="2019"/>
    <d v="1899-12-30T10:13:00"/>
    <s v="21 Meadow St,"/>
    <s v="Seattle"/>
    <x v="5"/>
    <s v="98101"/>
  </r>
  <r>
    <n v="222120"/>
    <s v="Wired Headphones"/>
    <n v="1"/>
    <n v="11.99"/>
    <n v="11.99"/>
    <x v="1"/>
    <x v="169"/>
    <x v="5"/>
    <x v="1"/>
    <n v="2019"/>
    <d v="1899-12-30T19:41:00"/>
    <s v="710 Meadow St,"/>
    <s v="San Francisco"/>
    <x v="2"/>
    <s v="94016"/>
  </r>
  <r>
    <n v="222121"/>
    <s v="AAA Batteries (4-pack)"/>
    <n v="2"/>
    <n v="2.99"/>
    <n v="5.98"/>
    <x v="1"/>
    <x v="154"/>
    <x v="1"/>
    <x v="1"/>
    <n v="2019"/>
    <d v="1899-12-30T21:59:00"/>
    <s v="245 Chestnut St,"/>
    <s v="Dallas"/>
    <x v="3"/>
    <s v="75001"/>
  </r>
  <r>
    <n v="222122"/>
    <s v="ThinkPad Laptop"/>
    <n v="1"/>
    <n v="999.99"/>
    <n v="999.99"/>
    <x v="0"/>
    <x v="175"/>
    <x v="4"/>
    <x v="1"/>
    <n v="2019"/>
    <d v="1899-12-30T09:51:00"/>
    <s v="270 Cherry St,"/>
    <s v="San Francisco"/>
    <x v="2"/>
    <s v="94016"/>
  </r>
  <r>
    <n v="222123"/>
    <s v="AA Batteries (4-pack)"/>
    <n v="2"/>
    <n v="3.84"/>
    <n v="7.68"/>
    <x v="1"/>
    <x v="173"/>
    <x v="2"/>
    <x v="1"/>
    <n v="2019"/>
    <d v="1899-12-30T14:39:00"/>
    <s v="774 Cedar St,"/>
    <s v="Seattle"/>
    <x v="5"/>
    <s v="98101"/>
  </r>
  <r>
    <n v="222124"/>
    <s v="USB-C Charging Cable"/>
    <n v="1"/>
    <n v="11.95"/>
    <n v="11.95"/>
    <x v="1"/>
    <x v="179"/>
    <x v="0"/>
    <x v="1"/>
    <n v="2019"/>
    <d v="1899-12-30T08:44:00"/>
    <s v="324 Willow St,"/>
    <s v="Los Angeles"/>
    <x v="2"/>
    <s v="90001"/>
  </r>
  <r>
    <n v="222125"/>
    <s v="USB-C Charging Cable"/>
    <n v="1"/>
    <n v="11.95"/>
    <n v="11.95"/>
    <x v="1"/>
    <x v="160"/>
    <x v="5"/>
    <x v="1"/>
    <n v="2019"/>
    <d v="1899-12-30T17:19:00"/>
    <s v="72 Jackson St,"/>
    <s v="Los Angeles"/>
    <x v="2"/>
    <s v="90001"/>
  </r>
  <r>
    <n v="222126"/>
    <s v="USB-C Charging Cable"/>
    <n v="1"/>
    <n v="11.95"/>
    <n v="11.95"/>
    <x v="1"/>
    <x v="162"/>
    <x v="2"/>
    <x v="1"/>
    <n v="2019"/>
    <d v="1899-12-30T23:24:00"/>
    <s v="862 Lake St,"/>
    <s v="Austin"/>
    <x v="3"/>
    <s v="73301"/>
  </r>
  <r>
    <n v="222127"/>
    <s v="Wired Headphones"/>
    <n v="1"/>
    <n v="11.99"/>
    <n v="11.99"/>
    <x v="1"/>
    <x v="178"/>
    <x v="0"/>
    <x v="1"/>
    <n v="2019"/>
    <d v="1899-12-30T21:20:00"/>
    <s v="938 Dogwood St,"/>
    <s v="San Francisco"/>
    <x v="2"/>
    <s v="94016"/>
  </r>
  <r>
    <n v="222128"/>
    <s v="AAA Batteries (4-pack)"/>
    <n v="1"/>
    <n v="2.99"/>
    <n v="2.99"/>
    <x v="1"/>
    <x v="166"/>
    <x v="3"/>
    <x v="1"/>
    <n v="2019"/>
    <d v="1899-12-30T14:42:00"/>
    <s v="337 10th St,"/>
    <s v="Atlanta"/>
    <x v="4"/>
    <s v="30301"/>
  </r>
  <r>
    <n v="222129"/>
    <s v="27in FHD Monitor"/>
    <n v="1"/>
    <n v="149.99"/>
    <n v="149.99"/>
    <x v="1"/>
    <x v="160"/>
    <x v="5"/>
    <x v="1"/>
    <n v="2019"/>
    <d v="1899-12-30T10:16:00"/>
    <s v="311 Lincoln St,"/>
    <s v="Los Angeles"/>
    <x v="2"/>
    <s v="90001"/>
  </r>
  <r>
    <n v="222130"/>
    <s v="27in 4K Gaming Monitor"/>
    <n v="1"/>
    <n v="389.99"/>
    <n v="389.99"/>
    <x v="1"/>
    <x v="177"/>
    <x v="1"/>
    <x v="1"/>
    <n v="2019"/>
    <d v="1899-12-30T15:31:00"/>
    <s v="179 Elm St,"/>
    <s v="San Francisco"/>
    <x v="2"/>
    <s v="94016"/>
  </r>
  <r>
    <n v="222131"/>
    <s v="iPhone"/>
    <n v="1"/>
    <n v="700"/>
    <n v="700"/>
    <x v="0"/>
    <x v="172"/>
    <x v="0"/>
    <x v="1"/>
    <n v="2019"/>
    <d v="1899-12-30T09:30:00"/>
    <s v="701 8th St,"/>
    <s v="San Francisco"/>
    <x v="2"/>
    <s v="94016"/>
  </r>
  <r>
    <n v="222132"/>
    <s v="USB-C Charging Cable"/>
    <n v="1"/>
    <n v="11.95"/>
    <n v="11.95"/>
    <x v="1"/>
    <x v="168"/>
    <x v="2"/>
    <x v="1"/>
    <n v="2019"/>
    <d v="1899-12-30T18:51:00"/>
    <s v="7 2nd St,"/>
    <s v="Los Angeles"/>
    <x v="2"/>
    <s v="90001"/>
  </r>
  <r>
    <n v="222133"/>
    <s v="Wired Headphones"/>
    <n v="1"/>
    <n v="11.99"/>
    <n v="11.99"/>
    <x v="1"/>
    <x v="161"/>
    <x v="4"/>
    <x v="1"/>
    <n v="2019"/>
    <d v="1899-12-30T22:43:00"/>
    <s v="870 8th St,"/>
    <s v="Los Angeles"/>
    <x v="2"/>
    <s v="90001"/>
  </r>
  <r>
    <n v="222134"/>
    <s v="Macbook Pro Laptop"/>
    <n v="1"/>
    <n v="1700"/>
    <n v="1700"/>
    <x v="2"/>
    <x v="177"/>
    <x v="1"/>
    <x v="1"/>
    <n v="2019"/>
    <d v="1899-12-30T15:39:00"/>
    <s v="581 Adams St,"/>
    <s v="Austin"/>
    <x v="3"/>
    <s v="73301"/>
  </r>
  <r>
    <n v="222135"/>
    <s v="AAA Batteries (4-pack)"/>
    <n v="1"/>
    <n v="2.99"/>
    <n v="2.99"/>
    <x v="1"/>
    <x v="160"/>
    <x v="5"/>
    <x v="1"/>
    <n v="2019"/>
    <d v="1899-12-30T06:56:00"/>
    <s v="530 6th St,"/>
    <s v="Los Angeles"/>
    <x v="2"/>
    <s v="90001"/>
  </r>
  <r>
    <n v="222136"/>
    <s v="Wired Headphones"/>
    <n v="1"/>
    <n v="11.99"/>
    <n v="11.99"/>
    <x v="1"/>
    <x v="170"/>
    <x v="2"/>
    <x v="1"/>
    <n v="2019"/>
    <d v="1899-12-30T11:44:00"/>
    <s v="797 Maple St,"/>
    <s v="Dallas"/>
    <x v="3"/>
    <s v="75001"/>
  </r>
  <r>
    <n v="222137"/>
    <s v="Apple Airpods Headphones"/>
    <n v="1"/>
    <n v="150"/>
    <n v="150"/>
    <x v="1"/>
    <x v="174"/>
    <x v="4"/>
    <x v="1"/>
    <n v="2019"/>
    <d v="1899-12-30T11:46:00"/>
    <s v="691 Cherry St,"/>
    <s v="Seattle"/>
    <x v="5"/>
    <s v="98101"/>
  </r>
  <r>
    <n v="222138"/>
    <s v="Flatscreen TV"/>
    <n v="1"/>
    <n v="300"/>
    <n v="300"/>
    <x v="1"/>
    <x v="161"/>
    <x v="4"/>
    <x v="1"/>
    <n v="2019"/>
    <d v="1899-12-30T20:23:00"/>
    <s v="287 Walnut St,"/>
    <s v="San Francisco"/>
    <x v="2"/>
    <s v="94016"/>
  </r>
  <r>
    <n v="222139"/>
    <s v="USB-C Charging Cable"/>
    <n v="1"/>
    <n v="11.95"/>
    <n v="11.95"/>
    <x v="1"/>
    <x v="154"/>
    <x v="1"/>
    <x v="1"/>
    <n v="2019"/>
    <d v="1899-12-30T20:11:00"/>
    <s v="525 Park St,"/>
    <s v="Portland"/>
    <x v="1"/>
    <s v="97035"/>
  </r>
  <r>
    <n v="222140"/>
    <s v="Google Phone"/>
    <n v="1"/>
    <n v="600"/>
    <n v="600"/>
    <x v="0"/>
    <x v="163"/>
    <x v="6"/>
    <x v="1"/>
    <n v="2019"/>
    <d v="1899-12-30T15:57:00"/>
    <s v="535 14th St,"/>
    <s v="San Francisco"/>
    <x v="2"/>
    <s v="94016"/>
  </r>
  <r>
    <n v="222141"/>
    <s v="AAA Batteries (4-pack)"/>
    <n v="1"/>
    <n v="2.99"/>
    <n v="2.99"/>
    <x v="1"/>
    <x v="180"/>
    <x v="1"/>
    <x v="1"/>
    <n v="2019"/>
    <d v="1899-12-30T21:28:00"/>
    <s v="396 South St,"/>
    <s v="Dallas"/>
    <x v="3"/>
    <s v="75001"/>
  </r>
  <r>
    <n v="222142"/>
    <s v="AA Batteries (4-pack)"/>
    <n v="2"/>
    <n v="3.84"/>
    <n v="7.68"/>
    <x v="1"/>
    <x v="164"/>
    <x v="3"/>
    <x v="1"/>
    <n v="2019"/>
    <d v="1899-12-30T13:40:00"/>
    <s v="849 Meadow St,"/>
    <s v="Boston"/>
    <x v="0"/>
    <s v="02215"/>
  </r>
  <r>
    <n v="222143"/>
    <s v="Macbook Pro Laptop"/>
    <n v="1"/>
    <n v="1700"/>
    <n v="1700"/>
    <x v="2"/>
    <x v="179"/>
    <x v="0"/>
    <x v="1"/>
    <n v="2019"/>
    <d v="1899-12-30T18:42:00"/>
    <s v="425 Elm St,"/>
    <s v="San Francisco"/>
    <x v="2"/>
    <s v="94016"/>
  </r>
  <r>
    <n v="222144"/>
    <s v="AAA Batteries (4-pack)"/>
    <n v="1"/>
    <n v="2.99"/>
    <n v="2.99"/>
    <x v="1"/>
    <x v="168"/>
    <x v="2"/>
    <x v="1"/>
    <n v="2019"/>
    <d v="1899-12-30T16:05:00"/>
    <s v="789 Ridge St,"/>
    <s v="New York City"/>
    <x v="6"/>
    <s v="10001"/>
  </r>
  <r>
    <n v="222145"/>
    <s v="AA Batteries (4-pack)"/>
    <n v="1"/>
    <n v="3.84"/>
    <n v="3.84"/>
    <x v="1"/>
    <x v="155"/>
    <x v="5"/>
    <x v="1"/>
    <n v="2019"/>
    <d v="1899-12-30T13:39:00"/>
    <s v="952 Lakeview St,"/>
    <s v="Los Angeles"/>
    <x v="2"/>
    <s v="90001"/>
  </r>
  <r>
    <n v="222146"/>
    <s v="Lightning Charging Cable"/>
    <n v="1"/>
    <n v="14.95"/>
    <n v="14.95"/>
    <x v="1"/>
    <x v="172"/>
    <x v="0"/>
    <x v="1"/>
    <n v="2019"/>
    <d v="1899-12-30T09:55:00"/>
    <s v="247 Jackson St,"/>
    <s v="Los Angeles"/>
    <x v="2"/>
    <s v="90001"/>
  </r>
  <r>
    <n v="222147"/>
    <s v="Lightning Charging Cable"/>
    <n v="1"/>
    <n v="14.95"/>
    <n v="14.95"/>
    <x v="1"/>
    <x v="158"/>
    <x v="6"/>
    <x v="1"/>
    <n v="2019"/>
    <d v="1899-12-30T14:38:00"/>
    <s v="849 Park St,"/>
    <s v="Atlanta"/>
    <x v="4"/>
    <s v="30301"/>
  </r>
  <r>
    <n v="222148"/>
    <s v="Flatscreen TV"/>
    <n v="1"/>
    <n v="300"/>
    <n v="300"/>
    <x v="1"/>
    <x v="161"/>
    <x v="4"/>
    <x v="1"/>
    <n v="2019"/>
    <d v="1899-12-30T13:27:00"/>
    <s v="8 North St,"/>
    <s v="San Francisco"/>
    <x v="2"/>
    <s v="94016"/>
  </r>
  <r>
    <n v="222149"/>
    <s v="Lightning Charging Cable"/>
    <n v="1"/>
    <n v="14.95"/>
    <n v="14.95"/>
    <x v="1"/>
    <x v="162"/>
    <x v="2"/>
    <x v="1"/>
    <n v="2019"/>
    <d v="1899-12-30T06:45:00"/>
    <s v="71 North St,"/>
    <s v="Austin"/>
    <x v="3"/>
    <s v="73301"/>
  </r>
  <r>
    <n v="222150"/>
    <s v="27in FHD Monitor"/>
    <n v="1"/>
    <n v="149.99"/>
    <n v="149.99"/>
    <x v="1"/>
    <x v="157"/>
    <x v="4"/>
    <x v="1"/>
    <n v="2019"/>
    <d v="1899-12-30T15:50:00"/>
    <s v="579 5th St,"/>
    <s v="Boston"/>
    <x v="0"/>
    <s v="02215"/>
  </r>
  <r>
    <n v="222151"/>
    <s v="Lightning Charging Cable"/>
    <n v="1"/>
    <n v="14.95"/>
    <n v="14.95"/>
    <x v="1"/>
    <x v="177"/>
    <x v="1"/>
    <x v="1"/>
    <n v="2019"/>
    <d v="1899-12-30T18:10:00"/>
    <s v="101 4th St,"/>
    <s v="Atlanta"/>
    <x v="4"/>
    <s v="30301"/>
  </r>
  <r>
    <n v="222152"/>
    <s v="Wired Headphones"/>
    <n v="1"/>
    <n v="11.99"/>
    <n v="11.99"/>
    <x v="1"/>
    <x v="166"/>
    <x v="3"/>
    <x v="1"/>
    <n v="2019"/>
    <d v="1899-12-30T20:34:00"/>
    <s v="244 7th St,"/>
    <s v="New York City"/>
    <x v="6"/>
    <s v="10001"/>
  </r>
  <r>
    <n v="222153"/>
    <s v="27in FHD Monitor"/>
    <n v="1"/>
    <n v="149.99"/>
    <n v="149.99"/>
    <x v="1"/>
    <x v="170"/>
    <x v="2"/>
    <x v="1"/>
    <n v="2019"/>
    <d v="1899-12-30T21:37:00"/>
    <s v="989 Wilson St,"/>
    <s v="San Francisco"/>
    <x v="2"/>
    <s v="94016"/>
  </r>
  <r>
    <n v="222154"/>
    <s v="AA Batteries (4-pack)"/>
    <n v="1"/>
    <n v="3.84"/>
    <n v="3.84"/>
    <x v="1"/>
    <x v="168"/>
    <x v="2"/>
    <x v="1"/>
    <n v="2019"/>
    <d v="1899-12-30T11:05:00"/>
    <s v="718 Jefferson St,"/>
    <s v="Seattle"/>
    <x v="5"/>
    <s v="98101"/>
  </r>
  <r>
    <n v="222155"/>
    <s v="Lightning Charging Cable"/>
    <n v="1"/>
    <n v="14.95"/>
    <n v="14.95"/>
    <x v="1"/>
    <x v="168"/>
    <x v="2"/>
    <x v="1"/>
    <n v="2019"/>
    <d v="1899-12-30T22:17:00"/>
    <s v="874 Walnut St,"/>
    <s v="Los Angeles"/>
    <x v="2"/>
    <s v="90001"/>
  </r>
  <r>
    <n v="222156"/>
    <s v="Macbook Pro Laptop"/>
    <n v="1"/>
    <n v="1700"/>
    <n v="1700"/>
    <x v="2"/>
    <x v="170"/>
    <x v="2"/>
    <x v="1"/>
    <n v="2019"/>
    <d v="1899-12-30T21:53:00"/>
    <s v="277 9th St,"/>
    <s v="San Francisco"/>
    <x v="2"/>
    <s v="94016"/>
  </r>
  <r>
    <n v="222157"/>
    <s v="Lightning Charging Cable"/>
    <n v="2"/>
    <n v="14.95"/>
    <n v="29.9"/>
    <x v="1"/>
    <x v="165"/>
    <x v="3"/>
    <x v="1"/>
    <n v="2019"/>
    <d v="1899-12-30T15:16:00"/>
    <s v="171 10th St,"/>
    <s v="Boston"/>
    <x v="0"/>
    <s v="02215"/>
  </r>
  <r>
    <n v="222157"/>
    <s v="ThinkPad Laptop"/>
    <n v="1"/>
    <n v="999.99"/>
    <n v="999.99"/>
    <x v="0"/>
    <x v="165"/>
    <x v="3"/>
    <x v="1"/>
    <n v="2019"/>
    <d v="1899-12-30T15:16:00"/>
    <s v="171 10th St,"/>
    <s v="Boston"/>
    <x v="0"/>
    <s v="02215"/>
  </r>
  <r>
    <n v="222158"/>
    <s v="Lightning Charging Cable"/>
    <n v="1"/>
    <n v="14.95"/>
    <n v="14.95"/>
    <x v="1"/>
    <x v="163"/>
    <x v="6"/>
    <x v="1"/>
    <n v="2019"/>
    <d v="1899-12-30T11:47:00"/>
    <s v="37 Maple St,"/>
    <s v="Los Angeles"/>
    <x v="2"/>
    <s v="90001"/>
  </r>
  <r>
    <n v="222159"/>
    <s v="Apple Airpods Headphones"/>
    <n v="1"/>
    <n v="150"/>
    <n v="150"/>
    <x v="1"/>
    <x v="152"/>
    <x v="6"/>
    <x v="1"/>
    <n v="2019"/>
    <d v="1899-12-30T13:05:00"/>
    <s v="342 11th St,"/>
    <s v="Los Angeles"/>
    <x v="2"/>
    <s v="90001"/>
  </r>
  <r>
    <n v="222160"/>
    <s v="Wired Headphones"/>
    <n v="1"/>
    <n v="11.99"/>
    <n v="11.99"/>
    <x v="1"/>
    <x v="172"/>
    <x v="0"/>
    <x v="1"/>
    <n v="2019"/>
    <d v="1899-12-30T17:53:00"/>
    <s v="673 Spruce St,"/>
    <s v="Atlanta"/>
    <x v="4"/>
    <s v="30301"/>
  </r>
  <r>
    <n v="222161"/>
    <s v="27in FHD Monitor"/>
    <n v="1"/>
    <n v="149.99"/>
    <n v="149.99"/>
    <x v="1"/>
    <x v="158"/>
    <x v="6"/>
    <x v="1"/>
    <n v="2019"/>
    <d v="1899-12-30T09:15:00"/>
    <s v="565 Hickory St,"/>
    <s v="San Francisco"/>
    <x v="2"/>
    <s v="94016"/>
  </r>
  <r>
    <n v="222162"/>
    <s v="AAA Batteries (4-pack)"/>
    <n v="1"/>
    <n v="2.99"/>
    <n v="2.99"/>
    <x v="1"/>
    <x v="176"/>
    <x v="1"/>
    <x v="1"/>
    <n v="2019"/>
    <d v="1899-12-30T17:37:00"/>
    <s v="668 5th St,"/>
    <s v="Los Angeles"/>
    <x v="2"/>
    <s v="90001"/>
  </r>
  <r>
    <n v="222163"/>
    <s v="AA Batteries (4-pack)"/>
    <n v="2"/>
    <n v="3.84"/>
    <n v="7.68"/>
    <x v="1"/>
    <x v="164"/>
    <x v="3"/>
    <x v="1"/>
    <n v="2019"/>
    <d v="1899-12-30T18:18:00"/>
    <s v="307 Maple St,"/>
    <s v="San Francisco"/>
    <x v="2"/>
    <s v="94016"/>
  </r>
  <r>
    <n v="222164"/>
    <s v="Lightning Charging Cable"/>
    <n v="1"/>
    <n v="14.95"/>
    <n v="14.95"/>
    <x v="1"/>
    <x v="155"/>
    <x v="5"/>
    <x v="1"/>
    <n v="2019"/>
    <d v="1899-12-30T05:35:00"/>
    <s v="847 West St,"/>
    <s v="Los Angeles"/>
    <x v="2"/>
    <s v="90001"/>
  </r>
  <r>
    <n v="222165"/>
    <s v="LG Dryer"/>
    <n v="1"/>
    <n v="600"/>
    <n v="600"/>
    <x v="0"/>
    <x v="178"/>
    <x v="0"/>
    <x v="1"/>
    <n v="2019"/>
    <d v="1899-12-30T11:12:00"/>
    <s v="970 13th St,"/>
    <s v="Los Angeles"/>
    <x v="2"/>
    <s v="90001"/>
  </r>
  <r>
    <n v="222166"/>
    <s v="AAA Batteries (4-pack)"/>
    <n v="3"/>
    <n v="2.99"/>
    <n v="8.9700000000000006"/>
    <x v="1"/>
    <x v="172"/>
    <x v="0"/>
    <x v="1"/>
    <n v="2019"/>
    <d v="1899-12-30T21:41:00"/>
    <s v="642 Elm St,"/>
    <s v="Austin"/>
    <x v="3"/>
    <s v="73301"/>
  </r>
  <r>
    <n v="222167"/>
    <s v="20in Monitor"/>
    <n v="1"/>
    <n v="109.99"/>
    <n v="109.99"/>
    <x v="1"/>
    <x v="158"/>
    <x v="6"/>
    <x v="1"/>
    <n v="2019"/>
    <d v="1899-12-30T19:59:00"/>
    <s v="464 11th St,"/>
    <s v="San Francisco"/>
    <x v="2"/>
    <s v="94016"/>
  </r>
  <r>
    <n v="222168"/>
    <s v="USB-C Charging Cable"/>
    <n v="1"/>
    <n v="11.95"/>
    <n v="11.95"/>
    <x v="1"/>
    <x v="157"/>
    <x v="4"/>
    <x v="1"/>
    <n v="2019"/>
    <d v="1899-12-30T06:04:00"/>
    <s v="897 13th St,"/>
    <s v="San Francisco"/>
    <x v="2"/>
    <s v="94016"/>
  </r>
  <r>
    <n v="222169"/>
    <s v="Lightning Charging Cable"/>
    <n v="1"/>
    <n v="14.95"/>
    <n v="14.95"/>
    <x v="1"/>
    <x v="155"/>
    <x v="5"/>
    <x v="1"/>
    <n v="2019"/>
    <d v="1899-12-30T22:11:00"/>
    <s v="146 Sunset St,"/>
    <s v="Boston"/>
    <x v="0"/>
    <s v="02215"/>
  </r>
  <r>
    <n v="222170"/>
    <s v="iPhone"/>
    <n v="1"/>
    <n v="700"/>
    <n v="700"/>
    <x v="0"/>
    <x v="163"/>
    <x v="6"/>
    <x v="1"/>
    <n v="2019"/>
    <d v="1899-12-30T13:22:00"/>
    <s v="142 9th St,"/>
    <s v="New York City"/>
    <x v="6"/>
    <s v="10001"/>
  </r>
  <r>
    <n v="222171"/>
    <s v="27in FHD Monitor"/>
    <n v="1"/>
    <n v="149.99"/>
    <n v="149.99"/>
    <x v="1"/>
    <x v="165"/>
    <x v="3"/>
    <x v="1"/>
    <n v="2019"/>
    <d v="1899-12-30T19:18:00"/>
    <s v="797 Willow St,"/>
    <s v="San Francisco"/>
    <x v="2"/>
    <s v="94016"/>
  </r>
  <r>
    <n v="222172"/>
    <s v="Wired Headphones"/>
    <n v="1"/>
    <n v="11.99"/>
    <n v="11.99"/>
    <x v="1"/>
    <x v="152"/>
    <x v="6"/>
    <x v="1"/>
    <n v="2019"/>
    <d v="1899-12-30T11:13:00"/>
    <s v="839 12th St,"/>
    <s v="Los Angeles"/>
    <x v="2"/>
    <s v="90001"/>
  </r>
  <r>
    <n v="222173"/>
    <s v="USB-C Charging Cable"/>
    <n v="1"/>
    <n v="11.95"/>
    <n v="11.95"/>
    <x v="1"/>
    <x v="158"/>
    <x v="6"/>
    <x v="1"/>
    <n v="2019"/>
    <d v="1899-12-30T21:18:00"/>
    <s v="846 Center St,"/>
    <s v="San Francisco"/>
    <x v="2"/>
    <s v="94016"/>
  </r>
  <r>
    <n v="222174"/>
    <s v="Macbook Pro Laptop"/>
    <n v="1"/>
    <n v="1700"/>
    <n v="1700"/>
    <x v="2"/>
    <x v="178"/>
    <x v="0"/>
    <x v="1"/>
    <n v="2019"/>
    <d v="1899-12-30T15:59:00"/>
    <s v="576 Lincoln St,"/>
    <s v="Portland"/>
    <x v="1"/>
    <s v="97035"/>
  </r>
  <r>
    <n v="222175"/>
    <s v="Lightning Charging Cable"/>
    <n v="1"/>
    <n v="14.95"/>
    <n v="14.95"/>
    <x v="1"/>
    <x v="163"/>
    <x v="6"/>
    <x v="1"/>
    <n v="2019"/>
    <d v="1899-12-30T11:53:00"/>
    <s v="797 13th St,"/>
    <s v="Austin"/>
    <x v="3"/>
    <s v="73301"/>
  </r>
  <r>
    <n v="222176"/>
    <s v="Lightning Charging Cable"/>
    <n v="1"/>
    <n v="14.95"/>
    <n v="14.95"/>
    <x v="1"/>
    <x v="162"/>
    <x v="2"/>
    <x v="1"/>
    <n v="2019"/>
    <d v="1899-12-30T17:47:00"/>
    <s v="172 Spruce St,"/>
    <s v="Los Angeles"/>
    <x v="2"/>
    <s v="90001"/>
  </r>
  <r>
    <n v="222177"/>
    <s v="AAA Batteries (4-pack)"/>
    <n v="1"/>
    <n v="2.99"/>
    <n v="2.99"/>
    <x v="1"/>
    <x v="170"/>
    <x v="2"/>
    <x v="1"/>
    <n v="2019"/>
    <d v="1899-12-30T16:29:00"/>
    <s v="396 Willow St,"/>
    <s v="San Francisco"/>
    <x v="2"/>
    <s v="94016"/>
  </r>
  <r>
    <n v="222178"/>
    <s v="27in 4K Gaming Monitor"/>
    <n v="1"/>
    <n v="389.99"/>
    <n v="389.99"/>
    <x v="1"/>
    <x v="180"/>
    <x v="1"/>
    <x v="1"/>
    <n v="2019"/>
    <d v="1899-12-30T22:06:00"/>
    <s v="642 Washington St,"/>
    <s v="Boston"/>
    <x v="0"/>
    <s v="02215"/>
  </r>
  <r>
    <n v="222179"/>
    <s v="Flatscreen TV"/>
    <n v="1"/>
    <n v="300"/>
    <n v="300"/>
    <x v="1"/>
    <x v="175"/>
    <x v="4"/>
    <x v="1"/>
    <n v="2019"/>
    <d v="1899-12-30T18:26:00"/>
    <s v="857 Park St,"/>
    <s v="Dallas"/>
    <x v="3"/>
    <s v="75001"/>
  </r>
  <r>
    <n v="222180"/>
    <s v="Lightning Charging Cable"/>
    <n v="1"/>
    <n v="14.95"/>
    <n v="14.95"/>
    <x v="1"/>
    <x v="153"/>
    <x v="6"/>
    <x v="1"/>
    <n v="2019"/>
    <d v="1899-12-30T15:00:00"/>
    <s v="541 Park St,"/>
    <s v="San Francisco"/>
    <x v="2"/>
    <s v="94016"/>
  </r>
  <r>
    <n v="222181"/>
    <s v="Wired Headphones"/>
    <n v="1"/>
    <n v="11.99"/>
    <n v="11.99"/>
    <x v="1"/>
    <x v="152"/>
    <x v="6"/>
    <x v="1"/>
    <n v="2019"/>
    <d v="1899-12-30T14:35:00"/>
    <s v="589 9th St,"/>
    <s v="Los Angeles"/>
    <x v="2"/>
    <s v="90001"/>
  </r>
  <r>
    <n v="222182"/>
    <s v="Macbook Pro Laptop"/>
    <n v="1"/>
    <n v="1700"/>
    <n v="1700"/>
    <x v="2"/>
    <x v="174"/>
    <x v="4"/>
    <x v="1"/>
    <n v="2019"/>
    <d v="1899-12-30T18:47:00"/>
    <s v="344 Dogwood St,"/>
    <s v="San Francisco"/>
    <x v="2"/>
    <s v="94016"/>
  </r>
  <r>
    <n v="222183"/>
    <s v="Lightning Charging Cable"/>
    <n v="1"/>
    <n v="14.95"/>
    <n v="14.95"/>
    <x v="1"/>
    <x v="160"/>
    <x v="5"/>
    <x v="1"/>
    <n v="2019"/>
    <d v="1899-12-30T21:47:00"/>
    <s v="646 Meadow St,"/>
    <s v="Los Angeles"/>
    <x v="2"/>
    <s v="90001"/>
  </r>
  <r>
    <n v="222184"/>
    <s v="Flatscreen TV"/>
    <n v="1"/>
    <n v="300"/>
    <n v="300"/>
    <x v="1"/>
    <x v="156"/>
    <x v="0"/>
    <x v="1"/>
    <n v="2019"/>
    <d v="1899-12-30T11:35:00"/>
    <s v="916 Center St,"/>
    <s v="Los Angeles"/>
    <x v="2"/>
    <s v="90001"/>
  </r>
  <r>
    <n v="222185"/>
    <s v="USB-C Charging Cable"/>
    <n v="1"/>
    <n v="11.95"/>
    <n v="11.95"/>
    <x v="1"/>
    <x v="180"/>
    <x v="1"/>
    <x v="1"/>
    <n v="2019"/>
    <d v="1899-12-30T19:15:00"/>
    <s v="547 Cedar St,"/>
    <s v="San Francisco"/>
    <x v="2"/>
    <s v="94016"/>
  </r>
  <r>
    <n v="222186"/>
    <s v="AA Batteries (4-pack)"/>
    <n v="1"/>
    <n v="3.84"/>
    <n v="3.84"/>
    <x v="1"/>
    <x v="174"/>
    <x v="4"/>
    <x v="1"/>
    <n v="2019"/>
    <d v="1899-12-30T15:17:00"/>
    <s v="748 10th St,"/>
    <s v="San Francisco"/>
    <x v="2"/>
    <s v="94016"/>
  </r>
  <r>
    <n v="222187"/>
    <s v="Macbook Pro Laptop"/>
    <n v="1"/>
    <n v="1700"/>
    <n v="1700"/>
    <x v="2"/>
    <x v="168"/>
    <x v="2"/>
    <x v="1"/>
    <n v="2019"/>
    <d v="1899-12-30T10:15:00"/>
    <s v="700 Lincoln St,"/>
    <s v="Seattle"/>
    <x v="5"/>
    <s v="98101"/>
  </r>
  <r>
    <n v="222188"/>
    <s v="AAA Batteries (4-pack)"/>
    <n v="2"/>
    <n v="2.99"/>
    <n v="5.98"/>
    <x v="1"/>
    <x v="169"/>
    <x v="5"/>
    <x v="1"/>
    <n v="2019"/>
    <d v="1899-12-30T19:09:00"/>
    <s v="7 Walnut St,"/>
    <s v="San Francisco"/>
    <x v="2"/>
    <s v="94016"/>
  </r>
  <r>
    <n v="222189"/>
    <s v="USB-C Charging Cable"/>
    <n v="1"/>
    <n v="11.95"/>
    <n v="11.95"/>
    <x v="1"/>
    <x v="159"/>
    <x v="6"/>
    <x v="1"/>
    <n v="2019"/>
    <d v="1899-12-30T11:56:00"/>
    <s v="866 Lincoln St,"/>
    <s v="Austin"/>
    <x v="3"/>
    <s v="73301"/>
  </r>
  <r>
    <n v="222190"/>
    <s v="Wired Headphones"/>
    <n v="1"/>
    <n v="11.99"/>
    <n v="11.99"/>
    <x v="1"/>
    <x v="169"/>
    <x v="5"/>
    <x v="1"/>
    <n v="2019"/>
    <d v="1899-12-30T19:16:00"/>
    <s v="125 Wilson St,"/>
    <s v="Portland"/>
    <x v="1"/>
    <s v="97035"/>
  </r>
  <r>
    <n v="222191"/>
    <s v="Apple Airpods Headphones"/>
    <n v="1"/>
    <n v="150"/>
    <n v="150"/>
    <x v="1"/>
    <x v="164"/>
    <x v="3"/>
    <x v="1"/>
    <n v="2019"/>
    <d v="1899-12-30T23:41:00"/>
    <s v="812 West St,"/>
    <s v="Dallas"/>
    <x v="3"/>
    <s v="75001"/>
  </r>
  <r>
    <n v="222192"/>
    <s v="Apple Airpods Headphones"/>
    <n v="1"/>
    <n v="150"/>
    <n v="150"/>
    <x v="1"/>
    <x v="167"/>
    <x v="5"/>
    <x v="1"/>
    <n v="2019"/>
    <d v="1899-12-30T08:54:00"/>
    <s v="465 Meadow St,"/>
    <s v="Dallas"/>
    <x v="3"/>
    <s v="75001"/>
  </r>
  <r>
    <n v="222192"/>
    <s v="AAA Batteries (4-pack)"/>
    <n v="1"/>
    <n v="2.99"/>
    <n v="2.99"/>
    <x v="1"/>
    <x v="167"/>
    <x v="5"/>
    <x v="1"/>
    <n v="2019"/>
    <d v="1899-12-30T08:54:00"/>
    <s v="465 Meadow St,"/>
    <s v="Dallas"/>
    <x v="3"/>
    <s v="75001"/>
  </r>
  <r>
    <n v="222193"/>
    <s v="Bose SoundSport Headphones"/>
    <n v="1"/>
    <n v="99.99"/>
    <n v="99.99"/>
    <x v="1"/>
    <x v="159"/>
    <x v="6"/>
    <x v="1"/>
    <n v="2019"/>
    <d v="1899-12-30T21:40:00"/>
    <s v="981 Cedar St,"/>
    <s v="Portland"/>
    <x v="7"/>
    <s v="04101"/>
  </r>
  <r>
    <n v="222194"/>
    <s v="Bose SoundSport Headphones"/>
    <n v="1"/>
    <n v="99.99"/>
    <n v="99.99"/>
    <x v="1"/>
    <x v="162"/>
    <x v="2"/>
    <x v="1"/>
    <n v="2019"/>
    <d v="1899-12-30T08:54:00"/>
    <s v="112 West St,"/>
    <s v="San Francisco"/>
    <x v="2"/>
    <s v="94016"/>
  </r>
  <r>
    <n v="222195"/>
    <s v="Apple Airpods Headphones"/>
    <n v="1"/>
    <n v="150"/>
    <n v="150"/>
    <x v="1"/>
    <x v="156"/>
    <x v="0"/>
    <x v="1"/>
    <n v="2019"/>
    <d v="1899-12-30T23:03:00"/>
    <s v="916 1st St,"/>
    <s v="Portland"/>
    <x v="1"/>
    <s v="97035"/>
  </r>
  <r>
    <n v="222196"/>
    <s v="ThinkPad Laptop"/>
    <n v="1"/>
    <n v="999.99"/>
    <n v="999.99"/>
    <x v="0"/>
    <x v="172"/>
    <x v="0"/>
    <x v="1"/>
    <n v="2019"/>
    <d v="1899-12-30T19:35:00"/>
    <s v="781 Jackson St,"/>
    <s v="Boston"/>
    <x v="0"/>
    <s v="02215"/>
  </r>
  <r>
    <n v="222197"/>
    <s v="AAA Batteries (4-pack)"/>
    <n v="2"/>
    <n v="2.99"/>
    <n v="5.98"/>
    <x v="1"/>
    <x v="177"/>
    <x v="1"/>
    <x v="1"/>
    <n v="2019"/>
    <d v="1899-12-30T23:24:00"/>
    <s v="275 Lincoln St,"/>
    <s v="San Francisco"/>
    <x v="2"/>
    <s v="94016"/>
  </r>
  <r>
    <n v="222198"/>
    <s v="Lightning Charging Cable"/>
    <n v="1"/>
    <n v="14.95"/>
    <n v="14.95"/>
    <x v="1"/>
    <x v="173"/>
    <x v="2"/>
    <x v="1"/>
    <n v="2019"/>
    <d v="1899-12-30T15:19:00"/>
    <s v="978 Cedar St,"/>
    <s v="San Francisco"/>
    <x v="2"/>
    <s v="94016"/>
  </r>
  <r>
    <n v="222199"/>
    <s v="Lightning Charging Cable"/>
    <n v="1"/>
    <n v="14.95"/>
    <n v="14.95"/>
    <x v="1"/>
    <x v="161"/>
    <x v="4"/>
    <x v="1"/>
    <n v="2019"/>
    <d v="1899-12-30T03:39:00"/>
    <s v="871 Hill St,"/>
    <s v="Los Angeles"/>
    <x v="2"/>
    <s v="90001"/>
  </r>
  <r>
    <n v="222200"/>
    <s v="Apple Airpods Headphones"/>
    <n v="1"/>
    <n v="150"/>
    <n v="150"/>
    <x v="1"/>
    <x v="156"/>
    <x v="0"/>
    <x v="1"/>
    <n v="2019"/>
    <d v="1899-12-30T18:18:00"/>
    <s v="218 Spruce St,"/>
    <s v="Boston"/>
    <x v="0"/>
    <s v="02215"/>
  </r>
  <r>
    <n v="222201"/>
    <s v="Bose SoundSport Headphones"/>
    <n v="1"/>
    <n v="99.99"/>
    <n v="99.99"/>
    <x v="1"/>
    <x v="153"/>
    <x v="6"/>
    <x v="1"/>
    <n v="2019"/>
    <d v="1899-12-30T12:21:00"/>
    <s v="350 Walnut St,"/>
    <s v="New York City"/>
    <x v="6"/>
    <s v="10001"/>
  </r>
  <r>
    <n v="222202"/>
    <s v="ThinkPad Laptop"/>
    <n v="1"/>
    <n v="999.99"/>
    <n v="999.99"/>
    <x v="0"/>
    <x v="153"/>
    <x v="6"/>
    <x v="1"/>
    <n v="2019"/>
    <d v="1899-12-30T12:00:00"/>
    <s v="229 Cedar St,"/>
    <s v="San Francisco"/>
    <x v="2"/>
    <s v="94016"/>
  </r>
  <r>
    <n v="222203"/>
    <s v="Apple Airpods Headphones"/>
    <n v="1"/>
    <n v="150"/>
    <n v="150"/>
    <x v="1"/>
    <x v="174"/>
    <x v="4"/>
    <x v="1"/>
    <n v="2019"/>
    <d v="1899-12-30T16:40:00"/>
    <s v="890 Willow St,"/>
    <s v="Dallas"/>
    <x v="3"/>
    <s v="75001"/>
  </r>
  <r>
    <n v="222204"/>
    <s v="34in Ultrawide Monitor"/>
    <n v="1"/>
    <n v="379.99"/>
    <n v="379.99"/>
    <x v="1"/>
    <x v="164"/>
    <x v="3"/>
    <x v="1"/>
    <n v="2019"/>
    <d v="1899-12-30T18:53:00"/>
    <s v="921 Maple St,"/>
    <s v="San Francisco"/>
    <x v="2"/>
    <s v="94016"/>
  </r>
  <r>
    <n v="222205"/>
    <s v="USB-C Charging Cable"/>
    <n v="1"/>
    <n v="11.95"/>
    <n v="11.95"/>
    <x v="1"/>
    <x v="152"/>
    <x v="6"/>
    <x v="1"/>
    <n v="2019"/>
    <d v="1899-12-30T18:22:00"/>
    <s v="413 Sunset St,"/>
    <s v="Boston"/>
    <x v="0"/>
    <s v="02215"/>
  </r>
  <r>
    <n v="222205"/>
    <s v="AAA Batteries (4-pack)"/>
    <n v="1"/>
    <n v="2.99"/>
    <n v="2.99"/>
    <x v="1"/>
    <x v="152"/>
    <x v="6"/>
    <x v="1"/>
    <n v="2019"/>
    <d v="1899-12-30T18:22:00"/>
    <s v="413 Sunset St,"/>
    <s v="Boston"/>
    <x v="0"/>
    <s v="02215"/>
  </r>
  <r>
    <n v="222206"/>
    <s v="AA Batteries (4-pack)"/>
    <n v="1"/>
    <n v="3.84"/>
    <n v="3.84"/>
    <x v="1"/>
    <x v="173"/>
    <x v="2"/>
    <x v="1"/>
    <n v="2019"/>
    <d v="1899-12-30T21:48:00"/>
    <s v="190 Johnson St,"/>
    <s v="San Francisco"/>
    <x v="2"/>
    <s v="94016"/>
  </r>
  <r>
    <n v="222207"/>
    <s v="iPhone"/>
    <n v="1"/>
    <n v="700"/>
    <n v="700"/>
    <x v="0"/>
    <x v="171"/>
    <x v="3"/>
    <x v="1"/>
    <n v="2019"/>
    <d v="1899-12-30T14:35:00"/>
    <s v="859 Meadow St,"/>
    <s v="Austin"/>
    <x v="3"/>
    <s v="73301"/>
  </r>
  <r>
    <n v="222208"/>
    <s v="Wired Headphones"/>
    <n v="1"/>
    <n v="11.99"/>
    <n v="11.99"/>
    <x v="1"/>
    <x v="166"/>
    <x v="3"/>
    <x v="1"/>
    <n v="2019"/>
    <d v="1899-12-30T21:48:00"/>
    <s v="790 10th St,"/>
    <s v="New York City"/>
    <x v="6"/>
    <s v="10001"/>
  </r>
  <r>
    <n v="222209"/>
    <s v="AAA Batteries (4-pack)"/>
    <n v="1"/>
    <n v="2.99"/>
    <n v="2.99"/>
    <x v="1"/>
    <x v="171"/>
    <x v="3"/>
    <x v="1"/>
    <n v="2019"/>
    <d v="1899-12-30T12:58:00"/>
    <s v="131 5th St,"/>
    <s v="Boston"/>
    <x v="0"/>
    <s v="02215"/>
  </r>
  <r>
    <n v="222210"/>
    <s v="USB-C Charging Cable"/>
    <n v="1"/>
    <n v="11.95"/>
    <n v="11.95"/>
    <x v="1"/>
    <x v="160"/>
    <x v="5"/>
    <x v="1"/>
    <n v="2019"/>
    <d v="1899-12-30T16:22:00"/>
    <s v="615 Cedar St,"/>
    <s v="New York City"/>
    <x v="6"/>
    <s v="10001"/>
  </r>
  <r>
    <n v="222211"/>
    <s v="34in Ultrawide Monitor"/>
    <n v="1"/>
    <n v="379.99"/>
    <n v="379.99"/>
    <x v="1"/>
    <x v="159"/>
    <x v="6"/>
    <x v="1"/>
    <n v="2019"/>
    <d v="1899-12-30T09:59:00"/>
    <s v="163 Elm St,"/>
    <s v="San Francisco"/>
    <x v="2"/>
    <s v="94016"/>
  </r>
  <r>
    <n v="222212"/>
    <s v="AA Batteries (4-pack)"/>
    <n v="1"/>
    <n v="3.84"/>
    <n v="3.84"/>
    <x v="1"/>
    <x v="151"/>
    <x v="3"/>
    <x v="1"/>
    <n v="2019"/>
    <d v="1899-12-30T14:27:00"/>
    <s v="428 Madison St,"/>
    <s v="New York City"/>
    <x v="6"/>
    <s v="10001"/>
  </r>
  <r>
    <n v="222213"/>
    <s v="AA Batteries (4-pack)"/>
    <n v="1"/>
    <n v="3.84"/>
    <n v="3.84"/>
    <x v="1"/>
    <x v="152"/>
    <x v="6"/>
    <x v="1"/>
    <n v="2019"/>
    <d v="1899-12-30T11:52:00"/>
    <s v="189 Ridge St,"/>
    <s v="San Francisco"/>
    <x v="2"/>
    <s v="94016"/>
  </r>
  <r>
    <n v="222214"/>
    <s v="AAA Batteries (4-pack)"/>
    <n v="1"/>
    <n v="2.99"/>
    <n v="2.99"/>
    <x v="1"/>
    <x v="179"/>
    <x v="0"/>
    <x v="1"/>
    <n v="2019"/>
    <d v="1899-12-30T10:54:00"/>
    <s v="795 Spruce St,"/>
    <s v="New York City"/>
    <x v="6"/>
    <s v="10001"/>
  </r>
  <r>
    <n v="222215"/>
    <s v="iPhone"/>
    <n v="1"/>
    <n v="700"/>
    <n v="700"/>
    <x v="0"/>
    <x v="174"/>
    <x v="4"/>
    <x v="1"/>
    <n v="2019"/>
    <d v="1899-12-30T11:36:00"/>
    <s v="563 4th St,"/>
    <s v="Los Angeles"/>
    <x v="2"/>
    <s v="90001"/>
  </r>
  <r>
    <n v="222216"/>
    <s v="Lightning Charging Cable"/>
    <n v="1"/>
    <n v="14.95"/>
    <n v="14.95"/>
    <x v="1"/>
    <x v="157"/>
    <x v="4"/>
    <x v="1"/>
    <n v="2019"/>
    <d v="1899-12-30T16:06:00"/>
    <s v="451 4th St,"/>
    <s v="San Francisco"/>
    <x v="2"/>
    <s v="94016"/>
  </r>
  <r>
    <n v="222217"/>
    <s v="34in Ultrawide Monitor"/>
    <n v="1"/>
    <n v="379.99"/>
    <n v="379.99"/>
    <x v="1"/>
    <x v="178"/>
    <x v="0"/>
    <x v="1"/>
    <n v="2019"/>
    <d v="1899-12-30T20:59:00"/>
    <s v="823 2nd St,"/>
    <s v="Austin"/>
    <x v="3"/>
    <s v="73301"/>
  </r>
  <r>
    <n v="222218"/>
    <s v="27in 4K Gaming Monitor"/>
    <n v="1"/>
    <n v="389.99"/>
    <n v="389.99"/>
    <x v="1"/>
    <x v="164"/>
    <x v="3"/>
    <x v="1"/>
    <n v="2019"/>
    <d v="1899-12-30T17:34:00"/>
    <s v="737 Meadow St,"/>
    <s v="Portland"/>
    <x v="1"/>
    <s v="97035"/>
  </r>
  <r>
    <n v="222219"/>
    <s v="Wired Headphones"/>
    <n v="1"/>
    <n v="11.99"/>
    <n v="11.99"/>
    <x v="1"/>
    <x v="179"/>
    <x v="0"/>
    <x v="1"/>
    <n v="2019"/>
    <d v="1899-12-30T14:50:00"/>
    <s v="394 12th St,"/>
    <s v="Portland"/>
    <x v="1"/>
    <s v="97035"/>
  </r>
  <r>
    <n v="222220"/>
    <s v="Lightning Charging Cable"/>
    <n v="1"/>
    <n v="14.95"/>
    <n v="14.95"/>
    <x v="1"/>
    <x v="179"/>
    <x v="0"/>
    <x v="1"/>
    <n v="2019"/>
    <d v="1899-12-30T22:40:00"/>
    <s v="744 Hill St,"/>
    <s v="New York City"/>
    <x v="6"/>
    <s v="10001"/>
  </r>
  <r>
    <n v="222221"/>
    <s v="Vareebadd Phone"/>
    <n v="1"/>
    <n v="400"/>
    <n v="400"/>
    <x v="1"/>
    <x v="161"/>
    <x v="4"/>
    <x v="1"/>
    <n v="2019"/>
    <d v="1899-12-30T16:28:00"/>
    <s v="79 Washington St,"/>
    <s v="Atlanta"/>
    <x v="4"/>
    <s v="30301"/>
  </r>
  <r>
    <n v="222221"/>
    <s v="USB-C Charging Cable"/>
    <n v="1"/>
    <n v="11.95"/>
    <n v="11.95"/>
    <x v="1"/>
    <x v="161"/>
    <x v="4"/>
    <x v="1"/>
    <n v="2019"/>
    <d v="1899-12-30T16:28:00"/>
    <s v="79 Washington St,"/>
    <s v="Atlanta"/>
    <x v="4"/>
    <s v="30301"/>
  </r>
  <r>
    <n v="222222"/>
    <s v="20in Monitor"/>
    <n v="1"/>
    <n v="109.99"/>
    <n v="109.99"/>
    <x v="1"/>
    <x v="179"/>
    <x v="0"/>
    <x v="1"/>
    <n v="2019"/>
    <d v="1899-12-30T14:10:00"/>
    <s v="685 Dogwood St,"/>
    <s v="Austin"/>
    <x v="3"/>
    <s v="73301"/>
  </r>
  <r>
    <n v="222223"/>
    <s v="Wired Headphones"/>
    <n v="1"/>
    <n v="11.99"/>
    <n v="11.99"/>
    <x v="1"/>
    <x v="159"/>
    <x v="6"/>
    <x v="1"/>
    <n v="2019"/>
    <d v="1899-12-30T12:10:00"/>
    <s v="194 Spruce St,"/>
    <s v="Los Angeles"/>
    <x v="2"/>
    <s v="90001"/>
  </r>
  <r>
    <n v="222224"/>
    <s v="27in FHD Monitor"/>
    <n v="1"/>
    <n v="149.99"/>
    <n v="149.99"/>
    <x v="1"/>
    <x v="163"/>
    <x v="6"/>
    <x v="1"/>
    <n v="2019"/>
    <d v="1899-12-30T20:26:00"/>
    <s v="142 Johnson St,"/>
    <s v="Los Angeles"/>
    <x v="2"/>
    <s v="90001"/>
  </r>
  <r>
    <n v="222225"/>
    <s v="Bose SoundSport Headphones"/>
    <n v="1"/>
    <n v="99.99"/>
    <n v="99.99"/>
    <x v="1"/>
    <x v="180"/>
    <x v="1"/>
    <x v="1"/>
    <n v="2019"/>
    <d v="1899-12-30T11:57:00"/>
    <s v="294 Jackson St,"/>
    <s v="Dallas"/>
    <x v="3"/>
    <s v="75001"/>
  </r>
  <r>
    <n v="222226"/>
    <s v="USB-C Charging Cable"/>
    <n v="2"/>
    <n v="11.95"/>
    <n v="23.9"/>
    <x v="1"/>
    <x v="161"/>
    <x v="4"/>
    <x v="1"/>
    <n v="2019"/>
    <d v="1899-12-30T15:06:00"/>
    <s v="982 River St,"/>
    <s v="Boston"/>
    <x v="0"/>
    <s v="02215"/>
  </r>
  <r>
    <n v="222227"/>
    <s v="Apple Airpods Headphones"/>
    <n v="1"/>
    <n v="150"/>
    <n v="150"/>
    <x v="1"/>
    <x v="178"/>
    <x v="0"/>
    <x v="1"/>
    <n v="2019"/>
    <d v="1899-12-30T21:16:00"/>
    <s v="969 South St,"/>
    <s v="San Francisco"/>
    <x v="2"/>
    <s v="94016"/>
  </r>
  <r>
    <n v="222228"/>
    <s v="Wired Headphones"/>
    <n v="1"/>
    <n v="11.99"/>
    <n v="11.99"/>
    <x v="1"/>
    <x v="159"/>
    <x v="6"/>
    <x v="1"/>
    <n v="2019"/>
    <d v="1899-12-30T16:05:00"/>
    <s v="819 Hickory St,"/>
    <s v="Dallas"/>
    <x v="3"/>
    <s v="75001"/>
  </r>
  <r>
    <n v="222229"/>
    <s v="AAA Batteries (4-pack)"/>
    <n v="1"/>
    <n v="2.99"/>
    <n v="2.99"/>
    <x v="1"/>
    <x v="170"/>
    <x v="2"/>
    <x v="1"/>
    <n v="2019"/>
    <d v="1899-12-30T20:50:00"/>
    <s v="290 13th St,"/>
    <s v="Los Angeles"/>
    <x v="2"/>
    <s v="90001"/>
  </r>
  <r>
    <n v="222230"/>
    <s v="Lightning Charging Cable"/>
    <n v="1"/>
    <n v="14.95"/>
    <n v="14.95"/>
    <x v="1"/>
    <x v="173"/>
    <x v="2"/>
    <x v="1"/>
    <n v="2019"/>
    <d v="1899-12-30T11:19:00"/>
    <s v="675 West St,"/>
    <s v="San Francisco"/>
    <x v="2"/>
    <s v="94016"/>
  </r>
  <r>
    <n v="222231"/>
    <s v="Google Phone"/>
    <n v="1"/>
    <n v="600"/>
    <n v="600"/>
    <x v="0"/>
    <x v="173"/>
    <x v="2"/>
    <x v="1"/>
    <n v="2019"/>
    <d v="1899-12-30T12:35:00"/>
    <s v="336 Cedar St,"/>
    <s v="Dallas"/>
    <x v="3"/>
    <s v="75001"/>
  </r>
  <r>
    <n v="222232"/>
    <s v="ThinkPad Laptop"/>
    <n v="1"/>
    <n v="999.99"/>
    <n v="999.99"/>
    <x v="0"/>
    <x v="156"/>
    <x v="0"/>
    <x v="1"/>
    <n v="2019"/>
    <d v="1899-12-30T19:10:00"/>
    <s v="855 Meadow St,"/>
    <s v="New York City"/>
    <x v="6"/>
    <s v="10001"/>
  </r>
  <r>
    <n v="222233"/>
    <s v="USB-C Charging Cable"/>
    <n v="1"/>
    <n v="11.95"/>
    <n v="11.95"/>
    <x v="1"/>
    <x v="151"/>
    <x v="3"/>
    <x v="1"/>
    <n v="2019"/>
    <d v="1899-12-30T12:18:00"/>
    <s v="273 Maple St,"/>
    <s v="Austin"/>
    <x v="3"/>
    <s v="73301"/>
  </r>
  <r>
    <n v="222234"/>
    <s v="Wired Headphones"/>
    <n v="1"/>
    <n v="11.99"/>
    <n v="11.99"/>
    <x v="1"/>
    <x v="172"/>
    <x v="0"/>
    <x v="1"/>
    <n v="2019"/>
    <d v="1899-12-30T11:07:00"/>
    <s v="702 Park St,"/>
    <s v="Portland"/>
    <x v="1"/>
    <s v="97035"/>
  </r>
  <r>
    <n v="222235"/>
    <s v="AA Batteries (4-pack)"/>
    <n v="1"/>
    <n v="3.84"/>
    <n v="3.84"/>
    <x v="1"/>
    <x v="165"/>
    <x v="3"/>
    <x v="1"/>
    <n v="2019"/>
    <d v="1899-12-30T07:40:00"/>
    <s v="671 Pine St,"/>
    <s v="San Francisco"/>
    <x v="2"/>
    <s v="94016"/>
  </r>
  <r>
    <n v="222236"/>
    <s v="AA Batteries (4-pack)"/>
    <n v="1"/>
    <n v="3.84"/>
    <n v="3.84"/>
    <x v="1"/>
    <x v="166"/>
    <x v="3"/>
    <x v="1"/>
    <n v="2019"/>
    <d v="1899-12-30T20:03:00"/>
    <s v="359 Dogwood St,"/>
    <s v="Portland"/>
    <x v="1"/>
    <s v="97035"/>
  </r>
  <r>
    <n v="222237"/>
    <s v="AA Batteries (4-pack)"/>
    <n v="1"/>
    <n v="3.84"/>
    <n v="3.84"/>
    <x v="1"/>
    <x v="173"/>
    <x v="2"/>
    <x v="1"/>
    <n v="2019"/>
    <d v="1899-12-30T11:09:00"/>
    <s v="925 River St,"/>
    <s v="Seattle"/>
    <x v="5"/>
    <s v="98101"/>
  </r>
  <r>
    <n v="222238"/>
    <s v="AA Batteries (4-pack)"/>
    <n v="1"/>
    <n v="3.84"/>
    <n v="3.84"/>
    <x v="1"/>
    <x v="170"/>
    <x v="2"/>
    <x v="1"/>
    <n v="2019"/>
    <d v="1899-12-30T11:58:00"/>
    <s v="406 Church St,"/>
    <s v="San Francisco"/>
    <x v="2"/>
    <s v="94016"/>
  </r>
  <r>
    <n v="222239"/>
    <s v="USB-C Charging Cable"/>
    <n v="1"/>
    <n v="11.95"/>
    <n v="11.95"/>
    <x v="1"/>
    <x v="153"/>
    <x v="6"/>
    <x v="1"/>
    <n v="2019"/>
    <d v="1899-12-30T17:48:00"/>
    <s v="242 8th St,"/>
    <s v="San Francisco"/>
    <x v="2"/>
    <s v="94016"/>
  </r>
  <r>
    <n v="222240"/>
    <s v="Apple Airpods Headphones"/>
    <n v="1"/>
    <n v="150"/>
    <n v="150"/>
    <x v="1"/>
    <x v="180"/>
    <x v="1"/>
    <x v="1"/>
    <n v="2019"/>
    <d v="1899-12-30T20:22:00"/>
    <s v="980 Johnson St,"/>
    <s v="Austin"/>
    <x v="3"/>
    <s v="73301"/>
  </r>
  <r>
    <n v="222241"/>
    <s v="Lightning Charging Cable"/>
    <n v="1"/>
    <n v="14.95"/>
    <n v="14.95"/>
    <x v="1"/>
    <x v="174"/>
    <x v="4"/>
    <x v="1"/>
    <n v="2019"/>
    <d v="1899-12-30T13:23:00"/>
    <s v="726 Ridge St,"/>
    <s v="New York City"/>
    <x v="6"/>
    <s v="10001"/>
  </r>
  <r>
    <n v="222242"/>
    <s v="27in 4K Gaming Monitor"/>
    <n v="1"/>
    <n v="389.99"/>
    <n v="389.99"/>
    <x v="1"/>
    <x v="170"/>
    <x v="2"/>
    <x v="1"/>
    <n v="2019"/>
    <d v="1899-12-30T17:09:00"/>
    <s v="12 Main St,"/>
    <s v="Austin"/>
    <x v="3"/>
    <s v="73301"/>
  </r>
  <r>
    <n v="222243"/>
    <s v="Flatscreen TV"/>
    <n v="1"/>
    <n v="300"/>
    <n v="300"/>
    <x v="1"/>
    <x v="180"/>
    <x v="1"/>
    <x v="1"/>
    <n v="2019"/>
    <d v="1899-12-30T10:55:00"/>
    <s v="511 Lincoln St,"/>
    <s v="Dallas"/>
    <x v="3"/>
    <s v="75001"/>
  </r>
  <r>
    <n v="222244"/>
    <s v="ThinkPad Laptop"/>
    <n v="1"/>
    <n v="999.99"/>
    <n v="999.99"/>
    <x v="0"/>
    <x v="178"/>
    <x v="0"/>
    <x v="1"/>
    <n v="2019"/>
    <d v="1899-12-30T15:55:00"/>
    <s v="950 Pine St,"/>
    <s v="San Francisco"/>
    <x v="2"/>
    <s v="94016"/>
  </r>
  <r>
    <n v="222245"/>
    <s v="ThinkPad Laptop"/>
    <n v="1"/>
    <n v="999.99"/>
    <n v="999.99"/>
    <x v="0"/>
    <x v="165"/>
    <x v="3"/>
    <x v="1"/>
    <n v="2019"/>
    <d v="1899-12-30T04:31:00"/>
    <s v="740 9th St,"/>
    <s v="San Francisco"/>
    <x v="2"/>
    <s v="94016"/>
  </r>
  <r>
    <n v="222246"/>
    <s v="Wired Headphones"/>
    <n v="1"/>
    <n v="11.99"/>
    <n v="11.99"/>
    <x v="1"/>
    <x v="154"/>
    <x v="1"/>
    <x v="1"/>
    <n v="2019"/>
    <d v="1899-12-30T12:52:00"/>
    <s v="455 Elm St,"/>
    <s v="New York City"/>
    <x v="6"/>
    <s v="10001"/>
  </r>
  <r>
    <n v="222247"/>
    <s v="Lightning Charging Cable"/>
    <n v="1"/>
    <n v="14.95"/>
    <n v="14.95"/>
    <x v="1"/>
    <x v="178"/>
    <x v="0"/>
    <x v="1"/>
    <n v="2019"/>
    <d v="1899-12-30T16:06:00"/>
    <s v="959 Jefferson St,"/>
    <s v="Dallas"/>
    <x v="3"/>
    <s v="75001"/>
  </r>
  <r>
    <n v="222248"/>
    <s v="AAA Batteries (4-pack)"/>
    <n v="1"/>
    <n v="2.99"/>
    <n v="2.99"/>
    <x v="1"/>
    <x v="160"/>
    <x v="5"/>
    <x v="1"/>
    <n v="2019"/>
    <d v="1899-12-30T13:32:00"/>
    <s v="465 7th St,"/>
    <s v="Atlanta"/>
    <x v="4"/>
    <s v="30301"/>
  </r>
  <r>
    <n v="222249"/>
    <s v="AA Batteries (4-pack)"/>
    <n v="1"/>
    <n v="3.84"/>
    <n v="3.84"/>
    <x v="1"/>
    <x v="155"/>
    <x v="5"/>
    <x v="1"/>
    <n v="2019"/>
    <d v="1899-12-30T21:13:00"/>
    <s v="932 Madison St,"/>
    <s v="Atlanta"/>
    <x v="4"/>
    <s v="30301"/>
  </r>
  <r>
    <n v="222250"/>
    <s v="iPhone"/>
    <n v="1"/>
    <n v="700"/>
    <n v="700"/>
    <x v="0"/>
    <x v="170"/>
    <x v="2"/>
    <x v="1"/>
    <n v="2019"/>
    <d v="1899-12-30T13:14:00"/>
    <s v="673 Elm St,"/>
    <s v="Los Angeles"/>
    <x v="2"/>
    <s v="90001"/>
  </r>
  <r>
    <n v="222251"/>
    <s v="Bose SoundSport Headphones"/>
    <n v="1"/>
    <n v="99.99"/>
    <n v="99.99"/>
    <x v="1"/>
    <x v="156"/>
    <x v="0"/>
    <x v="1"/>
    <n v="2019"/>
    <d v="1899-12-30T19:26:00"/>
    <s v="129 Highland St,"/>
    <s v="Los Angeles"/>
    <x v="2"/>
    <s v="90001"/>
  </r>
  <r>
    <n v="222252"/>
    <s v="27in FHD Monitor"/>
    <n v="1"/>
    <n v="149.99"/>
    <n v="149.99"/>
    <x v="1"/>
    <x v="154"/>
    <x v="1"/>
    <x v="1"/>
    <n v="2019"/>
    <d v="1899-12-30T08:47:00"/>
    <s v="316 Chestnut St,"/>
    <s v="Dallas"/>
    <x v="3"/>
    <s v="75001"/>
  </r>
  <r>
    <n v="222253"/>
    <s v="Bose SoundSport Headphones"/>
    <n v="1"/>
    <n v="99.99"/>
    <n v="99.99"/>
    <x v="1"/>
    <x v="179"/>
    <x v="0"/>
    <x v="1"/>
    <n v="2019"/>
    <d v="1899-12-30T16:09:00"/>
    <s v="897 Main St,"/>
    <s v="Boston"/>
    <x v="0"/>
    <s v="02215"/>
  </r>
  <r>
    <n v="222254"/>
    <s v="Macbook Pro Laptop"/>
    <n v="1"/>
    <n v="1700"/>
    <n v="1700"/>
    <x v="2"/>
    <x v="164"/>
    <x v="3"/>
    <x v="1"/>
    <n v="2019"/>
    <d v="1899-12-30T11:57:00"/>
    <s v="259 Pine St,"/>
    <s v="Los Angeles"/>
    <x v="2"/>
    <s v="90001"/>
  </r>
  <r>
    <n v="222255"/>
    <s v="USB-C Charging Cable"/>
    <n v="1"/>
    <n v="11.95"/>
    <n v="11.95"/>
    <x v="1"/>
    <x v="152"/>
    <x v="6"/>
    <x v="1"/>
    <n v="2019"/>
    <d v="1899-12-30T11:10:00"/>
    <s v="916 10th St,"/>
    <s v="New York City"/>
    <x v="6"/>
    <s v="10001"/>
  </r>
  <r>
    <n v="222256"/>
    <s v="Wired Headphones"/>
    <n v="1"/>
    <n v="11.99"/>
    <n v="11.99"/>
    <x v="1"/>
    <x v="153"/>
    <x v="6"/>
    <x v="1"/>
    <n v="2019"/>
    <d v="1899-12-30T19:09:00"/>
    <s v="880 North St,"/>
    <s v="Los Angeles"/>
    <x v="2"/>
    <s v="90001"/>
  </r>
  <r>
    <n v="222257"/>
    <s v="AA Batteries (4-pack)"/>
    <n v="1"/>
    <n v="3.84"/>
    <n v="3.84"/>
    <x v="1"/>
    <x v="164"/>
    <x v="3"/>
    <x v="1"/>
    <n v="2019"/>
    <d v="1899-12-30T20:15:00"/>
    <s v="929 Jackson St,"/>
    <s v="Atlanta"/>
    <x v="4"/>
    <s v="30301"/>
  </r>
  <r>
    <n v="222258"/>
    <s v="Bose SoundSport Headphones"/>
    <n v="1"/>
    <n v="99.99"/>
    <n v="99.99"/>
    <x v="1"/>
    <x v="166"/>
    <x v="3"/>
    <x v="1"/>
    <n v="2019"/>
    <d v="1899-12-30T12:07:00"/>
    <s v="466 Ridge St,"/>
    <s v="New York City"/>
    <x v="6"/>
    <s v="10001"/>
  </r>
  <r>
    <n v="222259"/>
    <s v="27in 4K Gaming Monitor"/>
    <n v="1"/>
    <n v="389.99"/>
    <n v="389.99"/>
    <x v="1"/>
    <x v="170"/>
    <x v="2"/>
    <x v="1"/>
    <n v="2019"/>
    <d v="1899-12-30T15:30:00"/>
    <s v="800 13th St,"/>
    <s v="Atlanta"/>
    <x v="4"/>
    <s v="30301"/>
  </r>
  <r>
    <n v="222260"/>
    <s v="AAA Batteries (4-pack)"/>
    <n v="3"/>
    <n v="2.99"/>
    <n v="8.9700000000000006"/>
    <x v="1"/>
    <x v="176"/>
    <x v="1"/>
    <x v="1"/>
    <n v="2019"/>
    <d v="1899-12-30T11:07:00"/>
    <s v="57 Wilson St,"/>
    <s v="Los Angeles"/>
    <x v="2"/>
    <s v="90001"/>
  </r>
  <r>
    <n v="222261"/>
    <s v="Wired Headphones"/>
    <n v="1"/>
    <n v="11.99"/>
    <n v="11.99"/>
    <x v="1"/>
    <x v="153"/>
    <x v="6"/>
    <x v="1"/>
    <n v="2019"/>
    <d v="1899-12-30T14:42:00"/>
    <s v="436 Highland St,"/>
    <s v="New York City"/>
    <x v="6"/>
    <s v="10001"/>
  </r>
  <r>
    <n v="222262"/>
    <s v="34in Ultrawide Monitor"/>
    <n v="1"/>
    <n v="379.99"/>
    <n v="379.99"/>
    <x v="1"/>
    <x v="159"/>
    <x v="6"/>
    <x v="1"/>
    <n v="2019"/>
    <d v="1899-12-30T15:09:00"/>
    <s v="218 Madison St,"/>
    <s v="New York City"/>
    <x v="6"/>
    <s v="10001"/>
  </r>
  <r>
    <n v="222263"/>
    <s v="Bose SoundSport Headphones"/>
    <n v="1"/>
    <n v="99.99"/>
    <n v="99.99"/>
    <x v="1"/>
    <x v="168"/>
    <x v="2"/>
    <x v="1"/>
    <n v="2019"/>
    <d v="1899-12-30T14:23:00"/>
    <s v="992 11th St,"/>
    <s v="Atlanta"/>
    <x v="4"/>
    <s v="30301"/>
  </r>
  <r>
    <n v="222264"/>
    <s v="Lightning Charging Cable"/>
    <n v="1"/>
    <n v="14.95"/>
    <n v="14.95"/>
    <x v="1"/>
    <x v="153"/>
    <x v="6"/>
    <x v="1"/>
    <n v="2019"/>
    <d v="1899-12-30T16:26:00"/>
    <s v="961 Church St,"/>
    <s v="Seattle"/>
    <x v="5"/>
    <s v="98101"/>
  </r>
  <r>
    <n v="222265"/>
    <s v="Wired Headphones"/>
    <n v="2"/>
    <n v="11.99"/>
    <n v="23.98"/>
    <x v="1"/>
    <x v="158"/>
    <x v="6"/>
    <x v="1"/>
    <n v="2019"/>
    <d v="1899-12-30T16:45:00"/>
    <s v="248 Lincoln St,"/>
    <s v="New York City"/>
    <x v="6"/>
    <s v="10001"/>
  </r>
  <r>
    <n v="222266"/>
    <s v="USB-C Charging Cable"/>
    <n v="1"/>
    <n v="11.95"/>
    <n v="11.95"/>
    <x v="1"/>
    <x v="161"/>
    <x v="4"/>
    <x v="1"/>
    <n v="2019"/>
    <d v="1899-12-30T10:37:00"/>
    <s v="857 Lincoln St,"/>
    <s v="Boston"/>
    <x v="0"/>
    <s v="02215"/>
  </r>
  <r>
    <n v="222267"/>
    <s v="Wired Headphones"/>
    <n v="1"/>
    <n v="11.99"/>
    <n v="11.99"/>
    <x v="1"/>
    <x v="163"/>
    <x v="6"/>
    <x v="1"/>
    <n v="2019"/>
    <d v="1899-12-30T06:25:00"/>
    <s v="19 Spruce St,"/>
    <s v="San Francisco"/>
    <x v="2"/>
    <s v="94016"/>
  </r>
  <r>
    <n v="222268"/>
    <s v="Apple Airpods Headphones"/>
    <n v="1"/>
    <n v="150"/>
    <n v="150"/>
    <x v="1"/>
    <x v="175"/>
    <x v="4"/>
    <x v="1"/>
    <n v="2019"/>
    <d v="1899-12-30T18:47:00"/>
    <s v="801 Sunset St,"/>
    <s v="San Francisco"/>
    <x v="2"/>
    <s v="94016"/>
  </r>
  <r>
    <n v="222269"/>
    <s v="AA Batteries (4-pack)"/>
    <n v="2"/>
    <n v="3.84"/>
    <n v="7.68"/>
    <x v="1"/>
    <x v="156"/>
    <x v="0"/>
    <x v="1"/>
    <n v="2019"/>
    <d v="1899-12-30T18:43:00"/>
    <s v="407 Pine St,"/>
    <s v="Los Angeles"/>
    <x v="2"/>
    <s v="90001"/>
  </r>
  <r>
    <n v="222270"/>
    <s v="USB-C Charging Cable"/>
    <n v="1"/>
    <n v="11.95"/>
    <n v="11.95"/>
    <x v="1"/>
    <x v="177"/>
    <x v="1"/>
    <x v="1"/>
    <n v="2019"/>
    <d v="1899-12-30T08:52:00"/>
    <s v="988 Washington St,"/>
    <s v="New York City"/>
    <x v="6"/>
    <s v="10001"/>
  </r>
  <r>
    <n v="222271"/>
    <s v="Lightning Charging Cable"/>
    <n v="1"/>
    <n v="14.95"/>
    <n v="14.95"/>
    <x v="1"/>
    <x v="156"/>
    <x v="0"/>
    <x v="1"/>
    <n v="2019"/>
    <d v="1899-12-30T12:48:00"/>
    <s v="988 2nd St,"/>
    <s v="Los Angeles"/>
    <x v="2"/>
    <s v="90001"/>
  </r>
  <r>
    <n v="222272"/>
    <s v="Apple Airpods Headphones"/>
    <n v="1"/>
    <n v="150"/>
    <n v="150"/>
    <x v="1"/>
    <x v="169"/>
    <x v="5"/>
    <x v="1"/>
    <n v="2019"/>
    <d v="1899-12-30T19:35:00"/>
    <s v="529 Main St,"/>
    <s v="Boston"/>
    <x v="0"/>
    <s v="02215"/>
  </r>
  <r>
    <n v="222273"/>
    <s v="27in FHD Monitor"/>
    <n v="1"/>
    <n v="149.99"/>
    <n v="149.99"/>
    <x v="1"/>
    <x v="168"/>
    <x v="2"/>
    <x v="1"/>
    <n v="2019"/>
    <d v="1899-12-30T16:48:00"/>
    <s v="737 Jefferson St,"/>
    <s v="Austin"/>
    <x v="3"/>
    <s v="73301"/>
  </r>
  <r>
    <n v="222274"/>
    <s v="Macbook Pro Laptop"/>
    <n v="1"/>
    <n v="1700"/>
    <n v="1700"/>
    <x v="2"/>
    <x v="164"/>
    <x v="3"/>
    <x v="1"/>
    <n v="2019"/>
    <d v="1899-12-30T13:41:00"/>
    <s v="95 12th St,"/>
    <s v="New York City"/>
    <x v="6"/>
    <s v="10001"/>
  </r>
  <r>
    <n v="222275"/>
    <s v="Lightning Charging Cable"/>
    <n v="1"/>
    <n v="14.95"/>
    <n v="14.95"/>
    <x v="1"/>
    <x v="173"/>
    <x v="2"/>
    <x v="1"/>
    <n v="2019"/>
    <d v="1899-12-30T20:33:00"/>
    <s v="837 Cherry St,"/>
    <s v="San Francisco"/>
    <x v="2"/>
    <s v="94016"/>
  </r>
  <r>
    <n v="222276"/>
    <s v="Flatscreen TV"/>
    <n v="1"/>
    <n v="300"/>
    <n v="300"/>
    <x v="1"/>
    <x v="167"/>
    <x v="5"/>
    <x v="1"/>
    <n v="2019"/>
    <d v="1899-12-30T21:29:00"/>
    <s v="567 Lincoln St,"/>
    <s v="New York City"/>
    <x v="6"/>
    <s v="10001"/>
  </r>
  <r>
    <n v="222277"/>
    <s v="USB-C Charging Cable"/>
    <n v="1"/>
    <n v="11.95"/>
    <n v="11.95"/>
    <x v="1"/>
    <x v="152"/>
    <x v="6"/>
    <x v="1"/>
    <n v="2019"/>
    <d v="1899-12-30T09:10:00"/>
    <s v="704 Jackson St,"/>
    <s v="Portland"/>
    <x v="1"/>
    <s v="97035"/>
  </r>
  <r>
    <n v="222278"/>
    <s v="34in Ultrawide Monitor"/>
    <n v="1"/>
    <n v="379.99"/>
    <n v="379.99"/>
    <x v="1"/>
    <x v="166"/>
    <x v="3"/>
    <x v="1"/>
    <n v="2019"/>
    <d v="1899-12-30T18:45:00"/>
    <s v="911 Dogwood St,"/>
    <s v="Dallas"/>
    <x v="3"/>
    <s v="75001"/>
  </r>
  <r>
    <n v="222279"/>
    <s v="AA Batteries (4-pack)"/>
    <n v="1"/>
    <n v="3.84"/>
    <n v="3.84"/>
    <x v="1"/>
    <x v="178"/>
    <x v="0"/>
    <x v="1"/>
    <n v="2019"/>
    <d v="1899-12-30T08:32:00"/>
    <s v="875 Forest St,"/>
    <s v="Boston"/>
    <x v="0"/>
    <s v="02215"/>
  </r>
  <r>
    <n v="222280"/>
    <s v="Apple Airpods Headphones"/>
    <n v="1"/>
    <n v="150"/>
    <n v="150"/>
    <x v="1"/>
    <x v="172"/>
    <x v="0"/>
    <x v="1"/>
    <n v="2019"/>
    <d v="1899-12-30T15:11:00"/>
    <s v="78 Pine St,"/>
    <s v="Los Angeles"/>
    <x v="2"/>
    <s v="90001"/>
  </r>
  <r>
    <n v="222281"/>
    <s v="AAA Batteries (4-pack)"/>
    <n v="1"/>
    <n v="2.99"/>
    <n v="2.99"/>
    <x v="1"/>
    <x v="164"/>
    <x v="3"/>
    <x v="1"/>
    <n v="2019"/>
    <d v="1899-12-30T19:47:00"/>
    <s v="226 Park St,"/>
    <s v="Los Angeles"/>
    <x v="2"/>
    <s v="90001"/>
  </r>
  <r>
    <n v="222282"/>
    <s v="USB-C Charging Cable"/>
    <n v="1"/>
    <n v="11.95"/>
    <n v="11.95"/>
    <x v="1"/>
    <x v="165"/>
    <x v="3"/>
    <x v="1"/>
    <n v="2019"/>
    <d v="1899-12-30T21:03:00"/>
    <s v="204 14th St,"/>
    <s v="Boston"/>
    <x v="0"/>
    <s v="02215"/>
  </r>
  <r>
    <n v="222283"/>
    <s v="Bose SoundSport Headphones"/>
    <n v="1"/>
    <n v="99.99"/>
    <n v="99.99"/>
    <x v="1"/>
    <x v="171"/>
    <x v="3"/>
    <x v="1"/>
    <n v="2019"/>
    <d v="1899-12-30T20:39:00"/>
    <s v="998 Sunset St,"/>
    <s v="San Francisco"/>
    <x v="2"/>
    <s v="94016"/>
  </r>
  <r>
    <n v="222284"/>
    <s v="AA Batteries (4-pack)"/>
    <n v="1"/>
    <n v="3.84"/>
    <n v="3.84"/>
    <x v="1"/>
    <x v="166"/>
    <x v="3"/>
    <x v="1"/>
    <n v="2019"/>
    <d v="1899-12-30T18:50:00"/>
    <s v="36 Jefferson St,"/>
    <s v="San Francisco"/>
    <x v="2"/>
    <s v="94016"/>
  </r>
  <r>
    <n v="222285"/>
    <s v="USB-C Charging Cable"/>
    <n v="1"/>
    <n v="11.95"/>
    <n v="11.95"/>
    <x v="1"/>
    <x v="161"/>
    <x v="4"/>
    <x v="1"/>
    <n v="2019"/>
    <d v="1899-12-30T10:36:00"/>
    <s v="645 Sunset St,"/>
    <s v="Portland"/>
    <x v="7"/>
    <s v="04101"/>
  </r>
  <r>
    <n v="222286"/>
    <s v="Apple Airpods Headphones"/>
    <n v="1"/>
    <n v="150"/>
    <n v="150"/>
    <x v="1"/>
    <x v="157"/>
    <x v="4"/>
    <x v="1"/>
    <n v="2019"/>
    <d v="1899-12-30T18:29:00"/>
    <s v="63 Sunset St,"/>
    <s v="Portland"/>
    <x v="1"/>
    <s v="97035"/>
  </r>
  <r>
    <n v="222287"/>
    <s v="Lightning Charging Cable"/>
    <n v="1"/>
    <n v="14.95"/>
    <n v="14.95"/>
    <x v="1"/>
    <x v="155"/>
    <x v="5"/>
    <x v="1"/>
    <n v="2019"/>
    <d v="1899-12-30T00:12:00"/>
    <s v="387 Willow St,"/>
    <s v="San Francisco"/>
    <x v="2"/>
    <s v="94016"/>
  </r>
  <r>
    <n v="222288"/>
    <s v="AAA Batteries (4-pack)"/>
    <n v="3"/>
    <n v="2.99"/>
    <n v="8.9700000000000006"/>
    <x v="1"/>
    <x v="157"/>
    <x v="4"/>
    <x v="1"/>
    <n v="2019"/>
    <d v="1899-12-30T19:35:00"/>
    <s v="466 Lincoln St,"/>
    <s v="San Francisco"/>
    <x v="2"/>
    <s v="94016"/>
  </r>
  <r>
    <n v="222289"/>
    <s v="Lightning Charging Cable"/>
    <n v="2"/>
    <n v="14.95"/>
    <n v="29.9"/>
    <x v="1"/>
    <x v="170"/>
    <x v="2"/>
    <x v="1"/>
    <n v="2019"/>
    <d v="1899-12-30T20:57:00"/>
    <s v="481 Meadow St,"/>
    <s v="Boston"/>
    <x v="0"/>
    <s v="02215"/>
  </r>
  <r>
    <n v="222290"/>
    <s v="Google Phone"/>
    <n v="1"/>
    <n v="600"/>
    <n v="600"/>
    <x v="0"/>
    <x v="173"/>
    <x v="2"/>
    <x v="1"/>
    <n v="2019"/>
    <d v="1899-12-30T17:40:00"/>
    <s v="627 Highland St,"/>
    <s v="San Francisco"/>
    <x v="2"/>
    <s v="94016"/>
  </r>
  <r>
    <n v="222291"/>
    <s v="iPhone"/>
    <n v="1"/>
    <n v="700"/>
    <n v="700"/>
    <x v="0"/>
    <x v="175"/>
    <x v="4"/>
    <x v="1"/>
    <n v="2019"/>
    <d v="1899-12-30T10:31:00"/>
    <s v="848 7th St,"/>
    <s v="San Francisco"/>
    <x v="2"/>
    <s v="94016"/>
  </r>
  <r>
    <n v="222292"/>
    <s v="Lightning Charging Cable"/>
    <n v="1"/>
    <n v="14.95"/>
    <n v="14.95"/>
    <x v="1"/>
    <x v="170"/>
    <x v="2"/>
    <x v="1"/>
    <n v="2019"/>
    <d v="1899-12-30T08:00:00"/>
    <s v="364 Cedar St,"/>
    <s v="Los Angeles"/>
    <x v="2"/>
    <s v="90001"/>
  </r>
  <r>
    <n v="222293"/>
    <s v="AAA Batteries (4-pack)"/>
    <n v="1"/>
    <n v="2.99"/>
    <n v="2.99"/>
    <x v="1"/>
    <x v="155"/>
    <x v="5"/>
    <x v="1"/>
    <n v="2019"/>
    <d v="1899-12-30T21:28:00"/>
    <s v="750 Chestnut St,"/>
    <s v="San Francisco"/>
    <x v="2"/>
    <s v="94016"/>
  </r>
  <r>
    <n v="222294"/>
    <s v="Apple Airpods Headphones"/>
    <n v="1"/>
    <n v="150"/>
    <n v="150"/>
    <x v="1"/>
    <x v="179"/>
    <x v="0"/>
    <x v="1"/>
    <n v="2019"/>
    <d v="1899-12-30T00:34:00"/>
    <s v="299 Jackson St,"/>
    <s v="Dallas"/>
    <x v="3"/>
    <s v="75001"/>
  </r>
  <r>
    <n v="222295"/>
    <s v="Wired Headphones"/>
    <n v="2"/>
    <n v="11.99"/>
    <n v="23.98"/>
    <x v="1"/>
    <x v="178"/>
    <x v="0"/>
    <x v="1"/>
    <n v="2019"/>
    <d v="1899-12-30T18:16:00"/>
    <s v="922 West St,"/>
    <s v="Boston"/>
    <x v="0"/>
    <s v="02215"/>
  </r>
  <r>
    <n v="222296"/>
    <s v="34in Ultrawide Monitor"/>
    <n v="1"/>
    <n v="379.99"/>
    <n v="379.99"/>
    <x v="1"/>
    <x v="163"/>
    <x v="6"/>
    <x v="1"/>
    <n v="2019"/>
    <d v="1899-12-30T23:14:00"/>
    <s v="688 Wilson St,"/>
    <s v="San Francisco"/>
    <x v="2"/>
    <s v="94016"/>
  </r>
  <r>
    <n v="222297"/>
    <s v="27in FHD Monitor"/>
    <n v="1"/>
    <n v="149.99"/>
    <n v="149.99"/>
    <x v="1"/>
    <x v="158"/>
    <x v="6"/>
    <x v="1"/>
    <n v="2019"/>
    <d v="1899-12-30T12:57:00"/>
    <s v="925 Maple St,"/>
    <s v="San Francisco"/>
    <x v="2"/>
    <s v="94016"/>
  </r>
  <r>
    <n v="222298"/>
    <s v="Wired Headphones"/>
    <n v="1"/>
    <n v="11.99"/>
    <n v="11.99"/>
    <x v="1"/>
    <x v="161"/>
    <x v="4"/>
    <x v="1"/>
    <n v="2019"/>
    <d v="1899-12-30T20:26:00"/>
    <s v="487 Sunset St,"/>
    <s v="Seattle"/>
    <x v="5"/>
    <s v="98101"/>
  </r>
  <r>
    <n v="222299"/>
    <s v="AAA Batteries (4-pack)"/>
    <n v="1"/>
    <n v="2.99"/>
    <n v="2.99"/>
    <x v="1"/>
    <x v="154"/>
    <x v="1"/>
    <x v="1"/>
    <n v="2019"/>
    <d v="1899-12-30T22:28:00"/>
    <s v="152 13th St,"/>
    <s v="San Francisco"/>
    <x v="2"/>
    <s v="94016"/>
  </r>
  <r>
    <n v="222300"/>
    <s v="Lightning Charging Cable"/>
    <n v="1"/>
    <n v="14.95"/>
    <n v="14.95"/>
    <x v="1"/>
    <x v="166"/>
    <x v="3"/>
    <x v="1"/>
    <n v="2019"/>
    <d v="1899-12-30T12:50:00"/>
    <s v="122 8th St,"/>
    <s v="Boston"/>
    <x v="0"/>
    <s v="02215"/>
  </r>
  <r>
    <n v="222301"/>
    <s v="ThinkPad Laptop"/>
    <n v="1"/>
    <n v="999.99"/>
    <n v="999.99"/>
    <x v="0"/>
    <x v="177"/>
    <x v="1"/>
    <x v="1"/>
    <n v="2019"/>
    <d v="1899-12-30T11:57:00"/>
    <s v="906 Jackson St,"/>
    <s v="Portland"/>
    <x v="1"/>
    <s v="97035"/>
  </r>
  <r>
    <n v="222302"/>
    <s v="AAA Batteries (4-pack)"/>
    <n v="1"/>
    <n v="2.99"/>
    <n v="2.99"/>
    <x v="1"/>
    <x v="161"/>
    <x v="4"/>
    <x v="1"/>
    <n v="2019"/>
    <d v="1899-12-30T23:03:00"/>
    <s v="912 Sunset St,"/>
    <s v="Atlanta"/>
    <x v="4"/>
    <s v="30301"/>
  </r>
  <r>
    <n v="222303"/>
    <s v="Flatscreen TV"/>
    <n v="1"/>
    <n v="300"/>
    <n v="300"/>
    <x v="1"/>
    <x v="169"/>
    <x v="5"/>
    <x v="1"/>
    <n v="2019"/>
    <d v="1899-12-30T18:21:00"/>
    <s v="586 Church St,"/>
    <s v="Atlanta"/>
    <x v="4"/>
    <s v="30301"/>
  </r>
  <r>
    <n v="222304"/>
    <s v="USB-C Charging Cable"/>
    <n v="2"/>
    <n v="11.95"/>
    <n v="23.9"/>
    <x v="1"/>
    <x v="163"/>
    <x v="6"/>
    <x v="1"/>
    <n v="2019"/>
    <d v="1899-12-30T01:21:00"/>
    <s v="643 Lake St,"/>
    <s v="New York City"/>
    <x v="6"/>
    <s v="10001"/>
  </r>
  <r>
    <n v="222305"/>
    <s v="AAA Batteries (4-pack)"/>
    <n v="1"/>
    <n v="2.99"/>
    <n v="2.99"/>
    <x v="1"/>
    <x v="172"/>
    <x v="0"/>
    <x v="1"/>
    <n v="2019"/>
    <d v="1899-12-30T21:50:00"/>
    <s v="293 Lake St,"/>
    <s v="Atlanta"/>
    <x v="4"/>
    <s v="30301"/>
  </r>
  <r>
    <n v="222306"/>
    <s v="AAA Batteries (4-pack)"/>
    <n v="3"/>
    <n v="2.99"/>
    <n v="8.9700000000000006"/>
    <x v="1"/>
    <x v="173"/>
    <x v="2"/>
    <x v="1"/>
    <n v="2019"/>
    <d v="1899-12-30T22:06:00"/>
    <s v="427 14th St,"/>
    <s v="San Francisco"/>
    <x v="2"/>
    <s v="94016"/>
  </r>
  <r>
    <n v="222307"/>
    <s v="Google Phone"/>
    <n v="1"/>
    <n v="600"/>
    <n v="600"/>
    <x v="0"/>
    <x v="155"/>
    <x v="5"/>
    <x v="1"/>
    <n v="2019"/>
    <d v="1899-12-30T14:30:00"/>
    <s v="75 North St,"/>
    <s v="San Francisco"/>
    <x v="2"/>
    <s v="94016"/>
  </r>
  <r>
    <n v="222308"/>
    <s v="USB-C Charging Cable"/>
    <n v="1"/>
    <n v="11.95"/>
    <n v="11.95"/>
    <x v="1"/>
    <x v="171"/>
    <x v="3"/>
    <x v="1"/>
    <n v="2019"/>
    <d v="1899-12-30T00:00:00"/>
    <s v="573 8th St,"/>
    <s v="San Francisco"/>
    <x v="2"/>
    <s v="94016"/>
  </r>
  <r>
    <n v="222309"/>
    <s v="Lightning Charging Cable"/>
    <n v="2"/>
    <n v="14.95"/>
    <n v="29.9"/>
    <x v="1"/>
    <x v="164"/>
    <x v="3"/>
    <x v="1"/>
    <n v="2019"/>
    <d v="1899-12-30T18:28:00"/>
    <s v="288 South St,"/>
    <s v="Austin"/>
    <x v="3"/>
    <s v="73301"/>
  </r>
  <r>
    <n v="222310"/>
    <s v="Lightning Charging Cable"/>
    <n v="1"/>
    <n v="14.95"/>
    <n v="14.95"/>
    <x v="1"/>
    <x v="165"/>
    <x v="3"/>
    <x v="1"/>
    <n v="2019"/>
    <d v="1899-12-30T15:46:00"/>
    <s v="812 Park St,"/>
    <s v="New York City"/>
    <x v="6"/>
    <s v="10001"/>
  </r>
  <r>
    <n v="222311"/>
    <s v="USB-C Charging Cable"/>
    <n v="1"/>
    <n v="11.95"/>
    <n v="11.95"/>
    <x v="1"/>
    <x v="155"/>
    <x v="5"/>
    <x v="1"/>
    <n v="2019"/>
    <d v="1899-12-30T15:12:00"/>
    <s v="333 Center St,"/>
    <s v="San Francisco"/>
    <x v="2"/>
    <s v="94016"/>
  </r>
  <r>
    <n v="222312"/>
    <s v="USB-C Charging Cable"/>
    <n v="1"/>
    <n v="11.95"/>
    <n v="11.95"/>
    <x v="1"/>
    <x v="166"/>
    <x v="3"/>
    <x v="1"/>
    <n v="2019"/>
    <d v="1899-12-30T09:04:00"/>
    <s v="873 10th St,"/>
    <s v="Los Angeles"/>
    <x v="2"/>
    <s v="90001"/>
  </r>
  <r>
    <n v="222313"/>
    <s v="Lightning Charging Cable"/>
    <n v="1"/>
    <n v="14.95"/>
    <n v="14.95"/>
    <x v="1"/>
    <x v="174"/>
    <x v="4"/>
    <x v="1"/>
    <n v="2019"/>
    <d v="1899-12-30T12:08:00"/>
    <s v="658 Wilson St,"/>
    <s v="Boston"/>
    <x v="0"/>
    <s v="02215"/>
  </r>
  <r>
    <n v="222314"/>
    <s v="Bose SoundSport Headphones"/>
    <n v="1"/>
    <n v="99.99"/>
    <n v="99.99"/>
    <x v="1"/>
    <x v="174"/>
    <x v="4"/>
    <x v="1"/>
    <n v="2019"/>
    <d v="1899-12-30T18:47:00"/>
    <s v="317 Sunset St,"/>
    <s v="New York City"/>
    <x v="6"/>
    <s v="10001"/>
  </r>
  <r>
    <n v="222315"/>
    <s v="Wired Headphones"/>
    <n v="1"/>
    <n v="11.99"/>
    <n v="11.99"/>
    <x v="1"/>
    <x v="163"/>
    <x v="6"/>
    <x v="1"/>
    <n v="2019"/>
    <d v="1899-12-30T12:32:00"/>
    <s v="666 Adams St,"/>
    <s v="New York City"/>
    <x v="6"/>
    <s v="10001"/>
  </r>
  <r>
    <n v="222316"/>
    <s v="iPhone"/>
    <n v="1"/>
    <n v="700"/>
    <n v="700"/>
    <x v="0"/>
    <x v="156"/>
    <x v="0"/>
    <x v="1"/>
    <n v="2019"/>
    <d v="1899-12-30T08:38:00"/>
    <s v="456 5th St,"/>
    <s v="Atlanta"/>
    <x v="4"/>
    <s v="30301"/>
  </r>
  <r>
    <n v="222317"/>
    <s v="AA Batteries (4-pack)"/>
    <n v="1"/>
    <n v="3.84"/>
    <n v="3.84"/>
    <x v="1"/>
    <x v="175"/>
    <x v="4"/>
    <x v="1"/>
    <n v="2019"/>
    <d v="1899-12-30T21:58:00"/>
    <s v="12 Highland St,"/>
    <s v="New York City"/>
    <x v="6"/>
    <s v="10001"/>
  </r>
  <r>
    <n v="222318"/>
    <s v="Wired Headphones"/>
    <n v="1"/>
    <n v="11.99"/>
    <n v="11.99"/>
    <x v="1"/>
    <x v="177"/>
    <x v="1"/>
    <x v="1"/>
    <n v="2019"/>
    <d v="1899-12-30T14:41:00"/>
    <s v="183 Park St,"/>
    <s v="Boston"/>
    <x v="0"/>
    <s v="02215"/>
  </r>
  <r>
    <n v="222319"/>
    <s v="34in Ultrawide Monitor"/>
    <n v="1"/>
    <n v="379.99"/>
    <n v="379.99"/>
    <x v="1"/>
    <x v="157"/>
    <x v="4"/>
    <x v="1"/>
    <n v="2019"/>
    <d v="1899-12-30T16:29:00"/>
    <s v="565 Forest St,"/>
    <s v="Los Angeles"/>
    <x v="2"/>
    <s v="90001"/>
  </r>
  <r>
    <n v="222320"/>
    <s v="Bose SoundSport Headphones"/>
    <n v="1"/>
    <n v="99.99"/>
    <n v="99.99"/>
    <x v="1"/>
    <x v="172"/>
    <x v="0"/>
    <x v="1"/>
    <n v="2019"/>
    <d v="1899-12-30T18:14:00"/>
    <s v="255 4th St,"/>
    <s v="San Francisco"/>
    <x v="2"/>
    <s v="94016"/>
  </r>
  <r>
    <n v="222321"/>
    <s v="Lightning Charging Cable"/>
    <n v="1"/>
    <n v="14.95"/>
    <n v="14.95"/>
    <x v="1"/>
    <x v="178"/>
    <x v="0"/>
    <x v="1"/>
    <n v="2019"/>
    <d v="1899-12-30T20:27:00"/>
    <s v="157 Washington St,"/>
    <s v="San Francisco"/>
    <x v="2"/>
    <s v="94016"/>
  </r>
  <r>
    <n v="222322"/>
    <s v="AA Batteries (4-pack)"/>
    <n v="1"/>
    <n v="3.84"/>
    <n v="3.84"/>
    <x v="1"/>
    <x v="168"/>
    <x v="2"/>
    <x v="1"/>
    <n v="2019"/>
    <d v="1899-12-30T21:33:00"/>
    <s v="648 Wilson St,"/>
    <s v="San Francisco"/>
    <x v="2"/>
    <s v="94016"/>
  </r>
  <r>
    <n v="222323"/>
    <s v="Bose SoundSport Headphones"/>
    <n v="1"/>
    <n v="99.99"/>
    <n v="99.99"/>
    <x v="1"/>
    <x v="154"/>
    <x v="1"/>
    <x v="1"/>
    <n v="2019"/>
    <d v="1899-12-30T19:51:00"/>
    <s v="82 Jackson St,"/>
    <s v="Boston"/>
    <x v="0"/>
    <s v="02215"/>
  </r>
  <r>
    <n v="222324"/>
    <s v="Bose SoundSport Headphones"/>
    <n v="1"/>
    <n v="99.99"/>
    <n v="99.99"/>
    <x v="1"/>
    <x v="173"/>
    <x v="2"/>
    <x v="1"/>
    <n v="2019"/>
    <d v="1899-12-30T22:16:00"/>
    <s v="825 5th St,"/>
    <s v="Dallas"/>
    <x v="3"/>
    <s v="75001"/>
  </r>
  <r>
    <n v="222325"/>
    <s v="USB-C Charging Cable"/>
    <n v="1"/>
    <n v="11.95"/>
    <n v="11.95"/>
    <x v="1"/>
    <x v="174"/>
    <x v="4"/>
    <x v="1"/>
    <n v="2019"/>
    <d v="1899-12-30T03:16:00"/>
    <s v="71 Pine St,"/>
    <s v="San Francisco"/>
    <x v="2"/>
    <s v="94016"/>
  </r>
  <r>
    <n v="222326"/>
    <s v="Google Phone"/>
    <n v="1"/>
    <n v="600"/>
    <n v="600"/>
    <x v="0"/>
    <x v="165"/>
    <x v="3"/>
    <x v="1"/>
    <n v="2019"/>
    <d v="1899-12-30T17:45:00"/>
    <s v="393 2nd St,"/>
    <s v="San Francisco"/>
    <x v="2"/>
    <s v="94016"/>
  </r>
  <r>
    <n v="222327"/>
    <s v="AA Batteries (4-pack)"/>
    <n v="1"/>
    <n v="3.84"/>
    <n v="3.84"/>
    <x v="1"/>
    <x v="152"/>
    <x v="6"/>
    <x v="1"/>
    <n v="2019"/>
    <d v="1899-12-30T19:56:00"/>
    <s v="347 North St,"/>
    <s v="Seattle"/>
    <x v="5"/>
    <s v="98101"/>
  </r>
  <r>
    <n v="222328"/>
    <s v="Apple Airpods Headphones"/>
    <n v="1"/>
    <n v="150"/>
    <n v="150"/>
    <x v="1"/>
    <x v="164"/>
    <x v="3"/>
    <x v="1"/>
    <n v="2019"/>
    <d v="1899-12-30T14:50:00"/>
    <s v="249 West St,"/>
    <s v="Los Angeles"/>
    <x v="2"/>
    <s v="90001"/>
  </r>
  <r>
    <n v="222329"/>
    <s v="AAA Batteries (4-pack)"/>
    <n v="1"/>
    <n v="2.99"/>
    <n v="2.99"/>
    <x v="1"/>
    <x v="160"/>
    <x v="5"/>
    <x v="1"/>
    <n v="2019"/>
    <d v="1899-12-30T12:52:00"/>
    <s v="727 Jefferson St,"/>
    <s v="Seattle"/>
    <x v="5"/>
    <s v="98101"/>
  </r>
  <r>
    <n v="222330"/>
    <s v="Apple Airpods Headphones"/>
    <n v="1"/>
    <n v="150"/>
    <n v="150"/>
    <x v="1"/>
    <x v="158"/>
    <x v="6"/>
    <x v="1"/>
    <n v="2019"/>
    <d v="1899-12-30T23:07:00"/>
    <s v="25 14th St,"/>
    <s v="San Francisco"/>
    <x v="2"/>
    <s v="94016"/>
  </r>
  <r>
    <n v="222331"/>
    <s v="Wired Headphones"/>
    <n v="1"/>
    <n v="11.99"/>
    <n v="11.99"/>
    <x v="1"/>
    <x v="175"/>
    <x v="4"/>
    <x v="1"/>
    <n v="2019"/>
    <d v="1899-12-30T08:25:00"/>
    <s v="486 Sunset St,"/>
    <s v="Dallas"/>
    <x v="3"/>
    <s v="75001"/>
  </r>
  <r>
    <n v="222332"/>
    <s v="27in FHD Monitor"/>
    <n v="1"/>
    <n v="149.99"/>
    <n v="149.99"/>
    <x v="1"/>
    <x v="178"/>
    <x v="0"/>
    <x v="1"/>
    <n v="2019"/>
    <d v="1899-12-30T14:22:00"/>
    <s v="182 Lake St,"/>
    <s v="Los Angeles"/>
    <x v="2"/>
    <s v="90001"/>
  </r>
  <r>
    <n v="222332"/>
    <s v="34in Ultrawide Monitor"/>
    <n v="1"/>
    <n v="379.99"/>
    <n v="379.99"/>
    <x v="1"/>
    <x v="178"/>
    <x v="0"/>
    <x v="1"/>
    <n v="2019"/>
    <d v="1899-12-30T14:22:00"/>
    <s v="182 Lake St,"/>
    <s v="Los Angeles"/>
    <x v="2"/>
    <s v="90001"/>
  </r>
  <r>
    <n v="222333"/>
    <s v="AA Batteries (4-pack)"/>
    <n v="1"/>
    <n v="3.84"/>
    <n v="3.84"/>
    <x v="1"/>
    <x v="156"/>
    <x v="0"/>
    <x v="1"/>
    <n v="2019"/>
    <d v="1899-12-30T15:10:00"/>
    <s v="578 Meadow St,"/>
    <s v="Portland"/>
    <x v="1"/>
    <s v="97035"/>
  </r>
  <r>
    <n v="222334"/>
    <s v="USB-C Charging Cable"/>
    <n v="1"/>
    <n v="11.95"/>
    <n v="11.95"/>
    <x v="1"/>
    <x v="155"/>
    <x v="5"/>
    <x v="1"/>
    <n v="2019"/>
    <d v="1899-12-30T15:47:00"/>
    <s v="610 Adams St,"/>
    <s v="New York City"/>
    <x v="6"/>
    <s v="10001"/>
  </r>
  <r>
    <n v="222335"/>
    <s v="Wired Headphones"/>
    <n v="1"/>
    <n v="11.99"/>
    <n v="11.99"/>
    <x v="1"/>
    <x v="178"/>
    <x v="0"/>
    <x v="1"/>
    <n v="2019"/>
    <d v="1899-12-30T09:21:00"/>
    <s v="225 8th St,"/>
    <s v="Boston"/>
    <x v="0"/>
    <s v="02215"/>
  </r>
  <r>
    <n v="222336"/>
    <s v="USB-C Charging Cable"/>
    <n v="1"/>
    <n v="11.95"/>
    <n v="11.95"/>
    <x v="1"/>
    <x v="173"/>
    <x v="2"/>
    <x v="1"/>
    <n v="2019"/>
    <d v="1899-12-30T17:34:00"/>
    <s v="732 River St,"/>
    <s v="Portland"/>
    <x v="7"/>
    <s v="04101"/>
  </r>
  <r>
    <n v="222337"/>
    <s v="ThinkPad Laptop"/>
    <n v="1"/>
    <n v="999.99"/>
    <n v="999.99"/>
    <x v="0"/>
    <x v="163"/>
    <x v="6"/>
    <x v="1"/>
    <n v="2019"/>
    <d v="1899-12-30T15:07:00"/>
    <s v="796 Center St,"/>
    <s v="Atlanta"/>
    <x v="4"/>
    <s v="30301"/>
  </r>
  <r>
    <n v="222338"/>
    <s v="27in 4K Gaming Monitor"/>
    <n v="1"/>
    <n v="389.99"/>
    <n v="389.99"/>
    <x v="1"/>
    <x v="160"/>
    <x v="5"/>
    <x v="1"/>
    <n v="2019"/>
    <d v="1899-12-30T10:15:00"/>
    <s v="857 Wilson St,"/>
    <s v="San Francisco"/>
    <x v="2"/>
    <s v="94016"/>
  </r>
  <r>
    <n v="222339"/>
    <s v="27in 4K Gaming Monitor"/>
    <n v="1"/>
    <n v="389.99"/>
    <n v="389.99"/>
    <x v="1"/>
    <x v="173"/>
    <x v="2"/>
    <x v="1"/>
    <n v="2019"/>
    <d v="1899-12-30T11:21:00"/>
    <s v="143 6th St,"/>
    <s v="San Francisco"/>
    <x v="2"/>
    <s v="94016"/>
  </r>
  <r>
    <n v="222340"/>
    <s v="iPhone"/>
    <n v="1"/>
    <n v="700"/>
    <n v="700"/>
    <x v="0"/>
    <x v="157"/>
    <x v="4"/>
    <x v="1"/>
    <n v="2019"/>
    <d v="1899-12-30T00:32:00"/>
    <s v="940 Hickory St,"/>
    <s v="New York City"/>
    <x v="6"/>
    <s v="10001"/>
  </r>
  <r>
    <n v="222341"/>
    <s v="Lightning Charging Cable"/>
    <n v="2"/>
    <n v="14.95"/>
    <n v="29.9"/>
    <x v="1"/>
    <x v="159"/>
    <x v="6"/>
    <x v="1"/>
    <n v="2019"/>
    <d v="1899-12-30T19:08:00"/>
    <s v="57 Highland St,"/>
    <s v="Los Angeles"/>
    <x v="2"/>
    <s v="90001"/>
  </r>
  <r>
    <n v="222342"/>
    <s v="AAA Batteries (4-pack)"/>
    <n v="2"/>
    <n v="2.99"/>
    <n v="5.98"/>
    <x v="1"/>
    <x v="162"/>
    <x v="2"/>
    <x v="1"/>
    <n v="2019"/>
    <d v="1899-12-30T09:58:00"/>
    <s v="67 Lincoln St,"/>
    <s v="Los Angeles"/>
    <x v="2"/>
    <s v="90001"/>
  </r>
  <r>
    <n v="222343"/>
    <s v="Lightning Charging Cable"/>
    <n v="1"/>
    <n v="14.95"/>
    <n v="14.95"/>
    <x v="1"/>
    <x v="177"/>
    <x v="1"/>
    <x v="1"/>
    <n v="2019"/>
    <d v="1899-12-30T20:13:00"/>
    <s v="841 10th St,"/>
    <s v="Seattle"/>
    <x v="5"/>
    <s v="98101"/>
  </r>
  <r>
    <n v="222344"/>
    <s v="27in FHD Monitor"/>
    <n v="1"/>
    <n v="149.99"/>
    <n v="149.99"/>
    <x v="1"/>
    <x v="176"/>
    <x v="1"/>
    <x v="1"/>
    <n v="2019"/>
    <d v="1899-12-30T12:04:00"/>
    <s v="893 Lake St,"/>
    <s v="Los Angeles"/>
    <x v="2"/>
    <s v="90001"/>
  </r>
  <r>
    <n v="222344"/>
    <s v="AAA Batteries (4-pack)"/>
    <n v="2"/>
    <n v="2.99"/>
    <n v="5.98"/>
    <x v="1"/>
    <x v="176"/>
    <x v="1"/>
    <x v="1"/>
    <n v="2019"/>
    <d v="1899-12-30T12:04:00"/>
    <s v="893 Lake St,"/>
    <s v="Los Angeles"/>
    <x v="2"/>
    <s v="90001"/>
  </r>
  <r>
    <n v="222345"/>
    <s v="Bose SoundSport Headphones"/>
    <n v="1"/>
    <n v="99.99"/>
    <n v="99.99"/>
    <x v="1"/>
    <x v="175"/>
    <x v="4"/>
    <x v="1"/>
    <n v="2019"/>
    <d v="1899-12-30T14:36:00"/>
    <s v="984 Hickory St,"/>
    <s v="Seattle"/>
    <x v="5"/>
    <s v="98101"/>
  </r>
  <r>
    <n v="222346"/>
    <s v="Lightning Charging Cable"/>
    <n v="1"/>
    <n v="14.95"/>
    <n v="14.95"/>
    <x v="1"/>
    <x v="180"/>
    <x v="1"/>
    <x v="1"/>
    <n v="2019"/>
    <d v="1899-12-30T20:01:00"/>
    <s v="357 Elm St,"/>
    <s v="New York City"/>
    <x v="6"/>
    <s v="10001"/>
  </r>
  <r>
    <n v="222347"/>
    <s v="Apple Airpods Headphones"/>
    <n v="1"/>
    <n v="150"/>
    <n v="150"/>
    <x v="1"/>
    <x v="153"/>
    <x v="6"/>
    <x v="1"/>
    <n v="2019"/>
    <d v="1899-12-30T03:47:00"/>
    <s v="549 Sunset St,"/>
    <s v="Los Angeles"/>
    <x v="2"/>
    <s v="90001"/>
  </r>
  <r>
    <n v="222348"/>
    <s v="AA Batteries (4-pack)"/>
    <n v="1"/>
    <n v="3.84"/>
    <n v="3.84"/>
    <x v="1"/>
    <x v="175"/>
    <x v="4"/>
    <x v="1"/>
    <n v="2019"/>
    <d v="1899-12-30T15:52:00"/>
    <s v="225 Johnson St,"/>
    <s v="Los Angeles"/>
    <x v="2"/>
    <s v="90001"/>
  </r>
  <r>
    <n v="222349"/>
    <s v="AAA Batteries (4-pack)"/>
    <n v="3"/>
    <n v="2.99"/>
    <n v="8.9700000000000006"/>
    <x v="1"/>
    <x v="180"/>
    <x v="1"/>
    <x v="1"/>
    <n v="2019"/>
    <d v="1899-12-30T17:47:00"/>
    <s v="806 Pine St,"/>
    <s v="San Francisco"/>
    <x v="2"/>
    <s v="94016"/>
  </r>
  <r>
    <n v="222350"/>
    <s v="27in 4K Gaming Monitor"/>
    <n v="1"/>
    <n v="389.99"/>
    <n v="389.99"/>
    <x v="1"/>
    <x v="170"/>
    <x v="2"/>
    <x v="1"/>
    <n v="2019"/>
    <d v="1899-12-30T17:44:00"/>
    <s v="185 West St,"/>
    <s v="Los Angeles"/>
    <x v="2"/>
    <s v="90001"/>
  </r>
  <r>
    <n v="222351"/>
    <s v="Apple Airpods Headphones"/>
    <n v="1"/>
    <n v="150"/>
    <n v="150"/>
    <x v="1"/>
    <x v="173"/>
    <x v="2"/>
    <x v="1"/>
    <n v="2019"/>
    <d v="1899-12-30T14:46:00"/>
    <s v="314 Washington St,"/>
    <s v="Austin"/>
    <x v="3"/>
    <s v="73301"/>
  </r>
  <r>
    <n v="222352"/>
    <s v="27in FHD Monitor"/>
    <n v="1"/>
    <n v="149.99"/>
    <n v="149.99"/>
    <x v="1"/>
    <x v="177"/>
    <x v="1"/>
    <x v="1"/>
    <n v="2019"/>
    <d v="1899-12-30T08:36:00"/>
    <s v="421 12th St,"/>
    <s v="San Francisco"/>
    <x v="2"/>
    <s v="94016"/>
  </r>
  <r>
    <n v="222353"/>
    <s v="LG Dryer"/>
    <n v="1"/>
    <n v="600"/>
    <n v="600"/>
    <x v="0"/>
    <x v="177"/>
    <x v="1"/>
    <x v="1"/>
    <n v="2019"/>
    <d v="1899-12-30T21:05:00"/>
    <s v="834 6th St,"/>
    <s v="San Francisco"/>
    <x v="2"/>
    <s v="94016"/>
  </r>
  <r>
    <n v="222354"/>
    <s v="USB-C Charging Cable"/>
    <n v="1"/>
    <n v="11.95"/>
    <n v="11.95"/>
    <x v="1"/>
    <x v="178"/>
    <x v="0"/>
    <x v="1"/>
    <n v="2019"/>
    <d v="1899-12-30T12:47:00"/>
    <s v="48 1st St,"/>
    <s v="Dallas"/>
    <x v="3"/>
    <s v="75001"/>
  </r>
  <r>
    <n v="222355"/>
    <s v="Google Phone"/>
    <n v="1"/>
    <n v="600"/>
    <n v="600"/>
    <x v="0"/>
    <x v="171"/>
    <x v="3"/>
    <x v="1"/>
    <n v="2019"/>
    <d v="1899-12-30T19:30:00"/>
    <s v="804 9th St,"/>
    <s v="San Francisco"/>
    <x v="2"/>
    <s v="94016"/>
  </r>
  <r>
    <n v="222355"/>
    <s v="Bose SoundSport Headphones"/>
    <n v="1"/>
    <n v="99.99"/>
    <n v="99.99"/>
    <x v="1"/>
    <x v="171"/>
    <x v="3"/>
    <x v="1"/>
    <n v="2019"/>
    <d v="1899-12-30T19:30:00"/>
    <s v="804 9th St,"/>
    <s v="San Francisco"/>
    <x v="2"/>
    <s v="94016"/>
  </r>
  <r>
    <n v="222356"/>
    <s v="Wired Headphones"/>
    <n v="1"/>
    <n v="11.99"/>
    <n v="11.99"/>
    <x v="1"/>
    <x v="160"/>
    <x v="5"/>
    <x v="1"/>
    <n v="2019"/>
    <d v="1899-12-30T17:02:00"/>
    <s v="704 North St,"/>
    <s v="Seattle"/>
    <x v="5"/>
    <s v="98101"/>
  </r>
  <r>
    <n v="222357"/>
    <s v="Lightning Charging Cable"/>
    <n v="1"/>
    <n v="14.95"/>
    <n v="14.95"/>
    <x v="1"/>
    <x v="171"/>
    <x v="3"/>
    <x v="1"/>
    <n v="2019"/>
    <d v="1899-12-30T06:59:00"/>
    <s v="594 Willow St,"/>
    <s v="New York City"/>
    <x v="6"/>
    <s v="10001"/>
  </r>
  <r>
    <n v="222358"/>
    <s v="Wired Headphones"/>
    <n v="1"/>
    <n v="11.99"/>
    <n v="11.99"/>
    <x v="1"/>
    <x v="163"/>
    <x v="6"/>
    <x v="1"/>
    <n v="2019"/>
    <d v="1899-12-30T07:33:00"/>
    <s v="884 Walnut St,"/>
    <s v="New York City"/>
    <x v="6"/>
    <s v="10001"/>
  </r>
  <r>
    <n v="222359"/>
    <s v="Bose SoundSport Headphones"/>
    <n v="1"/>
    <n v="99.99"/>
    <n v="99.99"/>
    <x v="1"/>
    <x v="170"/>
    <x v="2"/>
    <x v="1"/>
    <n v="2019"/>
    <d v="1899-12-30T11:55:00"/>
    <s v="115 12th St,"/>
    <s v="San Francisco"/>
    <x v="2"/>
    <s v="94016"/>
  </r>
  <r>
    <n v="222360"/>
    <s v="Wired Headphones"/>
    <n v="3"/>
    <n v="11.99"/>
    <n v="35.97"/>
    <x v="1"/>
    <x v="180"/>
    <x v="1"/>
    <x v="1"/>
    <n v="2019"/>
    <d v="1899-12-30T13:21:00"/>
    <s v="569 4th St,"/>
    <s v="Portland"/>
    <x v="1"/>
    <s v="97035"/>
  </r>
  <r>
    <n v="222361"/>
    <s v="27in 4K Gaming Monitor"/>
    <n v="1"/>
    <n v="389.99"/>
    <n v="389.99"/>
    <x v="1"/>
    <x v="155"/>
    <x v="5"/>
    <x v="1"/>
    <n v="2019"/>
    <d v="1899-12-30T18:54:00"/>
    <s v="528 13th St,"/>
    <s v="Los Angeles"/>
    <x v="2"/>
    <s v="90001"/>
  </r>
  <r>
    <n v="222362"/>
    <s v="27in 4K Gaming Monitor"/>
    <n v="1"/>
    <n v="389.99"/>
    <n v="389.99"/>
    <x v="1"/>
    <x v="159"/>
    <x v="6"/>
    <x v="1"/>
    <n v="2019"/>
    <d v="1899-12-30T09:54:00"/>
    <s v="710 12th St,"/>
    <s v="San Francisco"/>
    <x v="2"/>
    <s v="94016"/>
  </r>
  <r>
    <n v="222363"/>
    <s v="AAA Batteries (4-pack)"/>
    <n v="3"/>
    <n v="2.99"/>
    <n v="8.9700000000000006"/>
    <x v="1"/>
    <x v="175"/>
    <x v="4"/>
    <x v="1"/>
    <n v="2019"/>
    <d v="1899-12-30T10:16:00"/>
    <s v="99 Walnut St,"/>
    <s v="Portland"/>
    <x v="1"/>
    <s v="97035"/>
  </r>
  <r>
    <n v="222364"/>
    <s v="USB-C Charging Cable"/>
    <n v="1"/>
    <n v="11.95"/>
    <n v="11.95"/>
    <x v="1"/>
    <x v="153"/>
    <x v="6"/>
    <x v="1"/>
    <n v="2019"/>
    <d v="1899-12-30T18:12:00"/>
    <s v="434 Dogwood St,"/>
    <s v="Atlanta"/>
    <x v="4"/>
    <s v="30301"/>
  </r>
  <r>
    <n v="222365"/>
    <s v="AAA Batteries (4-pack)"/>
    <n v="2"/>
    <n v="2.99"/>
    <n v="5.98"/>
    <x v="1"/>
    <x v="180"/>
    <x v="1"/>
    <x v="1"/>
    <n v="2019"/>
    <d v="1899-12-30T16:57:00"/>
    <s v="225 Sunset St,"/>
    <s v="Atlanta"/>
    <x v="4"/>
    <s v="30301"/>
  </r>
  <r>
    <n v="222366"/>
    <s v="AA Batteries (4-pack)"/>
    <n v="1"/>
    <n v="3.84"/>
    <n v="3.84"/>
    <x v="1"/>
    <x v="171"/>
    <x v="3"/>
    <x v="1"/>
    <n v="2019"/>
    <d v="1899-12-30T13:48:00"/>
    <s v="573 Washington St,"/>
    <s v="San Francisco"/>
    <x v="2"/>
    <s v="94016"/>
  </r>
  <r>
    <n v="222367"/>
    <s v="ThinkPad Laptop"/>
    <n v="1"/>
    <n v="999.99"/>
    <n v="999.99"/>
    <x v="0"/>
    <x v="160"/>
    <x v="5"/>
    <x v="1"/>
    <n v="2019"/>
    <d v="1899-12-30T19:48:00"/>
    <s v="958 Lincoln St,"/>
    <s v="Portland"/>
    <x v="1"/>
    <s v="97035"/>
  </r>
  <r>
    <n v="222368"/>
    <s v="27in 4K Gaming Monitor"/>
    <n v="1"/>
    <n v="389.99"/>
    <n v="389.99"/>
    <x v="1"/>
    <x v="173"/>
    <x v="2"/>
    <x v="1"/>
    <n v="2019"/>
    <d v="1899-12-30T22:37:00"/>
    <s v="744 Highland St,"/>
    <s v="Boston"/>
    <x v="0"/>
    <s v="02215"/>
  </r>
  <r>
    <n v="222369"/>
    <s v="Lightning Charging Cable"/>
    <n v="1"/>
    <n v="14.95"/>
    <n v="14.95"/>
    <x v="1"/>
    <x v="151"/>
    <x v="3"/>
    <x v="1"/>
    <n v="2019"/>
    <d v="1899-12-30T15:35:00"/>
    <s v="129 11th St,"/>
    <s v="San Francisco"/>
    <x v="2"/>
    <s v="94016"/>
  </r>
  <r>
    <n v="222370"/>
    <s v="Apple Airpods Headphones"/>
    <n v="1"/>
    <n v="150"/>
    <n v="150"/>
    <x v="1"/>
    <x v="177"/>
    <x v="1"/>
    <x v="1"/>
    <n v="2019"/>
    <d v="1899-12-30T19:03:00"/>
    <s v="704 4th St,"/>
    <s v="Boston"/>
    <x v="0"/>
    <s v="02215"/>
  </r>
  <r>
    <n v="222371"/>
    <s v="34in Ultrawide Monitor"/>
    <n v="1"/>
    <n v="379.99"/>
    <n v="379.99"/>
    <x v="1"/>
    <x v="177"/>
    <x v="1"/>
    <x v="1"/>
    <n v="2019"/>
    <d v="1899-12-30T23:24:00"/>
    <s v="164 14th St,"/>
    <s v="Austin"/>
    <x v="3"/>
    <s v="73301"/>
  </r>
  <r>
    <n v="222372"/>
    <s v="Vareebadd Phone"/>
    <n v="1"/>
    <n v="400"/>
    <n v="400"/>
    <x v="1"/>
    <x v="157"/>
    <x v="4"/>
    <x v="1"/>
    <n v="2019"/>
    <d v="1899-12-30T19:42:00"/>
    <s v="557 South St,"/>
    <s v="San Francisco"/>
    <x v="2"/>
    <s v="94016"/>
  </r>
  <r>
    <n v="222373"/>
    <s v="USB-C Charging Cable"/>
    <n v="1"/>
    <n v="11.95"/>
    <n v="11.95"/>
    <x v="1"/>
    <x v="180"/>
    <x v="1"/>
    <x v="1"/>
    <n v="2019"/>
    <d v="1899-12-30T11:28:00"/>
    <s v="107 9th St,"/>
    <s v="Boston"/>
    <x v="0"/>
    <s v="02215"/>
  </r>
  <r>
    <n v="222374"/>
    <s v="27in FHD Monitor"/>
    <n v="1"/>
    <n v="149.99"/>
    <n v="149.99"/>
    <x v="1"/>
    <x v="174"/>
    <x v="4"/>
    <x v="1"/>
    <n v="2019"/>
    <d v="1899-12-30T14:50:00"/>
    <s v="558 Lincoln St,"/>
    <s v="New York City"/>
    <x v="6"/>
    <s v="10001"/>
  </r>
  <r>
    <n v="222375"/>
    <s v="27in 4K Gaming Monitor"/>
    <n v="1"/>
    <n v="389.99"/>
    <n v="389.99"/>
    <x v="1"/>
    <x v="162"/>
    <x v="2"/>
    <x v="1"/>
    <n v="2019"/>
    <d v="1899-12-30T20:52:00"/>
    <s v="288 Dogwood St,"/>
    <s v="Dallas"/>
    <x v="3"/>
    <s v="75001"/>
  </r>
  <r>
    <n v="222375"/>
    <s v="Wired Headphones"/>
    <n v="1"/>
    <n v="11.99"/>
    <n v="11.99"/>
    <x v="1"/>
    <x v="162"/>
    <x v="2"/>
    <x v="1"/>
    <n v="2019"/>
    <d v="1899-12-30T20:52:00"/>
    <s v="288 Dogwood St,"/>
    <s v="Dallas"/>
    <x v="3"/>
    <s v="75001"/>
  </r>
  <r>
    <n v="222376"/>
    <s v="Macbook Pro Laptop"/>
    <n v="1"/>
    <n v="1700"/>
    <n v="1700"/>
    <x v="2"/>
    <x v="154"/>
    <x v="1"/>
    <x v="1"/>
    <n v="2019"/>
    <d v="1899-12-30T17:07:00"/>
    <s v="729 Ridge St,"/>
    <s v="Los Angeles"/>
    <x v="2"/>
    <s v="90001"/>
  </r>
  <r>
    <n v="222377"/>
    <s v="USB-C Charging Cable"/>
    <n v="2"/>
    <n v="11.95"/>
    <n v="23.9"/>
    <x v="1"/>
    <x v="165"/>
    <x v="3"/>
    <x v="1"/>
    <n v="2019"/>
    <d v="1899-12-30T17:04:00"/>
    <s v="526 Johnson St,"/>
    <s v="San Francisco"/>
    <x v="2"/>
    <s v="94016"/>
  </r>
  <r>
    <n v="222378"/>
    <s v="Macbook Pro Laptop"/>
    <n v="1"/>
    <n v="1700"/>
    <n v="1700"/>
    <x v="2"/>
    <x v="174"/>
    <x v="4"/>
    <x v="1"/>
    <n v="2019"/>
    <d v="1899-12-30T17:20:00"/>
    <s v="930 Ridge St,"/>
    <s v="San Francisco"/>
    <x v="2"/>
    <s v="94016"/>
  </r>
  <r>
    <n v="222379"/>
    <s v="Lightning Charging Cable"/>
    <n v="1"/>
    <n v="14.95"/>
    <n v="14.95"/>
    <x v="1"/>
    <x v="179"/>
    <x v="0"/>
    <x v="1"/>
    <n v="2019"/>
    <d v="1899-12-30T14:35:00"/>
    <s v="842 Ridge St,"/>
    <s v="New York City"/>
    <x v="6"/>
    <s v="10001"/>
  </r>
  <r>
    <n v="222379"/>
    <s v="Wired Headphones"/>
    <n v="1"/>
    <n v="11.99"/>
    <n v="11.99"/>
    <x v="1"/>
    <x v="179"/>
    <x v="0"/>
    <x v="1"/>
    <n v="2019"/>
    <d v="1899-12-30T14:35:00"/>
    <s v="842 Ridge St,"/>
    <s v="New York City"/>
    <x v="6"/>
    <s v="10001"/>
  </r>
  <r>
    <n v="222380"/>
    <s v="Google Phone"/>
    <n v="1"/>
    <n v="600"/>
    <n v="600"/>
    <x v="0"/>
    <x v="167"/>
    <x v="5"/>
    <x v="1"/>
    <n v="2019"/>
    <d v="1899-12-30T22:17:00"/>
    <s v="808 11th St,"/>
    <s v="San Francisco"/>
    <x v="2"/>
    <s v="94016"/>
  </r>
  <r>
    <n v="222381"/>
    <s v="Lightning Charging Cable"/>
    <n v="1"/>
    <n v="14.95"/>
    <n v="14.95"/>
    <x v="1"/>
    <x v="159"/>
    <x v="6"/>
    <x v="1"/>
    <n v="2019"/>
    <d v="1899-12-30T15:35:00"/>
    <s v="493 Jackson St,"/>
    <s v="San Francisco"/>
    <x v="2"/>
    <s v="94016"/>
  </r>
  <r>
    <n v="222382"/>
    <s v="AAA Batteries (4-pack)"/>
    <n v="1"/>
    <n v="2.99"/>
    <n v="2.99"/>
    <x v="1"/>
    <x v="160"/>
    <x v="5"/>
    <x v="1"/>
    <n v="2019"/>
    <d v="1899-12-30T14:57:00"/>
    <s v="591 South St,"/>
    <s v="Dallas"/>
    <x v="3"/>
    <s v="75001"/>
  </r>
  <r>
    <n v="222383"/>
    <s v="ThinkPad Laptop"/>
    <n v="1"/>
    <n v="999.99"/>
    <n v="999.99"/>
    <x v="0"/>
    <x v="170"/>
    <x v="2"/>
    <x v="1"/>
    <n v="2019"/>
    <d v="1899-12-30T09:09:00"/>
    <s v="365 Chestnut St,"/>
    <s v="New York City"/>
    <x v="6"/>
    <s v="10001"/>
  </r>
  <r>
    <n v="222384"/>
    <s v="Macbook Pro Laptop"/>
    <n v="1"/>
    <n v="1700"/>
    <n v="1700"/>
    <x v="2"/>
    <x v="155"/>
    <x v="5"/>
    <x v="1"/>
    <n v="2019"/>
    <d v="1899-12-30T11:59:00"/>
    <s v="74 8th St,"/>
    <s v="San Francisco"/>
    <x v="2"/>
    <s v="94016"/>
  </r>
  <r>
    <n v="222385"/>
    <s v="ThinkPad Laptop"/>
    <n v="1"/>
    <n v="999.99"/>
    <n v="999.99"/>
    <x v="0"/>
    <x v="160"/>
    <x v="5"/>
    <x v="1"/>
    <n v="2019"/>
    <d v="1899-12-30T20:10:00"/>
    <s v="110 North St,"/>
    <s v="New York City"/>
    <x v="6"/>
    <s v="10001"/>
  </r>
  <r>
    <n v="222386"/>
    <s v="Wired Headphones"/>
    <n v="1"/>
    <n v="11.99"/>
    <n v="11.99"/>
    <x v="1"/>
    <x v="151"/>
    <x v="3"/>
    <x v="1"/>
    <n v="2019"/>
    <d v="1899-12-30T11:21:00"/>
    <s v="898 Willow St,"/>
    <s v="San Francisco"/>
    <x v="2"/>
    <s v="94016"/>
  </r>
  <r>
    <n v="222387"/>
    <s v="Apple Airpods Headphones"/>
    <n v="1"/>
    <n v="150"/>
    <n v="150"/>
    <x v="1"/>
    <x v="167"/>
    <x v="5"/>
    <x v="1"/>
    <n v="2019"/>
    <d v="1899-12-30T10:58:00"/>
    <s v="163 10th St,"/>
    <s v="Portland"/>
    <x v="1"/>
    <s v="97035"/>
  </r>
  <r>
    <n v="222388"/>
    <s v="USB-C Charging Cable"/>
    <n v="1"/>
    <n v="11.95"/>
    <n v="11.95"/>
    <x v="1"/>
    <x v="174"/>
    <x v="4"/>
    <x v="1"/>
    <n v="2019"/>
    <d v="1899-12-30T16:07:00"/>
    <s v="377 Jefferson St,"/>
    <s v="Atlanta"/>
    <x v="4"/>
    <s v="30301"/>
  </r>
  <r>
    <n v="222389"/>
    <s v="iPhone"/>
    <n v="1"/>
    <n v="700"/>
    <n v="700"/>
    <x v="0"/>
    <x v="178"/>
    <x v="0"/>
    <x v="1"/>
    <n v="2019"/>
    <d v="1899-12-30T11:43:00"/>
    <s v="450 12th St,"/>
    <s v="Los Angeles"/>
    <x v="2"/>
    <s v="90001"/>
  </r>
  <r>
    <n v="222390"/>
    <s v="Wired Headphones"/>
    <n v="1"/>
    <n v="11.99"/>
    <n v="11.99"/>
    <x v="1"/>
    <x v="160"/>
    <x v="5"/>
    <x v="1"/>
    <n v="2019"/>
    <d v="1899-12-30T11:16:00"/>
    <s v="7 Highland St,"/>
    <s v="Boston"/>
    <x v="0"/>
    <s v="02215"/>
  </r>
  <r>
    <n v="222390"/>
    <s v="20in Monitor"/>
    <n v="1"/>
    <n v="109.99"/>
    <n v="109.99"/>
    <x v="1"/>
    <x v="160"/>
    <x v="5"/>
    <x v="1"/>
    <n v="2019"/>
    <d v="1899-12-30T11:16:00"/>
    <s v="7 Highland St,"/>
    <s v="Boston"/>
    <x v="0"/>
    <s v="02215"/>
  </r>
  <r>
    <n v="222391"/>
    <s v="Bose SoundSport Headphones"/>
    <n v="1"/>
    <n v="99.99"/>
    <n v="99.99"/>
    <x v="1"/>
    <x v="177"/>
    <x v="1"/>
    <x v="1"/>
    <n v="2019"/>
    <d v="1899-12-30T03:41:00"/>
    <s v="303 Highland St,"/>
    <s v="Boston"/>
    <x v="0"/>
    <s v="02215"/>
  </r>
  <r>
    <n v="222392"/>
    <s v="Macbook Pro Laptop"/>
    <n v="1"/>
    <n v="1700"/>
    <n v="1700"/>
    <x v="2"/>
    <x v="156"/>
    <x v="0"/>
    <x v="1"/>
    <n v="2019"/>
    <d v="1899-12-30T10:41:00"/>
    <s v="76 Pine St,"/>
    <s v="Dallas"/>
    <x v="3"/>
    <s v="75001"/>
  </r>
  <r>
    <n v="222393"/>
    <s v="Wired Headphones"/>
    <n v="1"/>
    <n v="11.99"/>
    <n v="11.99"/>
    <x v="1"/>
    <x v="170"/>
    <x v="2"/>
    <x v="1"/>
    <n v="2019"/>
    <d v="1899-12-30T07:54:00"/>
    <s v="648 8th St,"/>
    <s v="Boston"/>
    <x v="0"/>
    <s v="02215"/>
  </r>
  <r>
    <n v="222394"/>
    <s v="Bose SoundSport Headphones"/>
    <n v="1"/>
    <n v="99.99"/>
    <n v="99.99"/>
    <x v="1"/>
    <x v="158"/>
    <x v="6"/>
    <x v="1"/>
    <n v="2019"/>
    <d v="1899-12-30T18:00:00"/>
    <s v="621 Jackson St,"/>
    <s v="Seattle"/>
    <x v="5"/>
    <s v="98101"/>
  </r>
  <r>
    <n v="222395"/>
    <s v="AAA Batteries (4-pack)"/>
    <n v="1"/>
    <n v="2.99"/>
    <n v="2.99"/>
    <x v="1"/>
    <x v="171"/>
    <x v="3"/>
    <x v="1"/>
    <n v="2019"/>
    <d v="1899-12-30T19:30:00"/>
    <s v="711 Lakeview St,"/>
    <s v="Seattle"/>
    <x v="5"/>
    <s v="98101"/>
  </r>
  <r>
    <n v="222396"/>
    <s v="AAA Batteries (4-pack)"/>
    <n v="1"/>
    <n v="2.99"/>
    <n v="2.99"/>
    <x v="1"/>
    <x v="153"/>
    <x v="6"/>
    <x v="1"/>
    <n v="2019"/>
    <d v="1899-12-30T15:49:00"/>
    <s v="944 13th St,"/>
    <s v="Dallas"/>
    <x v="3"/>
    <s v="75001"/>
  </r>
  <r>
    <n v="222397"/>
    <s v="Lightning Charging Cable"/>
    <n v="1"/>
    <n v="14.95"/>
    <n v="14.95"/>
    <x v="1"/>
    <x v="171"/>
    <x v="3"/>
    <x v="1"/>
    <n v="2019"/>
    <d v="1899-12-30T19:37:00"/>
    <s v="504 4th St,"/>
    <s v="Los Angeles"/>
    <x v="2"/>
    <s v="90001"/>
  </r>
  <r>
    <n v="222398"/>
    <s v="LG Washing Machine"/>
    <n v="1"/>
    <n v="600"/>
    <n v="600"/>
    <x v="0"/>
    <x v="179"/>
    <x v="0"/>
    <x v="1"/>
    <n v="2019"/>
    <d v="1899-12-30T20:41:00"/>
    <s v="705 Wilson St,"/>
    <s v="Los Angeles"/>
    <x v="2"/>
    <s v="90001"/>
  </r>
  <r>
    <n v="222399"/>
    <s v="Lightning Charging Cable"/>
    <n v="1"/>
    <n v="14.95"/>
    <n v="14.95"/>
    <x v="1"/>
    <x v="154"/>
    <x v="1"/>
    <x v="1"/>
    <n v="2019"/>
    <d v="1899-12-30T13:27:00"/>
    <s v="753 Cedar St,"/>
    <s v="Seattle"/>
    <x v="5"/>
    <s v="98101"/>
  </r>
  <r>
    <n v="222400"/>
    <s v="20in Monitor"/>
    <n v="1"/>
    <n v="109.99"/>
    <n v="109.99"/>
    <x v="1"/>
    <x v="162"/>
    <x v="2"/>
    <x v="1"/>
    <n v="2019"/>
    <d v="1899-12-30T14:08:00"/>
    <s v="320 River St,"/>
    <s v="Los Angeles"/>
    <x v="2"/>
    <s v="90001"/>
  </r>
  <r>
    <n v="222401"/>
    <s v="Macbook Pro Laptop"/>
    <n v="1"/>
    <n v="1700"/>
    <n v="1700"/>
    <x v="2"/>
    <x v="171"/>
    <x v="3"/>
    <x v="1"/>
    <n v="2019"/>
    <d v="1899-12-30T11:43:00"/>
    <s v="167 4th St,"/>
    <s v="San Francisco"/>
    <x v="2"/>
    <s v="94016"/>
  </r>
  <r>
    <n v="222402"/>
    <s v="Lightning Charging Cable"/>
    <n v="1"/>
    <n v="14.95"/>
    <n v="14.95"/>
    <x v="1"/>
    <x v="177"/>
    <x v="1"/>
    <x v="1"/>
    <n v="2019"/>
    <d v="1899-12-30T21:14:00"/>
    <s v="301 Ridge St,"/>
    <s v="Dallas"/>
    <x v="3"/>
    <s v="75001"/>
  </r>
  <r>
    <n v="222403"/>
    <s v="27in 4K Gaming Monitor"/>
    <n v="1"/>
    <n v="389.99"/>
    <n v="389.99"/>
    <x v="1"/>
    <x v="168"/>
    <x v="2"/>
    <x v="1"/>
    <n v="2019"/>
    <d v="1899-12-30T20:34:00"/>
    <s v="449 14th St,"/>
    <s v="San Francisco"/>
    <x v="2"/>
    <s v="94016"/>
  </r>
  <r>
    <n v="222404"/>
    <s v="20in Monitor"/>
    <n v="1"/>
    <n v="109.99"/>
    <n v="109.99"/>
    <x v="1"/>
    <x v="155"/>
    <x v="5"/>
    <x v="1"/>
    <n v="2019"/>
    <d v="1899-12-30T17:48:00"/>
    <s v="157 Chestnut St,"/>
    <s v="Dallas"/>
    <x v="3"/>
    <s v="75001"/>
  </r>
  <r>
    <n v="222405"/>
    <s v="AA Batteries (4-pack)"/>
    <n v="2"/>
    <n v="3.84"/>
    <n v="7.68"/>
    <x v="1"/>
    <x v="176"/>
    <x v="1"/>
    <x v="1"/>
    <n v="2019"/>
    <d v="1899-12-30T21:48:00"/>
    <s v="901 Meadow St,"/>
    <s v="San Francisco"/>
    <x v="2"/>
    <s v="94016"/>
  </r>
  <r>
    <n v="222406"/>
    <s v="AAA Batteries (4-pack)"/>
    <n v="1"/>
    <n v="2.99"/>
    <n v="2.99"/>
    <x v="1"/>
    <x v="174"/>
    <x v="4"/>
    <x v="1"/>
    <n v="2019"/>
    <d v="1899-12-30T01:46:00"/>
    <s v="481 13th St,"/>
    <s v="Atlanta"/>
    <x v="4"/>
    <s v="30301"/>
  </r>
  <r>
    <n v="222407"/>
    <s v="Wired Headphones"/>
    <n v="1"/>
    <n v="11.99"/>
    <n v="11.99"/>
    <x v="1"/>
    <x v="173"/>
    <x v="2"/>
    <x v="1"/>
    <n v="2019"/>
    <d v="1899-12-30T08:05:00"/>
    <s v="415 Walnut St,"/>
    <s v="Dallas"/>
    <x v="3"/>
    <s v="75001"/>
  </r>
  <r>
    <n v="222408"/>
    <s v="Macbook Pro Laptop"/>
    <n v="1"/>
    <n v="1700"/>
    <n v="1700"/>
    <x v="2"/>
    <x v="178"/>
    <x v="0"/>
    <x v="1"/>
    <n v="2019"/>
    <d v="1899-12-30T11:40:00"/>
    <s v="413 Elm St,"/>
    <s v="San Francisco"/>
    <x v="2"/>
    <s v="94016"/>
  </r>
  <r>
    <n v="222409"/>
    <s v="AAA Batteries (4-pack)"/>
    <n v="1"/>
    <n v="2.99"/>
    <n v="2.99"/>
    <x v="1"/>
    <x v="180"/>
    <x v="1"/>
    <x v="1"/>
    <n v="2019"/>
    <d v="1899-12-30T20:24:00"/>
    <s v="78 Chestnut St,"/>
    <s v="San Francisco"/>
    <x v="2"/>
    <s v="94016"/>
  </r>
  <r>
    <n v="222410"/>
    <s v="AA Batteries (4-pack)"/>
    <n v="1"/>
    <n v="3.84"/>
    <n v="3.84"/>
    <x v="1"/>
    <x v="178"/>
    <x v="0"/>
    <x v="1"/>
    <n v="2019"/>
    <d v="1899-12-30T13:34:00"/>
    <s v="543 Cherry St,"/>
    <s v="Boston"/>
    <x v="0"/>
    <s v="02215"/>
  </r>
  <r>
    <n v="222411"/>
    <s v="Lightning Charging Cable"/>
    <n v="2"/>
    <n v="14.95"/>
    <n v="29.9"/>
    <x v="1"/>
    <x v="165"/>
    <x v="3"/>
    <x v="1"/>
    <n v="2019"/>
    <d v="1899-12-30T00:51:00"/>
    <s v="148 Highland St,"/>
    <s v="New York City"/>
    <x v="6"/>
    <s v="10001"/>
  </r>
  <r>
    <n v="222412"/>
    <s v="AAA Batteries (4-pack)"/>
    <n v="1"/>
    <n v="2.99"/>
    <n v="2.99"/>
    <x v="1"/>
    <x v="167"/>
    <x v="5"/>
    <x v="1"/>
    <n v="2019"/>
    <d v="1899-12-30T20:11:00"/>
    <s v="643 Hickory St,"/>
    <s v="Portland"/>
    <x v="1"/>
    <s v="97035"/>
  </r>
  <r>
    <n v="222413"/>
    <s v="Lightning Charging Cable"/>
    <n v="1"/>
    <n v="14.95"/>
    <n v="14.95"/>
    <x v="1"/>
    <x v="177"/>
    <x v="1"/>
    <x v="1"/>
    <n v="2019"/>
    <d v="1899-12-30T16:45:00"/>
    <s v="191 Ridge St,"/>
    <s v="San Francisco"/>
    <x v="2"/>
    <s v="94016"/>
  </r>
  <r>
    <n v="222414"/>
    <s v="Wired Headphones"/>
    <n v="1"/>
    <n v="11.99"/>
    <n v="11.99"/>
    <x v="1"/>
    <x v="154"/>
    <x v="1"/>
    <x v="1"/>
    <n v="2019"/>
    <d v="1899-12-30T19:32:00"/>
    <s v="407 Sunset St,"/>
    <s v="Dallas"/>
    <x v="3"/>
    <s v="75001"/>
  </r>
  <r>
    <n v="222415"/>
    <s v="Google Phone"/>
    <n v="1"/>
    <n v="600"/>
    <n v="600"/>
    <x v="0"/>
    <x v="170"/>
    <x v="2"/>
    <x v="1"/>
    <n v="2019"/>
    <d v="1899-12-30T10:45:00"/>
    <s v="463 7th St,"/>
    <s v="Seattle"/>
    <x v="5"/>
    <s v="98101"/>
  </r>
  <r>
    <n v="222415"/>
    <s v="USB-C Charging Cable"/>
    <n v="1"/>
    <n v="11.95"/>
    <n v="11.95"/>
    <x v="1"/>
    <x v="170"/>
    <x v="2"/>
    <x v="1"/>
    <n v="2019"/>
    <d v="1899-12-30T10:45:00"/>
    <s v="463 7th St,"/>
    <s v="Seattle"/>
    <x v="5"/>
    <s v="98101"/>
  </r>
  <r>
    <n v="222415"/>
    <s v="Wired Headphones"/>
    <n v="1"/>
    <n v="11.99"/>
    <n v="11.99"/>
    <x v="1"/>
    <x v="170"/>
    <x v="2"/>
    <x v="1"/>
    <n v="2019"/>
    <d v="1899-12-30T10:45:00"/>
    <s v="463 7th St,"/>
    <s v="Seattle"/>
    <x v="5"/>
    <s v="98101"/>
  </r>
  <r>
    <n v="222416"/>
    <s v="Lightning Charging Cable"/>
    <n v="1"/>
    <n v="14.95"/>
    <n v="14.95"/>
    <x v="1"/>
    <x v="175"/>
    <x v="4"/>
    <x v="1"/>
    <n v="2019"/>
    <d v="1899-12-30T15:45:00"/>
    <s v="460 Hickory St,"/>
    <s v="Dallas"/>
    <x v="3"/>
    <s v="75001"/>
  </r>
  <r>
    <n v="222417"/>
    <s v="27in FHD Monitor"/>
    <n v="1"/>
    <n v="149.99"/>
    <n v="149.99"/>
    <x v="1"/>
    <x v="154"/>
    <x v="1"/>
    <x v="1"/>
    <n v="2019"/>
    <d v="1899-12-30T21:56:00"/>
    <s v="960 Washington St,"/>
    <s v="Portland"/>
    <x v="1"/>
    <s v="97035"/>
  </r>
  <r>
    <n v="222418"/>
    <s v="AA Batteries (4-pack)"/>
    <n v="1"/>
    <n v="3.84"/>
    <n v="3.84"/>
    <x v="1"/>
    <x v="176"/>
    <x v="1"/>
    <x v="1"/>
    <n v="2019"/>
    <d v="1899-12-30T12:38:00"/>
    <s v="438 Wilson St,"/>
    <s v="San Francisco"/>
    <x v="2"/>
    <s v="94016"/>
  </r>
  <r>
    <n v="222419"/>
    <s v="AAA Batteries (4-pack)"/>
    <n v="2"/>
    <n v="2.99"/>
    <n v="5.98"/>
    <x v="1"/>
    <x v="152"/>
    <x v="6"/>
    <x v="1"/>
    <n v="2019"/>
    <d v="1899-12-30T19:11:00"/>
    <s v="257 Hill St,"/>
    <s v="Portland"/>
    <x v="7"/>
    <s v="04101"/>
  </r>
  <r>
    <n v="222420"/>
    <s v="27in FHD Monitor"/>
    <n v="1"/>
    <n v="149.99"/>
    <n v="149.99"/>
    <x v="1"/>
    <x v="158"/>
    <x v="6"/>
    <x v="1"/>
    <n v="2019"/>
    <d v="1899-12-30T01:20:00"/>
    <s v="21 Lincoln St,"/>
    <s v="San Francisco"/>
    <x v="2"/>
    <s v="94016"/>
  </r>
  <r>
    <n v="222421"/>
    <s v="Apple Airpods Headphones"/>
    <n v="1"/>
    <n v="150"/>
    <n v="150"/>
    <x v="1"/>
    <x v="175"/>
    <x v="4"/>
    <x v="1"/>
    <n v="2019"/>
    <d v="1899-12-30T01:05:00"/>
    <s v="990 Jackson St,"/>
    <s v="San Francisco"/>
    <x v="2"/>
    <s v="94016"/>
  </r>
  <r>
    <n v="222422"/>
    <s v="AAA Batteries (4-pack)"/>
    <n v="2"/>
    <n v="2.99"/>
    <n v="5.98"/>
    <x v="1"/>
    <x v="151"/>
    <x v="3"/>
    <x v="1"/>
    <n v="2019"/>
    <d v="1899-12-30T14:11:00"/>
    <s v="689 4th St,"/>
    <s v="San Francisco"/>
    <x v="2"/>
    <s v="94016"/>
  </r>
  <r>
    <n v="222423"/>
    <s v="Flatscreen TV"/>
    <n v="1"/>
    <n v="300"/>
    <n v="300"/>
    <x v="1"/>
    <x v="166"/>
    <x v="3"/>
    <x v="1"/>
    <n v="2019"/>
    <d v="1899-12-30T15:31:00"/>
    <s v="655 Highland St,"/>
    <s v="San Francisco"/>
    <x v="2"/>
    <s v="94016"/>
  </r>
  <r>
    <n v="222424"/>
    <s v="27in FHD Monitor"/>
    <n v="1"/>
    <n v="149.99"/>
    <n v="149.99"/>
    <x v="1"/>
    <x v="155"/>
    <x v="5"/>
    <x v="1"/>
    <n v="2019"/>
    <d v="1899-12-30T16:01:00"/>
    <s v="903 Wilson St,"/>
    <s v="Boston"/>
    <x v="0"/>
    <s v="02215"/>
  </r>
  <r>
    <n v="222425"/>
    <s v="34in Ultrawide Monitor"/>
    <n v="1"/>
    <n v="379.99"/>
    <n v="379.99"/>
    <x v="1"/>
    <x v="161"/>
    <x v="4"/>
    <x v="1"/>
    <n v="2019"/>
    <d v="1899-12-30T13:22:00"/>
    <s v="209 2nd St,"/>
    <s v="San Francisco"/>
    <x v="2"/>
    <s v="94016"/>
  </r>
  <r>
    <n v="222426"/>
    <s v="USB-C Charging Cable"/>
    <n v="1"/>
    <n v="11.95"/>
    <n v="11.95"/>
    <x v="1"/>
    <x v="151"/>
    <x v="3"/>
    <x v="1"/>
    <n v="2019"/>
    <d v="1899-12-30T16:17:00"/>
    <s v="409 Cherry St,"/>
    <s v="Los Angeles"/>
    <x v="2"/>
    <s v="90001"/>
  </r>
  <r>
    <n v="222427"/>
    <s v="Apple Airpods Headphones"/>
    <n v="1"/>
    <n v="150"/>
    <n v="150"/>
    <x v="1"/>
    <x v="175"/>
    <x v="4"/>
    <x v="1"/>
    <n v="2019"/>
    <d v="1899-12-30T12:49:00"/>
    <s v="304 Chestnut St,"/>
    <s v="New York City"/>
    <x v="6"/>
    <s v="10001"/>
  </r>
  <r>
    <n v="222428"/>
    <s v="Apple Airpods Headphones"/>
    <n v="1"/>
    <n v="150"/>
    <n v="150"/>
    <x v="1"/>
    <x v="167"/>
    <x v="5"/>
    <x v="1"/>
    <n v="2019"/>
    <d v="1899-12-30T13:08:00"/>
    <s v="135 Maple St,"/>
    <s v="Portland"/>
    <x v="1"/>
    <s v="97035"/>
  </r>
  <r>
    <n v="222429"/>
    <s v="Lightning Charging Cable"/>
    <n v="1"/>
    <n v="14.95"/>
    <n v="14.95"/>
    <x v="1"/>
    <x v="175"/>
    <x v="4"/>
    <x v="1"/>
    <n v="2019"/>
    <d v="1899-12-30T01:17:00"/>
    <s v="49 Chestnut St,"/>
    <s v="New York City"/>
    <x v="6"/>
    <s v="10001"/>
  </r>
  <r>
    <n v="222430"/>
    <s v="USB-C Charging Cable"/>
    <n v="1"/>
    <n v="11.95"/>
    <n v="11.95"/>
    <x v="1"/>
    <x v="151"/>
    <x v="3"/>
    <x v="1"/>
    <n v="2019"/>
    <d v="1899-12-30T19:08:00"/>
    <s v="479 Park St,"/>
    <s v="New York City"/>
    <x v="6"/>
    <s v="10001"/>
  </r>
  <r>
    <n v="222431"/>
    <s v="AA Batteries (4-pack)"/>
    <n v="1"/>
    <n v="3.84"/>
    <n v="3.84"/>
    <x v="1"/>
    <x v="161"/>
    <x v="4"/>
    <x v="1"/>
    <n v="2019"/>
    <d v="1899-12-30T12:30:00"/>
    <s v="668 Adams St,"/>
    <s v="New York City"/>
    <x v="6"/>
    <s v="10001"/>
  </r>
  <r>
    <n v="222432"/>
    <s v="Lightning Charging Cable"/>
    <n v="1"/>
    <n v="14.95"/>
    <n v="14.95"/>
    <x v="1"/>
    <x v="173"/>
    <x v="2"/>
    <x v="1"/>
    <n v="2019"/>
    <d v="1899-12-30T00:26:00"/>
    <s v="378 Center St,"/>
    <s v="New York City"/>
    <x v="6"/>
    <s v="10001"/>
  </r>
  <r>
    <n v="222433"/>
    <s v="AA Batteries (4-pack)"/>
    <n v="2"/>
    <n v="3.84"/>
    <n v="7.68"/>
    <x v="1"/>
    <x v="167"/>
    <x v="5"/>
    <x v="1"/>
    <n v="2019"/>
    <d v="1899-12-30T22:25:00"/>
    <s v="690 North St,"/>
    <s v="Seattle"/>
    <x v="5"/>
    <s v="98101"/>
  </r>
  <r>
    <n v="222434"/>
    <s v="Macbook Pro Laptop"/>
    <n v="1"/>
    <n v="1700"/>
    <n v="1700"/>
    <x v="2"/>
    <x v="159"/>
    <x v="6"/>
    <x v="1"/>
    <n v="2019"/>
    <d v="1899-12-30T22:59:00"/>
    <s v="749 Dogwood St,"/>
    <s v="San Francisco"/>
    <x v="2"/>
    <s v="94016"/>
  </r>
  <r>
    <n v="222435"/>
    <s v="USB-C Charging Cable"/>
    <n v="1"/>
    <n v="11.95"/>
    <n v="11.95"/>
    <x v="1"/>
    <x v="176"/>
    <x v="1"/>
    <x v="1"/>
    <n v="2019"/>
    <d v="1899-12-30T12:39:00"/>
    <s v="588 5th St,"/>
    <s v="San Francisco"/>
    <x v="2"/>
    <s v="94016"/>
  </r>
  <r>
    <n v="222435"/>
    <s v="AAA Batteries (4-pack)"/>
    <n v="1"/>
    <n v="2.99"/>
    <n v="2.99"/>
    <x v="1"/>
    <x v="176"/>
    <x v="1"/>
    <x v="1"/>
    <n v="2019"/>
    <d v="1899-12-30T12:39:00"/>
    <s v="588 5th St,"/>
    <s v="San Francisco"/>
    <x v="2"/>
    <s v="94016"/>
  </r>
  <r>
    <n v="222436"/>
    <s v="Bose SoundSport Headphones"/>
    <n v="1"/>
    <n v="99.99"/>
    <n v="99.99"/>
    <x v="1"/>
    <x v="152"/>
    <x v="6"/>
    <x v="1"/>
    <n v="2019"/>
    <d v="1899-12-30T09:34:00"/>
    <s v="841 Lakeview St,"/>
    <s v="Atlanta"/>
    <x v="4"/>
    <s v="30301"/>
  </r>
  <r>
    <n v="222437"/>
    <s v="AAA Batteries (4-pack)"/>
    <n v="1"/>
    <n v="2.99"/>
    <n v="2.99"/>
    <x v="1"/>
    <x v="167"/>
    <x v="5"/>
    <x v="1"/>
    <n v="2019"/>
    <d v="1899-12-30T13:20:00"/>
    <s v="554 2nd St,"/>
    <s v="Boston"/>
    <x v="0"/>
    <s v="02215"/>
  </r>
  <r>
    <n v="222438"/>
    <s v="Lightning Charging Cable"/>
    <n v="1"/>
    <n v="14.95"/>
    <n v="14.95"/>
    <x v="1"/>
    <x v="153"/>
    <x v="6"/>
    <x v="1"/>
    <n v="2019"/>
    <d v="1899-12-30T18:24:00"/>
    <s v="773 Forest St,"/>
    <s v="Atlanta"/>
    <x v="4"/>
    <s v="30301"/>
  </r>
  <r>
    <n v="222438"/>
    <s v="Macbook Pro Laptop"/>
    <n v="1"/>
    <n v="1700"/>
    <n v="1700"/>
    <x v="2"/>
    <x v="153"/>
    <x v="6"/>
    <x v="1"/>
    <n v="2019"/>
    <d v="1899-12-30T18:24:00"/>
    <s v="773 Forest St,"/>
    <s v="Atlanta"/>
    <x v="4"/>
    <s v="30301"/>
  </r>
  <r>
    <n v="222439"/>
    <s v="27in FHD Monitor"/>
    <n v="1"/>
    <n v="149.99"/>
    <n v="149.99"/>
    <x v="1"/>
    <x v="165"/>
    <x v="3"/>
    <x v="1"/>
    <n v="2019"/>
    <d v="1899-12-30T15:20:00"/>
    <s v="896 Pine St,"/>
    <s v="San Francisco"/>
    <x v="2"/>
    <s v="94016"/>
  </r>
  <r>
    <n v="222440"/>
    <s v="Apple Airpods Headphones"/>
    <n v="1"/>
    <n v="150"/>
    <n v="150"/>
    <x v="1"/>
    <x v="179"/>
    <x v="0"/>
    <x v="1"/>
    <n v="2019"/>
    <d v="1899-12-30T22:05:00"/>
    <s v="575 Church St,"/>
    <s v="New York City"/>
    <x v="6"/>
    <s v="10001"/>
  </r>
  <r>
    <n v="222441"/>
    <s v="Apple Airpods Headphones"/>
    <n v="1"/>
    <n v="150"/>
    <n v="150"/>
    <x v="1"/>
    <x v="172"/>
    <x v="0"/>
    <x v="1"/>
    <n v="2019"/>
    <d v="1899-12-30T03:55:00"/>
    <s v="149 1st St,"/>
    <s v="San Francisco"/>
    <x v="2"/>
    <s v="94016"/>
  </r>
  <r>
    <n v="222442"/>
    <s v="iPhone"/>
    <n v="1"/>
    <n v="700"/>
    <n v="700"/>
    <x v="0"/>
    <x v="172"/>
    <x v="0"/>
    <x v="1"/>
    <n v="2019"/>
    <d v="1899-12-30T10:55:00"/>
    <s v="352 4th St,"/>
    <s v="Boston"/>
    <x v="0"/>
    <s v="02215"/>
  </r>
  <r>
    <n v="222442"/>
    <s v="Lightning Charging Cable"/>
    <n v="1"/>
    <n v="14.95"/>
    <n v="14.95"/>
    <x v="1"/>
    <x v="172"/>
    <x v="0"/>
    <x v="1"/>
    <n v="2019"/>
    <d v="1899-12-30T10:55:00"/>
    <s v="352 4th St,"/>
    <s v="Boston"/>
    <x v="0"/>
    <s v="02215"/>
  </r>
  <r>
    <n v="222443"/>
    <s v="USB-C Charging Cable"/>
    <n v="1"/>
    <n v="11.95"/>
    <n v="11.95"/>
    <x v="1"/>
    <x v="155"/>
    <x v="5"/>
    <x v="1"/>
    <n v="2019"/>
    <d v="1899-12-30T15:07:00"/>
    <s v="243 Chestnut St,"/>
    <s v="New York City"/>
    <x v="6"/>
    <s v="10001"/>
  </r>
  <r>
    <n v="222444"/>
    <s v="AAA Batteries (4-pack)"/>
    <n v="1"/>
    <n v="2.99"/>
    <n v="2.99"/>
    <x v="1"/>
    <x v="151"/>
    <x v="3"/>
    <x v="1"/>
    <n v="2019"/>
    <d v="1899-12-30T11:11:00"/>
    <s v="352 Hickory St,"/>
    <s v="Los Angeles"/>
    <x v="2"/>
    <s v="90001"/>
  </r>
  <r>
    <n v="222445"/>
    <s v="Bose SoundSport Headphones"/>
    <n v="1"/>
    <n v="99.99"/>
    <n v="99.99"/>
    <x v="1"/>
    <x v="168"/>
    <x v="2"/>
    <x v="1"/>
    <n v="2019"/>
    <d v="1899-12-30T12:53:00"/>
    <s v="772 Hill St,"/>
    <s v="Dallas"/>
    <x v="3"/>
    <s v="75001"/>
  </r>
  <r>
    <n v="222446"/>
    <s v="AAA Batteries (4-pack)"/>
    <n v="1"/>
    <n v="2.99"/>
    <n v="2.99"/>
    <x v="1"/>
    <x v="169"/>
    <x v="5"/>
    <x v="1"/>
    <n v="2019"/>
    <d v="1899-12-30T10:11:00"/>
    <s v="831 1st St,"/>
    <s v="San Francisco"/>
    <x v="2"/>
    <s v="94016"/>
  </r>
  <r>
    <n v="222447"/>
    <s v="LG Dryer"/>
    <n v="1"/>
    <n v="600"/>
    <n v="600"/>
    <x v="0"/>
    <x v="173"/>
    <x v="2"/>
    <x v="1"/>
    <n v="2019"/>
    <d v="1899-12-30T13:02:00"/>
    <s v="338 Willow St,"/>
    <s v="Seattle"/>
    <x v="5"/>
    <s v="98101"/>
  </r>
  <r>
    <n v="222448"/>
    <s v="Lightning Charging Cable"/>
    <n v="1"/>
    <n v="14.95"/>
    <n v="14.95"/>
    <x v="1"/>
    <x v="179"/>
    <x v="0"/>
    <x v="1"/>
    <n v="2019"/>
    <d v="1899-12-30T06:10:00"/>
    <s v="679 Lincoln St,"/>
    <s v="San Francisco"/>
    <x v="2"/>
    <s v="94016"/>
  </r>
  <r>
    <n v="222449"/>
    <s v="Lightning Charging Cable"/>
    <n v="1"/>
    <n v="14.95"/>
    <n v="14.95"/>
    <x v="1"/>
    <x v="163"/>
    <x v="6"/>
    <x v="1"/>
    <n v="2019"/>
    <d v="1899-12-30T11:05:00"/>
    <s v="323 5th St,"/>
    <s v="Boston"/>
    <x v="0"/>
    <s v="02215"/>
  </r>
  <r>
    <n v="222450"/>
    <s v="27in FHD Monitor"/>
    <n v="1"/>
    <n v="149.99"/>
    <n v="149.99"/>
    <x v="1"/>
    <x v="151"/>
    <x v="3"/>
    <x v="1"/>
    <n v="2019"/>
    <d v="1899-12-30T20:53:00"/>
    <s v="801 Washington St,"/>
    <s v="Atlanta"/>
    <x v="4"/>
    <s v="30301"/>
  </r>
  <r>
    <n v="222451"/>
    <s v="iPhone"/>
    <n v="1"/>
    <n v="700"/>
    <n v="700"/>
    <x v="0"/>
    <x v="175"/>
    <x v="4"/>
    <x v="1"/>
    <n v="2019"/>
    <d v="1899-12-30T21:34:00"/>
    <s v="465 12th St,"/>
    <s v="Atlanta"/>
    <x v="4"/>
    <s v="30301"/>
  </r>
  <r>
    <n v="222451"/>
    <s v="Lightning Charging Cable"/>
    <n v="1"/>
    <n v="14.95"/>
    <n v="14.95"/>
    <x v="1"/>
    <x v="175"/>
    <x v="4"/>
    <x v="1"/>
    <n v="2019"/>
    <d v="1899-12-30T21:34:00"/>
    <s v="465 12th St,"/>
    <s v="Atlanta"/>
    <x v="4"/>
    <s v="30301"/>
  </r>
  <r>
    <n v="222452"/>
    <s v="AA Batteries (4-pack)"/>
    <n v="1"/>
    <n v="3.84"/>
    <n v="3.84"/>
    <x v="1"/>
    <x v="180"/>
    <x v="1"/>
    <x v="1"/>
    <n v="2019"/>
    <d v="1899-12-30T08:44:00"/>
    <s v="522 9th St,"/>
    <s v="Los Angeles"/>
    <x v="2"/>
    <s v="90001"/>
  </r>
  <r>
    <n v="222453"/>
    <s v="Lightning Charging Cable"/>
    <n v="2"/>
    <n v="14.95"/>
    <n v="29.9"/>
    <x v="1"/>
    <x v="166"/>
    <x v="3"/>
    <x v="1"/>
    <n v="2019"/>
    <d v="1899-12-30T11:11:00"/>
    <s v="976 Hill St,"/>
    <s v="New York City"/>
    <x v="6"/>
    <s v="10001"/>
  </r>
  <r>
    <n v="222454"/>
    <s v="USB-C Charging Cable"/>
    <n v="1"/>
    <n v="11.95"/>
    <n v="11.95"/>
    <x v="1"/>
    <x v="153"/>
    <x v="6"/>
    <x v="1"/>
    <n v="2019"/>
    <d v="1899-12-30T09:51:00"/>
    <s v="427 North St,"/>
    <s v="San Francisco"/>
    <x v="2"/>
    <s v="94016"/>
  </r>
  <r>
    <n v="222455"/>
    <s v="Flatscreen TV"/>
    <n v="1"/>
    <n v="300"/>
    <n v="300"/>
    <x v="1"/>
    <x v="176"/>
    <x v="1"/>
    <x v="1"/>
    <n v="2019"/>
    <d v="1899-12-30T00:13:00"/>
    <s v="308 Lake St,"/>
    <s v="Seattle"/>
    <x v="5"/>
    <s v="98101"/>
  </r>
  <r>
    <n v="222456"/>
    <s v="USB-C Charging Cable"/>
    <n v="1"/>
    <n v="11.95"/>
    <n v="11.95"/>
    <x v="1"/>
    <x v="166"/>
    <x v="3"/>
    <x v="1"/>
    <n v="2019"/>
    <d v="1899-12-30T07:00:00"/>
    <s v="248 5th St,"/>
    <s v="Seattle"/>
    <x v="5"/>
    <s v="98101"/>
  </r>
  <r>
    <n v="222456"/>
    <s v="27in FHD Monitor"/>
    <n v="1"/>
    <n v="149.99"/>
    <n v="149.99"/>
    <x v="1"/>
    <x v="166"/>
    <x v="3"/>
    <x v="1"/>
    <n v="2019"/>
    <d v="1899-12-30T07:00:00"/>
    <s v="248 5th St,"/>
    <s v="Seattle"/>
    <x v="5"/>
    <s v="98101"/>
  </r>
  <r>
    <n v="222457"/>
    <s v="USB-C Charging Cable"/>
    <n v="1"/>
    <n v="11.95"/>
    <n v="11.95"/>
    <x v="1"/>
    <x v="163"/>
    <x v="6"/>
    <x v="1"/>
    <n v="2019"/>
    <d v="1899-12-30T17:58:00"/>
    <s v="485 Spruce St,"/>
    <s v="Austin"/>
    <x v="3"/>
    <s v="73301"/>
  </r>
  <r>
    <n v="222458"/>
    <s v="USB-C Charging Cable"/>
    <n v="1"/>
    <n v="11.95"/>
    <n v="11.95"/>
    <x v="1"/>
    <x v="163"/>
    <x v="6"/>
    <x v="1"/>
    <n v="2019"/>
    <d v="1899-12-30T20:11:00"/>
    <s v="565 Sunset St,"/>
    <s v="San Francisco"/>
    <x v="2"/>
    <s v="94016"/>
  </r>
  <r>
    <n v="222459"/>
    <s v="Wired Headphones"/>
    <n v="2"/>
    <n v="11.99"/>
    <n v="23.98"/>
    <x v="1"/>
    <x v="169"/>
    <x v="5"/>
    <x v="1"/>
    <n v="2019"/>
    <d v="1899-12-30T17:05:00"/>
    <s v="15 Lakeview St,"/>
    <s v="San Francisco"/>
    <x v="2"/>
    <s v="94016"/>
  </r>
  <r>
    <n v="222460"/>
    <s v="27in FHD Monitor"/>
    <n v="1"/>
    <n v="149.99"/>
    <n v="149.99"/>
    <x v="1"/>
    <x v="155"/>
    <x v="5"/>
    <x v="1"/>
    <n v="2019"/>
    <d v="1899-12-30T16:20:00"/>
    <s v="271 Center St,"/>
    <s v="Boston"/>
    <x v="0"/>
    <s v="02215"/>
  </r>
  <r>
    <n v="222461"/>
    <s v="Lightning Charging Cable"/>
    <n v="1"/>
    <n v="14.95"/>
    <n v="14.95"/>
    <x v="1"/>
    <x v="162"/>
    <x v="2"/>
    <x v="1"/>
    <n v="2019"/>
    <d v="1899-12-30T22:18:00"/>
    <s v="449 Elm St,"/>
    <s v="San Francisco"/>
    <x v="2"/>
    <s v="94016"/>
  </r>
  <r>
    <n v="222462"/>
    <s v="USB-C Charging Cable"/>
    <n v="1"/>
    <n v="11.95"/>
    <n v="11.95"/>
    <x v="1"/>
    <x v="162"/>
    <x v="2"/>
    <x v="1"/>
    <n v="2019"/>
    <d v="1899-12-30T21:25:00"/>
    <s v="572 Park St,"/>
    <s v="San Francisco"/>
    <x v="2"/>
    <s v="94016"/>
  </r>
  <r>
    <n v="222463"/>
    <s v="Apple Airpods Headphones"/>
    <n v="1"/>
    <n v="150"/>
    <n v="150"/>
    <x v="1"/>
    <x v="171"/>
    <x v="3"/>
    <x v="1"/>
    <n v="2019"/>
    <d v="1899-12-30T20:03:00"/>
    <s v="897 Ridge St,"/>
    <s v="Los Angeles"/>
    <x v="2"/>
    <s v="90001"/>
  </r>
  <r>
    <n v="222464"/>
    <s v="USB-C Charging Cable"/>
    <n v="1"/>
    <n v="11.95"/>
    <n v="11.95"/>
    <x v="1"/>
    <x v="178"/>
    <x v="0"/>
    <x v="1"/>
    <n v="2019"/>
    <d v="1899-12-30T21:56:00"/>
    <s v="680 Walnut St,"/>
    <s v="San Francisco"/>
    <x v="2"/>
    <s v="94016"/>
  </r>
  <r>
    <n v="222464"/>
    <s v="34in Ultrawide Monitor"/>
    <n v="1"/>
    <n v="379.99"/>
    <n v="379.99"/>
    <x v="1"/>
    <x v="178"/>
    <x v="0"/>
    <x v="1"/>
    <n v="2019"/>
    <d v="1899-12-30T21:56:00"/>
    <s v="680 Walnut St,"/>
    <s v="San Francisco"/>
    <x v="2"/>
    <s v="94016"/>
  </r>
  <r>
    <n v="222465"/>
    <s v="AAA Batteries (4-pack)"/>
    <n v="1"/>
    <n v="2.99"/>
    <n v="2.99"/>
    <x v="1"/>
    <x v="175"/>
    <x v="4"/>
    <x v="1"/>
    <n v="2019"/>
    <d v="1899-12-30T15:59:00"/>
    <s v="407 Center St,"/>
    <s v="Seattle"/>
    <x v="5"/>
    <s v="98101"/>
  </r>
  <r>
    <n v="222466"/>
    <s v="Flatscreen TV"/>
    <n v="1"/>
    <n v="300"/>
    <n v="300"/>
    <x v="1"/>
    <x v="169"/>
    <x v="5"/>
    <x v="1"/>
    <n v="2019"/>
    <d v="1899-12-30T07:33:00"/>
    <s v="118 14th St,"/>
    <s v="Dallas"/>
    <x v="3"/>
    <s v="75001"/>
  </r>
  <r>
    <n v="222467"/>
    <s v="Lightning Charging Cable"/>
    <n v="1"/>
    <n v="14.95"/>
    <n v="14.95"/>
    <x v="1"/>
    <x v="169"/>
    <x v="5"/>
    <x v="1"/>
    <n v="2019"/>
    <d v="1899-12-30T02:08:00"/>
    <s v="192 8th St,"/>
    <s v="Portland"/>
    <x v="1"/>
    <s v="97035"/>
  </r>
  <r>
    <n v="222468"/>
    <s v="AAA Batteries (4-pack)"/>
    <n v="1"/>
    <n v="2.99"/>
    <n v="2.99"/>
    <x v="1"/>
    <x v="165"/>
    <x v="3"/>
    <x v="1"/>
    <n v="2019"/>
    <d v="1899-12-30T18:18:00"/>
    <s v="764 5th St,"/>
    <s v="Atlanta"/>
    <x v="4"/>
    <s v="30301"/>
  </r>
  <r>
    <n v="222469"/>
    <s v="iPhone"/>
    <n v="1"/>
    <n v="700"/>
    <n v="700"/>
    <x v="0"/>
    <x v="151"/>
    <x v="3"/>
    <x v="1"/>
    <n v="2019"/>
    <d v="1899-12-30T06:37:00"/>
    <s v="633 Center St,"/>
    <s v="New York City"/>
    <x v="6"/>
    <s v="10001"/>
  </r>
  <r>
    <n v="222469"/>
    <s v="Lightning Charging Cable"/>
    <n v="1"/>
    <n v="14.95"/>
    <n v="14.95"/>
    <x v="1"/>
    <x v="151"/>
    <x v="3"/>
    <x v="1"/>
    <n v="2019"/>
    <d v="1899-12-30T06:37:00"/>
    <s v="633 Center St,"/>
    <s v="New York City"/>
    <x v="6"/>
    <s v="10001"/>
  </r>
  <r>
    <n v="222470"/>
    <s v="Lightning Charging Cable"/>
    <n v="1"/>
    <n v="14.95"/>
    <n v="14.95"/>
    <x v="1"/>
    <x v="175"/>
    <x v="4"/>
    <x v="1"/>
    <n v="2019"/>
    <d v="1899-12-30T19:34:00"/>
    <s v="302 Jefferson St,"/>
    <s v="New York City"/>
    <x v="6"/>
    <s v="10001"/>
  </r>
  <r>
    <n v="222471"/>
    <s v="Flatscreen TV"/>
    <n v="1"/>
    <n v="300"/>
    <n v="300"/>
    <x v="1"/>
    <x v="178"/>
    <x v="0"/>
    <x v="1"/>
    <n v="2019"/>
    <d v="1899-12-30T19:19:00"/>
    <s v="549 10th St,"/>
    <s v="Atlanta"/>
    <x v="4"/>
    <s v="30301"/>
  </r>
  <r>
    <n v="222472"/>
    <s v="Flatscreen TV"/>
    <n v="1"/>
    <n v="300"/>
    <n v="300"/>
    <x v="1"/>
    <x v="173"/>
    <x v="2"/>
    <x v="1"/>
    <n v="2019"/>
    <d v="1899-12-30T18:36:00"/>
    <s v="897 Adams St,"/>
    <s v="San Francisco"/>
    <x v="2"/>
    <s v="94016"/>
  </r>
  <r>
    <n v="222473"/>
    <s v="Google Phone"/>
    <n v="1"/>
    <n v="600"/>
    <n v="600"/>
    <x v="0"/>
    <x v="175"/>
    <x v="4"/>
    <x v="1"/>
    <n v="2019"/>
    <d v="1899-12-30T13:25:00"/>
    <s v="983 North St,"/>
    <s v="Seattle"/>
    <x v="5"/>
    <s v="98101"/>
  </r>
  <r>
    <n v="222473"/>
    <s v="USB-C Charging Cable"/>
    <n v="2"/>
    <n v="11.95"/>
    <n v="23.9"/>
    <x v="1"/>
    <x v="175"/>
    <x v="4"/>
    <x v="1"/>
    <n v="2019"/>
    <d v="1899-12-30T13:25:00"/>
    <s v="983 North St,"/>
    <s v="Seattle"/>
    <x v="5"/>
    <s v="98101"/>
  </r>
  <r>
    <n v="222474"/>
    <s v="27in 4K Gaming Monitor"/>
    <n v="1"/>
    <n v="389.99"/>
    <n v="389.99"/>
    <x v="1"/>
    <x v="172"/>
    <x v="0"/>
    <x v="1"/>
    <n v="2019"/>
    <d v="1899-12-30T19:13:00"/>
    <s v="452 10th St,"/>
    <s v="New York City"/>
    <x v="6"/>
    <s v="10001"/>
  </r>
  <r>
    <n v="222475"/>
    <s v="Wired Headphones"/>
    <n v="1"/>
    <n v="11.99"/>
    <n v="11.99"/>
    <x v="1"/>
    <x v="160"/>
    <x v="5"/>
    <x v="1"/>
    <n v="2019"/>
    <d v="1899-12-30T10:50:00"/>
    <s v="199 Main St,"/>
    <s v="Boston"/>
    <x v="0"/>
    <s v="02215"/>
  </r>
  <r>
    <n v="222476"/>
    <s v="Google Phone"/>
    <n v="1"/>
    <n v="600"/>
    <n v="600"/>
    <x v="0"/>
    <x v="169"/>
    <x v="5"/>
    <x v="1"/>
    <n v="2019"/>
    <d v="1899-12-30T18:18:00"/>
    <s v="479 6th St,"/>
    <s v="Los Angeles"/>
    <x v="2"/>
    <s v="90001"/>
  </r>
  <r>
    <n v="222477"/>
    <s v="AA Batteries (4-pack)"/>
    <n v="1"/>
    <n v="3.84"/>
    <n v="3.84"/>
    <x v="1"/>
    <x v="154"/>
    <x v="1"/>
    <x v="1"/>
    <n v="2019"/>
    <d v="1899-12-30T18:48:00"/>
    <s v="615 South St,"/>
    <s v="Los Angeles"/>
    <x v="2"/>
    <s v="90001"/>
  </r>
  <r>
    <n v="222478"/>
    <s v="USB-C Charging Cable"/>
    <n v="1"/>
    <n v="11.95"/>
    <n v="11.95"/>
    <x v="1"/>
    <x v="158"/>
    <x v="6"/>
    <x v="1"/>
    <n v="2019"/>
    <d v="1899-12-30T13:04:00"/>
    <s v="736 Madison St,"/>
    <s v="New York City"/>
    <x v="6"/>
    <s v="10001"/>
  </r>
  <r>
    <n v="222479"/>
    <s v="Lightning Charging Cable"/>
    <n v="1"/>
    <n v="14.95"/>
    <n v="14.95"/>
    <x v="1"/>
    <x v="155"/>
    <x v="5"/>
    <x v="1"/>
    <n v="2019"/>
    <d v="1899-12-30T11:45:00"/>
    <s v="918 Washington St,"/>
    <s v="San Francisco"/>
    <x v="2"/>
    <s v="94016"/>
  </r>
  <r>
    <n v="222480"/>
    <s v="27in 4K Gaming Monitor"/>
    <n v="1"/>
    <n v="389.99"/>
    <n v="389.99"/>
    <x v="1"/>
    <x v="157"/>
    <x v="4"/>
    <x v="1"/>
    <n v="2019"/>
    <d v="1899-12-30T19:28:00"/>
    <s v="218 Center St,"/>
    <s v="Boston"/>
    <x v="0"/>
    <s v="02215"/>
  </r>
  <r>
    <n v="222481"/>
    <s v="AA Batteries (4-pack)"/>
    <n v="1"/>
    <n v="3.84"/>
    <n v="3.84"/>
    <x v="1"/>
    <x v="178"/>
    <x v="0"/>
    <x v="1"/>
    <n v="2019"/>
    <d v="1899-12-30T21:03:00"/>
    <s v="920 Center St,"/>
    <s v="Boston"/>
    <x v="0"/>
    <s v="02215"/>
  </r>
  <r>
    <n v="222482"/>
    <s v="LG Dryer"/>
    <n v="1"/>
    <n v="600"/>
    <n v="600"/>
    <x v="0"/>
    <x v="157"/>
    <x v="4"/>
    <x v="1"/>
    <n v="2019"/>
    <d v="1899-12-30T14:24:00"/>
    <s v="390 Spruce St,"/>
    <s v="Austin"/>
    <x v="3"/>
    <s v="73301"/>
  </r>
  <r>
    <n v="222483"/>
    <s v="Flatscreen TV"/>
    <n v="1"/>
    <n v="300"/>
    <n v="300"/>
    <x v="1"/>
    <x v="166"/>
    <x v="3"/>
    <x v="1"/>
    <n v="2019"/>
    <d v="1899-12-30T21:46:00"/>
    <s v="362 2nd St,"/>
    <s v="Portland"/>
    <x v="7"/>
    <s v="04101"/>
  </r>
  <r>
    <n v="222484"/>
    <s v="AA Batteries (4-pack)"/>
    <n v="1"/>
    <n v="3.84"/>
    <n v="3.84"/>
    <x v="1"/>
    <x v="164"/>
    <x v="3"/>
    <x v="1"/>
    <n v="2019"/>
    <d v="1899-12-30T09:28:00"/>
    <s v="375 Forest St,"/>
    <s v="San Francisco"/>
    <x v="2"/>
    <s v="94016"/>
  </r>
  <r>
    <n v="222485"/>
    <s v="Wired Headphones"/>
    <n v="1"/>
    <n v="11.99"/>
    <n v="11.99"/>
    <x v="1"/>
    <x v="170"/>
    <x v="2"/>
    <x v="1"/>
    <n v="2019"/>
    <d v="1899-12-30T00:53:00"/>
    <s v="359 6th St,"/>
    <s v="Portland"/>
    <x v="1"/>
    <s v="97035"/>
  </r>
  <r>
    <n v="222486"/>
    <s v="AAA Batteries (4-pack)"/>
    <n v="1"/>
    <n v="2.99"/>
    <n v="2.99"/>
    <x v="1"/>
    <x v="175"/>
    <x v="4"/>
    <x v="1"/>
    <n v="2019"/>
    <d v="1899-12-30T16:50:00"/>
    <s v="683 2nd St,"/>
    <s v="Portland"/>
    <x v="1"/>
    <s v="97035"/>
  </r>
  <r>
    <n v="222487"/>
    <s v="Lightning Charging Cable"/>
    <n v="1"/>
    <n v="14.95"/>
    <n v="14.95"/>
    <x v="1"/>
    <x v="179"/>
    <x v="0"/>
    <x v="1"/>
    <n v="2019"/>
    <d v="1899-12-30T20:06:00"/>
    <s v="368 Center St,"/>
    <s v="Austin"/>
    <x v="3"/>
    <s v="73301"/>
  </r>
  <r>
    <n v="222488"/>
    <s v="Macbook Pro Laptop"/>
    <n v="1"/>
    <n v="1700"/>
    <n v="1700"/>
    <x v="2"/>
    <x v="166"/>
    <x v="3"/>
    <x v="1"/>
    <n v="2019"/>
    <d v="1899-12-30T17:58:00"/>
    <s v="63 River St,"/>
    <s v="Boston"/>
    <x v="0"/>
    <s v="02215"/>
  </r>
  <r>
    <n v="222489"/>
    <s v="Wired Headphones"/>
    <n v="1"/>
    <n v="11.99"/>
    <n v="11.99"/>
    <x v="1"/>
    <x v="180"/>
    <x v="1"/>
    <x v="1"/>
    <n v="2019"/>
    <d v="1899-12-30T15:14:00"/>
    <s v="68 Jefferson St,"/>
    <s v="Portland"/>
    <x v="7"/>
    <s v="04101"/>
  </r>
  <r>
    <n v="222490"/>
    <s v="Macbook Pro Laptop"/>
    <n v="1"/>
    <n v="1700"/>
    <n v="1700"/>
    <x v="2"/>
    <x v="166"/>
    <x v="3"/>
    <x v="1"/>
    <n v="2019"/>
    <d v="1899-12-30T00:17:00"/>
    <s v="673 South St,"/>
    <s v="New York City"/>
    <x v="6"/>
    <s v="10001"/>
  </r>
  <r>
    <n v="222491"/>
    <s v="Flatscreen TV"/>
    <n v="1"/>
    <n v="300"/>
    <n v="300"/>
    <x v="1"/>
    <x v="179"/>
    <x v="0"/>
    <x v="1"/>
    <n v="2019"/>
    <d v="1899-12-30T08:38:00"/>
    <s v="746 Lakeview St,"/>
    <s v="New York City"/>
    <x v="6"/>
    <s v="10001"/>
  </r>
  <r>
    <n v="222492"/>
    <s v="USB-C Charging Cable"/>
    <n v="1"/>
    <n v="11.95"/>
    <n v="11.95"/>
    <x v="1"/>
    <x v="169"/>
    <x v="5"/>
    <x v="1"/>
    <n v="2019"/>
    <d v="1899-12-30T21:44:00"/>
    <s v="286 12th St,"/>
    <s v="Los Angeles"/>
    <x v="2"/>
    <s v="90001"/>
  </r>
  <r>
    <n v="222493"/>
    <s v="ThinkPad Laptop"/>
    <n v="1"/>
    <n v="999.99"/>
    <n v="999.99"/>
    <x v="0"/>
    <x v="156"/>
    <x v="0"/>
    <x v="1"/>
    <n v="2019"/>
    <d v="1899-12-30T21:15:00"/>
    <s v="273 11th St,"/>
    <s v="Portland"/>
    <x v="1"/>
    <s v="97035"/>
  </r>
  <r>
    <n v="222494"/>
    <s v="27in FHD Monitor"/>
    <n v="1"/>
    <n v="149.99"/>
    <n v="149.99"/>
    <x v="1"/>
    <x v="159"/>
    <x v="6"/>
    <x v="1"/>
    <n v="2019"/>
    <d v="1899-12-30T19:23:00"/>
    <s v="990 South St,"/>
    <s v="Dallas"/>
    <x v="3"/>
    <s v="75001"/>
  </r>
  <r>
    <n v="222495"/>
    <s v="Bose SoundSport Headphones"/>
    <n v="1"/>
    <n v="99.99"/>
    <n v="99.99"/>
    <x v="1"/>
    <x v="154"/>
    <x v="1"/>
    <x v="1"/>
    <n v="2019"/>
    <d v="1899-12-30T08:28:00"/>
    <s v="967 Spruce St,"/>
    <s v="Los Angeles"/>
    <x v="2"/>
    <s v="90001"/>
  </r>
  <r>
    <n v="222496"/>
    <s v="iPhone"/>
    <n v="1"/>
    <n v="700"/>
    <n v="700"/>
    <x v="0"/>
    <x v="176"/>
    <x v="1"/>
    <x v="1"/>
    <n v="2019"/>
    <d v="1899-12-30T18:38:00"/>
    <s v="721 5th St,"/>
    <s v="Boston"/>
    <x v="0"/>
    <s v="02215"/>
  </r>
  <r>
    <n v="222496"/>
    <s v="Apple Airpods Headphones"/>
    <n v="1"/>
    <n v="150"/>
    <n v="150"/>
    <x v="1"/>
    <x v="176"/>
    <x v="1"/>
    <x v="1"/>
    <n v="2019"/>
    <d v="1899-12-30T18:38:00"/>
    <s v="721 5th St,"/>
    <s v="Boston"/>
    <x v="0"/>
    <s v="02215"/>
  </r>
  <r>
    <n v="222497"/>
    <s v="Lightning Charging Cable"/>
    <n v="1"/>
    <n v="14.95"/>
    <n v="14.95"/>
    <x v="1"/>
    <x v="153"/>
    <x v="6"/>
    <x v="1"/>
    <n v="2019"/>
    <d v="1899-12-30T15:24:00"/>
    <s v="823 Lakeview St,"/>
    <s v="Dallas"/>
    <x v="3"/>
    <s v="75001"/>
  </r>
  <r>
    <n v="222498"/>
    <s v="LG Washing Machine"/>
    <n v="1"/>
    <n v="600"/>
    <n v="600"/>
    <x v="0"/>
    <x v="154"/>
    <x v="1"/>
    <x v="1"/>
    <n v="2019"/>
    <d v="1899-12-30T01:15:00"/>
    <s v="949 Willow St,"/>
    <s v="Atlanta"/>
    <x v="4"/>
    <s v="30301"/>
  </r>
  <r>
    <n v="222499"/>
    <s v="27in 4K Gaming Monitor"/>
    <n v="1"/>
    <n v="389.99"/>
    <n v="389.99"/>
    <x v="1"/>
    <x v="154"/>
    <x v="1"/>
    <x v="1"/>
    <n v="2019"/>
    <d v="1899-12-30T22:43:00"/>
    <s v="685 14th St,"/>
    <s v="Los Angeles"/>
    <x v="2"/>
    <s v="90001"/>
  </r>
  <r>
    <n v="222500"/>
    <s v="Lightning Charging Cable"/>
    <n v="1"/>
    <n v="14.95"/>
    <n v="14.95"/>
    <x v="1"/>
    <x v="180"/>
    <x v="1"/>
    <x v="1"/>
    <n v="2019"/>
    <d v="1899-12-30T09:58:00"/>
    <s v="716 Main St,"/>
    <s v="New York City"/>
    <x v="6"/>
    <s v="10001"/>
  </r>
  <r>
    <n v="222501"/>
    <s v="Wired Headphones"/>
    <n v="1"/>
    <n v="11.99"/>
    <n v="11.99"/>
    <x v="1"/>
    <x v="159"/>
    <x v="6"/>
    <x v="1"/>
    <n v="2019"/>
    <d v="1899-12-30T11:44:00"/>
    <s v="886 Walnut St,"/>
    <s v="Atlanta"/>
    <x v="4"/>
    <s v="30301"/>
  </r>
  <r>
    <n v="222502"/>
    <s v="USB-C Charging Cable"/>
    <n v="2"/>
    <n v="11.95"/>
    <n v="23.9"/>
    <x v="1"/>
    <x v="163"/>
    <x v="6"/>
    <x v="1"/>
    <n v="2019"/>
    <d v="1899-12-30T22:10:00"/>
    <s v="892 Dogwood St,"/>
    <s v="New York City"/>
    <x v="6"/>
    <s v="10001"/>
  </r>
  <r>
    <n v="222503"/>
    <s v="27in FHD Monitor"/>
    <n v="1"/>
    <n v="149.99"/>
    <n v="149.99"/>
    <x v="1"/>
    <x v="159"/>
    <x v="6"/>
    <x v="1"/>
    <n v="2019"/>
    <d v="1899-12-30T11:42:00"/>
    <s v="796 4th St,"/>
    <s v="San Francisco"/>
    <x v="2"/>
    <s v="94016"/>
  </r>
  <r>
    <n v="222504"/>
    <s v="Bose SoundSport Headphones"/>
    <n v="1"/>
    <n v="99.99"/>
    <n v="99.99"/>
    <x v="1"/>
    <x v="174"/>
    <x v="4"/>
    <x v="1"/>
    <n v="2019"/>
    <d v="1899-12-30T15:12:00"/>
    <s v="822 12th St,"/>
    <s v="Los Angeles"/>
    <x v="2"/>
    <s v="90001"/>
  </r>
  <r>
    <n v="222505"/>
    <s v="AAA Batteries (4-pack)"/>
    <n v="2"/>
    <n v="2.99"/>
    <n v="5.98"/>
    <x v="1"/>
    <x v="154"/>
    <x v="1"/>
    <x v="1"/>
    <n v="2019"/>
    <d v="1899-12-30T18:38:00"/>
    <s v="573 13th St,"/>
    <s v="Portland"/>
    <x v="1"/>
    <s v="97035"/>
  </r>
  <r>
    <n v="222506"/>
    <s v="Lightning Charging Cable"/>
    <n v="1"/>
    <n v="14.95"/>
    <n v="14.95"/>
    <x v="1"/>
    <x v="153"/>
    <x v="6"/>
    <x v="1"/>
    <n v="2019"/>
    <d v="1899-12-30T22:41:00"/>
    <s v="982 Main St,"/>
    <s v="San Francisco"/>
    <x v="2"/>
    <s v="94016"/>
  </r>
  <r>
    <n v="222507"/>
    <s v="Lightning Charging Cable"/>
    <n v="1"/>
    <n v="14.95"/>
    <n v="14.95"/>
    <x v="1"/>
    <x v="173"/>
    <x v="2"/>
    <x v="1"/>
    <n v="2019"/>
    <d v="1899-12-30T12:54:00"/>
    <s v="815 North St,"/>
    <s v="Atlanta"/>
    <x v="4"/>
    <s v="30301"/>
  </r>
  <r>
    <n v="222508"/>
    <s v="Wired Headphones"/>
    <n v="1"/>
    <n v="11.99"/>
    <n v="11.99"/>
    <x v="1"/>
    <x v="179"/>
    <x v="0"/>
    <x v="1"/>
    <n v="2019"/>
    <d v="1899-12-30T20:20:00"/>
    <s v="366 11th St,"/>
    <s v="San Francisco"/>
    <x v="2"/>
    <s v="94016"/>
  </r>
  <r>
    <n v="222509"/>
    <s v="AA Batteries (4-pack)"/>
    <n v="2"/>
    <n v="3.84"/>
    <n v="7.68"/>
    <x v="1"/>
    <x v="173"/>
    <x v="2"/>
    <x v="1"/>
    <n v="2019"/>
    <d v="1899-12-30T09:01:00"/>
    <s v="826 Pine St,"/>
    <s v="San Francisco"/>
    <x v="2"/>
    <s v="94016"/>
  </r>
  <r>
    <n v="222510"/>
    <s v="Apple Airpods Headphones"/>
    <n v="1"/>
    <n v="150"/>
    <n v="150"/>
    <x v="1"/>
    <x v="151"/>
    <x v="3"/>
    <x v="1"/>
    <n v="2019"/>
    <d v="1899-12-30T13:50:00"/>
    <s v="951 Elm St,"/>
    <s v="San Francisco"/>
    <x v="2"/>
    <s v="94016"/>
  </r>
  <r>
    <n v="222511"/>
    <s v="iPhone"/>
    <n v="1"/>
    <n v="700"/>
    <n v="700"/>
    <x v="0"/>
    <x v="153"/>
    <x v="6"/>
    <x v="1"/>
    <n v="2019"/>
    <d v="1899-12-30T19:53:00"/>
    <s v="412 Willow St,"/>
    <s v="San Francisco"/>
    <x v="2"/>
    <s v="94016"/>
  </r>
  <r>
    <n v="222512"/>
    <s v="27in FHD Monitor"/>
    <n v="1"/>
    <n v="149.99"/>
    <n v="149.99"/>
    <x v="1"/>
    <x v="179"/>
    <x v="0"/>
    <x v="1"/>
    <n v="2019"/>
    <d v="1899-12-30T09:50:00"/>
    <s v="482 14th St,"/>
    <s v="Seattle"/>
    <x v="5"/>
    <s v="98101"/>
  </r>
  <r>
    <n v="222513"/>
    <s v="USB-C Charging Cable"/>
    <n v="1"/>
    <n v="11.95"/>
    <n v="11.95"/>
    <x v="1"/>
    <x v="175"/>
    <x v="4"/>
    <x v="1"/>
    <n v="2019"/>
    <d v="1899-12-30T13:49:00"/>
    <s v="119 14th St,"/>
    <s v="Portland"/>
    <x v="1"/>
    <s v="97035"/>
  </r>
  <r>
    <n v="222514"/>
    <s v="34in Ultrawide Monitor"/>
    <n v="1"/>
    <n v="379.99"/>
    <n v="379.99"/>
    <x v="1"/>
    <x v="157"/>
    <x v="4"/>
    <x v="1"/>
    <n v="2019"/>
    <d v="1899-12-30T14:42:00"/>
    <s v="558 Highland St,"/>
    <s v="San Francisco"/>
    <x v="2"/>
    <s v="94016"/>
  </r>
  <r>
    <n v="222515"/>
    <s v="20in Monitor"/>
    <n v="1"/>
    <n v="109.99"/>
    <n v="109.99"/>
    <x v="1"/>
    <x v="179"/>
    <x v="0"/>
    <x v="1"/>
    <n v="2019"/>
    <d v="1899-12-30T21:46:00"/>
    <s v="936 9th St,"/>
    <s v="San Francisco"/>
    <x v="2"/>
    <s v="94016"/>
  </r>
  <r>
    <n v="222516"/>
    <s v="Wired Headphones"/>
    <n v="1"/>
    <n v="11.99"/>
    <n v="11.99"/>
    <x v="1"/>
    <x v="156"/>
    <x v="0"/>
    <x v="1"/>
    <n v="2019"/>
    <d v="1899-12-30T14:43:00"/>
    <s v="429 South St,"/>
    <s v="Boston"/>
    <x v="0"/>
    <s v="02215"/>
  </r>
  <r>
    <n v="222517"/>
    <s v="Google Phone"/>
    <n v="1"/>
    <n v="600"/>
    <n v="600"/>
    <x v="0"/>
    <x v="153"/>
    <x v="6"/>
    <x v="1"/>
    <n v="2019"/>
    <d v="1899-12-30T20:37:00"/>
    <s v="525 9th St,"/>
    <s v="Austin"/>
    <x v="3"/>
    <s v="73301"/>
  </r>
  <r>
    <n v="222517"/>
    <s v="USB-C Charging Cable"/>
    <n v="1"/>
    <n v="11.95"/>
    <n v="11.95"/>
    <x v="1"/>
    <x v="153"/>
    <x v="6"/>
    <x v="1"/>
    <n v="2019"/>
    <d v="1899-12-30T20:37:00"/>
    <s v="525 9th St,"/>
    <s v="Austin"/>
    <x v="3"/>
    <s v="73301"/>
  </r>
  <r>
    <n v="222518"/>
    <s v="27in FHD Monitor"/>
    <n v="1"/>
    <n v="149.99"/>
    <n v="149.99"/>
    <x v="1"/>
    <x v="179"/>
    <x v="0"/>
    <x v="1"/>
    <n v="2019"/>
    <d v="1899-12-30T22:22:00"/>
    <s v="642 Hickory St,"/>
    <s v="Portland"/>
    <x v="1"/>
    <s v="97035"/>
  </r>
  <r>
    <n v="222519"/>
    <s v="USB-C Charging Cable"/>
    <n v="1"/>
    <n v="11.95"/>
    <n v="11.95"/>
    <x v="1"/>
    <x v="156"/>
    <x v="0"/>
    <x v="1"/>
    <n v="2019"/>
    <d v="1899-12-30T13:22:00"/>
    <s v="997 River St,"/>
    <s v="Austin"/>
    <x v="3"/>
    <s v="73301"/>
  </r>
  <r>
    <n v="222520"/>
    <s v="AAA Batteries (4-pack)"/>
    <n v="2"/>
    <n v="2.99"/>
    <n v="5.98"/>
    <x v="1"/>
    <x v="160"/>
    <x v="5"/>
    <x v="1"/>
    <n v="2019"/>
    <d v="1899-12-30T13:38:00"/>
    <s v="632 Walnut St,"/>
    <s v="New York City"/>
    <x v="6"/>
    <s v="10001"/>
  </r>
  <r>
    <n v="222521"/>
    <s v="AAA Batteries (4-pack)"/>
    <n v="1"/>
    <n v="2.99"/>
    <n v="2.99"/>
    <x v="1"/>
    <x v="163"/>
    <x v="6"/>
    <x v="1"/>
    <n v="2019"/>
    <d v="1899-12-30T17:43:00"/>
    <s v="842 Jackson St,"/>
    <s v="Austin"/>
    <x v="3"/>
    <s v="73301"/>
  </r>
  <r>
    <n v="222522"/>
    <s v="Wired Headphones"/>
    <n v="1"/>
    <n v="11.99"/>
    <n v="11.99"/>
    <x v="1"/>
    <x v="160"/>
    <x v="5"/>
    <x v="1"/>
    <n v="2019"/>
    <d v="1899-12-30T14:41:00"/>
    <s v="306 South St,"/>
    <s v="San Francisco"/>
    <x v="2"/>
    <s v="94016"/>
  </r>
  <r>
    <n v="222523"/>
    <s v="AAA Batteries (4-pack)"/>
    <n v="2"/>
    <n v="2.99"/>
    <n v="5.98"/>
    <x v="1"/>
    <x v="171"/>
    <x v="3"/>
    <x v="1"/>
    <n v="2019"/>
    <d v="1899-12-30T13:18:00"/>
    <s v="538 Pine St,"/>
    <s v="New York City"/>
    <x v="6"/>
    <s v="10001"/>
  </r>
  <r>
    <n v="222524"/>
    <s v="27in FHD Monitor"/>
    <n v="1"/>
    <n v="149.99"/>
    <n v="149.99"/>
    <x v="1"/>
    <x v="166"/>
    <x v="3"/>
    <x v="1"/>
    <n v="2019"/>
    <d v="1899-12-30T15:05:00"/>
    <s v="908 8th St,"/>
    <s v="Dallas"/>
    <x v="3"/>
    <s v="75001"/>
  </r>
  <r>
    <n v="222525"/>
    <s v="Wired Headphones"/>
    <n v="1"/>
    <n v="11.99"/>
    <n v="11.99"/>
    <x v="1"/>
    <x v="156"/>
    <x v="0"/>
    <x v="1"/>
    <n v="2019"/>
    <d v="1899-12-30T09:58:00"/>
    <s v="688 10th St,"/>
    <s v="Los Angeles"/>
    <x v="2"/>
    <s v="90001"/>
  </r>
  <r>
    <n v="222526"/>
    <s v="27in FHD Monitor"/>
    <n v="1"/>
    <n v="149.99"/>
    <n v="149.99"/>
    <x v="1"/>
    <x v="178"/>
    <x v="0"/>
    <x v="1"/>
    <n v="2019"/>
    <d v="1899-12-30T12:32:00"/>
    <s v="270 Meadow St,"/>
    <s v="Los Angeles"/>
    <x v="2"/>
    <s v="90001"/>
  </r>
  <r>
    <n v="222527"/>
    <s v="Google Phone"/>
    <n v="1"/>
    <n v="600"/>
    <n v="600"/>
    <x v="0"/>
    <x v="155"/>
    <x v="5"/>
    <x v="1"/>
    <n v="2019"/>
    <d v="1899-12-30T13:47:00"/>
    <s v="477 Jackson St,"/>
    <s v="Seattle"/>
    <x v="5"/>
    <s v="98101"/>
  </r>
  <r>
    <n v="222527"/>
    <s v="USB-C Charging Cable"/>
    <n v="1"/>
    <n v="11.95"/>
    <n v="11.95"/>
    <x v="1"/>
    <x v="155"/>
    <x v="5"/>
    <x v="1"/>
    <n v="2019"/>
    <d v="1899-12-30T13:47:00"/>
    <s v="477 Jackson St,"/>
    <s v="Seattle"/>
    <x v="5"/>
    <s v="98101"/>
  </r>
  <r>
    <n v="222527"/>
    <s v="Bose SoundSport Headphones"/>
    <n v="1"/>
    <n v="99.99"/>
    <n v="99.99"/>
    <x v="1"/>
    <x v="155"/>
    <x v="5"/>
    <x v="1"/>
    <n v="2019"/>
    <d v="1899-12-30T13:47:00"/>
    <s v="477 Jackson St,"/>
    <s v="Seattle"/>
    <x v="5"/>
    <s v="98101"/>
  </r>
  <r>
    <n v="222528"/>
    <s v="AA Batteries (4-pack)"/>
    <n v="1"/>
    <n v="3.84"/>
    <n v="3.84"/>
    <x v="1"/>
    <x v="160"/>
    <x v="5"/>
    <x v="1"/>
    <n v="2019"/>
    <d v="1899-12-30T15:26:00"/>
    <s v="385 Main St,"/>
    <s v="Los Angeles"/>
    <x v="2"/>
    <s v="90001"/>
  </r>
  <r>
    <n v="222529"/>
    <s v="Wired Headphones"/>
    <n v="1"/>
    <n v="11.99"/>
    <n v="11.99"/>
    <x v="1"/>
    <x v="179"/>
    <x v="0"/>
    <x v="1"/>
    <n v="2019"/>
    <d v="1899-12-30T09:09:00"/>
    <s v="179 6th St,"/>
    <s v="Austin"/>
    <x v="3"/>
    <s v="73301"/>
  </r>
  <r>
    <n v="222530"/>
    <s v="Bose SoundSport Headphones"/>
    <n v="1"/>
    <n v="99.99"/>
    <n v="99.99"/>
    <x v="1"/>
    <x v="165"/>
    <x v="3"/>
    <x v="1"/>
    <n v="2019"/>
    <d v="1899-12-30T09:53:00"/>
    <s v="695 Sunset St,"/>
    <s v="Austin"/>
    <x v="3"/>
    <s v="73301"/>
  </r>
  <r>
    <n v="222531"/>
    <s v="Vareebadd Phone"/>
    <n v="1"/>
    <n v="400"/>
    <n v="400"/>
    <x v="1"/>
    <x v="169"/>
    <x v="5"/>
    <x v="1"/>
    <n v="2019"/>
    <d v="1899-12-30T21:57:00"/>
    <s v="896 1st St,"/>
    <s v="Atlanta"/>
    <x v="4"/>
    <s v="30301"/>
  </r>
  <r>
    <n v="222531"/>
    <s v="USB-C Charging Cable"/>
    <n v="1"/>
    <n v="11.95"/>
    <n v="11.95"/>
    <x v="1"/>
    <x v="169"/>
    <x v="5"/>
    <x v="1"/>
    <n v="2019"/>
    <d v="1899-12-30T21:57:00"/>
    <s v="896 1st St,"/>
    <s v="Atlanta"/>
    <x v="4"/>
    <s v="30301"/>
  </r>
  <r>
    <n v="222532"/>
    <s v="27in FHD Monitor"/>
    <n v="1"/>
    <n v="149.99"/>
    <n v="149.99"/>
    <x v="1"/>
    <x v="179"/>
    <x v="0"/>
    <x v="1"/>
    <n v="2019"/>
    <d v="1899-12-30T20:27:00"/>
    <s v="552 River St,"/>
    <s v="Portland"/>
    <x v="1"/>
    <s v="97035"/>
  </r>
  <r>
    <n v="222533"/>
    <s v="AAA Batteries (4-pack)"/>
    <n v="2"/>
    <n v="2.99"/>
    <n v="5.98"/>
    <x v="1"/>
    <x v="154"/>
    <x v="1"/>
    <x v="1"/>
    <n v="2019"/>
    <d v="1899-12-30T15:42:00"/>
    <s v="734 Lake St,"/>
    <s v="San Francisco"/>
    <x v="2"/>
    <s v="94016"/>
  </r>
  <r>
    <n v="222534"/>
    <s v="27in 4K Gaming Monitor"/>
    <n v="1"/>
    <n v="389.99"/>
    <n v="389.99"/>
    <x v="1"/>
    <x v="159"/>
    <x v="6"/>
    <x v="1"/>
    <n v="2019"/>
    <d v="1899-12-30T23:54:00"/>
    <s v="780 Sunset St,"/>
    <s v="Boston"/>
    <x v="0"/>
    <s v="02215"/>
  </r>
  <r>
    <n v="222535"/>
    <s v="AA Batteries (4-pack)"/>
    <n v="1"/>
    <n v="3.84"/>
    <n v="3.84"/>
    <x v="1"/>
    <x v="175"/>
    <x v="4"/>
    <x v="1"/>
    <n v="2019"/>
    <d v="1899-12-30T20:16:00"/>
    <s v="700 Park St,"/>
    <s v="Los Angeles"/>
    <x v="2"/>
    <s v="90001"/>
  </r>
  <r>
    <n v="222536"/>
    <s v="Apple Airpods Headphones"/>
    <n v="1"/>
    <n v="150"/>
    <n v="150"/>
    <x v="1"/>
    <x v="168"/>
    <x v="2"/>
    <x v="1"/>
    <n v="2019"/>
    <d v="1899-12-30T13:45:00"/>
    <s v="814 Washington St,"/>
    <s v="Los Angeles"/>
    <x v="2"/>
    <s v="90001"/>
  </r>
  <r>
    <n v="222537"/>
    <s v="AA Batteries (4-pack)"/>
    <n v="1"/>
    <n v="3.84"/>
    <n v="3.84"/>
    <x v="1"/>
    <x v="162"/>
    <x v="2"/>
    <x v="1"/>
    <n v="2019"/>
    <d v="1899-12-30T11:55:00"/>
    <s v="830 14th St,"/>
    <s v="Atlanta"/>
    <x v="4"/>
    <s v="30301"/>
  </r>
  <r>
    <n v="222538"/>
    <s v="Apple Airpods Headphones"/>
    <n v="1"/>
    <n v="150"/>
    <n v="150"/>
    <x v="1"/>
    <x v="175"/>
    <x v="4"/>
    <x v="1"/>
    <n v="2019"/>
    <d v="1899-12-30T09:45:00"/>
    <s v="240 Cherry St,"/>
    <s v="Seattle"/>
    <x v="5"/>
    <s v="98101"/>
  </r>
  <r>
    <n v="222539"/>
    <s v="Wired Headphones"/>
    <n v="1"/>
    <n v="11.99"/>
    <n v="11.99"/>
    <x v="1"/>
    <x v="180"/>
    <x v="1"/>
    <x v="1"/>
    <n v="2019"/>
    <d v="1899-12-30T13:39:00"/>
    <s v="573 4th St,"/>
    <s v="San Francisco"/>
    <x v="2"/>
    <s v="94016"/>
  </r>
  <r>
    <n v="222540"/>
    <s v="AA Batteries (4-pack)"/>
    <n v="1"/>
    <n v="3.84"/>
    <n v="3.84"/>
    <x v="1"/>
    <x v="178"/>
    <x v="0"/>
    <x v="1"/>
    <n v="2019"/>
    <d v="1899-12-30T12:21:00"/>
    <s v="479 1st St,"/>
    <s v="New York City"/>
    <x v="6"/>
    <s v="10001"/>
  </r>
  <r>
    <n v="222541"/>
    <s v="27in FHD Monitor"/>
    <n v="1"/>
    <n v="149.99"/>
    <n v="149.99"/>
    <x v="1"/>
    <x v="160"/>
    <x v="5"/>
    <x v="1"/>
    <n v="2019"/>
    <d v="1899-12-30T21:17:00"/>
    <s v="579 Willow St,"/>
    <s v="Portland"/>
    <x v="1"/>
    <s v="97035"/>
  </r>
  <r>
    <n v="222542"/>
    <s v="Apple Airpods Headphones"/>
    <n v="1"/>
    <n v="150"/>
    <n v="150"/>
    <x v="1"/>
    <x v="156"/>
    <x v="0"/>
    <x v="1"/>
    <n v="2019"/>
    <d v="1899-12-30T20:35:00"/>
    <s v="466 6th St,"/>
    <s v="San Francisco"/>
    <x v="2"/>
    <s v="94016"/>
  </r>
  <r>
    <n v="222543"/>
    <s v="AA Batteries (4-pack)"/>
    <n v="2"/>
    <n v="3.84"/>
    <n v="7.68"/>
    <x v="1"/>
    <x v="168"/>
    <x v="2"/>
    <x v="1"/>
    <n v="2019"/>
    <d v="1899-12-30T22:34:00"/>
    <s v="934 Jackson St,"/>
    <s v="San Francisco"/>
    <x v="2"/>
    <s v="94016"/>
  </r>
  <r>
    <n v="222544"/>
    <s v="Lightning Charging Cable"/>
    <n v="1"/>
    <n v="14.95"/>
    <n v="14.95"/>
    <x v="1"/>
    <x v="164"/>
    <x v="3"/>
    <x v="1"/>
    <n v="2019"/>
    <d v="1899-12-30T00:03:00"/>
    <s v="222 Ridge St,"/>
    <s v="Atlanta"/>
    <x v="4"/>
    <s v="30301"/>
  </r>
  <r>
    <n v="222545"/>
    <s v="AAA Batteries (4-pack)"/>
    <n v="1"/>
    <n v="2.99"/>
    <n v="2.99"/>
    <x v="1"/>
    <x v="174"/>
    <x v="4"/>
    <x v="1"/>
    <n v="2019"/>
    <d v="1899-12-30T16:50:00"/>
    <s v="808 Church St,"/>
    <s v="Los Angeles"/>
    <x v="2"/>
    <s v="90001"/>
  </r>
  <r>
    <n v="222546"/>
    <s v="Lightning Charging Cable"/>
    <n v="1"/>
    <n v="14.95"/>
    <n v="14.95"/>
    <x v="1"/>
    <x v="174"/>
    <x v="4"/>
    <x v="1"/>
    <n v="2019"/>
    <d v="1899-12-30T11:26:00"/>
    <s v="354 Forest St,"/>
    <s v="Boston"/>
    <x v="0"/>
    <s v="02215"/>
  </r>
  <r>
    <n v="222547"/>
    <s v="Bose SoundSport Headphones"/>
    <n v="1"/>
    <n v="99.99"/>
    <n v="99.99"/>
    <x v="1"/>
    <x v="174"/>
    <x v="4"/>
    <x v="1"/>
    <n v="2019"/>
    <d v="1899-12-30T16:00:00"/>
    <s v="282 Cedar St,"/>
    <s v="Los Angeles"/>
    <x v="2"/>
    <s v="90001"/>
  </r>
  <r>
    <n v="222548"/>
    <s v="AA Batteries (4-pack)"/>
    <n v="1"/>
    <n v="3.84"/>
    <n v="3.84"/>
    <x v="1"/>
    <x v="154"/>
    <x v="1"/>
    <x v="1"/>
    <n v="2019"/>
    <d v="1899-12-30T07:34:00"/>
    <s v="631 West St,"/>
    <s v="Portland"/>
    <x v="1"/>
    <s v="97035"/>
  </r>
  <r>
    <n v="222549"/>
    <s v="AA Batteries (4-pack)"/>
    <n v="5"/>
    <n v="3.84"/>
    <n v="19.2"/>
    <x v="1"/>
    <x v="165"/>
    <x v="3"/>
    <x v="1"/>
    <n v="2019"/>
    <d v="1899-12-30T18:25:00"/>
    <s v="555 South St,"/>
    <s v="Los Angeles"/>
    <x v="2"/>
    <s v="90001"/>
  </r>
  <r>
    <n v="222550"/>
    <s v="Apple Airpods Headphones"/>
    <n v="1"/>
    <n v="150"/>
    <n v="150"/>
    <x v="1"/>
    <x v="177"/>
    <x v="1"/>
    <x v="1"/>
    <n v="2019"/>
    <d v="1899-12-30T09:22:00"/>
    <s v="313 Cedar St,"/>
    <s v="New York City"/>
    <x v="6"/>
    <s v="10001"/>
  </r>
  <r>
    <n v="222551"/>
    <s v="USB-C Charging Cable"/>
    <n v="1"/>
    <n v="11.95"/>
    <n v="11.95"/>
    <x v="1"/>
    <x v="173"/>
    <x v="2"/>
    <x v="1"/>
    <n v="2019"/>
    <d v="1899-12-30T21:30:00"/>
    <s v="718 12th St,"/>
    <s v="Los Angeles"/>
    <x v="2"/>
    <s v="90001"/>
  </r>
  <r>
    <n v="222552"/>
    <s v="Wired Headphones"/>
    <n v="1"/>
    <n v="11.99"/>
    <n v="11.99"/>
    <x v="1"/>
    <x v="172"/>
    <x v="0"/>
    <x v="1"/>
    <n v="2019"/>
    <d v="1899-12-30T23:08:00"/>
    <s v="190 Main St,"/>
    <s v="Seattle"/>
    <x v="5"/>
    <s v="98101"/>
  </r>
  <r>
    <n v="222553"/>
    <s v="20in Monitor"/>
    <n v="1"/>
    <n v="109.99"/>
    <n v="109.99"/>
    <x v="1"/>
    <x v="176"/>
    <x v="1"/>
    <x v="1"/>
    <n v="2019"/>
    <d v="1899-12-30T15:37:00"/>
    <s v="473 Maple St,"/>
    <s v="Los Angeles"/>
    <x v="2"/>
    <s v="90001"/>
  </r>
  <r>
    <n v="222554"/>
    <s v="Apple Airpods Headphones"/>
    <n v="1"/>
    <n v="150"/>
    <n v="150"/>
    <x v="1"/>
    <x v="166"/>
    <x v="3"/>
    <x v="1"/>
    <n v="2019"/>
    <d v="1899-12-30T10:26:00"/>
    <s v="225 South St,"/>
    <s v="San Francisco"/>
    <x v="2"/>
    <s v="94016"/>
  </r>
  <r>
    <n v="222555"/>
    <s v="Vareebadd Phone"/>
    <n v="1"/>
    <n v="400"/>
    <n v="400"/>
    <x v="1"/>
    <x v="173"/>
    <x v="2"/>
    <x v="1"/>
    <n v="2019"/>
    <d v="1899-12-30T12:23:00"/>
    <s v="993 Cedar St,"/>
    <s v="New York City"/>
    <x v="6"/>
    <s v="10001"/>
  </r>
  <r>
    <n v="222555"/>
    <s v="USB-C Charging Cable"/>
    <n v="1"/>
    <n v="11.95"/>
    <n v="11.95"/>
    <x v="1"/>
    <x v="173"/>
    <x v="2"/>
    <x v="1"/>
    <n v="2019"/>
    <d v="1899-12-30T12:23:00"/>
    <s v="993 Cedar St,"/>
    <s v="New York City"/>
    <x v="6"/>
    <s v="10001"/>
  </r>
  <r>
    <n v="222555"/>
    <s v="Wired Headphones"/>
    <n v="1"/>
    <n v="11.99"/>
    <n v="11.99"/>
    <x v="1"/>
    <x v="173"/>
    <x v="2"/>
    <x v="1"/>
    <n v="2019"/>
    <d v="1899-12-30T12:23:00"/>
    <s v="993 Cedar St,"/>
    <s v="New York City"/>
    <x v="6"/>
    <s v="10001"/>
  </r>
  <r>
    <n v="222556"/>
    <s v="27in FHD Monitor"/>
    <n v="1"/>
    <n v="149.99"/>
    <n v="149.99"/>
    <x v="1"/>
    <x v="161"/>
    <x v="4"/>
    <x v="1"/>
    <n v="2019"/>
    <d v="1899-12-30T23:46:00"/>
    <s v="36 South St,"/>
    <s v="Portland"/>
    <x v="1"/>
    <s v="97035"/>
  </r>
  <r>
    <n v="222557"/>
    <s v="Apple Airpods Headphones"/>
    <n v="1"/>
    <n v="150"/>
    <n v="150"/>
    <x v="1"/>
    <x v="161"/>
    <x v="4"/>
    <x v="1"/>
    <n v="2019"/>
    <d v="1899-12-30T11:51:00"/>
    <s v="144 Forest St,"/>
    <s v="San Francisco"/>
    <x v="2"/>
    <s v="94016"/>
  </r>
  <r>
    <n v="222558"/>
    <s v="34in Ultrawide Monitor"/>
    <n v="1"/>
    <n v="379.99"/>
    <n v="379.99"/>
    <x v="1"/>
    <x v="176"/>
    <x v="1"/>
    <x v="1"/>
    <n v="2019"/>
    <d v="1899-12-30T16:12:00"/>
    <s v="658 8th St,"/>
    <s v="Los Angeles"/>
    <x v="2"/>
    <s v="90001"/>
  </r>
  <r>
    <n v="222559"/>
    <s v="LG Washing Machine"/>
    <n v="1"/>
    <n v="600"/>
    <n v="600"/>
    <x v="0"/>
    <x v="178"/>
    <x v="0"/>
    <x v="1"/>
    <n v="2019"/>
    <d v="1899-12-30T18:59:00"/>
    <s v="468 Madison St,"/>
    <s v="San Francisco"/>
    <x v="2"/>
    <s v="94016"/>
  </r>
  <r>
    <n v="222560"/>
    <s v="Bose SoundSport Headphones"/>
    <n v="1"/>
    <n v="99.99"/>
    <n v="99.99"/>
    <x v="1"/>
    <x v="180"/>
    <x v="1"/>
    <x v="1"/>
    <n v="2019"/>
    <d v="1899-12-30T01:09:00"/>
    <s v="2 Elm St,"/>
    <s v="Boston"/>
    <x v="0"/>
    <s v="02215"/>
  </r>
  <r>
    <n v="222561"/>
    <s v="Apple Airpods Headphones"/>
    <n v="1"/>
    <n v="150"/>
    <n v="150"/>
    <x v="1"/>
    <x v="151"/>
    <x v="3"/>
    <x v="1"/>
    <n v="2019"/>
    <d v="1899-12-30T09:34:00"/>
    <s v="377 Wilson St,"/>
    <s v="Boston"/>
    <x v="0"/>
    <s v="02215"/>
  </r>
  <r>
    <n v="222562"/>
    <s v="iPhone"/>
    <n v="1"/>
    <n v="700"/>
    <n v="700"/>
    <x v="0"/>
    <x v="161"/>
    <x v="4"/>
    <x v="1"/>
    <n v="2019"/>
    <d v="1899-12-30T17:38:00"/>
    <s v="374 Dogwood St,"/>
    <s v="Atlanta"/>
    <x v="4"/>
    <s v="30301"/>
  </r>
  <r>
    <n v="222563"/>
    <s v="AAA Batteries (4-pack)"/>
    <n v="1"/>
    <n v="2.99"/>
    <n v="2.99"/>
    <x v="1"/>
    <x v="163"/>
    <x v="6"/>
    <x v="1"/>
    <n v="2019"/>
    <d v="1899-12-30T00:09:00"/>
    <s v="647 5th St,"/>
    <s v="San Francisco"/>
    <x v="2"/>
    <s v="94016"/>
  </r>
  <r>
    <n v="222564"/>
    <s v="AA Batteries (4-pack)"/>
    <n v="2"/>
    <n v="3.84"/>
    <n v="7.68"/>
    <x v="1"/>
    <x v="172"/>
    <x v="0"/>
    <x v="1"/>
    <n v="2019"/>
    <d v="1899-12-30T20:28:00"/>
    <s v="675 10th St,"/>
    <s v="Seattle"/>
    <x v="5"/>
    <s v="98101"/>
  </r>
  <r>
    <n v="222565"/>
    <s v="AAA Batteries (4-pack)"/>
    <n v="1"/>
    <n v="2.99"/>
    <n v="2.99"/>
    <x v="1"/>
    <x v="152"/>
    <x v="6"/>
    <x v="1"/>
    <n v="2019"/>
    <d v="1899-12-30T09:55:00"/>
    <s v="300 Johnson St,"/>
    <s v="Boston"/>
    <x v="0"/>
    <s v="02215"/>
  </r>
  <r>
    <n v="222566"/>
    <s v="ThinkPad Laptop"/>
    <n v="1"/>
    <n v="999.99"/>
    <n v="999.99"/>
    <x v="0"/>
    <x v="173"/>
    <x v="2"/>
    <x v="1"/>
    <n v="2019"/>
    <d v="1899-12-30T02:34:00"/>
    <s v="475 11th St,"/>
    <s v="San Francisco"/>
    <x v="2"/>
    <s v="94016"/>
  </r>
  <r>
    <n v="222567"/>
    <s v="Wired Headphones"/>
    <n v="1"/>
    <n v="11.99"/>
    <n v="11.99"/>
    <x v="1"/>
    <x v="171"/>
    <x v="3"/>
    <x v="1"/>
    <n v="2019"/>
    <d v="1899-12-30T09:05:00"/>
    <s v="375 Dogwood St,"/>
    <s v="Boston"/>
    <x v="0"/>
    <s v="02215"/>
  </r>
  <r>
    <n v="222568"/>
    <s v="USB-C Charging Cable"/>
    <n v="1"/>
    <n v="11.95"/>
    <n v="11.95"/>
    <x v="1"/>
    <x v="177"/>
    <x v="1"/>
    <x v="1"/>
    <n v="2019"/>
    <d v="1899-12-30T20:53:00"/>
    <s v="218 Church St,"/>
    <s v="San Francisco"/>
    <x v="2"/>
    <s v="94016"/>
  </r>
  <r>
    <n v="222569"/>
    <s v="Bose SoundSport Headphones"/>
    <n v="1"/>
    <n v="99.99"/>
    <n v="99.99"/>
    <x v="1"/>
    <x v="164"/>
    <x v="3"/>
    <x v="1"/>
    <n v="2019"/>
    <d v="1899-12-30T06:46:00"/>
    <s v="18 Pine St,"/>
    <s v="Atlanta"/>
    <x v="4"/>
    <s v="30301"/>
  </r>
  <r>
    <n v="222570"/>
    <s v="USB-C Charging Cable"/>
    <n v="1"/>
    <n v="11.95"/>
    <n v="11.95"/>
    <x v="1"/>
    <x v="153"/>
    <x v="6"/>
    <x v="1"/>
    <n v="2019"/>
    <d v="1899-12-30T21:04:00"/>
    <s v="213 Adams St,"/>
    <s v="Los Angeles"/>
    <x v="2"/>
    <s v="90001"/>
  </r>
  <r>
    <n v="222571"/>
    <s v="Macbook Pro Laptop"/>
    <n v="1"/>
    <n v="1700"/>
    <n v="1700"/>
    <x v="2"/>
    <x v="169"/>
    <x v="5"/>
    <x v="1"/>
    <n v="2019"/>
    <d v="1899-12-30T16:33:00"/>
    <s v="501 2nd St,"/>
    <s v="Seattle"/>
    <x v="5"/>
    <s v="98101"/>
  </r>
  <r>
    <n v="222572"/>
    <s v="Lightning Charging Cable"/>
    <n v="2"/>
    <n v="14.95"/>
    <n v="29.9"/>
    <x v="1"/>
    <x v="166"/>
    <x v="3"/>
    <x v="1"/>
    <n v="2019"/>
    <d v="1899-12-30T16:28:00"/>
    <s v="624 Willow St,"/>
    <s v="Seattle"/>
    <x v="5"/>
    <s v="98101"/>
  </r>
  <r>
    <n v="222573"/>
    <s v="34in Ultrawide Monitor"/>
    <n v="1"/>
    <n v="379.99"/>
    <n v="379.99"/>
    <x v="1"/>
    <x v="168"/>
    <x v="2"/>
    <x v="1"/>
    <n v="2019"/>
    <d v="1899-12-30T13:20:00"/>
    <s v="408 Center St,"/>
    <s v="New York City"/>
    <x v="6"/>
    <s v="10001"/>
  </r>
  <r>
    <n v="222574"/>
    <s v="Lightning Charging Cable"/>
    <n v="1"/>
    <n v="14.95"/>
    <n v="14.95"/>
    <x v="1"/>
    <x v="153"/>
    <x v="6"/>
    <x v="1"/>
    <n v="2019"/>
    <d v="1899-12-30T19:24:00"/>
    <s v="804 Jackson St,"/>
    <s v="Portland"/>
    <x v="1"/>
    <s v="97035"/>
  </r>
  <r>
    <n v="222575"/>
    <s v="USB-C Charging Cable"/>
    <n v="1"/>
    <n v="11.95"/>
    <n v="11.95"/>
    <x v="1"/>
    <x v="155"/>
    <x v="5"/>
    <x v="1"/>
    <n v="2019"/>
    <d v="1899-12-30T15:18:00"/>
    <s v="920 Johnson St,"/>
    <s v="Portland"/>
    <x v="7"/>
    <s v="04101"/>
  </r>
  <r>
    <n v="222576"/>
    <s v="AA Batteries (4-pack)"/>
    <n v="1"/>
    <n v="3.84"/>
    <n v="3.84"/>
    <x v="1"/>
    <x v="155"/>
    <x v="5"/>
    <x v="1"/>
    <n v="2019"/>
    <d v="1899-12-30T00:12:00"/>
    <s v="39 6th St,"/>
    <s v="San Francisco"/>
    <x v="2"/>
    <s v="94016"/>
  </r>
  <r>
    <n v="222577"/>
    <s v="20in Monitor"/>
    <n v="1"/>
    <n v="109.99"/>
    <n v="109.99"/>
    <x v="1"/>
    <x v="172"/>
    <x v="0"/>
    <x v="1"/>
    <n v="2019"/>
    <d v="1899-12-30T08:18:00"/>
    <s v="857 Jackson St,"/>
    <s v="Atlanta"/>
    <x v="4"/>
    <s v="30301"/>
  </r>
  <r>
    <n v="222578"/>
    <s v="Apple Airpods Headphones"/>
    <n v="1"/>
    <n v="150"/>
    <n v="150"/>
    <x v="1"/>
    <x v="170"/>
    <x v="2"/>
    <x v="1"/>
    <n v="2019"/>
    <d v="1899-12-30T13:36:00"/>
    <s v="735 Main St,"/>
    <s v="New York City"/>
    <x v="6"/>
    <s v="10001"/>
  </r>
  <r>
    <n v="222579"/>
    <s v="Vareebadd Phone"/>
    <n v="1"/>
    <n v="400"/>
    <n v="400"/>
    <x v="1"/>
    <x v="175"/>
    <x v="4"/>
    <x v="1"/>
    <n v="2019"/>
    <d v="1899-12-30T22:43:00"/>
    <s v="426 1st St,"/>
    <s v="Seattle"/>
    <x v="5"/>
    <s v="98101"/>
  </r>
  <r>
    <n v="222580"/>
    <s v="AA Batteries (4-pack)"/>
    <n v="3"/>
    <n v="3.84"/>
    <n v="11.52"/>
    <x v="1"/>
    <x v="155"/>
    <x v="5"/>
    <x v="1"/>
    <n v="2019"/>
    <d v="1899-12-30T18:41:00"/>
    <s v="54 Hill St,"/>
    <s v="Los Angeles"/>
    <x v="2"/>
    <s v="90001"/>
  </r>
  <r>
    <n v="222581"/>
    <s v="Bose SoundSport Headphones"/>
    <n v="1"/>
    <n v="99.99"/>
    <n v="99.99"/>
    <x v="1"/>
    <x v="173"/>
    <x v="2"/>
    <x v="1"/>
    <n v="2019"/>
    <d v="1899-12-30T23:20:00"/>
    <s v="562 Main St,"/>
    <s v="San Francisco"/>
    <x v="2"/>
    <s v="94016"/>
  </r>
  <r>
    <n v="222582"/>
    <s v="USB-C Charging Cable"/>
    <n v="1"/>
    <n v="11.95"/>
    <n v="11.95"/>
    <x v="1"/>
    <x v="161"/>
    <x v="4"/>
    <x v="1"/>
    <n v="2019"/>
    <d v="1899-12-30T16:04:00"/>
    <s v="949 Church St,"/>
    <s v="San Francisco"/>
    <x v="2"/>
    <s v="94016"/>
  </r>
  <r>
    <n v="222583"/>
    <s v="Bose SoundSport Headphones"/>
    <n v="1"/>
    <n v="99.99"/>
    <n v="99.99"/>
    <x v="1"/>
    <x v="175"/>
    <x v="4"/>
    <x v="1"/>
    <n v="2019"/>
    <d v="1899-12-30T07:39:00"/>
    <s v="768 South St,"/>
    <s v="New York City"/>
    <x v="6"/>
    <s v="10001"/>
  </r>
  <r>
    <n v="222584"/>
    <s v="Lightning Charging Cable"/>
    <n v="1"/>
    <n v="14.95"/>
    <n v="14.95"/>
    <x v="1"/>
    <x v="177"/>
    <x v="1"/>
    <x v="1"/>
    <n v="2019"/>
    <d v="1899-12-30T22:24:00"/>
    <s v="595 Sunset St,"/>
    <s v="Dallas"/>
    <x v="3"/>
    <s v="75001"/>
  </r>
  <r>
    <n v="222585"/>
    <s v="USB-C Charging Cable"/>
    <n v="1"/>
    <n v="11.95"/>
    <n v="11.95"/>
    <x v="1"/>
    <x v="170"/>
    <x v="2"/>
    <x v="1"/>
    <n v="2019"/>
    <d v="1899-12-30T10:50:00"/>
    <s v="885 Walnut St,"/>
    <s v="New York City"/>
    <x v="6"/>
    <s v="10001"/>
  </r>
  <r>
    <n v="222586"/>
    <s v="Wired Headphones"/>
    <n v="1"/>
    <n v="11.99"/>
    <n v="11.99"/>
    <x v="1"/>
    <x v="161"/>
    <x v="4"/>
    <x v="1"/>
    <n v="2019"/>
    <d v="1899-12-30T09:12:00"/>
    <s v="342 Maple St,"/>
    <s v="New York City"/>
    <x v="6"/>
    <s v="10001"/>
  </r>
  <r>
    <n v="222587"/>
    <s v="Bose SoundSport Headphones"/>
    <n v="1"/>
    <n v="99.99"/>
    <n v="99.99"/>
    <x v="1"/>
    <x v="171"/>
    <x v="3"/>
    <x v="1"/>
    <n v="2019"/>
    <d v="1899-12-30T13:36:00"/>
    <s v="491 13th St,"/>
    <s v="San Francisco"/>
    <x v="2"/>
    <s v="94016"/>
  </r>
  <r>
    <n v="222588"/>
    <s v="Lightning Charging Cable"/>
    <n v="1"/>
    <n v="14.95"/>
    <n v="14.95"/>
    <x v="1"/>
    <x v="159"/>
    <x v="6"/>
    <x v="1"/>
    <n v="2019"/>
    <d v="1899-12-30T23:29:00"/>
    <s v="175 7th St,"/>
    <s v="Los Angeles"/>
    <x v="2"/>
    <s v="90001"/>
  </r>
  <r>
    <n v="222589"/>
    <s v="Lightning Charging Cable"/>
    <n v="2"/>
    <n v="14.95"/>
    <n v="29.9"/>
    <x v="1"/>
    <x v="151"/>
    <x v="3"/>
    <x v="1"/>
    <n v="2019"/>
    <d v="1899-12-30T16:13:00"/>
    <s v="567 12th St,"/>
    <s v="San Francisco"/>
    <x v="2"/>
    <s v="94016"/>
  </r>
  <r>
    <n v="222590"/>
    <s v="AAA Batteries (4-pack)"/>
    <n v="2"/>
    <n v="2.99"/>
    <n v="5.98"/>
    <x v="1"/>
    <x v="163"/>
    <x v="6"/>
    <x v="1"/>
    <n v="2019"/>
    <d v="1899-12-30T12:56:00"/>
    <s v="484 5th St,"/>
    <s v="San Francisco"/>
    <x v="2"/>
    <s v="94016"/>
  </r>
  <r>
    <n v="222591"/>
    <s v="34in Ultrawide Monitor"/>
    <n v="1"/>
    <n v="379.99"/>
    <n v="379.99"/>
    <x v="1"/>
    <x v="166"/>
    <x v="3"/>
    <x v="1"/>
    <n v="2019"/>
    <d v="1899-12-30T08:37:00"/>
    <s v="853 7th St,"/>
    <s v="New York City"/>
    <x v="6"/>
    <s v="10001"/>
  </r>
  <r>
    <n v="222592"/>
    <s v="Lightning Charging Cable"/>
    <n v="1"/>
    <n v="14.95"/>
    <n v="14.95"/>
    <x v="1"/>
    <x v="180"/>
    <x v="1"/>
    <x v="1"/>
    <n v="2019"/>
    <d v="1899-12-30T20:39:00"/>
    <s v="608 Dogwood St,"/>
    <s v="Atlanta"/>
    <x v="4"/>
    <s v="30301"/>
  </r>
  <r>
    <n v="222593"/>
    <s v="USB-C Charging Cable"/>
    <n v="1"/>
    <n v="11.95"/>
    <n v="11.95"/>
    <x v="1"/>
    <x v="158"/>
    <x v="6"/>
    <x v="1"/>
    <n v="2019"/>
    <d v="1899-12-30T13:14:00"/>
    <s v="165 Dogwood St,"/>
    <s v="San Francisco"/>
    <x v="2"/>
    <s v="94016"/>
  </r>
  <r>
    <n v="222594"/>
    <s v="Apple Airpods Headphones"/>
    <n v="1"/>
    <n v="150"/>
    <n v="150"/>
    <x v="1"/>
    <x v="178"/>
    <x v="0"/>
    <x v="1"/>
    <n v="2019"/>
    <d v="1899-12-30T12:15:00"/>
    <s v="852 Forest St,"/>
    <s v="Seattle"/>
    <x v="5"/>
    <s v="98101"/>
  </r>
  <r>
    <n v="222595"/>
    <s v="27in FHD Monitor"/>
    <n v="1"/>
    <n v="149.99"/>
    <n v="149.99"/>
    <x v="1"/>
    <x v="166"/>
    <x v="3"/>
    <x v="1"/>
    <n v="2019"/>
    <d v="1899-12-30T14:10:00"/>
    <s v="607 7th St,"/>
    <s v="Dallas"/>
    <x v="3"/>
    <s v="75001"/>
  </r>
  <r>
    <n v="222596"/>
    <s v="34in Ultrawide Monitor"/>
    <n v="1"/>
    <n v="379.99"/>
    <n v="379.99"/>
    <x v="1"/>
    <x v="155"/>
    <x v="5"/>
    <x v="1"/>
    <n v="2019"/>
    <d v="1899-12-30T14:41:00"/>
    <s v="105 Jefferson St,"/>
    <s v="Atlanta"/>
    <x v="4"/>
    <s v="30301"/>
  </r>
  <r>
    <n v="222597"/>
    <s v="iPhone"/>
    <n v="1"/>
    <n v="700"/>
    <n v="700"/>
    <x v="0"/>
    <x v="174"/>
    <x v="4"/>
    <x v="1"/>
    <n v="2019"/>
    <d v="1899-12-30T01:36:00"/>
    <s v="496 10th St,"/>
    <s v="New York City"/>
    <x v="6"/>
    <s v="10001"/>
  </r>
  <r>
    <n v="222598"/>
    <s v="AA Batteries (4-pack)"/>
    <n v="1"/>
    <n v="3.84"/>
    <n v="3.84"/>
    <x v="1"/>
    <x v="167"/>
    <x v="5"/>
    <x v="1"/>
    <n v="2019"/>
    <d v="1899-12-30T12:39:00"/>
    <s v="78 Forest St,"/>
    <s v="Atlanta"/>
    <x v="4"/>
    <s v="30301"/>
  </r>
  <r>
    <n v="222599"/>
    <s v="USB-C Charging Cable"/>
    <n v="1"/>
    <n v="11.95"/>
    <n v="11.95"/>
    <x v="1"/>
    <x v="173"/>
    <x v="2"/>
    <x v="1"/>
    <n v="2019"/>
    <d v="1899-12-30T14:20:00"/>
    <s v="405 14th St,"/>
    <s v="San Francisco"/>
    <x v="2"/>
    <s v="94016"/>
  </r>
  <r>
    <n v="222600"/>
    <s v="Flatscreen TV"/>
    <n v="1"/>
    <n v="300"/>
    <n v="300"/>
    <x v="1"/>
    <x v="157"/>
    <x v="4"/>
    <x v="1"/>
    <n v="2019"/>
    <d v="1899-12-30T20:02:00"/>
    <s v="985 10th St,"/>
    <s v="San Francisco"/>
    <x v="2"/>
    <s v="94016"/>
  </r>
  <r>
    <n v="222601"/>
    <s v="Lightning Charging Cable"/>
    <n v="1"/>
    <n v="14.95"/>
    <n v="14.95"/>
    <x v="1"/>
    <x v="164"/>
    <x v="3"/>
    <x v="1"/>
    <n v="2019"/>
    <d v="1899-12-30T07:12:00"/>
    <s v="547 Lincoln St,"/>
    <s v="Boston"/>
    <x v="0"/>
    <s v="02215"/>
  </r>
  <r>
    <n v="222602"/>
    <s v="Lightning Charging Cable"/>
    <n v="1"/>
    <n v="14.95"/>
    <n v="14.95"/>
    <x v="1"/>
    <x v="175"/>
    <x v="4"/>
    <x v="1"/>
    <n v="2019"/>
    <d v="1899-12-30T13:31:00"/>
    <s v="241 Johnson St,"/>
    <s v="San Francisco"/>
    <x v="2"/>
    <s v="94016"/>
  </r>
  <r>
    <n v="222603"/>
    <s v="20in Monitor"/>
    <n v="1"/>
    <n v="109.99"/>
    <n v="109.99"/>
    <x v="1"/>
    <x v="171"/>
    <x v="3"/>
    <x v="1"/>
    <n v="2019"/>
    <d v="1899-12-30T12:46:00"/>
    <s v="184 Adams St,"/>
    <s v="San Francisco"/>
    <x v="2"/>
    <s v="94016"/>
  </r>
  <r>
    <n v="222604"/>
    <s v="Bose SoundSport Headphones"/>
    <n v="1"/>
    <n v="99.99"/>
    <n v="99.99"/>
    <x v="1"/>
    <x v="164"/>
    <x v="3"/>
    <x v="1"/>
    <n v="2019"/>
    <d v="1899-12-30T18:07:00"/>
    <s v="43 Highland St,"/>
    <s v="Boston"/>
    <x v="0"/>
    <s v="02215"/>
  </r>
  <r>
    <n v="222605"/>
    <s v="27in FHD Monitor"/>
    <n v="1"/>
    <n v="149.99"/>
    <n v="149.99"/>
    <x v="1"/>
    <x v="152"/>
    <x v="6"/>
    <x v="1"/>
    <n v="2019"/>
    <d v="1899-12-30T11:02:00"/>
    <s v="73 11th St,"/>
    <s v="Boston"/>
    <x v="0"/>
    <s v="02215"/>
  </r>
  <r>
    <n v="222606"/>
    <s v="USB-C Charging Cable"/>
    <n v="1"/>
    <n v="11.95"/>
    <n v="11.95"/>
    <x v="1"/>
    <x v="160"/>
    <x v="5"/>
    <x v="1"/>
    <n v="2019"/>
    <d v="1899-12-30T04:44:00"/>
    <s v="558 8th St,"/>
    <s v="Dallas"/>
    <x v="3"/>
    <s v="75001"/>
  </r>
  <r>
    <n v="222607"/>
    <s v="34in Ultrawide Monitor"/>
    <n v="1"/>
    <n v="379.99"/>
    <n v="379.99"/>
    <x v="1"/>
    <x v="180"/>
    <x v="1"/>
    <x v="1"/>
    <n v="2019"/>
    <d v="1899-12-30T22:02:00"/>
    <s v="871 Spruce St,"/>
    <s v="San Francisco"/>
    <x v="2"/>
    <s v="94016"/>
  </r>
  <r>
    <n v="222608"/>
    <s v="USB-C Charging Cable"/>
    <n v="1"/>
    <n v="11.95"/>
    <n v="11.95"/>
    <x v="1"/>
    <x v="159"/>
    <x v="6"/>
    <x v="1"/>
    <n v="2019"/>
    <d v="1899-12-30T17:05:00"/>
    <s v="339 7th St,"/>
    <s v="San Francisco"/>
    <x v="2"/>
    <s v="94016"/>
  </r>
  <r>
    <n v="222609"/>
    <s v="Lightning Charging Cable"/>
    <n v="1"/>
    <n v="14.95"/>
    <n v="14.95"/>
    <x v="1"/>
    <x v="156"/>
    <x v="0"/>
    <x v="1"/>
    <n v="2019"/>
    <d v="1899-12-30T21:32:00"/>
    <s v="669 Washington St,"/>
    <s v="San Francisco"/>
    <x v="2"/>
    <s v="94016"/>
  </r>
  <r>
    <n v="222610"/>
    <s v="Lightning Charging Cable"/>
    <n v="2"/>
    <n v="14.95"/>
    <n v="29.9"/>
    <x v="1"/>
    <x v="166"/>
    <x v="3"/>
    <x v="1"/>
    <n v="2019"/>
    <d v="1899-12-30T21:34:00"/>
    <s v="501 Dogwood St,"/>
    <s v="New York City"/>
    <x v="6"/>
    <s v="10001"/>
  </r>
  <r>
    <n v="222611"/>
    <s v="20in Monitor"/>
    <n v="1"/>
    <n v="109.99"/>
    <n v="109.99"/>
    <x v="1"/>
    <x v="177"/>
    <x v="1"/>
    <x v="1"/>
    <n v="2019"/>
    <d v="1899-12-30T16:40:00"/>
    <s v="105 Highland St,"/>
    <s v="New York City"/>
    <x v="6"/>
    <s v="10001"/>
  </r>
  <r>
    <n v="222612"/>
    <s v="Lightning Charging Cable"/>
    <n v="1"/>
    <n v="14.95"/>
    <n v="14.95"/>
    <x v="1"/>
    <x v="180"/>
    <x v="1"/>
    <x v="1"/>
    <n v="2019"/>
    <d v="1899-12-30T08:44:00"/>
    <s v="668 Forest St,"/>
    <s v="Portland"/>
    <x v="1"/>
    <s v="97035"/>
  </r>
  <r>
    <n v="222613"/>
    <s v="AAA Batteries (4-pack)"/>
    <n v="1"/>
    <n v="2.99"/>
    <n v="2.99"/>
    <x v="1"/>
    <x v="156"/>
    <x v="0"/>
    <x v="1"/>
    <n v="2019"/>
    <d v="1899-12-30T13:10:00"/>
    <s v="159 Hill St,"/>
    <s v="Portland"/>
    <x v="1"/>
    <s v="97035"/>
  </r>
  <r>
    <n v="222614"/>
    <s v="Apple Airpods Headphones"/>
    <n v="1"/>
    <n v="150"/>
    <n v="150"/>
    <x v="1"/>
    <x v="179"/>
    <x v="0"/>
    <x v="1"/>
    <n v="2019"/>
    <d v="1899-12-30T10:34:00"/>
    <s v="924 Maple St,"/>
    <s v="New York City"/>
    <x v="6"/>
    <s v="10001"/>
  </r>
  <r>
    <n v="222615"/>
    <s v="Vareebadd Phone"/>
    <n v="1"/>
    <n v="400"/>
    <n v="400"/>
    <x v="1"/>
    <x v="157"/>
    <x v="4"/>
    <x v="1"/>
    <n v="2019"/>
    <d v="1899-12-30T21:20:00"/>
    <s v="229 North St,"/>
    <s v="Seattle"/>
    <x v="5"/>
    <s v="98101"/>
  </r>
  <r>
    <n v="222616"/>
    <s v="AAA Batteries (4-pack)"/>
    <n v="3"/>
    <n v="2.99"/>
    <n v="8.9700000000000006"/>
    <x v="1"/>
    <x v="166"/>
    <x v="3"/>
    <x v="1"/>
    <n v="2019"/>
    <d v="1899-12-30T14:00:00"/>
    <s v="96 Forest St,"/>
    <s v="San Francisco"/>
    <x v="2"/>
    <s v="94016"/>
  </r>
  <r>
    <n v="222617"/>
    <s v="ThinkPad Laptop"/>
    <n v="1"/>
    <n v="999.99"/>
    <n v="999.99"/>
    <x v="0"/>
    <x v="179"/>
    <x v="0"/>
    <x v="1"/>
    <n v="2019"/>
    <d v="1899-12-30T10:53:00"/>
    <s v="761 10th St,"/>
    <s v="Atlanta"/>
    <x v="4"/>
    <s v="30301"/>
  </r>
  <r>
    <n v="222618"/>
    <s v="Wired Headphones"/>
    <n v="1"/>
    <n v="11.99"/>
    <n v="11.99"/>
    <x v="1"/>
    <x v="158"/>
    <x v="6"/>
    <x v="1"/>
    <n v="2019"/>
    <d v="1899-12-30T19:46:00"/>
    <s v="130 5th St,"/>
    <s v="Seattle"/>
    <x v="5"/>
    <s v="98101"/>
  </r>
  <r>
    <n v="222619"/>
    <s v="Bose SoundSport Headphones"/>
    <n v="1"/>
    <n v="99.99"/>
    <n v="99.99"/>
    <x v="1"/>
    <x v="160"/>
    <x v="5"/>
    <x v="1"/>
    <n v="2019"/>
    <d v="1899-12-30T14:57:00"/>
    <s v="563 Sunset St,"/>
    <s v="Portland"/>
    <x v="1"/>
    <s v="97035"/>
  </r>
  <r>
    <n v="222620"/>
    <s v="AAA Batteries (4-pack)"/>
    <n v="1"/>
    <n v="2.99"/>
    <n v="2.99"/>
    <x v="1"/>
    <x v="167"/>
    <x v="5"/>
    <x v="1"/>
    <n v="2019"/>
    <d v="1899-12-30T19:11:00"/>
    <s v="591 Jefferson St,"/>
    <s v="Atlanta"/>
    <x v="4"/>
    <s v="30301"/>
  </r>
  <r>
    <n v="222621"/>
    <s v="Wired Headphones"/>
    <n v="1"/>
    <n v="11.99"/>
    <n v="11.99"/>
    <x v="1"/>
    <x v="169"/>
    <x v="5"/>
    <x v="1"/>
    <n v="2019"/>
    <d v="1899-12-30T21:46:00"/>
    <s v="188 6th St,"/>
    <s v="San Francisco"/>
    <x v="2"/>
    <s v="94016"/>
  </r>
  <r>
    <n v="222622"/>
    <s v="AA Batteries (4-pack)"/>
    <n v="2"/>
    <n v="3.84"/>
    <n v="7.68"/>
    <x v="1"/>
    <x v="168"/>
    <x v="2"/>
    <x v="1"/>
    <n v="2019"/>
    <d v="1899-12-30T08:25:00"/>
    <s v="282 14th St,"/>
    <s v="Seattle"/>
    <x v="5"/>
    <s v="98101"/>
  </r>
  <r>
    <n v="222623"/>
    <s v="AAA Batteries (4-pack)"/>
    <n v="1"/>
    <n v="2.99"/>
    <n v="2.99"/>
    <x v="1"/>
    <x v="164"/>
    <x v="3"/>
    <x v="1"/>
    <n v="2019"/>
    <d v="1899-12-30T11:54:00"/>
    <s v="111 West St,"/>
    <s v="Boston"/>
    <x v="0"/>
    <s v="02215"/>
  </r>
  <r>
    <n v="222624"/>
    <s v="Apple Airpods Headphones"/>
    <n v="1"/>
    <n v="150"/>
    <n v="150"/>
    <x v="1"/>
    <x v="153"/>
    <x v="6"/>
    <x v="1"/>
    <n v="2019"/>
    <d v="1899-12-30T01:49:00"/>
    <s v="966 Main St,"/>
    <s v="Los Angeles"/>
    <x v="2"/>
    <s v="90001"/>
  </r>
  <r>
    <n v="222625"/>
    <s v="iPhone"/>
    <n v="1"/>
    <n v="700"/>
    <n v="700"/>
    <x v="0"/>
    <x v="159"/>
    <x v="6"/>
    <x v="1"/>
    <n v="2019"/>
    <d v="1899-12-30T11:20:00"/>
    <s v="510 Center St,"/>
    <s v="Dallas"/>
    <x v="3"/>
    <s v="75001"/>
  </r>
  <r>
    <n v="222626"/>
    <s v="Google Phone"/>
    <n v="1"/>
    <n v="600"/>
    <n v="600"/>
    <x v="0"/>
    <x v="167"/>
    <x v="5"/>
    <x v="1"/>
    <n v="2019"/>
    <d v="1899-12-30T15:25:00"/>
    <s v="79 2nd St,"/>
    <s v="Atlanta"/>
    <x v="4"/>
    <s v="30301"/>
  </r>
  <r>
    <n v="222627"/>
    <s v="Apple Airpods Headphones"/>
    <n v="1"/>
    <n v="150"/>
    <n v="150"/>
    <x v="1"/>
    <x v="178"/>
    <x v="0"/>
    <x v="1"/>
    <n v="2019"/>
    <d v="1899-12-30T15:07:00"/>
    <s v="54 Willow St,"/>
    <s v="Atlanta"/>
    <x v="4"/>
    <s v="30301"/>
  </r>
  <r>
    <n v="222628"/>
    <s v="AAA Batteries (4-pack)"/>
    <n v="1"/>
    <n v="2.99"/>
    <n v="2.99"/>
    <x v="1"/>
    <x v="151"/>
    <x v="3"/>
    <x v="1"/>
    <n v="2019"/>
    <d v="1899-12-30T21:19:00"/>
    <s v="303 Pine St,"/>
    <s v="New York City"/>
    <x v="6"/>
    <s v="10001"/>
  </r>
  <r>
    <n v="222629"/>
    <s v="27in FHD Monitor"/>
    <n v="1"/>
    <n v="149.99"/>
    <n v="149.99"/>
    <x v="1"/>
    <x v="174"/>
    <x v="4"/>
    <x v="1"/>
    <n v="2019"/>
    <d v="1899-12-30T09:00:00"/>
    <s v="748 13th St,"/>
    <s v="Los Angeles"/>
    <x v="2"/>
    <s v="90001"/>
  </r>
  <r>
    <n v="222630"/>
    <s v="AAA Batteries (4-pack)"/>
    <n v="2"/>
    <n v="2.99"/>
    <n v="5.98"/>
    <x v="1"/>
    <x v="172"/>
    <x v="0"/>
    <x v="1"/>
    <n v="2019"/>
    <d v="1899-12-30T14:03:00"/>
    <s v="935 1st St,"/>
    <s v="Boston"/>
    <x v="0"/>
    <s v="02215"/>
  </r>
  <r>
    <n v="222631"/>
    <s v="Google Phone"/>
    <n v="1"/>
    <n v="600"/>
    <n v="600"/>
    <x v="0"/>
    <x v="161"/>
    <x v="4"/>
    <x v="1"/>
    <n v="2019"/>
    <d v="1899-12-30T15:24:00"/>
    <s v="512 Jefferson St,"/>
    <s v="New York City"/>
    <x v="6"/>
    <s v="10001"/>
  </r>
  <r>
    <n v="222632"/>
    <s v="Lightning Charging Cable"/>
    <n v="2"/>
    <n v="14.95"/>
    <n v="29.9"/>
    <x v="1"/>
    <x v="168"/>
    <x v="2"/>
    <x v="1"/>
    <n v="2019"/>
    <d v="1899-12-30T16:26:00"/>
    <s v="904 Chestnut St,"/>
    <s v="Dallas"/>
    <x v="3"/>
    <s v="75001"/>
  </r>
  <r>
    <n v="222633"/>
    <s v="Bose SoundSport Headphones"/>
    <n v="1"/>
    <n v="99.99"/>
    <n v="99.99"/>
    <x v="1"/>
    <x v="178"/>
    <x v="0"/>
    <x v="1"/>
    <n v="2019"/>
    <d v="1899-12-30T10:52:00"/>
    <s v="405 Forest St,"/>
    <s v="San Francisco"/>
    <x v="2"/>
    <s v="94016"/>
  </r>
  <r>
    <n v="222634"/>
    <s v="LG Dryer"/>
    <n v="1"/>
    <n v="600"/>
    <n v="600"/>
    <x v="0"/>
    <x v="168"/>
    <x v="2"/>
    <x v="1"/>
    <n v="2019"/>
    <d v="1899-12-30T23:47:00"/>
    <s v="892 West St,"/>
    <s v="Seattle"/>
    <x v="5"/>
    <s v="98101"/>
  </r>
  <r>
    <n v="222635"/>
    <s v="iPhone"/>
    <n v="1"/>
    <n v="700"/>
    <n v="700"/>
    <x v="0"/>
    <x v="170"/>
    <x v="2"/>
    <x v="1"/>
    <n v="2019"/>
    <d v="1899-12-30T21:53:00"/>
    <s v="890 Ridge St,"/>
    <s v="New York City"/>
    <x v="6"/>
    <s v="10001"/>
  </r>
  <r>
    <n v="222635"/>
    <s v="Lightning Charging Cable"/>
    <n v="1"/>
    <n v="14.95"/>
    <n v="14.95"/>
    <x v="1"/>
    <x v="170"/>
    <x v="2"/>
    <x v="1"/>
    <n v="2019"/>
    <d v="1899-12-30T21:53:00"/>
    <s v="890 Ridge St,"/>
    <s v="New York City"/>
    <x v="6"/>
    <s v="10001"/>
  </r>
  <r>
    <n v="222636"/>
    <s v="Apple Airpods Headphones"/>
    <n v="1"/>
    <n v="150"/>
    <n v="150"/>
    <x v="1"/>
    <x v="161"/>
    <x v="4"/>
    <x v="1"/>
    <n v="2019"/>
    <d v="1899-12-30T21:50:00"/>
    <s v="368 8th St,"/>
    <s v="New York City"/>
    <x v="6"/>
    <s v="10001"/>
  </r>
  <r>
    <n v="222637"/>
    <s v="Bose SoundSport Headphones"/>
    <n v="1"/>
    <n v="99.99"/>
    <n v="99.99"/>
    <x v="1"/>
    <x v="156"/>
    <x v="0"/>
    <x v="1"/>
    <n v="2019"/>
    <d v="1899-12-30T14:23:00"/>
    <s v="801 Johnson St,"/>
    <s v="Boston"/>
    <x v="0"/>
    <s v="02215"/>
  </r>
  <r>
    <n v="222638"/>
    <s v="ThinkPad Laptop"/>
    <n v="1"/>
    <n v="999.99"/>
    <n v="999.99"/>
    <x v="0"/>
    <x v="173"/>
    <x v="2"/>
    <x v="1"/>
    <n v="2019"/>
    <d v="1899-12-30T11:14:00"/>
    <s v="833 14th St,"/>
    <s v="New York City"/>
    <x v="6"/>
    <s v="10001"/>
  </r>
  <r>
    <n v="222639"/>
    <s v="Wired Headphones"/>
    <n v="1"/>
    <n v="11.99"/>
    <n v="11.99"/>
    <x v="1"/>
    <x v="169"/>
    <x v="5"/>
    <x v="1"/>
    <n v="2019"/>
    <d v="1899-12-30T09:21:00"/>
    <s v="2 Lake St,"/>
    <s v="Atlanta"/>
    <x v="4"/>
    <s v="30301"/>
  </r>
  <r>
    <n v="222640"/>
    <s v="Flatscreen TV"/>
    <n v="1"/>
    <n v="300"/>
    <n v="300"/>
    <x v="1"/>
    <x v="166"/>
    <x v="3"/>
    <x v="1"/>
    <n v="2019"/>
    <d v="1899-12-30T10:35:00"/>
    <s v="60 Hill St,"/>
    <s v="Boston"/>
    <x v="0"/>
    <s v="02215"/>
  </r>
  <r>
    <n v="222641"/>
    <s v="AA Batteries (4-pack)"/>
    <n v="2"/>
    <n v="3.84"/>
    <n v="7.68"/>
    <x v="1"/>
    <x v="179"/>
    <x v="0"/>
    <x v="1"/>
    <n v="2019"/>
    <d v="1899-12-30T10:55:00"/>
    <s v="813 River St,"/>
    <s v="Austin"/>
    <x v="3"/>
    <s v="73301"/>
  </r>
  <r>
    <n v="222642"/>
    <s v="Wired Headphones"/>
    <n v="1"/>
    <n v="11.99"/>
    <n v="11.99"/>
    <x v="1"/>
    <x v="157"/>
    <x v="4"/>
    <x v="1"/>
    <n v="2019"/>
    <d v="1899-12-30T16:04:00"/>
    <s v="169 9th St,"/>
    <s v="Dallas"/>
    <x v="3"/>
    <s v="75001"/>
  </r>
  <r>
    <n v="222643"/>
    <s v="Macbook Pro Laptop"/>
    <n v="1"/>
    <n v="1700"/>
    <n v="1700"/>
    <x v="2"/>
    <x v="178"/>
    <x v="0"/>
    <x v="1"/>
    <n v="2019"/>
    <d v="1899-12-30T20:24:00"/>
    <s v="226 Pine St,"/>
    <s v="San Francisco"/>
    <x v="2"/>
    <s v="94016"/>
  </r>
  <r>
    <n v="222644"/>
    <s v="Bose SoundSport Headphones"/>
    <n v="1"/>
    <n v="99.99"/>
    <n v="99.99"/>
    <x v="1"/>
    <x v="163"/>
    <x v="6"/>
    <x v="1"/>
    <n v="2019"/>
    <d v="1899-12-30T18:09:00"/>
    <s v="162 Lake St,"/>
    <s v="Seattle"/>
    <x v="5"/>
    <s v="98101"/>
  </r>
  <r>
    <n v="222645"/>
    <s v="Apple Airpods Headphones"/>
    <n v="1"/>
    <n v="150"/>
    <n v="150"/>
    <x v="1"/>
    <x v="153"/>
    <x v="6"/>
    <x v="1"/>
    <n v="2019"/>
    <d v="1899-12-30T12:24:00"/>
    <s v="11 11th St,"/>
    <s v="New York City"/>
    <x v="6"/>
    <s v="10001"/>
  </r>
  <r>
    <n v="222646"/>
    <s v="iPhone"/>
    <n v="1"/>
    <n v="700"/>
    <n v="700"/>
    <x v="0"/>
    <x v="155"/>
    <x v="5"/>
    <x v="1"/>
    <n v="2019"/>
    <d v="1899-12-30T11:49:00"/>
    <s v="865 Church St,"/>
    <s v="New York City"/>
    <x v="6"/>
    <s v="10001"/>
  </r>
  <r>
    <n v="222647"/>
    <s v="Lightning Charging Cable"/>
    <n v="1"/>
    <n v="14.95"/>
    <n v="14.95"/>
    <x v="1"/>
    <x v="157"/>
    <x v="4"/>
    <x v="1"/>
    <n v="2019"/>
    <d v="1899-12-30T11:03:00"/>
    <s v="655 Park St,"/>
    <s v="Dallas"/>
    <x v="3"/>
    <s v="75001"/>
  </r>
  <r>
    <n v="222648"/>
    <s v="20in Monitor"/>
    <n v="1"/>
    <n v="109.99"/>
    <n v="109.99"/>
    <x v="1"/>
    <x v="170"/>
    <x v="2"/>
    <x v="1"/>
    <n v="2019"/>
    <d v="1899-12-30T20:50:00"/>
    <s v="731 Meadow St,"/>
    <s v="Los Angeles"/>
    <x v="2"/>
    <s v="90001"/>
  </r>
  <r>
    <n v="222649"/>
    <s v="AAA Batteries (4-pack)"/>
    <n v="1"/>
    <n v="2.99"/>
    <n v="2.99"/>
    <x v="1"/>
    <x v="151"/>
    <x v="3"/>
    <x v="1"/>
    <n v="2019"/>
    <d v="1899-12-30T20:49:00"/>
    <s v="782 2nd St,"/>
    <s v="Los Angeles"/>
    <x v="2"/>
    <s v="90001"/>
  </r>
  <r>
    <n v="222650"/>
    <s v="AA Batteries (4-pack)"/>
    <n v="1"/>
    <n v="3.84"/>
    <n v="3.84"/>
    <x v="1"/>
    <x v="171"/>
    <x v="3"/>
    <x v="1"/>
    <n v="2019"/>
    <d v="1899-12-30T11:45:00"/>
    <s v="465 Forest St,"/>
    <s v="Portland"/>
    <x v="1"/>
    <s v="97035"/>
  </r>
  <r>
    <n v="222651"/>
    <s v="Wired Headphones"/>
    <n v="1"/>
    <n v="11.99"/>
    <n v="11.99"/>
    <x v="1"/>
    <x v="170"/>
    <x v="2"/>
    <x v="1"/>
    <n v="2019"/>
    <d v="1899-12-30T14:25:00"/>
    <s v="369 11th St,"/>
    <s v="Dallas"/>
    <x v="3"/>
    <s v="75001"/>
  </r>
  <r>
    <n v="222652"/>
    <s v="USB-C Charging Cable"/>
    <n v="1"/>
    <n v="11.95"/>
    <n v="11.95"/>
    <x v="1"/>
    <x v="162"/>
    <x v="2"/>
    <x v="1"/>
    <n v="2019"/>
    <d v="1899-12-30T18:58:00"/>
    <s v="365 Highland St,"/>
    <s v="Austin"/>
    <x v="3"/>
    <s v="73301"/>
  </r>
  <r>
    <n v="222653"/>
    <s v="Macbook Pro Laptop"/>
    <n v="1"/>
    <n v="1700"/>
    <n v="1700"/>
    <x v="2"/>
    <x v="169"/>
    <x v="5"/>
    <x v="1"/>
    <n v="2019"/>
    <d v="1899-12-30T23:42:00"/>
    <s v="869 Meadow St,"/>
    <s v="San Francisco"/>
    <x v="2"/>
    <s v="94016"/>
  </r>
  <r>
    <n v="222654"/>
    <s v="Apple Airpods Headphones"/>
    <n v="1"/>
    <n v="150"/>
    <n v="150"/>
    <x v="1"/>
    <x v="177"/>
    <x v="1"/>
    <x v="1"/>
    <n v="2019"/>
    <d v="1899-12-30T13:50:00"/>
    <s v="96 Cedar St,"/>
    <s v="San Francisco"/>
    <x v="2"/>
    <s v="94016"/>
  </r>
  <r>
    <n v="222655"/>
    <s v="USB-C Charging Cable"/>
    <n v="1"/>
    <n v="11.95"/>
    <n v="11.95"/>
    <x v="1"/>
    <x v="154"/>
    <x v="1"/>
    <x v="1"/>
    <n v="2019"/>
    <d v="1899-12-30T07:26:00"/>
    <s v="214 Hill St,"/>
    <s v="San Francisco"/>
    <x v="2"/>
    <s v="94016"/>
  </r>
  <r>
    <n v="222656"/>
    <s v="Bose SoundSport Headphones"/>
    <n v="1"/>
    <n v="99.99"/>
    <n v="99.99"/>
    <x v="1"/>
    <x v="152"/>
    <x v="6"/>
    <x v="1"/>
    <n v="2019"/>
    <d v="1899-12-30T17:01:00"/>
    <s v="304 Sunset St,"/>
    <s v="San Francisco"/>
    <x v="2"/>
    <s v="94016"/>
  </r>
  <r>
    <n v="222657"/>
    <s v="AAA Batteries (4-pack)"/>
    <n v="2"/>
    <n v="2.99"/>
    <n v="5.98"/>
    <x v="1"/>
    <x v="167"/>
    <x v="5"/>
    <x v="1"/>
    <n v="2019"/>
    <d v="1899-12-30T13:02:00"/>
    <s v="780 Sunset St,"/>
    <s v="Portland"/>
    <x v="1"/>
    <s v="97035"/>
  </r>
  <r>
    <n v="222658"/>
    <s v="AAA Batteries (4-pack)"/>
    <n v="2"/>
    <n v="2.99"/>
    <n v="5.98"/>
    <x v="1"/>
    <x v="152"/>
    <x v="6"/>
    <x v="1"/>
    <n v="2019"/>
    <d v="1899-12-30T08:12:00"/>
    <s v="93 5th St,"/>
    <s v="Austin"/>
    <x v="3"/>
    <s v="73301"/>
  </r>
  <r>
    <n v="222659"/>
    <s v="AAA Batteries (4-pack)"/>
    <n v="1"/>
    <n v="2.99"/>
    <n v="2.99"/>
    <x v="1"/>
    <x v="169"/>
    <x v="5"/>
    <x v="1"/>
    <n v="2019"/>
    <d v="1899-12-30T14:57:00"/>
    <s v="619 10th St,"/>
    <s v="Austin"/>
    <x v="3"/>
    <s v="73301"/>
  </r>
  <r>
    <n v="222660"/>
    <s v="Apple Airpods Headphones"/>
    <n v="1"/>
    <n v="150"/>
    <n v="150"/>
    <x v="1"/>
    <x v="156"/>
    <x v="0"/>
    <x v="1"/>
    <n v="2019"/>
    <d v="1899-12-30T17:54:00"/>
    <s v="944 8th St,"/>
    <s v="Dallas"/>
    <x v="3"/>
    <s v="75001"/>
  </r>
  <r>
    <n v="222661"/>
    <s v="Apple Airpods Headphones"/>
    <n v="1"/>
    <n v="150"/>
    <n v="150"/>
    <x v="1"/>
    <x v="167"/>
    <x v="5"/>
    <x v="1"/>
    <n v="2019"/>
    <d v="1899-12-30T11:38:00"/>
    <s v="383 Ridge St,"/>
    <s v="Los Angeles"/>
    <x v="2"/>
    <s v="90001"/>
  </r>
  <r>
    <n v="222662"/>
    <s v="Lightning Charging Cable"/>
    <n v="1"/>
    <n v="14.95"/>
    <n v="14.95"/>
    <x v="1"/>
    <x v="172"/>
    <x v="0"/>
    <x v="1"/>
    <n v="2019"/>
    <d v="1899-12-30T13:49:00"/>
    <s v="806 Jefferson St,"/>
    <s v="Boston"/>
    <x v="0"/>
    <s v="02215"/>
  </r>
  <r>
    <n v="222663"/>
    <s v="AAA Batteries (4-pack)"/>
    <n v="2"/>
    <n v="2.99"/>
    <n v="5.98"/>
    <x v="1"/>
    <x v="173"/>
    <x v="2"/>
    <x v="1"/>
    <n v="2019"/>
    <d v="1899-12-30T12:06:00"/>
    <s v="551 Wilson St,"/>
    <s v="Dallas"/>
    <x v="3"/>
    <s v="75001"/>
  </r>
  <r>
    <n v="222664"/>
    <s v="27in FHD Monitor"/>
    <n v="1"/>
    <n v="149.99"/>
    <n v="149.99"/>
    <x v="1"/>
    <x v="161"/>
    <x v="4"/>
    <x v="1"/>
    <n v="2019"/>
    <d v="1899-12-30T20:24:00"/>
    <s v="904 Maple St,"/>
    <s v="San Francisco"/>
    <x v="2"/>
    <s v="94016"/>
  </r>
  <r>
    <n v="222665"/>
    <s v="27in FHD Monitor"/>
    <n v="1"/>
    <n v="149.99"/>
    <n v="149.99"/>
    <x v="1"/>
    <x v="166"/>
    <x v="3"/>
    <x v="1"/>
    <n v="2019"/>
    <d v="1899-12-30T12:14:00"/>
    <s v="303 Cherry St,"/>
    <s v="Boston"/>
    <x v="0"/>
    <s v="02215"/>
  </r>
  <r>
    <n v="222666"/>
    <s v="USB-C Charging Cable"/>
    <n v="1"/>
    <n v="11.95"/>
    <n v="11.95"/>
    <x v="1"/>
    <x v="169"/>
    <x v="5"/>
    <x v="1"/>
    <n v="2019"/>
    <d v="1899-12-30T15:16:00"/>
    <s v="524 Pine St,"/>
    <s v="San Francisco"/>
    <x v="2"/>
    <s v="94016"/>
  </r>
  <r>
    <n v="222667"/>
    <s v="Vareebadd Phone"/>
    <n v="1"/>
    <n v="400"/>
    <n v="400"/>
    <x v="1"/>
    <x v="162"/>
    <x v="2"/>
    <x v="1"/>
    <n v="2019"/>
    <d v="1899-12-30T09:13:00"/>
    <s v="749 Meadow St,"/>
    <s v="Dallas"/>
    <x v="3"/>
    <s v="75001"/>
  </r>
  <r>
    <n v="222668"/>
    <s v="ThinkPad Laptop"/>
    <n v="1"/>
    <n v="999.99"/>
    <n v="999.99"/>
    <x v="0"/>
    <x v="173"/>
    <x v="2"/>
    <x v="1"/>
    <n v="2019"/>
    <d v="1899-12-30T14:18:00"/>
    <s v="730 Chestnut St,"/>
    <s v="New York City"/>
    <x v="6"/>
    <s v="10001"/>
  </r>
  <r>
    <n v="222669"/>
    <s v="Apple Airpods Headphones"/>
    <n v="1"/>
    <n v="150"/>
    <n v="150"/>
    <x v="1"/>
    <x v="175"/>
    <x v="4"/>
    <x v="1"/>
    <n v="2019"/>
    <d v="1899-12-30T23:30:00"/>
    <s v="259 Dogwood St,"/>
    <s v="Los Angeles"/>
    <x v="2"/>
    <s v="90001"/>
  </r>
  <r>
    <n v="222670"/>
    <s v="USB-C Charging Cable"/>
    <n v="1"/>
    <n v="11.95"/>
    <n v="11.95"/>
    <x v="1"/>
    <x v="168"/>
    <x v="2"/>
    <x v="1"/>
    <n v="2019"/>
    <d v="1899-12-30T04:38:00"/>
    <s v="959 Maple St,"/>
    <s v="Seattle"/>
    <x v="5"/>
    <s v="98101"/>
  </r>
  <r>
    <n v="222671"/>
    <s v="Apple Airpods Headphones"/>
    <n v="1"/>
    <n v="150"/>
    <n v="150"/>
    <x v="1"/>
    <x v="176"/>
    <x v="1"/>
    <x v="1"/>
    <n v="2019"/>
    <d v="1899-12-30T15:26:00"/>
    <s v="27 Walnut St,"/>
    <s v="Los Angeles"/>
    <x v="2"/>
    <s v="90001"/>
  </r>
  <r>
    <n v="222672"/>
    <s v="AA Batteries (4-pack)"/>
    <n v="1"/>
    <n v="3.84"/>
    <n v="3.84"/>
    <x v="1"/>
    <x v="155"/>
    <x v="5"/>
    <x v="1"/>
    <n v="2019"/>
    <d v="1899-12-30T18:52:00"/>
    <s v="106 Pine St,"/>
    <s v="San Francisco"/>
    <x v="2"/>
    <s v="94016"/>
  </r>
  <r>
    <n v="222673"/>
    <s v="Apple Airpods Headphones"/>
    <n v="1"/>
    <n v="150"/>
    <n v="150"/>
    <x v="1"/>
    <x v="162"/>
    <x v="2"/>
    <x v="1"/>
    <n v="2019"/>
    <d v="1899-12-30T14:01:00"/>
    <s v="946 5th St,"/>
    <s v="San Francisco"/>
    <x v="2"/>
    <s v="94016"/>
  </r>
  <r>
    <n v="222674"/>
    <s v="AAA Batteries (4-pack)"/>
    <n v="4"/>
    <n v="2.99"/>
    <n v="11.96"/>
    <x v="1"/>
    <x v="166"/>
    <x v="3"/>
    <x v="1"/>
    <n v="2019"/>
    <d v="1899-12-30T19:42:00"/>
    <s v="220 Elm St,"/>
    <s v="San Francisco"/>
    <x v="2"/>
    <s v="94016"/>
  </r>
  <r>
    <n v="222675"/>
    <s v="Lightning Charging Cable"/>
    <n v="1"/>
    <n v="14.95"/>
    <n v="14.95"/>
    <x v="1"/>
    <x v="171"/>
    <x v="3"/>
    <x v="1"/>
    <n v="2019"/>
    <d v="1899-12-30T23:28:00"/>
    <s v="389 Jackson St,"/>
    <s v="Los Angeles"/>
    <x v="2"/>
    <s v="90001"/>
  </r>
  <r>
    <n v="222676"/>
    <s v="AAA Batteries (4-pack)"/>
    <n v="2"/>
    <n v="2.99"/>
    <n v="5.98"/>
    <x v="1"/>
    <x v="170"/>
    <x v="2"/>
    <x v="1"/>
    <n v="2019"/>
    <d v="1899-12-30T16:41:00"/>
    <s v="343 2nd St,"/>
    <s v="Los Angeles"/>
    <x v="2"/>
    <s v="90001"/>
  </r>
  <r>
    <n v="222677"/>
    <s v="AAA Batteries (4-pack)"/>
    <n v="1"/>
    <n v="2.99"/>
    <n v="2.99"/>
    <x v="1"/>
    <x v="154"/>
    <x v="1"/>
    <x v="1"/>
    <n v="2019"/>
    <d v="1899-12-30T22:55:00"/>
    <s v="636 10th St,"/>
    <s v="Boston"/>
    <x v="0"/>
    <s v="02215"/>
  </r>
  <r>
    <n v="222678"/>
    <s v="AA Batteries (4-pack)"/>
    <n v="3"/>
    <n v="3.84"/>
    <n v="11.52"/>
    <x v="1"/>
    <x v="161"/>
    <x v="4"/>
    <x v="1"/>
    <n v="2019"/>
    <d v="1899-12-30T18:51:00"/>
    <s v="116 14th St,"/>
    <s v="New York City"/>
    <x v="6"/>
    <s v="10001"/>
  </r>
  <r>
    <n v="222679"/>
    <s v="Lightning Charging Cable"/>
    <n v="1"/>
    <n v="14.95"/>
    <n v="14.95"/>
    <x v="1"/>
    <x v="166"/>
    <x v="3"/>
    <x v="1"/>
    <n v="2019"/>
    <d v="1899-12-30T12:34:00"/>
    <s v="448 Park St,"/>
    <s v="Seattle"/>
    <x v="5"/>
    <s v="98101"/>
  </r>
  <r>
    <n v="222680"/>
    <s v="Bose SoundSport Headphones"/>
    <n v="1"/>
    <n v="99.99"/>
    <n v="99.99"/>
    <x v="1"/>
    <x v="156"/>
    <x v="0"/>
    <x v="1"/>
    <n v="2019"/>
    <d v="1899-12-30T20:03:00"/>
    <s v="129 Chestnut St,"/>
    <s v="San Francisco"/>
    <x v="2"/>
    <s v="94016"/>
  </r>
  <r>
    <n v="222681"/>
    <s v="Google Phone"/>
    <n v="1"/>
    <n v="600"/>
    <n v="600"/>
    <x v="0"/>
    <x v="171"/>
    <x v="3"/>
    <x v="1"/>
    <n v="2019"/>
    <d v="1899-12-30T19:27:00"/>
    <s v="731 Willow St,"/>
    <s v="Dallas"/>
    <x v="3"/>
    <s v="75001"/>
  </r>
  <r>
    <n v="222682"/>
    <s v="iPhone"/>
    <n v="1"/>
    <n v="700"/>
    <n v="700"/>
    <x v="0"/>
    <x v="175"/>
    <x v="4"/>
    <x v="1"/>
    <n v="2019"/>
    <d v="1899-12-30T20:27:00"/>
    <s v="235 Lakeview St,"/>
    <s v="Los Angeles"/>
    <x v="2"/>
    <s v="90001"/>
  </r>
  <r>
    <n v="222683"/>
    <s v="Google Phone"/>
    <n v="1"/>
    <n v="600"/>
    <n v="600"/>
    <x v="0"/>
    <x v="168"/>
    <x v="2"/>
    <x v="1"/>
    <n v="2019"/>
    <d v="1899-12-30T20:56:00"/>
    <s v="152 Church St,"/>
    <s v="Portland"/>
    <x v="1"/>
    <s v="97035"/>
  </r>
  <r>
    <n v="222684"/>
    <s v="AAA Batteries (4-pack)"/>
    <n v="1"/>
    <n v="2.99"/>
    <n v="2.99"/>
    <x v="1"/>
    <x v="159"/>
    <x v="6"/>
    <x v="1"/>
    <n v="2019"/>
    <d v="1899-12-30T13:55:00"/>
    <s v="275 Forest St,"/>
    <s v="Boston"/>
    <x v="0"/>
    <s v="02215"/>
  </r>
  <r>
    <n v="222685"/>
    <s v="AA Batteries (4-pack)"/>
    <n v="1"/>
    <n v="3.84"/>
    <n v="3.84"/>
    <x v="1"/>
    <x v="167"/>
    <x v="5"/>
    <x v="1"/>
    <n v="2019"/>
    <d v="1899-12-30T10:45:00"/>
    <s v="926 Highland St,"/>
    <s v="San Francisco"/>
    <x v="2"/>
    <s v="94016"/>
  </r>
  <r>
    <n v="222686"/>
    <s v="Wired Headphones"/>
    <n v="1"/>
    <n v="11.99"/>
    <n v="11.99"/>
    <x v="1"/>
    <x v="171"/>
    <x v="3"/>
    <x v="1"/>
    <n v="2019"/>
    <d v="1899-12-30T16:50:00"/>
    <s v="718 Madison St,"/>
    <s v="New York City"/>
    <x v="6"/>
    <s v="10001"/>
  </r>
  <r>
    <n v="222687"/>
    <s v="27in FHD Monitor"/>
    <n v="1"/>
    <n v="149.99"/>
    <n v="149.99"/>
    <x v="1"/>
    <x v="174"/>
    <x v="4"/>
    <x v="1"/>
    <n v="2019"/>
    <d v="1899-12-30T18:21:00"/>
    <s v="900 Wilson St,"/>
    <s v="Boston"/>
    <x v="0"/>
    <s v="02215"/>
  </r>
  <r>
    <n v="222688"/>
    <s v="iPhone"/>
    <n v="1"/>
    <n v="700"/>
    <n v="700"/>
    <x v="0"/>
    <x v="165"/>
    <x v="3"/>
    <x v="1"/>
    <n v="2019"/>
    <d v="1899-12-30T09:05:00"/>
    <s v="150 Chestnut St,"/>
    <s v="Austin"/>
    <x v="3"/>
    <s v="73301"/>
  </r>
  <r>
    <n v="222688"/>
    <s v="Lightning Charging Cable"/>
    <n v="1"/>
    <n v="14.95"/>
    <n v="14.95"/>
    <x v="1"/>
    <x v="165"/>
    <x v="3"/>
    <x v="1"/>
    <n v="2019"/>
    <d v="1899-12-30T09:05:00"/>
    <s v="150 Chestnut St,"/>
    <s v="Austin"/>
    <x v="3"/>
    <s v="73301"/>
  </r>
  <r>
    <n v="222689"/>
    <s v="Wired Headphones"/>
    <n v="1"/>
    <n v="11.99"/>
    <n v="11.99"/>
    <x v="1"/>
    <x v="174"/>
    <x v="4"/>
    <x v="1"/>
    <n v="2019"/>
    <d v="1899-12-30T19:43:00"/>
    <s v="498 1st St,"/>
    <s v="Boston"/>
    <x v="0"/>
    <s v="02215"/>
  </r>
  <r>
    <n v="222690"/>
    <s v="Lightning Charging Cable"/>
    <n v="1"/>
    <n v="14.95"/>
    <n v="14.95"/>
    <x v="1"/>
    <x v="173"/>
    <x v="2"/>
    <x v="1"/>
    <n v="2019"/>
    <d v="1899-12-30T17:04:00"/>
    <s v="43 Church St,"/>
    <s v="San Francisco"/>
    <x v="2"/>
    <s v="94016"/>
  </r>
  <r>
    <n v="222691"/>
    <s v="iPhone"/>
    <n v="1"/>
    <n v="700"/>
    <n v="700"/>
    <x v="0"/>
    <x v="169"/>
    <x v="5"/>
    <x v="1"/>
    <n v="2019"/>
    <d v="1899-12-30T19:46:00"/>
    <s v="423 Lakeview St,"/>
    <s v="Portland"/>
    <x v="1"/>
    <s v="97035"/>
  </r>
  <r>
    <n v="222692"/>
    <s v="Google Phone"/>
    <n v="1"/>
    <n v="600"/>
    <n v="600"/>
    <x v="0"/>
    <x v="169"/>
    <x v="5"/>
    <x v="1"/>
    <n v="2019"/>
    <d v="1899-12-30T20:17:00"/>
    <s v="436 Washington St,"/>
    <s v="Los Angeles"/>
    <x v="2"/>
    <s v="90001"/>
  </r>
  <r>
    <n v="222693"/>
    <s v="27in 4K Gaming Monitor"/>
    <n v="1"/>
    <n v="389.99"/>
    <n v="389.99"/>
    <x v="1"/>
    <x v="170"/>
    <x v="2"/>
    <x v="1"/>
    <n v="2019"/>
    <d v="1899-12-30T14:24:00"/>
    <s v="796 Willow St,"/>
    <s v="San Francisco"/>
    <x v="2"/>
    <s v="94016"/>
  </r>
  <r>
    <n v="222694"/>
    <s v="AA Batteries (4-pack)"/>
    <n v="1"/>
    <n v="3.84"/>
    <n v="3.84"/>
    <x v="1"/>
    <x v="165"/>
    <x v="3"/>
    <x v="1"/>
    <n v="2019"/>
    <d v="1899-12-30T09:16:00"/>
    <s v="975 1st St,"/>
    <s v="San Francisco"/>
    <x v="2"/>
    <s v="94016"/>
  </r>
  <r>
    <n v="222695"/>
    <s v="USB-C Charging Cable"/>
    <n v="1"/>
    <n v="11.95"/>
    <n v="11.95"/>
    <x v="1"/>
    <x v="175"/>
    <x v="4"/>
    <x v="1"/>
    <n v="2019"/>
    <d v="1899-12-30T08:48:00"/>
    <s v="730 Johnson St,"/>
    <s v="Los Angeles"/>
    <x v="2"/>
    <s v="90001"/>
  </r>
  <r>
    <n v="222696"/>
    <s v="Wired Headphones"/>
    <n v="1"/>
    <n v="11.99"/>
    <n v="11.99"/>
    <x v="1"/>
    <x v="160"/>
    <x v="5"/>
    <x v="1"/>
    <n v="2019"/>
    <d v="1899-12-30T20:21:00"/>
    <s v="942 11th St,"/>
    <s v="Boston"/>
    <x v="0"/>
    <s v="02215"/>
  </r>
  <r>
    <n v="222697"/>
    <s v="Vareebadd Phone"/>
    <n v="1"/>
    <n v="400"/>
    <n v="400"/>
    <x v="1"/>
    <x v="160"/>
    <x v="5"/>
    <x v="1"/>
    <n v="2019"/>
    <d v="1899-12-30T11:04:00"/>
    <s v="725 Ridge St,"/>
    <s v="Austin"/>
    <x v="3"/>
    <s v="73301"/>
  </r>
  <r>
    <n v="222697"/>
    <s v="USB-C Charging Cable"/>
    <n v="1"/>
    <n v="11.95"/>
    <n v="11.95"/>
    <x v="1"/>
    <x v="160"/>
    <x v="5"/>
    <x v="1"/>
    <n v="2019"/>
    <d v="1899-12-30T11:04:00"/>
    <s v="725 Ridge St,"/>
    <s v="Austin"/>
    <x v="3"/>
    <s v="73301"/>
  </r>
  <r>
    <n v="222698"/>
    <s v="AA Batteries (4-pack)"/>
    <n v="1"/>
    <n v="3.84"/>
    <n v="3.84"/>
    <x v="1"/>
    <x v="157"/>
    <x v="4"/>
    <x v="1"/>
    <n v="2019"/>
    <d v="1899-12-30T17:35:00"/>
    <s v="75 Jackson St,"/>
    <s v="Seattle"/>
    <x v="5"/>
    <s v="98101"/>
  </r>
  <r>
    <n v="222699"/>
    <s v="Apple Airpods Headphones"/>
    <n v="1"/>
    <n v="150"/>
    <n v="150"/>
    <x v="1"/>
    <x v="172"/>
    <x v="0"/>
    <x v="1"/>
    <n v="2019"/>
    <d v="1899-12-30T20:22:00"/>
    <s v="502 Church St,"/>
    <s v="San Francisco"/>
    <x v="2"/>
    <s v="94016"/>
  </r>
  <r>
    <n v="222700"/>
    <s v="USB-C Charging Cable"/>
    <n v="1"/>
    <n v="11.95"/>
    <n v="11.95"/>
    <x v="1"/>
    <x v="176"/>
    <x v="1"/>
    <x v="1"/>
    <n v="2019"/>
    <d v="1899-12-30T13:35:00"/>
    <s v="488 Jackson St,"/>
    <s v="Seattle"/>
    <x v="5"/>
    <s v="98101"/>
  </r>
  <r>
    <n v="222701"/>
    <s v="Lightning Charging Cable"/>
    <n v="1"/>
    <n v="14.95"/>
    <n v="14.95"/>
    <x v="1"/>
    <x v="160"/>
    <x v="5"/>
    <x v="1"/>
    <n v="2019"/>
    <d v="1899-12-30T23:17:00"/>
    <s v="290 Main St,"/>
    <s v="Dallas"/>
    <x v="3"/>
    <s v="75001"/>
  </r>
  <r>
    <n v="222702"/>
    <s v="Lightning Charging Cable"/>
    <n v="1"/>
    <n v="14.95"/>
    <n v="14.95"/>
    <x v="1"/>
    <x v="160"/>
    <x v="5"/>
    <x v="1"/>
    <n v="2019"/>
    <d v="1899-12-30T12:43:00"/>
    <s v="147 Madison St,"/>
    <s v="Seattle"/>
    <x v="5"/>
    <s v="98101"/>
  </r>
  <r>
    <n v="222703"/>
    <s v="Flatscreen TV"/>
    <n v="1"/>
    <n v="300"/>
    <n v="300"/>
    <x v="1"/>
    <x v="155"/>
    <x v="5"/>
    <x v="1"/>
    <n v="2019"/>
    <d v="1899-12-30T00:26:00"/>
    <s v="483 Hickory St,"/>
    <s v="New York City"/>
    <x v="6"/>
    <s v="10001"/>
  </r>
  <r>
    <n v="222704"/>
    <s v="Wired Headphones"/>
    <n v="2"/>
    <n v="11.99"/>
    <n v="23.98"/>
    <x v="1"/>
    <x v="167"/>
    <x v="5"/>
    <x v="1"/>
    <n v="2019"/>
    <d v="1899-12-30T09:52:00"/>
    <s v="652 14th St,"/>
    <s v="Boston"/>
    <x v="0"/>
    <s v="02215"/>
  </r>
  <r>
    <n v="222705"/>
    <s v="USB-C Charging Cable"/>
    <n v="1"/>
    <n v="11.95"/>
    <n v="11.95"/>
    <x v="1"/>
    <x v="153"/>
    <x v="6"/>
    <x v="1"/>
    <n v="2019"/>
    <d v="1899-12-30T07:45:00"/>
    <s v="627 11th St,"/>
    <s v="New York City"/>
    <x v="6"/>
    <s v="10001"/>
  </r>
  <r>
    <n v="222706"/>
    <s v="Macbook Pro Laptop"/>
    <n v="1"/>
    <n v="1700"/>
    <n v="1700"/>
    <x v="2"/>
    <x v="172"/>
    <x v="0"/>
    <x v="1"/>
    <n v="2019"/>
    <d v="1899-12-30T21:30:00"/>
    <s v="374 Dogwood St,"/>
    <s v="New York City"/>
    <x v="6"/>
    <s v="10001"/>
  </r>
  <r>
    <n v="222707"/>
    <s v="27in FHD Monitor"/>
    <n v="1"/>
    <n v="149.99"/>
    <n v="149.99"/>
    <x v="1"/>
    <x v="164"/>
    <x v="3"/>
    <x v="1"/>
    <n v="2019"/>
    <d v="1899-12-30T21:02:00"/>
    <s v="769 Hill St,"/>
    <s v="San Francisco"/>
    <x v="2"/>
    <s v="94016"/>
  </r>
  <r>
    <n v="222708"/>
    <s v="27in 4K Gaming Monitor"/>
    <n v="1"/>
    <n v="389.99"/>
    <n v="389.99"/>
    <x v="1"/>
    <x v="165"/>
    <x v="3"/>
    <x v="1"/>
    <n v="2019"/>
    <d v="1899-12-30T23:35:00"/>
    <s v="692 Walnut St,"/>
    <s v="Dallas"/>
    <x v="3"/>
    <s v="75001"/>
  </r>
  <r>
    <n v="222709"/>
    <s v="USB-C Charging Cable"/>
    <n v="1"/>
    <n v="11.95"/>
    <n v="11.95"/>
    <x v="1"/>
    <x v="173"/>
    <x v="2"/>
    <x v="1"/>
    <n v="2019"/>
    <d v="1899-12-30T22:53:00"/>
    <s v="113 Willow St,"/>
    <s v="Seattle"/>
    <x v="5"/>
    <s v="98101"/>
  </r>
  <r>
    <n v="222710"/>
    <s v="Macbook Pro Laptop"/>
    <n v="1"/>
    <n v="1700"/>
    <n v="1700"/>
    <x v="2"/>
    <x v="165"/>
    <x v="3"/>
    <x v="1"/>
    <n v="2019"/>
    <d v="1899-12-30T19:23:00"/>
    <s v="136 Spruce St,"/>
    <s v="Los Angeles"/>
    <x v="2"/>
    <s v="90001"/>
  </r>
  <r>
    <n v="222711"/>
    <s v="AAA Batteries (4-pack)"/>
    <n v="1"/>
    <n v="2.99"/>
    <n v="2.99"/>
    <x v="1"/>
    <x v="161"/>
    <x v="4"/>
    <x v="1"/>
    <n v="2019"/>
    <d v="1899-12-30T21:21:00"/>
    <s v="743 Walnut St,"/>
    <s v="New York City"/>
    <x v="6"/>
    <s v="10001"/>
  </r>
  <r>
    <n v="222712"/>
    <s v="AAA Batteries (4-pack)"/>
    <n v="4"/>
    <n v="2.99"/>
    <n v="11.96"/>
    <x v="1"/>
    <x v="156"/>
    <x v="0"/>
    <x v="1"/>
    <n v="2019"/>
    <d v="1899-12-30T09:13:00"/>
    <s v="936 Jackson St,"/>
    <s v="Dallas"/>
    <x v="3"/>
    <s v="75001"/>
  </r>
  <r>
    <n v="222713"/>
    <s v="USB-C Charging Cable"/>
    <n v="1"/>
    <n v="11.95"/>
    <n v="11.95"/>
    <x v="1"/>
    <x v="177"/>
    <x v="1"/>
    <x v="1"/>
    <n v="2019"/>
    <d v="1899-12-30T18:23:00"/>
    <s v="64 Forest St,"/>
    <s v="San Francisco"/>
    <x v="2"/>
    <s v="94016"/>
  </r>
  <r>
    <n v="222714"/>
    <s v="27in 4K Gaming Monitor"/>
    <n v="1"/>
    <n v="389.99"/>
    <n v="389.99"/>
    <x v="1"/>
    <x v="173"/>
    <x v="2"/>
    <x v="1"/>
    <n v="2019"/>
    <d v="1899-12-30T12:39:00"/>
    <s v="883 Main St,"/>
    <s v="Los Angeles"/>
    <x v="2"/>
    <s v="90001"/>
  </r>
  <r>
    <n v="222715"/>
    <s v="AAA Batteries (4-pack)"/>
    <n v="1"/>
    <n v="2.99"/>
    <n v="2.99"/>
    <x v="1"/>
    <x v="153"/>
    <x v="6"/>
    <x v="1"/>
    <n v="2019"/>
    <d v="1899-12-30T19:22:00"/>
    <s v="864 Forest St,"/>
    <s v="Los Angeles"/>
    <x v="2"/>
    <s v="90001"/>
  </r>
  <r>
    <n v="222716"/>
    <s v="Bose SoundSport Headphones"/>
    <n v="1"/>
    <n v="99.99"/>
    <n v="99.99"/>
    <x v="1"/>
    <x v="153"/>
    <x v="6"/>
    <x v="1"/>
    <n v="2019"/>
    <d v="1899-12-30T16:42:00"/>
    <s v="739 Willow St,"/>
    <s v="New York City"/>
    <x v="6"/>
    <s v="10001"/>
  </r>
  <r>
    <n v="222717"/>
    <s v="AA Batteries (4-pack)"/>
    <n v="1"/>
    <n v="3.84"/>
    <n v="3.84"/>
    <x v="1"/>
    <x v="171"/>
    <x v="3"/>
    <x v="1"/>
    <n v="2019"/>
    <d v="1899-12-30T21:38:00"/>
    <s v="879 2nd St,"/>
    <s v="Austin"/>
    <x v="3"/>
    <s v="73301"/>
  </r>
  <r>
    <n v="222718"/>
    <s v="Wired Headphones"/>
    <n v="1"/>
    <n v="11.99"/>
    <n v="11.99"/>
    <x v="1"/>
    <x v="179"/>
    <x v="0"/>
    <x v="1"/>
    <n v="2019"/>
    <d v="1899-12-30T15:30:00"/>
    <s v="30 Elm St,"/>
    <s v="Atlanta"/>
    <x v="4"/>
    <s v="30301"/>
  </r>
  <r>
    <n v="222719"/>
    <s v="ThinkPad Laptop"/>
    <n v="1"/>
    <n v="999.99"/>
    <n v="999.99"/>
    <x v="0"/>
    <x v="165"/>
    <x v="3"/>
    <x v="1"/>
    <n v="2019"/>
    <d v="1899-12-30T13:43:00"/>
    <s v="740 Meadow St,"/>
    <s v="Atlanta"/>
    <x v="4"/>
    <s v="30301"/>
  </r>
  <r>
    <n v="222720"/>
    <s v="Flatscreen TV"/>
    <n v="1"/>
    <n v="300"/>
    <n v="300"/>
    <x v="1"/>
    <x v="153"/>
    <x v="6"/>
    <x v="1"/>
    <n v="2019"/>
    <d v="1899-12-30T21:17:00"/>
    <s v="875 Lakeview St,"/>
    <s v="New York City"/>
    <x v="6"/>
    <s v="10001"/>
  </r>
  <r>
    <n v="222721"/>
    <s v="USB-C Charging Cable"/>
    <n v="2"/>
    <n v="11.95"/>
    <n v="23.9"/>
    <x v="1"/>
    <x v="165"/>
    <x v="3"/>
    <x v="1"/>
    <n v="2019"/>
    <d v="1899-12-30T20:56:00"/>
    <s v="948 Johnson St,"/>
    <s v="Atlanta"/>
    <x v="4"/>
    <s v="30301"/>
  </r>
  <r>
    <n v="222722"/>
    <s v="Macbook Pro Laptop"/>
    <n v="1"/>
    <n v="1700"/>
    <n v="1700"/>
    <x v="2"/>
    <x v="172"/>
    <x v="0"/>
    <x v="1"/>
    <n v="2019"/>
    <d v="1899-12-30T11:45:00"/>
    <s v="379 Church St,"/>
    <s v="Austin"/>
    <x v="3"/>
    <s v="73301"/>
  </r>
  <r>
    <n v="222723"/>
    <s v="ThinkPad Laptop"/>
    <n v="1"/>
    <n v="999.99"/>
    <n v="999.99"/>
    <x v="0"/>
    <x v="166"/>
    <x v="3"/>
    <x v="1"/>
    <n v="2019"/>
    <d v="1899-12-30T08:28:00"/>
    <s v="506 South St,"/>
    <s v="Los Angeles"/>
    <x v="2"/>
    <s v="90001"/>
  </r>
  <r>
    <n v="222724"/>
    <s v="AAA Batteries (4-pack)"/>
    <n v="2"/>
    <n v="2.99"/>
    <n v="5.98"/>
    <x v="1"/>
    <x v="176"/>
    <x v="1"/>
    <x v="1"/>
    <n v="2019"/>
    <d v="1899-12-30T22:00:00"/>
    <s v="41 Lake St,"/>
    <s v="New York City"/>
    <x v="6"/>
    <s v="10001"/>
  </r>
  <r>
    <n v="222725"/>
    <s v="Macbook Pro Laptop"/>
    <n v="1"/>
    <n v="1700"/>
    <n v="1700"/>
    <x v="2"/>
    <x v="169"/>
    <x v="5"/>
    <x v="1"/>
    <n v="2019"/>
    <d v="1899-12-30T02:17:00"/>
    <s v="812 Sunset St,"/>
    <s v="Atlanta"/>
    <x v="4"/>
    <s v="30301"/>
  </r>
  <r>
    <n v="222726"/>
    <s v="AAA Batteries (4-pack)"/>
    <n v="2"/>
    <n v="2.99"/>
    <n v="5.98"/>
    <x v="1"/>
    <x v="153"/>
    <x v="6"/>
    <x v="1"/>
    <n v="2019"/>
    <d v="1899-12-30T23:07:00"/>
    <s v="673 Sunset St,"/>
    <s v="Atlanta"/>
    <x v="4"/>
    <s v="30301"/>
  </r>
  <r>
    <n v="222727"/>
    <s v="AA Batteries (4-pack)"/>
    <n v="1"/>
    <n v="3.84"/>
    <n v="3.84"/>
    <x v="1"/>
    <x v="172"/>
    <x v="0"/>
    <x v="1"/>
    <n v="2019"/>
    <d v="1899-12-30T17:41:00"/>
    <s v="129 Hill St,"/>
    <s v="Seattle"/>
    <x v="5"/>
    <s v="98101"/>
  </r>
  <r>
    <n v="222728"/>
    <s v="Macbook Pro Laptop"/>
    <n v="1"/>
    <n v="1700"/>
    <n v="1700"/>
    <x v="2"/>
    <x v="162"/>
    <x v="2"/>
    <x v="1"/>
    <n v="2019"/>
    <d v="1899-12-30T21:29:00"/>
    <s v="657 River St,"/>
    <s v="Los Angeles"/>
    <x v="2"/>
    <s v="90001"/>
  </r>
  <r>
    <n v="222729"/>
    <s v="AA Batteries (4-pack)"/>
    <n v="1"/>
    <n v="3.84"/>
    <n v="3.84"/>
    <x v="1"/>
    <x v="174"/>
    <x v="4"/>
    <x v="1"/>
    <n v="2019"/>
    <d v="1899-12-30T15:24:00"/>
    <s v="81 West St,"/>
    <s v="San Francisco"/>
    <x v="2"/>
    <s v="94016"/>
  </r>
  <r>
    <n v="222730"/>
    <s v="Apple Airpods Headphones"/>
    <n v="1"/>
    <n v="150"/>
    <n v="150"/>
    <x v="1"/>
    <x v="160"/>
    <x v="5"/>
    <x v="1"/>
    <n v="2019"/>
    <d v="1899-12-30T11:31:00"/>
    <s v="10 Walnut St,"/>
    <s v="San Francisco"/>
    <x v="2"/>
    <s v="94016"/>
  </r>
  <r>
    <n v="222731"/>
    <s v="USB-C Charging Cable"/>
    <n v="1"/>
    <n v="11.95"/>
    <n v="11.95"/>
    <x v="1"/>
    <x v="157"/>
    <x v="4"/>
    <x v="1"/>
    <n v="2019"/>
    <d v="1899-12-30T21:35:00"/>
    <s v="824 5th St,"/>
    <s v="Portland"/>
    <x v="1"/>
    <s v="97035"/>
  </r>
  <r>
    <n v="222732"/>
    <s v="USB-C Charging Cable"/>
    <n v="1"/>
    <n v="11.95"/>
    <n v="11.95"/>
    <x v="1"/>
    <x v="170"/>
    <x v="2"/>
    <x v="1"/>
    <n v="2019"/>
    <d v="1899-12-30T10:56:00"/>
    <s v="551 Spruce St,"/>
    <s v="Seattle"/>
    <x v="5"/>
    <s v="98101"/>
  </r>
  <r>
    <n v="222733"/>
    <s v="AAA Batteries (4-pack)"/>
    <n v="2"/>
    <n v="2.99"/>
    <n v="5.98"/>
    <x v="1"/>
    <x v="161"/>
    <x v="4"/>
    <x v="1"/>
    <n v="2019"/>
    <d v="1899-12-30T08:29:00"/>
    <s v="469 Park St,"/>
    <s v="Dallas"/>
    <x v="3"/>
    <s v="75001"/>
  </r>
  <r>
    <n v="222734"/>
    <s v="27in 4K Gaming Monitor"/>
    <n v="1"/>
    <n v="389.99"/>
    <n v="389.99"/>
    <x v="1"/>
    <x v="158"/>
    <x v="6"/>
    <x v="1"/>
    <n v="2019"/>
    <d v="1899-12-30T21:08:00"/>
    <s v="759 Park St,"/>
    <s v="Los Angeles"/>
    <x v="2"/>
    <s v="90001"/>
  </r>
  <r>
    <n v="222735"/>
    <s v="Google Phone"/>
    <n v="1"/>
    <n v="600"/>
    <n v="600"/>
    <x v="0"/>
    <x v="161"/>
    <x v="4"/>
    <x v="1"/>
    <n v="2019"/>
    <d v="1899-12-30T18:18:00"/>
    <s v="274 Maple St,"/>
    <s v="San Francisco"/>
    <x v="2"/>
    <s v="94016"/>
  </r>
  <r>
    <n v="222736"/>
    <s v="USB-C Charging Cable"/>
    <n v="1"/>
    <n v="11.95"/>
    <n v="11.95"/>
    <x v="1"/>
    <x v="172"/>
    <x v="0"/>
    <x v="1"/>
    <n v="2019"/>
    <d v="1899-12-30T17:03:00"/>
    <s v="166 North St,"/>
    <s v="San Francisco"/>
    <x v="2"/>
    <s v="94016"/>
  </r>
  <r>
    <n v="222737"/>
    <s v="Apple Airpods Headphones"/>
    <n v="1"/>
    <n v="150"/>
    <n v="150"/>
    <x v="1"/>
    <x v="180"/>
    <x v="1"/>
    <x v="1"/>
    <n v="2019"/>
    <d v="1899-12-30T11:39:00"/>
    <s v="739 2nd St,"/>
    <s v="Portland"/>
    <x v="1"/>
    <s v="97035"/>
  </r>
  <r>
    <n v="222738"/>
    <s v="ThinkPad Laptop"/>
    <n v="1"/>
    <n v="999.99"/>
    <n v="999.99"/>
    <x v="0"/>
    <x v="157"/>
    <x v="4"/>
    <x v="1"/>
    <n v="2019"/>
    <d v="1899-12-30T23:17:00"/>
    <s v="821 Main St,"/>
    <s v="Los Angeles"/>
    <x v="2"/>
    <s v="90001"/>
  </r>
  <r>
    <n v="222739"/>
    <s v="Vareebadd Phone"/>
    <n v="1"/>
    <n v="400"/>
    <n v="400"/>
    <x v="1"/>
    <x v="163"/>
    <x v="6"/>
    <x v="1"/>
    <n v="2019"/>
    <d v="1899-12-30T22:14:00"/>
    <s v="736 Meadow St,"/>
    <s v="Los Angeles"/>
    <x v="2"/>
    <s v="90001"/>
  </r>
  <r>
    <n v="222740"/>
    <s v="Wired Headphones"/>
    <n v="1"/>
    <n v="11.99"/>
    <n v="11.99"/>
    <x v="1"/>
    <x v="181"/>
    <x v="1"/>
    <x v="2"/>
    <n v="2019"/>
    <d v="1899-12-30T01:35:00"/>
    <s v="804 Walnut St,"/>
    <s v="New York City"/>
    <x v="6"/>
    <s v="10001"/>
  </r>
  <r>
    <n v="222741"/>
    <s v="27in 4K Gaming Monitor"/>
    <n v="1"/>
    <n v="389.99"/>
    <n v="389.99"/>
    <x v="1"/>
    <x v="157"/>
    <x v="4"/>
    <x v="1"/>
    <n v="2019"/>
    <d v="1899-12-30T11:36:00"/>
    <s v="940 Jackson St,"/>
    <s v="San Francisco"/>
    <x v="2"/>
    <s v="94016"/>
  </r>
  <r>
    <n v="222741"/>
    <s v="AAA Batteries (4-pack)"/>
    <n v="1"/>
    <n v="2.99"/>
    <n v="2.99"/>
    <x v="1"/>
    <x v="157"/>
    <x v="4"/>
    <x v="1"/>
    <n v="2019"/>
    <d v="1899-12-30T11:36:00"/>
    <s v="940 Jackson St,"/>
    <s v="San Francisco"/>
    <x v="2"/>
    <s v="94016"/>
  </r>
  <r>
    <n v="222742"/>
    <s v="Lightning Charging Cable"/>
    <n v="2"/>
    <n v="14.95"/>
    <n v="29.9"/>
    <x v="1"/>
    <x v="172"/>
    <x v="0"/>
    <x v="1"/>
    <n v="2019"/>
    <d v="1899-12-30T22:11:00"/>
    <s v="552 West St,"/>
    <s v="San Francisco"/>
    <x v="2"/>
    <s v="94016"/>
  </r>
  <r>
    <n v="222743"/>
    <s v="Google Phone"/>
    <n v="1"/>
    <n v="600"/>
    <n v="600"/>
    <x v="0"/>
    <x v="159"/>
    <x v="6"/>
    <x v="1"/>
    <n v="2019"/>
    <d v="1899-12-30T11:21:00"/>
    <s v="479 Lakeview St,"/>
    <s v="Boston"/>
    <x v="0"/>
    <s v="02215"/>
  </r>
  <r>
    <n v="222743"/>
    <s v="USB-C Charging Cable"/>
    <n v="1"/>
    <n v="11.95"/>
    <n v="11.95"/>
    <x v="1"/>
    <x v="159"/>
    <x v="6"/>
    <x v="1"/>
    <n v="2019"/>
    <d v="1899-12-30T11:21:00"/>
    <s v="479 Lakeview St,"/>
    <s v="Boston"/>
    <x v="0"/>
    <s v="02215"/>
  </r>
  <r>
    <n v="222744"/>
    <s v="Macbook Pro Laptop"/>
    <n v="1"/>
    <n v="1700"/>
    <n v="1700"/>
    <x v="2"/>
    <x v="172"/>
    <x v="0"/>
    <x v="1"/>
    <n v="2019"/>
    <d v="1899-12-30T07:38:00"/>
    <s v="775 11th St,"/>
    <s v="Los Angeles"/>
    <x v="2"/>
    <s v="90001"/>
  </r>
  <r>
    <n v="222745"/>
    <s v="Apple Airpods Headphones"/>
    <n v="1"/>
    <n v="150"/>
    <n v="150"/>
    <x v="1"/>
    <x v="166"/>
    <x v="3"/>
    <x v="1"/>
    <n v="2019"/>
    <d v="1899-12-30T16:12:00"/>
    <s v="261 Sunset St,"/>
    <s v="New York City"/>
    <x v="6"/>
    <s v="10001"/>
  </r>
  <r>
    <n v="222746"/>
    <s v="Google Phone"/>
    <n v="1"/>
    <n v="600"/>
    <n v="600"/>
    <x v="0"/>
    <x v="162"/>
    <x v="2"/>
    <x v="1"/>
    <n v="2019"/>
    <d v="1899-12-30T10:37:00"/>
    <s v="2 2nd St,"/>
    <s v="Boston"/>
    <x v="0"/>
    <s v="02215"/>
  </r>
  <r>
    <n v="222747"/>
    <s v="Lightning Charging Cable"/>
    <n v="1"/>
    <n v="14.95"/>
    <n v="14.95"/>
    <x v="1"/>
    <x v="155"/>
    <x v="5"/>
    <x v="1"/>
    <n v="2019"/>
    <d v="1899-12-30T15:29:00"/>
    <s v="355 Church St,"/>
    <s v="New York City"/>
    <x v="6"/>
    <s v="10001"/>
  </r>
  <r>
    <n v="222748"/>
    <s v="LG Dryer"/>
    <n v="1"/>
    <n v="600"/>
    <n v="600"/>
    <x v="0"/>
    <x v="164"/>
    <x v="3"/>
    <x v="1"/>
    <n v="2019"/>
    <d v="1899-12-30T10:14:00"/>
    <s v="487 Johnson St,"/>
    <s v="New York City"/>
    <x v="6"/>
    <s v="10001"/>
  </r>
  <r>
    <n v="222749"/>
    <s v="27in 4K Gaming Monitor"/>
    <n v="1"/>
    <n v="389.99"/>
    <n v="389.99"/>
    <x v="1"/>
    <x v="158"/>
    <x v="6"/>
    <x v="1"/>
    <n v="2019"/>
    <d v="1899-12-30T08:17:00"/>
    <s v="634 Jackson St,"/>
    <s v="Boston"/>
    <x v="0"/>
    <s v="02215"/>
  </r>
  <r>
    <n v="222750"/>
    <s v="Lightning Charging Cable"/>
    <n v="2"/>
    <n v="14.95"/>
    <n v="29.9"/>
    <x v="1"/>
    <x v="170"/>
    <x v="2"/>
    <x v="1"/>
    <n v="2019"/>
    <d v="1899-12-30T11:46:00"/>
    <s v="894 Wilson St,"/>
    <s v="Dallas"/>
    <x v="3"/>
    <s v="75001"/>
  </r>
  <r>
    <n v="222751"/>
    <s v="AA Batteries (4-pack)"/>
    <n v="1"/>
    <n v="3.84"/>
    <n v="3.84"/>
    <x v="1"/>
    <x v="151"/>
    <x v="3"/>
    <x v="1"/>
    <n v="2019"/>
    <d v="1899-12-30T11:14:00"/>
    <s v="24 12th St,"/>
    <s v="Los Angeles"/>
    <x v="2"/>
    <s v="90001"/>
  </r>
  <r>
    <n v="222752"/>
    <s v="Lightning Charging Cable"/>
    <n v="1"/>
    <n v="14.95"/>
    <n v="14.95"/>
    <x v="1"/>
    <x v="164"/>
    <x v="3"/>
    <x v="1"/>
    <n v="2019"/>
    <d v="1899-12-30T19:59:00"/>
    <s v="605 Pine St,"/>
    <s v="Seattle"/>
    <x v="5"/>
    <s v="98101"/>
  </r>
  <r>
    <n v="222753"/>
    <s v="Google Phone"/>
    <n v="1"/>
    <n v="600"/>
    <n v="600"/>
    <x v="0"/>
    <x v="155"/>
    <x v="5"/>
    <x v="1"/>
    <n v="2019"/>
    <d v="1899-12-30T18:37:00"/>
    <s v="38 2nd St,"/>
    <s v="Dallas"/>
    <x v="3"/>
    <s v="75001"/>
  </r>
  <r>
    <n v="222754"/>
    <s v="20in Monitor"/>
    <n v="1"/>
    <n v="109.99"/>
    <n v="109.99"/>
    <x v="1"/>
    <x v="178"/>
    <x v="0"/>
    <x v="1"/>
    <n v="2019"/>
    <d v="1899-12-30T13:02:00"/>
    <s v="228 2nd St,"/>
    <s v="New York City"/>
    <x v="6"/>
    <s v="10001"/>
  </r>
  <r>
    <n v="222755"/>
    <s v="Flatscreen TV"/>
    <n v="1"/>
    <n v="300"/>
    <n v="300"/>
    <x v="1"/>
    <x v="167"/>
    <x v="5"/>
    <x v="1"/>
    <n v="2019"/>
    <d v="1899-12-30T14:24:00"/>
    <s v="489 7th St,"/>
    <s v="San Francisco"/>
    <x v="2"/>
    <s v="94016"/>
  </r>
  <r>
    <n v="222756"/>
    <s v="AA Batteries (4-pack)"/>
    <n v="1"/>
    <n v="3.84"/>
    <n v="3.84"/>
    <x v="1"/>
    <x v="158"/>
    <x v="6"/>
    <x v="1"/>
    <n v="2019"/>
    <d v="1899-12-30T11:57:00"/>
    <s v="803 6th St,"/>
    <s v="Atlanta"/>
    <x v="4"/>
    <s v="30301"/>
  </r>
  <r>
    <n v="222757"/>
    <s v="AA Batteries (4-pack)"/>
    <n v="1"/>
    <n v="3.84"/>
    <n v="3.84"/>
    <x v="1"/>
    <x v="172"/>
    <x v="0"/>
    <x v="1"/>
    <n v="2019"/>
    <d v="1899-12-30T23:35:00"/>
    <s v="885 Elm St,"/>
    <s v="New York City"/>
    <x v="6"/>
    <s v="10001"/>
  </r>
  <r>
    <n v="222758"/>
    <s v="Lightning Charging Cable"/>
    <n v="2"/>
    <n v="14.95"/>
    <n v="29.9"/>
    <x v="1"/>
    <x v="156"/>
    <x v="0"/>
    <x v="1"/>
    <n v="2019"/>
    <d v="1899-12-30T00:02:00"/>
    <s v="181 North St,"/>
    <s v="Dallas"/>
    <x v="3"/>
    <s v="75001"/>
  </r>
  <r>
    <n v="222759"/>
    <s v="Wired Headphones"/>
    <n v="1"/>
    <n v="11.99"/>
    <n v="11.99"/>
    <x v="1"/>
    <x v="168"/>
    <x v="2"/>
    <x v="1"/>
    <n v="2019"/>
    <d v="1899-12-30T15:48:00"/>
    <s v="428 North St,"/>
    <s v="New York City"/>
    <x v="6"/>
    <s v="10001"/>
  </r>
  <r>
    <n v="222760"/>
    <s v="Wired Headphones"/>
    <n v="2"/>
    <n v="11.99"/>
    <n v="23.98"/>
    <x v="1"/>
    <x v="172"/>
    <x v="0"/>
    <x v="1"/>
    <n v="2019"/>
    <d v="1899-12-30T13:58:00"/>
    <s v="129 Chestnut St,"/>
    <s v="Los Angeles"/>
    <x v="2"/>
    <s v="90001"/>
  </r>
  <r>
    <n v="222761"/>
    <s v="34in Ultrawide Monitor"/>
    <n v="1"/>
    <n v="379.99"/>
    <n v="379.99"/>
    <x v="1"/>
    <x v="176"/>
    <x v="1"/>
    <x v="1"/>
    <n v="2019"/>
    <d v="1899-12-30T09:45:00"/>
    <s v="288 7th St,"/>
    <s v="New York City"/>
    <x v="6"/>
    <s v="10001"/>
  </r>
  <r>
    <n v="222762"/>
    <s v="AA Batteries (4-pack)"/>
    <n v="3"/>
    <n v="3.84"/>
    <n v="11.52"/>
    <x v="1"/>
    <x v="174"/>
    <x v="4"/>
    <x v="1"/>
    <n v="2019"/>
    <d v="1899-12-30T15:59:00"/>
    <s v="204 Spruce St,"/>
    <s v="Boston"/>
    <x v="0"/>
    <s v="02215"/>
  </r>
  <r>
    <n v="222763"/>
    <s v="AAA Batteries (4-pack)"/>
    <n v="1"/>
    <n v="2.99"/>
    <n v="2.99"/>
    <x v="1"/>
    <x v="166"/>
    <x v="3"/>
    <x v="1"/>
    <n v="2019"/>
    <d v="1899-12-30T19:39:00"/>
    <s v="159 4th St,"/>
    <s v="Atlanta"/>
    <x v="4"/>
    <s v="30301"/>
  </r>
  <r>
    <n v="222764"/>
    <s v="AA Batteries (4-pack)"/>
    <n v="1"/>
    <n v="3.84"/>
    <n v="3.84"/>
    <x v="1"/>
    <x v="166"/>
    <x v="3"/>
    <x v="1"/>
    <n v="2019"/>
    <d v="1899-12-30T20:19:00"/>
    <s v="989 Lakeview St,"/>
    <s v="Dallas"/>
    <x v="3"/>
    <s v="75001"/>
  </r>
  <r>
    <n v="222765"/>
    <s v="Macbook Pro Laptop"/>
    <n v="1"/>
    <n v="1700"/>
    <n v="1700"/>
    <x v="2"/>
    <x v="175"/>
    <x v="4"/>
    <x v="1"/>
    <n v="2019"/>
    <d v="1899-12-30T21:33:00"/>
    <s v="319 6th St,"/>
    <s v="Portland"/>
    <x v="1"/>
    <s v="97035"/>
  </r>
  <r>
    <n v="222766"/>
    <s v="USB-C Charging Cable"/>
    <n v="1"/>
    <n v="11.95"/>
    <n v="11.95"/>
    <x v="1"/>
    <x v="167"/>
    <x v="5"/>
    <x v="1"/>
    <n v="2019"/>
    <d v="1899-12-30T19:26:00"/>
    <s v="722 9th St,"/>
    <s v="San Francisco"/>
    <x v="2"/>
    <s v="94016"/>
  </r>
  <r>
    <n v="222767"/>
    <s v="Lightning Charging Cable"/>
    <n v="1"/>
    <n v="14.95"/>
    <n v="14.95"/>
    <x v="1"/>
    <x v="167"/>
    <x v="5"/>
    <x v="1"/>
    <n v="2019"/>
    <d v="1899-12-30T13:57:00"/>
    <s v="425 Willow St,"/>
    <s v="Seattle"/>
    <x v="5"/>
    <s v="98101"/>
  </r>
  <r>
    <n v="222768"/>
    <s v="AA Batteries (4-pack)"/>
    <n v="1"/>
    <n v="3.84"/>
    <n v="3.84"/>
    <x v="1"/>
    <x v="170"/>
    <x v="2"/>
    <x v="1"/>
    <n v="2019"/>
    <d v="1899-12-30T16:18:00"/>
    <s v="493 13th St,"/>
    <s v="Los Angeles"/>
    <x v="2"/>
    <s v="90001"/>
  </r>
  <r>
    <n v="222769"/>
    <s v="Apple Airpods Headphones"/>
    <n v="1"/>
    <n v="150"/>
    <n v="150"/>
    <x v="1"/>
    <x v="179"/>
    <x v="0"/>
    <x v="1"/>
    <n v="2019"/>
    <d v="1899-12-30T18:35:00"/>
    <s v="913 Wilson St,"/>
    <s v="Atlanta"/>
    <x v="4"/>
    <s v="30301"/>
  </r>
  <r>
    <n v="222770"/>
    <s v="34in Ultrawide Monitor"/>
    <n v="1"/>
    <n v="379.99"/>
    <n v="379.99"/>
    <x v="1"/>
    <x v="168"/>
    <x v="2"/>
    <x v="1"/>
    <n v="2019"/>
    <d v="1899-12-30T14:55:00"/>
    <s v="34 Sunset St,"/>
    <s v="San Francisco"/>
    <x v="2"/>
    <s v="94016"/>
  </r>
  <r>
    <n v="222771"/>
    <s v="20in Monitor"/>
    <n v="1"/>
    <n v="109.99"/>
    <n v="109.99"/>
    <x v="1"/>
    <x v="152"/>
    <x v="6"/>
    <x v="1"/>
    <n v="2019"/>
    <d v="1899-12-30T19:55:00"/>
    <s v="512 Sunset St,"/>
    <s v="Dallas"/>
    <x v="3"/>
    <s v="75001"/>
  </r>
  <r>
    <n v="222772"/>
    <s v="27in FHD Monitor"/>
    <n v="1"/>
    <n v="149.99"/>
    <n v="149.99"/>
    <x v="1"/>
    <x v="167"/>
    <x v="5"/>
    <x v="1"/>
    <n v="2019"/>
    <d v="1899-12-30T19:17:00"/>
    <s v="186 North St,"/>
    <s v="Portland"/>
    <x v="1"/>
    <s v="97035"/>
  </r>
  <r>
    <n v="222773"/>
    <s v="34in Ultrawide Monitor"/>
    <n v="1"/>
    <n v="379.99"/>
    <n v="379.99"/>
    <x v="1"/>
    <x v="152"/>
    <x v="6"/>
    <x v="1"/>
    <n v="2019"/>
    <d v="1899-12-30T14:35:00"/>
    <s v="904 Walnut St,"/>
    <s v="New York City"/>
    <x v="6"/>
    <s v="10001"/>
  </r>
  <r>
    <n v="222774"/>
    <s v="iPhone"/>
    <n v="1"/>
    <n v="700"/>
    <n v="700"/>
    <x v="0"/>
    <x v="176"/>
    <x v="1"/>
    <x v="1"/>
    <n v="2019"/>
    <d v="1899-12-30T19:56:00"/>
    <s v="788 Madison St,"/>
    <s v="Boston"/>
    <x v="0"/>
    <s v="02215"/>
  </r>
  <r>
    <n v="222775"/>
    <s v="AA Batteries (4-pack)"/>
    <n v="1"/>
    <n v="3.84"/>
    <n v="3.84"/>
    <x v="1"/>
    <x v="169"/>
    <x v="5"/>
    <x v="1"/>
    <n v="2019"/>
    <d v="1899-12-30T17:30:00"/>
    <s v="731 Adams St,"/>
    <s v="Boston"/>
    <x v="0"/>
    <s v="02215"/>
  </r>
  <r>
    <n v="222776"/>
    <s v="Lightning Charging Cable"/>
    <n v="2"/>
    <n v="14.95"/>
    <n v="29.9"/>
    <x v="1"/>
    <x v="176"/>
    <x v="1"/>
    <x v="1"/>
    <n v="2019"/>
    <d v="1899-12-30T15:45:00"/>
    <s v="380 Park St,"/>
    <s v="San Francisco"/>
    <x v="2"/>
    <s v="94016"/>
  </r>
  <r>
    <n v="222777"/>
    <s v="ThinkPad Laptop"/>
    <n v="1"/>
    <n v="999.99"/>
    <n v="999.99"/>
    <x v="0"/>
    <x v="170"/>
    <x v="2"/>
    <x v="1"/>
    <n v="2019"/>
    <d v="1899-12-30T11:14:00"/>
    <s v="42 Hickory St,"/>
    <s v="Portland"/>
    <x v="7"/>
    <s v="04101"/>
  </r>
  <r>
    <n v="222778"/>
    <s v="USB-C Charging Cable"/>
    <n v="1"/>
    <n v="11.95"/>
    <n v="11.95"/>
    <x v="1"/>
    <x v="162"/>
    <x v="2"/>
    <x v="1"/>
    <n v="2019"/>
    <d v="1899-12-30T17:06:00"/>
    <s v="9 Spruce St,"/>
    <s v="New York City"/>
    <x v="6"/>
    <s v="10001"/>
  </r>
  <r>
    <n v="222779"/>
    <s v="Apple Airpods Headphones"/>
    <n v="1"/>
    <n v="150"/>
    <n v="150"/>
    <x v="1"/>
    <x v="175"/>
    <x v="4"/>
    <x v="1"/>
    <n v="2019"/>
    <d v="1899-12-30T11:04:00"/>
    <s v="176 Ridge St,"/>
    <s v="Dallas"/>
    <x v="3"/>
    <s v="75001"/>
  </r>
  <r>
    <n v="222780"/>
    <s v="20in Monitor"/>
    <n v="1"/>
    <n v="109.99"/>
    <n v="109.99"/>
    <x v="1"/>
    <x v="168"/>
    <x v="2"/>
    <x v="1"/>
    <n v="2019"/>
    <d v="1899-12-30T05:31:00"/>
    <s v="66 Ridge St,"/>
    <s v="Portland"/>
    <x v="1"/>
    <s v="97035"/>
  </r>
  <r>
    <n v="222781"/>
    <s v="AA Batteries (4-pack)"/>
    <n v="1"/>
    <n v="3.84"/>
    <n v="3.84"/>
    <x v="1"/>
    <x v="178"/>
    <x v="0"/>
    <x v="1"/>
    <n v="2019"/>
    <d v="1899-12-30T14:43:00"/>
    <s v="949 Wilson St,"/>
    <s v="Austin"/>
    <x v="3"/>
    <s v="73301"/>
  </r>
  <r>
    <n v="222782"/>
    <s v="Vareebadd Phone"/>
    <n v="1"/>
    <n v="400"/>
    <n v="400"/>
    <x v="1"/>
    <x v="155"/>
    <x v="5"/>
    <x v="1"/>
    <n v="2019"/>
    <d v="1899-12-30T18:23:00"/>
    <s v="417 Elm St,"/>
    <s v="Los Angeles"/>
    <x v="2"/>
    <s v="90001"/>
  </r>
  <r>
    <n v="222783"/>
    <s v="AA Batteries (4-pack)"/>
    <n v="2"/>
    <n v="3.84"/>
    <n v="7.68"/>
    <x v="1"/>
    <x v="172"/>
    <x v="0"/>
    <x v="1"/>
    <n v="2019"/>
    <d v="1899-12-30T17:30:00"/>
    <s v="680 Main St,"/>
    <s v="Atlanta"/>
    <x v="4"/>
    <s v="30301"/>
  </r>
  <r>
    <n v="222784"/>
    <s v="Apple Airpods Headphones"/>
    <n v="1"/>
    <n v="150"/>
    <n v="150"/>
    <x v="1"/>
    <x v="180"/>
    <x v="1"/>
    <x v="1"/>
    <n v="2019"/>
    <d v="1899-12-30T22:45:00"/>
    <s v="230 12th St,"/>
    <s v="Los Angeles"/>
    <x v="2"/>
    <s v="90001"/>
  </r>
  <r>
    <n v="222785"/>
    <s v="Wired Headphones"/>
    <n v="1"/>
    <n v="11.99"/>
    <n v="11.99"/>
    <x v="1"/>
    <x v="159"/>
    <x v="6"/>
    <x v="1"/>
    <n v="2019"/>
    <d v="1899-12-30T07:35:00"/>
    <s v="247 Center St,"/>
    <s v="San Francisco"/>
    <x v="2"/>
    <s v="94016"/>
  </r>
  <r>
    <n v="222786"/>
    <s v="34in Ultrawide Monitor"/>
    <n v="1"/>
    <n v="379.99"/>
    <n v="379.99"/>
    <x v="1"/>
    <x v="174"/>
    <x v="4"/>
    <x v="1"/>
    <n v="2019"/>
    <d v="1899-12-30T13:20:00"/>
    <s v="875 Johnson St,"/>
    <s v="New York City"/>
    <x v="6"/>
    <s v="10001"/>
  </r>
  <r>
    <n v="222787"/>
    <s v="AA Batteries (4-pack)"/>
    <n v="1"/>
    <n v="3.84"/>
    <n v="3.84"/>
    <x v="1"/>
    <x v="177"/>
    <x v="1"/>
    <x v="1"/>
    <n v="2019"/>
    <d v="1899-12-30T02:22:00"/>
    <s v="799 Spruce St,"/>
    <s v="Seattle"/>
    <x v="5"/>
    <s v="98101"/>
  </r>
  <r>
    <n v="222787"/>
    <s v="27in 4K Gaming Monitor"/>
    <n v="1"/>
    <n v="389.99"/>
    <n v="389.99"/>
    <x v="1"/>
    <x v="177"/>
    <x v="1"/>
    <x v="1"/>
    <n v="2019"/>
    <d v="1899-12-30T02:22:00"/>
    <s v="799 Spruce St,"/>
    <s v="Seattle"/>
    <x v="5"/>
    <s v="98101"/>
  </r>
  <r>
    <n v="222788"/>
    <s v="27in 4K Gaming Monitor"/>
    <n v="1"/>
    <n v="389.99"/>
    <n v="389.99"/>
    <x v="1"/>
    <x v="151"/>
    <x v="3"/>
    <x v="1"/>
    <n v="2019"/>
    <d v="1899-12-30T22:08:00"/>
    <s v="494 Jefferson St,"/>
    <s v="Portland"/>
    <x v="7"/>
    <s v="04101"/>
  </r>
  <r>
    <n v="222789"/>
    <s v="Google Phone"/>
    <n v="1"/>
    <n v="600"/>
    <n v="600"/>
    <x v="0"/>
    <x v="151"/>
    <x v="3"/>
    <x v="1"/>
    <n v="2019"/>
    <d v="1899-12-30T09:23:00"/>
    <s v="407 River St,"/>
    <s v="New York City"/>
    <x v="6"/>
    <s v="10001"/>
  </r>
  <r>
    <n v="222790"/>
    <s v="AA Batteries (4-pack)"/>
    <n v="1"/>
    <n v="3.84"/>
    <n v="3.84"/>
    <x v="1"/>
    <x v="151"/>
    <x v="3"/>
    <x v="1"/>
    <n v="2019"/>
    <d v="1899-12-30T18:11:00"/>
    <s v="933 Chestnut St,"/>
    <s v="Boston"/>
    <x v="0"/>
    <s v="02215"/>
  </r>
  <r>
    <n v="222791"/>
    <s v="ThinkPad Laptop"/>
    <n v="1"/>
    <n v="999.99"/>
    <n v="999.99"/>
    <x v="0"/>
    <x v="163"/>
    <x v="6"/>
    <x v="1"/>
    <n v="2019"/>
    <d v="1899-12-30T12:54:00"/>
    <s v="284 Cedar St,"/>
    <s v="Portland"/>
    <x v="7"/>
    <s v="04101"/>
  </r>
  <r>
    <n v="222792"/>
    <s v="USB-C Charging Cable"/>
    <n v="2"/>
    <n v="11.95"/>
    <n v="23.9"/>
    <x v="1"/>
    <x v="171"/>
    <x v="3"/>
    <x v="1"/>
    <n v="2019"/>
    <d v="1899-12-30T14:35:00"/>
    <s v="703 Sunset St,"/>
    <s v="Austin"/>
    <x v="3"/>
    <s v="73301"/>
  </r>
  <r>
    <n v="222793"/>
    <s v="Bose SoundSport Headphones"/>
    <n v="1"/>
    <n v="99.99"/>
    <n v="99.99"/>
    <x v="1"/>
    <x v="157"/>
    <x v="4"/>
    <x v="1"/>
    <n v="2019"/>
    <d v="1899-12-30T19:56:00"/>
    <s v="132 5th St,"/>
    <s v="Portland"/>
    <x v="1"/>
    <s v="97035"/>
  </r>
  <r>
    <n v="222794"/>
    <s v="Bose SoundSport Headphones"/>
    <n v="1"/>
    <n v="99.99"/>
    <n v="99.99"/>
    <x v="1"/>
    <x v="161"/>
    <x v="4"/>
    <x v="1"/>
    <n v="2019"/>
    <d v="1899-12-30T19:27:00"/>
    <s v="590 Cedar St,"/>
    <s v="Los Angeles"/>
    <x v="2"/>
    <s v="90001"/>
  </r>
  <r>
    <n v="222795"/>
    <s v="Lightning Charging Cable"/>
    <n v="1"/>
    <n v="14.95"/>
    <n v="14.95"/>
    <x v="1"/>
    <x v="179"/>
    <x v="0"/>
    <x v="1"/>
    <n v="2019"/>
    <d v="1899-12-30T18:55:00"/>
    <s v="64 11th St,"/>
    <s v="Atlanta"/>
    <x v="4"/>
    <s v="30301"/>
  </r>
  <r>
    <n v="222796"/>
    <s v="Apple Airpods Headphones"/>
    <n v="1"/>
    <n v="150"/>
    <n v="150"/>
    <x v="1"/>
    <x v="161"/>
    <x v="4"/>
    <x v="1"/>
    <n v="2019"/>
    <d v="1899-12-30T10:14:00"/>
    <s v="200 Maple St,"/>
    <s v="Seattle"/>
    <x v="5"/>
    <s v="98101"/>
  </r>
  <r>
    <n v="222797"/>
    <s v="20in Monitor"/>
    <n v="1"/>
    <n v="109.99"/>
    <n v="109.99"/>
    <x v="1"/>
    <x v="160"/>
    <x v="5"/>
    <x v="1"/>
    <n v="2019"/>
    <d v="1899-12-30T09:38:00"/>
    <s v="609 Lakeview St,"/>
    <s v="Boston"/>
    <x v="0"/>
    <s v="02215"/>
  </r>
  <r>
    <n v="222798"/>
    <s v="Apple Airpods Headphones"/>
    <n v="1"/>
    <n v="150"/>
    <n v="150"/>
    <x v="1"/>
    <x v="170"/>
    <x v="2"/>
    <x v="1"/>
    <n v="2019"/>
    <d v="1899-12-30T10:12:00"/>
    <s v="47 Chestnut St,"/>
    <s v="Atlanta"/>
    <x v="4"/>
    <s v="30301"/>
  </r>
  <r>
    <n v="222799"/>
    <s v="Wired Headphones"/>
    <n v="1"/>
    <n v="11.99"/>
    <n v="11.99"/>
    <x v="1"/>
    <x v="164"/>
    <x v="3"/>
    <x v="1"/>
    <n v="2019"/>
    <d v="1899-12-30T22:28:00"/>
    <s v="80 Madison St,"/>
    <s v="New York City"/>
    <x v="6"/>
    <s v="10001"/>
  </r>
  <r>
    <n v="222800"/>
    <s v="AA Batteries (4-pack)"/>
    <n v="1"/>
    <n v="3.84"/>
    <n v="3.84"/>
    <x v="1"/>
    <x v="153"/>
    <x v="6"/>
    <x v="1"/>
    <n v="2019"/>
    <d v="1899-12-30T15:21:00"/>
    <s v="220 Cedar St,"/>
    <s v="Portland"/>
    <x v="1"/>
    <s v="97035"/>
  </r>
  <r>
    <n v="222801"/>
    <s v="Wired Headphones"/>
    <n v="1"/>
    <n v="11.99"/>
    <n v="11.99"/>
    <x v="1"/>
    <x v="168"/>
    <x v="2"/>
    <x v="1"/>
    <n v="2019"/>
    <d v="1899-12-30T12:13:00"/>
    <s v="717 Spruce St,"/>
    <s v="San Francisco"/>
    <x v="2"/>
    <s v="94016"/>
  </r>
  <r>
    <n v="222802"/>
    <s v="Bose SoundSport Headphones"/>
    <n v="1"/>
    <n v="99.99"/>
    <n v="99.99"/>
    <x v="1"/>
    <x v="168"/>
    <x v="2"/>
    <x v="1"/>
    <n v="2019"/>
    <d v="1899-12-30T10:14:00"/>
    <s v="243 West St,"/>
    <s v="New York City"/>
    <x v="6"/>
    <s v="10001"/>
  </r>
  <r>
    <n v="222803"/>
    <s v="Bose SoundSport Headphones"/>
    <n v="1"/>
    <n v="99.99"/>
    <n v="99.99"/>
    <x v="1"/>
    <x v="160"/>
    <x v="5"/>
    <x v="1"/>
    <n v="2019"/>
    <d v="1899-12-30T23:44:00"/>
    <s v="284 Lake St,"/>
    <s v="New York City"/>
    <x v="6"/>
    <s v="10001"/>
  </r>
  <r>
    <n v="222804"/>
    <s v="27in 4K Gaming Monitor"/>
    <n v="1"/>
    <n v="389.99"/>
    <n v="389.99"/>
    <x v="1"/>
    <x v="166"/>
    <x v="3"/>
    <x v="1"/>
    <n v="2019"/>
    <d v="1899-12-30T13:15:00"/>
    <s v="637 Main St,"/>
    <s v="Boston"/>
    <x v="0"/>
    <s v="02215"/>
  </r>
  <r>
    <n v="222805"/>
    <s v="Bose SoundSport Headphones"/>
    <n v="1"/>
    <n v="99.99"/>
    <n v="99.99"/>
    <x v="1"/>
    <x v="180"/>
    <x v="1"/>
    <x v="1"/>
    <n v="2019"/>
    <d v="1899-12-30T11:50:00"/>
    <s v="701 Cedar St,"/>
    <s v="San Francisco"/>
    <x v="2"/>
    <s v="94016"/>
  </r>
  <r>
    <n v="222806"/>
    <s v="AAA Batteries (4-pack)"/>
    <n v="1"/>
    <n v="2.99"/>
    <n v="2.99"/>
    <x v="1"/>
    <x v="172"/>
    <x v="0"/>
    <x v="1"/>
    <n v="2019"/>
    <d v="1899-12-30T18:22:00"/>
    <s v="781 Main St,"/>
    <s v="San Francisco"/>
    <x v="2"/>
    <s v="94016"/>
  </r>
  <r>
    <n v="222807"/>
    <s v="34in Ultrawide Monitor"/>
    <n v="1"/>
    <n v="379.99"/>
    <n v="379.99"/>
    <x v="1"/>
    <x v="167"/>
    <x v="5"/>
    <x v="1"/>
    <n v="2019"/>
    <d v="1899-12-30T22:28:00"/>
    <s v="924 Pine St,"/>
    <s v="New York City"/>
    <x v="6"/>
    <s v="10001"/>
  </r>
  <r>
    <n v="222808"/>
    <s v="USB-C Charging Cable"/>
    <n v="1"/>
    <n v="11.95"/>
    <n v="11.95"/>
    <x v="1"/>
    <x v="174"/>
    <x v="4"/>
    <x v="1"/>
    <n v="2019"/>
    <d v="1899-12-30T19:20:00"/>
    <s v="863 Dogwood St,"/>
    <s v="Dallas"/>
    <x v="3"/>
    <s v="75001"/>
  </r>
  <r>
    <n v="222809"/>
    <s v="Wired Headphones"/>
    <n v="1"/>
    <n v="11.99"/>
    <n v="11.99"/>
    <x v="1"/>
    <x v="156"/>
    <x v="0"/>
    <x v="1"/>
    <n v="2019"/>
    <d v="1899-12-30T11:14:00"/>
    <s v="371 Maple St,"/>
    <s v="Portland"/>
    <x v="1"/>
    <s v="97035"/>
  </r>
  <r>
    <n v="222810"/>
    <s v="20in Monitor"/>
    <n v="1"/>
    <n v="109.99"/>
    <n v="109.99"/>
    <x v="1"/>
    <x v="164"/>
    <x v="3"/>
    <x v="1"/>
    <n v="2019"/>
    <d v="1899-12-30T10:23:00"/>
    <s v="347 Adams St,"/>
    <s v="San Francisco"/>
    <x v="2"/>
    <s v="94016"/>
  </r>
  <r>
    <n v="222811"/>
    <s v="Wired Headphones"/>
    <n v="1"/>
    <n v="11.99"/>
    <n v="11.99"/>
    <x v="1"/>
    <x v="178"/>
    <x v="0"/>
    <x v="1"/>
    <n v="2019"/>
    <d v="1899-12-30T18:48:00"/>
    <s v="507 Johnson St,"/>
    <s v="Portland"/>
    <x v="1"/>
    <s v="97035"/>
  </r>
  <r>
    <n v="222812"/>
    <s v="Vareebadd Phone"/>
    <n v="1"/>
    <n v="400"/>
    <n v="400"/>
    <x v="1"/>
    <x v="158"/>
    <x v="6"/>
    <x v="1"/>
    <n v="2019"/>
    <d v="1899-12-30T13:13:00"/>
    <s v="567 Meadow St,"/>
    <s v="Los Angeles"/>
    <x v="2"/>
    <s v="90001"/>
  </r>
  <r>
    <n v="222812"/>
    <s v="USB-C Charging Cable"/>
    <n v="1"/>
    <n v="11.95"/>
    <n v="11.95"/>
    <x v="1"/>
    <x v="158"/>
    <x v="6"/>
    <x v="1"/>
    <n v="2019"/>
    <d v="1899-12-30T13:13:00"/>
    <s v="567 Meadow St,"/>
    <s v="Los Angeles"/>
    <x v="2"/>
    <s v="90001"/>
  </r>
  <r>
    <n v="222812"/>
    <s v="Wired Headphones"/>
    <n v="1"/>
    <n v="11.99"/>
    <n v="11.99"/>
    <x v="1"/>
    <x v="158"/>
    <x v="6"/>
    <x v="1"/>
    <n v="2019"/>
    <d v="1899-12-30T13:13:00"/>
    <s v="567 Meadow St,"/>
    <s v="Los Angeles"/>
    <x v="2"/>
    <s v="90001"/>
  </r>
  <r>
    <n v="222813"/>
    <s v="AAA Batteries (4-pack)"/>
    <n v="1"/>
    <n v="2.99"/>
    <n v="2.99"/>
    <x v="1"/>
    <x v="153"/>
    <x v="6"/>
    <x v="1"/>
    <n v="2019"/>
    <d v="1899-12-30T23:36:00"/>
    <s v="825 7th St,"/>
    <s v="Los Angeles"/>
    <x v="2"/>
    <s v="90001"/>
  </r>
  <r>
    <n v="222814"/>
    <s v="Wired Headphones"/>
    <n v="2"/>
    <n v="11.99"/>
    <n v="23.98"/>
    <x v="1"/>
    <x v="170"/>
    <x v="2"/>
    <x v="1"/>
    <n v="2019"/>
    <d v="1899-12-30T10:49:00"/>
    <s v="244 Lakeview St,"/>
    <s v="New York City"/>
    <x v="6"/>
    <s v="10001"/>
  </r>
  <r>
    <n v="222815"/>
    <s v="Lightning Charging Cable"/>
    <n v="2"/>
    <n v="14.95"/>
    <n v="29.9"/>
    <x v="1"/>
    <x v="170"/>
    <x v="2"/>
    <x v="1"/>
    <n v="2019"/>
    <d v="1899-12-30T23:07:00"/>
    <s v="315 9th St,"/>
    <s v="Boston"/>
    <x v="0"/>
    <s v="02215"/>
  </r>
  <r>
    <n v="222816"/>
    <s v="Flatscreen TV"/>
    <n v="1"/>
    <n v="300"/>
    <n v="300"/>
    <x v="1"/>
    <x v="168"/>
    <x v="2"/>
    <x v="1"/>
    <n v="2019"/>
    <d v="1899-12-30T21:52:00"/>
    <s v="65 8th St,"/>
    <s v="San Francisco"/>
    <x v="2"/>
    <s v="94016"/>
  </r>
  <r>
    <n v="222817"/>
    <s v="iPhone"/>
    <n v="1"/>
    <n v="700"/>
    <n v="700"/>
    <x v="0"/>
    <x v="174"/>
    <x v="4"/>
    <x v="1"/>
    <n v="2019"/>
    <d v="1899-12-30T10:27:00"/>
    <s v="114 7th St,"/>
    <s v="Los Angeles"/>
    <x v="2"/>
    <s v="90001"/>
  </r>
  <r>
    <n v="222817"/>
    <s v="Wired Headphones"/>
    <n v="1"/>
    <n v="11.99"/>
    <n v="11.99"/>
    <x v="1"/>
    <x v="174"/>
    <x v="4"/>
    <x v="1"/>
    <n v="2019"/>
    <d v="1899-12-30T10:27:00"/>
    <s v="114 7th St,"/>
    <s v="Los Angeles"/>
    <x v="2"/>
    <s v="90001"/>
  </r>
  <r>
    <n v="222818"/>
    <s v="Wired Headphones"/>
    <n v="1"/>
    <n v="11.99"/>
    <n v="11.99"/>
    <x v="1"/>
    <x v="171"/>
    <x v="3"/>
    <x v="1"/>
    <n v="2019"/>
    <d v="1899-12-30T02:35:00"/>
    <s v="757 Willow St,"/>
    <s v="New York City"/>
    <x v="6"/>
    <s v="10001"/>
  </r>
  <r>
    <n v="222819"/>
    <s v="Lightning Charging Cable"/>
    <n v="1"/>
    <n v="14.95"/>
    <n v="14.95"/>
    <x v="1"/>
    <x v="161"/>
    <x v="4"/>
    <x v="1"/>
    <n v="2019"/>
    <d v="1899-12-30T10:42:00"/>
    <s v="926 4th St,"/>
    <s v="Dallas"/>
    <x v="3"/>
    <s v="75001"/>
  </r>
  <r>
    <n v="222820"/>
    <s v="Google Phone"/>
    <n v="1"/>
    <n v="600"/>
    <n v="600"/>
    <x v="0"/>
    <x v="156"/>
    <x v="0"/>
    <x v="1"/>
    <n v="2019"/>
    <d v="1899-12-30T18:50:00"/>
    <s v="764 Madison St,"/>
    <s v="San Francisco"/>
    <x v="2"/>
    <s v="94016"/>
  </r>
  <r>
    <n v="222821"/>
    <s v="AAA Batteries (4-pack)"/>
    <n v="2"/>
    <n v="2.99"/>
    <n v="5.98"/>
    <x v="1"/>
    <x v="160"/>
    <x v="5"/>
    <x v="1"/>
    <n v="2019"/>
    <d v="1899-12-30T22:08:00"/>
    <s v="935 Forest St,"/>
    <s v="Portland"/>
    <x v="1"/>
    <s v="97035"/>
  </r>
  <r>
    <n v="222822"/>
    <s v="Macbook Pro Laptop"/>
    <n v="1"/>
    <n v="1700"/>
    <n v="1700"/>
    <x v="2"/>
    <x v="176"/>
    <x v="1"/>
    <x v="1"/>
    <n v="2019"/>
    <d v="1899-12-30T00:18:00"/>
    <s v="393 Willow St,"/>
    <s v="San Francisco"/>
    <x v="2"/>
    <s v="94016"/>
  </r>
  <r>
    <n v="222823"/>
    <s v="AA Batteries (4-pack)"/>
    <n v="1"/>
    <n v="3.84"/>
    <n v="3.84"/>
    <x v="1"/>
    <x v="158"/>
    <x v="6"/>
    <x v="1"/>
    <n v="2019"/>
    <d v="1899-12-30T13:05:00"/>
    <s v="994 Center St,"/>
    <s v="Seattle"/>
    <x v="5"/>
    <s v="98101"/>
  </r>
  <r>
    <n v="222824"/>
    <s v="Apple Airpods Headphones"/>
    <n v="1"/>
    <n v="150"/>
    <n v="150"/>
    <x v="1"/>
    <x v="153"/>
    <x v="6"/>
    <x v="1"/>
    <n v="2019"/>
    <d v="1899-12-30T12:54:00"/>
    <s v="293 Washington St,"/>
    <s v="Seattle"/>
    <x v="5"/>
    <s v="98101"/>
  </r>
  <r>
    <n v="222825"/>
    <s v="USB-C Charging Cable"/>
    <n v="1"/>
    <n v="11.95"/>
    <n v="11.95"/>
    <x v="1"/>
    <x v="163"/>
    <x v="6"/>
    <x v="1"/>
    <n v="2019"/>
    <d v="1899-12-30T18:02:00"/>
    <s v="228 Hill St,"/>
    <s v="Atlanta"/>
    <x v="4"/>
    <s v="30301"/>
  </r>
  <r>
    <n v="222826"/>
    <s v="AAA Batteries (4-pack)"/>
    <n v="2"/>
    <n v="2.99"/>
    <n v="5.98"/>
    <x v="1"/>
    <x v="156"/>
    <x v="0"/>
    <x v="1"/>
    <n v="2019"/>
    <d v="1899-12-30T08:33:00"/>
    <s v="208 14th St,"/>
    <s v="San Francisco"/>
    <x v="2"/>
    <s v="94016"/>
  </r>
  <r>
    <n v="222827"/>
    <s v="AA Batteries (4-pack)"/>
    <n v="1"/>
    <n v="3.84"/>
    <n v="3.84"/>
    <x v="1"/>
    <x v="152"/>
    <x v="6"/>
    <x v="1"/>
    <n v="2019"/>
    <d v="1899-12-30T08:19:00"/>
    <s v="588 Dogwood St,"/>
    <s v="Austin"/>
    <x v="3"/>
    <s v="73301"/>
  </r>
  <r>
    <n v="222828"/>
    <s v="Apple Airpods Headphones"/>
    <n v="1"/>
    <n v="150"/>
    <n v="150"/>
    <x v="1"/>
    <x v="174"/>
    <x v="4"/>
    <x v="1"/>
    <n v="2019"/>
    <d v="1899-12-30T15:05:00"/>
    <s v="92 West St,"/>
    <s v="New York City"/>
    <x v="6"/>
    <s v="10001"/>
  </r>
  <r>
    <n v="222829"/>
    <s v="USB-C Charging Cable"/>
    <n v="1"/>
    <n v="11.95"/>
    <n v="11.95"/>
    <x v="1"/>
    <x v="168"/>
    <x v="2"/>
    <x v="1"/>
    <n v="2019"/>
    <d v="1899-12-30T09:00:00"/>
    <s v="55 South St,"/>
    <s v="San Francisco"/>
    <x v="2"/>
    <s v="94016"/>
  </r>
  <r>
    <n v="222830"/>
    <s v="AA Batteries (4-pack)"/>
    <n v="1"/>
    <n v="3.84"/>
    <n v="3.84"/>
    <x v="1"/>
    <x v="180"/>
    <x v="1"/>
    <x v="1"/>
    <n v="2019"/>
    <d v="1899-12-30T17:25:00"/>
    <s v="474 Madison St,"/>
    <s v="Seattle"/>
    <x v="5"/>
    <s v="98101"/>
  </r>
  <r>
    <n v="222831"/>
    <s v="Flatscreen TV"/>
    <n v="1"/>
    <n v="300"/>
    <n v="300"/>
    <x v="1"/>
    <x v="151"/>
    <x v="3"/>
    <x v="1"/>
    <n v="2019"/>
    <d v="1899-12-30T18:06:00"/>
    <s v="565 Madison St,"/>
    <s v="Seattle"/>
    <x v="5"/>
    <s v="98101"/>
  </r>
  <r>
    <n v="222832"/>
    <s v="27in 4K Gaming Monitor"/>
    <n v="1"/>
    <n v="389.99"/>
    <n v="389.99"/>
    <x v="1"/>
    <x v="156"/>
    <x v="0"/>
    <x v="1"/>
    <n v="2019"/>
    <d v="1899-12-30T01:09:00"/>
    <s v="910 4th St,"/>
    <s v="New York City"/>
    <x v="6"/>
    <s v="10001"/>
  </r>
  <r>
    <n v="222833"/>
    <s v="AAA Batteries (4-pack)"/>
    <n v="2"/>
    <n v="2.99"/>
    <n v="5.98"/>
    <x v="1"/>
    <x v="162"/>
    <x v="2"/>
    <x v="1"/>
    <n v="2019"/>
    <d v="1899-12-30T17:15:00"/>
    <s v="126 Lake St,"/>
    <s v="Austin"/>
    <x v="3"/>
    <s v="73301"/>
  </r>
  <r>
    <n v="222834"/>
    <s v="AAA Batteries (4-pack)"/>
    <n v="2"/>
    <n v="2.99"/>
    <n v="5.98"/>
    <x v="1"/>
    <x v="171"/>
    <x v="3"/>
    <x v="1"/>
    <n v="2019"/>
    <d v="1899-12-30T12:34:00"/>
    <s v="150 8th St,"/>
    <s v="Los Angeles"/>
    <x v="2"/>
    <s v="90001"/>
  </r>
  <r>
    <n v="222835"/>
    <s v="LG Washing Machine"/>
    <n v="1"/>
    <n v="600"/>
    <n v="600"/>
    <x v="0"/>
    <x v="171"/>
    <x v="3"/>
    <x v="1"/>
    <n v="2019"/>
    <d v="1899-12-30T09:46:00"/>
    <s v="473 Lincoln St,"/>
    <s v="Atlanta"/>
    <x v="4"/>
    <s v="30301"/>
  </r>
  <r>
    <n v="222836"/>
    <s v="Bose SoundSport Headphones"/>
    <n v="1"/>
    <n v="99.99"/>
    <n v="99.99"/>
    <x v="1"/>
    <x v="156"/>
    <x v="0"/>
    <x v="1"/>
    <n v="2019"/>
    <d v="1899-12-30T10:11:00"/>
    <s v="687 Ridge St,"/>
    <s v="New York City"/>
    <x v="6"/>
    <s v="10001"/>
  </r>
  <r>
    <n v="222837"/>
    <s v="AAA Batteries (4-pack)"/>
    <n v="1"/>
    <n v="2.99"/>
    <n v="2.99"/>
    <x v="1"/>
    <x v="172"/>
    <x v="0"/>
    <x v="1"/>
    <n v="2019"/>
    <d v="1899-12-30T13:59:00"/>
    <s v="898 13th St,"/>
    <s v="Atlanta"/>
    <x v="4"/>
    <s v="30301"/>
  </r>
  <r>
    <n v="222838"/>
    <s v="27in FHD Monitor"/>
    <n v="1"/>
    <n v="149.99"/>
    <n v="149.99"/>
    <x v="1"/>
    <x v="175"/>
    <x v="4"/>
    <x v="1"/>
    <n v="2019"/>
    <d v="1899-12-30T15:57:00"/>
    <s v="473 10th St,"/>
    <s v="San Francisco"/>
    <x v="2"/>
    <s v="94016"/>
  </r>
  <r>
    <n v="222839"/>
    <s v="LG Washing Machine"/>
    <n v="1"/>
    <n v="600"/>
    <n v="600"/>
    <x v="0"/>
    <x v="165"/>
    <x v="3"/>
    <x v="1"/>
    <n v="2019"/>
    <d v="1899-12-30T09:27:00"/>
    <s v="592 8th St,"/>
    <s v="Atlanta"/>
    <x v="4"/>
    <s v="30301"/>
  </r>
  <r>
    <n v="222840"/>
    <s v="AA Batteries (4-pack)"/>
    <n v="2"/>
    <n v="3.84"/>
    <n v="7.68"/>
    <x v="1"/>
    <x v="171"/>
    <x v="3"/>
    <x v="1"/>
    <n v="2019"/>
    <d v="1899-12-30T00:34:00"/>
    <s v="781 6th St,"/>
    <s v="Austin"/>
    <x v="3"/>
    <s v="73301"/>
  </r>
  <r>
    <n v="222841"/>
    <s v="Wired Headphones"/>
    <n v="3"/>
    <n v="11.99"/>
    <n v="35.97"/>
    <x v="1"/>
    <x v="174"/>
    <x v="4"/>
    <x v="1"/>
    <n v="2019"/>
    <d v="1899-12-30T12:34:00"/>
    <s v="602 River St,"/>
    <s v="San Francisco"/>
    <x v="2"/>
    <s v="94016"/>
  </r>
  <r>
    <n v="222842"/>
    <s v="USB-C Charging Cable"/>
    <n v="1"/>
    <n v="11.95"/>
    <n v="11.95"/>
    <x v="1"/>
    <x v="158"/>
    <x v="6"/>
    <x v="1"/>
    <n v="2019"/>
    <d v="1899-12-30T16:32:00"/>
    <s v="902 Cedar St,"/>
    <s v="Boston"/>
    <x v="0"/>
    <s v="02215"/>
  </r>
  <r>
    <n v="222843"/>
    <s v="Google Phone"/>
    <n v="1"/>
    <n v="600"/>
    <n v="600"/>
    <x v="0"/>
    <x v="175"/>
    <x v="4"/>
    <x v="1"/>
    <n v="2019"/>
    <d v="1899-12-30T19:04:00"/>
    <s v="845 River St,"/>
    <s v="Los Angeles"/>
    <x v="2"/>
    <s v="90001"/>
  </r>
  <r>
    <n v="222844"/>
    <s v="27in FHD Monitor"/>
    <n v="1"/>
    <n v="149.99"/>
    <n v="149.99"/>
    <x v="1"/>
    <x v="175"/>
    <x v="4"/>
    <x v="1"/>
    <n v="2019"/>
    <d v="1899-12-30T00:26:00"/>
    <s v="265 Adams St,"/>
    <s v="San Francisco"/>
    <x v="2"/>
    <s v="94016"/>
  </r>
  <r>
    <n v="222845"/>
    <s v="AA Batteries (4-pack)"/>
    <n v="3"/>
    <n v="3.84"/>
    <n v="11.52"/>
    <x v="1"/>
    <x v="165"/>
    <x v="3"/>
    <x v="1"/>
    <n v="2019"/>
    <d v="1899-12-30T08:58:00"/>
    <s v="589 1st St,"/>
    <s v="Atlanta"/>
    <x v="4"/>
    <s v="30301"/>
  </r>
  <r>
    <n v="222846"/>
    <s v="ThinkPad Laptop"/>
    <n v="1"/>
    <n v="999.99"/>
    <n v="999.99"/>
    <x v="0"/>
    <x v="164"/>
    <x v="3"/>
    <x v="1"/>
    <n v="2019"/>
    <d v="1899-12-30T16:19:00"/>
    <s v="459 Johnson St,"/>
    <s v="Dallas"/>
    <x v="3"/>
    <s v="75001"/>
  </r>
  <r>
    <n v="222847"/>
    <s v="Apple Airpods Headphones"/>
    <n v="1"/>
    <n v="150"/>
    <n v="150"/>
    <x v="1"/>
    <x v="153"/>
    <x v="6"/>
    <x v="1"/>
    <n v="2019"/>
    <d v="1899-12-30T08:49:00"/>
    <s v="633 Main St,"/>
    <s v="Boston"/>
    <x v="0"/>
    <s v="02215"/>
  </r>
  <r>
    <n v="222848"/>
    <s v="Bose SoundSport Headphones"/>
    <n v="1"/>
    <n v="99.99"/>
    <n v="99.99"/>
    <x v="1"/>
    <x v="171"/>
    <x v="3"/>
    <x v="1"/>
    <n v="2019"/>
    <d v="1899-12-30T21:41:00"/>
    <s v="428 8th St,"/>
    <s v="Los Angeles"/>
    <x v="2"/>
    <s v="90001"/>
  </r>
  <r>
    <n v="222849"/>
    <s v="USB-C Charging Cable"/>
    <n v="2"/>
    <n v="11.95"/>
    <n v="23.9"/>
    <x v="1"/>
    <x v="163"/>
    <x v="6"/>
    <x v="1"/>
    <n v="2019"/>
    <d v="1899-12-30T19:09:00"/>
    <s v="26 9th St,"/>
    <s v="Boston"/>
    <x v="0"/>
    <s v="02215"/>
  </r>
  <r>
    <n v="222850"/>
    <s v="Flatscreen TV"/>
    <n v="1"/>
    <n v="300"/>
    <n v="300"/>
    <x v="1"/>
    <x v="173"/>
    <x v="2"/>
    <x v="1"/>
    <n v="2019"/>
    <d v="1899-12-30T17:11:00"/>
    <s v="221 Jackson St,"/>
    <s v="Atlanta"/>
    <x v="4"/>
    <s v="30301"/>
  </r>
  <r>
    <n v="222851"/>
    <s v="Wired Headphones"/>
    <n v="1"/>
    <n v="11.99"/>
    <n v="11.99"/>
    <x v="1"/>
    <x v="166"/>
    <x v="3"/>
    <x v="1"/>
    <n v="2019"/>
    <d v="1899-12-30T15:33:00"/>
    <s v="99 14th St,"/>
    <s v="New York City"/>
    <x v="6"/>
    <s v="10001"/>
  </r>
  <r>
    <n v="222852"/>
    <s v="USB-C Charging Cable"/>
    <n v="1"/>
    <n v="11.95"/>
    <n v="11.95"/>
    <x v="1"/>
    <x v="167"/>
    <x v="5"/>
    <x v="1"/>
    <n v="2019"/>
    <d v="1899-12-30T20:03:00"/>
    <s v="97 5th St,"/>
    <s v="San Francisco"/>
    <x v="2"/>
    <s v="94016"/>
  </r>
  <r>
    <n v="222853"/>
    <s v="AA Batteries (4-pack)"/>
    <n v="1"/>
    <n v="3.84"/>
    <n v="3.84"/>
    <x v="1"/>
    <x v="157"/>
    <x v="4"/>
    <x v="1"/>
    <n v="2019"/>
    <d v="1899-12-30T13:03:00"/>
    <s v="267 5th St,"/>
    <s v="Seattle"/>
    <x v="5"/>
    <s v="98101"/>
  </r>
  <r>
    <n v="222854"/>
    <s v="20in Monitor"/>
    <n v="1"/>
    <n v="109.99"/>
    <n v="109.99"/>
    <x v="1"/>
    <x v="153"/>
    <x v="6"/>
    <x v="1"/>
    <n v="2019"/>
    <d v="1899-12-30T01:06:00"/>
    <s v="892 4th St,"/>
    <s v="New York City"/>
    <x v="6"/>
    <s v="10001"/>
  </r>
  <r>
    <n v="222855"/>
    <s v="AA Batteries (4-pack)"/>
    <n v="1"/>
    <n v="3.84"/>
    <n v="3.84"/>
    <x v="1"/>
    <x v="160"/>
    <x v="5"/>
    <x v="1"/>
    <n v="2019"/>
    <d v="1899-12-30T11:35:00"/>
    <s v="735 Highland St,"/>
    <s v="New York City"/>
    <x v="6"/>
    <s v="10001"/>
  </r>
  <r>
    <n v="222856"/>
    <s v="AAA Batteries (4-pack)"/>
    <n v="2"/>
    <n v="2.99"/>
    <n v="5.98"/>
    <x v="1"/>
    <x v="177"/>
    <x v="1"/>
    <x v="1"/>
    <n v="2019"/>
    <d v="1899-12-30T13:53:00"/>
    <s v="164 Johnson St,"/>
    <s v="San Francisco"/>
    <x v="2"/>
    <s v="94016"/>
  </r>
  <r>
    <n v="222857"/>
    <s v="AA Batteries (4-pack)"/>
    <n v="2"/>
    <n v="3.84"/>
    <n v="7.68"/>
    <x v="1"/>
    <x v="173"/>
    <x v="2"/>
    <x v="1"/>
    <n v="2019"/>
    <d v="1899-12-30T16:09:00"/>
    <s v="36 West St,"/>
    <s v="Atlanta"/>
    <x v="4"/>
    <s v="30301"/>
  </r>
  <r>
    <n v="222858"/>
    <s v="Apple Airpods Headphones"/>
    <n v="1"/>
    <n v="150"/>
    <n v="150"/>
    <x v="1"/>
    <x v="175"/>
    <x v="4"/>
    <x v="1"/>
    <n v="2019"/>
    <d v="1899-12-30T19:00:00"/>
    <s v="656 Maple St,"/>
    <s v="Boston"/>
    <x v="0"/>
    <s v="02215"/>
  </r>
  <r>
    <n v="222859"/>
    <s v="iPhone"/>
    <n v="1"/>
    <n v="700"/>
    <n v="700"/>
    <x v="0"/>
    <x v="178"/>
    <x v="0"/>
    <x v="1"/>
    <n v="2019"/>
    <d v="1899-12-30T19:38:00"/>
    <s v="512 13th St,"/>
    <s v="Atlanta"/>
    <x v="4"/>
    <s v="30301"/>
  </r>
  <r>
    <n v="222860"/>
    <s v="Flatscreen TV"/>
    <n v="1"/>
    <n v="300"/>
    <n v="300"/>
    <x v="1"/>
    <x v="172"/>
    <x v="0"/>
    <x v="1"/>
    <n v="2019"/>
    <d v="1899-12-30T12:14:00"/>
    <s v="782 Elm St,"/>
    <s v="Boston"/>
    <x v="0"/>
    <s v="02215"/>
  </r>
  <r>
    <n v="222861"/>
    <s v="Wired Headphones"/>
    <n v="2"/>
    <n v="11.99"/>
    <n v="23.98"/>
    <x v="1"/>
    <x v="167"/>
    <x v="5"/>
    <x v="1"/>
    <n v="2019"/>
    <d v="1899-12-30T22:16:00"/>
    <s v="606 Pine St,"/>
    <s v="Portland"/>
    <x v="1"/>
    <s v="97035"/>
  </r>
  <r>
    <n v="222862"/>
    <s v="27in FHD Monitor"/>
    <n v="1"/>
    <n v="149.99"/>
    <n v="149.99"/>
    <x v="1"/>
    <x v="174"/>
    <x v="4"/>
    <x v="1"/>
    <n v="2019"/>
    <d v="1899-12-30T07:33:00"/>
    <s v="159 Maple St,"/>
    <s v="San Francisco"/>
    <x v="2"/>
    <s v="94016"/>
  </r>
  <r>
    <n v="222863"/>
    <s v="27in FHD Monitor"/>
    <n v="1"/>
    <n v="149.99"/>
    <n v="149.99"/>
    <x v="1"/>
    <x v="161"/>
    <x v="4"/>
    <x v="1"/>
    <n v="2019"/>
    <d v="1899-12-30T11:05:00"/>
    <s v="222 Walnut St,"/>
    <s v="Austin"/>
    <x v="3"/>
    <s v="73301"/>
  </r>
  <r>
    <n v="222863"/>
    <s v="Bose SoundSport Headphones"/>
    <n v="1"/>
    <n v="99.99"/>
    <n v="99.99"/>
    <x v="1"/>
    <x v="161"/>
    <x v="4"/>
    <x v="1"/>
    <n v="2019"/>
    <d v="1899-12-30T11:05:00"/>
    <s v="222 Walnut St,"/>
    <s v="Austin"/>
    <x v="3"/>
    <s v="73301"/>
  </r>
  <r>
    <n v="222864"/>
    <s v="Apple Airpods Headphones"/>
    <n v="1"/>
    <n v="150"/>
    <n v="150"/>
    <x v="1"/>
    <x v="165"/>
    <x v="3"/>
    <x v="1"/>
    <n v="2019"/>
    <d v="1899-12-30T19:46:00"/>
    <s v="382 11th St,"/>
    <s v="San Francisco"/>
    <x v="2"/>
    <s v="94016"/>
  </r>
  <r>
    <n v="222865"/>
    <s v="Wired Headphones"/>
    <n v="1"/>
    <n v="11.99"/>
    <n v="11.99"/>
    <x v="1"/>
    <x v="175"/>
    <x v="4"/>
    <x v="1"/>
    <n v="2019"/>
    <d v="1899-12-30T20:01:00"/>
    <s v="233 7th St,"/>
    <s v="New York City"/>
    <x v="6"/>
    <s v="10001"/>
  </r>
  <r>
    <n v="222866"/>
    <s v="AA Batteries (4-pack)"/>
    <n v="1"/>
    <n v="3.84"/>
    <n v="3.84"/>
    <x v="1"/>
    <x v="158"/>
    <x v="6"/>
    <x v="1"/>
    <n v="2019"/>
    <d v="1899-12-30T19:55:00"/>
    <s v="583 Dogwood St,"/>
    <s v="New York City"/>
    <x v="6"/>
    <s v="10001"/>
  </r>
  <r>
    <n v="222867"/>
    <s v="AA Batteries (4-pack)"/>
    <n v="1"/>
    <n v="3.84"/>
    <n v="3.84"/>
    <x v="1"/>
    <x v="168"/>
    <x v="2"/>
    <x v="1"/>
    <n v="2019"/>
    <d v="1899-12-30T07:57:00"/>
    <s v="408 Hickory St,"/>
    <s v="San Francisco"/>
    <x v="2"/>
    <s v="94016"/>
  </r>
  <r>
    <n v="222868"/>
    <s v="iPhone"/>
    <n v="1"/>
    <n v="700"/>
    <n v="700"/>
    <x v="0"/>
    <x v="158"/>
    <x v="6"/>
    <x v="1"/>
    <n v="2019"/>
    <d v="1899-12-30T13:53:00"/>
    <s v="505 North St,"/>
    <s v="New York City"/>
    <x v="6"/>
    <s v="10001"/>
  </r>
  <r>
    <n v="222868"/>
    <s v="Apple Airpods Headphones"/>
    <n v="1"/>
    <n v="150"/>
    <n v="150"/>
    <x v="1"/>
    <x v="158"/>
    <x v="6"/>
    <x v="1"/>
    <n v="2019"/>
    <d v="1899-12-30T13:53:00"/>
    <s v="505 North St,"/>
    <s v="New York City"/>
    <x v="6"/>
    <s v="10001"/>
  </r>
  <r>
    <n v="222869"/>
    <s v="Flatscreen TV"/>
    <n v="1"/>
    <n v="300"/>
    <n v="300"/>
    <x v="1"/>
    <x v="153"/>
    <x v="6"/>
    <x v="1"/>
    <n v="2019"/>
    <d v="1899-12-30T21:03:00"/>
    <s v="464 Ridge St,"/>
    <s v="Boston"/>
    <x v="0"/>
    <s v="02215"/>
  </r>
  <r>
    <n v="222870"/>
    <s v="AA Batteries (4-pack)"/>
    <n v="2"/>
    <n v="3.84"/>
    <n v="7.68"/>
    <x v="1"/>
    <x v="151"/>
    <x v="3"/>
    <x v="1"/>
    <n v="2019"/>
    <d v="1899-12-30T08:47:00"/>
    <s v="697 Forest St,"/>
    <s v="Dallas"/>
    <x v="3"/>
    <s v="75001"/>
  </r>
  <r>
    <n v="222871"/>
    <s v="Lightning Charging Cable"/>
    <n v="1"/>
    <n v="14.95"/>
    <n v="14.95"/>
    <x v="1"/>
    <x v="163"/>
    <x v="6"/>
    <x v="1"/>
    <n v="2019"/>
    <d v="1899-12-30T10:16:00"/>
    <s v="317 Madison St,"/>
    <s v="Los Angeles"/>
    <x v="2"/>
    <s v="90001"/>
  </r>
  <r>
    <n v="222872"/>
    <s v="USB-C Charging Cable"/>
    <n v="1"/>
    <n v="11.95"/>
    <n v="11.95"/>
    <x v="1"/>
    <x v="176"/>
    <x v="1"/>
    <x v="1"/>
    <n v="2019"/>
    <d v="1899-12-30T08:28:00"/>
    <s v="402 11th St,"/>
    <s v="Boston"/>
    <x v="0"/>
    <s v="02215"/>
  </r>
  <r>
    <n v="222873"/>
    <s v="Lightning Charging Cable"/>
    <n v="1"/>
    <n v="14.95"/>
    <n v="14.95"/>
    <x v="1"/>
    <x v="165"/>
    <x v="3"/>
    <x v="1"/>
    <n v="2019"/>
    <d v="1899-12-30T10:20:00"/>
    <s v="18 Maple St,"/>
    <s v="Boston"/>
    <x v="0"/>
    <s v="02215"/>
  </r>
  <r>
    <n v="222874"/>
    <s v="ThinkPad Laptop"/>
    <n v="1"/>
    <n v="999.99"/>
    <n v="999.99"/>
    <x v="0"/>
    <x v="163"/>
    <x v="6"/>
    <x v="1"/>
    <n v="2019"/>
    <d v="1899-12-30T11:14:00"/>
    <s v="549 Adams St,"/>
    <s v="Los Angeles"/>
    <x v="2"/>
    <s v="90001"/>
  </r>
  <r>
    <n v="222875"/>
    <s v="AA Batteries (4-pack)"/>
    <n v="1"/>
    <n v="3.84"/>
    <n v="3.84"/>
    <x v="1"/>
    <x v="161"/>
    <x v="4"/>
    <x v="1"/>
    <n v="2019"/>
    <d v="1899-12-30T11:46:00"/>
    <s v="829 Jackson St,"/>
    <s v="New York City"/>
    <x v="6"/>
    <s v="10001"/>
  </r>
  <r>
    <n v="222876"/>
    <s v="LG Washing Machine"/>
    <n v="1"/>
    <n v="600"/>
    <n v="600"/>
    <x v="0"/>
    <x v="166"/>
    <x v="3"/>
    <x v="1"/>
    <n v="2019"/>
    <d v="1899-12-30T12:31:00"/>
    <s v="749 Madison St,"/>
    <s v="San Francisco"/>
    <x v="2"/>
    <s v="94016"/>
  </r>
  <r>
    <n v="222877"/>
    <s v="Wired Headphones"/>
    <n v="1"/>
    <n v="11.99"/>
    <n v="11.99"/>
    <x v="1"/>
    <x v="157"/>
    <x v="4"/>
    <x v="1"/>
    <n v="2019"/>
    <d v="1899-12-30T21:28:00"/>
    <s v="745 8th St,"/>
    <s v="Dallas"/>
    <x v="3"/>
    <s v="75001"/>
  </r>
  <r>
    <n v="222878"/>
    <s v="Lightning Charging Cable"/>
    <n v="1"/>
    <n v="14.95"/>
    <n v="14.95"/>
    <x v="1"/>
    <x v="179"/>
    <x v="0"/>
    <x v="1"/>
    <n v="2019"/>
    <d v="1899-12-30T18:56:00"/>
    <s v="371 6th St,"/>
    <s v="Los Angeles"/>
    <x v="2"/>
    <s v="90001"/>
  </r>
  <r>
    <n v="222879"/>
    <s v="AA Batteries (4-pack)"/>
    <n v="1"/>
    <n v="3.84"/>
    <n v="3.84"/>
    <x v="1"/>
    <x v="161"/>
    <x v="4"/>
    <x v="1"/>
    <n v="2019"/>
    <d v="1899-12-30T19:38:00"/>
    <s v="997 Meadow St,"/>
    <s v="Dallas"/>
    <x v="3"/>
    <s v="75001"/>
  </r>
  <r>
    <n v="222880"/>
    <s v="Lightning Charging Cable"/>
    <n v="1"/>
    <n v="14.95"/>
    <n v="14.95"/>
    <x v="1"/>
    <x v="157"/>
    <x v="4"/>
    <x v="1"/>
    <n v="2019"/>
    <d v="1899-12-30T11:52:00"/>
    <s v="787 Jackson St,"/>
    <s v="San Francisco"/>
    <x v="2"/>
    <s v="94016"/>
  </r>
  <r>
    <n v="222881"/>
    <s v="AA Batteries (4-pack)"/>
    <n v="1"/>
    <n v="3.84"/>
    <n v="3.84"/>
    <x v="1"/>
    <x v="155"/>
    <x v="5"/>
    <x v="1"/>
    <n v="2019"/>
    <d v="1899-12-30T16:06:00"/>
    <s v="620 Park St,"/>
    <s v="Atlanta"/>
    <x v="4"/>
    <s v="30301"/>
  </r>
  <r>
    <n v="222882"/>
    <s v="Apple Airpods Headphones"/>
    <n v="1"/>
    <n v="150"/>
    <n v="150"/>
    <x v="1"/>
    <x v="179"/>
    <x v="0"/>
    <x v="1"/>
    <n v="2019"/>
    <d v="1899-12-30T11:37:00"/>
    <s v="990 Walnut St,"/>
    <s v="Los Angeles"/>
    <x v="2"/>
    <s v="90001"/>
  </r>
  <r>
    <n v="222882"/>
    <s v="AA Batteries (4-pack)"/>
    <n v="1"/>
    <n v="3.84"/>
    <n v="3.84"/>
    <x v="1"/>
    <x v="179"/>
    <x v="0"/>
    <x v="1"/>
    <n v="2019"/>
    <d v="1899-12-30T11:37:00"/>
    <s v="990 Walnut St,"/>
    <s v="Los Angeles"/>
    <x v="2"/>
    <s v="90001"/>
  </r>
  <r>
    <n v="222883"/>
    <s v="34in Ultrawide Monitor"/>
    <n v="1"/>
    <n v="379.99"/>
    <n v="379.99"/>
    <x v="1"/>
    <x v="175"/>
    <x v="4"/>
    <x v="1"/>
    <n v="2019"/>
    <d v="1899-12-30T09:12:00"/>
    <s v="508 West St,"/>
    <s v="San Francisco"/>
    <x v="2"/>
    <s v="94016"/>
  </r>
  <r>
    <n v="222884"/>
    <s v="Google Phone"/>
    <n v="1"/>
    <n v="600"/>
    <n v="600"/>
    <x v="0"/>
    <x v="178"/>
    <x v="0"/>
    <x v="1"/>
    <n v="2019"/>
    <d v="1899-12-30T12:06:00"/>
    <s v="819 Pine St,"/>
    <s v="New York City"/>
    <x v="6"/>
    <s v="10001"/>
  </r>
  <r>
    <n v="222884"/>
    <s v="USB-C Charging Cable"/>
    <n v="1"/>
    <n v="11.95"/>
    <n v="11.95"/>
    <x v="1"/>
    <x v="178"/>
    <x v="0"/>
    <x v="1"/>
    <n v="2019"/>
    <d v="1899-12-30T12:06:00"/>
    <s v="819 Pine St,"/>
    <s v="New York City"/>
    <x v="6"/>
    <s v="10001"/>
  </r>
  <r>
    <n v="222885"/>
    <s v="LG Dryer"/>
    <n v="1"/>
    <n v="600"/>
    <n v="600"/>
    <x v="0"/>
    <x v="151"/>
    <x v="3"/>
    <x v="1"/>
    <n v="2019"/>
    <d v="1899-12-30T13:22:00"/>
    <s v="447 Spruce St,"/>
    <s v="New York City"/>
    <x v="6"/>
    <s v="10001"/>
  </r>
  <r>
    <n v="222886"/>
    <s v="AA Batteries (4-pack)"/>
    <n v="1"/>
    <n v="3.84"/>
    <n v="3.84"/>
    <x v="1"/>
    <x v="161"/>
    <x v="4"/>
    <x v="1"/>
    <n v="2019"/>
    <d v="1899-12-30T12:18:00"/>
    <s v="703 14th St,"/>
    <s v="Portland"/>
    <x v="7"/>
    <s v="04101"/>
  </r>
  <r>
    <n v="222887"/>
    <s v="USB-C Charging Cable"/>
    <n v="1"/>
    <n v="11.95"/>
    <n v="11.95"/>
    <x v="1"/>
    <x v="175"/>
    <x v="4"/>
    <x v="1"/>
    <n v="2019"/>
    <d v="1899-12-30T12:19:00"/>
    <s v="801 9th St,"/>
    <s v="Austin"/>
    <x v="3"/>
    <s v="73301"/>
  </r>
  <r>
    <n v="222888"/>
    <s v="USB-C Charging Cable"/>
    <n v="1"/>
    <n v="11.95"/>
    <n v="11.95"/>
    <x v="1"/>
    <x v="172"/>
    <x v="0"/>
    <x v="1"/>
    <n v="2019"/>
    <d v="1899-12-30T15:59:00"/>
    <s v="615 Elm St,"/>
    <s v="Boston"/>
    <x v="0"/>
    <s v="02215"/>
  </r>
  <r>
    <n v="222889"/>
    <s v="Bose SoundSport Headphones"/>
    <n v="1"/>
    <n v="99.99"/>
    <n v="99.99"/>
    <x v="1"/>
    <x v="155"/>
    <x v="5"/>
    <x v="1"/>
    <n v="2019"/>
    <d v="1899-12-30T06:19:00"/>
    <s v="448 10th St,"/>
    <s v="Los Angeles"/>
    <x v="2"/>
    <s v="90001"/>
  </r>
  <r>
    <n v="222890"/>
    <s v="AAA Batteries (4-pack)"/>
    <n v="1"/>
    <n v="2.99"/>
    <n v="2.99"/>
    <x v="1"/>
    <x v="154"/>
    <x v="1"/>
    <x v="1"/>
    <n v="2019"/>
    <d v="1899-12-30T07:54:00"/>
    <s v="665 South St,"/>
    <s v="San Francisco"/>
    <x v="2"/>
    <s v="94016"/>
  </r>
  <r>
    <n v="222891"/>
    <s v="Lightning Charging Cable"/>
    <n v="1"/>
    <n v="14.95"/>
    <n v="14.95"/>
    <x v="1"/>
    <x v="178"/>
    <x v="0"/>
    <x v="1"/>
    <n v="2019"/>
    <d v="1899-12-30T23:55:00"/>
    <s v="99 Lincoln St,"/>
    <s v="New York City"/>
    <x v="6"/>
    <s v="10001"/>
  </r>
  <r>
    <n v="222892"/>
    <s v="AAA Batteries (4-pack)"/>
    <n v="2"/>
    <n v="2.99"/>
    <n v="5.98"/>
    <x v="1"/>
    <x v="174"/>
    <x v="4"/>
    <x v="1"/>
    <n v="2019"/>
    <d v="1899-12-30T12:48:00"/>
    <s v="23 1st St,"/>
    <s v="New York City"/>
    <x v="6"/>
    <s v="10001"/>
  </r>
  <r>
    <n v="222893"/>
    <s v="USB-C Charging Cable"/>
    <n v="1"/>
    <n v="11.95"/>
    <n v="11.95"/>
    <x v="1"/>
    <x v="157"/>
    <x v="4"/>
    <x v="1"/>
    <n v="2019"/>
    <d v="1899-12-30T18:50:00"/>
    <s v="802 Church St,"/>
    <s v="Los Angeles"/>
    <x v="2"/>
    <s v="90001"/>
  </r>
  <r>
    <n v="222894"/>
    <s v="USB-C Charging Cable"/>
    <n v="1"/>
    <n v="11.95"/>
    <n v="11.95"/>
    <x v="1"/>
    <x v="164"/>
    <x v="3"/>
    <x v="1"/>
    <n v="2019"/>
    <d v="1899-12-30T16:56:00"/>
    <s v="449 12th St,"/>
    <s v="Seattle"/>
    <x v="5"/>
    <s v="98101"/>
  </r>
  <r>
    <n v="222895"/>
    <s v="34in Ultrawide Monitor"/>
    <n v="1"/>
    <n v="379.99"/>
    <n v="379.99"/>
    <x v="1"/>
    <x v="165"/>
    <x v="3"/>
    <x v="1"/>
    <n v="2019"/>
    <d v="1899-12-30T20:39:00"/>
    <s v="497 1st St,"/>
    <s v="San Francisco"/>
    <x v="2"/>
    <s v="94016"/>
  </r>
  <r>
    <n v="222896"/>
    <s v="Wired Headphones"/>
    <n v="1"/>
    <n v="11.99"/>
    <n v="11.99"/>
    <x v="1"/>
    <x v="162"/>
    <x v="2"/>
    <x v="1"/>
    <n v="2019"/>
    <d v="1899-12-30T19:54:00"/>
    <s v="594 Meadow St,"/>
    <s v="New York City"/>
    <x v="6"/>
    <s v="10001"/>
  </r>
  <r>
    <n v="222897"/>
    <s v="27in 4K Gaming Monitor"/>
    <n v="1"/>
    <n v="389.99"/>
    <n v="389.99"/>
    <x v="1"/>
    <x v="151"/>
    <x v="3"/>
    <x v="1"/>
    <n v="2019"/>
    <d v="1899-12-30T23:58:00"/>
    <s v="350 10th St,"/>
    <s v="San Francisco"/>
    <x v="2"/>
    <s v="94016"/>
  </r>
  <r>
    <n v="222898"/>
    <s v="20in Monitor"/>
    <n v="1"/>
    <n v="109.99"/>
    <n v="109.99"/>
    <x v="1"/>
    <x v="165"/>
    <x v="3"/>
    <x v="1"/>
    <n v="2019"/>
    <d v="1899-12-30T15:08:00"/>
    <s v="798 Park St,"/>
    <s v="San Francisco"/>
    <x v="2"/>
    <s v="94016"/>
  </r>
  <r>
    <n v="222899"/>
    <s v="AAA Batteries (4-pack)"/>
    <n v="1"/>
    <n v="2.99"/>
    <n v="2.99"/>
    <x v="1"/>
    <x v="179"/>
    <x v="0"/>
    <x v="1"/>
    <n v="2019"/>
    <d v="1899-12-30T16:34:00"/>
    <s v="688 1st St,"/>
    <s v="New York City"/>
    <x v="6"/>
    <s v="10001"/>
  </r>
  <r>
    <n v="222900"/>
    <s v="Lightning Charging Cable"/>
    <n v="1"/>
    <n v="14.95"/>
    <n v="14.95"/>
    <x v="1"/>
    <x v="169"/>
    <x v="5"/>
    <x v="1"/>
    <n v="2019"/>
    <d v="1899-12-30T20:00:00"/>
    <s v="590 Wilson St,"/>
    <s v="Los Angeles"/>
    <x v="2"/>
    <s v="90001"/>
  </r>
  <r>
    <n v="222901"/>
    <s v="AAA Batteries (4-pack)"/>
    <n v="1"/>
    <n v="2.99"/>
    <n v="2.99"/>
    <x v="1"/>
    <x v="172"/>
    <x v="0"/>
    <x v="1"/>
    <n v="2019"/>
    <d v="1899-12-30T04:00:00"/>
    <s v="891 South St,"/>
    <s v="Atlanta"/>
    <x v="4"/>
    <s v="30301"/>
  </r>
  <r>
    <n v="222902"/>
    <s v="Lightning Charging Cable"/>
    <n v="1"/>
    <n v="14.95"/>
    <n v="14.95"/>
    <x v="1"/>
    <x v="180"/>
    <x v="1"/>
    <x v="1"/>
    <n v="2019"/>
    <d v="1899-12-30T17:43:00"/>
    <s v="847 Main St,"/>
    <s v="Atlanta"/>
    <x v="4"/>
    <s v="30301"/>
  </r>
  <r>
    <n v="222903"/>
    <s v="iPhone"/>
    <n v="1"/>
    <n v="700"/>
    <n v="700"/>
    <x v="0"/>
    <x v="161"/>
    <x v="4"/>
    <x v="1"/>
    <n v="2019"/>
    <d v="1899-12-30T22:21:00"/>
    <s v="685 Hickory St,"/>
    <s v="New York City"/>
    <x v="6"/>
    <s v="10001"/>
  </r>
  <r>
    <n v="222903"/>
    <s v="Lightning Charging Cable"/>
    <n v="1"/>
    <n v="14.95"/>
    <n v="14.95"/>
    <x v="1"/>
    <x v="161"/>
    <x v="4"/>
    <x v="1"/>
    <n v="2019"/>
    <d v="1899-12-30T22:21:00"/>
    <s v="685 Hickory St,"/>
    <s v="New York City"/>
    <x v="6"/>
    <s v="10001"/>
  </r>
  <r>
    <n v="222904"/>
    <s v="Macbook Pro Laptop"/>
    <n v="1"/>
    <n v="1700"/>
    <n v="1700"/>
    <x v="2"/>
    <x v="163"/>
    <x v="6"/>
    <x v="1"/>
    <n v="2019"/>
    <d v="1899-12-30T22:07:00"/>
    <s v="975 2nd St,"/>
    <s v="Los Angeles"/>
    <x v="2"/>
    <s v="90001"/>
  </r>
  <r>
    <n v="222905"/>
    <s v="AAA Batteries (4-pack)"/>
    <n v="1"/>
    <n v="2.99"/>
    <n v="2.99"/>
    <x v="1"/>
    <x v="161"/>
    <x v="4"/>
    <x v="1"/>
    <n v="2019"/>
    <d v="1899-12-30T19:02:00"/>
    <s v="795 Pine St,"/>
    <s v="Boston"/>
    <x v="0"/>
    <s v="02215"/>
  </r>
  <r>
    <n v="222906"/>
    <s v="27in FHD Monitor"/>
    <n v="1"/>
    <n v="149.99"/>
    <n v="149.99"/>
    <x v="1"/>
    <x v="151"/>
    <x v="3"/>
    <x v="1"/>
    <n v="2019"/>
    <d v="1899-12-30T19:29:00"/>
    <s v="495 North St,"/>
    <s v="New York City"/>
    <x v="6"/>
    <s v="10001"/>
  </r>
  <r>
    <n v="222907"/>
    <s v="USB-C Charging Cable"/>
    <n v="1"/>
    <n v="11.95"/>
    <n v="11.95"/>
    <x v="1"/>
    <x v="171"/>
    <x v="3"/>
    <x v="1"/>
    <n v="2019"/>
    <d v="1899-12-30T18:57:00"/>
    <s v="319 Ridge St,"/>
    <s v="San Francisco"/>
    <x v="2"/>
    <s v="94016"/>
  </r>
  <r>
    <n v="222908"/>
    <s v="USB-C Charging Cable"/>
    <n v="1"/>
    <n v="11.95"/>
    <n v="11.95"/>
    <x v="1"/>
    <x v="167"/>
    <x v="5"/>
    <x v="1"/>
    <n v="2019"/>
    <d v="1899-12-30T18:35:00"/>
    <s v="916 Main St,"/>
    <s v="San Francisco"/>
    <x v="2"/>
    <s v="94016"/>
  </r>
  <r>
    <n v="222909"/>
    <s v="AAA Batteries (4-pack)"/>
    <n v="1"/>
    <n v="2.99"/>
    <n v="2.99"/>
    <x v="1"/>
    <x v="156"/>
    <x v="0"/>
    <x v="1"/>
    <n v="2019"/>
    <d v="1899-12-30T14:33:00"/>
    <s v="209 11th St,"/>
    <s v="Atlanta"/>
    <x v="4"/>
    <s v="30301"/>
  </r>
  <r>
    <n v="222910"/>
    <s v="Apple Airpods Headphones"/>
    <n v="1"/>
    <n v="150"/>
    <n v="150"/>
    <x v="1"/>
    <x v="182"/>
    <x v="4"/>
    <x v="2"/>
    <n v="2019"/>
    <d v="1899-12-30T16:51:00"/>
    <s v="389 South St,"/>
    <s v="Atlanta"/>
    <x v="4"/>
    <s v="30301"/>
  </r>
  <r>
    <n v="222911"/>
    <s v="Flatscreen TV"/>
    <n v="1"/>
    <n v="300"/>
    <n v="300"/>
    <x v="1"/>
    <x v="183"/>
    <x v="4"/>
    <x v="2"/>
    <n v="2019"/>
    <d v="1899-12-30T08:55:00"/>
    <s v="590 4th St,"/>
    <s v="Seattle"/>
    <x v="5"/>
    <s v="98101"/>
  </r>
  <r>
    <n v="222912"/>
    <s v="AA Batteries (4-pack)"/>
    <n v="1"/>
    <n v="3.84"/>
    <n v="3.84"/>
    <x v="1"/>
    <x v="184"/>
    <x v="1"/>
    <x v="2"/>
    <n v="2019"/>
    <d v="1899-12-30T12:41:00"/>
    <s v="861 Hill St,"/>
    <s v="Atlanta"/>
    <x v="4"/>
    <s v="30301"/>
  </r>
  <r>
    <n v="222913"/>
    <s v="AA Batteries (4-pack)"/>
    <n v="1"/>
    <n v="3.84"/>
    <n v="3.84"/>
    <x v="1"/>
    <x v="185"/>
    <x v="6"/>
    <x v="2"/>
    <n v="2019"/>
    <d v="1899-12-30T10:15:00"/>
    <s v="190 Ridge St,"/>
    <s v="Atlanta"/>
    <x v="4"/>
    <s v="30301"/>
  </r>
  <r>
    <n v="222914"/>
    <s v="AAA Batteries (4-pack)"/>
    <n v="5"/>
    <n v="2.99"/>
    <n v="14.950000000000001"/>
    <x v="1"/>
    <x v="186"/>
    <x v="5"/>
    <x v="2"/>
    <n v="2019"/>
    <d v="1899-12-30T02:13:00"/>
    <s v="824 Forest St,"/>
    <s v="Seattle"/>
    <x v="5"/>
    <s v="98101"/>
  </r>
  <r>
    <n v="222915"/>
    <s v="Bose SoundSport Headphones"/>
    <n v="1"/>
    <n v="99.99"/>
    <n v="99.99"/>
    <x v="1"/>
    <x v="187"/>
    <x v="5"/>
    <x v="2"/>
    <n v="2019"/>
    <d v="1899-12-30T18:30:00"/>
    <s v="899 Elm St,"/>
    <s v="San Francisco"/>
    <x v="2"/>
    <s v="94016"/>
  </r>
  <r>
    <n v="222916"/>
    <s v="Google Phone"/>
    <n v="1"/>
    <n v="600"/>
    <n v="600"/>
    <x v="0"/>
    <x v="188"/>
    <x v="6"/>
    <x v="2"/>
    <n v="2019"/>
    <d v="1899-12-30T22:39:00"/>
    <s v="745 Chestnut St,"/>
    <s v="New York City"/>
    <x v="6"/>
    <s v="10001"/>
  </r>
  <r>
    <n v="222917"/>
    <s v="LG Dryer"/>
    <n v="1"/>
    <n v="600"/>
    <n v="600"/>
    <x v="0"/>
    <x v="189"/>
    <x v="5"/>
    <x v="2"/>
    <n v="2019"/>
    <d v="1899-12-30T13:44:00"/>
    <s v="490 Adams St,"/>
    <s v="New York City"/>
    <x v="6"/>
    <s v="10001"/>
  </r>
  <r>
    <n v="222918"/>
    <s v="USB-C Charging Cable"/>
    <n v="1"/>
    <n v="11.95"/>
    <n v="11.95"/>
    <x v="1"/>
    <x v="190"/>
    <x v="6"/>
    <x v="2"/>
    <n v="2019"/>
    <d v="1899-12-30T21:16:00"/>
    <s v="207 1st St,"/>
    <s v="Los Angeles"/>
    <x v="2"/>
    <s v="90001"/>
  </r>
  <r>
    <n v="222919"/>
    <s v="Lightning Charging Cable"/>
    <n v="1"/>
    <n v="14.95"/>
    <n v="14.95"/>
    <x v="1"/>
    <x v="190"/>
    <x v="6"/>
    <x v="2"/>
    <n v="2019"/>
    <d v="1899-12-30T13:24:00"/>
    <s v="29 Jefferson St,"/>
    <s v="Dallas"/>
    <x v="3"/>
    <s v="75001"/>
  </r>
  <r>
    <n v="222920"/>
    <s v="AA Batteries (4-pack)"/>
    <n v="1"/>
    <n v="3.84"/>
    <n v="3.84"/>
    <x v="1"/>
    <x v="191"/>
    <x v="0"/>
    <x v="2"/>
    <n v="2019"/>
    <d v="1899-12-30T04:42:00"/>
    <s v="590 6th St,"/>
    <s v="San Francisco"/>
    <x v="2"/>
    <s v="94016"/>
  </r>
  <r>
    <n v="222921"/>
    <s v="Lightning Charging Cable"/>
    <n v="1"/>
    <n v="14.95"/>
    <n v="14.95"/>
    <x v="1"/>
    <x v="192"/>
    <x v="0"/>
    <x v="2"/>
    <n v="2019"/>
    <d v="1899-12-30T11:04:00"/>
    <s v="960 Willow St,"/>
    <s v="San Francisco"/>
    <x v="2"/>
    <s v="94016"/>
  </r>
  <r>
    <n v="222922"/>
    <s v="34in Ultrawide Monitor"/>
    <n v="1"/>
    <n v="379.99"/>
    <n v="379.99"/>
    <x v="1"/>
    <x v="193"/>
    <x v="3"/>
    <x v="2"/>
    <n v="2019"/>
    <d v="1899-12-30T21:12:00"/>
    <s v="616 Chestnut St,"/>
    <s v="Dallas"/>
    <x v="3"/>
    <s v="75001"/>
  </r>
  <r>
    <n v="222923"/>
    <s v="AAA Batteries (4-pack)"/>
    <n v="1"/>
    <n v="2.99"/>
    <n v="2.99"/>
    <x v="1"/>
    <x v="183"/>
    <x v="4"/>
    <x v="2"/>
    <n v="2019"/>
    <d v="1899-12-30T12:16:00"/>
    <s v="105 Johnson St,"/>
    <s v="Los Angeles"/>
    <x v="2"/>
    <s v="90001"/>
  </r>
  <r>
    <n v="222924"/>
    <s v="Bose SoundSport Headphones"/>
    <n v="1"/>
    <n v="99.99"/>
    <n v="99.99"/>
    <x v="1"/>
    <x v="194"/>
    <x v="3"/>
    <x v="2"/>
    <n v="2019"/>
    <d v="1899-12-30T20:46:00"/>
    <s v="444 Spruce St,"/>
    <s v="San Francisco"/>
    <x v="2"/>
    <s v="94016"/>
  </r>
  <r>
    <n v="222925"/>
    <s v="Apple Airpods Headphones"/>
    <n v="1"/>
    <n v="150"/>
    <n v="150"/>
    <x v="1"/>
    <x v="195"/>
    <x v="0"/>
    <x v="2"/>
    <n v="2019"/>
    <d v="1899-12-30T02:59:00"/>
    <s v="764 Adams St,"/>
    <s v="San Francisco"/>
    <x v="2"/>
    <s v="94016"/>
  </r>
  <r>
    <n v="222926"/>
    <s v="Lightning Charging Cable"/>
    <n v="2"/>
    <n v="14.95"/>
    <n v="29.9"/>
    <x v="1"/>
    <x v="196"/>
    <x v="1"/>
    <x v="2"/>
    <n v="2019"/>
    <d v="1899-12-30T17:44:00"/>
    <s v="577 Lakeview St,"/>
    <s v="Los Angeles"/>
    <x v="2"/>
    <s v="90001"/>
  </r>
  <r>
    <n v="222927"/>
    <s v="Wired Headphones"/>
    <n v="1"/>
    <n v="11.99"/>
    <n v="11.99"/>
    <x v="1"/>
    <x v="186"/>
    <x v="5"/>
    <x v="2"/>
    <n v="2019"/>
    <d v="1899-12-30T20:34:00"/>
    <s v="244 Washington St,"/>
    <s v="Los Angeles"/>
    <x v="2"/>
    <s v="90001"/>
  </r>
  <r>
    <n v="222928"/>
    <s v="Google Phone"/>
    <n v="1"/>
    <n v="600"/>
    <n v="600"/>
    <x v="0"/>
    <x v="196"/>
    <x v="1"/>
    <x v="2"/>
    <n v="2019"/>
    <d v="1899-12-30T17:18:00"/>
    <s v="524 Cherry St,"/>
    <s v="San Francisco"/>
    <x v="2"/>
    <s v="94016"/>
  </r>
  <r>
    <n v="222929"/>
    <s v="Vareebadd Phone"/>
    <n v="1"/>
    <n v="400"/>
    <n v="400"/>
    <x v="1"/>
    <x v="197"/>
    <x v="2"/>
    <x v="2"/>
    <n v="2019"/>
    <d v="1899-12-30T19:46:00"/>
    <s v="882 Hickory St,"/>
    <s v="Boston"/>
    <x v="0"/>
    <s v="02215"/>
  </r>
  <r>
    <n v="222930"/>
    <s v="Lightning Charging Cable"/>
    <n v="1"/>
    <n v="14.95"/>
    <n v="14.95"/>
    <x v="1"/>
    <x v="193"/>
    <x v="3"/>
    <x v="2"/>
    <n v="2019"/>
    <d v="1899-12-30T20:57:00"/>
    <s v="826 River St,"/>
    <s v="San Francisco"/>
    <x v="2"/>
    <s v="94016"/>
  </r>
  <r>
    <n v="222931"/>
    <s v="USB-C Charging Cable"/>
    <n v="1"/>
    <n v="11.95"/>
    <n v="11.95"/>
    <x v="1"/>
    <x v="198"/>
    <x v="2"/>
    <x v="2"/>
    <n v="2019"/>
    <d v="1899-12-30T09:21:00"/>
    <s v="145 Pine St,"/>
    <s v="Boston"/>
    <x v="0"/>
    <s v="02215"/>
  </r>
  <r>
    <n v="222932"/>
    <s v="Wired Headphones"/>
    <n v="1"/>
    <n v="11.99"/>
    <n v="11.99"/>
    <x v="1"/>
    <x v="199"/>
    <x v="5"/>
    <x v="2"/>
    <n v="2019"/>
    <d v="1899-12-30T17:32:00"/>
    <s v="386 Cedar St,"/>
    <s v="Los Angeles"/>
    <x v="2"/>
    <s v="90001"/>
  </r>
  <r>
    <n v="222933"/>
    <s v="LG Dryer"/>
    <n v="1"/>
    <n v="600"/>
    <n v="600"/>
    <x v="0"/>
    <x v="191"/>
    <x v="0"/>
    <x v="2"/>
    <n v="2019"/>
    <d v="1899-12-30T13:20:00"/>
    <s v="76 2nd St,"/>
    <s v="Los Angeles"/>
    <x v="2"/>
    <s v="90001"/>
  </r>
  <r>
    <n v="222934"/>
    <s v="AA Batteries (4-pack)"/>
    <n v="2"/>
    <n v="3.84"/>
    <n v="7.68"/>
    <x v="1"/>
    <x v="187"/>
    <x v="5"/>
    <x v="2"/>
    <n v="2019"/>
    <d v="1899-12-30T23:51:00"/>
    <s v="437 River St,"/>
    <s v="Seattle"/>
    <x v="5"/>
    <s v="98101"/>
  </r>
  <r>
    <n v="222935"/>
    <s v="AAA Batteries (4-pack)"/>
    <n v="1"/>
    <n v="2.99"/>
    <n v="2.99"/>
    <x v="1"/>
    <x v="200"/>
    <x v="0"/>
    <x v="2"/>
    <n v="2019"/>
    <d v="1899-12-30T12:20:00"/>
    <s v="118 9th St,"/>
    <s v="San Francisco"/>
    <x v="2"/>
    <s v="94016"/>
  </r>
  <r>
    <n v="222936"/>
    <s v="27in FHD Monitor"/>
    <n v="1"/>
    <n v="149.99"/>
    <n v="149.99"/>
    <x v="1"/>
    <x v="197"/>
    <x v="2"/>
    <x v="2"/>
    <n v="2019"/>
    <d v="1899-12-30T12:29:00"/>
    <s v="483 West St,"/>
    <s v="Boston"/>
    <x v="0"/>
    <s v="02215"/>
  </r>
  <r>
    <n v="222937"/>
    <s v="Lightning Charging Cable"/>
    <n v="2"/>
    <n v="14.95"/>
    <n v="29.9"/>
    <x v="1"/>
    <x v="187"/>
    <x v="5"/>
    <x v="2"/>
    <n v="2019"/>
    <d v="1899-12-30T09:01:00"/>
    <s v="538 North St,"/>
    <s v="San Francisco"/>
    <x v="2"/>
    <s v="94016"/>
  </r>
  <r>
    <n v="222938"/>
    <s v="Flatscreen TV"/>
    <n v="1"/>
    <n v="300"/>
    <n v="300"/>
    <x v="1"/>
    <x v="193"/>
    <x v="3"/>
    <x v="2"/>
    <n v="2019"/>
    <d v="1899-12-30T17:49:00"/>
    <s v="523 Hickory St,"/>
    <s v="Dallas"/>
    <x v="3"/>
    <s v="75001"/>
  </r>
  <r>
    <n v="222939"/>
    <s v="Apple Airpods Headphones"/>
    <n v="1"/>
    <n v="150"/>
    <n v="150"/>
    <x v="1"/>
    <x v="189"/>
    <x v="5"/>
    <x v="2"/>
    <n v="2019"/>
    <d v="1899-12-30T21:53:00"/>
    <s v="597 Madison St,"/>
    <s v="Los Angeles"/>
    <x v="2"/>
    <s v="90001"/>
  </r>
  <r>
    <n v="222940"/>
    <s v="Wired Headphones"/>
    <n v="2"/>
    <n v="11.99"/>
    <n v="23.98"/>
    <x v="1"/>
    <x v="183"/>
    <x v="4"/>
    <x v="2"/>
    <n v="2019"/>
    <d v="1899-12-30T15:06:00"/>
    <s v="779 Maple St,"/>
    <s v="San Francisco"/>
    <x v="2"/>
    <s v="94016"/>
  </r>
  <r>
    <n v="222941"/>
    <s v="Apple Airpods Headphones"/>
    <n v="1"/>
    <n v="150"/>
    <n v="150"/>
    <x v="1"/>
    <x v="192"/>
    <x v="0"/>
    <x v="2"/>
    <n v="2019"/>
    <d v="1899-12-30T05:48:00"/>
    <s v="631 Willow St,"/>
    <s v="San Francisco"/>
    <x v="2"/>
    <s v="94016"/>
  </r>
  <r>
    <n v="222942"/>
    <s v="Lightning Charging Cable"/>
    <n v="1"/>
    <n v="14.95"/>
    <n v="14.95"/>
    <x v="1"/>
    <x v="201"/>
    <x v="6"/>
    <x v="2"/>
    <n v="2019"/>
    <d v="1899-12-30T10:00:00"/>
    <s v="424 Church St,"/>
    <s v="Portland"/>
    <x v="1"/>
    <s v="97035"/>
  </r>
  <r>
    <n v="222943"/>
    <s v="Lightning Charging Cable"/>
    <n v="1"/>
    <n v="14.95"/>
    <n v="14.95"/>
    <x v="1"/>
    <x v="193"/>
    <x v="3"/>
    <x v="2"/>
    <n v="2019"/>
    <d v="1899-12-30T23:39:00"/>
    <s v="575 4th St,"/>
    <s v="Seattle"/>
    <x v="5"/>
    <s v="98101"/>
  </r>
  <r>
    <n v="222944"/>
    <s v="27in FHD Monitor"/>
    <n v="1"/>
    <n v="149.99"/>
    <n v="149.99"/>
    <x v="1"/>
    <x v="201"/>
    <x v="6"/>
    <x v="2"/>
    <n v="2019"/>
    <d v="1899-12-30T22:52:00"/>
    <s v="70 Meadow St,"/>
    <s v="San Francisco"/>
    <x v="2"/>
    <s v="94016"/>
  </r>
  <r>
    <n v="222945"/>
    <s v="Wired Headphones"/>
    <n v="1"/>
    <n v="11.99"/>
    <n v="11.99"/>
    <x v="1"/>
    <x v="188"/>
    <x v="6"/>
    <x v="2"/>
    <n v="2019"/>
    <d v="1899-12-30T21:51:00"/>
    <s v="191 Dogwood St,"/>
    <s v="Los Angeles"/>
    <x v="2"/>
    <s v="90001"/>
  </r>
  <r>
    <n v="222946"/>
    <s v="20in Monitor"/>
    <n v="1"/>
    <n v="109.99"/>
    <n v="109.99"/>
    <x v="1"/>
    <x v="190"/>
    <x v="6"/>
    <x v="2"/>
    <n v="2019"/>
    <d v="1899-12-30T22:19:00"/>
    <s v="49 Park St,"/>
    <s v="New York City"/>
    <x v="6"/>
    <s v="10001"/>
  </r>
  <r>
    <n v="222947"/>
    <s v="ThinkPad Laptop"/>
    <n v="1"/>
    <n v="999.99"/>
    <n v="999.99"/>
    <x v="0"/>
    <x v="202"/>
    <x v="0"/>
    <x v="2"/>
    <n v="2019"/>
    <d v="1899-12-30T09:15:00"/>
    <s v="612 Spruce St,"/>
    <s v="New York City"/>
    <x v="6"/>
    <s v="10001"/>
  </r>
  <r>
    <n v="222948"/>
    <s v="USB-C Charging Cable"/>
    <n v="1"/>
    <n v="11.95"/>
    <n v="11.95"/>
    <x v="1"/>
    <x v="203"/>
    <x v="5"/>
    <x v="2"/>
    <n v="2019"/>
    <d v="1899-12-30T08:18:00"/>
    <s v="631 12th St,"/>
    <s v="San Francisco"/>
    <x v="2"/>
    <s v="94016"/>
  </r>
  <r>
    <n v="222949"/>
    <s v="USB-C Charging Cable"/>
    <n v="1"/>
    <n v="11.95"/>
    <n v="11.95"/>
    <x v="1"/>
    <x v="185"/>
    <x v="6"/>
    <x v="2"/>
    <n v="2019"/>
    <d v="1899-12-30T17:24:00"/>
    <s v="902 Cedar St,"/>
    <s v="Dallas"/>
    <x v="3"/>
    <s v="75001"/>
  </r>
  <r>
    <n v="222950"/>
    <s v="Lightning Charging Cable"/>
    <n v="1"/>
    <n v="14.95"/>
    <n v="14.95"/>
    <x v="1"/>
    <x v="189"/>
    <x v="5"/>
    <x v="2"/>
    <n v="2019"/>
    <d v="1899-12-30T19:05:00"/>
    <s v="358 1st St,"/>
    <s v="Dallas"/>
    <x v="3"/>
    <s v="75001"/>
  </r>
  <r>
    <n v="222951"/>
    <s v="Apple Airpods Headphones"/>
    <n v="1"/>
    <n v="150"/>
    <n v="150"/>
    <x v="1"/>
    <x v="204"/>
    <x v="1"/>
    <x v="2"/>
    <n v="2019"/>
    <d v="1899-12-30T12:34:00"/>
    <s v="781 Maple St,"/>
    <s v="San Francisco"/>
    <x v="2"/>
    <s v="94016"/>
  </r>
  <r>
    <n v="222952"/>
    <s v="Lightning Charging Cable"/>
    <n v="1"/>
    <n v="14.95"/>
    <n v="14.95"/>
    <x v="1"/>
    <x v="205"/>
    <x v="3"/>
    <x v="2"/>
    <n v="2019"/>
    <d v="1899-12-30T16:01:00"/>
    <s v="879 Park St,"/>
    <s v="San Francisco"/>
    <x v="2"/>
    <s v="94016"/>
  </r>
  <r>
    <n v="222953"/>
    <s v="Lightning Charging Cable"/>
    <n v="1"/>
    <n v="14.95"/>
    <n v="14.95"/>
    <x v="1"/>
    <x v="186"/>
    <x v="5"/>
    <x v="2"/>
    <n v="2019"/>
    <d v="1899-12-30T02:56:00"/>
    <s v="109 Highland St,"/>
    <s v="Los Angeles"/>
    <x v="2"/>
    <s v="90001"/>
  </r>
  <r>
    <n v="222954"/>
    <s v="AA Batteries (4-pack)"/>
    <n v="2"/>
    <n v="3.84"/>
    <n v="7.68"/>
    <x v="1"/>
    <x v="190"/>
    <x v="6"/>
    <x v="2"/>
    <n v="2019"/>
    <d v="1899-12-30T18:11:00"/>
    <s v="980 Chestnut St,"/>
    <s v="Dallas"/>
    <x v="3"/>
    <s v="75001"/>
  </r>
  <r>
    <n v="222955"/>
    <s v="USB-C Charging Cable"/>
    <n v="1"/>
    <n v="11.95"/>
    <n v="11.95"/>
    <x v="1"/>
    <x v="181"/>
    <x v="1"/>
    <x v="2"/>
    <n v="2019"/>
    <d v="1899-12-30T14:27:00"/>
    <s v="117 Lake St,"/>
    <s v="Los Angeles"/>
    <x v="2"/>
    <s v="90001"/>
  </r>
  <r>
    <n v="222956"/>
    <s v="27in 4K Gaming Monitor"/>
    <n v="1"/>
    <n v="389.99"/>
    <n v="389.99"/>
    <x v="1"/>
    <x v="206"/>
    <x v="2"/>
    <x v="2"/>
    <n v="2019"/>
    <d v="1899-12-30T20:18:00"/>
    <s v="525 6th St,"/>
    <s v="Atlanta"/>
    <x v="4"/>
    <s v="30301"/>
  </r>
  <r>
    <n v="222957"/>
    <s v="AAA Batteries (4-pack)"/>
    <n v="1"/>
    <n v="2.99"/>
    <n v="2.99"/>
    <x v="1"/>
    <x v="207"/>
    <x v="4"/>
    <x v="2"/>
    <n v="2019"/>
    <d v="1899-12-30T10:11:00"/>
    <s v="143 5th St,"/>
    <s v="Portland"/>
    <x v="1"/>
    <s v="97035"/>
  </r>
  <r>
    <n v="222958"/>
    <s v="AAA Batteries (4-pack)"/>
    <n v="1"/>
    <n v="2.99"/>
    <n v="2.99"/>
    <x v="1"/>
    <x v="182"/>
    <x v="4"/>
    <x v="2"/>
    <n v="2019"/>
    <d v="1899-12-30T21:00:00"/>
    <s v="777 5th St,"/>
    <s v="Dallas"/>
    <x v="3"/>
    <s v="75001"/>
  </r>
  <r>
    <n v="222959"/>
    <s v="ThinkPad Laptop"/>
    <n v="1"/>
    <n v="999.99"/>
    <n v="999.99"/>
    <x v="0"/>
    <x v="196"/>
    <x v="1"/>
    <x v="2"/>
    <n v="2019"/>
    <d v="1899-12-30T13:07:00"/>
    <s v="252 River St,"/>
    <s v="Dallas"/>
    <x v="3"/>
    <s v="75001"/>
  </r>
  <r>
    <n v="222960"/>
    <s v="Lightning Charging Cable"/>
    <n v="1"/>
    <n v="14.95"/>
    <n v="14.95"/>
    <x v="1"/>
    <x v="206"/>
    <x v="2"/>
    <x v="2"/>
    <n v="2019"/>
    <d v="1899-12-30T08:44:00"/>
    <s v="638 Dogwood St,"/>
    <s v="San Francisco"/>
    <x v="2"/>
    <s v="94016"/>
  </r>
  <r>
    <n v="222961"/>
    <s v="Lightning Charging Cable"/>
    <n v="1"/>
    <n v="14.95"/>
    <n v="14.95"/>
    <x v="1"/>
    <x v="197"/>
    <x v="2"/>
    <x v="2"/>
    <n v="2019"/>
    <d v="1899-12-30T05:44:00"/>
    <s v="840 5th St,"/>
    <s v="Dallas"/>
    <x v="3"/>
    <s v="75001"/>
  </r>
  <r>
    <n v="222962"/>
    <s v="Wired Headphones"/>
    <n v="1"/>
    <n v="11.99"/>
    <n v="11.99"/>
    <x v="1"/>
    <x v="193"/>
    <x v="3"/>
    <x v="2"/>
    <n v="2019"/>
    <d v="1899-12-30T09:20:00"/>
    <s v="694 Cherry St,"/>
    <s v="Seattle"/>
    <x v="5"/>
    <s v="98101"/>
  </r>
  <r>
    <n v="222963"/>
    <s v="USB-C Charging Cable"/>
    <n v="1"/>
    <n v="11.95"/>
    <n v="11.95"/>
    <x v="1"/>
    <x v="184"/>
    <x v="1"/>
    <x v="2"/>
    <n v="2019"/>
    <d v="1899-12-30T09:11:00"/>
    <s v="734 Elm St,"/>
    <s v="Boston"/>
    <x v="0"/>
    <s v="02215"/>
  </r>
  <r>
    <n v="222964"/>
    <s v="Macbook Pro Laptop"/>
    <n v="1"/>
    <n v="1700"/>
    <n v="1700"/>
    <x v="2"/>
    <x v="199"/>
    <x v="5"/>
    <x v="2"/>
    <n v="2019"/>
    <d v="1899-12-30T20:18:00"/>
    <s v="601 Lake St,"/>
    <s v="Boston"/>
    <x v="0"/>
    <s v="02215"/>
  </r>
  <r>
    <n v="222965"/>
    <s v="AAA Batteries (4-pack)"/>
    <n v="2"/>
    <n v="2.99"/>
    <n v="5.98"/>
    <x v="1"/>
    <x v="201"/>
    <x v="6"/>
    <x v="2"/>
    <n v="2019"/>
    <d v="1899-12-30T12:06:00"/>
    <s v="792 Cedar St,"/>
    <s v="San Francisco"/>
    <x v="2"/>
    <s v="94016"/>
  </r>
  <r>
    <n v="222966"/>
    <s v="AA Batteries (4-pack)"/>
    <n v="2"/>
    <n v="3.84"/>
    <n v="7.68"/>
    <x v="1"/>
    <x v="194"/>
    <x v="3"/>
    <x v="2"/>
    <n v="2019"/>
    <d v="1899-12-30T01:01:00"/>
    <s v="718 7th St,"/>
    <s v="Seattle"/>
    <x v="5"/>
    <s v="98101"/>
  </r>
  <r>
    <n v="222967"/>
    <s v="20in Monitor"/>
    <n v="1"/>
    <n v="109.99"/>
    <n v="109.99"/>
    <x v="1"/>
    <x v="190"/>
    <x v="6"/>
    <x v="2"/>
    <n v="2019"/>
    <d v="1899-12-30T11:58:00"/>
    <s v="161 13th St,"/>
    <s v="San Francisco"/>
    <x v="2"/>
    <s v="94016"/>
  </r>
  <r>
    <n v="222968"/>
    <s v="AA Batteries (4-pack)"/>
    <n v="1"/>
    <n v="3.84"/>
    <n v="3.84"/>
    <x v="1"/>
    <x v="199"/>
    <x v="5"/>
    <x v="2"/>
    <n v="2019"/>
    <d v="1899-12-30T15:32:00"/>
    <s v="536 14th St,"/>
    <s v="San Francisco"/>
    <x v="2"/>
    <s v="94016"/>
  </r>
  <r>
    <n v="222969"/>
    <s v="AAA Batteries (4-pack)"/>
    <n v="1"/>
    <n v="2.99"/>
    <n v="2.99"/>
    <x v="1"/>
    <x v="183"/>
    <x v="4"/>
    <x v="2"/>
    <n v="2019"/>
    <d v="1899-12-30T17:00:00"/>
    <s v="248 Johnson St,"/>
    <s v="San Francisco"/>
    <x v="2"/>
    <s v="94016"/>
  </r>
  <r>
    <n v="222970"/>
    <s v="AAA Batteries (4-pack)"/>
    <n v="1"/>
    <n v="2.99"/>
    <n v="2.99"/>
    <x v="1"/>
    <x v="195"/>
    <x v="0"/>
    <x v="2"/>
    <n v="2019"/>
    <d v="1899-12-30T11:08:00"/>
    <s v="594 Church St,"/>
    <s v="Atlanta"/>
    <x v="4"/>
    <s v="30301"/>
  </r>
  <r>
    <n v="222971"/>
    <s v="Apple Airpods Headphones"/>
    <n v="1"/>
    <n v="150"/>
    <n v="150"/>
    <x v="1"/>
    <x v="183"/>
    <x v="4"/>
    <x v="2"/>
    <n v="2019"/>
    <d v="1899-12-30T14:49:00"/>
    <s v="444 Spruce St,"/>
    <s v="Austin"/>
    <x v="3"/>
    <s v="73301"/>
  </r>
  <r>
    <n v="222972"/>
    <s v="Wired Headphones"/>
    <n v="1"/>
    <n v="11.99"/>
    <n v="11.99"/>
    <x v="1"/>
    <x v="195"/>
    <x v="0"/>
    <x v="2"/>
    <n v="2019"/>
    <d v="1899-12-30T09:17:00"/>
    <s v="917 Madison St,"/>
    <s v="Seattle"/>
    <x v="5"/>
    <s v="98101"/>
  </r>
  <r>
    <n v="222973"/>
    <s v="Flatscreen TV"/>
    <n v="1"/>
    <n v="300"/>
    <n v="300"/>
    <x v="1"/>
    <x v="198"/>
    <x v="2"/>
    <x v="2"/>
    <n v="2019"/>
    <d v="1899-12-30T14:40:00"/>
    <s v="509 Hickory St,"/>
    <s v="Seattle"/>
    <x v="5"/>
    <s v="98101"/>
  </r>
  <r>
    <n v="222974"/>
    <s v="Lightning Charging Cable"/>
    <n v="1"/>
    <n v="14.95"/>
    <n v="14.95"/>
    <x v="1"/>
    <x v="195"/>
    <x v="0"/>
    <x v="2"/>
    <n v="2019"/>
    <d v="1899-12-30T19:51:00"/>
    <s v="112 Wilson St,"/>
    <s v="Los Angeles"/>
    <x v="2"/>
    <s v="90001"/>
  </r>
  <r>
    <n v="222975"/>
    <s v="Wired Headphones"/>
    <n v="1"/>
    <n v="11.99"/>
    <n v="11.99"/>
    <x v="1"/>
    <x v="207"/>
    <x v="4"/>
    <x v="2"/>
    <n v="2019"/>
    <d v="1899-12-30T16:15:00"/>
    <s v="541 Hickory St,"/>
    <s v="Los Angeles"/>
    <x v="2"/>
    <s v="90001"/>
  </r>
  <r>
    <n v="222976"/>
    <s v="Lightning Charging Cable"/>
    <n v="1"/>
    <n v="14.95"/>
    <n v="14.95"/>
    <x v="1"/>
    <x v="189"/>
    <x v="5"/>
    <x v="2"/>
    <n v="2019"/>
    <d v="1899-12-30T10:14:00"/>
    <s v="390 1st St,"/>
    <s v="Los Angeles"/>
    <x v="2"/>
    <s v="90001"/>
  </r>
  <r>
    <n v="222977"/>
    <s v="Lightning Charging Cable"/>
    <n v="1"/>
    <n v="14.95"/>
    <n v="14.95"/>
    <x v="1"/>
    <x v="190"/>
    <x v="6"/>
    <x v="2"/>
    <n v="2019"/>
    <d v="1899-12-30T22:07:00"/>
    <s v="660 Walnut St,"/>
    <s v="Los Angeles"/>
    <x v="2"/>
    <s v="90001"/>
  </r>
  <r>
    <n v="222978"/>
    <s v="AAA Batteries (4-pack)"/>
    <n v="2"/>
    <n v="2.99"/>
    <n v="5.98"/>
    <x v="1"/>
    <x v="197"/>
    <x v="2"/>
    <x v="2"/>
    <n v="2019"/>
    <d v="1899-12-30T12:23:00"/>
    <s v="941 Willow St,"/>
    <s v="Seattle"/>
    <x v="5"/>
    <s v="98101"/>
  </r>
  <r>
    <n v="222979"/>
    <s v="Bose SoundSport Headphones"/>
    <n v="1"/>
    <n v="99.99"/>
    <n v="99.99"/>
    <x v="1"/>
    <x v="206"/>
    <x v="2"/>
    <x v="2"/>
    <n v="2019"/>
    <d v="1899-12-30T23:59:00"/>
    <s v="844 Center St,"/>
    <s v="Seattle"/>
    <x v="5"/>
    <s v="98101"/>
  </r>
  <r>
    <n v="222980"/>
    <s v="Bose SoundSport Headphones"/>
    <n v="1"/>
    <n v="99.99"/>
    <n v="99.99"/>
    <x v="1"/>
    <x v="194"/>
    <x v="3"/>
    <x v="2"/>
    <n v="2019"/>
    <d v="1899-12-30T11:16:00"/>
    <s v="519 Park St,"/>
    <s v="Atlanta"/>
    <x v="4"/>
    <s v="30301"/>
  </r>
  <r>
    <n v="222981"/>
    <s v="USB-C Charging Cable"/>
    <n v="1"/>
    <n v="11.95"/>
    <n v="11.95"/>
    <x v="1"/>
    <x v="182"/>
    <x v="4"/>
    <x v="2"/>
    <n v="2019"/>
    <d v="1899-12-30T00:40:00"/>
    <s v="791 9th St,"/>
    <s v="Austin"/>
    <x v="3"/>
    <s v="73301"/>
  </r>
  <r>
    <n v="222982"/>
    <s v="Flatscreen TV"/>
    <n v="1"/>
    <n v="300"/>
    <n v="300"/>
    <x v="1"/>
    <x v="185"/>
    <x v="6"/>
    <x v="2"/>
    <n v="2019"/>
    <d v="1899-12-30T12:40:00"/>
    <s v="651 Ridge St,"/>
    <s v="Portland"/>
    <x v="1"/>
    <s v="97035"/>
  </r>
  <r>
    <n v="222983"/>
    <s v="Lightning Charging Cable"/>
    <n v="1"/>
    <n v="14.95"/>
    <n v="14.95"/>
    <x v="1"/>
    <x v="202"/>
    <x v="0"/>
    <x v="2"/>
    <n v="2019"/>
    <d v="1899-12-30T00:06:00"/>
    <s v="639 Spruce St,"/>
    <s v="Boston"/>
    <x v="0"/>
    <s v="02215"/>
  </r>
  <r>
    <n v="222984"/>
    <s v="USB-C Charging Cable"/>
    <n v="1"/>
    <n v="11.95"/>
    <n v="11.95"/>
    <x v="1"/>
    <x v="184"/>
    <x v="1"/>
    <x v="2"/>
    <n v="2019"/>
    <d v="1899-12-30T21:50:00"/>
    <s v="305 Johnson St,"/>
    <s v="Austin"/>
    <x v="3"/>
    <s v="73301"/>
  </r>
  <r>
    <n v="222985"/>
    <s v="Bose SoundSport Headphones"/>
    <n v="1"/>
    <n v="99.99"/>
    <n v="99.99"/>
    <x v="1"/>
    <x v="188"/>
    <x v="6"/>
    <x v="2"/>
    <n v="2019"/>
    <d v="1899-12-30T12:41:00"/>
    <s v="846 Lake St,"/>
    <s v="Dallas"/>
    <x v="3"/>
    <s v="75001"/>
  </r>
  <r>
    <n v="222986"/>
    <s v="Lightning Charging Cable"/>
    <n v="1"/>
    <n v="14.95"/>
    <n v="14.95"/>
    <x v="1"/>
    <x v="183"/>
    <x v="4"/>
    <x v="2"/>
    <n v="2019"/>
    <d v="1899-12-30T11:13:00"/>
    <s v="313 Forest St,"/>
    <s v="San Francisco"/>
    <x v="2"/>
    <s v="94016"/>
  </r>
  <r>
    <n v="222987"/>
    <s v="AAA Batteries (4-pack)"/>
    <n v="1"/>
    <n v="2.99"/>
    <n v="2.99"/>
    <x v="1"/>
    <x v="186"/>
    <x v="5"/>
    <x v="2"/>
    <n v="2019"/>
    <d v="1899-12-30T16:56:00"/>
    <s v="538 1st St,"/>
    <s v="New York City"/>
    <x v="6"/>
    <s v="10001"/>
  </r>
  <r>
    <n v="222988"/>
    <s v="Lightning Charging Cable"/>
    <n v="1"/>
    <n v="14.95"/>
    <n v="14.95"/>
    <x v="1"/>
    <x v="197"/>
    <x v="2"/>
    <x v="2"/>
    <n v="2019"/>
    <d v="1899-12-30T09:44:00"/>
    <s v="647 Meadow St,"/>
    <s v="Dallas"/>
    <x v="3"/>
    <s v="75001"/>
  </r>
  <r>
    <n v="222989"/>
    <s v="Lightning Charging Cable"/>
    <n v="1"/>
    <n v="14.95"/>
    <n v="14.95"/>
    <x v="1"/>
    <x v="201"/>
    <x v="6"/>
    <x v="2"/>
    <n v="2019"/>
    <d v="1899-12-30T20:53:00"/>
    <s v="48 Walnut St,"/>
    <s v="Dallas"/>
    <x v="3"/>
    <s v="75001"/>
  </r>
  <r>
    <n v="222990"/>
    <s v="AAA Batteries (4-pack)"/>
    <n v="2"/>
    <n v="2.99"/>
    <n v="5.98"/>
    <x v="1"/>
    <x v="207"/>
    <x v="4"/>
    <x v="2"/>
    <n v="2019"/>
    <d v="1899-12-30T18:33:00"/>
    <s v="419 Jackson St,"/>
    <s v="New York City"/>
    <x v="6"/>
    <s v="10001"/>
  </r>
  <r>
    <n v="222991"/>
    <s v="27in FHD Monitor"/>
    <n v="1"/>
    <n v="149.99"/>
    <n v="149.99"/>
    <x v="1"/>
    <x v="183"/>
    <x v="4"/>
    <x v="2"/>
    <n v="2019"/>
    <d v="1899-12-30T10:06:00"/>
    <s v="450 8th St,"/>
    <s v="Los Angeles"/>
    <x v="2"/>
    <s v="90001"/>
  </r>
  <r>
    <n v="222992"/>
    <s v="AA Batteries (4-pack)"/>
    <n v="1"/>
    <n v="3.84"/>
    <n v="3.84"/>
    <x v="1"/>
    <x v="183"/>
    <x v="4"/>
    <x v="2"/>
    <n v="2019"/>
    <d v="1899-12-30T18:49:00"/>
    <s v="779 Washington St,"/>
    <s v="San Francisco"/>
    <x v="2"/>
    <s v="94016"/>
  </r>
  <r>
    <n v="222993"/>
    <s v="AAA Batteries (4-pack)"/>
    <n v="1"/>
    <n v="2.99"/>
    <n v="2.99"/>
    <x v="1"/>
    <x v="208"/>
    <x v="2"/>
    <x v="2"/>
    <n v="2019"/>
    <d v="1899-12-30T21:40:00"/>
    <s v="697 Adams St,"/>
    <s v="Los Angeles"/>
    <x v="2"/>
    <s v="90001"/>
  </r>
  <r>
    <n v="222994"/>
    <s v="USB-C Charging Cable"/>
    <n v="1"/>
    <n v="11.95"/>
    <n v="11.95"/>
    <x v="1"/>
    <x v="203"/>
    <x v="5"/>
    <x v="2"/>
    <n v="2019"/>
    <d v="1899-12-30T18:59:00"/>
    <s v="251 Cedar St,"/>
    <s v="New York City"/>
    <x v="6"/>
    <s v="10001"/>
  </r>
  <r>
    <n v="222995"/>
    <s v="34in Ultrawide Monitor"/>
    <n v="1"/>
    <n v="379.99"/>
    <n v="379.99"/>
    <x v="1"/>
    <x v="209"/>
    <x v="3"/>
    <x v="2"/>
    <n v="2019"/>
    <d v="1899-12-30T16:15:00"/>
    <s v="837 Park St,"/>
    <s v="San Francisco"/>
    <x v="2"/>
    <s v="94016"/>
  </r>
  <r>
    <n v="222996"/>
    <s v="27in FHD Monitor"/>
    <n v="1"/>
    <n v="149.99"/>
    <n v="149.99"/>
    <x v="1"/>
    <x v="210"/>
    <x v="4"/>
    <x v="2"/>
    <n v="2019"/>
    <d v="1899-12-30T16:53:00"/>
    <s v="885 Sunset St,"/>
    <s v="Los Angeles"/>
    <x v="2"/>
    <s v="90001"/>
  </r>
  <r>
    <n v="222997"/>
    <s v="AAA Batteries (4-pack)"/>
    <n v="1"/>
    <n v="2.99"/>
    <n v="2.99"/>
    <x v="1"/>
    <x v="188"/>
    <x v="6"/>
    <x v="2"/>
    <n v="2019"/>
    <d v="1899-12-30T16:44:00"/>
    <s v="619 Willow St,"/>
    <s v="New York City"/>
    <x v="6"/>
    <s v="10001"/>
  </r>
  <r>
    <n v="222998"/>
    <s v="Lightning Charging Cable"/>
    <n v="1"/>
    <n v="14.95"/>
    <n v="14.95"/>
    <x v="1"/>
    <x v="185"/>
    <x v="6"/>
    <x v="2"/>
    <n v="2019"/>
    <d v="1899-12-30T03:41:00"/>
    <s v="38 Lakeview St,"/>
    <s v="Boston"/>
    <x v="0"/>
    <s v="02215"/>
  </r>
  <r>
    <n v="222999"/>
    <s v="Flatscreen TV"/>
    <n v="1"/>
    <n v="300"/>
    <n v="300"/>
    <x v="1"/>
    <x v="184"/>
    <x v="1"/>
    <x v="2"/>
    <n v="2019"/>
    <d v="1899-12-30T17:17:00"/>
    <s v="615 Cherry St,"/>
    <s v="Seattle"/>
    <x v="5"/>
    <s v="98101"/>
  </r>
  <r>
    <n v="223000"/>
    <s v="AAA Batteries (4-pack)"/>
    <n v="1"/>
    <n v="2.99"/>
    <n v="2.99"/>
    <x v="1"/>
    <x v="207"/>
    <x v="4"/>
    <x v="2"/>
    <n v="2019"/>
    <d v="1899-12-30T20:29:00"/>
    <s v="670 10th St,"/>
    <s v="Atlanta"/>
    <x v="4"/>
    <s v="30301"/>
  </r>
  <r>
    <n v="223001"/>
    <s v="Apple Airpods Headphones"/>
    <n v="1"/>
    <n v="150"/>
    <n v="150"/>
    <x v="1"/>
    <x v="184"/>
    <x v="1"/>
    <x v="2"/>
    <n v="2019"/>
    <d v="1899-12-30T11:56:00"/>
    <s v="978 10th St,"/>
    <s v="San Francisco"/>
    <x v="2"/>
    <s v="94016"/>
  </r>
  <r>
    <n v="223002"/>
    <s v="AA Batteries (4-pack)"/>
    <n v="1"/>
    <n v="3.84"/>
    <n v="3.84"/>
    <x v="1"/>
    <x v="194"/>
    <x v="3"/>
    <x v="2"/>
    <n v="2019"/>
    <d v="1899-12-30T18:48:00"/>
    <s v="603 12th St,"/>
    <s v="Dallas"/>
    <x v="3"/>
    <s v="75001"/>
  </r>
  <r>
    <n v="223003"/>
    <s v="Lightning Charging Cable"/>
    <n v="1"/>
    <n v="14.95"/>
    <n v="14.95"/>
    <x v="1"/>
    <x v="195"/>
    <x v="0"/>
    <x v="2"/>
    <n v="2019"/>
    <d v="1899-12-30T17:51:00"/>
    <s v="18 Jefferson St,"/>
    <s v="San Francisco"/>
    <x v="2"/>
    <s v="94016"/>
  </r>
  <r>
    <n v="223004"/>
    <s v="AAA Batteries (4-pack)"/>
    <n v="1"/>
    <n v="2.99"/>
    <n v="2.99"/>
    <x v="1"/>
    <x v="190"/>
    <x v="6"/>
    <x v="2"/>
    <n v="2019"/>
    <d v="1899-12-30T02:43:00"/>
    <s v="911 Spruce St,"/>
    <s v="San Francisco"/>
    <x v="2"/>
    <s v="94016"/>
  </r>
  <r>
    <n v="223005"/>
    <s v="27in FHD Monitor"/>
    <n v="1"/>
    <n v="149.99"/>
    <n v="149.99"/>
    <x v="1"/>
    <x v="182"/>
    <x v="4"/>
    <x v="2"/>
    <n v="2019"/>
    <d v="1899-12-30T21:39:00"/>
    <s v="306 Lake St,"/>
    <s v="Austin"/>
    <x v="3"/>
    <s v="73301"/>
  </r>
  <r>
    <n v="223006"/>
    <s v="Lightning Charging Cable"/>
    <n v="1"/>
    <n v="14.95"/>
    <n v="14.95"/>
    <x v="1"/>
    <x v="211"/>
    <x v="1"/>
    <x v="2"/>
    <n v="2019"/>
    <d v="1899-12-30T16:50:00"/>
    <s v="499 Park St,"/>
    <s v="Los Angeles"/>
    <x v="2"/>
    <s v="90001"/>
  </r>
  <r>
    <n v="223007"/>
    <s v="Bose SoundSport Headphones"/>
    <n v="1"/>
    <n v="99.99"/>
    <n v="99.99"/>
    <x v="1"/>
    <x v="205"/>
    <x v="3"/>
    <x v="2"/>
    <n v="2019"/>
    <d v="1899-12-30T11:07:00"/>
    <s v="481 10th St,"/>
    <s v="Portland"/>
    <x v="1"/>
    <s v="97035"/>
  </r>
  <r>
    <n v="223008"/>
    <s v="AAA Batteries (4-pack)"/>
    <n v="3"/>
    <n v="2.99"/>
    <n v="8.9700000000000006"/>
    <x v="1"/>
    <x v="210"/>
    <x v="4"/>
    <x v="2"/>
    <n v="2019"/>
    <d v="1899-12-30T00:54:00"/>
    <s v="289 13th St,"/>
    <s v="Boston"/>
    <x v="0"/>
    <s v="02215"/>
  </r>
  <r>
    <n v="223009"/>
    <s v="Apple Airpods Headphones"/>
    <n v="1"/>
    <n v="150"/>
    <n v="150"/>
    <x v="1"/>
    <x v="185"/>
    <x v="6"/>
    <x v="2"/>
    <n v="2019"/>
    <d v="1899-12-30T07:59:00"/>
    <s v="152 9th St,"/>
    <s v="Boston"/>
    <x v="0"/>
    <s v="02215"/>
  </r>
  <r>
    <n v="223010"/>
    <s v="AAA Batteries (4-pack)"/>
    <n v="1"/>
    <n v="2.99"/>
    <n v="2.99"/>
    <x v="1"/>
    <x v="198"/>
    <x v="2"/>
    <x v="2"/>
    <n v="2019"/>
    <d v="1899-12-30T12:17:00"/>
    <s v="518 Wilson St,"/>
    <s v="Boston"/>
    <x v="0"/>
    <s v="02215"/>
  </r>
  <r>
    <n v="223011"/>
    <s v="Apple Airpods Headphones"/>
    <n v="1"/>
    <n v="150"/>
    <n v="150"/>
    <x v="1"/>
    <x v="195"/>
    <x v="0"/>
    <x v="2"/>
    <n v="2019"/>
    <d v="1899-12-30T17:19:00"/>
    <s v="87 Sunset St,"/>
    <s v="San Francisco"/>
    <x v="2"/>
    <s v="94016"/>
  </r>
  <r>
    <n v="223012"/>
    <s v="Bose SoundSport Headphones"/>
    <n v="1"/>
    <n v="99.99"/>
    <n v="99.99"/>
    <x v="1"/>
    <x v="194"/>
    <x v="3"/>
    <x v="2"/>
    <n v="2019"/>
    <d v="1899-12-30T10:10:00"/>
    <s v="233 12th St,"/>
    <s v="Austin"/>
    <x v="3"/>
    <s v="73301"/>
  </r>
  <r>
    <n v="223013"/>
    <s v="AAA Batteries (4-pack)"/>
    <n v="2"/>
    <n v="2.99"/>
    <n v="5.98"/>
    <x v="1"/>
    <x v="209"/>
    <x v="3"/>
    <x v="2"/>
    <n v="2019"/>
    <d v="1899-12-30T14:11:00"/>
    <s v="289 8th St,"/>
    <s v="New York City"/>
    <x v="6"/>
    <s v="10001"/>
  </r>
  <r>
    <n v="223014"/>
    <s v="Wired Headphones"/>
    <n v="1"/>
    <n v="11.99"/>
    <n v="11.99"/>
    <x v="1"/>
    <x v="203"/>
    <x v="5"/>
    <x v="2"/>
    <n v="2019"/>
    <d v="1899-12-30T17:43:00"/>
    <s v="421 Highland St,"/>
    <s v="Atlanta"/>
    <x v="4"/>
    <s v="30301"/>
  </r>
  <r>
    <n v="223015"/>
    <s v="Bose SoundSport Headphones"/>
    <n v="1"/>
    <n v="99.99"/>
    <n v="99.99"/>
    <x v="1"/>
    <x v="182"/>
    <x v="4"/>
    <x v="2"/>
    <n v="2019"/>
    <d v="1899-12-30T14:47:00"/>
    <s v="605 Johnson St,"/>
    <s v="San Francisco"/>
    <x v="2"/>
    <s v="94016"/>
  </r>
  <r>
    <n v="223016"/>
    <s v="USB-C Charging Cable"/>
    <n v="1"/>
    <n v="11.95"/>
    <n v="11.95"/>
    <x v="1"/>
    <x v="193"/>
    <x v="3"/>
    <x v="2"/>
    <n v="2019"/>
    <d v="1899-12-30T08:42:00"/>
    <s v="700 Church St,"/>
    <s v="New York City"/>
    <x v="6"/>
    <s v="10001"/>
  </r>
  <r>
    <n v="223017"/>
    <s v="AAA Batteries (4-pack)"/>
    <n v="2"/>
    <n v="2.99"/>
    <n v="5.98"/>
    <x v="1"/>
    <x v="192"/>
    <x v="0"/>
    <x v="2"/>
    <n v="2019"/>
    <d v="1899-12-30T22:09:00"/>
    <s v="773 Hickory St,"/>
    <s v="San Francisco"/>
    <x v="2"/>
    <s v="94016"/>
  </r>
  <r>
    <n v="223018"/>
    <s v="ThinkPad Laptop"/>
    <n v="1"/>
    <n v="999.99"/>
    <n v="999.99"/>
    <x v="0"/>
    <x v="197"/>
    <x v="2"/>
    <x v="2"/>
    <n v="2019"/>
    <d v="1899-12-30T08:39:00"/>
    <s v="767 Adams St,"/>
    <s v="Los Angeles"/>
    <x v="2"/>
    <s v="90001"/>
  </r>
  <r>
    <n v="223019"/>
    <s v="AAA Batteries (4-pack)"/>
    <n v="2"/>
    <n v="2.99"/>
    <n v="5.98"/>
    <x v="1"/>
    <x v="184"/>
    <x v="1"/>
    <x v="2"/>
    <n v="2019"/>
    <d v="1899-12-30T13:49:00"/>
    <s v="788 Hill St,"/>
    <s v="Dallas"/>
    <x v="3"/>
    <s v="75001"/>
  </r>
  <r>
    <n v="223020"/>
    <s v="27in FHD Monitor"/>
    <n v="1"/>
    <n v="149.99"/>
    <n v="149.99"/>
    <x v="1"/>
    <x v="204"/>
    <x v="1"/>
    <x v="2"/>
    <n v="2019"/>
    <d v="1899-12-30T10:08:00"/>
    <s v="296 9th St,"/>
    <s v="Boston"/>
    <x v="0"/>
    <s v="02215"/>
  </r>
  <r>
    <n v="223021"/>
    <s v="AAA Batteries (4-pack)"/>
    <n v="1"/>
    <n v="2.99"/>
    <n v="2.99"/>
    <x v="1"/>
    <x v="201"/>
    <x v="6"/>
    <x v="2"/>
    <n v="2019"/>
    <d v="1899-12-30T11:31:00"/>
    <s v="657 10th St,"/>
    <s v="Los Angeles"/>
    <x v="2"/>
    <s v="90001"/>
  </r>
  <r>
    <n v="223022"/>
    <s v="Lightning Charging Cable"/>
    <n v="1"/>
    <n v="14.95"/>
    <n v="14.95"/>
    <x v="1"/>
    <x v="186"/>
    <x v="5"/>
    <x v="2"/>
    <n v="2019"/>
    <d v="1899-12-30T17:45:00"/>
    <s v="93 Madison St,"/>
    <s v="Atlanta"/>
    <x v="4"/>
    <s v="30301"/>
  </r>
  <r>
    <n v="223023"/>
    <s v="Bose SoundSport Headphones"/>
    <n v="1"/>
    <n v="99.99"/>
    <n v="99.99"/>
    <x v="1"/>
    <x v="181"/>
    <x v="1"/>
    <x v="2"/>
    <n v="2019"/>
    <d v="1899-12-30T18:12:00"/>
    <s v="268 Meadow St,"/>
    <s v="San Francisco"/>
    <x v="2"/>
    <s v="94016"/>
  </r>
  <r>
    <n v="223024"/>
    <s v="AAA Batteries (4-pack)"/>
    <n v="2"/>
    <n v="2.99"/>
    <n v="5.98"/>
    <x v="1"/>
    <x v="200"/>
    <x v="0"/>
    <x v="2"/>
    <n v="2019"/>
    <d v="1899-12-30T14:04:00"/>
    <s v="91 Jefferson St,"/>
    <s v="Dallas"/>
    <x v="3"/>
    <s v="75001"/>
  </r>
  <r>
    <n v="223025"/>
    <s v="AA Batteries (4-pack)"/>
    <n v="1"/>
    <n v="3.84"/>
    <n v="3.84"/>
    <x v="1"/>
    <x v="200"/>
    <x v="0"/>
    <x v="2"/>
    <n v="2019"/>
    <d v="1899-12-30T00:58:00"/>
    <s v="142 Pine St,"/>
    <s v="San Francisco"/>
    <x v="2"/>
    <s v="94016"/>
  </r>
  <r>
    <n v="223026"/>
    <s v="Wired Headphones"/>
    <n v="1"/>
    <n v="11.99"/>
    <n v="11.99"/>
    <x v="1"/>
    <x v="208"/>
    <x v="2"/>
    <x v="2"/>
    <n v="2019"/>
    <d v="1899-12-30T12:49:00"/>
    <s v="47 Pine St,"/>
    <s v="San Francisco"/>
    <x v="2"/>
    <s v="94016"/>
  </r>
  <r>
    <n v="223027"/>
    <s v="AA Batteries (4-pack)"/>
    <n v="1"/>
    <n v="3.84"/>
    <n v="3.84"/>
    <x v="1"/>
    <x v="206"/>
    <x v="2"/>
    <x v="2"/>
    <n v="2019"/>
    <d v="1899-12-30T16:29:00"/>
    <s v="876 Center St,"/>
    <s v="Austin"/>
    <x v="3"/>
    <s v="73301"/>
  </r>
  <r>
    <n v="223028"/>
    <s v="Vareebadd Phone"/>
    <n v="1"/>
    <n v="400"/>
    <n v="400"/>
    <x v="1"/>
    <x v="201"/>
    <x v="6"/>
    <x v="2"/>
    <n v="2019"/>
    <d v="1899-12-30T10:21:00"/>
    <s v="969 10th St,"/>
    <s v="San Francisco"/>
    <x v="2"/>
    <s v="94016"/>
  </r>
  <r>
    <n v="223028"/>
    <s v="USB-C Charging Cable"/>
    <n v="2"/>
    <n v="11.95"/>
    <n v="23.9"/>
    <x v="1"/>
    <x v="201"/>
    <x v="6"/>
    <x v="2"/>
    <n v="2019"/>
    <d v="1899-12-30T10:21:00"/>
    <s v="969 10th St,"/>
    <s v="San Francisco"/>
    <x v="2"/>
    <s v="94016"/>
  </r>
  <r>
    <n v="223028"/>
    <s v="Wired Headphones"/>
    <n v="1"/>
    <n v="11.99"/>
    <n v="11.99"/>
    <x v="1"/>
    <x v="201"/>
    <x v="6"/>
    <x v="2"/>
    <n v="2019"/>
    <d v="1899-12-30T10:21:00"/>
    <s v="969 10th St,"/>
    <s v="San Francisco"/>
    <x v="2"/>
    <s v="94016"/>
  </r>
  <r>
    <n v="223029"/>
    <s v="USB-C Charging Cable"/>
    <n v="1"/>
    <n v="11.95"/>
    <n v="11.95"/>
    <x v="1"/>
    <x v="198"/>
    <x v="2"/>
    <x v="2"/>
    <n v="2019"/>
    <d v="1899-12-30T11:15:00"/>
    <s v="144 Adams St,"/>
    <s v="New York City"/>
    <x v="6"/>
    <s v="10001"/>
  </r>
  <r>
    <n v="223030"/>
    <s v="Bose SoundSport Headphones"/>
    <n v="1"/>
    <n v="99.99"/>
    <n v="99.99"/>
    <x v="1"/>
    <x v="195"/>
    <x v="0"/>
    <x v="2"/>
    <n v="2019"/>
    <d v="1899-12-30T19:04:00"/>
    <s v="704 13th St,"/>
    <s v="Los Angeles"/>
    <x v="2"/>
    <s v="90001"/>
  </r>
  <r>
    <n v="223031"/>
    <s v="27in FHD Monitor"/>
    <n v="1"/>
    <n v="149.99"/>
    <n v="149.99"/>
    <x v="1"/>
    <x v="185"/>
    <x v="6"/>
    <x v="2"/>
    <n v="2019"/>
    <d v="1899-12-30T09:30:00"/>
    <s v="445 Johnson St,"/>
    <s v="Los Angeles"/>
    <x v="2"/>
    <s v="90001"/>
  </r>
  <r>
    <n v="223032"/>
    <s v="Apple Airpods Headphones"/>
    <n v="1"/>
    <n v="150"/>
    <n v="150"/>
    <x v="1"/>
    <x v="193"/>
    <x v="3"/>
    <x v="2"/>
    <n v="2019"/>
    <d v="1899-12-30T18:47:00"/>
    <s v="8 Cherry St,"/>
    <s v="Dallas"/>
    <x v="3"/>
    <s v="75001"/>
  </r>
  <r>
    <n v="223033"/>
    <s v="AAA Batteries (4-pack)"/>
    <n v="1"/>
    <n v="2.99"/>
    <n v="2.99"/>
    <x v="1"/>
    <x v="181"/>
    <x v="1"/>
    <x v="2"/>
    <n v="2019"/>
    <d v="1899-12-30T18:27:00"/>
    <s v="972 Meadow St,"/>
    <s v="Atlanta"/>
    <x v="4"/>
    <s v="30301"/>
  </r>
  <r>
    <n v="223034"/>
    <s v="Wired Headphones"/>
    <n v="1"/>
    <n v="11.99"/>
    <n v="11.99"/>
    <x v="1"/>
    <x v="205"/>
    <x v="3"/>
    <x v="2"/>
    <n v="2019"/>
    <d v="1899-12-30T09:22:00"/>
    <s v="927 South St,"/>
    <s v="Portland"/>
    <x v="1"/>
    <s v="97035"/>
  </r>
  <r>
    <n v="223035"/>
    <s v="Flatscreen TV"/>
    <n v="1"/>
    <n v="300"/>
    <n v="300"/>
    <x v="1"/>
    <x v="209"/>
    <x v="3"/>
    <x v="2"/>
    <n v="2019"/>
    <d v="1899-12-30T12:04:00"/>
    <s v="911 Sunset St,"/>
    <s v="Portland"/>
    <x v="1"/>
    <s v="97035"/>
  </r>
  <r>
    <n v="223036"/>
    <s v="Apple Airpods Headphones"/>
    <n v="1"/>
    <n v="150"/>
    <n v="150"/>
    <x v="1"/>
    <x v="186"/>
    <x v="5"/>
    <x v="2"/>
    <n v="2019"/>
    <d v="1899-12-30T10:59:00"/>
    <s v="828 Willow St,"/>
    <s v="Boston"/>
    <x v="0"/>
    <s v="02215"/>
  </r>
  <r>
    <n v="223037"/>
    <s v="Wired Headphones"/>
    <n v="1"/>
    <n v="11.99"/>
    <n v="11.99"/>
    <x v="1"/>
    <x v="188"/>
    <x v="6"/>
    <x v="2"/>
    <n v="2019"/>
    <d v="1899-12-30T20:58:00"/>
    <s v="24 Adams St,"/>
    <s v="Los Angeles"/>
    <x v="2"/>
    <s v="90001"/>
  </r>
  <r>
    <n v="223038"/>
    <s v="Lightning Charging Cable"/>
    <n v="1"/>
    <n v="14.95"/>
    <n v="14.95"/>
    <x v="1"/>
    <x v="187"/>
    <x v="5"/>
    <x v="2"/>
    <n v="2019"/>
    <d v="1899-12-30T14:19:00"/>
    <s v="990 11th St,"/>
    <s v="Los Angeles"/>
    <x v="2"/>
    <s v="90001"/>
  </r>
  <r>
    <n v="223039"/>
    <s v="Flatscreen TV"/>
    <n v="1"/>
    <n v="300"/>
    <n v="300"/>
    <x v="1"/>
    <x v="209"/>
    <x v="3"/>
    <x v="2"/>
    <n v="2019"/>
    <d v="1899-12-30T11:44:00"/>
    <s v="9 Center St,"/>
    <s v="Dallas"/>
    <x v="3"/>
    <s v="75001"/>
  </r>
  <r>
    <n v="223040"/>
    <s v="Apple Airpods Headphones"/>
    <n v="1"/>
    <n v="150"/>
    <n v="150"/>
    <x v="1"/>
    <x v="207"/>
    <x v="4"/>
    <x v="2"/>
    <n v="2019"/>
    <d v="1899-12-30T20:05:00"/>
    <s v="395 West St,"/>
    <s v="Austin"/>
    <x v="3"/>
    <s v="73301"/>
  </r>
  <r>
    <n v="223041"/>
    <s v="27in 4K Gaming Monitor"/>
    <n v="1"/>
    <n v="389.99"/>
    <n v="389.99"/>
    <x v="1"/>
    <x v="206"/>
    <x v="2"/>
    <x v="2"/>
    <n v="2019"/>
    <d v="1899-12-30T08:16:00"/>
    <s v="330 River St,"/>
    <s v="New York City"/>
    <x v="6"/>
    <s v="10001"/>
  </r>
  <r>
    <n v="223042"/>
    <s v="Lightning Charging Cable"/>
    <n v="1"/>
    <n v="14.95"/>
    <n v="14.95"/>
    <x v="1"/>
    <x v="203"/>
    <x v="5"/>
    <x v="2"/>
    <n v="2019"/>
    <d v="1899-12-30T08:42:00"/>
    <s v="983 Jackson St,"/>
    <s v="Dallas"/>
    <x v="3"/>
    <s v="75001"/>
  </r>
  <r>
    <n v="223043"/>
    <s v="Lightning Charging Cable"/>
    <n v="1"/>
    <n v="14.95"/>
    <n v="14.95"/>
    <x v="1"/>
    <x v="181"/>
    <x v="1"/>
    <x v="2"/>
    <n v="2019"/>
    <d v="1899-12-30T10:20:00"/>
    <s v="662 North St,"/>
    <s v="Atlanta"/>
    <x v="4"/>
    <s v="30301"/>
  </r>
  <r>
    <n v="223044"/>
    <s v="Apple Airpods Headphones"/>
    <n v="1"/>
    <n v="150"/>
    <n v="150"/>
    <x v="1"/>
    <x v="183"/>
    <x v="4"/>
    <x v="2"/>
    <n v="2019"/>
    <d v="1899-12-30T11:15:00"/>
    <s v="605 6th St,"/>
    <s v="San Francisco"/>
    <x v="2"/>
    <s v="94016"/>
  </r>
  <r>
    <n v="223045"/>
    <s v="LG Dryer"/>
    <n v="1"/>
    <n v="600"/>
    <n v="600"/>
    <x v="0"/>
    <x v="198"/>
    <x v="2"/>
    <x v="2"/>
    <n v="2019"/>
    <d v="1899-12-30T20:22:00"/>
    <s v="457 2nd St,"/>
    <s v="Boston"/>
    <x v="0"/>
    <s v="02215"/>
  </r>
  <r>
    <n v="223046"/>
    <s v="USB-C Charging Cable"/>
    <n v="1"/>
    <n v="11.95"/>
    <n v="11.95"/>
    <x v="1"/>
    <x v="196"/>
    <x v="1"/>
    <x v="2"/>
    <n v="2019"/>
    <d v="1899-12-30T23:04:00"/>
    <s v="335 Ridge St,"/>
    <s v="Los Angeles"/>
    <x v="2"/>
    <s v="90001"/>
  </r>
  <r>
    <n v="223047"/>
    <s v="AA Batteries (4-pack)"/>
    <n v="1"/>
    <n v="3.84"/>
    <n v="3.84"/>
    <x v="1"/>
    <x v="202"/>
    <x v="0"/>
    <x v="2"/>
    <n v="2019"/>
    <d v="1899-12-30T15:16:00"/>
    <s v="541 Lakeview St,"/>
    <s v="Los Angeles"/>
    <x v="2"/>
    <s v="90001"/>
  </r>
  <r>
    <n v="223048"/>
    <s v="Vareebadd Phone"/>
    <n v="1"/>
    <n v="400"/>
    <n v="400"/>
    <x v="1"/>
    <x v="188"/>
    <x v="6"/>
    <x v="2"/>
    <n v="2019"/>
    <d v="1899-12-30T17:19:00"/>
    <s v="168 8th St,"/>
    <s v="Portland"/>
    <x v="1"/>
    <s v="97035"/>
  </r>
  <r>
    <n v="223048"/>
    <s v="USB-C Charging Cable"/>
    <n v="2"/>
    <n v="11.95"/>
    <n v="23.9"/>
    <x v="1"/>
    <x v="188"/>
    <x v="6"/>
    <x v="2"/>
    <n v="2019"/>
    <d v="1899-12-30T17:19:00"/>
    <s v="168 8th St,"/>
    <s v="Portland"/>
    <x v="1"/>
    <s v="97035"/>
  </r>
  <r>
    <n v="223049"/>
    <s v="Flatscreen TV"/>
    <n v="1"/>
    <n v="300"/>
    <n v="300"/>
    <x v="1"/>
    <x v="199"/>
    <x v="5"/>
    <x v="2"/>
    <n v="2019"/>
    <d v="1899-12-30T23:24:00"/>
    <s v="595 Jackson St,"/>
    <s v="San Francisco"/>
    <x v="2"/>
    <s v="94016"/>
  </r>
  <r>
    <n v="223050"/>
    <s v="ThinkPad Laptop"/>
    <n v="1"/>
    <n v="999.99"/>
    <n v="999.99"/>
    <x v="0"/>
    <x v="190"/>
    <x v="6"/>
    <x v="2"/>
    <n v="2019"/>
    <d v="1899-12-30T18:14:00"/>
    <s v="842 Washington St,"/>
    <s v="Los Angeles"/>
    <x v="2"/>
    <s v="90001"/>
  </r>
  <r>
    <n v="223051"/>
    <s v="Bose SoundSport Headphones"/>
    <n v="1"/>
    <n v="99.99"/>
    <n v="99.99"/>
    <x v="1"/>
    <x v="209"/>
    <x v="3"/>
    <x v="2"/>
    <n v="2019"/>
    <d v="1899-12-30T16:35:00"/>
    <s v="819 Cherry St,"/>
    <s v="Los Angeles"/>
    <x v="2"/>
    <s v="90001"/>
  </r>
  <r>
    <n v="223052"/>
    <s v="USB-C Charging Cable"/>
    <n v="1"/>
    <n v="11.95"/>
    <n v="11.95"/>
    <x v="1"/>
    <x v="195"/>
    <x v="0"/>
    <x v="2"/>
    <n v="2019"/>
    <d v="1899-12-30T20:05:00"/>
    <s v="549 Lincoln St,"/>
    <s v="San Francisco"/>
    <x v="2"/>
    <s v="94016"/>
  </r>
  <r>
    <n v="223053"/>
    <s v="LG Dryer"/>
    <n v="1"/>
    <n v="600"/>
    <n v="600"/>
    <x v="0"/>
    <x v="205"/>
    <x v="3"/>
    <x v="2"/>
    <n v="2019"/>
    <d v="1899-12-30T08:37:00"/>
    <s v="226 2nd St,"/>
    <s v="Seattle"/>
    <x v="5"/>
    <s v="98101"/>
  </r>
  <r>
    <n v="223054"/>
    <s v="Wired Headphones"/>
    <n v="1"/>
    <n v="11.99"/>
    <n v="11.99"/>
    <x v="1"/>
    <x v="185"/>
    <x v="6"/>
    <x v="2"/>
    <n v="2019"/>
    <d v="1899-12-30T18:08:00"/>
    <s v="905 Chestnut St,"/>
    <s v="Boston"/>
    <x v="0"/>
    <s v="02215"/>
  </r>
  <r>
    <n v="223055"/>
    <s v="AA Batteries (4-pack)"/>
    <n v="1"/>
    <n v="3.84"/>
    <n v="3.84"/>
    <x v="1"/>
    <x v="190"/>
    <x v="6"/>
    <x v="2"/>
    <n v="2019"/>
    <d v="1899-12-30T14:04:00"/>
    <s v="181 Walnut St,"/>
    <s v="Los Angeles"/>
    <x v="2"/>
    <s v="90001"/>
  </r>
  <r>
    <n v="223056"/>
    <s v="USB-C Charging Cable"/>
    <n v="1"/>
    <n v="11.95"/>
    <n v="11.95"/>
    <x v="1"/>
    <x v="209"/>
    <x v="3"/>
    <x v="2"/>
    <n v="2019"/>
    <d v="1899-12-30T17:19:00"/>
    <s v="907 Madison St,"/>
    <s v="San Francisco"/>
    <x v="2"/>
    <s v="94016"/>
  </r>
  <r>
    <n v="223057"/>
    <s v="Bose SoundSport Headphones"/>
    <n v="1"/>
    <n v="99.99"/>
    <n v="99.99"/>
    <x v="1"/>
    <x v="210"/>
    <x v="4"/>
    <x v="2"/>
    <n v="2019"/>
    <d v="1899-12-30T11:30:00"/>
    <s v="195 Washington St,"/>
    <s v="San Francisco"/>
    <x v="2"/>
    <s v="94016"/>
  </r>
  <r>
    <n v="223058"/>
    <s v="Bose SoundSport Headphones"/>
    <n v="1"/>
    <n v="99.99"/>
    <n v="99.99"/>
    <x v="1"/>
    <x v="181"/>
    <x v="1"/>
    <x v="2"/>
    <n v="2019"/>
    <d v="1899-12-30T08:09:00"/>
    <s v="993 Main St,"/>
    <s v="Boston"/>
    <x v="0"/>
    <s v="02215"/>
  </r>
  <r>
    <n v="223059"/>
    <s v="USB-C Charging Cable"/>
    <n v="1"/>
    <n v="11.95"/>
    <n v="11.95"/>
    <x v="1"/>
    <x v="200"/>
    <x v="0"/>
    <x v="2"/>
    <n v="2019"/>
    <d v="1899-12-30T02:09:00"/>
    <s v="84 10th St,"/>
    <s v="Boston"/>
    <x v="0"/>
    <s v="02215"/>
  </r>
  <r>
    <n v="223060"/>
    <s v="AA Batteries (4-pack)"/>
    <n v="1"/>
    <n v="3.84"/>
    <n v="3.84"/>
    <x v="1"/>
    <x v="193"/>
    <x v="3"/>
    <x v="2"/>
    <n v="2019"/>
    <d v="1899-12-30T13:14:00"/>
    <s v="613 Johnson St,"/>
    <s v="San Francisco"/>
    <x v="2"/>
    <s v="94016"/>
  </r>
  <r>
    <n v="223061"/>
    <s v="Lightning Charging Cable"/>
    <n v="2"/>
    <n v="14.95"/>
    <n v="29.9"/>
    <x v="1"/>
    <x v="190"/>
    <x v="6"/>
    <x v="2"/>
    <n v="2019"/>
    <d v="1899-12-30T22:02:00"/>
    <s v="788 Center St,"/>
    <s v="Dallas"/>
    <x v="3"/>
    <s v="75001"/>
  </r>
  <r>
    <n v="223062"/>
    <s v="ThinkPad Laptop"/>
    <n v="1"/>
    <n v="999.99"/>
    <n v="999.99"/>
    <x v="0"/>
    <x v="210"/>
    <x v="4"/>
    <x v="2"/>
    <n v="2019"/>
    <d v="1899-12-30T19:58:00"/>
    <s v="756 5th St,"/>
    <s v="Atlanta"/>
    <x v="4"/>
    <s v="30301"/>
  </r>
  <r>
    <n v="223063"/>
    <s v="USB-C Charging Cable"/>
    <n v="1"/>
    <n v="11.95"/>
    <n v="11.95"/>
    <x v="1"/>
    <x v="192"/>
    <x v="0"/>
    <x v="2"/>
    <n v="2019"/>
    <d v="1899-12-30T21:37:00"/>
    <s v="535 Cedar St,"/>
    <s v="Portland"/>
    <x v="1"/>
    <s v="97035"/>
  </r>
  <r>
    <n v="223064"/>
    <s v="AAA Batteries (4-pack)"/>
    <n v="1"/>
    <n v="2.99"/>
    <n v="2.99"/>
    <x v="1"/>
    <x v="194"/>
    <x v="3"/>
    <x v="2"/>
    <n v="2019"/>
    <d v="1899-12-30T19:23:00"/>
    <s v="627 13th St,"/>
    <s v="San Francisco"/>
    <x v="2"/>
    <s v="94016"/>
  </r>
  <r>
    <n v="223065"/>
    <s v="Bose SoundSport Headphones"/>
    <n v="2"/>
    <n v="99.99"/>
    <n v="199.98"/>
    <x v="1"/>
    <x v="192"/>
    <x v="0"/>
    <x v="2"/>
    <n v="2019"/>
    <d v="1899-12-30T20:20:00"/>
    <s v="180 Park St,"/>
    <s v="San Francisco"/>
    <x v="2"/>
    <s v="94016"/>
  </r>
  <r>
    <n v="223066"/>
    <s v="Macbook Pro Laptop"/>
    <n v="1"/>
    <n v="1700"/>
    <n v="1700"/>
    <x v="2"/>
    <x v="202"/>
    <x v="0"/>
    <x v="2"/>
    <n v="2019"/>
    <d v="1899-12-30T08:31:00"/>
    <s v="377 Madison St,"/>
    <s v="San Francisco"/>
    <x v="2"/>
    <s v="94016"/>
  </r>
  <r>
    <n v="223067"/>
    <s v="AAA Batteries (4-pack)"/>
    <n v="1"/>
    <n v="2.99"/>
    <n v="2.99"/>
    <x v="1"/>
    <x v="206"/>
    <x v="2"/>
    <x v="2"/>
    <n v="2019"/>
    <d v="1899-12-30T13:46:00"/>
    <s v="189 Johnson St,"/>
    <s v="Los Angeles"/>
    <x v="2"/>
    <s v="90001"/>
  </r>
  <r>
    <n v="223068"/>
    <s v="AA Batteries (4-pack)"/>
    <n v="1"/>
    <n v="3.84"/>
    <n v="3.84"/>
    <x v="1"/>
    <x v="184"/>
    <x v="1"/>
    <x v="2"/>
    <n v="2019"/>
    <d v="1899-12-30T18:11:00"/>
    <s v="450 Church St,"/>
    <s v="San Francisco"/>
    <x v="2"/>
    <s v="94016"/>
  </r>
  <r>
    <n v="223069"/>
    <s v="AA Batteries (4-pack)"/>
    <n v="1"/>
    <n v="3.84"/>
    <n v="3.84"/>
    <x v="1"/>
    <x v="189"/>
    <x v="5"/>
    <x v="2"/>
    <n v="2019"/>
    <d v="1899-12-30T20:50:00"/>
    <s v="486 4th St,"/>
    <s v="San Francisco"/>
    <x v="2"/>
    <s v="94016"/>
  </r>
  <r>
    <n v="223070"/>
    <s v="AAA Batteries (4-pack)"/>
    <n v="1"/>
    <n v="2.99"/>
    <n v="2.99"/>
    <x v="1"/>
    <x v="207"/>
    <x v="4"/>
    <x v="2"/>
    <n v="2019"/>
    <d v="1899-12-30T08:29:00"/>
    <s v="172 Adams St,"/>
    <s v="Boston"/>
    <x v="0"/>
    <s v="02215"/>
  </r>
  <r>
    <n v="223071"/>
    <s v="Lightning Charging Cable"/>
    <n v="1"/>
    <n v="14.95"/>
    <n v="14.95"/>
    <x v="1"/>
    <x v="189"/>
    <x v="5"/>
    <x v="2"/>
    <n v="2019"/>
    <d v="1899-12-30T12:01:00"/>
    <s v="758 Madison St,"/>
    <s v="New York City"/>
    <x v="6"/>
    <s v="10001"/>
  </r>
  <r>
    <n v="223072"/>
    <s v="Lightning Charging Cable"/>
    <n v="1"/>
    <n v="14.95"/>
    <n v="14.95"/>
    <x v="1"/>
    <x v="198"/>
    <x v="2"/>
    <x v="2"/>
    <n v="2019"/>
    <d v="1899-12-30T02:39:00"/>
    <s v="252 Madison St,"/>
    <s v="Boston"/>
    <x v="0"/>
    <s v="02215"/>
  </r>
  <r>
    <n v="223073"/>
    <s v="Wired Headphones"/>
    <n v="1"/>
    <n v="11.99"/>
    <n v="11.99"/>
    <x v="1"/>
    <x v="192"/>
    <x v="0"/>
    <x v="2"/>
    <n v="2019"/>
    <d v="1899-12-30T15:41:00"/>
    <s v="972 Dogwood St,"/>
    <s v="San Francisco"/>
    <x v="2"/>
    <s v="94016"/>
  </r>
  <r>
    <n v="223074"/>
    <s v="USB-C Charging Cable"/>
    <n v="1"/>
    <n v="11.95"/>
    <n v="11.95"/>
    <x v="1"/>
    <x v="196"/>
    <x v="1"/>
    <x v="2"/>
    <n v="2019"/>
    <d v="1899-12-30T10:07:00"/>
    <s v="899 North St,"/>
    <s v="Los Angeles"/>
    <x v="2"/>
    <s v="90001"/>
  </r>
  <r>
    <n v="223075"/>
    <s v="USB-C Charging Cable"/>
    <n v="1"/>
    <n v="11.95"/>
    <n v="11.95"/>
    <x v="1"/>
    <x v="211"/>
    <x v="1"/>
    <x v="2"/>
    <n v="2019"/>
    <d v="1899-12-30T14:15:00"/>
    <s v="752 Chestnut St,"/>
    <s v="San Francisco"/>
    <x v="2"/>
    <s v="94016"/>
  </r>
  <r>
    <n v="223076"/>
    <s v="Lightning Charging Cable"/>
    <n v="1"/>
    <n v="14.95"/>
    <n v="14.95"/>
    <x v="1"/>
    <x v="203"/>
    <x v="5"/>
    <x v="2"/>
    <n v="2019"/>
    <d v="1899-12-30T13:21:00"/>
    <s v="692 Spruce St,"/>
    <s v="Boston"/>
    <x v="0"/>
    <s v="02215"/>
  </r>
  <r>
    <n v="223077"/>
    <s v="ThinkPad Laptop"/>
    <n v="1"/>
    <n v="999.99"/>
    <n v="999.99"/>
    <x v="0"/>
    <x v="205"/>
    <x v="3"/>
    <x v="2"/>
    <n v="2019"/>
    <d v="1899-12-30T13:01:00"/>
    <s v="261 Sunset St,"/>
    <s v="San Francisco"/>
    <x v="2"/>
    <s v="94016"/>
  </r>
  <r>
    <n v="223078"/>
    <s v="Lightning Charging Cable"/>
    <n v="1"/>
    <n v="14.95"/>
    <n v="14.95"/>
    <x v="1"/>
    <x v="203"/>
    <x v="5"/>
    <x v="2"/>
    <n v="2019"/>
    <d v="1899-12-30T19:23:00"/>
    <s v="865 Meadow St,"/>
    <s v="Atlanta"/>
    <x v="4"/>
    <s v="30301"/>
  </r>
  <r>
    <n v="223079"/>
    <s v="27in 4K Gaming Monitor"/>
    <n v="1"/>
    <n v="389.99"/>
    <n v="389.99"/>
    <x v="1"/>
    <x v="198"/>
    <x v="2"/>
    <x v="2"/>
    <n v="2019"/>
    <d v="1899-12-30T10:22:00"/>
    <s v="211 Ridge St,"/>
    <s v="Austin"/>
    <x v="3"/>
    <s v="73301"/>
  </r>
  <r>
    <n v="223080"/>
    <s v="Apple Airpods Headphones"/>
    <n v="1"/>
    <n v="150"/>
    <n v="150"/>
    <x v="1"/>
    <x v="195"/>
    <x v="0"/>
    <x v="2"/>
    <n v="2019"/>
    <d v="1899-12-30T18:26:00"/>
    <s v="275 Jackson St,"/>
    <s v="Austin"/>
    <x v="3"/>
    <s v="73301"/>
  </r>
  <r>
    <n v="223081"/>
    <s v="USB-C Charging Cable"/>
    <n v="1"/>
    <n v="11.95"/>
    <n v="11.95"/>
    <x v="1"/>
    <x v="183"/>
    <x v="4"/>
    <x v="2"/>
    <n v="2019"/>
    <d v="1899-12-30T15:55:00"/>
    <s v="983 12th St,"/>
    <s v="San Francisco"/>
    <x v="2"/>
    <s v="94016"/>
  </r>
  <r>
    <n v="223082"/>
    <s v="USB-C Charging Cable"/>
    <n v="1"/>
    <n v="11.95"/>
    <n v="11.95"/>
    <x v="1"/>
    <x v="201"/>
    <x v="6"/>
    <x v="2"/>
    <n v="2019"/>
    <d v="1899-12-30T09:54:00"/>
    <s v="158 7th St,"/>
    <s v="Seattle"/>
    <x v="5"/>
    <s v="98101"/>
  </r>
  <r>
    <n v="223083"/>
    <s v="USB-C Charging Cable"/>
    <n v="1"/>
    <n v="11.95"/>
    <n v="11.95"/>
    <x v="1"/>
    <x v="194"/>
    <x v="3"/>
    <x v="2"/>
    <n v="2019"/>
    <d v="1899-12-30T21:05:00"/>
    <s v="277 Lakeview St,"/>
    <s v="Portland"/>
    <x v="1"/>
    <s v="97035"/>
  </r>
  <r>
    <n v="223084"/>
    <s v="Lightning Charging Cable"/>
    <n v="1"/>
    <n v="14.95"/>
    <n v="14.95"/>
    <x v="1"/>
    <x v="192"/>
    <x v="0"/>
    <x v="2"/>
    <n v="2019"/>
    <d v="1899-12-30T15:08:00"/>
    <s v="555 Pine St,"/>
    <s v="Los Angeles"/>
    <x v="2"/>
    <s v="90001"/>
  </r>
  <r>
    <n v="223085"/>
    <s v="iPhone"/>
    <n v="1"/>
    <n v="700"/>
    <n v="700"/>
    <x v="0"/>
    <x v="211"/>
    <x v="1"/>
    <x v="2"/>
    <n v="2019"/>
    <d v="1899-12-30T11:56:00"/>
    <s v="875 Madison St,"/>
    <s v="Los Angeles"/>
    <x v="2"/>
    <s v="90001"/>
  </r>
  <r>
    <n v="223086"/>
    <s v="Apple Airpods Headphones"/>
    <n v="1"/>
    <n v="150"/>
    <n v="150"/>
    <x v="1"/>
    <x v="211"/>
    <x v="1"/>
    <x v="2"/>
    <n v="2019"/>
    <d v="1899-12-30T11:08:00"/>
    <s v="938 Meadow St,"/>
    <s v="Los Angeles"/>
    <x v="2"/>
    <s v="90001"/>
  </r>
  <r>
    <n v="223087"/>
    <s v="iPhone"/>
    <n v="1"/>
    <n v="700"/>
    <n v="700"/>
    <x v="0"/>
    <x v="182"/>
    <x v="4"/>
    <x v="2"/>
    <n v="2019"/>
    <d v="1899-12-30T11:06:00"/>
    <s v="864 10th St,"/>
    <s v="Boston"/>
    <x v="0"/>
    <s v="02215"/>
  </r>
  <r>
    <n v="223088"/>
    <s v="AA Batteries (4-pack)"/>
    <n v="1"/>
    <n v="3.84"/>
    <n v="3.84"/>
    <x v="1"/>
    <x v="183"/>
    <x v="4"/>
    <x v="2"/>
    <n v="2019"/>
    <d v="1899-12-30T22:58:00"/>
    <s v="715 North St,"/>
    <s v="Seattle"/>
    <x v="5"/>
    <s v="98101"/>
  </r>
  <r>
    <n v="223089"/>
    <s v="AA Batteries (4-pack)"/>
    <n v="1"/>
    <n v="3.84"/>
    <n v="3.84"/>
    <x v="1"/>
    <x v="189"/>
    <x v="5"/>
    <x v="2"/>
    <n v="2019"/>
    <d v="1899-12-30T17:53:00"/>
    <s v="650 Hickory St,"/>
    <s v="New York City"/>
    <x v="6"/>
    <s v="10001"/>
  </r>
  <r>
    <n v="223090"/>
    <s v="USB-C Charging Cable"/>
    <n v="1"/>
    <n v="11.95"/>
    <n v="11.95"/>
    <x v="1"/>
    <x v="210"/>
    <x v="4"/>
    <x v="2"/>
    <n v="2019"/>
    <d v="1899-12-30T16:18:00"/>
    <s v="739 Adams St,"/>
    <s v="New York City"/>
    <x v="6"/>
    <s v="10001"/>
  </r>
  <r>
    <n v="223091"/>
    <s v="Bose SoundSport Headphones"/>
    <n v="1"/>
    <n v="99.99"/>
    <n v="99.99"/>
    <x v="1"/>
    <x v="193"/>
    <x v="3"/>
    <x v="2"/>
    <n v="2019"/>
    <d v="1899-12-30T11:02:00"/>
    <s v="415 Cedar St,"/>
    <s v="New York City"/>
    <x v="6"/>
    <s v="10001"/>
  </r>
  <r>
    <n v="223092"/>
    <s v="ThinkPad Laptop"/>
    <n v="1"/>
    <n v="999.99"/>
    <n v="999.99"/>
    <x v="0"/>
    <x v="206"/>
    <x v="2"/>
    <x v="2"/>
    <n v="2019"/>
    <d v="1899-12-30T15:27:00"/>
    <s v="634 Washington St,"/>
    <s v="Boston"/>
    <x v="0"/>
    <s v="02215"/>
  </r>
  <r>
    <n v="223093"/>
    <s v="AA Batteries (4-pack)"/>
    <n v="1"/>
    <n v="3.84"/>
    <n v="3.84"/>
    <x v="1"/>
    <x v="181"/>
    <x v="1"/>
    <x v="2"/>
    <n v="2019"/>
    <d v="1899-12-30T10:48:00"/>
    <s v="899 1st St,"/>
    <s v="San Francisco"/>
    <x v="2"/>
    <s v="94016"/>
  </r>
  <r>
    <n v="223094"/>
    <s v="Wired Headphones"/>
    <n v="1"/>
    <n v="11.99"/>
    <n v="11.99"/>
    <x v="1"/>
    <x v="198"/>
    <x v="2"/>
    <x v="2"/>
    <n v="2019"/>
    <d v="1899-12-30T11:15:00"/>
    <s v="971 Chestnut St,"/>
    <s v="Los Angeles"/>
    <x v="2"/>
    <s v="90001"/>
  </r>
  <r>
    <n v="223095"/>
    <s v="Apple Airpods Headphones"/>
    <n v="1"/>
    <n v="150"/>
    <n v="150"/>
    <x v="1"/>
    <x v="187"/>
    <x v="5"/>
    <x v="2"/>
    <n v="2019"/>
    <d v="1899-12-30T13:42:00"/>
    <s v="876 Cedar St,"/>
    <s v="Los Angeles"/>
    <x v="2"/>
    <s v="90001"/>
  </r>
  <r>
    <n v="223095"/>
    <s v="AA Batteries (4-pack)"/>
    <n v="1"/>
    <n v="3.84"/>
    <n v="3.84"/>
    <x v="1"/>
    <x v="187"/>
    <x v="5"/>
    <x v="2"/>
    <n v="2019"/>
    <d v="1899-12-30T13:42:00"/>
    <s v="876 Cedar St,"/>
    <s v="Los Angeles"/>
    <x v="2"/>
    <s v="90001"/>
  </r>
  <r>
    <n v="223096"/>
    <s v="AAA Batteries (4-pack)"/>
    <n v="2"/>
    <n v="2.99"/>
    <n v="5.98"/>
    <x v="1"/>
    <x v="204"/>
    <x v="1"/>
    <x v="2"/>
    <n v="2019"/>
    <d v="1899-12-30T19:31:00"/>
    <s v="846 Sunset St,"/>
    <s v="Portland"/>
    <x v="1"/>
    <s v="97035"/>
  </r>
  <r>
    <n v="223097"/>
    <s v="Lightning Charging Cable"/>
    <n v="1"/>
    <n v="14.95"/>
    <n v="14.95"/>
    <x v="1"/>
    <x v="206"/>
    <x v="2"/>
    <x v="2"/>
    <n v="2019"/>
    <d v="1899-12-30T12:29:00"/>
    <s v="77 10th St,"/>
    <s v="Los Angeles"/>
    <x v="2"/>
    <s v="90001"/>
  </r>
  <r>
    <n v="223098"/>
    <s v="Apple Airpods Headphones"/>
    <n v="1"/>
    <n v="150"/>
    <n v="150"/>
    <x v="1"/>
    <x v="200"/>
    <x v="0"/>
    <x v="2"/>
    <n v="2019"/>
    <d v="1899-12-30T18:23:00"/>
    <s v="374 Cherry St,"/>
    <s v="San Francisco"/>
    <x v="2"/>
    <s v="94016"/>
  </r>
  <r>
    <n v="223099"/>
    <s v="AAA Batteries (4-pack)"/>
    <n v="3"/>
    <n v="2.99"/>
    <n v="8.9700000000000006"/>
    <x v="1"/>
    <x v="184"/>
    <x v="1"/>
    <x v="2"/>
    <n v="2019"/>
    <d v="1899-12-30T22:46:00"/>
    <s v="3 Highland St,"/>
    <s v="New York City"/>
    <x v="6"/>
    <s v="10001"/>
  </r>
  <r>
    <n v="223100"/>
    <s v="USB-C Charging Cable"/>
    <n v="1"/>
    <n v="11.95"/>
    <n v="11.95"/>
    <x v="1"/>
    <x v="184"/>
    <x v="1"/>
    <x v="2"/>
    <n v="2019"/>
    <d v="1899-12-30T16:56:00"/>
    <s v="516 Jackson St,"/>
    <s v="New York City"/>
    <x v="6"/>
    <s v="10001"/>
  </r>
  <r>
    <n v="223101"/>
    <s v="Wired Headphones"/>
    <n v="1"/>
    <n v="11.99"/>
    <n v="11.99"/>
    <x v="1"/>
    <x v="203"/>
    <x v="5"/>
    <x v="2"/>
    <n v="2019"/>
    <d v="1899-12-30T16:55:00"/>
    <s v="924 Lincoln St,"/>
    <s v="San Francisco"/>
    <x v="2"/>
    <s v="94016"/>
  </r>
  <r>
    <n v="223102"/>
    <s v="Wired Headphones"/>
    <n v="2"/>
    <n v="11.99"/>
    <n v="23.98"/>
    <x v="1"/>
    <x v="202"/>
    <x v="0"/>
    <x v="2"/>
    <n v="2019"/>
    <d v="1899-12-30T20:54:00"/>
    <s v="484 7th St,"/>
    <s v="Seattle"/>
    <x v="5"/>
    <s v="98101"/>
  </r>
  <r>
    <n v="223103"/>
    <s v="Apple Airpods Headphones"/>
    <n v="1"/>
    <n v="150"/>
    <n v="150"/>
    <x v="1"/>
    <x v="194"/>
    <x v="3"/>
    <x v="2"/>
    <n v="2019"/>
    <d v="1899-12-30T11:25:00"/>
    <s v="107 West St,"/>
    <s v="San Francisco"/>
    <x v="2"/>
    <s v="94016"/>
  </r>
  <r>
    <n v="223104"/>
    <s v="20in Monitor"/>
    <n v="1"/>
    <n v="109.99"/>
    <n v="109.99"/>
    <x v="1"/>
    <x v="204"/>
    <x v="1"/>
    <x v="2"/>
    <n v="2019"/>
    <d v="1899-12-30T07:29:00"/>
    <s v="505 4th St,"/>
    <s v="Los Angeles"/>
    <x v="2"/>
    <s v="90001"/>
  </r>
  <r>
    <n v="223105"/>
    <s v="34in Ultrawide Monitor"/>
    <n v="1"/>
    <n v="379.99"/>
    <n v="379.99"/>
    <x v="1"/>
    <x v="189"/>
    <x v="5"/>
    <x v="2"/>
    <n v="2019"/>
    <d v="1899-12-30T00:06:00"/>
    <s v="589 8th St,"/>
    <s v="Portland"/>
    <x v="1"/>
    <s v="97035"/>
  </r>
  <r>
    <n v="223106"/>
    <s v="Wired Headphones"/>
    <n v="1"/>
    <n v="11.99"/>
    <n v="11.99"/>
    <x v="1"/>
    <x v="190"/>
    <x v="6"/>
    <x v="2"/>
    <n v="2019"/>
    <d v="1899-12-30T14:30:00"/>
    <s v="630 2nd St,"/>
    <s v="San Francisco"/>
    <x v="2"/>
    <s v="94016"/>
  </r>
  <r>
    <n v="223106"/>
    <s v="Vareebadd Phone"/>
    <n v="1"/>
    <n v="400"/>
    <n v="400"/>
    <x v="1"/>
    <x v="190"/>
    <x v="6"/>
    <x v="2"/>
    <n v="2019"/>
    <d v="1899-12-30T14:30:00"/>
    <s v="630 2nd St,"/>
    <s v="San Francisco"/>
    <x v="2"/>
    <s v="94016"/>
  </r>
  <r>
    <n v="223107"/>
    <s v="iPhone"/>
    <n v="1"/>
    <n v="700"/>
    <n v="700"/>
    <x v="0"/>
    <x v="208"/>
    <x v="2"/>
    <x v="2"/>
    <n v="2019"/>
    <d v="1899-12-30T13:40:00"/>
    <s v="470 Chestnut St,"/>
    <s v="San Francisco"/>
    <x v="2"/>
    <s v="94016"/>
  </r>
  <r>
    <n v="223108"/>
    <s v="AAA Batteries (4-pack)"/>
    <n v="1"/>
    <n v="2.99"/>
    <n v="2.99"/>
    <x v="1"/>
    <x v="183"/>
    <x v="4"/>
    <x v="2"/>
    <n v="2019"/>
    <d v="1899-12-30T11:21:00"/>
    <s v="781 8th St,"/>
    <s v="Boston"/>
    <x v="0"/>
    <s v="02215"/>
  </r>
  <r>
    <n v="223109"/>
    <s v="iPhone"/>
    <n v="1"/>
    <n v="700"/>
    <n v="700"/>
    <x v="0"/>
    <x v="210"/>
    <x v="4"/>
    <x v="2"/>
    <n v="2019"/>
    <d v="1899-12-30T20:48:00"/>
    <s v="929 Ridge St,"/>
    <s v="Seattle"/>
    <x v="5"/>
    <s v="98101"/>
  </r>
  <r>
    <n v="223110"/>
    <s v="Flatscreen TV"/>
    <n v="1"/>
    <n v="300"/>
    <n v="300"/>
    <x v="1"/>
    <x v="202"/>
    <x v="0"/>
    <x v="2"/>
    <n v="2019"/>
    <d v="1899-12-30T01:05:00"/>
    <s v="434 Elm St,"/>
    <s v="Seattle"/>
    <x v="5"/>
    <s v="98101"/>
  </r>
  <r>
    <n v="223111"/>
    <s v="AA Batteries (4-pack)"/>
    <n v="1"/>
    <n v="3.84"/>
    <n v="3.84"/>
    <x v="1"/>
    <x v="193"/>
    <x v="3"/>
    <x v="2"/>
    <n v="2019"/>
    <d v="1899-12-30T16:46:00"/>
    <s v="137 Madison St,"/>
    <s v="Atlanta"/>
    <x v="4"/>
    <s v="30301"/>
  </r>
  <r>
    <n v="223112"/>
    <s v="USB-C Charging Cable"/>
    <n v="2"/>
    <n v="11.95"/>
    <n v="23.9"/>
    <x v="1"/>
    <x v="204"/>
    <x v="1"/>
    <x v="2"/>
    <n v="2019"/>
    <d v="1899-12-30T22:23:00"/>
    <s v="241 8th St,"/>
    <s v="San Francisco"/>
    <x v="2"/>
    <s v="94016"/>
  </r>
  <r>
    <n v="223113"/>
    <s v="27in 4K Gaming Monitor"/>
    <n v="1"/>
    <n v="389.99"/>
    <n v="389.99"/>
    <x v="1"/>
    <x v="183"/>
    <x v="4"/>
    <x v="2"/>
    <n v="2019"/>
    <d v="1899-12-30T07:35:00"/>
    <s v="176 Willow St,"/>
    <s v="Los Angeles"/>
    <x v="2"/>
    <s v="90001"/>
  </r>
  <r>
    <n v="223114"/>
    <s v="AA Batteries (4-pack)"/>
    <n v="1"/>
    <n v="3.84"/>
    <n v="3.84"/>
    <x v="1"/>
    <x v="182"/>
    <x v="4"/>
    <x v="2"/>
    <n v="2019"/>
    <d v="1899-12-30T13:37:00"/>
    <s v="576 11th St,"/>
    <s v="Austin"/>
    <x v="3"/>
    <s v="73301"/>
  </r>
  <r>
    <n v="223115"/>
    <s v="Flatscreen TV"/>
    <n v="1"/>
    <n v="300"/>
    <n v="300"/>
    <x v="1"/>
    <x v="192"/>
    <x v="0"/>
    <x v="2"/>
    <n v="2019"/>
    <d v="1899-12-30T13:15:00"/>
    <s v="836 Johnson St,"/>
    <s v="New York City"/>
    <x v="6"/>
    <s v="10001"/>
  </r>
  <r>
    <n v="223116"/>
    <s v="Apple Airpods Headphones"/>
    <n v="1"/>
    <n v="150"/>
    <n v="150"/>
    <x v="1"/>
    <x v="188"/>
    <x v="6"/>
    <x v="2"/>
    <n v="2019"/>
    <d v="1899-12-30T13:18:00"/>
    <s v="366 Adams St,"/>
    <s v="Portland"/>
    <x v="1"/>
    <s v="97035"/>
  </r>
  <r>
    <n v="223117"/>
    <s v="Google Phone"/>
    <n v="1"/>
    <n v="600"/>
    <n v="600"/>
    <x v="0"/>
    <x v="206"/>
    <x v="2"/>
    <x v="2"/>
    <n v="2019"/>
    <d v="1899-12-30T23:25:00"/>
    <s v="184 Spruce St,"/>
    <s v="Atlanta"/>
    <x v="4"/>
    <s v="30301"/>
  </r>
  <r>
    <n v="223117"/>
    <s v="USB-C Charging Cable"/>
    <n v="1"/>
    <n v="11.95"/>
    <n v="11.95"/>
    <x v="1"/>
    <x v="206"/>
    <x v="2"/>
    <x v="2"/>
    <n v="2019"/>
    <d v="1899-12-30T23:25:00"/>
    <s v="184 Spruce St,"/>
    <s v="Atlanta"/>
    <x v="4"/>
    <s v="30301"/>
  </r>
  <r>
    <n v="223118"/>
    <s v="AA Batteries (4-pack)"/>
    <n v="2"/>
    <n v="3.84"/>
    <n v="7.68"/>
    <x v="1"/>
    <x v="197"/>
    <x v="2"/>
    <x v="2"/>
    <n v="2019"/>
    <d v="1899-12-30T11:04:00"/>
    <s v="346 Walnut St,"/>
    <s v="New York City"/>
    <x v="6"/>
    <s v="10001"/>
  </r>
  <r>
    <n v="223119"/>
    <s v="27in FHD Monitor"/>
    <n v="1"/>
    <n v="149.99"/>
    <n v="149.99"/>
    <x v="1"/>
    <x v="191"/>
    <x v="0"/>
    <x v="2"/>
    <n v="2019"/>
    <d v="1899-12-30T13:33:00"/>
    <s v="955 Main St,"/>
    <s v="New York City"/>
    <x v="6"/>
    <s v="10001"/>
  </r>
  <r>
    <n v="223120"/>
    <s v="Lightning Charging Cable"/>
    <n v="1"/>
    <n v="14.95"/>
    <n v="14.95"/>
    <x v="1"/>
    <x v="198"/>
    <x v="2"/>
    <x v="2"/>
    <n v="2019"/>
    <d v="1899-12-30T13:29:00"/>
    <s v="506 Main St,"/>
    <s v="San Francisco"/>
    <x v="2"/>
    <s v="94016"/>
  </r>
  <r>
    <n v="223121"/>
    <s v="Bose SoundSport Headphones"/>
    <n v="1"/>
    <n v="99.99"/>
    <n v="99.99"/>
    <x v="1"/>
    <x v="183"/>
    <x v="4"/>
    <x v="2"/>
    <n v="2019"/>
    <d v="1899-12-30T22:00:00"/>
    <s v="880 7th St,"/>
    <s v="New York City"/>
    <x v="6"/>
    <s v="10001"/>
  </r>
  <r>
    <n v="223122"/>
    <s v="Apple Airpods Headphones"/>
    <n v="1"/>
    <n v="150"/>
    <n v="150"/>
    <x v="1"/>
    <x v="197"/>
    <x v="2"/>
    <x v="2"/>
    <n v="2019"/>
    <d v="1899-12-30T08:49:00"/>
    <s v="972 Lincoln St,"/>
    <s v="Boston"/>
    <x v="0"/>
    <s v="02215"/>
  </r>
  <r>
    <n v="223123"/>
    <s v="Wired Headphones"/>
    <n v="1"/>
    <n v="11.99"/>
    <n v="11.99"/>
    <x v="1"/>
    <x v="183"/>
    <x v="4"/>
    <x v="2"/>
    <n v="2019"/>
    <d v="1899-12-30T06:27:00"/>
    <s v="86 5th St,"/>
    <s v="Boston"/>
    <x v="0"/>
    <s v="02215"/>
  </r>
  <r>
    <n v="223124"/>
    <s v="USB-C Charging Cable"/>
    <n v="1"/>
    <n v="11.95"/>
    <n v="11.95"/>
    <x v="1"/>
    <x v="207"/>
    <x v="4"/>
    <x v="2"/>
    <n v="2019"/>
    <d v="1899-12-30T19:28:00"/>
    <s v="593 Ridge St,"/>
    <s v="San Francisco"/>
    <x v="2"/>
    <s v="94016"/>
  </r>
  <r>
    <n v="223125"/>
    <s v="27in 4K Gaming Monitor"/>
    <n v="1"/>
    <n v="389.99"/>
    <n v="389.99"/>
    <x v="1"/>
    <x v="189"/>
    <x v="5"/>
    <x v="2"/>
    <n v="2019"/>
    <d v="1899-12-30T09:45:00"/>
    <s v="678 13th St,"/>
    <s v="San Francisco"/>
    <x v="2"/>
    <s v="94016"/>
  </r>
  <r>
    <n v="223126"/>
    <s v="34in Ultrawide Monitor"/>
    <n v="1"/>
    <n v="379.99"/>
    <n v="379.99"/>
    <x v="1"/>
    <x v="184"/>
    <x v="1"/>
    <x v="2"/>
    <n v="2019"/>
    <d v="1899-12-30T16:38:00"/>
    <s v="858 6th St,"/>
    <s v="San Francisco"/>
    <x v="2"/>
    <s v="94016"/>
  </r>
  <r>
    <n v="223127"/>
    <s v="AAA Batteries (4-pack)"/>
    <n v="1"/>
    <n v="2.99"/>
    <n v="2.99"/>
    <x v="1"/>
    <x v="186"/>
    <x v="5"/>
    <x v="2"/>
    <n v="2019"/>
    <d v="1899-12-30T17:36:00"/>
    <s v="473 10th St,"/>
    <s v="Los Angeles"/>
    <x v="2"/>
    <s v="90001"/>
  </r>
  <r>
    <n v="223128"/>
    <s v="USB-C Charging Cable"/>
    <n v="1"/>
    <n v="11.95"/>
    <n v="11.95"/>
    <x v="1"/>
    <x v="190"/>
    <x v="6"/>
    <x v="2"/>
    <n v="2019"/>
    <d v="1899-12-30T08:00:00"/>
    <s v="418 Spruce St,"/>
    <s v="Los Angeles"/>
    <x v="2"/>
    <s v="90001"/>
  </r>
  <r>
    <n v="223129"/>
    <s v="Apple Airpods Headphones"/>
    <n v="1"/>
    <n v="150"/>
    <n v="150"/>
    <x v="1"/>
    <x v="183"/>
    <x v="4"/>
    <x v="2"/>
    <n v="2019"/>
    <d v="1899-12-30T08:40:00"/>
    <s v="239 12th St,"/>
    <s v="Boston"/>
    <x v="0"/>
    <s v="02215"/>
  </r>
  <r>
    <n v="223130"/>
    <s v="Wired Headphones"/>
    <n v="1"/>
    <n v="11.99"/>
    <n v="11.99"/>
    <x v="1"/>
    <x v="202"/>
    <x v="0"/>
    <x v="2"/>
    <n v="2019"/>
    <d v="1899-12-30T11:54:00"/>
    <s v="126 5th St,"/>
    <s v="New York City"/>
    <x v="6"/>
    <s v="10001"/>
  </r>
  <r>
    <n v="223131"/>
    <s v="AAA Batteries (4-pack)"/>
    <n v="1"/>
    <n v="2.99"/>
    <n v="2.99"/>
    <x v="1"/>
    <x v="188"/>
    <x v="6"/>
    <x v="2"/>
    <n v="2019"/>
    <d v="1899-12-30T07:47:00"/>
    <s v="712 Washington St,"/>
    <s v="Los Angeles"/>
    <x v="2"/>
    <s v="90001"/>
  </r>
  <r>
    <n v="223132"/>
    <s v="AA Batteries (4-pack)"/>
    <n v="1"/>
    <n v="3.84"/>
    <n v="3.84"/>
    <x v="1"/>
    <x v="200"/>
    <x v="0"/>
    <x v="2"/>
    <n v="2019"/>
    <d v="1899-12-30T00:10:00"/>
    <s v="132 West St,"/>
    <s v="San Francisco"/>
    <x v="2"/>
    <s v="94016"/>
  </r>
  <r>
    <n v="223133"/>
    <s v="AA Batteries (4-pack)"/>
    <n v="1"/>
    <n v="3.84"/>
    <n v="3.84"/>
    <x v="1"/>
    <x v="185"/>
    <x v="6"/>
    <x v="2"/>
    <n v="2019"/>
    <d v="1899-12-30T20:40:00"/>
    <s v="621 Church St,"/>
    <s v="San Francisco"/>
    <x v="2"/>
    <s v="94016"/>
  </r>
  <r>
    <n v="223133"/>
    <s v="AAA Batteries (4-pack)"/>
    <n v="1"/>
    <n v="2.99"/>
    <n v="2.99"/>
    <x v="1"/>
    <x v="185"/>
    <x v="6"/>
    <x v="2"/>
    <n v="2019"/>
    <d v="1899-12-30T20:40:00"/>
    <s v="621 Church St,"/>
    <s v="San Francisco"/>
    <x v="2"/>
    <s v="94016"/>
  </r>
  <r>
    <n v="223134"/>
    <s v="ThinkPad Laptop"/>
    <n v="1"/>
    <n v="999.99"/>
    <n v="999.99"/>
    <x v="0"/>
    <x v="208"/>
    <x v="2"/>
    <x v="2"/>
    <n v="2019"/>
    <d v="1899-12-30T12:17:00"/>
    <s v="298 Wilson St,"/>
    <s v="Portland"/>
    <x v="7"/>
    <s v="04101"/>
  </r>
  <r>
    <n v="223135"/>
    <s v="Apple Airpods Headphones"/>
    <n v="1"/>
    <n v="150"/>
    <n v="150"/>
    <x v="1"/>
    <x v="209"/>
    <x v="3"/>
    <x v="2"/>
    <n v="2019"/>
    <d v="1899-12-30T21:39:00"/>
    <s v="385 Dogwood St,"/>
    <s v="Atlanta"/>
    <x v="4"/>
    <s v="30301"/>
  </r>
  <r>
    <n v="223136"/>
    <s v="Flatscreen TV"/>
    <n v="1"/>
    <n v="300"/>
    <n v="300"/>
    <x v="1"/>
    <x v="201"/>
    <x v="6"/>
    <x v="2"/>
    <n v="2019"/>
    <d v="1899-12-30T21:45:00"/>
    <s v="339 12th St,"/>
    <s v="San Francisco"/>
    <x v="2"/>
    <s v="94016"/>
  </r>
  <r>
    <n v="223137"/>
    <s v="AA Batteries (4-pack)"/>
    <n v="1"/>
    <n v="3.84"/>
    <n v="3.84"/>
    <x v="1"/>
    <x v="193"/>
    <x v="3"/>
    <x v="2"/>
    <n v="2019"/>
    <d v="1899-12-30T09:51:00"/>
    <s v="776 Forest St,"/>
    <s v="Boston"/>
    <x v="0"/>
    <s v="02215"/>
  </r>
  <r>
    <n v="223138"/>
    <s v="27in 4K Gaming Monitor"/>
    <n v="1"/>
    <n v="389.99"/>
    <n v="389.99"/>
    <x v="1"/>
    <x v="211"/>
    <x v="1"/>
    <x v="2"/>
    <n v="2019"/>
    <d v="1899-12-30T10:44:00"/>
    <s v="720 Main St,"/>
    <s v="San Francisco"/>
    <x v="2"/>
    <s v="94016"/>
  </r>
  <r>
    <n v="223139"/>
    <s v="Bose SoundSport Headphones"/>
    <n v="1"/>
    <n v="99.99"/>
    <n v="99.99"/>
    <x v="1"/>
    <x v="183"/>
    <x v="4"/>
    <x v="2"/>
    <n v="2019"/>
    <d v="1899-12-30T20:27:00"/>
    <s v="820 West St,"/>
    <s v="Los Angeles"/>
    <x v="2"/>
    <s v="90001"/>
  </r>
  <r>
    <n v="223140"/>
    <s v="AA Batteries (4-pack)"/>
    <n v="1"/>
    <n v="3.84"/>
    <n v="3.84"/>
    <x v="1"/>
    <x v="211"/>
    <x v="1"/>
    <x v="2"/>
    <n v="2019"/>
    <d v="1899-12-30T09:58:00"/>
    <s v="112 Meadow St,"/>
    <s v="San Francisco"/>
    <x v="2"/>
    <s v="94016"/>
  </r>
  <r>
    <n v="223140"/>
    <s v="Flatscreen TV"/>
    <n v="1"/>
    <n v="300"/>
    <n v="300"/>
    <x v="1"/>
    <x v="211"/>
    <x v="1"/>
    <x v="2"/>
    <n v="2019"/>
    <d v="1899-12-30T09:58:00"/>
    <s v="112 Meadow St,"/>
    <s v="San Francisco"/>
    <x v="2"/>
    <s v="94016"/>
  </r>
  <r>
    <n v="223141"/>
    <s v="Wired Headphones"/>
    <n v="1"/>
    <n v="11.99"/>
    <n v="11.99"/>
    <x v="1"/>
    <x v="200"/>
    <x v="0"/>
    <x v="2"/>
    <n v="2019"/>
    <d v="1899-12-30T21:39:00"/>
    <s v="247 Adams St,"/>
    <s v="Portland"/>
    <x v="1"/>
    <s v="97035"/>
  </r>
  <r>
    <n v="223142"/>
    <s v="AA Batteries (4-pack)"/>
    <n v="2"/>
    <n v="3.84"/>
    <n v="7.68"/>
    <x v="1"/>
    <x v="182"/>
    <x v="4"/>
    <x v="2"/>
    <n v="2019"/>
    <d v="1899-12-30T13:53:00"/>
    <s v="587 South St,"/>
    <s v="San Francisco"/>
    <x v="2"/>
    <s v="94016"/>
  </r>
  <r>
    <n v="223143"/>
    <s v="ThinkPad Laptop"/>
    <n v="1"/>
    <n v="999.99"/>
    <n v="999.99"/>
    <x v="0"/>
    <x v="190"/>
    <x v="6"/>
    <x v="2"/>
    <n v="2019"/>
    <d v="1899-12-30T10:09:00"/>
    <s v="494 Lakeview St,"/>
    <s v="San Francisco"/>
    <x v="2"/>
    <s v="94016"/>
  </r>
  <r>
    <n v="223144"/>
    <s v="Google Phone"/>
    <n v="1"/>
    <n v="600"/>
    <n v="600"/>
    <x v="0"/>
    <x v="196"/>
    <x v="1"/>
    <x v="2"/>
    <n v="2019"/>
    <d v="1899-12-30T21:51:00"/>
    <s v="37 Walnut St,"/>
    <s v="New York City"/>
    <x v="6"/>
    <s v="10001"/>
  </r>
  <r>
    <n v="223144"/>
    <s v="USB-C Charging Cable"/>
    <n v="1"/>
    <n v="11.95"/>
    <n v="11.95"/>
    <x v="1"/>
    <x v="196"/>
    <x v="1"/>
    <x v="2"/>
    <n v="2019"/>
    <d v="1899-12-30T21:51:00"/>
    <s v="37 Walnut St,"/>
    <s v="New York City"/>
    <x v="6"/>
    <s v="10001"/>
  </r>
  <r>
    <n v="223145"/>
    <s v="Apple Airpods Headphones"/>
    <n v="1"/>
    <n v="150"/>
    <n v="150"/>
    <x v="1"/>
    <x v="192"/>
    <x v="0"/>
    <x v="2"/>
    <n v="2019"/>
    <d v="1899-12-30T14:21:00"/>
    <s v="35 Main St,"/>
    <s v="Seattle"/>
    <x v="5"/>
    <s v="98101"/>
  </r>
  <r>
    <n v="223146"/>
    <s v="LG Dryer"/>
    <n v="1"/>
    <n v="600"/>
    <n v="600"/>
    <x v="0"/>
    <x v="211"/>
    <x v="1"/>
    <x v="2"/>
    <n v="2019"/>
    <d v="1899-12-30T17:05:00"/>
    <s v="753 5th St,"/>
    <s v="Los Angeles"/>
    <x v="2"/>
    <s v="90001"/>
  </r>
  <r>
    <n v="223147"/>
    <s v="AA Batteries (4-pack)"/>
    <n v="1"/>
    <n v="3.84"/>
    <n v="3.84"/>
    <x v="1"/>
    <x v="196"/>
    <x v="1"/>
    <x v="2"/>
    <n v="2019"/>
    <d v="1899-12-30T11:27:00"/>
    <s v="767 West St,"/>
    <s v="Los Angeles"/>
    <x v="2"/>
    <s v="90001"/>
  </r>
  <r>
    <n v="223148"/>
    <s v="AA Batteries (4-pack)"/>
    <n v="1"/>
    <n v="3.84"/>
    <n v="3.84"/>
    <x v="1"/>
    <x v="211"/>
    <x v="1"/>
    <x v="2"/>
    <n v="2019"/>
    <d v="1899-12-30T18:02:00"/>
    <s v="256 Jackson St,"/>
    <s v="Atlanta"/>
    <x v="4"/>
    <s v="30301"/>
  </r>
  <r>
    <n v="223149"/>
    <s v="27in FHD Monitor"/>
    <n v="1"/>
    <n v="149.99"/>
    <n v="149.99"/>
    <x v="1"/>
    <x v="190"/>
    <x v="6"/>
    <x v="2"/>
    <n v="2019"/>
    <d v="1899-12-30T20:39:00"/>
    <s v="770 Lincoln St,"/>
    <s v="Boston"/>
    <x v="0"/>
    <s v="02215"/>
  </r>
  <r>
    <n v="223150"/>
    <s v="Apple Airpods Headphones"/>
    <n v="1"/>
    <n v="150"/>
    <n v="150"/>
    <x v="1"/>
    <x v="202"/>
    <x v="0"/>
    <x v="2"/>
    <n v="2019"/>
    <d v="1899-12-30T18:17:00"/>
    <s v="289 12th St,"/>
    <s v="Boston"/>
    <x v="0"/>
    <s v="02215"/>
  </r>
  <r>
    <n v="223151"/>
    <s v="AAA Batteries (4-pack)"/>
    <n v="2"/>
    <n v="2.99"/>
    <n v="5.98"/>
    <x v="1"/>
    <x v="186"/>
    <x v="5"/>
    <x v="2"/>
    <n v="2019"/>
    <d v="1899-12-30T07:15:00"/>
    <s v="825 North St,"/>
    <s v="Seattle"/>
    <x v="5"/>
    <s v="98101"/>
  </r>
  <r>
    <n v="223152"/>
    <s v="Bose SoundSport Headphones"/>
    <n v="1"/>
    <n v="99.99"/>
    <n v="99.99"/>
    <x v="1"/>
    <x v="203"/>
    <x v="5"/>
    <x v="2"/>
    <n v="2019"/>
    <d v="1899-12-30T20:02:00"/>
    <s v="910 Hill St,"/>
    <s v="Atlanta"/>
    <x v="4"/>
    <s v="30301"/>
  </r>
  <r>
    <n v="223153"/>
    <s v="Wired Headphones"/>
    <n v="1"/>
    <n v="11.99"/>
    <n v="11.99"/>
    <x v="1"/>
    <x v="189"/>
    <x v="5"/>
    <x v="2"/>
    <n v="2019"/>
    <d v="1899-12-30T20:11:00"/>
    <s v="65 Hickory St,"/>
    <s v="Dallas"/>
    <x v="3"/>
    <s v="75001"/>
  </r>
  <r>
    <n v="223154"/>
    <s v="AAA Batteries (4-pack)"/>
    <n v="1"/>
    <n v="2.99"/>
    <n v="2.99"/>
    <x v="1"/>
    <x v="198"/>
    <x v="2"/>
    <x v="2"/>
    <n v="2019"/>
    <d v="1899-12-30T13:25:00"/>
    <s v="223 Elm St,"/>
    <s v="Portland"/>
    <x v="1"/>
    <s v="97035"/>
  </r>
  <r>
    <n v="223155"/>
    <s v="Lightning Charging Cable"/>
    <n v="1"/>
    <n v="14.95"/>
    <n v="14.95"/>
    <x v="1"/>
    <x v="192"/>
    <x v="0"/>
    <x v="2"/>
    <n v="2019"/>
    <d v="1899-12-30T21:24:00"/>
    <s v="706 Washington St,"/>
    <s v="San Francisco"/>
    <x v="2"/>
    <s v="94016"/>
  </r>
  <r>
    <n v="223156"/>
    <s v="AAA Batteries (4-pack)"/>
    <n v="1"/>
    <n v="2.99"/>
    <n v="2.99"/>
    <x v="1"/>
    <x v="200"/>
    <x v="0"/>
    <x v="2"/>
    <n v="2019"/>
    <d v="1899-12-30T16:04:00"/>
    <s v="564 Ridge St,"/>
    <s v="New York City"/>
    <x v="6"/>
    <s v="10001"/>
  </r>
  <r>
    <n v="223157"/>
    <s v="Wired Headphones"/>
    <n v="1"/>
    <n v="11.99"/>
    <n v="11.99"/>
    <x v="1"/>
    <x v="208"/>
    <x v="2"/>
    <x v="2"/>
    <n v="2019"/>
    <d v="1899-12-30T23:34:00"/>
    <s v="532 Lincoln St,"/>
    <s v="Boston"/>
    <x v="0"/>
    <s v="02215"/>
  </r>
  <r>
    <n v="223158"/>
    <s v="USB-C Charging Cable"/>
    <n v="1"/>
    <n v="11.95"/>
    <n v="11.95"/>
    <x v="1"/>
    <x v="190"/>
    <x v="6"/>
    <x v="2"/>
    <n v="2019"/>
    <d v="1899-12-30T23:12:00"/>
    <s v="787 Adams St,"/>
    <s v="Boston"/>
    <x v="0"/>
    <s v="02215"/>
  </r>
  <r>
    <n v="223159"/>
    <s v="Lightning Charging Cable"/>
    <n v="1"/>
    <n v="14.95"/>
    <n v="14.95"/>
    <x v="1"/>
    <x v="197"/>
    <x v="2"/>
    <x v="2"/>
    <n v="2019"/>
    <d v="1899-12-30T13:48:00"/>
    <s v="818 11th St,"/>
    <s v="Los Angeles"/>
    <x v="2"/>
    <s v="90001"/>
  </r>
  <r>
    <n v="223160"/>
    <s v="Apple Airpods Headphones"/>
    <n v="1"/>
    <n v="150"/>
    <n v="150"/>
    <x v="1"/>
    <x v="202"/>
    <x v="0"/>
    <x v="2"/>
    <n v="2019"/>
    <d v="1899-12-30T19:14:00"/>
    <s v="629 Meadow St,"/>
    <s v="New York City"/>
    <x v="6"/>
    <s v="10001"/>
  </r>
  <r>
    <n v="223161"/>
    <s v="AAA Batteries (4-pack)"/>
    <n v="2"/>
    <n v="2.99"/>
    <n v="5.98"/>
    <x v="1"/>
    <x v="198"/>
    <x v="2"/>
    <x v="2"/>
    <n v="2019"/>
    <d v="1899-12-30T09:27:00"/>
    <s v="399 6th St,"/>
    <s v="San Francisco"/>
    <x v="2"/>
    <s v="94016"/>
  </r>
  <r>
    <n v="223162"/>
    <s v="Wired Headphones"/>
    <n v="1"/>
    <n v="11.99"/>
    <n v="11.99"/>
    <x v="1"/>
    <x v="205"/>
    <x v="3"/>
    <x v="2"/>
    <n v="2019"/>
    <d v="1899-12-30T19:57:00"/>
    <s v="453 Madison St,"/>
    <s v="Portland"/>
    <x v="1"/>
    <s v="97035"/>
  </r>
  <r>
    <n v="223163"/>
    <s v="34in Ultrawide Monitor"/>
    <n v="1"/>
    <n v="379.99"/>
    <n v="379.99"/>
    <x v="1"/>
    <x v="192"/>
    <x v="0"/>
    <x v="2"/>
    <n v="2019"/>
    <d v="1899-12-30T00:37:00"/>
    <s v="801 Lakeview St,"/>
    <s v="Austin"/>
    <x v="3"/>
    <s v="73301"/>
  </r>
  <r>
    <n v="223164"/>
    <s v="USB-C Charging Cable"/>
    <n v="1"/>
    <n v="11.95"/>
    <n v="11.95"/>
    <x v="1"/>
    <x v="201"/>
    <x v="6"/>
    <x v="2"/>
    <n v="2019"/>
    <d v="1899-12-30T18:19:00"/>
    <s v="120 Park St,"/>
    <s v="San Francisco"/>
    <x v="2"/>
    <s v="94016"/>
  </r>
  <r>
    <n v="223165"/>
    <s v="Lightning Charging Cable"/>
    <n v="1"/>
    <n v="14.95"/>
    <n v="14.95"/>
    <x v="1"/>
    <x v="190"/>
    <x v="6"/>
    <x v="2"/>
    <n v="2019"/>
    <d v="1899-12-30T10:00:00"/>
    <s v="29 Chestnut St,"/>
    <s v="Seattle"/>
    <x v="5"/>
    <s v="98101"/>
  </r>
  <r>
    <n v="223166"/>
    <s v="AAA Batteries (4-pack)"/>
    <n v="1"/>
    <n v="2.99"/>
    <n v="2.99"/>
    <x v="1"/>
    <x v="200"/>
    <x v="0"/>
    <x v="2"/>
    <n v="2019"/>
    <d v="1899-12-30T06:53:00"/>
    <s v="648 River St,"/>
    <s v="Boston"/>
    <x v="0"/>
    <s v="02215"/>
  </r>
  <r>
    <n v="223167"/>
    <s v="Macbook Pro Laptop"/>
    <n v="1"/>
    <n v="1700"/>
    <n v="1700"/>
    <x v="2"/>
    <x v="188"/>
    <x v="6"/>
    <x v="2"/>
    <n v="2019"/>
    <d v="1899-12-30T06:37:00"/>
    <s v="76 Sunset St,"/>
    <s v="Portland"/>
    <x v="1"/>
    <s v="97035"/>
  </r>
  <r>
    <n v="223168"/>
    <s v="USB-C Charging Cable"/>
    <n v="1"/>
    <n v="11.95"/>
    <n v="11.95"/>
    <x v="1"/>
    <x v="185"/>
    <x v="6"/>
    <x v="2"/>
    <n v="2019"/>
    <d v="1899-12-30T17:38:00"/>
    <s v="812 Wilson St,"/>
    <s v="Los Angeles"/>
    <x v="2"/>
    <s v="90001"/>
  </r>
  <r>
    <n v="223169"/>
    <s v="34in Ultrawide Monitor"/>
    <n v="1"/>
    <n v="379.99"/>
    <n v="379.99"/>
    <x v="1"/>
    <x v="188"/>
    <x v="6"/>
    <x v="2"/>
    <n v="2019"/>
    <d v="1899-12-30T18:25:00"/>
    <s v="460 Sunset St,"/>
    <s v="Los Angeles"/>
    <x v="2"/>
    <s v="90001"/>
  </r>
  <r>
    <n v="223170"/>
    <s v="Wired Headphones"/>
    <n v="1"/>
    <n v="11.99"/>
    <n v="11.99"/>
    <x v="1"/>
    <x v="204"/>
    <x v="1"/>
    <x v="2"/>
    <n v="2019"/>
    <d v="1899-12-30T11:57:00"/>
    <s v="732 Madison St,"/>
    <s v="Atlanta"/>
    <x v="4"/>
    <s v="30301"/>
  </r>
  <r>
    <n v="223171"/>
    <s v="AAA Batteries (4-pack)"/>
    <n v="3"/>
    <n v="2.99"/>
    <n v="8.9700000000000006"/>
    <x v="1"/>
    <x v="185"/>
    <x v="6"/>
    <x v="2"/>
    <n v="2019"/>
    <d v="1899-12-30T19:43:00"/>
    <s v="3 8th St,"/>
    <s v="Los Angeles"/>
    <x v="2"/>
    <s v="90001"/>
  </r>
  <r>
    <n v="223172"/>
    <s v="AAA Batteries (4-pack)"/>
    <n v="1"/>
    <n v="2.99"/>
    <n v="2.99"/>
    <x v="1"/>
    <x v="189"/>
    <x v="5"/>
    <x v="2"/>
    <n v="2019"/>
    <d v="1899-12-30T11:48:00"/>
    <s v="431 Sunset St,"/>
    <s v="Atlanta"/>
    <x v="4"/>
    <s v="30301"/>
  </r>
  <r>
    <n v="223173"/>
    <s v="Apple Airpods Headphones"/>
    <n v="1"/>
    <n v="150"/>
    <n v="150"/>
    <x v="1"/>
    <x v="186"/>
    <x v="5"/>
    <x v="2"/>
    <n v="2019"/>
    <d v="1899-12-30T19:19:00"/>
    <s v="436 Dogwood St,"/>
    <s v="San Francisco"/>
    <x v="2"/>
    <s v="94016"/>
  </r>
  <r>
    <n v="223174"/>
    <s v="AAA Batteries (4-pack)"/>
    <n v="1"/>
    <n v="2.99"/>
    <n v="2.99"/>
    <x v="1"/>
    <x v="207"/>
    <x v="4"/>
    <x v="2"/>
    <n v="2019"/>
    <d v="1899-12-30T18:44:00"/>
    <s v="532 5th St,"/>
    <s v="Los Angeles"/>
    <x v="2"/>
    <s v="90001"/>
  </r>
  <r>
    <n v="223175"/>
    <s v="Flatscreen TV"/>
    <n v="1"/>
    <n v="300"/>
    <n v="300"/>
    <x v="1"/>
    <x v="188"/>
    <x v="6"/>
    <x v="2"/>
    <n v="2019"/>
    <d v="1899-12-30T16:41:00"/>
    <s v="257 Walnut St,"/>
    <s v="Seattle"/>
    <x v="5"/>
    <s v="98101"/>
  </r>
  <r>
    <n v="223176"/>
    <s v="Google Phone"/>
    <n v="1"/>
    <n v="600"/>
    <n v="600"/>
    <x v="0"/>
    <x v="199"/>
    <x v="5"/>
    <x v="2"/>
    <n v="2019"/>
    <d v="1899-12-30T08:16:00"/>
    <s v="562 Elm St,"/>
    <s v="Los Angeles"/>
    <x v="2"/>
    <s v="90001"/>
  </r>
  <r>
    <n v="223177"/>
    <s v="20in Monitor"/>
    <n v="1"/>
    <n v="109.99"/>
    <n v="109.99"/>
    <x v="1"/>
    <x v="185"/>
    <x v="6"/>
    <x v="2"/>
    <n v="2019"/>
    <d v="1899-12-30T12:52:00"/>
    <s v="654 11th St,"/>
    <s v="San Francisco"/>
    <x v="2"/>
    <s v="94016"/>
  </r>
  <r>
    <n v="223178"/>
    <s v="AAA Batteries (4-pack)"/>
    <n v="1"/>
    <n v="2.99"/>
    <n v="2.99"/>
    <x v="1"/>
    <x v="210"/>
    <x v="4"/>
    <x v="2"/>
    <n v="2019"/>
    <d v="1899-12-30T11:13:00"/>
    <s v="292 Main St,"/>
    <s v="Boston"/>
    <x v="0"/>
    <s v="02215"/>
  </r>
  <r>
    <n v="223179"/>
    <s v="Apple Airpods Headphones"/>
    <n v="1"/>
    <n v="150"/>
    <n v="150"/>
    <x v="1"/>
    <x v="204"/>
    <x v="1"/>
    <x v="2"/>
    <n v="2019"/>
    <d v="1899-12-30T10:57:00"/>
    <s v="724 5th St,"/>
    <s v="Boston"/>
    <x v="0"/>
    <s v="02215"/>
  </r>
  <r>
    <n v="223180"/>
    <s v="Google Phone"/>
    <n v="1"/>
    <n v="600"/>
    <n v="600"/>
    <x v="0"/>
    <x v="181"/>
    <x v="1"/>
    <x v="2"/>
    <n v="2019"/>
    <d v="1899-12-30T07:53:00"/>
    <s v="906 Johnson St,"/>
    <s v="San Francisco"/>
    <x v="2"/>
    <s v="94016"/>
  </r>
  <r>
    <n v="223181"/>
    <s v="AAA Batteries (4-pack)"/>
    <n v="4"/>
    <n v="2.99"/>
    <n v="11.96"/>
    <x v="1"/>
    <x v="193"/>
    <x v="3"/>
    <x v="2"/>
    <n v="2019"/>
    <d v="1899-12-30T16:25:00"/>
    <s v="810 9th St,"/>
    <s v="New York City"/>
    <x v="6"/>
    <s v="10001"/>
  </r>
  <r>
    <n v="223182"/>
    <s v="AA Batteries (4-pack)"/>
    <n v="1"/>
    <n v="3.84"/>
    <n v="3.84"/>
    <x v="1"/>
    <x v="211"/>
    <x v="1"/>
    <x v="2"/>
    <n v="2019"/>
    <d v="1899-12-30T10:57:00"/>
    <s v="565 Walnut St,"/>
    <s v="Los Angeles"/>
    <x v="2"/>
    <s v="90001"/>
  </r>
  <r>
    <n v="223183"/>
    <s v="Lightning Charging Cable"/>
    <n v="1"/>
    <n v="14.95"/>
    <n v="14.95"/>
    <x v="1"/>
    <x v="196"/>
    <x v="1"/>
    <x v="2"/>
    <n v="2019"/>
    <d v="1899-12-30T05:32:00"/>
    <s v="183 Hickory St,"/>
    <s v="Los Angeles"/>
    <x v="2"/>
    <s v="90001"/>
  </r>
  <r>
    <n v="223184"/>
    <s v="27in 4K Gaming Monitor"/>
    <n v="1"/>
    <n v="389.99"/>
    <n v="389.99"/>
    <x v="1"/>
    <x v="211"/>
    <x v="1"/>
    <x v="2"/>
    <n v="2019"/>
    <d v="1899-12-30T14:29:00"/>
    <s v="456 5th St,"/>
    <s v="Los Angeles"/>
    <x v="2"/>
    <s v="90001"/>
  </r>
  <r>
    <n v="223185"/>
    <s v="20in Monitor"/>
    <n v="1"/>
    <n v="109.99"/>
    <n v="109.99"/>
    <x v="1"/>
    <x v="205"/>
    <x v="3"/>
    <x v="2"/>
    <n v="2019"/>
    <d v="1899-12-30T16:44:00"/>
    <s v="551 Main St,"/>
    <s v="Portland"/>
    <x v="1"/>
    <s v="97035"/>
  </r>
  <r>
    <n v="223186"/>
    <s v="USB-C Charging Cable"/>
    <n v="1"/>
    <n v="11.95"/>
    <n v="11.95"/>
    <x v="1"/>
    <x v="198"/>
    <x v="2"/>
    <x v="2"/>
    <n v="2019"/>
    <d v="1899-12-30T13:04:00"/>
    <s v="558 2nd St,"/>
    <s v="Los Angeles"/>
    <x v="2"/>
    <s v="90001"/>
  </r>
  <r>
    <n v="223187"/>
    <s v="AA Batteries (4-pack)"/>
    <n v="3"/>
    <n v="3.84"/>
    <n v="11.52"/>
    <x v="1"/>
    <x v="185"/>
    <x v="6"/>
    <x v="2"/>
    <n v="2019"/>
    <d v="1899-12-30T06:13:00"/>
    <s v="39 4th St,"/>
    <s v="Austin"/>
    <x v="3"/>
    <s v="73301"/>
  </r>
  <r>
    <n v="223188"/>
    <s v="Apple Airpods Headphones"/>
    <n v="1"/>
    <n v="150"/>
    <n v="150"/>
    <x v="1"/>
    <x v="189"/>
    <x v="5"/>
    <x v="2"/>
    <n v="2019"/>
    <d v="1899-12-30T20:37:00"/>
    <s v="725 West St,"/>
    <s v="Los Angeles"/>
    <x v="2"/>
    <s v="90001"/>
  </r>
  <r>
    <n v="223189"/>
    <s v="USB-C Charging Cable"/>
    <n v="1"/>
    <n v="11.95"/>
    <n v="11.95"/>
    <x v="1"/>
    <x v="208"/>
    <x v="2"/>
    <x v="2"/>
    <n v="2019"/>
    <d v="1899-12-30T20:40:00"/>
    <s v="574 Hickory St,"/>
    <s v="San Francisco"/>
    <x v="2"/>
    <s v="94016"/>
  </r>
  <r>
    <n v="223190"/>
    <s v="Macbook Pro Laptop"/>
    <n v="1"/>
    <n v="1700"/>
    <n v="1700"/>
    <x v="2"/>
    <x v="202"/>
    <x v="0"/>
    <x v="2"/>
    <n v="2019"/>
    <d v="1899-12-30T11:31:00"/>
    <s v="129 Main St,"/>
    <s v="Los Angeles"/>
    <x v="2"/>
    <s v="90001"/>
  </r>
  <r>
    <n v="223191"/>
    <s v="34in Ultrawide Monitor"/>
    <n v="1"/>
    <n v="379.99"/>
    <n v="379.99"/>
    <x v="1"/>
    <x v="198"/>
    <x v="2"/>
    <x v="2"/>
    <n v="2019"/>
    <d v="1899-12-30T15:19:00"/>
    <s v="25 7th St,"/>
    <s v="San Francisco"/>
    <x v="2"/>
    <s v="94016"/>
  </r>
  <r>
    <n v="223192"/>
    <s v="ThinkPad Laptop"/>
    <n v="1"/>
    <n v="999.99"/>
    <n v="999.99"/>
    <x v="0"/>
    <x v="182"/>
    <x v="4"/>
    <x v="2"/>
    <n v="2019"/>
    <d v="1899-12-30T17:12:00"/>
    <s v="931 Ridge St,"/>
    <s v="Portland"/>
    <x v="1"/>
    <s v="97035"/>
  </r>
  <r>
    <n v="223193"/>
    <s v="Lightning Charging Cable"/>
    <n v="1"/>
    <n v="14.95"/>
    <n v="14.95"/>
    <x v="1"/>
    <x v="211"/>
    <x v="1"/>
    <x v="2"/>
    <n v="2019"/>
    <d v="1899-12-30T17:55:00"/>
    <s v="130 Johnson St,"/>
    <s v="New York City"/>
    <x v="6"/>
    <s v="10001"/>
  </r>
  <r>
    <n v="223194"/>
    <s v="Bose SoundSport Headphones"/>
    <n v="1"/>
    <n v="99.99"/>
    <n v="99.99"/>
    <x v="1"/>
    <x v="192"/>
    <x v="0"/>
    <x v="2"/>
    <n v="2019"/>
    <d v="1899-12-30T18:28:00"/>
    <s v="523 7th St,"/>
    <s v="Austin"/>
    <x v="3"/>
    <s v="73301"/>
  </r>
  <r>
    <n v="223195"/>
    <s v="Bose SoundSport Headphones"/>
    <n v="1"/>
    <n v="99.99"/>
    <n v="99.99"/>
    <x v="1"/>
    <x v="199"/>
    <x v="5"/>
    <x v="2"/>
    <n v="2019"/>
    <d v="1899-12-30T09:47:00"/>
    <s v="993 Maple St,"/>
    <s v="Austin"/>
    <x v="3"/>
    <s v="73301"/>
  </r>
  <r>
    <n v="223196"/>
    <s v="Wired Headphones"/>
    <n v="1"/>
    <n v="11.99"/>
    <n v="11.99"/>
    <x v="1"/>
    <x v="184"/>
    <x v="1"/>
    <x v="2"/>
    <n v="2019"/>
    <d v="1899-12-30T18:19:00"/>
    <s v="191 Lincoln St,"/>
    <s v="Atlanta"/>
    <x v="4"/>
    <s v="30301"/>
  </r>
  <r>
    <n v="223197"/>
    <s v="AA Batteries (4-pack)"/>
    <n v="1"/>
    <n v="3.84"/>
    <n v="3.84"/>
    <x v="1"/>
    <x v="191"/>
    <x v="0"/>
    <x v="2"/>
    <n v="2019"/>
    <d v="1899-12-30T16:59:00"/>
    <s v="972 9th St,"/>
    <s v="Boston"/>
    <x v="0"/>
    <s v="02215"/>
  </r>
  <r>
    <n v="223198"/>
    <s v="Lightning Charging Cable"/>
    <n v="1"/>
    <n v="14.95"/>
    <n v="14.95"/>
    <x v="1"/>
    <x v="188"/>
    <x v="6"/>
    <x v="2"/>
    <n v="2019"/>
    <d v="1899-12-30T20:09:00"/>
    <s v="184 Center St,"/>
    <s v="San Francisco"/>
    <x v="2"/>
    <s v="94016"/>
  </r>
  <r>
    <n v="223199"/>
    <s v="Lightning Charging Cable"/>
    <n v="1"/>
    <n v="14.95"/>
    <n v="14.95"/>
    <x v="1"/>
    <x v="183"/>
    <x v="4"/>
    <x v="2"/>
    <n v="2019"/>
    <d v="1899-12-30T16:48:00"/>
    <s v="959 2nd St,"/>
    <s v="Boston"/>
    <x v="0"/>
    <s v="02215"/>
  </r>
  <r>
    <n v="223200"/>
    <s v="Bose SoundSport Headphones"/>
    <n v="1"/>
    <n v="99.99"/>
    <n v="99.99"/>
    <x v="1"/>
    <x v="208"/>
    <x v="2"/>
    <x v="2"/>
    <n v="2019"/>
    <d v="1899-12-30T21:05:00"/>
    <s v="975 Church St,"/>
    <s v="Seattle"/>
    <x v="5"/>
    <s v="98101"/>
  </r>
  <r>
    <n v="223201"/>
    <s v="Apple Airpods Headphones"/>
    <n v="1"/>
    <n v="150"/>
    <n v="150"/>
    <x v="1"/>
    <x v="202"/>
    <x v="0"/>
    <x v="2"/>
    <n v="2019"/>
    <d v="1899-12-30T09:16:00"/>
    <s v="929 Adams St,"/>
    <s v="Seattle"/>
    <x v="5"/>
    <s v="98101"/>
  </r>
  <r>
    <n v="223202"/>
    <s v="Apple Airpods Headphones"/>
    <n v="1"/>
    <n v="150"/>
    <n v="150"/>
    <x v="1"/>
    <x v="198"/>
    <x v="2"/>
    <x v="2"/>
    <n v="2019"/>
    <d v="1899-12-30T21:42:00"/>
    <s v="9 5th St,"/>
    <s v="San Francisco"/>
    <x v="2"/>
    <s v="94016"/>
  </r>
  <r>
    <n v="223203"/>
    <s v="AA Batteries (4-pack)"/>
    <n v="1"/>
    <n v="3.84"/>
    <n v="3.84"/>
    <x v="1"/>
    <x v="181"/>
    <x v="1"/>
    <x v="2"/>
    <n v="2019"/>
    <d v="1899-12-30T12:01:00"/>
    <s v="2 Jackson St,"/>
    <s v="San Francisco"/>
    <x v="2"/>
    <s v="94016"/>
  </r>
  <r>
    <n v="223204"/>
    <s v="AAA Batteries (4-pack)"/>
    <n v="1"/>
    <n v="2.99"/>
    <n v="2.99"/>
    <x v="1"/>
    <x v="209"/>
    <x v="3"/>
    <x v="2"/>
    <n v="2019"/>
    <d v="1899-12-30T11:35:00"/>
    <s v="236 Center St,"/>
    <s v="Boston"/>
    <x v="0"/>
    <s v="02215"/>
  </r>
  <r>
    <n v="223205"/>
    <s v="AA Batteries (4-pack)"/>
    <n v="1"/>
    <n v="3.84"/>
    <n v="3.84"/>
    <x v="1"/>
    <x v="196"/>
    <x v="1"/>
    <x v="2"/>
    <n v="2019"/>
    <d v="1899-12-30T22:59:00"/>
    <s v="834 River St,"/>
    <s v="San Francisco"/>
    <x v="2"/>
    <s v="94016"/>
  </r>
  <r>
    <n v="223206"/>
    <s v="AA Batteries (4-pack)"/>
    <n v="1"/>
    <n v="3.84"/>
    <n v="3.84"/>
    <x v="1"/>
    <x v="195"/>
    <x v="0"/>
    <x v="2"/>
    <n v="2019"/>
    <d v="1899-12-30T12:31:00"/>
    <s v="234 West St,"/>
    <s v="Atlanta"/>
    <x v="4"/>
    <s v="30301"/>
  </r>
  <r>
    <n v="223207"/>
    <s v="AAA Batteries (4-pack)"/>
    <n v="1"/>
    <n v="2.99"/>
    <n v="2.99"/>
    <x v="1"/>
    <x v="208"/>
    <x v="2"/>
    <x v="2"/>
    <n v="2019"/>
    <d v="1899-12-30T22:21:00"/>
    <s v="979 Ridge St,"/>
    <s v="Boston"/>
    <x v="0"/>
    <s v="02215"/>
  </r>
  <r>
    <n v="223208"/>
    <s v="Google Phone"/>
    <n v="1"/>
    <n v="600"/>
    <n v="600"/>
    <x v="0"/>
    <x v="194"/>
    <x v="3"/>
    <x v="2"/>
    <n v="2019"/>
    <d v="1899-12-30T20:02:00"/>
    <s v="301 Washington St,"/>
    <s v="Los Angeles"/>
    <x v="2"/>
    <s v="90001"/>
  </r>
  <r>
    <n v="223209"/>
    <s v="Wired Headphones"/>
    <n v="1"/>
    <n v="11.99"/>
    <n v="11.99"/>
    <x v="1"/>
    <x v="205"/>
    <x v="3"/>
    <x v="2"/>
    <n v="2019"/>
    <d v="1899-12-30T23:11:00"/>
    <s v="571 Spruce St,"/>
    <s v="San Francisco"/>
    <x v="2"/>
    <s v="94016"/>
  </r>
  <r>
    <n v="223210"/>
    <s v="AA Batteries (4-pack)"/>
    <n v="3"/>
    <n v="3.84"/>
    <n v="11.52"/>
    <x v="1"/>
    <x v="195"/>
    <x v="0"/>
    <x v="2"/>
    <n v="2019"/>
    <d v="1899-12-30T17:05:00"/>
    <s v="272 Spruce St,"/>
    <s v="Atlanta"/>
    <x v="4"/>
    <s v="30301"/>
  </r>
  <r>
    <n v="223210"/>
    <s v="27in FHD Monitor"/>
    <n v="1"/>
    <n v="149.99"/>
    <n v="149.99"/>
    <x v="1"/>
    <x v="195"/>
    <x v="0"/>
    <x v="2"/>
    <n v="2019"/>
    <d v="1899-12-30T17:05:00"/>
    <s v="272 Spruce St,"/>
    <s v="Atlanta"/>
    <x v="4"/>
    <s v="30301"/>
  </r>
  <r>
    <n v="223211"/>
    <s v="Lightning Charging Cable"/>
    <n v="1"/>
    <n v="14.95"/>
    <n v="14.95"/>
    <x v="1"/>
    <x v="194"/>
    <x v="3"/>
    <x v="2"/>
    <n v="2019"/>
    <d v="1899-12-30T11:48:00"/>
    <s v="798 9th St,"/>
    <s v="San Francisco"/>
    <x v="2"/>
    <s v="94016"/>
  </r>
  <r>
    <n v="223212"/>
    <s v="USB-C Charging Cable"/>
    <n v="1"/>
    <n v="11.95"/>
    <n v="11.95"/>
    <x v="1"/>
    <x v="187"/>
    <x v="5"/>
    <x v="2"/>
    <n v="2019"/>
    <d v="1899-12-30T08:13:00"/>
    <s v="573 Walnut St,"/>
    <s v="San Francisco"/>
    <x v="2"/>
    <s v="94016"/>
  </r>
  <r>
    <n v="223213"/>
    <s v="AAA Batteries (4-pack)"/>
    <n v="2"/>
    <n v="2.99"/>
    <n v="5.98"/>
    <x v="1"/>
    <x v="211"/>
    <x v="1"/>
    <x v="2"/>
    <n v="2019"/>
    <d v="1899-12-30T11:07:00"/>
    <s v="782 Forest St,"/>
    <s v="New York City"/>
    <x v="6"/>
    <s v="10001"/>
  </r>
  <r>
    <n v="223214"/>
    <s v="Lightning Charging Cable"/>
    <n v="1"/>
    <n v="14.95"/>
    <n v="14.95"/>
    <x v="1"/>
    <x v="197"/>
    <x v="2"/>
    <x v="2"/>
    <n v="2019"/>
    <d v="1899-12-30T19:52:00"/>
    <s v="911 Chestnut St,"/>
    <s v="Portland"/>
    <x v="1"/>
    <s v="97035"/>
  </r>
  <r>
    <n v="223215"/>
    <s v="Apple Airpods Headphones"/>
    <n v="1"/>
    <n v="150"/>
    <n v="150"/>
    <x v="1"/>
    <x v="193"/>
    <x v="3"/>
    <x v="2"/>
    <n v="2019"/>
    <d v="1899-12-30T22:27:00"/>
    <s v="96 Church St,"/>
    <s v="San Francisco"/>
    <x v="2"/>
    <s v="94016"/>
  </r>
  <r>
    <n v="223216"/>
    <s v="Macbook Pro Laptop"/>
    <n v="1"/>
    <n v="1700"/>
    <n v="1700"/>
    <x v="2"/>
    <x v="187"/>
    <x v="5"/>
    <x v="2"/>
    <n v="2019"/>
    <d v="1899-12-30T21:01:00"/>
    <s v="956 Ridge St,"/>
    <s v="Atlanta"/>
    <x v="4"/>
    <s v="30301"/>
  </r>
  <r>
    <n v="223217"/>
    <s v="Lightning Charging Cable"/>
    <n v="1"/>
    <n v="14.95"/>
    <n v="14.95"/>
    <x v="1"/>
    <x v="194"/>
    <x v="3"/>
    <x v="2"/>
    <n v="2019"/>
    <d v="1899-12-30T06:25:00"/>
    <s v="673 12th St,"/>
    <s v="Boston"/>
    <x v="0"/>
    <s v="02215"/>
  </r>
  <r>
    <n v="223218"/>
    <s v="AAA Batteries (4-pack)"/>
    <n v="3"/>
    <n v="2.99"/>
    <n v="8.9700000000000006"/>
    <x v="1"/>
    <x v="200"/>
    <x v="0"/>
    <x v="2"/>
    <n v="2019"/>
    <d v="1899-12-30T08:53:00"/>
    <s v="789 Cherry St,"/>
    <s v="Seattle"/>
    <x v="5"/>
    <s v="98101"/>
  </r>
  <r>
    <n v="223219"/>
    <s v="ThinkPad Laptop"/>
    <n v="1"/>
    <n v="999.99"/>
    <n v="999.99"/>
    <x v="0"/>
    <x v="211"/>
    <x v="1"/>
    <x v="2"/>
    <n v="2019"/>
    <d v="1899-12-30T14:39:00"/>
    <s v="778 Cedar St,"/>
    <s v="Atlanta"/>
    <x v="4"/>
    <s v="30301"/>
  </r>
  <r>
    <n v="223220"/>
    <s v="Lightning Charging Cable"/>
    <n v="2"/>
    <n v="14.95"/>
    <n v="29.9"/>
    <x v="1"/>
    <x v="187"/>
    <x v="5"/>
    <x v="2"/>
    <n v="2019"/>
    <d v="1899-12-30T13:04:00"/>
    <s v="619 Sunset St,"/>
    <s v="New York City"/>
    <x v="6"/>
    <s v="10001"/>
  </r>
  <r>
    <n v="223221"/>
    <s v="Wired Headphones"/>
    <n v="1"/>
    <n v="11.99"/>
    <n v="11.99"/>
    <x v="1"/>
    <x v="201"/>
    <x v="6"/>
    <x v="2"/>
    <n v="2019"/>
    <d v="1899-12-30T18:32:00"/>
    <s v="244 Meadow St,"/>
    <s v="Boston"/>
    <x v="0"/>
    <s v="02215"/>
  </r>
  <r>
    <n v="223221"/>
    <s v="Macbook Pro Laptop"/>
    <n v="1"/>
    <n v="1700"/>
    <n v="1700"/>
    <x v="2"/>
    <x v="201"/>
    <x v="6"/>
    <x v="2"/>
    <n v="2019"/>
    <d v="1899-12-30T18:32:00"/>
    <s v="244 Meadow St,"/>
    <s v="Boston"/>
    <x v="0"/>
    <s v="02215"/>
  </r>
  <r>
    <n v="223222"/>
    <s v="20in Monitor"/>
    <n v="1"/>
    <n v="109.99"/>
    <n v="109.99"/>
    <x v="1"/>
    <x v="190"/>
    <x v="6"/>
    <x v="2"/>
    <n v="2019"/>
    <d v="1899-12-30T16:21:00"/>
    <s v="534 Lincoln St,"/>
    <s v="San Francisco"/>
    <x v="2"/>
    <s v="94016"/>
  </r>
  <r>
    <n v="223222"/>
    <s v="Apple Airpods Headphones"/>
    <n v="1"/>
    <n v="150"/>
    <n v="150"/>
    <x v="1"/>
    <x v="190"/>
    <x v="6"/>
    <x v="2"/>
    <n v="2019"/>
    <d v="1899-12-30T16:21:00"/>
    <s v="534 Lincoln St,"/>
    <s v="San Francisco"/>
    <x v="2"/>
    <s v="94016"/>
  </r>
  <r>
    <n v="223223"/>
    <s v="Google Phone"/>
    <n v="1"/>
    <n v="600"/>
    <n v="600"/>
    <x v="0"/>
    <x v="193"/>
    <x v="3"/>
    <x v="2"/>
    <n v="2019"/>
    <d v="1899-12-30T09:53:00"/>
    <s v="629 North St,"/>
    <s v="Dallas"/>
    <x v="3"/>
    <s v="75001"/>
  </r>
  <r>
    <n v="223224"/>
    <s v="AA Batteries (4-pack)"/>
    <n v="1"/>
    <n v="3.84"/>
    <n v="3.84"/>
    <x v="1"/>
    <x v="192"/>
    <x v="0"/>
    <x v="2"/>
    <n v="2019"/>
    <d v="1899-12-30T16:53:00"/>
    <s v="715 Ridge St,"/>
    <s v="San Francisco"/>
    <x v="2"/>
    <s v="94016"/>
  </r>
  <r>
    <n v="223225"/>
    <s v="AAA Batteries (4-pack)"/>
    <n v="1"/>
    <n v="2.99"/>
    <n v="2.99"/>
    <x v="1"/>
    <x v="197"/>
    <x v="2"/>
    <x v="2"/>
    <n v="2019"/>
    <d v="1899-12-30T13:54:00"/>
    <s v="954 Jefferson St,"/>
    <s v="San Francisco"/>
    <x v="2"/>
    <s v="94016"/>
  </r>
  <r>
    <n v="223226"/>
    <s v="USB-C Charging Cable"/>
    <n v="1"/>
    <n v="11.95"/>
    <n v="11.95"/>
    <x v="1"/>
    <x v="187"/>
    <x v="5"/>
    <x v="2"/>
    <n v="2019"/>
    <d v="1899-12-30T06:57:00"/>
    <s v="323 Lake St,"/>
    <s v="Seattle"/>
    <x v="5"/>
    <s v="98101"/>
  </r>
  <r>
    <n v="223227"/>
    <s v="27in 4K Gaming Monitor"/>
    <n v="1"/>
    <n v="389.99"/>
    <n v="389.99"/>
    <x v="1"/>
    <x v="200"/>
    <x v="0"/>
    <x v="2"/>
    <n v="2019"/>
    <d v="1899-12-30T09:43:00"/>
    <s v="830 10th St,"/>
    <s v="Los Angeles"/>
    <x v="2"/>
    <s v="90001"/>
  </r>
  <r>
    <n v="223228"/>
    <s v="AAA Batteries (4-pack)"/>
    <n v="1"/>
    <n v="2.99"/>
    <n v="2.99"/>
    <x v="1"/>
    <x v="189"/>
    <x v="5"/>
    <x v="2"/>
    <n v="2019"/>
    <d v="1899-12-30T23:20:00"/>
    <s v="395 Center St,"/>
    <s v="San Francisco"/>
    <x v="2"/>
    <s v="94016"/>
  </r>
  <r>
    <n v="223229"/>
    <s v="Lightning Charging Cable"/>
    <n v="1"/>
    <n v="14.95"/>
    <n v="14.95"/>
    <x v="1"/>
    <x v="191"/>
    <x v="0"/>
    <x v="2"/>
    <n v="2019"/>
    <d v="1899-12-30T16:58:00"/>
    <s v="372 Center St,"/>
    <s v="Portland"/>
    <x v="1"/>
    <s v="97035"/>
  </r>
  <r>
    <n v="223230"/>
    <s v="USB-C Charging Cable"/>
    <n v="1"/>
    <n v="11.95"/>
    <n v="11.95"/>
    <x v="1"/>
    <x v="200"/>
    <x v="0"/>
    <x v="2"/>
    <n v="2019"/>
    <d v="1899-12-30T22:20:00"/>
    <s v="622 Walnut St,"/>
    <s v="Atlanta"/>
    <x v="4"/>
    <s v="30301"/>
  </r>
  <r>
    <n v="223231"/>
    <s v="Bose SoundSport Headphones"/>
    <n v="1"/>
    <n v="99.99"/>
    <n v="99.99"/>
    <x v="1"/>
    <x v="190"/>
    <x v="6"/>
    <x v="2"/>
    <n v="2019"/>
    <d v="1899-12-30T18:38:00"/>
    <s v="746 13th St,"/>
    <s v="Boston"/>
    <x v="0"/>
    <s v="02215"/>
  </r>
  <r>
    <n v="223232"/>
    <s v="AAA Batteries (4-pack)"/>
    <n v="1"/>
    <n v="2.99"/>
    <n v="2.99"/>
    <x v="1"/>
    <x v="191"/>
    <x v="0"/>
    <x v="2"/>
    <n v="2019"/>
    <d v="1899-12-30T16:53:00"/>
    <s v="297 Ridge St,"/>
    <s v="Boston"/>
    <x v="0"/>
    <s v="02215"/>
  </r>
  <r>
    <n v="223233"/>
    <s v="Lightning Charging Cable"/>
    <n v="1"/>
    <n v="14.95"/>
    <n v="14.95"/>
    <x v="1"/>
    <x v="199"/>
    <x v="5"/>
    <x v="2"/>
    <n v="2019"/>
    <d v="1899-12-30T09:58:00"/>
    <s v="762 Park St,"/>
    <s v="New York City"/>
    <x v="6"/>
    <s v="10001"/>
  </r>
  <r>
    <n v="223234"/>
    <s v="34in Ultrawide Monitor"/>
    <n v="1"/>
    <n v="379.99"/>
    <n v="379.99"/>
    <x v="1"/>
    <x v="184"/>
    <x v="1"/>
    <x v="2"/>
    <n v="2019"/>
    <d v="1899-12-30T10:56:00"/>
    <s v="351 Meadow St,"/>
    <s v="Austin"/>
    <x v="3"/>
    <s v="73301"/>
  </r>
  <r>
    <n v="223235"/>
    <s v="27in FHD Monitor"/>
    <n v="1"/>
    <n v="149.99"/>
    <n v="149.99"/>
    <x v="1"/>
    <x v="181"/>
    <x v="1"/>
    <x v="2"/>
    <n v="2019"/>
    <d v="1899-12-30T17:00:00"/>
    <s v="911 Jackson St,"/>
    <s v="Los Angeles"/>
    <x v="2"/>
    <s v="90001"/>
  </r>
  <r>
    <n v="223236"/>
    <s v="Apple Airpods Headphones"/>
    <n v="1"/>
    <n v="150"/>
    <n v="150"/>
    <x v="1"/>
    <x v="186"/>
    <x v="5"/>
    <x v="2"/>
    <n v="2019"/>
    <d v="1899-12-30T11:54:00"/>
    <s v="366 9th St,"/>
    <s v="Seattle"/>
    <x v="5"/>
    <s v="98101"/>
  </r>
  <r>
    <n v="223237"/>
    <s v="27in FHD Monitor"/>
    <n v="1"/>
    <n v="149.99"/>
    <n v="149.99"/>
    <x v="1"/>
    <x v="189"/>
    <x v="5"/>
    <x v="2"/>
    <n v="2019"/>
    <d v="1899-12-30T09:48:00"/>
    <s v="906 Spruce St,"/>
    <s v="New York City"/>
    <x v="6"/>
    <s v="10001"/>
  </r>
  <r>
    <n v="223238"/>
    <s v="AA Batteries (4-pack)"/>
    <n v="1"/>
    <n v="3.84"/>
    <n v="3.84"/>
    <x v="1"/>
    <x v="185"/>
    <x v="6"/>
    <x v="2"/>
    <n v="2019"/>
    <d v="1899-12-30T11:50:00"/>
    <s v="48 13th St,"/>
    <s v="Seattle"/>
    <x v="5"/>
    <s v="98101"/>
  </r>
  <r>
    <n v="223239"/>
    <s v="AA Batteries (4-pack)"/>
    <n v="1"/>
    <n v="3.84"/>
    <n v="3.84"/>
    <x v="1"/>
    <x v="191"/>
    <x v="0"/>
    <x v="2"/>
    <n v="2019"/>
    <d v="1899-12-30T16:42:00"/>
    <s v="908 Johnson St,"/>
    <s v="San Francisco"/>
    <x v="2"/>
    <s v="94016"/>
  </r>
  <r>
    <n v="223240"/>
    <s v="27in 4K Gaming Monitor"/>
    <n v="1"/>
    <n v="389.99"/>
    <n v="389.99"/>
    <x v="1"/>
    <x v="183"/>
    <x v="4"/>
    <x v="2"/>
    <n v="2019"/>
    <d v="1899-12-30T20:47:00"/>
    <s v="253 Jefferson St,"/>
    <s v="New York City"/>
    <x v="6"/>
    <s v="10001"/>
  </r>
  <r>
    <n v="223241"/>
    <s v="USB-C Charging Cable"/>
    <n v="1"/>
    <n v="11.95"/>
    <n v="11.95"/>
    <x v="1"/>
    <x v="207"/>
    <x v="4"/>
    <x v="2"/>
    <n v="2019"/>
    <d v="1899-12-30T20:33:00"/>
    <s v="651 Washington St,"/>
    <s v="Boston"/>
    <x v="0"/>
    <s v="02215"/>
  </r>
  <r>
    <n v="223242"/>
    <s v="Flatscreen TV"/>
    <n v="1"/>
    <n v="300"/>
    <n v="300"/>
    <x v="1"/>
    <x v="181"/>
    <x v="1"/>
    <x v="2"/>
    <n v="2019"/>
    <d v="1899-12-30T14:55:00"/>
    <s v="981 14th St,"/>
    <s v="Los Angeles"/>
    <x v="2"/>
    <s v="90001"/>
  </r>
  <r>
    <n v="223243"/>
    <s v="Wired Headphones"/>
    <n v="1"/>
    <n v="11.99"/>
    <n v="11.99"/>
    <x v="1"/>
    <x v="202"/>
    <x v="0"/>
    <x v="2"/>
    <n v="2019"/>
    <d v="1899-12-30T18:50:00"/>
    <s v="697 8th St,"/>
    <s v="New York City"/>
    <x v="6"/>
    <s v="10001"/>
  </r>
  <r>
    <n v="223244"/>
    <s v="AAA Batteries (4-pack)"/>
    <n v="1"/>
    <n v="2.99"/>
    <n v="2.99"/>
    <x v="1"/>
    <x v="195"/>
    <x v="0"/>
    <x v="2"/>
    <n v="2019"/>
    <d v="1899-12-30T11:05:00"/>
    <s v="205 Lake St,"/>
    <s v="Seattle"/>
    <x v="5"/>
    <s v="98101"/>
  </r>
  <r>
    <n v="223244"/>
    <s v="AA Batteries (4-pack)"/>
    <n v="1"/>
    <n v="3.84"/>
    <n v="3.84"/>
    <x v="1"/>
    <x v="195"/>
    <x v="0"/>
    <x v="2"/>
    <n v="2019"/>
    <d v="1899-12-30T11:05:00"/>
    <s v="205 Lake St,"/>
    <s v="Seattle"/>
    <x v="5"/>
    <s v="98101"/>
  </r>
  <r>
    <n v="223245"/>
    <s v="Bose SoundSport Headphones"/>
    <n v="1"/>
    <n v="99.99"/>
    <n v="99.99"/>
    <x v="1"/>
    <x v="190"/>
    <x v="6"/>
    <x v="2"/>
    <n v="2019"/>
    <d v="1899-12-30T10:32:00"/>
    <s v="424 Park St,"/>
    <s v="San Francisco"/>
    <x v="2"/>
    <s v="94016"/>
  </r>
  <r>
    <n v="223246"/>
    <s v="AAA Batteries (4-pack)"/>
    <n v="2"/>
    <n v="2.99"/>
    <n v="5.98"/>
    <x v="1"/>
    <x v="183"/>
    <x v="4"/>
    <x v="2"/>
    <n v="2019"/>
    <d v="1899-12-30T18:06:00"/>
    <s v="639 Wilson St,"/>
    <s v="San Francisco"/>
    <x v="2"/>
    <s v="94016"/>
  </r>
  <r>
    <n v="223247"/>
    <s v="AAA Batteries (4-pack)"/>
    <n v="1"/>
    <n v="2.99"/>
    <n v="2.99"/>
    <x v="1"/>
    <x v="182"/>
    <x v="4"/>
    <x v="2"/>
    <n v="2019"/>
    <d v="1899-12-30T13:57:00"/>
    <s v="894 6th St,"/>
    <s v="Boston"/>
    <x v="0"/>
    <s v="02215"/>
  </r>
  <r>
    <n v="223248"/>
    <s v="Wired Headphones"/>
    <n v="1"/>
    <n v="11.99"/>
    <n v="11.99"/>
    <x v="1"/>
    <x v="191"/>
    <x v="0"/>
    <x v="2"/>
    <n v="2019"/>
    <d v="1899-12-30T21:53:00"/>
    <s v="158 5th St,"/>
    <s v="Boston"/>
    <x v="0"/>
    <s v="02215"/>
  </r>
  <r>
    <n v="223249"/>
    <s v="27in FHD Monitor"/>
    <n v="1"/>
    <n v="149.99"/>
    <n v="149.99"/>
    <x v="1"/>
    <x v="205"/>
    <x v="3"/>
    <x v="2"/>
    <n v="2019"/>
    <d v="1899-12-30T11:18:00"/>
    <s v="910 11th St,"/>
    <s v="Los Angeles"/>
    <x v="2"/>
    <s v="90001"/>
  </r>
  <r>
    <n v="223250"/>
    <s v="AAA Batteries (4-pack)"/>
    <n v="2"/>
    <n v="2.99"/>
    <n v="5.98"/>
    <x v="1"/>
    <x v="196"/>
    <x v="1"/>
    <x v="2"/>
    <n v="2019"/>
    <d v="1899-12-30T17:44:00"/>
    <s v="823 13th St,"/>
    <s v="New York City"/>
    <x v="6"/>
    <s v="10001"/>
  </r>
  <r>
    <n v="223251"/>
    <s v="Wired Headphones"/>
    <n v="1"/>
    <n v="11.99"/>
    <n v="11.99"/>
    <x v="1"/>
    <x v="198"/>
    <x v="2"/>
    <x v="2"/>
    <n v="2019"/>
    <d v="1899-12-30T14:09:00"/>
    <s v="171 Ridge St,"/>
    <s v="Portland"/>
    <x v="7"/>
    <s v="04101"/>
  </r>
  <r>
    <n v="223252"/>
    <s v="AAA Batteries (4-pack)"/>
    <n v="3"/>
    <n v="2.99"/>
    <n v="8.9700000000000006"/>
    <x v="1"/>
    <x v="201"/>
    <x v="6"/>
    <x v="2"/>
    <n v="2019"/>
    <d v="1899-12-30T22:28:00"/>
    <s v="737 Chestnut St,"/>
    <s v="San Francisco"/>
    <x v="2"/>
    <s v="94016"/>
  </r>
  <r>
    <n v="223253"/>
    <s v="Bose SoundSport Headphones"/>
    <n v="1"/>
    <n v="99.99"/>
    <n v="99.99"/>
    <x v="1"/>
    <x v="189"/>
    <x v="5"/>
    <x v="2"/>
    <n v="2019"/>
    <d v="1899-12-30T22:09:00"/>
    <s v="803 Jackson St,"/>
    <s v="San Francisco"/>
    <x v="2"/>
    <s v="94016"/>
  </r>
  <r>
    <n v="223254"/>
    <s v="Flatscreen TV"/>
    <n v="1"/>
    <n v="300"/>
    <n v="300"/>
    <x v="1"/>
    <x v="207"/>
    <x v="4"/>
    <x v="2"/>
    <n v="2019"/>
    <d v="1899-12-30T20:36:00"/>
    <s v="144 Spruce St,"/>
    <s v="Austin"/>
    <x v="3"/>
    <s v="73301"/>
  </r>
  <r>
    <n v="223255"/>
    <s v="AA Batteries (4-pack)"/>
    <n v="1"/>
    <n v="3.84"/>
    <n v="3.84"/>
    <x v="1"/>
    <x v="186"/>
    <x v="5"/>
    <x v="2"/>
    <n v="2019"/>
    <d v="1899-12-30T18:46:00"/>
    <s v="745 2nd St,"/>
    <s v="Los Angeles"/>
    <x v="2"/>
    <s v="90001"/>
  </r>
  <r>
    <n v="223256"/>
    <s v="34in Ultrawide Monitor"/>
    <n v="1"/>
    <n v="379.99"/>
    <n v="379.99"/>
    <x v="1"/>
    <x v="187"/>
    <x v="5"/>
    <x v="2"/>
    <n v="2019"/>
    <d v="1899-12-30T19:21:00"/>
    <s v="825 Chestnut St,"/>
    <s v="Boston"/>
    <x v="0"/>
    <s v="02215"/>
  </r>
  <r>
    <n v="223257"/>
    <s v="USB-C Charging Cable"/>
    <n v="1"/>
    <n v="11.95"/>
    <n v="11.95"/>
    <x v="1"/>
    <x v="211"/>
    <x v="1"/>
    <x v="2"/>
    <n v="2019"/>
    <d v="1899-12-30T23:36:00"/>
    <s v="324 10th St,"/>
    <s v="San Francisco"/>
    <x v="2"/>
    <s v="94016"/>
  </r>
  <r>
    <n v="223258"/>
    <s v="Wired Headphones"/>
    <n v="1"/>
    <n v="11.99"/>
    <n v="11.99"/>
    <x v="1"/>
    <x v="191"/>
    <x v="0"/>
    <x v="2"/>
    <n v="2019"/>
    <d v="1899-12-30T16:09:00"/>
    <s v="314 Wilson St,"/>
    <s v="Boston"/>
    <x v="0"/>
    <s v="02215"/>
  </r>
  <r>
    <n v="223259"/>
    <s v="27in 4K Gaming Monitor"/>
    <n v="1"/>
    <n v="389.99"/>
    <n v="389.99"/>
    <x v="1"/>
    <x v="200"/>
    <x v="0"/>
    <x v="2"/>
    <n v="2019"/>
    <d v="1899-12-30T21:54:00"/>
    <s v="545 Cedar St,"/>
    <s v="Seattle"/>
    <x v="5"/>
    <s v="98101"/>
  </r>
  <r>
    <n v="223260"/>
    <s v="USB-C Charging Cable"/>
    <n v="1"/>
    <n v="11.95"/>
    <n v="11.95"/>
    <x v="1"/>
    <x v="207"/>
    <x v="4"/>
    <x v="2"/>
    <n v="2019"/>
    <d v="1899-12-30T12:30:00"/>
    <s v="498 South St,"/>
    <s v="San Francisco"/>
    <x v="2"/>
    <s v="94016"/>
  </r>
  <r>
    <n v="223261"/>
    <s v="Lightning Charging Cable"/>
    <n v="1"/>
    <n v="14.95"/>
    <n v="14.95"/>
    <x v="1"/>
    <x v="197"/>
    <x v="2"/>
    <x v="2"/>
    <n v="2019"/>
    <d v="1899-12-30T22:16:00"/>
    <s v="406 Lake St,"/>
    <s v="Dallas"/>
    <x v="3"/>
    <s v="75001"/>
  </r>
  <r>
    <n v="223262"/>
    <s v="20in Monitor"/>
    <n v="1"/>
    <n v="109.99"/>
    <n v="109.99"/>
    <x v="1"/>
    <x v="192"/>
    <x v="0"/>
    <x v="2"/>
    <n v="2019"/>
    <d v="1899-12-30T01:24:00"/>
    <s v="875 7th St,"/>
    <s v="Los Angeles"/>
    <x v="2"/>
    <s v="90001"/>
  </r>
  <r>
    <n v="223263"/>
    <s v="20in Monitor"/>
    <n v="1"/>
    <n v="109.99"/>
    <n v="109.99"/>
    <x v="1"/>
    <x v="198"/>
    <x v="2"/>
    <x v="2"/>
    <n v="2019"/>
    <d v="1899-12-30T21:24:00"/>
    <s v="591 Willow St,"/>
    <s v="New York City"/>
    <x v="6"/>
    <s v="10001"/>
  </r>
  <r>
    <n v="223264"/>
    <s v="AAA Batteries (4-pack)"/>
    <n v="1"/>
    <n v="2.99"/>
    <n v="2.99"/>
    <x v="1"/>
    <x v="194"/>
    <x v="3"/>
    <x v="2"/>
    <n v="2019"/>
    <d v="1899-12-30T20:41:00"/>
    <s v="508 Maple St,"/>
    <s v="Austin"/>
    <x v="3"/>
    <s v="73301"/>
  </r>
  <r>
    <n v="223265"/>
    <s v="Apple Airpods Headphones"/>
    <n v="2"/>
    <n v="150"/>
    <n v="300"/>
    <x v="1"/>
    <x v="197"/>
    <x v="2"/>
    <x v="2"/>
    <n v="2019"/>
    <d v="1899-12-30T12:58:00"/>
    <s v="614 1st St,"/>
    <s v="Los Angeles"/>
    <x v="2"/>
    <s v="90001"/>
  </r>
  <r>
    <n v="223266"/>
    <s v="Lightning Charging Cable"/>
    <n v="1"/>
    <n v="14.95"/>
    <n v="14.95"/>
    <x v="1"/>
    <x v="190"/>
    <x v="6"/>
    <x v="2"/>
    <n v="2019"/>
    <d v="1899-12-30T15:27:00"/>
    <s v="850 12th St,"/>
    <s v="Seattle"/>
    <x v="5"/>
    <s v="98101"/>
  </r>
  <r>
    <n v="223267"/>
    <s v="Lightning Charging Cable"/>
    <n v="1"/>
    <n v="14.95"/>
    <n v="14.95"/>
    <x v="1"/>
    <x v="211"/>
    <x v="1"/>
    <x v="2"/>
    <n v="2019"/>
    <d v="1899-12-30T00:42:00"/>
    <s v="309 Forest St,"/>
    <s v="Los Angeles"/>
    <x v="2"/>
    <s v="90001"/>
  </r>
  <r>
    <n v="223268"/>
    <s v="AAA Batteries (4-pack)"/>
    <n v="1"/>
    <n v="2.99"/>
    <n v="2.99"/>
    <x v="1"/>
    <x v="203"/>
    <x v="5"/>
    <x v="2"/>
    <n v="2019"/>
    <d v="1899-12-30T08:47:00"/>
    <s v="771 Elm St,"/>
    <s v="Seattle"/>
    <x v="5"/>
    <s v="98101"/>
  </r>
  <r>
    <n v="223269"/>
    <s v="iPhone"/>
    <n v="1"/>
    <n v="700"/>
    <n v="700"/>
    <x v="0"/>
    <x v="183"/>
    <x v="4"/>
    <x v="2"/>
    <n v="2019"/>
    <d v="1899-12-30T20:28:00"/>
    <s v="207 Church St,"/>
    <s v="Portland"/>
    <x v="1"/>
    <s v="97035"/>
  </r>
  <r>
    <n v="223270"/>
    <s v="USB-C Charging Cable"/>
    <n v="1"/>
    <n v="11.95"/>
    <n v="11.95"/>
    <x v="1"/>
    <x v="199"/>
    <x v="5"/>
    <x v="2"/>
    <n v="2019"/>
    <d v="1899-12-30T20:51:00"/>
    <s v="324 Lake St,"/>
    <s v="New York City"/>
    <x v="6"/>
    <s v="10001"/>
  </r>
  <r>
    <n v="223271"/>
    <s v="AA Batteries (4-pack)"/>
    <n v="2"/>
    <n v="3.84"/>
    <n v="7.68"/>
    <x v="1"/>
    <x v="194"/>
    <x v="3"/>
    <x v="2"/>
    <n v="2019"/>
    <d v="1899-12-30T21:54:00"/>
    <s v="980 Maple St,"/>
    <s v="Los Angeles"/>
    <x v="2"/>
    <s v="90001"/>
  </r>
  <r>
    <n v="223272"/>
    <s v="AA Batteries (4-pack)"/>
    <n v="1"/>
    <n v="3.84"/>
    <n v="3.84"/>
    <x v="1"/>
    <x v="183"/>
    <x v="4"/>
    <x v="2"/>
    <n v="2019"/>
    <d v="1899-12-30T12:43:00"/>
    <s v="327 Park St,"/>
    <s v="San Francisco"/>
    <x v="2"/>
    <s v="94016"/>
  </r>
  <r>
    <n v="223273"/>
    <s v="iPhone"/>
    <n v="1"/>
    <n v="700"/>
    <n v="700"/>
    <x v="0"/>
    <x v="209"/>
    <x v="3"/>
    <x v="2"/>
    <n v="2019"/>
    <d v="1899-12-30T20:47:00"/>
    <s v="53 Lake St,"/>
    <s v="Los Angeles"/>
    <x v="2"/>
    <s v="90001"/>
  </r>
  <r>
    <n v="223274"/>
    <s v="USB-C Charging Cable"/>
    <n v="1"/>
    <n v="11.95"/>
    <n v="11.95"/>
    <x v="1"/>
    <x v="193"/>
    <x v="3"/>
    <x v="2"/>
    <n v="2019"/>
    <d v="1899-12-30T21:18:00"/>
    <s v="196 Cherry St,"/>
    <s v="Los Angeles"/>
    <x v="2"/>
    <s v="90001"/>
  </r>
  <r>
    <n v="223275"/>
    <s v="Lightning Charging Cable"/>
    <n v="1"/>
    <n v="14.95"/>
    <n v="14.95"/>
    <x v="1"/>
    <x v="184"/>
    <x v="1"/>
    <x v="2"/>
    <n v="2019"/>
    <d v="1899-12-30T09:26:00"/>
    <s v="221 Hill St,"/>
    <s v="New York City"/>
    <x v="6"/>
    <s v="10001"/>
  </r>
  <r>
    <n v="223276"/>
    <s v="USB-C Charging Cable"/>
    <n v="1"/>
    <n v="11.95"/>
    <n v="11.95"/>
    <x v="1"/>
    <x v="184"/>
    <x v="1"/>
    <x v="2"/>
    <n v="2019"/>
    <d v="1899-12-30T12:26:00"/>
    <s v="25 North St,"/>
    <s v="Los Angeles"/>
    <x v="2"/>
    <s v="90001"/>
  </r>
  <r>
    <n v="223277"/>
    <s v="34in Ultrawide Monitor"/>
    <n v="1"/>
    <n v="379.99"/>
    <n v="379.99"/>
    <x v="1"/>
    <x v="195"/>
    <x v="0"/>
    <x v="2"/>
    <n v="2019"/>
    <d v="1899-12-30T12:18:00"/>
    <s v="610 14th St,"/>
    <s v="Atlanta"/>
    <x v="4"/>
    <s v="30301"/>
  </r>
  <r>
    <n v="223278"/>
    <s v="AA Batteries (4-pack)"/>
    <n v="1"/>
    <n v="3.84"/>
    <n v="3.84"/>
    <x v="1"/>
    <x v="187"/>
    <x v="5"/>
    <x v="2"/>
    <n v="2019"/>
    <d v="1899-12-30T19:11:00"/>
    <s v="914 Cedar St,"/>
    <s v="San Francisco"/>
    <x v="2"/>
    <s v="94016"/>
  </r>
  <r>
    <n v="223279"/>
    <s v="AAA Batteries (4-pack)"/>
    <n v="1"/>
    <n v="2.99"/>
    <n v="2.99"/>
    <x v="1"/>
    <x v="196"/>
    <x v="1"/>
    <x v="2"/>
    <n v="2019"/>
    <d v="1899-12-30T13:20:00"/>
    <s v="470 Johnson St,"/>
    <s v="Atlanta"/>
    <x v="4"/>
    <s v="30301"/>
  </r>
  <r>
    <n v="223280"/>
    <s v="AAA Batteries (4-pack)"/>
    <n v="2"/>
    <n v="2.99"/>
    <n v="5.98"/>
    <x v="1"/>
    <x v="198"/>
    <x v="2"/>
    <x v="2"/>
    <n v="2019"/>
    <d v="1899-12-30T15:32:00"/>
    <s v="310 2nd St,"/>
    <s v="San Francisco"/>
    <x v="2"/>
    <s v="94016"/>
  </r>
  <r>
    <n v="223281"/>
    <s v="USB-C Charging Cable"/>
    <n v="1"/>
    <n v="11.95"/>
    <n v="11.95"/>
    <x v="1"/>
    <x v="196"/>
    <x v="1"/>
    <x v="2"/>
    <n v="2019"/>
    <d v="1899-12-30T10:23:00"/>
    <s v="916 North St,"/>
    <s v="New York City"/>
    <x v="6"/>
    <s v="10001"/>
  </r>
  <r>
    <n v="223282"/>
    <s v="Lightning Charging Cable"/>
    <n v="1"/>
    <n v="14.95"/>
    <n v="14.95"/>
    <x v="1"/>
    <x v="202"/>
    <x v="0"/>
    <x v="2"/>
    <n v="2019"/>
    <d v="1899-12-30T11:42:00"/>
    <s v="117 Center St,"/>
    <s v="San Francisco"/>
    <x v="2"/>
    <s v="94016"/>
  </r>
  <r>
    <n v="223283"/>
    <s v="27in FHD Monitor"/>
    <n v="1"/>
    <n v="149.99"/>
    <n v="149.99"/>
    <x v="1"/>
    <x v="183"/>
    <x v="4"/>
    <x v="2"/>
    <n v="2019"/>
    <d v="1899-12-30T23:40:00"/>
    <s v="313 10th St,"/>
    <s v="New York City"/>
    <x v="6"/>
    <s v="10001"/>
  </r>
  <r>
    <n v="223284"/>
    <s v="AA Batteries (4-pack)"/>
    <n v="1"/>
    <n v="3.84"/>
    <n v="3.84"/>
    <x v="1"/>
    <x v="204"/>
    <x v="1"/>
    <x v="2"/>
    <n v="2019"/>
    <d v="1899-12-30T18:05:00"/>
    <s v="558 Maple St,"/>
    <s v="San Francisco"/>
    <x v="2"/>
    <s v="94016"/>
  </r>
  <r>
    <n v="223285"/>
    <s v="Lightning Charging Cable"/>
    <n v="1"/>
    <n v="14.95"/>
    <n v="14.95"/>
    <x v="1"/>
    <x v="191"/>
    <x v="0"/>
    <x v="2"/>
    <n v="2019"/>
    <d v="1899-12-30T18:33:00"/>
    <s v="222 Walnut St,"/>
    <s v="New York City"/>
    <x v="6"/>
    <s v="10001"/>
  </r>
  <r>
    <n v="223286"/>
    <s v="AAA Batteries (4-pack)"/>
    <n v="2"/>
    <n v="2.99"/>
    <n v="5.98"/>
    <x v="1"/>
    <x v="187"/>
    <x v="5"/>
    <x v="2"/>
    <n v="2019"/>
    <d v="1899-12-30T14:47:00"/>
    <s v="44 9th St,"/>
    <s v="Seattle"/>
    <x v="5"/>
    <s v="98101"/>
  </r>
  <r>
    <n v="223287"/>
    <s v="AA Batteries (4-pack)"/>
    <n v="1"/>
    <n v="3.84"/>
    <n v="3.84"/>
    <x v="1"/>
    <x v="195"/>
    <x v="0"/>
    <x v="2"/>
    <n v="2019"/>
    <d v="1899-12-30T12:18:00"/>
    <s v="942 Lake St,"/>
    <s v="Boston"/>
    <x v="0"/>
    <s v="02215"/>
  </r>
  <r>
    <n v="223288"/>
    <s v="AAA Batteries (4-pack)"/>
    <n v="1"/>
    <n v="2.99"/>
    <n v="2.99"/>
    <x v="1"/>
    <x v="203"/>
    <x v="5"/>
    <x v="2"/>
    <n v="2019"/>
    <d v="1899-12-30T10:28:00"/>
    <s v="751 Washington St,"/>
    <s v="Portland"/>
    <x v="1"/>
    <s v="97035"/>
  </r>
  <r>
    <n v="223289"/>
    <s v="AA Batteries (4-pack)"/>
    <n v="1"/>
    <n v="3.84"/>
    <n v="3.84"/>
    <x v="1"/>
    <x v="187"/>
    <x v="5"/>
    <x v="2"/>
    <n v="2019"/>
    <d v="1899-12-30T13:50:00"/>
    <s v="607 Cedar St,"/>
    <s v="Boston"/>
    <x v="0"/>
    <s v="02215"/>
  </r>
  <r>
    <n v="223290"/>
    <s v="AA Batteries (4-pack)"/>
    <n v="1"/>
    <n v="3.84"/>
    <n v="3.84"/>
    <x v="1"/>
    <x v="196"/>
    <x v="1"/>
    <x v="2"/>
    <n v="2019"/>
    <d v="1899-12-30T20:16:00"/>
    <s v="692 Forest St,"/>
    <s v="Portland"/>
    <x v="1"/>
    <s v="97035"/>
  </r>
  <r>
    <n v="223291"/>
    <s v="AAA Batteries (4-pack)"/>
    <n v="1"/>
    <n v="2.99"/>
    <n v="2.99"/>
    <x v="1"/>
    <x v="211"/>
    <x v="1"/>
    <x v="2"/>
    <n v="2019"/>
    <d v="1899-12-30T15:35:00"/>
    <s v="519 Main St,"/>
    <s v="Los Angeles"/>
    <x v="2"/>
    <s v="90001"/>
  </r>
  <r>
    <n v="223292"/>
    <s v="USB-C Charging Cable"/>
    <n v="1"/>
    <n v="11.95"/>
    <n v="11.95"/>
    <x v="1"/>
    <x v="205"/>
    <x v="3"/>
    <x v="2"/>
    <n v="2019"/>
    <d v="1899-12-30T14:53:00"/>
    <s v="626 Cherry St,"/>
    <s v="Los Angeles"/>
    <x v="2"/>
    <s v="90001"/>
  </r>
  <r>
    <n v="223293"/>
    <s v="Flatscreen TV"/>
    <n v="1"/>
    <n v="300"/>
    <n v="300"/>
    <x v="1"/>
    <x v="182"/>
    <x v="4"/>
    <x v="2"/>
    <n v="2019"/>
    <d v="1899-12-30T18:41:00"/>
    <s v="72 Lakeview St,"/>
    <s v="San Francisco"/>
    <x v="2"/>
    <s v="94016"/>
  </r>
  <r>
    <n v="223294"/>
    <s v="USB-C Charging Cable"/>
    <n v="1"/>
    <n v="11.95"/>
    <n v="11.95"/>
    <x v="1"/>
    <x v="201"/>
    <x v="6"/>
    <x v="2"/>
    <n v="2019"/>
    <d v="1899-12-30T17:16:00"/>
    <s v="687 Lake St,"/>
    <s v="San Francisco"/>
    <x v="2"/>
    <s v="94016"/>
  </r>
  <r>
    <n v="223295"/>
    <s v="AAA Batteries (4-pack)"/>
    <n v="2"/>
    <n v="2.99"/>
    <n v="5.98"/>
    <x v="1"/>
    <x v="193"/>
    <x v="3"/>
    <x v="2"/>
    <n v="2019"/>
    <d v="1899-12-30T15:06:00"/>
    <s v="441 Pine St,"/>
    <s v="Los Angeles"/>
    <x v="2"/>
    <s v="90001"/>
  </r>
  <r>
    <n v="223296"/>
    <s v="Vareebadd Phone"/>
    <n v="1"/>
    <n v="400"/>
    <n v="400"/>
    <x v="1"/>
    <x v="205"/>
    <x v="3"/>
    <x v="2"/>
    <n v="2019"/>
    <d v="1899-12-30T16:07:00"/>
    <s v="47 Chestnut St,"/>
    <s v="San Francisco"/>
    <x v="2"/>
    <s v="94016"/>
  </r>
  <r>
    <n v="223297"/>
    <s v="Apple Airpods Headphones"/>
    <n v="1"/>
    <n v="150"/>
    <n v="150"/>
    <x v="1"/>
    <x v="185"/>
    <x v="6"/>
    <x v="2"/>
    <n v="2019"/>
    <d v="1899-12-30T10:38:00"/>
    <s v="387 North St,"/>
    <s v="Los Angeles"/>
    <x v="2"/>
    <s v="90001"/>
  </r>
  <r>
    <n v="223298"/>
    <s v="Wired Headphones"/>
    <n v="1"/>
    <n v="11.99"/>
    <n v="11.99"/>
    <x v="1"/>
    <x v="199"/>
    <x v="5"/>
    <x v="2"/>
    <n v="2019"/>
    <d v="1899-12-30T21:03:00"/>
    <s v="665 9th St,"/>
    <s v="San Francisco"/>
    <x v="2"/>
    <s v="94016"/>
  </r>
  <r>
    <n v="223299"/>
    <s v="AAA Batteries (4-pack)"/>
    <n v="3"/>
    <n v="2.99"/>
    <n v="8.9700000000000006"/>
    <x v="1"/>
    <x v="195"/>
    <x v="0"/>
    <x v="2"/>
    <n v="2019"/>
    <d v="1899-12-30T21:03:00"/>
    <s v="936 Washington St,"/>
    <s v="Portland"/>
    <x v="1"/>
    <s v="97035"/>
  </r>
  <r>
    <n v="223300"/>
    <s v="Lightning Charging Cable"/>
    <n v="1"/>
    <n v="14.95"/>
    <n v="14.95"/>
    <x v="1"/>
    <x v="208"/>
    <x v="2"/>
    <x v="2"/>
    <n v="2019"/>
    <d v="1899-12-30T13:42:00"/>
    <s v="97 Madison St,"/>
    <s v="Seattle"/>
    <x v="5"/>
    <s v="98101"/>
  </r>
  <r>
    <n v="223301"/>
    <s v="Lightning Charging Cable"/>
    <n v="2"/>
    <n v="14.95"/>
    <n v="29.9"/>
    <x v="1"/>
    <x v="195"/>
    <x v="0"/>
    <x v="2"/>
    <n v="2019"/>
    <d v="1899-12-30T11:52:00"/>
    <s v="106 Adams St,"/>
    <s v="Boston"/>
    <x v="0"/>
    <s v="02215"/>
  </r>
  <r>
    <n v="223302"/>
    <s v="USB-C Charging Cable"/>
    <n v="2"/>
    <n v="11.95"/>
    <n v="23.9"/>
    <x v="1"/>
    <x v="183"/>
    <x v="4"/>
    <x v="2"/>
    <n v="2019"/>
    <d v="1899-12-30T18:42:00"/>
    <s v="995 1st St,"/>
    <s v="New York City"/>
    <x v="6"/>
    <s v="10001"/>
  </r>
  <r>
    <n v="223303"/>
    <s v="Lightning Charging Cable"/>
    <n v="1"/>
    <n v="14.95"/>
    <n v="14.95"/>
    <x v="1"/>
    <x v="181"/>
    <x v="1"/>
    <x v="2"/>
    <n v="2019"/>
    <d v="1899-12-30T13:03:00"/>
    <s v="956 Adams St,"/>
    <s v="Los Angeles"/>
    <x v="2"/>
    <s v="90001"/>
  </r>
  <r>
    <n v="223304"/>
    <s v="Apple Airpods Headphones"/>
    <n v="1"/>
    <n v="150"/>
    <n v="150"/>
    <x v="1"/>
    <x v="192"/>
    <x v="0"/>
    <x v="2"/>
    <n v="2019"/>
    <d v="1899-12-30T14:03:00"/>
    <s v="898 Forest St,"/>
    <s v="Seattle"/>
    <x v="5"/>
    <s v="98101"/>
  </r>
  <r>
    <n v="223305"/>
    <s v="Vareebadd Phone"/>
    <n v="1"/>
    <n v="400"/>
    <n v="400"/>
    <x v="1"/>
    <x v="202"/>
    <x v="0"/>
    <x v="2"/>
    <n v="2019"/>
    <d v="1899-12-30T14:09:00"/>
    <s v="976 Sunset St,"/>
    <s v="San Francisco"/>
    <x v="2"/>
    <s v="94016"/>
  </r>
  <r>
    <n v="223306"/>
    <s v="AAA Batteries (4-pack)"/>
    <n v="2"/>
    <n v="2.99"/>
    <n v="5.98"/>
    <x v="1"/>
    <x v="194"/>
    <x v="3"/>
    <x v="2"/>
    <n v="2019"/>
    <d v="1899-12-30T19:14:00"/>
    <s v="672 Johnson St,"/>
    <s v="Atlanta"/>
    <x v="4"/>
    <s v="30301"/>
  </r>
  <r>
    <n v="223307"/>
    <s v="iPhone"/>
    <n v="1"/>
    <n v="700"/>
    <n v="700"/>
    <x v="0"/>
    <x v="211"/>
    <x v="1"/>
    <x v="2"/>
    <n v="2019"/>
    <d v="1899-12-30T21:58:00"/>
    <s v="685 7th St,"/>
    <s v="San Francisco"/>
    <x v="2"/>
    <s v="94016"/>
  </r>
  <r>
    <n v="223308"/>
    <s v="AA Batteries (4-pack)"/>
    <n v="1"/>
    <n v="3.84"/>
    <n v="3.84"/>
    <x v="1"/>
    <x v="208"/>
    <x v="2"/>
    <x v="2"/>
    <n v="2019"/>
    <d v="1899-12-30T10:44:00"/>
    <s v="454 Church St,"/>
    <s v="Los Angeles"/>
    <x v="2"/>
    <s v="90001"/>
  </r>
  <r>
    <n v="223309"/>
    <s v="USB-C Charging Cable"/>
    <n v="1"/>
    <n v="11.95"/>
    <n v="11.95"/>
    <x v="1"/>
    <x v="195"/>
    <x v="0"/>
    <x v="2"/>
    <n v="2019"/>
    <d v="1899-12-30T11:27:00"/>
    <s v="464 Elm St,"/>
    <s v="San Francisco"/>
    <x v="2"/>
    <s v="94016"/>
  </r>
  <r>
    <n v="223310"/>
    <s v="LG Washing Machine"/>
    <n v="1"/>
    <n v="600"/>
    <n v="600"/>
    <x v="0"/>
    <x v="182"/>
    <x v="4"/>
    <x v="2"/>
    <n v="2019"/>
    <d v="1899-12-30T19:55:00"/>
    <s v="853 Sunset St,"/>
    <s v="San Francisco"/>
    <x v="2"/>
    <s v="94016"/>
  </r>
  <r>
    <n v="223311"/>
    <s v="AAA Batteries (4-pack)"/>
    <n v="2"/>
    <n v="2.99"/>
    <n v="5.98"/>
    <x v="1"/>
    <x v="191"/>
    <x v="0"/>
    <x v="2"/>
    <n v="2019"/>
    <d v="1899-12-30T17:26:00"/>
    <s v="538 Willow St,"/>
    <s v="Portland"/>
    <x v="7"/>
    <s v="04101"/>
  </r>
  <r>
    <n v="223312"/>
    <s v="Apple Airpods Headphones"/>
    <n v="1"/>
    <n v="150"/>
    <n v="150"/>
    <x v="1"/>
    <x v="205"/>
    <x v="3"/>
    <x v="2"/>
    <n v="2019"/>
    <d v="1899-12-30T10:33:00"/>
    <s v="797 Johnson St,"/>
    <s v="Los Angeles"/>
    <x v="2"/>
    <s v="90001"/>
  </r>
  <r>
    <n v="223313"/>
    <s v="Vareebadd Phone"/>
    <n v="1"/>
    <n v="400"/>
    <n v="400"/>
    <x v="1"/>
    <x v="191"/>
    <x v="0"/>
    <x v="2"/>
    <n v="2019"/>
    <d v="1899-12-30T18:52:00"/>
    <s v="993 Ridge St,"/>
    <s v="Seattle"/>
    <x v="5"/>
    <s v="98101"/>
  </r>
  <r>
    <n v="223314"/>
    <s v="Lightning Charging Cable"/>
    <n v="1"/>
    <n v="14.95"/>
    <n v="14.95"/>
    <x v="1"/>
    <x v="182"/>
    <x v="4"/>
    <x v="2"/>
    <n v="2019"/>
    <d v="1899-12-30T13:09:00"/>
    <s v="253 Lake St,"/>
    <s v="Portland"/>
    <x v="1"/>
    <s v="97035"/>
  </r>
  <r>
    <n v="223315"/>
    <s v="Lightning Charging Cable"/>
    <n v="1"/>
    <n v="14.95"/>
    <n v="14.95"/>
    <x v="1"/>
    <x v="181"/>
    <x v="1"/>
    <x v="2"/>
    <n v="2019"/>
    <d v="1899-12-30T22:58:00"/>
    <s v="586 Pine St,"/>
    <s v="Seattle"/>
    <x v="5"/>
    <s v="98101"/>
  </r>
  <r>
    <n v="223316"/>
    <s v="Wired Headphones"/>
    <n v="1"/>
    <n v="11.99"/>
    <n v="11.99"/>
    <x v="1"/>
    <x v="204"/>
    <x v="1"/>
    <x v="2"/>
    <n v="2019"/>
    <d v="1899-12-30T11:34:00"/>
    <s v="869 Adams St,"/>
    <s v="San Francisco"/>
    <x v="2"/>
    <s v="94016"/>
  </r>
  <r>
    <n v="223317"/>
    <s v="USB-C Charging Cable"/>
    <n v="1"/>
    <n v="11.95"/>
    <n v="11.95"/>
    <x v="1"/>
    <x v="183"/>
    <x v="4"/>
    <x v="2"/>
    <n v="2019"/>
    <d v="1899-12-30T22:36:00"/>
    <s v="713 Adams St,"/>
    <s v="New York City"/>
    <x v="6"/>
    <s v="10001"/>
  </r>
  <r>
    <n v="223318"/>
    <s v="Wired Headphones"/>
    <n v="1"/>
    <n v="11.99"/>
    <n v="11.99"/>
    <x v="1"/>
    <x v="198"/>
    <x v="2"/>
    <x v="2"/>
    <n v="2019"/>
    <d v="1899-12-30T17:18:00"/>
    <s v="204 Johnson St,"/>
    <s v="San Francisco"/>
    <x v="2"/>
    <s v="94016"/>
  </r>
  <r>
    <n v="223319"/>
    <s v="Apple Airpods Headphones"/>
    <n v="1"/>
    <n v="150"/>
    <n v="150"/>
    <x v="1"/>
    <x v="209"/>
    <x v="3"/>
    <x v="2"/>
    <n v="2019"/>
    <d v="1899-12-30T23:05:00"/>
    <s v="735 River St,"/>
    <s v="Dallas"/>
    <x v="3"/>
    <s v="75001"/>
  </r>
  <r>
    <n v="223320"/>
    <s v="AA Batteries (4-pack)"/>
    <n v="1"/>
    <n v="3.84"/>
    <n v="3.84"/>
    <x v="1"/>
    <x v="210"/>
    <x v="4"/>
    <x v="2"/>
    <n v="2019"/>
    <d v="1899-12-30T20:14:00"/>
    <s v="660 Sunset St,"/>
    <s v="Boston"/>
    <x v="0"/>
    <s v="02215"/>
  </r>
  <r>
    <n v="223321"/>
    <s v="Vareebadd Phone"/>
    <n v="1"/>
    <n v="400"/>
    <n v="400"/>
    <x v="1"/>
    <x v="188"/>
    <x v="6"/>
    <x v="2"/>
    <n v="2019"/>
    <d v="1899-12-30T10:13:00"/>
    <s v="863 Lincoln St,"/>
    <s v="San Francisco"/>
    <x v="2"/>
    <s v="94016"/>
  </r>
  <r>
    <n v="223321"/>
    <s v="USB-C Charging Cable"/>
    <n v="1"/>
    <n v="11.95"/>
    <n v="11.95"/>
    <x v="1"/>
    <x v="188"/>
    <x v="6"/>
    <x v="2"/>
    <n v="2019"/>
    <d v="1899-12-30T10:13:00"/>
    <s v="863 Lincoln St,"/>
    <s v="San Francisco"/>
    <x v="2"/>
    <s v="94016"/>
  </r>
  <r>
    <n v="223322"/>
    <s v="Bose SoundSport Headphones"/>
    <n v="1"/>
    <n v="99.99"/>
    <n v="99.99"/>
    <x v="1"/>
    <x v="185"/>
    <x v="6"/>
    <x v="2"/>
    <n v="2019"/>
    <d v="1899-12-30T20:11:00"/>
    <s v="873 Dogwood St,"/>
    <s v="Dallas"/>
    <x v="3"/>
    <s v="75001"/>
  </r>
  <r>
    <n v="223323"/>
    <s v="Wired Headphones"/>
    <n v="2"/>
    <n v="11.99"/>
    <n v="23.98"/>
    <x v="1"/>
    <x v="211"/>
    <x v="1"/>
    <x v="2"/>
    <n v="2019"/>
    <d v="1899-12-30T00:22:00"/>
    <s v="6 Park St,"/>
    <s v="Portland"/>
    <x v="1"/>
    <s v="97035"/>
  </r>
  <r>
    <n v="223324"/>
    <s v="27in FHD Monitor"/>
    <n v="1"/>
    <n v="149.99"/>
    <n v="149.99"/>
    <x v="1"/>
    <x v="193"/>
    <x v="3"/>
    <x v="2"/>
    <n v="2019"/>
    <d v="1899-12-30T21:50:00"/>
    <s v="16 Spruce St,"/>
    <s v="San Francisco"/>
    <x v="2"/>
    <s v="94016"/>
  </r>
  <r>
    <n v="223325"/>
    <s v="USB-C Charging Cable"/>
    <n v="2"/>
    <n v="11.95"/>
    <n v="23.9"/>
    <x v="1"/>
    <x v="211"/>
    <x v="1"/>
    <x v="2"/>
    <n v="2019"/>
    <d v="1899-12-30T12:17:00"/>
    <s v="342 Willow St,"/>
    <s v="Atlanta"/>
    <x v="4"/>
    <s v="30301"/>
  </r>
  <r>
    <n v="223326"/>
    <s v="iPhone"/>
    <n v="1"/>
    <n v="700"/>
    <n v="700"/>
    <x v="0"/>
    <x v="200"/>
    <x v="0"/>
    <x v="2"/>
    <n v="2019"/>
    <d v="1899-12-30T10:05:00"/>
    <s v="837 7th St,"/>
    <s v="Boston"/>
    <x v="0"/>
    <s v="02215"/>
  </r>
  <r>
    <n v="223326"/>
    <s v="20in Monitor"/>
    <n v="1"/>
    <n v="109.99"/>
    <n v="109.99"/>
    <x v="1"/>
    <x v="200"/>
    <x v="0"/>
    <x v="2"/>
    <n v="2019"/>
    <d v="1899-12-30T10:05:00"/>
    <s v="837 7th St,"/>
    <s v="Boston"/>
    <x v="0"/>
    <s v="02215"/>
  </r>
  <r>
    <n v="223327"/>
    <s v="AAA Batteries (4-pack)"/>
    <n v="1"/>
    <n v="2.99"/>
    <n v="2.99"/>
    <x v="1"/>
    <x v="198"/>
    <x v="2"/>
    <x v="2"/>
    <n v="2019"/>
    <d v="1899-12-30T21:04:00"/>
    <s v="201 Willow St,"/>
    <s v="Los Angeles"/>
    <x v="2"/>
    <s v="90001"/>
  </r>
  <r>
    <n v="223328"/>
    <s v="Wired Headphones"/>
    <n v="1"/>
    <n v="11.99"/>
    <n v="11.99"/>
    <x v="1"/>
    <x v="186"/>
    <x v="5"/>
    <x v="2"/>
    <n v="2019"/>
    <d v="1899-12-30T10:27:00"/>
    <s v="246 Hickory St,"/>
    <s v="San Francisco"/>
    <x v="2"/>
    <s v="94016"/>
  </r>
  <r>
    <n v="223329"/>
    <s v="Lightning Charging Cable"/>
    <n v="1"/>
    <n v="14.95"/>
    <n v="14.95"/>
    <x v="1"/>
    <x v="206"/>
    <x v="2"/>
    <x v="2"/>
    <n v="2019"/>
    <d v="1899-12-30T21:59:00"/>
    <s v="189 7th St,"/>
    <s v="Boston"/>
    <x v="0"/>
    <s v="02215"/>
  </r>
  <r>
    <n v="223330"/>
    <s v="USB-C Charging Cable"/>
    <n v="1"/>
    <n v="11.95"/>
    <n v="11.95"/>
    <x v="1"/>
    <x v="200"/>
    <x v="0"/>
    <x v="2"/>
    <n v="2019"/>
    <d v="1899-12-30T14:19:00"/>
    <s v="452 Hill St,"/>
    <s v="Portland"/>
    <x v="1"/>
    <s v="97035"/>
  </r>
  <r>
    <n v="223331"/>
    <s v="AAA Batteries (4-pack)"/>
    <n v="1"/>
    <n v="2.99"/>
    <n v="2.99"/>
    <x v="1"/>
    <x v="193"/>
    <x v="3"/>
    <x v="2"/>
    <n v="2019"/>
    <d v="1899-12-30T12:32:00"/>
    <s v="174 Highland St,"/>
    <s v="Dallas"/>
    <x v="3"/>
    <s v="75001"/>
  </r>
  <r>
    <n v="223332"/>
    <s v="Lightning Charging Cable"/>
    <n v="1"/>
    <n v="14.95"/>
    <n v="14.95"/>
    <x v="1"/>
    <x v="209"/>
    <x v="3"/>
    <x v="2"/>
    <n v="2019"/>
    <d v="1899-12-30T08:53:00"/>
    <s v="748 Center St,"/>
    <s v="Portland"/>
    <x v="1"/>
    <s v="97035"/>
  </r>
  <r>
    <n v="223333"/>
    <s v="USB-C Charging Cable"/>
    <n v="1"/>
    <n v="11.95"/>
    <n v="11.95"/>
    <x v="1"/>
    <x v="199"/>
    <x v="5"/>
    <x v="2"/>
    <n v="2019"/>
    <d v="1899-12-30T14:57:00"/>
    <s v="925 Highland St,"/>
    <s v="Boston"/>
    <x v="0"/>
    <s v="02215"/>
  </r>
  <r>
    <n v="223334"/>
    <s v="20in Monitor"/>
    <n v="1"/>
    <n v="109.99"/>
    <n v="109.99"/>
    <x v="1"/>
    <x v="181"/>
    <x v="1"/>
    <x v="2"/>
    <n v="2019"/>
    <d v="1899-12-30T23:39:00"/>
    <s v="92 River St,"/>
    <s v="San Francisco"/>
    <x v="2"/>
    <s v="94016"/>
  </r>
  <r>
    <n v="223335"/>
    <s v="Bose SoundSport Headphones"/>
    <n v="1"/>
    <n v="99.99"/>
    <n v="99.99"/>
    <x v="1"/>
    <x v="183"/>
    <x v="4"/>
    <x v="2"/>
    <n v="2019"/>
    <d v="1899-12-30T01:14:00"/>
    <s v="227 Highland St,"/>
    <s v="New York City"/>
    <x v="6"/>
    <s v="10001"/>
  </r>
  <r>
    <n v="223336"/>
    <s v="Wired Headphones"/>
    <n v="1"/>
    <n v="11.99"/>
    <n v="11.99"/>
    <x v="1"/>
    <x v="195"/>
    <x v="0"/>
    <x v="2"/>
    <n v="2019"/>
    <d v="1899-12-30T12:35:00"/>
    <s v="848 Spruce St,"/>
    <s v="Boston"/>
    <x v="0"/>
    <s v="02215"/>
  </r>
  <r>
    <n v="223337"/>
    <s v="AA Batteries (4-pack)"/>
    <n v="1"/>
    <n v="3.84"/>
    <n v="3.84"/>
    <x v="1"/>
    <x v="196"/>
    <x v="1"/>
    <x v="2"/>
    <n v="2019"/>
    <d v="1899-12-30T17:55:00"/>
    <s v="623 Lake St,"/>
    <s v="Los Angeles"/>
    <x v="2"/>
    <s v="90001"/>
  </r>
  <r>
    <n v="223338"/>
    <s v="Google Phone"/>
    <n v="1"/>
    <n v="600"/>
    <n v="600"/>
    <x v="0"/>
    <x v="189"/>
    <x v="5"/>
    <x v="2"/>
    <n v="2019"/>
    <d v="1899-12-30T11:23:00"/>
    <s v="887 2nd St,"/>
    <s v="San Francisco"/>
    <x v="2"/>
    <s v="94016"/>
  </r>
  <r>
    <n v="223339"/>
    <s v="USB-C Charging Cable"/>
    <n v="1"/>
    <n v="11.95"/>
    <n v="11.95"/>
    <x v="1"/>
    <x v="201"/>
    <x v="6"/>
    <x v="2"/>
    <n v="2019"/>
    <d v="1899-12-30T10:07:00"/>
    <s v="42 10th St,"/>
    <s v="Boston"/>
    <x v="0"/>
    <s v="02215"/>
  </r>
  <r>
    <n v="223340"/>
    <s v="Apple Airpods Headphones"/>
    <n v="1"/>
    <n v="150"/>
    <n v="150"/>
    <x v="1"/>
    <x v="209"/>
    <x v="3"/>
    <x v="2"/>
    <n v="2019"/>
    <d v="1899-12-30T11:09:00"/>
    <s v="92 Willow St,"/>
    <s v="San Francisco"/>
    <x v="2"/>
    <s v="94016"/>
  </r>
  <r>
    <n v="223341"/>
    <s v="AA Batteries (4-pack)"/>
    <n v="1"/>
    <n v="3.84"/>
    <n v="3.84"/>
    <x v="1"/>
    <x v="199"/>
    <x v="5"/>
    <x v="2"/>
    <n v="2019"/>
    <d v="1899-12-30T13:24:00"/>
    <s v="716 Walnut St,"/>
    <s v="Portland"/>
    <x v="1"/>
    <s v="97035"/>
  </r>
  <r>
    <n v="223342"/>
    <s v="Bose SoundSport Headphones"/>
    <n v="1"/>
    <n v="99.99"/>
    <n v="99.99"/>
    <x v="1"/>
    <x v="181"/>
    <x v="1"/>
    <x v="2"/>
    <n v="2019"/>
    <d v="1899-12-30T21:36:00"/>
    <s v="71 River St,"/>
    <s v="San Francisco"/>
    <x v="2"/>
    <s v="94016"/>
  </r>
  <r>
    <n v="223343"/>
    <s v="AAA Batteries (4-pack)"/>
    <n v="1"/>
    <n v="2.99"/>
    <n v="2.99"/>
    <x v="1"/>
    <x v="198"/>
    <x v="2"/>
    <x v="2"/>
    <n v="2019"/>
    <d v="1899-12-30T13:52:00"/>
    <s v="661 Ridge St,"/>
    <s v="Los Angeles"/>
    <x v="2"/>
    <s v="90001"/>
  </r>
  <r>
    <n v="223344"/>
    <s v="34in Ultrawide Monitor"/>
    <n v="1"/>
    <n v="379.99"/>
    <n v="379.99"/>
    <x v="1"/>
    <x v="192"/>
    <x v="0"/>
    <x v="2"/>
    <n v="2019"/>
    <d v="1899-12-30T18:31:00"/>
    <s v="765 Dogwood St,"/>
    <s v="San Francisco"/>
    <x v="2"/>
    <s v="94016"/>
  </r>
  <r>
    <n v="223345"/>
    <s v="AA Batteries (4-pack)"/>
    <n v="1"/>
    <n v="3.84"/>
    <n v="3.84"/>
    <x v="1"/>
    <x v="201"/>
    <x v="6"/>
    <x v="2"/>
    <n v="2019"/>
    <d v="1899-12-30T21:52:00"/>
    <s v="796 9th St,"/>
    <s v="Austin"/>
    <x v="3"/>
    <s v="73301"/>
  </r>
  <r>
    <n v="223346"/>
    <s v="AAA Batteries (4-pack)"/>
    <n v="1"/>
    <n v="2.99"/>
    <n v="2.99"/>
    <x v="1"/>
    <x v="199"/>
    <x v="5"/>
    <x v="2"/>
    <n v="2019"/>
    <d v="1899-12-30T11:51:00"/>
    <s v="822 Lake St,"/>
    <s v="Boston"/>
    <x v="0"/>
    <s v="02215"/>
  </r>
  <r>
    <n v="223347"/>
    <s v="Vareebadd Phone"/>
    <n v="1"/>
    <n v="400"/>
    <n v="400"/>
    <x v="1"/>
    <x v="204"/>
    <x v="1"/>
    <x v="2"/>
    <n v="2019"/>
    <d v="1899-12-30T21:46:00"/>
    <s v="432 Elm St,"/>
    <s v="Portland"/>
    <x v="1"/>
    <s v="97035"/>
  </r>
  <r>
    <n v="223348"/>
    <s v="Apple Airpods Headphones"/>
    <n v="1"/>
    <n v="150"/>
    <n v="150"/>
    <x v="1"/>
    <x v="196"/>
    <x v="1"/>
    <x v="2"/>
    <n v="2019"/>
    <d v="1899-12-30T19:17:00"/>
    <s v="615 10th St,"/>
    <s v="Austin"/>
    <x v="3"/>
    <s v="73301"/>
  </r>
  <r>
    <n v="223349"/>
    <s v="Bose SoundSport Headphones"/>
    <n v="1"/>
    <n v="99.99"/>
    <n v="99.99"/>
    <x v="1"/>
    <x v="190"/>
    <x v="6"/>
    <x v="2"/>
    <n v="2019"/>
    <d v="1899-12-30T18:45:00"/>
    <s v="851 Washington St,"/>
    <s v="Boston"/>
    <x v="0"/>
    <s v="02215"/>
  </r>
  <r>
    <n v="223350"/>
    <s v="AA Batteries (4-pack)"/>
    <n v="2"/>
    <n v="3.84"/>
    <n v="7.68"/>
    <x v="1"/>
    <x v="199"/>
    <x v="5"/>
    <x v="2"/>
    <n v="2019"/>
    <d v="1899-12-30T00:43:00"/>
    <s v="959 Jefferson St,"/>
    <s v="Boston"/>
    <x v="0"/>
    <s v="02215"/>
  </r>
  <r>
    <n v="223351"/>
    <s v="Wired Headphones"/>
    <n v="1"/>
    <n v="11.99"/>
    <n v="11.99"/>
    <x v="1"/>
    <x v="205"/>
    <x v="3"/>
    <x v="2"/>
    <n v="2019"/>
    <d v="1899-12-30T12:12:00"/>
    <s v="199 Chestnut St,"/>
    <s v="Los Angeles"/>
    <x v="2"/>
    <s v="90001"/>
  </r>
  <r>
    <n v="223352"/>
    <s v="Lightning Charging Cable"/>
    <n v="1"/>
    <n v="14.95"/>
    <n v="14.95"/>
    <x v="1"/>
    <x v="192"/>
    <x v="0"/>
    <x v="2"/>
    <n v="2019"/>
    <d v="1899-12-30T15:22:00"/>
    <s v="592 Park St,"/>
    <s v="Seattle"/>
    <x v="5"/>
    <s v="98101"/>
  </r>
  <r>
    <n v="223353"/>
    <s v="iPhone"/>
    <n v="1"/>
    <n v="700"/>
    <n v="700"/>
    <x v="0"/>
    <x v="182"/>
    <x v="4"/>
    <x v="2"/>
    <n v="2019"/>
    <d v="1899-12-30T10:12:00"/>
    <s v="154 Center St,"/>
    <s v="New York City"/>
    <x v="6"/>
    <s v="10001"/>
  </r>
  <r>
    <n v="223353"/>
    <s v="Apple Airpods Headphones"/>
    <n v="1"/>
    <n v="150"/>
    <n v="150"/>
    <x v="1"/>
    <x v="182"/>
    <x v="4"/>
    <x v="2"/>
    <n v="2019"/>
    <d v="1899-12-30T10:12:00"/>
    <s v="154 Center St,"/>
    <s v="New York City"/>
    <x v="6"/>
    <s v="10001"/>
  </r>
  <r>
    <n v="223354"/>
    <s v="USB-C Charging Cable"/>
    <n v="1"/>
    <n v="11.95"/>
    <n v="11.95"/>
    <x v="1"/>
    <x v="195"/>
    <x v="0"/>
    <x v="2"/>
    <n v="2019"/>
    <d v="1899-12-30T09:02:00"/>
    <s v="942 Lake St,"/>
    <s v="Boston"/>
    <x v="0"/>
    <s v="02215"/>
  </r>
  <r>
    <n v="223355"/>
    <s v="LG Dryer"/>
    <n v="1"/>
    <n v="600"/>
    <n v="600"/>
    <x v="0"/>
    <x v="199"/>
    <x v="5"/>
    <x v="2"/>
    <n v="2019"/>
    <d v="1899-12-30T20:24:00"/>
    <s v="972 Wilson St,"/>
    <s v="Seattle"/>
    <x v="5"/>
    <s v="98101"/>
  </r>
  <r>
    <n v="223356"/>
    <s v="27in FHD Monitor"/>
    <n v="1"/>
    <n v="149.99"/>
    <n v="149.99"/>
    <x v="1"/>
    <x v="199"/>
    <x v="5"/>
    <x v="2"/>
    <n v="2019"/>
    <d v="1899-12-30T11:39:00"/>
    <s v="540 Lakeview St,"/>
    <s v="Los Angeles"/>
    <x v="2"/>
    <s v="90001"/>
  </r>
  <r>
    <n v="223357"/>
    <s v="Wired Headphones"/>
    <n v="1"/>
    <n v="11.99"/>
    <n v="11.99"/>
    <x v="1"/>
    <x v="191"/>
    <x v="0"/>
    <x v="2"/>
    <n v="2019"/>
    <d v="1899-12-30T15:40:00"/>
    <s v="188 6th St,"/>
    <s v="New York City"/>
    <x v="6"/>
    <s v="10001"/>
  </r>
  <r>
    <n v="223358"/>
    <s v="Bose SoundSport Headphones"/>
    <n v="1"/>
    <n v="99.99"/>
    <n v="99.99"/>
    <x v="1"/>
    <x v="189"/>
    <x v="5"/>
    <x v="2"/>
    <n v="2019"/>
    <d v="1899-12-30T17:38:00"/>
    <s v="237 5th St,"/>
    <s v="Seattle"/>
    <x v="5"/>
    <s v="98101"/>
  </r>
  <r>
    <n v="223359"/>
    <s v="Apple Airpods Headphones"/>
    <n v="1"/>
    <n v="150"/>
    <n v="150"/>
    <x v="1"/>
    <x v="187"/>
    <x v="5"/>
    <x v="2"/>
    <n v="2019"/>
    <d v="1899-12-30T10:11:00"/>
    <s v="135 8th St,"/>
    <s v="Dallas"/>
    <x v="3"/>
    <s v="75001"/>
  </r>
  <r>
    <n v="223360"/>
    <s v="Bose SoundSport Headphones"/>
    <n v="1"/>
    <n v="99.99"/>
    <n v="99.99"/>
    <x v="1"/>
    <x v="187"/>
    <x v="5"/>
    <x v="2"/>
    <n v="2019"/>
    <d v="1899-12-30T15:10:00"/>
    <s v="627 Lincoln St,"/>
    <s v="San Francisco"/>
    <x v="2"/>
    <s v="94016"/>
  </r>
  <r>
    <n v="223361"/>
    <s v="AA Batteries (4-pack)"/>
    <n v="2"/>
    <n v="3.84"/>
    <n v="7.68"/>
    <x v="1"/>
    <x v="194"/>
    <x v="3"/>
    <x v="2"/>
    <n v="2019"/>
    <d v="1899-12-30T17:47:00"/>
    <s v="502 Lincoln St,"/>
    <s v="New York City"/>
    <x v="6"/>
    <s v="10001"/>
  </r>
  <r>
    <n v="223362"/>
    <s v="Apple Airpods Headphones"/>
    <n v="1"/>
    <n v="150"/>
    <n v="150"/>
    <x v="1"/>
    <x v="182"/>
    <x v="4"/>
    <x v="2"/>
    <n v="2019"/>
    <d v="1899-12-30T14:01:00"/>
    <s v="423 Cedar St,"/>
    <s v="Atlanta"/>
    <x v="4"/>
    <s v="30301"/>
  </r>
  <r>
    <n v="223363"/>
    <s v="Bose SoundSport Headphones"/>
    <n v="1"/>
    <n v="99.99"/>
    <n v="99.99"/>
    <x v="1"/>
    <x v="209"/>
    <x v="3"/>
    <x v="2"/>
    <n v="2019"/>
    <d v="1899-12-30T08:59:00"/>
    <s v="206 Wilson St,"/>
    <s v="Dallas"/>
    <x v="3"/>
    <s v="75001"/>
  </r>
  <r>
    <n v="223364"/>
    <s v="27in 4K Gaming Monitor"/>
    <n v="1"/>
    <n v="389.99"/>
    <n v="389.99"/>
    <x v="1"/>
    <x v="182"/>
    <x v="4"/>
    <x v="2"/>
    <n v="2019"/>
    <d v="1899-12-30T12:59:00"/>
    <s v="13 Cedar St,"/>
    <s v="Los Angeles"/>
    <x v="2"/>
    <s v="90001"/>
  </r>
  <r>
    <n v="223365"/>
    <s v="27in FHD Monitor"/>
    <n v="1"/>
    <n v="149.99"/>
    <n v="149.99"/>
    <x v="1"/>
    <x v="209"/>
    <x v="3"/>
    <x v="2"/>
    <n v="2019"/>
    <d v="1899-12-30T22:11:00"/>
    <s v="486 14th St,"/>
    <s v="Los Angeles"/>
    <x v="2"/>
    <s v="90001"/>
  </r>
  <r>
    <n v="223366"/>
    <s v="Bose SoundSport Headphones"/>
    <n v="1"/>
    <n v="99.99"/>
    <n v="99.99"/>
    <x v="1"/>
    <x v="202"/>
    <x v="0"/>
    <x v="2"/>
    <n v="2019"/>
    <d v="1899-12-30T17:31:00"/>
    <s v="978 Maple St,"/>
    <s v="Boston"/>
    <x v="0"/>
    <s v="02215"/>
  </r>
  <r>
    <n v="223367"/>
    <s v="USB-C Charging Cable"/>
    <n v="1"/>
    <n v="11.95"/>
    <n v="11.95"/>
    <x v="1"/>
    <x v="191"/>
    <x v="0"/>
    <x v="2"/>
    <n v="2019"/>
    <d v="1899-12-30T09:59:00"/>
    <s v="149 West St,"/>
    <s v="New York City"/>
    <x v="6"/>
    <s v="10001"/>
  </r>
  <r>
    <n v="223368"/>
    <s v="20in Monitor"/>
    <n v="1"/>
    <n v="109.99"/>
    <n v="109.99"/>
    <x v="1"/>
    <x v="209"/>
    <x v="3"/>
    <x v="2"/>
    <n v="2019"/>
    <d v="1899-12-30T17:33:00"/>
    <s v="324 Maple St,"/>
    <s v="Portland"/>
    <x v="1"/>
    <s v="97035"/>
  </r>
  <r>
    <n v="223369"/>
    <s v="34in Ultrawide Monitor"/>
    <n v="1"/>
    <n v="379.99"/>
    <n v="379.99"/>
    <x v="1"/>
    <x v="210"/>
    <x v="4"/>
    <x v="2"/>
    <n v="2019"/>
    <d v="1899-12-30T10:00:00"/>
    <s v="753 Sunset St,"/>
    <s v="Los Angeles"/>
    <x v="2"/>
    <s v="90001"/>
  </r>
  <r>
    <n v="223370"/>
    <s v="AA Batteries (4-pack)"/>
    <n v="1"/>
    <n v="3.84"/>
    <n v="3.84"/>
    <x v="1"/>
    <x v="199"/>
    <x v="5"/>
    <x v="2"/>
    <n v="2019"/>
    <d v="1899-12-30T21:03:00"/>
    <s v="353 Cedar St,"/>
    <s v="New York City"/>
    <x v="6"/>
    <s v="10001"/>
  </r>
  <r>
    <n v="223371"/>
    <s v="34in Ultrawide Monitor"/>
    <n v="1"/>
    <n v="379.99"/>
    <n v="379.99"/>
    <x v="1"/>
    <x v="198"/>
    <x v="2"/>
    <x v="2"/>
    <n v="2019"/>
    <d v="1899-12-30T20:39:00"/>
    <s v="632 Walnut St,"/>
    <s v="San Francisco"/>
    <x v="2"/>
    <s v="94016"/>
  </r>
  <r>
    <n v="223372"/>
    <s v="Bose SoundSport Headphones"/>
    <n v="1"/>
    <n v="99.99"/>
    <n v="99.99"/>
    <x v="1"/>
    <x v="187"/>
    <x v="5"/>
    <x v="2"/>
    <n v="2019"/>
    <d v="1899-12-30T11:46:00"/>
    <s v="775 Walnut St,"/>
    <s v="Dallas"/>
    <x v="3"/>
    <s v="75001"/>
  </r>
  <r>
    <n v="223373"/>
    <s v="USB-C Charging Cable"/>
    <n v="1"/>
    <n v="11.95"/>
    <n v="11.95"/>
    <x v="1"/>
    <x v="205"/>
    <x v="3"/>
    <x v="2"/>
    <n v="2019"/>
    <d v="1899-12-30T16:47:00"/>
    <s v="602 North St,"/>
    <s v="San Francisco"/>
    <x v="2"/>
    <s v="94016"/>
  </r>
  <r>
    <n v="223373"/>
    <s v="Macbook Pro Laptop"/>
    <n v="1"/>
    <n v="1700"/>
    <n v="1700"/>
    <x v="2"/>
    <x v="205"/>
    <x v="3"/>
    <x v="2"/>
    <n v="2019"/>
    <d v="1899-12-30T16:47:00"/>
    <s v="602 North St,"/>
    <s v="San Francisco"/>
    <x v="2"/>
    <s v="94016"/>
  </r>
  <r>
    <n v="223374"/>
    <s v="AA Batteries (4-pack)"/>
    <n v="2"/>
    <n v="3.84"/>
    <n v="7.68"/>
    <x v="1"/>
    <x v="181"/>
    <x v="1"/>
    <x v="2"/>
    <n v="2019"/>
    <d v="1899-12-30T08:08:00"/>
    <s v="470 Ridge St,"/>
    <s v="Los Angeles"/>
    <x v="2"/>
    <s v="90001"/>
  </r>
  <r>
    <n v="223375"/>
    <s v="Apple Airpods Headphones"/>
    <n v="1"/>
    <n v="150"/>
    <n v="150"/>
    <x v="1"/>
    <x v="182"/>
    <x v="4"/>
    <x v="2"/>
    <n v="2019"/>
    <d v="1899-12-30T00:25:00"/>
    <s v="857 12th St,"/>
    <s v="New York City"/>
    <x v="6"/>
    <s v="10001"/>
  </r>
  <r>
    <n v="223376"/>
    <s v="Bose SoundSport Headphones"/>
    <n v="1"/>
    <n v="99.99"/>
    <n v="99.99"/>
    <x v="1"/>
    <x v="203"/>
    <x v="5"/>
    <x v="2"/>
    <n v="2019"/>
    <d v="1899-12-30T23:30:00"/>
    <s v="31 Johnson St,"/>
    <s v="Los Angeles"/>
    <x v="2"/>
    <s v="90001"/>
  </r>
  <r>
    <n v="223377"/>
    <s v="Flatscreen TV"/>
    <n v="1"/>
    <n v="300"/>
    <n v="300"/>
    <x v="1"/>
    <x v="204"/>
    <x v="1"/>
    <x v="2"/>
    <n v="2019"/>
    <d v="1899-12-30T06:54:00"/>
    <s v="245 8th St,"/>
    <s v="Portland"/>
    <x v="1"/>
    <s v="97035"/>
  </r>
  <r>
    <n v="223378"/>
    <s v="27in 4K Gaming Monitor"/>
    <n v="1"/>
    <n v="389.99"/>
    <n v="389.99"/>
    <x v="1"/>
    <x v="200"/>
    <x v="0"/>
    <x v="2"/>
    <n v="2019"/>
    <d v="1899-12-30T08:57:00"/>
    <s v="792 Johnson St,"/>
    <s v="Atlanta"/>
    <x v="4"/>
    <s v="30301"/>
  </r>
  <r>
    <n v="223379"/>
    <s v="Bose SoundSport Headphones"/>
    <n v="1"/>
    <n v="99.99"/>
    <n v="99.99"/>
    <x v="1"/>
    <x v="209"/>
    <x v="3"/>
    <x v="2"/>
    <n v="2019"/>
    <d v="1899-12-30T10:11:00"/>
    <s v="562 Walnut St,"/>
    <s v="New York City"/>
    <x v="6"/>
    <s v="10001"/>
  </r>
  <r>
    <n v="223380"/>
    <s v="Google Phone"/>
    <n v="1"/>
    <n v="600"/>
    <n v="600"/>
    <x v="0"/>
    <x v="202"/>
    <x v="0"/>
    <x v="2"/>
    <n v="2019"/>
    <d v="1899-12-30T09:52:00"/>
    <s v="311 13th St,"/>
    <s v="Boston"/>
    <x v="0"/>
    <s v="02215"/>
  </r>
  <r>
    <n v="223381"/>
    <s v="AAA Batteries (4-pack)"/>
    <n v="2"/>
    <n v="2.99"/>
    <n v="5.98"/>
    <x v="1"/>
    <x v="206"/>
    <x v="2"/>
    <x v="2"/>
    <n v="2019"/>
    <d v="1899-12-30T17:41:00"/>
    <s v="226 4th St,"/>
    <s v="San Francisco"/>
    <x v="2"/>
    <s v="94016"/>
  </r>
  <r>
    <n v="223382"/>
    <s v="Wired Headphones"/>
    <n v="1"/>
    <n v="11.99"/>
    <n v="11.99"/>
    <x v="1"/>
    <x v="203"/>
    <x v="5"/>
    <x v="2"/>
    <n v="2019"/>
    <d v="1899-12-30T17:20:00"/>
    <s v="775 Jackson St,"/>
    <s v="Los Angeles"/>
    <x v="2"/>
    <s v="90001"/>
  </r>
  <r>
    <n v="223383"/>
    <s v="27in FHD Monitor"/>
    <n v="1"/>
    <n v="149.99"/>
    <n v="149.99"/>
    <x v="1"/>
    <x v="202"/>
    <x v="0"/>
    <x v="2"/>
    <n v="2019"/>
    <d v="1899-12-30T15:49:00"/>
    <s v="788 Pine St,"/>
    <s v="Los Angeles"/>
    <x v="2"/>
    <s v="90001"/>
  </r>
  <r>
    <n v="223384"/>
    <s v="Google Phone"/>
    <n v="1"/>
    <n v="600"/>
    <n v="600"/>
    <x v="0"/>
    <x v="211"/>
    <x v="1"/>
    <x v="2"/>
    <n v="2019"/>
    <d v="1899-12-30T11:15:00"/>
    <s v="39 Ridge St,"/>
    <s v="San Francisco"/>
    <x v="2"/>
    <s v="94016"/>
  </r>
  <r>
    <n v="223385"/>
    <s v="Bose SoundSport Headphones"/>
    <n v="1"/>
    <n v="99.99"/>
    <n v="99.99"/>
    <x v="1"/>
    <x v="199"/>
    <x v="5"/>
    <x v="2"/>
    <n v="2019"/>
    <d v="1899-12-30T11:03:00"/>
    <s v="888 Main St,"/>
    <s v="Los Angeles"/>
    <x v="2"/>
    <s v="90001"/>
  </r>
  <r>
    <n v="223386"/>
    <s v="Macbook Pro Laptop"/>
    <n v="1"/>
    <n v="1700"/>
    <n v="1700"/>
    <x v="2"/>
    <x v="194"/>
    <x v="3"/>
    <x v="2"/>
    <n v="2019"/>
    <d v="1899-12-30T18:05:00"/>
    <s v="881 South St,"/>
    <s v="Dallas"/>
    <x v="3"/>
    <s v="75001"/>
  </r>
  <r>
    <n v="223387"/>
    <s v="Wired Headphones"/>
    <n v="1"/>
    <n v="11.99"/>
    <n v="11.99"/>
    <x v="1"/>
    <x v="203"/>
    <x v="5"/>
    <x v="2"/>
    <n v="2019"/>
    <d v="1899-12-30T22:18:00"/>
    <s v="267 Washington St,"/>
    <s v="New York City"/>
    <x v="6"/>
    <s v="10001"/>
  </r>
  <r>
    <n v="223388"/>
    <s v="27in 4K Gaming Monitor"/>
    <n v="1"/>
    <n v="389.99"/>
    <n v="389.99"/>
    <x v="1"/>
    <x v="188"/>
    <x v="6"/>
    <x v="2"/>
    <n v="2019"/>
    <d v="1899-12-30T20:14:00"/>
    <s v="761 Chestnut St,"/>
    <s v="Dallas"/>
    <x v="3"/>
    <s v="75001"/>
  </r>
  <r>
    <n v="223389"/>
    <s v="Wired Headphones"/>
    <n v="1"/>
    <n v="11.99"/>
    <n v="11.99"/>
    <x v="1"/>
    <x v="188"/>
    <x v="6"/>
    <x v="2"/>
    <n v="2019"/>
    <d v="1899-12-30T19:38:00"/>
    <s v="34 1st St,"/>
    <s v="Los Angeles"/>
    <x v="2"/>
    <s v="90001"/>
  </r>
  <r>
    <n v="223390"/>
    <s v="20in Monitor"/>
    <n v="1"/>
    <n v="109.99"/>
    <n v="109.99"/>
    <x v="1"/>
    <x v="186"/>
    <x v="5"/>
    <x v="2"/>
    <n v="2019"/>
    <d v="1899-12-30T17:27:00"/>
    <s v="345 Lakeview St,"/>
    <s v="Atlanta"/>
    <x v="4"/>
    <s v="30301"/>
  </r>
  <r>
    <n v="223391"/>
    <s v="34in Ultrawide Monitor"/>
    <n v="1"/>
    <n v="379.99"/>
    <n v="379.99"/>
    <x v="1"/>
    <x v="209"/>
    <x v="3"/>
    <x v="2"/>
    <n v="2019"/>
    <d v="1899-12-30T13:27:00"/>
    <s v="194 Lincoln St,"/>
    <s v="Boston"/>
    <x v="0"/>
    <s v="02215"/>
  </r>
  <r>
    <n v="223392"/>
    <s v="USB-C Charging Cable"/>
    <n v="2"/>
    <n v="11.95"/>
    <n v="23.9"/>
    <x v="1"/>
    <x v="207"/>
    <x v="4"/>
    <x v="2"/>
    <n v="2019"/>
    <d v="1899-12-30T08:58:00"/>
    <s v="861 Spruce St,"/>
    <s v="Boston"/>
    <x v="0"/>
    <s v="02215"/>
  </r>
  <r>
    <n v="223393"/>
    <s v="USB-C Charging Cable"/>
    <n v="1"/>
    <n v="11.95"/>
    <n v="11.95"/>
    <x v="1"/>
    <x v="183"/>
    <x v="4"/>
    <x v="2"/>
    <n v="2019"/>
    <d v="1899-12-30T19:25:00"/>
    <s v="458 Spruce St,"/>
    <s v="San Francisco"/>
    <x v="2"/>
    <s v="94016"/>
  </r>
  <r>
    <n v="223394"/>
    <s v="AA Batteries (4-pack)"/>
    <n v="1"/>
    <n v="3.84"/>
    <n v="3.84"/>
    <x v="1"/>
    <x v="205"/>
    <x v="3"/>
    <x v="2"/>
    <n v="2019"/>
    <d v="1899-12-30T17:52:00"/>
    <s v="830 Ridge St,"/>
    <s v="Portland"/>
    <x v="1"/>
    <s v="97035"/>
  </r>
  <r>
    <n v="223395"/>
    <s v="AAA Batteries (4-pack)"/>
    <n v="2"/>
    <n v="2.99"/>
    <n v="5.98"/>
    <x v="1"/>
    <x v="187"/>
    <x v="5"/>
    <x v="2"/>
    <n v="2019"/>
    <d v="1899-12-30T12:45:00"/>
    <s v="495 Lakeview St,"/>
    <s v="San Francisco"/>
    <x v="2"/>
    <s v="94016"/>
  </r>
  <r>
    <n v="223396"/>
    <s v="27in 4K Gaming Monitor"/>
    <n v="1"/>
    <n v="389.99"/>
    <n v="389.99"/>
    <x v="1"/>
    <x v="207"/>
    <x v="4"/>
    <x v="2"/>
    <n v="2019"/>
    <d v="1899-12-30T10:30:00"/>
    <s v="621 Lakeview St,"/>
    <s v="New York City"/>
    <x v="6"/>
    <s v="10001"/>
  </r>
  <r>
    <n v="223397"/>
    <s v="Google Phone"/>
    <n v="1"/>
    <n v="600"/>
    <n v="600"/>
    <x v="0"/>
    <x v="181"/>
    <x v="1"/>
    <x v="2"/>
    <n v="2019"/>
    <d v="1899-12-30T17:06:00"/>
    <s v="720 Cedar St,"/>
    <s v="Los Angeles"/>
    <x v="2"/>
    <s v="90001"/>
  </r>
  <r>
    <n v="223398"/>
    <s v="AA Batteries (4-pack)"/>
    <n v="1"/>
    <n v="3.84"/>
    <n v="3.84"/>
    <x v="1"/>
    <x v="206"/>
    <x v="2"/>
    <x v="2"/>
    <n v="2019"/>
    <d v="1899-12-30T20:16:00"/>
    <s v="900 Main St,"/>
    <s v="New York City"/>
    <x v="6"/>
    <s v="10001"/>
  </r>
  <r>
    <n v="223399"/>
    <s v="Apple Airpods Headphones"/>
    <n v="1"/>
    <n v="150"/>
    <n v="150"/>
    <x v="1"/>
    <x v="210"/>
    <x v="4"/>
    <x v="2"/>
    <n v="2019"/>
    <d v="1899-12-30T16:35:00"/>
    <s v="624 Chestnut St,"/>
    <s v="Boston"/>
    <x v="0"/>
    <s v="02215"/>
  </r>
  <r>
    <n v="223400"/>
    <s v="Wired Headphones"/>
    <n v="1"/>
    <n v="11.99"/>
    <n v="11.99"/>
    <x v="1"/>
    <x v="205"/>
    <x v="3"/>
    <x v="2"/>
    <n v="2019"/>
    <d v="1899-12-30T01:51:00"/>
    <s v="189 Lincoln St,"/>
    <s v="San Francisco"/>
    <x v="2"/>
    <s v="94016"/>
  </r>
  <r>
    <n v="223401"/>
    <s v="AAA Batteries (4-pack)"/>
    <n v="1"/>
    <n v="2.99"/>
    <n v="2.99"/>
    <x v="1"/>
    <x v="209"/>
    <x v="3"/>
    <x v="2"/>
    <n v="2019"/>
    <d v="1899-12-30T00:10:00"/>
    <s v="173 12th St,"/>
    <s v="New York City"/>
    <x v="6"/>
    <s v="10001"/>
  </r>
  <r>
    <n v="223402"/>
    <s v="Lightning Charging Cable"/>
    <n v="1"/>
    <n v="14.95"/>
    <n v="14.95"/>
    <x v="1"/>
    <x v="186"/>
    <x v="5"/>
    <x v="2"/>
    <n v="2019"/>
    <d v="1899-12-30T00:44:00"/>
    <s v="414 Lakeview St,"/>
    <s v="Portland"/>
    <x v="1"/>
    <s v="97035"/>
  </r>
  <r>
    <n v="223403"/>
    <s v="Wired Headphones"/>
    <n v="1"/>
    <n v="11.99"/>
    <n v="11.99"/>
    <x v="1"/>
    <x v="183"/>
    <x v="4"/>
    <x v="2"/>
    <n v="2019"/>
    <d v="1899-12-30T20:14:00"/>
    <s v="954 5th St,"/>
    <s v="Los Angeles"/>
    <x v="2"/>
    <s v="90001"/>
  </r>
  <r>
    <n v="223404"/>
    <s v="34in Ultrawide Monitor"/>
    <n v="1"/>
    <n v="379.99"/>
    <n v="379.99"/>
    <x v="1"/>
    <x v="199"/>
    <x v="5"/>
    <x v="2"/>
    <n v="2019"/>
    <d v="1899-12-30T09:54:00"/>
    <s v="399 Park St,"/>
    <s v="New York City"/>
    <x v="6"/>
    <s v="10001"/>
  </r>
  <r>
    <n v="223405"/>
    <s v="27in 4K Gaming Monitor"/>
    <n v="1"/>
    <n v="389.99"/>
    <n v="389.99"/>
    <x v="1"/>
    <x v="189"/>
    <x v="5"/>
    <x v="2"/>
    <n v="2019"/>
    <d v="1899-12-30T21:58:00"/>
    <s v="603 Dogwood St,"/>
    <s v="Portland"/>
    <x v="7"/>
    <s v="04101"/>
  </r>
  <r>
    <n v="223406"/>
    <s v="Apple Airpods Headphones"/>
    <n v="1"/>
    <n v="150"/>
    <n v="150"/>
    <x v="1"/>
    <x v="197"/>
    <x v="2"/>
    <x v="2"/>
    <n v="2019"/>
    <d v="1899-12-30T19:42:00"/>
    <s v="378 Dogwood St,"/>
    <s v="Portland"/>
    <x v="7"/>
    <s v="04101"/>
  </r>
  <r>
    <n v="223407"/>
    <s v="Lightning Charging Cable"/>
    <n v="1"/>
    <n v="14.95"/>
    <n v="14.95"/>
    <x v="1"/>
    <x v="195"/>
    <x v="0"/>
    <x v="2"/>
    <n v="2019"/>
    <d v="1899-12-30T01:52:00"/>
    <s v="969 Washington St,"/>
    <s v="Boston"/>
    <x v="0"/>
    <s v="02215"/>
  </r>
  <r>
    <n v="223408"/>
    <s v="Macbook Pro Laptop"/>
    <n v="1"/>
    <n v="1700"/>
    <n v="1700"/>
    <x v="2"/>
    <x v="189"/>
    <x v="5"/>
    <x v="2"/>
    <n v="2019"/>
    <d v="1899-12-30T20:11:00"/>
    <s v="796 5th St,"/>
    <s v="Portland"/>
    <x v="1"/>
    <s v="97035"/>
  </r>
  <r>
    <n v="223409"/>
    <s v="USB-C Charging Cable"/>
    <n v="1"/>
    <n v="11.95"/>
    <n v="11.95"/>
    <x v="1"/>
    <x v="205"/>
    <x v="3"/>
    <x v="2"/>
    <n v="2019"/>
    <d v="1899-12-30T14:10:00"/>
    <s v="699 Madison St,"/>
    <s v="Atlanta"/>
    <x v="4"/>
    <s v="30301"/>
  </r>
  <r>
    <n v="223410"/>
    <s v="Apple Airpods Headphones"/>
    <n v="1"/>
    <n v="150"/>
    <n v="150"/>
    <x v="1"/>
    <x v="205"/>
    <x v="3"/>
    <x v="2"/>
    <n v="2019"/>
    <d v="1899-12-30T15:49:00"/>
    <s v="504 8th St,"/>
    <s v="New York City"/>
    <x v="6"/>
    <s v="10001"/>
  </r>
  <r>
    <n v="223411"/>
    <s v="27in 4K Gaming Monitor"/>
    <n v="1"/>
    <n v="389.99"/>
    <n v="389.99"/>
    <x v="1"/>
    <x v="210"/>
    <x v="4"/>
    <x v="2"/>
    <n v="2019"/>
    <d v="1899-12-30T19:15:00"/>
    <s v="935 11th St,"/>
    <s v="Portland"/>
    <x v="1"/>
    <s v="97035"/>
  </r>
  <r>
    <n v="223412"/>
    <s v="34in Ultrawide Monitor"/>
    <n v="1"/>
    <n v="379.99"/>
    <n v="379.99"/>
    <x v="1"/>
    <x v="181"/>
    <x v="1"/>
    <x v="2"/>
    <n v="2019"/>
    <d v="1899-12-30T22:04:00"/>
    <s v="353 13th St,"/>
    <s v="Boston"/>
    <x v="0"/>
    <s v="02215"/>
  </r>
  <r>
    <n v="223413"/>
    <s v="Wired Headphones"/>
    <n v="1"/>
    <n v="11.99"/>
    <n v="11.99"/>
    <x v="1"/>
    <x v="191"/>
    <x v="0"/>
    <x v="2"/>
    <n v="2019"/>
    <d v="1899-12-30T10:54:00"/>
    <s v="140 Jefferson St,"/>
    <s v="New York City"/>
    <x v="6"/>
    <s v="10001"/>
  </r>
  <r>
    <n v="223414"/>
    <s v="AAA Batteries (4-pack)"/>
    <n v="2"/>
    <n v="2.99"/>
    <n v="5.98"/>
    <x v="1"/>
    <x v="186"/>
    <x v="5"/>
    <x v="2"/>
    <n v="2019"/>
    <d v="1899-12-30T13:20:00"/>
    <s v="917 South St,"/>
    <s v="Dallas"/>
    <x v="3"/>
    <s v="75001"/>
  </r>
  <r>
    <n v="223415"/>
    <s v="AA Batteries (4-pack)"/>
    <n v="1"/>
    <n v="3.84"/>
    <n v="3.84"/>
    <x v="1"/>
    <x v="182"/>
    <x v="4"/>
    <x v="2"/>
    <n v="2019"/>
    <d v="1899-12-30T10:19:00"/>
    <s v="977 Sunset St,"/>
    <s v="Los Angeles"/>
    <x v="2"/>
    <s v="90001"/>
  </r>
  <r>
    <n v="223416"/>
    <s v="20in Monitor"/>
    <n v="1"/>
    <n v="109.99"/>
    <n v="109.99"/>
    <x v="1"/>
    <x v="188"/>
    <x v="6"/>
    <x v="2"/>
    <n v="2019"/>
    <d v="1899-12-30T16:22:00"/>
    <s v="75 Dogwood St,"/>
    <s v="San Francisco"/>
    <x v="2"/>
    <s v="94016"/>
  </r>
  <r>
    <n v="223417"/>
    <s v="27in FHD Monitor"/>
    <n v="1"/>
    <n v="149.99"/>
    <n v="149.99"/>
    <x v="1"/>
    <x v="194"/>
    <x v="3"/>
    <x v="2"/>
    <n v="2019"/>
    <d v="1899-12-30T18:03:00"/>
    <s v="238 River St,"/>
    <s v="San Francisco"/>
    <x v="2"/>
    <s v="94016"/>
  </r>
  <r>
    <n v="223418"/>
    <s v="AAA Batteries (4-pack)"/>
    <n v="1"/>
    <n v="2.99"/>
    <n v="2.99"/>
    <x v="1"/>
    <x v="191"/>
    <x v="0"/>
    <x v="2"/>
    <n v="2019"/>
    <d v="1899-12-30T11:30:00"/>
    <s v="265 Main St,"/>
    <s v="New York City"/>
    <x v="6"/>
    <s v="10001"/>
  </r>
  <r>
    <n v="223419"/>
    <s v="AA Batteries (4-pack)"/>
    <n v="3"/>
    <n v="3.84"/>
    <n v="11.52"/>
    <x v="1"/>
    <x v="210"/>
    <x v="4"/>
    <x v="2"/>
    <n v="2019"/>
    <d v="1899-12-30T09:02:00"/>
    <s v="892 Hickory St,"/>
    <s v="Seattle"/>
    <x v="5"/>
    <s v="98101"/>
  </r>
  <r>
    <n v="223420"/>
    <s v="Lightning Charging Cable"/>
    <n v="1"/>
    <n v="14.95"/>
    <n v="14.95"/>
    <x v="1"/>
    <x v="191"/>
    <x v="0"/>
    <x v="2"/>
    <n v="2019"/>
    <d v="1899-12-30T12:17:00"/>
    <s v="440 River St,"/>
    <s v="Atlanta"/>
    <x v="4"/>
    <s v="30301"/>
  </r>
  <r>
    <n v="223421"/>
    <s v="AAA Batteries (4-pack)"/>
    <n v="1"/>
    <n v="2.99"/>
    <n v="2.99"/>
    <x v="1"/>
    <x v="186"/>
    <x v="5"/>
    <x v="2"/>
    <n v="2019"/>
    <d v="1899-12-30T07:18:00"/>
    <s v="340 Adams St,"/>
    <s v="New York City"/>
    <x v="6"/>
    <s v="10001"/>
  </r>
  <r>
    <n v="223422"/>
    <s v="Wired Headphones"/>
    <n v="1"/>
    <n v="11.99"/>
    <n v="11.99"/>
    <x v="1"/>
    <x v="195"/>
    <x v="0"/>
    <x v="2"/>
    <n v="2019"/>
    <d v="1899-12-30T16:49:00"/>
    <s v="836 Center St,"/>
    <s v="Portland"/>
    <x v="1"/>
    <s v="97035"/>
  </r>
  <r>
    <n v="223423"/>
    <s v="Bose SoundSport Headphones"/>
    <n v="1"/>
    <n v="99.99"/>
    <n v="99.99"/>
    <x v="1"/>
    <x v="181"/>
    <x v="1"/>
    <x v="2"/>
    <n v="2019"/>
    <d v="1899-12-30T19:50:00"/>
    <s v="154 Sunset St,"/>
    <s v="Los Angeles"/>
    <x v="2"/>
    <s v="90001"/>
  </r>
  <r>
    <n v="223424"/>
    <s v="AA Batteries (4-pack)"/>
    <n v="1"/>
    <n v="3.84"/>
    <n v="3.84"/>
    <x v="1"/>
    <x v="194"/>
    <x v="3"/>
    <x v="2"/>
    <n v="2019"/>
    <d v="1899-12-30T19:34:00"/>
    <s v="552 Pine St,"/>
    <s v="Boston"/>
    <x v="0"/>
    <s v="02215"/>
  </r>
  <r>
    <n v="223425"/>
    <s v="USB-C Charging Cable"/>
    <n v="1"/>
    <n v="11.95"/>
    <n v="11.95"/>
    <x v="1"/>
    <x v="211"/>
    <x v="1"/>
    <x v="2"/>
    <n v="2019"/>
    <d v="1899-12-30T15:18:00"/>
    <s v="619 Cherry St,"/>
    <s v="San Francisco"/>
    <x v="2"/>
    <s v="94016"/>
  </r>
  <r>
    <n v="223426"/>
    <s v="Macbook Pro Laptop"/>
    <n v="1"/>
    <n v="1700"/>
    <n v="1700"/>
    <x v="2"/>
    <x v="198"/>
    <x v="2"/>
    <x v="2"/>
    <n v="2019"/>
    <d v="1899-12-30T08:40:00"/>
    <s v="103 Park St,"/>
    <s v="Boston"/>
    <x v="0"/>
    <s v="02215"/>
  </r>
  <r>
    <n v="223427"/>
    <s v="Apple Airpods Headphones"/>
    <n v="1"/>
    <n v="150"/>
    <n v="150"/>
    <x v="1"/>
    <x v="208"/>
    <x v="2"/>
    <x v="2"/>
    <n v="2019"/>
    <d v="1899-12-30T16:19:00"/>
    <s v="136 11th St,"/>
    <s v="San Francisco"/>
    <x v="2"/>
    <s v="94016"/>
  </r>
  <r>
    <n v="223428"/>
    <s v="iPhone"/>
    <n v="1"/>
    <n v="700"/>
    <n v="700"/>
    <x v="0"/>
    <x v="198"/>
    <x v="2"/>
    <x v="2"/>
    <n v="2019"/>
    <d v="1899-12-30T22:59:00"/>
    <s v="883 Dogwood St,"/>
    <s v="New York City"/>
    <x v="6"/>
    <s v="10001"/>
  </r>
  <r>
    <n v="223429"/>
    <s v="AAA Batteries (4-pack)"/>
    <n v="1"/>
    <n v="2.99"/>
    <n v="2.99"/>
    <x v="1"/>
    <x v="207"/>
    <x v="4"/>
    <x v="2"/>
    <n v="2019"/>
    <d v="1899-12-30T19:47:00"/>
    <s v="607 Pine St,"/>
    <s v="Los Angeles"/>
    <x v="2"/>
    <s v="90001"/>
  </r>
  <r>
    <n v="223430"/>
    <s v="AAA Batteries (4-pack)"/>
    <n v="2"/>
    <n v="2.99"/>
    <n v="5.98"/>
    <x v="1"/>
    <x v="203"/>
    <x v="5"/>
    <x v="2"/>
    <n v="2019"/>
    <d v="1899-12-30T12:45:00"/>
    <s v="976 14th St,"/>
    <s v="Los Angeles"/>
    <x v="2"/>
    <s v="90001"/>
  </r>
  <r>
    <n v="223431"/>
    <s v="Lightning Charging Cable"/>
    <n v="1"/>
    <n v="14.95"/>
    <n v="14.95"/>
    <x v="1"/>
    <x v="188"/>
    <x v="6"/>
    <x v="2"/>
    <n v="2019"/>
    <d v="1899-12-30T10:54:00"/>
    <s v="836 Ridge St,"/>
    <s v="New York City"/>
    <x v="6"/>
    <s v="10001"/>
  </r>
  <r>
    <n v="223432"/>
    <s v="Apple Airpods Headphones"/>
    <n v="1"/>
    <n v="150"/>
    <n v="150"/>
    <x v="1"/>
    <x v="199"/>
    <x v="5"/>
    <x v="2"/>
    <n v="2019"/>
    <d v="1899-12-30T08:08:00"/>
    <s v="967 Pine St,"/>
    <s v="Portland"/>
    <x v="7"/>
    <s v="04101"/>
  </r>
  <r>
    <n v="223433"/>
    <s v="Lightning Charging Cable"/>
    <n v="1"/>
    <n v="14.95"/>
    <n v="14.95"/>
    <x v="1"/>
    <x v="194"/>
    <x v="3"/>
    <x v="2"/>
    <n v="2019"/>
    <d v="1899-12-30T12:56:00"/>
    <s v="39 2nd St,"/>
    <s v="New York City"/>
    <x v="6"/>
    <s v="10001"/>
  </r>
  <r>
    <n v="223434"/>
    <s v="Lightning Charging Cable"/>
    <n v="1"/>
    <n v="14.95"/>
    <n v="14.95"/>
    <x v="1"/>
    <x v="199"/>
    <x v="5"/>
    <x v="2"/>
    <n v="2019"/>
    <d v="1899-12-30T15:30:00"/>
    <s v="414 Washington St,"/>
    <s v="San Francisco"/>
    <x v="2"/>
    <s v="94016"/>
  </r>
  <r>
    <n v="223435"/>
    <s v="20in Monitor"/>
    <n v="1"/>
    <n v="109.99"/>
    <n v="109.99"/>
    <x v="1"/>
    <x v="183"/>
    <x v="4"/>
    <x v="2"/>
    <n v="2019"/>
    <d v="1899-12-30T12:46:00"/>
    <s v="630 North St,"/>
    <s v="Dallas"/>
    <x v="3"/>
    <s v="75001"/>
  </r>
  <r>
    <n v="223436"/>
    <s v="Apple Airpods Headphones"/>
    <n v="1"/>
    <n v="150"/>
    <n v="150"/>
    <x v="1"/>
    <x v="194"/>
    <x v="3"/>
    <x v="2"/>
    <n v="2019"/>
    <d v="1899-12-30T22:33:00"/>
    <s v="950 Cedar St,"/>
    <s v="Portland"/>
    <x v="1"/>
    <s v="97035"/>
  </r>
  <r>
    <n v="223437"/>
    <s v="AAA Batteries (4-pack)"/>
    <n v="2"/>
    <n v="2.99"/>
    <n v="5.98"/>
    <x v="1"/>
    <x v="186"/>
    <x v="5"/>
    <x v="2"/>
    <n v="2019"/>
    <d v="1899-12-30T22:04:00"/>
    <s v="786 Highland St,"/>
    <s v="Boston"/>
    <x v="0"/>
    <s v="02215"/>
  </r>
  <r>
    <n v="223438"/>
    <s v="LG Washing Machine"/>
    <n v="1"/>
    <n v="600"/>
    <n v="600"/>
    <x v="0"/>
    <x v="189"/>
    <x v="5"/>
    <x v="2"/>
    <n v="2019"/>
    <d v="1899-12-30T01:27:00"/>
    <s v="675 Chestnut St,"/>
    <s v="Austin"/>
    <x v="3"/>
    <s v="73301"/>
  </r>
  <r>
    <n v="223439"/>
    <s v="Apple Airpods Headphones"/>
    <n v="1"/>
    <n v="150"/>
    <n v="150"/>
    <x v="1"/>
    <x v="195"/>
    <x v="0"/>
    <x v="2"/>
    <n v="2019"/>
    <d v="1899-12-30T19:14:00"/>
    <s v="184 Lincoln St,"/>
    <s v="San Francisco"/>
    <x v="2"/>
    <s v="94016"/>
  </r>
  <r>
    <n v="223440"/>
    <s v="USB-C Charging Cable"/>
    <n v="1"/>
    <n v="11.95"/>
    <n v="11.95"/>
    <x v="1"/>
    <x v="182"/>
    <x v="4"/>
    <x v="2"/>
    <n v="2019"/>
    <d v="1899-12-30T01:00:00"/>
    <s v="891 13th St,"/>
    <s v="Seattle"/>
    <x v="5"/>
    <s v="98101"/>
  </r>
  <r>
    <n v="223441"/>
    <s v="Lightning Charging Cable"/>
    <n v="1"/>
    <n v="14.95"/>
    <n v="14.95"/>
    <x v="1"/>
    <x v="209"/>
    <x v="3"/>
    <x v="2"/>
    <n v="2019"/>
    <d v="1899-12-30T17:21:00"/>
    <s v="224 Walnut St,"/>
    <s v="Los Angeles"/>
    <x v="2"/>
    <s v="90001"/>
  </r>
  <r>
    <n v="223442"/>
    <s v="AAA Batteries (4-pack)"/>
    <n v="2"/>
    <n v="2.99"/>
    <n v="5.98"/>
    <x v="1"/>
    <x v="192"/>
    <x v="0"/>
    <x v="2"/>
    <n v="2019"/>
    <d v="1899-12-30T12:31:00"/>
    <s v="691 Church St,"/>
    <s v="Seattle"/>
    <x v="5"/>
    <s v="98101"/>
  </r>
  <r>
    <n v="223443"/>
    <s v="iPhone"/>
    <n v="1"/>
    <n v="700"/>
    <n v="700"/>
    <x v="0"/>
    <x v="184"/>
    <x v="1"/>
    <x v="2"/>
    <n v="2019"/>
    <d v="1899-12-30T20:02:00"/>
    <s v="918 Elm St,"/>
    <s v="New York City"/>
    <x v="6"/>
    <s v="10001"/>
  </r>
  <r>
    <n v="223444"/>
    <s v="USB-C Charging Cable"/>
    <n v="1"/>
    <n v="11.95"/>
    <n v="11.95"/>
    <x v="1"/>
    <x v="197"/>
    <x v="2"/>
    <x v="2"/>
    <n v="2019"/>
    <d v="1899-12-30T08:11:00"/>
    <s v="456 Cherry St,"/>
    <s v="San Francisco"/>
    <x v="2"/>
    <s v="94016"/>
  </r>
  <r>
    <n v="223445"/>
    <s v="27in FHD Monitor"/>
    <n v="1"/>
    <n v="149.99"/>
    <n v="149.99"/>
    <x v="1"/>
    <x v="193"/>
    <x v="3"/>
    <x v="2"/>
    <n v="2019"/>
    <d v="1899-12-30T17:12:00"/>
    <s v="16 Center St,"/>
    <s v="New York City"/>
    <x v="6"/>
    <s v="10001"/>
  </r>
  <r>
    <n v="223446"/>
    <s v="Wired Headphones"/>
    <n v="1"/>
    <n v="11.99"/>
    <n v="11.99"/>
    <x v="1"/>
    <x v="193"/>
    <x v="3"/>
    <x v="2"/>
    <n v="2019"/>
    <d v="1899-12-30T11:27:00"/>
    <s v="621 Lake St,"/>
    <s v="Portland"/>
    <x v="7"/>
    <s v="04101"/>
  </r>
  <r>
    <n v="223447"/>
    <s v="Macbook Pro Laptop"/>
    <n v="1"/>
    <n v="1700"/>
    <n v="1700"/>
    <x v="2"/>
    <x v="189"/>
    <x v="5"/>
    <x v="2"/>
    <n v="2019"/>
    <d v="1899-12-30T19:20:00"/>
    <s v="36 Lake St,"/>
    <s v="Seattle"/>
    <x v="5"/>
    <s v="98101"/>
  </r>
  <r>
    <n v="223448"/>
    <s v="Wired Headphones"/>
    <n v="1"/>
    <n v="11.99"/>
    <n v="11.99"/>
    <x v="1"/>
    <x v="209"/>
    <x v="3"/>
    <x v="2"/>
    <n v="2019"/>
    <d v="1899-12-30T05:50:00"/>
    <s v="57 Walnut St,"/>
    <s v="Los Angeles"/>
    <x v="2"/>
    <s v="90001"/>
  </r>
  <r>
    <n v="223449"/>
    <s v="Wired Headphones"/>
    <n v="1"/>
    <n v="11.99"/>
    <n v="11.99"/>
    <x v="1"/>
    <x v="195"/>
    <x v="0"/>
    <x v="2"/>
    <n v="2019"/>
    <d v="1899-12-30T12:54:00"/>
    <s v="50 11th St,"/>
    <s v="New York City"/>
    <x v="6"/>
    <s v="10001"/>
  </r>
  <r>
    <n v="223450"/>
    <s v="AAA Batteries (4-pack)"/>
    <n v="1"/>
    <n v="2.99"/>
    <n v="2.99"/>
    <x v="1"/>
    <x v="193"/>
    <x v="3"/>
    <x v="2"/>
    <n v="2019"/>
    <d v="1899-12-30T16:09:00"/>
    <s v="276 South St,"/>
    <s v="San Francisco"/>
    <x v="2"/>
    <s v="94016"/>
  </r>
  <r>
    <n v="223451"/>
    <s v="USB-C Charging Cable"/>
    <n v="1"/>
    <n v="11.95"/>
    <n v="11.95"/>
    <x v="1"/>
    <x v="199"/>
    <x v="5"/>
    <x v="2"/>
    <n v="2019"/>
    <d v="1899-12-30T17:44:00"/>
    <s v="647 Spruce St,"/>
    <s v="Atlanta"/>
    <x v="4"/>
    <s v="30301"/>
  </r>
  <r>
    <n v="223452"/>
    <s v="AA Batteries (4-pack)"/>
    <n v="1"/>
    <n v="3.84"/>
    <n v="3.84"/>
    <x v="1"/>
    <x v="196"/>
    <x v="1"/>
    <x v="2"/>
    <n v="2019"/>
    <d v="1899-12-30T09:45:00"/>
    <s v="908 Washington St,"/>
    <s v="San Francisco"/>
    <x v="2"/>
    <s v="94016"/>
  </r>
  <r>
    <n v="223453"/>
    <s v="Wired Headphones"/>
    <n v="1"/>
    <n v="11.99"/>
    <n v="11.99"/>
    <x v="1"/>
    <x v="210"/>
    <x v="4"/>
    <x v="2"/>
    <n v="2019"/>
    <d v="1899-12-30T12:39:00"/>
    <s v="145 Hickory St,"/>
    <s v="Los Angeles"/>
    <x v="2"/>
    <s v="90001"/>
  </r>
  <r>
    <n v="223454"/>
    <s v="Wired Headphones"/>
    <n v="1"/>
    <n v="11.99"/>
    <n v="11.99"/>
    <x v="1"/>
    <x v="211"/>
    <x v="1"/>
    <x v="2"/>
    <n v="2019"/>
    <d v="1899-12-30T14:45:00"/>
    <s v="99 Park St,"/>
    <s v="Los Angeles"/>
    <x v="2"/>
    <s v="90001"/>
  </r>
  <r>
    <n v="223455"/>
    <s v="Bose SoundSport Headphones"/>
    <n v="1"/>
    <n v="99.99"/>
    <n v="99.99"/>
    <x v="1"/>
    <x v="185"/>
    <x v="6"/>
    <x v="2"/>
    <n v="2019"/>
    <d v="1899-12-30T07:43:00"/>
    <s v="477 Lake St,"/>
    <s v="Seattle"/>
    <x v="5"/>
    <s v="98101"/>
  </r>
  <r>
    <n v="223456"/>
    <s v="Bose SoundSport Headphones"/>
    <n v="1"/>
    <n v="99.99"/>
    <n v="99.99"/>
    <x v="1"/>
    <x v="196"/>
    <x v="1"/>
    <x v="2"/>
    <n v="2019"/>
    <d v="1899-12-30T12:11:00"/>
    <s v="214 Jefferson St,"/>
    <s v="San Francisco"/>
    <x v="2"/>
    <s v="94016"/>
  </r>
  <r>
    <n v="223457"/>
    <s v="Bose SoundSport Headphones"/>
    <n v="1"/>
    <n v="99.99"/>
    <n v="99.99"/>
    <x v="1"/>
    <x v="189"/>
    <x v="5"/>
    <x v="2"/>
    <n v="2019"/>
    <d v="1899-12-30T09:05:00"/>
    <s v="334 Madison St,"/>
    <s v="San Francisco"/>
    <x v="2"/>
    <s v="94016"/>
  </r>
  <r>
    <n v="223458"/>
    <s v="LG Washing Machine"/>
    <n v="1"/>
    <n v="600"/>
    <n v="600"/>
    <x v="0"/>
    <x v="197"/>
    <x v="2"/>
    <x v="2"/>
    <n v="2019"/>
    <d v="1899-12-30T13:25:00"/>
    <s v="615 Wilson St,"/>
    <s v="Atlanta"/>
    <x v="4"/>
    <s v="30301"/>
  </r>
  <r>
    <n v="223459"/>
    <s v="Flatscreen TV"/>
    <n v="1"/>
    <n v="300"/>
    <n v="300"/>
    <x v="1"/>
    <x v="207"/>
    <x v="4"/>
    <x v="2"/>
    <n v="2019"/>
    <d v="1899-12-30T12:47:00"/>
    <s v="830 Main St,"/>
    <s v="New York City"/>
    <x v="6"/>
    <s v="10001"/>
  </r>
  <r>
    <n v="223460"/>
    <s v="Wired Headphones"/>
    <n v="1"/>
    <n v="11.99"/>
    <n v="11.99"/>
    <x v="1"/>
    <x v="203"/>
    <x v="5"/>
    <x v="2"/>
    <n v="2019"/>
    <d v="1899-12-30T08:22:00"/>
    <s v="800 Johnson St,"/>
    <s v="San Francisco"/>
    <x v="2"/>
    <s v="94016"/>
  </r>
  <r>
    <n v="223461"/>
    <s v="AAA Batteries (4-pack)"/>
    <n v="1"/>
    <n v="2.99"/>
    <n v="2.99"/>
    <x v="1"/>
    <x v="200"/>
    <x v="0"/>
    <x v="2"/>
    <n v="2019"/>
    <d v="1899-12-30T14:09:00"/>
    <s v="480 South St,"/>
    <s v="San Francisco"/>
    <x v="2"/>
    <s v="94016"/>
  </r>
  <r>
    <n v="223462"/>
    <s v="AA Batteries (4-pack)"/>
    <n v="1"/>
    <n v="3.84"/>
    <n v="3.84"/>
    <x v="1"/>
    <x v="203"/>
    <x v="5"/>
    <x v="2"/>
    <n v="2019"/>
    <d v="1899-12-30T22:40:00"/>
    <s v="219 Johnson St,"/>
    <s v="San Francisco"/>
    <x v="2"/>
    <s v="94016"/>
  </r>
  <r>
    <n v="223463"/>
    <s v="Wired Headphones"/>
    <n v="1"/>
    <n v="11.99"/>
    <n v="11.99"/>
    <x v="1"/>
    <x v="189"/>
    <x v="5"/>
    <x v="2"/>
    <n v="2019"/>
    <d v="1899-12-30T23:59:00"/>
    <s v="636 Wilson St,"/>
    <s v="Seattle"/>
    <x v="5"/>
    <s v="98101"/>
  </r>
  <r>
    <n v="223464"/>
    <s v="Google Phone"/>
    <n v="1"/>
    <n v="600"/>
    <n v="600"/>
    <x v="0"/>
    <x v="208"/>
    <x v="2"/>
    <x v="2"/>
    <n v="2019"/>
    <d v="1899-12-30T20:58:00"/>
    <s v="951 North St,"/>
    <s v="Seattle"/>
    <x v="5"/>
    <s v="98101"/>
  </r>
  <r>
    <n v="223464"/>
    <s v="USB-C Charging Cable"/>
    <n v="1"/>
    <n v="11.95"/>
    <n v="11.95"/>
    <x v="1"/>
    <x v="208"/>
    <x v="2"/>
    <x v="2"/>
    <n v="2019"/>
    <d v="1899-12-30T20:58:00"/>
    <s v="951 North St,"/>
    <s v="Seattle"/>
    <x v="5"/>
    <s v="98101"/>
  </r>
  <r>
    <n v="223465"/>
    <s v="USB-C Charging Cable"/>
    <n v="1"/>
    <n v="11.95"/>
    <n v="11.95"/>
    <x v="1"/>
    <x v="183"/>
    <x v="4"/>
    <x v="2"/>
    <n v="2019"/>
    <d v="1899-12-30T01:12:00"/>
    <s v="510 South St,"/>
    <s v="New York City"/>
    <x v="6"/>
    <s v="10001"/>
  </r>
  <r>
    <n v="223466"/>
    <s v="27in FHD Monitor"/>
    <n v="1"/>
    <n v="149.99"/>
    <n v="149.99"/>
    <x v="1"/>
    <x v="203"/>
    <x v="5"/>
    <x v="2"/>
    <n v="2019"/>
    <d v="1899-12-30T16:09:00"/>
    <s v="130 Jackson St,"/>
    <s v="San Francisco"/>
    <x v="2"/>
    <s v="94016"/>
  </r>
  <r>
    <n v="223467"/>
    <s v="AA Batteries (4-pack)"/>
    <n v="1"/>
    <n v="3.84"/>
    <n v="3.84"/>
    <x v="1"/>
    <x v="183"/>
    <x v="4"/>
    <x v="2"/>
    <n v="2019"/>
    <d v="1899-12-30T16:58:00"/>
    <s v="553 Hill St,"/>
    <s v="Boston"/>
    <x v="0"/>
    <s v="02215"/>
  </r>
  <r>
    <n v="223468"/>
    <s v="AAA Batteries (4-pack)"/>
    <n v="1"/>
    <n v="2.99"/>
    <n v="2.99"/>
    <x v="1"/>
    <x v="201"/>
    <x v="6"/>
    <x v="2"/>
    <n v="2019"/>
    <d v="1899-12-30T11:22:00"/>
    <s v="63 Cedar St,"/>
    <s v="Boston"/>
    <x v="0"/>
    <s v="02215"/>
  </r>
  <r>
    <n v="223469"/>
    <s v="Flatscreen TV"/>
    <n v="1"/>
    <n v="300"/>
    <n v="300"/>
    <x v="1"/>
    <x v="196"/>
    <x v="1"/>
    <x v="2"/>
    <n v="2019"/>
    <d v="1899-12-30T09:34:00"/>
    <s v="814 10th St,"/>
    <s v="San Francisco"/>
    <x v="2"/>
    <s v="94016"/>
  </r>
  <r>
    <n v="223470"/>
    <s v="Bose SoundSport Headphones"/>
    <n v="1"/>
    <n v="99.99"/>
    <n v="99.99"/>
    <x v="1"/>
    <x v="209"/>
    <x v="3"/>
    <x v="2"/>
    <n v="2019"/>
    <d v="1899-12-30T21:32:00"/>
    <s v="320 4th St,"/>
    <s v="New York City"/>
    <x v="6"/>
    <s v="10001"/>
  </r>
  <r>
    <n v="223471"/>
    <s v="AAA Batteries (4-pack)"/>
    <n v="1"/>
    <n v="2.99"/>
    <n v="2.99"/>
    <x v="1"/>
    <x v="199"/>
    <x v="5"/>
    <x v="2"/>
    <n v="2019"/>
    <d v="1899-12-30T11:11:00"/>
    <s v="40 Wilson St,"/>
    <s v="Dallas"/>
    <x v="3"/>
    <s v="75001"/>
  </r>
  <r>
    <n v="223472"/>
    <s v="AA Batteries (4-pack)"/>
    <n v="1"/>
    <n v="3.84"/>
    <n v="3.84"/>
    <x v="1"/>
    <x v="194"/>
    <x v="3"/>
    <x v="2"/>
    <n v="2019"/>
    <d v="1899-12-30T11:20:00"/>
    <s v="776 Pine St,"/>
    <s v="Boston"/>
    <x v="0"/>
    <s v="02215"/>
  </r>
  <r>
    <n v="223473"/>
    <s v="27in FHD Monitor"/>
    <n v="1"/>
    <n v="149.99"/>
    <n v="149.99"/>
    <x v="1"/>
    <x v="206"/>
    <x v="2"/>
    <x v="2"/>
    <n v="2019"/>
    <d v="1899-12-30T17:18:00"/>
    <s v="414 12th St,"/>
    <s v="New York City"/>
    <x v="6"/>
    <s v="10001"/>
  </r>
  <r>
    <n v="223474"/>
    <s v="Bose SoundSport Headphones"/>
    <n v="1"/>
    <n v="99.99"/>
    <n v="99.99"/>
    <x v="1"/>
    <x v="198"/>
    <x v="2"/>
    <x v="2"/>
    <n v="2019"/>
    <d v="1899-12-30T18:34:00"/>
    <s v="449 Walnut St,"/>
    <s v="Dallas"/>
    <x v="3"/>
    <s v="75001"/>
  </r>
  <r>
    <n v="223475"/>
    <s v="Apple Airpods Headphones"/>
    <n v="1"/>
    <n v="150"/>
    <n v="150"/>
    <x v="1"/>
    <x v="188"/>
    <x v="6"/>
    <x v="2"/>
    <n v="2019"/>
    <d v="1899-12-30T18:11:00"/>
    <s v="176 Washington St,"/>
    <s v="Boston"/>
    <x v="0"/>
    <s v="02215"/>
  </r>
  <r>
    <n v="223476"/>
    <s v="Lightning Charging Cable"/>
    <n v="1"/>
    <n v="14.95"/>
    <n v="14.95"/>
    <x v="1"/>
    <x v="201"/>
    <x v="6"/>
    <x v="2"/>
    <n v="2019"/>
    <d v="1899-12-30T13:01:00"/>
    <s v="182 2nd St,"/>
    <s v="New York City"/>
    <x v="6"/>
    <s v="10001"/>
  </r>
  <r>
    <n v="223477"/>
    <s v="20in Monitor"/>
    <n v="1"/>
    <n v="109.99"/>
    <n v="109.99"/>
    <x v="1"/>
    <x v="195"/>
    <x v="0"/>
    <x v="2"/>
    <n v="2019"/>
    <d v="1899-12-30T17:10:00"/>
    <s v="672 Walnut St,"/>
    <s v="San Francisco"/>
    <x v="2"/>
    <s v="94016"/>
  </r>
  <r>
    <n v="223478"/>
    <s v="AAA Batteries (4-pack)"/>
    <n v="1"/>
    <n v="2.99"/>
    <n v="2.99"/>
    <x v="1"/>
    <x v="201"/>
    <x v="6"/>
    <x v="2"/>
    <n v="2019"/>
    <d v="1899-12-30T18:04:00"/>
    <s v="3 Elm St,"/>
    <s v="Seattle"/>
    <x v="5"/>
    <s v="98101"/>
  </r>
  <r>
    <n v="223479"/>
    <s v="Google Phone"/>
    <n v="1"/>
    <n v="600"/>
    <n v="600"/>
    <x v="0"/>
    <x v="204"/>
    <x v="1"/>
    <x v="2"/>
    <n v="2019"/>
    <d v="1899-12-30T21:15:00"/>
    <s v="980 Church St,"/>
    <s v="Dallas"/>
    <x v="3"/>
    <s v="75001"/>
  </r>
  <r>
    <n v="223480"/>
    <s v="Bose SoundSport Headphones"/>
    <n v="1"/>
    <n v="99.99"/>
    <n v="99.99"/>
    <x v="1"/>
    <x v="201"/>
    <x v="6"/>
    <x v="2"/>
    <n v="2019"/>
    <d v="1899-12-30T08:27:00"/>
    <s v="862 Hill St,"/>
    <s v="Dallas"/>
    <x v="3"/>
    <s v="75001"/>
  </r>
  <r>
    <n v="223481"/>
    <s v="34in Ultrawide Monitor"/>
    <n v="1"/>
    <n v="379.99"/>
    <n v="379.99"/>
    <x v="1"/>
    <x v="207"/>
    <x v="4"/>
    <x v="2"/>
    <n v="2019"/>
    <d v="1899-12-30T15:37:00"/>
    <s v="12 9th St,"/>
    <s v="Los Angeles"/>
    <x v="2"/>
    <s v="90001"/>
  </r>
  <r>
    <n v="223482"/>
    <s v="Apple Airpods Headphones"/>
    <n v="1"/>
    <n v="150"/>
    <n v="150"/>
    <x v="1"/>
    <x v="193"/>
    <x v="3"/>
    <x v="2"/>
    <n v="2019"/>
    <d v="1899-12-30T12:29:00"/>
    <s v="919 Sunset St,"/>
    <s v="Boston"/>
    <x v="0"/>
    <s v="02215"/>
  </r>
  <r>
    <n v="223483"/>
    <s v="Wired Headphones"/>
    <n v="1"/>
    <n v="11.99"/>
    <n v="11.99"/>
    <x v="1"/>
    <x v="191"/>
    <x v="0"/>
    <x v="2"/>
    <n v="2019"/>
    <d v="1899-12-30T15:57:00"/>
    <s v="464 1st St,"/>
    <s v="San Francisco"/>
    <x v="2"/>
    <s v="94016"/>
  </r>
  <r>
    <n v="223484"/>
    <s v="27in FHD Monitor"/>
    <n v="1"/>
    <n v="149.99"/>
    <n v="149.99"/>
    <x v="1"/>
    <x v="182"/>
    <x v="4"/>
    <x v="2"/>
    <n v="2019"/>
    <d v="1899-12-30T20:39:00"/>
    <s v="807 6th St,"/>
    <s v="Los Angeles"/>
    <x v="2"/>
    <s v="90001"/>
  </r>
  <r>
    <n v="223485"/>
    <s v="AAA Batteries (4-pack)"/>
    <n v="3"/>
    <n v="2.99"/>
    <n v="8.9700000000000006"/>
    <x v="1"/>
    <x v="203"/>
    <x v="5"/>
    <x v="2"/>
    <n v="2019"/>
    <d v="1899-12-30T12:04:00"/>
    <s v="500 Jackson St,"/>
    <s v="San Francisco"/>
    <x v="2"/>
    <s v="94016"/>
  </r>
  <r>
    <n v="223486"/>
    <s v="Bose SoundSport Headphones"/>
    <n v="1"/>
    <n v="99.99"/>
    <n v="99.99"/>
    <x v="1"/>
    <x v="191"/>
    <x v="0"/>
    <x v="2"/>
    <n v="2019"/>
    <d v="1899-12-30T13:06:00"/>
    <s v="450 Hill St,"/>
    <s v="Los Angeles"/>
    <x v="2"/>
    <s v="90001"/>
  </r>
  <r>
    <n v="223487"/>
    <s v="Bose SoundSport Headphones"/>
    <n v="1"/>
    <n v="99.99"/>
    <n v="99.99"/>
    <x v="1"/>
    <x v="195"/>
    <x v="0"/>
    <x v="2"/>
    <n v="2019"/>
    <d v="1899-12-30T12:47:00"/>
    <s v="239 7th St,"/>
    <s v="Seattle"/>
    <x v="5"/>
    <s v="98101"/>
  </r>
  <r>
    <n v="223488"/>
    <s v="USB-C Charging Cable"/>
    <n v="1"/>
    <n v="11.95"/>
    <n v="11.95"/>
    <x v="1"/>
    <x v="204"/>
    <x v="1"/>
    <x v="2"/>
    <n v="2019"/>
    <d v="1899-12-30T13:33:00"/>
    <s v="441 Forest St,"/>
    <s v="Los Angeles"/>
    <x v="2"/>
    <s v="90001"/>
  </r>
  <r>
    <n v="223489"/>
    <s v="AAA Batteries (4-pack)"/>
    <n v="2"/>
    <n v="2.99"/>
    <n v="5.98"/>
    <x v="1"/>
    <x v="193"/>
    <x v="3"/>
    <x v="2"/>
    <n v="2019"/>
    <d v="1899-12-30T06:53:00"/>
    <s v="504 Lincoln St,"/>
    <s v="Los Angeles"/>
    <x v="2"/>
    <s v="90001"/>
  </r>
  <r>
    <n v="223490"/>
    <s v="LG Washing Machine"/>
    <n v="1"/>
    <n v="600"/>
    <n v="600"/>
    <x v="0"/>
    <x v="184"/>
    <x v="1"/>
    <x v="2"/>
    <n v="2019"/>
    <d v="1899-12-30T11:56:00"/>
    <s v="947 Lakeview St,"/>
    <s v="New York City"/>
    <x v="6"/>
    <s v="10001"/>
  </r>
  <r>
    <n v="223491"/>
    <s v="Lightning Charging Cable"/>
    <n v="1"/>
    <n v="14.95"/>
    <n v="14.95"/>
    <x v="1"/>
    <x v="198"/>
    <x v="2"/>
    <x v="2"/>
    <n v="2019"/>
    <d v="1899-12-30T12:19:00"/>
    <s v="68 2nd St,"/>
    <s v="San Francisco"/>
    <x v="2"/>
    <s v="94016"/>
  </r>
  <r>
    <n v="223492"/>
    <s v="34in Ultrawide Monitor"/>
    <n v="1"/>
    <n v="379.99"/>
    <n v="379.99"/>
    <x v="1"/>
    <x v="192"/>
    <x v="0"/>
    <x v="2"/>
    <n v="2019"/>
    <d v="1899-12-30T18:52:00"/>
    <s v="326 Hickory St,"/>
    <s v="Seattle"/>
    <x v="5"/>
    <s v="98101"/>
  </r>
  <r>
    <n v="223493"/>
    <s v="USB-C Charging Cable"/>
    <n v="1"/>
    <n v="11.95"/>
    <n v="11.95"/>
    <x v="1"/>
    <x v="207"/>
    <x v="4"/>
    <x v="2"/>
    <n v="2019"/>
    <d v="1899-12-30T13:43:00"/>
    <s v="291 Johnson St,"/>
    <s v="Seattle"/>
    <x v="5"/>
    <s v="98101"/>
  </r>
  <r>
    <n v="223494"/>
    <s v="AA Batteries (4-pack)"/>
    <n v="1"/>
    <n v="3.84"/>
    <n v="3.84"/>
    <x v="1"/>
    <x v="211"/>
    <x v="1"/>
    <x v="2"/>
    <n v="2019"/>
    <d v="1899-12-30T18:28:00"/>
    <s v="283 Spruce St,"/>
    <s v="San Francisco"/>
    <x v="2"/>
    <s v="94016"/>
  </r>
  <r>
    <n v="223495"/>
    <s v="AA Batteries (4-pack)"/>
    <n v="1"/>
    <n v="3.84"/>
    <n v="3.84"/>
    <x v="1"/>
    <x v="197"/>
    <x v="2"/>
    <x v="2"/>
    <n v="2019"/>
    <d v="1899-12-30T16:44:00"/>
    <s v="811 Wilson St,"/>
    <s v="Boston"/>
    <x v="0"/>
    <s v="02215"/>
  </r>
  <r>
    <n v="223496"/>
    <s v="Apple Airpods Headphones"/>
    <n v="1"/>
    <n v="150"/>
    <n v="150"/>
    <x v="1"/>
    <x v="190"/>
    <x v="6"/>
    <x v="2"/>
    <n v="2019"/>
    <d v="1899-12-30T14:55:00"/>
    <s v="7 14th St,"/>
    <s v="San Francisco"/>
    <x v="2"/>
    <s v="94016"/>
  </r>
  <r>
    <n v="223497"/>
    <s v="Flatscreen TV"/>
    <n v="1"/>
    <n v="300"/>
    <n v="300"/>
    <x v="1"/>
    <x v="182"/>
    <x v="4"/>
    <x v="2"/>
    <n v="2019"/>
    <d v="1899-12-30T12:40:00"/>
    <s v="223 Lakeview St,"/>
    <s v="New York City"/>
    <x v="6"/>
    <s v="10001"/>
  </r>
  <r>
    <n v="223498"/>
    <s v="27in FHD Monitor"/>
    <n v="1"/>
    <n v="149.99"/>
    <n v="149.99"/>
    <x v="1"/>
    <x v="202"/>
    <x v="0"/>
    <x v="2"/>
    <n v="2019"/>
    <d v="1899-12-30T21:43:00"/>
    <s v="84 Cherry St,"/>
    <s v="Atlanta"/>
    <x v="4"/>
    <s v="30301"/>
  </r>
  <r>
    <n v="223499"/>
    <s v="27in FHD Monitor"/>
    <n v="1"/>
    <n v="149.99"/>
    <n v="149.99"/>
    <x v="1"/>
    <x v="191"/>
    <x v="0"/>
    <x v="2"/>
    <n v="2019"/>
    <d v="1899-12-30T09:33:00"/>
    <s v="561 13th St,"/>
    <s v="New York City"/>
    <x v="6"/>
    <s v="10001"/>
  </r>
  <r>
    <n v="223500"/>
    <s v="USB-C Charging Cable"/>
    <n v="1"/>
    <n v="11.95"/>
    <n v="11.95"/>
    <x v="1"/>
    <x v="182"/>
    <x v="4"/>
    <x v="2"/>
    <n v="2019"/>
    <d v="1899-12-30T21:41:00"/>
    <s v="452 Lincoln St,"/>
    <s v="Los Angeles"/>
    <x v="2"/>
    <s v="90001"/>
  </r>
  <r>
    <n v="223501"/>
    <s v="Lightning Charging Cable"/>
    <n v="2"/>
    <n v="14.95"/>
    <n v="29.9"/>
    <x v="1"/>
    <x v="204"/>
    <x v="1"/>
    <x v="2"/>
    <n v="2019"/>
    <d v="1899-12-30T19:11:00"/>
    <s v="600 Pine St,"/>
    <s v="Seattle"/>
    <x v="5"/>
    <s v="98101"/>
  </r>
  <r>
    <n v="223502"/>
    <s v="AAA Batteries (4-pack)"/>
    <n v="5"/>
    <n v="2.99"/>
    <n v="14.950000000000001"/>
    <x v="1"/>
    <x v="205"/>
    <x v="3"/>
    <x v="2"/>
    <n v="2019"/>
    <d v="1899-12-30T19:43:00"/>
    <s v="592 Washington St,"/>
    <s v="Seattle"/>
    <x v="5"/>
    <s v="98101"/>
  </r>
  <r>
    <n v="223503"/>
    <s v="AA Batteries (4-pack)"/>
    <n v="1"/>
    <n v="3.84"/>
    <n v="3.84"/>
    <x v="1"/>
    <x v="196"/>
    <x v="1"/>
    <x v="2"/>
    <n v="2019"/>
    <d v="1899-12-30T23:23:00"/>
    <s v="638 Adams St,"/>
    <s v="New York City"/>
    <x v="6"/>
    <s v="10001"/>
  </r>
  <r>
    <n v="223504"/>
    <s v="27in FHD Monitor"/>
    <n v="1"/>
    <n v="149.99"/>
    <n v="149.99"/>
    <x v="1"/>
    <x v="185"/>
    <x v="6"/>
    <x v="2"/>
    <n v="2019"/>
    <d v="1899-12-30T16:45:00"/>
    <s v="239 Willow St,"/>
    <s v="San Francisco"/>
    <x v="2"/>
    <s v="94016"/>
  </r>
  <r>
    <n v="223505"/>
    <s v="Wired Headphones"/>
    <n v="1"/>
    <n v="11.99"/>
    <n v="11.99"/>
    <x v="1"/>
    <x v="184"/>
    <x v="1"/>
    <x v="2"/>
    <n v="2019"/>
    <d v="1899-12-30T15:31:00"/>
    <s v="685 Park St,"/>
    <s v="San Francisco"/>
    <x v="2"/>
    <s v="94016"/>
  </r>
  <r>
    <n v="223505"/>
    <s v="AAA Batteries (4-pack)"/>
    <n v="1"/>
    <n v="2.99"/>
    <n v="2.99"/>
    <x v="1"/>
    <x v="184"/>
    <x v="1"/>
    <x v="2"/>
    <n v="2019"/>
    <d v="1899-12-30T15:31:00"/>
    <s v="685 Park St,"/>
    <s v="San Francisco"/>
    <x v="2"/>
    <s v="94016"/>
  </r>
  <r>
    <n v="223506"/>
    <s v="USB-C Charging Cable"/>
    <n v="1"/>
    <n v="11.95"/>
    <n v="11.95"/>
    <x v="1"/>
    <x v="204"/>
    <x v="1"/>
    <x v="2"/>
    <n v="2019"/>
    <d v="1899-12-30T19:05:00"/>
    <s v="656 Cedar St,"/>
    <s v="San Francisco"/>
    <x v="2"/>
    <s v="94016"/>
  </r>
  <r>
    <n v="223507"/>
    <s v="Flatscreen TV"/>
    <n v="1"/>
    <n v="300"/>
    <n v="300"/>
    <x v="1"/>
    <x v="207"/>
    <x v="4"/>
    <x v="2"/>
    <n v="2019"/>
    <d v="1899-12-30T18:16:00"/>
    <s v="275 4th St,"/>
    <s v="San Francisco"/>
    <x v="2"/>
    <s v="94016"/>
  </r>
  <r>
    <n v="223508"/>
    <s v="Google Phone"/>
    <n v="1"/>
    <n v="600"/>
    <n v="600"/>
    <x v="0"/>
    <x v="184"/>
    <x v="1"/>
    <x v="2"/>
    <n v="2019"/>
    <d v="1899-12-30T14:43:00"/>
    <s v="492 Main St,"/>
    <s v="Atlanta"/>
    <x v="4"/>
    <s v="30301"/>
  </r>
  <r>
    <n v="223509"/>
    <s v="27in 4K Gaming Monitor"/>
    <n v="1"/>
    <n v="389.99"/>
    <n v="389.99"/>
    <x v="1"/>
    <x v="211"/>
    <x v="1"/>
    <x v="2"/>
    <n v="2019"/>
    <d v="1899-12-30T08:05:00"/>
    <s v="538 11th St,"/>
    <s v="Los Angeles"/>
    <x v="2"/>
    <s v="90001"/>
  </r>
  <r>
    <n v="223510"/>
    <s v="Apple Airpods Headphones"/>
    <n v="1"/>
    <n v="150"/>
    <n v="150"/>
    <x v="1"/>
    <x v="186"/>
    <x v="5"/>
    <x v="2"/>
    <n v="2019"/>
    <d v="1899-12-30T19:40:00"/>
    <s v="992 Center St,"/>
    <s v="Atlanta"/>
    <x v="4"/>
    <s v="30301"/>
  </r>
  <r>
    <n v="223511"/>
    <s v="Lightning Charging Cable"/>
    <n v="1"/>
    <n v="14.95"/>
    <n v="14.95"/>
    <x v="1"/>
    <x v="183"/>
    <x v="4"/>
    <x v="2"/>
    <n v="2019"/>
    <d v="1899-12-30T13:11:00"/>
    <s v="104 Cedar St,"/>
    <s v="New York City"/>
    <x v="6"/>
    <s v="10001"/>
  </r>
  <r>
    <n v="223512"/>
    <s v="ThinkPad Laptop"/>
    <n v="1"/>
    <n v="999.99"/>
    <n v="999.99"/>
    <x v="0"/>
    <x v="209"/>
    <x v="3"/>
    <x v="2"/>
    <n v="2019"/>
    <d v="1899-12-30T21:57:00"/>
    <s v="180 Cedar St,"/>
    <s v="Boston"/>
    <x v="0"/>
    <s v="02215"/>
  </r>
  <r>
    <n v="223513"/>
    <s v="USB-C Charging Cable"/>
    <n v="1"/>
    <n v="11.95"/>
    <n v="11.95"/>
    <x v="1"/>
    <x v="196"/>
    <x v="1"/>
    <x v="2"/>
    <n v="2019"/>
    <d v="1899-12-30T21:49:00"/>
    <s v="101 Dogwood St,"/>
    <s v="San Francisco"/>
    <x v="2"/>
    <s v="94016"/>
  </r>
  <r>
    <n v="223514"/>
    <s v="34in Ultrawide Monitor"/>
    <n v="1"/>
    <n v="379.99"/>
    <n v="379.99"/>
    <x v="1"/>
    <x v="208"/>
    <x v="2"/>
    <x v="2"/>
    <n v="2019"/>
    <d v="1899-12-30T15:20:00"/>
    <s v="513 Hill St,"/>
    <s v="New York City"/>
    <x v="6"/>
    <s v="10001"/>
  </r>
  <r>
    <n v="223515"/>
    <s v="27in FHD Monitor"/>
    <n v="1"/>
    <n v="149.99"/>
    <n v="149.99"/>
    <x v="1"/>
    <x v="196"/>
    <x v="1"/>
    <x v="2"/>
    <n v="2019"/>
    <d v="1899-12-30T17:32:00"/>
    <s v="944 Walnut St,"/>
    <s v="Portland"/>
    <x v="1"/>
    <s v="97035"/>
  </r>
  <r>
    <n v="223516"/>
    <s v="Lightning Charging Cable"/>
    <n v="1"/>
    <n v="14.95"/>
    <n v="14.95"/>
    <x v="1"/>
    <x v="197"/>
    <x v="2"/>
    <x v="2"/>
    <n v="2019"/>
    <d v="1899-12-30T20:17:00"/>
    <s v="25 6th St,"/>
    <s v="Boston"/>
    <x v="0"/>
    <s v="02215"/>
  </r>
  <r>
    <n v="223517"/>
    <s v="Flatscreen TV"/>
    <n v="1"/>
    <n v="300"/>
    <n v="300"/>
    <x v="1"/>
    <x v="199"/>
    <x v="5"/>
    <x v="2"/>
    <n v="2019"/>
    <d v="1899-12-30T15:22:00"/>
    <s v="804 Park St,"/>
    <s v="Boston"/>
    <x v="0"/>
    <s v="02215"/>
  </r>
  <r>
    <n v="223518"/>
    <s v="AA Batteries (4-pack)"/>
    <n v="1"/>
    <n v="3.84"/>
    <n v="3.84"/>
    <x v="1"/>
    <x v="188"/>
    <x v="6"/>
    <x v="2"/>
    <n v="2019"/>
    <d v="1899-12-30T12:38:00"/>
    <s v="985 12th St,"/>
    <s v="San Francisco"/>
    <x v="2"/>
    <s v="94016"/>
  </r>
  <r>
    <n v="223519"/>
    <s v="27in FHD Monitor"/>
    <n v="1"/>
    <n v="149.99"/>
    <n v="149.99"/>
    <x v="1"/>
    <x v="193"/>
    <x v="3"/>
    <x v="2"/>
    <n v="2019"/>
    <d v="1899-12-30T19:18:00"/>
    <s v="393 North St,"/>
    <s v="San Francisco"/>
    <x v="2"/>
    <s v="94016"/>
  </r>
  <r>
    <n v="223520"/>
    <s v="Apple Airpods Headphones"/>
    <n v="1"/>
    <n v="150"/>
    <n v="150"/>
    <x v="1"/>
    <x v="200"/>
    <x v="0"/>
    <x v="2"/>
    <n v="2019"/>
    <d v="1899-12-30T19:58:00"/>
    <s v="406 Hill St,"/>
    <s v="Los Angeles"/>
    <x v="2"/>
    <s v="90001"/>
  </r>
  <r>
    <n v="223521"/>
    <s v="Lightning Charging Cable"/>
    <n v="2"/>
    <n v="14.95"/>
    <n v="29.9"/>
    <x v="1"/>
    <x v="196"/>
    <x v="1"/>
    <x v="2"/>
    <n v="2019"/>
    <d v="1899-12-30T17:13:00"/>
    <s v="162 Johnson St,"/>
    <s v="San Francisco"/>
    <x v="2"/>
    <s v="94016"/>
  </r>
  <r>
    <n v="223522"/>
    <s v="AAA Batteries (4-pack)"/>
    <n v="3"/>
    <n v="2.99"/>
    <n v="8.9700000000000006"/>
    <x v="1"/>
    <x v="182"/>
    <x v="4"/>
    <x v="2"/>
    <n v="2019"/>
    <d v="1899-12-30T21:19:00"/>
    <s v="72 North St,"/>
    <s v="Dallas"/>
    <x v="3"/>
    <s v="75001"/>
  </r>
  <r>
    <n v="223523"/>
    <s v="USB-C Charging Cable"/>
    <n v="1"/>
    <n v="11.95"/>
    <n v="11.95"/>
    <x v="1"/>
    <x v="199"/>
    <x v="5"/>
    <x v="2"/>
    <n v="2019"/>
    <d v="1899-12-30T01:04:00"/>
    <s v="355 Sunset St,"/>
    <s v="Austin"/>
    <x v="3"/>
    <s v="73301"/>
  </r>
  <r>
    <n v="223524"/>
    <s v="Flatscreen TV"/>
    <n v="1"/>
    <n v="300"/>
    <n v="300"/>
    <x v="1"/>
    <x v="205"/>
    <x v="3"/>
    <x v="2"/>
    <n v="2019"/>
    <d v="1899-12-30T08:52:00"/>
    <s v="196 West St,"/>
    <s v="Boston"/>
    <x v="0"/>
    <s v="02215"/>
  </r>
  <r>
    <n v="223525"/>
    <s v="Wired Headphones"/>
    <n v="1"/>
    <n v="11.99"/>
    <n v="11.99"/>
    <x v="1"/>
    <x v="207"/>
    <x v="4"/>
    <x v="2"/>
    <n v="2019"/>
    <d v="1899-12-30T20:12:00"/>
    <s v="121 12th St,"/>
    <s v="Los Angeles"/>
    <x v="2"/>
    <s v="90001"/>
  </r>
  <r>
    <n v="223526"/>
    <s v="Apple Airpods Headphones"/>
    <n v="1"/>
    <n v="150"/>
    <n v="150"/>
    <x v="1"/>
    <x v="198"/>
    <x v="2"/>
    <x v="2"/>
    <n v="2019"/>
    <d v="1899-12-30T17:17:00"/>
    <s v="41 Willow St,"/>
    <s v="Boston"/>
    <x v="0"/>
    <s v="02215"/>
  </r>
  <r>
    <n v="223526"/>
    <s v="Bose SoundSport Headphones"/>
    <n v="1"/>
    <n v="99.99"/>
    <n v="99.99"/>
    <x v="1"/>
    <x v="198"/>
    <x v="2"/>
    <x v="2"/>
    <n v="2019"/>
    <d v="1899-12-30T17:17:00"/>
    <s v="41 Willow St,"/>
    <s v="Boston"/>
    <x v="0"/>
    <s v="02215"/>
  </r>
  <r>
    <n v="223527"/>
    <s v="AAA Batteries (4-pack)"/>
    <n v="1"/>
    <n v="2.99"/>
    <n v="2.99"/>
    <x v="1"/>
    <x v="194"/>
    <x v="3"/>
    <x v="2"/>
    <n v="2019"/>
    <d v="1899-12-30T02:36:00"/>
    <s v="289 Meadow St,"/>
    <s v="San Francisco"/>
    <x v="2"/>
    <s v="94016"/>
  </r>
  <r>
    <n v="223528"/>
    <s v="Wired Headphones"/>
    <n v="1"/>
    <n v="11.99"/>
    <n v="11.99"/>
    <x v="1"/>
    <x v="192"/>
    <x v="0"/>
    <x v="2"/>
    <n v="2019"/>
    <d v="1899-12-30T19:25:00"/>
    <s v="757 2nd St,"/>
    <s v="Boston"/>
    <x v="0"/>
    <s v="02215"/>
  </r>
  <r>
    <n v="223529"/>
    <s v="AA Batteries (4-pack)"/>
    <n v="2"/>
    <n v="3.84"/>
    <n v="7.68"/>
    <x v="1"/>
    <x v="206"/>
    <x v="2"/>
    <x v="2"/>
    <n v="2019"/>
    <d v="1899-12-30T15:02:00"/>
    <s v="582 4th St,"/>
    <s v="New York City"/>
    <x v="6"/>
    <s v="10001"/>
  </r>
  <r>
    <n v="223530"/>
    <s v="Apple Airpods Headphones"/>
    <n v="1"/>
    <n v="150"/>
    <n v="150"/>
    <x v="1"/>
    <x v="198"/>
    <x v="2"/>
    <x v="2"/>
    <n v="2019"/>
    <d v="1899-12-30T19:41:00"/>
    <s v="119 Church St,"/>
    <s v="Los Angeles"/>
    <x v="2"/>
    <s v="90001"/>
  </r>
  <r>
    <n v="223531"/>
    <s v="Bose SoundSport Headphones"/>
    <n v="1"/>
    <n v="99.99"/>
    <n v="99.99"/>
    <x v="1"/>
    <x v="193"/>
    <x v="3"/>
    <x v="2"/>
    <n v="2019"/>
    <d v="1899-12-30T07:24:00"/>
    <s v="694 Ridge St,"/>
    <s v="Los Angeles"/>
    <x v="2"/>
    <s v="90001"/>
  </r>
  <r>
    <n v="223532"/>
    <s v="Bose SoundSport Headphones"/>
    <n v="1"/>
    <n v="99.99"/>
    <n v="99.99"/>
    <x v="1"/>
    <x v="198"/>
    <x v="2"/>
    <x v="2"/>
    <n v="2019"/>
    <d v="1899-12-30T05:50:00"/>
    <s v="470 Lincoln St,"/>
    <s v="Boston"/>
    <x v="0"/>
    <s v="02215"/>
  </r>
  <r>
    <n v="223533"/>
    <s v="Bose SoundSport Headphones"/>
    <n v="1"/>
    <n v="99.99"/>
    <n v="99.99"/>
    <x v="1"/>
    <x v="181"/>
    <x v="1"/>
    <x v="2"/>
    <n v="2019"/>
    <d v="1899-12-30T23:07:00"/>
    <s v="644 Lakeview St,"/>
    <s v="Seattle"/>
    <x v="5"/>
    <s v="98101"/>
  </r>
  <r>
    <n v="223533"/>
    <s v="AAA Batteries (4-pack)"/>
    <n v="1"/>
    <n v="2.99"/>
    <n v="2.99"/>
    <x v="1"/>
    <x v="181"/>
    <x v="1"/>
    <x v="2"/>
    <n v="2019"/>
    <d v="1899-12-30T23:07:00"/>
    <s v="644 Lakeview St,"/>
    <s v="Seattle"/>
    <x v="5"/>
    <s v="98101"/>
  </r>
  <r>
    <n v="223534"/>
    <s v="Apple Airpods Headphones"/>
    <n v="1"/>
    <n v="150"/>
    <n v="150"/>
    <x v="1"/>
    <x v="202"/>
    <x v="0"/>
    <x v="2"/>
    <n v="2019"/>
    <d v="1899-12-30T21:29:00"/>
    <s v="479 10th St,"/>
    <s v="Portland"/>
    <x v="1"/>
    <s v="97035"/>
  </r>
  <r>
    <n v="223535"/>
    <s v="27in 4K Gaming Monitor"/>
    <n v="1"/>
    <n v="389.99"/>
    <n v="389.99"/>
    <x v="1"/>
    <x v="209"/>
    <x v="3"/>
    <x v="2"/>
    <n v="2019"/>
    <d v="1899-12-30T19:12:00"/>
    <s v="773 7th St,"/>
    <s v="Austin"/>
    <x v="3"/>
    <s v="73301"/>
  </r>
  <r>
    <n v="223536"/>
    <s v="USB-C Charging Cable"/>
    <n v="1"/>
    <n v="11.95"/>
    <n v="11.95"/>
    <x v="1"/>
    <x v="195"/>
    <x v="0"/>
    <x v="2"/>
    <n v="2019"/>
    <d v="1899-12-30T18:23:00"/>
    <s v="303 Hickory St,"/>
    <s v="San Francisco"/>
    <x v="2"/>
    <s v="94016"/>
  </r>
  <r>
    <n v="223537"/>
    <s v="AA Batteries (4-pack)"/>
    <n v="1"/>
    <n v="3.84"/>
    <n v="3.84"/>
    <x v="1"/>
    <x v="203"/>
    <x v="5"/>
    <x v="2"/>
    <n v="2019"/>
    <d v="1899-12-30T21:56:00"/>
    <s v="515 7th St,"/>
    <s v="Portland"/>
    <x v="1"/>
    <s v="97035"/>
  </r>
  <r>
    <n v="223538"/>
    <s v="Bose SoundSport Headphones"/>
    <n v="1"/>
    <n v="99.99"/>
    <n v="99.99"/>
    <x v="1"/>
    <x v="185"/>
    <x v="6"/>
    <x v="2"/>
    <n v="2019"/>
    <d v="1899-12-30T21:43:00"/>
    <s v="294 Meadow St,"/>
    <s v="Los Angeles"/>
    <x v="2"/>
    <s v="90001"/>
  </r>
  <r>
    <n v="223539"/>
    <s v="Wired Headphones"/>
    <n v="1"/>
    <n v="11.99"/>
    <n v="11.99"/>
    <x v="1"/>
    <x v="202"/>
    <x v="0"/>
    <x v="2"/>
    <n v="2019"/>
    <d v="1899-12-30T17:01:00"/>
    <s v="892 Forest St,"/>
    <s v="Los Angeles"/>
    <x v="2"/>
    <s v="90001"/>
  </r>
  <r>
    <n v="223540"/>
    <s v="AA Batteries (4-pack)"/>
    <n v="1"/>
    <n v="3.84"/>
    <n v="3.84"/>
    <x v="1"/>
    <x v="181"/>
    <x v="1"/>
    <x v="2"/>
    <n v="2019"/>
    <d v="1899-12-30T14:29:00"/>
    <s v="385 Ridge St,"/>
    <s v="San Francisco"/>
    <x v="2"/>
    <s v="94016"/>
  </r>
  <r>
    <n v="223541"/>
    <s v="Flatscreen TV"/>
    <n v="1"/>
    <n v="300"/>
    <n v="300"/>
    <x v="1"/>
    <x v="184"/>
    <x v="1"/>
    <x v="2"/>
    <n v="2019"/>
    <d v="1899-12-30T21:09:00"/>
    <s v="172 7th St,"/>
    <s v="New York City"/>
    <x v="6"/>
    <s v="10001"/>
  </r>
  <r>
    <n v="223542"/>
    <s v="Apple Airpods Headphones"/>
    <n v="1"/>
    <n v="150"/>
    <n v="150"/>
    <x v="1"/>
    <x v="192"/>
    <x v="0"/>
    <x v="2"/>
    <n v="2019"/>
    <d v="1899-12-30T20:01:00"/>
    <s v="532 Cherry St,"/>
    <s v="New York City"/>
    <x v="6"/>
    <s v="10001"/>
  </r>
  <r>
    <n v="223543"/>
    <s v="AAA Batteries (4-pack)"/>
    <n v="1"/>
    <n v="2.99"/>
    <n v="2.99"/>
    <x v="1"/>
    <x v="204"/>
    <x v="1"/>
    <x v="2"/>
    <n v="2019"/>
    <d v="1899-12-30T18:32:00"/>
    <s v="799 Sunset St,"/>
    <s v="New York City"/>
    <x v="6"/>
    <s v="10001"/>
  </r>
  <r>
    <n v="223544"/>
    <s v="Lightning Charging Cable"/>
    <n v="1"/>
    <n v="14.95"/>
    <n v="14.95"/>
    <x v="1"/>
    <x v="191"/>
    <x v="0"/>
    <x v="2"/>
    <n v="2019"/>
    <d v="1899-12-30T20:24:00"/>
    <s v="892 7th St,"/>
    <s v="Los Angeles"/>
    <x v="2"/>
    <s v="90001"/>
  </r>
  <r>
    <n v="223545"/>
    <s v="Wired Headphones"/>
    <n v="2"/>
    <n v="11.99"/>
    <n v="23.98"/>
    <x v="1"/>
    <x v="200"/>
    <x v="0"/>
    <x v="2"/>
    <n v="2019"/>
    <d v="1899-12-30T17:47:00"/>
    <s v="51 Pine St,"/>
    <s v="Atlanta"/>
    <x v="4"/>
    <s v="30301"/>
  </r>
  <r>
    <n v="223546"/>
    <s v="USB-C Charging Cable"/>
    <n v="1"/>
    <n v="11.95"/>
    <n v="11.95"/>
    <x v="1"/>
    <x v="200"/>
    <x v="0"/>
    <x v="2"/>
    <n v="2019"/>
    <d v="1899-12-30T23:24:00"/>
    <s v="530 North St,"/>
    <s v="San Francisco"/>
    <x v="2"/>
    <s v="94016"/>
  </r>
  <r>
    <n v="223547"/>
    <s v="Apple Airpods Headphones"/>
    <n v="1"/>
    <n v="150"/>
    <n v="150"/>
    <x v="1"/>
    <x v="190"/>
    <x v="6"/>
    <x v="2"/>
    <n v="2019"/>
    <d v="1899-12-30T10:36:00"/>
    <s v="791 Lake St,"/>
    <s v="San Francisco"/>
    <x v="2"/>
    <s v="94016"/>
  </r>
  <r>
    <n v="223548"/>
    <s v="Lightning Charging Cable"/>
    <n v="1"/>
    <n v="14.95"/>
    <n v="14.95"/>
    <x v="1"/>
    <x v="193"/>
    <x v="3"/>
    <x v="2"/>
    <n v="2019"/>
    <d v="1899-12-30T20:49:00"/>
    <s v="301 North St,"/>
    <s v="Atlanta"/>
    <x v="4"/>
    <s v="30301"/>
  </r>
  <r>
    <n v="223549"/>
    <s v="Wired Headphones"/>
    <n v="2"/>
    <n v="11.99"/>
    <n v="23.98"/>
    <x v="1"/>
    <x v="206"/>
    <x v="2"/>
    <x v="2"/>
    <n v="2019"/>
    <d v="1899-12-30T22:39:00"/>
    <s v="285 Adams St,"/>
    <s v="San Francisco"/>
    <x v="2"/>
    <s v="94016"/>
  </r>
  <r>
    <n v="223550"/>
    <s v="Wired Headphones"/>
    <n v="1"/>
    <n v="11.99"/>
    <n v="11.99"/>
    <x v="1"/>
    <x v="194"/>
    <x v="3"/>
    <x v="2"/>
    <n v="2019"/>
    <d v="1899-12-30T09:24:00"/>
    <s v="79 Madison St,"/>
    <s v="Boston"/>
    <x v="0"/>
    <s v="02215"/>
  </r>
  <r>
    <n v="223551"/>
    <s v="Apple Airpods Headphones"/>
    <n v="1"/>
    <n v="150"/>
    <n v="150"/>
    <x v="1"/>
    <x v="198"/>
    <x v="2"/>
    <x v="2"/>
    <n v="2019"/>
    <d v="1899-12-30T09:05:00"/>
    <s v="996 4th St,"/>
    <s v="New York City"/>
    <x v="6"/>
    <s v="10001"/>
  </r>
  <r>
    <n v="223552"/>
    <s v="Flatscreen TV"/>
    <n v="1"/>
    <n v="300"/>
    <n v="300"/>
    <x v="1"/>
    <x v="191"/>
    <x v="0"/>
    <x v="2"/>
    <n v="2019"/>
    <d v="1899-12-30T19:19:00"/>
    <s v="766 Washington St,"/>
    <s v="Boston"/>
    <x v="0"/>
    <s v="02215"/>
  </r>
  <r>
    <n v="223553"/>
    <s v="AA Batteries (4-pack)"/>
    <n v="2"/>
    <n v="3.84"/>
    <n v="7.68"/>
    <x v="1"/>
    <x v="196"/>
    <x v="1"/>
    <x v="2"/>
    <n v="2019"/>
    <d v="1899-12-30T12:04:00"/>
    <s v="840 Highland St,"/>
    <s v="San Francisco"/>
    <x v="2"/>
    <s v="94016"/>
  </r>
  <r>
    <n v="223554"/>
    <s v="Flatscreen TV"/>
    <n v="1"/>
    <n v="300"/>
    <n v="300"/>
    <x v="1"/>
    <x v="197"/>
    <x v="2"/>
    <x v="2"/>
    <n v="2019"/>
    <d v="1899-12-30T16:43:00"/>
    <s v="90 5th St,"/>
    <s v="San Francisco"/>
    <x v="2"/>
    <s v="94016"/>
  </r>
  <r>
    <n v="223555"/>
    <s v="AA Batteries (4-pack)"/>
    <n v="1"/>
    <n v="3.84"/>
    <n v="3.84"/>
    <x v="1"/>
    <x v="204"/>
    <x v="1"/>
    <x v="2"/>
    <n v="2019"/>
    <d v="1899-12-30T12:52:00"/>
    <s v="812 Chestnut St,"/>
    <s v="Dallas"/>
    <x v="3"/>
    <s v="75001"/>
  </r>
  <r>
    <n v="223556"/>
    <s v="Apple Airpods Headphones"/>
    <n v="1"/>
    <n v="150"/>
    <n v="150"/>
    <x v="1"/>
    <x v="206"/>
    <x v="2"/>
    <x v="2"/>
    <n v="2019"/>
    <d v="1899-12-30T11:41:00"/>
    <s v="367 8th St,"/>
    <s v="Boston"/>
    <x v="0"/>
    <s v="02215"/>
  </r>
  <r>
    <n v="223557"/>
    <s v="27in FHD Monitor"/>
    <n v="1"/>
    <n v="149.99"/>
    <n v="149.99"/>
    <x v="1"/>
    <x v="204"/>
    <x v="1"/>
    <x v="2"/>
    <n v="2019"/>
    <d v="1899-12-30T21:25:00"/>
    <s v="299 4th St,"/>
    <s v="Atlanta"/>
    <x v="4"/>
    <s v="30301"/>
  </r>
  <r>
    <n v="223558"/>
    <s v="AA Batteries (4-pack)"/>
    <n v="1"/>
    <n v="3.84"/>
    <n v="3.84"/>
    <x v="1"/>
    <x v="182"/>
    <x v="4"/>
    <x v="2"/>
    <n v="2019"/>
    <d v="1899-12-30T13:05:00"/>
    <s v="280 Lake St,"/>
    <s v="Dallas"/>
    <x v="3"/>
    <s v="75001"/>
  </r>
  <r>
    <n v="223559"/>
    <s v="AA Batteries (4-pack)"/>
    <n v="1"/>
    <n v="3.84"/>
    <n v="3.84"/>
    <x v="1"/>
    <x v="191"/>
    <x v="0"/>
    <x v="2"/>
    <n v="2019"/>
    <d v="1899-12-30T15:54:00"/>
    <s v="285 9th St,"/>
    <s v="Atlanta"/>
    <x v="4"/>
    <s v="30301"/>
  </r>
  <r>
    <n v="223560"/>
    <s v="Wired Headphones"/>
    <n v="1"/>
    <n v="11.99"/>
    <n v="11.99"/>
    <x v="1"/>
    <x v="185"/>
    <x v="6"/>
    <x v="2"/>
    <n v="2019"/>
    <d v="1899-12-30T19:15:00"/>
    <s v="673 Hill St,"/>
    <s v="Portland"/>
    <x v="1"/>
    <s v="97035"/>
  </r>
  <r>
    <n v="223561"/>
    <s v="Macbook Pro Laptop"/>
    <n v="1"/>
    <n v="1700"/>
    <n v="1700"/>
    <x v="2"/>
    <x v="198"/>
    <x v="2"/>
    <x v="2"/>
    <n v="2019"/>
    <d v="1899-12-30T19:16:00"/>
    <s v="889 4th St,"/>
    <s v="Dallas"/>
    <x v="3"/>
    <s v="75001"/>
  </r>
  <r>
    <n v="223562"/>
    <s v="AA Batteries (4-pack)"/>
    <n v="2"/>
    <n v="3.84"/>
    <n v="7.68"/>
    <x v="1"/>
    <x v="199"/>
    <x v="5"/>
    <x v="2"/>
    <n v="2019"/>
    <d v="1899-12-30T11:41:00"/>
    <s v="986 Lake St,"/>
    <s v="San Francisco"/>
    <x v="2"/>
    <s v="94016"/>
  </r>
  <r>
    <n v="223563"/>
    <s v="Wired Headphones"/>
    <n v="1"/>
    <n v="11.99"/>
    <n v="11.99"/>
    <x v="1"/>
    <x v="205"/>
    <x v="3"/>
    <x v="2"/>
    <n v="2019"/>
    <d v="1899-12-30T20:06:00"/>
    <s v="653 Meadow St,"/>
    <s v="San Francisco"/>
    <x v="2"/>
    <s v="94016"/>
  </r>
  <r>
    <n v="223564"/>
    <s v="27in 4K Gaming Monitor"/>
    <n v="1"/>
    <n v="389.99"/>
    <n v="389.99"/>
    <x v="1"/>
    <x v="182"/>
    <x v="4"/>
    <x v="2"/>
    <n v="2019"/>
    <d v="1899-12-30T12:53:00"/>
    <s v="571 10th St,"/>
    <s v="Dallas"/>
    <x v="3"/>
    <s v="75001"/>
  </r>
  <r>
    <n v="223565"/>
    <s v="USB-C Charging Cable"/>
    <n v="1"/>
    <n v="11.95"/>
    <n v="11.95"/>
    <x v="1"/>
    <x v="206"/>
    <x v="2"/>
    <x v="2"/>
    <n v="2019"/>
    <d v="1899-12-30T12:39:00"/>
    <s v="514 Washington St,"/>
    <s v="Dallas"/>
    <x v="3"/>
    <s v="75001"/>
  </r>
  <r>
    <n v="223566"/>
    <s v="USB-C Charging Cable"/>
    <n v="1"/>
    <n v="11.95"/>
    <n v="11.95"/>
    <x v="1"/>
    <x v="187"/>
    <x v="5"/>
    <x v="2"/>
    <n v="2019"/>
    <d v="1899-12-30T23:06:00"/>
    <s v="305 Center St,"/>
    <s v="Atlanta"/>
    <x v="4"/>
    <s v="30301"/>
  </r>
  <r>
    <n v="223567"/>
    <s v="Apple Airpods Headphones"/>
    <n v="1"/>
    <n v="150"/>
    <n v="150"/>
    <x v="1"/>
    <x v="190"/>
    <x v="6"/>
    <x v="2"/>
    <n v="2019"/>
    <d v="1899-12-30T11:17:00"/>
    <s v="825 12th St,"/>
    <s v="Portland"/>
    <x v="7"/>
    <s v="04101"/>
  </r>
  <r>
    <n v="223568"/>
    <s v="Apple Airpods Headphones"/>
    <n v="1"/>
    <n v="150"/>
    <n v="150"/>
    <x v="1"/>
    <x v="185"/>
    <x v="6"/>
    <x v="2"/>
    <n v="2019"/>
    <d v="1899-12-30T09:46:00"/>
    <s v="402 2nd St,"/>
    <s v="Seattle"/>
    <x v="5"/>
    <s v="98101"/>
  </r>
  <r>
    <n v="223569"/>
    <s v="Lightning Charging Cable"/>
    <n v="1"/>
    <n v="14.95"/>
    <n v="14.95"/>
    <x v="1"/>
    <x v="191"/>
    <x v="0"/>
    <x v="2"/>
    <n v="2019"/>
    <d v="1899-12-30T12:07:00"/>
    <s v="712 Jackson St,"/>
    <s v="Dallas"/>
    <x v="3"/>
    <s v="75001"/>
  </r>
  <r>
    <n v="223570"/>
    <s v="USB-C Charging Cable"/>
    <n v="2"/>
    <n v="11.95"/>
    <n v="23.9"/>
    <x v="1"/>
    <x v="209"/>
    <x v="3"/>
    <x v="2"/>
    <n v="2019"/>
    <d v="1899-12-30T17:54:00"/>
    <s v="52 11th St,"/>
    <s v="San Francisco"/>
    <x v="2"/>
    <s v="94016"/>
  </r>
  <r>
    <n v="223571"/>
    <s v="Wired Headphones"/>
    <n v="1"/>
    <n v="11.99"/>
    <n v="11.99"/>
    <x v="1"/>
    <x v="182"/>
    <x v="4"/>
    <x v="2"/>
    <n v="2019"/>
    <d v="1899-12-30T23:36:00"/>
    <s v="893 Johnson St,"/>
    <s v="Boston"/>
    <x v="0"/>
    <s v="02215"/>
  </r>
  <r>
    <n v="223572"/>
    <s v="Apple Airpods Headphones"/>
    <n v="1"/>
    <n v="150"/>
    <n v="150"/>
    <x v="1"/>
    <x v="206"/>
    <x v="2"/>
    <x v="2"/>
    <n v="2019"/>
    <d v="1899-12-30T18:37:00"/>
    <s v="665 Forest St,"/>
    <s v="Dallas"/>
    <x v="3"/>
    <s v="75001"/>
  </r>
  <r>
    <n v="223573"/>
    <s v="Lightning Charging Cable"/>
    <n v="1"/>
    <n v="14.95"/>
    <n v="14.95"/>
    <x v="1"/>
    <x v="198"/>
    <x v="2"/>
    <x v="2"/>
    <n v="2019"/>
    <d v="1899-12-30T09:17:00"/>
    <s v="856 8th St,"/>
    <s v="Dallas"/>
    <x v="3"/>
    <s v="75001"/>
  </r>
  <r>
    <n v="223574"/>
    <s v="Lightning Charging Cable"/>
    <n v="1"/>
    <n v="14.95"/>
    <n v="14.95"/>
    <x v="1"/>
    <x v="192"/>
    <x v="0"/>
    <x v="2"/>
    <n v="2019"/>
    <d v="1899-12-30T18:24:00"/>
    <s v="915 Wilson St,"/>
    <s v="San Francisco"/>
    <x v="2"/>
    <s v="94016"/>
  </r>
  <r>
    <n v="223575"/>
    <s v="27in FHD Monitor"/>
    <n v="1"/>
    <n v="149.99"/>
    <n v="149.99"/>
    <x v="1"/>
    <x v="209"/>
    <x v="3"/>
    <x v="2"/>
    <n v="2019"/>
    <d v="1899-12-30T09:15:00"/>
    <s v="436 Hill St,"/>
    <s v="Dallas"/>
    <x v="3"/>
    <s v="75001"/>
  </r>
  <r>
    <n v="223576"/>
    <s v="Bose SoundSport Headphones"/>
    <n v="1"/>
    <n v="99.99"/>
    <n v="99.99"/>
    <x v="1"/>
    <x v="186"/>
    <x v="5"/>
    <x v="2"/>
    <n v="2019"/>
    <d v="1899-12-30T14:00:00"/>
    <s v="522 Sunset St,"/>
    <s v="San Francisco"/>
    <x v="2"/>
    <s v="94016"/>
  </r>
  <r>
    <n v="223577"/>
    <s v="Wired Headphones"/>
    <n v="1"/>
    <n v="11.99"/>
    <n v="11.99"/>
    <x v="1"/>
    <x v="204"/>
    <x v="1"/>
    <x v="2"/>
    <n v="2019"/>
    <d v="1899-12-30T17:19:00"/>
    <s v="972 Sunset St,"/>
    <s v="Los Angeles"/>
    <x v="2"/>
    <s v="90001"/>
  </r>
  <r>
    <n v="223578"/>
    <s v="Google Phone"/>
    <n v="1"/>
    <n v="600"/>
    <n v="600"/>
    <x v="0"/>
    <x v="182"/>
    <x v="4"/>
    <x v="2"/>
    <n v="2019"/>
    <d v="1899-12-30T18:37:00"/>
    <s v="589 Adams St,"/>
    <s v="New York City"/>
    <x v="6"/>
    <s v="10001"/>
  </r>
  <r>
    <n v="223578"/>
    <s v="USB-C Charging Cable"/>
    <n v="1"/>
    <n v="11.95"/>
    <n v="11.95"/>
    <x v="1"/>
    <x v="182"/>
    <x v="4"/>
    <x v="2"/>
    <n v="2019"/>
    <d v="1899-12-30T18:37:00"/>
    <s v="589 Adams St,"/>
    <s v="New York City"/>
    <x v="6"/>
    <s v="10001"/>
  </r>
  <r>
    <n v="223579"/>
    <s v="iPhone"/>
    <n v="1"/>
    <n v="700"/>
    <n v="700"/>
    <x v="0"/>
    <x v="189"/>
    <x v="5"/>
    <x v="2"/>
    <n v="2019"/>
    <d v="1899-12-30T01:13:00"/>
    <s v="204 Pine St,"/>
    <s v="Los Angeles"/>
    <x v="2"/>
    <s v="90001"/>
  </r>
  <r>
    <n v="223579"/>
    <s v="Lightning Charging Cable"/>
    <n v="1"/>
    <n v="14.95"/>
    <n v="14.95"/>
    <x v="1"/>
    <x v="189"/>
    <x v="5"/>
    <x v="2"/>
    <n v="2019"/>
    <d v="1899-12-30T01:13:00"/>
    <s v="204 Pine St,"/>
    <s v="Los Angeles"/>
    <x v="2"/>
    <s v="90001"/>
  </r>
  <r>
    <n v="223580"/>
    <s v="Apple Airpods Headphones"/>
    <n v="1"/>
    <n v="150"/>
    <n v="150"/>
    <x v="1"/>
    <x v="188"/>
    <x v="6"/>
    <x v="2"/>
    <n v="2019"/>
    <d v="1899-12-30T09:19:00"/>
    <s v="405 Jackson St,"/>
    <s v="Seattle"/>
    <x v="5"/>
    <s v="98101"/>
  </r>
  <r>
    <n v="223581"/>
    <s v="27in 4K Gaming Monitor"/>
    <n v="1"/>
    <n v="389.99"/>
    <n v="389.99"/>
    <x v="1"/>
    <x v="207"/>
    <x v="4"/>
    <x v="2"/>
    <n v="2019"/>
    <d v="1899-12-30T10:19:00"/>
    <s v="466 Cedar St,"/>
    <s v="Austin"/>
    <x v="3"/>
    <s v="73301"/>
  </r>
  <r>
    <n v="223582"/>
    <s v="iPhone"/>
    <n v="1"/>
    <n v="700"/>
    <n v="700"/>
    <x v="0"/>
    <x v="196"/>
    <x v="1"/>
    <x v="2"/>
    <n v="2019"/>
    <d v="1899-12-30T14:26:00"/>
    <s v="963 Church St,"/>
    <s v="New York City"/>
    <x v="6"/>
    <s v="10001"/>
  </r>
  <r>
    <n v="223583"/>
    <s v="Lightning Charging Cable"/>
    <n v="1"/>
    <n v="14.95"/>
    <n v="14.95"/>
    <x v="1"/>
    <x v="186"/>
    <x v="5"/>
    <x v="2"/>
    <n v="2019"/>
    <d v="1899-12-30T11:32:00"/>
    <s v="247 Adams St,"/>
    <s v="Los Angeles"/>
    <x v="2"/>
    <s v="90001"/>
  </r>
  <r>
    <n v="223584"/>
    <s v="Macbook Pro Laptop"/>
    <n v="1"/>
    <n v="1700"/>
    <n v="1700"/>
    <x v="2"/>
    <x v="196"/>
    <x v="1"/>
    <x v="2"/>
    <n v="2019"/>
    <d v="1899-12-30T10:22:00"/>
    <s v="661 Dogwood St,"/>
    <s v="Seattle"/>
    <x v="5"/>
    <s v="98101"/>
  </r>
  <r>
    <n v="223585"/>
    <s v="Lightning Charging Cable"/>
    <n v="1"/>
    <n v="14.95"/>
    <n v="14.95"/>
    <x v="1"/>
    <x v="189"/>
    <x v="5"/>
    <x v="2"/>
    <n v="2019"/>
    <d v="1899-12-30T09:03:00"/>
    <s v="26 Adams St,"/>
    <s v="San Francisco"/>
    <x v="2"/>
    <s v="94016"/>
  </r>
  <r>
    <n v="223585"/>
    <s v="20in Monitor"/>
    <n v="1"/>
    <n v="109.99"/>
    <n v="109.99"/>
    <x v="1"/>
    <x v="189"/>
    <x v="5"/>
    <x v="2"/>
    <n v="2019"/>
    <d v="1899-12-30T09:03:00"/>
    <s v="26 Adams St,"/>
    <s v="San Francisco"/>
    <x v="2"/>
    <s v="94016"/>
  </r>
  <r>
    <n v="223586"/>
    <s v="ThinkPad Laptop"/>
    <n v="1"/>
    <n v="999.99"/>
    <n v="999.99"/>
    <x v="0"/>
    <x v="182"/>
    <x v="4"/>
    <x v="2"/>
    <n v="2019"/>
    <d v="1899-12-30T09:15:00"/>
    <s v="120 West St,"/>
    <s v="Boston"/>
    <x v="0"/>
    <s v="02215"/>
  </r>
  <r>
    <n v="223587"/>
    <s v="USB-C Charging Cable"/>
    <n v="1"/>
    <n v="11.95"/>
    <n v="11.95"/>
    <x v="1"/>
    <x v="192"/>
    <x v="0"/>
    <x v="2"/>
    <n v="2019"/>
    <d v="1899-12-30T12:30:00"/>
    <s v="836 Meadow St,"/>
    <s v="San Francisco"/>
    <x v="2"/>
    <s v="94016"/>
  </r>
  <r>
    <n v="223588"/>
    <s v="AA Batteries (4-pack)"/>
    <n v="1"/>
    <n v="3.84"/>
    <n v="3.84"/>
    <x v="1"/>
    <x v="204"/>
    <x v="1"/>
    <x v="2"/>
    <n v="2019"/>
    <d v="1899-12-30T17:08:00"/>
    <s v="851 Wilson St,"/>
    <s v="Boston"/>
    <x v="0"/>
    <s v="02215"/>
  </r>
  <r>
    <n v="223589"/>
    <s v="AAA Batteries (4-pack)"/>
    <n v="1"/>
    <n v="2.99"/>
    <n v="2.99"/>
    <x v="1"/>
    <x v="184"/>
    <x v="1"/>
    <x v="2"/>
    <n v="2019"/>
    <d v="1899-12-30T16:10:00"/>
    <s v="829 Sunset St,"/>
    <s v="Austin"/>
    <x v="3"/>
    <s v="73301"/>
  </r>
  <r>
    <n v="223590"/>
    <s v="20in Monitor"/>
    <n v="1"/>
    <n v="109.99"/>
    <n v="109.99"/>
    <x v="1"/>
    <x v="189"/>
    <x v="5"/>
    <x v="2"/>
    <n v="2019"/>
    <d v="1899-12-30T06:19:00"/>
    <s v="139 Center St,"/>
    <s v="Dallas"/>
    <x v="3"/>
    <s v="75001"/>
  </r>
  <r>
    <n v="223591"/>
    <s v="27in FHD Monitor"/>
    <n v="1"/>
    <n v="149.99"/>
    <n v="149.99"/>
    <x v="1"/>
    <x v="199"/>
    <x v="5"/>
    <x v="2"/>
    <n v="2019"/>
    <d v="1899-12-30T20:12:00"/>
    <s v="700 Adams St,"/>
    <s v="Seattle"/>
    <x v="5"/>
    <s v="98101"/>
  </r>
  <r>
    <n v="223592"/>
    <s v="34in Ultrawide Monitor"/>
    <n v="1"/>
    <n v="379.99"/>
    <n v="379.99"/>
    <x v="1"/>
    <x v="192"/>
    <x v="0"/>
    <x v="2"/>
    <n v="2019"/>
    <d v="1899-12-30T16:31:00"/>
    <s v="271 10th St,"/>
    <s v="Dallas"/>
    <x v="3"/>
    <s v="75001"/>
  </r>
  <r>
    <n v="223593"/>
    <s v="AA Batteries (4-pack)"/>
    <n v="1"/>
    <n v="3.84"/>
    <n v="3.84"/>
    <x v="1"/>
    <x v="197"/>
    <x v="2"/>
    <x v="2"/>
    <n v="2019"/>
    <d v="1899-12-30T14:01:00"/>
    <s v="714 River St,"/>
    <s v="Los Angeles"/>
    <x v="2"/>
    <s v="90001"/>
  </r>
  <r>
    <n v="223594"/>
    <s v="20in Monitor"/>
    <n v="1"/>
    <n v="109.99"/>
    <n v="109.99"/>
    <x v="1"/>
    <x v="194"/>
    <x v="3"/>
    <x v="2"/>
    <n v="2019"/>
    <d v="1899-12-30T15:17:00"/>
    <s v="339 Lakeview St,"/>
    <s v="Atlanta"/>
    <x v="4"/>
    <s v="30301"/>
  </r>
  <r>
    <n v="223595"/>
    <s v="AAA Batteries (4-pack)"/>
    <n v="1"/>
    <n v="2.99"/>
    <n v="2.99"/>
    <x v="1"/>
    <x v="181"/>
    <x v="1"/>
    <x v="2"/>
    <n v="2019"/>
    <d v="1899-12-30T07:14:00"/>
    <s v="245 Lake St,"/>
    <s v="New York City"/>
    <x v="6"/>
    <s v="10001"/>
  </r>
  <r>
    <n v="223596"/>
    <s v="Wired Headphones"/>
    <n v="1"/>
    <n v="11.99"/>
    <n v="11.99"/>
    <x v="1"/>
    <x v="198"/>
    <x v="2"/>
    <x v="2"/>
    <n v="2019"/>
    <d v="1899-12-30T10:18:00"/>
    <s v="473 Main St,"/>
    <s v="Dallas"/>
    <x v="3"/>
    <s v="75001"/>
  </r>
  <r>
    <n v="223597"/>
    <s v="Apple Airpods Headphones"/>
    <n v="1"/>
    <n v="150"/>
    <n v="150"/>
    <x v="1"/>
    <x v="201"/>
    <x v="6"/>
    <x v="2"/>
    <n v="2019"/>
    <d v="1899-12-30T10:12:00"/>
    <s v="529 13th St,"/>
    <s v="Seattle"/>
    <x v="5"/>
    <s v="98101"/>
  </r>
  <r>
    <n v="223598"/>
    <s v="20in Monitor"/>
    <n v="1"/>
    <n v="109.99"/>
    <n v="109.99"/>
    <x v="1"/>
    <x v="200"/>
    <x v="0"/>
    <x v="2"/>
    <n v="2019"/>
    <d v="1899-12-30T15:04:00"/>
    <s v="552 13th St,"/>
    <s v="Boston"/>
    <x v="0"/>
    <s v="02215"/>
  </r>
  <r>
    <n v="223599"/>
    <s v="USB-C Charging Cable"/>
    <n v="1"/>
    <n v="11.95"/>
    <n v="11.95"/>
    <x v="1"/>
    <x v="192"/>
    <x v="0"/>
    <x v="2"/>
    <n v="2019"/>
    <d v="1899-12-30T12:33:00"/>
    <s v="45 10th St,"/>
    <s v="Los Angeles"/>
    <x v="2"/>
    <s v="90001"/>
  </r>
  <r>
    <n v="223600"/>
    <s v="Apple Airpods Headphones"/>
    <n v="1"/>
    <n v="150"/>
    <n v="150"/>
    <x v="1"/>
    <x v="187"/>
    <x v="5"/>
    <x v="2"/>
    <n v="2019"/>
    <d v="1899-12-30T17:39:00"/>
    <s v="211 5th St,"/>
    <s v="New York City"/>
    <x v="6"/>
    <s v="10001"/>
  </r>
  <r>
    <n v="223601"/>
    <s v="Wired Headphones"/>
    <n v="1"/>
    <n v="11.99"/>
    <n v="11.99"/>
    <x v="1"/>
    <x v="208"/>
    <x v="2"/>
    <x v="2"/>
    <n v="2019"/>
    <d v="1899-12-30T08:37:00"/>
    <s v="42 9th St,"/>
    <s v="Los Angeles"/>
    <x v="2"/>
    <s v="90001"/>
  </r>
  <r>
    <n v="223602"/>
    <s v="20in Monitor"/>
    <n v="1"/>
    <n v="109.99"/>
    <n v="109.99"/>
    <x v="1"/>
    <x v="194"/>
    <x v="3"/>
    <x v="2"/>
    <n v="2019"/>
    <d v="1899-12-30T18:56:00"/>
    <s v="778 Hickory St,"/>
    <s v="Los Angeles"/>
    <x v="2"/>
    <s v="90001"/>
  </r>
  <r>
    <n v="223603"/>
    <s v="Lightning Charging Cable"/>
    <n v="1"/>
    <n v="14.95"/>
    <n v="14.95"/>
    <x v="1"/>
    <x v="189"/>
    <x v="5"/>
    <x v="2"/>
    <n v="2019"/>
    <d v="1899-12-30T08:14:00"/>
    <s v="696 South St,"/>
    <s v="Seattle"/>
    <x v="5"/>
    <s v="98101"/>
  </r>
  <r>
    <n v="223604"/>
    <s v="Lightning Charging Cable"/>
    <n v="1"/>
    <n v="14.95"/>
    <n v="14.95"/>
    <x v="1"/>
    <x v="205"/>
    <x v="3"/>
    <x v="2"/>
    <n v="2019"/>
    <d v="1899-12-30T21:02:00"/>
    <s v="841 Center St,"/>
    <s v="Los Angeles"/>
    <x v="2"/>
    <s v="90001"/>
  </r>
  <r>
    <n v="223605"/>
    <s v="Bose SoundSport Headphones"/>
    <n v="1"/>
    <n v="99.99"/>
    <n v="99.99"/>
    <x v="1"/>
    <x v="187"/>
    <x v="5"/>
    <x v="2"/>
    <n v="2019"/>
    <d v="1899-12-30T14:39:00"/>
    <s v="3 9th St,"/>
    <s v="Boston"/>
    <x v="0"/>
    <s v="02215"/>
  </r>
  <r>
    <n v="223606"/>
    <s v="Bose SoundSport Headphones"/>
    <n v="1"/>
    <n v="99.99"/>
    <n v="99.99"/>
    <x v="1"/>
    <x v="187"/>
    <x v="5"/>
    <x v="2"/>
    <n v="2019"/>
    <d v="1899-12-30T16:47:00"/>
    <s v="387 6th St,"/>
    <s v="Atlanta"/>
    <x v="4"/>
    <s v="30301"/>
  </r>
  <r>
    <n v="223607"/>
    <s v="27in FHD Monitor"/>
    <n v="1"/>
    <n v="149.99"/>
    <n v="149.99"/>
    <x v="1"/>
    <x v="203"/>
    <x v="5"/>
    <x v="2"/>
    <n v="2019"/>
    <d v="1899-12-30T15:37:00"/>
    <s v="230 Madison St,"/>
    <s v="San Francisco"/>
    <x v="2"/>
    <s v="94016"/>
  </r>
  <r>
    <n v="223608"/>
    <s v="27in 4K Gaming Monitor"/>
    <n v="1"/>
    <n v="389.99"/>
    <n v="389.99"/>
    <x v="1"/>
    <x v="207"/>
    <x v="4"/>
    <x v="2"/>
    <n v="2019"/>
    <d v="1899-12-30T20:59:00"/>
    <s v="426 14th St,"/>
    <s v="Los Angeles"/>
    <x v="2"/>
    <s v="90001"/>
  </r>
  <r>
    <n v="223609"/>
    <s v="27in FHD Monitor"/>
    <n v="1"/>
    <n v="149.99"/>
    <n v="149.99"/>
    <x v="1"/>
    <x v="201"/>
    <x v="6"/>
    <x v="2"/>
    <n v="2019"/>
    <d v="1899-12-30T13:11:00"/>
    <s v="244 Madison St,"/>
    <s v="San Francisco"/>
    <x v="2"/>
    <s v="94016"/>
  </r>
  <r>
    <n v="223610"/>
    <s v="Apple Airpods Headphones"/>
    <n v="1"/>
    <n v="150"/>
    <n v="150"/>
    <x v="1"/>
    <x v="184"/>
    <x v="1"/>
    <x v="2"/>
    <n v="2019"/>
    <d v="1899-12-30T11:44:00"/>
    <s v="45 Hill St,"/>
    <s v="Portland"/>
    <x v="7"/>
    <s v="04101"/>
  </r>
  <r>
    <n v="223611"/>
    <s v="Lightning Charging Cable"/>
    <n v="1"/>
    <n v="14.95"/>
    <n v="14.95"/>
    <x v="1"/>
    <x v="194"/>
    <x v="3"/>
    <x v="2"/>
    <n v="2019"/>
    <d v="1899-12-30T20:37:00"/>
    <s v="727 Jackson St,"/>
    <s v="Seattle"/>
    <x v="5"/>
    <s v="98101"/>
  </r>
  <r>
    <n v="223612"/>
    <s v="Bose SoundSport Headphones"/>
    <n v="1"/>
    <n v="99.99"/>
    <n v="99.99"/>
    <x v="1"/>
    <x v="186"/>
    <x v="5"/>
    <x v="2"/>
    <n v="2019"/>
    <d v="1899-12-30T19:57:00"/>
    <s v="547 12th St,"/>
    <s v="Los Angeles"/>
    <x v="2"/>
    <s v="90001"/>
  </r>
  <r>
    <n v="223613"/>
    <s v="Lightning Charging Cable"/>
    <n v="1"/>
    <n v="14.95"/>
    <n v="14.95"/>
    <x v="1"/>
    <x v="192"/>
    <x v="0"/>
    <x v="2"/>
    <n v="2019"/>
    <d v="1899-12-30T08:16:00"/>
    <s v="734 6th St,"/>
    <s v="New York City"/>
    <x v="6"/>
    <s v="10001"/>
  </r>
  <r>
    <n v="223614"/>
    <s v="Bose SoundSport Headphones"/>
    <n v="1"/>
    <n v="99.99"/>
    <n v="99.99"/>
    <x v="1"/>
    <x v="186"/>
    <x v="5"/>
    <x v="2"/>
    <n v="2019"/>
    <d v="1899-12-30T13:34:00"/>
    <s v="479 8th St,"/>
    <s v="San Francisco"/>
    <x v="2"/>
    <s v="94016"/>
  </r>
  <r>
    <n v="223615"/>
    <s v="USB-C Charging Cable"/>
    <n v="1"/>
    <n v="11.95"/>
    <n v="11.95"/>
    <x v="1"/>
    <x v="198"/>
    <x v="2"/>
    <x v="2"/>
    <n v="2019"/>
    <d v="1899-12-30T14:30:00"/>
    <s v="806 Pine St,"/>
    <s v="Portland"/>
    <x v="1"/>
    <s v="97035"/>
  </r>
  <r>
    <n v="223616"/>
    <s v="27in 4K Gaming Monitor"/>
    <n v="1"/>
    <n v="389.99"/>
    <n v="389.99"/>
    <x v="1"/>
    <x v="208"/>
    <x v="2"/>
    <x v="2"/>
    <n v="2019"/>
    <d v="1899-12-30T10:31:00"/>
    <s v="426 Willow St,"/>
    <s v="San Francisco"/>
    <x v="2"/>
    <s v="94016"/>
  </r>
  <r>
    <n v="223617"/>
    <s v="Wired Headphones"/>
    <n v="1"/>
    <n v="11.99"/>
    <n v="11.99"/>
    <x v="1"/>
    <x v="197"/>
    <x v="2"/>
    <x v="2"/>
    <n v="2019"/>
    <d v="1899-12-30T10:48:00"/>
    <s v="703 8th St,"/>
    <s v="Atlanta"/>
    <x v="4"/>
    <s v="30301"/>
  </r>
  <r>
    <n v="223618"/>
    <s v="Lightning Charging Cable"/>
    <n v="1"/>
    <n v="14.95"/>
    <n v="14.95"/>
    <x v="1"/>
    <x v="210"/>
    <x v="4"/>
    <x v="2"/>
    <n v="2019"/>
    <d v="1899-12-30T20:42:00"/>
    <s v="43 Meadow St,"/>
    <s v="San Francisco"/>
    <x v="2"/>
    <s v="94016"/>
  </r>
  <r>
    <n v="223619"/>
    <s v="Lightning Charging Cable"/>
    <n v="1"/>
    <n v="14.95"/>
    <n v="14.95"/>
    <x v="1"/>
    <x v="181"/>
    <x v="1"/>
    <x v="2"/>
    <n v="2019"/>
    <d v="1899-12-30T20:41:00"/>
    <s v="320 Chestnut St,"/>
    <s v="Austin"/>
    <x v="3"/>
    <s v="73301"/>
  </r>
  <r>
    <n v="223620"/>
    <s v="Lightning Charging Cable"/>
    <n v="1"/>
    <n v="14.95"/>
    <n v="14.95"/>
    <x v="1"/>
    <x v="208"/>
    <x v="2"/>
    <x v="2"/>
    <n v="2019"/>
    <d v="1899-12-30T23:10:00"/>
    <s v="706 South St,"/>
    <s v="Los Angeles"/>
    <x v="2"/>
    <s v="90001"/>
  </r>
  <r>
    <n v="223621"/>
    <s v="27in FHD Monitor"/>
    <n v="1"/>
    <n v="149.99"/>
    <n v="149.99"/>
    <x v="1"/>
    <x v="192"/>
    <x v="0"/>
    <x v="2"/>
    <n v="2019"/>
    <d v="1899-12-30T14:04:00"/>
    <s v="343 14th St,"/>
    <s v="San Francisco"/>
    <x v="2"/>
    <s v="94016"/>
  </r>
  <r>
    <n v="223622"/>
    <s v="Macbook Pro Laptop"/>
    <n v="1"/>
    <n v="1700"/>
    <n v="1700"/>
    <x v="2"/>
    <x v="201"/>
    <x v="6"/>
    <x v="2"/>
    <n v="2019"/>
    <d v="1899-12-30T20:35:00"/>
    <s v="400 Spruce St,"/>
    <s v="Austin"/>
    <x v="3"/>
    <s v="73301"/>
  </r>
  <r>
    <n v="223623"/>
    <s v="AA Batteries (4-pack)"/>
    <n v="1"/>
    <n v="3.84"/>
    <n v="3.84"/>
    <x v="1"/>
    <x v="188"/>
    <x v="6"/>
    <x v="2"/>
    <n v="2019"/>
    <d v="1899-12-30T17:43:00"/>
    <s v="460 Johnson St,"/>
    <s v="Atlanta"/>
    <x v="4"/>
    <s v="30301"/>
  </r>
  <r>
    <n v="223624"/>
    <s v="Google Phone"/>
    <n v="1"/>
    <n v="600"/>
    <n v="600"/>
    <x v="0"/>
    <x v="196"/>
    <x v="1"/>
    <x v="2"/>
    <n v="2019"/>
    <d v="1899-12-30T18:31:00"/>
    <s v="183 Sunset St,"/>
    <s v="New York City"/>
    <x v="6"/>
    <s v="10001"/>
  </r>
  <r>
    <n v="223625"/>
    <s v="Bose SoundSport Headphones"/>
    <n v="1"/>
    <n v="99.99"/>
    <n v="99.99"/>
    <x v="1"/>
    <x v="184"/>
    <x v="1"/>
    <x v="2"/>
    <n v="2019"/>
    <d v="1899-12-30T12:57:00"/>
    <s v="672 River St,"/>
    <s v="New York City"/>
    <x v="6"/>
    <s v="10001"/>
  </r>
  <r>
    <n v="223626"/>
    <s v="27in 4K Gaming Monitor"/>
    <n v="1"/>
    <n v="389.99"/>
    <n v="389.99"/>
    <x v="1"/>
    <x v="210"/>
    <x v="4"/>
    <x v="2"/>
    <n v="2019"/>
    <d v="1899-12-30T14:02:00"/>
    <s v="266 Highland St,"/>
    <s v="San Francisco"/>
    <x v="2"/>
    <s v="94016"/>
  </r>
  <r>
    <n v="223627"/>
    <s v="AAA Batteries (4-pack)"/>
    <n v="1"/>
    <n v="2.99"/>
    <n v="2.99"/>
    <x v="1"/>
    <x v="192"/>
    <x v="0"/>
    <x v="2"/>
    <n v="2019"/>
    <d v="1899-12-30T15:15:00"/>
    <s v="621 6th St,"/>
    <s v="San Francisco"/>
    <x v="2"/>
    <s v="94016"/>
  </r>
  <r>
    <n v="223628"/>
    <s v="AA Batteries (4-pack)"/>
    <n v="2"/>
    <n v="3.84"/>
    <n v="7.68"/>
    <x v="1"/>
    <x v="181"/>
    <x v="1"/>
    <x v="2"/>
    <n v="2019"/>
    <d v="1899-12-30T14:46:00"/>
    <s v="719 Meadow St,"/>
    <s v="New York City"/>
    <x v="6"/>
    <s v="10001"/>
  </r>
  <r>
    <n v="223629"/>
    <s v="Wired Headphones"/>
    <n v="1"/>
    <n v="11.99"/>
    <n v="11.99"/>
    <x v="1"/>
    <x v="186"/>
    <x v="5"/>
    <x v="2"/>
    <n v="2019"/>
    <d v="1899-12-30T17:17:00"/>
    <s v="248 Wilson St,"/>
    <s v="Portland"/>
    <x v="1"/>
    <s v="97035"/>
  </r>
  <r>
    <n v="223630"/>
    <s v="Apple Airpods Headphones"/>
    <n v="1"/>
    <n v="150"/>
    <n v="150"/>
    <x v="1"/>
    <x v="210"/>
    <x v="4"/>
    <x v="2"/>
    <n v="2019"/>
    <d v="1899-12-30T12:09:00"/>
    <s v="511 14th St,"/>
    <s v="Portland"/>
    <x v="1"/>
    <s v="97035"/>
  </r>
  <r>
    <n v="223631"/>
    <s v="Lightning Charging Cable"/>
    <n v="1"/>
    <n v="14.95"/>
    <n v="14.95"/>
    <x v="1"/>
    <x v="208"/>
    <x v="2"/>
    <x v="2"/>
    <n v="2019"/>
    <d v="1899-12-30T18:07:00"/>
    <s v="493 6th St,"/>
    <s v="San Francisco"/>
    <x v="2"/>
    <s v="94016"/>
  </r>
  <r>
    <n v="223632"/>
    <s v="AAA Batteries (4-pack)"/>
    <n v="2"/>
    <n v="2.99"/>
    <n v="5.98"/>
    <x v="1"/>
    <x v="195"/>
    <x v="0"/>
    <x v="2"/>
    <n v="2019"/>
    <d v="1899-12-30T17:11:00"/>
    <s v="420 Spruce St,"/>
    <s v="Austin"/>
    <x v="3"/>
    <s v="73301"/>
  </r>
  <r>
    <n v="223633"/>
    <s v="Macbook Pro Laptop"/>
    <n v="1"/>
    <n v="1700"/>
    <n v="1700"/>
    <x v="2"/>
    <x v="205"/>
    <x v="3"/>
    <x v="2"/>
    <n v="2019"/>
    <d v="1899-12-30T18:55:00"/>
    <s v="245 Park St,"/>
    <s v="Los Angeles"/>
    <x v="2"/>
    <s v="90001"/>
  </r>
  <r>
    <n v="223634"/>
    <s v="Bose SoundSport Headphones"/>
    <n v="1"/>
    <n v="99.99"/>
    <n v="99.99"/>
    <x v="1"/>
    <x v="195"/>
    <x v="0"/>
    <x v="2"/>
    <n v="2019"/>
    <d v="1899-12-30T12:31:00"/>
    <s v="695 8th St,"/>
    <s v="Los Angeles"/>
    <x v="2"/>
    <s v="90001"/>
  </r>
  <r>
    <n v="223635"/>
    <s v="Wired Headphones"/>
    <n v="1"/>
    <n v="11.99"/>
    <n v="11.99"/>
    <x v="1"/>
    <x v="208"/>
    <x v="2"/>
    <x v="2"/>
    <n v="2019"/>
    <d v="1899-12-30T15:03:00"/>
    <s v="887 11th St,"/>
    <s v="Portland"/>
    <x v="1"/>
    <s v="97035"/>
  </r>
  <r>
    <n v="223636"/>
    <s v="27in FHD Monitor"/>
    <n v="1"/>
    <n v="149.99"/>
    <n v="149.99"/>
    <x v="1"/>
    <x v="185"/>
    <x v="6"/>
    <x v="2"/>
    <n v="2019"/>
    <d v="1899-12-30T14:56:00"/>
    <s v="777 Washington St,"/>
    <s v="Los Angeles"/>
    <x v="2"/>
    <s v="90001"/>
  </r>
  <r>
    <n v="223637"/>
    <s v="Bose SoundSport Headphones"/>
    <n v="1"/>
    <n v="99.99"/>
    <n v="99.99"/>
    <x v="1"/>
    <x v="201"/>
    <x v="6"/>
    <x v="2"/>
    <n v="2019"/>
    <d v="1899-12-30T17:05:00"/>
    <s v="427 South St,"/>
    <s v="Dallas"/>
    <x v="3"/>
    <s v="75001"/>
  </r>
  <r>
    <n v="223638"/>
    <s v="AA Batteries (4-pack)"/>
    <n v="1"/>
    <n v="3.84"/>
    <n v="3.84"/>
    <x v="1"/>
    <x v="198"/>
    <x v="2"/>
    <x v="2"/>
    <n v="2019"/>
    <d v="1899-12-30T15:39:00"/>
    <s v="752 West St,"/>
    <s v="New York City"/>
    <x v="6"/>
    <s v="10001"/>
  </r>
  <r>
    <n v="223639"/>
    <s v="Lightning Charging Cable"/>
    <n v="1"/>
    <n v="14.95"/>
    <n v="14.95"/>
    <x v="1"/>
    <x v="202"/>
    <x v="0"/>
    <x v="2"/>
    <n v="2019"/>
    <d v="1899-12-30T09:49:00"/>
    <s v="515 Forest St,"/>
    <s v="Seattle"/>
    <x v="5"/>
    <s v="98101"/>
  </r>
  <r>
    <n v="223640"/>
    <s v="iPhone"/>
    <n v="1"/>
    <n v="700"/>
    <n v="700"/>
    <x v="0"/>
    <x v="211"/>
    <x v="1"/>
    <x v="2"/>
    <n v="2019"/>
    <d v="1899-12-30T06:51:00"/>
    <s v="680 11th St,"/>
    <s v="Boston"/>
    <x v="0"/>
    <s v="02215"/>
  </r>
  <r>
    <n v="223641"/>
    <s v="Apple Airpods Headphones"/>
    <n v="1"/>
    <n v="150"/>
    <n v="150"/>
    <x v="1"/>
    <x v="186"/>
    <x v="5"/>
    <x v="2"/>
    <n v="2019"/>
    <d v="1899-12-30T09:09:00"/>
    <s v="287 Maple St,"/>
    <s v="New York City"/>
    <x v="6"/>
    <s v="10001"/>
  </r>
  <r>
    <n v="223642"/>
    <s v="Wired Headphones"/>
    <n v="1"/>
    <n v="11.99"/>
    <n v="11.99"/>
    <x v="1"/>
    <x v="200"/>
    <x v="0"/>
    <x v="2"/>
    <n v="2019"/>
    <d v="1899-12-30T21:50:00"/>
    <s v="384 Lincoln St,"/>
    <s v="Austin"/>
    <x v="3"/>
    <s v="73301"/>
  </r>
  <r>
    <n v="223643"/>
    <s v="Wired Headphones"/>
    <n v="1"/>
    <n v="11.99"/>
    <n v="11.99"/>
    <x v="1"/>
    <x v="186"/>
    <x v="5"/>
    <x v="2"/>
    <n v="2019"/>
    <d v="1899-12-30T13:41:00"/>
    <s v="353 Walnut St,"/>
    <s v="Boston"/>
    <x v="0"/>
    <s v="02215"/>
  </r>
  <r>
    <n v="223644"/>
    <s v="ThinkPad Laptop"/>
    <n v="1"/>
    <n v="999.99"/>
    <n v="999.99"/>
    <x v="0"/>
    <x v="181"/>
    <x v="1"/>
    <x v="2"/>
    <n v="2019"/>
    <d v="1899-12-30T19:28:00"/>
    <s v="169 Main St,"/>
    <s v="Los Angeles"/>
    <x v="2"/>
    <s v="90001"/>
  </r>
  <r>
    <n v="223645"/>
    <s v="27in FHD Monitor"/>
    <n v="1"/>
    <n v="149.99"/>
    <n v="149.99"/>
    <x v="1"/>
    <x v="208"/>
    <x v="2"/>
    <x v="2"/>
    <n v="2019"/>
    <d v="1899-12-30T14:59:00"/>
    <s v="426 Church St,"/>
    <s v="Seattle"/>
    <x v="5"/>
    <s v="98101"/>
  </r>
  <r>
    <n v="223646"/>
    <s v="Lightning Charging Cable"/>
    <n v="1"/>
    <n v="14.95"/>
    <n v="14.95"/>
    <x v="1"/>
    <x v="205"/>
    <x v="3"/>
    <x v="2"/>
    <n v="2019"/>
    <d v="1899-12-30T17:09:00"/>
    <s v="244 Hickory St,"/>
    <s v="Boston"/>
    <x v="0"/>
    <s v="02215"/>
  </r>
  <r>
    <n v="223647"/>
    <s v="ThinkPad Laptop"/>
    <n v="1"/>
    <n v="999.99"/>
    <n v="999.99"/>
    <x v="0"/>
    <x v="203"/>
    <x v="5"/>
    <x v="2"/>
    <n v="2019"/>
    <d v="1899-12-30T19:58:00"/>
    <s v="831 Washington St,"/>
    <s v="Dallas"/>
    <x v="3"/>
    <s v="75001"/>
  </r>
  <r>
    <n v="223648"/>
    <s v="27in FHD Monitor"/>
    <n v="1"/>
    <n v="149.99"/>
    <n v="149.99"/>
    <x v="1"/>
    <x v="204"/>
    <x v="1"/>
    <x v="2"/>
    <n v="2019"/>
    <d v="1899-12-30T20:30:00"/>
    <s v="712 Meadow St,"/>
    <s v="Austin"/>
    <x v="3"/>
    <s v="73301"/>
  </r>
  <r>
    <n v="223649"/>
    <s v="Bose SoundSport Headphones"/>
    <n v="1"/>
    <n v="99.99"/>
    <n v="99.99"/>
    <x v="1"/>
    <x v="181"/>
    <x v="1"/>
    <x v="2"/>
    <n v="2019"/>
    <d v="1899-12-30T07:36:00"/>
    <s v="47 South St,"/>
    <s v="Portland"/>
    <x v="1"/>
    <s v="97035"/>
  </r>
  <r>
    <n v="223650"/>
    <s v="AA Batteries (4-pack)"/>
    <n v="1"/>
    <n v="3.84"/>
    <n v="3.84"/>
    <x v="1"/>
    <x v="210"/>
    <x v="4"/>
    <x v="2"/>
    <n v="2019"/>
    <d v="1899-12-30T17:10:00"/>
    <s v="769 9th St,"/>
    <s v="Atlanta"/>
    <x v="4"/>
    <s v="30301"/>
  </r>
  <r>
    <n v="223651"/>
    <s v="AAA Batteries (4-pack)"/>
    <n v="4"/>
    <n v="2.99"/>
    <n v="11.96"/>
    <x v="1"/>
    <x v="209"/>
    <x v="3"/>
    <x v="2"/>
    <n v="2019"/>
    <d v="1899-12-30T23:55:00"/>
    <s v="666 River St,"/>
    <s v="San Francisco"/>
    <x v="2"/>
    <s v="94016"/>
  </r>
  <r>
    <n v="223652"/>
    <s v="AAA Batteries (4-pack)"/>
    <n v="1"/>
    <n v="2.99"/>
    <n v="2.99"/>
    <x v="1"/>
    <x v="182"/>
    <x v="4"/>
    <x v="2"/>
    <n v="2019"/>
    <d v="1899-12-30T14:13:00"/>
    <s v="71 4th St,"/>
    <s v="Los Angeles"/>
    <x v="2"/>
    <s v="90001"/>
  </r>
  <r>
    <n v="223653"/>
    <s v="Bose SoundSport Headphones"/>
    <n v="1"/>
    <n v="99.99"/>
    <n v="99.99"/>
    <x v="1"/>
    <x v="203"/>
    <x v="5"/>
    <x v="2"/>
    <n v="2019"/>
    <d v="1899-12-30T10:22:00"/>
    <s v="301 Willow St,"/>
    <s v="Los Angeles"/>
    <x v="2"/>
    <s v="90001"/>
  </r>
  <r>
    <n v="223654"/>
    <s v="USB-C Charging Cable"/>
    <n v="1"/>
    <n v="11.95"/>
    <n v="11.95"/>
    <x v="1"/>
    <x v="183"/>
    <x v="4"/>
    <x v="2"/>
    <n v="2019"/>
    <d v="1899-12-30T01:10:00"/>
    <s v="96 Elm St,"/>
    <s v="New York City"/>
    <x v="6"/>
    <s v="10001"/>
  </r>
  <r>
    <n v="223655"/>
    <s v="Lightning Charging Cable"/>
    <n v="1"/>
    <n v="14.95"/>
    <n v="14.95"/>
    <x v="1"/>
    <x v="202"/>
    <x v="0"/>
    <x v="2"/>
    <n v="2019"/>
    <d v="1899-12-30T20:27:00"/>
    <s v="531 Jackson St,"/>
    <s v="Los Angeles"/>
    <x v="2"/>
    <s v="90001"/>
  </r>
  <r>
    <n v="223656"/>
    <s v="Bose SoundSport Headphones"/>
    <n v="1"/>
    <n v="99.99"/>
    <n v="99.99"/>
    <x v="1"/>
    <x v="202"/>
    <x v="0"/>
    <x v="2"/>
    <n v="2019"/>
    <d v="1899-12-30T17:46:00"/>
    <s v="96 Elm St,"/>
    <s v="Portland"/>
    <x v="1"/>
    <s v="97035"/>
  </r>
  <r>
    <n v="223657"/>
    <s v="USB-C Charging Cable"/>
    <n v="1"/>
    <n v="11.95"/>
    <n v="11.95"/>
    <x v="1"/>
    <x v="197"/>
    <x v="2"/>
    <x v="2"/>
    <n v="2019"/>
    <d v="1899-12-30T15:33:00"/>
    <s v="191 7th St,"/>
    <s v="Boston"/>
    <x v="0"/>
    <s v="02215"/>
  </r>
  <r>
    <n v="223658"/>
    <s v="Google Phone"/>
    <n v="1"/>
    <n v="600"/>
    <n v="600"/>
    <x v="0"/>
    <x v="188"/>
    <x v="6"/>
    <x v="2"/>
    <n v="2019"/>
    <d v="1899-12-30T08:05:00"/>
    <s v="960 West St,"/>
    <s v="Seattle"/>
    <x v="5"/>
    <s v="98101"/>
  </r>
  <r>
    <n v="223658"/>
    <s v="USB-C Charging Cable"/>
    <n v="1"/>
    <n v="11.95"/>
    <n v="11.95"/>
    <x v="1"/>
    <x v="188"/>
    <x v="6"/>
    <x v="2"/>
    <n v="2019"/>
    <d v="1899-12-30T08:05:00"/>
    <s v="960 West St,"/>
    <s v="Seattle"/>
    <x v="5"/>
    <s v="98101"/>
  </r>
  <r>
    <n v="223659"/>
    <s v="Vareebadd Phone"/>
    <n v="1"/>
    <n v="400"/>
    <n v="400"/>
    <x v="1"/>
    <x v="204"/>
    <x v="1"/>
    <x v="2"/>
    <n v="2019"/>
    <d v="1899-12-30T16:25:00"/>
    <s v="737 Johnson St,"/>
    <s v="Seattle"/>
    <x v="5"/>
    <s v="98101"/>
  </r>
  <r>
    <n v="223659"/>
    <s v="USB-C Charging Cable"/>
    <n v="1"/>
    <n v="11.95"/>
    <n v="11.95"/>
    <x v="1"/>
    <x v="204"/>
    <x v="1"/>
    <x v="2"/>
    <n v="2019"/>
    <d v="1899-12-30T16:25:00"/>
    <s v="737 Johnson St,"/>
    <s v="Seattle"/>
    <x v="5"/>
    <s v="98101"/>
  </r>
  <r>
    <n v="223660"/>
    <s v="Lightning Charging Cable"/>
    <n v="1"/>
    <n v="14.95"/>
    <n v="14.95"/>
    <x v="1"/>
    <x v="187"/>
    <x v="5"/>
    <x v="2"/>
    <n v="2019"/>
    <d v="1899-12-30T09:42:00"/>
    <s v="108 Hill St,"/>
    <s v="Los Angeles"/>
    <x v="2"/>
    <s v="90001"/>
  </r>
  <r>
    <n v="223661"/>
    <s v="Lightning Charging Cable"/>
    <n v="1"/>
    <n v="14.95"/>
    <n v="14.95"/>
    <x v="1"/>
    <x v="181"/>
    <x v="1"/>
    <x v="2"/>
    <n v="2019"/>
    <d v="1899-12-30T09:56:00"/>
    <s v="288 Johnson St,"/>
    <s v="San Francisco"/>
    <x v="2"/>
    <s v="94016"/>
  </r>
  <r>
    <n v="223662"/>
    <s v="USB-C Charging Cable"/>
    <n v="2"/>
    <n v="11.95"/>
    <n v="23.9"/>
    <x v="1"/>
    <x v="190"/>
    <x v="6"/>
    <x v="2"/>
    <n v="2019"/>
    <d v="1899-12-30T13:36:00"/>
    <s v="707 Hickory St,"/>
    <s v="Los Angeles"/>
    <x v="2"/>
    <s v="90001"/>
  </r>
  <r>
    <n v="223663"/>
    <s v="Lightning Charging Cable"/>
    <n v="1"/>
    <n v="14.95"/>
    <n v="14.95"/>
    <x v="1"/>
    <x v="193"/>
    <x v="3"/>
    <x v="2"/>
    <n v="2019"/>
    <d v="1899-12-30T09:29:00"/>
    <s v="875 Hill St,"/>
    <s v="Los Angeles"/>
    <x v="2"/>
    <s v="90001"/>
  </r>
  <r>
    <n v="223664"/>
    <s v="Lightning Charging Cable"/>
    <n v="1"/>
    <n v="14.95"/>
    <n v="14.95"/>
    <x v="1"/>
    <x v="184"/>
    <x v="1"/>
    <x v="2"/>
    <n v="2019"/>
    <d v="1899-12-30T20:26:00"/>
    <s v="817 North St,"/>
    <s v="Boston"/>
    <x v="0"/>
    <s v="02215"/>
  </r>
  <r>
    <n v="223665"/>
    <s v="34in Ultrawide Monitor"/>
    <n v="1"/>
    <n v="379.99"/>
    <n v="379.99"/>
    <x v="1"/>
    <x v="197"/>
    <x v="2"/>
    <x v="2"/>
    <n v="2019"/>
    <d v="1899-12-30T12:39:00"/>
    <s v="182 Park St,"/>
    <s v="New York City"/>
    <x v="6"/>
    <s v="10001"/>
  </r>
  <r>
    <n v="223666"/>
    <s v="AA Batteries (4-pack)"/>
    <n v="1"/>
    <n v="3.84"/>
    <n v="3.84"/>
    <x v="1"/>
    <x v="191"/>
    <x v="0"/>
    <x v="2"/>
    <n v="2019"/>
    <d v="1899-12-30T09:56:00"/>
    <s v="380 4th St,"/>
    <s v="Portland"/>
    <x v="1"/>
    <s v="97035"/>
  </r>
  <r>
    <n v="223667"/>
    <s v="USB-C Charging Cable"/>
    <n v="1"/>
    <n v="11.95"/>
    <n v="11.95"/>
    <x v="1"/>
    <x v="196"/>
    <x v="1"/>
    <x v="2"/>
    <n v="2019"/>
    <d v="1899-12-30T16:44:00"/>
    <s v="767 Cherry St,"/>
    <s v="Los Angeles"/>
    <x v="2"/>
    <s v="90001"/>
  </r>
  <r>
    <n v="223668"/>
    <s v="USB-C Charging Cable"/>
    <n v="2"/>
    <n v="11.95"/>
    <n v="23.9"/>
    <x v="1"/>
    <x v="185"/>
    <x v="6"/>
    <x v="2"/>
    <n v="2019"/>
    <d v="1899-12-30T15:11:00"/>
    <s v="879 Maple St,"/>
    <s v="Austin"/>
    <x v="3"/>
    <s v="73301"/>
  </r>
  <r>
    <n v="223669"/>
    <s v="Wired Headphones"/>
    <n v="1"/>
    <n v="11.99"/>
    <n v="11.99"/>
    <x v="1"/>
    <x v="196"/>
    <x v="1"/>
    <x v="2"/>
    <n v="2019"/>
    <d v="1899-12-30T18:55:00"/>
    <s v="430 Spruce St,"/>
    <s v="Seattle"/>
    <x v="5"/>
    <s v="98101"/>
  </r>
  <r>
    <n v="223670"/>
    <s v="Wired Headphones"/>
    <n v="1"/>
    <n v="11.99"/>
    <n v="11.99"/>
    <x v="1"/>
    <x v="196"/>
    <x v="1"/>
    <x v="2"/>
    <n v="2019"/>
    <d v="1899-12-30T03:36:00"/>
    <s v="342 Hickory St,"/>
    <s v="Seattle"/>
    <x v="5"/>
    <s v="98101"/>
  </r>
  <r>
    <n v="223671"/>
    <s v="USB-C Charging Cable"/>
    <n v="1"/>
    <n v="11.95"/>
    <n v="11.95"/>
    <x v="1"/>
    <x v="187"/>
    <x v="5"/>
    <x v="2"/>
    <n v="2019"/>
    <d v="1899-12-30T07:53:00"/>
    <s v="264 Church St,"/>
    <s v="New York City"/>
    <x v="6"/>
    <s v="10001"/>
  </r>
  <r>
    <n v="223672"/>
    <s v="iPhone"/>
    <n v="1"/>
    <n v="700"/>
    <n v="700"/>
    <x v="0"/>
    <x v="201"/>
    <x v="6"/>
    <x v="2"/>
    <n v="2019"/>
    <d v="1899-12-30T01:05:00"/>
    <s v="92 Jefferson St,"/>
    <s v="Atlanta"/>
    <x v="4"/>
    <s v="30301"/>
  </r>
  <r>
    <n v="223673"/>
    <s v="Lightning Charging Cable"/>
    <n v="1"/>
    <n v="14.95"/>
    <n v="14.95"/>
    <x v="1"/>
    <x v="185"/>
    <x v="6"/>
    <x v="2"/>
    <n v="2019"/>
    <d v="1899-12-30T19:19:00"/>
    <s v="979 1st St,"/>
    <s v="Seattle"/>
    <x v="5"/>
    <s v="98101"/>
  </r>
  <r>
    <n v="223674"/>
    <s v="34in Ultrawide Monitor"/>
    <n v="1"/>
    <n v="379.99"/>
    <n v="379.99"/>
    <x v="1"/>
    <x v="193"/>
    <x v="3"/>
    <x v="2"/>
    <n v="2019"/>
    <d v="1899-12-30T12:23:00"/>
    <s v="124 Lincoln St,"/>
    <s v="San Francisco"/>
    <x v="2"/>
    <s v="94016"/>
  </r>
  <r>
    <n v="223675"/>
    <s v="27in FHD Monitor"/>
    <n v="1"/>
    <n v="149.99"/>
    <n v="149.99"/>
    <x v="1"/>
    <x v="207"/>
    <x v="4"/>
    <x v="2"/>
    <n v="2019"/>
    <d v="1899-12-30T10:11:00"/>
    <s v="258 Hill St,"/>
    <s v="Austin"/>
    <x v="3"/>
    <s v="73301"/>
  </r>
  <r>
    <n v="223676"/>
    <s v="AA Batteries (4-pack)"/>
    <n v="3"/>
    <n v="3.84"/>
    <n v="11.52"/>
    <x v="1"/>
    <x v="201"/>
    <x v="6"/>
    <x v="2"/>
    <n v="2019"/>
    <d v="1899-12-30T22:28:00"/>
    <s v="182 North St,"/>
    <s v="Seattle"/>
    <x v="5"/>
    <s v="98101"/>
  </r>
  <r>
    <n v="223677"/>
    <s v="iPhone"/>
    <n v="1"/>
    <n v="700"/>
    <n v="700"/>
    <x v="0"/>
    <x v="185"/>
    <x v="6"/>
    <x v="2"/>
    <n v="2019"/>
    <d v="1899-12-30T01:50:00"/>
    <s v="38 Jackson St,"/>
    <s v="Atlanta"/>
    <x v="4"/>
    <s v="30301"/>
  </r>
  <r>
    <n v="223677"/>
    <s v="Lightning Charging Cable"/>
    <n v="1"/>
    <n v="14.95"/>
    <n v="14.95"/>
    <x v="1"/>
    <x v="185"/>
    <x v="6"/>
    <x v="2"/>
    <n v="2019"/>
    <d v="1899-12-30T01:50:00"/>
    <s v="38 Jackson St,"/>
    <s v="Atlanta"/>
    <x v="4"/>
    <s v="30301"/>
  </r>
  <r>
    <n v="223678"/>
    <s v="AA Batteries (4-pack)"/>
    <n v="2"/>
    <n v="3.84"/>
    <n v="7.68"/>
    <x v="1"/>
    <x v="197"/>
    <x v="2"/>
    <x v="2"/>
    <n v="2019"/>
    <d v="1899-12-30T08:26:00"/>
    <s v="179 4th St,"/>
    <s v="Los Angeles"/>
    <x v="2"/>
    <s v="90001"/>
  </r>
  <r>
    <n v="223679"/>
    <s v="Google Phone"/>
    <n v="1"/>
    <n v="600"/>
    <n v="600"/>
    <x v="0"/>
    <x v="191"/>
    <x v="0"/>
    <x v="2"/>
    <n v="2019"/>
    <d v="1899-12-30T16:00:00"/>
    <s v="58 Madison St,"/>
    <s v="San Francisco"/>
    <x v="2"/>
    <s v="94016"/>
  </r>
  <r>
    <n v="223680"/>
    <s v="Lightning Charging Cable"/>
    <n v="1"/>
    <n v="14.95"/>
    <n v="14.95"/>
    <x v="1"/>
    <x v="210"/>
    <x v="4"/>
    <x v="2"/>
    <n v="2019"/>
    <d v="1899-12-30T12:26:00"/>
    <s v="489 Washington St,"/>
    <s v="Dallas"/>
    <x v="3"/>
    <s v="75001"/>
  </r>
  <r>
    <n v="223681"/>
    <s v="AA Batteries (4-pack)"/>
    <n v="3"/>
    <n v="3.84"/>
    <n v="11.52"/>
    <x v="1"/>
    <x v="185"/>
    <x v="6"/>
    <x v="2"/>
    <n v="2019"/>
    <d v="1899-12-30T14:06:00"/>
    <s v="886 10th St,"/>
    <s v="San Francisco"/>
    <x v="2"/>
    <s v="94016"/>
  </r>
  <r>
    <n v="223682"/>
    <s v="USB-C Charging Cable"/>
    <n v="2"/>
    <n v="11.95"/>
    <n v="23.9"/>
    <x v="1"/>
    <x v="183"/>
    <x v="4"/>
    <x v="2"/>
    <n v="2019"/>
    <d v="1899-12-30T12:35:00"/>
    <s v="254 Highland St,"/>
    <s v="San Francisco"/>
    <x v="2"/>
    <s v="94016"/>
  </r>
  <r>
    <n v="223683"/>
    <s v="Lightning Charging Cable"/>
    <n v="1"/>
    <n v="14.95"/>
    <n v="14.95"/>
    <x v="1"/>
    <x v="181"/>
    <x v="1"/>
    <x v="2"/>
    <n v="2019"/>
    <d v="1899-12-30T06:48:00"/>
    <s v="266 5th St,"/>
    <s v="Portland"/>
    <x v="7"/>
    <s v="04101"/>
  </r>
  <r>
    <n v="223684"/>
    <s v="Apple Airpods Headphones"/>
    <n v="1"/>
    <n v="150"/>
    <n v="150"/>
    <x v="1"/>
    <x v="183"/>
    <x v="4"/>
    <x v="2"/>
    <n v="2019"/>
    <d v="1899-12-30T18:06:00"/>
    <s v="615 Park St,"/>
    <s v="Dallas"/>
    <x v="3"/>
    <s v="75001"/>
  </r>
  <r>
    <n v="223685"/>
    <s v="Lightning Charging Cable"/>
    <n v="1"/>
    <n v="14.95"/>
    <n v="14.95"/>
    <x v="1"/>
    <x v="205"/>
    <x v="3"/>
    <x v="2"/>
    <n v="2019"/>
    <d v="1899-12-30T21:35:00"/>
    <s v="642 Sunset St,"/>
    <s v="New York City"/>
    <x v="6"/>
    <s v="10001"/>
  </r>
  <r>
    <n v="223686"/>
    <s v="AAA Batteries (4-pack)"/>
    <n v="2"/>
    <n v="2.99"/>
    <n v="5.98"/>
    <x v="1"/>
    <x v="196"/>
    <x v="1"/>
    <x v="2"/>
    <n v="2019"/>
    <d v="1899-12-30T11:25:00"/>
    <s v="890 Jackson St,"/>
    <s v="Boston"/>
    <x v="0"/>
    <s v="02215"/>
  </r>
  <r>
    <n v="223687"/>
    <s v="AA Batteries (4-pack)"/>
    <n v="1"/>
    <n v="3.84"/>
    <n v="3.84"/>
    <x v="1"/>
    <x v="202"/>
    <x v="0"/>
    <x v="2"/>
    <n v="2019"/>
    <d v="1899-12-30T12:40:00"/>
    <s v="480 Highland St,"/>
    <s v="Seattle"/>
    <x v="5"/>
    <s v="98101"/>
  </r>
  <r>
    <n v="223688"/>
    <s v="AA Batteries (4-pack)"/>
    <n v="1"/>
    <n v="3.84"/>
    <n v="3.84"/>
    <x v="1"/>
    <x v="184"/>
    <x v="1"/>
    <x v="2"/>
    <n v="2019"/>
    <d v="1899-12-30T12:12:00"/>
    <s v="997 13th St,"/>
    <s v="Seattle"/>
    <x v="5"/>
    <s v="98101"/>
  </r>
  <r>
    <n v="223689"/>
    <s v="Bose SoundSport Headphones"/>
    <n v="1"/>
    <n v="99.99"/>
    <n v="99.99"/>
    <x v="1"/>
    <x v="196"/>
    <x v="1"/>
    <x v="2"/>
    <n v="2019"/>
    <d v="1899-12-30T11:34:00"/>
    <s v="172 5th St,"/>
    <s v="Boston"/>
    <x v="0"/>
    <s v="02215"/>
  </r>
  <r>
    <n v="223690"/>
    <s v="USB-C Charging Cable"/>
    <n v="1"/>
    <n v="11.95"/>
    <n v="11.95"/>
    <x v="1"/>
    <x v="210"/>
    <x v="4"/>
    <x v="2"/>
    <n v="2019"/>
    <d v="1899-12-30T11:49:00"/>
    <s v="726 Washington St,"/>
    <s v="Los Angeles"/>
    <x v="2"/>
    <s v="90001"/>
  </r>
  <r>
    <n v="223691"/>
    <s v="AAA Batteries (4-pack)"/>
    <n v="1"/>
    <n v="2.99"/>
    <n v="2.99"/>
    <x v="1"/>
    <x v="202"/>
    <x v="0"/>
    <x v="2"/>
    <n v="2019"/>
    <d v="1899-12-30T12:42:00"/>
    <s v="981 8th St,"/>
    <s v="Los Angeles"/>
    <x v="2"/>
    <s v="90001"/>
  </r>
  <r>
    <n v="223692"/>
    <s v="Wired Headphones"/>
    <n v="1"/>
    <n v="11.99"/>
    <n v="11.99"/>
    <x v="1"/>
    <x v="198"/>
    <x v="2"/>
    <x v="2"/>
    <n v="2019"/>
    <d v="1899-12-30T02:32:00"/>
    <s v="376 Hill St,"/>
    <s v="San Francisco"/>
    <x v="2"/>
    <s v="94016"/>
  </r>
  <r>
    <n v="223693"/>
    <s v="Lightning Charging Cable"/>
    <n v="1"/>
    <n v="14.95"/>
    <n v="14.95"/>
    <x v="1"/>
    <x v="211"/>
    <x v="1"/>
    <x v="2"/>
    <n v="2019"/>
    <d v="1899-12-30T14:38:00"/>
    <s v="845 West St,"/>
    <s v="Austin"/>
    <x v="3"/>
    <s v="73301"/>
  </r>
  <r>
    <n v="223694"/>
    <s v="AA Batteries (4-pack)"/>
    <n v="2"/>
    <n v="3.84"/>
    <n v="7.68"/>
    <x v="1"/>
    <x v="196"/>
    <x v="1"/>
    <x v="2"/>
    <n v="2019"/>
    <d v="1899-12-30T16:20:00"/>
    <s v="853 South St,"/>
    <s v="San Francisco"/>
    <x v="2"/>
    <s v="94016"/>
  </r>
  <r>
    <n v="223695"/>
    <s v="27in FHD Monitor"/>
    <n v="2"/>
    <n v="149.99"/>
    <n v="299.98"/>
    <x v="1"/>
    <x v="185"/>
    <x v="6"/>
    <x v="2"/>
    <n v="2019"/>
    <d v="1899-12-30T20:09:00"/>
    <s v="460 Chestnut St,"/>
    <s v="Seattle"/>
    <x v="5"/>
    <s v="98101"/>
  </r>
  <r>
    <n v="223695"/>
    <s v="LG Washing Machine"/>
    <n v="1"/>
    <n v="600"/>
    <n v="600"/>
    <x v="0"/>
    <x v="185"/>
    <x v="6"/>
    <x v="2"/>
    <n v="2019"/>
    <d v="1899-12-30T20:09:00"/>
    <s v="460 Chestnut St,"/>
    <s v="Seattle"/>
    <x v="5"/>
    <s v="98101"/>
  </r>
  <r>
    <n v="223696"/>
    <s v="27in FHD Monitor"/>
    <n v="1"/>
    <n v="149.99"/>
    <n v="149.99"/>
    <x v="1"/>
    <x v="188"/>
    <x v="6"/>
    <x v="2"/>
    <n v="2019"/>
    <d v="1899-12-30T10:34:00"/>
    <s v="856 Center St,"/>
    <s v="Boston"/>
    <x v="0"/>
    <s v="02215"/>
  </r>
  <r>
    <n v="223697"/>
    <s v="AAA Batteries (4-pack)"/>
    <n v="2"/>
    <n v="2.99"/>
    <n v="5.98"/>
    <x v="1"/>
    <x v="193"/>
    <x v="3"/>
    <x v="2"/>
    <n v="2019"/>
    <d v="1899-12-30T08:54:00"/>
    <s v="214 Hill St,"/>
    <s v="New York City"/>
    <x v="6"/>
    <s v="10001"/>
  </r>
  <r>
    <n v="223698"/>
    <s v="AA Batteries (4-pack)"/>
    <n v="1"/>
    <n v="3.84"/>
    <n v="3.84"/>
    <x v="1"/>
    <x v="190"/>
    <x v="6"/>
    <x v="2"/>
    <n v="2019"/>
    <d v="1899-12-30T18:23:00"/>
    <s v="632 Washington St,"/>
    <s v="Dallas"/>
    <x v="3"/>
    <s v="75001"/>
  </r>
  <r>
    <n v="223699"/>
    <s v="Bose SoundSport Headphones"/>
    <n v="1"/>
    <n v="99.99"/>
    <n v="99.99"/>
    <x v="1"/>
    <x v="190"/>
    <x v="6"/>
    <x v="2"/>
    <n v="2019"/>
    <d v="1899-12-30T09:54:00"/>
    <s v="28 8th St,"/>
    <s v="Dallas"/>
    <x v="3"/>
    <s v="75001"/>
  </r>
  <r>
    <n v="223700"/>
    <s v="USB-C Charging Cable"/>
    <n v="1"/>
    <n v="11.95"/>
    <n v="11.95"/>
    <x v="1"/>
    <x v="182"/>
    <x v="4"/>
    <x v="2"/>
    <n v="2019"/>
    <d v="1899-12-30T14:07:00"/>
    <s v="157 2nd St,"/>
    <s v="Portland"/>
    <x v="1"/>
    <s v="97035"/>
  </r>
  <r>
    <n v="223701"/>
    <s v="Lightning Charging Cable"/>
    <n v="1"/>
    <n v="14.95"/>
    <n v="14.95"/>
    <x v="1"/>
    <x v="201"/>
    <x v="6"/>
    <x v="2"/>
    <n v="2019"/>
    <d v="1899-12-30T21:36:00"/>
    <s v="461 Dogwood St,"/>
    <s v="San Francisco"/>
    <x v="2"/>
    <s v="94016"/>
  </r>
  <r>
    <n v="223702"/>
    <s v="USB-C Charging Cable"/>
    <n v="1"/>
    <n v="11.95"/>
    <n v="11.95"/>
    <x v="1"/>
    <x v="181"/>
    <x v="1"/>
    <x v="2"/>
    <n v="2019"/>
    <d v="1899-12-30T19:28:00"/>
    <s v="627 Johnson St,"/>
    <s v="Atlanta"/>
    <x v="4"/>
    <s v="30301"/>
  </r>
  <r>
    <n v="223703"/>
    <s v="Apple Airpods Headphones"/>
    <n v="1"/>
    <n v="150"/>
    <n v="150"/>
    <x v="1"/>
    <x v="203"/>
    <x v="5"/>
    <x v="2"/>
    <n v="2019"/>
    <d v="1899-12-30T11:14:00"/>
    <s v="503 Park St,"/>
    <s v="New York City"/>
    <x v="6"/>
    <s v="10001"/>
  </r>
  <r>
    <n v="223704"/>
    <s v="AAA Batteries (4-pack)"/>
    <n v="1"/>
    <n v="2.99"/>
    <n v="2.99"/>
    <x v="1"/>
    <x v="200"/>
    <x v="0"/>
    <x v="2"/>
    <n v="2019"/>
    <d v="1899-12-30T21:21:00"/>
    <s v="98 Lake St,"/>
    <s v="Dallas"/>
    <x v="3"/>
    <s v="75001"/>
  </r>
  <r>
    <n v="223705"/>
    <s v="USB-C Charging Cable"/>
    <n v="1"/>
    <n v="11.95"/>
    <n v="11.95"/>
    <x v="1"/>
    <x v="196"/>
    <x v="1"/>
    <x v="2"/>
    <n v="2019"/>
    <d v="1899-12-30T15:48:00"/>
    <s v="108 Madison St,"/>
    <s v="Austin"/>
    <x v="3"/>
    <s v="73301"/>
  </r>
  <r>
    <n v="223706"/>
    <s v="Bose SoundSport Headphones"/>
    <n v="1"/>
    <n v="99.99"/>
    <n v="99.99"/>
    <x v="1"/>
    <x v="190"/>
    <x v="6"/>
    <x v="2"/>
    <n v="2019"/>
    <d v="1899-12-30T19:50:00"/>
    <s v="971 Cherry St,"/>
    <s v="New York City"/>
    <x v="6"/>
    <s v="10001"/>
  </r>
  <r>
    <n v="223707"/>
    <s v="Lightning Charging Cable"/>
    <n v="1"/>
    <n v="14.95"/>
    <n v="14.95"/>
    <x v="1"/>
    <x v="211"/>
    <x v="1"/>
    <x v="2"/>
    <n v="2019"/>
    <d v="1899-12-30T16:19:00"/>
    <s v="731 11th St,"/>
    <s v="New York City"/>
    <x v="6"/>
    <s v="10001"/>
  </r>
  <r>
    <n v="223708"/>
    <s v="34in Ultrawide Monitor"/>
    <n v="1"/>
    <n v="379.99"/>
    <n v="379.99"/>
    <x v="1"/>
    <x v="190"/>
    <x v="6"/>
    <x v="2"/>
    <n v="2019"/>
    <d v="1899-12-30T20:45:00"/>
    <s v="586 Hill St,"/>
    <s v="San Francisco"/>
    <x v="2"/>
    <s v="94016"/>
  </r>
  <r>
    <n v="223709"/>
    <s v="USB-C Charging Cable"/>
    <n v="1"/>
    <n v="11.95"/>
    <n v="11.95"/>
    <x v="1"/>
    <x v="210"/>
    <x v="4"/>
    <x v="2"/>
    <n v="2019"/>
    <d v="1899-12-30T21:25:00"/>
    <s v="270 Church St,"/>
    <s v="Boston"/>
    <x v="0"/>
    <s v="02215"/>
  </r>
  <r>
    <n v="223710"/>
    <s v="Bose SoundSport Headphones"/>
    <n v="1"/>
    <n v="99.99"/>
    <n v="99.99"/>
    <x v="1"/>
    <x v="212"/>
    <x v="2"/>
    <x v="2"/>
    <n v="2019"/>
    <d v="1899-12-30T01:56:00"/>
    <s v="882 Lake St,"/>
    <s v="San Francisco"/>
    <x v="2"/>
    <s v="94016"/>
  </r>
  <r>
    <n v="223711"/>
    <s v="Bose SoundSport Headphones"/>
    <n v="1"/>
    <n v="99.99"/>
    <n v="99.99"/>
    <x v="1"/>
    <x v="199"/>
    <x v="5"/>
    <x v="2"/>
    <n v="2019"/>
    <d v="1899-12-30T11:52:00"/>
    <s v="976 Pine St,"/>
    <s v="Los Angeles"/>
    <x v="2"/>
    <s v="90001"/>
  </r>
  <r>
    <n v="223712"/>
    <s v="Apple Airpods Headphones"/>
    <n v="1"/>
    <n v="150"/>
    <n v="150"/>
    <x v="1"/>
    <x v="210"/>
    <x v="4"/>
    <x v="2"/>
    <n v="2019"/>
    <d v="1899-12-30T11:56:00"/>
    <s v="585 Meadow St,"/>
    <s v="San Francisco"/>
    <x v="2"/>
    <s v="94016"/>
  </r>
  <r>
    <n v="223713"/>
    <s v="Apple Airpods Headphones"/>
    <n v="1"/>
    <n v="150"/>
    <n v="150"/>
    <x v="1"/>
    <x v="189"/>
    <x v="5"/>
    <x v="2"/>
    <n v="2019"/>
    <d v="1899-12-30T17:51:00"/>
    <s v="799 14th St,"/>
    <s v="Los Angeles"/>
    <x v="2"/>
    <s v="90001"/>
  </r>
  <r>
    <n v="223714"/>
    <s v="Apple Airpods Headphones"/>
    <n v="1"/>
    <n v="150"/>
    <n v="150"/>
    <x v="1"/>
    <x v="208"/>
    <x v="2"/>
    <x v="2"/>
    <n v="2019"/>
    <d v="1899-12-30T12:50:00"/>
    <s v="444 Elm St,"/>
    <s v="Atlanta"/>
    <x v="4"/>
    <s v="30301"/>
  </r>
  <r>
    <n v="223715"/>
    <s v="27in FHD Monitor"/>
    <n v="1"/>
    <n v="149.99"/>
    <n v="149.99"/>
    <x v="1"/>
    <x v="199"/>
    <x v="5"/>
    <x v="2"/>
    <n v="2019"/>
    <d v="1899-12-30T22:18:00"/>
    <s v="795 River St,"/>
    <s v="Los Angeles"/>
    <x v="2"/>
    <s v="90001"/>
  </r>
  <r>
    <n v="223716"/>
    <s v="AAA Batteries (4-pack)"/>
    <n v="1"/>
    <n v="2.99"/>
    <n v="2.99"/>
    <x v="1"/>
    <x v="183"/>
    <x v="4"/>
    <x v="2"/>
    <n v="2019"/>
    <d v="1899-12-30T20:19:00"/>
    <s v="528 8th St,"/>
    <s v="Austin"/>
    <x v="3"/>
    <s v="73301"/>
  </r>
  <r>
    <n v="223717"/>
    <s v="Bose SoundSport Headphones"/>
    <n v="1"/>
    <n v="99.99"/>
    <n v="99.99"/>
    <x v="1"/>
    <x v="190"/>
    <x v="6"/>
    <x v="2"/>
    <n v="2019"/>
    <d v="1899-12-30T20:15:00"/>
    <s v="227 Highland St,"/>
    <s v="Atlanta"/>
    <x v="4"/>
    <s v="30301"/>
  </r>
  <r>
    <n v="223718"/>
    <s v="USB-C Charging Cable"/>
    <n v="2"/>
    <n v="11.95"/>
    <n v="23.9"/>
    <x v="1"/>
    <x v="187"/>
    <x v="5"/>
    <x v="2"/>
    <n v="2019"/>
    <d v="1899-12-30T09:47:00"/>
    <s v="594 Park St,"/>
    <s v="Los Angeles"/>
    <x v="2"/>
    <s v="90001"/>
  </r>
  <r>
    <n v="223719"/>
    <s v="USB-C Charging Cable"/>
    <n v="1"/>
    <n v="11.95"/>
    <n v="11.95"/>
    <x v="1"/>
    <x v="186"/>
    <x v="5"/>
    <x v="2"/>
    <n v="2019"/>
    <d v="1899-12-30T19:17:00"/>
    <s v="283 10th St,"/>
    <s v="Seattle"/>
    <x v="5"/>
    <s v="98101"/>
  </r>
  <r>
    <n v="223720"/>
    <s v="Bose SoundSport Headphones"/>
    <n v="1"/>
    <n v="99.99"/>
    <n v="99.99"/>
    <x v="1"/>
    <x v="189"/>
    <x v="5"/>
    <x v="2"/>
    <n v="2019"/>
    <d v="1899-12-30T17:42:00"/>
    <s v="187 Spruce St,"/>
    <s v="Atlanta"/>
    <x v="4"/>
    <s v="30301"/>
  </r>
  <r>
    <n v="223721"/>
    <s v="Lightning Charging Cable"/>
    <n v="1"/>
    <n v="14.95"/>
    <n v="14.95"/>
    <x v="1"/>
    <x v="186"/>
    <x v="5"/>
    <x v="2"/>
    <n v="2019"/>
    <d v="1899-12-30T22:49:00"/>
    <s v="316 North St,"/>
    <s v="Portland"/>
    <x v="1"/>
    <s v="97035"/>
  </r>
  <r>
    <n v="223722"/>
    <s v="27in 4K Gaming Monitor"/>
    <n v="1"/>
    <n v="389.99"/>
    <n v="389.99"/>
    <x v="1"/>
    <x v="190"/>
    <x v="6"/>
    <x v="2"/>
    <n v="2019"/>
    <d v="1899-12-30T20:53:00"/>
    <s v="381 12th St,"/>
    <s v="Portland"/>
    <x v="1"/>
    <s v="97035"/>
  </r>
  <r>
    <n v="223723"/>
    <s v="USB-C Charging Cable"/>
    <n v="1"/>
    <n v="11.95"/>
    <n v="11.95"/>
    <x v="1"/>
    <x v="193"/>
    <x v="3"/>
    <x v="2"/>
    <n v="2019"/>
    <d v="1899-12-30T04:24:00"/>
    <s v="33 Main St,"/>
    <s v="New York City"/>
    <x v="6"/>
    <s v="10001"/>
  </r>
  <r>
    <n v="223724"/>
    <s v="USB-C Charging Cable"/>
    <n v="1"/>
    <n v="11.95"/>
    <n v="11.95"/>
    <x v="1"/>
    <x v="207"/>
    <x v="4"/>
    <x v="2"/>
    <n v="2019"/>
    <d v="1899-12-30T19:56:00"/>
    <s v="234 South St,"/>
    <s v="San Francisco"/>
    <x v="2"/>
    <s v="94016"/>
  </r>
  <r>
    <n v="223725"/>
    <s v="USB-C Charging Cable"/>
    <n v="1"/>
    <n v="11.95"/>
    <n v="11.95"/>
    <x v="1"/>
    <x v="182"/>
    <x v="4"/>
    <x v="2"/>
    <n v="2019"/>
    <d v="1899-12-30T23:11:00"/>
    <s v="872 Meadow St,"/>
    <s v="Boston"/>
    <x v="0"/>
    <s v="02215"/>
  </r>
  <r>
    <n v="223726"/>
    <s v="USB-C Charging Cable"/>
    <n v="1"/>
    <n v="11.95"/>
    <n v="11.95"/>
    <x v="1"/>
    <x v="194"/>
    <x v="3"/>
    <x v="2"/>
    <n v="2019"/>
    <d v="1899-12-30T13:44:00"/>
    <s v="309 Willow St,"/>
    <s v="Los Angeles"/>
    <x v="2"/>
    <s v="90001"/>
  </r>
  <r>
    <n v="223727"/>
    <s v="Apple Airpods Headphones"/>
    <n v="1"/>
    <n v="150"/>
    <n v="150"/>
    <x v="1"/>
    <x v="199"/>
    <x v="5"/>
    <x v="2"/>
    <n v="2019"/>
    <d v="1899-12-30T13:16:00"/>
    <s v="209 Lake St,"/>
    <s v="Boston"/>
    <x v="0"/>
    <s v="02215"/>
  </r>
  <r>
    <n v="223728"/>
    <s v="USB-C Charging Cable"/>
    <n v="1"/>
    <n v="11.95"/>
    <n v="11.95"/>
    <x v="1"/>
    <x v="190"/>
    <x v="6"/>
    <x v="2"/>
    <n v="2019"/>
    <d v="1899-12-30T12:54:00"/>
    <s v="113 Lake St,"/>
    <s v="Atlanta"/>
    <x v="4"/>
    <s v="30301"/>
  </r>
  <r>
    <n v="223729"/>
    <s v="USB-C Charging Cable"/>
    <n v="1"/>
    <n v="11.95"/>
    <n v="11.95"/>
    <x v="1"/>
    <x v="204"/>
    <x v="1"/>
    <x v="2"/>
    <n v="2019"/>
    <d v="1899-12-30T13:11:00"/>
    <s v="904 Sunset St,"/>
    <s v="Dallas"/>
    <x v="3"/>
    <s v="75001"/>
  </r>
  <r>
    <n v="223730"/>
    <s v="iPhone"/>
    <n v="1"/>
    <n v="700"/>
    <n v="700"/>
    <x v="0"/>
    <x v="195"/>
    <x v="0"/>
    <x v="2"/>
    <n v="2019"/>
    <d v="1899-12-30T19:10:00"/>
    <s v="428 Washington St,"/>
    <s v="Seattle"/>
    <x v="5"/>
    <s v="98101"/>
  </r>
  <r>
    <n v="223731"/>
    <s v="27in FHD Monitor"/>
    <n v="1"/>
    <n v="149.99"/>
    <n v="149.99"/>
    <x v="1"/>
    <x v="201"/>
    <x v="6"/>
    <x v="2"/>
    <n v="2019"/>
    <d v="1899-12-30T18:51:00"/>
    <s v="7 Ridge St,"/>
    <s v="Austin"/>
    <x v="3"/>
    <s v="73301"/>
  </r>
  <r>
    <n v="223732"/>
    <s v="Bose SoundSport Headphones"/>
    <n v="1"/>
    <n v="99.99"/>
    <n v="99.99"/>
    <x v="1"/>
    <x v="200"/>
    <x v="0"/>
    <x v="2"/>
    <n v="2019"/>
    <d v="1899-12-30T09:32:00"/>
    <s v="63 Lakeview St,"/>
    <s v="Dallas"/>
    <x v="3"/>
    <s v="75001"/>
  </r>
  <r>
    <n v="223733"/>
    <s v="Macbook Pro Laptop"/>
    <n v="1"/>
    <n v="1700"/>
    <n v="1700"/>
    <x v="2"/>
    <x v="187"/>
    <x v="5"/>
    <x v="2"/>
    <n v="2019"/>
    <d v="1899-12-30T22:26:00"/>
    <s v="289 Park St,"/>
    <s v="Atlanta"/>
    <x v="4"/>
    <s v="30301"/>
  </r>
  <r>
    <n v="223734"/>
    <s v="iPhone"/>
    <n v="1"/>
    <n v="700"/>
    <n v="700"/>
    <x v="0"/>
    <x v="193"/>
    <x v="3"/>
    <x v="2"/>
    <n v="2019"/>
    <d v="1899-12-30T17:13:00"/>
    <s v="211 7th St,"/>
    <s v="San Francisco"/>
    <x v="2"/>
    <s v="94016"/>
  </r>
  <r>
    <n v="223735"/>
    <s v="Wired Headphones"/>
    <n v="1"/>
    <n v="11.99"/>
    <n v="11.99"/>
    <x v="1"/>
    <x v="199"/>
    <x v="5"/>
    <x v="2"/>
    <n v="2019"/>
    <d v="1899-12-30T18:52:00"/>
    <s v="985 Jefferson St,"/>
    <s v="Los Angeles"/>
    <x v="2"/>
    <s v="90001"/>
  </r>
  <r>
    <n v="223736"/>
    <s v="AAA Batteries (4-pack)"/>
    <n v="1"/>
    <n v="2.99"/>
    <n v="2.99"/>
    <x v="1"/>
    <x v="190"/>
    <x v="6"/>
    <x v="2"/>
    <n v="2019"/>
    <d v="1899-12-30T05:30:00"/>
    <s v="561 Pine St,"/>
    <s v="San Francisco"/>
    <x v="2"/>
    <s v="94016"/>
  </r>
  <r>
    <n v="223737"/>
    <s v="Apple Airpods Headphones"/>
    <n v="1"/>
    <n v="150"/>
    <n v="150"/>
    <x v="1"/>
    <x v="210"/>
    <x v="4"/>
    <x v="2"/>
    <n v="2019"/>
    <d v="1899-12-30T12:48:00"/>
    <s v="976 Main St,"/>
    <s v="Boston"/>
    <x v="0"/>
    <s v="02215"/>
  </r>
  <r>
    <n v="223738"/>
    <s v="USB-C Charging Cable"/>
    <n v="1"/>
    <n v="11.95"/>
    <n v="11.95"/>
    <x v="1"/>
    <x v="210"/>
    <x v="4"/>
    <x v="2"/>
    <n v="2019"/>
    <d v="1899-12-30T10:59:00"/>
    <s v="225 9th St,"/>
    <s v="Los Angeles"/>
    <x v="2"/>
    <s v="90001"/>
  </r>
  <r>
    <n v="223739"/>
    <s v="iPhone"/>
    <n v="1"/>
    <n v="700"/>
    <n v="700"/>
    <x v="0"/>
    <x v="198"/>
    <x v="2"/>
    <x v="2"/>
    <n v="2019"/>
    <d v="1899-12-30T21:38:00"/>
    <s v="170 13th St,"/>
    <s v="Los Angeles"/>
    <x v="2"/>
    <s v="90001"/>
  </r>
  <r>
    <n v="223740"/>
    <s v="USB-C Charging Cable"/>
    <n v="1"/>
    <n v="11.95"/>
    <n v="11.95"/>
    <x v="1"/>
    <x v="199"/>
    <x v="5"/>
    <x v="2"/>
    <n v="2019"/>
    <d v="1899-12-30T07:32:00"/>
    <s v="603 5th St,"/>
    <s v="Seattle"/>
    <x v="5"/>
    <s v="98101"/>
  </r>
  <r>
    <n v="223741"/>
    <s v="AA Batteries (4-pack)"/>
    <n v="2"/>
    <n v="3.84"/>
    <n v="7.68"/>
    <x v="1"/>
    <x v="211"/>
    <x v="1"/>
    <x v="2"/>
    <n v="2019"/>
    <d v="1899-12-30T10:10:00"/>
    <s v="483 7th St,"/>
    <s v="Boston"/>
    <x v="0"/>
    <s v="02215"/>
  </r>
  <r>
    <n v="223742"/>
    <s v="AAA Batteries (4-pack)"/>
    <n v="2"/>
    <n v="2.99"/>
    <n v="5.98"/>
    <x v="1"/>
    <x v="205"/>
    <x v="3"/>
    <x v="2"/>
    <n v="2019"/>
    <d v="1899-12-30T13:27:00"/>
    <s v="112 Ridge St,"/>
    <s v="Dallas"/>
    <x v="3"/>
    <s v="75001"/>
  </r>
  <r>
    <n v="223743"/>
    <s v="AAA Batteries (4-pack)"/>
    <n v="1"/>
    <n v="2.99"/>
    <n v="2.99"/>
    <x v="1"/>
    <x v="198"/>
    <x v="2"/>
    <x v="2"/>
    <n v="2019"/>
    <d v="1899-12-30T12:41:00"/>
    <s v="164 5th St,"/>
    <s v="Portland"/>
    <x v="7"/>
    <s v="04101"/>
  </r>
  <r>
    <n v="223744"/>
    <s v="AA Batteries (4-pack)"/>
    <n v="1"/>
    <n v="3.84"/>
    <n v="3.84"/>
    <x v="1"/>
    <x v="188"/>
    <x v="6"/>
    <x v="2"/>
    <n v="2019"/>
    <d v="1899-12-30T06:30:00"/>
    <s v="176 North St,"/>
    <s v="Atlanta"/>
    <x v="4"/>
    <s v="30301"/>
  </r>
  <r>
    <n v="223745"/>
    <s v="USB-C Charging Cable"/>
    <n v="1"/>
    <n v="11.95"/>
    <n v="11.95"/>
    <x v="1"/>
    <x v="192"/>
    <x v="0"/>
    <x v="2"/>
    <n v="2019"/>
    <d v="1899-12-30T15:41:00"/>
    <s v="999 Maple St,"/>
    <s v="New York City"/>
    <x v="6"/>
    <s v="10001"/>
  </r>
  <r>
    <n v="223746"/>
    <s v="iPhone"/>
    <n v="1"/>
    <n v="700"/>
    <n v="700"/>
    <x v="0"/>
    <x v="198"/>
    <x v="2"/>
    <x v="2"/>
    <n v="2019"/>
    <d v="1899-12-30T12:46:00"/>
    <s v="242 Church St,"/>
    <s v="New York City"/>
    <x v="6"/>
    <s v="10001"/>
  </r>
  <r>
    <n v="223747"/>
    <s v="Google Phone"/>
    <n v="1"/>
    <n v="600"/>
    <n v="600"/>
    <x v="0"/>
    <x v="206"/>
    <x v="2"/>
    <x v="2"/>
    <n v="2019"/>
    <d v="1899-12-30T23:19:00"/>
    <s v="657 Meadow St,"/>
    <s v="San Francisco"/>
    <x v="2"/>
    <s v="94016"/>
  </r>
  <r>
    <n v="223747"/>
    <s v="USB-C Charging Cable"/>
    <n v="1"/>
    <n v="11.95"/>
    <n v="11.95"/>
    <x v="1"/>
    <x v="206"/>
    <x v="2"/>
    <x v="2"/>
    <n v="2019"/>
    <d v="1899-12-30T23:19:00"/>
    <s v="657 Meadow St,"/>
    <s v="San Francisco"/>
    <x v="2"/>
    <s v="94016"/>
  </r>
  <r>
    <n v="223748"/>
    <s v="27in 4K Gaming Monitor"/>
    <n v="1"/>
    <n v="389.99"/>
    <n v="389.99"/>
    <x v="1"/>
    <x v="203"/>
    <x v="5"/>
    <x v="2"/>
    <n v="2019"/>
    <d v="1899-12-30T23:53:00"/>
    <s v="773 2nd St,"/>
    <s v="San Francisco"/>
    <x v="2"/>
    <s v="94016"/>
  </r>
  <r>
    <n v="223749"/>
    <s v="AAA Batteries (4-pack)"/>
    <n v="1"/>
    <n v="2.99"/>
    <n v="2.99"/>
    <x v="1"/>
    <x v="186"/>
    <x v="5"/>
    <x v="2"/>
    <n v="2019"/>
    <d v="1899-12-30T16:12:00"/>
    <s v="959 Adams St,"/>
    <s v="San Francisco"/>
    <x v="2"/>
    <s v="94016"/>
  </r>
  <r>
    <n v="223750"/>
    <s v="AA Batteries (4-pack)"/>
    <n v="2"/>
    <n v="3.84"/>
    <n v="7.68"/>
    <x v="1"/>
    <x v="205"/>
    <x v="3"/>
    <x v="2"/>
    <n v="2019"/>
    <d v="1899-12-30T23:01:00"/>
    <s v="48 Willow St,"/>
    <s v="Dallas"/>
    <x v="3"/>
    <s v="75001"/>
  </r>
  <r>
    <n v="223751"/>
    <s v="Flatscreen TV"/>
    <n v="1"/>
    <n v="300"/>
    <n v="300"/>
    <x v="1"/>
    <x v="187"/>
    <x v="5"/>
    <x v="2"/>
    <n v="2019"/>
    <d v="1899-12-30T00:43:00"/>
    <s v="997 12th St,"/>
    <s v="Atlanta"/>
    <x v="4"/>
    <s v="30301"/>
  </r>
  <r>
    <n v="223752"/>
    <s v="Apple Airpods Headphones"/>
    <n v="1"/>
    <n v="150"/>
    <n v="150"/>
    <x v="1"/>
    <x v="194"/>
    <x v="3"/>
    <x v="2"/>
    <n v="2019"/>
    <d v="1899-12-30T10:12:00"/>
    <s v="3 14th St,"/>
    <s v="San Francisco"/>
    <x v="2"/>
    <s v="94016"/>
  </r>
  <r>
    <n v="223753"/>
    <s v="34in Ultrawide Monitor"/>
    <n v="1"/>
    <n v="379.99"/>
    <n v="379.99"/>
    <x v="1"/>
    <x v="204"/>
    <x v="1"/>
    <x v="2"/>
    <n v="2019"/>
    <d v="1899-12-30T13:02:00"/>
    <s v="171 7th St,"/>
    <s v="Los Angeles"/>
    <x v="2"/>
    <s v="90001"/>
  </r>
  <r>
    <n v="223754"/>
    <s v="iPhone"/>
    <n v="1"/>
    <n v="700"/>
    <n v="700"/>
    <x v="0"/>
    <x v="199"/>
    <x v="5"/>
    <x v="2"/>
    <n v="2019"/>
    <d v="1899-12-30T15:05:00"/>
    <s v="912 6th St,"/>
    <s v="Boston"/>
    <x v="0"/>
    <s v="02215"/>
  </r>
  <r>
    <n v="223754"/>
    <s v="Lightning Charging Cable"/>
    <n v="1"/>
    <n v="14.95"/>
    <n v="14.95"/>
    <x v="1"/>
    <x v="199"/>
    <x v="5"/>
    <x v="2"/>
    <n v="2019"/>
    <d v="1899-12-30T15:05:00"/>
    <s v="912 6th St,"/>
    <s v="Boston"/>
    <x v="0"/>
    <s v="02215"/>
  </r>
  <r>
    <n v="223755"/>
    <s v="Lightning Charging Cable"/>
    <n v="1"/>
    <n v="14.95"/>
    <n v="14.95"/>
    <x v="1"/>
    <x v="186"/>
    <x v="5"/>
    <x v="2"/>
    <n v="2019"/>
    <d v="1899-12-30T06:01:00"/>
    <s v="910 Park St,"/>
    <s v="San Francisco"/>
    <x v="2"/>
    <s v="94016"/>
  </r>
  <r>
    <n v="223755"/>
    <s v="Bose SoundSport Headphones"/>
    <n v="1"/>
    <n v="99.99"/>
    <n v="99.99"/>
    <x v="1"/>
    <x v="186"/>
    <x v="5"/>
    <x v="2"/>
    <n v="2019"/>
    <d v="1899-12-30T06:01:00"/>
    <s v="910 Park St,"/>
    <s v="San Francisco"/>
    <x v="2"/>
    <s v="94016"/>
  </r>
  <r>
    <n v="223756"/>
    <s v="Bose SoundSport Headphones"/>
    <n v="1"/>
    <n v="99.99"/>
    <n v="99.99"/>
    <x v="1"/>
    <x v="193"/>
    <x v="3"/>
    <x v="2"/>
    <n v="2019"/>
    <d v="1899-12-30T21:25:00"/>
    <s v="118 14th St,"/>
    <s v="Seattle"/>
    <x v="5"/>
    <s v="98101"/>
  </r>
  <r>
    <n v="223757"/>
    <s v="Lightning Charging Cable"/>
    <n v="1"/>
    <n v="14.95"/>
    <n v="14.95"/>
    <x v="1"/>
    <x v="208"/>
    <x v="2"/>
    <x v="2"/>
    <n v="2019"/>
    <d v="1899-12-30T08:34:00"/>
    <s v="699 12th St,"/>
    <s v="Atlanta"/>
    <x v="4"/>
    <s v="30301"/>
  </r>
  <r>
    <n v="223758"/>
    <s v="Wired Headphones"/>
    <n v="1"/>
    <n v="11.99"/>
    <n v="11.99"/>
    <x v="1"/>
    <x v="194"/>
    <x v="3"/>
    <x v="2"/>
    <n v="2019"/>
    <d v="1899-12-30T17:31:00"/>
    <s v="197 Center St,"/>
    <s v="San Francisco"/>
    <x v="2"/>
    <s v="94016"/>
  </r>
  <r>
    <n v="223758"/>
    <s v="AA Batteries (4-pack)"/>
    <n v="2"/>
    <n v="3.84"/>
    <n v="7.68"/>
    <x v="1"/>
    <x v="194"/>
    <x v="3"/>
    <x v="2"/>
    <n v="2019"/>
    <d v="1899-12-30T17:31:00"/>
    <s v="197 Center St,"/>
    <s v="San Francisco"/>
    <x v="2"/>
    <s v="94016"/>
  </r>
  <r>
    <n v="223759"/>
    <s v="27in FHD Monitor"/>
    <n v="1"/>
    <n v="149.99"/>
    <n v="149.99"/>
    <x v="1"/>
    <x v="206"/>
    <x v="2"/>
    <x v="2"/>
    <n v="2019"/>
    <d v="1899-12-30T21:09:00"/>
    <s v="758 Highland St,"/>
    <s v="Boston"/>
    <x v="0"/>
    <s v="02215"/>
  </r>
  <r>
    <n v="223760"/>
    <s v="Apple Airpods Headphones"/>
    <n v="1"/>
    <n v="150"/>
    <n v="150"/>
    <x v="1"/>
    <x v="204"/>
    <x v="1"/>
    <x v="2"/>
    <n v="2019"/>
    <d v="1899-12-30T22:11:00"/>
    <s v="816 Pine St,"/>
    <s v="Los Angeles"/>
    <x v="2"/>
    <s v="90001"/>
  </r>
  <r>
    <n v="223761"/>
    <s v="Lightning Charging Cable"/>
    <n v="1"/>
    <n v="14.95"/>
    <n v="14.95"/>
    <x v="1"/>
    <x v="205"/>
    <x v="3"/>
    <x v="2"/>
    <n v="2019"/>
    <d v="1899-12-30T19:35:00"/>
    <s v="454 14th St,"/>
    <s v="Portland"/>
    <x v="7"/>
    <s v="04101"/>
  </r>
  <r>
    <n v="223762"/>
    <s v="Bose SoundSport Headphones"/>
    <n v="1"/>
    <n v="99.99"/>
    <n v="99.99"/>
    <x v="1"/>
    <x v="182"/>
    <x v="4"/>
    <x v="2"/>
    <n v="2019"/>
    <d v="1899-12-30T16:12:00"/>
    <s v="223 1st St,"/>
    <s v="Portland"/>
    <x v="7"/>
    <s v="04101"/>
  </r>
  <r>
    <n v="223763"/>
    <s v="27in 4K Gaming Monitor"/>
    <n v="1"/>
    <n v="389.99"/>
    <n v="389.99"/>
    <x v="1"/>
    <x v="182"/>
    <x v="4"/>
    <x v="2"/>
    <n v="2019"/>
    <d v="1899-12-30T19:56:00"/>
    <s v="161 Church St,"/>
    <s v="New York City"/>
    <x v="6"/>
    <s v="10001"/>
  </r>
  <r>
    <n v="223764"/>
    <s v="Lightning Charging Cable"/>
    <n v="1"/>
    <n v="14.95"/>
    <n v="14.95"/>
    <x v="1"/>
    <x v="187"/>
    <x v="5"/>
    <x v="2"/>
    <n v="2019"/>
    <d v="1899-12-30T14:09:00"/>
    <s v="226 West St,"/>
    <s v="Seattle"/>
    <x v="5"/>
    <s v="98101"/>
  </r>
  <r>
    <n v="223765"/>
    <s v="Wired Headphones"/>
    <n v="1"/>
    <n v="11.99"/>
    <n v="11.99"/>
    <x v="1"/>
    <x v="210"/>
    <x v="4"/>
    <x v="2"/>
    <n v="2019"/>
    <d v="1899-12-30T11:53:00"/>
    <s v="592 Jefferson St,"/>
    <s v="Los Angeles"/>
    <x v="2"/>
    <s v="90001"/>
  </r>
  <r>
    <n v="223766"/>
    <s v="20in Monitor"/>
    <n v="1"/>
    <n v="109.99"/>
    <n v="109.99"/>
    <x v="1"/>
    <x v="183"/>
    <x v="4"/>
    <x v="2"/>
    <n v="2019"/>
    <d v="1899-12-30T12:55:00"/>
    <s v="687 Park St,"/>
    <s v="Boston"/>
    <x v="0"/>
    <s v="02215"/>
  </r>
  <r>
    <n v="223766"/>
    <s v="Lightning Charging Cable"/>
    <n v="1"/>
    <n v="14.95"/>
    <n v="14.95"/>
    <x v="1"/>
    <x v="183"/>
    <x v="4"/>
    <x v="2"/>
    <n v="2019"/>
    <d v="1899-12-30T12:55:00"/>
    <s v="687 Park St,"/>
    <s v="Boston"/>
    <x v="0"/>
    <s v="02215"/>
  </r>
  <r>
    <n v="223767"/>
    <s v="Wired Headphones"/>
    <n v="1"/>
    <n v="11.99"/>
    <n v="11.99"/>
    <x v="1"/>
    <x v="200"/>
    <x v="0"/>
    <x v="2"/>
    <n v="2019"/>
    <d v="1899-12-30T00:58:00"/>
    <s v="88 10th St,"/>
    <s v="San Francisco"/>
    <x v="2"/>
    <s v="94016"/>
  </r>
  <r>
    <n v="223768"/>
    <s v="AA Batteries (4-pack)"/>
    <n v="1"/>
    <n v="3.84"/>
    <n v="3.84"/>
    <x v="1"/>
    <x v="192"/>
    <x v="0"/>
    <x v="2"/>
    <n v="2019"/>
    <d v="1899-12-30T20:42:00"/>
    <s v="18 Main St,"/>
    <s v="New York City"/>
    <x v="6"/>
    <s v="10001"/>
  </r>
  <r>
    <n v="223769"/>
    <s v="27in 4K Gaming Monitor"/>
    <n v="1"/>
    <n v="389.99"/>
    <n v="389.99"/>
    <x v="1"/>
    <x v="182"/>
    <x v="4"/>
    <x v="2"/>
    <n v="2019"/>
    <d v="1899-12-30T09:01:00"/>
    <s v="702 6th St,"/>
    <s v="Dallas"/>
    <x v="3"/>
    <s v="75001"/>
  </r>
  <r>
    <n v="223770"/>
    <s v="AAA Batteries (4-pack)"/>
    <n v="2"/>
    <n v="2.99"/>
    <n v="5.98"/>
    <x v="1"/>
    <x v="197"/>
    <x v="2"/>
    <x v="2"/>
    <n v="2019"/>
    <d v="1899-12-30T11:29:00"/>
    <s v="174 Johnson St,"/>
    <s v="Dallas"/>
    <x v="3"/>
    <s v="75001"/>
  </r>
  <r>
    <n v="223771"/>
    <s v="ThinkPad Laptop"/>
    <n v="1"/>
    <n v="999.99"/>
    <n v="999.99"/>
    <x v="0"/>
    <x v="197"/>
    <x v="2"/>
    <x v="2"/>
    <n v="2019"/>
    <d v="1899-12-30T09:10:00"/>
    <s v="31 North St,"/>
    <s v="Seattle"/>
    <x v="5"/>
    <s v="98101"/>
  </r>
  <r>
    <n v="223772"/>
    <s v="Apple Airpods Headphones"/>
    <n v="1"/>
    <n v="150"/>
    <n v="150"/>
    <x v="1"/>
    <x v="189"/>
    <x v="5"/>
    <x v="2"/>
    <n v="2019"/>
    <d v="1899-12-30T19:27:00"/>
    <s v="438 Lakeview St,"/>
    <s v="New York City"/>
    <x v="6"/>
    <s v="10001"/>
  </r>
  <r>
    <n v="223773"/>
    <s v="Wired Headphones"/>
    <n v="1"/>
    <n v="11.99"/>
    <n v="11.99"/>
    <x v="1"/>
    <x v="185"/>
    <x v="6"/>
    <x v="2"/>
    <n v="2019"/>
    <d v="1899-12-30T13:42:00"/>
    <s v="71 Pine St,"/>
    <s v="San Francisco"/>
    <x v="2"/>
    <s v="94016"/>
  </r>
  <r>
    <n v="223774"/>
    <s v="Wired Headphones"/>
    <n v="1"/>
    <n v="11.99"/>
    <n v="11.99"/>
    <x v="1"/>
    <x v="210"/>
    <x v="4"/>
    <x v="2"/>
    <n v="2019"/>
    <d v="1899-12-30T18:37:00"/>
    <s v="105 Meadow St,"/>
    <s v="San Francisco"/>
    <x v="2"/>
    <s v="94016"/>
  </r>
  <r>
    <n v="223775"/>
    <s v="Lightning Charging Cable"/>
    <n v="1"/>
    <n v="14.95"/>
    <n v="14.95"/>
    <x v="1"/>
    <x v="194"/>
    <x v="3"/>
    <x v="2"/>
    <n v="2019"/>
    <d v="1899-12-30T18:02:00"/>
    <s v="706 13th St,"/>
    <s v="Boston"/>
    <x v="0"/>
    <s v="02215"/>
  </r>
  <r>
    <n v="223776"/>
    <s v="Lightning Charging Cable"/>
    <n v="1"/>
    <n v="14.95"/>
    <n v="14.95"/>
    <x v="1"/>
    <x v="197"/>
    <x v="2"/>
    <x v="2"/>
    <n v="2019"/>
    <d v="1899-12-30T14:55:00"/>
    <s v="559 Adams St,"/>
    <s v="Seattle"/>
    <x v="5"/>
    <s v="98101"/>
  </r>
  <r>
    <n v="223777"/>
    <s v="Google Phone"/>
    <n v="1"/>
    <n v="600"/>
    <n v="600"/>
    <x v="0"/>
    <x v="183"/>
    <x v="4"/>
    <x v="2"/>
    <n v="2019"/>
    <d v="1899-12-30T21:49:00"/>
    <s v="134 9th St,"/>
    <s v="San Francisco"/>
    <x v="2"/>
    <s v="94016"/>
  </r>
  <r>
    <n v="223778"/>
    <s v="Lightning Charging Cable"/>
    <n v="2"/>
    <n v="14.95"/>
    <n v="29.9"/>
    <x v="1"/>
    <x v="185"/>
    <x v="6"/>
    <x v="2"/>
    <n v="2019"/>
    <d v="1899-12-30T17:18:00"/>
    <s v="981 Sunset St,"/>
    <s v="Los Angeles"/>
    <x v="2"/>
    <s v="90001"/>
  </r>
  <r>
    <n v="223779"/>
    <s v="AAA Batteries (4-pack)"/>
    <n v="2"/>
    <n v="2.99"/>
    <n v="5.98"/>
    <x v="1"/>
    <x v="183"/>
    <x v="4"/>
    <x v="2"/>
    <n v="2019"/>
    <d v="1899-12-30T15:15:00"/>
    <s v="462 West St,"/>
    <s v="Atlanta"/>
    <x v="4"/>
    <s v="30301"/>
  </r>
  <r>
    <n v="223780"/>
    <s v="USB-C Charging Cable"/>
    <n v="1"/>
    <n v="11.95"/>
    <n v="11.95"/>
    <x v="1"/>
    <x v="195"/>
    <x v="0"/>
    <x v="2"/>
    <n v="2019"/>
    <d v="1899-12-30T14:42:00"/>
    <s v="337 Washington St,"/>
    <s v="Los Angeles"/>
    <x v="2"/>
    <s v="90001"/>
  </r>
  <r>
    <n v="223781"/>
    <s v="Lightning Charging Cable"/>
    <n v="1"/>
    <n v="14.95"/>
    <n v="14.95"/>
    <x v="1"/>
    <x v="183"/>
    <x v="4"/>
    <x v="2"/>
    <n v="2019"/>
    <d v="1899-12-30T17:07:00"/>
    <s v="939 Lake St,"/>
    <s v="Los Angeles"/>
    <x v="2"/>
    <s v="90001"/>
  </r>
  <r>
    <n v="223782"/>
    <s v="Bose SoundSport Headphones"/>
    <n v="1"/>
    <n v="99.99"/>
    <n v="99.99"/>
    <x v="1"/>
    <x v="204"/>
    <x v="1"/>
    <x v="2"/>
    <n v="2019"/>
    <d v="1899-12-30T15:07:00"/>
    <s v="417 Center St,"/>
    <s v="New York City"/>
    <x v="6"/>
    <s v="10001"/>
  </r>
  <r>
    <n v="223783"/>
    <s v="AA Batteries (4-pack)"/>
    <n v="1"/>
    <n v="3.84"/>
    <n v="3.84"/>
    <x v="1"/>
    <x v="206"/>
    <x v="2"/>
    <x v="2"/>
    <n v="2019"/>
    <d v="1899-12-30T01:33:00"/>
    <s v="155 Willow St,"/>
    <s v="San Francisco"/>
    <x v="2"/>
    <s v="94016"/>
  </r>
  <r>
    <n v="223784"/>
    <s v="Bose SoundSport Headphones"/>
    <n v="1"/>
    <n v="99.99"/>
    <n v="99.99"/>
    <x v="1"/>
    <x v="182"/>
    <x v="4"/>
    <x v="2"/>
    <n v="2019"/>
    <d v="1899-12-30T19:01:00"/>
    <s v="481 Ridge St,"/>
    <s v="San Francisco"/>
    <x v="2"/>
    <s v="94016"/>
  </r>
  <r>
    <n v="223785"/>
    <s v="iPhone"/>
    <n v="1"/>
    <n v="700"/>
    <n v="700"/>
    <x v="0"/>
    <x v="209"/>
    <x v="3"/>
    <x v="2"/>
    <n v="2019"/>
    <d v="1899-12-30T14:25:00"/>
    <s v="725 11th St,"/>
    <s v="Dallas"/>
    <x v="3"/>
    <s v="75001"/>
  </r>
  <r>
    <n v="223786"/>
    <s v="Wired Headphones"/>
    <n v="1"/>
    <n v="11.99"/>
    <n v="11.99"/>
    <x v="1"/>
    <x v="187"/>
    <x v="5"/>
    <x v="2"/>
    <n v="2019"/>
    <d v="1899-12-30T11:17:00"/>
    <s v="96 South St,"/>
    <s v="San Francisco"/>
    <x v="2"/>
    <s v="94016"/>
  </r>
  <r>
    <n v="223787"/>
    <s v="Macbook Pro Laptop"/>
    <n v="1"/>
    <n v="1700"/>
    <n v="1700"/>
    <x v="2"/>
    <x v="185"/>
    <x v="6"/>
    <x v="2"/>
    <n v="2019"/>
    <d v="1899-12-30T21:21:00"/>
    <s v="864 Main St,"/>
    <s v="New York City"/>
    <x v="6"/>
    <s v="10001"/>
  </r>
  <r>
    <n v="223788"/>
    <s v="Bose SoundSport Headphones"/>
    <n v="1"/>
    <n v="99.99"/>
    <n v="99.99"/>
    <x v="1"/>
    <x v="196"/>
    <x v="1"/>
    <x v="2"/>
    <n v="2019"/>
    <d v="1899-12-30T07:00:00"/>
    <s v="594 Johnson St,"/>
    <s v="Los Angeles"/>
    <x v="2"/>
    <s v="90001"/>
  </r>
  <r>
    <n v="223789"/>
    <s v="AAA Batteries (4-pack)"/>
    <n v="3"/>
    <n v="2.99"/>
    <n v="8.9700000000000006"/>
    <x v="1"/>
    <x v="195"/>
    <x v="0"/>
    <x v="2"/>
    <n v="2019"/>
    <d v="1899-12-30T09:43:00"/>
    <s v="881 7th St,"/>
    <s v="Atlanta"/>
    <x v="4"/>
    <s v="30301"/>
  </r>
  <r>
    <n v="223790"/>
    <s v="Google Phone"/>
    <n v="1"/>
    <n v="600"/>
    <n v="600"/>
    <x v="0"/>
    <x v="200"/>
    <x v="0"/>
    <x v="2"/>
    <n v="2019"/>
    <d v="1899-12-30T16:41:00"/>
    <s v="775 Dogwood St,"/>
    <s v="Dallas"/>
    <x v="3"/>
    <s v="75001"/>
  </r>
  <r>
    <n v="223791"/>
    <s v="Wired Headphones"/>
    <n v="1"/>
    <n v="11.99"/>
    <n v="11.99"/>
    <x v="1"/>
    <x v="196"/>
    <x v="1"/>
    <x v="2"/>
    <n v="2019"/>
    <d v="1899-12-30T18:31:00"/>
    <s v="480 Hill St,"/>
    <s v="San Francisco"/>
    <x v="2"/>
    <s v="94016"/>
  </r>
  <r>
    <n v="223792"/>
    <s v="AA Batteries (4-pack)"/>
    <n v="1"/>
    <n v="3.84"/>
    <n v="3.84"/>
    <x v="1"/>
    <x v="209"/>
    <x v="3"/>
    <x v="2"/>
    <n v="2019"/>
    <d v="1899-12-30T21:08:00"/>
    <s v="760 Main St,"/>
    <s v="Atlanta"/>
    <x v="4"/>
    <s v="30301"/>
  </r>
  <r>
    <n v="223793"/>
    <s v="Lightning Charging Cable"/>
    <n v="2"/>
    <n v="14.95"/>
    <n v="29.9"/>
    <x v="1"/>
    <x v="193"/>
    <x v="3"/>
    <x v="2"/>
    <n v="2019"/>
    <d v="1899-12-30T09:48:00"/>
    <s v="838 Highland St,"/>
    <s v="Atlanta"/>
    <x v="4"/>
    <s v="30301"/>
  </r>
  <r>
    <n v="223794"/>
    <s v="USB-C Charging Cable"/>
    <n v="1"/>
    <n v="11.95"/>
    <n v="11.95"/>
    <x v="1"/>
    <x v="206"/>
    <x v="2"/>
    <x v="2"/>
    <n v="2019"/>
    <d v="1899-12-30T15:25:00"/>
    <s v="142 13th St,"/>
    <s v="Austin"/>
    <x v="3"/>
    <s v="73301"/>
  </r>
  <r>
    <n v="223795"/>
    <s v="Lightning Charging Cable"/>
    <n v="1"/>
    <n v="14.95"/>
    <n v="14.95"/>
    <x v="1"/>
    <x v="198"/>
    <x v="2"/>
    <x v="2"/>
    <n v="2019"/>
    <d v="1899-12-30T13:03:00"/>
    <s v="294 14th St,"/>
    <s v="New York City"/>
    <x v="6"/>
    <s v="10001"/>
  </r>
  <r>
    <n v="223796"/>
    <s v="USB-C Charging Cable"/>
    <n v="1"/>
    <n v="11.95"/>
    <n v="11.95"/>
    <x v="1"/>
    <x v="193"/>
    <x v="3"/>
    <x v="2"/>
    <n v="2019"/>
    <d v="1899-12-30T11:32:00"/>
    <s v="325 Meadow St,"/>
    <s v="Atlanta"/>
    <x v="4"/>
    <s v="30301"/>
  </r>
  <r>
    <n v="223797"/>
    <s v="USB-C Charging Cable"/>
    <n v="1"/>
    <n v="11.95"/>
    <n v="11.95"/>
    <x v="1"/>
    <x v="209"/>
    <x v="3"/>
    <x v="2"/>
    <n v="2019"/>
    <d v="1899-12-30T18:27:00"/>
    <s v="33 Madison St,"/>
    <s v="Los Angeles"/>
    <x v="2"/>
    <s v="90001"/>
  </r>
  <r>
    <n v="223798"/>
    <s v="USB-C Charging Cable"/>
    <n v="2"/>
    <n v="11.95"/>
    <n v="23.9"/>
    <x v="1"/>
    <x v="207"/>
    <x v="4"/>
    <x v="2"/>
    <n v="2019"/>
    <d v="1899-12-30T22:29:00"/>
    <s v="148 2nd St,"/>
    <s v="New York City"/>
    <x v="6"/>
    <s v="10001"/>
  </r>
  <r>
    <n v="223799"/>
    <s v="AAA Batteries (4-pack)"/>
    <n v="1"/>
    <n v="2.99"/>
    <n v="2.99"/>
    <x v="1"/>
    <x v="186"/>
    <x v="5"/>
    <x v="2"/>
    <n v="2019"/>
    <d v="1899-12-30T15:40:00"/>
    <s v="904 Cedar St,"/>
    <s v="Boston"/>
    <x v="0"/>
    <s v="02215"/>
  </r>
  <r>
    <n v="223800"/>
    <s v="Apple Airpods Headphones"/>
    <n v="1"/>
    <n v="150"/>
    <n v="150"/>
    <x v="1"/>
    <x v="182"/>
    <x v="4"/>
    <x v="2"/>
    <n v="2019"/>
    <d v="1899-12-30T13:53:00"/>
    <s v="43 Main St,"/>
    <s v="San Francisco"/>
    <x v="2"/>
    <s v="94016"/>
  </r>
  <r>
    <n v="223801"/>
    <s v="Apple Airpods Headphones"/>
    <n v="1"/>
    <n v="150"/>
    <n v="150"/>
    <x v="1"/>
    <x v="193"/>
    <x v="3"/>
    <x v="2"/>
    <n v="2019"/>
    <d v="1899-12-30T14:22:00"/>
    <s v="640 7th St,"/>
    <s v="San Francisco"/>
    <x v="2"/>
    <s v="94016"/>
  </r>
  <r>
    <n v="223802"/>
    <s v="27in 4K Gaming Monitor"/>
    <n v="1"/>
    <n v="389.99"/>
    <n v="389.99"/>
    <x v="1"/>
    <x v="200"/>
    <x v="0"/>
    <x v="2"/>
    <n v="2019"/>
    <d v="1899-12-30T05:06:00"/>
    <s v="587 Meadow St,"/>
    <s v="Boston"/>
    <x v="0"/>
    <s v="02215"/>
  </r>
  <r>
    <n v="223803"/>
    <s v="Bose SoundSport Headphones"/>
    <n v="1"/>
    <n v="99.99"/>
    <n v="99.99"/>
    <x v="1"/>
    <x v="197"/>
    <x v="2"/>
    <x v="2"/>
    <n v="2019"/>
    <d v="1899-12-30T11:31:00"/>
    <s v="705 5th St,"/>
    <s v="Boston"/>
    <x v="0"/>
    <s v="02215"/>
  </r>
  <r>
    <n v="223804"/>
    <s v="27in FHD Monitor"/>
    <n v="1"/>
    <n v="149.99"/>
    <n v="149.99"/>
    <x v="1"/>
    <x v="202"/>
    <x v="0"/>
    <x v="2"/>
    <n v="2019"/>
    <d v="1899-12-30T19:06:00"/>
    <s v="791 10th St,"/>
    <s v="Los Angeles"/>
    <x v="2"/>
    <s v="90001"/>
  </r>
  <r>
    <n v="223805"/>
    <s v="ThinkPad Laptop"/>
    <n v="1"/>
    <n v="999.99"/>
    <n v="999.99"/>
    <x v="0"/>
    <x v="197"/>
    <x v="2"/>
    <x v="2"/>
    <n v="2019"/>
    <d v="1899-12-30T08:28:00"/>
    <s v="607 South St,"/>
    <s v="Austin"/>
    <x v="3"/>
    <s v="73301"/>
  </r>
  <r>
    <n v="223806"/>
    <s v="AA Batteries (4-pack)"/>
    <n v="1"/>
    <n v="3.84"/>
    <n v="3.84"/>
    <x v="1"/>
    <x v="183"/>
    <x v="4"/>
    <x v="2"/>
    <n v="2019"/>
    <d v="1899-12-30T19:41:00"/>
    <s v="651 River St,"/>
    <s v="Boston"/>
    <x v="0"/>
    <s v="02215"/>
  </r>
  <r>
    <n v="223807"/>
    <s v="Bose SoundSport Headphones"/>
    <n v="1"/>
    <n v="99.99"/>
    <n v="99.99"/>
    <x v="1"/>
    <x v="205"/>
    <x v="3"/>
    <x v="2"/>
    <n v="2019"/>
    <d v="1899-12-30T10:20:00"/>
    <s v="951 Hill St,"/>
    <s v="Los Angeles"/>
    <x v="2"/>
    <s v="90001"/>
  </r>
  <r>
    <n v="223808"/>
    <s v="AA Batteries (4-pack)"/>
    <n v="1"/>
    <n v="3.84"/>
    <n v="3.84"/>
    <x v="1"/>
    <x v="210"/>
    <x v="4"/>
    <x v="2"/>
    <n v="2019"/>
    <d v="1899-12-30T08:10:00"/>
    <s v="28 Forest St,"/>
    <s v="New York City"/>
    <x v="6"/>
    <s v="10001"/>
  </r>
  <r>
    <n v="223809"/>
    <s v="AA Batteries (4-pack)"/>
    <n v="1"/>
    <n v="3.84"/>
    <n v="3.84"/>
    <x v="1"/>
    <x v="190"/>
    <x v="6"/>
    <x v="2"/>
    <n v="2019"/>
    <d v="1899-12-30T20:27:00"/>
    <s v="920 9th St,"/>
    <s v="San Francisco"/>
    <x v="2"/>
    <s v="94016"/>
  </r>
  <r>
    <n v="223810"/>
    <s v="AA Batteries (4-pack)"/>
    <n v="1"/>
    <n v="3.84"/>
    <n v="3.84"/>
    <x v="1"/>
    <x v="184"/>
    <x v="1"/>
    <x v="2"/>
    <n v="2019"/>
    <d v="1899-12-30T09:24:00"/>
    <s v="132 Ridge St,"/>
    <s v="Boston"/>
    <x v="0"/>
    <s v="02215"/>
  </r>
  <r>
    <n v="223811"/>
    <s v="Bose SoundSport Headphones"/>
    <n v="1"/>
    <n v="99.99"/>
    <n v="99.99"/>
    <x v="1"/>
    <x v="188"/>
    <x v="6"/>
    <x v="2"/>
    <n v="2019"/>
    <d v="1899-12-30T23:04:00"/>
    <s v="327 8th St,"/>
    <s v="New York City"/>
    <x v="6"/>
    <s v="10001"/>
  </r>
  <r>
    <n v="223812"/>
    <s v="Bose SoundSport Headphones"/>
    <n v="1"/>
    <n v="99.99"/>
    <n v="99.99"/>
    <x v="1"/>
    <x v="196"/>
    <x v="1"/>
    <x v="2"/>
    <n v="2019"/>
    <d v="1899-12-30T20:58:00"/>
    <s v="36 Willow St,"/>
    <s v="San Francisco"/>
    <x v="2"/>
    <s v="94016"/>
  </r>
  <r>
    <n v="223813"/>
    <s v="iPhone"/>
    <n v="1"/>
    <n v="700"/>
    <n v="700"/>
    <x v="0"/>
    <x v="183"/>
    <x v="4"/>
    <x v="2"/>
    <n v="2019"/>
    <d v="1899-12-30T20:15:00"/>
    <s v="690 8th St,"/>
    <s v="Los Angeles"/>
    <x v="2"/>
    <s v="90001"/>
  </r>
  <r>
    <n v="223814"/>
    <s v="USB-C Charging Cable"/>
    <n v="1"/>
    <n v="11.95"/>
    <n v="11.95"/>
    <x v="1"/>
    <x v="208"/>
    <x v="2"/>
    <x v="2"/>
    <n v="2019"/>
    <d v="1899-12-30T17:07:00"/>
    <s v="83 Adams St,"/>
    <s v="Dallas"/>
    <x v="3"/>
    <s v="75001"/>
  </r>
  <r>
    <n v="223815"/>
    <s v="Lightning Charging Cable"/>
    <n v="1"/>
    <n v="14.95"/>
    <n v="14.95"/>
    <x v="1"/>
    <x v="205"/>
    <x v="3"/>
    <x v="2"/>
    <n v="2019"/>
    <d v="1899-12-30T15:08:00"/>
    <s v="406 Church St,"/>
    <s v="Los Angeles"/>
    <x v="2"/>
    <s v="90001"/>
  </r>
  <r>
    <n v="223816"/>
    <s v="USB-C Charging Cable"/>
    <n v="1"/>
    <n v="11.95"/>
    <n v="11.95"/>
    <x v="1"/>
    <x v="183"/>
    <x v="4"/>
    <x v="2"/>
    <n v="2019"/>
    <d v="1899-12-30T10:36:00"/>
    <s v="233 9th St,"/>
    <s v="New York City"/>
    <x v="6"/>
    <s v="10001"/>
  </r>
  <r>
    <n v="223817"/>
    <s v="Vareebadd Phone"/>
    <n v="1"/>
    <n v="400"/>
    <n v="400"/>
    <x v="1"/>
    <x v="184"/>
    <x v="1"/>
    <x v="2"/>
    <n v="2019"/>
    <d v="1899-12-30T12:45:00"/>
    <s v="569 Cherry St,"/>
    <s v="Los Angeles"/>
    <x v="2"/>
    <s v="90001"/>
  </r>
  <r>
    <n v="223818"/>
    <s v="AAA Batteries (4-pack)"/>
    <n v="1"/>
    <n v="2.99"/>
    <n v="2.99"/>
    <x v="1"/>
    <x v="193"/>
    <x v="3"/>
    <x v="2"/>
    <n v="2019"/>
    <d v="1899-12-30T12:09:00"/>
    <s v="532 South St,"/>
    <s v="Los Angeles"/>
    <x v="2"/>
    <s v="90001"/>
  </r>
  <r>
    <n v="223819"/>
    <s v="AAA Batteries (4-pack)"/>
    <n v="1"/>
    <n v="2.99"/>
    <n v="2.99"/>
    <x v="1"/>
    <x v="204"/>
    <x v="1"/>
    <x v="2"/>
    <n v="2019"/>
    <d v="1899-12-30T09:54:00"/>
    <s v="852 7th St,"/>
    <s v="Los Angeles"/>
    <x v="2"/>
    <s v="90001"/>
  </r>
  <r>
    <n v="223820"/>
    <s v="USB-C Charging Cable"/>
    <n v="1"/>
    <n v="11.95"/>
    <n v="11.95"/>
    <x v="1"/>
    <x v="201"/>
    <x v="6"/>
    <x v="2"/>
    <n v="2019"/>
    <d v="1899-12-30T20:47:00"/>
    <s v="833 Adams St,"/>
    <s v="Boston"/>
    <x v="0"/>
    <s v="02215"/>
  </r>
  <r>
    <n v="223821"/>
    <s v="AA Batteries (4-pack)"/>
    <n v="1"/>
    <n v="3.84"/>
    <n v="3.84"/>
    <x v="1"/>
    <x v="187"/>
    <x v="5"/>
    <x v="2"/>
    <n v="2019"/>
    <d v="1899-12-30T22:54:00"/>
    <s v="309 Hickory St,"/>
    <s v="San Francisco"/>
    <x v="2"/>
    <s v="94016"/>
  </r>
  <r>
    <n v="223822"/>
    <s v="34in Ultrawide Monitor"/>
    <n v="1"/>
    <n v="379.99"/>
    <n v="379.99"/>
    <x v="1"/>
    <x v="198"/>
    <x v="2"/>
    <x v="2"/>
    <n v="2019"/>
    <d v="1899-12-30T22:23:00"/>
    <s v="461 Sunset St,"/>
    <s v="Los Angeles"/>
    <x v="2"/>
    <s v="90001"/>
  </r>
  <r>
    <n v="223823"/>
    <s v="Lightning Charging Cable"/>
    <n v="1"/>
    <n v="14.95"/>
    <n v="14.95"/>
    <x v="1"/>
    <x v="206"/>
    <x v="2"/>
    <x v="2"/>
    <n v="2019"/>
    <d v="1899-12-30T11:35:00"/>
    <s v="387 Maple St,"/>
    <s v="Seattle"/>
    <x v="5"/>
    <s v="98101"/>
  </r>
  <r>
    <n v="223824"/>
    <s v="Apple Airpods Headphones"/>
    <n v="1"/>
    <n v="150"/>
    <n v="150"/>
    <x v="1"/>
    <x v="181"/>
    <x v="1"/>
    <x v="2"/>
    <n v="2019"/>
    <d v="1899-12-30T22:29:00"/>
    <s v="30 Elm St,"/>
    <s v="Atlanta"/>
    <x v="4"/>
    <s v="30301"/>
  </r>
  <r>
    <n v="223825"/>
    <s v="USB-C Charging Cable"/>
    <n v="1"/>
    <n v="11.95"/>
    <n v="11.95"/>
    <x v="1"/>
    <x v="183"/>
    <x v="4"/>
    <x v="2"/>
    <n v="2019"/>
    <d v="1899-12-30T11:47:00"/>
    <s v="649 Johnson St,"/>
    <s v="San Francisco"/>
    <x v="2"/>
    <s v="94016"/>
  </r>
  <r>
    <n v="223826"/>
    <s v="Apple Airpods Headphones"/>
    <n v="1"/>
    <n v="150"/>
    <n v="150"/>
    <x v="1"/>
    <x v="195"/>
    <x v="0"/>
    <x v="2"/>
    <n v="2019"/>
    <d v="1899-12-30T17:19:00"/>
    <s v="833 5th St,"/>
    <s v="Los Angeles"/>
    <x v="2"/>
    <s v="90001"/>
  </r>
  <r>
    <n v="223827"/>
    <s v="AAA Batteries (4-pack)"/>
    <n v="4"/>
    <n v="2.99"/>
    <n v="11.96"/>
    <x v="1"/>
    <x v="196"/>
    <x v="1"/>
    <x v="2"/>
    <n v="2019"/>
    <d v="1899-12-30T10:59:00"/>
    <s v="531 Sunset St,"/>
    <s v="Seattle"/>
    <x v="5"/>
    <s v="98101"/>
  </r>
  <r>
    <n v="223828"/>
    <s v="iPhone"/>
    <n v="1"/>
    <n v="700"/>
    <n v="700"/>
    <x v="0"/>
    <x v="205"/>
    <x v="3"/>
    <x v="2"/>
    <n v="2019"/>
    <d v="1899-12-30T08:45:00"/>
    <s v="565 Center St,"/>
    <s v="Portland"/>
    <x v="1"/>
    <s v="97035"/>
  </r>
  <r>
    <n v="223829"/>
    <s v="USB-C Charging Cable"/>
    <n v="1"/>
    <n v="11.95"/>
    <n v="11.95"/>
    <x v="1"/>
    <x v="199"/>
    <x v="5"/>
    <x v="2"/>
    <n v="2019"/>
    <d v="1899-12-30T12:19:00"/>
    <s v="976 Lakeview St,"/>
    <s v="Dallas"/>
    <x v="3"/>
    <s v="75001"/>
  </r>
  <r>
    <n v="223830"/>
    <s v="iPhone"/>
    <n v="1"/>
    <n v="700"/>
    <n v="700"/>
    <x v="0"/>
    <x v="203"/>
    <x v="5"/>
    <x v="2"/>
    <n v="2019"/>
    <d v="1899-12-30T19:55:00"/>
    <s v="881 Willow St,"/>
    <s v="Los Angeles"/>
    <x v="2"/>
    <s v="90001"/>
  </r>
  <r>
    <n v="223831"/>
    <s v="AA Batteries (4-pack)"/>
    <n v="2"/>
    <n v="3.84"/>
    <n v="7.68"/>
    <x v="1"/>
    <x v="206"/>
    <x v="2"/>
    <x v="2"/>
    <n v="2019"/>
    <d v="1899-12-30T01:46:00"/>
    <s v="205 Sunset St,"/>
    <s v="Dallas"/>
    <x v="3"/>
    <s v="75001"/>
  </r>
  <r>
    <n v="223832"/>
    <s v="Bose SoundSport Headphones"/>
    <n v="1"/>
    <n v="99.99"/>
    <n v="99.99"/>
    <x v="1"/>
    <x v="206"/>
    <x v="2"/>
    <x v="2"/>
    <n v="2019"/>
    <d v="1899-12-30T17:04:00"/>
    <s v="762 Washington St,"/>
    <s v="Boston"/>
    <x v="0"/>
    <s v="02215"/>
  </r>
  <r>
    <n v="223833"/>
    <s v="27in 4K Gaming Monitor"/>
    <n v="1"/>
    <n v="389.99"/>
    <n v="389.99"/>
    <x v="1"/>
    <x v="204"/>
    <x v="1"/>
    <x v="2"/>
    <n v="2019"/>
    <d v="1899-12-30T13:52:00"/>
    <s v="406 Meadow St,"/>
    <s v="New York City"/>
    <x v="6"/>
    <s v="10001"/>
  </r>
  <r>
    <n v="223834"/>
    <s v="27in FHD Monitor"/>
    <n v="1"/>
    <n v="149.99"/>
    <n v="149.99"/>
    <x v="1"/>
    <x v="195"/>
    <x v="0"/>
    <x v="2"/>
    <n v="2019"/>
    <d v="1899-12-30T08:33:00"/>
    <s v="818 Forest St,"/>
    <s v="Los Angeles"/>
    <x v="2"/>
    <s v="90001"/>
  </r>
  <r>
    <n v="223835"/>
    <s v="AA Batteries (4-pack)"/>
    <n v="2"/>
    <n v="3.84"/>
    <n v="7.68"/>
    <x v="1"/>
    <x v="197"/>
    <x v="2"/>
    <x v="2"/>
    <n v="2019"/>
    <d v="1899-12-30T11:23:00"/>
    <s v="554 Wilson St,"/>
    <s v="Austin"/>
    <x v="3"/>
    <s v="73301"/>
  </r>
  <r>
    <n v="223836"/>
    <s v="Lightning Charging Cable"/>
    <n v="1"/>
    <n v="14.95"/>
    <n v="14.95"/>
    <x v="1"/>
    <x v="210"/>
    <x v="4"/>
    <x v="2"/>
    <n v="2019"/>
    <d v="1899-12-30T05:48:00"/>
    <s v="350 Pine St,"/>
    <s v="Atlanta"/>
    <x v="4"/>
    <s v="30301"/>
  </r>
  <r>
    <n v="223837"/>
    <s v="USB-C Charging Cable"/>
    <n v="1"/>
    <n v="11.95"/>
    <n v="11.95"/>
    <x v="1"/>
    <x v="195"/>
    <x v="0"/>
    <x v="2"/>
    <n v="2019"/>
    <d v="1899-12-30T21:52:00"/>
    <s v="681 Main St,"/>
    <s v="Austin"/>
    <x v="3"/>
    <s v="73301"/>
  </r>
  <r>
    <n v="223838"/>
    <s v="Wired Headphones"/>
    <n v="1"/>
    <n v="11.99"/>
    <n v="11.99"/>
    <x v="1"/>
    <x v="196"/>
    <x v="1"/>
    <x v="2"/>
    <n v="2019"/>
    <d v="1899-12-30T20:11:00"/>
    <s v="928 West St,"/>
    <s v="Dallas"/>
    <x v="3"/>
    <s v="75001"/>
  </r>
  <r>
    <n v="223839"/>
    <s v="iPhone"/>
    <n v="1"/>
    <n v="700"/>
    <n v="700"/>
    <x v="0"/>
    <x v="183"/>
    <x v="4"/>
    <x v="2"/>
    <n v="2019"/>
    <d v="1899-12-30T12:53:00"/>
    <s v="886 Lakeview St,"/>
    <s v="Austin"/>
    <x v="3"/>
    <s v="73301"/>
  </r>
  <r>
    <n v="223840"/>
    <s v="USB-C Charging Cable"/>
    <n v="1"/>
    <n v="11.95"/>
    <n v="11.95"/>
    <x v="1"/>
    <x v="202"/>
    <x v="0"/>
    <x v="2"/>
    <n v="2019"/>
    <d v="1899-12-30T15:30:00"/>
    <s v="433 Ridge St,"/>
    <s v="New York City"/>
    <x v="6"/>
    <s v="10001"/>
  </r>
  <r>
    <n v="223841"/>
    <s v="Apple Airpods Headphones"/>
    <n v="2"/>
    <n v="150"/>
    <n v="300"/>
    <x v="1"/>
    <x v="188"/>
    <x v="6"/>
    <x v="2"/>
    <n v="2019"/>
    <d v="1899-12-30T09:46:00"/>
    <s v="723 Willow St,"/>
    <s v="Portland"/>
    <x v="7"/>
    <s v="04101"/>
  </r>
  <r>
    <n v="223842"/>
    <s v="AA Batteries (4-pack)"/>
    <n v="1"/>
    <n v="3.84"/>
    <n v="3.84"/>
    <x v="1"/>
    <x v="196"/>
    <x v="1"/>
    <x v="2"/>
    <n v="2019"/>
    <d v="1899-12-30T20:24:00"/>
    <s v="935 Sunset St,"/>
    <s v="Los Angeles"/>
    <x v="2"/>
    <s v="90001"/>
  </r>
  <r>
    <n v="223843"/>
    <s v="AAA Batteries (4-pack)"/>
    <n v="2"/>
    <n v="2.99"/>
    <n v="5.98"/>
    <x v="1"/>
    <x v="185"/>
    <x v="6"/>
    <x v="2"/>
    <n v="2019"/>
    <d v="1899-12-30T19:06:00"/>
    <s v="656 Lake St,"/>
    <s v="Dallas"/>
    <x v="3"/>
    <s v="75001"/>
  </r>
  <r>
    <n v="223844"/>
    <s v="LG Dryer"/>
    <n v="1"/>
    <n v="600"/>
    <n v="600"/>
    <x v="0"/>
    <x v="197"/>
    <x v="2"/>
    <x v="2"/>
    <n v="2019"/>
    <d v="1899-12-30T20:42:00"/>
    <s v="567 Dogwood St,"/>
    <s v="Boston"/>
    <x v="0"/>
    <s v="02215"/>
  </r>
  <r>
    <n v="223844"/>
    <s v="27in FHD Monitor"/>
    <n v="1"/>
    <n v="149.99"/>
    <n v="149.99"/>
    <x v="1"/>
    <x v="197"/>
    <x v="2"/>
    <x v="2"/>
    <n v="2019"/>
    <d v="1899-12-30T20:42:00"/>
    <s v="567 Dogwood St,"/>
    <s v="Boston"/>
    <x v="0"/>
    <s v="02215"/>
  </r>
  <r>
    <n v="223845"/>
    <s v="ThinkPad Laptop"/>
    <n v="1"/>
    <n v="999.99"/>
    <n v="999.99"/>
    <x v="0"/>
    <x v="211"/>
    <x v="1"/>
    <x v="2"/>
    <n v="2019"/>
    <d v="1899-12-30T20:11:00"/>
    <s v="718 Chestnut St,"/>
    <s v="Los Angeles"/>
    <x v="2"/>
    <s v="90001"/>
  </r>
  <r>
    <n v="223846"/>
    <s v="Lightning Charging Cable"/>
    <n v="1"/>
    <n v="14.95"/>
    <n v="14.95"/>
    <x v="1"/>
    <x v="185"/>
    <x v="6"/>
    <x v="2"/>
    <n v="2019"/>
    <d v="1899-12-30T16:43:00"/>
    <s v="444 2nd St,"/>
    <s v="Los Angeles"/>
    <x v="2"/>
    <s v="90001"/>
  </r>
  <r>
    <n v="223847"/>
    <s v="Lightning Charging Cable"/>
    <n v="1"/>
    <n v="14.95"/>
    <n v="14.95"/>
    <x v="1"/>
    <x v="190"/>
    <x v="6"/>
    <x v="2"/>
    <n v="2019"/>
    <d v="1899-12-30T18:44:00"/>
    <s v="575 Elm St,"/>
    <s v="Los Angeles"/>
    <x v="2"/>
    <s v="90001"/>
  </r>
  <r>
    <n v="223848"/>
    <s v="AAA Batteries (4-pack)"/>
    <n v="1"/>
    <n v="2.99"/>
    <n v="2.99"/>
    <x v="1"/>
    <x v="183"/>
    <x v="4"/>
    <x v="2"/>
    <n v="2019"/>
    <d v="1899-12-30T02:24:00"/>
    <s v="643 River St,"/>
    <s v="San Francisco"/>
    <x v="2"/>
    <s v="94016"/>
  </r>
  <r>
    <n v="223849"/>
    <s v="Wired Headphones"/>
    <n v="2"/>
    <n v="11.99"/>
    <n v="23.98"/>
    <x v="1"/>
    <x v="187"/>
    <x v="5"/>
    <x v="2"/>
    <n v="2019"/>
    <d v="1899-12-30T13:52:00"/>
    <s v="324 13th St,"/>
    <s v="Austin"/>
    <x v="3"/>
    <s v="73301"/>
  </r>
  <r>
    <n v="223850"/>
    <s v="Bose SoundSport Headphones"/>
    <n v="1"/>
    <n v="99.99"/>
    <n v="99.99"/>
    <x v="1"/>
    <x v="209"/>
    <x v="3"/>
    <x v="2"/>
    <n v="2019"/>
    <d v="1899-12-30T13:34:00"/>
    <s v="572 Church St,"/>
    <s v="Boston"/>
    <x v="0"/>
    <s v="02215"/>
  </r>
  <r>
    <n v="223851"/>
    <s v="Apple Airpods Headphones"/>
    <n v="1"/>
    <n v="150"/>
    <n v="150"/>
    <x v="1"/>
    <x v="184"/>
    <x v="1"/>
    <x v="2"/>
    <n v="2019"/>
    <d v="1899-12-30T21:38:00"/>
    <s v="903 7th St,"/>
    <s v="Dallas"/>
    <x v="3"/>
    <s v="75001"/>
  </r>
  <r>
    <n v="223852"/>
    <s v="USB-C Charging Cable"/>
    <n v="1"/>
    <n v="11.95"/>
    <n v="11.95"/>
    <x v="1"/>
    <x v="196"/>
    <x v="1"/>
    <x v="2"/>
    <n v="2019"/>
    <d v="1899-12-30T21:51:00"/>
    <s v="777 4th St,"/>
    <s v="San Francisco"/>
    <x v="2"/>
    <s v="94016"/>
  </r>
  <r>
    <n v="223853"/>
    <s v="Lightning Charging Cable"/>
    <n v="1"/>
    <n v="14.95"/>
    <n v="14.95"/>
    <x v="1"/>
    <x v="196"/>
    <x v="1"/>
    <x v="2"/>
    <n v="2019"/>
    <d v="1899-12-30T17:34:00"/>
    <s v="896 River St,"/>
    <s v="Atlanta"/>
    <x v="4"/>
    <s v="30301"/>
  </r>
  <r>
    <n v="223854"/>
    <s v="20in Monitor"/>
    <n v="1"/>
    <n v="109.99"/>
    <n v="109.99"/>
    <x v="1"/>
    <x v="204"/>
    <x v="1"/>
    <x v="2"/>
    <n v="2019"/>
    <d v="1899-12-30T09:53:00"/>
    <s v="262 Washington St,"/>
    <s v="Atlanta"/>
    <x v="4"/>
    <s v="30301"/>
  </r>
  <r>
    <n v="223855"/>
    <s v="Google Phone"/>
    <n v="1"/>
    <n v="600"/>
    <n v="600"/>
    <x v="0"/>
    <x v="197"/>
    <x v="2"/>
    <x v="2"/>
    <n v="2019"/>
    <d v="1899-12-30T09:46:00"/>
    <s v="283 Park St,"/>
    <s v="Boston"/>
    <x v="0"/>
    <s v="02215"/>
  </r>
  <r>
    <n v="223855"/>
    <s v="USB-C Charging Cable"/>
    <n v="1"/>
    <n v="11.95"/>
    <n v="11.95"/>
    <x v="1"/>
    <x v="197"/>
    <x v="2"/>
    <x v="2"/>
    <n v="2019"/>
    <d v="1899-12-30T09:46:00"/>
    <s v="283 Park St,"/>
    <s v="Boston"/>
    <x v="0"/>
    <s v="02215"/>
  </r>
  <r>
    <n v="223856"/>
    <s v="27in 4K Gaming Monitor"/>
    <n v="1"/>
    <n v="389.99"/>
    <n v="389.99"/>
    <x v="1"/>
    <x v="183"/>
    <x v="4"/>
    <x v="2"/>
    <n v="2019"/>
    <d v="1899-12-30T13:00:00"/>
    <s v="290 5th St,"/>
    <s v="Dallas"/>
    <x v="3"/>
    <s v="75001"/>
  </r>
  <r>
    <n v="223857"/>
    <s v="AA Batteries (4-pack)"/>
    <n v="1"/>
    <n v="3.84"/>
    <n v="3.84"/>
    <x v="1"/>
    <x v="206"/>
    <x v="2"/>
    <x v="2"/>
    <n v="2019"/>
    <d v="1899-12-30T16:17:00"/>
    <s v="351 13th St,"/>
    <s v="New York City"/>
    <x v="6"/>
    <s v="10001"/>
  </r>
  <r>
    <n v="223858"/>
    <s v="Flatscreen TV"/>
    <n v="1"/>
    <n v="300"/>
    <n v="300"/>
    <x v="1"/>
    <x v="194"/>
    <x v="3"/>
    <x v="2"/>
    <n v="2019"/>
    <d v="1899-12-30T00:44:00"/>
    <s v="9 8th St,"/>
    <s v="Los Angeles"/>
    <x v="2"/>
    <s v="90001"/>
  </r>
  <r>
    <n v="223859"/>
    <s v="Lightning Charging Cable"/>
    <n v="3"/>
    <n v="14.95"/>
    <n v="44.849999999999994"/>
    <x v="1"/>
    <x v="195"/>
    <x v="0"/>
    <x v="2"/>
    <n v="2019"/>
    <d v="1899-12-30T18:11:00"/>
    <s v="84 Cedar St,"/>
    <s v="New York City"/>
    <x v="6"/>
    <s v="10001"/>
  </r>
  <r>
    <n v="223860"/>
    <s v="AA Batteries (4-pack)"/>
    <n v="1"/>
    <n v="3.84"/>
    <n v="3.84"/>
    <x v="1"/>
    <x v="208"/>
    <x v="2"/>
    <x v="2"/>
    <n v="2019"/>
    <d v="1899-12-30T12:45:00"/>
    <s v="760 Jackson St,"/>
    <s v="San Francisco"/>
    <x v="2"/>
    <s v="94016"/>
  </r>
  <r>
    <n v="223861"/>
    <s v="AAA Batteries (4-pack)"/>
    <n v="1"/>
    <n v="2.99"/>
    <n v="2.99"/>
    <x v="1"/>
    <x v="186"/>
    <x v="5"/>
    <x v="2"/>
    <n v="2019"/>
    <d v="1899-12-30T10:34:00"/>
    <s v="707 1st St,"/>
    <s v="New York City"/>
    <x v="6"/>
    <s v="10001"/>
  </r>
  <r>
    <n v="223862"/>
    <s v="AAA Batteries (4-pack)"/>
    <n v="1"/>
    <n v="2.99"/>
    <n v="2.99"/>
    <x v="1"/>
    <x v="204"/>
    <x v="1"/>
    <x v="2"/>
    <n v="2019"/>
    <d v="1899-12-30T10:49:00"/>
    <s v="594 Johnson St,"/>
    <s v="Dallas"/>
    <x v="3"/>
    <s v="75001"/>
  </r>
  <r>
    <n v="223863"/>
    <s v="Flatscreen TV"/>
    <n v="1"/>
    <n v="300"/>
    <n v="300"/>
    <x v="1"/>
    <x v="190"/>
    <x v="6"/>
    <x v="2"/>
    <n v="2019"/>
    <d v="1899-12-30T10:21:00"/>
    <s v="2 Church St,"/>
    <s v="Los Angeles"/>
    <x v="2"/>
    <s v="90001"/>
  </r>
  <r>
    <n v="223864"/>
    <s v="USB-C Charging Cable"/>
    <n v="1"/>
    <n v="11.95"/>
    <n v="11.95"/>
    <x v="1"/>
    <x v="188"/>
    <x v="6"/>
    <x v="2"/>
    <n v="2019"/>
    <d v="1899-12-30T16:38:00"/>
    <s v="703 Madison St,"/>
    <s v="Portland"/>
    <x v="7"/>
    <s v="04101"/>
  </r>
  <r>
    <n v="223865"/>
    <s v="iPhone"/>
    <n v="1"/>
    <n v="700"/>
    <n v="700"/>
    <x v="0"/>
    <x v="205"/>
    <x v="3"/>
    <x v="2"/>
    <n v="2019"/>
    <d v="1899-12-30T22:38:00"/>
    <s v="419 6th St,"/>
    <s v="Atlanta"/>
    <x v="4"/>
    <s v="30301"/>
  </r>
  <r>
    <n v="223866"/>
    <s v="27in FHD Monitor"/>
    <n v="1"/>
    <n v="149.99"/>
    <n v="149.99"/>
    <x v="1"/>
    <x v="204"/>
    <x v="1"/>
    <x v="2"/>
    <n v="2019"/>
    <d v="1899-12-30T22:33:00"/>
    <s v="334 South St,"/>
    <s v="Los Angeles"/>
    <x v="2"/>
    <s v="90001"/>
  </r>
  <r>
    <n v="223867"/>
    <s v="AA Batteries (4-pack)"/>
    <n v="1"/>
    <n v="3.84"/>
    <n v="3.84"/>
    <x v="1"/>
    <x v="187"/>
    <x v="5"/>
    <x v="2"/>
    <n v="2019"/>
    <d v="1899-12-30T13:17:00"/>
    <s v="974 Washington St,"/>
    <s v="San Francisco"/>
    <x v="2"/>
    <s v="94016"/>
  </r>
  <r>
    <n v="223868"/>
    <s v="27in FHD Monitor"/>
    <n v="1"/>
    <n v="149.99"/>
    <n v="149.99"/>
    <x v="1"/>
    <x v="198"/>
    <x v="2"/>
    <x v="2"/>
    <n v="2019"/>
    <d v="1899-12-30T18:13:00"/>
    <s v="949 Dogwood St,"/>
    <s v="Seattle"/>
    <x v="5"/>
    <s v="98101"/>
  </r>
  <r>
    <n v="223869"/>
    <s v="27in 4K Gaming Monitor"/>
    <n v="1"/>
    <n v="389.99"/>
    <n v="389.99"/>
    <x v="1"/>
    <x v="198"/>
    <x v="2"/>
    <x v="2"/>
    <n v="2019"/>
    <d v="1899-12-30T20:51:00"/>
    <s v="493 7th St,"/>
    <s v="San Francisco"/>
    <x v="2"/>
    <s v="94016"/>
  </r>
  <r>
    <n v="223870"/>
    <s v="Google Phone"/>
    <n v="1"/>
    <n v="600"/>
    <n v="600"/>
    <x v="0"/>
    <x v="193"/>
    <x v="3"/>
    <x v="2"/>
    <n v="2019"/>
    <d v="1899-12-30T14:33:00"/>
    <s v="523 River St,"/>
    <s v="San Francisco"/>
    <x v="2"/>
    <s v="94016"/>
  </r>
  <r>
    <n v="223871"/>
    <s v="AA Batteries (4-pack)"/>
    <n v="1"/>
    <n v="3.84"/>
    <n v="3.84"/>
    <x v="1"/>
    <x v="204"/>
    <x v="1"/>
    <x v="2"/>
    <n v="2019"/>
    <d v="1899-12-30T18:01:00"/>
    <s v="252 Lakeview St,"/>
    <s v="Los Angeles"/>
    <x v="2"/>
    <s v="90001"/>
  </r>
  <r>
    <n v="223872"/>
    <s v="27in FHD Monitor"/>
    <n v="1"/>
    <n v="149.99"/>
    <n v="149.99"/>
    <x v="1"/>
    <x v="182"/>
    <x v="4"/>
    <x v="2"/>
    <n v="2019"/>
    <d v="1899-12-30T17:57:00"/>
    <s v="364 Lakeview St,"/>
    <s v="Seattle"/>
    <x v="5"/>
    <s v="98101"/>
  </r>
  <r>
    <n v="223873"/>
    <s v="Wired Headphones"/>
    <n v="1"/>
    <n v="11.99"/>
    <n v="11.99"/>
    <x v="1"/>
    <x v="181"/>
    <x v="1"/>
    <x v="2"/>
    <n v="2019"/>
    <d v="1899-12-30T13:39:00"/>
    <s v="1 Spruce St,"/>
    <s v="Seattle"/>
    <x v="5"/>
    <s v="98101"/>
  </r>
  <r>
    <n v="223874"/>
    <s v="Wired Headphones"/>
    <n v="1"/>
    <n v="11.99"/>
    <n v="11.99"/>
    <x v="1"/>
    <x v="197"/>
    <x v="2"/>
    <x v="2"/>
    <n v="2019"/>
    <d v="1899-12-30T23:04:00"/>
    <s v="741 Lincoln St,"/>
    <s v="San Francisco"/>
    <x v="2"/>
    <s v="94016"/>
  </r>
  <r>
    <n v="223875"/>
    <s v="Wired Headphones"/>
    <n v="1"/>
    <n v="11.99"/>
    <n v="11.99"/>
    <x v="1"/>
    <x v="207"/>
    <x v="4"/>
    <x v="2"/>
    <n v="2019"/>
    <d v="1899-12-30T19:40:00"/>
    <s v="932 South St,"/>
    <s v="Los Angeles"/>
    <x v="2"/>
    <s v="90001"/>
  </r>
  <r>
    <n v="223876"/>
    <s v="Bose SoundSport Headphones"/>
    <n v="1"/>
    <n v="99.99"/>
    <n v="99.99"/>
    <x v="1"/>
    <x v="209"/>
    <x v="3"/>
    <x v="2"/>
    <n v="2019"/>
    <d v="1899-12-30T19:09:00"/>
    <s v="716 West St,"/>
    <s v="Atlanta"/>
    <x v="4"/>
    <s v="30301"/>
  </r>
  <r>
    <n v="223877"/>
    <s v="AA Batteries (4-pack)"/>
    <n v="2"/>
    <n v="3.84"/>
    <n v="7.68"/>
    <x v="1"/>
    <x v="209"/>
    <x v="3"/>
    <x v="2"/>
    <n v="2019"/>
    <d v="1899-12-30T18:57:00"/>
    <s v="229 Pine St,"/>
    <s v="San Francisco"/>
    <x v="2"/>
    <s v="94016"/>
  </r>
  <r>
    <n v="223878"/>
    <s v="Bose SoundSport Headphones"/>
    <n v="1"/>
    <n v="99.99"/>
    <n v="99.99"/>
    <x v="1"/>
    <x v="181"/>
    <x v="1"/>
    <x v="2"/>
    <n v="2019"/>
    <d v="1899-12-30T17:55:00"/>
    <s v="140 Hickory St,"/>
    <s v="New York City"/>
    <x v="6"/>
    <s v="10001"/>
  </r>
  <r>
    <n v="223879"/>
    <s v="AA Batteries (4-pack)"/>
    <n v="1"/>
    <n v="3.84"/>
    <n v="3.84"/>
    <x v="1"/>
    <x v="208"/>
    <x v="2"/>
    <x v="2"/>
    <n v="2019"/>
    <d v="1899-12-30T14:52:00"/>
    <s v="805 Willow St,"/>
    <s v="San Francisco"/>
    <x v="2"/>
    <s v="94016"/>
  </r>
  <r>
    <n v="223880"/>
    <s v="USB-C Charging Cable"/>
    <n v="1"/>
    <n v="11.95"/>
    <n v="11.95"/>
    <x v="1"/>
    <x v="202"/>
    <x v="0"/>
    <x v="2"/>
    <n v="2019"/>
    <d v="1899-12-30T19:21:00"/>
    <s v="45 River St,"/>
    <s v="Los Angeles"/>
    <x v="2"/>
    <s v="90001"/>
  </r>
  <r>
    <n v="223881"/>
    <s v="AAA Batteries (4-pack)"/>
    <n v="1"/>
    <n v="2.99"/>
    <n v="2.99"/>
    <x v="1"/>
    <x v="190"/>
    <x v="6"/>
    <x v="2"/>
    <n v="2019"/>
    <d v="1899-12-30T17:30:00"/>
    <s v="40 Center St,"/>
    <s v="San Francisco"/>
    <x v="2"/>
    <s v="94016"/>
  </r>
  <r>
    <n v="223882"/>
    <s v="Lightning Charging Cable"/>
    <n v="1"/>
    <n v="14.95"/>
    <n v="14.95"/>
    <x v="1"/>
    <x v="198"/>
    <x v="2"/>
    <x v="2"/>
    <n v="2019"/>
    <d v="1899-12-30T07:41:00"/>
    <s v="336 Willow St,"/>
    <s v="San Francisco"/>
    <x v="2"/>
    <s v="94016"/>
  </r>
  <r>
    <n v="223883"/>
    <s v="AAA Batteries (4-pack)"/>
    <n v="1"/>
    <n v="2.99"/>
    <n v="2.99"/>
    <x v="1"/>
    <x v="186"/>
    <x v="5"/>
    <x v="2"/>
    <n v="2019"/>
    <d v="1899-12-30T20:45:00"/>
    <s v="642 Wilson St,"/>
    <s v="San Francisco"/>
    <x v="2"/>
    <s v="94016"/>
  </r>
  <r>
    <n v="223884"/>
    <s v="iPhone"/>
    <n v="1"/>
    <n v="700"/>
    <n v="700"/>
    <x v="0"/>
    <x v="210"/>
    <x v="4"/>
    <x v="2"/>
    <n v="2019"/>
    <d v="1899-12-30T09:46:00"/>
    <s v="451 Jackson St,"/>
    <s v="Boston"/>
    <x v="0"/>
    <s v="02215"/>
  </r>
  <r>
    <n v="223885"/>
    <s v="27in FHD Monitor"/>
    <n v="1"/>
    <n v="149.99"/>
    <n v="149.99"/>
    <x v="1"/>
    <x v="192"/>
    <x v="0"/>
    <x v="2"/>
    <n v="2019"/>
    <d v="1899-12-30T23:55:00"/>
    <s v="342 South St,"/>
    <s v="Los Angeles"/>
    <x v="2"/>
    <s v="90001"/>
  </r>
  <r>
    <n v="223885"/>
    <s v="AA Batteries (4-pack)"/>
    <n v="2"/>
    <n v="3.84"/>
    <n v="7.68"/>
    <x v="1"/>
    <x v="192"/>
    <x v="0"/>
    <x v="2"/>
    <n v="2019"/>
    <d v="1899-12-30T23:55:00"/>
    <s v="342 South St,"/>
    <s v="Los Angeles"/>
    <x v="2"/>
    <s v="90001"/>
  </r>
  <r>
    <n v="223886"/>
    <s v="AA Batteries (4-pack)"/>
    <n v="1"/>
    <n v="3.84"/>
    <n v="3.84"/>
    <x v="1"/>
    <x v="203"/>
    <x v="5"/>
    <x v="2"/>
    <n v="2019"/>
    <d v="1899-12-30T15:24:00"/>
    <s v="412 Meadow St,"/>
    <s v="Seattle"/>
    <x v="5"/>
    <s v="98101"/>
  </r>
  <r>
    <n v="223887"/>
    <s v="27in FHD Monitor"/>
    <n v="1"/>
    <n v="149.99"/>
    <n v="149.99"/>
    <x v="1"/>
    <x v="189"/>
    <x v="5"/>
    <x v="2"/>
    <n v="2019"/>
    <d v="1899-12-30T20:29:00"/>
    <s v="131 Chestnut St,"/>
    <s v="New York City"/>
    <x v="6"/>
    <s v="10001"/>
  </r>
  <r>
    <n v="223888"/>
    <s v="27in FHD Monitor"/>
    <n v="1"/>
    <n v="149.99"/>
    <n v="149.99"/>
    <x v="1"/>
    <x v="188"/>
    <x v="6"/>
    <x v="2"/>
    <n v="2019"/>
    <d v="1899-12-30T15:30:00"/>
    <s v="406 South St,"/>
    <s v="Dallas"/>
    <x v="3"/>
    <s v="75001"/>
  </r>
  <r>
    <n v="223889"/>
    <s v="iPhone"/>
    <n v="1"/>
    <n v="700"/>
    <n v="700"/>
    <x v="0"/>
    <x v="205"/>
    <x v="3"/>
    <x v="2"/>
    <n v="2019"/>
    <d v="1899-12-30T11:50:00"/>
    <s v="958 10th St,"/>
    <s v="New York City"/>
    <x v="6"/>
    <s v="10001"/>
  </r>
  <r>
    <n v="223890"/>
    <s v="20in Monitor"/>
    <n v="1"/>
    <n v="109.99"/>
    <n v="109.99"/>
    <x v="1"/>
    <x v="183"/>
    <x v="4"/>
    <x v="2"/>
    <n v="2019"/>
    <d v="1899-12-30T10:10:00"/>
    <s v="352 Park St,"/>
    <s v="San Francisco"/>
    <x v="2"/>
    <s v="94016"/>
  </r>
  <r>
    <n v="223891"/>
    <s v="USB-C Charging Cable"/>
    <n v="1"/>
    <n v="11.95"/>
    <n v="11.95"/>
    <x v="1"/>
    <x v="202"/>
    <x v="0"/>
    <x v="2"/>
    <n v="2019"/>
    <d v="1899-12-30T16:08:00"/>
    <s v="211 Church St,"/>
    <s v="New York City"/>
    <x v="6"/>
    <s v="10001"/>
  </r>
  <r>
    <n v="223892"/>
    <s v="Apple Airpods Headphones"/>
    <n v="1"/>
    <n v="150"/>
    <n v="150"/>
    <x v="1"/>
    <x v="193"/>
    <x v="3"/>
    <x v="2"/>
    <n v="2019"/>
    <d v="1899-12-30T10:51:00"/>
    <s v="197 Highland St,"/>
    <s v="San Francisco"/>
    <x v="2"/>
    <s v="94016"/>
  </r>
  <r>
    <n v="223893"/>
    <s v="AAA Batteries (4-pack)"/>
    <n v="1"/>
    <n v="2.99"/>
    <n v="2.99"/>
    <x v="1"/>
    <x v="203"/>
    <x v="5"/>
    <x v="2"/>
    <n v="2019"/>
    <d v="1899-12-30T09:36:00"/>
    <s v="369 Lakeview St,"/>
    <s v="Seattle"/>
    <x v="5"/>
    <s v="98101"/>
  </r>
  <r>
    <n v="223894"/>
    <s v="Flatscreen TV"/>
    <n v="1"/>
    <n v="300"/>
    <n v="300"/>
    <x v="1"/>
    <x v="199"/>
    <x v="5"/>
    <x v="2"/>
    <n v="2019"/>
    <d v="1899-12-30T14:05:00"/>
    <s v="100 Lincoln St,"/>
    <s v="New York City"/>
    <x v="6"/>
    <s v="10001"/>
  </r>
  <r>
    <n v="223895"/>
    <s v="AA Batteries (4-pack)"/>
    <n v="1"/>
    <n v="3.84"/>
    <n v="3.84"/>
    <x v="1"/>
    <x v="184"/>
    <x v="1"/>
    <x v="2"/>
    <n v="2019"/>
    <d v="1899-12-30T09:28:00"/>
    <s v="519 Meadow St,"/>
    <s v="Austin"/>
    <x v="3"/>
    <s v="73301"/>
  </r>
  <r>
    <n v="223896"/>
    <s v="AA Batteries (4-pack)"/>
    <n v="1"/>
    <n v="3.84"/>
    <n v="3.84"/>
    <x v="1"/>
    <x v="187"/>
    <x v="5"/>
    <x v="2"/>
    <n v="2019"/>
    <d v="1899-12-30T15:37:00"/>
    <s v="585 8th St,"/>
    <s v="Atlanta"/>
    <x v="4"/>
    <s v="30301"/>
  </r>
  <r>
    <n v="223897"/>
    <s v="27in FHD Monitor"/>
    <n v="1"/>
    <n v="149.99"/>
    <n v="149.99"/>
    <x v="1"/>
    <x v="208"/>
    <x v="2"/>
    <x v="2"/>
    <n v="2019"/>
    <d v="1899-12-30T15:11:00"/>
    <s v="949 Jefferson St,"/>
    <s v="Atlanta"/>
    <x v="4"/>
    <s v="30301"/>
  </r>
  <r>
    <n v="223898"/>
    <s v="USB-C Charging Cable"/>
    <n v="1"/>
    <n v="11.95"/>
    <n v="11.95"/>
    <x v="1"/>
    <x v="181"/>
    <x v="1"/>
    <x v="2"/>
    <n v="2019"/>
    <d v="1899-12-30T19:33:00"/>
    <s v="92 Main St,"/>
    <s v="San Francisco"/>
    <x v="2"/>
    <s v="94016"/>
  </r>
  <r>
    <n v="223899"/>
    <s v="AAA Batteries (4-pack)"/>
    <n v="1"/>
    <n v="2.99"/>
    <n v="2.99"/>
    <x v="1"/>
    <x v="199"/>
    <x v="5"/>
    <x v="2"/>
    <n v="2019"/>
    <d v="1899-12-30T11:51:00"/>
    <s v="538 1st St,"/>
    <s v="San Francisco"/>
    <x v="2"/>
    <s v="94016"/>
  </r>
  <r>
    <n v="223900"/>
    <s v="USB-C Charging Cable"/>
    <n v="1"/>
    <n v="11.95"/>
    <n v="11.95"/>
    <x v="1"/>
    <x v="194"/>
    <x v="3"/>
    <x v="2"/>
    <n v="2019"/>
    <d v="1899-12-30T14:14:00"/>
    <s v="873 Jackson St,"/>
    <s v="Boston"/>
    <x v="0"/>
    <s v="02215"/>
  </r>
  <r>
    <n v="223901"/>
    <s v="27in 4K Gaming Monitor"/>
    <n v="1"/>
    <n v="389.99"/>
    <n v="389.99"/>
    <x v="1"/>
    <x v="189"/>
    <x v="5"/>
    <x v="2"/>
    <n v="2019"/>
    <d v="1899-12-30T10:18:00"/>
    <s v="371 Lincoln St,"/>
    <s v="San Francisco"/>
    <x v="2"/>
    <s v="94016"/>
  </r>
  <r>
    <n v="223902"/>
    <s v="Macbook Pro Laptop"/>
    <n v="1"/>
    <n v="1700"/>
    <n v="1700"/>
    <x v="2"/>
    <x v="198"/>
    <x v="2"/>
    <x v="2"/>
    <n v="2019"/>
    <d v="1899-12-30T20:23:00"/>
    <s v="616 Cherry St,"/>
    <s v="Boston"/>
    <x v="0"/>
    <s v="02215"/>
  </r>
  <r>
    <n v="223903"/>
    <s v="USB-C Charging Cable"/>
    <n v="1"/>
    <n v="11.95"/>
    <n v="11.95"/>
    <x v="1"/>
    <x v="208"/>
    <x v="2"/>
    <x v="2"/>
    <n v="2019"/>
    <d v="1899-12-30T17:42:00"/>
    <s v="533 Johnson St,"/>
    <s v="San Francisco"/>
    <x v="2"/>
    <s v="94016"/>
  </r>
  <r>
    <n v="223904"/>
    <s v="Macbook Pro Laptop"/>
    <n v="1"/>
    <n v="1700"/>
    <n v="1700"/>
    <x v="2"/>
    <x v="209"/>
    <x v="3"/>
    <x v="2"/>
    <n v="2019"/>
    <d v="1899-12-30T02:09:00"/>
    <s v="847 Highland St,"/>
    <s v="San Francisco"/>
    <x v="2"/>
    <s v="94016"/>
  </r>
  <r>
    <n v="223905"/>
    <s v="USB-C Charging Cable"/>
    <n v="1"/>
    <n v="11.95"/>
    <n v="11.95"/>
    <x v="1"/>
    <x v="201"/>
    <x v="6"/>
    <x v="2"/>
    <n v="2019"/>
    <d v="1899-12-30T11:28:00"/>
    <s v="565 14th St,"/>
    <s v="Seattle"/>
    <x v="5"/>
    <s v="98101"/>
  </r>
  <r>
    <n v="223906"/>
    <s v="Flatscreen TV"/>
    <n v="1"/>
    <n v="300"/>
    <n v="300"/>
    <x v="1"/>
    <x v="197"/>
    <x v="2"/>
    <x v="2"/>
    <n v="2019"/>
    <d v="1899-12-30T09:14:00"/>
    <s v="18 Dogwood St,"/>
    <s v="Dallas"/>
    <x v="3"/>
    <s v="75001"/>
  </r>
  <r>
    <n v="223907"/>
    <s v="Apple Airpods Headphones"/>
    <n v="1"/>
    <n v="150"/>
    <n v="150"/>
    <x v="1"/>
    <x v="211"/>
    <x v="1"/>
    <x v="2"/>
    <n v="2019"/>
    <d v="1899-12-30T12:36:00"/>
    <s v="299 River St,"/>
    <s v="Portland"/>
    <x v="1"/>
    <s v="97035"/>
  </r>
  <r>
    <n v="223908"/>
    <s v="Flatscreen TV"/>
    <n v="1"/>
    <n v="300"/>
    <n v="300"/>
    <x v="1"/>
    <x v="206"/>
    <x v="2"/>
    <x v="2"/>
    <n v="2019"/>
    <d v="1899-12-30T11:38:00"/>
    <s v="735 Walnut St,"/>
    <s v="New York City"/>
    <x v="6"/>
    <s v="10001"/>
  </r>
  <r>
    <n v="223909"/>
    <s v="USB-C Charging Cable"/>
    <n v="1"/>
    <n v="11.95"/>
    <n v="11.95"/>
    <x v="1"/>
    <x v="182"/>
    <x v="4"/>
    <x v="2"/>
    <n v="2019"/>
    <d v="1899-12-30T20:33:00"/>
    <s v="238 Church St,"/>
    <s v="Seattle"/>
    <x v="5"/>
    <s v="98101"/>
  </r>
  <r>
    <n v="223910"/>
    <s v="USB-C Charging Cable"/>
    <n v="1"/>
    <n v="11.95"/>
    <n v="11.95"/>
    <x v="1"/>
    <x v="200"/>
    <x v="0"/>
    <x v="2"/>
    <n v="2019"/>
    <d v="1899-12-30T14:19:00"/>
    <s v="626 Meadow St,"/>
    <s v="New York City"/>
    <x v="6"/>
    <s v="10001"/>
  </r>
  <r>
    <n v="223911"/>
    <s v="Apple Airpods Headphones"/>
    <n v="1"/>
    <n v="150"/>
    <n v="150"/>
    <x v="1"/>
    <x v="186"/>
    <x v="5"/>
    <x v="2"/>
    <n v="2019"/>
    <d v="1899-12-30T12:21:00"/>
    <s v="686 4th St,"/>
    <s v="New York City"/>
    <x v="6"/>
    <s v="10001"/>
  </r>
  <r>
    <n v="223912"/>
    <s v="Google Phone"/>
    <n v="1"/>
    <n v="600"/>
    <n v="600"/>
    <x v="0"/>
    <x v="184"/>
    <x v="1"/>
    <x v="2"/>
    <n v="2019"/>
    <d v="1899-12-30T11:02:00"/>
    <s v="866 Willow St,"/>
    <s v="Los Angeles"/>
    <x v="2"/>
    <s v="90001"/>
  </r>
  <r>
    <n v="223913"/>
    <s v="AAA Batteries (4-pack)"/>
    <n v="2"/>
    <n v="2.99"/>
    <n v="5.98"/>
    <x v="1"/>
    <x v="194"/>
    <x v="3"/>
    <x v="2"/>
    <n v="2019"/>
    <d v="1899-12-30T20:39:00"/>
    <s v="58 14th St,"/>
    <s v="Los Angeles"/>
    <x v="2"/>
    <s v="90001"/>
  </r>
  <r>
    <n v="223914"/>
    <s v="Google Phone"/>
    <n v="1"/>
    <n v="600"/>
    <n v="600"/>
    <x v="0"/>
    <x v="191"/>
    <x v="0"/>
    <x v="2"/>
    <n v="2019"/>
    <d v="1899-12-30T00:05:00"/>
    <s v="192 Lincoln St,"/>
    <s v="Los Angeles"/>
    <x v="2"/>
    <s v="90001"/>
  </r>
  <r>
    <n v="223914"/>
    <s v="USB-C Charging Cable"/>
    <n v="1"/>
    <n v="11.95"/>
    <n v="11.95"/>
    <x v="1"/>
    <x v="191"/>
    <x v="0"/>
    <x v="2"/>
    <n v="2019"/>
    <d v="1899-12-30T00:05:00"/>
    <s v="192 Lincoln St,"/>
    <s v="Los Angeles"/>
    <x v="2"/>
    <s v="90001"/>
  </r>
  <r>
    <n v="223915"/>
    <s v="Macbook Pro Laptop"/>
    <n v="1"/>
    <n v="1700"/>
    <n v="1700"/>
    <x v="2"/>
    <x v="203"/>
    <x v="5"/>
    <x v="2"/>
    <n v="2019"/>
    <d v="1899-12-30T12:13:00"/>
    <s v="836 Dogwood St,"/>
    <s v="Austin"/>
    <x v="3"/>
    <s v="73301"/>
  </r>
  <r>
    <n v="223916"/>
    <s v="USB-C Charging Cable"/>
    <n v="1"/>
    <n v="11.95"/>
    <n v="11.95"/>
    <x v="1"/>
    <x v="191"/>
    <x v="0"/>
    <x v="2"/>
    <n v="2019"/>
    <d v="1899-12-30T14:01:00"/>
    <s v="67 Ridge St,"/>
    <s v="San Francisco"/>
    <x v="2"/>
    <s v="94016"/>
  </r>
  <r>
    <n v="223917"/>
    <s v="USB-C Charging Cable"/>
    <n v="1"/>
    <n v="11.95"/>
    <n v="11.95"/>
    <x v="1"/>
    <x v="208"/>
    <x v="2"/>
    <x v="2"/>
    <n v="2019"/>
    <d v="1899-12-30T09:41:00"/>
    <s v="296 9th St,"/>
    <s v="San Francisco"/>
    <x v="2"/>
    <s v="94016"/>
  </r>
  <r>
    <n v="223918"/>
    <s v="AA Batteries (4-pack)"/>
    <n v="1"/>
    <n v="3.84"/>
    <n v="3.84"/>
    <x v="1"/>
    <x v="195"/>
    <x v="0"/>
    <x v="2"/>
    <n v="2019"/>
    <d v="1899-12-30T16:09:00"/>
    <s v="39 Ridge St,"/>
    <s v="Atlanta"/>
    <x v="4"/>
    <s v="30301"/>
  </r>
  <r>
    <n v="223919"/>
    <s v="Lightning Charging Cable"/>
    <n v="1"/>
    <n v="14.95"/>
    <n v="14.95"/>
    <x v="1"/>
    <x v="202"/>
    <x v="0"/>
    <x v="2"/>
    <n v="2019"/>
    <d v="1899-12-30T17:10:00"/>
    <s v="58 13th St,"/>
    <s v="Seattle"/>
    <x v="5"/>
    <s v="98101"/>
  </r>
  <r>
    <n v="223920"/>
    <s v="AA Batteries (4-pack)"/>
    <n v="2"/>
    <n v="3.84"/>
    <n v="7.68"/>
    <x v="1"/>
    <x v="211"/>
    <x v="1"/>
    <x v="2"/>
    <n v="2019"/>
    <d v="1899-12-30T22:41:00"/>
    <s v="337 Center St,"/>
    <s v="Portland"/>
    <x v="1"/>
    <s v="97035"/>
  </r>
  <r>
    <n v="223921"/>
    <s v="AAA Batteries (4-pack)"/>
    <n v="1"/>
    <n v="2.99"/>
    <n v="2.99"/>
    <x v="1"/>
    <x v="208"/>
    <x v="2"/>
    <x v="2"/>
    <n v="2019"/>
    <d v="1899-12-30T08:05:00"/>
    <s v="719 4th St,"/>
    <s v="Atlanta"/>
    <x v="4"/>
    <s v="30301"/>
  </r>
  <r>
    <n v="223922"/>
    <s v="AAA Batteries (4-pack)"/>
    <n v="1"/>
    <n v="2.99"/>
    <n v="2.99"/>
    <x v="1"/>
    <x v="182"/>
    <x v="4"/>
    <x v="2"/>
    <n v="2019"/>
    <d v="1899-12-30T22:42:00"/>
    <s v="674 8th St,"/>
    <s v="New York City"/>
    <x v="6"/>
    <s v="10001"/>
  </r>
  <r>
    <n v="223923"/>
    <s v="AAA Batteries (4-pack)"/>
    <n v="1"/>
    <n v="2.99"/>
    <n v="2.99"/>
    <x v="1"/>
    <x v="186"/>
    <x v="5"/>
    <x v="2"/>
    <n v="2019"/>
    <d v="1899-12-30T12:55:00"/>
    <s v="152 12th St,"/>
    <s v="Austin"/>
    <x v="3"/>
    <s v="73301"/>
  </r>
  <r>
    <n v="223924"/>
    <s v="27in 4K Gaming Monitor"/>
    <n v="1"/>
    <n v="389.99"/>
    <n v="389.99"/>
    <x v="1"/>
    <x v="211"/>
    <x v="1"/>
    <x v="2"/>
    <n v="2019"/>
    <d v="1899-12-30T22:08:00"/>
    <s v="66 Washington St,"/>
    <s v="New York City"/>
    <x v="6"/>
    <s v="10001"/>
  </r>
  <r>
    <n v="223925"/>
    <s v="ThinkPad Laptop"/>
    <n v="1"/>
    <n v="999.99"/>
    <n v="999.99"/>
    <x v="0"/>
    <x v="189"/>
    <x v="5"/>
    <x v="2"/>
    <n v="2019"/>
    <d v="1899-12-30T18:47:00"/>
    <s v="103 River St,"/>
    <s v="San Francisco"/>
    <x v="2"/>
    <s v="94016"/>
  </r>
  <r>
    <n v="223926"/>
    <s v="Wired Headphones"/>
    <n v="1"/>
    <n v="11.99"/>
    <n v="11.99"/>
    <x v="1"/>
    <x v="187"/>
    <x v="5"/>
    <x v="2"/>
    <n v="2019"/>
    <d v="1899-12-30T19:26:00"/>
    <s v="501 Lakeview St,"/>
    <s v="San Francisco"/>
    <x v="2"/>
    <s v="94016"/>
  </r>
  <r>
    <n v="223927"/>
    <s v="34in Ultrawide Monitor"/>
    <n v="1"/>
    <n v="379.99"/>
    <n v="379.99"/>
    <x v="1"/>
    <x v="205"/>
    <x v="3"/>
    <x v="2"/>
    <n v="2019"/>
    <d v="1899-12-30T15:47:00"/>
    <s v="151 5th St,"/>
    <s v="Los Angeles"/>
    <x v="2"/>
    <s v="90001"/>
  </r>
  <r>
    <n v="223928"/>
    <s v="USB-C Charging Cable"/>
    <n v="1"/>
    <n v="11.95"/>
    <n v="11.95"/>
    <x v="1"/>
    <x v="185"/>
    <x v="6"/>
    <x v="2"/>
    <n v="2019"/>
    <d v="1899-12-30T17:57:00"/>
    <s v="903 Meadow St,"/>
    <s v="Los Angeles"/>
    <x v="2"/>
    <s v="90001"/>
  </r>
  <r>
    <n v="223929"/>
    <s v="Google Phone"/>
    <n v="1"/>
    <n v="600"/>
    <n v="600"/>
    <x v="0"/>
    <x v="204"/>
    <x v="1"/>
    <x v="2"/>
    <n v="2019"/>
    <d v="1899-12-30T15:17:00"/>
    <s v="446 Willow St,"/>
    <s v="San Francisco"/>
    <x v="2"/>
    <s v="94016"/>
  </r>
  <r>
    <n v="223930"/>
    <s v="AAA Batteries (4-pack)"/>
    <n v="1"/>
    <n v="2.99"/>
    <n v="2.99"/>
    <x v="1"/>
    <x v="189"/>
    <x v="5"/>
    <x v="2"/>
    <n v="2019"/>
    <d v="1899-12-30T12:37:00"/>
    <s v="868 River St,"/>
    <s v="Dallas"/>
    <x v="3"/>
    <s v="75001"/>
  </r>
  <r>
    <n v="223931"/>
    <s v="USB-C Charging Cable"/>
    <n v="1"/>
    <n v="11.95"/>
    <n v="11.95"/>
    <x v="1"/>
    <x v="196"/>
    <x v="1"/>
    <x v="2"/>
    <n v="2019"/>
    <d v="1899-12-30T22:37:00"/>
    <s v="456 South St,"/>
    <s v="San Francisco"/>
    <x v="2"/>
    <s v="94016"/>
  </r>
  <r>
    <n v="223932"/>
    <s v="USB-C Charging Cable"/>
    <n v="1"/>
    <n v="11.95"/>
    <n v="11.95"/>
    <x v="1"/>
    <x v="203"/>
    <x v="5"/>
    <x v="2"/>
    <n v="2019"/>
    <d v="1899-12-30T16:15:00"/>
    <s v="921 11th St,"/>
    <s v="Seattle"/>
    <x v="5"/>
    <s v="98101"/>
  </r>
  <r>
    <n v="223933"/>
    <s v="Bose SoundSport Headphones"/>
    <n v="1"/>
    <n v="99.99"/>
    <n v="99.99"/>
    <x v="1"/>
    <x v="182"/>
    <x v="4"/>
    <x v="2"/>
    <n v="2019"/>
    <d v="1899-12-30T12:46:00"/>
    <s v="216 13th St,"/>
    <s v="Boston"/>
    <x v="0"/>
    <s v="02215"/>
  </r>
  <r>
    <n v="223934"/>
    <s v="USB-C Charging Cable"/>
    <n v="1"/>
    <n v="11.95"/>
    <n v="11.95"/>
    <x v="1"/>
    <x v="184"/>
    <x v="1"/>
    <x v="2"/>
    <n v="2019"/>
    <d v="1899-12-30T20:50:00"/>
    <s v="685 Walnut St,"/>
    <s v="San Francisco"/>
    <x v="2"/>
    <s v="94016"/>
  </r>
  <r>
    <n v="223935"/>
    <s v="AAA Batteries (4-pack)"/>
    <n v="1"/>
    <n v="2.99"/>
    <n v="2.99"/>
    <x v="1"/>
    <x v="209"/>
    <x v="3"/>
    <x v="2"/>
    <n v="2019"/>
    <d v="1899-12-30T11:57:00"/>
    <s v="962 9th St,"/>
    <s v="Seattle"/>
    <x v="5"/>
    <s v="98101"/>
  </r>
  <r>
    <n v="223936"/>
    <s v="27in 4K Gaming Monitor"/>
    <n v="1"/>
    <n v="389.99"/>
    <n v="389.99"/>
    <x v="1"/>
    <x v="200"/>
    <x v="0"/>
    <x v="2"/>
    <n v="2019"/>
    <d v="1899-12-30T10:10:00"/>
    <s v="482 Dogwood St,"/>
    <s v="San Francisco"/>
    <x v="2"/>
    <s v="94016"/>
  </r>
  <r>
    <n v="223937"/>
    <s v="Apple Airpods Headphones"/>
    <n v="1"/>
    <n v="150"/>
    <n v="150"/>
    <x v="1"/>
    <x v="204"/>
    <x v="1"/>
    <x v="2"/>
    <n v="2019"/>
    <d v="1899-12-30T17:36:00"/>
    <s v="798 Spruce St,"/>
    <s v="Atlanta"/>
    <x v="4"/>
    <s v="30301"/>
  </r>
  <r>
    <n v="223938"/>
    <s v="USB-C Charging Cable"/>
    <n v="1"/>
    <n v="11.95"/>
    <n v="11.95"/>
    <x v="1"/>
    <x v="211"/>
    <x v="1"/>
    <x v="2"/>
    <n v="2019"/>
    <d v="1899-12-30T20:56:00"/>
    <s v="524 Washington St,"/>
    <s v="Boston"/>
    <x v="0"/>
    <s v="02215"/>
  </r>
  <r>
    <n v="223939"/>
    <s v="AA Batteries (4-pack)"/>
    <n v="1"/>
    <n v="3.84"/>
    <n v="3.84"/>
    <x v="1"/>
    <x v="198"/>
    <x v="2"/>
    <x v="2"/>
    <n v="2019"/>
    <d v="1899-12-30T20:29:00"/>
    <s v="576 Sunset St,"/>
    <s v="San Francisco"/>
    <x v="2"/>
    <s v="94016"/>
  </r>
  <r>
    <n v="223940"/>
    <s v="Macbook Pro Laptop"/>
    <n v="1"/>
    <n v="1700"/>
    <n v="1700"/>
    <x v="2"/>
    <x v="191"/>
    <x v="0"/>
    <x v="2"/>
    <n v="2019"/>
    <d v="1899-12-30T17:42:00"/>
    <s v="504 14th St,"/>
    <s v="Portland"/>
    <x v="1"/>
    <s v="97035"/>
  </r>
  <r>
    <n v="223941"/>
    <s v="Wired Headphones"/>
    <n v="1"/>
    <n v="11.99"/>
    <n v="11.99"/>
    <x v="1"/>
    <x v="205"/>
    <x v="3"/>
    <x v="2"/>
    <n v="2019"/>
    <d v="1899-12-30T12:08:00"/>
    <s v="722 Church St,"/>
    <s v="San Francisco"/>
    <x v="2"/>
    <s v="94016"/>
  </r>
  <r>
    <n v="223942"/>
    <s v="AAA Batteries (4-pack)"/>
    <n v="2"/>
    <n v="2.99"/>
    <n v="5.98"/>
    <x v="1"/>
    <x v="197"/>
    <x v="2"/>
    <x v="2"/>
    <n v="2019"/>
    <d v="1899-12-30T20:43:00"/>
    <s v="897 Forest St,"/>
    <s v="San Francisco"/>
    <x v="2"/>
    <s v="94016"/>
  </r>
  <r>
    <n v="223943"/>
    <s v="USB-C Charging Cable"/>
    <n v="1"/>
    <n v="11.95"/>
    <n v="11.95"/>
    <x v="1"/>
    <x v="195"/>
    <x v="0"/>
    <x v="2"/>
    <n v="2019"/>
    <d v="1899-12-30T12:42:00"/>
    <s v="5 South St,"/>
    <s v="Boston"/>
    <x v="0"/>
    <s v="02215"/>
  </r>
  <r>
    <n v="223944"/>
    <s v="iPhone"/>
    <n v="1"/>
    <n v="700"/>
    <n v="700"/>
    <x v="0"/>
    <x v="185"/>
    <x v="6"/>
    <x v="2"/>
    <n v="2019"/>
    <d v="1899-12-30T00:20:00"/>
    <s v="826 Elm St,"/>
    <s v="Los Angeles"/>
    <x v="2"/>
    <s v="90001"/>
  </r>
  <r>
    <n v="223945"/>
    <s v="Wired Headphones"/>
    <n v="1"/>
    <n v="11.99"/>
    <n v="11.99"/>
    <x v="1"/>
    <x v="203"/>
    <x v="5"/>
    <x v="2"/>
    <n v="2019"/>
    <d v="1899-12-30T15:25:00"/>
    <s v="380 Hill St,"/>
    <s v="Portland"/>
    <x v="7"/>
    <s v="04101"/>
  </r>
  <r>
    <n v="223946"/>
    <s v="Flatscreen TV"/>
    <n v="1"/>
    <n v="300"/>
    <n v="300"/>
    <x v="1"/>
    <x v="189"/>
    <x v="5"/>
    <x v="2"/>
    <n v="2019"/>
    <d v="1899-12-30T07:56:00"/>
    <s v="702 4th St,"/>
    <s v="New York City"/>
    <x v="6"/>
    <s v="10001"/>
  </r>
  <r>
    <n v="223947"/>
    <s v="AAA Batteries (4-pack)"/>
    <n v="1"/>
    <n v="2.99"/>
    <n v="2.99"/>
    <x v="1"/>
    <x v="185"/>
    <x v="6"/>
    <x v="2"/>
    <n v="2019"/>
    <d v="1899-12-30T18:10:00"/>
    <s v="420 7th St,"/>
    <s v="San Francisco"/>
    <x v="2"/>
    <s v="94016"/>
  </r>
  <r>
    <n v="223948"/>
    <s v="AA Batteries (4-pack)"/>
    <n v="1"/>
    <n v="3.84"/>
    <n v="3.84"/>
    <x v="1"/>
    <x v="207"/>
    <x v="4"/>
    <x v="2"/>
    <n v="2019"/>
    <d v="1899-12-30T19:57:00"/>
    <s v="30 Elm St,"/>
    <s v="New York City"/>
    <x v="6"/>
    <s v="10001"/>
  </r>
  <r>
    <n v="223949"/>
    <s v="Bose SoundSport Headphones"/>
    <n v="1"/>
    <n v="99.99"/>
    <n v="99.99"/>
    <x v="1"/>
    <x v="182"/>
    <x v="4"/>
    <x v="2"/>
    <n v="2019"/>
    <d v="1899-12-30T15:57:00"/>
    <s v="170 Hill St,"/>
    <s v="San Francisco"/>
    <x v="2"/>
    <s v="94016"/>
  </r>
  <r>
    <n v="223950"/>
    <s v="iPhone"/>
    <n v="1"/>
    <n v="700"/>
    <n v="700"/>
    <x v="0"/>
    <x v="189"/>
    <x v="5"/>
    <x v="2"/>
    <n v="2019"/>
    <d v="1899-12-30T19:03:00"/>
    <s v="30 Church St,"/>
    <s v="Los Angeles"/>
    <x v="2"/>
    <s v="90001"/>
  </r>
  <r>
    <n v="223951"/>
    <s v="USB-C Charging Cable"/>
    <n v="1"/>
    <n v="11.95"/>
    <n v="11.95"/>
    <x v="1"/>
    <x v="192"/>
    <x v="0"/>
    <x v="2"/>
    <n v="2019"/>
    <d v="1899-12-30T17:51:00"/>
    <s v="432 Sunset St,"/>
    <s v="New York City"/>
    <x v="6"/>
    <s v="10001"/>
  </r>
  <r>
    <n v="223952"/>
    <s v="Lightning Charging Cable"/>
    <n v="1"/>
    <n v="14.95"/>
    <n v="14.95"/>
    <x v="1"/>
    <x v="199"/>
    <x v="5"/>
    <x v="2"/>
    <n v="2019"/>
    <d v="1899-12-30T22:00:00"/>
    <s v="374 Chestnut St,"/>
    <s v="Boston"/>
    <x v="0"/>
    <s v="02215"/>
  </r>
  <r>
    <n v="223953"/>
    <s v="USB-C Charging Cable"/>
    <n v="1"/>
    <n v="11.95"/>
    <n v="11.95"/>
    <x v="1"/>
    <x v="205"/>
    <x v="3"/>
    <x v="2"/>
    <n v="2019"/>
    <d v="1899-12-30T13:31:00"/>
    <s v="385 Hill St,"/>
    <s v="Los Angeles"/>
    <x v="2"/>
    <s v="90001"/>
  </r>
  <r>
    <n v="223954"/>
    <s v="Apple Airpods Headphones"/>
    <n v="1"/>
    <n v="150"/>
    <n v="150"/>
    <x v="1"/>
    <x v="181"/>
    <x v="1"/>
    <x v="2"/>
    <n v="2019"/>
    <d v="1899-12-30T20:20:00"/>
    <s v="641 Lake St,"/>
    <s v="Dallas"/>
    <x v="3"/>
    <s v="75001"/>
  </r>
  <r>
    <n v="223955"/>
    <s v="USB-C Charging Cable"/>
    <n v="1"/>
    <n v="11.95"/>
    <n v="11.95"/>
    <x v="1"/>
    <x v="189"/>
    <x v="5"/>
    <x v="2"/>
    <n v="2019"/>
    <d v="1899-12-30T08:39:00"/>
    <s v="711 Church St,"/>
    <s v="San Francisco"/>
    <x v="2"/>
    <s v="94016"/>
  </r>
  <r>
    <n v="223956"/>
    <s v="Apple Airpods Headphones"/>
    <n v="1"/>
    <n v="150"/>
    <n v="150"/>
    <x v="1"/>
    <x v="201"/>
    <x v="6"/>
    <x v="2"/>
    <n v="2019"/>
    <d v="1899-12-30T22:00:00"/>
    <s v="518 Main St,"/>
    <s v="New York City"/>
    <x v="6"/>
    <s v="10001"/>
  </r>
  <r>
    <n v="223957"/>
    <s v="Lightning Charging Cable"/>
    <n v="1"/>
    <n v="14.95"/>
    <n v="14.95"/>
    <x v="1"/>
    <x v="185"/>
    <x v="6"/>
    <x v="2"/>
    <n v="2019"/>
    <d v="1899-12-30T18:20:00"/>
    <s v="284 Ridge St,"/>
    <s v="New York City"/>
    <x v="6"/>
    <s v="10001"/>
  </r>
  <r>
    <n v="223958"/>
    <s v="iPhone"/>
    <n v="1"/>
    <n v="700"/>
    <n v="700"/>
    <x v="0"/>
    <x v="189"/>
    <x v="5"/>
    <x v="2"/>
    <n v="2019"/>
    <d v="1899-12-30T12:31:00"/>
    <s v="872 14th St,"/>
    <s v="San Francisco"/>
    <x v="2"/>
    <s v="94016"/>
  </r>
  <r>
    <n v="223959"/>
    <s v="USB-C Charging Cable"/>
    <n v="1"/>
    <n v="11.95"/>
    <n v="11.95"/>
    <x v="1"/>
    <x v="190"/>
    <x v="6"/>
    <x v="2"/>
    <n v="2019"/>
    <d v="1899-12-30T18:52:00"/>
    <s v="650 10th St,"/>
    <s v="Boston"/>
    <x v="0"/>
    <s v="02215"/>
  </r>
  <r>
    <n v="223960"/>
    <s v="Wired Headphones"/>
    <n v="1"/>
    <n v="11.99"/>
    <n v="11.99"/>
    <x v="1"/>
    <x v="181"/>
    <x v="1"/>
    <x v="2"/>
    <n v="2019"/>
    <d v="1899-12-30T18:44:00"/>
    <s v="877 9th St,"/>
    <s v="Boston"/>
    <x v="0"/>
    <s v="02215"/>
  </r>
  <r>
    <n v="223961"/>
    <s v="AA Batteries (4-pack)"/>
    <n v="1"/>
    <n v="3.84"/>
    <n v="3.84"/>
    <x v="1"/>
    <x v="205"/>
    <x v="3"/>
    <x v="2"/>
    <n v="2019"/>
    <d v="1899-12-30T11:45:00"/>
    <s v="691 Lake St,"/>
    <s v="Atlanta"/>
    <x v="4"/>
    <s v="30301"/>
  </r>
  <r>
    <n v="223962"/>
    <s v="AAA Batteries (4-pack)"/>
    <n v="1"/>
    <n v="2.99"/>
    <n v="2.99"/>
    <x v="1"/>
    <x v="183"/>
    <x v="4"/>
    <x v="2"/>
    <n v="2019"/>
    <d v="1899-12-30T11:47:00"/>
    <s v="753 Lincoln St,"/>
    <s v="Seattle"/>
    <x v="5"/>
    <s v="98101"/>
  </r>
  <r>
    <n v="223963"/>
    <s v="Wired Headphones"/>
    <n v="1"/>
    <n v="11.99"/>
    <n v="11.99"/>
    <x v="1"/>
    <x v="197"/>
    <x v="2"/>
    <x v="2"/>
    <n v="2019"/>
    <d v="1899-12-30T20:30:00"/>
    <s v="250 4th St,"/>
    <s v="Boston"/>
    <x v="0"/>
    <s v="02215"/>
  </r>
  <r>
    <n v="223964"/>
    <s v="Lightning Charging Cable"/>
    <n v="1"/>
    <n v="14.95"/>
    <n v="14.95"/>
    <x v="1"/>
    <x v="205"/>
    <x v="3"/>
    <x v="2"/>
    <n v="2019"/>
    <d v="1899-12-30T11:40:00"/>
    <s v="230 Spruce St,"/>
    <s v="Boston"/>
    <x v="0"/>
    <s v="02215"/>
  </r>
  <r>
    <n v="223965"/>
    <s v="Apple Airpods Headphones"/>
    <n v="1"/>
    <n v="150"/>
    <n v="150"/>
    <x v="1"/>
    <x v="187"/>
    <x v="5"/>
    <x v="2"/>
    <n v="2019"/>
    <d v="1899-12-30T13:49:00"/>
    <s v="923 11th St,"/>
    <s v="San Francisco"/>
    <x v="2"/>
    <s v="94016"/>
  </r>
  <r>
    <n v="223966"/>
    <s v="Lightning Charging Cable"/>
    <n v="1"/>
    <n v="14.95"/>
    <n v="14.95"/>
    <x v="1"/>
    <x v="194"/>
    <x v="3"/>
    <x v="2"/>
    <n v="2019"/>
    <d v="1899-12-30T18:23:00"/>
    <s v="453 Walnut St,"/>
    <s v="San Francisco"/>
    <x v="2"/>
    <s v="94016"/>
  </r>
  <r>
    <n v="223967"/>
    <s v="Bose SoundSport Headphones"/>
    <n v="1"/>
    <n v="99.99"/>
    <n v="99.99"/>
    <x v="1"/>
    <x v="186"/>
    <x v="5"/>
    <x v="2"/>
    <n v="2019"/>
    <d v="1899-12-30T18:26:00"/>
    <s v="6 Jefferson St,"/>
    <s v="Portland"/>
    <x v="1"/>
    <s v="97035"/>
  </r>
  <r>
    <n v="223968"/>
    <s v="Lightning Charging Cable"/>
    <n v="1"/>
    <n v="14.95"/>
    <n v="14.95"/>
    <x v="1"/>
    <x v="198"/>
    <x v="2"/>
    <x v="2"/>
    <n v="2019"/>
    <d v="1899-12-30T17:06:00"/>
    <s v="485 9th St,"/>
    <s v="Austin"/>
    <x v="3"/>
    <s v="73301"/>
  </r>
  <r>
    <n v="223969"/>
    <s v="Wired Headphones"/>
    <n v="1"/>
    <n v="11.99"/>
    <n v="11.99"/>
    <x v="1"/>
    <x v="207"/>
    <x v="4"/>
    <x v="2"/>
    <n v="2019"/>
    <d v="1899-12-30T10:32:00"/>
    <s v="154 Dogwood St,"/>
    <s v="Los Angeles"/>
    <x v="2"/>
    <s v="90001"/>
  </r>
  <r>
    <n v="223970"/>
    <s v="AA Batteries (4-pack)"/>
    <n v="3"/>
    <n v="3.84"/>
    <n v="11.52"/>
    <x v="1"/>
    <x v="182"/>
    <x v="4"/>
    <x v="2"/>
    <n v="2019"/>
    <d v="1899-12-30T22:22:00"/>
    <s v="423 Pine St,"/>
    <s v="San Francisco"/>
    <x v="2"/>
    <s v="94016"/>
  </r>
  <r>
    <n v="223971"/>
    <s v="Apple Airpods Headphones"/>
    <n v="1"/>
    <n v="150"/>
    <n v="150"/>
    <x v="1"/>
    <x v="201"/>
    <x v="6"/>
    <x v="2"/>
    <n v="2019"/>
    <d v="1899-12-30T19:46:00"/>
    <s v="169 7th St,"/>
    <s v="Austin"/>
    <x v="3"/>
    <s v="73301"/>
  </r>
  <r>
    <n v="223972"/>
    <s v="Apple Airpods Headphones"/>
    <n v="1"/>
    <n v="150"/>
    <n v="150"/>
    <x v="1"/>
    <x v="193"/>
    <x v="3"/>
    <x v="2"/>
    <n v="2019"/>
    <d v="1899-12-30T20:07:00"/>
    <s v="121 13th St,"/>
    <s v="Atlanta"/>
    <x v="4"/>
    <s v="30301"/>
  </r>
  <r>
    <n v="223973"/>
    <s v="AAA Batteries (4-pack)"/>
    <n v="2"/>
    <n v="2.99"/>
    <n v="5.98"/>
    <x v="1"/>
    <x v="200"/>
    <x v="0"/>
    <x v="2"/>
    <n v="2019"/>
    <d v="1899-12-30T17:36:00"/>
    <s v="998 Spruce St,"/>
    <s v="San Francisco"/>
    <x v="2"/>
    <s v="94016"/>
  </r>
  <r>
    <n v="223974"/>
    <s v="ThinkPad Laptop"/>
    <n v="1"/>
    <n v="999.99"/>
    <n v="999.99"/>
    <x v="0"/>
    <x v="195"/>
    <x v="0"/>
    <x v="2"/>
    <n v="2019"/>
    <d v="1899-12-30T16:53:00"/>
    <s v="456 14th St,"/>
    <s v="Los Angeles"/>
    <x v="2"/>
    <s v="90001"/>
  </r>
  <r>
    <n v="223975"/>
    <s v="Bose SoundSport Headphones"/>
    <n v="1"/>
    <n v="99.99"/>
    <n v="99.99"/>
    <x v="1"/>
    <x v="210"/>
    <x v="4"/>
    <x v="2"/>
    <n v="2019"/>
    <d v="1899-12-30T19:49:00"/>
    <s v="191 6th St,"/>
    <s v="Atlanta"/>
    <x v="4"/>
    <s v="30301"/>
  </r>
  <r>
    <n v="223976"/>
    <s v="34in Ultrawide Monitor"/>
    <n v="1"/>
    <n v="379.99"/>
    <n v="379.99"/>
    <x v="1"/>
    <x v="190"/>
    <x v="6"/>
    <x v="2"/>
    <n v="2019"/>
    <d v="1899-12-30T09:41:00"/>
    <s v="654 Pine St,"/>
    <s v="San Francisco"/>
    <x v="2"/>
    <s v="94016"/>
  </r>
  <r>
    <n v="223977"/>
    <s v="Lightning Charging Cable"/>
    <n v="1"/>
    <n v="14.95"/>
    <n v="14.95"/>
    <x v="1"/>
    <x v="208"/>
    <x v="2"/>
    <x v="2"/>
    <n v="2019"/>
    <d v="1899-12-30T18:47:00"/>
    <s v="581 Ridge St,"/>
    <s v="Dallas"/>
    <x v="3"/>
    <s v="75001"/>
  </r>
  <r>
    <n v="223978"/>
    <s v="AA Batteries (4-pack)"/>
    <n v="1"/>
    <n v="3.84"/>
    <n v="3.84"/>
    <x v="1"/>
    <x v="198"/>
    <x v="2"/>
    <x v="2"/>
    <n v="2019"/>
    <d v="1899-12-30T09:03:00"/>
    <s v="144 8th St,"/>
    <s v="San Francisco"/>
    <x v="2"/>
    <s v="94016"/>
  </r>
  <r>
    <n v="223979"/>
    <s v="iPhone"/>
    <n v="1"/>
    <n v="700"/>
    <n v="700"/>
    <x v="0"/>
    <x v="186"/>
    <x v="5"/>
    <x v="2"/>
    <n v="2019"/>
    <d v="1899-12-30T21:20:00"/>
    <s v="289 6th St,"/>
    <s v="Seattle"/>
    <x v="5"/>
    <s v="98101"/>
  </r>
  <r>
    <n v="223980"/>
    <s v="Bose SoundSport Headphones"/>
    <n v="1"/>
    <n v="99.99"/>
    <n v="99.99"/>
    <x v="1"/>
    <x v="206"/>
    <x v="2"/>
    <x v="2"/>
    <n v="2019"/>
    <d v="1899-12-30T09:36:00"/>
    <s v="165 Lincoln St,"/>
    <s v="Atlanta"/>
    <x v="4"/>
    <s v="30301"/>
  </r>
  <r>
    <n v="223981"/>
    <s v="Flatscreen TV"/>
    <n v="1"/>
    <n v="300"/>
    <n v="300"/>
    <x v="1"/>
    <x v="190"/>
    <x v="6"/>
    <x v="2"/>
    <n v="2019"/>
    <d v="1899-12-30T18:19:00"/>
    <s v="53 7th St,"/>
    <s v="Dallas"/>
    <x v="3"/>
    <s v="75001"/>
  </r>
  <r>
    <n v="223982"/>
    <s v="Lightning Charging Cable"/>
    <n v="1"/>
    <n v="14.95"/>
    <n v="14.95"/>
    <x v="1"/>
    <x v="201"/>
    <x v="6"/>
    <x v="2"/>
    <n v="2019"/>
    <d v="1899-12-30T18:34:00"/>
    <s v="87 Lakeview St,"/>
    <s v="Los Angeles"/>
    <x v="2"/>
    <s v="90001"/>
  </r>
  <r>
    <n v="223983"/>
    <s v="Lightning Charging Cable"/>
    <n v="1"/>
    <n v="14.95"/>
    <n v="14.95"/>
    <x v="1"/>
    <x v="185"/>
    <x v="6"/>
    <x v="2"/>
    <n v="2019"/>
    <d v="1899-12-30T12:35:00"/>
    <s v="939 Cherry St,"/>
    <s v="Boston"/>
    <x v="0"/>
    <s v="02215"/>
  </r>
  <r>
    <n v="223984"/>
    <s v="AAA Batteries (4-pack)"/>
    <n v="1"/>
    <n v="2.99"/>
    <n v="2.99"/>
    <x v="1"/>
    <x v="183"/>
    <x v="4"/>
    <x v="2"/>
    <n v="2019"/>
    <d v="1899-12-30T22:06:00"/>
    <s v="979 Jackson St,"/>
    <s v="Seattle"/>
    <x v="5"/>
    <s v="98101"/>
  </r>
  <r>
    <n v="223985"/>
    <s v="Wired Headphones"/>
    <n v="2"/>
    <n v="11.99"/>
    <n v="23.98"/>
    <x v="1"/>
    <x v="189"/>
    <x v="5"/>
    <x v="2"/>
    <n v="2019"/>
    <d v="1899-12-30T22:11:00"/>
    <s v="959 12th St,"/>
    <s v="Boston"/>
    <x v="0"/>
    <s v="02215"/>
  </r>
  <r>
    <n v="223986"/>
    <s v="Lightning Charging Cable"/>
    <n v="2"/>
    <n v="14.95"/>
    <n v="29.9"/>
    <x v="1"/>
    <x v="191"/>
    <x v="0"/>
    <x v="2"/>
    <n v="2019"/>
    <d v="1899-12-30T12:55:00"/>
    <s v="845 South St,"/>
    <s v="New York City"/>
    <x v="6"/>
    <s v="10001"/>
  </r>
  <r>
    <n v="223987"/>
    <s v="USB-C Charging Cable"/>
    <n v="2"/>
    <n v="11.95"/>
    <n v="23.9"/>
    <x v="1"/>
    <x v="203"/>
    <x v="5"/>
    <x v="2"/>
    <n v="2019"/>
    <d v="1899-12-30T19:39:00"/>
    <s v="999 Cherry St,"/>
    <s v="San Francisco"/>
    <x v="2"/>
    <s v="94016"/>
  </r>
  <r>
    <n v="223988"/>
    <s v="AA Batteries (4-pack)"/>
    <n v="1"/>
    <n v="3.84"/>
    <n v="3.84"/>
    <x v="1"/>
    <x v="200"/>
    <x v="0"/>
    <x v="2"/>
    <n v="2019"/>
    <d v="1899-12-30T09:41:00"/>
    <s v="641 South St,"/>
    <s v="Los Angeles"/>
    <x v="2"/>
    <s v="90001"/>
  </r>
  <r>
    <n v="223989"/>
    <s v="Wired Headphones"/>
    <n v="1"/>
    <n v="11.99"/>
    <n v="11.99"/>
    <x v="1"/>
    <x v="195"/>
    <x v="0"/>
    <x v="2"/>
    <n v="2019"/>
    <d v="1899-12-30T14:03:00"/>
    <s v="56 Willow St,"/>
    <s v="New York City"/>
    <x v="6"/>
    <s v="10001"/>
  </r>
  <r>
    <n v="223990"/>
    <s v="Lightning Charging Cable"/>
    <n v="1"/>
    <n v="14.95"/>
    <n v="14.95"/>
    <x v="1"/>
    <x v="192"/>
    <x v="0"/>
    <x v="2"/>
    <n v="2019"/>
    <d v="1899-12-30T18:59:00"/>
    <s v="420 Hickory St,"/>
    <s v="San Francisco"/>
    <x v="2"/>
    <s v="94016"/>
  </r>
  <r>
    <n v="223991"/>
    <s v="AA Batteries (4-pack)"/>
    <n v="1"/>
    <n v="3.84"/>
    <n v="3.84"/>
    <x v="1"/>
    <x v="190"/>
    <x v="6"/>
    <x v="2"/>
    <n v="2019"/>
    <d v="1899-12-30T12:48:00"/>
    <s v="682 Cherry St,"/>
    <s v="Los Angeles"/>
    <x v="2"/>
    <s v="90001"/>
  </r>
  <r>
    <n v="223992"/>
    <s v="ThinkPad Laptop"/>
    <n v="1"/>
    <n v="999.99"/>
    <n v="999.99"/>
    <x v="0"/>
    <x v="194"/>
    <x v="3"/>
    <x v="2"/>
    <n v="2019"/>
    <d v="1899-12-30T12:12:00"/>
    <s v="818 11th St,"/>
    <s v="Portland"/>
    <x v="1"/>
    <s v="97035"/>
  </r>
  <r>
    <n v="223993"/>
    <s v="USB-C Charging Cable"/>
    <n v="1"/>
    <n v="11.95"/>
    <n v="11.95"/>
    <x v="1"/>
    <x v="203"/>
    <x v="5"/>
    <x v="2"/>
    <n v="2019"/>
    <d v="1899-12-30T12:52:00"/>
    <s v="302 8th St,"/>
    <s v="Atlanta"/>
    <x v="4"/>
    <s v="30301"/>
  </r>
  <r>
    <n v="223994"/>
    <s v="iPhone"/>
    <n v="1"/>
    <n v="700"/>
    <n v="700"/>
    <x v="0"/>
    <x v="199"/>
    <x v="5"/>
    <x v="2"/>
    <n v="2019"/>
    <d v="1899-12-30T20:33:00"/>
    <s v="129 6th St,"/>
    <s v="San Francisco"/>
    <x v="2"/>
    <s v="94016"/>
  </r>
  <r>
    <n v="223995"/>
    <s v="USB-C Charging Cable"/>
    <n v="1"/>
    <n v="11.95"/>
    <n v="11.95"/>
    <x v="1"/>
    <x v="186"/>
    <x v="5"/>
    <x v="2"/>
    <n v="2019"/>
    <d v="1899-12-30T13:05:00"/>
    <s v="265 Walnut St,"/>
    <s v="Boston"/>
    <x v="0"/>
    <s v="02215"/>
  </r>
  <r>
    <n v="223996"/>
    <s v="27in FHD Monitor"/>
    <n v="1"/>
    <n v="149.99"/>
    <n v="149.99"/>
    <x v="1"/>
    <x v="204"/>
    <x v="1"/>
    <x v="2"/>
    <n v="2019"/>
    <d v="1899-12-30T06:20:00"/>
    <s v="28 Wilson St,"/>
    <s v="New York City"/>
    <x v="6"/>
    <s v="10001"/>
  </r>
  <r>
    <n v="223997"/>
    <s v="34in Ultrawide Monitor"/>
    <n v="1"/>
    <n v="379.99"/>
    <n v="379.99"/>
    <x v="1"/>
    <x v="198"/>
    <x v="2"/>
    <x v="2"/>
    <n v="2019"/>
    <d v="1899-12-30T10:30:00"/>
    <s v="375 Cedar St,"/>
    <s v="Atlanta"/>
    <x v="4"/>
    <s v="30301"/>
  </r>
  <r>
    <n v="223998"/>
    <s v="Flatscreen TV"/>
    <n v="1"/>
    <n v="300"/>
    <n v="300"/>
    <x v="1"/>
    <x v="186"/>
    <x v="5"/>
    <x v="2"/>
    <n v="2019"/>
    <d v="1899-12-30T13:15:00"/>
    <s v="635 Walnut St,"/>
    <s v="San Francisco"/>
    <x v="2"/>
    <s v="94016"/>
  </r>
  <r>
    <n v="223999"/>
    <s v="iPhone"/>
    <n v="1"/>
    <n v="700"/>
    <n v="700"/>
    <x v="0"/>
    <x v="210"/>
    <x v="4"/>
    <x v="2"/>
    <n v="2019"/>
    <d v="1899-12-30T19:14:00"/>
    <s v="38 Park St,"/>
    <s v="Dallas"/>
    <x v="3"/>
    <s v="75001"/>
  </r>
  <r>
    <n v="224000"/>
    <s v="iPhone"/>
    <n v="1"/>
    <n v="700"/>
    <n v="700"/>
    <x v="0"/>
    <x v="191"/>
    <x v="0"/>
    <x v="2"/>
    <n v="2019"/>
    <d v="1899-12-30T17:58:00"/>
    <s v="639 Johnson St,"/>
    <s v="Austin"/>
    <x v="3"/>
    <s v="73301"/>
  </r>
  <r>
    <n v="224001"/>
    <s v="Lightning Charging Cable"/>
    <n v="1"/>
    <n v="14.95"/>
    <n v="14.95"/>
    <x v="1"/>
    <x v="186"/>
    <x v="5"/>
    <x v="2"/>
    <n v="2019"/>
    <d v="1899-12-30T14:54:00"/>
    <s v="292 Lakeview St,"/>
    <s v="San Francisco"/>
    <x v="2"/>
    <s v="94016"/>
  </r>
  <r>
    <n v="224002"/>
    <s v="Wired Headphones"/>
    <n v="1"/>
    <n v="11.99"/>
    <n v="11.99"/>
    <x v="1"/>
    <x v="192"/>
    <x v="0"/>
    <x v="2"/>
    <n v="2019"/>
    <d v="1899-12-30T16:02:00"/>
    <s v="475 Hill St,"/>
    <s v="San Francisco"/>
    <x v="2"/>
    <s v="94016"/>
  </r>
  <r>
    <n v="224003"/>
    <s v="Apple Airpods Headphones"/>
    <n v="1"/>
    <n v="150"/>
    <n v="150"/>
    <x v="1"/>
    <x v="184"/>
    <x v="1"/>
    <x v="2"/>
    <n v="2019"/>
    <d v="1899-12-30T09:15:00"/>
    <s v="278 Jackson St,"/>
    <s v="San Francisco"/>
    <x v="2"/>
    <s v="94016"/>
  </r>
  <r>
    <n v="224004"/>
    <s v="USB-C Charging Cable"/>
    <n v="2"/>
    <n v="11.95"/>
    <n v="23.9"/>
    <x v="1"/>
    <x v="207"/>
    <x v="4"/>
    <x v="2"/>
    <n v="2019"/>
    <d v="1899-12-30T13:41:00"/>
    <s v="317 Sunset St,"/>
    <s v="San Francisco"/>
    <x v="2"/>
    <s v="94016"/>
  </r>
  <r>
    <n v="224005"/>
    <s v="USB-C Charging Cable"/>
    <n v="1"/>
    <n v="11.95"/>
    <n v="11.95"/>
    <x v="1"/>
    <x v="181"/>
    <x v="1"/>
    <x v="2"/>
    <n v="2019"/>
    <d v="1899-12-30T14:16:00"/>
    <s v="660 1st St,"/>
    <s v="Atlanta"/>
    <x v="4"/>
    <s v="30301"/>
  </r>
  <r>
    <n v="224006"/>
    <s v="Wired Headphones"/>
    <n v="1"/>
    <n v="11.99"/>
    <n v="11.99"/>
    <x v="1"/>
    <x v="209"/>
    <x v="3"/>
    <x v="2"/>
    <n v="2019"/>
    <d v="1899-12-30T18:39:00"/>
    <s v="383 9th St,"/>
    <s v="San Francisco"/>
    <x v="2"/>
    <s v="94016"/>
  </r>
  <r>
    <n v="224007"/>
    <s v="Flatscreen TV"/>
    <n v="1"/>
    <n v="300"/>
    <n v="300"/>
    <x v="1"/>
    <x v="191"/>
    <x v="0"/>
    <x v="2"/>
    <n v="2019"/>
    <d v="1899-12-30T22:20:00"/>
    <s v="883 Highland St,"/>
    <s v="New York City"/>
    <x v="6"/>
    <s v="10001"/>
  </r>
  <r>
    <n v="224008"/>
    <s v="Bose SoundSport Headphones"/>
    <n v="1"/>
    <n v="99.99"/>
    <n v="99.99"/>
    <x v="1"/>
    <x v="197"/>
    <x v="2"/>
    <x v="2"/>
    <n v="2019"/>
    <d v="1899-12-30T19:19:00"/>
    <s v="757 West St,"/>
    <s v="New York City"/>
    <x v="6"/>
    <s v="10001"/>
  </r>
  <r>
    <n v="224009"/>
    <s v="Apple Airpods Headphones"/>
    <n v="1"/>
    <n v="150"/>
    <n v="150"/>
    <x v="1"/>
    <x v="186"/>
    <x v="5"/>
    <x v="2"/>
    <n v="2019"/>
    <d v="1899-12-30T21:52:00"/>
    <s v="77 Sunset St,"/>
    <s v="San Francisco"/>
    <x v="2"/>
    <s v="94016"/>
  </r>
  <r>
    <n v="224010"/>
    <s v="iPhone"/>
    <n v="1"/>
    <n v="700"/>
    <n v="700"/>
    <x v="0"/>
    <x v="191"/>
    <x v="0"/>
    <x v="2"/>
    <n v="2019"/>
    <d v="1899-12-30T04:03:00"/>
    <s v="911 8th St,"/>
    <s v="Los Angeles"/>
    <x v="2"/>
    <s v="90001"/>
  </r>
  <r>
    <n v="224011"/>
    <s v="iPhone"/>
    <n v="1"/>
    <n v="700"/>
    <n v="700"/>
    <x v="0"/>
    <x v="186"/>
    <x v="5"/>
    <x v="2"/>
    <n v="2019"/>
    <d v="1899-12-30T23:30:00"/>
    <s v="570 South St,"/>
    <s v="Los Angeles"/>
    <x v="2"/>
    <s v="90001"/>
  </r>
  <r>
    <n v="224011"/>
    <s v="Apple Airpods Headphones"/>
    <n v="1"/>
    <n v="150"/>
    <n v="150"/>
    <x v="1"/>
    <x v="186"/>
    <x v="5"/>
    <x v="2"/>
    <n v="2019"/>
    <d v="1899-12-30T23:30:00"/>
    <s v="570 South St,"/>
    <s v="Los Angeles"/>
    <x v="2"/>
    <s v="90001"/>
  </r>
  <r>
    <n v="224012"/>
    <s v="Wired Headphones"/>
    <n v="1"/>
    <n v="11.99"/>
    <n v="11.99"/>
    <x v="1"/>
    <x v="206"/>
    <x v="2"/>
    <x v="2"/>
    <n v="2019"/>
    <d v="1899-12-30T20:18:00"/>
    <s v="722 11th St,"/>
    <s v="New York City"/>
    <x v="6"/>
    <s v="10001"/>
  </r>
  <r>
    <n v="224013"/>
    <s v="Wired Headphones"/>
    <n v="2"/>
    <n v="11.99"/>
    <n v="23.98"/>
    <x v="1"/>
    <x v="182"/>
    <x v="4"/>
    <x v="2"/>
    <n v="2019"/>
    <d v="1899-12-30T20:39:00"/>
    <s v="91 River St,"/>
    <s v="Seattle"/>
    <x v="5"/>
    <s v="98101"/>
  </r>
  <r>
    <n v="224014"/>
    <s v="Bose SoundSport Headphones"/>
    <n v="1"/>
    <n v="99.99"/>
    <n v="99.99"/>
    <x v="1"/>
    <x v="182"/>
    <x v="4"/>
    <x v="2"/>
    <n v="2019"/>
    <d v="1899-12-30T09:00:00"/>
    <s v="887 West St,"/>
    <s v="New York City"/>
    <x v="6"/>
    <s v="10001"/>
  </r>
  <r>
    <n v="224015"/>
    <s v="Apple Airpods Headphones"/>
    <n v="1"/>
    <n v="150"/>
    <n v="150"/>
    <x v="1"/>
    <x v="191"/>
    <x v="0"/>
    <x v="2"/>
    <n v="2019"/>
    <d v="1899-12-30T08:14:00"/>
    <s v="255 Jefferson St,"/>
    <s v="New York City"/>
    <x v="6"/>
    <s v="10001"/>
  </r>
  <r>
    <n v="224016"/>
    <s v="AA Batteries (4-pack)"/>
    <n v="2"/>
    <n v="3.84"/>
    <n v="7.68"/>
    <x v="1"/>
    <x v="206"/>
    <x v="2"/>
    <x v="2"/>
    <n v="2019"/>
    <d v="1899-12-30T12:13:00"/>
    <s v="539 13th St,"/>
    <s v="New York City"/>
    <x v="6"/>
    <s v="10001"/>
  </r>
  <r>
    <n v="224017"/>
    <s v="20in Monitor"/>
    <n v="1"/>
    <n v="109.99"/>
    <n v="109.99"/>
    <x v="1"/>
    <x v="191"/>
    <x v="0"/>
    <x v="2"/>
    <n v="2019"/>
    <d v="1899-12-30T18:31:00"/>
    <s v="215 Center St,"/>
    <s v="Austin"/>
    <x v="3"/>
    <s v="73301"/>
  </r>
  <r>
    <n v="224018"/>
    <s v="Bose SoundSport Headphones"/>
    <n v="1"/>
    <n v="99.99"/>
    <n v="99.99"/>
    <x v="1"/>
    <x v="190"/>
    <x v="6"/>
    <x v="2"/>
    <n v="2019"/>
    <d v="1899-12-30T09:24:00"/>
    <s v="744 12th St,"/>
    <s v="Seattle"/>
    <x v="5"/>
    <s v="98101"/>
  </r>
  <r>
    <n v="224019"/>
    <s v="34in Ultrawide Monitor"/>
    <n v="1"/>
    <n v="379.99"/>
    <n v="379.99"/>
    <x v="1"/>
    <x v="186"/>
    <x v="5"/>
    <x v="2"/>
    <n v="2019"/>
    <d v="1899-12-30T12:46:00"/>
    <s v="165 1st St,"/>
    <s v="San Francisco"/>
    <x v="2"/>
    <s v="94016"/>
  </r>
  <r>
    <n v="224020"/>
    <s v="Macbook Pro Laptop"/>
    <n v="1"/>
    <n v="1700"/>
    <n v="1700"/>
    <x v="2"/>
    <x v="194"/>
    <x v="3"/>
    <x v="2"/>
    <n v="2019"/>
    <d v="1899-12-30T17:34:00"/>
    <s v="317 Hickory St,"/>
    <s v="Boston"/>
    <x v="0"/>
    <s v="02215"/>
  </r>
  <r>
    <n v="224021"/>
    <s v="ThinkPad Laptop"/>
    <n v="1"/>
    <n v="999.99"/>
    <n v="999.99"/>
    <x v="0"/>
    <x v="183"/>
    <x v="4"/>
    <x v="2"/>
    <n v="2019"/>
    <d v="1899-12-30T12:09:00"/>
    <s v="222 Wilson St,"/>
    <s v="Portland"/>
    <x v="1"/>
    <s v="97035"/>
  </r>
  <r>
    <n v="224022"/>
    <s v="Wired Headphones"/>
    <n v="1"/>
    <n v="11.99"/>
    <n v="11.99"/>
    <x v="1"/>
    <x v="210"/>
    <x v="4"/>
    <x v="2"/>
    <n v="2019"/>
    <d v="1899-12-30T23:05:00"/>
    <s v="594 Hill St,"/>
    <s v="Boston"/>
    <x v="0"/>
    <s v="02215"/>
  </r>
  <r>
    <n v="224023"/>
    <s v="Apple Airpods Headphones"/>
    <n v="1"/>
    <n v="150"/>
    <n v="150"/>
    <x v="1"/>
    <x v="189"/>
    <x v="5"/>
    <x v="2"/>
    <n v="2019"/>
    <d v="1899-12-30T14:54:00"/>
    <s v="268 Highland St,"/>
    <s v="San Francisco"/>
    <x v="2"/>
    <s v="94016"/>
  </r>
  <r>
    <n v="224024"/>
    <s v="AA Batteries (4-pack)"/>
    <n v="1"/>
    <n v="3.84"/>
    <n v="3.84"/>
    <x v="1"/>
    <x v="202"/>
    <x v="0"/>
    <x v="2"/>
    <n v="2019"/>
    <d v="1899-12-30T22:19:00"/>
    <s v="85 Jackson St,"/>
    <s v="San Francisco"/>
    <x v="2"/>
    <s v="94016"/>
  </r>
  <r>
    <n v="224025"/>
    <s v="34in Ultrawide Monitor"/>
    <n v="1"/>
    <n v="379.99"/>
    <n v="379.99"/>
    <x v="1"/>
    <x v="186"/>
    <x v="5"/>
    <x v="2"/>
    <n v="2019"/>
    <d v="1899-12-30T09:56:00"/>
    <s v="817 Lincoln St,"/>
    <s v="New York City"/>
    <x v="6"/>
    <s v="10001"/>
  </r>
  <r>
    <n v="224026"/>
    <s v="Apple Airpods Headphones"/>
    <n v="1"/>
    <n v="150"/>
    <n v="150"/>
    <x v="1"/>
    <x v="185"/>
    <x v="6"/>
    <x v="2"/>
    <n v="2019"/>
    <d v="1899-12-30T20:17:00"/>
    <s v="813 Cherry St,"/>
    <s v="Atlanta"/>
    <x v="4"/>
    <s v="30301"/>
  </r>
  <r>
    <n v="224027"/>
    <s v="Apple Airpods Headphones"/>
    <n v="1"/>
    <n v="150"/>
    <n v="150"/>
    <x v="1"/>
    <x v="198"/>
    <x v="2"/>
    <x v="2"/>
    <n v="2019"/>
    <d v="1899-12-30T21:49:00"/>
    <s v="17 Wilson St,"/>
    <s v="San Francisco"/>
    <x v="2"/>
    <s v="94016"/>
  </r>
  <r>
    <n v="224028"/>
    <s v="Apple Airpods Headphones"/>
    <n v="1"/>
    <n v="150"/>
    <n v="150"/>
    <x v="1"/>
    <x v="192"/>
    <x v="0"/>
    <x v="2"/>
    <n v="2019"/>
    <d v="1899-12-30T10:39:00"/>
    <s v="96 2nd St,"/>
    <s v="Austin"/>
    <x v="3"/>
    <s v="73301"/>
  </r>
  <r>
    <n v="224029"/>
    <s v="USB-C Charging Cable"/>
    <n v="1"/>
    <n v="11.95"/>
    <n v="11.95"/>
    <x v="1"/>
    <x v="209"/>
    <x v="3"/>
    <x v="2"/>
    <n v="2019"/>
    <d v="1899-12-30T19:56:00"/>
    <s v="482 9th St,"/>
    <s v="Los Angeles"/>
    <x v="2"/>
    <s v="90001"/>
  </r>
  <r>
    <n v="224030"/>
    <s v="AAA Batteries (4-pack)"/>
    <n v="1"/>
    <n v="2.99"/>
    <n v="2.99"/>
    <x v="1"/>
    <x v="210"/>
    <x v="4"/>
    <x v="2"/>
    <n v="2019"/>
    <d v="1899-12-30T16:36:00"/>
    <s v="42 14th St,"/>
    <s v="San Francisco"/>
    <x v="2"/>
    <s v="94016"/>
  </r>
  <r>
    <n v="224031"/>
    <s v="Apple Airpods Headphones"/>
    <n v="1"/>
    <n v="150"/>
    <n v="150"/>
    <x v="1"/>
    <x v="196"/>
    <x v="1"/>
    <x v="2"/>
    <n v="2019"/>
    <d v="1899-12-30T22:48:00"/>
    <s v="285 2nd St,"/>
    <s v="Los Angeles"/>
    <x v="2"/>
    <s v="90001"/>
  </r>
  <r>
    <n v="224032"/>
    <s v="iPhone"/>
    <n v="1"/>
    <n v="700"/>
    <n v="700"/>
    <x v="0"/>
    <x v="185"/>
    <x v="6"/>
    <x v="2"/>
    <n v="2019"/>
    <d v="1899-12-30T11:00:00"/>
    <s v="889 Main St,"/>
    <s v="New York City"/>
    <x v="6"/>
    <s v="10001"/>
  </r>
  <r>
    <n v="224033"/>
    <s v="Bose SoundSport Headphones"/>
    <n v="1"/>
    <n v="99.99"/>
    <n v="99.99"/>
    <x v="1"/>
    <x v="202"/>
    <x v="0"/>
    <x v="2"/>
    <n v="2019"/>
    <d v="1899-12-30T08:36:00"/>
    <s v="83 9th St,"/>
    <s v="Atlanta"/>
    <x v="4"/>
    <s v="30301"/>
  </r>
  <r>
    <n v="224034"/>
    <s v="AAA Batteries (4-pack)"/>
    <n v="1"/>
    <n v="2.99"/>
    <n v="2.99"/>
    <x v="1"/>
    <x v="199"/>
    <x v="5"/>
    <x v="2"/>
    <n v="2019"/>
    <d v="1899-12-30T17:09:00"/>
    <s v="915 Elm St,"/>
    <s v="San Francisco"/>
    <x v="2"/>
    <s v="94016"/>
  </r>
  <r>
    <n v="224035"/>
    <s v="Macbook Pro Laptop"/>
    <n v="1"/>
    <n v="1700"/>
    <n v="1700"/>
    <x v="2"/>
    <x v="204"/>
    <x v="1"/>
    <x v="2"/>
    <n v="2019"/>
    <d v="1899-12-30T14:13:00"/>
    <s v="762 7th St,"/>
    <s v="San Francisco"/>
    <x v="2"/>
    <s v="94016"/>
  </r>
  <r>
    <n v="224036"/>
    <s v="Wired Headphones"/>
    <n v="2"/>
    <n v="11.99"/>
    <n v="23.98"/>
    <x v="1"/>
    <x v="190"/>
    <x v="6"/>
    <x v="2"/>
    <n v="2019"/>
    <d v="1899-12-30T17:42:00"/>
    <s v="426 Willow St,"/>
    <s v="Atlanta"/>
    <x v="4"/>
    <s v="30301"/>
  </r>
  <r>
    <n v="224037"/>
    <s v="AAA Batteries (4-pack)"/>
    <n v="2"/>
    <n v="2.99"/>
    <n v="5.98"/>
    <x v="1"/>
    <x v="190"/>
    <x v="6"/>
    <x v="2"/>
    <n v="2019"/>
    <d v="1899-12-30T01:11:00"/>
    <s v="131 4th St,"/>
    <s v="San Francisco"/>
    <x v="2"/>
    <s v="94016"/>
  </r>
  <r>
    <n v="224038"/>
    <s v="Bose SoundSport Headphones"/>
    <n v="1"/>
    <n v="99.99"/>
    <n v="99.99"/>
    <x v="1"/>
    <x v="210"/>
    <x v="4"/>
    <x v="2"/>
    <n v="2019"/>
    <d v="1899-12-30T12:55:00"/>
    <s v="394 South St,"/>
    <s v="Boston"/>
    <x v="0"/>
    <s v="02215"/>
  </r>
  <r>
    <n v="224039"/>
    <s v="Apple Airpods Headphones"/>
    <n v="1"/>
    <n v="150"/>
    <n v="150"/>
    <x v="1"/>
    <x v="208"/>
    <x v="2"/>
    <x v="2"/>
    <n v="2019"/>
    <d v="1899-12-30T16:12:00"/>
    <s v="114 12th St,"/>
    <s v="Portland"/>
    <x v="7"/>
    <s v="04101"/>
  </r>
  <r>
    <n v="224040"/>
    <s v="AAA Batteries (4-pack)"/>
    <n v="2"/>
    <n v="2.99"/>
    <n v="5.98"/>
    <x v="1"/>
    <x v="200"/>
    <x v="0"/>
    <x v="2"/>
    <n v="2019"/>
    <d v="1899-12-30T14:42:00"/>
    <s v="787 Center St,"/>
    <s v="San Francisco"/>
    <x v="2"/>
    <s v="94016"/>
  </r>
  <r>
    <n v="224041"/>
    <s v="Bose SoundSport Headphones"/>
    <n v="1"/>
    <n v="99.99"/>
    <n v="99.99"/>
    <x v="1"/>
    <x v="181"/>
    <x v="1"/>
    <x v="2"/>
    <n v="2019"/>
    <d v="1899-12-30T11:35:00"/>
    <s v="696 5th St,"/>
    <s v="Atlanta"/>
    <x v="4"/>
    <s v="30301"/>
  </r>
  <r>
    <n v="224042"/>
    <s v="Apple Airpods Headphones"/>
    <n v="1"/>
    <n v="150"/>
    <n v="150"/>
    <x v="1"/>
    <x v="186"/>
    <x v="5"/>
    <x v="2"/>
    <n v="2019"/>
    <d v="1899-12-30T08:35:00"/>
    <s v="653 Johnson St,"/>
    <s v="Seattle"/>
    <x v="5"/>
    <s v="98101"/>
  </r>
  <r>
    <n v="224043"/>
    <s v="Bose SoundSport Headphones"/>
    <n v="1"/>
    <n v="99.99"/>
    <n v="99.99"/>
    <x v="1"/>
    <x v="197"/>
    <x v="2"/>
    <x v="2"/>
    <n v="2019"/>
    <d v="1899-12-30T11:27:00"/>
    <s v="391 Cedar St,"/>
    <s v="New York City"/>
    <x v="6"/>
    <s v="10001"/>
  </r>
  <r>
    <n v="224044"/>
    <s v="Vareebadd Phone"/>
    <n v="1"/>
    <n v="400"/>
    <n v="400"/>
    <x v="1"/>
    <x v="193"/>
    <x v="3"/>
    <x v="2"/>
    <n v="2019"/>
    <d v="1899-12-30T19:16:00"/>
    <s v="411 Church St,"/>
    <s v="San Francisco"/>
    <x v="2"/>
    <s v="94016"/>
  </r>
  <r>
    <n v="224045"/>
    <s v="Bose SoundSport Headphones"/>
    <n v="1"/>
    <n v="99.99"/>
    <n v="99.99"/>
    <x v="1"/>
    <x v="190"/>
    <x v="6"/>
    <x v="2"/>
    <n v="2019"/>
    <d v="1899-12-30T13:23:00"/>
    <s v="795 Ridge St,"/>
    <s v="San Francisco"/>
    <x v="2"/>
    <s v="94016"/>
  </r>
  <r>
    <n v="224046"/>
    <s v="AA Batteries (4-pack)"/>
    <n v="1"/>
    <n v="3.84"/>
    <n v="3.84"/>
    <x v="1"/>
    <x v="204"/>
    <x v="1"/>
    <x v="2"/>
    <n v="2019"/>
    <d v="1899-12-30T20:30:00"/>
    <s v="14 Elm St,"/>
    <s v="Atlanta"/>
    <x v="4"/>
    <s v="30301"/>
  </r>
  <r>
    <n v="224047"/>
    <s v="AA Batteries (4-pack)"/>
    <n v="1"/>
    <n v="3.84"/>
    <n v="3.84"/>
    <x v="1"/>
    <x v="202"/>
    <x v="0"/>
    <x v="2"/>
    <n v="2019"/>
    <d v="1899-12-30T21:59:00"/>
    <s v="92 Jackson St,"/>
    <s v="Portland"/>
    <x v="7"/>
    <s v="04101"/>
  </r>
  <r>
    <n v="224048"/>
    <s v="AA Batteries (4-pack)"/>
    <n v="1"/>
    <n v="3.84"/>
    <n v="3.84"/>
    <x v="1"/>
    <x v="181"/>
    <x v="1"/>
    <x v="2"/>
    <n v="2019"/>
    <d v="1899-12-30T07:42:00"/>
    <s v="86 River St,"/>
    <s v="Seattle"/>
    <x v="5"/>
    <s v="98101"/>
  </r>
  <r>
    <n v="224049"/>
    <s v="Apple Airpods Headphones"/>
    <n v="1"/>
    <n v="150"/>
    <n v="150"/>
    <x v="1"/>
    <x v="205"/>
    <x v="3"/>
    <x v="2"/>
    <n v="2019"/>
    <d v="1899-12-30T16:52:00"/>
    <s v="606 Washington St,"/>
    <s v="New York City"/>
    <x v="6"/>
    <s v="10001"/>
  </r>
  <r>
    <n v="224050"/>
    <s v="ThinkPad Laptop"/>
    <n v="1"/>
    <n v="999.99"/>
    <n v="999.99"/>
    <x v="0"/>
    <x v="188"/>
    <x v="6"/>
    <x v="2"/>
    <n v="2019"/>
    <d v="1899-12-30T10:23:00"/>
    <s v="274 Lake St,"/>
    <s v="San Francisco"/>
    <x v="2"/>
    <s v="94016"/>
  </r>
  <r>
    <n v="224051"/>
    <s v="AA Batteries (4-pack)"/>
    <n v="1"/>
    <n v="3.84"/>
    <n v="3.84"/>
    <x v="1"/>
    <x v="207"/>
    <x v="4"/>
    <x v="2"/>
    <n v="2019"/>
    <d v="1899-12-30T11:35:00"/>
    <s v="459 Walnut St,"/>
    <s v="Austin"/>
    <x v="3"/>
    <s v="73301"/>
  </r>
  <r>
    <n v="224052"/>
    <s v="USB-C Charging Cable"/>
    <n v="1"/>
    <n v="11.95"/>
    <n v="11.95"/>
    <x v="1"/>
    <x v="190"/>
    <x v="6"/>
    <x v="2"/>
    <n v="2019"/>
    <d v="1899-12-30T22:21:00"/>
    <s v="146 13th St,"/>
    <s v="Atlanta"/>
    <x v="4"/>
    <s v="30301"/>
  </r>
  <r>
    <n v="224053"/>
    <s v="Flatscreen TV"/>
    <n v="1"/>
    <n v="300"/>
    <n v="300"/>
    <x v="1"/>
    <x v="203"/>
    <x v="5"/>
    <x v="2"/>
    <n v="2019"/>
    <d v="1899-12-30T21:58:00"/>
    <s v="762 10th St,"/>
    <s v="New York City"/>
    <x v="6"/>
    <s v="10001"/>
  </r>
  <r>
    <n v="224054"/>
    <s v="Wired Headphones"/>
    <n v="1"/>
    <n v="11.99"/>
    <n v="11.99"/>
    <x v="1"/>
    <x v="197"/>
    <x v="2"/>
    <x v="2"/>
    <n v="2019"/>
    <d v="1899-12-30T15:36:00"/>
    <s v="935 Dogwood St,"/>
    <s v="San Francisco"/>
    <x v="2"/>
    <s v="94016"/>
  </r>
  <r>
    <n v="224055"/>
    <s v="AAA Batteries (4-pack)"/>
    <n v="2"/>
    <n v="2.99"/>
    <n v="5.98"/>
    <x v="1"/>
    <x v="185"/>
    <x v="6"/>
    <x v="2"/>
    <n v="2019"/>
    <d v="1899-12-30T20:42:00"/>
    <s v="451 North St,"/>
    <s v="New York City"/>
    <x v="6"/>
    <s v="10001"/>
  </r>
  <r>
    <n v="224056"/>
    <s v="LG Washing Machine"/>
    <n v="1"/>
    <n v="600"/>
    <n v="600"/>
    <x v="0"/>
    <x v="198"/>
    <x v="2"/>
    <x v="2"/>
    <n v="2019"/>
    <d v="1899-12-30T23:25:00"/>
    <s v="389 North St,"/>
    <s v="Atlanta"/>
    <x v="4"/>
    <s v="30301"/>
  </r>
  <r>
    <n v="224057"/>
    <s v="Apple Airpods Headphones"/>
    <n v="1"/>
    <n v="150"/>
    <n v="150"/>
    <x v="1"/>
    <x v="207"/>
    <x v="4"/>
    <x v="2"/>
    <n v="2019"/>
    <d v="1899-12-30T19:10:00"/>
    <s v="593 Sunset St,"/>
    <s v="San Francisco"/>
    <x v="2"/>
    <s v="94016"/>
  </r>
  <r>
    <n v="224058"/>
    <s v="AAA Batteries (4-pack)"/>
    <n v="1"/>
    <n v="2.99"/>
    <n v="2.99"/>
    <x v="1"/>
    <x v="188"/>
    <x v="6"/>
    <x v="2"/>
    <n v="2019"/>
    <d v="1899-12-30T11:18:00"/>
    <s v="956 Dogwood St,"/>
    <s v="San Francisco"/>
    <x v="2"/>
    <s v="94016"/>
  </r>
  <r>
    <n v="224059"/>
    <s v="Lightning Charging Cable"/>
    <n v="1"/>
    <n v="14.95"/>
    <n v="14.95"/>
    <x v="1"/>
    <x v="205"/>
    <x v="3"/>
    <x v="2"/>
    <n v="2019"/>
    <d v="1899-12-30T10:02:00"/>
    <s v="896 Wilson St,"/>
    <s v="Los Angeles"/>
    <x v="2"/>
    <s v="90001"/>
  </r>
  <r>
    <n v="224060"/>
    <s v="Wired Headphones"/>
    <n v="1"/>
    <n v="11.99"/>
    <n v="11.99"/>
    <x v="1"/>
    <x v="195"/>
    <x v="0"/>
    <x v="2"/>
    <n v="2019"/>
    <d v="1899-12-30T04:13:00"/>
    <s v="953 Dogwood St,"/>
    <s v="Seattle"/>
    <x v="5"/>
    <s v="98101"/>
  </r>
  <r>
    <n v="224061"/>
    <s v="Apple Airpods Headphones"/>
    <n v="1"/>
    <n v="150"/>
    <n v="150"/>
    <x v="1"/>
    <x v="199"/>
    <x v="5"/>
    <x v="2"/>
    <n v="2019"/>
    <d v="1899-12-30T00:51:00"/>
    <s v="988 Highland St,"/>
    <s v="New York City"/>
    <x v="6"/>
    <s v="10001"/>
  </r>
  <r>
    <n v="224062"/>
    <s v="iPhone"/>
    <n v="1"/>
    <n v="700"/>
    <n v="700"/>
    <x v="0"/>
    <x v="202"/>
    <x v="0"/>
    <x v="2"/>
    <n v="2019"/>
    <d v="1899-12-30T17:16:00"/>
    <s v="650 13th St,"/>
    <s v="San Francisco"/>
    <x v="2"/>
    <s v="94016"/>
  </r>
  <r>
    <n v="224063"/>
    <s v="AAA Batteries (4-pack)"/>
    <n v="3"/>
    <n v="2.99"/>
    <n v="8.9700000000000006"/>
    <x v="1"/>
    <x v="201"/>
    <x v="6"/>
    <x v="2"/>
    <n v="2019"/>
    <d v="1899-12-30T09:26:00"/>
    <s v="397 4th St,"/>
    <s v="Atlanta"/>
    <x v="4"/>
    <s v="30301"/>
  </r>
  <r>
    <n v="224064"/>
    <s v="USB-C Charging Cable"/>
    <n v="1"/>
    <n v="11.95"/>
    <n v="11.95"/>
    <x v="1"/>
    <x v="209"/>
    <x v="3"/>
    <x v="2"/>
    <n v="2019"/>
    <d v="1899-12-30T09:45:00"/>
    <s v="735 Johnson St,"/>
    <s v="Atlanta"/>
    <x v="4"/>
    <s v="30301"/>
  </r>
  <r>
    <n v="224065"/>
    <s v="AA Batteries (4-pack)"/>
    <n v="1"/>
    <n v="3.84"/>
    <n v="3.84"/>
    <x v="1"/>
    <x v="206"/>
    <x v="2"/>
    <x v="2"/>
    <n v="2019"/>
    <d v="1899-12-30T23:31:00"/>
    <s v="707 Cherry St,"/>
    <s v="Austin"/>
    <x v="3"/>
    <s v="73301"/>
  </r>
  <r>
    <n v="224066"/>
    <s v="USB-C Charging Cable"/>
    <n v="1"/>
    <n v="11.95"/>
    <n v="11.95"/>
    <x v="1"/>
    <x v="205"/>
    <x v="3"/>
    <x v="2"/>
    <n v="2019"/>
    <d v="1899-12-30T22:39:00"/>
    <s v="176 Madison St,"/>
    <s v="Los Angeles"/>
    <x v="2"/>
    <s v="90001"/>
  </r>
  <r>
    <n v="224067"/>
    <s v="Wired Headphones"/>
    <n v="2"/>
    <n v="11.99"/>
    <n v="23.98"/>
    <x v="1"/>
    <x v="191"/>
    <x v="0"/>
    <x v="2"/>
    <n v="2019"/>
    <d v="1899-12-30T16:59:00"/>
    <s v="159 8th St,"/>
    <s v="Atlanta"/>
    <x v="4"/>
    <s v="30301"/>
  </r>
  <r>
    <n v="224068"/>
    <s v="Google Phone"/>
    <n v="1"/>
    <n v="600"/>
    <n v="600"/>
    <x v="0"/>
    <x v="208"/>
    <x v="2"/>
    <x v="2"/>
    <n v="2019"/>
    <d v="1899-12-30T16:16:00"/>
    <s v="602 Washington St,"/>
    <s v="San Francisco"/>
    <x v="2"/>
    <s v="94016"/>
  </r>
  <r>
    <n v="224069"/>
    <s v="20in Monitor"/>
    <n v="1"/>
    <n v="109.99"/>
    <n v="109.99"/>
    <x v="1"/>
    <x v="207"/>
    <x v="4"/>
    <x v="2"/>
    <n v="2019"/>
    <d v="1899-12-30T09:13:00"/>
    <s v="847 Lake St,"/>
    <s v="New York City"/>
    <x v="6"/>
    <s v="10001"/>
  </r>
  <r>
    <n v="224070"/>
    <s v="Apple Airpods Headphones"/>
    <n v="1"/>
    <n v="150"/>
    <n v="150"/>
    <x v="1"/>
    <x v="189"/>
    <x v="5"/>
    <x v="2"/>
    <n v="2019"/>
    <d v="1899-12-30T08:39:00"/>
    <s v="653 Pine St,"/>
    <s v="San Francisco"/>
    <x v="2"/>
    <s v="94016"/>
  </r>
  <r>
    <n v="224071"/>
    <s v="USB-C Charging Cable"/>
    <n v="1"/>
    <n v="11.95"/>
    <n v="11.95"/>
    <x v="1"/>
    <x v="200"/>
    <x v="0"/>
    <x v="2"/>
    <n v="2019"/>
    <d v="1899-12-30T14:35:00"/>
    <s v="982 Meadow St,"/>
    <s v="Austin"/>
    <x v="3"/>
    <s v="73301"/>
  </r>
  <r>
    <n v="224072"/>
    <s v="AAA Batteries (4-pack)"/>
    <n v="1"/>
    <n v="2.99"/>
    <n v="2.99"/>
    <x v="1"/>
    <x v="191"/>
    <x v="0"/>
    <x v="2"/>
    <n v="2019"/>
    <d v="1899-12-30T16:59:00"/>
    <s v="45 South St,"/>
    <s v="Los Angeles"/>
    <x v="2"/>
    <s v="90001"/>
  </r>
  <r>
    <n v="224073"/>
    <s v="iPhone"/>
    <n v="1"/>
    <n v="700"/>
    <n v="700"/>
    <x v="0"/>
    <x v="188"/>
    <x v="6"/>
    <x v="2"/>
    <n v="2019"/>
    <d v="1899-12-30T22:29:00"/>
    <s v="741 Sunset St,"/>
    <s v="Atlanta"/>
    <x v="4"/>
    <s v="30301"/>
  </r>
  <r>
    <n v="224074"/>
    <s v="34in Ultrawide Monitor"/>
    <n v="1"/>
    <n v="379.99"/>
    <n v="379.99"/>
    <x v="1"/>
    <x v="181"/>
    <x v="1"/>
    <x v="2"/>
    <n v="2019"/>
    <d v="1899-12-30T09:59:00"/>
    <s v="355 Washington St,"/>
    <s v="San Francisco"/>
    <x v="2"/>
    <s v="94016"/>
  </r>
  <r>
    <n v="224075"/>
    <s v="Lightning Charging Cable"/>
    <n v="1"/>
    <n v="14.95"/>
    <n v="14.95"/>
    <x v="1"/>
    <x v="191"/>
    <x v="0"/>
    <x v="2"/>
    <n v="2019"/>
    <d v="1899-12-30T07:44:00"/>
    <s v="345 Jefferson St,"/>
    <s v="Los Angeles"/>
    <x v="2"/>
    <s v="90001"/>
  </r>
  <r>
    <n v="224076"/>
    <s v="Apple Airpods Headphones"/>
    <n v="1"/>
    <n v="150"/>
    <n v="150"/>
    <x v="1"/>
    <x v="192"/>
    <x v="0"/>
    <x v="2"/>
    <n v="2019"/>
    <d v="1899-12-30T20:22:00"/>
    <s v="846 Main St,"/>
    <s v="Atlanta"/>
    <x v="4"/>
    <s v="30301"/>
  </r>
  <r>
    <n v="224077"/>
    <s v="Wired Headphones"/>
    <n v="1"/>
    <n v="11.99"/>
    <n v="11.99"/>
    <x v="1"/>
    <x v="186"/>
    <x v="5"/>
    <x v="2"/>
    <n v="2019"/>
    <d v="1899-12-30T00:36:00"/>
    <s v="605 Cedar St,"/>
    <s v="Seattle"/>
    <x v="5"/>
    <s v="98101"/>
  </r>
  <r>
    <n v="224078"/>
    <s v="AA Batteries (4-pack)"/>
    <n v="1"/>
    <n v="3.84"/>
    <n v="3.84"/>
    <x v="1"/>
    <x v="195"/>
    <x v="0"/>
    <x v="2"/>
    <n v="2019"/>
    <d v="1899-12-30T23:18:00"/>
    <s v="515 Adams St,"/>
    <s v="Austin"/>
    <x v="3"/>
    <s v="73301"/>
  </r>
  <r>
    <n v="224079"/>
    <s v="Wired Headphones"/>
    <n v="1"/>
    <n v="11.99"/>
    <n v="11.99"/>
    <x v="1"/>
    <x v="187"/>
    <x v="5"/>
    <x v="2"/>
    <n v="2019"/>
    <d v="1899-12-30T17:10:00"/>
    <s v="475 Church St,"/>
    <s v="Seattle"/>
    <x v="5"/>
    <s v="98101"/>
  </r>
  <r>
    <n v="224080"/>
    <s v="Bose SoundSport Headphones"/>
    <n v="1"/>
    <n v="99.99"/>
    <n v="99.99"/>
    <x v="1"/>
    <x v="202"/>
    <x v="0"/>
    <x v="2"/>
    <n v="2019"/>
    <d v="1899-12-30T15:35:00"/>
    <s v="398 1st St,"/>
    <s v="Boston"/>
    <x v="0"/>
    <s v="02215"/>
  </r>
  <r>
    <n v="224081"/>
    <s v="AA Batteries (4-pack)"/>
    <n v="1"/>
    <n v="3.84"/>
    <n v="3.84"/>
    <x v="1"/>
    <x v="190"/>
    <x v="6"/>
    <x v="2"/>
    <n v="2019"/>
    <d v="1899-12-30T16:50:00"/>
    <s v="733 Lake St,"/>
    <s v="San Francisco"/>
    <x v="2"/>
    <s v="94016"/>
  </r>
  <r>
    <n v="224082"/>
    <s v="AA Batteries (4-pack)"/>
    <n v="1"/>
    <n v="3.84"/>
    <n v="3.84"/>
    <x v="1"/>
    <x v="205"/>
    <x v="3"/>
    <x v="2"/>
    <n v="2019"/>
    <d v="1899-12-30T17:42:00"/>
    <s v="318 Highland St,"/>
    <s v="Seattle"/>
    <x v="5"/>
    <s v="98101"/>
  </r>
  <r>
    <n v="224083"/>
    <s v="AAA Batteries (4-pack)"/>
    <n v="2"/>
    <n v="2.99"/>
    <n v="5.98"/>
    <x v="1"/>
    <x v="183"/>
    <x v="4"/>
    <x v="2"/>
    <n v="2019"/>
    <d v="1899-12-30T10:08:00"/>
    <s v="198 Walnut St,"/>
    <s v="Atlanta"/>
    <x v="4"/>
    <s v="30301"/>
  </r>
  <r>
    <n v="224084"/>
    <s v="27in 4K Gaming Monitor"/>
    <n v="1"/>
    <n v="389.99"/>
    <n v="389.99"/>
    <x v="1"/>
    <x v="194"/>
    <x v="3"/>
    <x v="2"/>
    <n v="2019"/>
    <d v="1899-12-30T08:33:00"/>
    <s v="468 Cherry St,"/>
    <s v="Austin"/>
    <x v="3"/>
    <s v="73301"/>
  </r>
  <r>
    <n v="224085"/>
    <s v="20in Monitor"/>
    <n v="1"/>
    <n v="109.99"/>
    <n v="109.99"/>
    <x v="1"/>
    <x v="194"/>
    <x v="3"/>
    <x v="2"/>
    <n v="2019"/>
    <d v="1899-12-30T14:25:00"/>
    <s v="116 Johnson St,"/>
    <s v="Portland"/>
    <x v="1"/>
    <s v="97035"/>
  </r>
  <r>
    <n v="224086"/>
    <s v="Bose SoundSport Headphones"/>
    <n v="1"/>
    <n v="99.99"/>
    <n v="99.99"/>
    <x v="1"/>
    <x v="201"/>
    <x v="6"/>
    <x v="2"/>
    <n v="2019"/>
    <d v="1899-12-30T14:49:00"/>
    <s v="296 8th St,"/>
    <s v="Boston"/>
    <x v="0"/>
    <s v="02215"/>
  </r>
  <r>
    <n v="224087"/>
    <s v="Wired Headphones"/>
    <n v="1"/>
    <n v="11.99"/>
    <n v="11.99"/>
    <x v="1"/>
    <x v="182"/>
    <x v="4"/>
    <x v="2"/>
    <n v="2019"/>
    <d v="1899-12-30T18:28:00"/>
    <s v="493 6th St,"/>
    <s v="New York City"/>
    <x v="6"/>
    <s v="10001"/>
  </r>
  <r>
    <n v="224088"/>
    <s v="Wired Headphones"/>
    <n v="1"/>
    <n v="11.99"/>
    <n v="11.99"/>
    <x v="1"/>
    <x v="202"/>
    <x v="0"/>
    <x v="2"/>
    <n v="2019"/>
    <d v="1899-12-30T21:34:00"/>
    <s v="769 Cherry St,"/>
    <s v="Dallas"/>
    <x v="3"/>
    <s v="75001"/>
  </r>
  <r>
    <n v="224089"/>
    <s v="AAA Batteries (4-pack)"/>
    <n v="1"/>
    <n v="2.99"/>
    <n v="2.99"/>
    <x v="1"/>
    <x v="200"/>
    <x v="0"/>
    <x v="2"/>
    <n v="2019"/>
    <d v="1899-12-30T17:45:00"/>
    <s v="329 Hill St,"/>
    <s v="Atlanta"/>
    <x v="4"/>
    <s v="30301"/>
  </r>
  <r>
    <n v="224090"/>
    <s v="Wired Headphones"/>
    <n v="1"/>
    <n v="11.99"/>
    <n v="11.99"/>
    <x v="1"/>
    <x v="194"/>
    <x v="3"/>
    <x v="2"/>
    <n v="2019"/>
    <d v="1899-12-30T19:23:00"/>
    <s v="524 Ridge St,"/>
    <s v="Atlanta"/>
    <x v="4"/>
    <s v="30301"/>
  </r>
  <r>
    <n v="224091"/>
    <s v="Lightning Charging Cable"/>
    <n v="1"/>
    <n v="14.95"/>
    <n v="14.95"/>
    <x v="1"/>
    <x v="193"/>
    <x v="3"/>
    <x v="2"/>
    <n v="2019"/>
    <d v="1899-12-30T22:16:00"/>
    <s v="428 Lake St,"/>
    <s v="Boston"/>
    <x v="0"/>
    <s v="02215"/>
  </r>
  <r>
    <n v="224092"/>
    <s v="AA Batteries (4-pack)"/>
    <n v="1"/>
    <n v="3.84"/>
    <n v="3.84"/>
    <x v="1"/>
    <x v="189"/>
    <x v="5"/>
    <x v="2"/>
    <n v="2019"/>
    <d v="1899-12-30T14:28:00"/>
    <s v="711 Wilson St,"/>
    <s v="New York City"/>
    <x v="6"/>
    <s v="10001"/>
  </r>
  <r>
    <n v="224093"/>
    <s v="USB-C Charging Cable"/>
    <n v="1"/>
    <n v="11.95"/>
    <n v="11.95"/>
    <x v="1"/>
    <x v="198"/>
    <x v="2"/>
    <x v="2"/>
    <n v="2019"/>
    <d v="1899-12-30T13:02:00"/>
    <s v="556 13th St,"/>
    <s v="Portland"/>
    <x v="7"/>
    <s v="04101"/>
  </r>
  <r>
    <n v="224094"/>
    <s v="27in FHD Monitor"/>
    <n v="1"/>
    <n v="149.99"/>
    <n v="149.99"/>
    <x v="1"/>
    <x v="204"/>
    <x v="1"/>
    <x v="2"/>
    <n v="2019"/>
    <d v="1899-12-30T20:26:00"/>
    <s v="524 10th St,"/>
    <s v="Los Angeles"/>
    <x v="2"/>
    <s v="90001"/>
  </r>
  <r>
    <n v="224095"/>
    <s v="AA Batteries (4-pack)"/>
    <n v="1"/>
    <n v="3.84"/>
    <n v="3.84"/>
    <x v="1"/>
    <x v="197"/>
    <x v="2"/>
    <x v="2"/>
    <n v="2019"/>
    <d v="1899-12-30T22:10:00"/>
    <s v="80 Main St,"/>
    <s v="New York City"/>
    <x v="6"/>
    <s v="10001"/>
  </r>
  <r>
    <n v="224096"/>
    <s v="34in Ultrawide Monitor"/>
    <n v="1"/>
    <n v="379.99"/>
    <n v="379.99"/>
    <x v="1"/>
    <x v="185"/>
    <x v="6"/>
    <x v="2"/>
    <n v="2019"/>
    <d v="1899-12-30T12:11:00"/>
    <s v="695 Pine St,"/>
    <s v="San Francisco"/>
    <x v="2"/>
    <s v="94016"/>
  </r>
  <r>
    <n v="224097"/>
    <s v="Apple Airpods Headphones"/>
    <n v="1"/>
    <n v="150"/>
    <n v="150"/>
    <x v="1"/>
    <x v="184"/>
    <x v="1"/>
    <x v="2"/>
    <n v="2019"/>
    <d v="1899-12-30T18:45:00"/>
    <s v="362 5th St,"/>
    <s v="San Francisco"/>
    <x v="2"/>
    <s v="94016"/>
  </r>
  <r>
    <n v="224098"/>
    <s v="Apple Airpods Headphones"/>
    <n v="1"/>
    <n v="150"/>
    <n v="150"/>
    <x v="1"/>
    <x v="203"/>
    <x v="5"/>
    <x v="2"/>
    <n v="2019"/>
    <d v="1899-12-30T10:32:00"/>
    <s v="330 4th St,"/>
    <s v="Dallas"/>
    <x v="3"/>
    <s v="75001"/>
  </r>
  <r>
    <n v="224099"/>
    <s v="AAA Batteries (4-pack)"/>
    <n v="1"/>
    <n v="2.99"/>
    <n v="2.99"/>
    <x v="1"/>
    <x v="205"/>
    <x v="3"/>
    <x v="2"/>
    <n v="2019"/>
    <d v="1899-12-30T11:52:00"/>
    <s v="795 Spruce St,"/>
    <s v="Dallas"/>
    <x v="3"/>
    <s v="75001"/>
  </r>
  <r>
    <n v="224100"/>
    <s v="AAA Batteries (4-pack)"/>
    <n v="1"/>
    <n v="2.99"/>
    <n v="2.99"/>
    <x v="1"/>
    <x v="201"/>
    <x v="6"/>
    <x v="2"/>
    <n v="2019"/>
    <d v="1899-12-30T10:30:00"/>
    <s v="929 Cedar St,"/>
    <s v="Los Angeles"/>
    <x v="2"/>
    <s v="90001"/>
  </r>
  <r>
    <n v="224101"/>
    <s v="Lightning Charging Cable"/>
    <n v="1"/>
    <n v="14.95"/>
    <n v="14.95"/>
    <x v="1"/>
    <x v="193"/>
    <x v="3"/>
    <x v="2"/>
    <n v="2019"/>
    <d v="1899-12-30T22:03:00"/>
    <s v="47 Willow St,"/>
    <s v="Portland"/>
    <x v="1"/>
    <s v="97035"/>
  </r>
  <r>
    <n v="224102"/>
    <s v="Lightning Charging Cable"/>
    <n v="1"/>
    <n v="14.95"/>
    <n v="14.95"/>
    <x v="1"/>
    <x v="185"/>
    <x v="6"/>
    <x v="2"/>
    <n v="2019"/>
    <d v="1899-12-30T13:25:00"/>
    <s v="242 Park St,"/>
    <s v="Austin"/>
    <x v="3"/>
    <s v="73301"/>
  </r>
  <r>
    <n v="224103"/>
    <s v="Lightning Charging Cable"/>
    <n v="1"/>
    <n v="14.95"/>
    <n v="14.95"/>
    <x v="1"/>
    <x v="196"/>
    <x v="1"/>
    <x v="2"/>
    <n v="2019"/>
    <d v="1899-12-30T11:26:00"/>
    <s v="35 Maple St,"/>
    <s v="Los Angeles"/>
    <x v="2"/>
    <s v="90001"/>
  </r>
  <r>
    <n v="224104"/>
    <s v="iPhone"/>
    <n v="1"/>
    <n v="700"/>
    <n v="700"/>
    <x v="0"/>
    <x v="193"/>
    <x v="3"/>
    <x v="2"/>
    <n v="2019"/>
    <d v="1899-12-30T23:36:00"/>
    <s v="858 Walnut St,"/>
    <s v="San Francisco"/>
    <x v="2"/>
    <s v="94016"/>
  </r>
  <r>
    <n v="224105"/>
    <s v="AA Batteries (4-pack)"/>
    <n v="2"/>
    <n v="3.84"/>
    <n v="7.68"/>
    <x v="1"/>
    <x v="205"/>
    <x v="3"/>
    <x v="2"/>
    <n v="2019"/>
    <d v="1899-12-30T18:44:00"/>
    <s v="209 Jackson St,"/>
    <s v="Boston"/>
    <x v="0"/>
    <s v="02215"/>
  </r>
  <r>
    <n v="224106"/>
    <s v="AAA Batteries (4-pack)"/>
    <n v="2"/>
    <n v="2.99"/>
    <n v="5.98"/>
    <x v="1"/>
    <x v="199"/>
    <x v="5"/>
    <x v="2"/>
    <n v="2019"/>
    <d v="1899-12-30T22:40:00"/>
    <s v="866 West St,"/>
    <s v="San Francisco"/>
    <x v="2"/>
    <s v="94016"/>
  </r>
  <r>
    <n v="224107"/>
    <s v="Bose SoundSport Headphones"/>
    <n v="1"/>
    <n v="99.99"/>
    <n v="99.99"/>
    <x v="1"/>
    <x v="198"/>
    <x v="2"/>
    <x v="2"/>
    <n v="2019"/>
    <d v="1899-12-30T10:57:00"/>
    <s v="460 Church St,"/>
    <s v="New York City"/>
    <x v="6"/>
    <s v="10001"/>
  </r>
  <r>
    <n v="224108"/>
    <s v="AA Batteries (4-pack)"/>
    <n v="1"/>
    <n v="3.84"/>
    <n v="3.84"/>
    <x v="1"/>
    <x v="194"/>
    <x v="3"/>
    <x v="2"/>
    <n v="2019"/>
    <d v="1899-12-30T21:55:00"/>
    <s v="781 Wilson St,"/>
    <s v="New York City"/>
    <x v="6"/>
    <s v="10001"/>
  </r>
  <r>
    <n v="224109"/>
    <s v="Lightning Charging Cable"/>
    <n v="1"/>
    <n v="14.95"/>
    <n v="14.95"/>
    <x v="1"/>
    <x v="192"/>
    <x v="0"/>
    <x v="2"/>
    <n v="2019"/>
    <d v="1899-12-30T15:17:00"/>
    <s v="268 Spruce St,"/>
    <s v="Los Angeles"/>
    <x v="2"/>
    <s v="90001"/>
  </r>
  <r>
    <n v="224110"/>
    <s v="iPhone"/>
    <n v="1"/>
    <n v="700"/>
    <n v="700"/>
    <x v="0"/>
    <x v="202"/>
    <x v="0"/>
    <x v="2"/>
    <n v="2019"/>
    <d v="1899-12-30T21:38:00"/>
    <s v="110 11th St,"/>
    <s v="New York City"/>
    <x v="6"/>
    <s v="10001"/>
  </r>
  <r>
    <n v="224111"/>
    <s v="USB-C Charging Cable"/>
    <n v="1"/>
    <n v="11.95"/>
    <n v="11.95"/>
    <x v="1"/>
    <x v="211"/>
    <x v="1"/>
    <x v="2"/>
    <n v="2019"/>
    <d v="1899-12-30T09:43:00"/>
    <s v="324 7th St,"/>
    <s v="New York City"/>
    <x v="6"/>
    <s v="10001"/>
  </r>
  <r>
    <n v="224112"/>
    <s v="Lightning Charging Cable"/>
    <n v="1"/>
    <n v="14.95"/>
    <n v="14.95"/>
    <x v="1"/>
    <x v="190"/>
    <x v="6"/>
    <x v="2"/>
    <n v="2019"/>
    <d v="1899-12-30T21:15:00"/>
    <s v="184 Walnut St,"/>
    <s v="San Francisco"/>
    <x v="2"/>
    <s v="94016"/>
  </r>
  <r>
    <n v="224113"/>
    <s v="AA Batteries (4-pack)"/>
    <n v="2"/>
    <n v="3.84"/>
    <n v="7.68"/>
    <x v="1"/>
    <x v="208"/>
    <x v="2"/>
    <x v="2"/>
    <n v="2019"/>
    <d v="1899-12-30T15:31:00"/>
    <s v="244 Adams St,"/>
    <s v="Boston"/>
    <x v="0"/>
    <s v="02215"/>
  </r>
  <r>
    <n v="224114"/>
    <s v="Wired Headphones"/>
    <n v="1"/>
    <n v="11.99"/>
    <n v="11.99"/>
    <x v="1"/>
    <x v="195"/>
    <x v="0"/>
    <x v="2"/>
    <n v="2019"/>
    <d v="1899-12-30T12:55:00"/>
    <s v="133 Lincoln St,"/>
    <s v="Austin"/>
    <x v="3"/>
    <s v="73301"/>
  </r>
  <r>
    <n v="224115"/>
    <s v="USB-C Charging Cable"/>
    <n v="2"/>
    <n v="11.95"/>
    <n v="23.9"/>
    <x v="1"/>
    <x v="196"/>
    <x v="1"/>
    <x v="2"/>
    <n v="2019"/>
    <d v="1899-12-30T19:40:00"/>
    <s v="660 Johnson St,"/>
    <s v="San Francisco"/>
    <x v="2"/>
    <s v="94016"/>
  </r>
  <r>
    <n v="224116"/>
    <s v="Wired Headphones"/>
    <n v="1"/>
    <n v="11.99"/>
    <n v="11.99"/>
    <x v="1"/>
    <x v="197"/>
    <x v="2"/>
    <x v="2"/>
    <n v="2019"/>
    <d v="1899-12-30T14:05:00"/>
    <s v="198 9th St,"/>
    <s v="Los Angeles"/>
    <x v="2"/>
    <s v="90001"/>
  </r>
  <r>
    <n v="224117"/>
    <s v="Bose SoundSport Headphones"/>
    <n v="1"/>
    <n v="99.99"/>
    <n v="99.99"/>
    <x v="1"/>
    <x v="203"/>
    <x v="5"/>
    <x v="2"/>
    <n v="2019"/>
    <d v="1899-12-30T12:57:00"/>
    <s v="859 11th St,"/>
    <s v="San Francisco"/>
    <x v="2"/>
    <s v="94016"/>
  </r>
  <r>
    <n v="224118"/>
    <s v="Apple Airpods Headphones"/>
    <n v="1"/>
    <n v="150"/>
    <n v="150"/>
    <x v="1"/>
    <x v="185"/>
    <x v="6"/>
    <x v="2"/>
    <n v="2019"/>
    <d v="1899-12-30T11:43:00"/>
    <s v="87 10th St,"/>
    <s v="Austin"/>
    <x v="3"/>
    <s v="73301"/>
  </r>
  <r>
    <n v="224119"/>
    <s v="Bose SoundSport Headphones"/>
    <n v="1"/>
    <n v="99.99"/>
    <n v="99.99"/>
    <x v="1"/>
    <x v="192"/>
    <x v="0"/>
    <x v="2"/>
    <n v="2019"/>
    <d v="1899-12-30T14:11:00"/>
    <s v="219 Wilson St,"/>
    <s v="Boston"/>
    <x v="0"/>
    <s v="02215"/>
  </r>
  <r>
    <n v="224120"/>
    <s v="AA Batteries (4-pack)"/>
    <n v="1"/>
    <n v="3.84"/>
    <n v="3.84"/>
    <x v="1"/>
    <x v="206"/>
    <x v="2"/>
    <x v="2"/>
    <n v="2019"/>
    <d v="1899-12-30T14:16:00"/>
    <s v="254 1st St,"/>
    <s v="San Francisco"/>
    <x v="2"/>
    <s v="94016"/>
  </r>
  <r>
    <n v="224121"/>
    <s v="Bose SoundSport Headphones"/>
    <n v="1"/>
    <n v="99.99"/>
    <n v="99.99"/>
    <x v="1"/>
    <x v="206"/>
    <x v="2"/>
    <x v="2"/>
    <n v="2019"/>
    <d v="1899-12-30T12:48:00"/>
    <s v="826 1st St,"/>
    <s v="Austin"/>
    <x v="3"/>
    <s v="73301"/>
  </r>
  <r>
    <n v="224122"/>
    <s v="Wired Headphones"/>
    <n v="3"/>
    <n v="11.99"/>
    <n v="35.97"/>
    <x v="1"/>
    <x v="188"/>
    <x v="6"/>
    <x v="2"/>
    <n v="2019"/>
    <d v="1899-12-30T21:26:00"/>
    <s v="395 Meadow St,"/>
    <s v="Atlanta"/>
    <x v="4"/>
    <s v="30301"/>
  </r>
  <r>
    <n v="224123"/>
    <s v="27in FHD Monitor"/>
    <n v="1"/>
    <n v="149.99"/>
    <n v="149.99"/>
    <x v="1"/>
    <x v="194"/>
    <x v="3"/>
    <x v="2"/>
    <n v="2019"/>
    <d v="1899-12-30T05:33:00"/>
    <s v="931 Hickory St,"/>
    <s v="Dallas"/>
    <x v="3"/>
    <s v="75001"/>
  </r>
  <r>
    <n v="224124"/>
    <s v="Apple Airpods Headphones"/>
    <n v="1"/>
    <n v="150"/>
    <n v="150"/>
    <x v="1"/>
    <x v="188"/>
    <x v="6"/>
    <x v="2"/>
    <n v="2019"/>
    <d v="1899-12-30T07:31:00"/>
    <s v="493 Center St,"/>
    <s v="Boston"/>
    <x v="0"/>
    <s v="02215"/>
  </r>
  <r>
    <n v="224125"/>
    <s v="Macbook Pro Laptop"/>
    <n v="1"/>
    <n v="1700"/>
    <n v="1700"/>
    <x v="2"/>
    <x v="188"/>
    <x v="6"/>
    <x v="2"/>
    <n v="2019"/>
    <d v="1899-12-30T20:58:00"/>
    <s v="501 Cherry St,"/>
    <s v="New York City"/>
    <x v="6"/>
    <s v="10001"/>
  </r>
  <r>
    <n v="224126"/>
    <s v="27in 4K Gaming Monitor"/>
    <n v="1"/>
    <n v="389.99"/>
    <n v="389.99"/>
    <x v="1"/>
    <x v="201"/>
    <x v="6"/>
    <x v="2"/>
    <n v="2019"/>
    <d v="1899-12-30T19:22:00"/>
    <s v="595 Meadow St,"/>
    <s v="New York City"/>
    <x v="6"/>
    <s v="10001"/>
  </r>
  <r>
    <n v="224127"/>
    <s v="AA Batteries (4-pack)"/>
    <n v="1"/>
    <n v="3.84"/>
    <n v="3.84"/>
    <x v="1"/>
    <x v="198"/>
    <x v="2"/>
    <x v="2"/>
    <n v="2019"/>
    <d v="1899-12-30T12:33:00"/>
    <s v="679 5th St,"/>
    <s v="Los Angeles"/>
    <x v="2"/>
    <s v="90001"/>
  </r>
  <r>
    <n v="224128"/>
    <s v="Lightning Charging Cable"/>
    <n v="1"/>
    <n v="14.95"/>
    <n v="14.95"/>
    <x v="1"/>
    <x v="196"/>
    <x v="1"/>
    <x v="2"/>
    <n v="2019"/>
    <d v="1899-12-30T14:23:00"/>
    <s v="581 Dogwood St,"/>
    <s v="Portland"/>
    <x v="1"/>
    <s v="97035"/>
  </r>
  <r>
    <n v="224129"/>
    <s v="AA Batteries (4-pack)"/>
    <n v="2"/>
    <n v="3.84"/>
    <n v="7.68"/>
    <x v="1"/>
    <x v="205"/>
    <x v="3"/>
    <x v="2"/>
    <n v="2019"/>
    <d v="1899-12-30T13:36:00"/>
    <s v="702 11th St,"/>
    <s v="Dallas"/>
    <x v="3"/>
    <s v="75001"/>
  </r>
  <r>
    <n v="224130"/>
    <s v="AA Batteries (4-pack)"/>
    <n v="1"/>
    <n v="3.84"/>
    <n v="3.84"/>
    <x v="1"/>
    <x v="194"/>
    <x v="3"/>
    <x v="2"/>
    <n v="2019"/>
    <d v="1899-12-30T20:50:00"/>
    <s v="968 12th St,"/>
    <s v="San Francisco"/>
    <x v="2"/>
    <s v="94016"/>
  </r>
  <r>
    <n v="224131"/>
    <s v="Lightning Charging Cable"/>
    <n v="1"/>
    <n v="14.95"/>
    <n v="14.95"/>
    <x v="1"/>
    <x v="183"/>
    <x v="4"/>
    <x v="2"/>
    <n v="2019"/>
    <d v="1899-12-30T00:40:00"/>
    <s v="35 Park St,"/>
    <s v="New York City"/>
    <x v="6"/>
    <s v="10001"/>
  </r>
  <r>
    <n v="224132"/>
    <s v="AA Batteries (4-pack)"/>
    <n v="1"/>
    <n v="3.84"/>
    <n v="3.84"/>
    <x v="1"/>
    <x v="186"/>
    <x v="5"/>
    <x v="2"/>
    <n v="2019"/>
    <d v="1899-12-30T11:48:00"/>
    <s v="498 11th St,"/>
    <s v="San Francisco"/>
    <x v="2"/>
    <s v="94016"/>
  </r>
  <r>
    <n v="224133"/>
    <s v="Apple Airpods Headphones"/>
    <n v="1"/>
    <n v="150"/>
    <n v="150"/>
    <x v="1"/>
    <x v="191"/>
    <x v="0"/>
    <x v="2"/>
    <n v="2019"/>
    <d v="1899-12-30T15:17:00"/>
    <s v="250 Main St,"/>
    <s v="Austin"/>
    <x v="3"/>
    <s v="73301"/>
  </r>
  <r>
    <n v="224134"/>
    <s v="Flatscreen TV"/>
    <n v="1"/>
    <n v="300"/>
    <n v="300"/>
    <x v="1"/>
    <x v="184"/>
    <x v="1"/>
    <x v="2"/>
    <n v="2019"/>
    <d v="1899-12-30T21:00:00"/>
    <s v="812 Wilson St,"/>
    <s v="Seattle"/>
    <x v="5"/>
    <s v="98101"/>
  </r>
  <r>
    <n v="224135"/>
    <s v="Lightning Charging Cable"/>
    <n v="1"/>
    <n v="14.95"/>
    <n v="14.95"/>
    <x v="1"/>
    <x v="210"/>
    <x v="4"/>
    <x v="2"/>
    <n v="2019"/>
    <d v="1899-12-30T19:19:00"/>
    <s v="483 North St,"/>
    <s v="Austin"/>
    <x v="3"/>
    <s v="73301"/>
  </r>
  <r>
    <n v="224136"/>
    <s v="USB-C Charging Cable"/>
    <n v="1"/>
    <n v="11.95"/>
    <n v="11.95"/>
    <x v="1"/>
    <x v="185"/>
    <x v="6"/>
    <x v="2"/>
    <n v="2019"/>
    <d v="1899-12-30T00:32:00"/>
    <s v="34 Hickory St,"/>
    <s v="Los Angeles"/>
    <x v="2"/>
    <s v="90001"/>
  </r>
  <r>
    <n v="224137"/>
    <s v="Lightning Charging Cable"/>
    <n v="1"/>
    <n v="14.95"/>
    <n v="14.95"/>
    <x v="1"/>
    <x v="187"/>
    <x v="5"/>
    <x v="2"/>
    <n v="2019"/>
    <d v="1899-12-30T14:06:00"/>
    <s v="441 1st St,"/>
    <s v="San Francisco"/>
    <x v="2"/>
    <s v="94016"/>
  </r>
  <r>
    <n v="224138"/>
    <s v="AAA Batteries (4-pack)"/>
    <n v="1"/>
    <n v="2.99"/>
    <n v="2.99"/>
    <x v="1"/>
    <x v="190"/>
    <x v="6"/>
    <x v="2"/>
    <n v="2019"/>
    <d v="1899-12-30T09:30:00"/>
    <s v="108 Ridge St,"/>
    <s v="Austin"/>
    <x v="3"/>
    <s v="73301"/>
  </r>
  <r>
    <n v="224139"/>
    <s v="USB-C Charging Cable"/>
    <n v="1"/>
    <n v="11.95"/>
    <n v="11.95"/>
    <x v="1"/>
    <x v="186"/>
    <x v="5"/>
    <x v="2"/>
    <n v="2019"/>
    <d v="1899-12-30T12:05:00"/>
    <s v="305 4th St,"/>
    <s v="Boston"/>
    <x v="0"/>
    <s v="02215"/>
  </r>
  <r>
    <n v="224140"/>
    <s v="Wired Headphones"/>
    <n v="1"/>
    <n v="11.99"/>
    <n v="11.99"/>
    <x v="1"/>
    <x v="188"/>
    <x v="6"/>
    <x v="2"/>
    <n v="2019"/>
    <d v="1899-12-30T18:47:00"/>
    <s v="323 Center St,"/>
    <s v="New York City"/>
    <x v="6"/>
    <s v="10001"/>
  </r>
  <r>
    <n v="224141"/>
    <s v="Bose SoundSport Headphones"/>
    <n v="1"/>
    <n v="99.99"/>
    <n v="99.99"/>
    <x v="1"/>
    <x v="185"/>
    <x v="6"/>
    <x v="2"/>
    <n v="2019"/>
    <d v="1899-12-30T18:05:00"/>
    <s v="170 6th St,"/>
    <s v="San Francisco"/>
    <x v="2"/>
    <s v="94016"/>
  </r>
  <r>
    <n v="224141"/>
    <s v="AA Batteries (4-pack)"/>
    <n v="1"/>
    <n v="3.84"/>
    <n v="3.84"/>
    <x v="1"/>
    <x v="185"/>
    <x v="6"/>
    <x v="2"/>
    <n v="2019"/>
    <d v="1899-12-30T18:05:00"/>
    <s v="170 6th St,"/>
    <s v="San Francisco"/>
    <x v="2"/>
    <s v="94016"/>
  </r>
  <r>
    <n v="224142"/>
    <s v="27in FHD Monitor"/>
    <n v="1"/>
    <n v="149.99"/>
    <n v="149.99"/>
    <x v="1"/>
    <x v="196"/>
    <x v="1"/>
    <x v="2"/>
    <n v="2019"/>
    <d v="1899-12-30T21:21:00"/>
    <s v="552 Park St,"/>
    <s v="San Francisco"/>
    <x v="2"/>
    <s v="94016"/>
  </r>
  <r>
    <n v="224143"/>
    <s v="AA Batteries (4-pack)"/>
    <n v="1"/>
    <n v="3.84"/>
    <n v="3.84"/>
    <x v="1"/>
    <x v="193"/>
    <x v="3"/>
    <x v="2"/>
    <n v="2019"/>
    <d v="1899-12-30T19:14:00"/>
    <s v="802 2nd St,"/>
    <s v="New York City"/>
    <x v="6"/>
    <s v="10001"/>
  </r>
  <r>
    <n v="224144"/>
    <s v="Bose SoundSport Headphones"/>
    <n v="1"/>
    <n v="99.99"/>
    <n v="99.99"/>
    <x v="1"/>
    <x v="211"/>
    <x v="1"/>
    <x v="2"/>
    <n v="2019"/>
    <d v="1899-12-30T22:04:00"/>
    <s v="165 1st St,"/>
    <s v="San Francisco"/>
    <x v="2"/>
    <s v="94016"/>
  </r>
  <r>
    <n v="224144"/>
    <s v="Apple Airpods Headphones"/>
    <n v="1"/>
    <n v="150"/>
    <n v="150"/>
    <x v="1"/>
    <x v="211"/>
    <x v="1"/>
    <x v="2"/>
    <n v="2019"/>
    <d v="1899-12-30T22:04:00"/>
    <s v="165 1st St,"/>
    <s v="San Francisco"/>
    <x v="2"/>
    <s v="94016"/>
  </r>
  <r>
    <n v="224145"/>
    <s v="USB-C Charging Cable"/>
    <n v="1"/>
    <n v="11.95"/>
    <n v="11.95"/>
    <x v="1"/>
    <x v="197"/>
    <x v="2"/>
    <x v="2"/>
    <n v="2019"/>
    <d v="1899-12-30T12:18:00"/>
    <s v="747 Hickory St,"/>
    <s v="Los Angeles"/>
    <x v="2"/>
    <s v="90001"/>
  </r>
  <r>
    <n v="224146"/>
    <s v="USB-C Charging Cable"/>
    <n v="1"/>
    <n v="11.95"/>
    <n v="11.95"/>
    <x v="1"/>
    <x v="201"/>
    <x v="6"/>
    <x v="2"/>
    <n v="2019"/>
    <d v="1899-12-30T16:40:00"/>
    <s v="434 Lake St,"/>
    <s v="Los Angeles"/>
    <x v="2"/>
    <s v="90001"/>
  </r>
  <r>
    <n v="224147"/>
    <s v="USB-C Charging Cable"/>
    <n v="1"/>
    <n v="11.95"/>
    <n v="11.95"/>
    <x v="1"/>
    <x v="198"/>
    <x v="2"/>
    <x v="2"/>
    <n v="2019"/>
    <d v="1899-12-30T16:50:00"/>
    <s v="19 South St,"/>
    <s v="San Francisco"/>
    <x v="2"/>
    <s v="94016"/>
  </r>
  <r>
    <n v="224148"/>
    <s v="AA Batteries (4-pack)"/>
    <n v="2"/>
    <n v="3.84"/>
    <n v="7.68"/>
    <x v="1"/>
    <x v="207"/>
    <x v="4"/>
    <x v="2"/>
    <n v="2019"/>
    <d v="1899-12-30T00:07:00"/>
    <s v="121 Hickory St,"/>
    <s v="Dallas"/>
    <x v="3"/>
    <s v="75001"/>
  </r>
  <r>
    <n v="224149"/>
    <s v="Google Phone"/>
    <n v="1"/>
    <n v="600"/>
    <n v="600"/>
    <x v="0"/>
    <x v="204"/>
    <x v="1"/>
    <x v="2"/>
    <n v="2019"/>
    <d v="1899-12-30T21:26:00"/>
    <s v="418 North St,"/>
    <s v="Portland"/>
    <x v="1"/>
    <s v="97035"/>
  </r>
  <r>
    <n v="224150"/>
    <s v="Bose SoundSport Headphones"/>
    <n v="1"/>
    <n v="99.99"/>
    <n v="99.99"/>
    <x v="1"/>
    <x v="205"/>
    <x v="3"/>
    <x v="2"/>
    <n v="2019"/>
    <d v="1899-12-30T07:25:00"/>
    <s v="8 Cedar St,"/>
    <s v="Los Angeles"/>
    <x v="2"/>
    <s v="90001"/>
  </r>
  <r>
    <n v="224151"/>
    <s v="Macbook Pro Laptop"/>
    <n v="1"/>
    <n v="1700"/>
    <n v="1700"/>
    <x v="2"/>
    <x v="202"/>
    <x v="0"/>
    <x v="2"/>
    <n v="2019"/>
    <d v="1899-12-30T12:19:00"/>
    <s v="481 Sunset St,"/>
    <s v="New York City"/>
    <x v="6"/>
    <s v="10001"/>
  </r>
  <r>
    <n v="224152"/>
    <s v="USB-C Charging Cable"/>
    <n v="2"/>
    <n v="11.95"/>
    <n v="23.9"/>
    <x v="1"/>
    <x v="199"/>
    <x v="5"/>
    <x v="2"/>
    <n v="2019"/>
    <d v="1899-12-30T17:51:00"/>
    <s v="962 Chestnut St,"/>
    <s v="Atlanta"/>
    <x v="4"/>
    <s v="30301"/>
  </r>
  <r>
    <n v="224153"/>
    <s v="AAA Batteries (4-pack)"/>
    <n v="1"/>
    <n v="2.99"/>
    <n v="2.99"/>
    <x v="1"/>
    <x v="182"/>
    <x v="4"/>
    <x v="2"/>
    <n v="2019"/>
    <d v="1899-12-30T15:44:00"/>
    <s v="167 Spruce St,"/>
    <s v="Dallas"/>
    <x v="3"/>
    <s v="75001"/>
  </r>
  <r>
    <n v="224154"/>
    <s v="Flatscreen TV"/>
    <n v="1"/>
    <n v="300"/>
    <n v="300"/>
    <x v="1"/>
    <x v="200"/>
    <x v="0"/>
    <x v="2"/>
    <n v="2019"/>
    <d v="1899-12-30T20:11:00"/>
    <s v="898 14th St,"/>
    <s v="San Francisco"/>
    <x v="2"/>
    <s v="94016"/>
  </r>
  <r>
    <n v="224155"/>
    <s v="Flatscreen TV"/>
    <n v="1"/>
    <n v="300"/>
    <n v="300"/>
    <x v="1"/>
    <x v="202"/>
    <x v="0"/>
    <x v="2"/>
    <n v="2019"/>
    <d v="1899-12-30T11:26:00"/>
    <s v="843 10th St,"/>
    <s v="San Francisco"/>
    <x v="2"/>
    <s v="94016"/>
  </r>
  <r>
    <n v="224156"/>
    <s v="Bose SoundSport Headphones"/>
    <n v="1"/>
    <n v="99.99"/>
    <n v="99.99"/>
    <x v="1"/>
    <x v="207"/>
    <x v="4"/>
    <x v="2"/>
    <n v="2019"/>
    <d v="1899-12-30T13:41:00"/>
    <s v="169 Cherry St,"/>
    <s v="Portland"/>
    <x v="1"/>
    <s v="97035"/>
  </r>
  <r>
    <n v="224157"/>
    <s v="USB-C Charging Cable"/>
    <n v="1"/>
    <n v="11.95"/>
    <n v="11.95"/>
    <x v="1"/>
    <x v="207"/>
    <x v="4"/>
    <x v="2"/>
    <n v="2019"/>
    <d v="1899-12-30T20:35:00"/>
    <s v="946 6th St,"/>
    <s v="Atlanta"/>
    <x v="4"/>
    <s v="30301"/>
  </r>
  <r>
    <n v="224158"/>
    <s v="AAA Batteries (4-pack)"/>
    <n v="2"/>
    <n v="2.99"/>
    <n v="5.98"/>
    <x v="1"/>
    <x v="186"/>
    <x v="5"/>
    <x v="2"/>
    <n v="2019"/>
    <d v="1899-12-30T14:11:00"/>
    <s v="573 Pine St,"/>
    <s v="San Francisco"/>
    <x v="2"/>
    <s v="94016"/>
  </r>
  <r>
    <n v="224159"/>
    <s v="Bose SoundSport Headphones"/>
    <n v="1"/>
    <n v="99.99"/>
    <n v="99.99"/>
    <x v="1"/>
    <x v="204"/>
    <x v="1"/>
    <x v="2"/>
    <n v="2019"/>
    <d v="1899-12-30T20:56:00"/>
    <s v="368 Washington St,"/>
    <s v="Los Angeles"/>
    <x v="2"/>
    <s v="90001"/>
  </r>
  <r>
    <n v="224160"/>
    <s v="20in Monitor"/>
    <n v="1"/>
    <n v="109.99"/>
    <n v="109.99"/>
    <x v="1"/>
    <x v="205"/>
    <x v="3"/>
    <x v="2"/>
    <n v="2019"/>
    <d v="1899-12-30T16:48:00"/>
    <s v="611 Lincoln St,"/>
    <s v="San Francisco"/>
    <x v="2"/>
    <s v="94016"/>
  </r>
  <r>
    <n v="224161"/>
    <s v="AA Batteries (4-pack)"/>
    <n v="1"/>
    <n v="3.84"/>
    <n v="3.84"/>
    <x v="1"/>
    <x v="185"/>
    <x v="6"/>
    <x v="2"/>
    <n v="2019"/>
    <d v="1899-12-30T12:51:00"/>
    <s v="440 13th St,"/>
    <s v="San Francisco"/>
    <x v="2"/>
    <s v="94016"/>
  </r>
  <r>
    <n v="224162"/>
    <s v="Bose SoundSport Headphones"/>
    <n v="1"/>
    <n v="99.99"/>
    <n v="99.99"/>
    <x v="1"/>
    <x v="187"/>
    <x v="5"/>
    <x v="2"/>
    <n v="2019"/>
    <d v="1899-12-30T07:03:00"/>
    <s v="202 Adams St,"/>
    <s v="San Francisco"/>
    <x v="2"/>
    <s v="94016"/>
  </r>
  <r>
    <n v="224163"/>
    <s v="27in FHD Monitor"/>
    <n v="1"/>
    <n v="149.99"/>
    <n v="149.99"/>
    <x v="1"/>
    <x v="201"/>
    <x v="6"/>
    <x v="2"/>
    <n v="2019"/>
    <d v="1899-12-30T18:01:00"/>
    <s v="271 Hill St,"/>
    <s v="San Francisco"/>
    <x v="2"/>
    <s v="94016"/>
  </r>
  <r>
    <n v="224164"/>
    <s v="Wired Headphones"/>
    <n v="1"/>
    <n v="11.99"/>
    <n v="11.99"/>
    <x v="1"/>
    <x v="188"/>
    <x v="6"/>
    <x v="2"/>
    <n v="2019"/>
    <d v="1899-12-30T15:09:00"/>
    <s v="16 Church St,"/>
    <s v="Los Angeles"/>
    <x v="2"/>
    <s v="90001"/>
  </r>
  <r>
    <n v="224165"/>
    <s v="34in Ultrawide Monitor"/>
    <n v="1"/>
    <n v="379.99"/>
    <n v="379.99"/>
    <x v="1"/>
    <x v="188"/>
    <x v="6"/>
    <x v="2"/>
    <n v="2019"/>
    <d v="1899-12-30T16:23:00"/>
    <s v="162 North St,"/>
    <s v="Los Angeles"/>
    <x v="2"/>
    <s v="90001"/>
  </r>
  <r>
    <n v="224166"/>
    <s v="AA Batteries (4-pack)"/>
    <n v="1"/>
    <n v="3.84"/>
    <n v="3.84"/>
    <x v="1"/>
    <x v="201"/>
    <x v="6"/>
    <x v="2"/>
    <n v="2019"/>
    <d v="1899-12-30T10:11:00"/>
    <s v="706 Chestnut St,"/>
    <s v="San Francisco"/>
    <x v="2"/>
    <s v="94016"/>
  </r>
  <r>
    <n v="224167"/>
    <s v="Lightning Charging Cable"/>
    <n v="1"/>
    <n v="14.95"/>
    <n v="14.95"/>
    <x v="1"/>
    <x v="202"/>
    <x v="0"/>
    <x v="2"/>
    <n v="2019"/>
    <d v="1899-12-30T19:15:00"/>
    <s v="714 River St,"/>
    <s v="San Francisco"/>
    <x v="2"/>
    <s v="94016"/>
  </r>
  <r>
    <n v="224168"/>
    <s v="Bose SoundSport Headphones"/>
    <n v="1"/>
    <n v="99.99"/>
    <n v="99.99"/>
    <x v="1"/>
    <x v="201"/>
    <x v="6"/>
    <x v="2"/>
    <n v="2019"/>
    <d v="1899-12-30T12:20:00"/>
    <s v="958 Sunset St,"/>
    <s v="San Francisco"/>
    <x v="2"/>
    <s v="94016"/>
  </r>
  <r>
    <n v="224169"/>
    <s v="Google Phone"/>
    <n v="1"/>
    <n v="600"/>
    <n v="600"/>
    <x v="0"/>
    <x v="206"/>
    <x v="2"/>
    <x v="2"/>
    <n v="2019"/>
    <d v="1899-12-30T20:38:00"/>
    <s v="143 Ridge St,"/>
    <s v="Seattle"/>
    <x v="5"/>
    <s v="98101"/>
  </r>
  <r>
    <n v="224170"/>
    <s v="Wired Headphones"/>
    <n v="1"/>
    <n v="11.99"/>
    <n v="11.99"/>
    <x v="1"/>
    <x v="201"/>
    <x v="6"/>
    <x v="2"/>
    <n v="2019"/>
    <d v="1899-12-30T13:41:00"/>
    <s v="310 Cedar St,"/>
    <s v="New York City"/>
    <x v="6"/>
    <s v="10001"/>
  </r>
  <r>
    <n v="224171"/>
    <s v="AA Batteries (4-pack)"/>
    <n v="1"/>
    <n v="3.84"/>
    <n v="3.84"/>
    <x v="1"/>
    <x v="204"/>
    <x v="1"/>
    <x v="2"/>
    <n v="2019"/>
    <d v="1899-12-30T16:14:00"/>
    <s v="936 Willow St,"/>
    <s v="San Francisco"/>
    <x v="2"/>
    <s v="94016"/>
  </r>
  <r>
    <n v="224172"/>
    <s v="AA Batteries (4-pack)"/>
    <n v="1"/>
    <n v="3.84"/>
    <n v="3.84"/>
    <x v="1"/>
    <x v="196"/>
    <x v="1"/>
    <x v="2"/>
    <n v="2019"/>
    <d v="1899-12-30T20:35:00"/>
    <s v="208 Highland St,"/>
    <s v="Los Angeles"/>
    <x v="2"/>
    <s v="90001"/>
  </r>
  <r>
    <n v="224173"/>
    <s v="Wired Headphones"/>
    <n v="1"/>
    <n v="11.99"/>
    <n v="11.99"/>
    <x v="1"/>
    <x v="202"/>
    <x v="0"/>
    <x v="2"/>
    <n v="2019"/>
    <d v="1899-12-30T18:36:00"/>
    <s v="23 West St,"/>
    <s v="Dallas"/>
    <x v="3"/>
    <s v="75001"/>
  </r>
  <r>
    <n v="224174"/>
    <s v="Lightning Charging Cable"/>
    <n v="1"/>
    <n v="14.95"/>
    <n v="14.95"/>
    <x v="1"/>
    <x v="206"/>
    <x v="2"/>
    <x v="2"/>
    <n v="2019"/>
    <d v="1899-12-30T22:05:00"/>
    <s v="803 Ridge St,"/>
    <s v="Boston"/>
    <x v="0"/>
    <s v="02215"/>
  </r>
  <r>
    <n v="224175"/>
    <s v="Apple Airpods Headphones"/>
    <n v="1"/>
    <n v="150"/>
    <n v="150"/>
    <x v="1"/>
    <x v="201"/>
    <x v="6"/>
    <x v="2"/>
    <n v="2019"/>
    <d v="1899-12-30T22:58:00"/>
    <s v="35 Meadow St,"/>
    <s v="Dallas"/>
    <x v="3"/>
    <s v="75001"/>
  </r>
  <r>
    <n v="224176"/>
    <s v="Bose SoundSport Headphones"/>
    <n v="1"/>
    <n v="99.99"/>
    <n v="99.99"/>
    <x v="1"/>
    <x v="208"/>
    <x v="2"/>
    <x v="2"/>
    <n v="2019"/>
    <d v="1899-12-30T14:10:00"/>
    <s v="48 10th St,"/>
    <s v="Los Angeles"/>
    <x v="2"/>
    <s v="90001"/>
  </r>
  <r>
    <n v="224177"/>
    <s v="AAA Batteries (4-pack)"/>
    <n v="2"/>
    <n v="2.99"/>
    <n v="5.98"/>
    <x v="1"/>
    <x v="196"/>
    <x v="1"/>
    <x v="2"/>
    <n v="2019"/>
    <d v="1899-12-30T22:52:00"/>
    <s v="212 5th St,"/>
    <s v="Seattle"/>
    <x v="5"/>
    <s v="98101"/>
  </r>
  <r>
    <n v="224178"/>
    <s v="Apple Airpods Headphones"/>
    <n v="1"/>
    <n v="150"/>
    <n v="150"/>
    <x v="1"/>
    <x v="195"/>
    <x v="0"/>
    <x v="2"/>
    <n v="2019"/>
    <d v="1899-12-30T22:07:00"/>
    <s v="676 Dogwood St,"/>
    <s v="Los Angeles"/>
    <x v="2"/>
    <s v="90001"/>
  </r>
  <r>
    <n v="224179"/>
    <s v="34in Ultrawide Monitor"/>
    <n v="1"/>
    <n v="379.99"/>
    <n v="379.99"/>
    <x v="1"/>
    <x v="203"/>
    <x v="5"/>
    <x v="2"/>
    <n v="2019"/>
    <d v="1899-12-30T12:19:00"/>
    <s v="15 Highland St,"/>
    <s v="Boston"/>
    <x v="0"/>
    <s v="02215"/>
  </r>
  <r>
    <n v="224180"/>
    <s v="Lightning Charging Cable"/>
    <n v="1"/>
    <n v="14.95"/>
    <n v="14.95"/>
    <x v="1"/>
    <x v="187"/>
    <x v="5"/>
    <x v="2"/>
    <n v="2019"/>
    <d v="1899-12-30T18:05:00"/>
    <s v="569 Chestnut St,"/>
    <s v="Boston"/>
    <x v="0"/>
    <s v="02215"/>
  </r>
  <r>
    <n v="224181"/>
    <s v="Bose SoundSport Headphones"/>
    <n v="1"/>
    <n v="99.99"/>
    <n v="99.99"/>
    <x v="1"/>
    <x v="182"/>
    <x v="4"/>
    <x v="2"/>
    <n v="2019"/>
    <d v="1899-12-30T14:02:00"/>
    <s v="621 Chestnut St,"/>
    <s v="New York City"/>
    <x v="6"/>
    <s v="10001"/>
  </r>
  <r>
    <n v="224182"/>
    <s v="20in Monitor"/>
    <n v="1"/>
    <n v="109.99"/>
    <n v="109.99"/>
    <x v="1"/>
    <x v="201"/>
    <x v="6"/>
    <x v="2"/>
    <n v="2019"/>
    <d v="1899-12-30T22:48:00"/>
    <s v="40 Willow St,"/>
    <s v="Dallas"/>
    <x v="3"/>
    <s v="75001"/>
  </r>
  <r>
    <n v="224183"/>
    <s v="Lightning Charging Cable"/>
    <n v="1"/>
    <n v="14.95"/>
    <n v="14.95"/>
    <x v="1"/>
    <x v="211"/>
    <x v="1"/>
    <x v="2"/>
    <n v="2019"/>
    <d v="1899-12-30T14:37:00"/>
    <s v="669 River St,"/>
    <s v="Los Angeles"/>
    <x v="2"/>
    <s v="90001"/>
  </r>
  <r>
    <n v="224184"/>
    <s v="AA Batteries (4-pack)"/>
    <n v="1"/>
    <n v="3.84"/>
    <n v="3.84"/>
    <x v="1"/>
    <x v="199"/>
    <x v="5"/>
    <x v="2"/>
    <n v="2019"/>
    <d v="1899-12-30T12:23:00"/>
    <s v="541 Chestnut St,"/>
    <s v="Atlanta"/>
    <x v="4"/>
    <s v="30301"/>
  </r>
  <r>
    <n v="224185"/>
    <s v="Wired Headphones"/>
    <n v="1"/>
    <n v="11.99"/>
    <n v="11.99"/>
    <x v="1"/>
    <x v="211"/>
    <x v="1"/>
    <x v="2"/>
    <n v="2019"/>
    <d v="1899-12-30T01:08:00"/>
    <s v="398 Park St,"/>
    <s v="New York City"/>
    <x v="6"/>
    <s v="10001"/>
  </r>
  <r>
    <n v="224186"/>
    <s v="Bose SoundSport Headphones"/>
    <n v="1"/>
    <n v="99.99"/>
    <n v="99.99"/>
    <x v="1"/>
    <x v="208"/>
    <x v="2"/>
    <x v="2"/>
    <n v="2019"/>
    <d v="1899-12-30T15:07:00"/>
    <s v="434 Cedar St,"/>
    <s v="New York City"/>
    <x v="6"/>
    <s v="10001"/>
  </r>
  <r>
    <n v="224187"/>
    <s v="Google Phone"/>
    <n v="1"/>
    <n v="600"/>
    <n v="600"/>
    <x v="0"/>
    <x v="210"/>
    <x v="4"/>
    <x v="2"/>
    <n v="2019"/>
    <d v="1899-12-30T10:05:00"/>
    <s v="429 Ridge St,"/>
    <s v="Dallas"/>
    <x v="3"/>
    <s v="75001"/>
  </r>
  <r>
    <n v="224188"/>
    <s v="Wired Headphones"/>
    <n v="1"/>
    <n v="11.99"/>
    <n v="11.99"/>
    <x v="1"/>
    <x v="194"/>
    <x v="3"/>
    <x v="2"/>
    <n v="2019"/>
    <d v="1899-12-30T09:14:00"/>
    <s v="5 West St,"/>
    <s v="Dallas"/>
    <x v="3"/>
    <s v="75001"/>
  </r>
  <r>
    <n v="224189"/>
    <s v="AAA Batteries (4-pack)"/>
    <n v="1"/>
    <n v="2.99"/>
    <n v="2.99"/>
    <x v="1"/>
    <x v="182"/>
    <x v="4"/>
    <x v="2"/>
    <n v="2019"/>
    <d v="1899-12-30T18:20:00"/>
    <s v="686 12th St,"/>
    <s v="San Francisco"/>
    <x v="2"/>
    <s v="94016"/>
  </r>
  <r>
    <n v="224190"/>
    <s v="Bose SoundSport Headphones"/>
    <n v="1"/>
    <n v="99.99"/>
    <n v="99.99"/>
    <x v="1"/>
    <x v="199"/>
    <x v="5"/>
    <x v="2"/>
    <n v="2019"/>
    <d v="1899-12-30T21:50:00"/>
    <s v="450 Sunset St,"/>
    <s v="Los Angeles"/>
    <x v="2"/>
    <s v="90001"/>
  </r>
  <r>
    <n v="224191"/>
    <s v="20in Monitor"/>
    <n v="1"/>
    <n v="109.99"/>
    <n v="109.99"/>
    <x v="1"/>
    <x v="184"/>
    <x v="1"/>
    <x v="2"/>
    <n v="2019"/>
    <d v="1899-12-30T09:47:00"/>
    <s v="280 Sunset St,"/>
    <s v="Dallas"/>
    <x v="3"/>
    <s v="75001"/>
  </r>
  <r>
    <n v="224192"/>
    <s v="iPhone"/>
    <n v="1"/>
    <n v="700"/>
    <n v="700"/>
    <x v="0"/>
    <x v="196"/>
    <x v="1"/>
    <x v="2"/>
    <n v="2019"/>
    <d v="1899-12-30T17:03:00"/>
    <s v="241 11th St,"/>
    <s v="San Francisco"/>
    <x v="2"/>
    <s v="94016"/>
  </r>
  <r>
    <n v="224192"/>
    <s v="Apple Airpods Headphones"/>
    <n v="1"/>
    <n v="150"/>
    <n v="150"/>
    <x v="1"/>
    <x v="196"/>
    <x v="1"/>
    <x v="2"/>
    <n v="2019"/>
    <d v="1899-12-30T17:03:00"/>
    <s v="241 11th St,"/>
    <s v="San Francisco"/>
    <x v="2"/>
    <s v="94016"/>
  </r>
  <r>
    <n v="224193"/>
    <s v="Lightning Charging Cable"/>
    <n v="1"/>
    <n v="14.95"/>
    <n v="14.95"/>
    <x v="1"/>
    <x v="201"/>
    <x v="6"/>
    <x v="2"/>
    <n v="2019"/>
    <d v="1899-12-30T17:09:00"/>
    <s v="586 Lake St,"/>
    <s v="Seattle"/>
    <x v="5"/>
    <s v="98101"/>
  </r>
  <r>
    <n v="224194"/>
    <s v="Apple Airpods Headphones"/>
    <n v="1"/>
    <n v="150"/>
    <n v="150"/>
    <x v="1"/>
    <x v="187"/>
    <x v="5"/>
    <x v="2"/>
    <n v="2019"/>
    <d v="1899-12-30T16:25:00"/>
    <s v="155 Center St,"/>
    <s v="Dallas"/>
    <x v="3"/>
    <s v="75001"/>
  </r>
  <r>
    <n v="224195"/>
    <s v="AA Batteries (4-pack)"/>
    <n v="1"/>
    <n v="3.84"/>
    <n v="3.84"/>
    <x v="1"/>
    <x v="193"/>
    <x v="3"/>
    <x v="2"/>
    <n v="2019"/>
    <d v="1899-12-30T13:36:00"/>
    <s v="182 Church St,"/>
    <s v="San Francisco"/>
    <x v="2"/>
    <s v="94016"/>
  </r>
  <r>
    <n v="224196"/>
    <s v="AA Batteries (4-pack)"/>
    <n v="1"/>
    <n v="3.84"/>
    <n v="3.84"/>
    <x v="1"/>
    <x v="182"/>
    <x v="4"/>
    <x v="2"/>
    <n v="2019"/>
    <d v="1899-12-30T20:11:00"/>
    <s v="352 10th St,"/>
    <s v="San Francisco"/>
    <x v="2"/>
    <s v="94016"/>
  </r>
  <r>
    <n v="224196"/>
    <s v="Wired Headphones"/>
    <n v="1"/>
    <n v="11.99"/>
    <n v="11.99"/>
    <x v="1"/>
    <x v="182"/>
    <x v="4"/>
    <x v="2"/>
    <n v="2019"/>
    <d v="1899-12-30T20:11:00"/>
    <s v="352 10th St,"/>
    <s v="San Francisco"/>
    <x v="2"/>
    <s v="94016"/>
  </r>
  <r>
    <n v="224197"/>
    <s v="Bose SoundSport Headphones"/>
    <n v="1"/>
    <n v="99.99"/>
    <n v="99.99"/>
    <x v="1"/>
    <x v="211"/>
    <x v="1"/>
    <x v="2"/>
    <n v="2019"/>
    <d v="1899-12-30T17:10:00"/>
    <s v="741 Center St,"/>
    <s v="New York City"/>
    <x v="6"/>
    <s v="10001"/>
  </r>
  <r>
    <n v="224198"/>
    <s v="Bose SoundSport Headphones"/>
    <n v="1"/>
    <n v="99.99"/>
    <n v="99.99"/>
    <x v="1"/>
    <x v="195"/>
    <x v="0"/>
    <x v="2"/>
    <n v="2019"/>
    <d v="1899-12-30T08:32:00"/>
    <s v="567 7th St,"/>
    <s v="Atlanta"/>
    <x v="4"/>
    <s v="30301"/>
  </r>
  <r>
    <n v="224199"/>
    <s v="Flatscreen TV"/>
    <n v="1"/>
    <n v="300"/>
    <n v="300"/>
    <x v="1"/>
    <x v="201"/>
    <x v="6"/>
    <x v="2"/>
    <n v="2019"/>
    <d v="1899-12-30T22:29:00"/>
    <s v="289 Highland St,"/>
    <s v="San Francisco"/>
    <x v="2"/>
    <s v="94016"/>
  </r>
  <r>
    <n v="224200"/>
    <s v="AAA Batteries (4-pack)"/>
    <n v="2"/>
    <n v="2.99"/>
    <n v="5.98"/>
    <x v="1"/>
    <x v="191"/>
    <x v="0"/>
    <x v="2"/>
    <n v="2019"/>
    <d v="1899-12-30T15:57:00"/>
    <s v="978 10th St,"/>
    <s v="New York City"/>
    <x v="6"/>
    <s v="10001"/>
  </r>
  <r>
    <n v="224201"/>
    <s v="Wired Headphones"/>
    <n v="1"/>
    <n v="11.99"/>
    <n v="11.99"/>
    <x v="1"/>
    <x v="194"/>
    <x v="3"/>
    <x v="2"/>
    <n v="2019"/>
    <d v="1899-12-30T08:31:00"/>
    <s v="900 2nd St,"/>
    <s v="Seattle"/>
    <x v="5"/>
    <s v="98101"/>
  </r>
  <r>
    <n v="224202"/>
    <s v="Apple Airpods Headphones"/>
    <n v="1"/>
    <n v="150"/>
    <n v="150"/>
    <x v="1"/>
    <x v="190"/>
    <x v="6"/>
    <x v="2"/>
    <n v="2019"/>
    <d v="1899-12-30T08:17:00"/>
    <s v="229 12th St,"/>
    <s v="San Francisco"/>
    <x v="2"/>
    <s v="94016"/>
  </r>
  <r>
    <n v="224203"/>
    <s v="Google Phone"/>
    <n v="1"/>
    <n v="600"/>
    <n v="600"/>
    <x v="0"/>
    <x v="196"/>
    <x v="1"/>
    <x v="2"/>
    <n v="2019"/>
    <d v="1899-12-30T10:20:00"/>
    <s v="677 West St,"/>
    <s v="Atlanta"/>
    <x v="4"/>
    <s v="30301"/>
  </r>
  <r>
    <n v="224204"/>
    <s v="AA Batteries (4-pack)"/>
    <n v="3"/>
    <n v="3.84"/>
    <n v="11.52"/>
    <x v="1"/>
    <x v="188"/>
    <x v="6"/>
    <x v="2"/>
    <n v="2019"/>
    <d v="1899-12-30T13:32:00"/>
    <s v="324 Madison St,"/>
    <s v="San Francisco"/>
    <x v="2"/>
    <s v="94016"/>
  </r>
  <r>
    <n v="224205"/>
    <s v="Lightning Charging Cable"/>
    <n v="1"/>
    <n v="14.95"/>
    <n v="14.95"/>
    <x v="1"/>
    <x v="190"/>
    <x v="6"/>
    <x v="2"/>
    <n v="2019"/>
    <d v="1899-12-30T08:19:00"/>
    <s v="818 2nd St,"/>
    <s v="San Francisco"/>
    <x v="2"/>
    <s v="94016"/>
  </r>
  <r>
    <n v="224206"/>
    <s v="Apple Airpods Headphones"/>
    <n v="1"/>
    <n v="150"/>
    <n v="150"/>
    <x v="1"/>
    <x v="186"/>
    <x v="5"/>
    <x v="2"/>
    <n v="2019"/>
    <d v="1899-12-30T17:47:00"/>
    <s v="984 Cedar St,"/>
    <s v="Austin"/>
    <x v="3"/>
    <s v="73301"/>
  </r>
  <r>
    <n v="224207"/>
    <s v="iPhone"/>
    <n v="1"/>
    <n v="700"/>
    <n v="700"/>
    <x v="0"/>
    <x v="181"/>
    <x v="1"/>
    <x v="2"/>
    <n v="2019"/>
    <d v="1899-12-30T15:26:00"/>
    <s v="744 Hill St,"/>
    <s v="New York City"/>
    <x v="6"/>
    <s v="10001"/>
  </r>
  <r>
    <n v="224207"/>
    <s v="Lightning Charging Cable"/>
    <n v="1"/>
    <n v="14.95"/>
    <n v="14.95"/>
    <x v="1"/>
    <x v="181"/>
    <x v="1"/>
    <x v="2"/>
    <n v="2019"/>
    <d v="1899-12-30T15:26:00"/>
    <s v="744 Hill St,"/>
    <s v="New York City"/>
    <x v="6"/>
    <s v="10001"/>
  </r>
  <r>
    <n v="224208"/>
    <s v="USB-C Charging Cable"/>
    <n v="1"/>
    <n v="11.95"/>
    <n v="11.95"/>
    <x v="1"/>
    <x v="183"/>
    <x v="4"/>
    <x v="2"/>
    <n v="2019"/>
    <d v="1899-12-30T12:31:00"/>
    <s v="905 North St,"/>
    <s v="Boston"/>
    <x v="0"/>
    <s v="02215"/>
  </r>
  <r>
    <n v="224209"/>
    <s v="Apple Airpods Headphones"/>
    <n v="1"/>
    <n v="150"/>
    <n v="150"/>
    <x v="1"/>
    <x v="203"/>
    <x v="5"/>
    <x v="2"/>
    <n v="2019"/>
    <d v="1899-12-30T19:53:00"/>
    <s v="883 Washington St,"/>
    <s v="Atlanta"/>
    <x v="4"/>
    <s v="30301"/>
  </r>
  <r>
    <n v="224210"/>
    <s v="AA Batteries (4-pack)"/>
    <n v="2"/>
    <n v="3.84"/>
    <n v="7.68"/>
    <x v="1"/>
    <x v="211"/>
    <x v="1"/>
    <x v="2"/>
    <n v="2019"/>
    <d v="1899-12-30T20:19:00"/>
    <s v="585 Forest St,"/>
    <s v="Dallas"/>
    <x v="3"/>
    <s v="75001"/>
  </r>
  <r>
    <n v="224211"/>
    <s v="Lightning Charging Cable"/>
    <n v="1"/>
    <n v="14.95"/>
    <n v="14.95"/>
    <x v="1"/>
    <x v="196"/>
    <x v="1"/>
    <x v="2"/>
    <n v="2019"/>
    <d v="1899-12-30T18:34:00"/>
    <s v="373 Pine St,"/>
    <s v="Boston"/>
    <x v="0"/>
    <s v="02215"/>
  </r>
  <r>
    <n v="224212"/>
    <s v="AAA Batteries (4-pack)"/>
    <n v="3"/>
    <n v="2.99"/>
    <n v="8.9700000000000006"/>
    <x v="1"/>
    <x v="204"/>
    <x v="1"/>
    <x v="2"/>
    <n v="2019"/>
    <d v="1899-12-30T09:15:00"/>
    <s v="292 Chestnut St,"/>
    <s v="San Francisco"/>
    <x v="2"/>
    <s v="94016"/>
  </r>
  <r>
    <n v="224213"/>
    <s v="AAA Batteries (4-pack)"/>
    <n v="1"/>
    <n v="2.99"/>
    <n v="2.99"/>
    <x v="1"/>
    <x v="211"/>
    <x v="1"/>
    <x v="2"/>
    <n v="2019"/>
    <d v="1899-12-30T22:49:00"/>
    <s v="608 Center St,"/>
    <s v="Los Angeles"/>
    <x v="2"/>
    <s v="90001"/>
  </r>
  <r>
    <n v="224214"/>
    <s v="Bose SoundSport Headphones"/>
    <n v="1"/>
    <n v="99.99"/>
    <n v="99.99"/>
    <x v="1"/>
    <x v="201"/>
    <x v="6"/>
    <x v="2"/>
    <n v="2019"/>
    <d v="1899-12-30T09:27:00"/>
    <s v="992 Jackson St,"/>
    <s v="Los Angeles"/>
    <x v="2"/>
    <s v="90001"/>
  </r>
  <r>
    <n v="224215"/>
    <s v="AA Batteries (4-pack)"/>
    <n v="2"/>
    <n v="3.84"/>
    <n v="7.68"/>
    <x v="1"/>
    <x v="191"/>
    <x v="0"/>
    <x v="2"/>
    <n v="2019"/>
    <d v="1899-12-30T11:05:00"/>
    <s v="595 Madison St,"/>
    <s v="Portland"/>
    <x v="1"/>
    <s v="97035"/>
  </r>
  <r>
    <n v="224216"/>
    <s v="Wired Headphones"/>
    <n v="1"/>
    <n v="11.99"/>
    <n v="11.99"/>
    <x v="1"/>
    <x v="191"/>
    <x v="0"/>
    <x v="2"/>
    <n v="2019"/>
    <d v="1899-12-30T16:53:00"/>
    <s v="78 14th St,"/>
    <s v="Seattle"/>
    <x v="5"/>
    <s v="98101"/>
  </r>
  <r>
    <n v="224217"/>
    <s v="Bose SoundSport Headphones"/>
    <n v="1"/>
    <n v="99.99"/>
    <n v="99.99"/>
    <x v="1"/>
    <x v="208"/>
    <x v="2"/>
    <x v="2"/>
    <n v="2019"/>
    <d v="1899-12-30T08:20:00"/>
    <s v="110 Lincoln St,"/>
    <s v="San Francisco"/>
    <x v="2"/>
    <s v="94016"/>
  </r>
  <r>
    <n v="224218"/>
    <s v="Apple Airpods Headphones"/>
    <n v="1"/>
    <n v="150"/>
    <n v="150"/>
    <x v="1"/>
    <x v="196"/>
    <x v="1"/>
    <x v="2"/>
    <n v="2019"/>
    <d v="1899-12-30T10:43:00"/>
    <s v="936 Walnut St,"/>
    <s v="Austin"/>
    <x v="3"/>
    <s v="73301"/>
  </r>
  <r>
    <n v="224219"/>
    <s v="USB-C Charging Cable"/>
    <n v="1"/>
    <n v="11.95"/>
    <n v="11.95"/>
    <x v="1"/>
    <x v="191"/>
    <x v="0"/>
    <x v="2"/>
    <n v="2019"/>
    <d v="1899-12-30T11:21:00"/>
    <s v="31 River St,"/>
    <s v="San Francisco"/>
    <x v="2"/>
    <s v="94016"/>
  </r>
  <r>
    <n v="224220"/>
    <s v="Bose SoundSport Headphones"/>
    <n v="1"/>
    <n v="99.99"/>
    <n v="99.99"/>
    <x v="1"/>
    <x v="193"/>
    <x v="3"/>
    <x v="2"/>
    <n v="2019"/>
    <d v="1899-12-30T21:05:00"/>
    <s v="525 Johnson St,"/>
    <s v="San Francisco"/>
    <x v="2"/>
    <s v="94016"/>
  </r>
  <r>
    <n v="224221"/>
    <s v="Wired Headphones"/>
    <n v="1"/>
    <n v="11.99"/>
    <n v="11.99"/>
    <x v="1"/>
    <x v="183"/>
    <x v="4"/>
    <x v="2"/>
    <n v="2019"/>
    <d v="1899-12-30T20:00:00"/>
    <s v="34 14th St,"/>
    <s v="New York City"/>
    <x v="6"/>
    <s v="10001"/>
  </r>
  <r>
    <n v="224222"/>
    <s v="AAA Batteries (4-pack)"/>
    <n v="1"/>
    <n v="2.99"/>
    <n v="2.99"/>
    <x v="1"/>
    <x v="190"/>
    <x v="6"/>
    <x v="2"/>
    <n v="2019"/>
    <d v="1899-12-30T17:36:00"/>
    <s v="369 Highland St,"/>
    <s v="San Francisco"/>
    <x v="2"/>
    <s v="94016"/>
  </r>
  <r>
    <n v="224223"/>
    <s v="iPhone"/>
    <n v="1"/>
    <n v="700"/>
    <n v="700"/>
    <x v="0"/>
    <x v="209"/>
    <x v="3"/>
    <x v="2"/>
    <n v="2019"/>
    <d v="1899-12-30T14:36:00"/>
    <s v="341 Willow St,"/>
    <s v="Dallas"/>
    <x v="3"/>
    <s v="75001"/>
  </r>
  <r>
    <n v="224224"/>
    <s v="Bose SoundSport Headphones"/>
    <n v="1"/>
    <n v="99.99"/>
    <n v="99.99"/>
    <x v="1"/>
    <x v="189"/>
    <x v="5"/>
    <x v="2"/>
    <n v="2019"/>
    <d v="1899-12-30T12:24:00"/>
    <s v="267 Lakeview St,"/>
    <s v="Los Angeles"/>
    <x v="2"/>
    <s v="90001"/>
  </r>
  <r>
    <n v="224225"/>
    <s v="AA Batteries (4-pack)"/>
    <n v="1"/>
    <n v="3.84"/>
    <n v="3.84"/>
    <x v="1"/>
    <x v="190"/>
    <x v="6"/>
    <x v="2"/>
    <n v="2019"/>
    <d v="1899-12-30T21:29:00"/>
    <s v="536 Madison St,"/>
    <s v="Austin"/>
    <x v="3"/>
    <s v="73301"/>
  </r>
  <r>
    <n v="224226"/>
    <s v="Flatscreen TV"/>
    <n v="1"/>
    <n v="300"/>
    <n v="300"/>
    <x v="1"/>
    <x v="186"/>
    <x v="5"/>
    <x v="2"/>
    <n v="2019"/>
    <d v="1899-12-30T16:57:00"/>
    <s v="657 Sunset St,"/>
    <s v="San Francisco"/>
    <x v="2"/>
    <s v="94016"/>
  </r>
  <r>
    <n v="224227"/>
    <s v="USB-C Charging Cable"/>
    <n v="1"/>
    <n v="11.95"/>
    <n v="11.95"/>
    <x v="1"/>
    <x v="198"/>
    <x v="2"/>
    <x v="2"/>
    <n v="2019"/>
    <d v="1899-12-30T22:05:00"/>
    <s v="771 Cedar St,"/>
    <s v="Atlanta"/>
    <x v="4"/>
    <s v="30301"/>
  </r>
  <r>
    <n v="224228"/>
    <s v="Lightning Charging Cable"/>
    <n v="1"/>
    <n v="14.95"/>
    <n v="14.95"/>
    <x v="1"/>
    <x v="194"/>
    <x v="3"/>
    <x v="2"/>
    <n v="2019"/>
    <d v="1899-12-30T14:05:00"/>
    <s v="756 Pine St,"/>
    <s v="Los Angeles"/>
    <x v="2"/>
    <s v="90001"/>
  </r>
  <r>
    <n v="224229"/>
    <s v="AAA Batteries (4-pack)"/>
    <n v="1"/>
    <n v="2.99"/>
    <n v="2.99"/>
    <x v="1"/>
    <x v="210"/>
    <x v="4"/>
    <x v="2"/>
    <n v="2019"/>
    <d v="1899-12-30T14:11:00"/>
    <s v="813 Chestnut St,"/>
    <s v="San Francisco"/>
    <x v="2"/>
    <s v="94016"/>
  </r>
  <r>
    <n v="224230"/>
    <s v="Flatscreen TV"/>
    <n v="1"/>
    <n v="300"/>
    <n v="300"/>
    <x v="1"/>
    <x v="211"/>
    <x v="1"/>
    <x v="2"/>
    <n v="2019"/>
    <d v="1899-12-30T04:08:00"/>
    <s v="784 Washington St,"/>
    <s v="Los Angeles"/>
    <x v="2"/>
    <s v="90001"/>
  </r>
  <r>
    <n v="224231"/>
    <s v="AA Batteries (4-pack)"/>
    <n v="1"/>
    <n v="3.84"/>
    <n v="3.84"/>
    <x v="1"/>
    <x v="193"/>
    <x v="3"/>
    <x v="2"/>
    <n v="2019"/>
    <d v="1899-12-30T19:08:00"/>
    <s v="411 Hill St,"/>
    <s v="New York City"/>
    <x v="6"/>
    <s v="10001"/>
  </r>
  <r>
    <n v="224232"/>
    <s v="AA Batteries (4-pack)"/>
    <n v="1"/>
    <n v="3.84"/>
    <n v="3.84"/>
    <x v="1"/>
    <x v="207"/>
    <x v="4"/>
    <x v="2"/>
    <n v="2019"/>
    <d v="1899-12-30T00:23:00"/>
    <s v="612 Madison St,"/>
    <s v="Atlanta"/>
    <x v="4"/>
    <s v="30301"/>
  </r>
  <r>
    <n v="224233"/>
    <s v="USB-C Charging Cable"/>
    <n v="1"/>
    <n v="11.95"/>
    <n v="11.95"/>
    <x v="1"/>
    <x v="186"/>
    <x v="5"/>
    <x v="2"/>
    <n v="2019"/>
    <d v="1899-12-30T09:41:00"/>
    <s v="824 Cedar St,"/>
    <s v="Boston"/>
    <x v="0"/>
    <s v="02215"/>
  </r>
  <r>
    <n v="224234"/>
    <s v="ThinkPad Laptop"/>
    <n v="1"/>
    <n v="999.99"/>
    <n v="999.99"/>
    <x v="0"/>
    <x v="210"/>
    <x v="4"/>
    <x v="2"/>
    <n v="2019"/>
    <d v="1899-12-30T14:24:00"/>
    <s v="629 10th St,"/>
    <s v="San Francisco"/>
    <x v="2"/>
    <s v="94016"/>
  </r>
  <r>
    <n v="224235"/>
    <s v="USB-C Charging Cable"/>
    <n v="3"/>
    <n v="11.95"/>
    <n v="35.849999999999994"/>
    <x v="1"/>
    <x v="211"/>
    <x v="1"/>
    <x v="2"/>
    <n v="2019"/>
    <d v="1899-12-30T01:37:00"/>
    <s v="349 Forest St,"/>
    <s v="New York City"/>
    <x v="6"/>
    <s v="10001"/>
  </r>
  <r>
    <n v="224236"/>
    <s v="AAA Batteries (4-pack)"/>
    <n v="1"/>
    <n v="2.99"/>
    <n v="2.99"/>
    <x v="1"/>
    <x v="183"/>
    <x v="4"/>
    <x v="2"/>
    <n v="2019"/>
    <d v="1899-12-30T20:11:00"/>
    <s v="680 Lakeview St,"/>
    <s v="Boston"/>
    <x v="0"/>
    <s v="02215"/>
  </r>
  <r>
    <n v="224237"/>
    <s v="AAA Batteries (4-pack)"/>
    <n v="1"/>
    <n v="2.99"/>
    <n v="2.99"/>
    <x v="1"/>
    <x v="193"/>
    <x v="3"/>
    <x v="2"/>
    <n v="2019"/>
    <d v="1899-12-30T21:24:00"/>
    <s v="917 2nd St,"/>
    <s v="Atlanta"/>
    <x v="4"/>
    <s v="30301"/>
  </r>
  <r>
    <n v="224238"/>
    <s v="Lightning Charging Cable"/>
    <n v="1"/>
    <n v="14.95"/>
    <n v="14.95"/>
    <x v="1"/>
    <x v="204"/>
    <x v="1"/>
    <x v="2"/>
    <n v="2019"/>
    <d v="1899-12-30T19:01:00"/>
    <s v="190 Lincoln St,"/>
    <s v="Boston"/>
    <x v="0"/>
    <s v="02215"/>
  </r>
  <r>
    <n v="224239"/>
    <s v="27in FHD Monitor"/>
    <n v="1"/>
    <n v="149.99"/>
    <n v="149.99"/>
    <x v="1"/>
    <x v="210"/>
    <x v="4"/>
    <x v="2"/>
    <n v="2019"/>
    <d v="1899-12-30T14:29:00"/>
    <s v="663 Madison St,"/>
    <s v="Los Angeles"/>
    <x v="2"/>
    <s v="90001"/>
  </r>
  <r>
    <n v="224240"/>
    <s v="20in Monitor"/>
    <n v="1"/>
    <n v="109.99"/>
    <n v="109.99"/>
    <x v="1"/>
    <x v="193"/>
    <x v="3"/>
    <x v="2"/>
    <n v="2019"/>
    <d v="1899-12-30T12:08:00"/>
    <s v="955 1st St,"/>
    <s v="San Francisco"/>
    <x v="2"/>
    <s v="94016"/>
  </r>
  <r>
    <n v="224241"/>
    <s v="Wired Headphones"/>
    <n v="1"/>
    <n v="11.99"/>
    <n v="11.99"/>
    <x v="1"/>
    <x v="198"/>
    <x v="2"/>
    <x v="2"/>
    <n v="2019"/>
    <d v="1899-12-30T22:46:00"/>
    <s v="362 Walnut St,"/>
    <s v="Atlanta"/>
    <x v="4"/>
    <s v="30301"/>
  </r>
  <r>
    <n v="224242"/>
    <s v="27in 4K Gaming Monitor"/>
    <n v="1"/>
    <n v="389.99"/>
    <n v="389.99"/>
    <x v="1"/>
    <x v="198"/>
    <x v="2"/>
    <x v="2"/>
    <n v="2019"/>
    <d v="1899-12-30T19:44:00"/>
    <s v="770 Walnut St,"/>
    <s v="New York City"/>
    <x v="6"/>
    <s v="10001"/>
  </r>
  <r>
    <n v="224243"/>
    <s v="AAA Batteries (4-pack)"/>
    <n v="1"/>
    <n v="2.99"/>
    <n v="2.99"/>
    <x v="1"/>
    <x v="200"/>
    <x v="0"/>
    <x v="2"/>
    <n v="2019"/>
    <d v="1899-12-30T19:18:00"/>
    <s v="755 Cherry St,"/>
    <s v="Los Angeles"/>
    <x v="2"/>
    <s v="90001"/>
  </r>
  <r>
    <n v="224244"/>
    <s v="Wired Headphones"/>
    <n v="1"/>
    <n v="11.99"/>
    <n v="11.99"/>
    <x v="1"/>
    <x v="205"/>
    <x v="3"/>
    <x v="2"/>
    <n v="2019"/>
    <d v="1899-12-30T21:12:00"/>
    <s v="956 North St,"/>
    <s v="New York City"/>
    <x v="6"/>
    <s v="10001"/>
  </r>
  <r>
    <n v="224245"/>
    <s v="27in FHD Monitor"/>
    <n v="1"/>
    <n v="149.99"/>
    <n v="149.99"/>
    <x v="1"/>
    <x v="181"/>
    <x v="1"/>
    <x v="2"/>
    <n v="2019"/>
    <d v="1899-12-30T09:33:00"/>
    <s v="619 Forest St,"/>
    <s v="Los Angeles"/>
    <x v="2"/>
    <s v="90001"/>
  </r>
  <r>
    <n v="224246"/>
    <s v="Apple Airpods Headphones"/>
    <n v="1"/>
    <n v="150"/>
    <n v="150"/>
    <x v="1"/>
    <x v="185"/>
    <x v="6"/>
    <x v="2"/>
    <n v="2019"/>
    <d v="1899-12-30T17:43:00"/>
    <s v="146 Walnut St,"/>
    <s v="San Francisco"/>
    <x v="2"/>
    <s v="94016"/>
  </r>
  <r>
    <n v="224247"/>
    <s v="Lightning Charging Cable"/>
    <n v="1"/>
    <n v="14.95"/>
    <n v="14.95"/>
    <x v="1"/>
    <x v="210"/>
    <x v="4"/>
    <x v="2"/>
    <n v="2019"/>
    <d v="1899-12-30T12:54:00"/>
    <s v="335 Walnut St,"/>
    <s v="San Francisco"/>
    <x v="2"/>
    <s v="94016"/>
  </r>
  <r>
    <n v="224248"/>
    <s v="Lightning Charging Cable"/>
    <n v="1"/>
    <n v="14.95"/>
    <n v="14.95"/>
    <x v="1"/>
    <x v="209"/>
    <x v="3"/>
    <x v="2"/>
    <n v="2019"/>
    <d v="1899-12-30T13:35:00"/>
    <s v="956 8th St,"/>
    <s v="Portland"/>
    <x v="1"/>
    <s v="97035"/>
  </r>
  <r>
    <n v="224249"/>
    <s v="Flatscreen TV"/>
    <n v="1"/>
    <n v="300"/>
    <n v="300"/>
    <x v="1"/>
    <x v="185"/>
    <x v="6"/>
    <x v="2"/>
    <n v="2019"/>
    <d v="1899-12-30T11:01:00"/>
    <s v="637 Dogwood St,"/>
    <s v="Boston"/>
    <x v="0"/>
    <s v="02215"/>
  </r>
  <r>
    <n v="224250"/>
    <s v="Apple Airpods Headphones"/>
    <n v="1"/>
    <n v="150"/>
    <n v="150"/>
    <x v="1"/>
    <x v="204"/>
    <x v="1"/>
    <x v="2"/>
    <n v="2019"/>
    <d v="1899-12-30T10:21:00"/>
    <s v="44 South St,"/>
    <s v="Los Angeles"/>
    <x v="2"/>
    <s v="90001"/>
  </r>
  <r>
    <n v="224251"/>
    <s v="Wired Headphones"/>
    <n v="1"/>
    <n v="11.99"/>
    <n v="11.99"/>
    <x v="1"/>
    <x v="201"/>
    <x v="6"/>
    <x v="2"/>
    <n v="2019"/>
    <d v="1899-12-30T19:55:00"/>
    <s v="118 Wilson St,"/>
    <s v="New York City"/>
    <x v="6"/>
    <s v="10001"/>
  </r>
  <r>
    <n v="224252"/>
    <s v="Flatscreen TV"/>
    <n v="1"/>
    <n v="300"/>
    <n v="300"/>
    <x v="1"/>
    <x v="190"/>
    <x v="6"/>
    <x v="2"/>
    <n v="2019"/>
    <d v="1899-12-30T16:54:00"/>
    <s v="659 Forest St,"/>
    <s v="New York City"/>
    <x v="6"/>
    <s v="10001"/>
  </r>
  <r>
    <n v="224253"/>
    <s v="Lightning Charging Cable"/>
    <n v="1"/>
    <n v="14.95"/>
    <n v="14.95"/>
    <x v="1"/>
    <x v="195"/>
    <x v="0"/>
    <x v="2"/>
    <n v="2019"/>
    <d v="1899-12-30T19:06:00"/>
    <s v="739 Main St,"/>
    <s v="Los Angeles"/>
    <x v="2"/>
    <s v="90001"/>
  </r>
  <r>
    <n v="224254"/>
    <s v="20in Monitor"/>
    <n v="1"/>
    <n v="109.99"/>
    <n v="109.99"/>
    <x v="1"/>
    <x v="199"/>
    <x v="5"/>
    <x v="2"/>
    <n v="2019"/>
    <d v="1899-12-30T10:35:00"/>
    <s v="178 Dogwood St,"/>
    <s v="San Francisco"/>
    <x v="2"/>
    <s v="94016"/>
  </r>
  <r>
    <n v="224255"/>
    <s v="Bose SoundSport Headphones"/>
    <n v="1"/>
    <n v="99.99"/>
    <n v="99.99"/>
    <x v="1"/>
    <x v="196"/>
    <x v="1"/>
    <x v="2"/>
    <n v="2019"/>
    <d v="1899-12-30T15:21:00"/>
    <s v="103 Johnson St,"/>
    <s v="San Francisco"/>
    <x v="2"/>
    <s v="94016"/>
  </r>
  <r>
    <n v="224256"/>
    <s v="Lightning Charging Cable"/>
    <n v="1"/>
    <n v="14.95"/>
    <n v="14.95"/>
    <x v="1"/>
    <x v="202"/>
    <x v="0"/>
    <x v="2"/>
    <n v="2019"/>
    <d v="1899-12-30T05:49:00"/>
    <s v="389 Chestnut St,"/>
    <s v="Los Angeles"/>
    <x v="2"/>
    <s v="90001"/>
  </r>
  <r>
    <n v="224257"/>
    <s v="iPhone"/>
    <n v="1"/>
    <n v="700"/>
    <n v="700"/>
    <x v="0"/>
    <x v="197"/>
    <x v="2"/>
    <x v="2"/>
    <n v="2019"/>
    <d v="1899-12-30T21:56:00"/>
    <s v="781 Walnut St,"/>
    <s v="New York City"/>
    <x v="6"/>
    <s v="10001"/>
  </r>
  <r>
    <n v="224257"/>
    <s v="Wired Headphones"/>
    <n v="1"/>
    <n v="11.99"/>
    <n v="11.99"/>
    <x v="1"/>
    <x v="197"/>
    <x v="2"/>
    <x v="2"/>
    <n v="2019"/>
    <d v="1899-12-30T21:56:00"/>
    <s v="781 Walnut St,"/>
    <s v="New York City"/>
    <x v="6"/>
    <s v="10001"/>
  </r>
  <r>
    <n v="224258"/>
    <s v="Wired Headphones"/>
    <n v="1"/>
    <n v="11.99"/>
    <n v="11.99"/>
    <x v="1"/>
    <x v="192"/>
    <x v="0"/>
    <x v="2"/>
    <n v="2019"/>
    <d v="1899-12-30T09:50:00"/>
    <s v="657 Highland St,"/>
    <s v="Boston"/>
    <x v="0"/>
    <s v="02215"/>
  </r>
  <r>
    <n v="224259"/>
    <s v="AAA Batteries (4-pack)"/>
    <n v="1"/>
    <n v="2.99"/>
    <n v="2.99"/>
    <x v="1"/>
    <x v="198"/>
    <x v="2"/>
    <x v="2"/>
    <n v="2019"/>
    <d v="1899-12-30T19:04:00"/>
    <s v="60 Dogwood St,"/>
    <s v="Los Angeles"/>
    <x v="2"/>
    <s v="90001"/>
  </r>
  <r>
    <n v="224260"/>
    <s v="AAA Batteries (4-pack)"/>
    <n v="1"/>
    <n v="2.99"/>
    <n v="2.99"/>
    <x v="1"/>
    <x v="190"/>
    <x v="6"/>
    <x v="2"/>
    <n v="2019"/>
    <d v="1899-12-30T11:16:00"/>
    <s v="633 Madison St,"/>
    <s v="San Francisco"/>
    <x v="2"/>
    <s v="94016"/>
  </r>
  <r>
    <n v="224261"/>
    <s v="Bose SoundSport Headphones"/>
    <n v="1"/>
    <n v="99.99"/>
    <n v="99.99"/>
    <x v="1"/>
    <x v="209"/>
    <x v="3"/>
    <x v="2"/>
    <n v="2019"/>
    <d v="1899-12-30T14:07:00"/>
    <s v="128 Park St,"/>
    <s v="New York City"/>
    <x v="6"/>
    <s v="10001"/>
  </r>
  <r>
    <n v="224262"/>
    <s v="Wired Headphones"/>
    <n v="1"/>
    <n v="11.99"/>
    <n v="11.99"/>
    <x v="1"/>
    <x v="186"/>
    <x v="5"/>
    <x v="2"/>
    <n v="2019"/>
    <d v="1899-12-30T14:04:00"/>
    <s v="677 Wilson St,"/>
    <s v="Los Angeles"/>
    <x v="2"/>
    <s v="90001"/>
  </r>
  <r>
    <n v="224263"/>
    <s v="Macbook Pro Laptop"/>
    <n v="1"/>
    <n v="1700"/>
    <n v="1700"/>
    <x v="2"/>
    <x v="194"/>
    <x v="3"/>
    <x v="2"/>
    <n v="2019"/>
    <d v="1899-12-30T11:51:00"/>
    <s v="842 8th St,"/>
    <s v="San Francisco"/>
    <x v="2"/>
    <s v="94016"/>
  </r>
  <r>
    <n v="224264"/>
    <s v="Apple Airpods Headphones"/>
    <n v="1"/>
    <n v="150"/>
    <n v="150"/>
    <x v="1"/>
    <x v="209"/>
    <x v="3"/>
    <x v="2"/>
    <n v="2019"/>
    <d v="1899-12-30T20:28:00"/>
    <s v="367 Wilson St,"/>
    <s v="Seattle"/>
    <x v="5"/>
    <s v="98101"/>
  </r>
  <r>
    <n v="224265"/>
    <s v="AA Batteries (4-pack)"/>
    <n v="2"/>
    <n v="3.84"/>
    <n v="7.68"/>
    <x v="1"/>
    <x v="193"/>
    <x v="3"/>
    <x v="2"/>
    <n v="2019"/>
    <d v="1899-12-30T23:40:00"/>
    <s v="305 North St,"/>
    <s v="Atlanta"/>
    <x v="4"/>
    <s v="30301"/>
  </r>
  <r>
    <n v="224266"/>
    <s v="Lightning Charging Cable"/>
    <n v="1"/>
    <n v="14.95"/>
    <n v="14.95"/>
    <x v="1"/>
    <x v="186"/>
    <x v="5"/>
    <x v="2"/>
    <n v="2019"/>
    <d v="1899-12-30T09:25:00"/>
    <s v="669 Meadow St,"/>
    <s v="Boston"/>
    <x v="0"/>
    <s v="02215"/>
  </r>
  <r>
    <n v="224267"/>
    <s v="Wired Headphones"/>
    <n v="1"/>
    <n v="11.99"/>
    <n v="11.99"/>
    <x v="1"/>
    <x v="199"/>
    <x v="5"/>
    <x v="2"/>
    <n v="2019"/>
    <d v="1899-12-30T13:06:00"/>
    <s v="830 1st St,"/>
    <s v="New York City"/>
    <x v="6"/>
    <s v="10001"/>
  </r>
  <r>
    <n v="224268"/>
    <s v="USB-C Charging Cable"/>
    <n v="1"/>
    <n v="11.95"/>
    <n v="11.95"/>
    <x v="1"/>
    <x v="188"/>
    <x v="6"/>
    <x v="2"/>
    <n v="2019"/>
    <d v="1899-12-30T20:57:00"/>
    <s v="974 13th St,"/>
    <s v="San Francisco"/>
    <x v="2"/>
    <s v="94016"/>
  </r>
  <r>
    <n v="224269"/>
    <s v="Bose SoundSport Headphones"/>
    <n v="1"/>
    <n v="99.99"/>
    <n v="99.99"/>
    <x v="1"/>
    <x v="210"/>
    <x v="4"/>
    <x v="2"/>
    <n v="2019"/>
    <d v="1899-12-30T13:09:00"/>
    <s v="160 Hill St,"/>
    <s v="Seattle"/>
    <x v="5"/>
    <s v="98101"/>
  </r>
  <r>
    <n v="224270"/>
    <s v="Flatscreen TV"/>
    <n v="1"/>
    <n v="300"/>
    <n v="300"/>
    <x v="1"/>
    <x v="208"/>
    <x v="2"/>
    <x v="2"/>
    <n v="2019"/>
    <d v="1899-12-30T00:58:00"/>
    <s v="4 4th St,"/>
    <s v="Los Angeles"/>
    <x v="2"/>
    <s v="90001"/>
  </r>
  <r>
    <n v="224271"/>
    <s v="27in FHD Monitor"/>
    <n v="1"/>
    <n v="149.99"/>
    <n v="149.99"/>
    <x v="1"/>
    <x v="185"/>
    <x v="6"/>
    <x v="2"/>
    <n v="2019"/>
    <d v="1899-12-30T19:51:00"/>
    <s v="284 Wilson St,"/>
    <s v="Atlanta"/>
    <x v="4"/>
    <s v="30301"/>
  </r>
  <r>
    <n v="224272"/>
    <s v="AAA Batteries (4-pack)"/>
    <n v="1"/>
    <n v="2.99"/>
    <n v="2.99"/>
    <x v="1"/>
    <x v="201"/>
    <x v="6"/>
    <x v="2"/>
    <n v="2019"/>
    <d v="1899-12-30T22:05:00"/>
    <s v="401 Ridge St,"/>
    <s v="San Francisco"/>
    <x v="2"/>
    <s v="94016"/>
  </r>
  <r>
    <n v="224273"/>
    <s v="27in 4K Gaming Monitor"/>
    <n v="1"/>
    <n v="389.99"/>
    <n v="389.99"/>
    <x v="1"/>
    <x v="211"/>
    <x v="1"/>
    <x v="2"/>
    <n v="2019"/>
    <d v="1899-12-30T14:31:00"/>
    <s v="609 Walnut St,"/>
    <s v="San Francisco"/>
    <x v="2"/>
    <s v="94016"/>
  </r>
  <r>
    <n v="224274"/>
    <s v="iPhone"/>
    <n v="1"/>
    <n v="700"/>
    <n v="700"/>
    <x v="0"/>
    <x v="203"/>
    <x v="5"/>
    <x v="2"/>
    <n v="2019"/>
    <d v="1899-12-30T20:52:00"/>
    <s v="946 North St,"/>
    <s v="New York City"/>
    <x v="6"/>
    <s v="10001"/>
  </r>
  <r>
    <n v="224275"/>
    <s v="Wired Headphones"/>
    <n v="1"/>
    <n v="11.99"/>
    <n v="11.99"/>
    <x v="1"/>
    <x v="192"/>
    <x v="0"/>
    <x v="2"/>
    <n v="2019"/>
    <d v="1899-12-30T12:39:00"/>
    <s v="523 Maple St,"/>
    <s v="Atlanta"/>
    <x v="4"/>
    <s v="30301"/>
  </r>
  <r>
    <n v="224276"/>
    <s v="34in Ultrawide Monitor"/>
    <n v="1"/>
    <n v="379.99"/>
    <n v="379.99"/>
    <x v="1"/>
    <x v="211"/>
    <x v="1"/>
    <x v="2"/>
    <n v="2019"/>
    <d v="1899-12-30T11:04:00"/>
    <s v="172 Elm St,"/>
    <s v="Dallas"/>
    <x v="3"/>
    <s v="75001"/>
  </r>
  <r>
    <n v="224277"/>
    <s v="Lightning Charging Cable"/>
    <n v="1"/>
    <n v="14.95"/>
    <n v="14.95"/>
    <x v="1"/>
    <x v="181"/>
    <x v="1"/>
    <x v="2"/>
    <n v="2019"/>
    <d v="1899-12-30T16:21:00"/>
    <s v="339 Lakeview St,"/>
    <s v="San Francisco"/>
    <x v="2"/>
    <s v="94016"/>
  </r>
  <r>
    <n v="224278"/>
    <s v="Wired Headphones"/>
    <n v="1"/>
    <n v="11.99"/>
    <n v="11.99"/>
    <x v="1"/>
    <x v="199"/>
    <x v="5"/>
    <x v="2"/>
    <n v="2019"/>
    <d v="1899-12-30T03:30:00"/>
    <s v="871 8th St,"/>
    <s v="Seattle"/>
    <x v="5"/>
    <s v="98101"/>
  </r>
  <r>
    <n v="224279"/>
    <s v="Wired Headphones"/>
    <n v="1"/>
    <n v="11.99"/>
    <n v="11.99"/>
    <x v="1"/>
    <x v="192"/>
    <x v="0"/>
    <x v="2"/>
    <n v="2019"/>
    <d v="1899-12-30T17:24:00"/>
    <s v="317 Madison St,"/>
    <s v="San Francisco"/>
    <x v="2"/>
    <s v="94016"/>
  </r>
  <r>
    <n v="224280"/>
    <s v="27in FHD Monitor"/>
    <n v="1"/>
    <n v="149.99"/>
    <n v="149.99"/>
    <x v="1"/>
    <x v="194"/>
    <x v="3"/>
    <x v="2"/>
    <n v="2019"/>
    <d v="1899-12-30T17:29:00"/>
    <s v="645 Hickory St,"/>
    <s v="Boston"/>
    <x v="0"/>
    <s v="02215"/>
  </r>
  <r>
    <n v="224281"/>
    <s v="USB-C Charging Cable"/>
    <n v="1"/>
    <n v="11.95"/>
    <n v="11.95"/>
    <x v="1"/>
    <x v="195"/>
    <x v="0"/>
    <x v="2"/>
    <n v="2019"/>
    <d v="1899-12-30T22:40:00"/>
    <s v="619 2nd St,"/>
    <s v="Austin"/>
    <x v="3"/>
    <s v="73301"/>
  </r>
  <r>
    <n v="224282"/>
    <s v="iPhone"/>
    <n v="1"/>
    <n v="700"/>
    <n v="700"/>
    <x v="0"/>
    <x v="205"/>
    <x v="3"/>
    <x v="2"/>
    <n v="2019"/>
    <d v="1899-12-30T10:23:00"/>
    <s v="396 9th St,"/>
    <s v="Dallas"/>
    <x v="3"/>
    <s v="75001"/>
  </r>
  <r>
    <n v="224283"/>
    <s v="Flatscreen TV"/>
    <n v="1"/>
    <n v="300"/>
    <n v="300"/>
    <x v="1"/>
    <x v="203"/>
    <x v="5"/>
    <x v="2"/>
    <n v="2019"/>
    <d v="1899-12-30T16:19:00"/>
    <s v="128 Lakeview St,"/>
    <s v="Atlanta"/>
    <x v="4"/>
    <s v="30301"/>
  </r>
  <r>
    <n v="224284"/>
    <s v="AA Batteries (4-pack)"/>
    <n v="2"/>
    <n v="3.84"/>
    <n v="7.68"/>
    <x v="1"/>
    <x v="194"/>
    <x v="3"/>
    <x v="2"/>
    <n v="2019"/>
    <d v="1899-12-30T04:44:00"/>
    <s v="753 Willow St,"/>
    <s v="San Francisco"/>
    <x v="2"/>
    <s v="94016"/>
  </r>
  <r>
    <n v="224285"/>
    <s v="Flatscreen TV"/>
    <n v="1"/>
    <n v="300"/>
    <n v="300"/>
    <x v="1"/>
    <x v="194"/>
    <x v="3"/>
    <x v="2"/>
    <n v="2019"/>
    <d v="1899-12-30T07:23:00"/>
    <s v="570 8th St,"/>
    <s v="Los Angeles"/>
    <x v="2"/>
    <s v="90001"/>
  </r>
  <r>
    <n v="224286"/>
    <s v="20in Monitor"/>
    <n v="1"/>
    <n v="109.99"/>
    <n v="109.99"/>
    <x v="1"/>
    <x v="193"/>
    <x v="3"/>
    <x v="2"/>
    <n v="2019"/>
    <d v="1899-12-30T14:38:00"/>
    <s v="929 9th St,"/>
    <s v="Portland"/>
    <x v="1"/>
    <s v="97035"/>
  </r>
  <r>
    <n v="224287"/>
    <s v="27in 4K Gaming Monitor"/>
    <n v="1"/>
    <n v="389.99"/>
    <n v="389.99"/>
    <x v="1"/>
    <x v="197"/>
    <x v="2"/>
    <x v="2"/>
    <n v="2019"/>
    <d v="1899-12-30T10:20:00"/>
    <s v="395 Hickory St,"/>
    <s v="Los Angeles"/>
    <x v="2"/>
    <s v="90001"/>
  </r>
  <r>
    <n v="224288"/>
    <s v="AAA Batteries (4-pack)"/>
    <n v="1"/>
    <n v="2.99"/>
    <n v="2.99"/>
    <x v="1"/>
    <x v="205"/>
    <x v="3"/>
    <x v="2"/>
    <n v="2019"/>
    <d v="1899-12-30T08:41:00"/>
    <s v="865 Hickory St,"/>
    <s v="Los Angeles"/>
    <x v="2"/>
    <s v="90001"/>
  </r>
  <r>
    <n v="224289"/>
    <s v="Bose SoundSport Headphones"/>
    <n v="1"/>
    <n v="99.99"/>
    <n v="99.99"/>
    <x v="1"/>
    <x v="205"/>
    <x v="3"/>
    <x v="2"/>
    <n v="2019"/>
    <d v="1899-12-30T10:46:00"/>
    <s v="959 Johnson St,"/>
    <s v="Dallas"/>
    <x v="3"/>
    <s v="75001"/>
  </r>
  <r>
    <n v="224290"/>
    <s v="Vareebadd Phone"/>
    <n v="1"/>
    <n v="400"/>
    <n v="400"/>
    <x v="1"/>
    <x v="185"/>
    <x v="6"/>
    <x v="2"/>
    <n v="2019"/>
    <d v="1899-12-30T23:01:00"/>
    <s v="623 South St,"/>
    <s v="Los Angeles"/>
    <x v="2"/>
    <s v="90001"/>
  </r>
  <r>
    <n v="224291"/>
    <s v="Google Phone"/>
    <n v="1"/>
    <n v="600"/>
    <n v="600"/>
    <x v="0"/>
    <x v="187"/>
    <x v="5"/>
    <x v="2"/>
    <n v="2019"/>
    <d v="1899-12-30T18:29:00"/>
    <s v="859 Church St,"/>
    <s v="Seattle"/>
    <x v="5"/>
    <s v="98101"/>
  </r>
  <r>
    <n v="224291"/>
    <s v="Wired Headphones"/>
    <n v="1"/>
    <n v="11.99"/>
    <n v="11.99"/>
    <x v="1"/>
    <x v="187"/>
    <x v="5"/>
    <x v="2"/>
    <n v="2019"/>
    <d v="1899-12-30T18:29:00"/>
    <s v="859 Church St,"/>
    <s v="Seattle"/>
    <x v="5"/>
    <s v="98101"/>
  </r>
  <r>
    <n v="224292"/>
    <s v="AAA Batteries (4-pack)"/>
    <n v="1"/>
    <n v="2.99"/>
    <n v="2.99"/>
    <x v="1"/>
    <x v="195"/>
    <x v="0"/>
    <x v="2"/>
    <n v="2019"/>
    <d v="1899-12-30T12:08:00"/>
    <s v="336 Washington St,"/>
    <s v="New York City"/>
    <x v="6"/>
    <s v="10001"/>
  </r>
  <r>
    <n v="224293"/>
    <s v="AA Batteries (4-pack)"/>
    <n v="1"/>
    <n v="3.84"/>
    <n v="3.84"/>
    <x v="1"/>
    <x v="203"/>
    <x v="5"/>
    <x v="2"/>
    <n v="2019"/>
    <d v="1899-12-30T00:52:00"/>
    <s v="370 Jackson St,"/>
    <s v="Austin"/>
    <x v="3"/>
    <s v="73301"/>
  </r>
  <r>
    <n v="224294"/>
    <s v="Wired Headphones"/>
    <n v="1"/>
    <n v="11.99"/>
    <n v="11.99"/>
    <x v="1"/>
    <x v="193"/>
    <x v="3"/>
    <x v="2"/>
    <n v="2019"/>
    <d v="1899-12-30T00:55:00"/>
    <s v="546 Chestnut St,"/>
    <s v="Los Angeles"/>
    <x v="2"/>
    <s v="90001"/>
  </r>
  <r>
    <n v="224295"/>
    <s v="USB-C Charging Cable"/>
    <n v="1"/>
    <n v="11.95"/>
    <n v="11.95"/>
    <x v="1"/>
    <x v="186"/>
    <x v="5"/>
    <x v="2"/>
    <n v="2019"/>
    <d v="1899-12-30T10:46:00"/>
    <s v="355 Sunset St,"/>
    <s v="San Francisco"/>
    <x v="2"/>
    <s v="94016"/>
  </r>
  <r>
    <n v="224296"/>
    <s v="Flatscreen TV"/>
    <n v="1"/>
    <n v="300"/>
    <n v="300"/>
    <x v="1"/>
    <x v="190"/>
    <x v="6"/>
    <x v="2"/>
    <n v="2019"/>
    <d v="1899-12-30T16:55:00"/>
    <s v="465 Hill St,"/>
    <s v="New York City"/>
    <x v="6"/>
    <s v="10001"/>
  </r>
  <r>
    <n v="224297"/>
    <s v="Flatscreen TV"/>
    <n v="1"/>
    <n v="300"/>
    <n v="300"/>
    <x v="1"/>
    <x v="206"/>
    <x v="2"/>
    <x v="2"/>
    <n v="2019"/>
    <d v="1899-12-30T10:01:00"/>
    <s v="186 Lakeview St,"/>
    <s v="New York City"/>
    <x v="6"/>
    <s v="10001"/>
  </r>
  <r>
    <n v="224298"/>
    <s v="20in Monitor"/>
    <n v="1"/>
    <n v="109.99"/>
    <n v="109.99"/>
    <x v="1"/>
    <x v="198"/>
    <x v="2"/>
    <x v="2"/>
    <n v="2019"/>
    <d v="1899-12-30T12:31:00"/>
    <s v="170 13th St,"/>
    <s v="Austin"/>
    <x v="3"/>
    <s v="73301"/>
  </r>
  <r>
    <n v="224299"/>
    <s v="USB-C Charging Cable"/>
    <n v="1"/>
    <n v="11.95"/>
    <n v="11.95"/>
    <x v="1"/>
    <x v="207"/>
    <x v="4"/>
    <x v="2"/>
    <n v="2019"/>
    <d v="1899-12-30T00:02:00"/>
    <s v="325 River St,"/>
    <s v="Atlanta"/>
    <x v="4"/>
    <s v="30301"/>
  </r>
  <r>
    <n v="224300"/>
    <s v="AA Batteries (4-pack)"/>
    <n v="2"/>
    <n v="3.84"/>
    <n v="7.68"/>
    <x v="1"/>
    <x v="181"/>
    <x v="1"/>
    <x v="2"/>
    <n v="2019"/>
    <d v="1899-12-30T22:09:00"/>
    <s v="896 Dogwood St,"/>
    <s v="Boston"/>
    <x v="0"/>
    <s v="02215"/>
  </r>
  <r>
    <n v="224301"/>
    <s v="Wired Headphones"/>
    <n v="1"/>
    <n v="11.99"/>
    <n v="11.99"/>
    <x v="1"/>
    <x v="203"/>
    <x v="5"/>
    <x v="2"/>
    <n v="2019"/>
    <d v="1899-12-30T23:07:00"/>
    <s v="515 Hill St,"/>
    <s v="Seattle"/>
    <x v="5"/>
    <s v="98101"/>
  </r>
  <r>
    <n v="224302"/>
    <s v="AA Batteries (4-pack)"/>
    <n v="1"/>
    <n v="3.84"/>
    <n v="3.84"/>
    <x v="1"/>
    <x v="188"/>
    <x v="6"/>
    <x v="2"/>
    <n v="2019"/>
    <d v="1899-12-30T03:41:00"/>
    <s v="951 Maple St,"/>
    <s v="New York City"/>
    <x v="6"/>
    <s v="10001"/>
  </r>
  <r>
    <n v="224303"/>
    <s v="AA Batteries (4-pack)"/>
    <n v="1"/>
    <n v="3.84"/>
    <n v="3.84"/>
    <x v="1"/>
    <x v="186"/>
    <x v="5"/>
    <x v="2"/>
    <n v="2019"/>
    <d v="1899-12-30T14:16:00"/>
    <s v="123 Lakeview St,"/>
    <s v="San Francisco"/>
    <x v="2"/>
    <s v="94016"/>
  </r>
  <r>
    <n v="224304"/>
    <s v="Lightning Charging Cable"/>
    <n v="1"/>
    <n v="14.95"/>
    <n v="14.95"/>
    <x v="1"/>
    <x v="191"/>
    <x v="0"/>
    <x v="2"/>
    <n v="2019"/>
    <d v="1899-12-30T13:15:00"/>
    <s v="309 Chestnut St,"/>
    <s v="San Francisco"/>
    <x v="2"/>
    <s v="94016"/>
  </r>
  <r>
    <n v="224305"/>
    <s v="Bose SoundSport Headphones"/>
    <n v="1"/>
    <n v="99.99"/>
    <n v="99.99"/>
    <x v="1"/>
    <x v="203"/>
    <x v="5"/>
    <x v="2"/>
    <n v="2019"/>
    <d v="1899-12-30T22:01:00"/>
    <s v="306 Pine St,"/>
    <s v="San Francisco"/>
    <x v="2"/>
    <s v="94016"/>
  </r>
  <r>
    <n v="224306"/>
    <s v="USB-C Charging Cable"/>
    <n v="1"/>
    <n v="11.95"/>
    <n v="11.95"/>
    <x v="1"/>
    <x v="206"/>
    <x v="2"/>
    <x v="2"/>
    <n v="2019"/>
    <d v="1899-12-30T16:21:00"/>
    <s v="436 11th St,"/>
    <s v="Seattle"/>
    <x v="5"/>
    <s v="98101"/>
  </r>
  <r>
    <n v="224307"/>
    <s v="Google Phone"/>
    <n v="1"/>
    <n v="600"/>
    <n v="600"/>
    <x v="0"/>
    <x v="211"/>
    <x v="1"/>
    <x v="2"/>
    <n v="2019"/>
    <d v="1899-12-30T21:01:00"/>
    <s v="345 Wilson St,"/>
    <s v="Los Angeles"/>
    <x v="2"/>
    <s v="90001"/>
  </r>
  <r>
    <n v="224308"/>
    <s v="Lightning Charging Cable"/>
    <n v="1"/>
    <n v="14.95"/>
    <n v="14.95"/>
    <x v="1"/>
    <x v="192"/>
    <x v="0"/>
    <x v="2"/>
    <n v="2019"/>
    <d v="1899-12-30T17:41:00"/>
    <s v="231 6th St,"/>
    <s v="Portland"/>
    <x v="1"/>
    <s v="97035"/>
  </r>
  <r>
    <n v="224309"/>
    <s v="27in FHD Monitor"/>
    <n v="1"/>
    <n v="149.99"/>
    <n v="149.99"/>
    <x v="1"/>
    <x v="187"/>
    <x v="5"/>
    <x v="2"/>
    <n v="2019"/>
    <d v="1899-12-30T21:00:00"/>
    <s v="386 Walnut St,"/>
    <s v="Portland"/>
    <x v="1"/>
    <s v="97035"/>
  </r>
  <r>
    <n v="224310"/>
    <s v="USB-C Charging Cable"/>
    <n v="1"/>
    <n v="11.95"/>
    <n v="11.95"/>
    <x v="1"/>
    <x v="182"/>
    <x v="4"/>
    <x v="2"/>
    <n v="2019"/>
    <d v="1899-12-30T13:21:00"/>
    <s v="669 14th St,"/>
    <s v="Dallas"/>
    <x v="3"/>
    <s v="75001"/>
  </r>
  <r>
    <n v="224311"/>
    <s v="Google Phone"/>
    <n v="1"/>
    <n v="600"/>
    <n v="600"/>
    <x v="0"/>
    <x v="203"/>
    <x v="5"/>
    <x v="2"/>
    <n v="2019"/>
    <d v="1899-12-30T20:09:00"/>
    <s v="83 Chestnut St,"/>
    <s v="Atlanta"/>
    <x v="4"/>
    <s v="30301"/>
  </r>
  <r>
    <n v="224312"/>
    <s v="20in Monitor"/>
    <n v="1"/>
    <n v="109.99"/>
    <n v="109.99"/>
    <x v="1"/>
    <x v="202"/>
    <x v="0"/>
    <x v="2"/>
    <n v="2019"/>
    <d v="1899-12-30T15:33:00"/>
    <s v="916 Walnut St,"/>
    <s v="Los Angeles"/>
    <x v="2"/>
    <s v="90001"/>
  </r>
  <r>
    <n v="224313"/>
    <s v="34in Ultrawide Monitor"/>
    <n v="1"/>
    <n v="379.99"/>
    <n v="379.99"/>
    <x v="1"/>
    <x v="207"/>
    <x v="4"/>
    <x v="2"/>
    <n v="2019"/>
    <d v="1899-12-30T20:18:00"/>
    <s v="244 Church St,"/>
    <s v="Los Angeles"/>
    <x v="2"/>
    <s v="90001"/>
  </r>
  <r>
    <n v="224314"/>
    <s v="Wired Headphones"/>
    <n v="3"/>
    <n v="11.99"/>
    <n v="35.97"/>
    <x v="1"/>
    <x v="208"/>
    <x v="2"/>
    <x v="2"/>
    <n v="2019"/>
    <d v="1899-12-30T13:01:00"/>
    <s v="498 South St,"/>
    <s v="San Francisco"/>
    <x v="2"/>
    <s v="94016"/>
  </r>
  <r>
    <n v="224315"/>
    <s v="Apple Airpods Headphones"/>
    <n v="1"/>
    <n v="150"/>
    <n v="150"/>
    <x v="1"/>
    <x v="197"/>
    <x v="2"/>
    <x v="2"/>
    <n v="2019"/>
    <d v="1899-12-30T14:12:00"/>
    <s v="257 1st St,"/>
    <s v="San Francisco"/>
    <x v="2"/>
    <s v="94016"/>
  </r>
  <r>
    <n v="224316"/>
    <s v="Macbook Pro Laptop"/>
    <n v="1"/>
    <n v="1700"/>
    <n v="1700"/>
    <x v="2"/>
    <x v="205"/>
    <x v="3"/>
    <x v="2"/>
    <n v="2019"/>
    <d v="1899-12-30T17:31:00"/>
    <s v="193 12th St,"/>
    <s v="Los Angeles"/>
    <x v="2"/>
    <s v="90001"/>
  </r>
  <r>
    <n v="224317"/>
    <s v="27in 4K Gaming Monitor"/>
    <n v="1"/>
    <n v="389.99"/>
    <n v="389.99"/>
    <x v="1"/>
    <x v="210"/>
    <x v="4"/>
    <x v="2"/>
    <n v="2019"/>
    <d v="1899-12-30T11:19:00"/>
    <s v="325 13th St,"/>
    <s v="Los Angeles"/>
    <x v="2"/>
    <s v="90001"/>
  </r>
  <r>
    <n v="224318"/>
    <s v="27in FHD Monitor"/>
    <n v="1"/>
    <n v="149.99"/>
    <n v="149.99"/>
    <x v="1"/>
    <x v="188"/>
    <x v="6"/>
    <x v="2"/>
    <n v="2019"/>
    <d v="1899-12-30T11:30:00"/>
    <s v="578 Adams St,"/>
    <s v="Atlanta"/>
    <x v="4"/>
    <s v="30301"/>
  </r>
  <r>
    <n v="224319"/>
    <s v="20in Monitor"/>
    <n v="1"/>
    <n v="109.99"/>
    <n v="109.99"/>
    <x v="1"/>
    <x v="199"/>
    <x v="5"/>
    <x v="2"/>
    <n v="2019"/>
    <d v="1899-12-30T21:18:00"/>
    <s v="192 West St,"/>
    <s v="Atlanta"/>
    <x v="4"/>
    <s v="30301"/>
  </r>
  <r>
    <n v="224320"/>
    <s v="Bose SoundSport Headphones"/>
    <n v="1"/>
    <n v="99.99"/>
    <n v="99.99"/>
    <x v="1"/>
    <x v="186"/>
    <x v="5"/>
    <x v="2"/>
    <n v="2019"/>
    <d v="1899-12-30T10:40:00"/>
    <s v="105 Jefferson St,"/>
    <s v="Los Angeles"/>
    <x v="2"/>
    <s v="90001"/>
  </r>
  <r>
    <n v="224321"/>
    <s v="AAA Batteries (4-pack)"/>
    <n v="1"/>
    <n v="2.99"/>
    <n v="2.99"/>
    <x v="1"/>
    <x v="202"/>
    <x v="0"/>
    <x v="2"/>
    <n v="2019"/>
    <d v="1899-12-30T12:31:00"/>
    <s v="464 North St,"/>
    <s v="San Francisco"/>
    <x v="2"/>
    <s v="94016"/>
  </r>
  <r>
    <n v="224322"/>
    <s v="AA Batteries (4-pack)"/>
    <n v="1"/>
    <n v="3.84"/>
    <n v="3.84"/>
    <x v="1"/>
    <x v="186"/>
    <x v="5"/>
    <x v="2"/>
    <n v="2019"/>
    <d v="1899-12-30T08:01:00"/>
    <s v="956 Cedar St,"/>
    <s v="Boston"/>
    <x v="0"/>
    <s v="02215"/>
  </r>
  <r>
    <n v="224323"/>
    <s v="Wired Headphones"/>
    <n v="1"/>
    <n v="11.99"/>
    <n v="11.99"/>
    <x v="1"/>
    <x v="181"/>
    <x v="1"/>
    <x v="2"/>
    <n v="2019"/>
    <d v="1899-12-30T16:03:00"/>
    <s v="360 Lincoln St,"/>
    <s v="Dallas"/>
    <x v="3"/>
    <s v="75001"/>
  </r>
  <r>
    <n v="224324"/>
    <s v="Apple Airpods Headphones"/>
    <n v="1"/>
    <n v="150"/>
    <n v="150"/>
    <x v="1"/>
    <x v="205"/>
    <x v="3"/>
    <x v="2"/>
    <n v="2019"/>
    <d v="1899-12-30T01:01:00"/>
    <s v="42 Lake St,"/>
    <s v="Boston"/>
    <x v="0"/>
    <s v="02215"/>
  </r>
  <r>
    <n v="224325"/>
    <s v="AAA Batteries (4-pack)"/>
    <n v="3"/>
    <n v="2.99"/>
    <n v="8.9700000000000006"/>
    <x v="1"/>
    <x v="201"/>
    <x v="6"/>
    <x v="2"/>
    <n v="2019"/>
    <d v="1899-12-30T18:33:00"/>
    <s v="214 Willow St,"/>
    <s v="Los Angeles"/>
    <x v="2"/>
    <s v="90001"/>
  </r>
  <r>
    <n v="224326"/>
    <s v="Bose SoundSport Headphones"/>
    <n v="1"/>
    <n v="99.99"/>
    <n v="99.99"/>
    <x v="1"/>
    <x v="202"/>
    <x v="0"/>
    <x v="2"/>
    <n v="2019"/>
    <d v="1899-12-30T19:50:00"/>
    <s v="313 Adams St,"/>
    <s v="Los Angeles"/>
    <x v="2"/>
    <s v="90001"/>
  </r>
  <r>
    <n v="224327"/>
    <s v="Wired Headphones"/>
    <n v="1"/>
    <n v="11.99"/>
    <n v="11.99"/>
    <x v="1"/>
    <x v="201"/>
    <x v="6"/>
    <x v="2"/>
    <n v="2019"/>
    <d v="1899-12-30T12:14:00"/>
    <s v="612 Dogwood St,"/>
    <s v="Austin"/>
    <x v="3"/>
    <s v="73301"/>
  </r>
  <r>
    <n v="224328"/>
    <s v="Apple Airpods Headphones"/>
    <n v="1"/>
    <n v="150"/>
    <n v="150"/>
    <x v="1"/>
    <x v="202"/>
    <x v="0"/>
    <x v="2"/>
    <n v="2019"/>
    <d v="1899-12-30T16:33:00"/>
    <s v="716 Meadow St,"/>
    <s v="Dallas"/>
    <x v="3"/>
    <s v="75001"/>
  </r>
  <r>
    <n v="224329"/>
    <s v="34in Ultrawide Monitor"/>
    <n v="1"/>
    <n v="379.99"/>
    <n v="379.99"/>
    <x v="1"/>
    <x v="194"/>
    <x v="3"/>
    <x v="2"/>
    <n v="2019"/>
    <d v="1899-12-30T16:18:00"/>
    <s v="25 Lakeview St,"/>
    <s v="San Francisco"/>
    <x v="2"/>
    <s v="94016"/>
  </r>
  <r>
    <n v="224330"/>
    <s v="iPhone"/>
    <n v="1"/>
    <n v="700"/>
    <n v="700"/>
    <x v="0"/>
    <x v="201"/>
    <x v="6"/>
    <x v="2"/>
    <n v="2019"/>
    <d v="1899-12-30T19:15:00"/>
    <s v="989 Forest St,"/>
    <s v="Boston"/>
    <x v="0"/>
    <s v="02215"/>
  </r>
  <r>
    <n v="224331"/>
    <s v="Wired Headphones"/>
    <n v="1"/>
    <n v="11.99"/>
    <n v="11.99"/>
    <x v="1"/>
    <x v="191"/>
    <x v="0"/>
    <x v="2"/>
    <n v="2019"/>
    <d v="1899-12-30T23:44:00"/>
    <s v="986 7th St,"/>
    <s v="Portland"/>
    <x v="7"/>
    <s v="04101"/>
  </r>
  <r>
    <n v="224332"/>
    <s v="Wired Headphones"/>
    <n v="1"/>
    <n v="11.99"/>
    <n v="11.99"/>
    <x v="1"/>
    <x v="203"/>
    <x v="5"/>
    <x v="2"/>
    <n v="2019"/>
    <d v="1899-12-30T18:00:00"/>
    <s v="811 7th St,"/>
    <s v="Dallas"/>
    <x v="3"/>
    <s v="75001"/>
  </r>
  <r>
    <n v="224333"/>
    <s v="AA Batteries (4-pack)"/>
    <n v="1"/>
    <n v="3.84"/>
    <n v="3.84"/>
    <x v="1"/>
    <x v="183"/>
    <x v="4"/>
    <x v="2"/>
    <n v="2019"/>
    <d v="1899-12-30T21:11:00"/>
    <s v="68 Chestnut St,"/>
    <s v="Los Angeles"/>
    <x v="2"/>
    <s v="90001"/>
  </r>
  <r>
    <n v="224334"/>
    <s v="Apple Airpods Headphones"/>
    <n v="1"/>
    <n v="150"/>
    <n v="150"/>
    <x v="1"/>
    <x v="210"/>
    <x v="4"/>
    <x v="2"/>
    <n v="2019"/>
    <d v="1899-12-30T11:03:00"/>
    <s v="656 Washington St,"/>
    <s v="Boston"/>
    <x v="0"/>
    <s v="02215"/>
  </r>
  <r>
    <n v="224335"/>
    <s v="AAA Batteries (4-pack)"/>
    <n v="2"/>
    <n v="2.99"/>
    <n v="5.98"/>
    <x v="1"/>
    <x v="184"/>
    <x v="1"/>
    <x v="2"/>
    <n v="2019"/>
    <d v="1899-12-30T23:55:00"/>
    <s v="393 Lake St,"/>
    <s v="New York City"/>
    <x v="6"/>
    <s v="10001"/>
  </r>
  <r>
    <n v="224336"/>
    <s v="Bose SoundSport Headphones"/>
    <n v="1"/>
    <n v="99.99"/>
    <n v="99.99"/>
    <x v="1"/>
    <x v="200"/>
    <x v="0"/>
    <x v="2"/>
    <n v="2019"/>
    <d v="1899-12-30T17:58:00"/>
    <s v="939 West St,"/>
    <s v="San Francisco"/>
    <x v="2"/>
    <s v="94016"/>
  </r>
  <r>
    <n v="224337"/>
    <s v="Lightning Charging Cable"/>
    <n v="1"/>
    <n v="14.95"/>
    <n v="14.95"/>
    <x v="1"/>
    <x v="202"/>
    <x v="0"/>
    <x v="2"/>
    <n v="2019"/>
    <d v="1899-12-30T22:11:00"/>
    <s v="105 South St,"/>
    <s v="Boston"/>
    <x v="0"/>
    <s v="02215"/>
  </r>
  <r>
    <n v="224338"/>
    <s v="USB-C Charging Cable"/>
    <n v="1"/>
    <n v="11.95"/>
    <n v="11.95"/>
    <x v="1"/>
    <x v="182"/>
    <x v="4"/>
    <x v="2"/>
    <n v="2019"/>
    <d v="1899-12-30T10:22:00"/>
    <s v="272 10th St,"/>
    <s v="San Francisco"/>
    <x v="2"/>
    <s v="94016"/>
  </r>
  <r>
    <n v="224339"/>
    <s v="Lightning Charging Cable"/>
    <n v="1"/>
    <n v="14.95"/>
    <n v="14.95"/>
    <x v="1"/>
    <x v="211"/>
    <x v="1"/>
    <x v="2"/>
    <n v="2019"/>
    <d v="1899-12-30T20:27:00"/>
    <s v="603 Park St,"/>
    <s v="Atlanta"/>
    <x v="4"/>
    <s v="30301"/>
  </r>
  <r>
    <n v="224340"/>
    <s v="Lightning Charging Cable"/>
    <n v="1"/>
    <n v="14.95"/>
    <n v="14.95"/>
    <x v="1"/>
    <x v="206"/>
    <x v="2"/>
    <x v="2"/>
    <n v="2019"/>
    <d v="1899-12-30T18:16:00"/>
    <s v="82 Sunset St,"/>
    <s v="Seattle"/>
    <x v="5"/>
    <s v="98101"/>
  </r>
  <r>
    <n v="224341"/>
    <s v="Flatscreen TV"/>
    <n v="1"/>
    <n v="300"/>
    <n v="300"/>
    <x v="1"/>
    <x v="202"/>
    <x v="0"/>
    <x v="2"/>
    <n v="2019"/>
    <d v="1899-12-30T15:21:00"/>
    <s v="233 South St,"/>
    <s v="Los Angeles"/>
    <x v="2"/>
    <s v="90001"/>
  </r>
  <r>
    <n v="224342"/>
    <s v="Bose SoundSport Headphones"/>
    <n v="1"/>
    <n v="99.99"/>
    <n v="99.99"/>
    <x v="1"/>
    <x v="190"/>
    <x v="6"/>
    <x v="2"/>
    <n v="2019"/>
    <d v="1899-12-30T16:26:00"/>
    <s v="954 Wilson St,"/>
    <s v="Los Angeles"/>
    <x v="2"/>
    <s v="90001"/>
  </r>
  <r>
    <n v="224343"/>
    <s v="AAA Batteries (4-pack)"/>
    <n v="1"/>
    <n v="2.99"/>
    <n v="2.99"/>
    <x v="1"/>
    <x v="211"/>
    <x v="1"/>
    <x v="2"/>
    <n v="2019"/>
    <d v="1899-12-30T11:00:00"/>
    <s v="20 North St,"/>
    <s v="New York City"/>
    <x v="6"/>
    <s v="10001"/>
  </r>
  <r>
    <n v="224344"/>
    <s v="Flatscreen TV"/>
    <n v="1"/>
    <n v="300"/>
    <n v="300"/>
    <x v="1"/>
    <x v="211"/>
    <x v="1"/>
    <x v="2"/>
    <n v="2019"/>
    <d v="1899-12-30T21:43:00"/>
    <s v="925 10th St,"/>
    <s v="Dallas"/>
    <x v="3"/>
    <s v="75001"/>
  </r>
  <r>
    <n v="224345"/>
    <s v="ThinkPad Laptop"/>
    <n v="1"/>
    <n v="999.99"/>
    <n v="999.99"/>
    <x v="0"/>
    <x v="191"/>
    <x v="0"/>
    <x v="2"/>
    <n v="2019"/>
    <d v="1899-12-30T21:20:00"/>
    <s v="240 Park St,"/>
    <s v="San Francisco"/>
    <x v="2"/>
    <s v="94016"/>
  </r>
  <r>
    <n v="224345"/>
    <s v="Lightning Charging Cable"/>
    <n v="1"/>
    <n v="14.95"/>
    <n v="14.95"/>
    <x v="1"/>
    <x v="191"/>
    <x v="0"/>
    <x v="2"/>
    <n v="2019"/>
    <d v="1899-12-30T21:20:00"/>
    <s v="240 Park St,"/>
    <s v="San Francisco"/>
    <x v="2"/>
    <s v="94016"/>
  </r>
  <r>
    <n v="224346"/>
    <s v="34in Ultrawide Monitor"/>
    <n v="1"/>
    <n v="379.99"/>
    <n v="379.99"/>
    <x v="1"/>
    <x v="199"/>
    <x v="5"/>
    <x v="2"/>
    <n v="2019"/>
    <d v="1899-12-30T12:36:00"/>
    <s v="451 9th St,"/>
    <s v="San Francisco"/>
    <x v="2"/>
    <s v="94016"/>
  </r>
  <r>
    <n v="224347"/>
    <s v="Bose SoundSport Headphones"/>
    <n v="1"/>
    <n v="99.99"/>
    <n v="99.99"/>
    <x v="1"/>
    <x v="186"/>
    <x v="5"/>
    <x v="2"/>
    <n v="2019"/>
    <d v="1899-12-30T13:03:00"/>
    <s v="880 Sunset St,"/>
    <s v="New York City"/>
    <x v="6"/>
    <s v="10001"/>
  </r>
  <r>
    <n v="224348"/>
    <s v="Wired Headphones"/>
    <n v="1"/>
    <n v="11.99"/>
    <n v="11.99"/>
    <x v="1"/>
    <x v="182"/>
    <x v="4"/>
    <x v="2"/>
    <n v="2019"/>
    <d v="1899-12-30T16:22:00"/>
    <s v="902 Lake St,"/>
    <s v="San Francisco"/>
    <x v="2"/>
    <s v="94016"/>
  </r>
  <r>
    <n v="224349"/>
    <s v="Macbook Pro Laptop"/>
    <n v="1"/>
    <n v="1700"/>
    <n v="1700"/>
    <x v="2"/>
    <x v="190"/>
    <x v="6"/>
    <x v="2"/>
    <n v="2019"/>
    <d v="1899-12-30T20:50:00"/>
    <s v="93 6th St,"/>
    <s v="New York City"/>
    <x v="6"/>
    <s v="10001"/>
  </r>
  <r>
    <n v="224350"/>
    <s v="Flatscreen TV"/>
    <n v="1"/>
    <n v="300"/>
    <n v="300"/>
    <x v="1"/>
    <x v="211"/>
    <x v="1"/>
    <x v="2"/>
    <n v="2019"/>
    <d v="1899-12-30T16:33:00"/>
    <s v="834 Center St,"/>
    <s v="Atlanta"/>
    <x v="4"/>
    <s v="30301"/>
  </r>
  <r>
    <n v="224351"/>
    <s v="34in Ultrawide Monitor"/>
    <n v="1"/>
    <n v="379.99"/>
    <n v="379.99"/>
    <x v="1"/>
    <x v="208"/>
    <x v="2"/>
    <x v="2"/>
    <n v="2019"/>
    <d v="1899-12-30T20:52:00"/>
    <s v="729 North St,"/>
    <s v="Atlanta"/>
    <x v="4"/>
    <s v="30301"/>
  </r>
  <r>
    <n v="224351"/>
    <s v="Bose SoundSport Headphones"/>
    <n v="1"/>
    <n v="99.99"/>
    <n v="99.99"/>
    <x v="1"/>
    <x v="208"/>
    <x v="2"/>
    <x v="2"/>
    <n v="2019"/>
    <d v="1899-12-30T20:52:00"/>
    <s v="729 North St,"/>
    <s v="Atlanta"/>
    <x v="4"/>
    <s v="30301"/>
  </r>
  <r>
    <n v="224352"/>
    <s v="34in Ultrawide Monitor"/>
    <n v="1"/>
    <n v="379.99"/>
    <n v="379.99"/>
    <x v="1"/>
    <x v="183"/>
    <x v="4"/>
    <x v="2"/>
    <n v="2019"/>
    <d v="1899-12-30T23:26:00"/>
    <s v="994 Pine St,"/>
    <s v="Dallas"/>
    <x v="3"/>
    <s v="75001"/>
  </r>
  <r>
    <n v="224353"/>
    <s v="Macbook Pro Laptop"/>
    <n v="1"/>
    <n v="1700"/>
    <n v="1700"/>
    <x v="2"/>
    <x v="198"/>
    <x v="2"/>
    <x v="2"/>
    <n v="2019"/>
    <d v="1899-12-30T05:28:00"/>
    <s v="244 13th St,"/>
    <s v="San Francisco"/>
    <x v="2"/>
    <s v="94016"/>
  </r>
  <r>
    <n v="224354"/>
    <s v="Wired Headphones"/>
    <n v="1"/>
    <n v="11.99"/>
    <n v="11.99"/>
    <x v="1"/>
    <x v="185"/>
    <x v="6"/>
    <x v="2"/>
    <n v="2019"/>
    <d v="1899-12-30T10:46:00"/>
    <s v="105 Cedar St,"/>
    <s v="Seattle"/>
    <x v="5"/>
    <s v="98101"/>
  </r>
  <r>
    <n v="224355"/>
    <s v="27in 4K Gaming Monitor"/>
    <n v="1"/>
    <n v="389.99"/>
    <n v="389.99"/>
    <x v="1"/>
    <x v="207"/>
    <x v="4"/>
    <x v="2"/>
    <n v="2019"/>
    <d v="1899-12-30T20:16:00"/>
    <s v="200 12th St,"/>
    <s v="San Francisco"/>
    <x v="2"/>
    <s v="94016"/>
  </r>
  <r>
    <n v="224356"/>
    <s v="Apple Airpods Headphones"/>
    <n v="1"/>
    <n v="150"/>
    <n v="150"/>
    <x v="1"/>
    <x v="210"/>
    <x v="4"/>
    <x v="2"/>
    <n v="2019"/>
    <d v="1899-12-30T18:58:00"/>
    <s v="187 West St,"/>
    <s v="Boston"/>
    <x v="0"/>
    <s v="02215"/>
  </r>
  <r>
    <n v="224357"/>
    <s v="Lightning Charging Cable"/>
    <n v="1"/>
    <n v="14.95"/>
    <n v="14.95"/>
    <x v="1"/>
    <x v="197"/>
    <x v="2"/>
    <x v="2"/>
    <n v="2019"/>
    <d v="1899-12-30T14:31:00"/>
    <s v="301 Main St,"/>
    <s v="Los Angeles"/>
    <x v="2"/>
    <s v="90001"/>
  </r>
  <r>
    <n v="224358"/>
    <s v="Bose SoundSport Headphones"/>
    <n v="1"/>
    <n v="99.99"/>
    <n v="99.99"/>
    <x v="1"/>
    <x v="206"/>
    <x v="2"/>
    <x v="2"/>
    <n v="2019"/>
    <d v="1899-12-30T10:03:00"/>
    <s v="185 Lakeview St,"/>
    <s v="Seattle"/>
    <x v="5"/>
    <s v="98101"/>
  </r>
  <r>
    <n v="224359"/>
    <s v="Lightning Charging Cable"/>
    <n v="1"/>
    <n v="14.95"/>
    <n v="14.95"/>
    <x v="1"/>
    <x v="202"/>
    <x v="0"/>
    <x v="2"/>
    <n v="2019"/>
    <d v="1899-12-30T17:06:00"/>
    <s v="33 Lincoln St,"/>
    <s v="Boston"/>
    <x v="0"/>
    <s v="02215"/>
  </r>
  <r>
    <n v="224360"/>
    <s v="Apple Airpods Headphones"/>
    <n v="1"/>
    <n v="150"/>
    <n v="150"/>
    <x v="1"/>
    <x v="191"/>
    <x v="0"/>
    <x v="2"/>
    <n v="2019"/>
    <d v="1899-12-30T10:21:00"/>
    <s v="133 9th St,"/>
    <s v="Portland"/>
    <x v="1"/>
    <s v="97035"/>
  </r>
  <r>
    <n v="224361"/>
    <s v="Wired Headphones"/>
    <n v="1"/>
    <n v="11.99"/>
    <n v="11.99"/>
    <x v="1"/>
    <x v="200"/>
    <x v="0"/>
    <x v="2"/>
    <n v="2019"/>
    <d v="1899-12-30T19:36:00"/>
    <s v="612 12th St,"/>
    <s v="Boston"/>
    <x v="0"/>
    <s v="02215"/>
  </r>
  <r>
    <n v="224362"/>
    <s v="AA Batteries (4-pack)"/>
    <n v="6"/>
    <n v="3.84"/>
    <n v="23.04"/>
    <x v="1"/>
    <x v="193"/>
    <x v="3"/>
    <x v="2"/>
    <n v="2019"/>
    <d v="1899-12-30T11:27:00"/>
    <s v="626 Dogwood St,"/>
    <s v="San Francisco"/>
    <x v="2"/>
    <s v="94016"/>
  </r>
  <r>
    <n v="224363"/>
    <s v="AAA Batteries (4-pack)"/>
    <n v="1"/>
    <n v="2.99"/>
    <n v="2.99"/>
    <x v="1"/>
    <x v="190"/>
    <x v="6"/>
    <x v="2"/>
    <n v="2019"/>
    <d v="1899-12-30T21:35:00"/>
    <s v="876 4th St,"/>
    <s v="Los Angeles"/>
    <x v="2"/>
    <s v="90001"/>
  </r>
  <r>
    <n v="224364"/>
    <s v="AA Batteries (4-pack)"/>
    <n v="1"/>
    <n v="3.84"/>
    <n v="3.84"/>
    <x v="1"/>
    <x v="210"/>
    <x v="4"/>
    <x v="2"/>
    <n v="2019"/>
    <d v="1899-12-30T17:25:00"/>
    <s v="77 7th St,"/>
    <s v="Atlanta"/>
    <x v="4"/>
    <s v="30301"/>
  </r>
  <r>
    <n v="224365"/>
    <s v="20in Monitor"/>
    <n v="1"/>
    <n v="109.99"/>
    <n v="109.99"/>
    <x v="1"/>
    <x v="211"/>
    <x v="1"/>
    <x v="2"/>
    <n v="2019"/>
    <d v="1899-12-30T00:02:00"/>
    <s v="346 Wilson St,"/>
    <s v="Seattle"/>
    <x v="5"/>
    <s v="98101"/>
  </r>
  <r>
    <n v="224366"/>
    <s v="Apple Airpods Headphones"/>
    <n v="1"/>
    <n v="150"/>
    <n v="150"/>
    <x v="1"/>
    <x v="200"/>
    <x v="0"/>
    <x v="2"/>
    <n v="2019"/>
    <d v="1899-12-30T18:42:00"/>
    <s v="64 Spruce St,"/>
    <s v="Boston"/>
    <x v="0"/>
    <s v="02215"/>
  </r>
  <r>
    <n v="224367"/>
    <s v="Lightning Charging Cable"/>
    <n v="2"/>
    <n v="14.95"/>
    <n v="29.9"/>
    <x v="1"/>
    <x v="192"/>
    <x v="0"/>
    <x v="2"/>
    <n v="2019"/>
    <d v="1899-12-30T11:42:00"/>
    <s v="558 Cedar St,"/>
    <s v="San Francisco"/>
    <x v="2"/>
    <s v="94016"/>
  </r>
  <r>
    <n v="224368"/>
    <s v="AAA Batteries (4-pack)"/>
    <n v="1"/>
    <n v="2.99"/>
    <n v="2.99"/>
    <x v="1"/>
    <x v="200"/>
    <x v="0"/>
    <x v="2"/>
    <n v="2019"/>
    <d v="1899-12-30T11:52:00"/>
    <s v="682 Lake St,"/>
    <s v="New York City"/>
    <x v="6"/>
    <s v="10001"/>
  </r>
  <r>
    <n v="224369"/>
    <s v="Lightning Charging Cable"/>
    <n v="1"/>
    <n v="14.95"/>
    <n v="14.95"/>
    <x v="1"/>
    <x v="200"/>
    <x v="0"/>
    <x v="2"/>
    <n v="2019"/>
    <d v="1899-12-30T17:57:00"/>
    <s v="383 Jefferson St,"/>
    <s v="San Francisco"/>
    <x v="2"/>
    <s v="94016"/>
  </r>
  <r>
    <n v="224370"/>
    <s v="Apple Airpods Headphones"/>
    <n v="1"/>
    <n v="150"/>
    <n v="150"/>
    <x v="1"/>
    <x v="194"/>
    <x v="3"/>
    <x v="2"/>
    <n v="2019"/>
    <d v="1899-12-30T06:40:00"/>
    <s v="666 River St,"/>
    <s v="San Francisco"/>
    <x v="2"/>
    <s v="94016"/>
  </r>
  <r>
    <n v="224371"/>
    <s v="27in 4K Gaming Monitor"/>
    <n v="1"/>
    <n v="389.99"/>
    <n v="389.99"/>
    <x v="1"/>
    <x v="205"/>
    <x v="3"/>
    <x v="2"/>
    <n v="2019"/>
    <d v="1899-12-30T10:07:00"/>
    <s v="452 10th St,"/>
    <s v="San Francisco"/>
    <x v="2"/>
    <s v="94016"/>
  </r>
  <r>
    <n v="224372"/>
    <s v="AAA Batteries (4-pack)"/>
    <n v="1"/>
    <n v="2.99"/>
    <n v="2.99"/>
    <x v="1"/>
    <x v="206"/>
    <x v="2"/>
    <x v="2"/>
    <n v="2019"/>
    <d v="1899-12-30T21:07:00"/>
    <s v="826 Hickory St,"/>
    <s v="Los Angeles"/>
    <x v="2"/>
    <s v="90001"/>
  </r>
  <r>
    <n v="224373"/>
    <s v="AAA Batteries (4-pack)"/>
    <n v="1"/>
    <n v="2.99"/>
    <n v="2.99"/>
    <x v="1"/>
    <x v="206"/>
    <x v="2"/>
    <x v="2"/>
    <n v="2019"/>
    <d v="1899-12-30T13:37:00"/>
    <s v="429 Center St,"/>
    <s v="Austin"/>
    <x v="3"/>
    <s v="73301"/>
  </r>
  <r>
    <n v="224374"/>
    <s v="iPhone"/>
    <n v="1"/>
    <n v="700"/>
    <n v="700"/>
    <x v="0"/>
    <x v="204"/>
    <x v="1"/>
    <x v="2"/>
    <n v="2019"/>
    <d v="1899-12-30T13:33:00"/>
    <s v="883 Lake St,"/>
    <s v="San Francisco"/>
    <x v="2"/>
    <s v="94016"/>
  </r>
  <r>
    <n v="224374"/>
    <s v="Lightning Charging Cable"/>
    <n v="1"/>
    <n v="14.95"/>
    <n v="14.95"/>
    <x v="1"/>
    <x v="204"/>
    <x v="1"/>
    <x v="2"/>
    <n v="2019"/>
    <d v="1899-12-30T13:33:00"/>
    <s v="883 Lake St,"/>
    <s v="San Francisco"/>
    <x v="2"/>
    <s v="94016"/>
  </r>
  <r>
    <n v="224375"/>
    <s v="Google Phone"/>
    <n v="1"/>
    <n v="600"/>
    <n v="600"/>
    <x v="0"/>
    <x v="194"/>
    <x v="3"/>
    <x v="2"/>
    <n v="2019"/>
    <d v="1899-12-30T11:39:00"/>
    <s v="549 Madison St,"/>
    <s v="Boston"/>
    <x v="0"/>
    <s v="02215"/>
  </r>
  <r>
    <n v="224376"/>
    <s v="AA Batteries (4-pack)"/>
    <n v="2"/>
    <n v="3.84"/>
    <n v="7.68"/>
    <x v="1"/>
    <x v="205"/>
    <x v="3"/>
    <x v="2"/>
    <n v="2019"/>
    <d v="1899-12-30T23:47:00"/>
    <s v="222 10th St,"/>
    <s v="Dallas"/>
    <x v="3"/>
    <s v="75001"/>
  </r>
  <r>
    <n v="224377"/>
    <s v="20in Monitor"/>
    <n v="1"/>
    <n v="109.99"/>
    <n v="109.99"/>
    <x v="1"/>
    <x v="205"/>
    <x v="3"/>
    <x v="2"/>
    <n v="2019"/>
    <d v="1899-12-30T23:32:00"/>
    <s v="822 Hickory St,"/>
    <s v="Boston"/>
    <x v="0"/>
    <s v="02215"/>
  </r>
  <r>
    <n v="224378"/>
    <s v="Google Phone"/>
    <n v="1"/>
    <n v="600"/>
    <n v="600"/>
    <x v="0"/>
    <x v="191"/>
    <x v="0"/>
    <x v="2"/>
    <n v="2019"/>
    <d v="1899-12-30T13:55:00"/>
    <s v="424 12th St,"/>
    <s v="Portland"/>
    <x v="1"/>
    <s v="97035"/>
  </r>
  <r>
    <n v="224378"/>
    <s v="Wired Headphones"/>
    <n v="1"/>
    <n v="11.99"/>
    <n v="11.99"/>
    <x v="1"/>
    <x v="191"/>
    <x v="0"/>
    <x v="2"/>
    <n v="2019"/>
    <d v="1899-12-30T13:55:00"/>
    <s v="424 12th St,"/>
    <s v="Portland"/>
    <x v="1"/>
    <s v="97035"/>
  </r>
  <r>
    <n v="224379"/>
    <s v="20in Monitor"/>
    <n v="1"/>
    <n v="109.99"/>
    <n v="109.99"/>
    <x v="1"/>
    <x v="197"/>
    <x v="2"/>
    <x v="2"/>
    <n v="2019"/>
    <d v="1899-12-30T21:25:00"/>
    <s v="859 12th St,"/>
    <s v="San Francisco"/>
    <x v="2"/>
    <s v="94016"/>
  </r>
  <r>
    <n v="224380"/>
    <s v="Wired Headphones"/>
    <n v="2"/>
    <n v="11.99"/>
    <n v="23.98"/>
    <x v="1"/>
    <x v="192"/>
    <x v="0"/>
    <x v="2"/>
    <n v="2019"/>
    <d v="1899-12-30T02:27:00"/>
    <s v="853 11th St,"/>
    <s v="San Francisco"/>
    <x v="2"/>
    <s v="94016"/>
  </r>
  <r>
    <n v="224381"/>
    <s v="USB-C Charging Cable"/>
    <n v="1"/>
    <n v="11.95"/>
    <n v="11.95"/>
    <x v="1"/>
    <x v="204"/>
    <x v="1"/>
    <x v="2"/>
    <n v="2019"/>
    <d v="1899-12-30T16:38:00"/>
    <s v="901 Spruce St,"/>
    <s v="Atlanta"/>
    <x v="4"/>
    <s v="30301"/>
  </r>
  <r>
    <n v="224382"/>
    <s v="Bose SoundSport Headphones"/>
    <n v="1"/>
    <n v="99.99"/>
    <n v="99.99"/>
    <x v="1"/>
    <x v="182"/>
    <x v="4"/>
    <x v="2"/>
    <n v="2019"/>
    <d v="1899-12-30T17:04:00"/>
    <s v="422 Willow St,"/>
    <s v="Los Angeles"/>
    <x v="2"/>
    <s v="90001"/>
  </r>
  <r>
    <n v="224383"/>
    <s v="AA Batteries (4-pack)"/>
    <n v="1"/>
    <n v="3.84"/>
    <n v="3.84"/>
    <x v="1"/>
    <x v="190"/>
    <x v="6"/>
    <x v="2"/>
    <n v="2019"/>
    <d v="1899-12-30T23:30:00"/>
    <s v="135 Jackson St,"/>
    <s v="Los Angeles"/>
    <x v="2"/>
    <s v="90001"/>
  </r>
  <r>
    <n v="224384"/>
    <s v="iPhone"/>
    <n v="1"/>
    <n v="700"/>
    <n v="700"/>
    <x v="0"/>
    <x v="189"/>
    <x v="5"/>
    <x v="2"/>
    <n v="2019"/>
    <d v="1899-12-30T16:28:00"/>
    <s v="659 Cedar St,"/>
    <s v="Los Angeles"/>
    <x v="2"/>
    <s v="90001"/>
  </r>
  <r>
    <n v="224385"/>
    <s v="Lightning Charging Cable"/>
    <n v="1"/>
    <n v="14.95"/>
    <n v="14.95"/>
    <x v="1"/>
    <x v="207"/>
    <x v="4"/>
    <x v="2"/>
    <n v="2019"/>
    <d v="1899-12-30T14:08:00"/>
    <s v="184 Meadow St,"/>
    <s v="Boston"/>
    <x v="0"/>
    <s v="02215"/>
  </r>
  <r>
    <n v="224386"/>
    <s v="Wired Headphones"/>
    <n v="2"/>
    <n v="11.99"/>
    <n v="23.98"/>
    <x v="1"/>
    <x v="204"/>
    <x v="1"/>
    <x v="2"/>
    <n v="2019"/>
    <d v="1899-12-30T23:29:00"/>
    <s v="863 Cherry St,"/>
    <s v="Austin"/>
    <x v="3"/>
    <s v="73301"/>
  </r>
  <r>
    <n v="224387"/>
    <s v="Bose SoundSport Headphones"/>
    <n v="1"/>
    <n v="99.99"/>
    <n v="99.99"/>
    <x v="1"/>
    <x v="187"/>
    <x v="5"/>
    <x v="2"/>
    <n v="2019"/>
    <d v="1899-12-30T14:52:00"/>
    <s v="636 7th St,"/>
    <s v="New York City"/>
    <x v="6"/>
    <s v="10001"/>
  </r>
  <r>
    <n v="224388"/>
    <s v="Lightning Charging Cable"/>
    <n v="1"/>
    <n v="14.95"/>
    <n v="14.95"/>
    <x v="1"/>
    <x v="201"/>
    <x v="6"/>
    <x v="2"/>
    <n v="2019"/>
    <d v="1899-12-30T17:05:00"/>
    <s v="136 Main St,"/>
    <s v="Los Angeles"/>
    <x v="2"/>
    <s v="90001"/>
  </r>
  <r>
    <n v="224389"/>
    <s v="AAA Batteries (4-pack)"/>
    <n v="1"/>
    <n v="2.99"/>
    <n v="2.99"/>
    <x v="1"/>
    <x v="195"/>
    <x v="0"/>
    <x v="2"/>
    <n v="2019"/>
    <d v="1899-12-30T20:08:00"/>
    <s v="133 8th St,"/>
    <s v="Dallas"/>
    <x v="3"/>
    <s v="75001"/>
  </r>
  <r>
    <n v="224390"/>
    <s v="AAA Batteries (4-pack)"/>
    <n v="1"/>
    <n v="2.99"/>
    <n v="2.99"/>
    <x v="1"/>
    <x v="194"/>
    <x v="3"/>
    <x v="2"/>
    <n v="2019"/>
    <d v="1899-12-30T21:10:00"/>
    <s v="385 Spruce St,"/>
    <s v="San Francisco"/>
    <x v="2"/>
    <s v="94016"/>
  </r>
  <r>
    <n v="224391"/>
    <s v="AA Batteries (4-pack)"/>
    <n v="1"/>
    <n v="3.84"/>
    <n v="3.84"/>
    <x v="1"/>
    <x v="198"/>
    <x v="2"/>
    <x v="2"/>
    <n v="2019"/>
    <d v="1899-12-30T21:26:00"/>
    <s v="457 Lincoln St,"/>
    <s v="Boston"/>
    <x v="0"/>
    <s v="02215"/>
  </r>
  <r>
    <n v="224392"/>
    <s v="20in Monitor"/>
    <n v="1"/>
    <n v="109.99"/>
    <n v="109.99"/>
    <x v="1"/>
    <x v="196"/>
    <x v="1"/>
    <x v="2"/>
    <n v="2019"/>
    <d v="1899-12-30T10:26:00"/>
    <s v="841 Willow St,"/>
    <s v="San Francisco"/>
    <x v="2"/>
    <s v="94016"/>
  </r>
  <r>
    <n v="224393"/>
    <s v="Macbook Pro Laptop"/>
    <n v="1"/>
    <n v="1700"/>
    <n v="1700"/>
    <x v="2"/>
    <x v="182"/>
    <x v="4"/>
    <x v="2"/>
    <n v="2019"/>
    <d v="1899-12-30T23:58:00"/>
    <s v="197 1st St,"/>
    <s v="New York City"/>
    <x v="6"/>
    <s v="10001"/>
  </r>
  <r>
    <n v="224394"/>
    <s v="Apple Airpods Headphones"/>
    <n v="1"/>
    <n v="150"/>
    <n v="150"/>
    <x v="1"/>
    <x v="199"/>
    <x v="5"/>
    <x v="2"/>
    <n v="2019"/>
    <d v="1899-12-30T11:16:00"/>
    <s v="148 Church St,"/>
    <s v="Atlanta"/>
    <x v="4"/>
    <s v="30301"/>
  </r>
  <r>
    <n v="224395"/>
    <s v="Bose SoundSport Headphones"/>
    <n v="1"/>
    <n v="99.99"/>
    <n v="99.99"/>
    <x v="1"/>
    <x v="205"/>
    <x v="3"/>
    <x v="2"/>
    <n v="2019"/>
    <d v="1899-12-30T11:21:00"/>
    <s v="268 5th St,"/>
    <s v="Seattle"/>
    <x v="5"/>
    <s v="98101"/>
  </r>
  <r>
    <n v="224396"/>
    <s v="Wired Headphones"/>
    <n v="1"/>
    <n v="11.99"/>
    <n v="11.99"/>
    <x v="1"/>
    <x v="201"/>
    <x v="6"/>
    <x v="2"/>
    <n v="2019"/>
    <d v="1899-12-30T02:10:00"/>
    <s v="648 Elm St,"/>
    <s v="Seattle"/>
    <x v="5"/>
    <s v="98101"/>
  </r>
  <r>
    <n v="224397"/>
    <s v="Wired Headphones"/>
    <n v="1"/>
    <n v="11.99"/>
    <n v="11.99"/>
    <x v="1"/>
    <x v="201"/>
    <x v="6"/>
    <x v="2"/>
    <n v="2019"/>
    <d v="1899-12-30T12:23:00"/>
    <s v="671 Dogwood St,"/>
    <s v="San Francisco"/>
    <x v="2"/>
    <s v="94016"/>
  </r>
  <r>
    <n v="224398"/>
    <s v="AA Batteries (4-pack)"/>
    <n v="1"/>
    <n v="3.84"/>
    <n v="3.84"/>
    <x v="1"/>
    <x v="200"/>
    <x v="0"/>
    <x v="2"/>
    <n v="2019"/>
    <d v="1899-12-30T22:52:00"/>
    <s v="604 Lincoln St,"/>
    <s v="Portland"/>
    <x v="1"/>
    <s v="97035"/>
  </r>
  <r>
    <n v="224399"/>
    <s v="AA Batteries (4-pack)"/>
    <n v="1"/>
    <n v="3.84"/>
    <n v="3.84"/>
    <x v="1"/>
    <x v="198"/>
    <x v="2"/>
    <x v="2"/>
    <n v="2019"/>
    <d v="1899-12-30T14:44:00"/>
    <s v="928 Jackson St,"/>
    <s v="Los Angeles"/>
    <x v="2"/>
    <s v="90001"/>
  </r>
  <r>
    <n v="224400"/>
    <s v="AAA Batteries (4-pack)"/>
    <n v="1"/>
    <n v="2.99"/>
    <n v="2.99"/>
    <x v="1"/>
    <x v="210"/>
    <x v="4"/>
    <x v="2"/>
    <n v="2019"/>
    <d v="1899-12-30T20:16:00"/>
    <s v="175 7th St,"/>
    <s v="Seattle"/>
    <x v="5"/>
    <s v="98101"/>
  </r>
  <r>
    <n v="224401"/>
    <s v="Apple Airpods Headphones"/>
    <n v="1"/>
    <n v="150"/>
    <n v="150"/>
    <x v="1"/>
    <x v="186"/>
    <x v="5"/>
    <x v="2"/>
    <n v="2019"/>
    <d v="1899-12-30T13:25:00"/>
    <s v="724 8th St,"/>
    <s v="Boston"/>
    <x v="0"/>
    <s v="02215"/>
  </r>
  <r>
    <n v="224402"/>
    <s v="iPhone"/>
    <n v="1"/>
    <n v="700"/>
    <n v="700"/>
    <x v="0"/>
    <x v="196"/>
    <x v="1"/>
    <x v="2"/>
    <n v="2019"/>
    <d v="1899-12-30T13:15:00"/>
    <s v="555 6th St,"/>
    <s v="Boston"/>
    <x v="0"/>
    <s v="02215"/>
  </r>
  <r>
    <n v="224403"/>
    <s v="USB-C Charging Cable"/>
    <n v="2"/>
    <n v="11.95"/>
    <n v="23.9"/>
    <x v="1"/>
    <x v="187"/>
    <x v="5"/>
    <x v="2"/>
    <n v="2019"/>
    <d v="1899-12-30T02:01:00"/>
    <s v="66 14th St,"/>
    <s v="San Francisco"/>
    <x v="2"/>
    <s v="94016"/>
  </r>
  <r>
    <n v="224404"/>
    <s v="Google Phone"/>
    <n v="1"/>
    <n v="600"/>
    <n v="600"/>
    <x v="0"/>
    <x v="188"/>
    <x v="6"/>
    <x v="2"/>
    <n v="2019"/>
    <d v="1899-12-30T12:51:00"/>
    <s v="935 North St,"/>
    <s v="San Francisco"/>
    <x v="2"/>
    <s v="94016"/>
  </r>
  <r>
    <n v="224405"/>
    <s v="USB-C Charging Cable"/>
    <n v="1"/>
    <n v="11.95"/>
    <n v="11.95"/>
    <x v="1"/>
    <x v="189"/>
    <x v="5"/>
    <x v="2"/>
    <n v="2019"/>
    <d v="1899-12-30T19:20:00"/>
    <s v="805 8th St,"/>
    <s v="Dallas"/>
    <x v="3"/>
    <s v="75001"/>
  </r>
  <r>
    <n v="224406"/>
    <s v="ThinkPad Laptop"/>
    <n v="1"/>
    <n v="999.99"/>
    <n v="999.99"/>
    <x v="0"/>
    <x v="201"/>
    <x v="6"/>
    <x v="2"/>
    <n v="2019"/>
    <d v="1899-12-30T13:33:00"/>
    <s v="869 6th St,"/>
    <s v="Atlanta"/>
    <x v="4"/>
    <s v="30301"/>
  </r>
  <r>
    <n v="224407"/>
    <s v="USB-C Charging Cable"/>
    <n v="1"/>
    <n v="11.95"/>
    <n v="11.95"/>
    <x v="1"/>
    <x v="208"/>
    <x v="2"/>
    <x v="2"/>
    <n v="2019"/>
    <d v="1899-12-30T19:31:00"/>
    <s v="408 Hickory St,"/>
    <s v="Los Angeles"/>
    <x v="2"/>
    <s v="90001"/>
  </r>
  <r>
    <n v="224408"/>
    <s v="USB-C Charging Cable"/>
    <n v="1"/>
    <n v="11.95"/>
    <n v="11.95"/>
    <x v="1"/>
    <x v="203"/>
    <x v="5"/>
    <x v="2"/>
    <n v="2019"/>
    <d v="1899-12-30T11:24:00"/>
    <s v="274 6th St,"/>
    <s v="San Francisco"/>
    <x v="2"/>
    <s v="94016"/>
  </r>
  <r>
    <n v="224409"/>
    <s v="Flatscreen TV"/>
    <n v="1"/>
    <n v="300"/>
    <n v="300"/>
    <x v="1"/>
    <x v="183"/>
    <x v="4"/>
    <x v="2"/>
    <n v="2019"/>
    <d v="1899-12-30T14:53:00"/>
    <s v="900 Cedar St,"/>
    <s v="New York City"/>
    <x v="6"/>
    <s v="10001"/>
  </r>
  <r>
    <n v="224410"/>
    <s v="Lightning Charging Cable"/>
    <n v="1"/>
    <n v="14.95"/>
    <n v="14.95"/>
    <x v="1"/>
    <x v="190"/>
    <x v="6"/>
    <x v="2"/>
    <n v="2019"/>
    <d v="1899-12-30T23:18:00"/>
    <s v="517 7th St,"/>
    <s v="Boston"/>
    <x v="0"/>
    <s v="02215"/>
  </r>
  <r>
    <n v="224411"/>
    <s v="AAA Batteries (4-pack)"/>
    <n v="1"/>
    <n v="2.99"/>
    <n v="2.99"/>
    <x v="1"/>
    <x v="211"/>
    <x v="1"/>
    <x v="2"/>
    <n v="2019"/>
    <d v="1899-12-30T15:20:00"/>
    <s v="979 Jefferson St,"/>
    <s v="Seattle"/>
    <x v="5"/>
    <s v="98101"/>
  </r>
  <r>
    <n v="224412"/>
    <s v="AAA Batteries (4-pack)"/>
    <n v="1"/>
    <n v="2.99"/>
    <n v="2.99"/>
    <x v="1"/>
    <x v="193"/>
    <x v="3"/>
    <x v="2"/>
    <n v="2019"/>
    <d v="1899-12-30T20:34:00"/>
    <s v="805 Willow St,"/>
    <s v="San Francisco"/>
    <x v="2"/>
    <s v="94016"/>
  </r>
  <r>
    <n v="224413"/>
    <s v="Wired Headphones"/>
    <n v="1"/>
    <n v="11.99"/>
    <n v="11.99"/>
    <x v="1"/>
    <x v="181"/>
    <x v="1"/>
    <x v="2"/>
    <n v="2019"/>
    <d v="1899-12-30T13:12:00"/>
    <s v="151 Main St,"/>
    <s v="Boston"/>
    <x v="0"/>
    <s v="02215"/>
  </r>
  <r>
    <n v="224414"/>
    <s v="USB-C Charging Cable"/>
    <n v="1"/>
    <n v="11.95"/>
    <n v="11.95"/>
    <x v="1"/>
    <x v="203"/>
    <x v="5"/>
    <x v="2"/>
    <n v="2019"/>
    <d v="1899-12-30T22:46:00"/>
    <s v="971 Lincoln St,"/>
    <s v="San Francisco"/>
    <x v="2"/>
    <s v="94016"/>
  </r>
  <r>
    <n v="224415"/>
    <s v="AAA Batteries (4-pack)"/>
    <n v="1"/>
    <n v="2.99"/>
    <n v="2.99"/>
    <x v="1"/>
    <x v="208"/>
    <x v="2"/>
    <x v="2"/>
    <n v="2019"/>
    <d v="1899-12-30T21:05:00"/>
    <s v="987 Maple St,"/>
    <s v="Boston"/>
    <x v="0"/>
    <s v="02215"/>
  </r>
  <r>
    <n v="224416"/>
    <s v="27in FHD Monitor"/>
    <n v="1"/>
    <n v="149.99"/>
    <n v="149.99"/>
    <x v="1"/>
    <x v="210"/>
    <x v="4"/>
    <x v="2"/>
    <n v="2019"/>
    <d v="1899-12-30T17:27:00"/>
    <s v="485 13th St,"/>
    <s v="San Francisco"/>
    <x v="2"/>
    <s v="94016"/>
  </r>
  <r>
    <n v="224417"/>
    <s v="Bose SoundSport Headphones"/>
    <n v="1"/>
    <n v="99.99"/>
    <n v="99.99"/>
    <x v="1"/>
    <x v="182"/>
    <x v="4"/>
    <x v="2"/>
    <n v="2019"/>
    <d v="1899-12-30T20:02:00"/>
    <s v="960 Cherry St,"/>
    <s v="Portland"/>
    <x v="1"/>
    <s v="97035"/>
  </r>
  <r>
    <n v="224418"/>
    <s v="27in 4K Gaming Monitor"/>
    <n v="1"/>
    <n v="389.99"/>
    <n v="389.99"/>
    <x v="1"/>
    <x v="197"/>
    <x v="2"/>
    <x v="2"/>
    <n v="2019"/>
    <d v="1899-12-30T10:01:00"/>
    <s v="508 8th St,"/>
    <s v="San Francisco"/>
    <x v="2"/>
    <s v="94016"/>
  </r>
  <r>
    <n v="224419"/>
    <s v="USB-C Charging Cable"/>
    <n v="1"/>
    <n v="11.95"/>
    <n v="11.95"/>
    <x v="1"/>
    <x v="198"/>
    <x v="2"/>
    <x v="2"/>
    <n v="2019"/>
    <d v="1899-12-30T11:08:00"/>
    <s v="601 9th St,"/>
    <s v="Dallas"/>
    <x v="3"/>
    <s v="75001"/>
  </r>
  <r>
    <n v="224420"/>
    <s v="Google Phone"/>
    <n v="1"/>
    <n v="600"/>
    <n v="600"/>
    <x v="0"/>
    <x v="197"/>
    <x v="2"/>
    <x v="2"/>
    <n v="2019"/>
    <d v="1899-12-30T17:13:00"/>
    <s v="644 2nd St,"/>
    <s v="Atlanta"/>
    <x v="4"/>
    <s v="30301"/>
  </r>
  <r>
    <n v="224421"/>
    <s v="Wired Headphones"/>
    <n v="1"/>
    <n v="11.99"/>
    <n v="11.99"/>
    <x v="1"/>
    <x v="190"/>
    <x v="6"/>
    <x v="2"/>
    <n v="2019"/>
    <d v="1899-12-30T17:01:00"/>
    <s v="860 Hill St,"/>
    <s v="New York City"/>
    <x v="6"/>
    <s v="10001"/>
  </r>
  <r>
    <n v="224422"/>
    <s v="Apple Airpods Headphones"/>
    <n v="1"/>
    <n v="150"/>
    <n v="150"/>
    <x v="1"/>
    <x v="202"/>
    <x v="0"/>
    <x v="2"/>
    <n v="2019"/>
    <d v="1899-12-30T14:03:00"/>
    <s v="762 Forest St,"/>
    <s v="Austin"/>
    <x v="3"/>
    <s v="73301"/>
  </r>
  <r>
    <n v="224423"/>
    <s v="Lightning Charging Cable"/>
    <n v="1"/>
    <n v="14.95"/>
    <n v="14.95"/>
    <x v="1"/>
    <x v="203"/>
    <x v="5"/>
    <x v="2"/>
    <n v="2019"/>
    <d v="1899-12-30T13:42:00"/>
    <s v="314 Adams St,"/>
    <s v="New York City"/>
    <x v="6"/>
    <s v="10001"/>
  </r>
  <r>
    <n v="224424"/>
    <s v="Bose SoundSport Headphones"/>
    <n v="1"/>
    <n v="99.99"/>
    <n v="99.99"/>
    <x v="1"/>
    <x v="210"/>
    <x v="4"/>
    <x v="2"/>
    <n v="2019"/>
    <d v="1899-12-30T11:19:00"/>
    <s v="272 8th St,"/>
    <s v="New York City"/>
    <x v="6"/>
    <s v="10001"/>
  </r>
  <r>
    <n v="224425"/>
    <s v="Bose SoundSport Headphones"/>
    <n v="1"/>
    <n v="99.99"/>
    <n v="99.99"/>
    <x v="1"/>
    <x v="193"/>
    <x v="3"/>
    <x v="2"/>
    <n v="2019"/>
    <d v="1899-12-30T19:34:00"/>
    <s v="81 Hill St,"/>
    <s v="Atlanta"/>
    <x v="4"/>
    <s v="30301"/>
  </r>
  <r>
    <n v="224426"/>
    <s v="USB-C Charging Cable"/>
    <n v="1"/>
    <n v="11.95"/>
    <n v="11.95"/>
    <x v="1"/>
    <x v="197"/>
    <x v="2"/>
    <x v="2"/>
    <n v="2019"/>
    <d v="1899-12-30T23:41:00"/>
    <s v="497 Lakeview St,"/>
    <s v="Atlanta"/>
    <x v="4"/>
    <s v="30301"/>
  </r>
  <r>
    <n v="224427"/>
    <s v="USB-C Charging Cable"/>
    <n v="1"/>
    <n v="11.95"/>
    <n v="11.95"/>
    <x v="1"/>
    <x v="184"/>
    <x v="1"/>
    <x v="2"/>
    <n v="2019"/>
    <d v="1899-12-30T00:07:00"/>
    <s v="296 4th St,"/>
    <s v="Portland"/>
    <x v="7"/>
    <s v="04101"/>
  </r>
  <r>
    <n v="224428"/>
    <s v="AA Batteries (4-pack)"/>
    <n v="1"/>
    <n v="3.84"/>
    <n v="3.84"/>
    <x v="1"/>
    <x v="192"/>
    <x v="0"/>
    <x v="2"/>
    <n v="2019"/>
    <d v="1899-12-30T16:07:00"/>
    <s v="583 Maple St,"/>
    <s v="Atlanta"/>
    <x v="4"/>
    <s v="30301"/>
  </r>
  <r>
    <n v="224429"/>
    <s v="Apple Airpods Headphones"/>
    <n v="1"/>
    <n v="150"/>
    <n v="150"/>
    <x v="1"/>
    <x v="199"/>
    <x v="5"/>
    <x v="2"/>
    <n v="2019"/>
    <d v="1899-12-30T15:05:00"/>
    <s v="964 Ridge St,"/>
    <s v="Seattle"/>
    <x v="5"/>
    <s v="98101"/>
  </r>
  <r>
    <n v="224430"/>
    <s v="Wired Headphones"/>
    <n v="1"/>
    <n v="11.99"/>
    <n v="11.99"/>
    <x v="1"/>
    <x v="190"/>
    <x v="6"/>
    <x v="2"/>
    <n v="2019"/>
    <d v="1899-12-30T21:17:00"/>
    <s v="39 10th St,"/>
    <s v="Los Angeles"/>
    <x v="2"/>
    <s v="90001"/>
  </r>
  <r>
    <n v="224431"/>
    <s v="Apple Airpods Headphones"/>
    <n v="1"/>
    <n v="150"/>
    <n v="150"/>
    <x v="1"/>
    <x v="182"/>
    <x v="4"/>
    <x v="2"/>
    <n v="2019"/>
    <d v="1899-12-30T00:03:00"/>
    <s v="898 Park St,"/>
    <s v="San Francisco"/>
    <x v="2"/>
    <s v="94016"/>
  </r>
  <r>
    <n v="224432"/>
    <s v="USB-C Charging Cable"/>
    <n v="1"/>
    <n v="11.95"/>
    <n v="11.95"/>
    <x v="1"/>
    <x v="182"/>
    <x v="4"/>
    <x v="2"/>
    <n v="2019"/>
    <d v="1899-12-30T05:46:00"/>
    <s v="272 Main St,"/>
    <s v="San Francisco"/>
    <x v="2"/>
    <s v="94016"/>
  </r>
  <r>
    <n v="224433"/>
    <s v="20in Monitor"/>
    <n v="1"/>
    <n v="109.99"/>
    <n v="109.99"/>
    <x v="1"/>
    <x v="196"/>
    <x v="1"/>
    <x v="2"/>
    <n v="2019"/>
    <d v="1899-12-30T20:14:00"/>
    <s v="734 Johnson St,"/>
    <s v="Los Angeles"/>
    <x v="2"/>
    <s v="90001"/>
  </r>
  <r>
    <n v="224434"/>
    <s v="Bose SoundSport Headphones"/>
    <n v="1"/>
    <n v="99.99"/>
    <n v="99.99"/>
    <x v="1"/>
    <x v="211"/>
    <x v="1"/>
    <x v="2"/>
    <n v="2019"/>
    <d v="1899-12-30T20:31:00"/>
    <s v="707 Chestnut St,"/>
    <s v="San Francisco"/>
    <x v="2"/>
    <s v="94016"/>
  </r>
  <r>
    <n v="224435"/>
    <s v="Lightning Charging Cable"/>
    <n v="2"/>
    <n v="14.95"/>
    <n v="29.9"/>
    <x v="1"/>
    <x v="205"/>
    <x v="3"/>
    <x v="2"/>
    <n v="2019"/>
    <d v="1899-12-30T15:02:00"/>
    <s v="830 Dogwood St,"/>
    <s v="Seattle"/>
    <x v="5"/>
    <s v="98101"/>
  </r>
  <r>
    <n v="224436"/>
    <s v="Apple Airpods Headphones"/>
    <n v="1"/>
    <n v="150"/>
    <n v="150"/>
    <x v="1"/>
    <x v="183"/>
    <x v="4"/>
    <x v="2"/>
    <n v="2019"/>
    <d v="1899-12-30T17:01:00"/>
    <s v="250 2nd St,"/>
    <s v="Los Angeles"/>
    <x v="2"/>
    <s v="90001"/>
  </r>
  <r>
    <n v="224437"/>
    <s v="AA Batteries (4-pack)"/>
    <n v="1"/>
    <n v="3.84"/>
    <n v="3.84"/>
    <x v="1"/>
    <x v="181"/>
    <x v="1"/>
    <x v="2"/>
    <n v="2019"/>
    <d v="1899-12-30T14:43:00"/>
    <s v="539 Washington St,"/>
    <s v="Los Angeles"/>
    <x v="2"/>
    <s v="90001"/>
  </r>
  <r>
    <n v="224438"/>
    <s v="AAA Batteries (4-pack)"/>
    <n v="1"/>
    <n v="2.99"/>
    <n v="2.99"/>
    <x v="1"/>
    <x v="200"/>
    <x v="0"/>
    <x v="2"/>
    <n v="2019"/>
    <d v="1899-12-30T00:05:00"/>
    <s v="405 Cedar St,"/>
    <s v="Los Angeles"/>
    <x v="2"/>
    <s v="90001"/>
  </r>
  <r>
    <n v="224439"/>
    <s v="Wired Headphones"/>
    <n v="1"/>
    <n v="11.99"/>
    <n v="11.99"/>
    <x v="1"/>
    <x v="185"/>
    <x v="6"/>
    <x v="2"/>
    <n v="2019"/>
    <d v="1899-12-30T19:34:00"/>
    <s v="905 River St,"/>
    <s v="Los Angeles"/>
    <x v="2"/>
    <s v="90001"/>
  </r>
  <r>
    <n v="224440"/>
    <s v="34in Ultrawide Monitor"/>
    <n v="1"/>
    <n v="379.99"/>
    <n v="379.99"/>
    <x v="1"/>
    <x v="192"/>
    <x v="0"/>
    <x v="2"/>
    <n v="2019"/>
    <d v="1899-12-30T12:30:00"/>
    <s v="132 4th St,"/>
    <s v="San Francisco"/>
    <x v="2"/>
    <s v="94016"/>
  </r>
  <r>
    <n v="224441"/>
    <s v="Bose SoundSport Headphones"/>
    <n v="1"/>
    <n v="99.99"/>
    <n v="99.99"/>
    <x v="1"/>
    <x v="185"/>
    <x v="6"/>
    <x v="2"/>
    <n v="2019"/>
    <d v="1899-12-30T11:12:00"/>
    <s v="843 Dogwood St,"/>
    <s v="Boston"/>
    <x v="0"/>
    <s v="02215"/>
  </r>
  <r>
    <n v="224442"/>
    <s v="AA Batteries (4-pack)"/>
    <n v="1"/>
    <n v="3.84"/>
    <n v="3.84"/>
    <x v="1"/>
    <x v="198"/>
    <x v="2"/>
    <x v="2"/>
    <n v="2019"/>
    <d v="1899-12-30T12:43:00"/>
    <s v="823 West St,"/>
    <s v="San Francisco"/>
    <x v="2"/>
    <s v="94016"/>
  </r>
  <r>
    <n v="224443"/>
    <s v="AA Batteries (4-pack)"/>
    <n v="2"/>
    <n v="3.84"/>
    <n v="7.68"/>
    <x v="1"/>
    <x v="190"/>
    <x v="6"/>
    <x v="2"/>
    <n v="2019"/>
    <d v="1899-12-30T07:14:00"/>
    <s v="912 Pine St,"/>
    <s v="Los Angeles"/>
    <x v="2"/>
    <s v="90001"/>
  </r>
  <r>
    <n v="224444"/>
    <s v="Apple Airpods Headphones"/>
    <n v="1"/>
    <n v="150"/>
    <n v="150"/>
    <x v="1"/>
    <x v="181"/>
    <x v="1"/>
    <x v="2"/>
    <n v="2019"/>
    <d v="1899-12-30T17:45:00"/>
    <s v="753 Jefferson St,"/>
    <s v="Los Angeles"/>
    <x v="2"/>
    <s v="90001"/>
  </r>
  <r>
    <n v="224445"/>
    <s v="USB-C Charging Cable"/>
    <n v="1"/>
    <n v="11.95"/>
    <n v="11.95"/>
    <x v="1"/>
    <x v="204"/>
    <x v="1"/>
    <x v="2"/>
    <n v="2019"/>
    <d v="1899-12-30T19:56:00"/>
    <s v="557 7th St,"/>
    <s v="Seattle"/>
    <x v="5"/>
    <s v="98101"/>
  </r>
  <r>
    <n v="224446"/>
    <s v="Apple Airpods Headphones"/>
    <n v="1"/>
    <n v="150"/>
    <n v="150"/>
    <x v="1"/>
    <x v="200"/>
    <x v="0"/>
    <x v="2"/>
    <n v="2019"/>
    <d v="1899-12-30T15:34:00"/>
    <s v="931 1st St,"/>
    <s v="Atlanta"/>
    <x v="4"/>
    <s v="30301"/>
  </r>
  <r>
    <n v="224447"/>
    <s v="34in Ultrawide Monitor"/>
    <n v="1"/>
    <n v="379.99"/>
    <n v="379.99"/>
    <x v="1"/>
    <x v="191"/>
    <x v="0"/>
    <x v="2"/>
    <n v="2019"/>
    <d v="1899-12-30T12:56:00"/>
    <s v="348 River St,"/>
    <s v="Seattle"/>
    <x v="5"/>
    <s v="98101"/>
  </r>
  <r>
    <n v="224448"/>
    <s v="Wired Headphones"/>
    <n v="2"/>
    <n v="11.99"/>
    <n v="23.98"/>
    <x v="1"/>
    <x v="203"/>
    <x v="5"/>
    <x v="2"/>
    <n v="2019"/>
    <d v="1899-12-30T23:21:00"/>
    <s v="613 Lake St,"/>
    <s v="Atlanta"/>
    <x v="4"/>
    <s v="30301"/>
  </r>
  <r>
    <n v="224449"/>
    <s v="Lightning Charging Cable"/>
    <n v="1"/>
    <n v="14.95"/>
    <n v="14.95"/>
    <x v="1"/>
    <x v="189"/>
    <x v="5"/>
    <x v="2"/>
    <n v="2019"/>
    <d v="1899-12-30T22:01:00"/>
    <s v="584 Maple St,"/>
    <s v="Atlanta"/>
    <x v="4"/>
    <s v="30301"/>
  </r>
  <r>
    <n v="224450"/>
    <s v="27in 4K Gaming Monitor"/>
    <n v="1"/>
    <n v="389.99"/>
    <n v="389.99"/>
    <x v="1"/>
    <x v="183"/>
    <x v="4"/>
    <x v="2"/>
    <n v="2019"/>
    <d v="1899-12-30T13:09:00"/>
    <s v="199 North St,"/>
    <s v="Seattle"/>
    <x v="5"/>
    <s v="98101"/>
  </r>
  <r>
    <n v="224451"/>
    <s v="Macbook Pro Laptop"/>
    <n v="1"/>
    <n v="1700"/>
    <n v="1700"/>
    <x v="2"/>
    <x v="206"/>
    <x v="2"/>
    <x v="2"/>
    <n v="2019"/>
    <d v="1899-12-30T17:56:00"/>
    <s v="884 North St,"/>
    <s v="Los Angeles"/>
    <x v="2"/>
    <s v="90001"/>
  </r>
  <r>
    <n v="224452"/>
    <s v="27in 4K Gaming Monitor"/>
    <n v="1"/>
    <n v="389.99"/>
    <n v="389.99"/>
    <x v="1"/>
    <x v="202"/>
    <x v="0"/>
    <x v="2"/>
    <n v="2019"/>
    <d v="1899-12-30T08:29:00"/>
    <s v="155 Jefferson St,"/>
    <s v="Seattle"/>
    <x v="5"/>
    <s v="98101"/>
  </r>
  <r>
    <n v="224453"/>
    <s v="AAA Batteries (4-pack)"/>
    <n v="1"/>
    <n v="2.99"/>
    <n v="2.99"/>
    <x v="1"/>
    <x v="194"/>
    <x v="3"/>
    <x v="2"/>
    <n v="2019"/>
    <d v="1899-12-30T02:32:00"/>
    <s v="356 Elm St,"/>
    <s v="Dallas"/>
    <x v="3"/>
    <s v="75001"/>
  </r>
  <r>
    <n v="224454"/>
    <s v="27in FHD Monitor"/>
    <n v="1"/>
    <n v="149.99"/>
    <n v="149.99"/>
    <x v="1"/>
    <x v="199"/>
    <x v="5"/>
    <x v="2"/>
    <n v="2019"/>
    <d v="1899-12-30T12:48:00"/>
    <s v="552 Center St,"/>
    <s v="San Francisco"/>
    <x v="2"/>
    <s v="94016"/>
  </r>
  <r>
    <n v="224455"/>
    <s v="27in FHD Monitor"/>
    <n v="1"/>
    <n v="149.99"/>
    <n v="149.99"/>
    <x v="1"/>
    <x v="188"/>
    <x v="6"/>
    <x v="2"/>
    <n v="2019"/>
    <d v="1899-12-30T20:08:00"/>
    <s v="668 6th St,"/>
    <s v="Los Angeles"/>
    <x v="2"/>
    <s v="90001"/>
  </r>
  <r>
    <n v="224456"/>
    <s v="Wired Headphones"/>
    <n v="1"/>
    <n v="11.99"/>
    <n v="11.99"/>
    <x v="1"/>
    <x v="198"/>
    <x v="2"/>
    <x v="2"/>
    <n v="2019"/>
    <d v="1899-12-30T22:25:00"/>
    <s v="108 13th St,"/>
    <s v="New York City"/>
    <x v="6"/>
    <s v="10001"/>
  </r>
  <r>
    <n v="224457"/>
    <s v="Flatscreen TV"/>
    <n v="1"/>
    <n v="300"/>
    <n v="300"/>
    <x v="1"/>
    <x v="201"/>
    <x v="6"/>
    <x v="2"/>
    <n v="2019"/>
    <d v="1899-12-30T22:27:00"/>
    <s v="480 Park St,"/>
    <s v="New York City"/>
    <x v="6"/>
    <s v="10001"/>
  </r>
  <r>
    <n v="224458"/>
    <s v="Lightning Charging Cable"/>
    <n v="1"/>
    <n v="14.95"/>
    <n v="14.95"/>
    <x v="1"/>
    <x v="197"/>
    <x v="2"/>
    <x v="2"/>
    <n v="2019"/>
    <d v="1899-12-30T13:37:00"/>
    <s v="690 Jefferson St,"/>
    <s v="San Francisco"/>
    <x v="2"/>
    <s v="94016"/>
  </r>
  <r>
    <n v="224459"/>
    <s v="Wired Headphones"/>
    <n v="1"/>
    <n v="11.99"/>
    <n v="11.99"/>
    <x v="1"/>
    <x v="201"/>
    <x v="6"/>
    <x v="2"/>
    <n v="2019"/>
    <d v="1899-12-30T17:50:00"/>
    <s v="634 River St,"/>
    <s v="New York City"/>
    <x v="6"/>
    <s v="10001"/>
  </r>
  <r>
    <n v="224460"/>
    <s v="20in Monitor"/>
    <n v="1"/>
    <n v="109.99"/>
    <n v="109.99"/>
    <x v="1"/>
    <x v="190"/>
    <x v="6"/>
    <x v="2"/>
    <n v="2019"/>
    <d v="1899-12-30T20:54:00"/>
    <s v="57 Wilson St,"/>
    <s v="San Francisco"/>
    <x v="2"/>
    <s v="94016"/>
  </r>
  <r>
    <n v="224461"/>
    <s v="34in Ultrawide Monitor"/>
    <n v="1"/>
    <n v="379.99"/>
    <n v="379.99"/>
    <x v="1"/>
    <x v="192"/>
    <x v="0"/>
    <x v="2"/>
    <n v="2019"/>
    <d v="1899-12-30T17:07:00"/>
    <s v="924 River St,"/>
    <s v="Seattle"/>
    <x v="5"/>
    <s v="98101"/>
  </r>
  <r>
    <n v="224462"/>
    <s v="34in Ultrawide Monitor"/>
    <n v="1"/>
    <n v="379.99"/>
    <n v="379.99"/>
    <x v="1"/>
    <x v="185"/>
    <x v="6"/>
    <x v="2"/>
    <n v="2019"/>
    <d v="1899-12-30T19:45:00"/>
    <s v="431 Cherry St,"/>
    <s v="Dallas"/>
    <x v="3"/>
    <s v="75001"/>
  </r>
  <r>
    <n v="224463"/>
    <s v="20in Monitor"/>
    <n v="1"/>
    <n v="109.99"/>
    <n v="109.99"/>
    <x v="1"/>
    <x v="181"/>
    <x v="1"/>
    <x v="2"/>
    <n v="2019"/>
    <d v="1899-12-30T20:38:00"/>
    <s v="386 South St,"/>
    <s v="Los Angeles"/>
    <x v="2"/>
    <s v="90001"/>
  </r>
  <r>
    <n v="224464"/>
    <s v="27in FHD Monitor"/>
    <n v="1"/>
    <n v="149.99"/>
    <n v="149.99"/>
    <x v="1"/>
    <x v="206"/>
    <x v="2"/>
    <x v="2"/>
    <n v="2019"/>
    <d v="1899-12-30T08:32:00"/>
    <s v="282 Cherry St,"/>
    <s v="Dallas"/>
    <x v="3"/>
    <s v="75001"/>
  </r>
  <r>
    <n v="224465"/>
    <s v="AAA Batteries (4-pack)"/>
    <n v="2"/>
    <n v="2.99"/>
    <n v="5.98"/>
    <x v="1"/>
    <x v="200"/>
    <x v="0"/>
    <x v="2"/>
    <n v="2019"/>
    <d v="1899-12-30T16:59:00"/>
    <s v="111 13th St,"/>
    <s v="Austin"/>
    <x v="3"/>
    <s v="73301"/>
  </r>
  <r>
    <n v="224466"/>
    <s v="Wired Headphones"/>
    <n v="1"/>
    <n v="11.99"/>
    <n v="11.99"/>
    <x v="1"/>
    <x v="211"/>
    <x v="1"/>
    <x v="2"/>
    <n v="2019"/>
    <d v="1899-12-30T23:08:00"/>
    <s v="554 1st St,"/>
    <s v="Seattle"/>
    <x v="5"/>
    <s v="98101"/>
  </r>
  <r>
    <n v="224467"/>
    <s v="AAA Batteries (4-pack)"/>
    <n v="2"/>
    <n v="2.99"/>
    <n v="5.98"/>
    <x v="1"/>
    <x v="184"/>
    <x v="1"/>
    <x v="2"/>
    <n v="2019"/>
    <d v="1899-12-30T17:14:00"/>
    <s v="684 Highland St,"/>
    <s v="Los Angeles"/>
    <x v="2"/>
    <s v="90001"/>
  </r>
  <r>
    <n v="224468"/>
    <s v="Lightning Charging Cable"/>
    <n v="1"/>
    <n v="14.95"/>
    <n v="14.95"/>
    <x v="1"/>
    <x v="194"/>
    <x v="3"/>
    <x v="2"/>
    <n v="2019"/>
    <d v="1899-12-30T22:46:00"/>
    <s v="524 Spruce St,"/>
    <s v="Boston"/>
    <x v="0"/>
    <s v="02215"/>
  </r>
  <r>
    <n v="224469"/>
    <s v="Lightning Charging Cable"/>
    <n v="1"/>
    <n v="14.95"/>
    <n v="14.95"/>
    <x v="1"/>
    <x v="185"/>
    <x v="6"/>
    <x v="2"/>
    <n v="2019"/>
    <d v="1899-12-30T20:02:00"/>
    <s v="660 5th St,"/>
    <s v="Los Angeles"/>
    <x v="2"/>
    <s v="90001"/>
  </r>
  <r>
    <n v="224470"/>
    <s v="AAA Batteries (4-pack)"/>
    <n v="1"/>
    <n v="2.99"/>
    <n v="2.99"/>
    <x v="1"/>
    <x v="207"/>
    <x v="4"/>
    <x v="2"/>
    <n v="2019"/>
    <d v="1899-12-30T15:20:00"/>
    <s v="420 Lake St,"/>
    <s v="Boston"/>
    <x v="0"/>
    <s v="02215"/>
  </r>
  <r>
    <n v="224471"/>
    <s v="AAA Batteries (4-pack)"/>
    <n v="1"/>
    <n v="2.99"/>
    <n v="2.99"/>
    <x v="1"/>
    <x v="208"/>
    <x v="2"/>
    <x v="2"/>
    <n v="2019"/>
    <d v="1899-12-30T20:58:00"/>
    <s v="270 South St,"/>
    <s v="Boston"/>
    <x v="0"/>
    <s v="02215"/>
  </r>
  <r>
    <n v="224472"/>
    <s v="27in FHD Monitor"/>
    <n v="1"/>
    <n v="149.99"/>
    <n v="149.99"/>
    <x v="1"/>
    <x v="183"/>
    <x v="4"/>
    <x v="2"/>
    <n v="2019"/>
    <d v="1899-12-30T14:40:00"/>
    <s v="124 Lake St,"/>
    <s v="Dallas"/>
    <x v="3"/>
    <s v="75001"/>
  </r>
  <r>
    <n v="224473"/>
    <s v="Flatscreen TV"/>
    <n v="1"/>
    <n v="300"/>
    <n v="300"/>
    <x v="1"/>
    <x v="189"/>
    <x v="5"/>
    <x v="2"/>
    <n v="2019"/>
    <d v="1899-12-30T20:49:00"/>
    <s v="538 Dogwood St,"/>
    <s v="San Francisco"/>
    <x v="2"/>
    <s v="94016"/>
  </r>
  <r>
    <n v="224474"/>
    <s v="27in 4K Gaming Monitor"/>
    <n v="1"/>
    <n v="389.99"/>
    <n v="389.99"/>
    <x v="1"/>
    <x v="193"/>
    <x v="3"/>
    <x v="2"/>
    <n v="2019"/>
    <d v="1899-12-30T13:18:00"/>
    <s v="781 Center St,"/>
    <s v="Boston"/>
    <x v="0"/>
    <s v="02215"/>
  </r>
  <r>
    <n v="224475"/>
    <s v="AA Batteries (4-pack)"/>
    <n v="1"/>
    <n v="3.84"/>
    <n v="3.84"/>
    <x v="1"/>
    <x v="185"/>
    <x v="6"/>
    <x v="2"/>
    <n v="2019"/>
    <d v="1899-12-30T21:32:00"/>
    <s v="48 Chestnut St,"/>
    <s v="Atlanta"/>
    <x v="4"/>
    <s v="30301"/>
  </r>
  <r>
    <n v="224476"/>
    <s v="Lightning Charging Cable"/>
    <n v="1"/>
    <n v="14.95"/>
    <n v="14.95"/>
    <x v="1"/>
    <x v="186"/>
    <x v="5"/>
    <x v="2"/>
    <n v="2019"/>
    <d v="1899-12-30T08:29:00"/>
    <s v="269 4th St,"/>
    <s v="Dallas"/>
    <x v="3"/>
    <s v="75001"/>
  </r>
  <r>
    <n v="224477"/>
    <s v="AA Batteries (4-pack)"/>
    <n v="1"/>
    <n v="3.84"/>
    <n v="3.84"/>
    <x v="1"/>
    <x v="185"/>
    <x v="6"/>
    <x v="2"/>
    <n v="2019"/>
    <d v="1899-12-30T12:07:00"/>
    <s v="375 8th St,"/>
    <s v="Boston"/>
    <x v="0"/>
    <s v="02215"/>
  </r>
  <r>
    <n v="224478"/>
    <s v="AA Batteries (4-pack)"/>
    <n v="1"/>
    <n v="3.84"/>
    <n v="3.84"/>
    <x v="1"/>
    <x v="192"/>
    <x v="0"/>
    <x v="2"/>
    <n v="2019"/>
    <d v="1899-12-30T20:56:00"/>
    <s v="358 Forest St,"/>
    <s v="New York City"/>
    <x v="6"/>
    <s v="10001"/>
  </r>
  <r>
    <n v="224479"/>
    <s v="27in FHD Monitor"/>
    <n v="1"/>
    <n v="149.99"/>
    <n v="149.99"/>
    <x v="1"/>
    <x v="209"/>
    <x v="3"/>
    <x v="2"/>
    <n v="2019"/>
    <d v="1899-12-30T16:52:00"/>
    <s v="767 Hill St,"/>
    <s v="Los Angeles"/>
    <x v="2"/>
    <s v="90001"/>
  </r>
  <r>
    <n v="224480"/>
    <s v="Flatscreen TV"/>
    <n v="1"/>
    <n v="300"/>
    <n v="300"/>
    <x v="1"/>
    <x v="194"/>
    <x v="3"/>
    <x v="2"/>
    <n v="2019"/>
    <d v="1899-12-30T11:01:00"/>
    <s v="689 4th St,"/>
    <s v="San Francisco"/>
    <x v="2"/>
    <s v="94016"/>
  </r>
  <r>
    <n v="224481"/>
    <s v="Vareebadd Phone"/>
    <n v="1"/>
    <n v="400"/>
    <n v="400"/>
    <x v="1"/>
    <x v="188"/>
    <x v="6"/>
    <x v="2"/>
    <n v="2019"/>
    <d v="1899-12-30T00:11:00"/>
    <s v="487 Maple St,"/>
    <s v="Seattle"/>
    <x v="5"/>
    <s v="98101"/>
  </r>
  <r>
    <n v="224481"/>
    <s v="USB-C Charging Cable"/>
    <n v="1"/>
    <n v="11.95"/>
    <n v="11.95"/>
    <x v="1"/>
    <x v="188"/>
    <x v="6"/>
    <x v="2"/>
    <n v="2019"/>
    <d v="1899-12-30T00:11:00"/>
    <s v="487 Maple St,"/>
    <s v="Seattle"/>
    <x v="5"/>
    <s v="98101"/>
  </r>
  <r>
    <n v="224482"/>
    <s v="AA Batteries (4-pack)"/>
    <n v="1"/>
    <n v="3.84"/>
    <n v="3.84"/>
    <x v="1"/>
    <x v="181"/>
    <x v="1"/>
    <x v="2"/>
    <n v="2019"/>
    <d v="1899-12-30T17:57:00"/>
    <s v="264 Center St,"/>
    <s v="New York City"/>
    <x v="6"/>
    <s v="10001"/>
  </r>
  <r>
    <n v="224483"/>
    <s v="Flatscreen TV"/>
    <n v="1"/>
    <n v="300"/>
    <n v="300"/>
    <x v="1"/>
    <x v="186"/>
    <x v="5"/>
    <x v="2"/>
    <n v="2019"/>
    <d v="1899-12-30T23:42:00"/>
    <s v="540 Maple St,"/>
    <s v="San Francisco"/>
    <x v="2"/>
    <s v="94016"/>
  </r>
  <r>
    <n v="224484"/>
    <s v="AAA Batteries (4-pack)"/>
    <n v="1"/>
    <n v="2.99"/>
    <n v="2.99"/>
    <x v="1"/>
    <x v="190"/>
    <x v="6"/>
    <x v="2"/>
    <n v="2019"/>
    <d v="1899-12-30T23:11:00"/>
    <s v="507 Washington St,"/>
    <s v="New York City"/>
    <x v="6"/>
    <s v="10001"/>
  </r>
  <r>
    <n v="224485"/>
    <s v="Apple Airpods Headphones"/>
    <n v="1"/>
    <n v="150"/>
    <n v="150"/>
    <x v="1"/>
    <x v="192"/>
    <x v="0"/>
    <x v="2"/>
    <n v="2019"/>
    <d v="1899-12-30T22:56:00"/>
    <s v="984 Jackson St,"/>
    <s v="Los Angeles"/>
    <x v="2"/>
    <s v="90001"/>
  </r>
  <r>
    <n v="224486"/>
    <s v="27in FHD Monitor"/>
    <n v="1"/>
    <n v="149.99"/>
    <n v="149.99"/>
    <x v="1"/>
    <x v="198"/>
    <x v="2"/>
    <x v="2"/>
    <n v="2019"/>
    <d v="1899-12-30T15:28:00"/>
    <s v="211 Lake St,"/>
    <s v="San Francisco"/>
    <x v="2"/>
    <s v="94016"/>
  </r>
  <r>
    <n v="224487"/>
    <s v="Bose SoundSport Headphones"/>
    <n v="1"/>
    <n v="99.99"/>
    <n v="99.99"/>
    <x v="1"/>
    <x v="189"/>
    <x v="5"/>
    <x v="2"/>
    <n v="2019"/>
    <d v="1899-12-30T20:54:00"/>
    <s v="370 9th St,"/>
    <s v="San Francisco"/>
    <x v="2"/>
    <s v="94016"/>
  </r>
  <r>
    <n v="224488"/>
    <s v="AA Batteries (4-pack)"/>
    <n v="1"/>
    <n v="3.84"/>
    <n v="3.84"/>
    <x v="1"/>
    <x v="197"/>
    <x v="2"/>
    <x v="2"/>
    <n v="2019"/>
    <d v="1899-12-30T17:01:00"/>
    <s v="678 6th St,"/>
    <s v="Atlanta"/>
    <x v="4"/>
    <s v="30301"/>
  </r>
  <r>
    <n v="224489"/>
    <s v="Flatscreen TV"/>
    <n v="1"/>
    <n v="300"/>
    <n v="300"/>
    <x v="1"/>
    <x v="188"/>
    <x v="6"/>
    <x v="2"/>
    <n v="2019"/>
    <d v="1899-12-30T09:47:00"/>
    <s v="816 Maple St,"/>
    <s v="San Francisco"/>
    <x v="2"/>
    <s v="94016"/>
  </r>
  <r>
    <n v="224490"/>
    <s v="Google Phone"/>
    <n v="1"/>
    <n v="600"/>
    <n v="600"/>
    <x v="0"/>
    <x v="207"/>
    <x v="4"/>
    <x v="2"/>
    <n v="2019"/>
    <d v="1899-12-30T20:35:00"/>
    <s v="986 Adams St,"/>
    <s v="New York City"/>
    <x v="6"/>
    <s v="10001"/>
  </r>
  <r>
    <n v="224490"/>
    <s v="Wired Headphones"/>
    <n v="1"/>
    <n v="11.99"/>
    <n v="11.99"/>
    <x v="1"/>
    <x v="207"/>
    <x v="4"/>
    <x v="2"/>
    <n v="2019"/>
    <d v="1899-12-30T20:35:00"/>
    <s v="986 Adams St,"/>
    <s v="New York City"/>
    <x v="6"/>
    <s v="10001"/>
  </r>
  <r>
    <n v="224491"/>
    <s v="Google Phone"/>
    <n v="1"/>
    <n v="600"/>
    <n v="600"/>
    <x v="0"/>
    <x v="203"/>
    <x v="5"/>
    <x v="2"/>
    <n v="2019"/>
    <d v="1899-12-30T14:23:00"/>
    <s v="425 1st St,"/>
    <s v="San Francisco"/>
    <x v="2"/>
    <s v="94016"/>
  </r>
  <r>
    <n v="224492"/>
    <s v="Wired Headphones"/>
    <n v="1"/>
    <n v="11.99"/>
    <n v="11.99"/>
    <x v="1"/>
    <x v="181"/>
    <x v="1"/>
    <x v="2"/>
    <n v="2019"/>
    <d v="1899-12-30T18:20:00"/>
    <s v="364 River St,"/>
    <s v="Boston"/>
    <x v="0"/>
    <s v="02215"/>
  </r>
  <r>
    <n v="224493"/>
    <s v="Bose SoundSport Headphones"/>
    <n v="1"/>
    <n v="99.99"/>
    <n v="99.99"/>
    <x v="1"/>
    <x v="202"/>
    <x v="0"/>
    <x v="2"/>
    <n v="2019"/>
    <d v="1899-12-30T20:33:00"/>
    <s v="409 10th St,"/>
    <s v="San Francisco"/>
    <x v="2"/>
    <s v="94016"/>
  </r>
  <r>
    <n v="224494"/>
    <s v="iPhone"/>
    <n v="1"/>
    <n v="700"/>
    <n v="700"/>
    <x v="0"/>
    <x v="189"/>
    <x v="5"/>
    <x v="2"/>
    <n v="2019"/>
    <d v="1899-12-30T15:43:00"/>
    <s v="427 Cedar St,"/>
    <s v="New York City"/>
    <x v="6"/>
    <s v="10001"/>
  </r>
  <r>
    <n v="224494"/>
    <s v="AA Batteries (4-pack)"/>
    <n v="1"/>
    <n v="3.84"/>
    <n v="3.84"/>
    <x v="1"/>
    <x v="189"/>
    <x v="5"/>
    <x v="2"/>
    <n v="2019"/>
    <d v="1899-12-30T15:43:00"/>
    <s v="427 Cedar St,"/>
    <s v="New York City"/>
    <x v="6"/>
    <s v="10001"/>
  </r>
  <r>
    <n v="224495"/>
    <s v="USB-C Charging Cable"/>
    <n v="1"/>
    <n v="11.95"/>
    <n v="11.95"/>
    <x v="1"/>
    <x v="190"/>
    <x v="6"/>
    <x v="2"/>
    <n v="2019"/>
    <d v="1899-12-30T22:13:00"/>
    <s v="520 Meadow St,"/>
    <s v="Austin"/>
    <x v="3"/>
    <s v="73301"/>
  </r>
  <r>
    <n v="224496"/>
    <s v="AAA Batteries (4-pack)"/>
    <n v="1"/>
    <n v="2.99"/>
    <n v="2.99"/>
    <x v="1"/>
    <x v="210"/>
    <x v="4"/>
    <x v="2"/>
    <n v="2019"/>
    <d v="1899-12-30T18:28:00"/>
    <s v="531 6th St,"/>
    <s v="Austin"/>
    <x v="3"/>
    <s v="73301"/>
  </r>
  <r>
    <n v="224497"/>
    <s v="Lightning Charging Cable"/>
    <n v="1"/>
    <n v="14.95"/>
    <n v="14.95"/>
    <x v="1"/>
    <x v="203"/>
    <x v="5"/>
    <x v="2"/>
    <n v="2019"/>
    <d v="1899-12-30T10:53:00"/>
    <s v="162 8th St,"/>
    <s v="Austin"/>
    <x v="3"/>
    <s v="73301"/>
  </r>
  <r>
    <n v="224498"/>
    <s v="27in FHD Monitor"/>
    <n v="1"/>
    <n v="149.99"/>
    <n v="149.99"/>
    <x v="1"/>
    <x v="210"/>
    <x v="4"/>
    <x v="2"/>
    <n v="2019"/>
    <d v="1899-12-30T21:52:00"/>
    <s v="418 6th St,"/>
    <s v="Atlanta"/>
    <x v="4"/>
    <s v="30301"/>
  </r>
  <r>
    <n v="224499"/>
    <s v="27in FHD Monitor"/>
    <n v="1"/>
    <n v="149.99"/>
    <n v="149.99"/>
    <x v="1"/>
    <x v="193"/>
    <x v="3"/>
    <x v="2"/>
    <n v="2019"/>
    <d v="1899-12-30T14:41:00"/>
    <s v="986 Dogwood St,"/>
    <s v="Portland"/>
    <x v="1"/>
    <s v="97035"/>
  </r>
  <r>
    <n v="224500"/>
    <s v="Lightning Charging Cable"/>
    <n v="1"/>
    <n v="14.95"/>
    <n v="14.95"/>
    <x v="1"/>
    <x v="206"/>
    <x v="2"/>
    <x v="2"/>
    <n v="2019"/>
    <d v="1899-12-30T18:05:00"/>
    <s v="649 Lincoln St,"/>
    <s v="San Francisco"/>
    <x v="2"/>
    <s v="94016"/>
  </r>
  <r>
    <n v="224501"/>
    <s v="iPhone"/>
    <n v="1"/>
    <n v="700"/>
    <n v="700"/>
    <x v="0"/>
    <x v="190"/>
    <x v="6"/>
    <x v="2"/>
    <n v="2019"/>
    <d v="1899-12-30T13:40:00"/>
    <s v="70 Wilson St,"/>
    <s v="San Francisco"/>
    <x v="2"/>
    <s v="94016"/>
  </r>
  <r>
    <n v="224501"/>
    <s v="Wired Headphones"/>
    <n v="1"/>
    <n v="11.99"/>
    <n v="11.99"/>
    <x v="1"/>
    <x v="190"/>
    <x v="6"/>
    <x v="2"/>
    <n v="2019"/>
    <d v="1899-12-30T13:40:00"/>
    <s v="70 Wilson St,"/>
    <s v="San Francisco"/>
    <x v="2"/>
    <s v="94016"/>
  </r>
  <r>
    <n v="224502"/>
    <s v="Apple Airpods Headphones"/>
    <n v="1"/>
    <n v="150"/>
    <n v="150"/>
    <x v="1"/>
    <x v="186"/>
    <x v="5"/>
    <x v="2"/>
    <n v="2019"/>
    <d v="1899-12-30T06:03:00"/>
    <s v="773 6th St,"/>
    <s v="Los Angeles"/>
    <x v="2"/>
    <s v="90001"/>
  </r>
  <r>
    <n v="224503"/>
    <s v="Wired Headphones"/>
    <n v="1"/>
    <n v="11.99"/>
    <n v="11.99"/>
    <x v="1"/>
    <x v="196"/>
    <x v="1"/>
    <x v="2"/>
    <n v="2019"/>
    <d v="1899-12-30T09:08:00"/>
    <s v="24 Ridge St,"/>
    <s v="Dallas"/>
    <x v="3"/>
    <s v="75001"/>
  </r>
  <r>
    <n v="224504"/>
    <s v="USB-C Charging Cable"/>
    <n v="2"/>
    <n v="11.95"/>
    <n v="23.9"/>
    <x v="1"/>
    <x v="196"/>
    <x v="1"/>
    <x v="2"/>
    <n v="2019"/>
    <d v="1899-12-30T09:09:00"/>
    <s v="686 8th St,"/>
    <s v="Los Angeles"/>
    <x v="2"/>
    <s v="90001"/>
  </r>
  <r>
    <n v="224505"/>
    <s v="Lightning Charging Cable"/>
    <n v="1"/>
    <n v="14.95"/>
    <n v="14.95"/>
    <x v="1"/>
    <x v="189"/>
    <x v="5"/>
    <x v="2"/>
    <n v="2019"/>
    <d v="1899-12-30T12:47:00"/>
    <s v="726 6th St,"/>
    <s v="San Francisco"/>
    <x v="2"/>
    <s v="94016"/>
  </r>
  <r>
    <n v="224506"/>
    <s v="Apple Airpods Headphones"/>
    <n v="1"/>
    <n v="150"/>
    <n v="150"/>
    <x v="1"/>
    <x v="182"/>
    <x v="4"/>
    <x v="2"/>
    <n v="2019"/>
    <d v="1899-12-30T09:24:00"/>
    <s v="939 Sunset St,"/>
    <s v="Seattle"/>
    <x v="5"/>
    <s v="98101"/>
  </r>
  <r>
    <n v="224507"/>
    <s v="iPhone"/>
    <n v="1"/>
    <n v="700"/>
    <n v="700"/>
    <x v="0"/>
    <x v="183"/>
    <x v="4"/>
    <x v="2"/>
    <n v="2019"/>
    <d v="1899-12-30T20:59:00"/>
    <s v="971 Meadow St,"/>
    <s v="Portland"/>
    <x v="1"/>
    <s v="97035"/>
  </r>
  <r>
    <n v="224508"/>
    <s v="Vareebadd Phone"/>
    <n v="1"/>
    <n v="400"/>
    <n v="400"/>
    <x v="1"/>
    <x v="183"/>
    <x v="4"/>
    <x v="2"/>
    <n v="2019"/>
    <d v="1899-12-30T19:51:00"/>
    <s v="898 11th St,"/>
    <s v="New York City"/>
    <x v="6"/>
    <s v="10001"/>
  </r>
  <r>
    <n v="224508"/>
    <s v="USB-C Charging Cable"/>
    <n v="1"/>
    <n v="11.95"/>
    <n v="11.95"/>
    <x v="1"/>
    <x v="183"/>
    <x v="4"/>
    <x v="2"/>
    <n v="2019"/>
    <d v="1899-12-30T19:51:00"/>
    <s v="898 11th St,"/>
    <s v="New York City"/>
    <x v="6"/>
    <s v="10001"/>
  </r>
  <r>
    <n v="224509"/>
    <s v="AAA Batteries (4-pack)"/>
    <n v="1"/>
    <n v="2.99"/>
    <n v="2.99"/>
    <x v="1"/>
    <x v="207"/>
    <x v="4"/>
    <x v="2"/>
    <n v="2019"/>
    <d v="1899-12-30T23:22:00"/>
    <s v="80 9th St,"/>
    <s v="Los Angeles"/>
    <x v="2"/>
    <s v="90001"/>
  </r>
  <r>
    <n v="224510"/>
    <s v="Apple Airpods Headphones"/>
    <n v="1"/>
    <n v="150"/>
    <n v="150"/>
    <x v="1"/>
    <x v="186"/>
    <x v="5"/>
    <x v="2"/>
    <n v="2019"/>
    <d v="1899-12-30T19:29:00"/>
    <s v="474 River St,"/>
    <s v="Los Angeles"/>
    <x v="2"/>
    <s v="90001"/>
  </r>
  <r>
    <n v="224511"/>
    <s v="Lightning Charging Cable"/>
    <n v="2"/>
    <n v="14.95"/>
    <n v="29.9"/>
    <x v="1"/>
    <x v="189"/>
    <x v="5"/>
    <x v="2"/>
    <n v="2019"/>
    <d v="1899-12-30T21:25:00"/>
    <s v="405 14th St,"/>
    <s v="Dallas"/>
    <x v="3"/>
    <s v="75001"/>
  </r>
  <r>
    <n v="224512"/>
    <s v="AA Batteries (4-pack)"/>
    <n v="1"/>
    <n v="3.84"/>
    <n v="3.84"/>
    <x v="1"/>
    <x v="196"/>
    <x v="1"/>
    <x v="2"/>
    <n v="2019"/>
    <d v="1899-12-30T12:06:00"/>
    <s v="219 Highland St,"/>
    <s v="San Francisco"/>
    <x v="2"/>
    <s v="94016"/>
  </r>
  <r>
    <n v="224513"/>
    <s v="AAA Batteries (4-pack)"/>
    <n v="1"/>
    <n v="2.99"/>
    <n v="2.99"/>
    <x v="1"/>
    <x v="205"/>
    <x v="3"/>
    <x v="2"/>
    <n v="2019"/>
    <d v="1899-12-30T08:59:00"/>
    <s v="735 6th St,"/>
    <s v="Seattle"/>
    <x v="5"/>
    <s v="98101"/>
  </r>
  <r>
    <n v="224514"/>
    <s v="USB-C Charging Cable"/>
    <n v="2"/>
    <n v="11.95"/>
    <n v="23.9"/>
    <x v="1"/>
    <x v="188"/>
    <x v="6"/>
    <x v="2"/>
    <n v="2019"/>
    <d v="1899-12-30T14:00:00"/>
    <s v="417 12th St,"/>
    <s v="San Francisco"/>
    <x v="2"/>
    <s v="94016"/>
  </r>
  <r>
    <n v="224515"/>
    <s v="27in FHD Monitor"/>
    <n v="1"/>
    <n v="149.99"/>
    <n v="149.99"/>
    <x v="1"/>
    <x v="195"/>
    <x v="0"/>
    <x v="2"/>
    <n v="2019"/>
    <d v="1899-12-30T12:07:00"/>
    <s v="473 5th St,"/>
    <s v="Austin"/>
    <x v="3"/>
    <s v="73301"/>
  </r>
  <r>
    <n v="224516"/>
    <s v="Bose SoundSport Headphones"/>
    <n v="1"/>
    <n v="99.99"/>
    <n v="99.99"/>
    <x v="1"/>
    <x v="185"/>
    <x v="6"/>
    <x v="2"/>
    <n v="2019"/>
    <d v="1899-12-30T21:03:00"/>
    <s v="839 Johnson St,"/>
    <s v="Austin"/>
    <x v="3"/>
    <s v="73301"/>
  </r>
  <r>
    <n v="224517"/>
    <s v="Lightning Charging Cable"/>
    <n v="1"/>
    <n v="14.95"/>
    <n v="14.95"/>
    <x v="1"/>
    <x v="192"/>
    <x v="0"/>
    <x v="2"/>
    <n v="2019"/>
    <d v="1899-12-30T13:49:00"/>
    <s v="510 Wilson St,"/>
    <s v="San Francisco"/>
    <x v="2"/>
    <s v="94016"/>
  </r>
  <r>
    <n v="224518"/>
    <s v="Bose SoundSport Headphones"/>
    <n v="1"/>
    <n v="99.99"/>
    <n v="99.99"/>
    <x v="1"/>
    <x v="193"/>
    <x v="3"/>
    <x v="2"/>
    <n v="2019"/>
    <d v="1899-12-30T11:23:00"/>
    <s v="684 1st St,"/>
    <s v="Dallas"/>
    <x v="3"/>
    <s v="75001"/>
  </r>
  <r>
    <n v="224519"/>
    <s v="Bose SoundSport Headphones"/>
    <n v="1"/>
    <n v="99.99"/>
    <n v="99.99"/>
    <x v="1"/>
    <x v="183"/>
    <x v="4"/>
    <x v="2"/>
    <n v="2019"/>
    <d v="1899-12-30T18:39:00"/>
    <s v="432 Highland St,"/>
    <s v="San Francisco"/>
    <x v="2"/>
    <s v="94016"/>
  </r>
  <r>
    <n v="224520"/>
    <s v="AA Batteries (4-pack)"/>
    <n v="2"/>
    <n v="3.84"/>
    <n v="7.68"/>
    <x v="1"/>
    <x v="211"/>
    <x v="1"/>
    <x v="2"/>
    <n v="2019"/>
    <d v="1899-12-30T18:43:00"/>
    <s v="21 Washington St,"/>
    <s v="Los Angeles"/>
    <x v="2"/>
    <s v="90001"/>
  </r>
  <r>
    <n v="224521"/>
    <s v="Bose SoundSport Headphones"/>
    <n v="1"/>
    <n v="99.99"/>
    <n v="99.99"/>
    <x v="1"/>
    <x v="188"/>
    <x v="6"/>
    <x v="2"/>
    <n v="2019"/>
    <d v="1899-12-30T09:09:00"/>
    <s v="655 Chestnut St,"/>
    <s v="Atlanta"/>
    <x v="4"/>
    <s v="30301"/>
  </r>
  <r>
    <n v="224522"/>
    <s v="USB-C Charging Cable"/>
    <n v="1"/>
    <n v="11.95"/>
    <n v="11.95"/>
    <x v="1"/>
    <x v="206"/>
    <x v="2"/>
    <x v="2"/>
    <n v="2019"/>
    <d v="1899-12-30T18:45:00"/>
    <s v="543 Johnson St,"/>
    <s v="New York City"/>
    <x v="6"/>
    <s v="10001"/>
  </r>
  <r>
    <n v="224523"/>
    <s v="27in 4K Gaming Monitor"/>
    <n v="1"/>
    <n v="389.99"/>
    <n v="389.99"/>
    <x v="1"/>
    <x v="186"/>
    <x v="5"/>
    <x v="2"/>
    <n v="2019"/>
    <d v="1899-12-30T12:06:00"/>
    <s v="406 6th St,"/>
    <s v="New York City"/>
    <x v="6"/>
    <s v="10001"/>
  </r>
  <r>
    <n v="224524"/>
    <s v="USB-C Charging Cable"/>
    <n v="1"/>
    <n v="11.95"/>
    <n v="11.95"/>
    <x v="1"/>
    <x v="208"/>
    <x v="2"/>
    <x v="2"/>
    <n v="2019"/>
    <d v="1899-12-30T03:18:00"/>
    <s v="983 Johnson St,"/>
    <s v="Austin"/>
    <x v="3"/>
    <s v="73301"/>
  </r>
  <r>
    <n v="224525"/>
    <s v="Wired Headphones"/>
    <n v="1"/>
    <n v="11.99"/>
    <n v="11.99"/>
    <x v="1"/>
    <x v="197"/>
    <x v="2"/>
    <x v="2"/>
    <n v="2019"/>
    <d v="1899-12-30T07:02:00"/>
    <s v="325 Church St,"/>
    <s v="Dallas"/>
    <x v="3"/>
    <s v="75001"/>
  </r>
  <r>
    <n v="224526"/>
    <s v="AAA Batteries (4-pack)"/>
    <n v="2"/>
    <n v="2.99"/>
    <n v="5.98"/>
    <x v="1"/>
    <x v="193"/>
    <x v="3"/>
    <x v="2"/>
    <n v="2019"/>
    <d v="1899-12-30T20:19:00"/>
    <s v="429 10th St,"/>
    <s v="Atlanta"/>
    <x v="4"/>
    <s v="30301"/>
  </r>
  <r>
    <n v="224527"/>
    <s v="20in Monitor"/>
    <n v="1"/>
    <n v="109.99"/>
    <n v="109.99"/>
    <x v="1"/>
    <x v="181"/>
    <x v="1"/>
    <x v="2"/>
    <n v="2019"/>
    <d v="1899-12-30T12:08:00"/>
    <s v="625 Elm St,"/>
    <s v="Boston"/>
    <x v="0"/>
    <s v="02215"/>
  </r>
  <r>
    <n v="224528"/>
    <s v="USB-C Charging Cable"/>
    <n v="1"/>
    <n v="11.95"/>
    <n v="11.95"/>
    <x v="1"/>
    <x v="206"/>
    <x v="2"/>
    <x v="2"/>
    <n v="2019"/>
    <d v="1899-12-30T16:44:00"/>
    <s v="536 Forest St,"/>
    <s v="San Francisco"/>
    <x v="2"/>
    <s v="94016"/>
  </r>
  <r>
    <n v="224529"/>
    <s v="ThinkPad Laptop"/>
    <n v="1"/>
    <n v="999.99"/>
    <n v="999.99"/>
    <x v="0"/>
    <x v="182"/>
    <x v="4"/>
    <x v="2"/>
    <n v="2019"/>
    <d v="1899-12-30T22:55:00"/>
    <s v="760 Hill St,"/>
    <s v="Dallas"/>
    <x v="3"/>
    <s v="75001"/>
  </r>
  <r>
    <n v="224530"/>
    <s v="Apple Airpods Headphones"/>
    <n v="1"/>
    <n v="150"/>
    <n v="150"/>
    <x v="1"/>
    <x v="187"/>
    <x v="5"/>
    <x v="2"/>
    <n v="2019"/>
    <d v="1899-12-30T21:28:00"/>
    <s v="240 West St,"/>
    <s v="Dallas"/>
    <x v="3"/>
    <s v="75001"/>
  </r>
  <r>
    <n v="224531"/>
    <s v="Lightning Charging Cable"/>
    <n v="1"/>
    <n v="14.95"/>
    <n v="14.95"/>
    <x v="1"/>
    <x v="210"/>
    <x v="4"/>
    <x v="2"/>
    <n v="2019"/>
    <d v="1899-12-30T13:59:00"/>
    <s v="607 2nd St,"/>
    <s v="San Francisco"/>
    <x v="2"/>
    <s v="94016"/>
  </r>
  <r>
    <n v="224532"/>
    <s v="AAA Batteries (4-pack)"/>
    <n v="1"/>
    <n v="2.99"/>
    <n v="2.99"/>
    <x v="1"/>
    <x v="181"/>
    <x v="1"/>
    <x v="2"/>
    <n v="2019"/>
    <d v="1899-12-30T22:51:00"/>
    <s v="674 7th St,"/>
    <s v="Dallas"/>
    <x v="3"/>
    <s v="75001"/>
  </r>
  <r>
    <n v="224533"/>
    <s v="Lightning Charging Cable"/>
    <n v="1"/>
    <n v="14.95"/>
    <n v="14.95"/>
    <x v="1"/>
    <x v="183"/>
    <x v="4"/>
    <x v="2"/>
    <n v="2019"/>
    <d v="1899-12-30T20:24:00"/>
    <s v="806 12th St,"/>
    <s v="Dallas"/>
    <x v="3"/>
    <s v="75001"/>
  </r>
  <r>
    <n v="224534"/>
    <s v="Lightning Charging Cable"/>
    <n v="1"/>
    <n v="14.95"/>
    <n v="14.95"/>
    <x v="1"/>
    <x v="194"/>
    <x v="3"/>
    <x v="2"/>
    <n v="2019"/>
    <d v="1899-12-30T20:43:00"/>
    <s v="166 Hill St,"/>
    <s v="Atlanta"/>
    <x v="4"/>
    <s v="30301"/>
  </r>
  <r>
    <n v="224535"/>
    <s v="AAA Batteries (4-pack)"/>
    <n v="1"/>
    <n v="2.99"/>
    <n v="2.99"/>
    <x v="1"/>
    <x v="209"/>
    <x v="3"/>
    <x v="2"/>
    <n v="2019"/>
    <d v="1899-12-30T13:31:00"/>
    <s v="619 River St,"/>
    <s v="Los Angeles"/>
    <x v="2"/>
    <s v="90001"/>
  </r>
  <r>
    <n v="224536"/>
    <s v="Wired Headphones"/>
    <n v="1"/>
    <n v="11.99"/>
    <n v="11.99"/>
    <x v="1"/>
    <x v="198"/>
    <x v="2"/>
    <x v="2"/>
    <n v="2019"/>
    <d v="1899-12-30T18:33:00"/>
    <s v="815 Sunset St,"/>
    <s v="Los Angeles"/>
    <x v="2"/>
    <s v="90001"/>
  </r>
  <r>
    <n v="224537"/>
    <s v="34in Ultrawide Monitor"/>
    <n v="1"/>
    <n v="379.99"/>
    <n v="379.99"/>
    <x v="1"/>
    <x v="183"/>
    <x v="4"/>
    <x v="2"/>
    <n v="2019"/>
    <d v="1899-12-30T19:19:00"/>
    <s v="98 Walnut St,"/>
    <s v="Austin"/>
    <x v="3"/>
    <s v="73301"/>
  </r>
  <r>
    <n v="224538"/>
    <s v="Apple Airpods Headphones"/>
    <n v="1"/>
    <n v="150"/>
    <n v="150"/>
    <x v="1"/>
    <x v="190"/>
    <x v="6"/>
    <x v="2"/>
    <n v="2019"/>
    <d v="1899-12-30T16:53:00"/>
    <s v="980 8th St,"/>
    <s v="Austin"/>
    <x v="3"/>
    <s v="73301"/>
  </r>
  <r>
    <n v="224539"/>
    <s v="Apple Airpods Headphones"/>
    <n v="1"/>
    <n v="150"/>
    <n v="150"/>
    <x v="1"/>
    <x v="206"/>
    <x v="2"/>
    <x v="2"/>
    <n v="2019"/>
    <d v="1899-12-30T10:29:00"/>
    <s v="588 Adams St,"/>
    <s v="Dallas"/>
    <x v="3"/>
    <s v="75001"/>
  </r>
  <r>
    <n v="224540"/>
    <s v="Lightning Charging Cable"/>
    <n v="1"/>
    <n v="14.95"/>
    <n v="14.95"/>
    <x v="1"/>
    <x v="191"/>
    <x v="0"/>
    <x v="2"/>
    <n v="2019"/>
    <d v="1899-12-30T19:11:00"/>
    <s v="126 Hickory St,"/>
    <s v="Portland"/>
    <x v="1"/>
    <s v="97035"/>
  </r>
  <r>
    <n v="224541"/>
    <s v="Bose SoundSport Headphones"/>
    <n v="1"/>
    <n v="99.99"/>
    <n v="99.99"/>
    <x v="1"/>
    <x v="190"/>
    <x v="6"/>
    <x v="2"/>
    <n v="2019"/>
    <d v="1899-12-30T21:49:00"/>
    <s v="179 2nd St,"/>
    <s v="Los Angeles"/>
    <x v="2"/>
    <s v="90001"/>
  </r>
  <r>
    <n v="224542"/>
    <s v="USB-C Charging Cable"/>
    <n v="1"/>
    <n v="11.95"/>
    <n v="11.95"/>
    <x v="1"/>
    <x v="206"/>
    <x v="2"/>
    <x v="2"/>
    <n v="2019"/>
    <d v="1899-12-30T21:50:00"/>
    <s v="657 Willow St,"/>
    <s v="Los Angeles"/>
    <x v="2"/>
    <s v="90001"/>
  </r>
  <r>
    <n v="224543"/>
    <s v="Apple Airpods Headphones"/>
    <n v="1"/>
    <n v="150"/>
    <n v="150"/>
    <x v="1"/>
    <x v="192"/>
    <x v="0"/>
    <x v="2"/>
    <n v="2019"/>
    <d v="1899-12-30T13:08:00"/>
    <s v="273 8th St,"/>
    <s v="Dallas"/>
    <x v="3"/>
    <s v="75001"/>
  </r>
  <r>
    <n v="224544"/>
    <s v="Bose SoundSport Headphones"/>
    <n v="1"/>
    <n v="99.99"/>
    <n v="99.99"/>
    <x v="1"/>
    <x v="198"/>
    <x v="2"/>
    <x v="2"/>
    <n v="2019"/>
    <d v="1899-12-30T09:53:00"/>
    <s v="988 River St,"/>
    <s v="New York City"/>
    <x v="6"/>
    <s v="10001"/>
  </r>
  <r>
    <n v="224545"/>
    <s v="Lightning Charging Cable"/>
    <n v="1"/>
    <n v="14.95"/>
    <n v="14.95"/>
    <x v="1"/>
    <x v="188"/>
    <x v="6"/>
    <x v="2"/>
    <n v="2019"/>
    <d v="1899-12-30T16:34:00"/>
    <s v="725 4th St,"/>
    <s v="Boston"/>
    <x v="0"/>
    <s v="02215"/>
  </r>
  <r>
    <n v="224546"/>
    <s v="27in FHD Monitor"/>
    <n v="1"/>
    <n v="149.99"/>
    <n v="149.99"/>
    <x v="1"/>
    <x v="184"/>
    <x v="1"/>
    <x v="2"/>
    <n v="2019"/>
    <d v="1899-12-30T11:20:00"/>
    <s v="817 Jackson St,"/>
    <s v="Los Angeles"/>
    <x v="2"/>
    <s v="90001"/>
  </r>
  <r>
    <n v="224547"/>
    <s v="Apple Airpods Headphones"/>
    <n v="1"/>
    <n v="150"/>
    <n v="150"/>
    <x v="1"/>
    <x v="184"/>
    <x v="1"/>
    <x v="2"/>
    <n v="2019"/>
    <d v="1899-12-30T20:43:00"/>
    <s v="345 Cherry St,"/>
    <s v="Dallas"/>
    <x v="3"/>
    <s v="75001"/>
  </r>
  <r>
    <n v="224548"/>
    <s v="AA Batteries (4-pack)"/>
    <n v="1"/>
    <n v="3.84"/>
    <n v="3.84"/>
    <x v="1"/>
    <x v="189"/>
    <x v="5"/>
    <x v="2"/>
    <n v="2019"/>
    <d v="1899-12-30T16:28:00"/>
    <s v="967 Adams St,"/>
    <s v="San Francisco"/>
    <x v="2"/>
    <s v="94016"/>
  </r>
  <r>
    <n v="224549"/>
    <s v="Apple Airpods Headphones"/>
    <n v="1"/>
    <n v="150"/>
    <n v="150"/>
    <x v="1"/>
    <x v="190"/>
    <x v="6"/>
    <x v="2"/>
    <n v="2019"/>
    <d v="1899-12-30T01:03:00"/>
    <s v="422 Main St,"/>
    <s v="San Francisco"/>
    <x v="2"/>
    <s v="94016"/>
  </r>
  <r>
    <n v="224550"/>
    <s v="Wired Headphones"/>
    <n v="1"/>
    <n v="11.99"/>
    <n v="11.99"/>
    <x v="1"/>
    <x v="181"/>
    <x v="1"/>
    <x v="2"/>
    <n v="2019"/>
    <d v="1899-12-30T09:27:00"/>
    <s v="676 11th St,"/>
    <s v="San Francisco"/>
    <x v="2"/>
    <s v="94016"/>
  </r>
  <r>
    <n v="224551"/>
    <s v="Wired Headphones"/>
    <n v="1"/>
    <n v="11.99"/>
    <n v="11.99"/>
    <x v="1"/>
    <x v="193"/>
    <x v="3"/>
    <x v="2"/>
    <n v="2019"/>
    <d v="1899-12-30T22:46:00"/>
    <s v="554 8th St,"/>
    <s v="New York City"/>
    <x v="6"/>
    <s v="10001"/>
  </r>
  <r>
    <n v="224552"/>
    <s v="Lightning Charging Cable"/>
    <n v="1"/>
    <n v="14.95"/>
    <n v="14.95"/>
    <x v="1"/>
    <x v="206"/>
    <x v="2"/>
    <x v="2"/>
    <n v="2019"/>
    <d v="1899-12-30T14:53:00"/>
    <s v="568 Cedar St,"/>
    <s v="Los Angeles"/>
    <x v="2"/>
    <s v="90001"/>
  </r>
  <r>
    <n v="224553"/>
    <s v="Apple Airpods Headphones"/>
    <n v="1"/>
    <n v="150"/>
    <n v="150"/>
    <x v="1"/>
    <x v="211"/>
    <x v="1"/>
    <x v="2"/>
    <n v="2019"/>
    <d v="1899-12-30T10:21:00"/>
    <s v="488 Center St,"/>
    <s v="New York City"/>
    <x v="6"/>
    <s v="10001"/>
  </r>
  <r>
    <n v="224554"/>
    <s v="AA Batteries (4-pack)"/>
    <n v="2"/>
    <n v="3.84"/>
    <n v="7.68"/>
    <x v="1"/>
    <x v="182"/>
    <x v="4"/>
    <x v="2"/>
    <n v="2019"/>
    <d v="1899-12-30T17:59:00"/>
    <s v="643 Pine St,"/>
    <s v="San Francisco"/>
    <x v="2"/>
    <s v="94016"/>
  </r>
  <r>
    <n v="224555"/>
    <s v="AAA Batteries (4-pack)"/>
    <n v="1"/>
    <n v="2.99"/>
    <n v="2.99"/>
    <x v="1"/>
    <x v="192"/>
    <x v="0"/>
    <x v="2"/>
    <n v="2019"/>
    <d v="1899-12-30T13:19:00"/>
    <s v="826 North St,"/>
    <s v="Los Angeles"/>
    <x v="2"/>
    <s v="90001"/>
  </r>
  <r>
    <n v="224556"/>
    <s v="USB-C Charging Cable"/>
    <n v="1"/>
    <n v="11.95"/>
    <n v="11.95"/>
    <x v="1"/>
    <x v="188"/>
    <x v="6"/>
    <x v="2"/>
    <n v="2019"/>
    <d v="1899-12-30T01:25:00"/>
    <s v="156 Church St,"/>
    <s v="San Francisco"/>
    <x v="2"/>
    <s v="94016"/>
  </r>
  <r>
    <n v="224557"/>
    <s v="AA Batteries (4-pack)"/>
    <n v="1"/>
    <n v="3.84"/>
    <n v="3.84"/>
    <x v="1"/>
    <x v="200"/>
    <x v="0"/>
    <x v="2"/>
    <n v="2019"/>
    <d v="1899-12-30T13:49:00"/>
    <s v="111 Willow St,"/>
    <s v="San Francisco"/>
    <x v="2"/>
    <s v="94016"/>
  </r>
  <r>
    <n v="224558"/>
    <s v="Lightning Charging Cable"/>
    <n v="1"/>
    <n v="14.95"/>
    <n v="14.95"/>
    <x v="1"/>
    <x v="189"/>
    <x v="5"/>
    <x v="2"/>
    <n v="2019"/>
    <d v="1899-12-30T18:57:00"/>
    <s v="991 7th St,"/>
    <s v="Atlanta"/>
    <x v="4"/>
    <s v="30301"/>
  </r>
  <r>
    <n v="224559"/>
    <s v="Flatscreen TV"/>
    <n v="1"/>
    <n v="300"/>
    <n v="300"/>
    <x v="1"/>
    <x v="202"/>
    <x v="0"/>
    <x v="2"/>
    <n v="2019"/>
    <d v="1899-12-30T20:06:00"/>
    <s v="542 Chestnut St,"/>
    <s v="Los Angeles"/>
    <x v="2"/>
    <s v="90001"/>
  </r>
  <r>
    <n v="224560"/>
    <s v="Apple Airpods Headphones"/>
    <n v="1"/>
    <n v="150"/>
    <n v="150"/>
    <x v="1"/>
    <x v="195"/>
    <x v="0"/>
    <x v="2"/>
    <n v="2019"/>
    <d v="1899-12-30T09:06:00"/>
    <s v="401 7th St,"/>
    <s v="New York City"/>
    <x v="6"/>
    <s v="10001"/>
  </r>
  <r>
    <n v="224561"/>
    <s v="LG Dryer"/>
    <n v="1"/>
    <n v="600"/>
    <n v="600"/>
    <x v="0"/>
    <x v="183"/>
    <x v="4"/>
    <x v="2"/>
    <n v="2019"/>
    <d v="1899-12-30T22:04:00"/>
    <s v="19 6th St,"/>
    <s v="Los Angeles"/>
    <x v="2"/>
    <s v="90001"/>
  </r>
  <r>
    <n v="224562"/>
    <s v="AA Batteries (4-pack)"/>
    <n v="1"/>
    <n v="3.84"/>
    <n v="3.84"/>
    <x v="1"/>
    <x v="205"/>
    <x v="3"/>
    <x v="2"/>
    <n v="2019"/>
    <d v="1899-12-30T12:25:00"/>
    <s v="22 Johnson St,"/>
    <s v="Los Angeles"/>
    <x v="2"/>
    <s v="90001"/>
  </r>
  <r>
    <n v="224563"/>
    <s v="34in Ultrawide Monitor"/>
    <n v="1"/>
    <n v="379.99"/>
    <n v="379.99"/>
    <x v="1"/>
    <x v="199"/>
    <x v="5"/>
    <x v="2"/>
    <n v="2019"/>
    <d v="1899-12-30T11:11:00"/>
    <s v="560 Church St,"/>
    <s v="Los Angeles"/>
    <x v="2"/>
    <s v="90001"/>
  </r>
  <r>
    <n v="224564"/>
    <s v="34in Ultrawide Monitor"/>
    <n v="1"/>
    <n v="379.99"/>
    <n v="379.99"/>
    <x v="1"/>
    <x v="209"/>
    <x v="3"/>
    <x v="2"/>
    <n v="2019"/>
    <d v="1899-12-30T00:44:00"/>
    <s v="594 12th St,"/>
    <s v="San Francisco"/>
    <x v="2"/>
    <s v="94016"/>
  </r>
  <r>
    <n v="224565"/>
    <s v="Wired Headphones"/>
    <n v="1"/>
    <n v="11.99"/>
    <n v="11.99"/>
    <x v="1"/>
    <x v="187"/>
    <x v="5"/>
    <x v="2"/>
    <n v="2019"/>
    <d v="1899-12-30T12:25:00"/>
    <s v="636 South St,"/>
    <s v="New York City"/>
    <x v="6"/>
    <s v="10001"/>
  </r>
  <r>
    <n v="224566"/>
    <s v="AAA Batteries (4-pack)"/>
    <n v="1"/>
    <n v="2.99"/>
    <n v="2.99"/>
    <x v="1"/>
    <x v="192"/>
    <x v="0"/>
    <x v="2"/>
    <n v="2019"/>
    <d v="1899-12-30T15:47:00"/>
    <s v="505 Cherry St,"/>
    <s v="Portland"/>
    <x v="1"/>
    <s v="97035"/>
  </r>
  <r>
    <n v="224567"/>
    <s v="Wired Headphones"/>
    <n v="2"/>
    <n v="11.99"/>
    <n v="23.98"/>
    <x v="1"/>
    <x v="193"/>
    <x v="3"/>
    <x v="2"/>
    <n v="2019"/>
    <d v="1899-12-30T20:52:00"/>
    <s v="153 Hickory St,"/>
    <s v="Boston"/>
    <x v="0"/>
    <s v="02215"/>
  </r>
  <r>
    <n v="224568"/>
    <s v="AAA Batteries (4-pack)"/>
    <n v="1"/>
    <n v="2.99"/>
    <n v="2.99"/>
    <x v="1"/>
    <x v="190"/>
    <x v="6"/>
    <x v="2"/>
    <n v="2019"/>
    <d v="1899-12-30T16:50:00"/>
    <s v="688 Walnut St,"/>
    <s v="Seattle"/>
    <x v="5"/>
    <s v="98101"/>
  </r>
  <r>
    <n v="224569"/>
    <s v="27in 4K Gaming Monitor"/>
    <n v="1"/>
    <n v="389.99"/>
    <n v="389.99"/>
    <x v="1"/>
    <x v="210"/>
    <x v="4"/>
    <x v="2"/>
    <n v="2019"/>
    <d v="1899-12-30T11:30:00"/>
    <s v="621 Sunset St,"/>
    <s v="San Francisco"/>
    <x v="2"/>
    <s v="94016"/>
  </r>
  <r>
    <n v="224570"/>
    <s v="27in FHD Monitor"/>
    <n v="1"/>
    <n v="149.99"/>
    <n v="149.99"/>
    <x v="1"/>
    <x v="204"/>
    <x v="1"/>
    <x v="2"/>
    <n v="2019"/>
    <d v="1899-12-30T20:30:00"/>
    <s v="73 Main St,"/>
    <s v="New York City"/>
    <x v="6"/>
    <s v="10001"/>
  </r>
  <r>
    <n v="224571"/>
    <s v="AA Batteries (4-pack)"/>
    <n v="1"/>
    <n v="3.84"/>
    <n v="3.84"/>
    <x v="1"/>
    <x v="202"/>
    <x v="0"/>
    <x v="2"/>
    <n v="2019"/>
    <d v="1899-12-30T11:58:00"/>
    <s v="298 Main St,"/>
    <s v="Seattle"/>
    <x v="5"/>
    <s v="98101"/>
  </r>
  <r>
    <n v="224572"/>
    <s v="Wired Headphones"/>
    <n v="1"/>
    <n v="11.99"/>
    <n v="11.99"/>
    <x v="1"/>
    <x v="198"/>
    <x v="2"/>
    <x v="2"/>
    <n v="2019"/>
    <d v="1899-12-30T11:57:00"/>
    <s v="965 Hill St,"/>
    <s v="Dallas"/>
    <x v="3"/>
    <s v="75001"/>
  </r>
  <r>
    <n v="224573"/>
    <s v="AAA Batteries (4-pack)"/>
    <n v="1"/>
    <n v="2.99"/>
    <n v="2.99"/>
    <x v="1"/>
    <x v="181"/>
    <x v="1"/>
    <x v="2"/>
    <n v="2019"/>
    <d v="1899-12-30T20:24:00"/>
    <s v="810 2nd St,"/>
    <s v="Boston"/>
    <x v="0"/>
    <s v="02215"/>
  </r>
  <r>
    <n v="224573"/>
    <s v="USB-C Charging Cable"/>
    <n v="1"/>
    <n v="11.95"/>
    <n v="11.95"/>
    <x v="1"/>
    <x v="181"/>
    <x v="1"/>
    <x v="2"/>
    <n v="2019"/>
    <d v="1899-12-30T20:24:00"/>
    <s v="810 2nd St,"/>
    <s v="Boston"/>
    <x v="0"/>
    <s v="02215"/>
  </r>
  <r>
    <n v="224574"/>
    <s v="Flatscreen TV"/>
    <n v="1"/>
    <n v="300"/>
    <n v="300"/>
    <x v="1"/>
    <x v="182"/>
    <x v="4"/>
    <x v="2"/>
    <n v="2019"/>
    <d v="1899-12-30T22:16:00"/>
    <s v="60 5th St,"/>
    <s v="Austin"/>
    <x v="3"/>
    <s v="73301"/>
  </r>
  <r>
    <n v="224575"/>
    <s v="iPhone"/>
    <n v="1"/>
    <n v="700"/>
    <n v="700"/>
    <x v="0"/>
    <x v="193"/>
    <x v="3"/>
    <x v="2"/>
    <n v="2019"/>
    <d v="1899-12-30T23:12:00"/>
    <s v="259 2nd St,"/>
    <s v="Boston"/>
    <x v="0"/>
    <s v="02215"/>
  </r>
  <r>
    <n v="224576"/>
    <s v="Google Phone"/>
    <n v="1"/>
    <n v="600"/>
    <n v="600"/>
    <x v="0"/>
    <x v="202"/>
    <x v="0"/>
    <x v="2"/>
    <n v="2019"/>
    <d v="1899-12-30T07:27:00"/>
    <s v="885 Lake St,"/>
    <s v="New York City"/>
    <x v="6"/>
    <s v="10001"/>
  </r>
  <r>
    <n v="224577"/>
    <s v="Bose SoundSport Headphones"/>
    <n v="1"/>
    <n v="99.99"/>
    <n v="99.99"/>
    <x v="1"/>
    <x v="184"/>
    <x v="1"/>
    <x v="2"/>
    <n v="2019"/>
    <d v="1899-12-30T20:57:00"/>
    <s v="633 9th St,"/>
    <s v="Portland"/>
    <x v="1"/>
    <s v="97035"/>
  </r>
  <r>
    <n v="224578"/>
    <s v="34in Ultrawide Monitor"/>
    <n v="1"/>
    <n v="379.99"/>
    <n v="379.99"/>
    <x v="1"/>
    <x v="207"/>
    <x v="4"/>
    <x v="2"/>
    <n v="2019"/>
    <d v="1899-12-30T10:52:00"/>
    <s v="140 Dogwood St,"/>
    <s v="San Francisco"/>
    <x v="2"/>
    <s v="94016"/>
  </r>
  <r>
    <n v="224579"/>
    <s v="Wired Headphones"/>
    <n v="1"/>
    <n v="11.99"/>
    <n v="11.99"/>
    <x v="1"/>
    <x v="187"/>
    <x v="5"/>
    <x v="2"/>
    <n v="2019"/>
    <d v="1899-12-30T22:09:00"/>
    <s v="103 10th St,"/>
    <s v="Los Angeles"/>
    <x v="2"/>
    <s v="90001"/>
  </r>
  <r>
    <n v="224580"/>
    <s v="AA Batteries (4-pack)"/>
    <n v="1"/>
    <n v="3.84"/>
    <n v="3.84"/>
    <x v="1"/>
    <x v="196"/>
    <x v="1"/>
    <x v="2"/>
    <n v="2019"/>
    <d v="1899-12-30T02:44:00"/>
    <s v="208 8th St,"/>
    <s v="Los Angeles"/>
    <x v="2"/>
    <s v="90001"/>
  </r>
  <r>
    <n v="224581"/>
    <s v="Flatscreen TV"/>
    <n v="1"/>
    <n v="300"/>
    <n v="300"/>
    <x v="1"/>
    <x v="206"/>
    <x v="2"/>
    <x v="2"/>
    <n v="2019"/>
    <d v="1899-12-30T18:06:00"/>
    <s v="649 Pine St,"/>
    <s v="New York City"/>
    <x v="6"/>
    <s v="10001"/>
  </r>
  <r>
    <n v="224582"/>
    <s v="Wired Headphones"/>
    <n v="1"/>
    <n v="11.99"/>
    <n v="11.99"/>
    <x v="1"/>
    <x v="209"/>
    <x v="3"/>
    <x v="2"/>
    <n v="2019"/>
    <d v="1899-12-30T09:13:00"/>
    <s v="434 Dogwood St,"/>
    <s v="Seattle"/>
    <x v="5"/>
    <s v="98101"/>
  </r>
  <r>
    <n v="224583"/>
    <s v="27in 4K Gaming Monitor"/>
    <n v="1"/>
    <n v="389.99"/>
    <n v="389.99"/>
    <x v="1"/>
    <x v="203"/>
    <x v="5"/>
    <x v="2"/>
    <n v="2019"/>
    <d v="1899-12-30T01:02:00"/>
    <s v="734 8th St,"/>
    <s v="Atlanta"/>
    <x v="4"/>
    <s v="30301"/>
  </r>
  <r>
    <n v="224584"/>
    <s v="Wired Headphones"/>
    <n v="1"/>
    <n v="11.99"/>
    <n v="11.99"/>
    <x v="1"/>
    <x v="181"/>
    <x v="1"/>
    <x v="2"/>
    <n v="2019"/>
    <d v="1899-12-30T19:23:00"/>
    <s v="590 13th St,"/>
    <s v="San Francisco"/>
    <x v="2"/>
    <s v="94016"/>
  </r>
  <r>
    <n v="224585"/>
    <s v="Lightning Charging Cable"/>
    <n v="1"/>
    <n v="14.95"/>
    <n v="14.95"/>
    <x v="1"/>
    <x v="182"/>
    <x v="4"/>
    <x v="2"/>
    <n v="2019"/>
    <d v="1899-12-30T19:20:00"/>
    <s v="297 Highland St,"/>
    <s v="Los Angeles"/>
    <x v="2"/>
    <s v="90001"/>
  </r>
  <r>
    <n v="224586"/>
    <s v="AAA Batteries (4-pack)"/>
    <n v="5"/>
    <n v="2.99"/>
    <n v="14.950000000000001"/>
    <x v="1"/>
    <x v="210"/>
    <x v="4"/>
    <x v="2"/>
    <n v="2019"/>
    <d v="1899-12-30T20:08:00"/>
    <s v="83 Wilson St,"/>
    <s v="Los Angeles"/>
    <x v="2"/>
    <s v="90001"/>
  </r>
  <r>
    <n v="224587"/>
    <s v="Macbook Pro Laptop"/>
    <n v="1"/>
    <n v="1700"/>
    <n v="1700"/>
    <x v="2"/>
    <x v="190"/>
    <x v="6"/>
    <x v="2"/>
    <n v="2019"/>
    <d v="1899-12-30T19:50:00"/>
    <s v="861 2nd St,"/>
    <s v="Austin"/>
    <x v="3"/>
    <s v="73301"/>
  </r>
  <r>
    <n v="224588"/>
    <s v="Lightning Charging Cable"/>
    <n v="1"/>
    <n v="14.95"/>
    <n v="14.95"/>
    <x v="1"/>
    <x v="183"/>
    <x v="4"/>
    <x v="2"/>
    <n v="2019"/>
    <d v="1899-12-30T15:44:00"/>
    <s v="771 8th St,"/>
    <s v="Boston"/>
    <x v="0"/>
    <s v="02215"/>
  </r>
  <r>
    <n v="224589"/>
    <s v="Apple Airpods Headphones"/>
    <n v="1"/>
    <n v="150"/>
    <n v="150"/>
    <x v="1"/>
    <x v="208"/>
    <x v="2"/>
    <x v="2"/>
    <n v="2019"/>
    <d v="1899-12-30T00:03:00"/>
    <s v="654 4th St,"/>
    <s v="San Francisco"/>
    <x v="2"/>
    <s v="94016"/>
  </r>
  <r>
    <n v="224590"/>
    <s v="Bose SoundSport Headphones"/>
    <n v="1"/>
    <n v="99.99"/>
    <n v="99.99"/>
    <x v="1"/>
    <x v="192"/>
    <x v="0"/>
    <x v="2"/>
    <n v="2019"/>
    <d v="1899-12-30T04:40:00"/>
    <s v="359 River St,"/>
    <s v="San Francisco"/>
    <x v="2"/>
    <s v="94016"/>
  </r>
  <r>
    <n v="224591"/>
    <s v="AAA Batteries (4-pack)"/>
    <n v="3"/>
    <n v="2.99"/>
    <n v="8.9700000000000006"/>
    <x v="1"/>
    <x v="181"/>
    <x v="1"/>
    <x v="2"/>
    <n v="2019"/>
    <d v="1899-12-30T18:36:00"/>
    <s v="672 Cherry St,"/>
    <s v="Los Angeles"/>
    <x v="2"/>
    <s v="90001"/>
  </r>
  <r>
    <n v="224592"/>
    <s v="USB-C Charging Cable"/>
    <n v="2"/>
    <n v="11.95"/>
    <n v="23.9"/>
    <x v="1"/>
    <x v="183"/>
    <x v="4"/>
    <x v="2"/>
    <n v="2019"/>
    <d v="1899-12-30T11:02:00"/>
    <s v="905 13th St,"/>
    <s v="New York City"/>
    <x v="6"/>
    <s v="10001"/>
  </r>
  <r>
    <n v="224593"/>
    <s v="Apple Airpods Headphones"/>
    <n v="1"/>
    <n v="150"/>
    <n v="150"/>
    <x v="1"/>
    <x v="208"/>
    <x v="2"/>
    <x v="2"/>
    <n v="2019"/>
    <d v="1899-12-30T18:29:00"/>
    <s v="916 West St,"/>
    <s v="San Francisco"/>
    <x v="2"/>
    <s v="94016"/>
  </r>
  <r>
    <n v="224594"/>
    <s v="AAA Batteries (4-pack)"/>
    <n v="3"/>
    <n v="2.99"/>
    <n v="8.9700000000000006"/>
    <x v="1"/>
    <x v="206"/>
    <x v="2"/>
    <x v="2"/>
    <n v="2019"/>
    <d v="1899-12-30T10:19:00"/>
    <s v="423 Chestnut St,"/>
    <s v="Austin"/>
    <x v="3"/>
    <s v="73301"/>
  </r>
  <r>
    <n v="224595"/>
    <s v="AA Batteries (4-pack)"/>
    <n v="2"/>
    <n v="3.84"/>
    <n v="7.68"/>
    <x v="1"/>
    <x v="186"/>
    <x v="5"/>
    <x v="2"/>
    <n v="2019"/>
    <d v="1899-12-30T13:08:00"/>
    <s v="941 Center St,"/>
    <s v="New York City"/>
    <x v="6"/>
    <s v="10001"/>
  </r>
  <r>
    <n v="224596"/>
    <s v="Lightning Charging Cable"/>
    <n v="1"/>
    <n v="14.95"/>
    <n v="14.95"/>
    <x v="1"/>
    <x v="186"/>
    <x v="5"/>
    <x v="2"/>
    <n v="2019"/>
    <d v="1899-12-30T17:49:00"/>
    <s v="828 12th St,"/>
    <s v="Boston"/>
    <x v="0"/>
    <s v="02215"/>
  </r>
  <r>
    <n v="224597"/>
    <s v="Wired Headphones"/>
    <n v="2"/>
    <n v="11.99"/>
    <n v="23.98"/>
    <x v="1"/>
    <x v="200"/>
    <x v="0"/>
    <x v="2"/>
    <n v="2019"/>
    <d v="1899-12-30T22:18:00"/>
    <s v="433 Walnut St,"/>
    <s v="Atlanta"/>
    <x v="4"/>
    <s v="30301"/>
  </r>
  <r>
    <n v="224598"/>
    <s v="Lightning Charging Cable"/>
    <n v="1"/>
    <n v="14.95"/>
    <n v="14.95"/>
    <x v="1"/>
    <x v="198"/>
    <x v="2"/>
    <x v="2"/>
    <n v="2019"/>
    <d v="1899-12-30T10:56:00"/>
    <s v="21 Madison St,"/>
    <s v="San Francisco"/>
    <x v="2"/>
    <s v="94016"/>
  </r>
  <r>
    <n v="224599"/>
    <s v="Apple Airpods Headphones"/>
    <n v="1"/>
    <n v="150"/>
    <n v="150"/>
    <x v="1"/>
    <x v="210"/>
    <x v="4"/>
    <x v="2"/>
    <n v="2019"/>
    <d v="1899-12-30T11:33:00"/>
    <s v="269 8th St,"/>
    <s v="San Francisco"/>
    <x v="2"/>
    <s v="94016"/>
  </r>
  <r>
    <n v="224600"/>
    <s v="USB-C Charging Cable"/>
    <n v="1"/>
    <n v="11.95"/>
    <n v="11.95"/>
    <x v="1"/>
    <x v="199"/>
    <x v="5"/>
    <x v="2"/>
    <n v="2019"/>
    <d v="1899-12-30T16:33:00"/>
    <s v="302 Hill St,"/>
    <s v="New York City"/>
    <x v="6"/>
    <s v="10001"/>
  </r>
  <r>
    <n v="224601"/>
    <s v="iPhone"/>
    <n v="1"/>
    <n v="700"/>
    <n v="700"/>
    <x v="0"/>
    <x v="185"/>
    <x v="6"/>
    <x v="2"/>
    <n v="2019"/>
    <d v="1899-12-30T11:34:00"/>
    <s v="855 Spruce St,"/>
    <s v="Boston"/>
    <x v="0"/>
    <s v="02215"/>
  </r>
  <r>
    <n v="224602"/>
    <s v="AA Batteries (4-pack)"/>
    <n v="1"/>
    <n v="3.84"/>
    <n v="3.84"/>
    <x v="1"/>
    <x v="196"/>
    <x v="1"/>
    <x v="2"/>
    <n v="2019"/>
    <d v="1899-12-30T16:08:00"/>
    <s v="157 South St,"/>
    <s v="Seattle"/>
    <x v="5"/>
    <s v="98101"/>
  </r>
  <r>
    <n v="224603"/>
    <s v="Bose SoundSport Headphones"/>
    <n v="1"/>
    <n v="99.99"/>
    <n v="99.99"/>
    <x v="1"/>
    <x v="199"/>
    <x v="5"/>
    <x v="2"/>
    <n v="2019"/>
    <d v="1899-12-30T14:00:00"/>
    <s v="270 14th St,"/>
    <s v="Dallas"/>
    <x v="3"/>
    <s v="75001"/>
  </r>
  <r>
    <n v="224604"/>
    <s v="Apple Airpods Headphones"/>
    <n v="1"/>
    <n v="150"/>
    <n v="150"/>
    <x v="1"/>
    <x v="208"/>
    <x v="2"/>
    <x v="2"/>
    <n v="2019"/>
    <d v="1899-12-30T18:59:00"/>
    <s v="921 Spruce St,"/>
    <s v="Atlanta"/>
    <x v="4"/>
    <s v="30301"/>
  </r>
  <r>
    <n v="224605"/>
    <s v="AA Batteries (4-pack)"/>
    <n v="1"/>
    <n v="3.84"/>
    <n v="3.84"/>
    <x v="1"/>
    <x v="194"/>
    <x v="3"/>
    <x v="2"/>
    <n v="2019"/>
    <d v="1899-12-30T05:54:00"/>
    <s v="974 Center St,"/>
    <s v="San Francisco"/>
    <x v="2"/>
    <s v="94016"/>
  </r>
  <r>
    <n v="224606"/>
    <s v="Lightning Charging Cable"/>
    <n v="1"/>
    <n v="14.95"/>
    <n v="14.95"/>
    <x v="1"/>
    <x v="191"/>
    <x v="0"/>
    <x v="2"/>
    <n v="2019"/>
    <d v="1899-12-30T11:36:00"/>
    <s v="432 Chestnut St,"/>
    <s v="Seattle"/>
    <x v="5"/>
    <s v="98101"/>
  </r>
  <r>
    <n v="224607"/>
    <s v="Bose SoundSport Headphones"/>
    <n v="1"/>
    <n v="99.99"/>
    <n v="99.99"/>
    <x v="1"/>
    <x v="189"/>
    <x v="5"/>
    <x v="2"/>
    <n v="2019"/>
    <d v="1899-12-30T21:00:00"/>
    <s v="53 13th St,"/>
    <s v="New York City"/>
    <x v="6"/>
    <s v="10001"/>
  </r>
  <r>
    <n v="224608"/>
    <s v="Lightning Charging Cable"/>
    <n v="1"/>
    <n v="14.95"/>
    <n v="14.95"/>
    <x v="1"/>
    <x v="190"/>
    <x v="6"/>
    <x v="2"/>
    <n v="2019"/>
    <d v="1899-12-30T21:47:00"/>
    <s v="769 9th St,"/>
    <s v="Seattle"/>
    <x v="5"/>
    <s v="98101"/>
  </r>
  <r>
    <n v="224609"/>
    <s v="Wired Headphones"/>
    <n v="1"/>
    <n v="11.99"/>
    <n v="11.99"/>
    <x v="1"/>
    <x v="188"/>
    <x v="6"/>
    <x v="2"/>
    <n v="2019"/>
    <d v="1899-12-30T18:48:00"/>
    <s v="731 Willow St,"/>
    <s v="San Francisco"/>
    <x v="2"/>
    <s v="94016"/>
  </r>
  <r>
    <n v="224610"/>
    <s v="Bose SoundSport Headphones"/>
    <n v="1"/>
    <n v="99.99"/>
    <n v="99.99"/>
    <x v="1"/>
    <x v="196"/>
    <x v="1"/>
    <x v="2"/>
    <n v="2019"/>
    <d v="1899-12-30T15:03:00"/>
    <s v="724 Lakeview St,"/>
    <s v="Boston"/>
    <x v="0"/>
    <s v="02215"/>
  </r>
  <r>
    <n v="224611"/>
    <s v="20in Monitor"/>
    <n v="1"/>
    <n v="109.99"/>
    <n v="109.99"/>
    <x v="1"/>
    <x v="193"/>
    <x v="3"/>
    <x v="2"/>
    <n v="2019"/>
    <d v="1899-12-30T18:13:00"/>
    <s v="20 Forest St,"/>
    <s v="San Francisco"/>
    <x v="2"/>
    <s v="94016"/>
  </r>
  <r>
    <n v="224612"/>
    <s v="ThinkPad Laptop"/>
    <n v="1"/>
    <n v="999.99"/>
    <n v="999.99"/>
    <x v="0"/>
    <x v="187"/>
    <x v="5"/>
    <x v="2"/>
    <n v="2019"/>
    <d v="1899-12-30T18:28:00"/>
    <s v="66 Center St,"/>
    <s v="Dallas"/>
    <x v="3"/>
    <s v="75001"/>
  </r>
  <r>
    <n v="224613"/>
    <s v="AA Batteries (4-pack)"/>
    <n v="2"/>
    <n v="3.84"/>
    <n v="7.68"/>
    <x v="1"/>
    <x v="208"/>
    <x v="2"/>
    <x v="2"/>
    <n v="2019"/>
    <d v="1899-12-30T19:43:00"/>
    <s v="573 West St,"/>
    <s v="New York City"/>
    <x v="6"/>
    <s v="10001"/>
  </r>
  <r>
    <n v="224614"/>
    <s v="Apple Airpods Headphones"/>
    <n v="1"/>
    <n v="150"/>
    <n v="150"/>
    <x v="1"/>
    <x v="210"/>
    <x v="4"/>
    <x v="2"/>
    <n v="2019"/>
    <d v="1899-12-30T05:20:00"/>
    <s v="297 1st St,"/>
    <s v="Los Angeles"/>
    <x v="2"/>
    <s v="90001"/>
  </r>
  <r>
    <n v="224615"/>
    <s v="ThinkPad Laptop"/>
    <n v="1"/>
    <n v="999.99"/>
    <n v="999.99"/>
    <x v="0"/>
    <x v="194"/>
    <x v="3"/>
    <x v="2"/>
    <n v="2019"/>
    <d v="1899-12-30T03:03:00"/>
    <s v="300 9th St,"/>
    <s v="Seattle"/>
    <x v="5"/>
    <s v="98101"/>
  </r>
  <r>
    <n v="224616"/>
    <s v="Lightning Charging Cable"/>
    <n v="1"/>
    <n v="14.95"/>
    <n v="14.95"/>
    <x v="1"/>
    <x v="196"/>
    <x v="1"/>
    <x v="2"/>
    <n v="2019"/>
    <d v="1899-12-30T08:59:00"/>
    <s v="675 13th St,"/>
    <s v="Los Angeles"/>
    <x v="2"/>
    <s v="90001"/>
  </r>
  <r>
    <n v="224617"/>
    <s v="AA Batteries (4-pack)"/>
    <n v="1"/>
    <n v="3.84"/>
    <n v="3.84"/>
    <x v="1"/>
    <x v="209"/>
    <x v="3"/>
    <x v="2"/>
    <n v="2019"/>
    <d v="1899-12-30T12:25:00"/>
    <s v="636 Elm St,"/>
    <s v="Dallas"/>
    <x v="3"/>
    <s v="75001"/>
  </r>
  <r>
    <n v="224618"/>
    <s v="AA Batteries (4-pack)"/>
    <n v="1"/>
    <n v="3.84"/>
    <n v="3.84"/>
    <x v="1"/>
    <x v="192"/>
    <x v="0"/>
    <x v="2"/>
    <n v="2019"/>
    <d v="1899-12-30T21:43:00"/>
    <s v="541 Lakeview St,"/>
    <s v="Portland"/>
    <x v="1"/>
    <s v="97035"/>
  </r>
  <r>
    <n v="224619"/>
    <s v="AA Batteries (4-pack)"/>
    <n v="1"/>
    <n v="3.84"/>
    <n v="3.84"/>
    <x v="1"/>
    <x v="186"/>
    <x v="5"/>
    <x v="2"/>
    <n v="2019"/>
    <d v="1899-12-30T18:57:00"/>
    <s v="149 Forest St,"/>
    <s v="Portland"/>
    <x v="1"/>
    <s v="97035"/>
  </r>
  <r>
    <n v="224620"/>
    <s v="iPhone"/>
    <n v="1"/>
    <n v="700"/>
    <n v="700"/>
    <x v="0"/>
    <x v="198"/>
    <x v="2"/>
    <x v="2"/>
    <n v="2019"/>
    <d v="1899-12-30T20:45:00"/>
    <s v="464 2nd St,"/>
    <s v="New York City"/>
    <x v="6"/>
    <s v="10001"/>
  </r>
  <r>
    <n v="224621"/>
    <s v="USB-C Charging Cable"/>
    <n v="2"/>
    <n v="11.95"/>
    <n v="23.9"/>
    <x v="1"/>
    <x v="198"/>
    <x v="2"/>
    <x v="2"/>
    <n v="2019"/>
    <d v="1899-12-30T15:38:00"/>
    <s v="1 4th St,"/>
    <s v="Los Angeles"/>
    <x v="2"/>
    <s v="90001"/>
  </r>
  <r>
    <n v="224622"/>
    <s v="Bose SoundSport Headphones"/>
    <n v="1"/>
    <n v="99.99"/>
    <n v="99.99"/>
    <x v="1"/>
    <x v="208"/>
    <x v="2"/>
    <x v="2"/>
    <n v="2019"/>
    <d v="1899-12-30T17:24:00"/>
    <s v="428 Madison St,"/>
    <s v="Boston"/>
    <x v="0"/>
    <s v="02215"/>
  </r>
  <r>
    <n v="224623"/>
    <s v="Apple Airpods Headphones"/>
    <n v="1"/>
    <n v="150"/>
    <n v="150"/>
    <x v="1"/>
    <x v="194"/>
    <x v="3"/>
    <x v="2"/>
    <n v="2019"/>
    <d v="1899-12-30T07:34:00"/>
    <s v="100 Meadow St,"/>
    <s v="Boston"/>
    <x v="0"/>
    <s v="02215"/>
  </r>
  <r>
    <n v="224624"/>
    <s v="USB-C Charging Cable"/>
    <n v="1"/>
    <n v="11.95"/>
    <n v="11.95"/>
    <x v="1"/>
    <x v="209"/>
    <x v="3"/>
    <x v="2"/>
    <n v="2019"/>
    <d v="1899-12-30T19:20:00"/>
    <s v="562 Jackson St,"/>
    <s v="Dallas"/>
    <x v="3"/>
    <s v="75001"/>
  </r>
  <r>
    <n v="224625"/>
    <s v="ThinkPad Laptop"/>
    <n v="1"/>
    <n v="999.99"/>
    <n v="999.99"/>
    <x v="0"/>
    <x v="199"/>
    <x v="5"/>
    <x v="2"/>
    <n v="2019"/>
    <d v="1899-12-30T11:44:00"/>
    <s v="352 North St,"/>
    <s v="Austin"/>
    <x v="3"/>
    <s v="73301"/>
  </r>
  <r>
    <n v="224625"/>
    <s v="AAA Batteries (4-pack)"/>
    <n v="1"/>
    <n v="2.99"/>
    <n v="2.99"/>
    <x v="1"/>
    <x v="199"/>
    <x v="5"/>
    <x v="2"/>
    <n v="2019"/>
    <d v="1899-12-30T11:44:00"/>
    <s v="352 North St,"/>
    <s v="Austin"/>
    <x v="3"/>
    <s v="73301"/>
  </r>
  <r>
    <n v="224626"/>
    <s v="USB-C Charging Cable"/>
    <n v="1"/>
    <n v="11.95"/>
    <n v="11.95"/>
    <x v="1"/>
    <x v="196"/>
    <x v="1"/>
    <x v="2"/>
    <n v="2019"/>
    <d v="1899-12-30T08:57:00"/>
    <s v="2 Meadow St,"/>
    <s v="Dallas"/>
    <x v="3"/>
    <s v="75001"/>
  </r>
  <r>
    <n v="224627"/>
    <s v="Wired Headphones"/>
    <n v="1"/>
    <n v="11.99"/>
    <n v="11.99"/>
    <x v="1"/>
    <x v="198"/>
    <x v="2"/>
    <x v="2"/>
    <n v="2019"/>
    <d v="1899-12-30T18:55:00"/>
    <s v="170 Pine St,"/>
    <s v="Atlanta"/>
    <x v="4"/>
    <s v="30301"/>
  </r>
  <r>
    <n v="224628"/>
    <s v="Apple Airpods Headphones"/>
    <n v="1"/>
    <n v="150"/>
    <n v="150"/>
    <x v="1"/>
    <x v="211"/>
    <x v="1"/>
    <x v="2"/>
    <n v="2019"/>
    <d v="1899-12-30T11:22:00"/>
    <s v="790 8th St,"/>
    <s v="Seattle"/>
    <x v="5"/>
    <s v="98101"/>
  </r>
  <r>
    <n v="224629"/>
    <s v="Apple Airpods Headphones"/>
    <n v="1"/>
    <n v="150"/>
    <n v="150"/>
    <x v="1"/>
    <x v="211"/>
    <x v="1"/>
    <x v="2"/>
    <n v="2019"/>
    <d v="1899-12-30T17:07:00"/>
    <s v="734 Willow St,"/>
    <s v="Dallas"/>
    <x v="3"/>
    <s v="75001"/>
  </r>
  <r>
    <n v="224630"/>
    <s v="27in FHD Monitor"/>
    <n v="1"/>
    <n v="149.99"/>
    <n v="149.99"/>
    <x v="1"/>
    <x v="201"/>
    <x v="6"/>
    <x v="2"/>
    <n v="2019"/>
    <d v="1899-12-30T14:33:00"/>
    <s v="212 Elm St,"/>
    <s v="New York City"/>
    <x v="6"/>
    <s v="10001"/>
  </r>
  <r>
    <n v="224631"/>
    <s v="Lightning Charging Cable"/>
    <n v="1"/>
    <n v="14.95"/>
    <n v="14.95"/>
    <x v="1"/>
    <x v="211"/>
    <x v="1"/>
    <x v="2"/>
    <n v="2019"/>
    <d v="1899-12-30T14:47:00"/>
    <s v="72 Madison St,"/>
    <s v="Austin"/>
    <x v="3"/>
    <s v="73301"/>
  </r>
  <r>
    <n v="224632"/>
    <s v="Apple Airpods Headphones"/>
    <n v="1"/>
    <n v="150"/>
    <n v="150"/>
    <x v="1"/>
    <x v="182"/>
    <x v="4"/>
    <x v="2"/>
    <n v="2019"/>
    <d v="1899-12-30T08:59:00"/>
    <s v="673 Lakeview St,"/>
    <s v="Los Angeles"/>
    <x v="2"/>
    <s v="90001"/>
  </r>
  <r>
    <n v="224633"/>
    <s v="Wired Headphones"/>
    <n v="1"/>
    <n v="11.99"/>
    <n v="11.99"/>
    <x v="1"/>
    <x v="196"/>
    <x v="1"/>
    <x v="2"/>
    <n v="2019"/>
    <d v="1899-12-30T10:24:00"/>
    <s v="347 Johnson St,"/>
    <s v="San Francisco"/>
    <x v="2"/>
    <s v="94016"/>
  </r>
  <r>
    <n v="224634"/>
    <s v="AA Batteries (4-pack)"/>
    <n v="1"/>
    <n v="3.84"/>
    <n v="3.84"/>
    <x v="1"/>
    <x v="199"/>
    <x v="5"/>
    <x v="2"/>
    <n v="2019"/>
    <d v="1899-12-30T10:56:00"/>
    <s v="522 2nd St,"/>
    <s v="Los Angeles"/>
    <x v="2"/>
    <s v="90001"/>
  </r>
  <r>
    <n v="224635"/>
    <s v="iPhone"/>
    <n v="1"/>
    <n v="700"/>
    <n v="700"/>
    <x v="0"/>
    <x v="195"/>
    <x v="0"/>
    <x v="2"/>
    <n v="2019"/>
    <d v="1899-12-30T05:51:00"/>
    <s v="368 Forest St,"/>
    <s v="Seattle"/>
    <x v="5"/>
    <s v="98101"/>
  </r>
  <r>
    <n v="224636"/>
    <s v="Apple Airpods Headphones"/>
    <n v="1"/>
    <n v="150"/>
    <n v="150"/>
    <x v="1"/>
    <x v="185"/>
    <x v="6"/>
    <x v="2"/>
    <n v="2019"/>
    <d v="1899-12-30T15:09:00"/>
    <s v="183 12th St,"/>
    <s v="New York City"/>
    <x v="6"/>
    <s v="10001"/>
  </r>
  <r>
    <n v="224637"/>
    <s v="27in 4K Gaming Monitor"/>
    <n v="1"/>
    <n v="389.99"/>
    <n v="389.99"/>
    <x v="1"/>
    <x v="207"/>
    <x v="4"/>
    <x v="2"/>
    <n v="2019"/>
    <d v="1899-12-30T11:42:00"/>
    <s v="854 Adams St,"/>
    <s v="New York City"/>
    <x v="6"/>
    <s v="10001"/>
  </r>
  <r>
    <n v="224638"/>
    <s v="Lightning Charging Cable"/>
    <n v="2"/>
    <n v="14.95"/>
    <n v="29.9"/>
    <x v="1"/>
    <x v="204"/>
    <x v="1"/>
    <x v="2"/>
    <n v="2019"/>
    <d v="1899-12-30T21:40:00"/>
    <s v="353 Elm St,"/>
    <s v="Seattle"/>
    <x v="5"/>
    <s v="98101"/>
  </r>
  <r>
    <n v="224639"/>
    <s v="ThinkPad Laptop"/>
    <n v="1"/>
    <n v="999.99"/>
    <n v="999.99"/>
    <x v="0"/>
    <x v="190"/>
    <x v="6"/>
    <x v="2"/>
    <n v="2019"/>
    <d v="1899-12-30T10:53:00"/>
    <s v="901 Walnut St,"/>
    <s v="Portland"/>
    <x v="1"/>
    <s v="97035"/>
  </r>
  <r>
    <n v="224640"/>
    <s v="AAA Batteries (4-pack)"/>
    <n v="7"/>
    <n v="2.99"/>
    <n v="20.93"/>
    <x v="1"/>
    <x v="192"/>
    <x v="0"/>
    <x v="2"/>
    <n v="2019"/>
    <d v="1899-12-30T19:20:00"/>
    <s v="847 Wilson St,"/>
    <s v="San Francisco"/>
    <x v="2"/>
    <s v="94016"/>
  </r>
  <r>
    <n v="224641"/>
    <s v="Bose SoundSport Headphones"/>
    <n v="1"/>
    <n v="99.99"/>
    <n v="99.99"/>
    <x v="1"/>
    <x v="200"/>
    <x v="0"/>
    <x v="2"/>
    <n v="2019"/>
    <d v="1899-12-30T17:25:00"/>
    <s v="123 Ridge St,"/>
    <s v="Portland"/>
    <x v="1"/>
    <s v="97035"/>
  </r>
  <r>
    <n v="224642"/>
    <s v="iPhone"/>
    <n v="1"/>
    <n v="700"/>
    <n v="700"/>
    <x v="0"/>
    <x v="194"/>
    <x v="3"/>
    <x v="2"/>
    <n v="2019"/>
    <d v="1899-12-30T00:38:00"/>
    <s v="508 Sunset St,"/>
    <s v="Boston"/>
    <x v="0"/>
    <s v="02215"/>
  </r>
  <r>
    <n v="224643"/>
    <s v="27in 4K Gaming Monitor"/>
    <n v="1"/>
    <n v="389.99"/>
    <n v="389.99"/>
    <x v="1"/>
    <x v="207"/>
    <x v="4"/>
    <x v="2"/>
    <n v="2019"/>
    <d v="1899-12-30T12:36:00"/>
    <s v="897 Pine St,"/>
    <s v="New York City"/>
    <x v="6"/>
    <s v="10001"/>
  </r>
  <r>
    <n v="224644"/>
    <s v="USB-C Charging Cable"/>
    <n v="1"/>
    <n v="11.95"/>
    <n v="11.95"/>
    <x v="1"/>
    <x v="190"/>
    <x v="6"/>
    <x v="2"/>
    <n v="2019"/>
    <d v="1899-12-30T11:03:00"/>
    <s v="75 Hill St,"/>
    <s v="Boston"/>
    <x v="0"/>
    <s v="02215"/>
  </r>
  <r>
    <n v="224645"/>
    <s v="27in 4K Gaming Monitor"/>
    <n v="1"/>
    <n v="389.99"/>
    <n v="389.99"/>
    <x v="1"/>
    <x v="194"/>
    <x v="3"/>
    <x v="2"/>
    <n v="2019"/>
    <d v="1899-12-30T16:29:00"/>
    <s v="567 Hickory St,"/>
    <s v="Portland"/>
    <x v="7"/>
    <s v="04101"/>
  </r>
  <r>
    <n v="224646"/>
    <s v="Macbook Pro Laptop"/>
    <n v="1"/>
    <n v="1700"/>
    <n v="1700"/>
    <x v="2"/>
    <x v="208"/>
    <x v="2"/>
    <x v="2"/>
    <n v="2019"/>
    <d v="1899-12-30T15:11:00"/>
    <s v="514 Johnson St,"/>
    <s v="Atlanta"/>
    <x v="4"/>
    <s v="30301"/>
  </r>
  <r>
    <n v="224647"/>
    <s v="USB-C Charging Cable"/>
    <n v="1"/>
    <n v="11.95"/>
    <n v="11.95"/>
    <x v="1"/>
    <x v="182"/>
    <x v="4"/>
    <x v="2"/>
    <n v="2019"/>
    <d v="1899-12-30T14:32:00"/>
    <s v="153 Pine St,"/>
    <s v="Portland"/>
    <x v="1"/>
    <s v="97035"/>
  </r>
  <r>
    <n v="224648"/>
    <s v="Wired Headphones"/>
    <n v="1"/>
    <n v="11.99"/>
    <n v="11.99"/>
    <x v="1"/>
    <x v="191"/>
    <x v="0"/>
    <x v="2"/>
    <n v="2019"/>
    <d v="1899-12-30T10:49:00"/>
    <s v="94 West St,"/>
    <s v="San Francisco"/>
    <x v="2"/>
    <s v="94016"/>
  </r>
  <r>
    <n v="224649"/>
    <s v="27in FHD Monitor"/>
    <n v="1"/>
    <n v="149.99"/>
    <n v="149.99"/>
    <x v="1"/>
    <x v="183"/>
    <x v="4"/>
    <x v="2"/>
    <n v="2019"/>
    <d v="1899-12-30T15:33:00"/>
    <s v="64 Lincoln St,"/>
    <s v="San Francisco"/>
    <x v="2"/>
    <s v="94016"/>
  </r>
  <r>
    <n v="224650"/>
    <s v="AAA Batteries (4-pack)"/>
    <n v="1"/>
    <n v="2.99"/>
    <n v="2.99"/>
    <x v="1"/>
    <x v="205"/>
    <x v="3"/>
    <x v="2"/>
    <n v="2019"/>
    <d v="1899-12-30T10:55:00"/>
    <s v="188 River St,"/>
    <s v="San Francisco"/>
    <x v="2"/>
    <s v="94016"/>
  </r>
  <r>
    <n v="224651"/>
    <s v="Lightning Charging Cable"/>
    <n v="1"/>
    <n v="14.95"/>
    <n v="14.95"/>
    <x v="1"/>
    <x v="209"/>
    <x v="3"/>
    <x v="2"/>
    <n v="2019"/>
    <d v="1899-12-30T15:53:00"/>
    <s v="333 West St,"/>
    <s v="Boston"/>
    <x v="0"/>
    <s v="02215"/>
  </r>
  <r>
    <n v="224652"/>
    <s v="AA Batteries (4-pack)"/>
    <n v="1"/>
    <n v="3.84"/>
    <n v="3.84"/>
    <x v="1"/>
    <x v="188"/>
    <x v="6"/>
    <x v="2"/>
    <n v="2019"/>
    <d v="1899-12-30T13:32:00"/>
    <s v="929 2nd St,"/>
    <s v="Los Angeles"/>
    <x v="2"/>
    <s v="90001"/>
  </r>
  <r>
    <n v="224653"/>
    <s v="27in FHD Monitor"/>
    <n v="1"/>
    <n v="149.99"/>
    <n v="149.99"/>
    <x v="1"/>
    <x v="202"/>
    <x v="0"/>
    <x v="2"/>
    <n v="2019"/>
    <d v="1899-12-30T11:57:00"/>
    <s v="582 12th St,"/>
    <s v="Boston"/>
    <x v="0"/>
    <s v="02215"/>
  </r>
  <r>
    <n v="224654"/>
    <s v="27in 4K Gaming Monitor"/>
    <n v="1"/>
    <n v="389.99"/>
    <n v="389.99"/>
    <x v="1"/>
    <x v="197"/>
    <x v="2"/>
    <x v="2"/>
    <n v="2019"/>
    <d v="1899-12-30T11:27:00"/>
    <s v="412 Park St,"/>
    <s v="Austin"/>
    <x v="3"/>
    <s v="73301"/>
  </r>
  <r>
    <n v="224655"/>
    <s v="20in Monitor"/>
    <n v="1"/>
    <n v="109.99"/>
    <n v="109.99"/>
    <x v="1"/>
    <x v="182"/>
    <x v="4"/>
    <x v="2"/>
    <n v="2019"/>
    <d v="1899-12-30T17:50:00"/>
    <s v="858 13th St,"/>
    <s v="Portland"/>
    <x v="7"/>
    <s v="04101"/>
  </r>
  <r>
    <n v="224656"/>
    <s v="Apple Airpods Headphones"/>
    <n v="1"/>
    <n v="150"/>
    <n v="150"/>
    <x v="1"/>
    <x v="196"/>
    <x v="1"/>
    <x v="2"/>
    <n v="2019"/>
    <d v="1899-12-30T16:26:00"/>
    <s v="970 12th St,"/>
    <s v="San Francisco"/>
    <x v="2"/>
    <s v="94016"/>
  </r>
  <r>
    <n v="224657"/>
    <s v="AA Batteries (4-pack)"/>
    <n v="2"/>
    <n v="3.84"/>
    <n v="7.68"/>
    <x v="1"/>
    <x v="192"/>
    <x v="0"/>
    <x v="2"/>
    <n v="2019"/>
    <d v="1899-12-30T17:13:00"/>
    <s v="706 Johnson St,"/>
    <s v="San Francisco"/>
    <x v="2"/>
    <s v="94016"/>
  </r>
  <r>
    <n v="224658"/>
    <s v="Wired Headphones"/>
    <n v="1"/>
    <n v="11.99"/>
    <n v="11.99"/>
    <x v="1"/>
    <x v="187"/>
    <x v="5"/>
    <x v="2"/>
    <n v="2019"/>
    <d v="1899-12-30T21:11:00"/>
    <s v="774 Sunset St,"/>
    <s v="Atlanta"/>
    <x v="4"/>
    <s v="30301"/>
  </r>
  <r>
    <n v="224659"/>
    <s v="Apple Airpods Headphones"/>
    <n v="1"/>
    <n v="150"/>
    <n v="150"/>
    <x v="1"/>
    <x v="200"/>
    <x v="0"/>
    <x v="2"/>
    <n v="2019"/>
    <d v="1899-12-30T15:41:00"/>
    <s v="885 11th St,"/>
    <s v="Los Angeles"/>
    <x v="2"/>
    <s v="90001"/>
  </r>
  <r>
    <n v="224660"/>
    <s v="Wired Headphones"/>
    <n v="1"/>
    <n v="11.99"/>
    <n v="11.99"/>
    <x v="1"/>
    <x v="201"/>
    <x v="6"/>
    <x v="2"/>
    <n v="2019"/>
    <d v="1899-12-30T09:39:00"/>
    <s v="770 8th St,"/>
    <s v="Los Angeles"/>
    <x v="2"/>
    <s v="90001"/>
  </r>
  <r>
    <n v="224661"/>
    <s v="Lightning Charging Cable"/>
    <n v="1"/>
    <n v="14.95"/>
    <n v="14.95"/>
    <x v="1"/>
    <x v="206"/>
    <x v="2"/>
    <x v="2"/>
    <n v="2019"/>
    <d v="1899-12-30T12:31:00"/>
    <s v="723 Walnut St,"/>
    <s v="San Francisco"/>
    <x v="2"/>
    <s v="94016"/>
  </r>
  <r>
    <n v="224662"/>
    <s v="Lightning Charging Cable"/>
    <n v="1"/>
    <n v="14.95"/>
    <n v="14.95"/>
    <x v="1"/>
    <x v="208"/>
    <x v="2"/>
    <x v="2"/>
    <n v="2019"/>
    <d v="1899-12-30T12:52:00"/>
    <s v="992 Johnson St,"/>
    <s v="San Francisco"/>
    <x v="2"/>
    <s v="94016"/>
  </r>
  <r>
    <n v="224663"/>
    <s v="Apple Airpods Headphones"/>
    <n v="1"/>
    <n v="150"/>
    <n v="150"/>
    <x v="1"/>
    <x v="205"/>
    <x v="3"/>
    <x v="2"/>
    <n v="2019"/>
    <d v="1899-12-30T21:20:00"/>
    <s v="883 Hickory St,"/>
    <s v="Atlanta"/>
    <x v="4"/>
    <s v="30301"/>
  </r>
  <r>
    <n v="224664"/>
    <s v="Bose SoundSport Headphones"/>
    <n v="1"/>
    <n v="99.99"/>
    <n v="99.99"/>
    <x v="1"/>
    <x v="205"/>
    <x v="3"/>
    <x v="2"/>
    <n v="2019"/>
    <d v="1899-12-30T12:01:00"/>
    <s v="981 13th St,"/>
    <s v="Boston"/>
    <x v="0"/>
    <s v="02215"/>
  </r>
  <r>
    <n v="224665"/>
    <s v="Wired Headphones"/>
    <n v="2"/>
    <n v="11.99"/>
    <n v="23.98"/>
    <x v="1"/>
    <x v="211"/>
    <x v="1"/>
    <x v="2"/>
    <n v="2019"/>
    <d v="1899-12-30T18:13:00"/>
    <s v="839 Highland St,"/>
    <s v="San Francisco"/>
    <x v="2"/>
    <s v="94016"/>
  </r>
  <r>
    <n v="224666"/>
    <s v="AAA Batteries (4-pack)"/>
    <n v="1"/>
    <n v="2.99"/>
    <n v="2.99"/>
    <x v="1"/>
    <x v="184"/>
    <x v="1"/>
    <x v="2"/>
    <n v="2019"/>
    <d v="1899-12-30T00:21:00"/>
    <s v="79 9th St,"/>
    <s v="San Francisco"/>
    <x v="2"/>
    <s v="94016"/>
  </r>
  <r>
    <n v="224667"/>
    <s v="AA Batteries (4-pack)"/>
    <n v="1"/>
    <n v="3.84"/>
    <n v="3.84"/>
    <x v="1"/>
    <x v="191"/>
    <x v="0"/>
    <x v="2"/>
    <n v="2019"/>
    <d v="1899-12-30T15:53:00"/>
    <s v="800 Elm St,"/>
    <s v="San Francisco"/>
    <x v="2"/>
    <s v="94016"/>
  </r>
  <r>
    <n v="224668"/>
    <s v="AA Batteries (4-pack)"/>
    <n v="1"/>
    <n v="3.84"/>
    <n v="3.84"/>
    <x v="1"/>
    <x v="211"/>
    <x v="1"/>
    <x v="2"/>
    <n v="2019"/>
    <d v="1899-12-30T14:43:00"/>
    <s v="166 Wilson St,"/>
    <s v="San Francisco"/>
    <x v="2"/>
    <s v="94016"/>
  </r>
  <r>
    <n v="224669"/>
    <s v="Google Phone"/>
    <n v="1"/>
    <n v="600"/>
    <n v="600"/>
    <x v="0"/>
    <x v="192"/>
    <x v="0"/>
    <x v="2"/>
    <n v="2019"/>
    <d v="1899-12-30T21:12:00"/>
    <s v="896 14th St,"/>
    <s v="Dallas"/>
    <x v="3"/>
    <s v="75001"/>
  </r>
  <r>
    <n v="224669"/>
    <s v="Apple Airpods Headphones"/>
    <n v="1"/>
    <n v="150"/>
    <n v="150"/>
    <x v="1"/>
    <x v="192"/>
    <x v="0"/>
    <x v="2"/>
    <n v="2019"/>
    <d v="1899-12-30T21:12:00"/>
    <s v="896 14th St,"/>
    <s v="Dallas"/>
    <x v="3"/>
    <s v="75001"/>
  </r>
  <r>
    <n v="224670"/>
    <s v="20in Monitor"/>
    <n v="1"/>
    <n v="109.99"/>
    <n v="109.99"/>
    <x v="1"/>
    <x v="210"/>
    <x v="4"/>
    <x v="2"/>
    <n v="2019"/>
    <d v="1899-12-30T09:40:00"/>
    <s v="191 Elm St,"/>
    <s v="New York City"/>
    <x v="6"/>
    <s v="10001"/>
  </r>
  <r>
    <n v="224671"/>
    <s v="Apple Airpods Headphones"/>
    <n v="1"/>
    <n v="150"/>
    <n v="150"/>
    <x v="1"/>
    <x v="192"/>
    <x v="0"/>
    <x v="2"/>
    <n v="2019"/>
    <d v="1899-12-30T21:41:00"/>
    <s v="653 Cedar St,"/>
    <s v="Atlanta"/>
    <x v="4"/>
    <s v="30301"/>
  </r>
  <r>
    <n v="224672"/>
    <s v="Lightning Charging Cable"/>
    <n v="1"/>
    <n v="14.95"/>
    <n v="14.95"/>
    <x v="1"/>
    <x v="186"/>
    <x v="5"/>
    <x v="2"/>
    <n v="2019"/>
    <d v="1899-12-30T13:15:00"/>
    <s v="29 14th St,"/>
    <s v="New York City"/>
    <x v="6"/>
    <s v="10001"/>
  </r>
  <r>
    <n v="224673"/>
    <s v="20in Monitor"/>
    <n v="1"/>
    <n v="109.99"/>
    <n v="109.99"/>
    <x v="1"/>
    <x v="193"/>
    <x v="3"/>
    <x v="2"/>
    <n v="2019"/>
    <d v="1899-12-30T09:28:00"/>
    <s v="781 Jackson St,"/>
    <s v="San Francisco"/>
    <x v="2"/>
    <s v="94016"/>
  </r>
  <r>
    <n v="224674"/>
    <s v="Flatscreen TV"/>
    <n v="1"/>
    <n v="300"/>
    <n v="300"/>
    <x v="1"/>
    <x v="181"/>
    <x v="1"/>
    <x v="2"/>
    <n v="2019"/>
    <d v="1899-12-30T17:47:00"/>
    <s v="1 4th St,"/>
    <s v="Atlanta"/>
    <x v="4"/>
    <s v="30301"/>
  </r>
  <r>
    <n v="224675"/>
    <s v="AA Batteries (4-pack)"/>
    <n v="1"/>
    <n v="3.84"/>
    <n v="3.84"/>
    <x v="1"/>
    <x v="190"/>
    <x v="6"/>
    <x v="2"/>
    <n v="2019"/>
    <d v="1899-12-30T09:07:00"/>
    <s v="548 12th St,"/>
    <s v="Boston"/>
    <x v="0"/>
    <s v="02215"/>
  </r>
  <r>
    <n v="224676"/>
    <s v="Wired Headphones"/>
    <n v="1"/>
    <n v="11.99"/>
    <n v="11.99"/>
    <x v="1"/>
    <x v="200"/>
    <x v="0"/>
    <x v="2"/>
    <n v="2019"/>
    <d v="1899-12-30T14:24:00"/>
    <s v="431 Forest St,"/>
    <s v="Los Angeles"/>
    <x v="2"/>
    <s v="90001"/>
  </r>
  <r>
    <n v="224677"/>
    <s v="AAA Batteries (4-pack)"/>
    <n v="1"/>
    <n v="2.99"/>
    <n v="2.99"/>
    <x v="1"/>
    <x v="193"/>
    <x v="3"/>
    <x v="2"/>
    <n v="2019"/>
    <d v="1899-12-30T22:56:00"/>
    <s v="63 1st St,"/>
    <s v="San Francisco"/>
    <x v="2"/>
    <s v="94016"/>
  </r>
  <r>
    <n v="224678"/>
    <s v="Wired Headphones"/>
    <n v="1"/>
    <n v="11.99"/>
    <n v="11.99"/>
    <x v="1"/>
    <x v="181"/>
    <x v="1"/>
    <x v="2"/>
    <n v="2019"/>
    <d v="1899-12-30T23:07:00"/>
    <s v="920 Wilson St,"/>
    <s v="San Francisco"/>
    <x v="2"/>
    <s v="94016"/>
  </r>
  <r>
    <n v="224679"/>
    <s v="Lightning Charging Cable"/>
    <n v="1"/>
    <n v="14.95"/>
    <n v="14.95"/>
    <x v="1"/>
    <x v="193"/>
    <x v="3"/>
    <x v="2"/>
    <n v="2019"/>
    <d v="1899-12-30T21:09:00"/>
    <s v="72 Adams St,"/>
    <s v="Boston"/>
    <x v="0"/>
    <s v="02215"/>
  </r>
  <r>
    <n v="224680"/>
    <s v="Flatscreen TV"/>
    <n v="1"/>
    <n v="300"/>
    <n v="300"/>
    <x v="1"/>
    <x v="186"/>
    <x v="5"/>
    <x v="2"/>
    <n v="2019"/>
    <d v="1899-12-30T18:36:00"/>
    <s v="114 Jackson St,"/>
    <s v="Los Angeles"/>
    <x v="2"/>
    <s v="90001"/>
  </r>
  <r>
    <n v="224681"/>
    <s v="LG Washing Machine"/>
    <n v="1"/>
    <n v="600"/>
    <n v="600"/>
    <x v="0"/>
    <x v="200"/>
    <x v="0"/>
    <x v="2"/>
    <n v="2019"/>
    <d v="1899-12-30T19:18:00"/>
    <s v="184 Main St,"/>
    <s v="Dallas"/>
    <x v="3"/>
    <s v="75001"/>
  </r>
  <r>
    <n v="224682"/>
    <s v="USB-C Charging Cable"/>
    <n v="1"/>
    <n v="11.95"/>
    <n v="11.95"/>
    <x v="1"/>
    <x v="202"/>
    <x v="0"/>
    <x v="2"/>
    <n v="2019"/>
    <d v="1899-12-30T00:26:00"/>
    <s v="682 Johnson St,"/>
    <s v="New York City"/>
    <x v="6"/>
    <s v="10001"/>
  </r>
  <r>
    <n v="224683"/>
    <s v="Flatscreen TV"/>
    <n v="1"/>
    <n v="300"/>
    <n v="300"/>
    <x v="1"/>
    <x v="208"/>
    <x v="2"/>
    <x v="2"/>
    <n v="2019"/>
    <d v="1899-12-30T11:55:00"/>
    <s v="10 Johnson St,"/>
    <s v="Dallas"/>
    <x v="3"/>
    <s v="75001"/>
  </r>
  <r>
    <n v="224684"/>
    <s v="AAA Batteries (4-pack)"/>
    <n v="1"/>
    <n v="2.99"/>
    <n v="2.99"/>
    <x v="1"/>
    <x v="185"/>
    <x v="6"/>
    <x v="2"/>
    <n v="2019"/>
    <d v="1899-12-30T07:07:00"/>
    <s v="877 13th St,"/>
    <s v="Seattle"/>
    <x v="5"/>
    <s v="98101"/>
  </r>
  <r>
    <n v="224685"/>
    <s v="AAA Batteries (4-pack)"/>
    <n v="1"/>
    <n v="2.99"/>
    <n v="2.99"/>
    <x v="1"/>
    <x v="191"/>
    <x v="0"/>
    <x v="2"/>
    <n v="2019"/>
    <d v="1899-12-30T19:05:00"/>
    <s v="78 Pine St,"/>
    <s v="Atlanta"/>
    <x v="4"/>
    <s v="30301"/>
  </r>
  <r>
    <n v="224686"/>
    <s v="Bose SoundSport Headphones"/>
    <n v="1"/>
    <n v="99.99"/>
    <n v="99.99"/>
    <x v="1"/>
    <x v="195"/>
    <x v="0"/>
    <x v="2"/>
    <n v="2019"/>
    <d v="1899-12-30T11:59:00"/>
    <s v="252 Walnut St,"/>
    <s v="Atlanta"/>
    <x v="4"/>
    <s v="30301"/>
  </r>
  <r>
    <n v="224687"/>
    <s v="27in FHD Monitor"/>
    <n v="1"/>
    <n v="149.99"/>
    <n v="149.99"/>
    <x v="1"/>
    <x v="187"/>
    <x v="5"/>
    <x v="2"/>
    <n v="2019"/>
    <d v="1899-12-30T18:29:00"/>
    <s v="803 14th St,"/>
    <s v="San Francisco"/>
    <x v="2"/>
    <s v="94016"/>
  </r>
  <r>
    <n v="224688"/>
    <s v="Google Phone"/>
    <n v="1"/>
    <n v="600"/>
    <n v="600"/>
    <x v="0"/>
    <x v="187"/>
    <x v="5"/>
    <x v="2"/>
    <n v="2019"/>
    <d v="1899-12-30T19:02:00"/>
    <s v="201 9th St,"/>
    <s v="Boston"/>
    <x v="0"/>
    <s v="02215"/>
  </r>
  <r>
    <n v="224689"/>
    <s v="AAA Batteries (4-pack)"/>
    <n v="1"/>
    <n v="2.99"/>
    <n v="2.99"/>
    <x v="1"/>
    <x v="211"/>
    <x v="1"/>
    <x v="2"/>
    <n v="2019"/>
    <d v="1899-12-30T15:01:00"/>
    <s v="956 12th St,"/>
    <s v="San Francisco"/>
    <x v="2"/>
    <s v="94016"/>
  </r>
  <r>
    <n v="224690"/>
    <s v="iPhone"/>
    <n v="1"/>
    <n v="700"/>
    <n v="700"/>
    <x v="0"/>
    <x v="195"/>
    <x v="0"/>
    <x v="2"/>
    <n v="2019"/>
    <d v="1899-12-30T14:56:00"/>
    <s v="487 Sunset St,"/>
    <s v="Boston"/>
    <x v="0"/>
    <s v="02215"/>
  </r>
  <r>
    <n v="224691"/>
    <s v="34in Ultrawide Monitor"/>
    <n v="1"/>
    <n v="379.99"/>
    <n v="379.99"/>
    <x v="1"/>
    <x v="202"/>
    <x v="0"/>
    <x v="2"/>
    <n v="2019"/>
    <d v="1899-12-30T16:09:00"/>
    <s v="580 South St,"/>
    <s v="New York City"/>
    <x v="6"/>
    <s v="10001"/>
  </r>
  <r>
    <n v="224692"/>
    <s v="AAA Batteries (4-pack)"/>
    <n v="2"/>
    <n v="2.99"/>
    <n v="5.98"/>
    <x v="1"/>
    <x v="200"/>
    <x v="0"/>
    <x v="2"/>
    <n v="2019"/>
    <d v="1899-12-30T02:37:00"/>
    <s v="91 7th St,"/>
    <s v="Los Angeles"/>
    <x v="2"/>
    <s v="90001"/>
  </r>
  <r>
    <n v="224693"/>
    <s v="AAA Batteries (4-pack)"/>
    <n v="1"/>
    <n v="2.99"/>
    <n v="2.99"/>
    <x v="1"/>
    <x v="198"/>
    <x v="2"/>
    <x v="2"/>
    <n v="2019"/>
    <d v="1899-12-30T09:59:00"/>
    <s v="470 Wilson St,"/>
    <s v="New York City"/>
    <x v="6"/>
    <s v="10001"/>
  </r>
  <r>
    <n v="224694"/>
    <s v="Bose SoundSport Headphones"/>
    <n v="2"/>
    <n v="99.99"/>
    <n v="199.98"/>
    <x v="1"/>
    <x v="199"/>
    <x v="5"/>
    <x v="2"/>
    <n v="2019"/>
    <d v="1899-12-30T16:24:00"/>
    <s v="173 Meadow St,"/>
    <s v="San Francisco"/>
    <x v="2"/>
    <s v="94016"/>
  </r>
  <r>
    <n v="224695"/>
    <s v="Lightning Charging Cable"/>
    <n v="1"/>
    <n v="14.95"/>
    <n v="14.95"/>
    <x v="1"/>
    <x v="203"/>
    <x v="5"/>
    <x v="2"/>
    <n v="2019"/>
    <d v="1899-12-30T15:40:00"/>
    <s v="235 South St,"/>
    <s v="New York City"/>
    <x v="6"/>
    <s v="10001"/>
  </r>
  <r>
    <n v="224696"/>
    <s v="Wired Headphones"/>
    <n v="1"/>
    <n v="11.99"/>
    <n v="11.99"/>
    <x v="1"/>
    <x v="182"/>
    <x v="4"/>
    <x v="2"/>
    <n v="2019"/>
    <d v="1899-12-30T16:20:00"/>
    <s v="857 Walnut St,"/>
    <s v="New York City"/>
    <x v="6"/>
    <s v="10001"/>
  </r>
  <r>
    <n v="224697"/>
    <s v="Lightning Charging Cable"/>
    <n v="1"/>
    <n v="14.95"/>
    <n v="14.95"/>
    <x v="1"/>
    <x v="203"/>
    <x v="5"/>
    <x v="2"/>
    <n v="2019"/>
    <d v="1899-12-30T07:44:00"/>
    <s v="561 Elm St,"/>
    <s v="Seattle"/>
    <x v="5"/>
    <s v="98101"/>
  </r>
  <r>
    <n v="224698"/>
    <s v="Lightning Charging Cable"/>
    <n v="1"/>
    <n v="14.95"/>
    <n v="14.95"/>
    <x v="1"/>
    <x v="198"/>
    <x v="2"/>
    <x v="2"/>
    <n v="2019"/>
    <d v="1899-12-30T13:16:00"/>
    <s v="547 Forest St,"/>
    <s v="Austin"/>
    <x v="3"/>
    <s v="73301"/>
  </r>
  <r>
    <n v="224699"/>
    <s v="Apple Airpods Headphones"/>
    <n v="1"/>
    <n v="150"/>
    <n v="150"/>
    <x v="1"/>
    <x v="187"/>
    <x v="5"/>
    <x v="2"/>
    <n v="2019"/>
    <d v="1899-12-30T14:27:00"/>
    <s v="471 12th St,"/>
    <s v="Boston"/>
    <x v="0"/>
    <s v="02215"/>
  </r>
  <r>
    <n v="224700"/>
    <s v="Lightning Charging Cable"/>
    <n v="1"/>
    <n v="14.95"/>
    <n v="14.95"/>
    <x v="1"/>
    <x v="195"/>
    <x v="0"/>
    <x v="2"/>
    <n v="2019"/>
    <d v="1899-12-30T22:14:00"/>
    <s v="923 9th St,"/>
    <s v="Seattle"/>
    <x v="5"/>
    <s v="98101"/>
  </r>
  <r>
    <n v="224701"/>
    <s v="AA Batteries (4-pack)"/>
    <n v="1"/>
    <n v="3.84"/>
    <n v="3.84"/>
    <x v="1"/>
    <x v="211"/>
    <x v="1"/>
    <x v="2"/>
    <n v="2019"/>
    <d v="1899-12-30T20:23:00"/>
    <s v="649 Jackson St,"/>
    <s v="Atlanta"/>
    <x v="4"/>
    <s v="30301"/>
  </r>
  <r>
    <n v="224702"/>
    <s v="Bose SoundSport Headphones"/>
    <n v="1"/>
    <n v="99.99"/>
    <n v="99.99"/>
    <x v="1"/>
    <x v="196"/>
    <x v="1"/>
    <x v="2"/>
    <n v="2019"/>
    <d v="1899-12-30T16:15:00"/>
    <s v="681 Hickory St,"/>
    <s v="Dallas"/>
    <x v="3"/>
    <s v="75001"/>
  </r>
  <r>
    <n v="224703"/>
    <s v="AA Batteries (4-pack)"/>
    <n v="1"/>
    <n v="3.84"/>
    <n v="3.84"/>
    <x v="1"/>
    <x v="198"/>
    <x v="2"/>
    <x v="2"/>
    <n v="2019"/>
    <d v="1899-12-30T19:38:00"/>
    <s v="51 Dogwood St,"/>
    <s v="San Francisco"/>
    <x v="2"/>
    <s v="94016"/>
  </r>
  <r>
    <n v="224704"/>
    <s v="USB-C Charging Cable"/>
    <n v="1"/>
    <n v="11.95"/>
    <n v="11.95"/>
    <x v="1"/>
    <x v="201"/>
    <x v="6"/>
    <x v="2"/>
    <n v="2019"/>
    <d v="1899-12-30T22:52:00"/>
    <s v="986 7th St,"/>
    <s v="Atlanta"/>
    <x v="4"/>
    <s v="30301"/>
  </r>
  <r>
    <n v="224705"/>
    <s v="20in Monitor"/>
    <n v="1"/>
    <n v="109.99"/>
    <n v="109.99"/>
    <x v="1"/>
    <x v="198"/>
    <x v="2"/>
    <x v="2"/>
    <n v="2019"/>
    <d v="1899-12-30T00:07:00"/>
    <s v="709 Johnson St,"/>
    <s v="Boston"/>
    <x v="0"/>
    <s v="02215"/>
  </r>
  <r>
    <n v="224706"/>
    <s v="Lightning Charging Cable"/>
    <n v="1"/>
    <n v="14.95"/>
    <n v="14.95"/>
    <x v="1"/>
    <x v="204"/>
    <x v="1"/>
    <x v="2"/>
    <n v="2019"/>
    <d v="1899-12-30T13:32:00"/>
    <s v="351 Spruce St,"/>
    <s v="Los Angeles"/>
    <x v="2"/>
    <s v="90001"/>
  </r>
  <r>
    <n v="224707"/>
    <s v="AA Batteries (4-pack)"/>
    <n v="2"/>
    <n v="3.84"/>
    <n v="7.68"/>
    <x v="1"/>
    <x v="182"/>
    <x v="4"/>
    <x v="2"/>
    <n v="2019"/>
    <d v="1899-12-30T21:31:00"/>
    <s v="59 9th St,"/>
    <s v="Los Angeles"/>
    <x v="2"/>
    <s v="90001"/>
  </r>
  <r>
    <n v="224708"/>
    <s v="iPhone"/>
    <n v="1"/>
    <n v="700"/>
    <n v="700"/>
    <x v="0"/>
    <x v="190"/>
    <x v="6"/>
    <x v="2"/>
    <n v="2019"/>
    <d v="1899-12-30T21:01:00"/>
    <s v="480 Hill St,"/>
    <s v="San Francisco"/>
    <x v="2"/>
    <s v="94016"/>
  </r>
  <r>
    <n v="224708"/>
    <s v="Wired Headphones"/>
    <n v="1"/>
    <n v="11.99"/>
    <n v="11.99"/>
    <x v="1"/>
    <x v="190"/>
    <x v="6"/>
    <x v="2"/>
    <n v="2019"/>
    <d v="1899-12-30T21:01:00"/>
    <s v="480 Hill St,"/>
    <s v="San Francisco"/>
    <x v="2"/>
    <s v="94016"/>
  </r>
  <r>
    <n v="224709"/>
    <s v="Wired Headphones"/>
    <n v="1"/>
    <n v="11.99"/>
    <n v="11.99"/>
    <x v="1"/>
    <x v="182"/>
    <x v="4"/>
    <x v="2"/>
    <n v="2019"/>
    <d v="1899-12-30T07:05:00"/>
    <s v="614 Spruce St,"/>
    <s v="Seattle"/>
    <x v="5"/>
    <s v="98101"/>
  </r>
  <r>
    <n v="224710"/>
    <s v="Wired Headphones"/>
    <n v="1"/>
    <n v="11.99"/>
    <n v="11.99"/>
    <x v="1"/>
    <x v="198"/>
    <x v="2"/>
    <x v="2"/>
    <n v="2019"/>
    <d v="1899-12-30T18:55:00"/>
    <s v="398 4th St,"/>
    <s v="Los Angeles"/>
    <x v="2"/>
    <s v="90001"/>
  </r>
  <r>
    <n v="224711"/>
    <s v="Macbook Pro Laptop"/>
    <n v="1"/>
    <n v="1700"/>
    <n v="1700"/>
    <x v="2"/>
    <x v="210"/>
    <x v="4"/>
    <x v="2"/>
    <n v="2019"/>
    <d v="1899-12-30T12:21:00"/>
    <s v="36 Hickory St,"/>
    <s v="San Francisco"/>
    <x v="2"/>
    <s v="94016"/>
  </r>
  <r>
    <n v="224712"/>
    <s v="Bose SoundSport Headphones"/>
    <n v="2"/>
    <n v="99.99"/>
    <n v="199.98"/>
    <x v="1"/>
    <x v="182"/>
    <x v="4"/>
    <x v="2"/>
    <n v="2019"/>
    <d v="1899-12-30T18:25:00"/>
    <s v="170 River St,"/>
    <s v="New York City"/>
    <x v="6"/>
    <s v="10001"/>
  </r>
  <r>
    <n v="224713"/>
    <s v="Apple Airpods Headphones"/>
    <n v="1"/>
    <n v="150"/>
    <n v="150"/>
    <x v="1"/>
    <x v="206"/>
    <x v="2"/>
    <x v="2"/>
    <n v="2019"/>
    <d v="1899-12-30T19:26:00"/>
    <s v="758 Wilson St,"/>
    <s v="Los Angeles"/>
    <x v="2"/>
    <s v="90001"/>
  </r>
  <r>
    <n v="224714"/>
    <s v="20in Monitor"/>
    <n v="1"/>
    <n v="109.99"/>
    <n v="109.99"/>
    <x v="1"/>
    <x v="190"/>
    <x v="6"/>
    <x v="2"/>
    <n v="2019"/>
    <d v="1899-12-30T15:24:00"/>
    <s v="608 River St,"/>
    <s v="Seattle"/>
    <x v="5"/>
    <s v="98101"/>
  </r>
  <r>
    <n v="224715"/>
    <s v="Macbook Pro Laptop"/>
    <n v="1"/>
    <n v="1700"/>
    <n v="1700"/>
    <x v="2"/>
    <x v="206"/>
    <x v="2"/>
    <x v="2"/>
    <n v="2019"/>
    <d v="1899-12-30T22:04:00"/>
    <s v="706 2nd St,"/>
    <s v="Portland"/>
    <x v="1"/>
    <s v="97035"/>
  </r>
  <r>
    <n v="224716"/>
    <s v="USB-C Charging Cable"/>
    <n v="1"/>
    <n v="11.95"/>
    <n v="11.95"/>
    <x v="1"/>
    <x v="210"/>
    <x v="4"/>
    <x v="2"/>
    <n v="2019"/>
    <d v="1899-12-30T22:52:00"/>
    <s v="981 Lakeview St,"/>
    <s v="Seattle"/>
    <x v="5"/>
    <s v="98101"/>
  </r>
  <r>
    <n v="224717"/>
    <s v="Google Phone"/>
    <n v="1"/>
    <n v="600"/>
    <n v="600"/>
    <x v="0"/>
    <x v="188"/>
    <x v="6"/>
    <x v="2"/>
    <n v="2019"/>
    <d v="1899-12-30T17:02:00"/>
    <s v="178 14th St,"/>
    <s v="San Francisco"/>
    <x v="2"/>
    <s v="94016"/>
  </r>
  <r>
    <n v="224718"/>
    <s v="USB-C Charging Cable"/>
    <n v="1"/>
    <n v="11.95"/>
    <n v="11.95"/>
    <x v="1"/>
    <x v="206"/>
    <x v="2"/>
    <x v="2"/>
    <n v="2019"/>
    <d v="1899-12-30T23:33:00"/>
    <s v="374 Jackson St,"/>
    <s v="San Francisco"/>
    <x v="2"/>
    <s v="94016"/>
  </r>
  <r>
    <n v="224719"/>
    <s v="AAA Batteries (4-pack)"/>
    <n v="8"/>
    <n v="2.99"/>
    <n v="23.92"/>
    <x v="1"/>
    <x v="182"/>
    <x v="4"/>
    <x v="2"/>
    <n v="2019"/>
    <d v="1899-12-30T23:59:00"/>
    <s v="876 Adams St,"/>
    <s v="San Francisco"/>
    <x v="2"/>
    <s v="94016"/>
  </r>
  <r>
    <n v="224720"/>
    <s v="Vareebadd Phone"/>
    <n v="1"/>
    <n v="400"/>
    <n v="400"/>
    <x v="1"/>
    <x v="188"/>
    <x v="6"/>
    <x v="2"/>
    <n v="2019"/>
    <d v="1899-12-30T11:21:00"/>
    <s v="540 North St,"/>
    <s v="Boston"/>
    <x v="0"/>
    <s v="02215"/>
  </r>
  <r>
    <n v="224721"/>
    <s v="AAA Batteries (4-pack)"/>
    <n v="1"/>
    <n v="2.99"/>
    <n v="2.99"/>
    <x v="1"/>
    <x v="208"/>
    <x v="2"/>
    <x v="2"/>
    <n v="2019"/>
    <d v="1899-12-30T18:54:00"/>
    <s v="609 Wilson St,"/>
    <s v="San Francisco"/>
    <x v="2"/>
    <s v="94016"/>
  </r>
  <r>
    <n v="224722"/>
    <s v="AAA Batteries (4-pack)"/>
    <n v="2"/>
    <n v="2.99"/>
    <n v="5.98"/>
    <x v="1"/>
    <x v="202"/>
    <x v="0"/>
    <x v="2"/>
    <n v="2019"/>
    <d v="1899-12-30T08:44:00"/>
    <s v="782 7th St,"/>
    <s v="Seattle"/>
    <x v="5"/>
    <s v="98101"/>
  </r>
  <r>
    <n v="224723"/>
    <s v="Wired Headphones"/>
    <n v="1"/>
    <n v="11.99"/>
    <n v="11.99"/>
    <x v="1"/>
    <x v="199"/>
    <x v="5"/>
    <x v="2"/>
    <n v="2019"/>
    <d v="1899-12-30T11:45:00"/>
    <s v="166 Lincoln St,"/>
    <s v="Boston"/>
    <x v="0"/>
    <s v="02215"/>
  </r>
  <r>
    <n v="224724"/>
    <s v="ThinkPad Laptop"/>
    <n v="1"/>
    <n v="999.99"/>
    <n v="999.99"/>
    <x v="0"/>
    <x v="194"/>
    <x v="3"/>
    <x v="2"/>
    <n v="2019"/>
    <d v="1899-12-30T11:12:00"/>
    <s v="11 5th St,"/>
    <s v="Seattle"/>
    <x v="5"/>
    <s v="98101"/>
  </r>
  <r>
    <n v="224725"/>
    <s v="Lightning Charging Cable"/>
    <n v="1"/>
    <n v="14.95"/>
    <n v="14.95"/>
    <x v="1"/>
    <x v="196"/>
    <x v="1"/>
    <x v="2"/>
    <n v="2019"/>
    <d v="1899-12-30T08:44:00"/>
    <s v="361 10th St,"/>
    <s v="San Francisco"/>
    <x v="2"/>
    <s v="94016"/>
  </r>
  <r>
    <n v="224726"/>
    <s v="AAA Batteries (4-pack)"/>
    <n v="1"/>
    <n v="2.99"/>
    <n v="2.99"/>
    <x v="1"/>
    <x v="198"/>
    <x v="2"/>
    <x v="2"/>
    <n v="2019"/>
    <d v="1899-12-30T19:44:00"/>
    <s v="842 Lakeview St,"/>
    <s v="New York City"/>
    <x v="6"/>
    <s v="10001"/>
  </r>
  <r>
    <n v="224727"/>
    <s v="AA Batteries (4-pack)"/>
    <n v="1"/>
    <n v="3.84"/>
    <n v="3.84"/>
    <x v="1"/>
    <x v="203"/>
    <x v="5"/>
    <x v="2"/>
    <n v="2019"/>
    <d v="1899-12-30T12:24:00"/>
    <s v="11 Spruce St,"/>
    <s v="San Francisco"/>
    <x v="2"/>
    <s v="94016"/>
  </r>
  <r>
    <n v="224728"/>
    <s v="Wired Headphones"/>
    <n v="1"/>
    <n v="11.99"/>
    <n v="11.99"/>
    <x v="1"/>
    <x v="207"/>
    <x v="4"/>
    <x v="2"/>
    <n v="2019"/>
    <d v="1899-12-30T13:24:00"/>
    <s v="714 Jackson St,"/>
    <s v="New York City"/>
    <x v="6"/>
    <s v="10001"/>
  </r>
  <r>
    <n v="224729"/>
    <s v="AA Batteries (4-pack)"/>
    <n v="1"/>
    <n v="3.84"/>
    <n v="3.84"/>
    <x v="1"/>
    <x v="182"/>
    <x v="4"/>
    <x v="2"/>
    <n v="2019"/>
    <d v="1899-12-30T08:34:00"/>
    <s v="632 5th St,"/>
    <s v="Seattle"/>
    <x v="5"/>
    <s v="98101"/>
  </r>
  <r>
    <n v="224730"/>
    <s v="Google Phone"/>
    <n v="1"/>
    <n v="600"/>
    <n v="600"/>
    <x v="0"/>
    <x v="203"/>
    <x v="5"/>
    <x v="2"/>
    <n v="2019"/>
    <d v="1899-12-30T14:20:00"/>
    <s v="608 5th St,"/>
    <s v="San Francisco"/>
    <x v="2"/>
    <s v="94016"/>
  </r>
  <r>
    <n v="224731"/>
    <s v="Apple Airpods Headphones"/>
    <n v="1"/>
    <n v="150"/>
    <n v="150"/>
    <x v="1"/>
    <x v="204"/>
    <x v="1"/>
    <x v="2"/>
    <n v="2019"/>
    <d v="1899-12-30T12:47:00"/>
    <s v="13 River St,"/>
    <s v="Los Angeles"/>
    <x v="2"/>
    <s v="90001"/>
  </r>
  <r>
    <n v="224732"/>
    <s v="27in FHD Monitor"/>
    <n v="1"/>
    <n v="149.99"/>
    <n v="149.99"/>
    <x v="1"/>
    <x v="193"/>
    <x v="3"/>
    <x v="2"/>
    <n v="2019"/>
    <d v="1899-12-30T09:54:00"/>
    <s v="187 Cedar St,"/>
    <s v="Boston"/>
    <x v="0"/>
    <s v="02215"/>
  </r>
  <r>
    <n v="224733"/>
    <s v="Lightning Charging Cable"/>
    <n v="1"/>
    <n v="14.95"/>
    <n v="14.95"/>
    <x v="1"/>
    <x v="198"/>
    <x v="2"/>
    <x v="2"/>
    <n v="2019"/>
    <d v="1899-12-30T20:09:00"/>
    <s v="145 Spruce St,"/>
    <s v="Boston"/>
    <x v="0"/>
    <s v="02215"/>
  </r>
  <r>
    <n v="224734"/>
    <s v="iPhone"/>
    <n v="1"/>
    <n v="700"/>
    <n v="700"/>
    <x v="0"/>
    <x v="185"/>
    <x v="6"/>
    <x v="2"/>
    <n v="2019"/>
    <d v="1899-12-30T01:20:00"/>
    <s v="950 9th St,"/>
    <s v="New York City"/>
    <x v="6"/>
    <s v="10001"/>
  </r>
  <r>
    <n v="224735"/>
    <s v="Apple Airpods Headphones"/>
    <n v="1"/>
    <n v="150"/>
    <n v="150"/>
    <x v="1"/>
    <x v="200"/>
    <x v="0"/>
    <x v="2"/>
    <n v="2019"/>
    <d v="1899-12-30T22:57:00"/>
    <s v="727 Dogwood St,"/>
    <s v="Boston"/>
    <x v="0"/>
    <s v="02215"/>
  </r>
  <r>
    <n v="224736"/>
    <s v="AA Batteries (4-pack)"/>
    <n v="1"/>
    <n v="3.84"/>
    <n v="3.84"/>
    <x v="1"/>
    <x v="211"/>
    <x v="1"/>
    <x v="2"/>
    <n v="2019"/>
    <d v="1899-12-30T18:43:00"/>
    <s v="801 Jefferson St,"/>
    <s v="Dallas"/>
    <x v="3"/>
    <s v="75001"/>
  </r>
  <r>
    <n v="224737"/>
    <s v="Apple Airpods Headphones"/>
    <n v="1"/>
    <n v="150"/>
    <n v="150"/>
    <x v="1"/>
    <x v="203"/>
    <x v="5"/>
    <x v="2"/>
    <n v="2019"/>
    <d v="1899-12-30T20:16:00"/>
    <s v="457 10th St,"/>
    <s v="San Francisco"/>
    <x v="2"/>
    <s v="94016"/>
  </r>
  <r>
    <n v="224738"/>
    <s v="USB-C Charging Cable"/>
    <n v="1"/>
    <n v="11.95"/>
    <n v="11.95"/>
    <x v="1"/>
    <x v="185"/>
    <x v="6"/>
    <x v="2"/>
    <n v="2019"/>
    <d v="1899-12-30T16:08:00"/>
    <s v="243 Maple St,"/>
    <s v="San Francisco"/>
    <x v="2"/>
    <s v="94016"/>
  </r>
  <r>
    <n v="224739"/>
    <s v="AA Batteries (4-pack)"/>
    <n v="1"/>
    <n v="3.84"/>
    <n v="3.84"/>
    <x v="1"/>
    <x v="190"/>
    <x v="6"/>
    <x v="2"/>
    <n v="2019"/>
    <d v="1899-12-30T23:29:00"/>
    <s v="467 Walnut St,"/>
    <s v="Atlanta"/>
    <x v="4"/>
    <s v="30301"/>
  </r>
  <r>
    <n v="224740"/>
    <s v="AA Batteries (4-pack)"/>
    <n v="1"/>
    <n v="3.84"/>
    <n v="3.84"/>
    <x v="1"/>
    <x v="208"/>
    <x v="2"/>
    <x v="2"/>
    <n v="2019"/>
    <d v="1899-12-30T17:39:00"/>
    <s v="616 13th St,"/>
    <s v="Dallas"/>
    <x v="3"/>
    <s v="75001"/>
  </r>
  <r>
    <n v="224741"/>
    <s v="27in FHD Monitor"/>
    <n v="1"/>
    <n v="149.99"/>
    <n v="149.99"/>
    <x v="1"/>
    <x v="198"/>
    <x v="2"/>
    <x v="2"/>
    <n v="2019"/>
    <d v="1899-12-30T05:31:00"/>
    <s v="203 Hill St,"/>
    <s v="Boston"/>
    <x v="0"/>
    <s v="02215"/>
  </r>
  <r>
    <n v="224742"/>
    <s v="AAA Batteries (4-pack)"/>
    <n v="1"/>
    <n v="2.99"/>
    <n v="2.99"/>
    <x v="1"/>
    <x v="190"/>
    <x v="6"/>
    <x v="2"/>
    <n v="2019"/>
    <d v="1899-12-30T14:03:00"/>
    <s v="744 South St,"/>
    <s v="New York City"/>
    <x v="6"/>
    <s v="10001"/>
  </r>
  <r>
    <n v="224743"/>
    <s v="USB-C Charging Cable"/>
    <n v="1"/>
    <n v="11.95"/>
    <n v="11.95"/>
    <x v="1"/>
    <x v="195"/>
    <x v="0"/>
    <x v="2"/>
    <n v="2019"/>
    <d v="1899-12-30T23:17:00"/>
    <s v="280 Johnson St,"/>
    <s v="San Francisco"/>
    <x v="2"/>
    <s v="94016"/>
  </r>
  <r>
    <n v="224744"/>
    <s v="USB-C Charging Cable"/>
    <n v="1"/>
    <n v="11.95"/>
    <n v="11.95"/>
    <x v="1"/>
    <x v="191"/>
    <x v="0"/>
    <x v="2"/>
    <n v="2019"/>
    <d v="1899-12-30T21:41:00"/>
    <s v="102 Walnut St,"/>
    <s v="Boston"/>
    <x v="0"/>
    <s v="02215"/>
  </r>
  <r>
    <n v="224745"/>
    <s v="ThinkPad Laptop"/>
    <n v="1"/>
    <n v="999.99"/>
    <n v="999.99"/>
    <x v="0"/>
    <x v="202"/>
    <x v="0"/>
    <x v="2"/>
    <n v="2019"/>
    <d v="1899-12-30T14:53:00"/>
    <s v="75 14th St,"/>
    <s v="Atlanta"/>
    <x v="4"/>
    <s v="30301"/>
  </r>
  <r>
    <n v="224746"/>
    <s v="Wired Headphones"/>
    <n v="1"/>
    <n v="11.99"/>
    <n v="11.99"/>
    <x v="1"/>
    <x v="201"/>
    <x v="6"/>
    <x v="2"/>
    <n v="2019"/>
    <d v="1899-12-30T21:50:00"/>
    <s v="886 6th St,"/>
    <s v="Boston"/>
    <x v="0"/>
    <s v="02215"/>
  </r>
  <r>
    <n v="224747"/>
    <s v="AAA Batteries (4-pack)"/>
    <n v="1"/>
    <n v="2.99"/>
    <n v="2.99"/>
    <x v="1"/>
    <x v="204"/>
    <x v="1"/>
    <x v="2"/>
    <n v="2019"/>
    <d v="1899-12-30T01:40:00"/>
    <s v="166 Pine St,"/>
    <s v="Atlanta"/>
    <x v="4"/>
    <s v="30301"/>
  </r>
  <r>
    <n v="224748"/>
    <s v="27in 4K Gaming Monitor"/>
    <n v="1"/>
    <n v="389.99"/>
    <n v="389.99"/>
    <x v="1"/>
    <x v="183"/>
    <x v="4"/>
    <x v="2"/>
    <n v="2019"/>
    <d v="1899-12-30T12:37:00"/>
    <s v="342 Hickory St,"/>
    <s v="Dallas"/>
    <x v="3"/>
    <s v="75001"/>
  </r>
  <r>
    <n v="224749"/>
    <s v="27in 4K Gaming Monitor"/>
    <n v="1"/>
    <n v="389.99"/>
    <n v="389.99"/>
    <x v="1"/>
    <x v="205"/>
    <x v="3"/>
    <x v="2"/>
    <n v="2019"/>
    <d v="1899-12-30T19:21:00"/>
    <s v="280 Washington St,"/>
    <s v="Atlanta"/>
    <x v="4"/>
    <s v="30301"/>
  </r>
  <r>
    <n v="224750"/>
    <s v="USB-C Charging Cable"/>
    <n v="1"/>
    <n v="11.95"/>
    <n v="11.95"/>
    <x v="1"/>
    <x v="185"/>
    <x v="6"/>
    <x v="2"/>
    <n v="2019"/>
    <d v="1899-12-30T23:58:00"/>
    <s v="604 Chestnut St,"/>
    <s v="Atlanta"/>
    <x v="4"/>
    <s v="30301"/>
  </r>
  <r>
    <n v="224751"/>
    <s v="AAA Batteries (4-pack)"/>
    <n v="3"/>
    <n v="2.99"/>
    <n v="8.9700000000000006"/>
    <x v="1"/>
    <x v="194"/>
    <x v="3"/>
    <x v="2"/>
    <n v="2019"/>
    <d v="1899-12-30T20:22:00"/>
    <s v="405 Elm St,"/>
    <s v="Seattle"/>
    <x v="5"/>
    <s v="98101"/>
  </r>
  <r>
    <n v="224752"/>
    <s v="USB-C Charging Cable"/>
    <n v="1"/>
    <n v="11.95"/>
    <n v="11.95"/>
    <x v="1"/>
    <x v="210"/>
    <x v="4"/>
    <x v="2"/>
    <n v="2019"/>
    <d v="1899-12-30T18:17:00"/>
    <s v="621 Lake St,"/>
    <s v="Atlanta"/>
    <x v="4"/>
    <s v="30301"/>
  </r>
  <r>
    <n v="224753"/>
    <s v="AA Batteries (4-pack)"/>
    <n v="1"/>
    <n v="3.84"/>
    <n v="3.84"/>
    <x v="1"/>
    <x v="199"/>
    <x v="5"/>
    <x v="2"/>
    <n v="2019"/>
    <d v="1899-12-30T08:17:00"/>
    <s v="306 11th St,"/>
    <s v="Dallas"/>
    <x v="3"/>
    <s v="75001"/>
  </r>
  <r>
    <n v="224754"/>
    <s v="Apple Airpods Headphones"/>
    <n v="1"/>
    <n v="150"/>
    <n v="150"/>
    <x v="1"/>
    <x v="200"/>
    <x v="0"/>
    <x v="2"/>
    <n v="2019"/>
    <d v="1899-12-30T10:58:00"/>
    <s v="589 7th St,"/>
    <s v="San Francisco"/>
    <x v="2"/>
    <s v="94016"/>
  </r>
  <r>
    <n v="224755"/>
    <s v="USB-C Charging Cable"/>
    <n v="2"/>
    <n v="11.95"/>
    <n v="23.9"/>
    <x v="1"/>
    <x v="189"/>
    <x v="5"/>
    <x v="2"/>
    <n v="2019"/>
    <d v="1899-12-30T02:01:00"/>
    <s v="74 4th St,"/>
    <s v="Portland"/>
    <x v="7"/>
    <s v="04101"/>
  </r>
  <r>
    <n v="224756"/>
    <s v="Bose SoundSport Headphones"/>
    <n v="1"/>
    <n v="99.99"/>
    <n v="99.99"/>
    <x v="1"/>
    <x v="193"/>
    <x v="3"/>
    <x v="2"/>
    <n v="2019"/>
    <d v="1899-12-30T09:30:00"/>
    <s v="168 6th St,"/>
    <s v="Portland"/>
    <x v="1"/>
    <s v="97035"/>
  </r>
  <r>
    <n v="224757"/>
    <s v="USB-C Charging Cable"/>
    <n v="1"/>
    <n v="11.95"/>
    <n v="11.95"/>
    <x v="1"/>
    <x v="192"/>
    <x v="0"/>
    <x v="2"/>
    <n v="2019"/>
    <d v="1899-12-30T09:29:00"/>
    <s v="34 Park St,"/>
    <s v="New York City"/>
    <x v="6"/>
    <s v="10001"/>
  </r>
  <r>
    <n v="224758"/>
    <s v="AA Batteries (4-pack)"/>
    <n v="1"/>
    <n v="3.84"/>
    <n v="3.84"/>
    <x v="1"/>
    <x v="181"/>
    <x v="1"/>
    <x v="2"/>
    <n v="2019"/>
    <d v="1899-12-30T18:44:00"/>
    <s v="745 11th St,"/>
    <s v="San Francisco"/>
    <x v="2"/>
    <s v="94016"/>
  </r>
  <r>
    <n v="224759"/>
    <s v="Bose SoundSport Headphones"/>
    <n v="2"/>
    <n v="99.99"/>
    <n v="199.98"/>
    <x v="1"/>
    <x v="181"/>
    <x v="1"/>
    <x v="2"/>
    <n v="2019"/>
    <d v="1899-12-30T09:28:00"/>
    <s v="197 Wilson St,"/>
    <s v="Los Angeles"/>
    <x v="2"/>
    <s v="90001"/>
  </r>
  <r>
    <n v="224760"/>
    <s v="AA Batteries (4-pack)"/>
    <n v="1"/>
    <n v="3.84"/>
    <n v="3.84"/>
    <x v="1"/>
    <x v="189"/>
    <x v="5"/>
    <x v="2"/>
    <n v="2019"/>
    <d v="1899-12-30T11:53:00"/>
    <s v="324 Spruce St,"/>
    <s v="Los Angeles"/>
    <x v="2"/>
    <s v="90001"/>
  </r>
  <r>
    <n v="224760"/>
    <s v="Google Phone"/>
    <n v="1"/>
    <n v="600"/>
    <n v="600"/>
    <x v="0"/>
    <x v="189"/>
    <x v="5"/>
    <x v="2"/>
    <n v="2019"/>
    <d v="1899-12-30T11:53:00"/>
    <s v="324 Spruce St,"/>
    <s v="Los Angeles"/>
    <x v="2"/>
    <s v="90001"/>
  </r>
  <r>
    <n v="224761"/>
    <s v="Bose SoundSport Headphones"/>
    <n v="1"/>
    <n v="99.99"/>
    <n v="99.99"/>
    <x v="1"/>
    <x v="190"/>
    <x v="6"/>
    <x v="2"/>
    <n v="2019"/>
    <d v="1899-12-30T12:20:00"/>
    <s v="317 Sunset St,"/>
    <s v="San Francisco"/>
    <x v="2"/>
    <s v="94016"/>
  </r>
  <r>
    <n v="224762"/>
    <s v="34in Ultrawide Monitor"/>
    <n v="1"/>
    <n v="379.99"/>
    <n v="379.99"/>
    <x v="1"/>
    <x v="188"/>
    <x v="6"/>
    <x v="2"/>
    <n v="2019"/>
    <d v="1899-12-30T15:28:00"/>
    <s v="383 Adams St,"/>
    <s v="Seattle"/>
    <x v="5"/>
    <s v="98101"/>
  </r>
  <r>
    <n v="224763"/>
    <s v="Apple Airpods Headphones"/>
    <n v="1"/>
    <n v="150"/>
    <n v="150"/>
    <x v="1"/>
    <x v="203"/>
    <x v="5"/>
    <x v="2"/>
    <n v="2019"/>
    <d v="1899-12-30T09:11:00"/>
    <s v="886 Meadow St,"/>
    <s v="Seattle"/>
    <x v="5"/>
    <s v="98101"/>
  </r>
  <r>
    <n v="224764"/>
    <s v="LG Dryer"/>
    <n v="1"/>
    <n v="600"/>
    <n v="600"/>
    <x v="0"/>
    <x v="185"/>
    <x v="6"/>
    <x v="2"/>
    <n v="2019"/>
    <d v="1899-12-30T12:27:00"/>
    <s v="930 10th St,"/>
    <s v="Los Angeles"/>
    <x v="2"/>
    <s v="90001"/>
  </r>
  <r>
    <n v="224765"/>
    <s v="AA Batteries (4-pack)"/>
    <n v="1"/>
    <n v="3.84"/>
    <n v="3.84"/>
    <x v="1"/>
    <x v="184"/>
    <x v="1"/>
    <x v="2"/>
    <n v="2019"/>
    <d v="1899-12-30T19:08:00"/>
    <s v="272 9th St,"/>
    <s v="New York City"/>
    <x v="6"/>
    <s v="10001"/>
  </r>
  <r>
    <n v="224766"/>
    <s v="Vareebadd Phone"/>
    <n v="1"/>
    <n v="400"/>
    <n v="400"/>
    <x v="1"/>
    <x v="208"/>
    <x v="2"/>
    <x v="2"/>
    <n v="2019"/>
    <d v="1899-12-30T19:39:00"/>
    <s v="598 Jackson St,"/>
    <s v="San Francisco"/>
    <x v="2"/>
    <s v="94016"/>
  </r>
  <r>
    <n v="224767"/>
    <s v="AA Batteries (4-pack)"/>
    <n v="1"/>
    <n v="3.84"/>
    <n v="3.84"/>
    <x v="1"/>
    <x v="190"/>
    <x v="6"/>
    <x v="2"/>
    <n v="2019"/>
    <d v="1899-12-30T08:13:00"/>
    <s v="376 Lake St,"/>
    <s v="New York City"/>
    <x v="6"/>
    <s v="10001"/>
  </r>
  <r>
    <n v="224768"/>
    <s v="AAA Batteries (4-pack)"/>
    <n v="1"/>
    <n v="2.99"/>
    <n v="2.99"/>
    <x v="1"/>
    <x v="190"/>
    <x v="6"/>
    <x v="2"/>
    <n v="2019"/>
    <d v="1899-12-30T12:06:00"/>
    <s v="674 12th St,"/>
    <s v="San Francisco"/>
    <x v="2"/>
    <s v="94016"/>
  </r>
  <r>
    <n v="224769"/>
    <s v="USB-C Charging Cable"/>
    <n v="1"/>
    <n v="11.95"/>
    <n v="11.95"/>
    <x v="1"/>
    <x v="201"/>
    <x v="6"/>
    <x v="2"/>
    <n v="2019"/>
    <d v="1899-12-30T12:28:00"/>
    <s v="604 Church St,"/>
    <s v="Boston"/>
    <x v="0"/>
    <s v="02215"/>
  </r>
  <r>
    <n v="224769"/>
    <s v="Wired Headphones"/>
    <n v="1"/>
    <n v="11.99"/>
    <n v="11.99"/>
    <x v="1"/>
    <x v="201"/>
    <x v="6"/>
    <x v="2"/>
    <n v="2019"/>
    <d v="1899-12-30T12:28:00"/>
    <s v="604 Church St,"/>
    <s v="Boston"/>
    <x v="0"/>
    <s v="02215"/>
  </r>
  <r>
    <n v="224770"/>
    <s v="Bose SoundSport Headphones"/>
    <n v="1"/>
    <n v="99.99"/>
    <n v="99.99"/>
    <x v="1"/>
    <x v="199"/>
    <x v="5"/>
    <x v="2"/>
    <n v="2019"/>
    <d v="1899-12-30T09:43:00"/>
    <s v="279 West St,"/>
    <s v="Boston"/>
    <x v="0"/>
    <s v="02215"/>
  </r>
  <r>
    <n v="224771"/>
    <s v="Bose SoundSport Headphones"/>
    <n v="1"/>
    <n v="99.99"/>
    <n v="99.99"/>
    <x v="1"/>
    <x v="198"/>
    <x v="2"/>
    <x v="2"/>
    <n v="2019"/>
    <d v="1899-12-30T19:53:00"/>
    <s v="988 Wilson St,"/>
    <s v="Los Angeles"/>
    <x v="2"/>
    <s v="90001"/>
  </r>
  <r>
    <n v="224772"/>
    <s v="AA Batteries (4-pack)"/>
    <n v="2"/>
    <n v="3.84"/>
    <n v="7.68"/>
    <x v="1"/>
    <x v="199"/>
    <x v="5"/>
    <x v="2"/>
    <n v="2019"/>
    <d v="1899-12-30T11:40:00"/>
    <s v="539 Johnson St,"/>
    <s v="San Francisco"/>
    <x v="2"/>
    <s v="94016"/>
  </r>
  <r>
    <n v="224773"/>
    <s v="Macbook Pro Laptop"/>
    <n v="1"/>
    <n v="1700"/>
    <n v="1700"/>
    <x v="2"/>
    <x v="200"/>
    <x v="0"/>
    <x v="2"/>
    <n v="2019"/>
    <d v="1899-12-30T17:01:00"/>
    <s v="990 13th St,"/>
    <s v="Atlanta"/>
    <x v="4"/>
    <s v="30301"/>
  </r>
  <r>
    <n v="224774"/>
    <s v="Wired Headphones"/>
    <n v="1"/>
    <n v="11.99"/>
    <n v="11.99"/>
    <x v="1"/>
    <x v="187"/>
    <x v="5"/>
    <x v="2"/>
    <n v="2019"/>
    <d v="1899-12-30T08:49:00"/>
    <s v="573 Forest St,"/>
    <s v="Atlanta"/>
    <x v="4"/>
    <s v="30301"/>
  </r>
  <r>
    <n v="224775"/>
    <s v="Apple Airpods Headphones"/>
    <n v="1"/>
    <n v="150"/>
    <n v="150"/>
    <x v="1"/>
    <x v="190"/>
    <x v="6"/>
    <x v="2"/>
    <n v="2019"/>
    <d v="1899-12-30T06:02:00"/>
    <s v="273 4th St,"/>
    <s v="Boston"/>
    <x v="0"/>
    <s v="02215"/>
  </r>
  <r>
    <n v="224776"/>
    <s v="Lightning Charging Cable"/>
    <n v="1"/>
    <n v="14.95"/>
    <n v="14.95"/>
    <x v="1"/>
    <x v="182"/>
    <x v="4"/>
    <x v="2"/>
    <n v="2019"/>
    <d v="1899-12-30T11:35:00"/>
    <s v="982 Lakeview St,"/>
    <s v="Dallas"/>
    <x v="3"/>
    <s v="75001"/>
  </r>
  <r>
    <n v="224777"/>
    <s v="Apple Airpods Headphones"/>
    <n v="1"/>
    <n v="150"/>
    <n v="150"/>
    <x v="1"/>
    <x v="203"/>
    <x v="5"/>
    <x v="2"/>
    <n v="2019"/>
    <d v="1899-12-30T22:50:00"/>
    <s v="904 Forest St,"/>
    <s v="Atlanta"/>
    <x v="4"/>
    <s v="30301"/>
  </r>
  <r>
    <n v="224778"/>
    <s v="AA Batteries (4-pack)"/>
    <n v="1"/>
    <n v="3.84"/>
    <n v="3.84"/>
    <x v="1"/>
    <x v="201"/>
    <x v="6"/>
    <x v="2"/>
    <n v="2019"/>
    <d v="1899-12-30T06:27:00"/>
    <s v="863 Hill St,"/>
    <s v="Seattle"/>
    <x v="5"/>
    <s v="98101"/>
  </r>
  <r>
    <n v="224779"/>
    <s v="27in 4K Gaming Monitor"/>
    <n v="1"/>
    <n v="389.99"/>
    <n v="389.99"/>
    <x v="1"/>
    <x v="198"/>
    <x v="2"/>
    <x v="2"/>
    <n v="2019"/>
    <d v="1899-12-30T21:23:00"/>
    <s v="427 Elm St,"/>
    <s v="New York City"/>
    <x v="6"/>
    <s v="10001"/>
  </r>
  <r>
    <n v="224780"/>
    <s v="Google Phone"/>
    <n v="1"/>
    <n v="600"/>
    <n v="600"/>
    <x v="0"/>
    <x v="195"/>
    <x v="0"/>
    <x v="2"/>
    <n v="2019"/>
    <d v="1899-12-30T11:16:00"/>
    <s v="676 8th St,"/>
    <s v="Dallas"/>
    <x v="3"/>
    <s v="75001"/>
  </r>
  <r>
    <n v="224780"/>
    <s v="USB-C Charging Cable"/>
    <n v="1"/>
    <n v="11.95"/>
    <n v="11.95"/>
    <x v="1"/>
    <x v="195"/>
    <x v="0"/>
    <x v="2"/>
    <n v="2019"/>
    <d v="1899-12-30T11:16:00"/>
    <s v="676 8th St,"/>
    <s v="Dallas"/>
    <x v="3"/>
    <s v="75001"/>
  </r>
  <r>
    <n v="224780"/>
    <s v="Bose SoundSport Headphones"/>
    <n v="1"/>
    <n v="99.99"/>
    <n v="99.99"/>
    <x v="1"/>
    <x v="195"/>
    <x v="0"/>
    <x v="2"/>
    <n v="2019"/>
    <d v="1899-12-30T11:16:00"/>
    <s v="676 8th St,"/>
    <s v="Dallas"/>
    <x v="3"/>
    <s v="75001"/>
  </r>
  <r>
    <n v="224781"/>
    <s v="Apple Airpods Headphones"/>
    <n v="1"/>
    <n v="150"/>
    <n v="150"/>
    <x v="1"/>
    <x v="204"/>
    <x v="1"/>
    <x v="2"/>
    <n v="2019"/>
    <d v="1899-12-30T20:32:00"/>
    <s v="663 Sunset St,"/>
    <s v="Atlanta"/>
    <x v="4"/>
    <s v="30301"/>
  </r>
  <r>
    <n v="224782"/>
    <s v="Lightning Charging Cable"/>
    <n v="1"/>
    <n v="14.95"/>
    <n v="14.95"/>
    <x v="1"/>
    <x v="209"/>
    <x v="3"/>
    <x v="2"/>
    <n v="2019"/>
    <d v="1899-12-30T20:51:00"/>
    <s v="998 Meadow St,"/>
    <s v="San Francisco"/>
    <x v="2"/>
    <s v="94016"/>
  </r>
  <r>
    <n v="224783"/>
    <s v="27in 4K Gaming Monitor"/>
    <n v="1"/>
    <n v="389.99"/>
    <n v="389.99"/>
    <x v="1"/>
    <x v="196"/>
    <x v="1"/>
    <x v="2"/>
    <n v="2019"/>
    <d v="1899-12-30T18:57:00"/>
    <s v="840 Jackson St,"/>
    <s v="Los Angeles"/>
    <x v="2"/>
    <s v="90001"/>
  </r>
  <r>
    <n v="224784"/>
    <s v="Google Phone"/>
    <n v="1"/>
    <n v="600"/>
    <n v="600"/>
    <x v="0"/>
    <x v="184"/>
    <x v="1"/>
    <x v="2"/>
    <n v="2019"/>
    <d v="1899-12-30T09:55:00"/>
    <s v="502 Cherry St,"/>
    <s v="New York City"/>
    <x v="6"/>
    <s v="10001"/>
  </r>
  <r>
    <n v="224784"/>
    <s v="USB-C Charging Cable"/>
    <n v="1"/>
    <n v="11.95"/>
    <n v="11.95"/>
    <x v="1"/>
    <x v="184"/>
    <x v="1"/>
    <x v="2"/>
    <n v="2019"/>
    <d v="1899-12-30T09:55:00"/>
    <s v="502 Cherry St,"/>
    <s v="New York City"/>
    <x v="6"/>
    <s v="10001"/>
  </r>
  <r>
    <n v="224785"/>
    <s v="27in FHD Monitor"/>
    <n v="1"/>
    <n v="149.99"/>
    <n v="149.99"/>
    <x v="1"/>
    <x v="207"/>
    <x v="4"/>
    <x v="2"/>
    <n v="2019"/>
    <d v="1899-12-30T23:45:00"/>
    <s v="831 Dogwood St,"/>
    <s v="Boston"/>
    <x v="0"/>
    <s v="02215"/>
  </r>
  <r>
    <n v="224786"/>
    <s v="Flatscreen TV"/>
    <n v="1"/>
    <n v="300"/>
    <n v="300"/>
    <x v="1"/>
    <x v="185"/>
    <x v="6"/>
    <x v="2"/>
    <n v="2019"/>
    <d v="1899-12-30T10:45:00"/>
    <s v="551 6th St,"/>
    <s v="New York City"/>
    <x v="6"/>
    <s v="10001"/>
  </r>
  <r>
    <n v="224787"/>
    <s v="AA Batteries (4-pack)"/>
    <n v="1"/>
    <n v="3.84"/>
    <n v="3.84"/>
    <x v="1"/>
    <x v="197"/>
    <x v="2"/>
    <x v="2"/>
    <n v="2019"/>
    <d v="1899-12-30T21:21:00"/>
    <s v="25 14th St,"/>
    <s v="Atlanta"/>
    <x v="4"/>
    <s v="30301"/>
  </r>
  <r>
    <n v="224788"/>
    <s v="AAA Batteries (4-pack)"/>
    <n v="2"/>
    <n v="2.99"/>
    <n v="5.98"/>
    <x v="1"/>
    <x v="199"/>
    <x v="5"/>
    <x v="2"/>
    <n v="2019"/>
    <d v="1899-12-30T23:46:00"/>
    <s v="323 1st St,"/>
    <s v="Dallas"/>
    <x v="3"/>
    <s v="75001"/>
  </r>
  <r>
    <n v="224789"/>
    <s v="34in Ultrawide Monitor"/>
    <n v="1"/>
    <n v="379.99"/>
    <n v="379.99"/>
    <x v="1"/>
    <x v="204"/>
    <x v="1"/>
    <x v="2"/>
    <n v="2019"/>
    <d v="1899-12-30T10:44:00"/>
    <s v="205 Forest St,"/>
    <s v="Seattle"/>
    <x v="5"/>
    <s v="98101"/>
  </r>
  <r>
    <n v="224789"/>
    <s v="27in FHD Monitor"/>
    <n v="1"/>
    <n v="149.99"/>
    <n v="149.99"/>
    <x v="1"/>
    <x v="204"/>
    <x v="1"/>
    <x v="2"/>
    <n v="2019"/>
    <d v="1899-12-30T10:44:00"/>
    <s v="205 Forest St,"/>
    <s v="Seattle"/>
    <x v="5"/>
    <s v="98101"/>
  </r>
  <r>
    <n v="224790"/>
    <s v="27in FHD Monitor"/>
    <n v="1"/>
    <n v="149.99"/>
    <n v="149.99"/>
    <x v="1"/>
    <x v="184"/>
    <x v="1"/>
    <x v="2"/>
    <n v="2019"/>
    <d v="1899-12-30T09:36:00"/>
    <s v="646 Madison St,"/>
    <s v="Boston"/>
    <x v="0"/>
    <s v="02215"/>
  </r>
  <r>
    <n v="224791"/>
    <s v="USB-C Charging Cable"/>
    <n v="1"/>
    <n v="11.95"/>
    <n v="11.95"/>
    <x v="1"/>
    <x v="203"/>
    <x v="5"/>
    <x v="2"/>
    <n v="2019"/>
    <d v="1899-12-30T01:55:00"/>
    <s v="880 Main St,"/>
    <s v="Austin"/>
    <x v="3"/>
    <s v="73301"/>
  </r>
  <r>
    <n v="224792"/>
    <s v="iPhone"/>
    <n v="1"/>
    <n v="700"/>
    <n v="700"/>
    <x v="0"/>
    <x v="206"/>
    <x v="2"/>
    <x v="2"/>
    <n v="2019"/>
    <d v="1899-12-30T10:22:00"/>
    <s v="201 Highland St,"/>
    <s v="Atlanta"/>
    <x v="4"/>
    <s v="30301"/>
  </r>
  <r>
    <n v="224793"/>
    <s v="20in Monitor"/>
    <n v="1"/>
    <n v="109.99"/>
    <n v="109.99"/>
    <x v="1"/>
    <x v="205"/>
    <x v="3"/>
    <x v="2"/>
    <n v="2019"/>
    <d v="1899-12-30T05:36:00"/>
    <s v="851 Forest St,"/>
    <s v="Austin"/>
    <x v="3"/>
    <s v="73301"/>
  </r>
  <r>
    <n v="224794"/>
    <s v="Bose SoundSport Headphones"/>
    <n v="1"/>
    <n v="99.99"/>
    <n v="99.99"/>
    <x v="1"/>
    <x v="199"/>
    <x v="5"/>
    <x v="2"/>
    <n v="2019"/>
    <d v="1899-12-30T13:42:00"/>
    <s v="335 Church St,"/>
    <s v="Los Angeles"/>
    <x v="2"/>
    <s v="90001"/>
  </r>
  <r>
    <n v="224795"/>
    <s v="USB-C Charging Cable"/>
    <n v="2"/>
    <n v="11.95"/>
    <n v="23.9"/>
    <x v="1"/>
    <x v="201"/>
    <x v="6"/>
    <x v="2"/>
    <n v="2019"/>
    <d v="1899-12-30T14:09:00"/>
    <s v="983 12th St,"/>
    <s v="San Francisco"/>
    <x v="2"/>
    <s v="94016"/>
  </r>
  <r>
    <n v="224796"/>
    <s v="Lightning Charging Cable"/>
    <n v="1"/>
    <n v="14.95"/>
    <n v="14.95"/>
    <x v="1"/>
    <x v="188"/>
    <x v="6"/>
    <x v="2"/>
    <n v="2019"/>
    <d v="1899-12-30T08:19:00"/>
    <s v="857 Main St,"/>
    <s v="Seattle"/>
    <x v="5"/>
    <s v="98101"/>
  </r>
  <r>
    <n v="224797"/>
    <s v="AA Batteries (4-pack)"/>
    <n v="1"/>
    <n v="3.84"/>
    <n v="3.84"/>
    <x v="1"/>
    <x v="181"/>
    <x v="1"/>
    <x v="2"/>
    <n v="2019"/>
    <d v="1899-12-30T12:53:00"/>
    <s v="949 West St,"/>
    <s v="Los Angeles"/>
    <x v="2"/>
    <s v="90001"/>
  </r>
  <r>
    <n v="224798"/>
    <s v="AA Batteries (4-pack)"/>
    <n v="1"/>
    <n v="3.84"/>
    <n v="3.84"/>
    <x v="1"/>
    <x v="203"/>
    <x v="5"/>
    <x v="2"/>
    <n v="2019"/>
    <d v="1899-12-30T12:39:00"/>
    <s v="307 South St,"/>
    <s v="New York City"/>
    <x v="6"/>
    <s v="10001"/>
  </r>
  <r>
    <n v="224799"/>
    <s v="Apple Airpods Headphones"/>
    <n v="1"/>
    <n v="150"/>
    <n v="150"/>
    <x v="1"/>
    <x v="205"/>
    <x v="3"/>
    <x v="2"/>
    <n v="2019"/>
    <d v="1899-12-30T17:29:00"/>
    <s v="386 Spruce St,"/>
    <s v="Portland"/>
    <x v="7"/>
    <s v="04101"/>
  </r>
  <r>
    <n v="224800"/>
    <s v="Wired Headphones"/>
    <n v="1"/>
    <n v="11.99"/>
    <n v="11.99"/>
    <x v="1"/>
    <x v="208"/>
    <x v="2"/>
    <x v="2"/>
    <n v="2019"/>
    <d v="1899-12-30T19:49:00"/>
    <s v="942 Maple St,"/>
    <s v="San Francisco"/>
    <x v="2"/>
    <s v="94016"/>
  </r>
  <r>
    <n v="224801"/>
    <s v="AAA Batteries (4-pack)"/>
    <n v="1"/>
    <n v="2.99"/>
    <n v="2.99"/>
    <x v="1"/>
    <x v="204"/>
    <x v="1"/>
    <x v="2"/>
    <n v="2019"/>
    <d v="1899-12-30T11:13:00"/>
    <s v="794 Elm St,"/>
    <s v="New York City"/>
    <x v="6"/>
    <s v="10001"/>
  </r>
  <r>
    <n v="224802"/>
    <s v="Lightning Charging Cable"/>
    <n v="1"/>
    <n v="14.95"/>
    <n v="14.95"/>
    <x v="1"/>
    <x v="183"/>
    <x v="4"/>
    <x v="2"/>
    <n v="2019"/>
    <d v="1899-12-30T17:29:00"/>
    <s v="557 Washington St,"/>
    <s v="San Francisco"/>
    <x v="2"/>
    <s v="94016"/>
  </r>
  <r>
    <n v="224803"/>
    <s v="AA Batteries (4-pack)"/>
    <n v="2"/>
    <n v="3.84"/>
    <n v="7.68"/>
    <x v="1"/>
    <x v="187"/>
    <x v="5"/>
    <x v="2"/>
    <n v="2019"/>
    <d v="1899-12-30T10:31:00"/>
    <s v="504 11th St,"/>
    <s v="Boston"/>
    <x v="0"/>
    <s v="02215"/>
  </r>
  <r>
    <n v="224804"/>
    <s v="27in FHD Monitor"/>
    <n v="1"/>
    <n v="149.99"/>
    <n v="149.99"/>
    <x v="1"/>
    <x v="209"/>
    <x v="3"/>
    <x v="2"/>
    <n v="2019"/>
    <d v="1899-12-30T10:16:00"/>
    <s v="78 South St,"/>
    <s v="Los Angeles"/>
    <x v="2"/>
    <s v="90001"/>
  </r>
  <r>
    <n v="224805"/>
    <s v="Lightning Charging Cable"/>
    <n v="1"/>
    <n v="14.95"/>
    <n v="14.95"/>
    <x v="1"/>
    <x v="199"/>
    <x v="5"/>
    <x v="2"/>
    <n v="2019"/>
    <d v="1899-12-30T00:20:00"/>
    <s v="60 Willow St,"/>
    <s v="San Francisco"/>
    <x v="2"/>
    <s v="94016"/>
  </r>
  <r>
    <n v="224806"/>
    <s v="Apple Airpods Headphones"/>
    <n v="1"/>
    <n v="150"/>
    <n v="150"/>
    <x v="1"/>
    <x v="210"/>
    <x v="4"/>
    <x v="2"/>
    <n v="2019"/>
    <d v="1899-12-30T16:55:00"/>
    <s v="981 6th St,"/>
    <s v="New York City"/>
    <x v="6"/>
    <s v="10001"/>
  </r>
  <r>
    <n v="224807"/>
    <s v="Wired Headphones"/>
    <n v="1"/>
    <n v="11.99"/>
    <n v="11.99"/>
    <x v="1"/>
    <x v="208"/>
    <x v="2"/>
    <x v="2"/>
    <n v="2019"/>
    <d v="1899-12-30T23:26:00"/>
    <s v="892 South St,"/>
    <s v="Los Angeles"/>
    <x v="2"/>
    <s v="90001"/>
  </r>
  <r>
    <n v="224808"/>
    <s v="Lightning Charging Cable"/>
    <n v="1"/>
    <n v="14.95"/>
    <n v="14.95"/>
    <x v="1"/>
    <x v="183"/>
    <x v="4"/>
    <x v="2"/>
    <n v="2019"/>
    <d v="1899-12-30T12:50:00"/>
    <s v="591 West St,"/>
    <s v="San Francisco"/>
    <x v="2"/>
    <s v="94016"/>
  </r>
  <r>
    <n v="224809"/>
    <s v="AAA Batteries (4-pack)"/>
    <n v="1"/>
    <n v="2.99"/>
    <n v="2.99"/>
    <x v="1"/>
    <x v="197"/>
    <x v="2"/>
    <x v="2"/>
    <n v="2019"/>
    <d v="1899-12-30T22:01:00"/>
    <s v="539 7th St,"/>
    <s v="San Francisco"/>
    <x v="2"/>
    <s v="94016"/>
  </r>
  <r>
    <n v="224810"/>
    <s v="34in Ultrawide Monitor"/>
    <n v="1"/>
    <n v="379.99"/>
    <n v="379.99"/>
    <x v="1"/>
    <x v="210"/>
    <x v="4"/>
    <x v="2"/>
    <n v="2019"/>
    <d v="1899-12-30T17:56:00"/>
    <s v="708 14th St,"/>
    <s v="Los Angeles"/>
    <x v="2"/>
    <s v="90001"/>
  </r>
  <r>
    <n v="224811"/>
    <s v="Google Phone"/>
    <n v="1"/>
    <n v="600"/>
    <n v="600"/>
    <x v="0"/>
    <x v="187"/>
    <x v="5"/>
    <x v="2"/>
    <n v="2019"/>
    <d v="1899-12-30T23:13:00"/>
    <s v="585 12th St,"/>
    <s v="Boston"/>
    <x v="0"/>
    <s v="02215"/>
  </r>
  <r>
    <n v="224811"/>
    <s v="Bose SoundSport Headphones"/>
    <n v="1"/>
    <n v="99.99"/>
    <n v="99.99"/>
    <x v="1"/>
    <x v="187"/>
    <x v="5"/>
    <x v="2"/>
    <n v="2019"/>
    <d v="1899-12-30T23:13:00"/>
    <s v="585 12th St,"/>
    <s v="Boston"/>
    <x v="0"/>
    <s v="02215"/>
  </r>
  <r>
    <n v="224812"/>
    <s v="USB-C Charging Cable"/>
    <n v="1"/>
    <n v="11.95"/>
    <n v="11.95"/>
    <x v="1"/>
    <x v="211"/>
    <x v="1"/>
    <x v="2"/>
    <n v="2019"/>
    <d v="1899-12-30T19:05:00"/>
    <s v="569 Maple St,"/>
    <s v="New York City"/>
    <x v="6"/>
    <s v="10001"/>
  </r>
  <r>
    <n v="224813"/>
    <s v="Apple Airpods Headphones"/>
    <n v="1"/>
    <n v="150"/>
    <n v="150"/>
    <x v="1"/>
    <x v="202"/>
    <x v="0"/>
    <x v="2"/>
    <n v="2019"/>
    <d v="1899-12-30T17:42:00"/>
    <s v="54 Lake St,"/>
    <s v="San Francisco"/>
    <x v="2"/>
    <s v="94016"/>
  </r>
  <r>
    <n v="224814"/>
    <s v="Lightning Charging Cable"/>
    <n v="1"/>
    <n v="14.95"/>
    <n v="14.95"/>
    <x v="1"/>
    <x v="182"/>
    <x v="4"/>
    <x v="2"/>
    <n v="2019"/>
    <d v="1899-12-30T12:15:00"/>
    <s v="353 Church St,"/>
    <s v="Boston"/>
    <x v="0"/>
    <s v="02215"/>
  </r>
  <r>
    <n v="224815"/>
    <s v="ThinkPad Laptop"/>
    <n v="1"/>
    <n v="999.99"/>
    <n v="999.99"/>
    <x v="0"/>
    <x v="202"/>
    <x v="0"/>
    <x v="2"/>
    <n v="2019"/>
    <d v="1899-12-30T14:39:00"/>
    <s v="38 6th St,"/>
    <s v="Los Angeles"/>
    <x v="2"/>
    <s v="90001"/>
  </r>
  <r>
    <n v="224816"/>
    <s v="Wired Headphones"/>
    <n v="1"/>
    <n v="11.99"/>
    <n v="11.99"/>
    <x v="1"/>
    <x v="206"/>
    <x v="2"/>
    <x v="2"/>
    <n v="2019"/>
    <d v="1899-12-30T21:49:00"/>
    <s v="993 Willow St,"/>
    <s v="Atlanta"/>
    <x v="4"/>
    <s v="30301"/>
  </r>
  <r>
    <n v="224817"/>
    <s v="Lightning Charging Cable"/>
    <n v="1"/>
    <n v="14.95"/>
    <n v="14.95"/>
    <x v="1"/>
    <x v="185"/>
    <x v="6"/>
    <x v="2"/>
    <n v="2019"/>
    <d v="1899-12-30T20:16:00"/>
    <s v="18 Washington St,"/>
    <s v="San Francisco"/>
    <x v="2"/>
    <s v="94016"/>
  </r>
  <r>
    <n v="224818"/>
    <s v="Lightning Charging Cable"/>
    <n v="1"/>
    <n v="14.95"/>
    <n v="14.95"/>
    <x v="1"/>
    <x v="210"/>
    <x v="4"/>
    <x v="2"/>
    <n v="2019"/>
    <d v="1899-12-30T14:04:00"/>
    <s v="584 10th St,"/>
    <s v="San Francisco"/>
    <x v="2"/>
    <s v="94016"/>
  </r>
  <r>
    <n v="224819"/>
    <s v="Apple Airpods Headphones"/>
    <n v="1"/>
    <n v="150"/>
    <n v="150"/>
    <x v="1"/>
    <x v="208"/>
    <x v="2"/>
    <x v="2"/>
    <n v="2019"/>
    <d v="1899-12-30T12:52:00"/>
    <s v="771 Pine St,"/>
    <s v="Seattle"/>
    <x v="5"/>
    <s v="98101"/>
  </r>
  <r>
    <n v="224820"/>
    <s v="ThinkPad Laptop"/>
    <n v="1"/>
    <n v="999.99"/>
    <n v="999.99"/>
    <x v="0"/>
    <x v="191"/>
    <x v="0"/>
    <x v="2"/>
    <n v="2019"/>
    <d v="1899-12-30T22:36:00"/>
    <s v="19 9th St,"/>
    <s v="San Francisco"/>
    <x v="2"/>
    <s v="94016"/>
  </r>
  <r>
    <n v="224821"/>
    <s v="Apple Airpods Headphones"/>
    <n v="1"/>
    <n v="150"/>
    <n v="150"/>
    <x v="1"/>
    <x v="189"/>
    <x v="5"/>
    <x v="2"/>
    <n v="2019"/>
    <d v="1899-12-30T11:05:00"/>
    <s v="990 8th St,"/>
    <s v="Seattle"/>
    <x v="5"/>
    <s v="98101"/>
  </r>
  <r>
    <n v="224822"/>
    <s v="27in FHD Monitor"/>
    <n v="1"/>
    <n v="149.99"/>
    <n v="149.99"/>
    <x v="1"/>
    <x v="192"/>
    <x v="0"/>
    <x v="2"/>
    <n v="2019"/>
    <d v="1899-12-30T14:09:00"/>
    <s v="463 North St,"/>
    <s v="Austin"/>
    <x v="3"/>
    <s v="73301"/>
  </r>
  <r>
    <n v="224823"/>
    <s v="Wired Headphones"/>
    <n v="1"/>
    <n v="11.99"/>
    <n v="11.99"/>
    <x v="1"/>
    <x v="208"/>
    <x v="2"/>
    <x v="2"/>
    <n v="2019"/>
    <d v="1899-12-30T21:44:00"/>
    <s v="201 Johnson St,"/>
    <s v="New York City"/>
    <x v="6"/>
    <s v="10001"/>
  </r>
  <r>
    <n v="224824"/>
    <s v="Apple Airpods Headphones"/>
    <n v="1"/>
    <n v="150"/>
    <n v="150"/>
    <x v="1"/>
    <x v="198"/>
    <x v="2"/>
    <x v="2"/>
    <n v="2019"/>
    <d v="1899-12-30T20:22:00"/>
    <s v="195 Forest St,"/>
    <s v="Seattle"/>
    <x v="5"/>
    <s v="98101"/>
  </r>
  <r>
    <n v="224825"/>
    <s v="20in Monitor"/>
    <n v="1"/>
    <n v="109.99"/>
    <n v="109.99"/>
    <x v="1"/>
    <x v="205"/>
    <x v="3"/>
    <x v="2"/>
    <n v="2019"/>
    <d v="1899-12-30T11:31:00"/>
    <s v="182 Cherry St,"/>
    <s v="Boston"/>
    <x v="0"/>
    <s v="02215"/>
  </r>
  <r>
    <n v="224826"/>
    <s v="LG Dryer"/>
    <n v="1"/>
    <n v="600"/>
    <n v="600"/>
    <x v="0"/>
    <x v="198"/>
    <x v="2"/>
    <x v="2"/>
    <n v="2019"/>
    <d v="1899-12-30T20:53:00"/>
    <s v="134 7th St,"/>
    <s v="Austin"/>
    <x v="3"/>
    <s v="73301"/>
  </r>
  <r>
    <n v="224827"/>
    <s v="AA Batteries (4-pack)"/>
    <n v="2"/>
    <n v="3.84"/>
    <n v="7.68"/>
    <x v="1"/>
    <x v="184"/>
    <x v="1"/>
    <x v="2"/>
    <n v="2019"/>
    <d v="1899-12-30T13:56:00"/>
    <s v="398 Highland St,"/>
    <s v="New York City"/>
    <x v="6"/>
    <s v="10001"/>
  </r>
  <r>
    <n v="224828"/>
    <s v="Apple Airpods Headphones"/>
    <n v="1"/>
    <n v="150"/>
    <n v="150"/>
    <x v="1"/>
    <x v="185"/>
    <x v="6"/>
    <x v="2"/>
    <n v="2019"/>
    <d v="1899-12-30T12:05:00"/>
    <s v="791 10th St,"/>
    <s v="Dallas"/>
    <x v="3"/>
    <s v="75001"/>
  </r>
  <r>
    <n v="224829"/>
    <s v="Apple Airpods Headphones"/>
    <n v="2"/>
    <n v="150"/>
    <n v="300"/>
    <x v="1"/>
    <x v="193"/>
    <x v="3"/>
    <x v="2"/>
    <n v="2019"/>
    <d v="1899-12-30T13:24:00"/>
    <s v="328 Main St,"/>
    <s v="Portland"/>
    <x v="7"/>
    <s v="04101"/>
  </r>
  <r>
    <n v="224830"/>
    <s v="Lightning Charging Cable"/>
    <n v="1"/>
    <n v="14.95"/>
    <n v="14.95"/>
    <x v="1"/>
    <x v="207"/>
    <x v="4"/>
    <x v="2"/>
    <n v="2019"/>
    <d v="1899-12-30T18:38:00"/>
    <s v="788 Lincoln St,"/>
    <s v="Los Angeles"/>
    <x v="2"/>
    <s v="90001"/>
  </r>
  <r>
    <n v="224831"/>
    <s v="Apple Airpods Headphones"/>
    <n v="1"/>
    <n v="150"/>
    <n v="150"/>
    <x v="1"/>
    <x v="202"/>
    <x v="0"/>
    <x v="2"/>
    <n v="2019"/>
    <d v="1899-12-30T19:33:00"/>
    <s v="212 Lincoln St,"/>
    <s v="San Francisco"/>
    <x v="2"/>
    <s v="94016"/>
  </r>
  <r>
    <n v="224832"/>
    <s v="AA Batteries (4-pack)"/>
    <n v="1"/>
    <n v="3.84"/>
    <n v="3.84"/>
    <x v="1"/>
    <x v="202"/>
    <x v="0"/>
    <x v="2"/>
    <n v="2019"/>
    <d v="1899-12-30T18:56:00"/>
    <s v="726 Lake St,"/>
    <s v="New York City"/>
    <x v="6"/>
    <s v="10001"/>
  </r>
  <r>
    <n v="224833"/>
    <s v="27in FHD Monitor"/>
    <n v="1"/>
    <n v="149.99"/>
    <n v="149.99"/>
    <x v="1"/>
    <x v="191"/>
    <x v="0"/>
    <x v="2"/>
    <n v="2019"/>
    <d v="1899-12-30T03:34:00"/>
    <s v="768 Maple St,"/>
    <s v="Dallas"/>
    <x v="3"/>
    <s v="75001"/>
  </r>
  <r>
    <n v="224834"/>
    <s v="Apple Airpods Headphones"/>
    <n v="1"/>
    <n v="150"/>
    <n v="150"/>
    <x v="1"/>
    <x v="191"/>
    <x v="0"/>
    <x v="2"/>
    <n v="2019"/>
    <d v="1899-12-30T17:14:00"/>
    <s v="76 Meadow St,"/>
    <s v="Atlanta"/>
    <x v="4"/>
    <s v="30301"/>
  </r>
  <r>
    <n v="224835"/>
    <s v="Wired Headphones"/>
    <n v="1"/>
    <n v="11.99"/>
    <n v="11.99"/>
    <x v="1"/>
    <x v="196"/>
    <x v="1"/>
    <x v="2"/>
    <n v="2019"/>
    <d v="1899-12-30T19:08:00"/>
    <s v="443 Main St,"/>
    <s v="New York City"/>
    <x v="6"/>
    <s v="10001"/>
  </r>
  <r>
    <n v="224836"/>
    <s v="AA Batteries (4-pack)"/>
    <n v="1"/>
    <n v="3.84"/>
    <n v="3.84"/>
    <x v="1"/>
    <x v="183"/>
    <x v="4"/>
    <x v="2"/>
    <n v="2019"/>
    <d v="1899-12-30T20:19:00"/>
    <s v="34 Highland St,"/>
    <s v="Dallas"/>
    <x v="3"/>
    <s v="75001"/>
  </r>
  <r>
    <n v="224837"/>
    <s v="Lightning Charging Cable"/>
    <n v="1"/>
    <n v="14.95"/>
    <n v="14.95"/>
    <x v="1"/>
    <x v="201"/>
    <x v="6"/>
    <x v="2"/>
    <n v="2019"/>
    <d v="1899-12-30T07:22:00"/>
    <s v="830 Spruce St,"/>
    <s v="Atlanta"/>
    <x v="4"/>
    <s v="30301"/>
  </r>
  <r>
    <n v="224838"/>
    <s v="27in FHD Monitor"/>
    <n v="1"/>
    <n v="149.99"/>
    <n v="149.99"/>
    <x v="1"/>
    <x v="182"/>
    <x v="4"/>
    <x v="2"/>
    <n v="2019"/>
    <d v="1899-12-30T21:25:00"/>
    <s v="399 12th St,"/>
    <s v="New York City"/>
    <x v="6"/>
    <s v="10001"/>
  </r>
  <r>
    <n v="224839"/>
    <s v="27in 4K Gaming Monitor"/>
    <n v="1"/>
    <n v="389.99"/>
    <n v="389.99"/>
    <x v="1"/>
    <x v="205"/>
    <x v="3"/>
    <x v="2"/>
    <n v="2019"/>
    <d v="1899-12-30T14:52:00"/>
    <s v="837 Sunset St,"/>
    <s v="Atlanta"/>
    <x v="4"/>
    <s v="30301"/>
  </r>
  <r>
    <n v="224840"/>
    <s v="ThinkPad Laptop"/>
    <n v="1"/>
    <n v="999.99"/>
    <n v="999.99"/>
    <x v="0"/>
    <x v="182"/>
    <x v="4"/>
    <x v="2"/>
    <n v="2019"/>
    <d v="1899-12-30T20:42:00"/>
    <s v="304 8th St,"/>
    <s v="Boston"/>
    <x v="0"/>
    <s v="02215"/>
  </r>
  <r>
    <n v="224840"/>
    <s v="AAA Batteries (4-pack)"/>
    <n v="6"/>
    <n v="2.99"/>
    <n v="17.940000000000001"/>
    <x v="1"/>
    <x v="182"/>
    <x v="4"/>
    <x v="2"/>
    <n v="2019"/>
    <d v="1899-12-30T20:42:00"/>
    <s v="304 8th St,"/>
    <s v="Boston"/>
    <x v="0"/>
    <s v="02215"/>
  </r>
  <r>
    <n v="224841"/>
    <s v="Wired Headphones"/>
    <n v="1"/>
    <n v="11.99"/>
    <n v="11.99"/>
    <x v="1"/>
    <x v="208"/>
    <x v="2"/>
    <x v="2"/>
    <n v="2019"/>
    <d v="1899-12-30T12:27:00"/>
    <s v="251 North St,"/>
    <s v="Portland"/>
    <x v="1"/>
    <s v="97035"/>
  </r>
  <r>
    <n v="224842"/>
    <s v="34in Ultrawide Monitor"/>
    <n v="1"/>
    <n v="379.99"/>
    <n v="379.99"/>
    <x v="1"/>
    <x v="209"/>
    <x v="3"/>
    <x v="2"/>
    <n v="2019"/>
    <d v="1899-12-30T06:16:00"/>
    <s v="303 Ridge St,"/>
    <s v="Portland"/>
    <x v="7"/>
    <s v="04101"/>
  </r>
  <r>
    <n v="224843"/>
    <s v="34in Ultrawide Monitor"/>
    <n v="1"/>
    <n v="379.99"/>
    <n v="379.99"/>
    <x v="1"/>
    <x v="206"/>
    <x v="2"/>
    <x v="2"/>
    <n v="2019"/>
    <d v="1899-12-30T08:53:00"/>
    <s v="472 Walnut St,"/>
    <s v="San Francisco"/>
    <x v="2"/>
    <s v="94016"/>
  </r>
  <r>
    <n v="224844"/>
    <s v="Apple Airpods Headphones"/>
    <n v="1"/>
    <n v="150"/>
    <n v="150"/>
    <x v="1"/>
    <x v="208"/>
    <x v="2"/>
    <x v="2"/>
    <n v="2019"/>
    <d v="1899-12-30T20:12:00"/>
    <s v="901 6th St,"/>
    <s v="Los Angeles"/>
    <x v="2"/>
    <s v="90001"/>
  </r>
  <r>
    <n v="224845"/>
    <s v="Bose SoundSport Headphones"/>
    <n v="1"/>
    <n v="99.99"/>
    <n v="99.99"/>
    <x v="1"/>
    <x v="197"/>
    <x v="2"/>
    <x v="2"/>
    <n v="2019"/>
    <d v="1899-12-30T10:31:00"/>
    <s v="560 Church St,"/>
    <s v="Los Angeles"/>
    <x v="2"/>
    <s v="90001"/>
  </r>
  <r>
    <n v="224846"/>
    <s v="Wired Headphones"/>
    <n v="1"/>
    <n v="11.99"/>
    <n v="11.99"/>
    <x v="1"/>
    <x v="200"/>
    <x v="0"/>
    <x v="2"/>
    <n v="2019"/>
    <d v="1899-12-30T01:18:00"/>
    <s v="646 Main St,"/>
    <s v="San Francisco"/>
    <x v="2"/>
    <s v="94016"/>
  </r>
  <r>
    <n v="224847"/>
    <s v="Bose SoundSport Headphones"/>
    <n v="1"/>
    <n v="99.99"/>
    <n v="99.99"/>
    <x v="1"/>
    <x v="201"/>
    <x v="6"/>
    <x v="2"/>
    <n v="2019"/>
    <d v="1899-12-30T10:22:00"/>
    <s v="217 Pine St,"/>
    <s v="Boston"/>
    <x v="0"/>
    <s v="02215"/>
  </r>
  <r>
    <n v="224848"/>
    <s v="Wired Headphones"/>
    <n v="1"/>
    <n v="11.99"/>
    <n v="11.99"/>
    <x v="1"/>
    <x v="188"/>
    <x v="6"/>
    <x v="2"/>
    <n v="2019"/>
    <d v="1899-12-30T08:41:00"/>
    <s v="842 Meadow St,"/>
    <s v="Seattle"/>
    <x v="5"/>
    <s v="98101"/>
  </r>
  <r>
    <n v="224849"/>
    <s v="Lightning Charging Cable"/>
    <n v="1"/>
    <n v="14.95"/>
    <n v="14.95"/>
    <x v="1"/>
    <x v="181"/>
    <x v="1"/>
    <x v="2"/>
    <n v="2019"/>
    <d v="1899-12-30T07:06:00"/>
    <s v="380 West St,"/>
    <s v="Seattle"/>
    <x v="5"/>
    <s v="98101"/>
  </r>
  <r>
    <n v="224850"/>
    <s v="Apple Airpods Headphones"/>
    <n v="1"/>
    <n v="150"/>
    <n v="150"/>
    <x v="1"/>
    <x v="200"/>
    <x v="0"/>
    <x v="2"/>
    <n v="2019"/>
    <d v="1899-12-30T18:57:00"/>
    <s v="241 9th St,"/>
    <s v="Austin"/>
    <x v="3"/>
    <s v="73301"/>
  </r>
  <r>
    <n v="224851"/>
    <s v="Wired Headphones"/>
    <n v="1"/>
    <n v="11.99"/>
    <n v="11.99"/>
    <x v="1"/>
    <x v="192"/>
    <x v="0"/>
    <x v="2"/>
    <n v="2019"/>
    <d v="1899-12-30T21:49:00"/>
    <s v="279 Spruce St,"/>
    <s v="Seattle"/>
    <x v="5"/>
    <s v="98101"/>
  </r>
  <r>
    <n v="224852"/>
    <s v="Apple Airpods Headphones"/>
    <n v="1"/>
    <n v="150"/>
    <n v="150"/>
    <x v="1"/>
    <x v="208"/>
    <x v="2"/>
    <x v="2"/>
    <n v="2019"/>
    <d v="1899-12-30T17:31:00"/>
    <s v="941 Chestnut St,"/>
    <s v="Austin"/>
    <x v="3"/>
    <s v="73301"/>
  </r>
  <r>
    <n v="224853"/>
    <s v="Bose SoundSport Headphones"/>
    <n v="1"/>
    <n v="99.99"/>
    <n v="99.99"/>
    <x v="1"/>
    <x v="201"/>
    <x v="6"/>
    <x v="2"/>
    <n v="2019"/>
    <d v="1899-12-30T00:53:00"/>
    <s v="375 Wilson St,"/>
    <s v="Los Angeles"/>
    <x v="2"/>
    <s v="90001"/>
  </r>
  <r>
    <n v="224854"/>
    <s v="Wired Headphones"/>
    <n v="1"/>
    <n v="11.99"/>
    <n v="11.99"/>
    <x v="1"/>
    <x v="195"/>
    <x v="0"/>
    <x v="2"/>
    <n v="2019"/>
    <d v="1899-12-30T09:19:00"/>
    <s v="248 Lincoln St,"/>
    <s v="Austin"/>
    <x v="3"/>
    <s v="73301"/>
  </r>
  <r>
    <n v="224855"/>
    <s v="Lightning Charging Cable"/>
    <n v="1"/>
    <n v="14.95"/>
    <n v="14.95"/>
    <x v="1"/>
    <x v="196"/>
    <x v="1"/>
    <x v="2"/>
    <n v="2019"/>
    <d v="1899-12-30T21:48:00"/>
    <s v="232 Pine St,"/>
    <s v="Boston"/>
    <x v="0"/>
    <s v="02215"/>
  </r>
  <r>
    <n v="224856"/>
    <s v="27in 4K Gaming Monitor"/>
    <n v="1"/>
    <n v="389.99"/>
    <n v="389.99"/>
    <x v="1"/>
    <x v="186"/>
    <x v="5"/>
    <x v="2"/>
    <n v="2019"/>
    <d v="1899-12-30T15:45:00"/>
    <s v="925 Park St,"/>
    <s v="Portland"/>
    <x v="1"/>
    <s v="97035"/>
  </r>
  <r>
    <n v="224857"/>
    <s v="Macbook Pro Laptop"/>
    <n v="1"/>
    <n v="1700"/>
    <n v="1700"/>
    <x v="2"/>
    <x v="186"/>
    <x v="5"/>
    <x v="2"/>
    <n v="2019"/>
    <d v="1899-12-30T22:57:00"/>
    <s v="860 Lakeview St,"/>
    <s v="Seattle"/>
    <x v="5"/>
    <s v="98101"/>
  </r>
  <r>
    <n v="224858"/>
    <s v="Bose SoundSport Headphones"/>
    <n v="1"/>
    <n v="99.99"/>
    <n v="99.99"/>
    <x v="1"/>
    <x v="197"/>
    <x v="2"/>
    <x v="2"/>
    <n v="2019"/>
    <d v="1899-12-30T14:37:00"/>
    <s v="730 10th St,"/>
    <s v="Austin"/>
    <x v="3"/>
    <s v="73301"/>
  </r>
  <r>
    <n v="224859"/>
    <s v="Wired Headphones"/>
    <n v="1"/>
    <n v="11.99"/>
    <n v="11.99"/>
    <x v="1"/>
    <x v="187"/>
    <x v="5"/>
    <x v="2"/>
    <n v="2019"/>
    <d v="1899-12-30T15:13:00"/>
    <s v="650 Forest St,"/>
    <s v="Seattle"/>
    <x v="5"/>
    <s v="98101"/>
  </r>
  <r>
    <n v="224860"/>
    <s v="34in Ultrawide Monitor"/>
    <n v="1"/>
    <n v="379.99"/>
    <n v="379.99"/>
    <x v="1"/>
    <x v="194"/>
    <x v="3"/>
    <x v="2"/>
    <n v="2019"/>
    <d v="1899-12-30T17:15:00"/>
    <s v="735 Spruce St,"/>
    <s v="New York City"/>
    <x v="6"/>
    <s v="10001"/>
  </r>
  <r>
    <n v="224861"/>
    <s v="Lightning Charging Cable"/>
    <n v="1"/>
    <n v="14.95"/>
    <n v="14.95"/>
    <x v="1"/>
    <x v="184"/>
    <x v="1"/>
    <x v="2"/>
    <n v="2019"/>
    <d v="1899-12-30T20:01:00"/>
    <s v="331 Elm St,"/>
    <s v="San Francisco"/>
    <x v="2"/>
    <s v="94016"/>
  </r>
  <r>
    <n v="224862"/>
    <s v="Vareebadd Phone"/>
    <n v="1"/>
    <n v="400"/>
    <n v="400"/>
    <x v="1"/>
    <x v="183"/>
    <x v="4"/>
    <x v="2"/>
    <n v="2019"/>
    <d v="1899-12-30T00:06:00"/>
    <s v="967 Washington St,"/>
    <s v="San Francisco"/>
    <x v="2"/>
    <s v="94016"/>
  </r>
  <r>
    <n v="224862"/>
    <s v="USB-C Charging Cable"/>
    <n v="1"/>
    <n v="11.95"/>
    <n v="11.95"/>
    <x v="1"/>
    <x v="183"/>
    <x v="4"/>
    <x v="2"/>
    <n v="2019"/>
    <d v="1899-12-30T00:06:00"/>
    <s v="967 Washington St,"/>
    <s v="San Francisco"/>
    <x v="2"/>
    <s v="94016"/>
  </r>
  <r>
    <n v="224863"/>
    <s v="Apple Airpods Headphones"/>
    <n v="1"/>
    <n v="150"/>
    <n v="150"/>
    <x v="1"/>
    <x v="184"/>
    <x v="1"/>
    <x v="2"/>
    <n v="2019"/>
    <d v="1899-12-30T15:51:00"/>
    <s v="866 River St,"/>
    <s v="Boston"/>
    <x v="0"/>
    <s v="02215"/>
  </r>
  <r>
    <n v="224864"/>
    <s v="AA Batteries (4-pack)"/>
    <n v="1"/>
    <n v="3.84"/>
    <n v="3.84"/>
    <x v="1"/>
    <x v="211"/>
    <x v="1"/>
    <x v="2"/>
    <n v="2019"/>
    <d v="1899-12-30T17:03:00"/>
    <s v="181 4th St,"/>
    <s v="New York City"/>
    <x v="6"/>
    <s v="10001"/>
  </r>
  <r>
    <n v="224865"/>
    <s v="Apple Airpods Headphones"/>
    <n v="1"/>
    <n v="150"/>
    <n v="150"/>
    <x v="1"/>
    <x v="189"/>
    <x v="5"/>
    <x v="2"/>
    <n v="2019"/>
    <d v="1899-12-30T11:01:00"/>
    <s v="275 Forest St,"/>
    <s v="New York City"/>
    <x v="6"/>
    <s v="10001"/>
  </r>
  <r>
    <n v="224866"/>
    <s v="Lightning Charging Cable"/>
    <n v="2"/>
    <n v="14.95"/>
    <n v="29.9"/>
    <x v="1"/>
    <x v="187"/>
    <x v="5"/>
    <x v="2"/>
    <n v="2019"/>
    <d v="1899-12-30T10:36:00"/>
    <s v="821 Hill St,"/>
    <s v="Portland"/>
    <x v="1"/>
    <s v="97035"/>
  </r>
  <r>
    <n v="224867"/>
    <s v="USB-C Charging Cable"/>
    <n v="1"/>
    <n v="11.95"/>
    <n v="11.95"/>
    <x v="1"/>
    <x v="205"/>
    <x v="3"/>
    <x v="2"/>
    <n v="2019"/>
    <d v="1899-12-30T13:28:00"/>
    <s v="883 12th St,"/>
    <s v="San Francisco"/>
    <x v="2"/>
    <s v="94016"/>
  </r>
  <r>
    <n v="224868"/>
    <s v="Bose SoundSport Headphones"/>
    <n v="1"/>
    <n v="99.99"/>
    <n v="99.99"/>
    <x v="1"/>
    <x v="192"/>
    <x v="0"/>
    <x v="2"/>
    <n v="2019"/>
    <d v="1899-12-30T11:40:00"/>
    <s v="853 Pine St,"/>
    <s v="San Francisco"/>
    <x v="2"/>
    <s v="94016"/>
  </r>
  <r>
    <n v="224869"/>
    <s v="Apple Airpods Headphones"/>
    <n v="1"/>
    <n v="150"/>
    <n v="150"/>
    <x v="1"/>
    <x v="202"/>
    <x v="0"/>
    <x v="2"/>
    <n v="2019"/>
    <d v="1899-12-30T03:23:00"/>
    <s v="481 2nd St,"/>
    <s v="Boston"/>
    <x v="0"/>
    <s v="02215"/>
  </r>
  <r>
    <n v="224870"/>
    <s v="Macbook Pro Laptop"/>
    <n v="1"/>
    <n v="1700"/>
    <n v="1700"/>
    <x v="2"/>
    <x v="211"/>
    <x v="1"/>
    <x v="2"/>
    <n v="2019"/>
    <d v="1899-12-30T17:04:00"/>
    <s v="74 Church St,"/>
    <s v="Los Angeles"/>
    <x v="2"/>
    <s v="90001"/>
  </r>
  <r>
    <n v="224871"/>
    <s v="USB-C Charging Cable"/>
    <n v="1"/>
    <n v="11.95"/>
    <n v="11.95"/>
    <x v="1"/>
    <x v="193"/>
    <x v="3"/>
    <x v="2"/>
    <n v="2019"/>
    <d v="1899-12-30T22:38:00"/>
    <s v="154 Ridge St,"/>
    <s v="Boston"/>
    <x v="0"/>
    <s v="02215"/>
  </r>
  <r>
    <n v="224872"/>
    <s v="Lightning Charging Cable"/>
    <n v="1"/>
    <n v="14.95"/>
    <n v="14.95"/>
    <x v="1"/>
    <x v="184"/>
    <x v="1"/>
    <x v="2"/>
    <n v="2019"/>
    <d v="1899-12-30T11:42:00"/>
    <s v="322 4th St,"/>
    <s v="Los Angeles"/>
    <x v="2"/>
    <s v="90001"/>
  </r>
  <r>
    <n v="224873"/>
    <s v="AA Batteries (4-pack)"/>
    <n v="2"/>
    <n v="3.84"/>
    <n v="7.68"/>
    <x v="1"/>
    <x v="198"/>
    <x v="2"/>
    <x v="2"/>
    <n v="2019"/>
    <d v="1899-12-30T08:37:00"/>
    <s v="775 Jackson St,"/>
    <s v="Dallas"/>
    <x v="3"/>
    <s v="75001"/>
  </r>
  <r>
    <n v="224874"/>
    <s v="AAA Batteries (4-pack)"/>
    <n v="1"/>
    <n v="2.99"/>
    <n v="2.99"/>
    <x v="1"/>
    <x v="182"/>
    <x v="4"/>
    <x v="2"/>
    <n v="2019"/>
    <d v="1899-12-30T13:04:00"/>
    <s v="493 Wilson St,"/>
    <s v="Portland"/>
    <x v="1"/>
    <s v="97035"/>
  </r>
  <r>
    <n v="224875"/>
    <s v="AA Batteries (4-pack)"/>
    <n v="1"/>
    <n v="3.84"/>
    <n v="3.84"/>
    <x v="1"/>
    <x v="198"/>
    <x v="2"/>
    <x v="2"/>
    <n v="2019"/>
    <d v="1899-12-30T14:27:00"/>
    <s v="181 5th St,"/>
    <s v="New York City"/>
    <x v="6"/>
    <s v="10001"/>
  </r>
  <r>
    <n v="224876"/>
    <s v="AA Batteries (4-pack)"/>
    <n v="1"/>
    <n v="3.84"/>
    <n v="3.84"/>
    <x v="1"/>
    <x v="183"/>
    <x v="4"/>
    <x v="2"/>
    <n v="2019"/>
    <d v="1899-12-30T19:19:00"/>
    <s v="172 River St,"/>
    <s v="Seattle"/>
    <x v="5"/>
    <s v="98101"/>
  </r>
  <r>
    <n v="224877"/>
    <s v="USB-C Charging Cable"/>
    <n v="1"/>
    <n v="11.95"/>
    <n v="11.95"/>
    <x v="1"/>
    <x v="195"/>
    <x v="0"/>
    <x v="2"/>
    <n v="2019"/>
    <d v="1899-12-30T19:51:00"/>
    <s v="884 Adams St,"/>
    <s v="Los Angeles"/>
    <x v="2"/>
    <s v="90001"/>
  </r>
  <r>
    <n v="224878"/>
    <s v="34in Ultrawide Monitor"/>
    <n v="1"/>
    <n v="379.99"/>
    <n v="379.99"/>
    <x v="1"/>
    <x v="182"/>
    <x v="4"/>
    <x v="2"/>
    <n v="2019"/>
    <d v="1899-12-30T12:34:00"/>
    <s v="697 West St,"/>
    <s v="Boston"/>
    <x v="0"/>
    <s v="02215"/>
  </r>
  <r>
    <n v="224879"/>
    <s v="Apple Airpods Headphones"/>
    <n v="1"/>
    <n v="150"/>
    <n v="150"/>
    <x v="1"/>
    <x v="203"/>
    <x v="5"/>
    <x v="2"/>
    <n v="2019"/>
    <d v="1899-12-30T22:58:00"/>
    <s v="128 Lake St,"/>
    <s v="San Francisco"/>
    <x v="2"/>
    <s v="94016"/>
  </r>
  <r>
    <n v="224880"/>
    <s v="AA Batteries (4-pack)"/>
    <n v="1"/>
    <n v="3.84"/>
    <n v="3.84"/>
    <x v="1"/>
    <x v="194"/>
    <x v="3"/>
    <x v="2"/>
    <n v="2019"/>
    <d v="1899-12-30T18:46:00"/>
    <s v="777 Meadow St,"/>
    <s v="New York City"/>
    <x v="6"/>
    <s v="10001"/>
  </r>
  <r>
    <n v="224881"/>
    <s v="iPhone"/>
    <n v="1"/>
    <n v="700"/>
    <n v="700"/>
    <x v="0"/>
    <x v="200"/>
    <x v="0"/>
    <x v="2"/>
    <n v="2019"/>
    <d v="1899-12-30T17:14:00"/>
    <s v="599 Willow St,"/>
    <s v="Austin"/>
    <x v="3"/>
    <s v="73301"/>
  </r>
  <r>
    <n v="224881"/>
    <s v="Lightning Charging Cable"/>
    <n v="1"/>
    <n v="14.95"/>
    <n v="14.95"/>
    <x v="1"/>
    <x v="200"/>
    <x v="0"/>
    <x v="2"/>
    <n v="2019"/>
    <d v="1899-12-30T17:14:00"/>
    <s v="599 Willow St,"/>
    <s v="Austin"/>
    <x v="3"/>
    <s v="73301"/>
  </r>
  <r>
    <n v="224882"/>
    <s v="Wired Headphones"/>
    <n v="1"/>
    <n v="11.99"/>
    <n v="11.99"/>
    <x v="1"/>
    <x v="203"/>
    <x v="5"/>
    <x v="2"/>
    <n v="2019"/>
    <d v="1899-12-30T17:25:00"/>
    <s v="661 Spruce St,"/>
    <s v="Atlanta"/>
    <x v="4"/>
    <s v="30301"/>
  </r>
  <r>
    <n v="224883"/>
    <s v="Bose SoundSport Headphones"/>
    <n v="1"/>
    <n v="99.99"/>
    <n v="99.99"/>
    <x v="1"/>
    <x v="204"/>
    <x v="1"/>
    <x v="2"/>
    <n v="2019"/>
    <d v="1899-12-30T15:18:00"/>
    <s v="982 6th St,"/>
    <s v="Austin"/>
    <x v="3"/>
    <s v="73301"/>
  </r>
  <r>
    <n v="224884"/>
    <s v="AAA Batteries (4-pack)"/>
    <n v="1"/>
    <n v="2.99"/>
    <n v="2.99"/>
    <x v="1"/>
    <x v="191"/>
    <x v="0"/>
    <x v="2"/>
    <n v="2019"/>
    <d v="1899-12-30T07:48:00"/>
    <s v="347 River St,"/>
    <s v="San Francisco"/>
    <x v="2"/>
    <s v="94016"/>
  </r>
  <r>
    <n v="224885"/>
    <s v="AAA Batteries (4-pack)"/>
    <n v="1"/>
    <n v="2.99"/>
    <n v="2.99"/>
    <x v="1"/>
    <x v="198"/>
    <x v="2"/>
    <x v="2"/>
    <n v="2019"/>
    <d v="1899-12-30T12:12:00"/>
    <s v="570 12th St,"/>
    <s v="Austin"/>
    <x v="3"/>
    <s v="73301"/>
  </r>
  <r>
    <n v="224886"/>
    <s v="iPhone"/>
    <n v="1"/>
    <n v="700"/>
    <n v="700"/>
    <x v="0"/>
    <x v="187"/>
    <x v="5"/>
    <x v="2"/>
    <n v="2019"/>
    <d v="1899-12-30T08:11:00"/>
    <s v="583 13th St,"/>
    <s v="Los Angeles"/>
    <x v="2"/>
    <s v="90001"/>
  </r>
  <r>
    <n v="224887"/>
    <s v="USB-C Charging Cable"/>
    <n v="1"/>
    <n v="11.95"/>
    <n v="11.95"/>
    <x v="1"/>
    <x v="181"/>
    <x v="1"/>
    <x v="2"/>
    <n v="2019"/>
    <d v="1899-12-30T21:49:00"/>
    <s v="891 Lincoln St,"/>
    <s v="Los Angeles"/>
    <x v="2"/>
    <s v="90001"/>
  </r>
  <r>
    <n v="224888"/>
    <s v="Wired Headphones"/>
    <n v="1"/>
    <n v="11.99"/>
    <n v="11.99"/>
    <x v="1"/>
    <x v="211"/>
    <x v="1"/>
    <x v="2"/>
    <n v="2019"/>
    <d v="1899-12-30T12:47:00"/>
    <s v="503 14th St,"/>
    <s v="Boston"/>
    <x v="0"/>
    <s v="02215"/>
  </r>
  <r>
    <n v="224889"/>
    <s v="Lightning Charging Cable"/>
    <n v="1"/>
    <n v="14.95"/>
    <n v="14.95"/>
    <x v="1"/>
    <x v="182"/>
    <x v="4"/>
    <x v="2"/>
    <n v="2019"/>
    <d v="1899-12-30T14:34:00"/>
    <s v="64 Church St,"/>
    <s v="New York City"/>
    <x v="6"/>
    <s v="10001"/>
  </r>
  <r>
    <n v="224890"/>
    <s v="Bose SoundSport Headphones"/>
    <n v="1"/>
    <n v="99.99"/>
    <n v="99.99"/>
    <x v="1"/>
    <x v="210"/>
    <x v="4"/>
    <x v="2"/>
    <n v="2019"/>
    <d v="1899-12-30T16:38:00"/>
    <s v="191 2nd St,"/>
    <s v="Boston"/>
    <x v="0"/>
    <s v="02215"/>
  </r>
  <r>
    <n v="224891"/>
    <s v="Flatscreen TV"/>
    <n v="1"/>
    <n v="300"/>
    <n v="300"/>
    <x v="1"/>
    <x v="210"/>
    <x v="4"/>
    <x v="2"/>
    <n v="2019"/>
    <d v="1899-12-30T19:10:00"/>
    <s v="436 5th St,"/>
    <s v="New York City"/>
    <x v="6"/>
    <s v="10001"/>
  </r>
  <r>
    <n v="224892"/>
    <s v="USB-C Charging Cable"/>
    <n v="1"/>
    <n v="11.95"/>
    <n v="11.95"/>
    <x v="1"/>
    <x v="188"/>
    <x v="6"/>
    <x v="2"/>
    <n v="2019"/>
    <d v="1899-12-30T19:59:00"/>
    <s v="256 River St,"/>
    <s v="San Francisco"/>
    <x v="2"/>
    <s v="94016"/>
  </r>
  <r>
    <n v="224893"/>
    <s v="27in 4K Gaming Monitor"/>
    <n v="1"/>
    <n v="389.99"/>
    <n v="389.99"/>
    <x v="1"/>
    <x v="197"/>
    <x v="2"/>
    <x v="2"/>
    <n v="2019"/>
    <d v="1899-12-30T04:04:00"/>
    <s v="146 Church St,"/>
    <s v="Boston"/>
    <x v="0"/>
    <s v="02215"/>
  </r>
  <r>
    <n v="224894"/>
    <s v="27in FHD Monitor"/>
    <n v="1"/>
    <n v="149.99"/>
    <n v="149.99"/>
    <x v="1"/>
    <x v="184"/>
    <x v="1"/>
    <x v="2"/>
    <n v="2019"/>
    <d v="1899-12-30T09:09:00"/>
    <s v="282 Main St,"/>
    <s v="Los Angeles"/>
    <x v="2"/>
    <s v="90001"/>
  </r>
  <r>
    <n v="224895"/>
    <s v="USB-C Charging Cable"/>
    <n v="1"/>
    <n v="11.95"/>
    <n v="11.95"/>
    <x v="1"/>
    <x v="198"/>
    <x v="2"/>
    <x v="2"/>
    <n v="2019"/>
    <d v="1899-12-30T18:14:00"/>
    <s v="529 Willow St,"/>
    <s v="Boston"/>
    <x v="0"/>
    <s v="02215"/>
  </r>
  <r>
    <n v="224896"/>
    <s v="ThinkPad Laptop"/>
    <n v="1"/>
    <n v="999.99"/>
    <n v="999.99"/>
    <x v="0"/>
    <x v="185"/>
    <x v="6"/>
    <x v="2"/>
    <n v="2019"/>
    <d v="1899-12-30T16:06:00"/>
    <s v="479 Adams St,"/>
    <s v="Los Angeles"/>
    <x v="2"/>
    <s v="90001"/>
  </r>
  <r>
    <n v="224897"/>
    <s v="20in Monitor"/>
    <n v="1"/>
    <n v="109.99"/>
    <n v="109.99"/>
    <x v="1"/>
    <x v="197"/>
    <x v="2"/>
    <x v="2"/>
    <n v="2019"/>
    <d v="1899-12-30T11:21:00"/>
    <s v="113 Pine St,"/>
    <s v="Boston"/>
    <x v="0"/>
    <s v="02215"/>
  </r>
  <r>
    <n v="224898"/>
    <s v="27in 4K Gaming Monitor"/>
    <n v="1"/>
    <n v="389.99"/>
    <n v="389.99"/>
    <x v="1"/>
    <x v="183"/>
    <x v="4"/>
    <x v="2"/>
    <n v="2019"/>
    <d v="1899-12-30T16:45:00"/>
    <s v="749 West St,"/>
    <s v="Portland"/>
    <x v="1"/>
    <s v="97035"/>
  </r>
  <r>
    <n v="224899"/>
    <s v="Apple Airpods Headphones"/>
    <n v="1"/>
    <n v="150"/>
    <n v="150"/>
    <x v="1"/>
    <x v="197"/>
    <x v="2"/>
    <x v="2"/>
    <n v="2019"/>
    <d v="1899-12-30T13:55:00"/>
    <s v="807 Sunset St,"/>
    <s v="Atlanta"/>
    <x v="4"/>
    <s v="30301"/>
  </r>
  <r>
    <n v="224900"/>
    <s v="AA Batteries (4-pack)"/>
    <n v="1"/>
    <n v="3.84"/>
    <n v="3.84"/>
    <x v="1"/>
    <x v="199"/>
    <x v="5"/>
    <x v="2"/>
    <n v="2019"/>
    <d v="1899-12-30T12:31:00"/>
    <s v="532 Chestnut St,"/>
    <s v="San Francisco"/>
    <x v="2"/>
    <s v="94016"/>
  </r>
  <r>
    <n v="224901"/>
    <s v="USB-C Charging Cable"/>
    <n v="1"/>
    <n v="11.95"/>
    <n v="11.95"/>
    <x v="1"/>
    <x v="187"/>
    <x v="5"/>
    <x v="2"/>
    <n v="2019"/>
    <d v="1899-12-30T21:59:00"/>
    <s v="199 Chestnut St,"/>
    <s v="Seattle"/>
    <x v="5"/>
    <s v="98101"/>
  </r>
  <r>
    <n v="224902"/>
    <s v="Wired Headphones"/>
    <n v="1"/>
    <n v="11.99"/>
    <n v="11.99"/>
    <x v="1"/>
    <x v="210"/>
    <x v="4"/>
    <x v="2"/>
    <n v="2019"/>
    <d v="1899-12-30T09:27:00"/>
    <s v="998 Johnson St,"/>
    <s v="New York City"/>
    <x v="6"/>
    <s v="10001"/>
  </r>
  <r>
    <n v="224903"/>
    <s v="LG Washing Machine"/>
    <n v="1"/>
    <n v="600"/>
    <n v="600"/>
    <x v="0"/>
    <x v="182"/>
    <x v="4"/>
    <x v="2"/>
    <n v="2019"/>
    <d v="1899-12-30T01:32:00"/>
    <s v="224 Jackson St,"/>
    <s v="Portland"/>
    <x v="1"/>
    <s v="97035"/>
  </r>
  <r>
    <n v="224904"/>
    <s v="20in Monitor"/>
    <n v="1"/>
    <n v="109.99"/>
    <n v="109.99"/>
    <x v="1"/>
    <x v="181"/>
    <x v="1"/>
    <x v="2"/>
    <n v="2019"/>
    <d v="1899-12-30T06:08:00"/>
    <s v="474 2nd St,"/>
    <s v="Atlanta"/>
    <x v="4"/>
    <s v="30301"/>
  </r>
  <r>
    <n v="224905"/>
    <s v="Wired Headphones"/>
    <n v="1"/>
    <n v="11.99"/>
    <n v="11.99"/>
    <x v="1"/>
    <x v="201"/>
    <x v="6"/>
    <x v="2"/>
    <n v="2019"/>
    <d v="1899-12-30T17:16:00"/>
    <s v="730 North St,"/>
    <s v="Atlanta"/>
    <x v="4"/>
    <s v="30301"/>
  </r>
  <r>
    <n v="224906"/>
    <s v="AA Batteries (4-pack)"/>
    <n v="1"/>
    <n v="3.84"/>
    <n v="3.84"/>
    <x v="1"/>
    <x v="203"/>
    <x v="5"/>
    <x v="2"/>
    <n v="2019"/>
    <d v="1899-12-30T17:12:00"/>
    <s v="259 7th St,"/>
    <s v="New York City"/>
    <x v="6"/>
    <s v="10001"/>
  </r>
  <r>
    <n v="224907"/>
    <s v="Google Phone"/>
    <n v="1"/>
    <n v="600"/>
    <n v="600"/>
    <x v="0"/>
    <x v="192"/>
    <x v="0"/>
    <x v="2"/>
    <n v="2019"/>
    <d v="1899-12-30T12:14:00"/>
    <s v="293 2nd St,"/>
    <s v="New York City"/>
    <x v="6"/>
    <s v="10001"/>
  </r>
  <r>
    <n v="224908"/>
    <s v="AAA Batteries (4-pack)"/>
    <n v="2"/>
    <n v="2.99"/>
    <n v="5.98"/>
    <x v="1"/>
    <x v="183"/>
    <x v="4"/>
    <x v="2"/>
    <n v="2019"/>
    <d v="1899-12-30T21:24:00"/>
    <s v="990 Jefferson St,"/>
    <s v="San Francisco"/>
    <x v="2"/>
    <s v="94016"/>
  </r>
  <r>
    <n v="224909"/>
    <s v="20in Monitor"/>
    <n v="1"/>
    <n v="109.99"/>
    <n v="109.99"/>
    <x v="1"/>
    <x v="189"/>
    <x v="5"/>
    <x v="2"/>
    <n v="2019"/>
    <d v="1899-12-30T09:35:00"/>
    <s v="649 Forest St,"/>
    <s v="New York City"/>
    <x v="6"/>
    <s v="10001"/>
  </r>
  <r>
    <n v="224910"/>
    <s v="AAA Batteries (4-pack)"/>
    <n v="1"/>
    <n v="2.99"/>
    <n v="2.99"/>
    <x v="1"/>
    <x v="193"/>
    <x v="3"/>
    <x v="2"/>
    <n v="2019"/>
    <d v="1899-12-30T22:02:00"/>
    <s v="808 Pine St,"/>
    <s v="Atlanta"/>
    <x v="4"/>
    <s v="30301"/>
  </r>
  <r>
    <n v="224911"/>
    <s v="Apple Airpods Headphones"/>
    <n v="1"/>
    <n v="150"/>
    <n v="150"/>
    <x v="1"/>
    <x v="204"/>
    <x v="1"/>
    <x v="2"/>
    <n v="2019"/>
    <d v="1899-12-30T14:42:00"/>
    <s v="212 Jefferson St,"/>
    <s v="Seattle"/>
    <x v="5"/>
    <s v="98101"/>
  </r>
  <r>
    <n v="224912"/>
    <s v="Apple Airpods Headphones"/>
    <n v="1"/>
    <n v="150"/>
    <n v="150"/>
    <x v="1"/>
    <x v="196"/>
    <x v="1"/>
    <x v="2"/>
    <n v="2019"/>
    <d v="1899-12-30T12:13:00"/>
    <s v="411 River St,"/>
    <s v="Los Angeles"/>
    <x v="2"/>
    <s v="90001"/>
  </r>
  <r>
    <n v="224913"/>
    <s v="ThinkPad Laptop"/>
    <n v="1"/>
    <n v="999.99"/>
    <n v="999.99"/>
    <x v="0"/>
    <x v="196"/>
    <x v="1"/>
    <x v="2"/>
    <n v="2019"/>
    <d v="1899-12-30T15:24:00"/>
    <s v="745 2nd St,"/>
    <s v="Portland"/>
    <x v="1"/>
    <s v="97035"/>
  </r>
  <r>
    <n v="224914"/>
    <s v="Google Phone"/>
    <n v="1"/>
    <n v="600"/>
    <n v="600"/>
    <x v="0"/>
    <x v="201"/>
    <x v="6"/>
    <x v="2"/>
    <n v="2019"/>
    <d v="1899-12-30T20:29:00"/>
    <s v="801 9th St,"/>
    <s v="San Francisco"/>
    <x v="2"/>
    <s v="94016"/>
  </r>
  <r>
    <n v="224915"/>
    <s v="27in FHD Monitor"/>
    <n v="1"/>
    <n v="149.99"/>
    <n v="149.99"/>
    <x v="1"/>
    <x v="199"/>
    <x v="5"/>
    <x v="2"/>
    <n v="2019"/>
    <d v="1899-12-30T13:03:00"/>
    <s v="584 Cedar St,"/>
    <s v="Los Angeles"/>
    <x v="2"/>
    <s v="90001"/>
  </r>
  <r>
    <n v="224916"/>
    <s v="iPhone"/>
    <n v="1"/>
    <n v="700"/>
    <n v="700"/>
    <x v="0"/>
    <x v="204"/>
    <x v="1"/>
    <x v="2"/>
    <n v="2019"/>
    <d v="1899-12-30T07:29:00"/>
    <s v="214 Maple St,"/>
    <s v="Portland"/>
    <x v="1"/>
    <s v="97035"/>
  </r>
  <r>
    <n v="224917"/>
    <s v="AA Batteries (4-pack)"/>
    <n v="3"/>
    <n v="3.84"/>
    <n v="11.52"/>
    <x v="1"/>
    <x v="181"/>
    <x v="1"/>
    <x v="2"/>
    <n v="2019"/>
    <d v="1899-12-30T16:38:00"/>
    <s v="647 Jackson St,"/>
    <s v="Dallas"/>
    <x v="3"/>
    <s v="75001"/>
  </r>
  <r>
    <n v="224918"/>
    <s v="AAA Batteries (4-pack)"/>
    <n v="1"/>
    <n v="2.99"/>
    <n v="2.99"/>
    <x v="1"/>
    <x v="183"/>
    <x v="4"/>
    <x v="2"/>
    <n v="2019"/>
    <d v="1899-12-30T13:49:00"/>
    <s v="362 2nd St,"/>
    <s v="Los Angeles"/>
    <x v="2"/>
    <s v="90001"/>
  </r>
  <r>
    <n v="224919"/>
    <s v="ThinkPad Laptop"/>
    <n v="1"/>
    <n v="999.99"/>
    <n v="999.99"/>
    <x v="0"/>
    <x v="193"/>
    <x v="3"/>
    <x v="2"/>
    <n v="2019"/>
    <d v="1899-12-30T19:08:00"/>
    <s v="769 Madison St,"/>
    <s v="New York City"/>
    <x v="6"/>
    <s v="10001"/>
  </r>
  <r>
    <n v="224920"/>
    <s v="Lightning Charging Cable"/>
    <n v="1"/>
    <n v="14.95"/>
    <n v="14.95"/>
    <x v="1"/>
    <x v="183"/>
    <x v="4"/>
    <x v="2"/>
    <n v="2019"/>
    <d v="1899-12-30T10:08:00"/>
    <s v="479 8th St,"/>
    <s v="Boston"/>
    <x v="0"/>
    <s v="02215"/>
  </r>
  <r>
    <n v="224921"/>
    <s v="34in Ultrawide Monitor"/>
    <n v="1"/>
    <n v="379.99"/>
    <n v="379.99"/>
    <x v="1"/>
    <x v="207"/>
    <x v="4"/>
    <x v="2"/>
    <n v="2019"/>
    <d v="1899-12-30T21:33:00"/>
    <s v="548 Church St,"/>
    <s v="New York City"/>
    <x v="6"/>
    <s v="10001"/>
  </r>
  <r>
    <n v="224922"/>
    <s v="ThinkPad Laptop"/>
    <n v="1"/>
    <n v="999.99"/>
    <n v="999.99"/>
    <x v="0"/>
    <x v="207"/>
    <x v="4"/>
    <x v="2"/>
    <n v="2019"/>
    <d v="1899-12-30T23:50:00"/>
    <s v="398 Main St,"/>
    <s v="Portland"/>
    <x v="1"/>
    <s v="97035"/>
  </r>
  <r>
    <n v="224923"/>
    <s v="Google Phone"/>
    <n v="1"/>
    <n v="600"/>
    <n v="600"/>
    <x v="0"/>
    <x v="209"/>
    <x v="3"/>
    <x v="2"/>
    <n v="2019"/>
    <d v="1899-12-30T17:42:00"/>
    <s v="579 Pine St,"/>
    <s v="Atlanta"/>
    <x v="4"/>
    <s v="30301"/>
  </r>
  <r>
    <n v="224924"/>
    <s v="AAA Batteries (4-pack)"/>
    <n v="2"/>
    <n v="2.99"/>
    <n v="5.98"/>
    <x v="1"/>
    <x v="210"/>
    <x v="4"/>
    <x v="2"/>
    <n v="2019"/>
    <d v="1899-12-30T10:14:00"/>
    <s v="494 Park St,"/>
    <s v="San Francisco"/>
    <x v="2"/>
    <s v="94016"/>
  </r>
  <r>
    <n v="224925"/>
    <s v="34in Ultrawide Monitor"/>
    <n v="1"/>
    <n v="379.99"/>
    <n v="379.99"/>
    <x v="1"/>
    <x v="200"/>
    <x v="0"/>
    <x v="2"/>
    <n v="2019"/>
    <d v="1899-12-30T13:10:00"/>
    <s v="819 9th St,"/>
    <s v="Boston"/>
    <x v="0"/>
    <s v="02215"/>
  </r>
  <r>
    <n v="224926"/>
    <s v="Google Phone"/>
    <n v="1"/>
    <n v="600"/>
    <n v="600"/>
    <x v="0"/>
    <x v="195"/>
    <x v="0"/>
    <x v="2"/>
    <n v="2019"/>
    <d v="1899-12-30T23:44:00"/>
    <s v="853 Cedar St,"/>
    <s v="Los Angeles"/>
    <x v="2"/>
    <s v="90001"/>
  </r>
  <r>
    <n v="224927"/>
    <s v="27in 4K Gaming Monitor"/>
    <n v="1"/>
    <n v="389.99"/>
    <n v="389.99"/>
    <x v="1"/>
    <x v="209"/>
    <x v="3"/>
    <x v="2"/>
    <n v="2019"/>
    <d v="1899-12-30T14:25:00"/>
    <s v="556 2nd St,"/>
    <s v="Portland"/>
    <x v="1"/>
    <s v="97035"/>
  </r>
  <r>
    <n v="224928"/>
    <s v="27in FHD Monitor"/>
    <n v="1"/>
    <n v="149.99"/>
    <n v="149.99"/>
    <x v="1"/>
    <x v="209"/>
    <x v="3"/>
    <x v="2"/>
    <n v="2019"/>
    <d v="1899-12-30T20:07:00"/>
    <s v="679 Walnut St,"/>
    <s v="San Francisco"/>
    <x v="2"/>
    <s v="94016"/>
  </r>
  <r>
    <n v="224929"/>
    <s v="USB-C Charging Cable"/>
    <n v="1"/>
    <n v="11.95"/>
    <n v="11.95"/>
    <x v="1"/>
    <x v="195"/>
    <x v="0"/>
    <x v="2"/>
    <n v="2019"/>
    <d v="1899-12-30T09:15:00"/>
    <s v="237 Dogwood St,"/>
    <s v="San Francisco"/>
    <x v="2"/>
    <s v="94016"/>
  </r>
  <r>
    <n v="224930"/>
    <s v="Wired Headphones"/>
    <n v="1"/>
    <n v="11.99"/>
    <n v="11.99"/>
    <x v="1"/>
    <x v="184"/>
    <x v="1"/>
    <x v="2"/>
    <n v="2019"/>
    <d v="1899-12-30T12:02:00"/>
    <s v="637 North St,"/>
    <s v="Boston"/>
    <x v="0"/>
    <s v="02215"/>
  </r>
  <r>
    <n v="224931"/>
    <s v="34in Ultrawide Monitor"/>
    <n v="1"/>
    <n v="379.99"/>
    <n v="379.99"/>
    <x v="1"/>
    <x v="182"/>
    <x v="4"/>
    <x v="2"/>
    <n v="2019"/>
    <d v="1899-12-30T13:35:00"/>
    <s v="795 Main St,"/>
    <s v="Boston"/>
    <x v="0"/>
    <s v="02215"/>
  </r>
  <r>
    <n v="224932"/>
    <s v="AA Batteries (4-pack)"/>
    <n v="1"/>
    <n v="3.84"/>
    <n v="3.84"/>
    <x v="1"/>
    <x v="195"/>
    <x v="0"/>
    <x v="2"/>
    <n v="2019"/>
    <d v="1899-12-30T06:04:00"/>
    <s v="717 12th St,"/>
    <s v="Seattle"/>
    <x v="5"/>
    <s v="98101"/>
  </r>
  <r>
    <n v="224933"/>
    <s v="Google Phone"/>
    <n v="1"/>
    <n v="600"/>
    <n v="600"/>
    <x v="0"/>
    <x v="198"/>
    <x v="2"/>
    <x v="2"/>
    <n v="2019"/>
    <d v="1899-12-30T18:03:00"/>
    <s v="291 Meadow St,"/>
    <s v="Atlanta"/>
    <x v="4"/>
    <s v="30301"/>
  </r>
  <r>
    <n v="224934"/>
    <s v="27in 4K Gaming Monitor"/>
    <n v="1"/>
    <n v="389.99"/>
    <n v="389.99"/>
    <x v="1"/>
    <x v="181"/>
    <x v="1"/>
    <x v="2"/>
    <n v="2019"/>
    <d v="1899-12-30T14:26:00"/>
    <s v="512 Adams St,"/>
    <s v="Atlanta"/>
    <x v="4"/>
    <s v="30301"/>
  </r>
  <r>
    <n v="224935"/>
    <s v="USB-C Charging Cable"/>
    <n v="1"/>
    <n v="11.95"/>
    <n v="11.95"/>
    <x v="1"/>
    <x v="206"/>
    <x v="2"/>
    <x v="2"/>
    <n v="2019"/>
    <d v="1899-12-30T07:43:00"/>
    <s v="753 Main St,"/>
    <s v="Dallas"/>
    <x v="3"/>
    <s v="75001"/>
  </r>
  <r>
    <n v="224936"/>
    <s v="Wired Headphones"/>
    <n v="1"/>
    <n v="11.99"/>
    <n v="11.99"/>
    <x v="1"/>
    <x v="194"/>
    <x v="3"/>
    <x v="2"/>
    <n v="2019"/>
    <d v="1899-12-30T08:32:00"/>
    <s v="898 Center St,"/>
    <s v="Atlanta"/>
    <x v="4"/>
    <s v="30301"/>
  </r>
  <r>
    <n v="224937"/>
    <s v="Flatscreen TV"/>
    <n v="1"/>
    <n v="300"/>
    <n v="300"/>
    <x v="1"/>
    <x v="211"/>
    <x v="1"/>
    <x v="2"/>
    <n v="2019"/>
    <d v="1899-12-30T14:43:00"/>
    <s v="325 Hill St,"/>
    <s v="San Francisco"/>
    <x v="2"/>
    <s v="94016"/>
  </r>
  <r>
    <n v="224938"/>
    <s v="Lightning Charging Cable"/>
    <n v="1"/>
    <n v="14.95"/>
    <n v="14.95"/>
    <x v="1"/>
    <x v="192"/>
    <x v="0"/>
    <x v="2"/>
    <n v="2019"/>
    <d v="1899-12-30T15:25:00"/>
    <s v="817 River St,"/>
    <s v="Dallas"/>
    <x v="3"/>
    <s v="75001"/>
  </r>
  <r>
    <n v="224939"/>
    <s v="AAA Batteries (4-pack)"/>
    <n v="1"/>
    <n v="2.99"/>
    <n v="2.99"/>
    <x v="1"/>
    <x v="190"/>
    <x v="6"/>
    <x v="2"/>
    <n v="2019"/>
    <d v="1899-12-30T17:54:00"/>
    <s v="689 9th St,"/>
    <s v="Boston"/>
    <x v="0"/>
    <s v="02215"/>
  </r>
  <r>
    <n v="224940"/>
    <s v="Wired Headphones"/>
    <n v="1"/>
    <n v="11.99"/>
    <n v="11.99"/>
    <x v="1"/>
    <x v="188"/>
    <x v="6"/>
    <x v="2"/>
    <n v="2019"/>
    <d v="1899-12-30T17:39:00"/>
    <s v="899 8th St,"/>
    <s v="Seattle"/>
    <x v="5"/>
    <s v="98101"/>
  </r>
  <r>
    <n v="224941"/>
    <s v="Bose SoundSport Headphones"/>
    <n v="1"/>
    <n v="99.99"/>
    <n v="99.99"/>
    <x v="1"/>
    <x v="208"/>
    <x v="2"/>
    <x v="2"/>
    <n v="2019"/>
    <d v="1899-12-30T19:44:00"/>
    <s v="171 Madison St,"/>
    <s v="New York City"/>
    <x v="6"/>
    <s v="10001"/>
  </r>
  <r>
    <n v="224942"/>
    <s v="AAA Batteries (4-pack)"/>
    <n v="1"/>
    <n v="2.99"/>
    <n v="2.99"/>
    <x v="1"/>
    <x v="190"/>
    <x v="6"/>
    <x v="2"/>
    <n v="2019"/>
    <d v="1899-12-30T13:57:00"/>
    <s v="193 Highland St,"/>
    <s v="Seattle"/>
    <x v="5"/>
    <s v="98101"/>
  </r>
  <r>
    <n v="224943"/>
    <s v="AA Batteries (4-pack)"/>
    <n v="3"/>
    <n v="3.84"/>
    <n v="11.52"/>
    <x v="1"/>
    <x v="202"/>
    <x v="0"/>
    <x v="2"/>
    <n v="2019"/>
    <d v="1899-12-30T12:25:00"/>
    <s v="239 11th St,"/>
    <s v="Boston"/>
    <x v="0"/>
    <s v="02215"/>
  </r>
  <r>
    <n v="224944"/>
    <s v="Macbook Pro Laptop"/>
    <n v="1"/>
    <n v="1700"/>
    <n v="1700"/>
    <x v="2"/>
    <x v="185"/>
    <x v="6"/>
    <x v="2"/>
    <n v="2019"/>
    <d v="1899-12-30T14:19:00"/>
    <s v="643 Highland St,"/>
    <s v="San Francisco"/>
    <x v="2"/>
    <s v="94016"/>
  </r>
  <r>
    <n v="224945"/>
    <s v="Google Phone"/>
    <n v="1"/>
    <n v="600"/>
    <n v="600"/>
    <x v="0"/>
    <x v="192"/>
    <x v="0"/>
    <x v="2"/>
    <n v="2019"/>
    <d v="1899-12-30T12:05:00"/>
    <s v="264 Walnut St,"/>
    <s v="New York City"/>
    <x v="6"/>
    <s v="10001"/>
  </r>
  <r>
    <n v="224946"/>
    <s v="iPhone"/>
    <n v="1"/>
    <n v="700"/>
    <n v="700"/>
    <x v="0"/>
    <x v="189"/>
    <x v="5"/>
    <x v="2"/>
    <n v="2019"/>
    <d v="1899-12-30T16:51:00"/>
    <s v="74 Lincoln St,"/>
    <s v="Austin"/>
    <x v="3"/>
    <s v="73301"/>
  </r>
  <r>
    <n v="224947"/>
    <s v="Vareebadd Phone"/>
    <n v="1"/>
    <n v="400"/>
    <n v="400"/>
    <x v="1"/>
    <x v="205"/>
    <x v="3"/>
    <x v="2"/>
    <n v="2019"/>
    <d v="1899-12-30T04:44:00"/>
    <s v="208 9th St,"/>
    <s v="Seattle"/>
    <x v="5"/>
    <s v="98101"/>
  </r>
  <r>
    <n v="224948"/>
    <s v="Flatscreen TV"/>
    <n v="1"/>
    <n v="300"/>
    <n v="300"/>
    <x v="1"/>
    <x v="192"/>
    <x v="0"/>
    <x v="2"/>
    <n v="2019"/>
    <d v="1899-12-30T21:32:00"/>
    <s v="104 Ridge St,"/>
    <s v="New York City"/>
    <x v="6"/>
    <s v="10001"/>
  </r>
  <r>
    <n v="224949"/>
    <s v="AA Batteries (4-pack)"/>
    <n v="1"/>
    <n v="3.84"/>
    <n v="3.84"/>
    <x v="1"/>
    <x v="207"/>
    <x v="4"/>
    <x v="2"/>
    <n v="2019"/>
    <d v="1899-12-30T18:45:00"/>
    <s v="748 Maple St,"/>
    <s v="Los Angeles"/>
    <x v="2"/>
    <s v="90001"/>
  </r>
  <r>
    <n v="224950"/>
    <s v="27in 4K Gaming Monitor"/>
    <n v="1"/>
    <n v="389.99"/>
    <n v="389.99"/>
    <x v="1"/>
    <x v="208"/>
    <x v="2"/>
    <x v="2"/>
    <n v="2019"/>
    <d v="1899-12-30T09:55:00"/>
    <s v="567 Willow St,"/>
    <s v="Los Angeles"/>
    <x v="2"/>
    <s v="90001"/>
  </r>
  <r>
    <n v="224951"/>
    <s v="Wired Headphones"/>
    <n v="1"/>
    <n v="11.99"/>
    <n v="11.99"/>
    <x v="1"/>
    <x v="190"/>
    <x v="6"/>
    <x v="2"/>
    <n v="2019"/>
    <d v="1899-12-30T20:02:00"/>
    <s v="657 Jackson St,"/>
    <s v="Dallas"/>
    <x v="3"/>
    <s v="75001"/>
  </r>
  <r>
    <n v="224952"/>
    <s v="Lightning Charging Cable"/>
    <n v="1"/>
    <n v="14.95"/>
    <n v="14.95"/>
    <x v="1"/>
    <x v="207"/>
    <x v="4"/>
    <x v="2"/>
    <n v="2019"/>
    <d v="1899-12-30T21:43:00"/>
    <s v="374 5th St,"/>
    <s v="Portland"/>
    <x v="1"/>
    <s v="97035"/>
  </r>
  <r>
    <n v="224953"/>
    <s v="Lightning Charging Cable"/>
    <n v="1"/>
    <n v="14.95"/>
    <n v="14.95"/>
    <x v="1"/>
    <x v="204"/>
    <x v="1"/>
    <x v="2"/>
    <n v="2019"/>
    <d v="1899-12-30T20:17:00"/>
    <s v="644 13th St,"/>
    <s v="Los Angeles"/>
    <x v="2"/>
    <s v="90001"/>
  </r>
  <r>
    <n v="224954"/>
    <s v="27in FHD Monitor"/>
    <n v="1"/>
    <n v="149.99"/>
    <n v="149.99"/>
    <x v="1"/>
    <x v="211"/>
    <x v="1"/>
    <x v="2"/>
    <n v="2019"/>
    <d v="1899-12-30T23:40:00"/>
    <s v="164 1st St,"/>
    <s v="Los Angeles"/>
    <x v="2"/>
    <s v="90001"/>
  </r>
  <r>
    <n v="224955"/>
    <s v="27in FHD Monitor"/>
    <n v="1"/>
    <n v="149.99"/>
    <n v="149.99"/>
    <x v="1"/>
    <x v="187"/>
    <x v="5"/>
    <x v="2"/>
    <n v="2019"/>
    <d v="1899-12-30T10:34:00"/>
    <s v="148 Hickory St,"/>
    <s v="Los Angeles"/>
    <x v="2"/>
    <s v="90001"/>
  </r>
  <r>
    <n v="224956"/>
    <s v="Lightning Charging Cable"/>
    <n v="1"/>
    <n v="14.95"/>
    <n v="14.95"/>
    <x v="1"/>
    <x v="205"/>
    <x v="3"/>
    <x v="2"/>
    <n v="2019"/>
    <d v="1899-12-30T09:51:00"/>
    <s v="876 Cedar St,"/>
    <s v="Seattle"/>
    <x v="5"/>
    <s v="98101"/>
  </r>
  <r>
    <n v="224957"/>
    <s v="AAA Batteries (4-pack)"/>
    <n v="1"/>
    <n v="2.99"/>
    <n v="2.99"/>
    <x v="1"/>
    <x v="194"/>
    <x v="3"/>
    <x v="2"/>
    <n v="2019"/>
    <d v="1899-12-30T19:42:00"/>
    <s v="552 Spruce St,"/>
    <s v="San Francisco"/>
    <x v="2"/>
    <s v="94016"/>
  </r>
  <r>
    <n v="224958"/>
    <s v="20in Monitor"/>
    <n v="1"/>
    <n v="109.99"/>
    <n v="109.99"/>
    <x v="1"/>
    <x v="181"/>
    <x v="1"/>
    <x v="2"/>
    <n v="2019"/>
    <d v="1899-12-30T08:59:00"/>
    <s v="535 Jefferson St,"/>
    <s v="New York City"/>
    <x v="6"/>
    <s v="10001"/>
  </r>
  <r>
    <n v="224959"/>
    <s v="AA Batteries (4-pack)"/>
    <n v="1"/>
    <n v="3.84"/>
    <n v="3.84"/>
    <x v="1"/>
    <x v="196"/>
    <x v="1"/>
    <x v="2"/>
    <n v="2019"/>
    <d v="1899-12-30T12:33:00"/>
    <s v="529 Lakeview St,"/>
    <s v="Los Angeles"/>
    <x v="2"/>
    <s v="90001"/>
  </r>
  <r>
    <n v="224960"/>
    <s v="iPhone"/>
    <n v="1"/>
    <n v="700"/>
    <n v="700"/>
    <x v="0"/>
    <x v="191"/>
    <x v="0"/>
    <x v="2"/>
    <n v="2019"/>
    <d v="1899-12-30T11:33:00"/>
    <s v="301 Washington St,"/>
    <s v="New York City"/>
    <x v="6"/>
    <s v="10001"/>
  </r>
  <r>
    <n v="224960"/>
    <s v="AAA Batteries (4-pack)"/>
    <n v="2"/>
    <n v="2.99"/>
    <n v="5.98"/>
    <x v="1"/>
    <x v="191"/>
    <x v="0"/>
    <x v="2"/>
    <n v="2019"/>
    <d v="1899-12-30T11:33:00"/>
    <s v="301 Washington St,"/>
    <s v="New York City"/>
    <x v="6"/>
    <s v="10001"/>
  </r>
  <r>
    <n v="224961"/>
    <s v="Macbook Pro Laptop"/>
    <n v="1"/>
    <n v="1700"/>
    <n v="1700"/>
    <x v="2"/>
    <x v="191"/>
    <x v="0"/>
    <x v="2"/>
    <n v="2019"/>
    <d v="1899-12-30T01:47:00"/>
    <s v="975 9th St,"/>
    <s v="Seattle"/>
    <x v="5"/>
    <s v="98101"/>
  </r>
  <r>
    <n v="224962"/>
    <s v="Google Phone"/>
    <n v="1"/>
    <n v="600"/>
    <n v="600"/>
    <x v="0"/>
    <x v="200"/>
    <x v="0"/>
    <x v="2"/>
    <n v="2019"/>
    <d v="1899-12-30T20:50:00"/>
    <s v="32 14th St,"/>
    <s v="Seattle"/>
    <x v="5"/>
    <s v="98101"/>
  </r>
  <r>
    <n v="224963"/>
    <s v="ThinkPad Laptop"/>
    <n v="1"/>
    <n v="999.99"/>
    <n v="999.99"/>
    <x v="0"/>
    <x v="183"/>
    <x v="4"/>
    <x v="2"/>
    <n v="2019"/>
    <d v="1899-12-30T02:37:00"/>
    <s v="107 Maple St,"/>
    <s v="Portland"/>
    <x v="7"/>
    <s v="04101"/>
  </r>
  <r>
    <n v="224964"/>
    <s v="AAA Batteries (4-pack)"/>
    <n v="4"/>
    <n v="2.99"/>
    <n v="11.96"/>
    <x v="1"/>
    <x v="194"/>
    <x v="3"/>
    <x v="2"/>
    <n v="2019"/>
    <d v="1899-12-30T15:16:00"/>
    <s v="54 Lake St,"/>
    <s v="Los Angeles"/>
    <x v="2"/>
    <s v="90001"/>
  </r>
  <r>
    <n v="224965"/>
    <s v="USB-C Charging Cable"/>
    <n v="1"/>
    <n v="11.95"/>
    <n v="11.95"/>
    <x v="1"/>
    <x v="193"/>
    <x v="3"/>
    <x v="2"/>
    <n v="2019"/>
    <d v="1899-12-30T00:54:00"/>
    <s v="864 West St,"/>
    <s v="New York City"/>
    <x v="6"/>
    <s v="10001"/>
  </r>
  <r>
    <n v="224966"/>
    <s v="Macbook Pro Laptop"/>
    <n v="1"/>
    <n v="1700"/>
    <n v="1700"/>
    <x v="2"/>
    <x v="188"/>
    <x v="6"/>
    <x v="2"/>
    <n v="2019"/>
    <d v="1899-12-30T21:58:00"/>
    <s v="724 Wilson St,"/>
    <s v="Atlanta"/>
    <x v="4"/>
    <s v="30301"/>
  </r>
  <r>
    <n v="224967"/>
    <s v="Google Phone"/>
    <n v="1"/>
    <n v="600"/>
    <n v="600"/>
    <x v="0"/>
    <x v="192"/>
    <x v="0"/>
    <x v="2"/>
    <n v="2019"/>
    <d v="1899-12-30T14:24:00"/>
    <s v="281 Wilson St,"/>
    <s v="Dallas"/>
    <x v="3"/>
    <s v="75001"/>
  </r>
  <r>
    <n v="224967"/>
    <s v="USB-C Charging Cable"/>
    <n v="1"/>
    <n v="11.95"/>
    <n v="11.95"/>
    <x v="1"/>
    <x v="192"/>
    <x v="0"/>
    <x v="2"/>
    <n v="2019"/>
    <d v="1899-12-30T14:24:00"/>
    <s v="281 Wilson St,"/>
    <s v="Dallas"/>
    <x v="3"/>
    <s v="75001"/>
  </r>
  <r>
    <n v="224968"/>
    <s v="Lightning Charging Cable"/>
    <n v="1"/>
    <n v="14.95"/>
    <n v="14.95"/>
    <x v="1"/>
    <x v="193"/>
    <x v="3"/>
    <x v="2"/>
    <n v="2019"/>
    <d v="1899-12-30T20:31:00"/>
    <s v="156 Johnson St,"/>
    <s v="Boston"/>
    <x v="0"/>
    <s v="02215"/>
  </r>
  <r>
    <n v="224969"/>
    <s v="Macbook Pro Laptop"/>
    <n v="1"/>
    <n v="1700"/>
    <n v="1700"/>
    <x v="2"/>
    <x v="181"/>
    <x v="1"/>
    <x v="2"/>
    <n v="2019"/>
    <d v="1899-12-30T18:37:00"/>
    <s v="451 South St,"/>
    <s v="Atlanta"/>
    <x v="4"/>
    <s v="30301"/>
  </r>
  <r>
    <n v="224970"/>
    <s v="Wired Headphones"/>
    <n v="3"/>
    <n v="11.99"/>
    <n v="35.97"/>
    <x v="1"/>
    <x v="187"/>
    <x v="5"/>
    <x v="2"/>
    <n v="2019"/>
    <d v="1899-12-30T14:08:00"/>
    <s v="824 Sunset St,"/>
    <s v="San Francisco"/>
    <x v="2"/>
    <s v="94016"/>
  </r>
  <r>
    <n v="224971"/>
    <s v="Lightning Charging Cable"/>
    <n v="1"/>
    <n v="14.95"/>
    <n v="14.95"/>
    <x v="1"/>
    <x v="187"/>
    <x v="5"/>
    <x v="2"/>
    <n v="2019"/>
    <d v="1899-12-30T16:53:00"/>
    <s v="45 Cedar St,"/>
    <s v="Portland"/>
    <x v="1"/>
    <s v="97035"/>
  </r>
  <r>
    <n v="224972"/>
    <s v="USB-C Charging Cable"/>
    <n v="1"/>
    <n v="11.95"/>
    <n v="11.95"/>
    <x v="1"/>
    <x v="183"/>
    <x v="4"/>
    <x v="2"/>
    <n v="2019"/>
    <d v="1899-12-30T20:36:00"/>
    <s v="308 Elm St,"/>
    <s v="Dallas"/>
    <x v="3"/>
    <s v="75001"/>
  </r>
  <r>
    <n v="224973"/>
    <s v="Wired Headphones"/>
    <n v="1"/>
    <n v="11.99"/>
    <n v="11.99"/>
    <x v="1"/>
    <x v="188"/>
    <x v="6"/>
    <x v="2"/>
    <n v="2019"/>
    <d v="1899-12-30T16:44:00"/>
    <s v="700 Walnut St,"/>
    <s v="Los Angeles"/>
    <x v="2"/>
    <s v="90001"/>
  </r>
  <r>
    <n v="224974"/>
    <s v="Flatscreen TV"/>
    <n v="1"/>
    <n v="300"/>
    <n v="300"/>
    <x v="1"/>
    <x v="184"/>
    <x v="1"/>
    <x v="2"/>
    <n v="2019"/>
    <d v="1899-12-30T18:35:00"/>
    <s v="163 Park St,"/>
    <s v="Dallas"/>
    <x v="3"/>
    <s v="75001"/>
  </r>
  <r>
    <n v="224975"/>
    <s v="27in FHD Monitor"/>
    <n v="1"/>
    <n v="149.99"/>
    <n v="149.99"/>
    <x v="1"/>
    <x v="210"/>
    <x v="4"/>
    <x v="2"/>
    <n v="2019"/>
    <d v="1899-12-30T22:01:00"/>
    <s v="440 6th St,"/>
    <s v="New York City"/>
    <x v="6"/>
    <s v="10001"/>
  </r>
  <r>
    <n v="224976"/>
    <s v="AA Batteries (4-pack)"/>
    <n v="2"/>
    <n v="3.84"/>
    <n v="7.68"/>
    <x v="1"/>
    <x v="208"/>
    <x v="2"/>
    <x v="2"/>
    <n v="2019"/>
    <d v="1899-12-30T15:55:00"/>
    <s v="551 Adams St,"/>
    <s v="Dallas"/>
    <x v="3"/>
    <s v="75001"/>
  </r>
  <r>
    <n v="224977"/>
    <s v="Wired Headphones"/>
    <n v="1"/>
    <n v="11.99"/>
    <n v="11.99"/>
    <x v="1"/>
    <x v="185"/>
    <x v="6"/>
    <x v="2"/>
    <n v="2019"/>
    <d v="1899-12-30T20:25:00"/>
    <s v="992 Pine St,"/>
    <s v="Los Angeles"/>
    <x v="2"/>
    <s v="90001"/>
  </r>
  <r>
    <n v="224978"/>
    <s v="Bose SoundSport Headphones"/>
    <n v="1"/>
    <n v="99.99"/>
    <n v="99.99"/>
    <x v="1"/>
    <x v="207"/>
    <x v="4"/>
    <x v="2"/>
    <n v="2019"/>
    <d v="1899-12-30T21:05:00"/>
    <s v="278 Jefferson St,"/>
    <s v="New York City"/>
    <x v="6"/>
    <s v="10001"/>
  </r>
  <r>
    <n v="224979"/>
    <s v="USB-C Charging Cable"/>
    <n v="1"/>
    <n v="11.95"/>
    <n v="11.95"/>
    <x v="1"/>
    <x v="198"/>
    <x v="2"/>
    <x v="2"/>
    <n v="2019"/>
    <d v="1899-12-30T19:25:00"/>
    <s v="161 Ridge St,"/>
    <s v="Boston"/>
    <x v="0"/>
    <s v="02215"/>
  </r>
  <r>
    <n v="224980"/>
    <s v="Bose SoundSport Headphones"/>
    <n v="1"/>
    <n v="99.99"/>
    <n v="99.99"/>
    <x v="1"/>
    <x v="197"/>
    <x v="2"/>
    <x v="2"/>
    <n v="2019"/>
    <d v="1899-12-30T17:46:00"/>
    <s v="184 Main St,"/>
    <s v="Los Angeles"/>
    <x v="2"/>
    <s v="90001"/>
  </r>
  <r>
    <n v="224981"/>
    <s v="AA Batteries (4-pack)"/>
    <n v="1"/>
    <n v="3.84"/>
    <n v="3.84"/>
    <x v="1"/>
    <x v="192"/>
    <x v="0"/>
    <x v="2"/>
    <n v="2019"/>
    <d v="1899-12-30T19:55:00"/>
    <s v="200 Meadow St,"/>
    <s v="San Francisco"/>
    <x v="2"/>
    <s v="94016"/>
  </r>
  <r>
    <n v="224982"/>
    <s v="Bose SoundSport Headphones"/>
    <n v="1"/>
    <n v="99.99"/>
    <n v="99.99"/>
    <x v="1"/>
    <x v="182"/>
    <x v="4"/>
    <x v="2"/>
    <n v="2019"/>
    <d v="1899-12-30T16:53:00"/>
    <s v="361 Adams St,"/>
    <s v="New York City"/>
    <x v="6"/>
    <s v="10001"/>
  </r>
  <r>
    <n v="224983"/>
    <s v="AA Batteries (4-pack)"/>
    <n v="4"/>
    <n v="3.84"/>
    <n v="15.36"/>
    <x v="1"/>
    <x v="210"/>
    <x v="4"/>
    <x v="2"/>
    <n v="2019"/>
    <d v="1899-12-30T22:28:00"/>
    <s v="75 Madison St,"/>
    <s v="Portland"/>
    <x v="1"/>
    <s v="97035"/>
  </r>
  <r>
    <n v="224984"/>
    <s v="Wired Headphones"/>
    <n v="1"/>
    <n v="11.99"/>
    <n v="11.99"/>
    <x v="1"/>
    <x v="193"/>
    <x v="3"/>
    <x v="2"/>
    <n v="2019"/>
    <d v="1899-12-30T06:54:00"/>
    <s v="584 Cherry St,"/>
    <s v="Los Angeles"/>
    <x v="2"/>
    <s v="90001"/>
  </r>
  <r>
    <n v="224985"/>
    <s v="Google Phone"/>
    <n v="1"/>
    <n v="600"/>
    <n v="600"/>
    <x v="0"/>
    <x v="187"/>
    <x v="5"/>
    <x v="2"/>
    <n v="2019"/>
    <d v="1899-12-30T12:41:00"/>
    <s v="854 14th St,"/>
    <s v="Seattle"/>
    <x v="5"/>
    <s v="98101"/>
  </r>
  <r>
    <n v="224986"/>
    <s v="Bose SoundSport Headphones"/>
    <n v="1"/>
    <n v="99.99"/>
    <n v="99.99"/>
    <x v="1"/>
    <x v="188"/>
    <x v="6"/>
    <x v="2"/>
    <n v="2019"/>
    <d v="1899-12-30T14:56:00"/>
    <s v="187 Chestnut St,"/>
    <s v="Dallas"/>
    <x v="3"/>
    <s v="75001"/>
  </r>
  <r>
    <n v="224987"/>
    <s v="Wired Headphones"/>
    <n v="2"/>
    <n v="11.99"/>
    <n v="23.98"/>
    <x v="1"/>
    <x v="200"/>
    <x v="0"/>
    <x v="2"/>
    <n v="2019"/>
    <d v="1899-12-30T17:30:00"/>
    <s v="78 South St,"/>
    <s v="San Francisco"/>
    <x v="2"/>
    <s v="94016"/>
  </r>
  <r>
    <n v="224988"/>
    <s v="USB-C Charging Cable"/>
    <n v="1"/>
    <n v="11.95"/>
    <n v="11.95"/>
    <x v="1"/>
    <x v="210"/>
    <x v="4"/>
    <x v="2"/>
    <n v="2019"/>
    <d v="1899-12-30T11:29:00"/>
    <s v="294 Wilson St,"/>
    <s v="San Francisco"/>
    <x v="2"/>
    <s v="94016"/>
  </r>
  <r>
    <n v="224989"/>
    <s v="AAA Batteries (4-pack)"/>
    <n v="1"/>
    <n v="2.99"/>
    <n v="2.99"/>
    <x v="1"/>
    <x v="204"/>
    <x v="1"/>
    <x v="2"/>
    <n v="2019"/>
    <d v="1899-12-30T20:37:00"/>
    <s v="640 Cedar St,"/>
    <s v="Los Angeles"/>
    <x v="2"/>
    <s v="90001"/>
  </r>
  <r>
    <n v="224990"/>
    <s v="iPhone"/>
    <n v="1"/>
    <n v="700"/>
    <n v="700"/>
    <x v="0"/>
    <x v="205"/>
    <x v="3"/>
    <x v="2"/>
    <n v="2019"/>
    <d v="1899-12-30T16:50:00"/>
    <s v="180 Willow St,"/>
    <s v="San Francisco"/>
    <x v="2"/>
    <s v="94016"/>
  </r>
  <r>
    <n v="224991"/>
    <s v="27in FHD Monitor"/>
    <n v="1"/>
    <n v="149.99"/>
    <n v="149.99"/>
    <x v="1"/>
    <x v="182"/>
    <x v="4"/>
    <x v="2"/>
    <n v="2019"/>
    <d v="1899-12-30T00:18:00"/>
    <s v="945 Chestnut St,"/>
    <s v="Los Angeles"/>
    <x v="2"/>
    <s v="90001"/>
  </r>
  <r>
    <n v="224992"/>
    <s v="27in FHD Monitor"/>
    <n v="1"/>
    <n v="149.99"/>
    <n v="149.99"/>
    <x v="1"/>
    <x v="193"/>
    <x v="3"/>
    <x v="2"/>
    <n v="2019"/>
    <d v="1899-12-30T22:09:00"/>
    <s v="594 Madison St,"/>
    <s v="New York City"/>
    <x v="6"/>
    <s v="10001"/>
  </r>
  <r>
    <n v="224993"/>
    <s v="USB-C Charging Cable"/>
    <n v="1"/>
    <n v="11.95"/>
    <n v="11.95"/>
    <x v="1"/>
    <x v="205"/>
    <x v="3"/>
    <x v="2"/>
    <n v="2019"/>
    <d v="1899-12-30T16:26:00"/>
    <s v="916 River St,"/>
    <s v="San Francisco"/>
    <x v="2"/>
    <s v="94016"/>
  </r>
  <r>
    <n v="224994"/>
    <s v="ThinkPad Laptop"/>
    <n v="1"/>
    <n v="999.99"/>
    <n v="999.99"/>
    <x v="0"/>
    <x v="205"/>
    <x v="3"/>
    <x v="2"/>
    <n v="2019"/>
    <d v="1899-12-30T01:55:00"/>
    <s v="492 12th St,"/>
    <s v="Atlanta"/>
    <x v="4"/>
    <s v="30301"/>
  </r>
  <r>
    <n v="224994"/>
    <s v="Flatscreen TV"/>
    <n v="1"/>
    <n v="300"/>
    <n v="300"/>
    <x v="1"/>
    <x v="205"/>
    <x v="3"/>
    <x v="2"/>
    <n v="2019"/>
    <d v="1899-12-30T01:55:00"/>
    <s v="492 12th St,"/>
    <s v="Atlanta"/>
    <x v="4"/>
    <s v="30301"/>
  </r>
  <r>
    <n v="224995"/>
    <s v="Flatscreen TV"/>
    <n v="1"/>
    <n v="300"/>
    <n v="300"/>
    <x v="1"/>
    <x v="207"/>
    <x v="4"/>
    <x v="2"/>
    <n v="2019"/>
    <d v="1899-12-30T13:38:00"/>
    <s v="862 5th St,"/>
    <s v="San Francisco"/>
    <x v="2"/>
    <s v="94016"/>
  </r>
  <r>
    <n v="224996"/>
    <s v="Wired Headphones"/>
    <n v="1"/>
    <n v="11.99"/>
    <n v="11.99"/>
    <x v="1"/>
    <x v="193"/>
    <x v="3"/>
    <x v="2"/>
    <n v="2019"/>
    <d v="1899-12-30T11:18:00"/>
    <s v="830 Washington St,"/>
    <s v="San Francisco"/>
    <x v="2"/>
    <s v="94016"/>
  </r>
  <r>
    <n v="224997"/>
    <s v="iPhone"/>
    <n v="1"/>
    <n v="700"/>
    <n v="700"/>
    <x v="0"/>
    <x v="202"/>
    <x v="0"/>
    <x v="2"/>
    <n v="2019"/>
    <d v="1899-12-30T21:52:00"/>
    <s v="291 Pine St,"/>
    <s v="San Francisco"/>
    <x v="2"/>
    <s v="94016"/>
  </r>
  <r>
    <n v="224998"/>
    <s v="20in Monitor"/>
    <n v="1"/>
    <n v="109.99"/>
    <n v="109.99"/>
    <x v="1"/>
    <x v="198"/>
    <x v="2"/>
    <x v="2"/>
    <n v="2019"/>
    <d v="1899-12-30T22:24:00"/>
    <s v="268 8th St,"/>
    <s v="San Francisco"/>
    <x v="2"/>
    <s v="94016"/>
  </r>
  <r>
    <n v="224999"/>
    <s v="Apple Airpods Headphones"/>
    <n v="1"/>
    <n v="150"/>
    <n v="150"/>
    <x v="1"/>
    <x v="197"/>
    <x v="2"/>
    <x v="2"/>
    <n v="2019"/>
    <d v="1899-12-30T10:50:00"/>
    <s v="881 1st St,"/>
    <s v="Boston"/>
    <x v="0"/>
    <s v="02215"/>
  </r>
  <r>
    <n v="225000"/>
    <s v="USB-C Charging Cable"/>
    <n v="2"/>
    <n v="11.95"/>
    <n v="23.9"/>
    <x v="1"/>
    <x v="196"/>
    <x v="1"/>
    <x v="2"/>
    <n v="2019"/>
    <d v="1899-12-30T15:56:00"/>
    <s v="754 7th St,"/>
    <s v="Los Angeles"/>
    <x v="2"/>
    <s v="90001"/>
  </r>
  <r>
    <n v="225001"/>
    <s v="34in Ultrawide Monitor"/>
    <n v="1"/>
    <n v="379.99"/>
    <n v="379.99"/>
    <x v="1"/>
    <x v="195"/>
    <x v="0"/>
    <x v="2"/>
    <n v="2019"/>
    <d v="1899-12-30T15:05:00"/>
    <s v="956 Adams St,"/>
    <s v="Boston"/>
    <x v="0"/>
    <s v="02215"/>
  </r>
  <r>
    <n v="225002"/>
    <s v="Flatscreen TV"/>
    <n v="1"/>
    <n v="300"/>
    <n v="300"/>
    <x v="1"/>
    <x v="198"/>
    <x v="2"/>
    <x v="2"/>
    <n v="2019"/>
    <d v="1899-12-30T17:04:00"/>
    <s v="1 Walnut St,"/>
    <s v="Portland"/>
    <x v="7"/>
    <s v="04101"/>
  </r>
  <r>
    <n v="225003"/>
    <s v="AAA Batteries (4-pack)"/>
    <n v="1"/>
    <n v="2.99"/>
    <n v="2.99"/>
    <x v="1"/>
    <x v="200"/>
    <x v="0"/>
    <x v="2"/>
    <n v="2019"/>
    <d v="1899-12-30T20:41:00"/>
    <s v="174 9th St,"/>
    <s v="Boston"/>
    <x v="0"/>
    <s v="02215"/>
  </r>
  <r>
    <n v="225004"/>
    <s v="27in 4K Gaming Monitor"/>
    <n v="1"/>
    <n v="389.99"/>
    <n v="389.99"/>
    <x v="1"/>
    <x v="206"/>
    <x v="2"/>
    <x v="2"/>
    <n v="2019"/>
    <d v="1899-12-30T19:48:00"/>
    <s v="807 8th St,"/>
    <s v="Los Angeles"/>
    <x v="2"/>
    <s v="90001"/>
  </r>
  <r>
    <n v="225005"/>
    <s v="Wired Headphones"/>
    <n v="1"/>
    <n v="11.99"/>
    <n v="11.99"/>
    <x v="1"/>
    <x v="189"/>
    <x v="5"/>
    <x v="2"/>
    <n v="2019"/>
    <d v="1899-12-30T10:02:00"/>
    <s v="809 5th St,"/>
    <s v="Seattle"/>
    <x v="5"/>
    <s v="98101"/>
  </r>
  <r>
    <n v="225006"/>
    <s v="AAA Batteries (4-pack)"/>
    <n v="1"/>
    <n v="2.99"/>
    <n v="2.99"/>
    <x v="1"/>
    <x v="182"/>
    <x v="4"/>
    <x v="2"/>
    <n v="2019"/>
    <d v="1899-12-30T07:38:00"/>
    <s v="357 West St,"/>
    <s v="Boston"/>
    <x v="0"/>
    <s v="02215"/>
  </r>
  <r>
    <n v="225007"/>
    <s v="Wired Headphones"/>
    <n v="1"/>
    <n v="11.99"/>
    <n v="11.99"/>
    <x v="1"/>
    <x v="187"/>
    <x v="5"/>
    <x v="2"/>
    <n v="2019"/>
    <d v="1899-12-30T13:23:00"/>
    <s v="712 Lincoln St,"/>
    <s v="New York City"/>
    <x v="6"/>
    <s v="10001"/>
  </r>
  <r>
    <n v="225008"/>
    <s v="Lightning Charging Cable"/>
    <n v="1"/>
    <n v="14.95"/>
    <n v="14.95"/>
    <x v="1"/>
    <x v="197"/>
    <x v="2"/>
    <x v="2"/>
    <n v="2019"/>
    <d v="1899-12-30T08:59:00"/>
    <s v="226 West St,"/>
    <s v="San Francisco"/>
    <x v="2"/>
    <s v="94016"/>
  </r>
  <r>
    <n v="225009"/>
    <s v="AAA Batteries (4-pack)"/>
    <n v="2"/>
    <n v="2.99"/>
    <n v="5.98"/>
    <x v="1"/>
    <x v="198"/>
    <x v="2"/>
    <x v="2"/>
    <n v="2019"/>
    <d v="1899-12-30T17:50:00"/>
    <s v="626 Adams St,"/>
    <s v="Boston"/>
    <x v="0"/>
    <s v="02215"/>
  </r>
  <r>
    <n v="225010"/>
    <s v="Apple Airpods Headphones"/>
    <n v="1"/>
    <n v="150"/>
    <n v="150"/>
    <x v="1"/>
    <x v="198"/>
    <x v="2"/>
    <x v="2"/>
    <n v="2019"/>
    <d v="1899-12-30T18:12:00"/>
    <s v="706 Church St,"/>
    <s v="Boston"/>
    <x v="0"/>
    <s v="02215"/>
  </r>
  <r>
    <n v="225011"/>
    <s v="Macbook Pro Laptop"/>
    <n v="1"/>
    <n v="1700"/>
    <n v="1700"/>
    <x v="2"/>
    <x v="184"/>
    <x v="1"/>
    <x v="2"/>
    <n v="2019"/>
    <d v="1899-12-30T17:08:00"/>
    <s v="457 Willow St,"/>
    <s v="San Francisco"/>
    <x v="2"/>
    <s v="94016"/>
  </r>
  <r>
    <n v="225012"/>
    <s v="AAA Batteries (4-pack)"/>
    <n v="2"/>
    <n v="2.99"/>
    <n v="5.98"/>
    <x v="1"/>
    <x v="193"/>
    <x v="3"/>
    <x v="2"/>
    <n v="2019"/>
    <d v="1899-12-30T17:01:00"/>
    <s v="456 Johnson St,"/>
    <s v="Seattle"/>
    <x v="5"/>
    <s v="98101"/>
  </r>
  <r>
    <n v="225013"/>
    <s v="27in 4K Gaming Monitor"/>
    <n v="1"/>
    <n v="389.99"/>
    <n v="389.99"/>
    <x v="1"/>
    <x v="193"/>
    <x v="3"/>
    <x v="2"/>
    <n v="2019"/>
    <d v="1899-12-30T23:42:00"/>
    <s v="721 9th St,"/>
    <s v="New York City"/>
    <x v="6"/>
    <s v="10001"/>
  </r>
  <r>
    <n v="225014"/>
    <s v="USB-C Charging Cable"/>
    <n v="1"/>
    <n v="11.95"/>
    <n v="11.95"/>
    <x v="1"/>
    <x v="197"/>
    <x v="2"/>
    <x v="2"/>
    <n v="2019"/>
    <d v="1899-12-30T11:42:00"/>
    <s v="209 Park St,"/>
    <s v="Boston"/>
    <x v="0"/>
    <s v="02215"/>
  </r>
  <r>
    <n v="225015"/>
    <s v="AA Batteries (4-pack)"/>
    <n v="1"/>
    <n v="3.84"/>
    <n v="3.84"/>
    <x v="1"/>
    <x v="194"/>
    <x v="3"/>
    <x v="2"/>
    <n v="2019"/>
    <d v="1899-12-30T17:36:00"/>
    <s v="927 7th St,"/>
    <s v="San Francisco"/>
    <x v="2"/>
    <s v="94016"/>
  </r>
  <r>
    <n v="225016"/>
    <s v="Apple Airpods Headphones"/>
    <n v="1"/>
    <n v="150"/>
    <n v="150"/>
    <x v="1"/>
    <x v="194"/>
    <x v="3"/>
    <x v="2"/>
    <n v="2019"/>
    <d v="1899-12-30T16:38:00"/>
    <s v="692 West St,"/>
    <s v="Atlanta"/>
    <x v="4"/>
    <s v="30301"/>
  </r>
  <r>
    <n v="225017"/>
    <s v="iPhone"/>
    <n v="1"/>
    <n v="700"/>
    <n v="700"/>
    <x v="0"/>
    <x v="184"/>
    <x v="1"/>
    <x v="2"/>
    <n v="2019"/>
    <d v="1899-12-30T14:45:00"/>
    <s v="660 1st St,"/>
    <s v="Portland"/>
    <x v="7"/>
    <s v="04101"/>
  </r>
  <r>
    <n v="225017"/>
    <s v="Lightning Charging Cable"/>
    <n v="2"/>
    <n v="14.95"/>
    <n v="29.9"/>
    <x v="1"/>
    <x v="184"/>
    <x v="1"/>
    <x v="2"/>
    <n v="2019"/>
    <d v="1899-12-30T14:45:00"/>
    <s v="660 1st St,"/>
    <s v="Portland"/>
    <x v="7"/>
    <s v="04101"/>
  </r>
  <r>
    <n v="225018"/>
    <s v="Lightning Charging Cable"/>
    <n v="1"/>
    <n v="14.95"/>
    <n v="14.95"/>
    <x v="1"/>
    <x v="193"/>
    <x v="3"/>
    <x v="2"/>
    <n v="2019"/>
    <d v="1899-12-30T18:08:00"/>
    <s v="505 River St,"/>
    <s v="New York City"/>
    <x v="6"/>
    <s v="10001"/>
  </r>
  <r>
    <n v="225019"/>
    <s v="Bose SoundSport Headphones"/>
    <n v="1"/>
    <n v="99.99"/>
    <n v="99.99"/>
    <x v="1"/>
    <x v="202"/>
    <x v="0"/>
    <x v="2"/>
    <n v="2019"/>
    <d v="1899-12-30T11:24:00"/>
    <s v="951 Dogwood St,"/>
    <s v="Seattle"/>
    <x v="5"/>
    <s v="98101"/>
  </r>
  <r>
    <n v="225020"/>
    <s v="Flatscreen TV"/>
    <n v="1"/>
    <n v="300"/>
    <n v="300"/>
    <x v="1"/>
    <x v="192"/>
    <x v="0"/>
    <x v="2"/>
    <n v="2019"/>
    <d v="1899-12-30T20:27:00"/>
    <s v="36 Dogwood St,"/>
    <s v="Seattle"/>
    <x v="5"/>
    <s v="98101"/>
  </r>
  <r>
    <n v="225021"/>
    <s v="34in Ultrawide Monitor"/>
    <n v="1"/>
    <n v="379.99"/>
    <n v="379.99"/>
    <x v="1"/>
    <x v="185"/>
    <x v="6"/>
    <x v="2"/>
    <n v="2019"/>
    <d v="1899-12-30T20:07:00"/>
    <s v="261 13th St,"/>
    <s v="Los Angeles"/>
    <x v="2"/>
    <s v="90001"/>
  </r>
  <r>
    <n v="225022"/>
    <s v="Wired Headphones"/>
    <n v="1"/>
    <n v="11.99"/>
    <n v="11.99"/>
    <x v="1"/>
    <x v="185"/>
    <x v="6"/>
    <x v="2"/>
    <n v="2019"/>
    <d v="1899-12-30T23:39:00"/>
    <s v="600 Park St,"/>
    <s v="Atlanta"/>
    <x v="4"/>
    <s v="30301"/>
  </r>
  <r>
    <n v="225023"/>
    <s v="Flatscreen TV"/>
    <n v="1"/>
    <n v="300"/>
    <n v="300"/>
    <x v="1"/>
    <x v="182"/>
    <x v="4"/>
    <x v="2"/>
    <n v="2019"/>
    <d v="1899-12-30T17:05:00"/>
    <s v="116 North St,"/>
    <s v="New York City"/>
    <x v="6"/>
    <s v="10001"/>
  </r>
  <r>
    <n v="225024"/>
    <s v="Lightning Charging Cable"/>
    <n v="1"/>
    <n v="14.95"/>
    <n v="14.95"/>
    <x v="1"/>
    <x v="181"/>
    <x v="1"/>
    <x v="2"/>
    <n v="2019"/>
    <d v="1899-12-30T12:32:00"/>
    <s v="899 6th St,"/>
    <s v="Dallas"/>
    <x v="3"/>
    <s v="75001"/>
  </r>
  <r>
    <n v="225025"/>
    <s v="34in Ultrawide Monitor"/>
    <n v="1"/>
    <n v="379.99"/>
    <n v="379.99"/>
    <x v="1"/>
    <x v="189"/>
    <x v="5"/>
    <x v="2"/>
    <n v="2019"/>
    <d v="1899-12-30T23:55:00"/>
    <s v="971 Hill St,"/>
    <s v="Seattle"/>
    <x v="5"/>
    <s v="98101"/>
  </r>
  <r>
    <n v="225026"/>
    <s v="Wired Headphones"/>
    <n v="1"/>
    <n v="11.99"/>
    <n v="11.99"/>
    <x v="1"/>
    <x v="197"/>
    <x v="2"/>
    <x v="2"/>
    <n v="2019"/>
    <d v="1899-12-30T14:55:00"/>
    <s v="494 Highland St,"/>
    <s v="Los Angeles"/>
    <x v="2"/>
    <s v="90001"/>
  </r>
  <r>
    <n v="225027"/>
    <s v="Wired Headphones"/>
    <n v="1"/>
    <n v="11.99"/>
    <n v="11.99"/>
    <x v="1"/>
    <x v="185"/>
    <x v="6"/>
    <x v="2"/>
    <n v="2019"/>
    <d v="1899-12-30T05:42:00"/>
    <s v="688 5th St,"/>
    <s v="San Francisco"/>
    <x v="2"/>
    <s v="94016"/>
  </r>
  <r>
    <n v="225028"/>
    <s v="AA Batteries (4-pack)"/>
    <n v="1"/>
    <n v="3.84"/>
    <n v="3.84"/>
    <x v="1"/>
    <x v="191"/>
    <x v="0"/>
    <x v="2"/>
    <n v="2019"/>
    <d v="1899-12-30T12:06:00"/>
    <s v="478 4th St,"/>
    <s v="Boston"/>
    <x v="0"/>
    <s v="02215"/>
  </r>
  <r>
    <n v="225029"/>
    <s v="27in FHD Monitor"/>
    <n v="1"/>
    <n v="149.99"/>
    <n v="149.99"/>
    <x v="1"/>
    <x v="182"/>
    <x v="4"/>
    <x v="2"/>
    <n v="2019"/>
    <d v="1899-12-30T12:35:00"/>
    <s v="218 Church St,"/>
    <s v="Seattle"/>
    <x v="5"/>
    <s v="98101"/>
  </r>
  <r>
    <n v="225030"/>
    <s v="Lightning Charging Cable"/>
    <n v="1"/>
    <n v="14.95"/>
    <n v="14.95"/>
    <x v="1"/>
    <x v="181"/>
    <x v="1"/>
    <x v="2"/>
    <n v="2019"/>
    <d v="1899-12-30T23:28:00"/>
    <s v="678 Lincoln St,"/>
    <s v="San Francisco"/>
    <x v="2"/>
    <s v="94016"/>
  </r>
  <r>
    <n v="225031"/>
    <s v="USB-C Charging Cable"/>
    <n v="1"/>
    <n v="11.95"/>
    <n v="11.95"/>
    <x v="1"/>
    <x v="204"/>
    <x v="1"/>
    <x v="2"/>
    <n v="2019"/>
    <d v="1899-12-30T23:04:00"/>
    <s v="734 Center St,"/>
    <s v="San Francisco"/>
    <x v="2"/>
    <s v="94016"/>
  </r>
  <r>
    <n v="225032"/>
    <s v="27in FHD Monitor"/>
    <n v="1"/>
    <n v="149.99"/>
    <n v="149.99"/>
    <x v="1"/>
    <x v="211"/>
    <x v="1"/>
    <x v="2"/>
    <n v="2019"/>
    <d v="1899-12-30T14:43:00"/>
    <s v="934 Adams St,"/>
    <s v="New York City"/>
    <x v="6"/>
    <s v="10001"/>
  </r>
  <r>
    <n v="225033"/>
    <s v="27in FHD Monitor"/>
    <n v="1"/>
    <n v="149.99"/>
    <n v="149.99"/>
    <x v="1"/>
    <x v="197"/>
    <x v="2"/>
    <x v="2"/>
    <n v="2019"/>
    <d v="1899-12-30T20:06:00"/>
    <s v="754 Lincoln St,"/>
    <s v="Seattle"/>
    <x v="5"/>
    <s v="98101"/>
  </r>
  <r>
    <n v="225034"/>
    <s v="AAA Batteries (4-pack)"/>
    <n v="1"/>
    <n v="2.99"/>
    <n v="2.99"/>
    <x v="1"/>
    <x v="186"/>
    <x v="5"/>
    <x v="2"/>
    <n v="2019"/>
    <d v="1899-12-30T14:06:00"/>
    <s v="659 Cherry St,"/>
    <s v="Los Angeles"/>
    <x v="2"/>
    <s v="90001"/>
  </r>
  <r>
    <n v="225035"/>
    <s v="Vareebadd Phone"/>
    <n v="1"/>
    <n v="400"/>
    <n v="400"/>
    <x v="1"/>
    <x v="198"/>
    <x v="2"/>
    <x v="2"/>
    <n v="2019"/>
    <d v="1899-12-30T09:37:00"/>
    <s v="572 Center St,"/>
    <s v="Austin"/>
    <x v="3"/>
    <s v="73301"/>
  </r>
  <r>
    <n v="225036"/>
    <s v="ThinkPad Laptop"/>
    <n v="1"/>
    <n v="999.99"/>
    <n v="999.99"/>
    <x v="0"/>
    <x v="201"/>
    <x v="6"/>
    <x v="2"/>
    <n v="2019"/>
    <d v="1899-12-30T18:11:00"/>
    <s v="961 10th St,"/>
    <s v="New York City"/>
    <x v="6"/>
    <s v="10001"/>
  </r>
  <r>
    <n v="225037"/>
    <s v="AAA Batteries (4-pack)"/>
    <n v="1"/>
    <n v="2.99"/>
    <n v="2.99"/>
    <x v="1"/>
    <x v="199"/>
    <x v="5"/>
    <x v="2"/>
    <n v="2019"/>
    <d v="1899-12-30T17:46:00"/>
    <s v="243 Maple St,"/>
    <s v="Atlanta"/>
    <x v="4"/>
    <s v="30301"/>
  </r>
  <r>
    <n v="225038"/>
    <s v="Bose SoundSport Headphones"/>
    <n v="1"/>
    <n v="99.99"/>
    <n v="99.99"/>
    <x v="1"/>
    <x v="202"/>
    <x v="0"/>
    <x v="2"/>
    <n v="2019"/>
    <d v="1899-12-30T14:42:00"/>
    <s v="984 Church St,"/>
    <s v="Boston"/>
    <x v="0"/>
    <s v="02215"/>
  </r>
  <r>
    <n v="225039"/>
    <s v="Apple Airpods Headphones"/>
    <n v="1"/>
    <n v="150"/>
    <n v="150"/>
    <x v="1"/>
    <x v="189"/>
    <x v="5"/>
    <x v="2"/>
    <n v="2019"/>
    <d v="1899-12-30T23:48:00"/>
    <s v="211 Willow St,"/>
    <s v="Austin"/>
    <x v="3"/>
    <s v="73301"/>
  </r>
  <r>
    <n v="225040"/>
    <s v="34in Ultrawide Monitor"/>
    <n v="1"/>
    <n v="379.99"/>
    <n v="379.99"/>
    <x v="1"/>
    <x v="182"/>
    <x v="4"/>
    <x v="2"/>
    <n v="2019"/>
    <d v="1899-12-30T00:30:00"/>
    <s v="698 2nd St,"/>
    <s v="San Francisco"/>
    <x v="2"/>
    <s v="94016"/>
  </r>
  <r>
    <n v="225041"/>
    <s v="27in 4K Gaming Monitor"/>
    <n v="1"/>
    <n v="389.99"/>
    <n v="389.99"/>
    <x v="1"/>
    <x v="194"/>
    <x v="3"/>
    <x v="2"/>
    <n v="2019"/>
    <d v="1899-12-30T16:59:00"/>
    <s v="539 10th St,"/>
    <s v="Seattle"/>
    <x v="5"/>
    <s v="98101"/>
  </r>
  <r>
    <n v="225042"/>
    <s v="Google Phone"/>
    <n v="1"/>
    <n v="600"/>
    <n v="600"/>
    <x v="0"/>
    <x v="197"/>
    <x v="2"/>
    <x v="2"/>
    <n v="2019"/>
    <d v="1899-12-30T21:39:00"/>
    <s v="271 Ridge St,"/>
    <s v="New York City"/>
    <x v="6"/>
    <s v="10001"/>
  </r>
  <r>
    <n v="225043"/>
    <s v="AAA Batteries (4-pack)"/>
    <n v="1"/>
    <n v="2.99"/>
    <n v="2.99"/>
    <x v="1"/>
    <x v="191"/>
    <x v="0"/>
    <x v="2"/>
    <n v="2019"/>
    <d v="1899-12-30T10:11:00"/>
    <s v="557 Sunset St,"/>
    <s v="Seattle"/>
    <x v="5"/>
    <s v="98101"/>
  </r>
  <r>
    <n v="225044"/>
    <s v="AAA Batteries (4-pack)"/>
    <n v="1"/>
    <n v="2.99"/>
    <n v="2.99"/>
    <x v="1"/>
    <x v="200"/>
    <x v="0"/>
    <x v="2"/>
    <n v="2019"/>
    <d v="1899-12-30T12:22:00"/>
    <s v="333 Hill St,"/>
    <s v="Boston"/>
    <x v="0"/>
    <s v="02215"/>
  </r>
  <r>
    <n v="225045"/>
    <s v="iPhone"/>
    <n v="1"/>
    <n v="700"/>
    <n v="700"/>
    <x v="0"/>
    <x v="195"/>
    <x v="0"/>
    <x v="2"/>
    <n v="2019"/>
    <d v="1899-12-30T19:07:00"/>
    <s v="28 Lakeview St,"/>
    <s v="San Francisco"/>
    <x v="2"/>
    <s v="94016"/>
  </r>
  <r>
    <n v="225045"/>
    <s v="AA Batteries (4-pack)"/>
    <n v="4"/>
    <n v="3.84"/>
    <n v="15.36"/>
    <x v="1"/>
    <x v="195"/>
    <x v="0"/>
    <x v="2"/>
    <n v="2019"/>
    <d v="1899-12-30T19:07:00"/>
    <s v="28 Lakeview St,"/>
    <s v="San Francisco"/>
    <x v="2"/>
    <s v="94016"/>
  </r>
  <r>
    <n v="225046"/>
    <s v="AA Batteries (4-pack)"/>
    <n v="1"/>
    <n v="3.84"/>
    <n v="3.84"/>
    <x v="1"/>
    <x v="195"/>
    <x v="0"/>
    <x v="2"/>
    <n v="2019"/>
    <d v="1899-12-30T10:22:00"/>
    <s v="968 Lincoln St,"/>
    <s v="Portland"/>
    <x v="1"/>
    <s v="97035"/>
  </r>
  <r>
    <n v="225047"/>
    <s v="Lightning Charging Cable"/>
    <n v="1"/>
    <n v="14.95"/>
    <n v="14.95"/>
    <x v="1"/>
    <x v="211"/>
    <x v="1"/>
    <x v="2"/>
    <n v="2019"/>
    <d v="1899-12-30T22:17:00"/>
    <s v="998 5th St,"/>
    <s v="San Francisco"/>
    <x v="2"/>
    <s v="94016"/>
  </r>
  <r>
    <n v="225048"/>
    <s v="Bose SoundSport Headphones"/>
    <n v="1"/>
    <n v="99.99"/>
    <n v="99.99"/>
    <x v="1"/>
    <x v="207"/>
    <x v="4"/>
    <x v="2"/>
    <n v="2019"/>
    <d v="1899-12-30T16:07:00"/>
    <s v="735 Chestnut St,"/>
    <s v="San Francisco"/>
    <x v="2"/>
    <s v="94016"/>
  </r>
  <r>
    <n v="225049"/>
    <s v="Flatscreen TV"/>
    <n v="1"/>
    <n v="300"/>
    <n v="300"/>
    <x v="1"/>
    <x v="185"/>
    <x v="6"/>
    <x v="2"/>
    <n v="2019"/>
    <d v="1899-12-30T13:39:00"/>
    <s v="97 Adams St,"/>
    <s v="San Francisco"/>
    <x v="2"/>
    <s v="94016"/>
  </r>
  <r>
    <n v="225050"/>
    <s v="27in FHD Monitor"/>
    <n v="1"/>
    <n v="149.99"/>
    <n v="149.99"/>
    <x v="1"/>
    <x v="188"/>
    <x v="6"/>
    <x v="2"/>
    <n v="2019"/>
    <d v="1899-12-30T19:57:00"/>
    <s v="499 West St,"/>
    <s v="Boston"/>
    <x v="0"/>
    <s v="02215"/>
  </r>
  <r>
    <n v="225051"/>
    <s v="AA Batteries (4-pack)"/>
    <n v="2"/>
    <n v="3.84"/>
    <n v="7.68"/>
    <x v="1"/>
    <x v="184"/>
    <x v="1"/>
    <x v="2"/>
    <n v="2019"/>
    <d v="1899-12-30T16:17:00"/>
    <s v="177 Ridge St,"/>
    <s v="New York City"/>
    <x v="6"/>
    <s v="10001"/>
  </r>
  <r>
    <n v="225052"/>
    <s v="USB-C Charging Cable"/>
    <n v="1"/>
    <n v="11.95"/>
    <n v="11.95"/>
    <x v="1"/>
    <x v="181"/>
    <x v="1"/>
    <x v="2"/>
    <n v="2019"/>
    <d v="1899-12-30T07:48:00"/>
    <s v="688 Willow St,"/>
    <s v="Austin"/>
    <x v="3"/>
    <s v="73301"/>
  </r>
  <r>
    <n v="225053"/>
    <s v="AAA Batteries (4-pack)"/>
    <n v="1"/>
    <n v="2.99"/>
    <n v="2.99"/>
    <x v="1"/>
    <x v="207"/>
    <x v="4"/>
    <x v="2"/>
    <n v="2019"/>
    <d v="1899-12-30T19:14:00"/>
    <s v="277 Hill St,"/>
    <s v="San Francisco"/>
    <x v="2"/>
    <s v="94016"/>
  </r>
  <r>
    <n v="225054"/>
    <s v="Apple Airpods Headphones"/>
    <n v="1"/>
    <n v="150"/>
    <n v="150"/>
    <x v="1"/>
    <x v="208"/>
    <x v="2"/>
    <x v="2"/>
    <n v="2019"/>
    <d v="1899-12-30T11:56:00"/>
    <s v="163 Lincoln St,"/>
    <s v="Atlanta"/>
    <x v="4"/>
    <s v="30301"/>
  </r>
  <r>
    <n v="225055"/>
    <s v="AAA Batteries (4-pack)"/>
    <n v="1"/>
    <n v="2.99"/>
    <n v="2.99"/>
    <x v="1"/>
    <x v="188"/>
    <x v="6"/>
    <x v="2"/>
    <n v="2019"/>
    <d v="1899-12-30T15:03:00"/>
    <s v="533 South St,"/>
    <s v="Atlanta"/>
    <x v="4"/>
    <s v="30301"/>
  </r>
  <r>
    <n v="225056"/>
    <s v="Bose SoundSport Headphones"/>
    <n v="1"/>
    <n v="99.99"/>
    <n v="99.99"/>
    <x v="1"/>
    <x v="182"/>
    <x v="4"/>
    <x v="2"/>
    <n v="2019"/>
    <d v="1899-12-30T08:00:00"/>
    <s v="601 Meadow St,"/>
    <s v="Dallas"/>
    <x v="3"/>
    <s v="75001"/>
  </r>
  <r>
    <n v="225057"/>
    <s v="Lightning Charging Cable"/>
    <n v="1"/>
    <n v="14.95"/>
    <n v="14.95"/>
    <x v="1"/>
    <x v="182"/>
    <x v="4"/>
    <x v="2"/>
    <n v="2019"/>
    <d v="1899-12-30T07:47:00"/>
    <s v="706 Jackson St,"/>
    <s v="Seattle"/>
    <x v="5"/>
    <s v="98101"/>
  </r>
  <r>
    <n v="225058"/>
    <s v="Apple Airpods Headphones"/>
    <n v="1"/>
    <n v="150"/>
    <n v="150"/>
    <x v="1"/>
    <x v="182"/>
    <x v="4"/>
    <x v="2"/>
    <n v="2019"/>
    <d v="1899-12-30T17:22:00"/>
    <s v="527 13th St,"/>
    <s v="Boston"/>
    <x v="0"/>
    <s v="02215"/>
  </r>
  <r>
    <n v="225059"/>
    <s v="AAA Batteries (4-pack)"/>
    <n v="2"/>
    <n v="2.99"/>
    <n v="5.98"/>
    <x v="1"/>
    <x v="206"/>
    <x v="2"/>
    <x v="2"/>
    <n v="2019"/>
    <d v="1899-12-30T16:07:00"/>
    <s v="245 Lincoln St,"/>
    <s v="Los Angeles"/>
    <x v="2"/>
    <s v="90001"/>
  </r>
  <r>
    <n v="225060"/>
    <s v="27in 4K Gaming Monitor"/>
    <n v="1"/>
    <n v="389.99"/>
    <n v="389.99"/>
    <x v="1"/>
    <x v="186"/>
    <x v="5"/>
    <x v="2"/>
    <n v="2019"/>
    <d v="1899-12-30T23:06:00"/>
    <s v="183 Cedar St,"/>
    <s v="Portland"/>
    <x v="1"/>
    <s v="97035"/>
  </r>
  <r>
    <n v="225061"/>
    <s v="AA Batteries (4-pack)"/>
    <n v="1"/>
    <n v="3.84"/>
    <n v="3.84"/>
    <x v="1"/>
    <x v="199"/>
    <x v="5"/>
    <x v="2"/>
    <n v="2019"/>
    <d v="1899-12-30T14:39:00"/>
    <s v="773 Cherry St,"/>
    <s v="Los Angeles"/>
    <x v="2"/>
    <s v="90001"/>
  </r>
  <r>
    <n v="225062"/>
    <s v="Lightning Charging Cable"/>
    <n v="1"/>
    <n v="14.95"/>
    <n v="14.95"/>
    <x v="1"/>
    <x v="192"/>
    <x v="0"/>
    <x v="2"/>
    <n v="2019"/>
    <d v="1899-12-30T08:56:00"/>
    <s v="371 4th St,"/>
    <s v="Boston"/>
    <x v="0"/>
    <s v="02215"/>
  </r>
  <r>
    <n v="225063"/>
    <s v="AAA Batteries (4-pack)"/>
    <n v="1"/>
    <n v="2.99"/>
    <n v="2.99"/>
    <x v="1"/>
    <x v="208"/>
    <x v="2"/>
    <x v="2"/>
    <n v="2019"/>
    <d v="1899-12-30T23:27:00"/>
    <s v="408 Lincoln St,"/>
    <s v="Boston"/>
    <x v="0"/>
    <s v="02215"/>
  </r>
  <r>
    <n v="225064"/>
    <s v="27in 4K Gaming Monitor"/>
    <n v="1"/>
    <n v="389.99"/>
    <n v="389.99"/>
    <x v="1"/>
    <x v="206"/>
    <x v="2"/>
    <x v="2"/>
    <n v="2019"/>
    <d v="1899-12-30T18:29:00"/>
    <s v="528 Main St,"/>
    <s v="Dallas"/>
    <x v="3"/>
    <s v="75001"/>
  </r>
  <r>
    <n v="225065"/>
    <s v="20in Monitor"/>
    <n v="1"/>
    <n v="109.99"/>
    <n v="109.99"/>
    <x v="1"/>
    <x v="207"/>
    <x v="4"/>
    <x v="2"/>
    <n v="2019"/>
    <d v="1899-12-30T09:37:00"/>
    <s v="946 Ridge St,"/>
    <s v="Dallas"/>
    <x v="3"/>
    <s v="75001"/>
  </r>
  <r>
    <n v="225066"/>
    <s v="AAA Batteries (4-pack)"/>
    <n v="1"/>
    <n v="2.99"/>
    <n v="2.99"/>
    <x v="1"/>
    <x v="209"/>
    <x v="3"/>
    <x v="2"/>
    <n v="2019"/>
    <d v="1899-12-30T01:01:00"/>
    <s v="657 10th St,"/>
    <s v="Dallas"/>
    <x v="3"/>
    <s v="75001"/>
  </r>
  <r>
    <n v="225067"/>
    <s v="Lightning Charging Cable"/>
    <n v="1"/>
    <n v="14.95"/>
    <n v="14.95"/>
    <x v="1"/>
    <x v="205"/>
    <x v="3"/>
    <x v="2"/>
    <n v="2019"/>
    <d v="1899-12-30T10:12:00"/>
    <s v="433 Pine St,"/>
    <s v="Austin"/>
    <x v="3"/>
    <s v="73301"/>
  </r>
  <r>
    <n v="225068"/>
    <s v="ThinkPad Laptop"/>
    <n v="1"/>
    <n v="999.99"/>
    <n v="999.99"/>
    <x v="0"/>
    <x v="198"/>
    <x v="2"/>
    <x v="2"/>
    <n v="2019"/>
    <d v="1899-12-30T18:14:00"/>
    <s v="97 Forest St,"/>
    <s v="Dallas"/>
    <x v="3"/>
    <s v="75001"/>
  </r>
  <r>
    <n v="225069"/>
    <s v="Wired Headphones"/>
    <n v="1"/>
    <n v="11.99"/>
    <n v="11.99"/>
    <x v="1"/>
    <x v="204"/>
    <x v="1"/>
    <x v="2"/>
    <n v="2019"/>
    <d v="1899-12-30T13:53:00"/>
    <s v="622 10th St,"/>
    <s v="San Francisco"/>
    <x v="2"/>
    <s v="94016"/>
  </r>
  <r>
    <n v="225070"/>
    <s v="AA Batteries (4-pack)"/>
    <n v="1"/>
    <n v="3.84"/>
    <n v="3.84"/>
    <x v="1"/>
    <x v="184"/>
    <x v="1"/>
    <x v="2"/>
    <n v="2019"/>
    <d v="1899-12-30T16:35:00"/>
    <s v="115 9th St,"/>
    <s v="San Francisco"/>
    <x v="2"/>
    <s v="94016"/>
  </r>
  <r>
    <n v="225071"/>
    <s v="27in FHD Monitor"/>
    <n v="1"/>
    <n v="149.99"/>
    <n v="149.99"/>
    <x v="1"/>
    <x v="211"/>
    <x v="1"/>
    <x v="2"/>
    <n v="2019"/>
    <d v="1899-12-30T11:22:00"/>
    <s v="330 Ridge St,"/>
    <s v="Dallas"/>
    <x v="3"/>
    <s v="75001"/>
  </r>
  <r>
    <n v="225072"/>
    <s v="AA Batteries (4-pack)"/>
    <n v="2"/>
    <n v="3.84"/>
    <n v="7.68"/>
    <x v="1"/>
    <x v="206"/>
    <x v="2"/>
    <x v="2"/>
    <n v="2019"/>
    <d v="1899-12-30T22:17:00"/>
    <s v="849 Cedar St,"/>
    <s v="Seattle"/>
    <x v="5"/>
    <s v="98101"/>
  </r>
  <r>
    <n v="225073"/>
    <s v="Apple Airpods Headphones"/>
    <n v="1"/>
    <n v="150"/>
    <n v="150"/>
    <x v="1"/>
    <x v="209"/>
    <x v="3"/>
    <x v="2"/>
    <n v="2019"/>
    <d v="1899-12-30T17:04:00"/>
    <s v="795 Hickory St,"/>
    <s v="Boston"/>
    <x v="0"/>
    <s v="02215"/>
  </r>
  <r>
    <n v="225074"/>
    <s v="AAA Batteries (4-pack)"/>
    <n v="2"/>
    <n v="2.99"/>
    <n v="5.98"/>
    <x v="1"/>
    <x v="186"/>
    <x v="5"/>
    <x v="2"/>
    <n v="2019"/>
    <d v="1899-12-30T18:28:00"/>
    <s v="202 9th St,"/>
    <s v="San Francisco"/>
    <x v="2"/>
    <s v="94016"/>
  </r>
  <r>
    <n v="225075"/>
    <s v="USB-C Charging Cable"/>
    <n v="1"/>
    <n v="11.95"/>
    <n v="11.95"/>
    <x v="1"/>
    <x v="192"/>
    <x v="0"/>
    <x v="2"/>
    <n v="2019"/>
    <d v="1899-12-30T14:16:00"/>
    <s v="588 Forest St,"/>
    <s v="San Francisco"/>
    <x v="2"/>
    <s v="94016"/>
  </r>
  <r>
    <n v="225076"/>
    <s v="AA Batteries (4-pack)"/>
    <n v="1"/>
    <n v="3.84"/>
    <n v="3.84"/>
    <x v="1"/>
    <x v="191"/>
    <x v="0"/>
    <x v="2"/>
    <n v="2019"/>
    <d v="1899-12-30T21:04:00"/>
    <s v="798 4th St,"/>
    <s v="Boston"/>
    <x v="0"/>
    <s v="02215"/>
  </r>
  <r>
    <n v="225077"/>
    <s v="27in 4K Gaming Monitor"/>
    <n v="1"/>
    <n v="389.99"/>
    <n v="389.99"/>
    <x v="1"/>
    <x v="185"/>
    <x v="6"/>
    <x v="2"/>
    <n v="2019"/>
    <d v="1899-12-30T21:01:00"/>
    <s v="694 8th St,"/>
    <s v="Boston"/>
    <x v="0"/>
    <s v="02215"/>
  </r>
  <r>
    <n v="225078"/>
    <s v="34in Ultrawide Monitor"/>
    <n v="1"/>
    <n v="379.99"/>
    <n v="379.99"/>
    <x v="1"/>
    <x v="197"/>
    <x v="2"/>
    <x v="2"/>
    <n v="2019"/>
    <d v="1899-12-30T12:33:00"/>
    <s v="736 14th St,"/>
    <s v="Seattle"/>
    <x v="5"/>
    <s v="98101"/>
  </r>
  <r>
    <n v="225079"/>
    <s v="Wired Headphones"/>
    <n v="1"/>
    <n v="11.99"/>
    <n v="11.99"/>
    <x v="1"/>
    <x v="183"/>
    <x v="4"/>
    <x v="2"/>
    <n v="2019"/>
    <d v="1899-12-30T21:28:00"/>
    <s v="496 Pine St,"/>
    <s v="San Francisco"/>
    <x v="2"/>
    <s v="94016"/>
  </r>
  <r>
    <n v="225080"/>
    <s v="iPhone"/>
    <n v="1"/>
    <n v="700"/>
    <n v="700"/>
    <x v="0"/>
    <x v="189"/>
    <x v="5"/>
    <x v="2"/>
    <n v="2019"/>
    <d v="1899-12-30T19:21:00"/>
    <s v="520 Park St,"/>
    <s v="Los Angeles"/>
    <x v="2"/>
    <s v="90001"/>
  </r>
  <r>
    <n v="225081"/>
    <s v="USB-C Charging Cable"/>
    <n v="1"/>
    <n v="11.95"/>
    <n v="11.95"/>
    <x v="1"/>
    <x v="211"/>
    <x v="1"/>
    <x v="2"/>
    <n v="2019"/>
    <d v="1899-12-30T12:57:00"/>
    <s v="540 Elm St,"/>
    <s v="Boston"/>
    <x v="0"/>
    <s v="02215"/>
  </r>
  <r>
    <n v="225082"/>
    <s v="USB-C Charging Cable"/>
    <n v="1"/>
    <n v="11.95"/>
    <n v="11.95"/>
    <x v="1"/>
    <x v="181"/>
    <x v="1"/>
    <x v="2"/>
    <n v="2019"/>
    <d v="1899-12-30T09:35:00"/>
    <s v="763 Jackson St,"/>
    <s v="Seattle"/>
    <x v="5"/>
    <s v="98101"/>
  </r>
  <r>
    <n v="225083"/>
    <s v="Apple Airpods Headphones"/>
    <n v="1"/>
    <n v="150"/>
    <n v="150"/>
    <x v="1"/>
    <x v="203"/>
    <x v="5"/>
    <x v="2"/>
    <n v="2019"/>
    <d v="1899-12-30T10:33:00"/>
    <s v="857 Cedar St,"/>
    <s v="San Francisco"/>
    <x v="2"/>
    <s v="94016"/>
  </r>
  <r>
    <n v="225084"/>
    <s v="Lightning Charging Cable"/>
    <n v="1"/>
    <n v="14.95"/>
    <n v="14.95"/>
    <x v="1"/>
    <x v="184"/>
    <x v="1"/>
    <x v="2"/>
    <n v="2019"/>
    <d v="1899-12-30T02:13:00"/>
    <s v="696 Madison St,"/>
    <s v="Los Angeles"/>
    <x v="2"/>
    <s v="90001"/>
  </r>
  <r>
    <n v="225085"/>
    <s v="AAA Batteries (4-pack)"/>
    <n v="1"/>
    <n v="2.99"/>
    <n v="2.99"/>
    <x v="1"/>
    <x v="193"/>
    <x v="3"/>
    <x v="2"/>
    <n v="2019"/>
    <d v="1899-12-30T22:56:00"/>
    <s v="923 Hill St,"/>
    <s v="Dallas"/>
    <x v="3"/>
    <s v="75001"/>
  </r>
  <r>
    <n v="225086"/>
    <s v="iPhone"/>
    <n v="1"/>
    <n v="700"/>
    <n v="700"/>
    <x v="0"/>
    <x v="193"/>
    <x v="3"/>
    <x v="2"/>
    <n v="2019"/>
    <d v="1899-12-30T19:04:00"/>
    <s v="773 Center St,"/>
    <s v="San Francisco"/>
    <x v="2"/>
    <s v="94016"/>
  </r>
  <r>
    <n v="225086"/>
    <s v="Lightning Charging Cable"/>
    <n v="1"/>
    <n v="14.95"/>
    <n v="14.95"/>
    <x v="1"/>
    <x v="193"/>
    <x v="3"/>
    <x v="2"/>
    <n v="2019"/>
    <d v="1899-12-30T19:04:00"/>
    <s v="773 Center St,"/>
    <s v="San Francisco"/>
    <x v="2"/>
    <s v="94016"/>
  </r>
  <r>
    <n v="225087"/>
    <s v="AA Batteries (4-pack)"/>
    <n v="1"/>
    <n v="3.84"/>
    <n v="3.84"/>
    <x v="1"/>
    <x v="206"/>
    <x v="2"/>
    <x v="2"/>
    <n v="2019"/>
    <d v="1899-12-30T14:32:00"/>
    <s v="694 West St,"/>
    <s v="Austin"/>
    <x v="3"/>
    <s v="73301"/>
  </r>
  <r>
    <n v="225088"/>
    <s v="34in Ultrawide Monitor"/>
    <n v="1"/>
    <n v="379.99"/>
    <n v="379.99"/>
    <x v="1"/>
    <x v="196"/>
    <x v="1"/>
    <x v="2"/>
    <n v="2019"/>
    <d v="1899-12-30T11:38:00"/>
    <s v="246 West St,"/>
    <s v="New York City"/>
    <x v="6"/>
    <s v="10001"/>
  </r>
  <r>
    <n v="225089"/>
    <s v="27in 4K Gaming Monitor"/>
    <n v="1"/>
    <n v="389.99"/>
    <n v="389.99"/>
    <x v="1"/>
    <x v="206"/>
    <x v="2"/>
    <x v="2"/>
    <n v="2019"/>
    <d v="1899-12-30T21:08:00"/>
    <s v="731 North St,"/>
    <s v="Los Angeles"/>
    <x v="2"/>
    <s v="90001"/>
  </r>
  <r>
    <n v="225090"/>
    <s v="Bose SoundSport Headphones"/>
    <n v="1"/>
    <n v="99.99"/>
    <n v="99.99"/>
    <x v="1"/>
    <x v="190"/>
    <x v="6"/>
    <x v="2"/>
    <n v="2019"/>
    <d v="1899-12-30T16:32:00"/>
    <s v="451 Johnson St,"/>
    <s v="Atlanta"/>
    <x v="4"/>
    <s v="30301"/>
  </r>
  <r>
    <n v="225091"/>
    <s v="Lightning Charging Cable"/>
    <n v="1"/>
    <n v="14.95"/>
    <n v="14.95"/>
    <x v="1"/>
    <x v="198"/>
    <x v="2"/>
    <x v="2"/>
    <n v="2019"/>
    <d v="1899-12-30T21:55:00"/>
    <s v="151 Sunset St,"/>
    <s v="San Francisco"/>
    <x v="2"/>
    <s v="94016"/>
  </r>
  <r>
    <n v="225092"/>
    <s v="AAA Batteries (4-pack)"/>
    <n v="2"/>
    <n v="2.99"/>
    <n v="5.98"/>
    <x v="1"/>
    <x v="195"/>
    <x v="0"/>
    <x v="2"/>
    <n v="2019"/>
    <d v="1899-12-30T09:37:00"/>
    <s v="733 Elm St,"/>
    <s v="Atlanta"/>
    <x v="4"/>
    <s v="30301"/>
  </r>
  <r>
    <n v="225093"/>
    <s v="Lightning Charging Cable"/>
    <n v="1"/>
    <n v="14.95"/>
    <n v="14.95"/>
    <x v="1"/>
    <x v="196"/>
    <x v="1"/>
    <x v="2"/>
    <n v="2019"/>
    <d v="1899-12-30T00:28:00"/>
    <s v="588 12th St,"/>
    <s v="Los Angeles"/>
    <x v="2"/>
    <s v="90001"/>
  </r>
  <r>
    <n v="225094"/>
    <s v="AAA Batteries (4-pack)"/>
    <n v="1"/>
    <n v="2.99"/>
    <n v="2.99"/>
    <x v="1"/>
    <x v="189"/>
    <x v="5"/>
    <x v="2"/>
    <n v="2019"/>
    <d v="1899-12-30T13:49:00"/>
    <s v="63 7th St,"/>
    <s v="Dallas"/>
    <x v="3"/>
    <s v="75001"/>
  </r>
  <r>
    <n v="225095"/>
    <s v="Wired Headphones"/>
    <n v="1"/>
    <n v="11.99"/>
    <n v="11.99"/>
    <x v="1"/>
    <x v="211"/>
    <x v="1"/>
    <x v="2"/>
    <n v="2019"/>
    <d v="1899-12-30T18:14:00"/>
    <s v="415 11th St,"/>
    <s v="New York City"/>
    <x v="6"/>
    <s v="10001"/>
  </r>
  <r>
    <n v="225096"/>
    <s v="ThinkPad Laptop"/>
    <n v="1"/>
    <n v="999.99"/>
    <n v="999.99"/>
    <x v="0"/>
    <x v="195"/>
    <x v="0"/>
    <x v="2"/>
    <n v="2019"/>
    <d v="1899-12-30T15:08:00"/>
    <s v="858 Jefferson St,"/>
    <s v="Dallas"/>
    <x v="3"/>
    <s v="75001"/>
  </r>
  <r>
    <n v="225097"/>
    <s v="27in 4K Gaming Monitor"/>
    <n v="1"/>
    <n v="389.99"/>
    <n v="389.99"/>
    <x v="1"/>
    <x v="190"/>
    <x v="6"/>
    <x v="2"/>
    <n v="2019"/>
    <d v="1899-12-30T14:25:00"/>
    <s v="969 Meadow St,"/>
    <s v="Boston"/>
    <x v="0"/>
    <s v="02215"/>
  </r>
  <r>
    <n v="225098"/>
    <s v="Wired Headphones"/>
    <n v="1"/>
    <n v="11.99"/>
    <n v="11.99"/>
    <x v="1"/>
    <x v="198"/>
    <x v="2"/>
    <x v="2"/>
    <n v="2019"/>
    <d v="1899-12-30T05:55:00"/>
    <s v="639 5th St,"/>
    <s v="Seattle"/>
    <x v="5"/>
    <s v="98101"/>
  </r>
  <r>
    <n v="225099"/>
    <s v="Flatscreen TV"/>
    <n v="1"/>
    <n v="300"/>
    <n v="300"/>
    <x v="1"/>
    <x v="184"/>
    <x v="1"/>
    <x v="2"/>
    <n v="2019"/>
    <d v="1899-12-30T18:47:00"/>
    <s v="519 7th St,"/>
    <s v="Austin"/>
    <x v="3"/>
    <s v="73301"/>
  </r>
  <r>
    <n v="225100"/>
    <s v="Apple Airpods Headphones"/>
    <n v="1"/>
    <n v="150"/>
    <n v="150"/>
    <x v="1"/>
    <x v="185"/>
    <x v="6"/>
    <x v="2"/>
    <n v="2019"/>
    <d v="1899-12-30T22:14:00"/>
    <s v="787 Lincoln St,"/>
    <s v="Los Angeles"/>
    <x v="2"/>
    <s v="90001"/>
  </r>
  <r>
    <n v="225101"/>
    <s v="Lightning Charging Cable"/>
    <n v="1"/>
    <n v="14.95"/>
    <n v="14.95"/>
    <x v="1"/>
    <x v="192"/>
    <x v="0"/>
    <x v="2"/>
    <n v="2019"/>
    <d v="1899-12-30T20:41:00"/>
    <s v="710 Sunset St,"/>
    <s v="Dallas"/>
    <x v="3"/>
    <s v="75001"/>
  </r>
  <r>
    <n v="225102"/>
    <s v="USB-C Charging Cable"/>
    <n v="2"/>
    <n v="11.95"/>
    <n v="23.9"/>
    <x v="1"/>
    <x v="188"/>
    <x v="6"/>
    <x v="2"/>
    <n v="2019"/>
    <d v="1899-12-30T07:50:00"/>
    <s v="872 5th St,"/>
    <s v="Los Angeles"/>
    <x v="2"/>
    <s v="90001"/>
  </r>
  <r>
    <n v="225103"/>
    <s v="Flatscreen TV"/>
    <n v="1"/>
    <n v="300"/>
    <n v="300"/>
    <x v="1"/>
    <x v="202"/>
    <x v="0"/>
    <x v="2"/>
    <n v="2019"/>
    <d v="1899-12-30T21:40:00"/>
    <s v="512 Spruce St,"/>
    <s v="Atlanta"/>
    <x v="4"/>
    <s v="30301"/>
  </r>
  <r>
    <n v="225104"/>
    <s v="AAA Batteries (4-pack)"/>
    <n v="2"/>
    <n v="2.99"/>
    <n v="5.98"/>
    <x v="1"/>
    <x v="190"/>
    <x v="6"/>
    <x v="2"/>
    <n v="2019"/>
    <d v="1899-12-30T12:16:00"/>
    <s v="309 Lakeview St,"/>
    <s v="Austin"/>
    <x v="3"/>
    <s v="73301"/>
  </r>
  <r>
    <n v="225105"/>
    <s v="Apple Airpods Headphones"/>
    <n v="1"/>
    <n v="150"/>
    <n v="150"/>
    <x v="1"/>
    <x v="204"/>
    <x v="1"/>
    <x v="2"/>
    <n v="2019"/>
    <d v="1899-12-30T16:16:00"/>
    <s v="868 Center St,"/>
    <s v="Los Angeles"/>
    <x v="2"/>
    <s v="90001"/>
  </r>
  <r>
    <n v="225106"/>
    <s v="Google Phone"/>
    <n v="1"/>
    <n v="600"/>
    <n v="600"/>
    <x v="0"/>
    <x v="191"/>
    <x v="0"/>
    <x v="2"/>
    <n v="2019"/>
    <d v="1899-12-30T21:17:00"/>
    <s v="870 Park St,"/>
    <s v="Seattle"/>
    <x v="5"/>
    <s v="98101"/>
  </r>
  <r>
    <n v="225106"/>
    <s v="Wired Headphones"/>
    <n v="1"/>
    <n v="11.99"/>
    <n v="11.99"/>
    <x v="1"/>
    <x v="191"/>
    <x v="0"/>
    <x v="2"/>
    <n v="2019"/>
    <d v="1899-12-30T21:17:00"/>
    <s v="870 Park St,"/>
    <s v="Seattle"/>
    <x v="5"/>
    <s v="98101"/>
  </r>
  <r>
    <n v="225107"/>
    <s v="USB-C Charging Cable"/>
    <n v="1"/>
    <n v="11.95"/>
    <n v="11.95"/>
    <x v="1"/>
    <x v="204"/>
    <x v="1"/>
    <x v="2"/>
    <n v="2019"/>
    <d v="1899-12-30T10:59:00"/>
    <s v="355 Meadow St,"/>
    <s v="Boston"/>
    <x v="0"/>
    <s v="02215"/>
  </r>
  <r>
    <n v="225108"/>
    <s v="AA Batteries (4-pack)"/>
    <n v="1"/>
    <n v="3.84"/>
    <n v="3.84"/>
    <x v="1"/>
    <x v="200"/>
    <x v="0"/>
    <x v="2"/>
    <n v="2019"/>
    <d v="1899-12-30T19:59:00"/>
    <s v="352 Hill St,"/>
    <s v="Los Angeles"/>
    <x v="2"/>
    <s v="90001"/>
  </r>
  <r>
    <n v="225109"/>
    <s v="AA Batteries (4-pack)"/>
    <n v="1"/>
    <n v="3.84"/>
    <n v="3.84"/>
    <x v="1"/>
    <x v="183"/>
    <x v="4"/>
    <x v="2"/>
    <n v="2019"/>
    <d v="1899-12-30T20:40:00"/>
    <s v="613 West St,"/>
    <s v="Dallas"/>
    <x v="3"/>
    <s v="75001"/>
  </r>
  <r>
    <n v="225110"/>
    <s v="AAA Batteries (4-pack)"/>
    <n v="1"/>
    <n v="2.99"/>
    <n v="2.99"/>
    <x v="1"/>
    <x v="184"/>
    <x v="1"/>
    <x v="2"/>
    <n v="2019"/>
    <d v="1899-12-30T07:48:00"/>
    <s v="432 Madison St,"/>
    <s v="Seattle"/>
    <x v="5"/>
    <s v="98101"/>
  </r>
  <r>
    <n v="225111"/>
    <s v="Apple Airpods Headphones"/>
    <n v="1"/>
    <n v="150"/>
    <n v="150"/>
    <x v="1"/>
    <x v="186"/>
    <x v="5"/>
    <x v="2"/>
    <n v="2019"/>
    <d v="1899-12-30T17:15:00"/>
    <s v="947 North St,"/>
    <s v="Austin"/>
    <x v="3"/>
    <s v="73301"/>
  </r>
  <r>
    <n v="225112"/>
    <s v="Google Phone"/>
    <n v="1"/>
    <n v="600"/>
    <n v="600"/>
    <x v="0"/>
    <x v="188"/>
    <x v="6"/>
    <x v="2"/>
    <n v="2019"/>
    <d v="1899-12-30T13:17:00"/>
    <s v="528 Lake St,"/>
    <s v="Dallas"/>
    <x v="3"/>
    <s v="75001"/>
  </r>
  <r>
    <n v="225112"/>
    <s v="USB-C Charging Cable"/>
    <n v="1"/>
    <n v="11.95"/>
    <n v="11.95"/>
    <x v="1"/>
    <x v="188"/>
    <x v="6"/>
    <x v="2"/>
    <n v="2019"/>
    <d v="1899-12-30T13:17:00"/>
    <s v="528 Lake St,"/>
    <s v="Dallas"/>
    <x v="3"/>
    <s v="75001"/>
  </r>
  <r>
    <n v="225113"/>
    <s v="27in FHD Monitor"/>
    <n v="1"/>
    <n v="149.99"/>
    <n v="149.99"/>
    <x v="1"/>
    <x v="204"/>
    <x v="1"/>
    <x v="2"/>
    <n v="2019"/>
    <d v="1899-12-30T12:53:00"/>
    <s v="249 Washington St,"/>
    <s v="San Francisco"/>
    <x v="2"/>
    <s v="94016"/>
  </r>
  <r>
    <n v="225114"/>
    <s v="USB-C Charging Cable"/>
    <n v="1"/>
    <n v="11.95"/>
    <n v="11.95"/>
    <x v="1"/>
    <x v="204"/>
    <x v="1"/>
    <x v="2"/>
    <n v="2019"/>
    <d v="1899-12-30T11:51:00"/>
    <s v="51 Adams St,"/>
    <s v="Atlanta"/>
    <x v="4"/>
    <s v="30301"/>
  </r>
  <r>
    <n v="225115"/>
    <s v="Lightning Charging Cable"/>
    <n v="2"/>
    <n v="14.95"/>
    <n v="29.9"/>
    <x v="1"/>
    <x v="198"/>
    <x v="2"/>
    <x v="2"/>
    <n v="2019"/>
    <d v="1899-12-30T20:17:00"/>
    <s v="6 Hickory St,"/>
    <s v="Portland"/>
    <x v="1"/>
    <s v="97035"/>
  </r>
  <r>
    <n v="225116"/>
    <s v="Wired Headphones"/>
    <n v="1"/>
    <n v="11.99"/>
    <n v="11.99"/>
    <x v="1"/>
    <x v="182"/>
    <x v="4"/>
    <x v="2"/>
    <n v="2019"/>
    <d v="1899-12-30T19:24:00"/>
    <s v="323 Lakeview St,"/>
    <s v="Dallas"/>
    <x v="3"/>
    <s v="75001"/>
  </r>
  <r>
    <n v="225117"/>
    <s v="Flatscreen TV"/>
    <n v="1"/>
    <n v="300"/>
    <n v="300"/>
    <x v="1"/>
    <x v="192"/>
    <x v="0"/>
    <x v="2"/>
    <n v="2019"/>
    <d v="1899-12-30T14:53:00"/>
    <s v="273 Hill St,"/>
    <s v="Seattle"/>
    <x v="5"/>
    <s v="98101"/>
  </r>
  <r>
    <n v="225118"/>
    <s v="iPhone"/>
    <n v="2"/>
    <n v="700"/>
    <n v="1400"/>
    <x v="2"/>
    <x v="188"/>
    <x v="6"/>
    <x v="2"/>
    <n v="2019"/>
    <d v="1899-12-30T11:45:00"/>
    <s v="63 Hill St,"/>
    <s v="San Francisco"/>
    <x v="2"/>
    <s v="94016"/>
  </r>
  <r>
    <n v="225119"/>
    <s v="Macbook Pro Laptop"/>
    <n v="1"/>
    <n v="1700"/>
    <n v="1700"/>
    <x v="2"/>
    <x v="197"/>
    <x v="2"/>
    <x v="2"/>
    <n v="2019"/>
    <d v="1899-12-30T13:05:00"/>
    <s v="958 Highland St,"/>
    <s v="San Francisco"/>
    <x v="2"/>
    <s v="94016"/>
  </r>
  <r>
    <n v="225120"/>
    <s v="Apple Airpods Headphones"/>
    <n v="1"/>
    <n v="150"/>
    <n v="150"/>
    <x v="1"/>
    <x v="192"/>
    <x v="0"/>
    <x v="2"/>
    <n v="2019"/>
    <d v="1899-12-30T07:54:00"/>
    <s v="608 10th St,"/>
    <s v="Los Angeles"/>
    <x v="2"/>
    <s v="90001"/>
  </r>
  <r>
    <n v="225121"/>
    <s v="AAA Batteries (4-pack)"/>
    <n v="3"/>
    <n v="2.99"/>
    <n v="8.9700000000000006"/>
    <x v="1"/>
    <x v="186"/>
    <x v="5"/>
    <x v="2"/>
    <n v="2019"/>
    <d v="1899-12-30T17:13:00"/>
    <s v="821 Main St,"/>
    <s v="Atlanta"/>
    <x v="4"/>
    <s v="30301"/>
  </r>
  <r>
    <n v="225122"/>
    <s v="Google Phone"/>
    <n v="1"/>
    <n v="600"/>
    <n v="600"/>
    <x v="0"/>
    <x v="185"/>
    <x v="6"/>
    <x v="2"/>
    <n v="2019"/>
    <d v="1899-12-30T18:04:00"/>
    <s v="862 2nd St,"/>
    <s v="Los Angeles"/>
    <x v="2"/>
    <s v="90001"/>
  </r>
  <r>
    <n v="225122"/>
    <s v="Wired Headphones"/>
    <n v="1"/>
    <n v="11.99"/>
    <n v="11.99"/>
    <x v="1"/>
    <x v="185"/>
    <x v="6"/>
    <x v="2"/>
    <n v="2019"/>
    <d v="1899-12-30T18:04:00"/>
    <s v="862 2nd St,"/>
    <s v="Los Angeles"/>
    <x v="2"/>
    <s v="90001"/>
  </r>
  <r>
    <n v="225123"/>
    <s v="USB-C Charging Cable"/>
    <n v="1"/>
    <n v="11.95"/>
    <n v="11.95"/>
    <x v="1"/>
    <x v="202"/>
    <x v="0"/>
    <x v="2"/>
    <n v="2019"/>
    <d v="1899-12-30T14:25:00"/>
    <s v="307 Meadow St,"/>
    <s v="Portland"/>
    <x v="1"/>
    <s v="97035"/>
  </r>
  <r>
    <n v="225124"/>
    <s v="Wired Headphones"/>
    <n v="1"/>
    <n v="11.99"/>
    <n v="11.99"/>
    <x v="1"/>
    <x v="196"/>
    <x v="1"/>
    <x v="2"/>
    <n v="2019"/>
    <d v="1899-12-30T20:24:00"/>
    <s v="566 Forest St,"/>
    <s v="Boston"/>
    <x v="0"/>
    <s v="02215"/>
  </r>
  <r>
    <n v="225125"/>
    <s v="USB-C Charging Cable"/>
    <n v="1"/>
    <n v="11.95"/>
    <n v="11.95"/>
    <x v="1"/>
    <x v="187"/>
    <x v="5"/>
    <x v="2"/>
    <n v="2019"/>
    <d v="1899-12-30T06:46:00"/>
    <s v="780 Spruce St,"/>
    <s v="San Francisco"/>
    <x v="2"/>
    <s v="94016"/>
  </r>
  <r>
    <n v="225126"/>
    <s v="AA Batteries (4-pack)"/>
    <n v="3"/>
    <n v="3.84"/>
    <n v="11.52"/>
    <x v="1"/>
    <x v="205"/>
    <x v="3"/>
    <x v="2"/>
    <n v="2019"/>
    <d v="1899-12-30T11:48:00"/>
    <s v="151 Highland St,"/>
    <s v="Seattle"/>
    <x v="5"/>
    <s v="98101"/>
  </r>
  <r>
    <n v="225127"/>
    <s v="Lightning Charging Cable"/>
    <n v="1"/>
    <n v="14.95"/>
    <n v="14.95"/>
    <x v="1"/>
    <x v="196"/>
    <x v="1"/>
    <x v="2"/>
    <n v="2019"/>
    <d v="1899-12-30T20:54:00"/>
    <s v="904 13th St,"/>
    <s v="Dallas"/>
    <x v="3"/>
    <s v="75001"/>
  </r>
  <r>
    <n v="225128"/>
    <s v="Wired Headphones"/>
    <n v="1"/>
    <n v="11.99"/>
    <n v="11.99"/>
    <x v="1"/>
    <x v="204"/>
    <x v="1"/>
    <x v="2"/>
    <n v="2019"/>
    <d v="1899-12-30T16:07:00"/>
    <s v="580 Johnson St,"/>
    <s v="Los Angeles"/>
    <x v="2"/>
    <s v="90001"/>
  </r>
  <r>
    <n v="225129"/>
    <s v="USB-C Charging Cable"/>
    <n v="1"/>
    <n v="11.95"/>
    <n v="11.95"/>
    <x v="1"/>
    <x v="204"/>
    <x v="1"/>
    <x v="2"/>
    <n v="2019"/>
    <d v="1899-12-30T11:10:00"/>
    <s v="309 Lincoln St,"/>
    <s v="San Francisco"/>
    <x v="2"/>
    <s v="94016"/>
  </r>
  <r>
    <n v="225130"/>
    <s v="Apple Airpods Headphones"/>
    <n v="1"/>
    <n v="150"/>
    <n v="150"/>
    <x v="1"/>
    <x v="195"/>
    <x v="0"/>
    <x v="2"/>
    <n v="2019"/>
    <d v="1899-12-30T08:12:00"/>
    <s v="181 Elm St,"/>
    <s v="Los Angeles"/>
    <x v="2"/>
    <s v="90001"/>
  </r>
  <r>
    <n v="225131"/>
    <s v="ThinkPad Laptop"/>
    <n v="1"/>
    <n v="999.99"/>
    <n v="999.99"/>
    <x v="0"/>
    <x v="191"/>
    <x v="0"/>
    <x v="2"/>
    <n v="2019"/>
    <d v="1899-12-30T18:35:00"/>
    <s v="380 West St,"/>
    <s v="Dallas"/>
    <x v="3"/>
    <s v="75001"/>
  </r>
  <r>
    <n v="225132"/>
    <s v="Lightning Charging Cable"/>
    <n v="1"/>
    <n v="14.95"/>
    <n v="14.95"/>
    <x v="1"/>
    <x v="182"/>
    <x v="4"/>
    <x v="2"/>
    <n v="2019"/>
    <d v="1899-12-30T20:26:00"/>
    <s v="144 Ridge St,"/>
    <s v="New York City"/>
    <x v="6"/>
    <s v="10001"/>
  </r>
  <r>
    <n v="225133"/>
    <s v="AAA Batteries (4-pack)"/>
    <n v="1"/>
    <n v="2.99"/>
    <n v="2.99"/>
    <x v="1"/>
    <x v="202"/>
    <x v="0"/>
    <x v="2"/>
    <n v="2019"/>
    <d v="1899-12-30T17:25:00"/>
    <s v="519 Madison St,"/>
    <s v="Austin"/>
    <x v="3"/>
    <s v="73301"/>
  </r>
  <r>
    <n v="225134"/>
    <s v="Apple Airpods Headphones"/>
    <n v="1"/>
    <n v="150"/>
    <n v="150"/>
    <x v="1"/>
    <x v="210"/>
    <x v="4"/>
    <x v="2"/>
    <n v="2019"/>
    <d v="1899-12-30T16:16:00"/>
    <s v="407 Sunset St,"/>
    <s v="Dallas"/>
    <x v="3"/>
    <s v="75001"/>
  </r>
  <r>
    <n v="225135"/>
    <s v="Bose SoundSport Headphones"/>
    <n v="1"/>
    <n v="99.99"/>
    <n v="99.99"/>
    <x v="1"/>
    <x v="208"/>
    <x v="2"/>
    <x v="2"/>
    <n v="2019"/>
    <d v="1899-12-30T18:58:00"/>
    <s v="615 River St,"/>
    <s v="New York City"/>
    <x v="6"/>
    <s v="10001"/>
  </r>
  <r>
    <n v="225136"/>
    <s v="USB-C Charging Cable"/>
    <n v="1"/>
    <n v="11.95"/>
    <n v="11.95"/>
    <x v="1"/>
    <x v="200"/>
    <x v="0"/>
    <x v="2"/>
    <n v="2019"/>
    <d v="1899-12-30T02:42:00"/>
    <s v="980 Lakeview St,"/>
    <s v="Seattle"/>
    <x v="5"/>
    <s v="98101"/>
  </r>
  <r>
    <n v="225137"/>
    <s v="iPhone"/>
    <n v="1"/>
    <n v="700"/>
    <n v="700"/>
    <x v="0"/>
    <x v="193"/>
    <x v="3"/>
    <x v="2"/>
    <n v="2019"/>
    <d v="1899-12-30T11:59:00"/>
    <s v="651 Pine St,"/>
    <s v="San Francisco"/>
    <x v="2"/>
    <s v="94016"/>
  </r>
  <r>
    <n v="225138"/>
    <s v="AAA Batteries (4-pack)"/>
    <n v="1"/>
    <n v="2.99"/>
    <n v="2.99"/>
    <x v="1"/>
    <x v="182"/>
    <x v="4"/>
    <x v="2"/>
    <n v="2019"/>
    <d v="1899-12-30T11:55:00"/>
    <s v="95 Elm St,"/>
    <s v="Atlanta"/>
    <x v="4"/>
    <s v="30301"/>
  </r>
  <r>
    <n v="225139"/>
    <s v="27in 4K Gaming Monitor"/>
    <n v="1"/>
    <n v="389.99"/>
    <n v="389.99"/>
    <x v="1"/>
    <x v="193"/>
    <x v="3"/>
    <x v="2"/>
    <n v="2019"/>
    <d v="1899-12-30T13:43:00"/>
    <s v="581 1st St,"/>
    <s v="San Francisco"/>
    <x v="2"/>
    <s v="94016"/>
  </r>
  <r>
    <n v="225140"/>
    <s v="AAA Batteries (4-pack)"/>
    <n v="1"/>
    <n v="2.99"/>
    <n v="2.99"/>
    <x v="1"/>
    <x v="204"/>
    <x v="1"/>
    <x v="2"/>
    <n v="2019"/>
    <d v="1899-12-30T07:34:00"/>
    <s v="706 Washington St,"/>
    <s v="Boston"/>
    <x v="0"/>
    <s v="02215"/>
  </r>
  <r>
    <n v="225141"/>
    <s v="USB-C Charging Cable"/>
    <n v="1"/>
    <n v="11.95"/>
    <n v="11.95"/>
    <x v="1"/>
    <x v="204"/>
    <x v="1"/>
    <x v="2"/>
    <n v="2019"/>
    <d v="1899-12-30T13:30:00"/>
    <s v="769 South St,"/>
    <s v="Los Angeles"/>
    <x v="2"/>
    <s v="90001"/>
  </r>
  <r>
    <n v="225142"/>
    <s v="Google Phone"/>
    <n v="1"/>
    <n v="600"/>
    <n v="600"/>
    <x v="0"/>
    <x v="208"/>
    <x v="2"/>
    <x v="2"/>
    <n v="2019"/>
    <d v="1899-12-30T08:13:00"/>
    <s v="836 River St,"/>
    <s v="New York City"/>
    <x v="6"/>
    <s v="10001"/>
  </r>
  <r>
    <n v="225143"/>
    <s v="Lightning Charging Cable"/>
    <n v="1"/>
    <n v="14.95"/>
    <n v="14.95"/>
    <x v="1"/>
    <x v="204"/>
    <x v="1"/>
    <x v="2"/>
    <n v="2019"/>
    <d v="1899-12-30T11:30:00"/>
    <s v="353 North St,"/>
    <s v="Atlanta"/>
    <x v="4"/>
    <s v="30301"/>
  </r>
  <r>
    <n v="225144"/>
    <s v="Lightning Charging Cable"/>
    <n v="1"/>
    <n v="14.95"/>
    <n v="14.95"/>
    <x v="1"/>
    <x v="201"/>
    <x v="6"/>
    <x v="2"/>
    <n v="2019"/>
    <d v="1899-12-30T11:30:00"/>
    <s v="493 Forest St,"/>
    <s v="New York City"/>
    <x v="6"/>
    <s v="10001"/>
  </r>
  <r>
    <n v="225145"/>
    <s v="iPhone"/>
    <n v="1"/>
    <n v="700"/>
    <n v="700"/>
    <x v="0"/>
    <x v="187"/>
    <x v="5"/>
    <x v="2"/>
    <n v="2019"/>
    <d v="1899-12-30T13:12:00"/>
    <s v="659 Hill St,"/>
    <s v="Seattle"/>
    <x v="5"/>
    <s v="98101"/>
  </r>
  <r>
    <n v="225145"/>
    <s v="Lightning Charging Cable"/>
    <n v="1"/>
    <n v="14.95"/>
    <n v="14.95"/>
    <x v="1"/>
    <x v="187"/>
    <x v="5"/>
    <x v="2"/>
    <n v="2019"/>
    <d v="1899-12-30T13:12:00"/>
    <s v="659 Hill St,"/>
    <s v="Seattle"/>
    <x v="5"/>
    <s v="98101"/>
  </r>
  <r>
    <n v="225146"/>
    <s v="USB-C Charging Cable"/>
    <n v="1"/>
    <n v="11.95"/>
    <n v="11.95"/>
    <x v="1"/>
    <x v="190"/>
    <x v="6"/>
    <x v="2"/>
    <n v="2019"/>
    <d v="1899-12-30T11:04:00"/>
    <s v="335 6th St,"/>
    <s v="Seattle"/>
    <x v="5"/>
    <s v="98101"/>
  </r>
  <r>
    <n v="225147"/>
    <s v="Bose SoundSport Headphones"/>
    <n v="1"/>
    <n v="99.99"/>
    <n v="99.99"/>
    <x v="1"/>
    <x v="195"/>
    <x v="0"/>
    <x v="2"/>
    <n v="2019"/>
    <d v="1899-12-30T10:31:00"/>
    <s v="224 Highland St,"/>
    <s v="San Francisco"/>
    <x v="2"/>
    <s v="94016"/>
  </r>
  <r>
    <n v="225148"/>
    <s v="20in Monitor"/>
    <n v="1"/>
    <n v="109.99"/>
    <n v="109.99"/>
    <x v="1"/>
    <x v="188"/>
    <x v="6"/>
    <x v="2"/>
    <n v="2019"/>
    <d v="1899-12-30T11:26:00"/>
    <s v="950 Ridge St,"/>
    <s v="Portland"/>
    <x v="1"/>
    <s v="97035"/>
  </r>
  <r>
    <n v="225149"/>
    <s v="27in 4K Gaming Monitor"/>
    <n v="1"/>
    <n v="389.99"/>
    <n v="389.99"/>
    <x v="1"/>
    <x v="186"/>
    <x v="5"/>
    <x v="2"/>
    <n v="2019"/>
    <d v="1899-12-30T21:37:00"/>
    <s v="602 Jackson St,"/>
    <s v="San Francisco"/>
    <x v="2"/>
    <s v="94016"/>
  </r>
  <r>
    <n v="225150"/>
    <s v="USB-C Charging Cable"/>
    <n v="1"/>
    <n v="11.95"/>
    <n v="11.95"/>
    <x v="1"/>
    <x v="184"/>
    <x v="1"/>
    <x v="2"/>
    <n v="2019"/>
    <d v="1899-12-30T08:29:00"/>
    <s v="488 Hill St,"/>
    <s v="Boston"/>
    <x v="0"/>
    <s v="02215"/>
  </r>
  <r>
    <n v="225151"/>
    <s v="Flatscreen TV"/>
    <n v="1"/>
    <n v="300"/>
    <n v="300"/>
    <x v="1"/>
    <x v="183"/>
    <x v="4"/>
    <x v="2"/>
    <n v="2019"/>
    <d v="1899-12-30T16:51:00"/>
    <s v="985 12th St,"/>
    <s v="Boston"/>
    <x v="0"/>
    <s v="02215"/>
  </r>
  <r>
    <n v="225152"/>
    <s v="Bose SoundSport Headphones"/>
    <n v="1"/>
    <n v="99.99"/>
    <n v="99.99"/>
    <x v="1"/>
    <x v="192"/>
    <x v="0"/>
    <x v="2"/>
    <n v="2019"/>
    <d v="1899-12-30T07:25:00"/>
    <s v="312 Walnut St,"/>
    <s v="New York City"/>
    <x v="6"/>
    <s v="10001"/>
  </r>
  <r>
    <n v="225153"/>
    <s v="20in Monitor"/>
    <n v="1"/>
    <n v="109.99"/>
    <n v="109.99"/>
    <x v="1"/>
    <x v="188"/>
    <x v="6"/>
    <x v="2"/>
    <n v="2019"/>
    <d v="1899-12-30T13:47:00"/>
    <s v="919 Lake St,"/>
    <s v="Los Angeles"/>
    <x v="2"/>
    <s v="90001"/>
  </r>
  <r>
    <n v="225154"/>
    <s v="AA Batteries (4-pack)"/>
    <n v="1"/>
    <n v="3.84"/>
    <n v="3.84"/>
    <x v="1"/>
    <x v="193"/>
    <x v="3"/>
    <x v="2"/>
    <n v="2019"/>
    <d v="1899-12-30T00:03:00"/>
    <s v="625 Chestnut St,"/>
    <s v="New York City"/>
    <x v="6"/>
    <s v="10001"/>
  </r>
  <r>
    <n v="225155"/>
    <s v="Apple Airpods Headphones"/>
    <n v="1"/>
    <n v="150"/>
    <n v="150"/>
    <x v="1"/>
    <x v="206"/>
    <x v="2"/>
    <x v="2"/>
    <n v="2019"/>
    <d v="1899-12-30T22:12:00"/>
    <s v="149 Washington St,"/>
    <s v="Seattle"/>
    <x v="5"/>
    <s v="98101"/>
  </r>
  <r>
    <n v="225156"/>
    <s v="AAA Batteries (4-pack)"/>
    <n v="3"/>
    <n v="2.99"/>
    <n v="8.9700000000000006"/>
    <x v="1"/>
    <x v="203"/>
    <x v="5"/>
    <x v="2"/>
    <n v="2019"/>
    <d v="1899-12-30T19:00:00"/>
    <s v="201 Spruce St,"/>
    <s v="New York City"/>
    <x v="6"/>
    <s v="10001"/>
  </r>
  <r>
    <n v="225157"/>
    <s v="AA Batteries (4-pack)"/>
    <n v="1"/>
    <n v="3.84"/>
    <n v="3.84"/>
    <x v="1"/>
    <x v="207"/>
    <x v="4"/>
    <x v="2"/>
    <n v="2019"/>
    <d v="1899-12-30T18:34:00"/>
    <s v="339 Meadow St,"/>
    <s v="Seattle"/>
    <x v="5"/>
    <s v="98101"/>
  </r>
  <r>
    <n v="225158"/>
    <s v="USB-C Charging Cable"/>
    <n v="1"/>
    <n v="11.95"/>
    <n v="11.95"/>
    <x v="1"/>
    <x v="188"/>
    <x v="6"/>
    <x v="2"/>
    <n v="2019"/>
    <d v="1899-12-30T19:28:00"/>
    <s v="240 Adams St,"/>
    <s v="New York City"/>
    <x v="6"/>
    <s v="10001"/>
  </r>
  <r>
    <n v="225159"/>
    <s v="AA Batteries (4-pack)"/>
    <n v="1"/>
    <n v="3.84"/>
    <n v="3.84"/>
    <x v="1"/>
    <x v="196"/>
    <x v="1"/>
    <x v="2"/>
    <n v="2019"/>
    <d v="1899-12-30T20:28:00"/>
    <s v="772 6th St,"/>
    <s v="New York City"/>
    <x v="6"/>
    <s v="10001"/>
  </r>
  <r>
    <n v="225160"/>
    <s v="USB-C Charging Cable"/>
    <n v="1"/>
    <n v="11.95"/>
    <n v="11.95"/>
    <x v="1"/>
    <x v="207"/>
    <x v="4"/>
    <x v="2"/>
    <n v="2019"/>
    <d v="1899-12-30T17:48:00"/>
    <s v="490 River St,"/>
    <s v="Boston"/>
    <x v="0"/>
    <s v="02215"/>
  </r>
  <r>
    <n v="225161"/>
    <s v="Apple Airpods Headphones"/>
    <n v="1"/>
    <n v="150"/>
    <n v="150"/>
    <x v="1"/>
    <x v="211"/>
    <x v="1"/>
    <x v="2"/>
    <n v="2019"/>
    <d v="1899-12-30T00:05:00"/>
    <s v="284 1st St,"/>
    <s v="San Francisco"/>
    <x v="2"/>
    <s v="94016"/>
  </r>
  <r>
    <n v="225162"/>
    <s v="USB-C Charging Cable"/>
    <n v="1"/>
    <n v="11.95"/>
    <n v="11.95"/>
    <x v="1"/>
    <x v="209"/>
    <x v="3"/>
    <x v="2"/>
    <n v="2019"/>
    <d v="1899-12-30T16:39:00"/>
    <s v="680 12th St,"/>
    <s v="Atlanta"/>
    <x v="4"/>
    <s v="30301"/>
  </r>
  <r>
    <n v="225163"/>
    <s v="Wired Headphones"/>
    <n v="1"/>
    <n v="11.99"/>
    <n v="11.99"/>
    <x v="1"/>
    <x v="187"/>
    <x v="5"/>
    <x v="2"/>
    <n v="2019"/>
    <d v="1899-12-30T21:33:00"/>
    <s v="454 Main St,"/>
    <s v="Boston"/>
    <x v="0"/>
    <s v="02215"/>
  </r>
  <r>
    <n v="225164"/>
    <s v="Wired Headphones"/>
    <n v="1"/>
    <n v="11.99"/>
    <n v="11.99"/>
    <x v="1"/>
    <x v="189"/>
    <x v="5"/>
    <x v="2"/>
    <n v="2019"/>
    <d v="1899-12-30T11:50:00"/>
    <s v="107 6th St,"/>
    <s v="San Francisco"/>
    <x v="2"/>
    <s v="94016"/>
  </r>
  <r>
    <n v="225165"/>
    <s v="AAA Batteries (4-pack)"/>
    <n v="1"/>
    <n v="2.99"/>
    <n v="2.99"/>
    <x v="1"/>
    <x v="191"/>
    <x v="0"/>
    <x v="2"/>
    <n v="2019"/>
    <d v="1899-12-30T10:26:00"/>
    <s v="454 Adams St,"/>
    <s v="Dallas"/>
    <x v="3"/>
    <s v="75001"/>
  </r>
  <r>
    <n v="225166"/>
    <s v="AAA Batteries (4-pack)"/>
    <n v="1"/>
    <n v="2.99"/>
    <n v="2.99"/>
    <x v="1"/>
    <x v="183"/>
    <x v="4"/>
    <x v="2"/>
    <n v="2019"/>
    <d v="1899-12-30T23:28:00"/>
    <s v="466 Dogwood St,"/>
    <s v="Seattle"/>
    <x v="5"/>
    <s v="98101"/>
  </r>
  <r>
    <n v="225167"/>
    <s v="Apple Airpods Headphones"/>
    <n v="1"/>
    <n v="150"/>
    <n v="150"/>
    <x v="1"/>
    <x v="184"/>
    <x v="1"/>
    <x v="2"/>
    <n v="2019"/>
    <d v="1899-12-30T07:40:00"/>
    <s v="927 1st St,"/>
    <s v="Boston"/>
    <x v="0"/>
    <s v="02215"/>
  </r>
  <r>
    <n v="225168"/>
    <s v="20in Monitor"/>
    <n v="1"/>
    <n v="109.99"/>
    <n v="109.99"/>
    <x v="1"/>
    <x v="195"/>
    <x v="0"/>
    <x v="2"/>
    <n v="2019"/>
    <d v="1899-12-30T11:33:00"/>
    <s v="115 North St,"/>
    <s v="Seattle"/>
    <x v="5"/>
    <s v="98101"/>
  </r>
  <r>
    <n v="225169"/>
    <s v="ThinkPad Laptop"/>
    <n v="1"/>
    <n v="999.99"/>
    <n v="999.99"/>
    <x v="0"/>
    <x v="203"/>
    <x v="5"/>
    <x v="2"/>
    <n v="2019"/>
    <d v="1899-12-30T04:58:00"/>
    <s v="357 Main St,"/>
    <s v="Seattle"/>
    <x v="5"/>
    <s v="98101"/>
  </r>
  <r>
    <n v="225170"/>
    <s v="AA Batteries (4-pack)"/>
    <n v="1"/>
    <n v="3.84"/>
    <n v="3.84"/>
    <x v="1"/>
    <x v="188"/>
    <x v="6"/>
    <x v="2"/>
    <n v="2019"/>
    <d v="1899-12-30T16:41:00"/>
    <s v="913 2nd St,"/>
    <s v="Portland"/>
    <x v="1"/>
    <s v="97035"/>
  </r>
  <r>
    <n v="225171"/>
    <s v="Macbook Pro Laptop"/>
    <n v="1"/>
    <n v="1700"/>
    <n v="1700"/>
    <x v="2"/>
    <x v="186"/>
    <x v="5"/>
    <x v="2"/>
    <n v="2019"/>
    <d v="1899-12-30T07:19:00"/>
    <s v="289 Church St,"/>
    <s v="Los Angeles"/>
    <x v="2"/>
    <s v="90001"/>
  </r>
  <r>
    <n v="225171"/>
    <s v="USB-C Charging Cable"/>
    <n v="2"/>
    <n v="11.95"/>
    <n v="23.9"/>
    <x v="1"/>
    <x v="186"/>
    <x v="5"/>
    <x v="2"/>
    <n v="2019"/>
    <d v="1899-12-30T07:19:00"/>
    <s v="289 Church St,"/>
    <s v="Los Angeles"/>
    <x v="2"/>
    <s v="90001"/>
  </r>
  <r>
    <n v="225172"/>
    <s v="Wired Headphones"/>
    <n v="1"/>
    <n v="11.99"/>
    <n v="11.99"/>
    <x v="1"/>
    <x v="208"/>
    <x v="2"/>
    <x v="2"/>
    <n v="2019"/>
    <d v="1899-12-30T07:44:00"/>
    <s v="624 7th St,"/>
    <s v="San Francisco"/>
    <x v="2"/>
    <s v="94016"/>
  </r>
  <r>
    <n v="225173"/>
    <s v="Lightning Charging Cable"/>
    <n v="1"/>
    <n v="14.95"/>
    <n v="14.95"/>
    <x v="1"/>
    <x v="210"/>
    <x v="4"/>
    <x v="2"/>
    <n v="2019"/>
    <d v="1899-12-30T11:45:00"/>
    <s v="324 Adams St,"/>
    <s v="Los Angeles"/>
    <x v="2"/>
    <s v="90001"/>
  </r>
  <r>
    <n v="225174"/>
    <s v="Wired Headphones"/>
    <n v="2"/>
    <n v="11.99"/>
    <n v="23.98"/>
    <x v="1"/>
    <x v="203"/>
    <x v="5"/>
    <x v="2"/>
    <n v="2019"/>
    <d v="1899-12-30T19:16:00"/>
    <s v="568 13th St,"/>
    <s v="Portland"/>
    <x v="1"/>
    <s v="97035"/>
  </r>
  <r>
    <n v="225175"/>
    <s v="USB-C Charging Cable"/>
    <n v="1"/>
    <n v="11.95"/>
    <n v="11.95"/>
    <x v="1"/>
    <x v="194"/>
    <x v="3"/>
    <x v="2"/>
    <n v="2019"/>
    <d v="1899-12-30T12:34:00"/>
    <s v="593 4th St,"/>
    <s v="Los Angeles"/>
    <x v="2"/>
    <s v="90001"/>
  </r>
  <r>
    <n v="225176"/>
    <s v="AA Batteries (4-pack)"/>
    <n v="1"/>
    <n v="3.84"/>
    <n v="3.84"/>
    <x v="1"/>
    <x v="204"/>
    <x v="1"/>
    <x v="2"/>
    <n v="2019"/>
    <d v="1899-12-30T13:10:00"/>
    <s v="578 West St,"/>
    <s v="San Francisco"/>
    <x v="2"/>
    <s v="94016"/>
  </r>
  <r>
    <n v="225177"/>
    <s v="AA Batteries (4-pack)"/>
    <n v="2"/>
    <n v="3.84"/>
    <n v="7.68"/>
    <x v="1"/>
    <x v="193"/>
    <x v="3"/>
    <x v="2"/>
    <n v="2019"/>
    <d v="1899-12-30T12:50:00"/>
    <s v="890 Center St,"/>
    <s v="Los Angeles"/>
    <x v="2"/>
    <s v="90001"/>
  </r>
  <r>
    <n v="225178"/>
    <s v="USB-C Charging Cable"/>
    <n v="1"/>
    <n v="11.95"/>
    <n v="11.95"/>
    <x v="1"/>
    <x v="184"/>
    <x v="1"/>
    <x v="2"/>
    <n v="2019"/>
    <d v="1899-12-30T08:26:00"/>
    <s v="936 13th St,"/>
    <s v="Austin"/>
    <x v="3"/>
    <s v="73301"/>
  </r>
  <r>
    <n v="225179"/>
    <s v="AAA Batteries (4-pack)"/>
    <n v="3"/>
    <n v="2.99"/>
    <n v="8.9700000000000006"/>
    <x v="1"/>
    <x v="204"/>
    <x v="1"/>
    <x v="2"/>
    <n v="2019"/>
    <d v="1899-12-30T18:40:00"/>
    <s v="797 Lakeview St,"/>
    <s v="Boston"/>
    <x v="0"/>
    <s v="02215"/>
  </r>
  <r>
    <n v="225180"/>
    <s v="AAA Batteries (4-pack)"/>
    <n v="1"/>
    <n v="2.99"/>
    <n v="2.99"/>
    <x v="1"/>
    <x v="183"/>
    <x v="4"/>
    <x v="2"/>
    <n v="2019"/>
    <d v="1899-12-30T15:01:00"/>
    <s v="738 7th St,"/>
    <s v="New York City"/>
    <x v="6"/>
    <s v="10001"/>
  </r>
  <r>
    <n v="225181"/>
    <s v="AA Batteries (4-pack)"/>
    <n v="7"/>
    <n v="3.84"/>
    <n v="26.88"/>
    <x v="1"/>
    <x v="183"/>
    <x v="4"/>
    <x v="2"/>
    <n v="2019"/>
    <d v="1899-12-30T13:50:00"/>
    <s v="349 Walnut St,"/>
    <s v="Dallas"/>
    <x v="3"/>
    <s v="75001"/>
  </r>
  <r>
    <n v="225182"/>
    <s v="Wired Headphones"/>
    <n v="1"/>
    <n v="11.99"/>
    <n v="11.99"/>
    <x v="1"/>
    <x v="200"/>
    <x v="0"/>
    <x v="2"/>
    <n v="2019"/>
    <d v="1899-12-30T19:16:00"/>
    <s v="403 Adams St,"/>
    <s v="Atlanta"/>
    <x v="4"/>
    <s v="30301"/>
  </r>
  <r>
    <n v="225183"/>
    <s v="20in Monitor"/>
    <n v="1"/>
    <n v="109.99"/>
    <n v="109.99"/>
    <x v="1"/>
    <x v="191"/>
    <x v="0"/>
    <x v="2"/>
    <n v="2019"/>
    <d v="1899-12-30T14:21:00"/>
    <s v="249 6th St,"/>
    <s v="Atlanta"/>
    <x v="4"/>
    <s v="30301"/>
  </r>
  <r>
    <n v="225184"/>
    <s v="27in FHD Monitor"/>
    <n v="1"/>
    <n v="149.99"/>
    <n v="149.99"/>
    <x v="1"/>
    <x v="194"/>
    <x v="3"/>
    <x v="2"/>
    <n v="2019"/>
    <d v="1899-12-30T08:01:00"/>
    <s v="930 Walnut St,"/>
    <s v="Atlanta"/>
    <x v="4"/>
    <s v="30301"/>
  </r>
  <r>
    <n v="225185"/>
    <s v="AA Batteries (4-pack)"/>
    <n v="1"/>
    <n v="3.84"/>
    <n v="3.84"/>
    <x v="1"/>
    <x v="211"/>
    <x v="1"/>
    <x v="2"/>
    <n v="2019"/>
    <d v="1899-12-30T02:02:00"/>
    <s v="903 South St,"/>
    <s v="San Francisco"/>
    <x v="2"/>
    <s v="94016"/>
  </r>
  <r>
    <n v="225186"/>
    <s v="Apple Airpods Headphones"/>
    <n v="1"/>
    <n v="150"/>
    <n v="150"/>
    <x v="1"/>
    <x v="207"/>
    <x v="4"/>
    <x v="2"/>
    <n v="2019"/>
    <d v="1899-12-30T19:02:00"/>
    <s v="678 11th St,"/>
    <s v="Seattle"/>
    <x v="5"/>
    <s v="98101"/>
  </r>
  <r>
    <n v="225187"/>
    <s v="Apple Airpods Headphones"/>
    <n v="1"/>
    <n v="150"/>
    <n v="150"/>
    <x v="1"/>
    <x v="210"/>
    <x v="4"/>
    <x v="2"/>
    <n v="2019"/>
    <d v="1899-12-30T19:49:00"/>
    <s v="400 Chestnut St,"/>
    <s v="Los Angeles"/>
    <x v="2"/>
    <s v="90001"/>
  </r>
  <r>
    <n v="225188"/>
    <s v="Flatscreen TV"/>
    <n v="1"/>
    <n v="300"/>
    <n v="300"/>
    <x v="1"/>
    <x v="186"/>
    <x v="5"/>
    <x v="2"/>
    <n v="2019"/>
    <d v="1899-12-30T02:58:00"/>
    <s v="259 Forest St,"/>
    <s v="San Francisco"/>
    <x v="2"/>
    <s v="94016"/>
  </r>
  <r>
    <n v="225189"/>
    <s v="Wired Headphones"/>
    <n v="1"/>
    <n v="11.99"/>
    <n v="11.99"/>
    <x v="1"/>
    <x v="207"/>
    <x v="4"/>
    <x v="2"/>
    <n v="2019"/>
    <d v="1899-12-30T15:30:00"/>
    <s v="248 North St,"/>
    <s v="New York City"/>
    <x v="6"/>
    <s v="10001"/>
  </r>
  <r>
    <n v="225190"/>
    <s v="AA Batteries (4-pack)"/>
    <n v="1"/>
    <n v="3.84"/>
    <n v="3.84"/>
    <x v="1"/>
    <x v="189"/>
    <x v="5"/>
    <x v="2"/>
    <n v="2019"/>
    <d v="1899-12-30T09:55:00"/>
    <s v="419 Church St,"/>
    <s v="Portland"/>
    <x v="1"/>
    <s v="97035"/>
  </r>
  <r>
    <n v="225191"/>
    <s v="AAA Batteries (4-pack)"/>
    <n v="1"/>
    <n v="2.99"/>
    <n v="2.99"/>
    <x v="1"/>
    <x v="187"/>
    <x v="5"/>
    <x v="2"/>
    <n v="2019"/>
    <d v="1899-12-30T18:31:00"/>
    <s v="375 11th St,"/>
    <s v="Boston"/>
    <x v="0"/>
    <s v="02215"/>
  </r>
  <r>
    <n v="225192"/>
    <s v="Google Phone"/>
    <n v="1"/>
    <n v="600"/>
    <n v="600"/>
    <x v="0"/>
    <x v="203"/>
    <x v="5"/>
    <x v="2"/>
    <n v="2019"/>
    <d v="1899-12-30T23:15:00"/>
    <s v="90 Lakeview St,"/>
    <s v="San Francisco"/>
    <x v="2"/>
    <s v="94016"/>
  </r>
  <r>
    <n v="225193"/>
    <s v="20in Monitor"/>
    <n v="1"/>
    <n v="109.99"/>
    <n v="109.99"/>
    <x v="1"/>
    <x v="201"/>
    <x v="6"/>
    <x v="2"/>
    <n v="2019"/>
    <d v="1899-12-30T10:42:00"/>
    <s v="547 12th St,"/>
    <s v="New York City"/>
    <x v="6"/>
    <s v="10001"/>
  </r>
  <r>
    <n v="225194"/>
    <s v="Lightning Charging Cable"/>
    <n v="1"/>
    <n v="14.95"/>
    <n v="14.95"/>
    <x v="1"/>
    <x v="201"/>
    <x v="6"/>
    <x v="2"/>
    <n v="2019"/>
    <d v="1899-12-30T12:35:00"/>
    <s v="489 Jackson St,"/>
    <s v="San Francisco"/>
    <x v="2"/>
    <s v="94016"/>
  </r>
  <r>
    <n v="225195"/>
    <s v="Macbook Pro Laptop"/>
    <n v="1"/>
    <n v="1700"/>
    <n v="1700"/>
    <x v="2"/>
    <x v="183"/>
    <x v="4"/>
    <x v="2"/>
    <n v="2019"/>
    <d v="1899-12-30T22:47:00"/>
    <s v="811 9th St,"/>
    <s v="Dallas"/>
    <x v="3"/>
    <s v="75001"/>
  </r>
  <r>
    <n v="225196"/>
    <s v="27in 4K Gaming Monitor"/>
    <n v="1"/>
    <n v="389.99"/>
    <n v="389.99"/>
    <x v="1"/>
    <x v="183"/>
    <x v="4"/>
    <x v="2"/>
    <n v="2019"/>
    <d v="1899-12-30T19:36:00"/>
    <s v="135 Hickory St,"/>
    <s v="Seattle"/>
    <x v="5"/>
    <s v="98101"/>
  </r>
  <r>
    <n v="225197"/>
    <s v="Wired Headphones"/>
    <n v="1"/>
    <n v="11.99"/>
    <n v="11.99"/>
    <x v="1"/>
    <x v="202"/>
    <x v="0"/>
    <x v="2"/>
    <n v="2019"/>
    <d v="1899-12-30T08:45:00"/>
    <s v="332 Maple St,"/>
    <s v="San Francisco"/>
    <x v="2"/>
    <s v="94016"/>
  </r>
  <r>
    <n v="225198"/>
    <s v="Wired Headphones"/>
    <n v="1"/>
    <n v="11.99"/>
    <n v="11.99"/>
    <x v="1"/>
    <x v="199"/>
    <x v="5"/>
    <x v="2"/>
    <n v="2019"/>
    <d v="1899-12-30T09:29:00"/>
    <s v="698 Jackson St,"/>
    <s v="Austin"/>
    <x v="3"/>
    <s v="73301"/>
  </r>
  <r>
    <n v="225199"/>
    <s v="Flatscreen TV"/>
    <n v="2"/>
    <n v="300"/>
    <n v="600"/>
    <x v="1"/>
    <x v="211"/>
    <x v="1"/>
    <x v="2"/>
    <n v="2019"/>
    <d v="1899-12-30T21:45:00"/>
    <s v="513 9th St,"/>
    <s v="New York City"/>
    <x v="6"/>
    <s v="10001"/>
  </r>
  <r>
    <n v="225200"/>
    <s v="Bose SoundSport Headphones"/>
    <n v="1"/>
    <n v="99.99"/>
    <n v="99.99"/>
    <x v="1"/>
    <x v="196"/>
    <x v="1"/>
    <x v="2"/>
    <n v="2019"/>
    <d v="1899-12-30T14:08:00"/>
    <s v="455 12th St,"/>
    <s v="Atlanta"/>
    <x v="4"/>
    <s v="30301"/>
  </r>
  <r>
    <n v="225201"/>
    <s v="Wired Headphones"/>
    <n v="1"/>
    <n v="11.99"/>
    <n v="11.99"/>
    <x v="1"/>
    <x v="206"/>
    <x v="2"/>
    <x v="2"/>
    <n v="2019"/>
    <d v="1899-12-30T13:49:00"/>
    <s v="879 Lake St,"/>
    <s v="San Francisco"/>
    <x v="2"/>
    <s v="94016"/>
  </r>
  <r>
    <n v="225202"/>
    <s v="Bose SoundSport Headphones"/>
    <n v="1"/>
    <n v="99.99"/>
    <n v="99.99"/>
    <x v="1"/>
    <x v="205"/>
    <x v="3"/>
    <x v="2"/>
    <n v="2019"/>
    <d v="1899-12-30T17:56:00"/>
    <s v="133 Forest St,"/>
    <s v="San Francisco"/>
    <x v="2"/>
    <s v="94016"/>
  </r>
  <r>
    <n v="225203"/>
    <s v="27in FHD Monitor"/>
    <n v="1"/>
    <n v="149.99"/>
    <n v="149.99"/>
    <x v="1"/>
    <x v="205"/>
    <x v="3"/>
    <x v="2"/>
    <n v="2019"/>
    <d v="1899-12-30T00:05:00"/>
    <s v="379 7th St,"/>
    <s v="Atlanta"/>
    <x v="4"/>
    <s v="30301"/>
  </r>
  <r>
    <n v="225204"/>
    <s v="Lightning Charging Cable"/>
    <n v="1"/>
    <n v="14.95"/>
    <n v="14.95"/>
    <x v="1"/>
    <x v="204"/>
    <x v="1"/>
    <x v="2"/>
    <n v="2019"/>
    <d v="1899-12-30T07:09:00"/>
    <s v="68 Lincoln St,"/>
    <s v="San Francisco"/>
    <x v="2"/>
    <s v="94016"/>
  </r>
  <r>
    <n v="225205"/>
    <s v="USB-C Charging Cable"/>
    <n v="2"/>
    <n v="11.95"/>
    <n v="23.9"/>
    <x v="1"/>
    <x v="195"/>
    <x v="0"/>
    <x v="2"/>
    <n v="2019"/>
    <d v="1899-12-30T13:49:00"/>
    <s v="660 Wilson St,"/>
    <s v="Dallas"/>
    <x v="3"/>
    <s v="75001"/>
  </r>
  <r>
    <n v="225206"/>
    <s v="USB-C Charging Cable"/>
    <n v="1"/>
    <n v="11.95"/>
    <n v="11.95"/>
    <x v="1"/>
    <x v="197"/>
    <x v="2"/>
    <x v="2"/>
    <n v="2019"/>
    <d v="1899-12-30T22:07:00"/>
    <s v="752 Cedar St,"/>
    <s v="Atlanta"/>
    <x v="4"/>
    <s v="30301"/>
  </r>
  <r>
    <n v="225207"/>
    <s v="AAA Batteries (4-pack)"/>
    <n v="2"/>
    <n v="2.99"/>
    <n v="5.98"/>
    <x v="1"/>
    <x v="187"/>
    <x v="5"/>
    <x v="2"/>
    <n v="2019"/>
    <d v="1899-12-30T14:29:00"/>
    <s v="36 Spruce St,"/>
    <s v="Boston"/>
    <x v="0"/>
    <s v="02215"/>
  </r>
  <r>
    <n v="225208"/>
    <s v="27in FHD Monitor"/>
    <n v="1"/>
    <n v="149.99"/>
    <n v="149.99"/>
    <x v="1"/>
    <x v="206"/>
    <x v="2"/>
    <x v="2"/>
    <n v="2019"/>
    <d v="1899-12-30T07:02:00"/>
    <s v="522 Chestnut St,"/>
    <s v="Dallas"/>
    <x v="3"/>
    <s v="75001"/>
  </r>
  <r>
    <n v="225209"/>
    <s v="USB-C Charging Cable"/>
    <n v="1"/>
    <n v="11.95"/>
    <n v="11.95"/>
    <x v="1"/>
    <x v="192"/>
    <x v="0"/>
    <x v="2"/>
    <n v="2019"/>
    <d v="1899-12-30T18:10:00"/>
    <s v="621 River St,"/>
    <s v="San Francisco"/>
    <x v="2"/>
    <s v="94016"/>
  </r>
  <r>
    <n v="225210"/>
    <s v="27in 4K Gaming Monitor"/>
    <n v="1"/>
    <n v="389.99"/>
    <n v="389.99"/>
    <x v="1"/>
    <x v="196"/>
    <x v="1"/>
    <x v="2"/>
    <n v="2019"/>
    <d v="1899-12-30T03:12:00"/>
    <s v="435 Hill St,"/>
    <s v="Austin"/>
    <x v="3"/>
    <s v="73301"/>
  </r>
  <r>
    <n v="225211"/>
    <s v="Apple Airpods Headphones"/>
    <n v="1"/>
    <n v="150"/>
    <n v="150"/>
    <x v="1"/>
    <x v="184"/>
    <x v="1"/>
    <x v="2"/>
    <n v="2019"/>
    <d v="1899-12-30T11:48:00"/>
    <s v="510 Forest St,"/>
    <s v="Austin"/>
    <x v="3"/>
    <s v="73301"/>
  </r>
  <r>
    <n v="225212"/>
    <s v="AAA Batteries (4-pack)"/>
    <n v="2"/>
    <n v="2.99"/>
    <n v="5.98"/>
    <x v="1"/>
    <x v="201"/>
    <x v="6"/>
    <x v="2"/>
    <n v="2019"/>
    <d v="1899-12-30T11:07:00"/>
    <s v="119 Cedar St,"/>
    <s v="Austin"/>
    <x v="3"/>
    <s v="73301"/>
  </r>
  <r>
    <n v="225213"/>
    <s v="Apple Airpods Headphones"/>
    <n v="1"/>
    <n v="150"/>
    <n v="150"/>
    <x v="1"/>
    <x v="204"/>
    <x v="1"/>
    <x v="2"/>
    <n v="2019"/>
    <d v="1899-12-30T18:56:00"/>
    <s v="610 Hill St,"/>
    <s v="Los Angeles"/>
    <x v="2"/>
    <s v="90001"/>
  </r>
  <r>
    <n v="225214"/>
    <s v="AAA Batteries (4-pack)"/>
    <n v="1"/>
    <n v="2.99"/>
    <n v="2.99"/>
    <x v="1"/>
    <x v="197"/>
    <x v="2"/>
    <x v="2"/>
    <n v="2019"/>
    <d v="1899-12-30T21:25:00"/>
    <s v="625 Maple St,"/>
    <s v="San Francisco"/>
    <x v="2"/>
    <s v="94016"/>
  </r>
  <r>
    <n v="225215"/>
    <s v="20in Monitor"/>
    <n v="1"/>
    <n v="109.99"/>
    <n v="109.99"/>
    <x v="1"/>
    <x v="205"/>
    <x v="3"/>
    <x v="2"/>
    <n v="2019"/>
    <d v="1899-12-30T19:59:00"/>
    <s v="481 Forest St,"/>
    <s v="San Francisco"/>
    <x v="2"/>
    <s v="94016"/>
  </r>
  <r>
    <n v="225216"/>
    <s v="Wired Headphones"/>
    <n v="1"/>
    <n v="11.99"/>
    <n v="11.99"/>
    <x v="1"/>
    <x v="192"/>
    <x v="0"/>
    <x v="2"/>
    <n v="2019"/>
    <d v="1899-12-30T07:32:00"/>
    <s v="996 Hickory St,"/>
    <s v="Atlanta"/>
    <x v="4"/>
    <s v="30301"/>
  </r>
  <r>
    <n v="225217"/>
    <s v="Apple Airpods Headphones"/>
    <n v="1"/>
    <n v="150"/>
    <n v="150"/>
    <x v="1"/>
    <x v="182"/>
    <x v="4"/>
    <x v="2"/>
    <n v="2019"/>
    <d v="1899-12-30T15:59:00"/>
    <s v="416 Washington St,"/>
    <s v="New York City"/>
    <x v="6"/>
    <s v="10001"/>
  </r>
  <r>
    <n v="225218"/>
    <s v="Lightning Charging Cable"/>
    <n v="2"/>
    <n v="14.95"/>
    <n v="29.9"/>
    <x v="1"/>
    <x v="202"/>
    <x v="0"/>
    <x v="2"/>
    <n v="2019"/>
    <d v="1899-12-30T18:20:00"/>
    <s v="681 Dogwood St,"/>
    <s v="Boston"/>
    <x v="0"/>
    <s v="02215"/>
  </r>
  <r>
    <n v="225219"/>
    <s v="USB-C Charging Cable"/>
    <n v="1"/>
    <n v="11.95"/>
    <n v="11.95"/>
    <x v="1"/>
    <x v="201"/>
    <x v="6"/>
    <x v="2"/>
    <n v="2019"/>
    <d v="1899-12-30T13:11:00"/>
    <s v="174 Madison St,"/>
    <s v="San Francisco"/>
    <x v="2"/>
    <s v="94016"/>
  </r>
  <r>
    <n v="225220"/>
    <s v="Lightning Charging Cable"/>
    <n v="1"/>
    <n v="14.95"/>
    <n v="14.95"/>
    <x v="1"/>
    <x v="204"/>
    <x v="1"/>
    <x v="2"/>
    <n v="2019"/>
    <d v="1899-12-30T09:02:00"/>
    <s v="891 Johnson St,"/>
    <s v="New York City"/>
    <x v="6"/>
    <s v="10001"/>
  </r>
  <r>
    <n v="225221"/>
    <s v="Apple Airpods Headphones"/>
    <n v="1"/>
    <n v="150"/>
    <n v="150"/>
    <x v="1"/>
    <x v="198"/>
    <x v="2"/>
    <x v="2"/>
    <n v="2019"/>
    <d v="1899-12-30T18:08:00"/>
    <s v="918 Chestnut St,"/>
    <s v="Boston"/>
    <x v="0"/>
    <s v="02215"/>
  </r>
  <r>
    <n v="225222"/>
    <s v="Apple Airpods Headphones"/>
    <n v="1"/>
    <n v="150"/>
    <n v="150"/>
    <x v="1"/>
    <x v="188"/>
    <x v="6"/>
    <x v="2"/>
    <n v="2019"/>
    <d v="1899-12-30T14:11:00"/>
    <s v="713 North St,"/>
    <s v="Los Angeles"/>
    <x v="2"/>
    <s v="90001"/>
  </r>
  <r>
    <n v="225223"/>
    <s v="Wired Headphones"/>
    <n v="1"/>
    <n v="11.99"/>
    <n v="11.99"/>
    <x v="1"/>
    <x v="196"/>
    <x v="1"/>
    <x v="2"/>
    <n v="2019"/>
    <d v="1899-12-30T19:52:00"/>
    <s v="26 Cherry St,"/>
    <s v="Portland"/>
    <x v="7"/>
    <s v="04101"/>
  </r>
  <r>
    <n v="225224"/>
    <s v="Wired Headphones"/>
    <n v="1"/>
    <n v="11.99"/>
    <n v="11.99"/>
    <x v="1"/>
    <x v="195"/>
    <x v="0"/>
    <x v="2"/>
    <n v="2019"/>
    <d v="1899-12-30T13:42:00"/>
    <s v="331 Johnson St,"/>
    <s v="Seattle"/>
    <x v="5"/>
    <s v="98101"/>
  </r>
  <r>
    <n v="225225"/>
    <s v="ThinkPad Laptop"/>
    <n v="1"/>
    <n v="999.99"/>
    <n v="999.99"/>
    <x v="0"/>
    <x v="210"/>
    <x v="4"/>
    <x v="2"/>
    <n v="2019"/>
    <d v="1899-12-30T19:47:00"/>
    <s v="536 Jackson St,"/>
    <s v="Dallas"/>
    <x v="3"/>
    <s v="75001"/>
  </r>
  <r>
    <n v="225226"/>
    <s v="Lightning Charging Cable"/>
    <n v="1"/>
    <n v="14.95"/>
    <n v="14.95"/>
    <x v="1"/>
    <x v="198"/>
    <x v="2"/>
    <x v="2"/>
    <n v="2019"/>
    <d v="1899-12-30T20:04:00"/>
    <s v="873 Adams St,"/>
    <s v="Los Angeles"/>
    <x v="2"/>
    <s v="90001"/>
  </r>
  <r>
    <n v="225227"/>
    <s v="Bose SoundSport Headphones"/>
    <n v="1"/>
    <n v="99.99"/>
    <n v="99.99"/>
    <x v="1"/>
    <x v="211"/>
    <x v="1"/>
    <x v="2"/>
    <n v="2019"/>
    <d v="1899-12-30T12:39:00"/>
    <s v="603 Johnson St,"/>
    <s v="San Francisco"/>
    <x v="2"/>
    <s v="94016"/>
  </r>
  <r>
    <n v="225228"/>
    <s v="AAA Batteries (4-pack)"/>
    <n v="1"/>
    <n v="2.99"/>
    <n v="2.99"/>
    <x v="1"/>
    <x v="191"/>
    <x v="0"/>
    <x v="2"/>
    <n v="2019"/>
    <d v="1899-12-30T18:47:00"/>
    <s v="396 Pine St,"/>
    <s v="Seattle"/>
    <x v="5"/>
    <s v="98101"/>
  </r>
  <r>
    <n v="225229"/>
    <s v="Lightning Charging Cable"/>
    <n v="1"/>
    <n v="14.95"/>
    <n v="14.95"/>
    <x v="1"/>
    <x v="207"/>
    <x v="4"/>
    <x v="2"/>
    <n v="2019"/>
    <d v="1899-12-30T12:50:00"/>
    <s v="754 Main St,"/>
    <s v="San Francisco"/>
    <x v="2"/>
    <s v="94016"/>
  </r>
  <r>
    <n v="225230"/>
    <s v="AA Batteries (4-pack)"/>
    <n v="1"/>
    <n v="3.84"/>
    <n v="3.84"/>
    <x v="1"/>
    <x v="183"/>
    <x v="4"/>
    <x v="2"/>
    <n v="2019"/>
    <d v="1899-12-30T23:03:00"/>
    <s v="746 Johnson St,"/>
    <s v="San Francisco"/>
    <x v="2"/>
    <s v="94016"/>
  </r>
  <r>
    <n v="225231"/>
    <s v="AAA Batteries (4-pack)"/>
    <n v="1"/>
    <n v="2.99"/>
    <n v="2.99"/>
    <x v="1"/>
    <x v="195"/>
    <x v="0"/>
    <x v="2"/>
    <n v="2019"/>
    <d v="1899-12-30T08:31:00"/>
    <s v="641 Maple St,"/>
    <s v="San Francisco"/>
    <x v="2"/>
    <s v="94016"/>
  </r>
  <r>
    <n v="225232"/>
    <s v="USB-C Charging Cable"/>
    <n v="1"/>
    <n v="11.95"/>
    <n v="11.95"/>
    <x v="1"/>
    <x v="181"/>
    <x v="1"/>
    <x v="2"/>
    <n v="2019"/>
    <d v="1899-12-30T19:08:00"/>
    <s v="167 Ridge St,"/>
    <s v="San Francisco"/>
    <x v="2"/>
    <s v="94016"/>
  </r>
  <r>
    <n v="225232"/>
    <s v="Macbook Pro Laptop"/>
    <n v="1"/>
    <n v="1700"/>
    <n v="1700"/>
    <x v="2"/>
    <x v="181"/>
    <x v="1"/>
    <x v="2"/>
    <n v="2019"/>
    <d v="1899-12-30T19:08:00"/>
    <s v="167 Ridge St,"/>
    <s v="San Francisco"/>
    <x v="2"/>
    <s v="94016"/>
  </r>
  <r>
    <n v="225233"/>
    <s v="Google Phone"/>
    <n v="1"/>
    <n v="600"/>
    <n v="600"/>
    <x v="0"/>
    <x v="199"/>
    <x v="5"/>
    <x v="2"/>
    <n v="2019"/>
    <d v="1899-12-30T18:49:00"/>
    <s v="836 Main St,"/>
    <s v="Los Angeles"/>
    <x v="2"/>
    <s v="90001"/>
  </r>
  <r>
    <n v="225234"/>
    <s v="USB-C Charging Cable"/>
    <n v="1"/>
    <n v="11.95"/>
    <n v="11.95"/>
    <x v="1"/>
    <x v="184"/>
    <x v="1"/>
    <x v="2"/>
    <n v="2019"/>
    <d v="1899-12-30T12:40:00"/>
    <s v="732 Jackson St,"/>
    <s v="Atlanta"/>
    <x v="4"/>
    <s v="30301"/>
  </r>
  <r>
    <n v="225235"/>
    <s v="USB-C Charging Cable"/>
    <n v="1"/>
    <n v="11.95"/>
    <n v="11.95"/>
    <x v="1"/>
    <x v="184"/>
    <x v="1"/>
    <x v="2"/>
    <n v="2019"/>
    <d v="1899-12-30T09:36:00"/>
    <s v="417 Jefferson St,"/>
    <s v="Atlanta"/>
    <x v="4"/>
    <s v="30301"/>
  </r>
  <r>
    <n v="225236"/>
    <s v="Flatscreen TV"/>
    <n v="1"/>
    <n v="300"/>
    <n v="300"/>
    <x v="1"/>
    <x v="185"/>
    <x v="6"/>
    <x v="2"/>
    <n v="2019"/>
    <d v="1899-12-30T10:12:00"/>
    <s v="122 1st St,"/>
    <s v="San Francisco"/>
    <x v="2"/>
    <s v="94016"/>
  </r>
  <r>
    <n v="225237"/>
    <s v="Macbook Pro Laptop"/>
    <n v="1"/>
    <n v="1700"/>
    <n v="1700"/>
    <x v="2"/>
    <x v="200"/>
    <x v="0"/>
    <x v="2"/>
    <n v="2019"/>
    <d v="1899-12-30T21:25:00"/>
    <s v="851 Lincoln St,"/>
    <s v="Dallas"/>
    <x v="3"/>
    <s v="75001"/>
  </r>
  <r>
    <n v="225238"/>
    <s v="27in 4K Gaming Monitor"/>
    <n v="1"/>
    <n v="389.99"/>
    <n v="389.99"/>
    <x v="1"/>
    <x v="193"/>
    <x v="3"/>
    <x v="2"/>
    <n v="2019"/>
    <d v="1899-12-30T23:11:00"/>
    <s v="402 Hill St,"/>
    <s v="New York City"/>
    <x v="6"/>
    <s v="10001"/>
  </r>
  <r>
    <n v="225239"/>
    <s v="Wired Headphones"/>
    <n v="1"/>
    <n v="11.99"/>
    <n v="11.99"/>
    <x v="1"/>
    <x v="207"/>
    <x v="4"/>
    <x v="2"/>
    <n v="2019"/>
    <d v="1899-12-30T11:40:00"/>
    <s v="422 Lake St,"/>
    <s v="Seattle"/>
    <x v="5"/>
    <s v="98101"/>
  </r>
  <r>
    <n v="225240"/>
    <s v="AAA Batteries (4-pack)"/>
    <n v="1"/>
    <n v="2.99"/>
    <n v="2.99"/>
    <x v="1"/>
    <x v="209"/>
    <x v="3"/>
    <x v="2"/>
    <n v="2019"/>
    <d v="1899-12-30T00:28:00"/>
    <s v="222 Maple St,"/>
    <s v="Boston"/>
    <x v="0"/>
    <s v="02215"/>
  </r>
  <r>
    <n v="225241"/>
    <s v="34in Ultrawide Monitor"/>
    <n v="1"/>
    <n v="379.99"/>
    <n v="379.99"/>
    <x v="1"/>
    <x v="211"/>
    <x v="1"/>
    <x v="2"/>
    <n v="2019"/>
    <d v="1899-12-30T11:03:00"/>
    <s v="474 North St,"/>
    <s v="Portland"/>
    <x v="1"/>
    <s v="97035"/>
  </r>
  <r>
    <n v="225242"/>
    <s v="AAA Batteries (4-pack)"/>
    <n v="1"/>
    <n v="2.99"/>
    <n v="2.99"/>
    <x v="1"/>
    <x v="207"/>
    <x v="4"/>
    <x v="2"/>
    <n v="2019"/>
    <d v="1899-12-30T15:00:00"/>
    <s v="945 Ridge St,"/>
    <s v="Atlanta"/>
    <x v="4"/>
    <s v="30301"/>
  </r>
  <r>
    <n v="225243"/>
    <s v="Lightning Charging Cable"/>
    <n v="1"/>
    <n v="14.95"/>
    <n v="14.95"/>
    <x v="1"/>
    <x v="189"/>
    <x v="5"/>
    <x v="2"/>
    <n v="2019"/>
    <d v="1899-12-30T18:38:00"/>
    <s v="612 Church St,"/>
    <s v="Los Angeles"/>
    <x v="2"/>
    <s v="90001"/>
  </r>
  <r>
    <n v="225244"/>
    <s v="Macbook Pro Laptop"/>
    <n v="1"/>
    <n v="1700"/>
    <n v="1700"/>
    <x v="2"/>
    <x v="193"/>
    <x v="3"/>
    <x v="2"/>
    <n v="2019"/>
    <d v="1899-12-30T20:00:00"/>
    <s v="335 Lakeview St,"/>
    <s v="San Francisco"/>
    <x v="2"/>
    <s v="94016"/>
  </r>
  <r>
    <n v="225245"/>
    <s v="AA Batteries (4-pack)"/>
    <n v="1"/>
    <n v="3.84"/>
    <n v="3.84"/>
    <x v="1"/>
    <x v="211"/>
    <x v="1"/>
    <x v="2"/>
    <n v="2019"/>
    <d v="1899-12-30T18:00:00"/>
    <s v="542 Willow St,"/>
    <s v="San Francisco"/>
    <x v="2"/>
    <s v="94016"/>
  </r>
  <r>
    <n v="225246"/>
    <s v="LG Washing Machine"/>
    <n v="1"/>
    <n v="600"/>
    <n v="600"/>
    <x v="0"/>
    <x v="194"/>
    <x v="3"/>
    <x v="2"/>
    <n v="2019"/>
    <d v="1899-12-30T19:48:00"/>
    <s v="905 Sunset St,"/>
    <s v="San Francisco"/>
    <x v="2"/>
    <s v="94016"/>
  </r>
  <r>
    <n v="225247"/>
    <s v="AA Batteries (4-pack)"/>
    <n v="1"/>
    <n v="3.84"/>
    <n v="3.84"/>
    <x v="1"/>
    <x v="208"/>
    <x v="2"/>
    <x v="2"/>
    <n v="2019"/>
    <d v="1899-12-30T11:24:00"/>
    <s v="146 Main St,"/>
    <s v="New York City"/>
    <x v="6"/>
    <s v="10001"/>
  </r>
  <r>
    <n v="225248"/>
    <s v="AAA Batteries (4-pack)"/>
    <n v="1"/>
    <n v="2.99"/>
    <n v="2.99"/>
    <x v="1"/>
    <x v="200"/>
    <x v="0"/>
    <x v="2"/>
    <n v="2019"/>
    <d v="1899-12-30T19:45:00"/>
    <s v="520 11th St,"/>
    <s v="Los Angeles"/>
    <x v="2"/>
    <s v="90001"/>
  </r>
  <r>
    <n v="225249"/>
    <s v="27in FHD Monitor"/>
    <n v="1"/>
    <n v="149.99"/>
    <n v="149.99"/>
    <x v="1"/>
    <x v="211"/>
    <x v="1"/>
    <x v="2"/>
    <n v="2019"/>
    <d v="1899-12-30T06:09:00"/>
    <s v="771 Highland St,"/>
    <s v="Boston"/>
    <x v="0"/>
    <s v="02215"/>
  </r>
  <r>
    <n v="225250"/>
    <s v="Google Phone"/>
    <n v="1"/>
    <n v="600"/>
    <n v="600"/>
    <x v="0"/>
    <x v="187"/>
    <x v="5"/>
    <x v="2"/>
    <n v="2019"/>
    <d v="1899-12-30T08:41:00"/>
    <s v="870 4th St,"/>
    <s v="Boston"/>
    <x v="0"/>
    <s v="02215"/>
  </r>
  <r>
    <n v="225250"/>
    <s v="USB-C Charging Cable"/>
    <n v="1"/>
    <n v="11.95"/>
    <n v="11.95"/>
    <x v="1"/>
    <x v="187"/>
    <x v="5"/>
    <x v="2"/>
    <n v="2019"/>
    <d v="1899-12-30T08:41:00"/>
    <s v="870 4th St,"/>
    <s v="Boston"/>
    <x v="0"/>
    <s v="02215"/>
  </r>
  <r>
    <n v="225251"/>
    <s v="USB-C Charging Cable"/>
    <n v="1"/>
    <n v="11.95"/>
    <n v="11.95"/>
    <x v="1"/>
    <x v="210"/>
    <x v="4"/>
    <x v="2"/>
    <n v="2019"/>
    <d v="1899-12-30T22:42:00"/>
    <s v="935 Hill St,"/>
    <s v="Seattle"/>
    <x v="5"/>
    <s v="98101"/>
  </r>
  <r>
    <n v="225252"/>
    <s v="Google Phone"/>
    <n v="1"/>
    <n v="600"/>
    <n v="600"/>
    <x v="0"/>
    <x v="202"/>
    <x v="0"/>
    <x v="2"/>
    <n v="2019"/>
    <d v="1899-12-30T12:07:00"/>
    <s v="75 Church St,"/>
    <s v="Los Angeles"/>
    <x v="2"/>
    <s v="90001"/>
  </r>
  <r>
    <n v="225253"/>
    <s v="AA Batteries (4-pack)"/>
    <n v="1"/>
    <n v="3.84"/>
    <n v="3.84"/>
    <x v="1"/>
    <x v="195"/>
    <x v="0"/>
    <x v="2"/>
    <n v="2019"/>
    <d v="1899-12-30T08:22:00"/>
    <s v="718 Cherry St,"/>
    <s v="New York City"/>
    <x v="6"/>
    <s v="10001"/>
  </r>
  <r>
    <n v="225254"/>
    <s v="AAA Batteries (4-pack)"/>
    <n v="3"/>
    <n v="2.99"/>
    <n v="8.9700000000000006"/>
    <x v="1"/>
    <x v="194"/>
    <x v="3"/>
    <x v="2"/>
    <n v="2019"/>
    <d v="1899-12-30T10:02:00"/>
    <s v="870 Main St,"/>
    <s v="Boston"/>
    <x v="0"/>
    <s v="02215"/>
  </r>
  <r>
    <n v="225255"/>
    <s v="Lightning Charging Cable"/>
    <n v="1"/>
    <n v="14.95"/>
    <n v="14.95"/>
    <x v="1"/>
    <x v="201"/>
    <x v="6"/>
    <x v="2"/>
    <n v="2019"/>
    <d v="1899-12-30T12:56:00"/>
    <s v="551 Johnson St,"/>
    <s v="Los Angeles"/>
    <x v="2"/>
    <s v="90001"/>
  </r>
  <r>
    <n v="225256"/>
    <s v="Apple Airpods Headphones"/>
    <n v="1"/>
    <n v="150"/>
    <n v="150"/>
    <x v="1"/>
    <x v="206"/>
    <x v="2"/>
    <x v="2"/>
    <n v="2019"/>
    <d v="1899-12-30T22:21:00"/>
    <s v="470 5th St,"/>
    <s v="New York City"/>
    <x v="6"/>
    <s v="10001"/>
  </r>
  <r>
    <n v="225257"/>
    <s v="20in Monitor"/>
    <n v="1"/>
    <n v="109.99"/>
    <n v="109.99"/>
    <x v="1"/>
    <x v="206"/>
    <x v="2"/>
    <x v="2"/>
    <n v="2019"/>
    <d v="1899-12-30T11:44:00"/>
    <s v="676 7th St,"/>
    <s v="San Francisco"/>
    <x v="2"/>
    <s v="94016"/>
  </r>
  <r>
    <n v="225258"/>
    <s v="AA Batteries (4-pack)"/>
    <n v="1"/>
    <n v="3.84"/>
    <n v="3.84"/>
    <x v="1"/>
    <x v="203"/>
    <x v="5"/>
    <x v="2"/>
    <n v="2019"/>
    <d v="1899-12-30T10:47:00"/>
    <s v="562 Lincoln St,"/>
    <s v="San Francisco"/>
    <x v="2"/>
    <s v="94016"/>
  </r>
  <r>
    <n v="225259"/>
    <s v="Lightning Charging Cable"/>
    <n v="1"/>
    <n v="14.95"/>
    <n v="14.95"/>
    <x v="1"/>
    <x v="183"/>
    <x v="4"/>
    <x v="2"/>
    <n v="2019"/>
    <d v="1899-12-30T11:20:00"/>
    <s v="233 Church St,"/>
    <s v="Boston"/>
    <x v="0"/>
    <s v="02215"/>
  </r>
  <r>
    <n v="225260"/>
    <s v="27in 4K Gaming Monitor"/>
    <n v="1"/>
    <n v="389.99"/>
    <n v="389.99"/>
    <x v="1"/>
    <x v="192"/>
    <x v="0"/>
    <x v="2"/>
    <n v="2019"/>
    <d v="1899-12-30T11:22:00"/>
    <s v="514 Johnson St,"/>
    <s v="Los Angeles"/>
    <x v="2"/>
    <s v="90001"/>
  </r>
  <r>
    <n v="225261"/>
    <s v="AA Batteries (4-pack)"/>
    <n v="1"/>
    <n v="3.84"/>
    <n v="3.84"/>
    <x v="1"/>
    <x v="204"/>
    <x v="1"/>
    <x v="2"/>
    <n v="2019"/>
    <d v="1899-12-30T14:52:00"/>
    <s v="218 10th St,"/>
    <s v="New York City"/>
    <x v="6"/>
    <s v="10001"/>
  </r>
  <r>
    <n v="225262"/>
    <s v="Wired Headphones"/>
    <n v="1"/>
    <n v="11.99"/>
    <n v="11.99"/>
    <x v="1"/>
    <x v="186"/>
    <x v="5"/>
    <x v="2"/>
    <n v="2019"/>
    <d v="1899-12-30T16:30:00"/>
    <s v="48 Center St,"/>
    <s v="San Francisco"/>
    <x v="2"/>
    <s v="94016"/>
  </r>
  <r>
    <n v="225263"/>
    <s v="Wired Headphones"/>
    <n v="1"/>
    <n v="11.99"/>
    <n v="11.99"/>
    <x v="1"/>
    <x v="183"/>
    <x v="4"/>
    <x v="2"/>
    <n v="2019"/>
    <d v="1899-12-30T22:16:00"/>
    <s v="47 Madison St,"/>
    <s v="Seattle"/>
    <x v="5"/>
    <s v="98101"/>
  </r>
  <r>
    <n v="225264"/>
    <s v="Lightning Charging Cable"/>
    <n v="2"/>
    <n v="14.95"/>
    <n v="29.9"/>
    <x v="1"/>
    <x v="211"/>
    <x v="1"/>
    <x v="2"/>
    <n v="2019"/>
    <d v="1899-12-30T10:27:00"/>
    <s v="86 8th St,"/>
    <s v="San Francisco"/>
    <x v="2"/>
    <s v="94016"/>
  </r>
  <r>
    <n v="225265"/>
    <s v="USB-C Charging Cable"/>
    <n v="1"/>
    <n v="11.95"/>
    <n v="11.95"/>
    <x v="1"/>
    <x v="209"/>
    <x v="3"/>
    <x v="2"/>
    <n v="2019"/>
    <d v="1899-12-30T21:42:00"/>
    <s v="375 12th St,"/>
    <s v="Los Angeles"/>
    <x v="2"/>
    <s v="90001"/>
  </r>
  <r>
    <n v="225266"/>
    <s v="Apple Airpods Headphones"/>
    <n v="1"/>
    <n v="150"/>
    <n v="150"/>
    <x v="1"/>
    <x v="211"/>
    <x v="1"/>
    <x v="2"/>
    <n v="2019"/>
    <d v="1899-12-30T11:06:00"/>
    <s v="606 River St,"/>
    <s v="Austin"/>
    <x v="3"/>
    <s v="73301"/>
  </r>
  <r>
    <n v="225267"/>
    <s v="27in FHD Monitor"/>
    <n v="1"/>
    <n v="149.99"/>
    <n v="149.99"/>
    <x v="1"/>
    <x v="184"/>
    <x v="1"/>
    <x v="2"/>
    <n v="2019"/>
    <d v="1899-12-30T22:00:00"/>
    <s v="333 South St,"/>
    <s v="Dallas"/>
    <x v="3"/>
    <s v="75001"/>
  </r>
  <r>
    <n v="225268"/>
    <s v="AAA Batteries (4-pack)"/>
    <n v="4"/>
    <n v="2.99"/>
    <n v="11.96"/>
    <x v="1"/>
    <x v="196"/>
    <x v="1"/>
    <x v="2"/>
    <n v="2019"/>
    <d v="1899-12-30T06:45:00"/>
    <s v="753 Elm St,"/>
    <s v="Portland"/>
    <x v="1"/>
    <s v="97035"/>
  </r>
  <r>
    <n v="225269"/>
    <s v="AA Batteries (4-pack)"/>
    <n v="1"/>
    <n v="3.84"/>
    <n v="3.84"/>
    <x v="1"/>
    <x v="196"/>
    <x v="1"/>
    <x v="2"/>
    <n v="2019"/>
    <d v="1899-12-30T17:46:00"/>
    <s v="171 West St,"/>
    <s v="Boston"/>
    <x v="0"/>
    <s v="02215"/>
  </r>
  <r>
    <n v="225270"/>
    <s v="Bose SoundSport Headphones"/>
    <n v="1"/>
    <n v="99.99"/>
    <n v="99.99"/>
    <x v="1"/>
    <x v="192"/>
    <x v="0"/>
    <x v="2"/>
    <n v="2019"/>
    <d v="1899-12-30T11:03:00"/>
    <s v="122 Hickory St,"/>
    <s v="San Francisco"/>
    <x v="2"/>
    <s v="94016"/>
  </r>
  <r>
    <n v="225271"/>
    <s v="Lightning Charging Cable"/>
    <n v="1"/>
    <n v="14.95"/>
    <n v="14.95"/>
    <x v="1"/>
    <x v="185"/>
    <x v="6"/>
    <x v="2"/>
    <n v="2019"/>
    <d v="1899-12-30T11:07:00"/>
    <s v="908 Church St,"/>
    <s v="Seattle"/>
    <x v="5"/>
    <s v="98101"/>
  </r>
  <r>
    <n v="225272"/>
    <s v="ThinkPad Laptop"/>
    <n v="1"/>
    <n v="999.99"/>
    <n v="999.99"/>
    <x v="0"/>
    <x v="208"/>
    <x v="2"/>
    <x v="2"/>
    <n v="2019"/>
    <d v="1899-12-30T11:30:00"/>
    <s v="729 Forest St,"/>
    <s v="Portland"/>
    <x v="1"/>
    <s v="97035"/>
  </r>
  <r>
    <n v="225273"/>
    <s v="iPhone"/>
    <n v="1"/>
    <n v="700"/>
    <n v="700"/>
    <x v="0"/>
    <x v="191"/>
    <x v="0"/>
    <x v="2"/>
    <n v="2019"/>
    <d v="1899-12-30T19:47:00"/>
    <s v="332 Meadow St,"/>
    <s v="New York City"/>
    <x v="6"/>
    <s v="10001"/>
  </r>
  <r>
    <n v="225274"/>
    <s v="USB-C Charging Cable"/>
    <n v="1"/>
    <n v="11.95"/>
    <n v="11.95"/>
    <x v="1"/>
    <x v="189"/>
    <x v="5"/>
    <x v="2"/>
    <n v="2019"/>
    <d v="1899-12-30T09:18:00"/>
    <s v="577 Adams St,"/>
    <s v="Dallas"/>
    <x v="3"/>
    <s v="75001"/>
  </r>
  <r>
    <n v="225275"/>
    <s v="Flatscreen TV"/>
    <n v="1"/>
    <n v="300"/>
    <n v="300"/>
    <x v="1"/>
    <x v="204"/>
    <x v="1"/>
    <x v="2"/>
    <n v="2019"/>
    <d v="1899-12-30T05:24:00"/>
    <s v="181 Walnut St,"/>
    <s v="New York City"/>
    <x v="6"/>
    <s v="10001"/>
  </r>
  <r>
    <n v="225276"/>
    <s v="AAA Batteries (4-pack)"/>
    <n v="1"/>
    <n v="2.99"/>
    <n v="2.99"/>
    <x v="1"/>
    <x v="209"/>
    <x v="3"/>
    <x v="2"/>
    <n v="2019"/>
    <d v="1899-12-30T20:48:00"/>
    <s v="459 Jackson St,"/>
    <s v="Portland"/>
    <x v="1"/>
    <s v="97035"/>
  </r>
  <r>
    <n v="225277"/>
    <s v="34in Ultrawide Monitor"/>
    <n v="1"/>
    <n v="379.99"/>
    <n v="379.99"/>
    <x v="1"/>
    <x v="208"/>
    <x v="2"/>
    <x v="2"/>
    <n v="2019"/>
    <d v="1899-12-30T00:05:00"/>
    <s v="307 Adams St,"/>
    <s v="New York City"/>
    <x v="6"/>
    <s v="10001"/>
  </r>
  <r>
    <n v="225278"/>
    <s v="Lightning Charging Cable"/>
    <n v="1"/>
    <n v="14.95"/>
    <n v="14.95"/>
    <x v="1"/>
    <x v="187"/>
    <x v="5"/>
    <x v="2"/>
    <n v="2019"/>
    <d v="1899-12-30T18:56:00"/>
    <s v="152 Cedar St,"/>
    <s v="Dallas"/>
    <x v="3"/>
    <s v="75001"/>
  </r>
  <r>
    <n v="225279"/>
    <s v="AA Batteries (4-pack)"/>
    <n v="1"/>
    <n v="3.84"/>
    <n v="3.84"/>
    <x v="1"/>
    <x v="211"/>
    <x v="1"/>
    <x v="2"/>
    <n v="2019"/>
    <d v="1899-12-30T07:25:00"/>
    <s v="101 9th St,"/>
    <s v="Portland"/>
    <x v="1"/>
    <s v="97035"/>
  </r>
  <r>
    <n v="225280"/>
    <s v="34in Ultrawide Monitor"/>
    <n v="1"/>
    <n v="379.99"/>
    <n v="379.99"/>
    <x v="1"/>
    <x v="190"/>
    <x v="6"/>
    <x v="2"/>
    <n v="2019"/>
    <d v="1899-12-30T07:47:00"/>
    <s v="44 Jefferson St,"/>
    <s v="Seattle"/>
    <x v="5"/>
    <s v="98101"/>
  </r>
  <r>
    <n v="225280"/>
    <s v="AA Batteries (4-pack)"/>
    <n v="2"/>
    <n v="3.84"/>
    <n v="7.68"/>
    <x v="1"/>
    <x v="190"/>
    <x v="6"/>
    <x v="2"/>
    <n v="2019"/>
    <d v="1899-12-30T07:47:00"/>
    <s v="44 Jefferson St,"/>
    <s v="Seattle"/>
    <x v="5"/>
    <s v="98101"/>
  </r>
  <r>
    <n v="225281"/>
    <s v="27in FHD Monitor"/>
    <n v="2"/>
    <n v="149.99"/>
    <n v="299.98"/>
    <x v="1"/>
    <x v="200"/>
    <x v="0"/>
    <x v="2"/>
    <n v="2019"/>
    <d v="1899-12-30T06:47:00"/>
    <s v="428 2nd St,"/>
    <s v="San Francisco"/>
    <x v="2"/>
    <s v="94016"/>
  </r>
  <r>
    <n v="225282"/>
    <s v="AAA Batteries (4-pack)"/>
    <n v="1"/>
    <n v="2.99"/>
    <n v="2.99"/>
    <x v="1"/>
    <x v="197"/>
    <x v="2"/>
    <x v="2"/>
    <n v="2019"/>
    <d v="1899-12-30T17:16:00"/>
    <s v="864 12th St,"/>
    <s v="Atlanta"/>
    <x v="4"/>
    <s v="30301"/>
  </r>
  <r>
    <n v="225283"/>
    <s v="27in FHD Monitor"/>
    <n v="1"/>
    <n v="149.99"/>
    <n v="149.99"/>
    <x v="1"/>
    <x v="208"/>
    <x v="2"/>
    <x v="2"/>
    <n v="2019"/>
    <d v="1899-12-30T20:58:00"/>
    <s v="771 Highland St,"/>
    <s v="Dallas"/>
    <x v="3"/>
    <s v="75001"/>
  </r>
  <r>
    <n v="225284"/>
    <s v="AA Batteries (4-pack)"/>
    <n v="1"/>
    <n v="3.84"/>
    <n v="3.84"/>
    <x v="1"/>
    <x v="188"/>
    <x v="6"/>
    <x v="2"/>
    <n v="2019"/>
    <d v="1899-12-30T00:05:00"/>
    <s v="539 7th St,"/>
    <s v="Los Angeles"/>
    <x v="2"/>
    <s v="90001"/>
  </r>
  <r>
    <n v="225285"/>
    <s v="AAA Batteries (4-pack)"/>
    <n v="1"/>
    <n v="2.99"/>
    <n v="2.99"/>
    <x v="1"/>
    <x v="186"/>
    <x v="5"/>
    <x v="2"/>
    <n v="2019"/>
    <d v="1899-12-30T21:20:00"/>
    <s v="554 Washington St,"/>
    <s v="San Francisco"/>
    <x v="2"/>
    <s v="94016"/>
  </r>
  <r>
    <n v="225286"/>
    <s v="Lightning Charging Cable"/>
    <n v="1"/>
    <n v="14.95"/>
    <n v="14.95"/>
    <x v="1"/>
    <x v="205"/>
    <x v="3"/>
    <x v="2"/>
    <n v="2019"/>
    <d v="1899-12-30T15:48:00"/>
    <s v="381 Chestnut St,"/>
    <s v="Boston"/>
    <x v="0"/>
    <s v="02215"/>
  </r>
  <r>
    <n v="225287"/>
    <s v="USB-C Charging Cable"/>
    <n v="2"/>
    <n v="11.95"/>
    <n v="23.9"/>
    <x v="1"/>
    <x v="203"/>
    <x v="5"/>
    <x v="2"/>
    <n v="2019"/>
    <d v="1899-12-30T08:41:00"/>
    <s v="744 Park St,"/>
    <s v="New York City"/>
    <x v="6"/>
    <s v="10001"/>
  </r>
  <r>
    <n v="225288"/>
    <s v="34in Ultrawide Monitor"/>
    <n v="1"/>
    <n v="379.99"/>
    <n v="379.99"/>
    <x v="1"/>
    <x v="186"/>
    <x v="5"/>
    <x v="2"/>
    <n v="2019"/>
    <d v="1899-12-30T09:15:00"/>
    <s v="210 7th St,"/>
    <s v="New York City"/>
    <x v="6"/>
    <s v="10001"/>
  </r>
  <r>
    <n v="225289"/>
    <s v="Google Phone"/>
    <n v="1"/>
    <n v="600"/>
    <n v="600"/>
    <x v="0"/>
    <x v="206"/>
    <x v="2"/>
    <x v="2"/>
    <n v="2019"/>
    <d v="1899-12-30T13:58:00"/>
    <s v="187 11th St,"/>
    <s v="San Francisco"/>
    <x v="2"/>
    <s v="94016"/>
  </r>
  <r>
    <n v="225290"/>
    <s v="20in Monitor"/>
    <n v="1"/>
    <n v="109.99"/>
    <n v="109.99"/>
    <x v="1"/>
    <x v="191"/>
    <x v="0"/>
    <x v="2"/>
    <n v="2019"/>
    <d v="1899-12-30T15:39:00"/>
    <s v="535 4th St,"/>
    <s v="Dallas"/>
    <x v="3"/>
    <s v="75001"/>
  </r>
  <r>
    <n v="225291"/>
    <s v="AA Batteries (4-pack)"/>
    <n v="1"/>
    <n v="3.84"/>
    <n v="3.84"/>
    <x v="1"/>
    <x v="207"/>
    <x v="4"/>
    <x v="2"/>
    <n v="2019"/>
    <d v="1899-12-30T20:50:00"/>
    <s v="588 Lakeview St,"/>
    <s v="San Francisco"/>
    <x v="2"/>
    <s v="94016"/>
  </r>
  <r>
    <n v="225292"/>
    <s v="20in Monitor"/>
    <n v="1"/>
    <n v="109.99"/>
    <n v="109.99"/>
    <x v="1"/>
    <x v="198"/>
    <x v="2"/>
    <x v="2"/>
    <n v="2019"/>
    <d v="1899-12-30T12:13:00"/>
    <s v="601 6th St,"/>
    <s v="Portland"/>
    <x v="1"/>
    <s v="97035"/>
  </r>
  <r>
    <n v="225293"/>
    <s v="iPhone"/>
    <n v="1"/>
    <n v="700"/>
    <n v="700"/>
    <x v="0"/>
    <x v="210"/>
    <x v="4"/>
    <x v="2"/>
    <n v="2019"/>
    <d v="1899-12-30T11:51:00"/>
    <s v="893 Madison St,"/>
    <s v="Portland"/>
    <x v="1"/>
    <s v="97035"/>
  </r>
  <r>
    <n v="225294"/>
    <s v="Apple Airpods Headphones"/>
    <n v="1"/>
    <n v="150"/>
    <n v="150"/>
    <x v="1"/>
    <x v="200"/>
    <x v="0"/>
    <x v="2"/>
    <n v="2019"/>
    <d v="1899-12-30T19:24:00"/>
    <s v="233 Park St,"/>
    <s v="Austin"/>
    <x v="3"/>
    <s v="73301"/>
  </r>
  <r>
    <n v="225295"/>
    <s v="34in Ultrawide Monitor"/>
    <n v="1"/>
    <n v="379.99"/>
    <n v="379.99"/>
    <x v="1"/>
    <x v="198"/>
    <x v="2"/>
    <x v="2"/>
    <n v="2019"/>
    <d v="1899-12-30T13:24:00"/>
    <s v="667 Chestnut St,"/>
    <s v="San Francisco"/>
    <x v="2"/>
    <s v="94016"/>
  </r>
  <r>
    <n v="225296"/>
    <s v="Apple Airpods Headphones"/>
    <n v="1"/>
    <n v="150"/>
    <n v="150"/>
    <x v="1"/>
    <x v="194"/>
    <x v="3"/>
    <x v="2"/>
    <n v="2019"/>
    <d v="1899-12-30T15:42:00"/>
    <s v="450 Dogwood St,"/>
    <s v="San Francisco"/>
    <x v="2"/>
    <s v="94016"/>
  </r>
  <r>
    <n v="225297"/>
    <s v="AA Batteries (4-pack)"/>
    <n v="1"/>
    <n v="3.84"/>
    <n v="3.84"/>
    <x v="1"/>
    <x v="190"/>
    <x v="6"/>
    <x v="2"/>
    <n v="2019"/>
    <d v="1899-12-30T17:01:00"/>
    <s v="813 Forest St,"/>
    <s v="Atlanta"/>
    <x v="4"/>
    <s v="30301"/>
  </r>
  <r>
    <n v="225298"/>
    <s v="AA Batteries (4-pack)"/>
    <n v="1"/>
    <n v="3.84"/>
    <n v="3.84"/>
    <x v="1"/>
    <x v="184"/>
    <x v="1"/>
    <x v="2"/>
    <n v="2019"/>
    <d v="1899-12-30T06:04:00"/>
    <s v="673 Cherry St,"/>
    <s v="Atlanta"/>
    <x v="4"/>
    <s v="30301"/>
  </r>
  <r>
    <n v="225299"/>
    <s v="ThinkPad Laptop"/>
    <n v="1"/>
    <n v="999.99"/>
    <n v="999.99"/>
    <x v="0"/>
    <x v="200"/>
    <x v="0"/>
    <x v="2"/>
    <n v="2019"/>
    <d v="1899-12-30T19:17:00"/>
    <s v="11 Cedar St,"/>
    <s v="San Francisco"/>
    <x v="2"/>
    <s v="94016"/>
  </r>
  <r>
    <n v="225300"/>
    <s v="AA Batteries (4-pack)"/>
    <n v="2"/>
    <n v="3.84"/>
    <n v="7.68"/>
    <x v="1"/>
    <x v="193"/>
    <x v="3"/>
    <x v="2"/>
    <n v="2019"/>
    <d v="1899-12-30T21:54:00"/>
    <s v="669 Cherry St,"/>
    <s v="Seattle"/>
    <x v="5"/>
    <s v="98101"/>
  </r>
  <r>
    <n v="225301"/>
    <s v="Google Phone"/>
    <n v="1"/>
    <n v="600"/>
    <n v="600"/>
    <x v="0"/>
    <x v="185"/>
    <x v="6"/>
    <x v="2"/>
    <n v="2019"/>
    <d v="1899-12-30T06:42:00"/>
    <s v="367 2nd St,"/>
    <s v="Los Angeles"/>
    <x v="2"/>
    <s v="90001"/>
  </r>
  <r>
    <n v="225302"/>
    <s v="Bose SoundSport Headphones"/>
    <n v="1"/>
    <n v="99.99"/>
    <n v="99.99"/>
    <x v="1"/>
    <x v="186"/>
    <x v="5"/>
    <x v="2"/>
    <n v="2019"/>
    <d v="1899-12-30T16:17:00"/>
    <s v="264 Dogwood St,"/>
    <s v="Portland"/>
    <x v="1"/>
    <s v="97035"/>
  </r>
  <r>
    <n v="225303"/>
    <s v="AAA Batteries (4-pack)"/>
    <n v="1"/>
    <n v="2.99"/>
    <n v="2.99"/>
    <x v="1"/>
    <x v="209"/>
    <x v="3"/>
    <x v="2"/>
    <n v="2019"/>
    <d v="1899-12-30T15:19:00"/>
    <s v="946 Ridge St,"/>
    <s v="Atlanta"/>
    <x v="4"/>
    <s v="30301"/>
  </r>
  <r>
    <n v="225304"/>
    <s v="AAA Batteries (4-pack)"/>
    <n v="1"/>
    <n v="2.99"/>
    <n v="2.99"/>
    <x v="1"/>
    <x v="195"/>
    <x v="0"/>
    <x v="2"/>
    <n v="2019"/>
    <d v="1899-12-30T14:10:00"/>
    <s v="19 Willow St,"/>
    <s v="Los Angeles"/>
    <x v="2"/>
    <s v="90001"/>
  </r>
  <r>
    <n v="225305"/>
    <s v="AAA Batteries (4-pack)"/>
    <n v="1"/>
    <n v="2.99"/>
    <n v="2.99"/>
    <x v="1"/>
    <x v="198"/>
    <x v="2"/>
    <x v="2"/>
    <n v="2019"/>
    <d v="1899-12-30T23:09:00"/>
    <s v="142 11th St,"/>
    <s v="Boston"/>
    <x v="0"/>
    <s v="02215"/>
  </r>
  <r>
    <n v="225306"/>
    <s v="Lightning Charging Cable"/>
    <n v="1"/>
    <n v="14.95"/>
    <n v="14.95"/>
    <x v="1"/>
    <x v="194"/>
    <x v="3"/>
    <x v="2"/>
    <n v="2019"/>
    <d v="1899-12-30T08:12:00"/>
    <s v="93 11th St,"/>
    <s v="Atlanta"/>
    <x v="4"/>
    <s v="30301"/>
  </r>
  <r>
    <n v="225307"/>
    <s v="Lightning Charging Cable"/>
    <n v="1"/>
    <n v="14.95"/>
    <n v="14.95"/>
    <x v="1"/>
    <x v="183"/>
    <x v="4"/>
    <x v="2"/>
    <n v="2019"/>
    <d v="1899-12-30T22:45:00"/>
    <s v="912 Forest St,"/>
    <s v="San Francisco"/>
    <x v="2"/>
    <s v="94016"/>
  </r>
  <r>
    <n v="225308"/>
    <s v="Flatscreen TV"/>
    <n v="1"/>
    <n v="300"/>
    <n v="300"/>
    <x v="1"/>
    <x v="206"/>
    <x v="2"/>
    <x v="2"/>
    <n v="2019"/>
    <d v="1899-12-30T21:26:00"/>
    <s v="148 Johnson St,"/>
    <s v="San Francisco"/>
    <x v="2"/>
    <s v="94016"/>
  </r>
  <r>
    <n v="225309"/>
    <s v="27in 4K Gaming Monitor"/>
    <n v="1"/>
    <n v="389.99"/>
    <n v="389.99"/>
    <x v="1"/>
    <x v="210"/>
    <x v="4"/>
    <x v="2"/>
    <n v="2019"/>
    <d v="1899-12-30T20:16:00"/>
    <s v="666 5th St,"/>
    <s v="Austin"/>
    <x v="3"/>
    <s v="73301"/>
  </r>
  <r>
    <n v="225310"/>
    <s v="Bose SoundSport Headphones"/>
    <n v="1"/>
    <n v="99.99"/>
    <n v="99.99"/>
    <x v="1"/>
    <x v="183"/>
    <x v="4"/>
    <x v="2"/>
    <n v="2019"/>
    <d v="1899-12-30T10:36:00"/>
    <s v="717 West St,"/>
    <s v="San Francisco"/>
    <x v="2"/>
    <s v="94016"/>
  </r>
  <r>
    <n v="225311"/>
    <s v="Apple Airpods Headphones"/>
    <n v="1"/>
    <n v="150"/>
    <n v="150"/>
    <x v="1"/>
    <x v="196"/>
    <x v="1"/>
    <x v="2"/>
    <n v="2019"/>
    <d v="1899-12-30T14:58:00"/>
    <s v="10 Hickory St,"/>
    <s v="New York City"/>
    <x v="6"/>
    <s v="10001"/>
  </r>
  <r>
    <n v="225312"/>
    <s v="USB-C Charging Cable"/>
    <n v="1"/>
    <n v="11.95"/>
    <n v="11.95"/>
    <x v="1"/>
    <x v="182"/>
    <x v="4"/>
    <x v="2"/>
    <n v="2019"/>
    <d v="1899-12-30T18:58:00"/>
    <s v="476 2nd St,"/>
    <s v="Los Angeles"/>
    <x v="2"/>
    <s v="90001"/>
  </r>
  <r>
    <n v="225313"/>
    <s v="AA Batteries (4-pack)"/>
    <n v="1"/>
    <n v="3.84"/>
    <n v="3.84"/>
    <x v="1"/>
    <x v="191"/>
    <x v="0"/>
    <x v="2"/>
    <n v="2019"/>
    <d v="1899-12-30T15:08:00"/>
    <s v="597 Madison St,"/>
    <s v="San Francisco"/>
    <x v="2"/>
    <s v="94016"/>
  </r>
  <r>
    <n v="225314"/>
    <s v="Wired Headphones"/>
    <n v="1"/>
    <n v="11.99"/>
    <n v="11.99"/>
    <x v="1"/>
    <x v="189"/>
    <x v="5"/>
    <x v="2"/>
    <n v="2019"/>
    <d v="1899-12-30T09:04:00"/>
    <s v="348 Lincoln St,"/>
    <s v="Portland"/>
    <x v="1"/>
    <s v="97035"/>
  </r>
  <r>
    <n v="225315"/>
    <s v="iPhone"/>
    <n v="1"/>
    <n v="700"/>
    <n v="700"/>
    <x v="0"/>
    <x v="181"/>
    <x v="1"/>
    <x v="2"/>
    <n v="2019"/>
    <d v="1899-12-30T13:38:00"/>
    <s v="614 Madison St,"/>
    <s v="Boston"/>
    <x v="0"/>
    <s v="02215"/>
  </r>
  <r>
    <n v="225316"/>
    <s v="USB-C Charging Cable"/>
    <n v="1"/>
    <n v="11.95"/>
    <n v="11.95"/>
    <x v="1"/>
    <x v="204"/>
    <x v="1"/>
    <x v="2"/>
    <n v="2019"/>
    <d v="1899-12-30T23:40:00"/>
    <s v="137 Cherry St,"/>
    <s v="Atlanta"/>
    <x v="4"/>
    <s v="30301"/>
  </r>
  <r>
    <n v="225317"/>
    <s v="Apple Airpods Headphones"/>
    <n v="1"/>
    <n v="150"/>
    <n v="150"/>
    <x v="1"/>
    <x v="192"/>
    <x v="0"/>
    <x v="2"/>
    <n v="2019"/>
    <d v="1899-12-30T16:27:00"/>
    <s v="748 9th St,"/>
    <s v="Dallas"/>
    <x v="3"/>
    <s v="75001"/>
  </r>
  <r>
    <n v="225318"/>
    <s v="Lightning Charging Cable"/>
    <n v="1"/>
    <n v="14.95"/>
    <n v="14.95"/>
    <x v="1"/>
    <x v="200"/>
    <x v="0"/>
    <x v="2"/>
    <n v="2019"/>
    <d v="1899-12-30T15:52:00"/>
    <s v="804 Park St,"/>
    <s v="New York City"/>
    <x v="6"/>
    <s v="10001"/>
  </r>
  <r>
    <n v="225319"/>
    <s v="AAA Batteries (4-pack)"/>
    <n v="1"/>
    <n v="2.99"/>
    <n v="2.99"/>
    <x v="1"/>
    <x v="191"/>
    <x v="0"/>
    <x v="2"/>
    <n v="2019"/>
    <d v="1899-12-30T13:14:00"/>
    <s v="82 11th St,"/>
    <s v="New York City"/>
    <x v="6"/>
    <s v="10001"/>
  </r>
  <r>
    <n v="225320"/>
    <s v="AA Batteries (4-pack)"/>
    <n v="1"/>
    <n v="3.84"/>
    <n v="3.84"/>
    <x v="1"/>
    <x v="192"/>
    <x v="0"/>
    <x v="2"/>
    <n v="2019"/>
    <d v="1899-12-30T08:03:00"/>
    <s v="907 13th St,"/>
    <s v="San Francisco"/>
    <x v="2"/>
    <s v="94016"/>
  </r>
  <r>
    <n v="225321"/>
    <s v="AAA Batteries (4-pack)"/>
    <n v="1"/>
    <n v="2.99"/>
    <n v="2.99"/>
    <x v="1"/>
    <x v="209"/>
    <x v="3"/>
    <x v="2"/>
    <n v="2019"/>
    <d v="1899-12-30T15:16:00"/>
    <s v="319 Lakeview St,"/>
    <s v="Portland"/>
    <x v="1"/>
    <s v="97035"/>
  </r>
  <r>
    <n v="225322"/>
    <s v="AAA Batteries (4-pack)"/>
    <n v="2"/>
    <n v="2.99"/>
    <n v="5.98"/>
    <x v="1"/>
    <x v="192"/>
    <x v="0"/>
    <x v="2"/>
    <n v="2019"/>
    <d v="1899-12-30T16:54:00"/>
    <s v="559 Highland St,"/>
    <s v="Portland"/>
    <x v="1"/>
    <s v="97035"/>
  </r>
  <r>
    <n v="225323"/>
    <s v="Apple Airpods Headphones"/>
    <n v="1"/>
    <n v="150"/>
    <n v="150"/>
    <x v="1"/>
    <x v="197"/>
    <x v="2"/>
    <x v="2"/>
    <n v="2019"/>
    <d v="1899-12-30T15:08:00"/>
    <s v="958 Center St,"/>
    <s v="Boston"/>
    <x v="0"/>
    <s v="02215"/>
  </r>
  <r>
    <n v="225323"/>
    <s v="Wired Headphones"/>
    <n v="2"/>
    <n v="11.99"/>
    <n v="23.98"/>
    <x v="1"/>
    <x v="197"/>
    <x v="2"/>
    <x v="2"/>
    <n v="2019"/>
    <d v="1899-12-30T15:08:00"/>
    <s v="958 Center St,"/>
    <s v="Boston"/>
    <x v="0"/>
    <s v="02215"/>
  </r>
  <r>
    <n v="225324"/>
    <s v="USB-C Charging Cable"/>
    <n v="1"/>
    <n v="11.95"/>
    <n v="11.95"/>
    <x v="1"/>
    <x v="211"/>
    <x v="1"/>
    <x v="2"/>
    <n v="2019"/>
    <d v="1899-12-30T09:51:00"/>
    <s v="435 Spruce St,"/>
    <s v="Boston"/>
    <x v="0"/>
    <s v="02215"/>
  </r>
  <r>
    <n v="225325"/>
    <s v="27in FHD Monitor"/>
    <n v="1"/>
    <n v="149.99"/>
    <n v="149.99"/>
    <x v="1"/>
    <x v="211"/>
    <x v="1"/>
    <x v="2"/>
    <n v="2019"/>
    <d v="1899-12-30T16:14:00"/>
    <s v="587 8th St,"/>
    <s v="San Francisco"/>
    <x v="2"/>
    <s v="94016"/>
  </r>
  <r>
    <n v="225326"/>
    <s v="Apple Airpods Headphones"/>
    <n v="1"/>
    <n v="150"/>
    <n v="150"/>
    <x v="1"/>
    <x v="205"/>
    <x v="3"/>
    <x v="2"/>
    <n v="2019"/>
    <d v="1899-12-30T15:50:00"/>
    <s v="212 Spruce St,"/>
    <s v="Dallas"/>
    <x v="3"/>
    <s v="75001"/>
  </r>
  <r>
    <n v="225326"/>
    <s v="Wired Headphones"/>
    <n v="1"/>
    <n v="11.99"/>
    <n v="11.99"/>
    <x v="1"/>
    <x v="205"/>
    <x v="3"/>
    <x v="2"/>
    <n v="2019"/>
    <d v="1899-12-30T15:50:00"/>
    <s v="212 Spruce St,"/>
    <s v="Dallas"/>
    <x v="3"/>
    <s v="75001"/>
  </r>
  <r>
    <n v="225327"/>
    <s v="Google Phone"/>
    <n v="1"/>
    <n v="600"/>
    <n v="600"/>
    <x v="0"/>
    <x v="204"/>
    <x v="1"/>
    <x v="2"/>
    <n v="2019"/>
    <d v="1899-12-30T11:03:00"/>
    <s v="479 Church St,"/>
    <s v="San Francisco"/>
    <x v="2"/>
    <s v="94016"/>
  </r>
  <r>
    <n v="225328"/>
    <s v="Wired Headphones"/>
    <n v="1"/>
    <n v="11.99"/>
    <n v="11.99"/>
    <x v="1"/>
    <x v="211"/>
    <x v="1"/>
    <x v="2"/>
    <n v="2019"/>
    <d v="1899-12-30T13:34:00"/>
    <s v="71 Spruce St,"/>
    <s v="San Francisco"/>
    <x v="2"/>
    <s v="94016"/>
  </r>
  <r>
    <n v="225329"/>
    <s v="AA Batteries (4-pack)"/>
    <n v="1"/>
    <n v="3.84"/>
    <n v="3.84"/>
    <x v="1"/>
    <x v="189"/>
    <x v="5"/>
    <x v="2"/>
    <n v="2019"/>
    <d v="1899-12-30T22:17:00"/>
    <s v="336 Jefferson St,"/>
    <s v="San Francisco"/>
    <x v="2"/>
    <s v="94016"/>
  </r>
  <r>
    <n v="225330"/>
    <s v="Lightning Charging Cable"/>
    <n v="1"/>
    <n v="14.95"/>
    <n v="14.95"/>
    <x v="1"/>
    <x v="191"/>
    <x v="0"/>
    <x v="2"/>
    <n v="2019"/>
    <d v="1899-12-30T12:13:00"/>
    <s v="124 6th St,"/>
    <s v="Portland"/>
    <x v="1"/>
    <s v="97035"/>
  </r>
  <r>
    <n v="225331"/>
    <s v="27in FHD Monitor"/>
    <n v="1"/>
    <n v="149.99"/>
    <n v="149.99"/>
    <x v="1"/>
    <x v="190"/>
    <x v="6"/>
    <x v="2"/>
    <n v="2019"/>
    <d v="1899-12-30T14:19:00"/>
    <s v="455 Jackson St,"/>
    <s v="New York City"/>
    <x v="6"/>
    <s v="10001"/>
  </r>
  <r>
    <n v="225331"/>
    <s v="USB-C Charging Cable"/>
    <n v="1"/>
    <n v="11.95"/>
    <n v="11.95"/>
    <x v="1"/>
    <x v="190"/>
    <x v="6"/>
    <x v="2"/>
    <n v="2019"/>
    <d v="1899-12-30T14:19:00"/>
    <s v="455 Jackson St,"/>
    <s v="New York City"/>
    <x v="6"/>
    <s v="10001"/>
  </r>
  <r>
    <n v="225332"/>
    <s v="AAA Batteries (4-pack)"/>
    <n v="1"/>
    <n v="2.99"/>
    <n v="2.99"/>
    <x v="1"/>
    <x v="205"/>
    <x v="3"/>
    <x v="2"/>
    <n v="2019"/>
    <d v="1899-12-30T17:37:00"/>
    <s v="577 Adams St,"/>
    <s v="Boston"/>
    <x v="0"/>
    <s v="02215"/>
  </r>
  <r>
    <n v="225333"/>
    <s v="AA Batteries (4-pack)"/>
    <n v="1"/>
    <n v="3.84"/>
    <n v="3.84"/>
    <x v="1"/>
    <x v="197"/>
    <x v="2"/>
    <x v="2"/>
    <n v="2019"/>
    <d v="1899-12-30T12:08:00"/>
    <s v="850 13th St,"/>
    <s v="Dallas"/>
    <x v="3"/>
    <s v="75001"/>
  </r>
  <r>
    <n v="225334"/>
    <s v="Macbook Pro Laptop"/>
    <n v="1"/>
    <n v="1700"/>
    <n v="1700"/>
    <x v="2"/>
    <x v="206"/>
    <x v="2"/>
    <x v="2"/>
    <n v="2019"/>
    <d v="1899-12-30T17:26:00"/>
    <s v="544 Chestnut St,"/>
    <s v="Boston"/>
    <x v="0"/>
    <s v="02215"/>
  </r>
  <r>
    <n v="225335"/>
    <s v="USB-C Charging Cable"/>
    <n v="1"/>
    <n v="11.95"/>
    <n v="11.95"/>
    <x v="1"/>
    <x v="206"/>
    <x v="2"/>
    <x v="2"/>
    <n v="2019"/>
    <d v="1899-12-30T18:12:00"/>
    <s v="294 1st St,"/>
    <s v="Los Angeles"/>
    <x v="2"/>
    <s v="90001"/>
  </r>
  <r>
    <n v="225336"/>
    <s v="Lightning Charging Cable"/>
    <n v="1"/>
    <n v="14.95"/>
    <n v="14.95"/>
    <x v="1"/>
    <x v="199"/>
    <x v="5"/>
    <x v="2"/>
    <n v="2019"/>
    <d v="1899-12-30T14:00:00"/>
    <s v="426 Sunset St,"/>
    <s v="Los Angeles"/>
    <x v="2"/>
    <s v="90001"/>
  </r>
  <r>
    <n v="225337"/>
    <s v="AAA Batteries (4-pack)"/>
    <n v="1"/>
    <n v="2.99"/>
    <n v="2.99"/>
    <x v="1"/>
    <x v="211"/>
    <x v="1"/>
    <x v="2"/>
    <n v="2019"/>
    <d v="1899-12-30T14:29:00"/>
    <s v="310 Spruce St,"/>
    <s v="Dallas"/>
    <x v="3"/>
    <s v="75001"/>
  </r>
  <r>
    <n v="225338"/>
    <s v="USB-C Charging Cable"/>
    <n v="1"/>
    <n v="11.95"/>
    <n v="11.95"/>
    <x v="1"/>
    <x v="208"/>
    <x v="2"/>
    <x v="2"/>
    <n v="2019"/>
    <d v="1899-12-30T21:01:00"/>
    <s v="413 13th St,"/>
    <s v="New York City"/>
    <x v="6"/>
    <s v="10001"/>
  </r>
  <r>
    <n v="225339"/>
    <s v="34in Ultrawide Monitor"/>
    <n v="1"/>
    <n v="379.99"/>
    <n v="379.99"/>
    <x v="1"/>
    <x v="186"/>
    <x v="5"/>
    <x v="2"/>
    <n v="2019"/>
    <d v="1899-12-30T23:03:00"/>
    <s v="704 Wilson St,"/>
    <s v="New York City"/>
    <x v="6"/>
    <s v="10001"/>
  </r>
  <r>
    <n v="225340"/>
    <s v="Apple Airpods Headphones"/>
    <n v="1"/>
    <n v="150"/>
    <n v="150"/>
    <x v="1"/>
    <x v="195"/>
    <x v="0"/>
    <x v="2"/>
    <n v="2019"/>
    <d v="1899-12-30T21:43:00"/>
    <s v="594 Jefferson St,"/>
    <s v="Los Angeles"/>
    <x v="2"/>
    <s v="90001"/>
  </r>
  <r>
    <n v="225341"/>
    <s v="27in 4K Gaming Monitor"/>
    <n v="1"/>
    <n v="389.99"/>
    <n v="389.99"/>
    <x v="1"/>
    <x v="194"/>
    <x v="3"/>
    <x v="2"/>
    <n v="2019"/>
    <d v="1899-12-30T10:10:00"/>
    <s v="780 Center St,"/>
    <s v="New York City"/>
    <x v="6"/>
    <s v="10001"/>
  </r>
  <r>
    <n v="225342"/>
    <s v="27in 4K Gaming Monitor"/>
    <n v="1"/>
    <n v="389.99"/>
    <n v="389.99"/>
    <x v="1"/>
    <x v="187"/>
    <x v="5"/>
    <x v="2"/>
    <n v="2019"/>
    <d v="1899-12-30T13:52:00"/>
    <s v="392 Sunset St,"/>
    <s v="Austin"/>
    <x v="3"/>
    <s v="73301"/>
  </r>
  <r>
    <n v="225343"/>
    <s v="AAA Batteries (4-pack)"/>
    <n v="1"/>
    <n v="2.99"/>
    <n v="2.99"/>
    <x v="1"/>
    <x v="208"/>
    <x v="2"/>
    <x v="2"/>
    <n v="2019"/>
    <d v="1899-12-30T14:48:00"/>
    <s v="631 Forest St,"/>
    <s v="San Francisco"/>
    <x v="2"/>
    <s v="94016"/>
  </r>
  <r>
    <n v="225344"/>
    <s v="27in FHD Monitor"/>
    <n v="1"/>
    <n v="149.99"/>
    <n v="149.99"/>
    <x v="1"/>
    <x v="182"/>
    <x v="4"/>
    <x v="2"/>
    <n v="2019"/>
    <d v="1899-12-30T22:08:00"/>
    <s v="991 Pine St,"/>
    <s v="Los Angeles"/>
    <x v="2"/>
    <s v="90001"/>
  </r>
  <r>
    <n v="225345"/>
    <s v="Lightning Charging Cable"/>
    <n v="1"/>
    <n v="14.95"/>
    <n v="14.95"/>
    <x v="1"/>
    <x v="196"/>
    <x v="1"/>
    <x v="2"/>
    <n v="2019"/>
    <d v="1899-12-30T20:21:00"/>
    <s v="694 13th St,"/>
    <s v="Dallas"/>
    <x v="3"/>
    <s v="75001"/>
  </r>
  <r>
    <n v="225346"/>
    <s v="AA Batteries (4-pack)"/>
    <n v="5"/>
    <n v="3.84"/>
    <n v="19.2"/>
    <x v="1"/>
    <x v="204"/>
    <x v="1"/>
    <x v="2"/>
    <n v="2019"/>
    <d v="1899-12-30T16:56:00"/>
    <s v="141 Forest St,"/>
    <s v="New York City"/>
    <x v="6"/>
    <s v="10001"/>
  </r>
  <r>
    <n v="225347"/>
    <s v="iPhone"/>
    <n v="1"/>
    <n v="700"/>
    <n v="700"/>
    <x v="0"/>
    <x v="187"/>
    <x v="5"/>
    <x v="2"/>
    <n v="2019"/>
    <d v="1899-12-30T17:16:00"/>
    <s v="588 West St,"/>
    <s v="Austin"/>
    <x v="3"/>
    <s v="73301"/>
  </r>
  <r>
    <n v="225347"/>
    <s v="Lightning Charging Cable"/>
    <n v="1"/>
    <n v="14.95"/>
    <n v="14.95"/>
    <x v="1"/>
    <x v="187"/>
    <x v="5"/>
    <x v="2"/>
    <n v="2019"/>
    <d v="1899-12-30T17:16:00"/>
    <s v="588 West St,"/>
    <s v="Austin"/>
    <x v="3"/>
    <s v="73301"/>
  </r>
  <r>
    <n v="225347"/>
    <s v="Wired Headphones"/>
    <n v="1"/>
    <n v="11.99"/>
    <n v="11.99"/>
    <x v="1"/>
    <x v="187"/>
    <x v="5"/>
    <x v="2"/>
    <n v="2019"/>
    <d v="1899-12-30T17:16:00"/>
    <s v="588 West St,"/>
    <s v="Austin"/>
    <x v="3"/>
    <s v="73301"/>
  </r>
  <r>
    <n v="225348"/>
    <s v="USB-C Charging Cable"/>
    <n v="1"/>
    <n v="11.95"/>
    <n v="11.95"/>
    <x v="1"/>
    <x v="197"/>
    <x v="2"/>
    <x v="2"/>
    <n v="2019"/>
    <d v="1899-12-30T18:04:00"/>
    <s v="930 6th St,"/>
    <s v="Los Angeles"/>
    <x v="2"/>
    <s v="90001"/>
  </r>
  <r>
    <n v="225349"/>
    <s v="USB-C Charging Cable"/>
    <n v="1"/>
    <n v="11.95"/>
    <n v="11.95"/>
    <x v="1"/>
    <x v="207"/>
    <x v="4"/>
    <x v="2"/>
    <n v="2019"/>
    <d v="1899-12-30T23:07:00"/>
    <s v="927 6th St,"/>
    <s v="Los Angeles"/>
    <x v="2"/>
    <s v="90001"/>
  </r>
  <r>
    <n v="225350"/>
    <s v="iPhone"/>
    <n v="1"/>
    <n v="700"/>
    <n v="700"/>
    <x v="0"/>
    <x v="202"/>
    <x v="0"/>
    <x v="2"/>
    <n v="2019"/>
    <d v="1899-12-30T05:41:00"/>
    <s v="91 Washington St,"/>
    <s v="Los Angeles"/>
    <x v="2"/>
    <s v="90001"/>
  </r>
  <r>
    <n v="225350"/>
    <s v="Lightning Charging Cable"/>
    <n v="1"/>
    <n v="14.95"/>
    <n v="14.95"/>
    <x v="1"/>
    <x v="202"/>
    <x v="0"/>
    <x v="2"/>
    <n v="2019"/>
    <d v="1899-12-30T05:41:00"/>
    <s v="91 Washington St,"/>
    <s v="Los Angeles"/>
    <x v="2"/>
    <s v="90001"/>
  </r>
  <r>
    <n v="225351"/>
    <s v="Bose SoundSport Headphones"/>
    <n v="1"/>
    <n v="99.99"/>
    <n v="99.99"/>
    <x v="1"/>
    <x v="198"/>
    <x v="2"/>
    <x v="2"/>
    <n v="2019"/>
    <d v="1899-12-30T19:15:00"/>
    <s v="685 10th St,"/>
    <s v="Los Angeles"/>
    <x v="2"/>
    <s v="90001"/>
  </r>
  <r>
    <n v="225352"/>
    <s v="34in Ultrawide Monitor"/>
    <n v="1"/>
    <n v="379.99"/>
    <n v="379.99"/>
    <x v="1"/>
    <x v="197"/>
    <x v="2"/>
    <x v="2"/>
    <n v="2019"/>
    <d v="1899-12-30T09:46:00"/>
    <s v="178 9th St,"/>
    <s v="Austin"/>
    <x v="3"/>
    <s v="73301"/>
  </r>
  <r>
    <n v="225353"/>
    <s v="USB-C Charging Cable"/>
    <n v="1"/>
    <n v="11.95"/>
    <n v="11.95"/>
    <x v="1"/>
    <x v="193"/>
    <x v="3"/>
    <x v="2"/>
    <n v="2019"/>
    <d v="1899-12-30T17:20:00"/>
    <s v="287 Ridge St,"/>
    <s v="San Francisco"/>
    <x v="2"/>
    <s v="94016"/>
  </r>
  <r>
    <n v="225354"/>
    <s v="20in Monitor"/>
    <n v="1"/>
    <n v="109.99"/>
    <n v="109.99"/>
    <x v="1"/>
    <x v="209"/>
    <x v="3"/>
    <x v="2"/>
    <n v="2019"/>
    <d v="1899-12-30T21:55:00"/>
    <s v="286 Madison St,"/>
    <s v="Atlanta"/>
    <x v="4"/>
    <s v="30301"/>
  </r>
  <r>
    <n v="225355"/>
    <s v="USB-C Charging Cable"/>
    <n v="1"/>
    <n v="11.95"/>
    <n v="11.95"/>
    <x v="1"/>
    <x v="203"/>
    <x v="5"/>
    <x v="2"/>
    <n v="2019"/>
    <d v="1899-12-30T13:08:00"/>
    <s v="273 Park St,"/>
    <s v="Los Angeles"/>
    <x v="2"/>
    <s v="90001"/>
  </r>
  <r>
    <n v="225356"/>
    <s v="20in Monitor"/>
    <n v="1"/>
    <n v="109.99"/>
    <n v="109.99"/>
    <x v="1"/>
    <x v="182"/>
    <x v="4"/>
    <x v="2"/>
    <n v="2019"/>
    <d v="1899-12-30T16:28:00"/>
    <s v="246 Washington St,"/>
    <s v="Dallas"/>
    <x v="3"/>
    <s v="75001"/>
  </r>
  <r>
    <n v="225357"/>
    <s v="Lightning Charging Cable"/>
    <n v="1"/>
    <n v="14.95"/>
    <n v="14.95"/>
    <x v="1"/>
    <x v="208"/>
    <x v="2"/>
    <x v="2"/>
    <n v="2019"/>
    <d v="1899-12-30T17:49:00"/>
    <s v="779 Madison St,"/>
    <s v="San Francisco"/>
    <x v="2"/>
    <s v="94016"/>
  </r>
  <r>
    <n v="225358"/>
    <s v="iPhone"/>
    <n v="1"/>
    <n v="700"/>
    <n v="700"/>
    <x v="0"/>
    <x v="184"/>
    <x v="1"/>
    <x v="2"/>
    <n v="2019"/>
    <d v="1899-12-30T14:38:00"/>
    <s v="239 West St,"/>
    <s v="San Francisco"/>
    <x v="2"/>
    <s v="94016"/>
  </r>
  <r>
    <n v="225359"/>
    <s v="Apple Airpods Headphones"/>
    <n v="1"/>
    <n v="150"/>
    <n v="150"/>
    <x v="1"/>
    <x v="181"/>
    <x v="1"/>
    <x v="2"/>
    <n v="2019"/>
    <d v="1899-12-30T10:40:00"/>
    <s v="913 Adams St,"/>
    <s v="Dallas"/>
    <x v="3"/>
    <s v="75001"/>
  </r>
  <r>
    <n v="225360"/>
    <s v="Flatscreen TV"/>
    <n v="1"/>
    <n v="300"/>
    <n v="300"/>
    <x v="1"/>
    <x v="211"/>
    <x v="1"/>
    <x v="2"/>
    <n v="2019"/>
    <d v="1899-12-30T17:01:00"/>
    <s v="222 11th St,"/>
    <s v="Portland"/>
    <x v="7"/>
    <s v="04101"/>
  </r>
  <r>
    <n v="225361"/>
    <s v="Lightning Charging Cable"/>
    <n v="1"/>
    <n v="14.95"/>
    <n v="14.95"/>
    <x v="1"/>
    <x v="208"/>
    <x v="2"/>
    <x v="2"/>
    <n v="2019"/>
    <d v="1899-12-30T21:40:00"/>
    <s v="750 Cedar St,"/>
    <s v="San Francisco"/>
    <x v="2"/>
    <s v="94016"/>
  </r>
  <r>
    <n v="225362"/>
    <s v="Wired Headphones"/>
    <n v="3"/>
    <n v="11.99"/>
    <n v="35.97"/>
    <x v="1"/>
    <x v="205"/>
    <x v="3"/>
    <x v="2"/>
    <n v="2019"/>
    <d v="1899-12-30T22:07:00"/>
    <s v="606 9th St,"/>
    <s v="San Francisco"/>
    <x v="2"/>
    <s v="94016"/>
  </r>
  <r>
    <n v="225362"/>
    <s v="Macbook Pro Laptop"/>
    <n v="1"/>
    <n v="1700"/>
    <n v="1700"/>
    <x v="2"/>
    <x v="205"/>
    <x v="3"/>
    <x v="2"/>
    <n v="2019"/>
    <d v="1899-12-30T22:07:00"/>
    <s v="606 9th St,"/>
    <s v="San Francisco"/>
    <x v="2"/>
    <s v="94016"/>
  </r>
  <r>
    <n v="225363"/>
    <s v="Wired Headphones"/>
    <n v="1"/>
    <n v="11.99"/>
    <n v="11.99"/>
    <x v="1"/>
    <x v="207"/>
    <x v="4"/>
    <x v="2"/>
    <n v="2019"/>
    <d v="1899-12-30T15:48:00"/>
    <s v="188 Chestnut St,"/>
    <s v="Los Angeles"/>
    <x v="2"/>
    <s v="90001"/>
  </r>
  <r>
    <n v="225364"/>
    <s v="Wired Headphones"/>
    <n v="1"/>
    <n v="11.99"/>
    <n v="11.99"/>
    <x v="1"/>
    <x v="192"/>
    <x v="0"/>
    <x v="2"/>
    <n v="2019"/>
    <d v="1899-12-30T20:08:00"/>
    <s v="241 Hickory St,"/>
    <s v="Los Angeles"/>
    <x v="2"/>
    <s v="90001"/>
  </r>
  <r>
    <n v="225365"/>
    <s v="AA Batteries (4-pack)"/>
    <n v="1"/>
    <n v="3.84"/>
    <n v="3.84"/>
    <x v="1"/>
    <x v="197"/>
    <x v="2"/>
    <x v="2"/>
    <n v="2019"/>
    <d v="1899-12-30T20:16:00"/>
    <s v="281 Cedar St,"/>
    <s v="Los Angeles"/>
    <x v="2"/>
    <s v="90001"/>
  </r>
  <r>
    <n v="225366"/>
    <s v="AAA Batteries (4-pack)"/>
    <n v="1"/>
    <n v="2.99"/>
    <n v="2.99"/>
    <x v="1"/>
    <x v="195"/>
    <x v="0"/>
    <x v="2"/>
    <n v="2019"/>
    <d v="1899-12-30T18:16:00"/>
    <s v="420 Johnson St,"/>
    <s v="Atlanta"/>
    <x v="4"/>
    <s v="30301"/>
  </r>
  <r>
    <n v="225367"/>
    <s v="AAA Batteries (4-pack)"/>
    <n v="1"/>
    <n v="2.99"/>
    <n v="2.99"/>
    <x v="1"/>
    <x v="209"/>
    <x v="3"/>
    <x v="2"/>
    <n v="2019"/>
    <d v="1899-12-30T19:24:00"/>
    <s v="588 Sunset St,"/>
    <s v="Los Angeles"/>
    <x v="2"/>
    <s v="90001"/>
  </r>
  <r>
    <n v="225368"/>
    <s v="Lightning Charging Cable"/>
    <n v="1"/>
    <n v="14.95"/>
    <n v="14.95"/>
    <x v="1"/>
    <x v="201"/>
    <x v="6"/>
    <x v="2"/>
    <n v="2019"/>
    <d v="1899-12-30T11:21:00"/>
    <s v="967 Cherry St,"/>
    <s v="Boston"/>
    <x v="0"/>
    <s v="02215"/>
  </r>
  <r>
    <n v="225369"/>
    <s v="USB-C Charging Cable"/>
    <n v="1"/>
    <n v="11.95"/>
    <n v="11.95"/>
    <x v="1"/>
    <x v="207"/>
    <x v="4"/>
    <x v="2"/>
    <n v="2019"/>
    <d v="1899-12-30T12:55:00"/>
    <s v="468 Pine St,"/>
    <s v="Los Angeles"/>
    <x v="2"/>
    <s v="90001"/>
  </r>
  <r>
    <n v="225370"/>
    <s v="Wired Headphones"/>
    <n v="1"/>
    <n v="11.99"/>
    <n v="11.99"/>
    <x v="1"/>
    <x v="203"/>
    <x v="5"/>
    <x v="2"/>
    <n v="2019"/>
    <d v="1899-12-30T17:14:00"/>
    <s v="59 Hickory St,"/>
    <s v="San Francisco"/>
    <x v="2"/>
    <s v="94016"/>
  </r>
  <r>
    <n v="225371"/>
    <s v="Flatscreen TV"/>
    <n v="1"/>
    <n v="300"/>
    <n v="300"/>
    <x v="1"/>
    <x v="185"/>
    <x v="6"/>
    <x v="2"/>
    <n v="2019"/>
    <d v="1899-12-30T20:23:00"/>
    <s v="758 Main St,"/>
    <s v="San Francisco"/>
    <x v="2"/>
    <s v="94016"/>
  </r>
  <r>
    <n v="225372"/>
    <s v="AA Batteries (4-pack)"/>
    <n v="1"/>
    <n v="3.84"/>
    <n v="3.84"/>
    <x v="1"/>
    <x v="183"/>
    <x v="4"/>
    <x v="2"/>
    <n v="2019"/>
    <d v="1899-12-30T16:55:00"/>
    <s v="226 West St,"/>
    <s v="Boston"/>
    <x v="0"/>
    <s v="02215"/>
  </r>
  <r>
    <n v="225373"/>
    <s v="27in 4K Gaming Monitor"/>
    <n v="1"/>
    <n v="389.99"/>
    <n v="389.99"/>
    <x v="1"/>
    <x v="201"/>
    <x v="6"/>
    <x v="2"/>
    <n v="2019"/>
    <d v="1899-12-30T11:10:00"/>
    <s v="438 Park St,"/>
    <s v="Los Angeles"/>
    <x v="2"/>
    <s v="90001"/>
  </r>
  <r>
    <n v="225374"/>
    <s v="AA Batteries (4-pack)"/>
    <n v="1"/>
    <n v="3.84"/>
    <n v="3.84"/>
    <x v="1"/>
    <x v="194"/>
    <x v="3"/>
    <x v="2"/>
    <n v="2019"/>
    <d v="1899-12-30T21:19:00"/>
    <s v="746 2nd St,"/>
    <s v="Los Angeles"/>
    <x v="2"/>
    <s v="90001"/>
  </r>
  <r>
    <n v="225375"/>
    <s v="AA Batteries (4-pack)"/>
    <n v="2"/>
    <n v="3.84"/>
    <n v="7.68"/>
    <x v="1"/>
    <x v="192"/>
    <x v="0"/>
    <x v="2"/>
    <n v="2019"/>
    <d v="1899-12-30T16:18:00"/>
    <s v="96 Elm St,"/>
    <s v="Los Angeles"/>
    <x v="2"/>
    <s v="90001"/>
  </r>
  <r>
    <n v="225376"/>
    <s v="AA Batteries (4-pack)"/>
    <n v="2"/>
    <n v="3.84"/>
    <n v="7.68"/>
    <x v="1"/>
    <x v="182"/>
    <x v="4"/>
    <x v="2"/>
    <n v="2019"/>
    <d v="1899-12-30T19:07:00"/>
    <s v="723 West St,"/>
    <s v="Seattle"/>
    <x v="5"/>
    <s v="98101"/>
  </r>
  <r>
    <n v="225376"/>
    <s v="AAA Batteries (4-pack)"/>
    <n v="2"/>
    <n v="2.99"/>
    <n v="5.98"/>
    <x v="1"/>
    <x v="182"/>
    <x v="4"/>
    <x v="2"/>
    <n v="2019"/>
    <d v="1899-12-30T19:07:00"/>
    <s v="723 West St,"/>
    <s v="Seattle"/>
    <x v="5"/>
    <s v="98101"/>
  </r>
  <r>
    <n v="225377"/>
    <s v="Apple Airpods Headphones"/>
    <n v="1"/>
    <n v="150"/>
    <n v="150"/>
    <x v="1"/>
    <x v="208"/>
    <x v="2"/>
    <x v="2"/>
    <n v="2019"/>
    <d v="1899-12-30T14:07:00"/>
    <s v="216 5th St,"/>
    <s v="New York City"/>
    <x v="6"/>
    <s v="10001"/>
  </r>
  <r>
    <n v="225378"/>
    <s v="27in FHD Monitor"/>
    <n v="1"/>
    <n v="149.99"/>
    <n v="149.99"/>
    <x v="1"/>
    <x v="182"/>
    <x v="4"/>
    <x v="2"/>
    <n v="2019"/>
    <d v="1899-12-30T10:30:00"/>
    <s v="38 Adams St,"/>
    <s v="Boston"/>
    <x v="0"/>
    <s v="02215"/>
  </r>
  <r>
    <n v="225379"/>
    <s v="27in FHD Monitor"/>
    <n v="1"/>
    <n v="149.99"/>
    <n v="149.99"/>
    <x v="1"/>
    <x v="191"/>
    <x v="0"/>
    <x v="2"/>
    <n v="2019"/>
    <d v="1899-12-30T16:37:00"/>
    <s v="652 13th St,"/>
    <s v="San Francisco"/>
    <x v="2"/>
    <s v="94016"/>
  </r>
  <r>
    <n v="225380"/>
    <s v="Lightning Charging Cable"/>
    <n v="1"/>
    <n v="14.95"/>
    <n v="14.95"/>
    <x v="1"/>
    <x v="188"/>
    <x v="6"/>
    <x v="2"/>
    <n v="2019"/>
    <d v="1899-12-30T18:37:00"/>
    <s v="204 River St,"/>
    <s v="Los Angeles"/>
    <x v="2"/>
    <s v="90001"/>
  </r>
  <r>
    <n v="225381"/>
    <s v="Lightning Charging Cable"/>
    <n v="1"/>
    <n v="14.95"/>
    <n v="14.95"/>
    <x v="1"/>
    <x v="190"/>
    <x v="6"/>
    <x v="2"/>
    <n v="2019"/>
    <d v="1899-12-30T19:55:00"/>
    <s v="317 5th St,"/>
    <s v="Dallas"/>
    <x v="3"/>
    <s v="75001"/>
  </r>
  <r>
    <n v="225382"/>
    <s v="27in FHD Monitor"/>
    <n v="1"/>
    <n v="149.99"/>
    <n v="149.99"/>
    <x v="1"/>
    <x v="198"/>
    <x v="2"/>
    <x v="2"/>
    <n v="2019"/>
    <d v="1899-12-30T02:04:00"/>
    <s v="912 Elm St,"/>
    <s v="Portland"/>
    <x v="1"/>
    <s v="97035"/>
  </r>
  <r>
    <n v="225383"/>
    <s v="AA Batteries (4-pack)"/>
    <n v="2"/>
    <n v="3.84"/>
    <n v="7.68"/>
    <x v="1"/>
    <x v="187"/>
    <x v="5"/>
    <x v="2"/>
    <n v="2019"/>
    <d v="1899-12-30T20:22:00"/>
    <s v="564 7th St,"/>
    <s v="San Francisco"/>
    <x v="2"/>
    <s v="94016"/>
  </r>
  <r>
    <n v="225384"/>
    <s v="20in Monitor"/>
    <n v="1"/>
    <n v="109.99"/>
    <n v="109.99"/>
    <x v="1"/>
    <x v="204"/>
    <x v="1"/>
    <x v="2"/>
    <n v="2019"/>
    <d v="1899-12-30T09:30:00"/>
    <s v="382 River St,"/>
    <s v="Dallas"/>
    <x v="3"/>
    <s v="75001"/>
  </r>
  <r>
    <n v="225385"/>
    <s v="ThinkPad Laptop"/>
    <n v="1"/>
    <n v="999.99"/>
    <n v="999.99"/>
    <x v="0"/>
    <x v="194"/>
    <x v="3"/>
    <x v="2"/>
    <n v="2019"/>
    <d v="1899-12-30T11:08:00"/>
    <s v="706 11th St,"/>
    <s v="Boston"/>
    <x v="0"/>
    <s v="02215"/>
  </r>
  <r>
    <n v="225386"/>
    <s v="AAA Batteries (4-pack)"/>
    <n v="1"/>
    <n v="2.99"/>
    <n v="2.99"/>
    <x v="1"/>
    <x v="193"/>
    <x v="3"/>
    <x v="2"/>
    <n v="2019"/>
    <d v="1899-12-30T00:03:00"/>
    <s v="175 Cedar St,"/>
    <s v="Seattle"/>
    <x v="5"/>
    <s v="98101"/>
  </r>
  <r>
    <n v="225387"/>
    <s v="AAA Batteries (4-pack)"/>
    <n v="1"/>
    <n v="2.99"/>
    <n v="2.99"/>
    <x v="1"/>
    <x v="184"/>
    <x v="1"/>
    <x v="2"/>
    <n v="2019"/>
    <d v="1899-12-30T13:24:00"/>
    <s v="907 Dogwood St,"/>
    <s v="Seattle"/>
    <x v="5"/>
    <s v="98101"/>
  </r>
  <r>
    <n v="225388"/>
    <s v="AA Batteries (4-pack)"/>
    <n v="1"/>
    <n v="3.84"/>
    <n v="3.84"/>
    <x v="1"/>
    <x v="200"/>
    <x v="0"/>
    <x v="2"/>
    <n v="2019"/>
    <d v="1899-12-30T08:21:00"/>
    <s v="963 Ridge St,"/>
    <s v="Boston"/>
    <x v="0"/>
    <s v="02215"/>
  </r>
  <r>
    <n v="225389"/>
    <s v="AA Batteries (4-pack)"/>
    <n v="1"/>
    <n v="3.84"/>
    <n v="3.84"/>
    <x v="1"/>
    <x v="186"/>
    <x v="5"/>
    <x v="2"/>
    <n v="2019"/>
    <d v="1899-12-30T02:35:00"/>
    <s v="421 Lincoln St,"/>
    <s v="San Francisco"/>
    <x v="2"/>
    <s v="94016"/>
  </r>
  <r>
    <n v="225390"/>
    <s v="27in FHD Monitor"/>
    <n v="1"/>
    <n v="149.99"/>
    <n v="149.99"/>
    <x v="1"/>
    <x v="201"/>
    <x v="6"/>
    <x v="2"/>
    <n v="2019"/>
    <d v="1899-12-30T19:17:00"/>
    <s v="693 Pine St,"/>
    <s v="San Francisco"/>
    <x v="2"/>
    <s v="94016"/>
  </r>
  <r>
    <n v="225391"/>
    <s v="Flatscreen TV"/>
    <n v="1"/>
    <n v="300"/>
    <n v="300"/>
    <x v="1"/>
    <x v="206"/>
    <x v="2"/>
    <x v="2"/>
    <n v="2019"/>
    <d v="1899-12-30T14:48:00"/>
    <s v="629 Hickory St,"/>
    <s v="Boston"/>
    <x v="0"/>
    <s v="02215"/>
  </r>
  <r>
    <n v="225392"/>
    <s v="27in FHD Monitor"/>
    <n v="1"/>
    <n v="149.99"/>
    <n v="149.99"/>
    <x v="1"/>
    <x v="185"/>
    <x v="6"/>
    <x v="2"/>
    <n v="2019"/>
    <d v="1899-12-30T14:33:00"/>
    <s v="908 1st St,"/>
    <s v="Los Angeles"/>
    <x v="2"/>
    <s v="90001"/>
  </r>
  <r>
    <n v="225393"/>
    <s v="Google Phone"/>
    <n v="1"/>
    <n v="600"/>
    <n v="600"/>
    <x v="0"/>
    <x v="209"/>
    <x v="3"/>
    <x v="2"/>
    <n v="2019"/>
    <d v="1899-12-30T09:15:00"/>
    <s v="576 Jefferson St,"/>
    <s v="Boston"/>
    <x v="0"/>
    <s v="02215"/>
  </r>
  <r>
    <n v="225394"/>
    <s v="Lightning Charging Cable"/>
    <n v="1"/>
    <n v="14.95"/>
    <n v="14.95"/>
    <x v="1"/>
    <x v="199"/>
    <x v="5"/>
    <x v="2"/>
    <n v="2019"/>
    <d v="1899-12-30T08:28:00"/>
    <s v="510 Sunset St,"/>
    <s v="Austin"/>
    <x v="3"/>
    <s v="73301"/>
  </r>
  <r>
    <n v="225395"/>
    <s v="AA Batteries (4-pack)"/>
    <n v="3"/>
    <n v="3.84"/>
    <n v="11.52"/>
    <x v="1"/>
    <x v="203"/>
    <x v="5"/>
    <x v="2"/>
    <n v="2019"/>
    <d v="1899-12-30T21:21:00"/>
    <s v="912 Highland St,"/>
    <s v="San Francisco"/>
    <x v="2"/>
    <s v="94016"/>
  </r>
  <r>
    <n v="225396"/>
    <s v="27in 4K Gaming Monitor"/>
    <n v="1"/>
    <n v="389.99"/>
    <n v="389.99"/>
    <x v="1"/>
    <x v="188"/>
    <x v="6"/>
    <x v="2"/>
    <n v="2019"/>
    <d v="1899-12-30T15:31:00"/>
    <s v="316 Hickory St,"/>
    <s v="Los Angeles"/>
    <x v="2"/>
    <s v="90001"/>
  </r>
  <r>
    <n v="225397"/>
    <s v="Lightning Charging Cable"/>
    <n v="1"/>
    <n v="14.95"/>
    <n v="14.95"/>
    <x v="1"/>
    <x v="181"/>
    <x v="1"/>
    <x v="2"/>
    <n v="2019"/>
    <d v="1899-12-30T11:03:00"/>
    <s v="962 Walnut St,"/>
    <s v="Los Angeles"/>
    <x v="2"/>
    <s v="90001"/>
  </r>
  <r>
    <n v="225398"/>
    <s v="Lightning Charging Cable"/>
    <n v="1"/>
    <n v="14.95"/>
    <n v="14.95"/>
    <x v="1"/>
    <x v="202"/>
    <x v="0"/>
    <x v="2"/>
    <n v="2019"/>
    <d v="1899-12-30T20:29:00"/>
    <s v="272 Sunset St,"/>
    <s v="New York City"/>
    <x v="6"/>
    <s v="10001"/>
  </r>
  <r>
    <n v="225399"/>
    <s v="27in FHD Monitor"/>
    <n v="1"/>
    <n v="149.99"/>
    <n v="149.99"/>
    <x v="1"/>
    <x v="201"/>
    <x v="6"/>
    <x v="2"/>
    <n v="2019"/>
    <d v="1899-12-30T23:20:00"/>
    <s v="785 Jackson St,"/>
    <s v="San Francisco"/>
    <x v="2"/>
    <s v="94016"/>
  </r>
  <r>
    <n v="225400"/>
    <s v="AA Batteries (4-pack)"/>
    <n v="2"/>
    <n v="3.84"/>
    <n v="7.68"/>
    <x v="1"/>
    <x v="181"/>
    <x v="1"/>
    <x v="2"/>
    <n v="2019"/>
    <d v="1899-12-30T11:38:00"/>
    <s v="856 9th St,"/>
    <s v="San Francisco"/>
    <x v="2"/>
    <s v="94016"/>
  </r>
  <r>
    <n v="225401"/>
    <s v="Google Phone"/>
    <n v="1"/>
    <n v="600"/>
    <n v="600"/>
    <x v="0"/>
    <x v="184"/>
    <x v="1"/>
    <x v="2"/>
    <n v="2019"/>
    <d v="1899-12-30T19:01:00"/>
    <s v="714 5th St,"/>
    <s v="San Francisco"/>
    <x v="2"/>
    <s v="94016"/>
  </r>
  <r>
    <n v="225401"/>
    <s v="USB-C Charging Cable"/>
    <n v="1"/>
    <n v="11.95"/>
    <n v="11.95"/>
    <x v="1"/>
    <x v="184"/>
    <x v="1"/>
    <x v="2"/>
    <n v="2019"/>
    <d v="1899-12-30T19:01:00"/>
    <s v="714 5th St,"/>
    <s v="San Francisco"/>
    <x v="2"/>
    <s v="94016"/>
  </r>
  <r>
    <n v="225402"/>
    <s v="USB-C Charging Cable"/>
    <n v="1"/>
    <n v="11.95"/>
    <n v="11.95"/>
    <x v="1"/>
    <x v="191"/>
    <x v="0"/>
    <x v="2"/>
    <n v="2019"/>
    <d v="1899-12-30T00:12:00"/>
    <s v="466 11th St,"/>
    <s v="Los Angeles"/>
    <x v="2"/>
    <s v="90001"/>
  </r>
  <r>
    <n v="225403"/>
    <s v="Wired Headphones"/>
    <n v="1"/>
    <n v="11.99"/>
    <n v="11.99"/>
    <x v="1"/>
    <x v="188"/>
    <x v="6"/>
    <x v="2"/>
    <n v="2019"/>
    <d v="1899-12-30T00:58:00"/>
    <s v="382 Center St,"/>
    <s v="Seattle"/>
    <x v="5"/>
    <s v="98101"/>
  </r>
  <r>
    <n v="225404"/>
    <s v="Macbook Pro Laptop"/>
    <n v="1"/>
    <n v="1700"/>
    <n v="1700"/>
    <x v="2"/>
    <x v="200"/>
    <x v="0"/>
    <x v="2"/>
    <n v="2019"/>
    <d v="1899-12-30T13:38:00"/>
    <s v="245 Dogwood St,"/>
    <s v="Boston"/>
    <x v="0"/>
    <s v="02215"/>
  </r>
  <r>
    <n v="225405"/>
    <s v="AAA Batteries (4-pack)"/>
    <n v="1"/>
    <n v="2.99"/>
    <n v="2.99"/>
    <x v="1"/>
    <x v="193"/>
    <x v="3"/>
    <x v="2"/>
    <n v="2019"/>
    <d v="1899-12-30T19:36:00"/>
    <s v="882 8th St,"/>
    <s v="San Francisco"/>
    <x v="2"/>
    <s v="94016"/>
  </r>
  <r>
    <n v="225406"/>
    <s v="Lightning Charging Cable"/>
    <n v="1"/>
    <n v="14.95"/>
    <n v="14.95"/>
    <x v="1"/>
    <x v="203"/>
    <x v="5"/>
    <x v="2"/>
    <n v="2019"/>
    <d v="1899-12-30T18:39:00"/>
    <s v="578 Dogwood St,"/>
    <s v="San Francisco"/>
    <x v="2"/>
    <s v="94016"/>
  </r>
  <r>
    <n v="225407"/>
    <s v="USB-C Charging Cable"/>
    <n v="3"/>
    <n v="11.95"/>
    <n v="35.849999999999994"/>
    <x v="1"/>
    <x v="209"/>
    <x v="3"/>
    <x v="2"/>
    <n v="2019"/>
    <d v="1899-12-30T01:02:00"/>
    <s v="593 Jackson St,"/>
    <s v="New York City"/>
    <x v="6"/>
    <s v="10001"/>
  </r>
  <r>
    <n v="225408"/>
    <s v="Wired Headphones"/>
    <n v="1"/>
    <n v="11.99"/>
    <n v="11.99"/>
    <x v="1"/>
    <x v="189"/>
    <x v="5"/>
    <x v="2"/>
    <n v="2019"/>
    <d v="1899-12-30T10:40:00"/>
    <s v="987 Meadow St,"/>
    <s v="New York City"/>
    <x v="6"/>
    <s v="10001"/>
  </r>
  <r>
    <n v="225409"/>
    <s v="AAA Batteries (4-pack)"/>
    <n v="1"/>
    <n v="2.99"/>
    <n v="2.99"/>
    <x v="1"/>
    <x v="211"/>
    <x v="1"/>
    <x v="2"/>
    <n v="2019"/>
    <d v="1899-12-30T09:53:00"/>
    <s v="771 Forest St,"/>
    <s v="Portland"/>
    <x v="1"/>
    <s v="97035"/>
  </r>
  <r>
    <n v="225410"/>
    <s v="34in Ultrawide Monitor"/>
    <n v="1"/>
    <n v="379.99"/>
    <n v="379.99"/>
    <x v="1"/>
    <x v="205"/>
    <x v="3"/>
    <x v="2"/>
    <n v="2019"/>
    <d v="1899-12-30T14:40:00"/>
    <s v="594 Dogwood St,"/>
    <s v="Los Angeles"/>
    <x v="2"/>
    <s v="90001"/>
  </r>
  <r>
    <n v="225411"/>
    <s v="Wired Headphones"/>
    <n v="1"/>
    <n v="11.99"/>
    <n v="11.99"/>
    <x v="1"/>
    <x v="187"/>
    <x v="5"/>
    <x v="2"/>
    <n v="2019"/>
    <d v="1899-12-30T08:34:00"/>
    <s v="212 Main St,"/>
    <s v="Austin"/>
    <x v="3"/>
    <s v="73301"/>
  </r>
  <r>
    <n v="225412"/>
    <s v="Lightning Charging Cable"/>
    <n v="1"/>
    <n v="14.95"/>
    <n v="14.95"/>
    <x v="1"/>
    <x v="192"/>
    <x v="0"/>
    <x v="2"/>
    <n v="2019"/>
    <d v="1899-12-30T13:04:00"/>
    <s v="174 Highland St,"/>
    <s v="San Francisco"/>
    <x v="2"/>
    <s v="94016"/>
  </r>
  <r>
    <n v="225413"/>
    <s v="iPhone"/>
    <n v="1"/>
    <n v="700"/>
    <n v="700"/>
    <x v="0"/>
    <x v="199"/>
    <x v="5"/>
    <x v="2"/>
    <n v="2019"/>
    <d v="1899-12-30T15:35:00"/>
    <s v="578 Madison St,"/>
    <s v="Los Angeles"/>
    <x v="2"/>
    <s v="90001"/>
  </r>
  <r>
    <n v="225413"/>
    <s v="Wired Headphones"/>
    <n v="1"/>
    <n v="11.99"/>
    <n v="11.99"/>
    <x v="1"/>
    <x v="199"/>
    <x v="5"/>
    <x v="2"/>
    <n v="2019"/>
    <d v="1899-12-30T15:35:00"/>
    <s v="578 Madison St,"/>
    <s v="Los Angeles"/>
    <x v="2"/>
    <s v="90001"/>
  </r>
  <r>
    <n v="225414"/>
    <s v="Wired Headphones"/>
    <n v="1"/>
    <n v="11.99"/>
    <n v="11.99"/>
    <x v="1"/>
    <x v="195"/>
    <x v="0"/>
    <x v="2"/>
    <n v="2019"/>
    <d v="1899-12-30T15:17:00"/>
    <s v="909 Church St,"/>
    <s v="Los Angeles"/>
    <x v="2"/>
    <s v="90001"/>
  </r>
  <r>
    <n v="225415"/>
    <s v="Macbook Pro Laptop"/>
    <n v="1"/>
    <n v="1700"/>
    <n v="1700"/>
    <x v="2"/>
    <x v="200"/>
    <x v="0"/>
    <x v="2"/>
    <n v="2019"/>
    <d v="1899-12-30T17:35:00"/>
    <s v="755 Wilson St,"/>
    <s v="Atlanta"/>
    <x v="4"/>
    <s v="30301"/>
  </r>
  <r>
    <n v="225416"/>
    <s v="Wired Headphones"/>
    <n v="1"/>
    <n v="11.99"/>
    <n v="11.99"/>
    <x v="1"/>
    <x v="196"/>
    <x v="1"/>
    <x v="2"/>
    <n v="2019"/>
    <d v="1899-12-30T07:16:00"/>
    <s v="34 Chestnut St,"/>
    <s v="San Francisco"/>
    <x v="2"/>
    <s v="94016"/>
  </r>
  <r>
    <n v="225417"/>
    <s v="AAA Batteries (4-pack)"/>
    <n v="3"/>
    <n v="2.99"/>
    <n v="8.9700000000000006"/>
    <x v="1"/>
    <x v="196"/>
    <x v="1"/>
    <x v="2"/>
    <n v="2019"/>
    <d v="1899-12-30T15:55:00"/>
    <s v="20 6th St,"/>
    <s v="Portland"/>
    <x v="1"/>
    <s v="97035"/>
  </r>
  <r>
    <n v="225418"/>
    <s v="Wired Headphones"/>
    <n v="1"/>
    <n v="11.99"/>
    <n v="11.99"/>
    <x v="1"/>
    <x v="194"/>
    <x v="3"/>
    <x v="2"/>
    <n v="2019"/>
    <d v="1899-12-30T11:20:00"/>
    <s v="574 Chestnut St,"/>
    <s v="Boston"/>
    <x v="0"/>
    <s v="02215"/>
  </r>
  <r>
    <n v="225419"/>
    <s v="AA Batteries (4-pack)"/>
    <n v="1"/>
    <n v="3.84"/>
    <n v="3.84"/>
    <x v="1"/>
    <x v="198"/>
    <x v="2"/>
    <x v="2"/>
    <n v="2019"/>
    <d v="1899-12-30T11:35:00"/>
    <s v="969 9th St,"/>
    <s v="New York City"/>
    <x v="6"/>
    <s v="10001"/>
  </r>
  <r>
    <n v="225420"/>
    <s v="Flatscreen TV"/>
    <n v="1"/>
    <n v="300"/>
    <n v="300"/>
    <x v="1"/>
    <x v="209"/>
    <x v="3"/>
    <x v="2"/>
    <n v="2019"/>
    <d v="1899-12-30T18:38:00"/>
    <s v="296 7th St,"/>
    <s v="Los Angeles"/>
    <x v="2"/>
    <s v="90001"/>
  </r>
  <r>
    <n v="225421"/>
    <s v="Macbook Pro Laptop"/>
    <n v="1"/>
    <n v="1700"/>
    <n v="1700"/>
    <x v="2"/>
    <x v="196"/>
    <x v="1"/>
    <x v="2"/>
    <n v="2019"/>
    <d v="1899-12-30T12:19:00"/>
    <s v="159 Jackson St,"/>
    <s v="Los Angeles"/>
    <x v="2"/>
    <s v="90001"/>
  </r>
  <r>
    <n v="225422"/>
    <s v="AA Batteries (4-pack)"/>
    <n v="1"/>
    <n v="3.84"/>
    <n v="3.84"/>
    <x v="1"/>
    <x v="188"/>
    <x v="6"/>
    <x v="2"/>
    <n v="2019"/>
    <d v="1899-12-30T22:37:00"/>
    <s v="5 Willow St,"/>
    <s v="Austin"/>
    <x v="3"/>
    <s v="73301"/>
  </r>
  <r>
    <n v="225423"/>
    <s v="AAA Batteries (4-pack)"/>
    <n v="5"/>
    <n v="2.99"/>
    <n v="14.950000000000001"/>
    <x v="1"/>
    <x v="191"/>
    <x v="0"/>
    <x v="2"/>
    <n v="2019"/>
    <d v="1899-12-30T15:34:00"/>
    <s v="302 2nd St,"/>
    <s v="Dallas"/>
    <x v="3"/>
    <s v="75001"/>
  </r>
  <r>
    <n v="225424"/>
    <s v="ThinkPad Laptop"/>
    <n v="1"/>
    <n v="999.99"/>
    <n v="999.99"/>
    <x v="0"/>
    <x v="205"/>
    <x v="3"/>
    <x v="2"/>
    <n v="2019"/>
    <d v="1899-12-30T13:51:00"/>
    <s v="912 Willow St,"/>
    <s v="New York City"/>
    <x v="6"/>
    <s v="10001"/>
  </r>
  <r>
    <n v="225425"/>
    <s v="Wired Headphones"/>
    <n v="2"/>
    <n v="11.99"/>
    <n v="23.98"/>
    <x v="1"/>
    <x v="211"/>
    <x v="1"/>
    <x v="2"/>
    <n v="2019"/>
    <d v="1899-12-30T20:06:00"/>
    <s v="923 Cedar St,"/>
    <s v="Seattle"/>
    <x v="5"/>
    <s v="98101"/>
  </r>
  <r>
    <n v="225426"/>
    <s v="USB-C Charging Cable"/>
    <n v="1"/>
    <n v="11.95"/>
    <n v="11.95"/>
    <x v="1"/>
    <x v="206"/>
    <x v="2"/>
    <x v="2"/>
    <n v="2019"/>
    <d v="1899-12-30T15:35:00"/>
    <s v="844 1st St,"/>
    <s v="New York City"/>
    <x v="6"/>
    <s v="10001"/>
  </r>
  <r>
    <n v="225427"/>
    <s v="Wired Headphones"/>
    <n v="1"/>
    <n v="11.99"/>
    <n v="11.99"/>
    <x v="1"/>
    <x v="198"/>
    <x v="2"/>
    <x v="2"/>
    <n v="2019"/>
    <d v="1899-12-30T07:23:00"/>
    <s v="627 Lakeview St,"/>
    <s v="Seattle"/>
    <x v="5"/>
    <s v="98101"/>
  </r>
  <r>
    <n v="225428"/>
    <s v="Google Phone"/>
    <n v="1"/>
    <n v="600"/>
    <n v="600"/>
    <x v="0"/>
    <x v="184"/>
    <x v="1"/>
    <x v="2"/>
    <n v="2019"/>
    <d v="1899-12-30T21:28:00"/>
    <s v="796 River St,"/>
    <s v="Dallas"/>
    <x v="3"/>
    <s v="75001"/>
  </r>
  <r>
    <n v="225428"/>
    <s v="Bose SoundSport Headphones"/>
    <n v="1"/>
    <n v="99.99"/>
    <n v="99.99"/>
    <x v="1"/>
    <x v="184"/>
    <x v="1"/>
    <x v="2"/>
    <n v="2019"/>
    <d v="1899-12-30T21:28:00"/>
    <s v="796 River St,"/>
    <s v="Dallas"/>
    <x v="3"/>
    <s v="75001"/>
  </r>
  <r>
    <n v="225429"/>
    <s v="34in Ultrawide Monitor"/>
    <n v="1"/>
    <n v="379.99"/>
    <n v="379.99"/>
    <x v="1"/>
    <x v="185"/>
    <x v="6"/>
    <x v="2"/>
    <n v="2019"/>
    <d v="1899-12-30T12:04:00"/>
    <s v="378 Cedar St,"/>
    <s v="San Francisco"/>
    <x v="2"/>
    <s v="94016"/>
  </r>
  <r>
    <n v="225430"/>
    <s v="Wired Headphones"/>
    <n v="2"/>
    <n v="11.99"/>
    <n v="23.98"/>
    <x v="1"/>
    <x v="182"/>
    <x v="4"/>
    <x v="2"/>
    <n v="2019"/>
    <d v="1899-12-30T12:26:00"/>
    <s v="259 Lincoln St,"/>
    <s v="Austin"/>
    <x v="3"/>
    <s v="73301"/>
  </r>
  <r>
    <n v="225431"/>
    <s v="Bose SoundSport Headphones"/>
    <n v="1"/>
    <n v="99.99"/>
    <n v="99.99"/>
    <x v="1"/>
    <x v="189"/>
    <x v="5"/>
    <x v="2"/>
    <n v="2019"/>
    <d v="1899-12-30T06:27:00"/>
    <s v="59 Walnut St,"/>
    <s v="San Francisco"/>
    <x v="2"/>
    <s v="94016"/>
  </r>
  <r>
    <n v="225432"/>
    <s v="34in Ultrawide Monitor"/>
    <n v="1"/>
    <n v="379.99"/>
    <n v="379.99"/>
    <x v="1"/>
    <x v="191"/>
    <x v="0"/>
    <x v="2"/>
    <n v="2019"/>
    <d v="1899-12-30T14:18:00"/>
    <s v="199 Maple St,"/>
    <s v="San Francisco"/>
    <x v="2"/>
    <s v="94016"/>
  </r>
  <r>
    <n v="225433"/>
    <s v="Apple Airpods Headphones"/>
    <n v="1"/>
    <n v="150"/>
    <n v="150"/>
    <x v="1"/>
    <x v="193"/>
    <x v="3"/>
    <x v="2"/>
    <n v="2019"/>
    <d v="1899-12-30T17:41:00"/>
    <s v="722 Spruce St,"/>
    <s v="San Francisco"/>
    <x v="2"/>
    <s v="94016"/>
  </r>
  <r>
    <n v="225434"/>
    <s v="Lightning Charging Cable"/>
    <n v="1"/>
    <n v="14.95"/>
    <n v="14.95"/>
    <x v="1"/>
    <x v="199"/>
    <x v="5"/>
    <x v="2"/>
    <n v="2019"/>
    <d v="1899-12-30T20:10:00"/>
    <s v="92 Elm St,"/>
    <s v="Los Angeles"/>
    <x v="2"/>
    <s v="90001"/>
  </r>
  <r>
    <n v="225435"/>
    <s v="AAA Batteries (4-pack)"/>
    <n v="1"/>
    <n v="2.99"/>
    <n v="2.99"/>
    <x v="1"/>
    <x v="189"/>
    <x v="5"/>
    <x v="2"/>
    <n v="2019"/>
    <d v="1899-12-30T12:03:00"/>
    <s v="157 1st St,"/>
    <s v="San Francisco"/>
    <x v="2"/>
    <s v="94016"/>
  </r>
  <r>
    <n v="225436"/>
    <s v="USB-C Charging Cable"/>
    <n v="1"/>
    <n v="11.95"/>
    <n v="11.95"/>
    <x v="1"/>
    <x v="182"/>
    <x v="4"/>
    <x v="2"/>
    <n v="2019"/>
    <d v="1899-12-30T11:40:00"/>
    <s v="294 Lakeview St,"/>
    <s v="Boston"/>
    <x v="0"/>
    <s v="02215"/>
  </r>
  <r>
    <n v="225437"/>
    <s v="Wired Headphones"/>
    <n v="1"/>
    <n v="11.99"/>
    <n v="11.99"/>
    <x v="1"/>
    <x v="205"/>
    <x v="3"/>
    <x v="2"/>
    <n v="2019"/>
    <d v="1899-12-30T13:22:00"/>
    <s v="99 Adams St,"/>
    <s v="San Francisco"/>
    <x v="2"/>
    <s v="94016"/>
  </r>
  <r>
    <n v="225438"/>
    <s v="USB-C Charging Cable"/>
    <n v="1"/>
    <n v="11.95"/>
    <n v="11.95"/>
    <x v="1"/>
    <x v="192"/>
    <x v="0"/>
    <x v="2"/>
    <n v="2019"/>
    <d v="1899-12-30T12:47:00"/>
    <s v="27 South St,"/>
    <s v="San Francisco"/>
    <x v="2"/>
    <s v="94016"/>
  </r>
  <r>
    <n v="225439"/>
    <s v="ThinkPad Laptop"/>
    <n v="1"/>
    <n v="999.99"/>
    <n v="999.99"/>
    <x v="0"/>
    <x v="194"/>
    <x v="3"/>
    <x v="2"/>
    <n v="2019"/>
    <d v="1899-12-30T13:45:00"/>
    <s v="944 Park St,"/>
    <s v="Austin"/>
    <x v="3"/>
    <s v="73301"/>
  </r>
  <r>
    <n v="225440"/>
    <s v="USB-C Charging Cable"/>
    <n v="1"/>
    <n v="11.95"/>
    <n v="11.95"/>
    <x v="1"/>
    <x v="198"/>
    <x v="2"/>
    <x v="2"/>
    <n v="2019"/>
    <d v="1899-12-30T10:00:00"/>
    <s v="667 Cherry St,"/>
    <s v="Atlanta"/>
    <x v="4"/>
    <s v="30301"/>
  </r>
  <r>
    <n v="225441"/>
    <s v="34in Ultrawide Monitor"/>
    <n v="1"/>
    <n v="379.99"/>
    <n v="379.99"/>
    <x v="1"/>
    <x v="210"/>
    <x v="4"/>
    <x v="2"/>
    <n v="2019"/>
    <d v="1899-12-30T01:59:00"/>
    <s v="757 4th St,"/>
    <s v="Atlanta"/>
    <x v="4"/>
    <s v="30301"/>
  </r>
  <r>
    <n v="225442"/>
    <s v="Wired Headphones"/>
    <n v="1"/>
    <n v="11.99"/>
    <n v="11.99"/>
    <x v="1"/>
    <x v="205"/>
    <x v="3"/>
    <x v="2"/>
    <n v="2019"/>
    <d v="1899-12-30T17:53:00"/>
    <s v="103 Lake St,"/>
    <s v="San Francisco"/>
    <x v="2"/>
    <s v="94016"/>
  </r>
  <r>
    <n v="225443"/>
    <s v="Lightning Charging Cable"/>
    <n v="1"/>
    <n v="14.95"/>
    <n v="14.95"/>
    <x v="1"/>
    <x v="182"/>
    <x v="4"/>
    <x v="2"/>
    <n v="2019"/>
    <d v="1899-12-30T22:30:00"/>
    <s v="42 4th St,"/>
    <s v="Portland"/>
    <x v="1"/>
    <s v="97035"/>
  </r>
  <r>
    <n v="225444"/>
    <s v="ThinkPad Laptop"/>
    <n v="1"/>
    <n v="999.99"/>
    <n v="999.99"/>
    <x v="0"/>
    <x v="204"/>
    <x v="1"/>
    <x v="2"/>
    <n v="2019"/>
    <d v="1899-12-30T11:10:00"/>
    <s v="121 Main St,"/>
    <s v="New York City"/>
    <x v="6"/>
    <s v="10001"/>
  </r>
  <r>
    <n v="225444"/>
    <s v="Apple Airpods Headphones"/>
    <n v="1"/>
    <n v="150"/>
    <n v="150"/>
    <x v="1"/>
    <x v="204"/>
    <x v="1"/>
    <x v="2"/>
    <n v="2019"/>
    <d v="1899-12-30T11:10:00"/>
    <s v="121 Main St,"/>
    <s v="New York City"/>
    <x v="6"/>
    <s v="10001"/>
  </r>
  <r>
    <n v="225445"/>
    <s v="AA Batteries (4-pack)"/>
    <n v="1"/>
    <n v="3.84"/>
    <n v="3.84"/>
    <x v="1"/>
    <x v="196"/>
    <x v="1"/>
    <x v="2"/>
    <n v="2019"/>
    <d v="1899-12-30T17:15:00"/>
    <s v="753 River St,"/>
    <s v="Los Angeles"/>
    <x v="2"/>
    <s v="90001"/>
  </r>
  <r>
    <n v="225446"/>
    <s v="USB-C Charging Cable"/>
    <n v="1"/>
    <n v="11.95"/>
    <n v="11.95"/>
    <x v="1"/>
    <x v="186"/>
    <x v="5"/>
    <x v="2"/>
    <n v="2019"/>
    <d v="1899-12-30T22:13:00"/>
    <s v="413 Spruce St,"/>
    <s v="Los Angeles"/>
    <x v="2"/>
    <s v="90001"/>
  </r>
  <r>
    <n v="225447"/>
    <s v="Bose SoundSport Headphones"/>
    <n v="1"/>
    <n v="99.99"/>
    <n v="99.99"/>
    <x v="1"/>
    <x v="187"/>
    <x v="5"/>
    <x v="2"/>
    <n v="2019"/>
    <d v="1899-12-30T12:40:00"/>
    <s v="381 6th St,"/>
    <s v="Los Angeles"/>
    <x v="2"/>
    <s v="90001"/>
  </r>
  <r>
    <n v="225448"/>
    <s v="USB-C Charging Cable"/>
    <n v="1"/>
    <n v="11.95"/>
    <n v="11.95"/>
    <x v="1"/>
    <x v="182"/>
    <x v="4"/>
    <x v="2"/>
    <n v="2019"/>
    <d v="1899-12-30T17:41:00"/>
    <s v="906 Cedar St,"/>
    <s v="San Francisco"/>
    <x v="2"/>
    <s v="94016"/>
  </r>
  <r>
    <n v="225449"/>
    <s v="LG Dryer"/>
    <n v="1"/>
    <n v="600"/>
    <n v="600"/>
    <x v="0"/>
    <x v="207"/>
    <x v="4"/>
    <x v="2"/>
    <n v="2019"/>
    <d v="1899-12-30T15:13:00"/>
    <s v="290 Spruce St,"/>
    <s v="Atlanta"/>
    <x v="4"/>
    <s v="30301"/>
  </r>
  <r>
    <n v="225450"/>
    <s v="Lightning Charging Cable"/>
    <n v="1"/>
    <n v="14.95"/>
    <n v="14.95"/>
    <x v="1"/>
    <x v="207"/>
    <x v="4"/>
    <x v="2"/>
    <n v="2019"/>
    <d v="1899-12-30T09:11:00"/>
    <s v="416 Maple St,"/>
    <s v="San Francisco"/>
    <x v="2"/>
    <s v="94016"/>
  </r>
  <r>
    <n v="225451"/>
    <s v="USB-C Charging Cable"/>
    <n v="1"/>
    <n v="11.95"/>
    <n v="11.95"/>
    <x v="1"/>
    <x v="185"/>
    <x v="6"/>
    <x v="2"/>
    <n v="2019"/>
    <d v="1899-12-30T19:29:00"/>
    <s v="665 7th St,"/>
    <s v="Seattle"/>
    <x v="5"/>
    <s v="98101"/>
  </r>
  <r>
    <n v="225452"/>
    <s v="Apple Airpods Headphones"/>
    <n v="1"/>
    <n v="150"/>
    <n v="150"/>
    <x v="1"/>
    <x v="205"/>
    <x v="3"/>
    <x v="2"/>
    <n v="2019"/>
    <d v="1899-12-30T01:48:00"/>
    <s v="837 2nd St,"/>
    <s v="Boston"/>
    <x v="0"/>
    <s v="02215"/>
  </r>
  <r>
    <n v="225453"/>
    <s v="USB-C Charging Cable"/>
    <n v="1"/>
    <n v="11.95"/>
    <n v="11.95"/>
    <x v="1"/>
    <x v="205"/>
    <x v="3"/>
    <x v="2"/>
    <n v="2019"/>
    <d v="1899-12-30T10:02:00"/>
    <s v="105 Lincoln St,"/>
    <s v="San Francisco"/>
    <x v="2"/>
    <s v="94016"/>
  </r>
  <r>
    <n v="225454"/>
    <s v="AA Batteries (4-pack)"/>
    <n v="1"/>
    <n v="3.84"/>
    <n v="3.84"/>
    <x v="1"/>
    <x v="208"/>
    <x v="2"/>
    <x v="2"/>
    <n v="2019"/>
    <d v="1899-12-30T17:49:00"/>
    <s v="861 Ridge St,"/>
    <s v="San Francisco"/>
    <x v="2"/>
    <s v="94016"/>
  </r>
  <r>
    <n v="225455"/>
    <s v="Vareebadd Phone"/>
    <n v="1"/>
    <n v="400"/>
    <n v="400"/>
    <x v="1"/>
    <x v="195"/>
    <x v="0"/>
    <x v="2"/>
    <n v="2019"/>
    <d v="1899-12-30T21:18:00"/>
    <s v="198 Cedar St,"/>
    <s v="Los Angeles"/>
    <x v="2"/>
    <s v="90001"/>
  </r>
  <r>
    <n v="225456"/>
    <s v="Apple Airpods Headphones"/>
    <n v="1"/>
    <n v="150"/>
    <n v="150"/>
    <x v="1"/>
    <x v="211"/>
    <x v="1"/>
    <x v="2"/>
    <n v="2019"/>
    <d v="1899-12-30T21:43:00"/>
    <s v="894 5th St,"/>
    <s v="Boston"/>
    <x v="0"/>
    <s v="02215"/>
  </r>
  <r>
    <n v="225457"/>
    <s v="iPhone"/>
    <n v="1"/>
    <n v="700"/>
    <n v="700"/>
    <x v="0"/>
    <x v="198"/>
    <x v="2"/>
    <x v="2"/>
    <n v="2019"/>
    <d v="1899-12-30T14:46:00"/>
    <s v="130 9th St,"/>
    <s v="Los Angeles"/>
    <x v="2"/>
    <s v="90001"/>
  </r>
  <r>
    <n v="225458"/>
    <s v="ThinkPad Laptop"/>
    <n v="1"/>
    <n v="999.99"/>
    <n v="999.99"/>
    <x v="0"/>
    <x v="202"/>
    <x v="0"/>
    <x v="2"/>
    <n v="2019"/>
    <d v="1899-12-30T19:38:00"/>
    <s v="785 10th St,"/>
    <s v="Atlanta"/>
    <x v="4"/>
    <s v="30301"/>
  </r>
  <r>
    <n v="225459"/>
    <s v="Lightning Charging Cable"/>
    <n v="1"/>
    <n v="14.95"/>
    <n v="14.95"/>
    <x v="1"/>
    <x v="206"/>
    <x v="2"/>
    <x v="2"/>
    <n v="2019"/>
    <d v="1899-12-30T23:49:00"/>
    <s v="388 Sunset St,"/>
    <s v="Dallas"/>
    <x v="3"/>
    <s v="75001"/>
  </r>
  <r>
    <n v="225460"/>
    <s v="Bose SoundSport Headphones"/>
    <n v="1"/>
    <n v="99.99"/>
    <n v="99.99"/>
    <x v="1"/>
    <x v="200"/>
    <x v="0"/>
    <x v="2"/>
    <n v="2019"/>
    <d v="1899-12-30T16:45:00"/>
    <s v="315 4th St,"/>
    <s v="Seattle"/>
    <x v="5"/>
    <s v="98101"/>
  </r>
  <r>
    <n v="225461"/>
    <s v="20in Monitor"/>
    <n v="1"/>
    <n v="109.99"/>
    <n v="109.99"/>
    <x v="1"/>
    <x v="211"/>
    <x v="1"/>
    <x v="2"/>
    <n v="2019"/>
    <d v="1899-12-30T13:21:00"/>
    <s v="777 7th St,"/>
    <s v="Los Angeles"/>
    <x v="2"/>
    <s v="90001"/>
  </r>
  <r>
    <n v="225462"/>
    <s v="Apple Airpods Headphones"/>
    <n v="1"/>
    <n v="150"/>
    <n v="150"/>
    <x v="1"/>
    <x v="190"/>
    <x v="6"/>
    <x v="2"/>
    <n v="2019"/>
    <d v="1899-12-30T11:15:00"/>
    <s v="676 11th St,"/>
    <s v="San Francisco"/>
    <x v="2"/>
    <s v="94016"/>
  </r>
  <r>
    <n v="225463"/>
    <s v="Vareebadd Phone"/>
    <n v="1"/>
    <n v="400"/>
    <n v="400"/>
    <x v="1"/>
    <x v="190"/>
    <x v="6"/>
    <x v="2"/>
    <n v="2019"/>
    <d v="1899-12-30T23:47:00"/>
    <s v="593 Chestnut St,"/>
    <s v="San Francisco"/>
    <x v="2"/>
    <s v="94016"/>
  </r>
  <r>
    <n v="225464"/>
    <s v="20in Monitor"/>
    <n v="1"/>
    <n v="109.99"/>
    <n v="109.99"/>
    <x v="1"/>
    <x v="198"/>
    <x v="2"/>
    <x v="2"/>
    <n v="2019"/>
    <d v="1899-12-30T13:09:00"/>
    <s v="862 Adams St,"/>
    <s v="Seattle"/>
    <x v="5"/>
    <s v="98101"/>
  </r>
  <r>
    <n v="225465"/>
    <s v="Apple Airpods Headphones"/>
    <n v="1"/>
    <n v="150"/>
    <n v="150"/>
    <x v="1"/>
    <x v="210"/>
    <x v="4"/>
    <x v="2"/>
    <n v="2019"/>
    <d v="1899-12-30T21:44:00"/>
    <s v="758 7th St,"/>
    <s v="New York City"/>
    <x v="6"/>
    <s v="10001"/>
  </r>
  <r>
    <n v="225466"/>
    <s v="Wired Headphones"/>
    <n v="1"/>
    <n v="11.99"/>
    <n v="11.99"/>
    <x v="1"/>
    <x v="183"/>
    <x v="4"/>
    <x v="2"/>
    <n v="2019"/>
    <d v="1899-12-30T07:51:00"/>
    <s v="200 Willow St,"/>
    <s v="Los Angeles"/>
    <x v="2"/>
    <s v="90001"/>
  </r>
  <r>
    <n v="225467"/>
    <s v="Wired Headphones"/>
    <n v="1"/>
    <n v="11.99"/>
    <n v="11.99"/>
    <x v="1"/>
    <x v="193"/>
    <x v="3"/>
    <x v="2"/>
    <n v="2019"/>
    <d v="1899-12-30T13:09:00"/>
    <s v="995 14th St,"/>
    <s v="Dallas"/>
    <x v="3"/>
    <s v="75001"/>
  </r>
  <r>
    <n v="225468"/>
    <s v="iPhone"/>
    <n v="1"/>
    <n v="700"/>
    <n v="700"/>
    <x v="0"/>
    <x v="202"/>
    <x v="0"/>
    <x v="2"/>
    <n v="2019"/>
    <d v="1899-12-30T15:25:00"/>
    <s v="878 1st St,"/>
    <s v="Austin"/>
    <x v="3"/>
    <s v="73301"/>
  </r>
  <r>
    <n v="225469"/>
    <s v="AA Batteries (4-pack)"/>
    <n v="2"/>
    <n v="3.84"/>
    <n v="7.68"/>
    <x v="1"/>
    <x v="181"/>
    <x v="1"/>
    <x v="2"/>
    <n v="2019"/>
    <d v="1899-12-30T12:08:00"/>
    <s v="663 Dogwood St,"/>
    <s v="Boston"/>
    <x v="0"/>
    <s v="02215"/>
  </r>
  <r>
    <n v="225470"/>
    <s v="Wired Headphones"/>
    <n v="1"/>
    <n v="11.99"/>
    <n v="11.99"/>
    <x v="1"/>
    <x v="198"/>
    <x v="2"/>
    <x v="2"/>
    <n v="2019"/>
    <d v="1899-12-30T13:41:00"/>
    <s v="124 Cherry St,"/>
    <s v="Boston"/>
    <x v="0"/>
    <s v="02215"/>
  </r>
  <r>
    <n v="225471"/>
    <s v="AA Batteries (4-pack)"/>
    <n v="1"/>
    <n v="3.84"/>
    <n v="3.84"/>
    <x v="1"/>
    <x v="208"/>
    <x v="2"/>
    <x v="2"/>
    <n v="2019"/>
    <d v="1899-12-30T09:25:00"/>
    <s v="228 Wilson St,"/>
    <s v="New York City"/>
    <x v="6"/>
    <s v="10001"/>
  </r>
  <r>
    <n v="225472"/>
    <s v="Bose SoundSport Headphones"/>
    <n v="1"/>
    <n v="99.99"/>
    <n v="99.99"/>
    <x v="1"/>
    <x v="187"/>
    <x v="5"/>
    <x v="2"/>
    <n v="2019"/>
    <d v="1899-12-30T21:38:00"/>
    <s v="623 Hickory St,"/>
    <s v="San Francisco"/>
    <x v="2"/>
    <s v="94016"/>
  </r>
  <r>
    <n v="225473"/>
    <s v="LG Dryer"/>
    <n v="1"/>
    <n v="600"/>
    <n v="600"/>
    <x v="0"/>
    <x v="210"/>
    <x v="4"/>
    <x v="2"/>
    <n v="2019"/>
    <d v="1899-12-30T17:21:00"/>
    <s v="536 South St,"/>
    <s v="Atlanta"/>
    <x v="4"/>
    <s v="30301"/>
  </r>
  <r>
    <n v="225474"/>
    <s v="Lightning Charging Cable"/>
    <n v="1"/>
    <n v="14.95"/>
    <n v="14.95"/>
    <x v="1"/>
    <x v="191"/>
    <x v="0"/>
    <x v="2"/>
    <n v="2019"/>
    <d v="1899-12-30T07:43:00"/>
    <s v="112 River St,"/>
    <s v="Los Angeles"/>
    <x v="2"/>
    <s v="90001"/>
  </r>
  <r>
    <n v="225475"/>
    <s v="USB-C Charging Cable"/>
    <n v="1"/>
    <n v="11.95"/>
    <n v="11.95"/>
    <x v="1"/>
    <x v="188"/>
    <x v="6"/>
    <x v="2"/>
    <n v="2019"/>
    <d v="1899-12-30T08:42:00"/>
    <s v="858 2nd St,"/>
    <s v="San Francisco"/>
    <x v="2"/>
    <s v="94016"/>
  </r>
  <r>
    <n v="225476"/>
    <s v="Flatscreen TV"/>
    <n v="1"/>
    <n v="300"/>
    <n v="300"/>
    <x v="1"/>
    <x v="186"/>
    <x v="5"/>
    <x v="2"/>
    <n v="2019"/>
    <d v="1899-12-30T15:16:00"/>
    <s v="64 14th St,"/>
    <s v="Austin"/>
    <x v="3"/>
    <s v="73301"/>
  </r>
  <r>
    <n v="225477"/>
    <s v="USB-C Charging Cable"/>
    <n v="1"/>
    <n v="11.95"/>
    <n v="11.95"/>
    <x v="1"/>
    <x v="183"/>
    <x v="4"/>
    <x v="2"/>
    <n v="2019"/>
    <d v="1899-12-30T23:23:00"/>
    <s v="311 Cedar St,"/>
    <s v="San Francisco"/>
    <x v="2"/>
    <s v="94016"/>
  </r>
  <r>
    <n v="225478"/>
    <s v="27in 4K Gaming Monitor"/>
    <n v="1"/>
    <n v="389.99"/>
    <n v="389.99"/>
    <x v="1"/>
    <x v="211"/>
    <x v="1"/>
    <x v="2"/>
    <n v="2019"/>
    <d v="1899-12-30T16:58:00"/>
    <s v="42 Sunset St,"/>
    <s v="Boston"/>
    <x v="0"/>
    <s v="02215"/>
  </r>
  <r>
    <n v="225479"/>
    <s v="iPhone"/>
    <n v="1"/>
    <n v="700"/>
    <n v="700"/>
    <x v="0"/>
    <x v="197"/>
    <x v="2"/>
    <x v="2"/>
    <n v="2019"/>
    <d v="1899-12-30T21:16:00"/>
    <s v="624 Center St,"/>
    <s v="San Francisco"/>
    <x v="2"/>
    <s v="94016"/>
  </r>
  <r>
    <n v="225480"/>
    <s v="Wired Headphones"/>
    <n v="1"/>
    <n v="11.99"/>
    <n v="11.99"/>
    <x v="1"/>
    <x v="209"/>
    <x v="3"/>
    <x v="2"/>
    <n v="2019"/>
    <d v="1899-12-30T20:20:00"/>
    <s v="708 1st St,"/>
    <s v="Portland"/>
    <x v="1"/>
    <s v="97035"/>
  </r>
  <r>
    <n v="225481"/>
    <s v="AAA Batteries (4-pack)"/>
    <n v="3"/>
    <n v="2.99"/>
    <n v="8.9700000000000006"/>
    <x v="1"/>
    <x v="198"/>
    <x v="2"/>
    <x v="2"/>
    <n v="2019"/>
    <d v="1899-12-30T10:03:00"/>
    <s v="819 Highland St,"/>
    <s v="Dallas"/>
    <x v="3"/>
    <s v="75001"/>
  </r>
  <r>
    <n v="225481"/>
    <s v="AAA Batteries (4-pack)"/>
    <n v="1"/>
    <n v="2.99"/>
    <n v="2.99"/>
    <x v="1"/>
    <x v="198"/>
    <x v="2"/>
    <x v="2"/>
    <n v="2019"/>
    <d v="1899-12-30T10:03:00"/>
    <s v="819 Highland St,"/>
    <s v="Dallas"/>
    <x v="3"/>
    <s v="75001"/>
  </r>
  <r>
    <n v="225482"/>
    <s v="Lightning Charging Cable"/>
    <n v="1"/>
    <n v="14.95"/>
    <n v="14.95"/>
    <x v="1"/>
    <x v="198"/>
    <x v="2"/>
    <x v="2"/>
    <n v="2019"/>
    <d v="1899-12-30T11:02:00"/>
    <s v="251 Madison St,"/>
    <s v="Seattle"/>
    <x v="5"/>
    <s v="98101"/>
  </r>
  <r>
    <n v="225483"/>
    <s v="Lightning Charging Cable"/>
    <n v="1"/>
    <n v="14.95"/>
    <n v="14.95"/>
    <x v="1"/>
    <x v="185"/>
    <x v="6"/>
    <x v="2"/>
    <n v="2019"/>
    <d v="1899-12-30T00:25:00"/>
    <s v="788 River St,"/>
    <s v="Seattle"/>
    <x v="5"/>
    <s v="98101"/>
  </r>
  <r>
    <n v="225484"/>
    <s v="USB-C Charging Cable"/>
    <n v="2"/>
    <n v="11.95"/>
    <n v="23.9"/>
    <x v="1"/>
    <x v="197"/>
    <x v="2"/>
    <x v="2"/>
    <n v="2019"/>
    <d v="1899-12-30T23:36:00"/>
    <s v="799 Wilson St,"/>
    <s v="Boston"/>
    <x v="0"/>
    <s v="02215"/>
  </r>
  <r>
    <n v="225485"/>
    <s v="AAA Batteries (4-pack)"/>
    <n v="1"/>
    <n v="2.99"/>
    <n v="2.99"/>
    <x v="1"/>
    <x v="203"/>
    <x v="5"/>
    <x v="2"/>
    <n v="2019"/>
    <d v="1899-12-30T09:50:00"/>
    <s v="803 Chestnut St,"/>
    <s v="Los Angeles"/>
    <x v="2"/>
    <s v="90001"/>
  </r>
  <r>
    <n v="225486"/>
    <s v="Lightning Charging Cable"/>
    <n v="1"/>
    <n v="14.95"/>
    <n v="14.95"/>
    <x v="1"/>
    <x v="210"/>
    <x v="4"/>
    <x v="2"/>
    <n v="2019"/>
    <d v="1899-12-30T21:18:00"/>
    <s v="124 Willow St,"/>
    <s v="Los Angeles"/>
    <x v="2"/>
    <s v="90001"/>
  </r>
  <r>
    <n v="225487"/>
    <s v="AA Batteries (4-pack)"/>
    <n v="1"/>
    <n v="3.84"/>
    <n v="3.84"/>
    <x v="1"/>
    <x v="208"/>
    <x v="2"/>
    <x v="2"/>
    <n v="2019"/>
    <d v="1899-12-30T05:43:00"/>
    <s v="35 Park St,"/>
    <s v="Los Angeles"/>
    <x v="2"/>
    <s v="90001"/>
  </r>
  <r>
    <n v="225488"/>
    <s v="Wired Headphones"/>
    <n v="1"/>
    <n v="11.99"/>
    <n v="11.99"/>
    <x v="1"/>
    <x v="205"/>
    <x v="3"/>
    <x v="2"/>
    <n v="2019"/>
    <d v="1899-12-30T15:56:00"/>
    <s v="931 Lakeview St,"/>
    <s v="Los Angeles"/>
    <x v="2"/>
    <s v="90001"/>
  </r>
  <r>
    <n v="225489"/>
    <s v="Vareebadd Phone"/>
    <n v="1"/>
    <n v="400"/>
    <n v="400"/>
    <x v="1"/>
    <x v="202"/>
    <x v="0"/>
    <x v="2"/>
    <n v="2019"/>
    <d v="1899-12-30T09:26:00"/>
    <s v="509 9th St,"/>
    <s v="San Francisco"/>
    <x v="2"/>
    <s v="94016"/>
  </r>
  <r>
    <n v="225490"/>
    <s v="USB-C Charging Cable"/>
    <n v="1"/>
    <n v="11.95"/>
    <n v="11.95"/>
    <x v="1"/>
    <x v="183"/>
    <x v="4"/>
    <x v="2"/>
    <n v="2019"/>
    <d v="1899-12-30T17:54:00"/>
    <s v="986 Center St,"/>
    <s v="Boston"/>
    <x v="0"/>
    <s v="02215"/>
  </r>
  <r>
    <n v="225491"/>
    <s v="27in 4K Gaming Monitor"/>
    <n v="1"/>
    <n v="389.99"/>
    <n v="389.99"/>
    <x v="1"/>
    <x v="186"/>
    <x v="5"/>
    <x v="2"/>
    <n v="2019"/>
    <d v="1899-12-30T20:49:00"/>
    <s v="53 10th St,"/>
    <s v="Portland"/>
    <x v="7"/>
    <s v="04101"/>
  </r>
  <r>
    <n v="225492"/>
    <s v="34in Ultrawide Monitor"/>
    <n v="1"/>
    <n v="379.99"/>
    <n v="379.99"/>
    <x v="1"/>
    <x v="203"/>
    <x v="5"/>
    <x v="2"/>
    <n v="2019"/>
    <d v="1899-12-30T00:30:00"/>
    <s v="821 Washington St,"/>
    <s v="Portland"/>
    <x v="1"/>
    <s v="97035"/>
  </r>
  <r>
    <n v="225493"/>
    <s v="USB-C Charging Cable"/>
    <n v="1"/>
    <n v="11.95"/>
    <n v="11.95"/>
    <x v="1"/>
    <x v="197"/>
    <x v="2"/>
    <x v="2"/>
    <n v="2019"/>
    <d v="1899-12-30T12:08:00"/>
    <s v="580 Maple St,"/>
    <s v="Los Angeles"/>
    <x v="2"/>
    <s v="90001"/>
  </r>
  <r>
    <n v="225494"/>
    <s v="27in 4K Gaming Monitor"/>
    <n v="1"/>
    <n v="389.99"/>
    <n v="389.99"/>
    <x v="1"/>
    <x v="199"/>
    <x v="5"/>
    <x v="2"/>
    <n v="2019"/>
    <d v="1899-12-30T07:10:00"/>
    <s v="163 Dogwood St,"/>
    <s v="New York City"/>
    <x v="6"/>
    <s v="10001"/>
  </r>
  <r>
    <n v="225494"/>
    <s v="Bose SoundSport Headphones"/>
    <n v="1"/>
    <n v="99.99"/>
    <n v="99.99"/>
    <x v="1"/>
    <x v="199"/>
    <x v="5"/>
    <x v="2"/>
    <n v="2019"/>
    <d v="1899-12-30T07:10:00"/>
    <s v="163 Dogwood St,"/>
    <s v="New York City"/>
    <x v="6"/>
    <s v="10001"/>
  </r>
  <r>
    <n v="225495"/>
    <s v="Lightning Charging Cable"/>
    <n v="1"/>
    <n v="14.95"/>
    <n v="14.95"/>
    <x v="1"/>
    <x v="181"/>
    <x v="1"/>
    <x v="2"/>
    <n v="2019"/>
    <d v="1899-12-30T10:40:00"/>
    <s v="147 Park St,"/>
    <s v="New York City"/>
    <x v="6"/>
    <s v="10001"/>
  </r>
  <r>
    <n v="225496"/>
    <s v="Wired Headphones"/>
    <n v="1"/>
    <n v="11.99"/>
    <n v="11.99"/>
    <x v="1"/>
    <x v="203"/>
    <x v="5"/>
    <x v="2"/>
    <n v="2019"/>
    <d v="1899-12-30T23:49:00"/>
    <s v="934 Lake St,"/>
    <s v="Seattle"/>
    <x v="5"/>
    <s v="98101"/>
  </r>
  <r>
    <n v="225497"/>
    <s v="Wired Headphones"/>
    <n v="1"/>
    <n v="11.99"/>
    <n v="11.99"/>
    <x v="1"/>
    <x v="206"/>
    <x v="2"/>
    <x v="2"/>
    <n v="2019"/>
    <d v="1899-12-30T21:10:00"/>
    <s v="650 14th St,"/>
    <s v="Dallas"/>
    <x v="3"/>
    <s v="75001"/>
  </r>
  <r>
    <n v="225498"/>
    <s v="AAA Batteries (4-pack)"/>
    <n v="5"/>
    <n v="2.99"/>
    <n v="14.950000000000001"/>
    <x v="1"/>
    <x v="190"/>
    <x v="6"/>
    <x v="2"/>
    <n v="2019"/>
    <d v="1899-12-30T13:45:00"/>
    <s v="888 Dogwood St,"/>
    <s v="San Francisco"/>
    <x v="2"/>
    <s v="94016"/>
  </r>
  <r>
    <n v="225499"/>
    <s v="Apple Airpods Headphones"/>
    <n v="1"/>
    <n v="150"/>
    <n v="150"/>
    <x v="1"/>
    <x v="182"/>
    <x v="4"/>
    <x v="2"/>
    <n v="2019"/>
    <d v="1899-12-30T20:55:00"/>
    <s v="139 4th St,"/>
    <s v="San Francisco"/>
    <x v="2"/>
    <s v="94016"/>
  </r>
  <r>
    <n v="225500"/>
    <s v="AAA Batteries (4-pack)"/>
    <n v="1"/>
    <n v="2.99"/>
    <n v="2.99"/>
    <x v="1"/>
    <x v="205"/>
    <x v="3"/>
    <x v="2"/>
    <n v="2019"/>
    <d v="1899-12-30T12:09:00"/>
    <s v="337 Wilson St,"/>
    <s v="Boston"/>
    <x v="0"/>
    <s v="02215"/>
  </r>
  <r>
    <n v="225501"/>
    <s v="iPhone"/>
    <n v="1"/>
    <n v="700"/>
    <n v="700"/>
    <x v="0"/>
    <x v="203"/>
    <x v="5"/>
    <x v="2"/>
    <n v="2019"/>
    <d v="1899-12-30T13:50:00"/>
    <s v="647 13th St,"/>
    <s v="Seattle"/>
    <x v="5"/>
    <s v="98101"/>
  </r>
  <r>
    <n v="225502"/>
    <s v="Macbook Pro Laptop"/>
    <n v="1"/>
    <n v="1700"/>
    <n v="1700"/>
    <x v="2"/>
    <x v="189"/>
    <x v="5"/>
    <x v="2"/>
    <n v="2019"/>
    <d v="1899-12-30T21:30:00"/>
    <s v="541 Spruce St,"/>
    <s v="Austin"/>
    <x v="3"/>
    <s v="73301"/>
  </r>
  <r>
    <n v="225503"/>
    <s v="AAA Batteries (4-pack)"/>
    <n v="1"/>
    <n v="2.99"/>
    <n v="2.99"/>
    <x v="1"/>
    <x v="205"/>
    <x v="3"/>
    <x v="2"/>
    <n v="2019"/>
    <d v="1899-12-30T21:04:00"/>
    <s v="849 Meadow St,"/>
    <s v="Dallas"/>
    <x v="3"/>
    <s v="75001"/>
  </r>
  <r>
    <n v="225504"/>
    <s v="AAA Batteries (4-pack)"/>
    <n v="1"/>
    <n v="2.99"/>
    <n v="2.99"/>
    <x v="1"/>
    <x v="192"/>
    <x v="0"/>
    <x v="2"/>
    <n v="2019"/>
    <d v="1899-12-30T10:03:00"/>
    <s v="355 Sunset St,"/>
    <s v="Seattle"/>
    <x v="5"/>
    <s v="98101"/>
  </r>
  <r>
    <n v="225505"/>
    <s v="Wired Headphones"/>
    <n v="1"/>
    <n v="11.99"/>
    <n v="11.99"/>
    <x v="1"/>
    <x v="195"/>
    <x v="0"/>
    <x v="2"/>
    <n v="2019"/>
    <d v="1899-12-30T19:20:00"/>
    <s v="167 Forest St,"/>
    <s v="San Francisco"/>
    <x v="2"/>
    <s v="94016"/>
  </r>
  <r>
    <n v="225506"/>
    <s v="Wired Headphones"/>
    <n v="1"/>
    <n v="11.99"/>
    <n v="11.99"/>
    <x v="1"/>
    <x v="185"/>
    <x v="6"/>
    <x v="2"/>
    <n v="2019"/>
    <d v="1899-12-30T08:42:00"/>
    <s v="538 Johnson St,"/>
    <s v="New York City"/>
    <x v="6"/>
    <s v="10001"/>
  </r>
  <r>
    <n v="225507"/>
    <s v="Apple Airpods Headphones"/>
    <n v="1"/>
    <n v="150"/>
    <n v="150"/>
    <x v="1"/>
    <x v="192"/>
    <x v="0"/>
    <x v="2"/>
    <n v="2019"/>
    <d v="1899-12-30T15:26:00"/>
    <s v="133 8th St,"/>
    <s v="Los Angeles"/>
    <x v="2"/>
    <s v="90001"/>
  </r>
  <r>
    <n v="225508"/>
    <s v="Flatscreen TV"/>
    <n v="1"/>
    <n v="300"/>
    <n v="300"/>
    <x v="1"/>
    <x v="194"/>
    <x v="3"/>
    <x v="2"/>
    <n v="2019"/>
    <d v="1899-12-30T23:18:00"/>
    <s v="648 14th St,"/>
    <s v="Los Angeles"/>
    <x v="2"/>
    <s v="90001"/>
  </r>
  <r>
    <n v="225509"/>
    <s v="Lightning Charging Cable"/>
    <n v="1"/>
    <n v="14.95"/>
    <n v="14.95"/>
    <x v="1"/>
    <x v="189"/>
    <x v="5"/>
    <x v="2"/>
    <n v="2019"/>
    <d v="1899-12-30T20:19:00"/>
    <s v="98 North St,"/>
    <s v="New York City"/>
    <x v="6"/>
    <s v="10001"/>
  </r>
  <r>
    <n v="225510"/>
    <s v="34in Ultrawide Monitor"/>
    <n v="1"/>
    <n v="379.99"/>
    <n v="379.99"/>
    <x v="1"/>
    <x v="183"/>
    <x v="4"/>
    <x v="2"/>
    <n v="2019"/>
    <d v="1899-12-30T09:34:00"/>
    <s v="884 13th St,"/>
    <s v="Austin"/>
    <x v="3"/>
    <s v="73301"/>
  </r>
  <r>
    <n v="225511"/>
    <s v="USB-C Charging Cable"/>
    <n v="1"/>
    <n v="11.95"/>
    <n v="11.95"/>
    <x v="1"/>
    <x v="181"/>
    <x v="1"/>
    <x v="2"/>
    <n v="2019"/>
    <d v="1899-12-30T22:27:00"/>
    <s v="43 Jackson St,"/>
    <s v="Dallas"/>
    <x v="3"/>
    <s v="75001"/>
  </r>
  <r>
    <n v="225512"/>
    <s v="AAA Batteries (4-pack)"/>
    <n v="1"/>
    <n v="2.99"/>
    <n v="2.99"/>
    <x v="1"/>
    <x v="199"/>
    <x v="5"/>
    <x v="2"/>
    <n v="2019"/>
    <d v="1899-12-30T09:00:00"/>
    <s v="628 Highland St,"/>
    <s v="Los Angeles"/>
    <x v="2"/>
    <s v="90001"/>
  </r>
  <r>
    <n v="225513"/>
    <s v="Wired Headphones"/>
    <n v="1"/>
    <n v="11.99"/>
    <n v="11.99"/>
    <x v="1"/>
    <x v="210"/>
    <x v="4"/>
    <x v="2"/>
    <n v="2019"/>
    <d v="1899-12-30T17:57:00"/>
    <s v="619 Meadow St,"/>
    <s v="San Francisco"/>
    <x v="2"/>
    <s v="94016"/>
  </r>
  <r>
    <n v="225514"/>
    <s v="AAA Batteries (4-pack)"/>
    <n v="1"/>
    <n v="2.99"/>
    <n v="2.99"/>
    <x v="1"/>
    <x v="197"/>
    <x v="2"/>
    <x v="2"/>
    <n v="2019"/>
    <d v="1899-12-30T12:12:00"/>
    <s v="474 Johnson St,"/>
    <s v="San Francisco"/>
    <x v="2"/>
    <s v="94016"/>
  </r>
  <r>
    <n v="225515"/>
    <s v="USB-C Charging Cable"/>
    <n v="1"/>
    <n v="11.95"/>
    <n v="11.95"/>
    <x v="1"/>
    <x v="208"/>
    <x v="2"/>
    <x v="2"/>
    <n v="2019"/>
    <d v="1899-12-30T10:59:00"/>
    <s v="913 Jefferson St,"/>
    <s v="Boston"/>
    <x v="0"/>
    <s v="02215"/>
  </r>
  <r>
    <n v="225516"/>
    <s v="Lightning Charging Cable"/>
    <n v="1"/>
    <n v="14.95"/>
    <n v="14.95"/>
    <x v="1"/>
    <x v="211"/>
    <x v="1"/>
    <x v="2"/>
    <n v="2019"/>
    <d v="1899-12-30T19:00:00"/>
    <s v="156 Highland St,"/>
    <s v="San Francisco"/>
    <x v="2"/>
    <s v="94016"/>
  </r>
  <r>
    <n v="225517"/>
    <s v="AAA Batteries (4-pack)"/>
    <n v="1"/>
    <n v="2.99"/>
    <n v="2.99"/>
    <x v="1"/>
    <x v="199"/>
    <x v="5"/>
    <x v="2"/>
    <n v="2019"/>
    <d v="1899-12-30T10:41:00"/>
    <s v="333 Madison St,"/>
    <s v="Dallas"/>
    <x v="3"/>
    <s v="75001"/>
  </r>
  <r>
    <n v="225517"/>
    <s v="Lightning Charging Cable"/>
    <n v="1"/>
    <n v="14.95"/>
    <n v="14.95"/>
    <x v="1"/>
    <x v="199"/>
    <x v="5"/>
    <x v="2"/>
    <n v="2019"/>
    <d v="1899-12-30T10:41:00"/>
    <s v="333 Madison St,"/>
    <s v="Dallas"/>
    <x v="3"/>
    <s v="75001"/>
  </r>
  <r>
    <n v="225518"/>
    <s v="Bose SoundSport Headphones"/>
    <n v="1"/>
    <n v="99.99"/>
    <n v="99.99"/>
    <x v="1"/>
    <x v="199"/>
    <x v="5"/>
    <x v="2"/>
    <n v="2019"/>
    <d v="1899-12-30T15:46:00"/>
    <s v="364 1st St,"/>
    <s v="Atlanta"/>
    <x v="4"/>
    <s v="30301"/>
  </r>
  <r>
    <n v="225519"/>
    <s v="Bose SoundSport Headphones"/>
    <n v="1"/>
    <n v="99.99"/>
    <n v="99.99"/>
    <x v="1"/>
    <x v="199"/>
    <x v="5"/>
    <x v="2"/>
    <n v="2019"/>
    <d v="1899-12-30T00:45:00"/>
    <s v="816 5th St,"/>
    <s v="New York City"/>
    <x v="6"/>
    <s v="10001"/>
  </r>
  <r>
    <n v="225520"/>
    <s v="AAA Batteries (4-pack)"/>
    <n v="1"/>
    <n v="2.99"/>
    <n v="2.99"/>
    <x v="1"/>
    <x v="181"/>
    <x v="1"/>
    <x v="2"/>
    <n v="2019"/>
    <d v="1899-12-30T22:25:00"/>
    <s v="31 Willow St,"/>
    <s v="San Francisco"/>
    <x v="2"/>
    <s v="94016"/>
  </r>
  <r>
    <n v="225521"/>
    <s v="USB-C Charging Cable"/>
    <n v="1"/>
    <n v="11.95"/>
    <n v="11.95"/>
    <x v="1"/>
    <x v="185"/>
    <x v="6"/>
    <x v="2"/>
    <n v="2019"/>
    <d v="1899-12-30T00:53:00"/>
    <s v="653 Lakeview St,"/>
    <s v="Atlanta"/>
    <x v="4"/>
    <s v="30301"/>
  </r>
  <r>
    <n v="225522"/>
    <s v="27in FHD Monitor"/>
    <n v="1"/>
    <n v="149.99"/>
    <n v="149.99"/>
    <x v="1"/>
    <x v="199"/>
    <x v="5"/>
    <x v="2"/>
    <n v="2019"/>
    <d v="1899-12-30T21:14:00"/>
    <s v="881 5th St,"/>
    <s v="Seattle"/>
    <x v="5"/>
    <s v="98101"/>
  </r>
  <r>
    <n v="225523"/>
    <s v="Bose SoundSport Headphones"/>
    <n v="1"/>
    <n v="99.99"/>
    <n v="99.99"/>
    <x v="1"/>
    <x v="198"/>
    <x v="2"/>
    <x v="2"/>
    <n v="2019"/>
    <d v="1899-12-30T13:35:00"/>
    <s v="279 Maple St,"/>
    <s v="San Francisco"/>
    <x v="2"/>
    <s v="94016"/>
  </r>
  <r>
    <n v="225524"/>
    <s v="Lightning Charging Cable"/>
    <n v="1"/>
    <n v="14.95"/>
    <n v="14.95"/>
    <x v="1"/>
    <x v="200"/>
    <x v="0"/>
    <x v="2"/>
    <n v="2019"/>
    <d v="1899-12-30T06:33:00"/>
    <s v="702 Chestnut St,"/>
    <s v="San Francisco"/>
    <x v="2"/>
    <s v="94016"/>
  </r>
  <r>
    <n v="225525"/>
    <s v="Lightning Charging Cable"/>
    <n v="1"/>
    <n v="14.95"/>
    <n v="14.95"/>
    <x v="1"/>
    <x v="192"/>
    <x v="0"/>
    <x v="2"/>
    <n v="2019"/>
    <d v="1899-12-30T16:35:00"/>
    <s v="142 7th St,"/>
    <s v="New York City"/>
    <x v="6"/>
    <s v="10001"/>
  </r>
  <r>
    <n v="225526"/>
    <s v="AA Batteries (4-pack)"/>
    <n v="2"/>
    <n v="3.84"/>
    <n v="7.68"/>
    <x v="1"/>
    <x v="188"/>
    <x v="6"/>
    <x v="2"/>
    <n v="2019"/>
    <d v="1899-12-30T11:29:00"/>
    <s v="751 Ridge St,"/>
    <s v="San Francisco"/>
    <x v="2"/>
    <s v="94016"/>
  </r>
  <r>
    <n v="225527"/>
    <s v="iPhone"/>
    <n v="1"/>
    <n v="700"/>
    <n v="700"/>
    <x v="0"/>
    <x v="187"/>
    <x v="5"/>
    <x v="2"/>
    <n v="2019"/>
    <d v="1899-12-30T20:38:00"/>
    <s v="916 Maple St,"/>
    <s v="San Francisco"/>
    <x v="2"/>
    <s v="94016"/>
  </r>
  <r>
    <n v="225528"/>
    <s v="Lightning Charging Cable"/>
    <n v="1"/>
    <n v="14.95"/>
    <n v="14.95"/>
    <x v="1"/>
    <x v="210"/>
    <x v="4"/>
    <x v="2"/>
    <n v="2019"/>
    <d v="1899-12-30T20:51:00"/>
    <s v="36 Highland St,"/>
    <s v="San Francisco"/>
    <x v="2"/>
    <s v="94016"/>
  </r>
  <r>
    <n v="225529"/>
    <s v="Google Phone"/>
    <n v="1"/>
    <n v="600"/>
    <n v="600"/>
    <x v="0"/>
    <x v="191"/>
    <x v="0"/>
    <x v="2"/>
    <n v="2019"/>
    <d v="1899-12-30T23:54:00"/>
    <s v="418 Ridge St,"/>
    <s v="Portland"/>
    <x v="1"/>
    <s v="97035"/>
  </r>
  <r>
    <n v="225530"/>
    <s v="27in 4K Gaming Monitor"/>
    <n v="1"/>
    <n v="389.99"/>
    <n v="389.99"/>
    <x v="1"/>
    <x v="192"/>
    <x v="0"/>
    <x v="2"/>
    <n v="2019"/>
    <d v="1899-12-30T07:59:00"/>
    <s v="1 Highland St,"/>
    <s v="Portland"/>
    <x v="1"/>
    <s v="97035"/>
  </r>
  <r>
    <n v="225531"/>
    <s v="AA Batteries (4-pack)"/>
    <n v="1"/>
    <n v="3.84"/>
    <n v="3.84"/>
    <x v="1"/>
    <x v="204"/>
    <x v="1"/>
    <x v="2"/>
    <n v="2019"/>
    <d v="1899-12-30T19:09:00"/>
    <s v="296 North St,"/>
    <s v="San Francisco"/>
    <x v="2"/>
    <s v="94016"/>
  </r>
  <r>
    <n v="225532"/>
    <s v="Lightning Charging Cable"/>
    <n v="1"/>
    <n v="14.95"/>
    <n v="14.95"/>
    <x v="1"/>
    <x v="200"/>
    <x v="0"/>
    <x v="2"/>
    <n v="2019"/>
    <d v="1899-12-30T21:47:00"/>
    <s v="664 4th St,"/>
    <s v="Atlanta"/>
    <x v="4"/>
    <s v="30301"/>
  </r>
  <r>
    <n v="225533"/>
    <s v="Flatscreen TV"/>
    <n v="1"/>
    <n v="300"/>
    <n v="300"/>
    <x v="1"/>
    <x v="185"/>
    <x v="6"/>
    <x v="2"/>
    <n v="2019"/>
    <d v="1899-12-30T13:56:00"/>
    <s v="880 River St,"/>
    <s v="New York City"/>
    <x v="6"/>
    <s v="10001"/>
  </r>
  <r>
    <n v="225534"/>
    <s v="Flatscreen TV"/>
    <n v="1"/>
    <n v="300"/>
    <n v="300"/>
    <x v="1"/>
    <x v="202"/>
    <x v="0"/>
    <x v="2"/>
    <n v="2019"/>
    <d v="1899-12-30T14:43:00"/>
    <s v="753 Lake St,"/>
    <s v="Dallas"/>
    <x v="3"/>
    <s v="75001"/>
  </r>
  <r>
    <n v="225535"/>
    <s v="USB-C Charging Cable"/>
    <n v="1"/>
    <n v="11.95"/>
    <n v="11.95"/>
    <x v="1"/>
    <x v="200"/>
    <x v="0"/>
    <x v="2"/>
    <n v="2019"/>
    <d v="1899-12-30T13:42:00"/>
    <s v="648 Maple St,"/>
    <s v="New York City"/>
    <x v="6"/>
    <s v="10001"/>
  </r>
  <r>
    <n v="225536"/>
    <s v="ThinkPad Laptop"/>
    <n v="1"/>
    <n v="999.99"/>
    <n v="999.99"/>
    <x v="0"/>
    <x v="190"/>
    <x v="6"/>
    <x v="2"/>
    <n v="2019"/>
    <d v="1899-12-30T01:00:00"/>
    <s v="561 North St,"/>
    <s v="Boston"/>
    <x v="0"/>
    <s v="02215"/>
  </r>
  <r>
    <n v="225537"/>
    <s v="Bose SoundSport Headphones"/>
    <n v="1"/>
    <n v="99.99"/>
    <n v="99.99"/>
    <x v="1"/>
    <x v="197"/>
    <x v="2"/>
    <x v="2"/>
    <n v="2019"/>
    <d v="1899-12-30T19:05:00"/>
    <s v="125 Wilson St,"/>
    <s v="San Francisco"/>
    <x v="2"/>
    <s v="94016"/>
  </r>
  <r>
    <n v="225538"/>
    <s v="27in 4K Gaming Monitor"/>
    <n v="1"/>
    <n v="389.99"/>
    <n v="389.99"/>
    <x v="1"/>
    <x v="207"/>
    <x v="4"/>
    <x v="2"/>
    <n v="2019"/>
    <d v="1899-12-30T22:13:00"/>
    <s v="461 12th St,"/>
    <s v="Atlanta"/>
    <x v="4"/>
    <s v="30301"/>
  </r>
  <r>
    <n v="225539"/>
    <s v="USB-C Charging Cable"/>
    <n v="1"/>
    <n v="11.95"/>
    <n v="11.95"/>
    <x v="1"/>
    <x v="187"/>
    <x v="5"/>
    <x v="2"/>
    <n v="2019"/>
    <d v="1899-12-30T20:20:00"/>
    <s v="70 Willow St,"/>
    <s v="Seattle"/>
    <x v="5"/>
    <s v="98101"/>
  </r>
  <r>
    <n v="225540"/>
    <s v="AA Batteries (4-pack)"/>
    <n v="1"/>
    <n v="3.84"/>
    <n v="3.84"/>
    <x v="1"/>
    <x v="198"/>
    <x v="2"/>
    <x v="2"/>
    <n v="2019"/>
    <d v="1899-12-30T11:32:00"/>
    <s v="346 Jackson St,"/>
    <s v="Los Angeles"/>
    <x v="2"/>
    <s v="90001"/>
  </r>
  <r>
    <n v="225541"/>
    <s v="27in 4K Gaming Monitor"/>
    <n v="1"/>
    <n v="389.99"/>
    <n v="389.99"/>
    <x v="1"/>
    <x v="212"/>
    <x v="2"/>
    <x v="2"/>
    <n v="2019"/>
    <d v="1899-12-30T01:15:00"/>
    <s v="480 Spruce St,"/>
    <s v="Los Angeles"/>
    <x v="2"/>
    <s v="90001"/>
  </r>
  <r>
    <n v="225542"/>
    <s v="AAA Batteries (4-pack)"/>
    <n v="2"/>
    <n v="2.99"/>
    <n v="5.98"/>
    <x v="1"/>
    <x v="198"/>
    <x v="2"/>
    <x v="2"/>
    <n v="2019"/>
    <d v="1899-12-30T08:15:00"/>
    <s v="672 Cedar St,"/>
    <s v="San Francisco"/>
    <x v="2"/>
    <s v="94016"/>
  </r>
  <r>
    <n v="225543"/>
    <s v="AAA Batteries (4-pack)"/>
    <n v="2"/>
    <n v="2.99"/>
    <n v="5.98"/>
    <x v="1"/>
    <x v="185"/>
    <x v="6"/>
    <x v="2"/>
    <n v="2019"/>
    <d v="1899-12-30T14:52:00"/>
    <s v="32 1st St,"/>
    <s v="Seattle"/>
    <x v="5"/>
    <s v="98101"/>
  </r>
  <r>
    <n v="225543"/>
    <s v="27in FHD Monitor"/>
    <n v="1"/>
    <n v="149.99"/>
    <n v="149.99"/>
    <x v="1"/>
    <x v="185"/>
    <x v="6"/>
    <x v="2"/>
    <n v="2019"/>
    <d v="1899-12-30T14:52:00"/>
    <s v="32 1st St,"/>
    <s v="Seattle"/>
    <x v="5"/>
    <s v="98101"/>
  </r>
  <r>
    <n v="225544"/>
    <s v="Apple Airpods Headphones"/>
    <n v="1"/>
    <n v="150"/>
    <n v="150"/>
    <x v="1"/>
    <x v="199"/>
    <x v="5"/>
    <x v="2"/>
    <n v="2019"/>
    <d v="1899-12-30T19:06:00"/>
    <s v="283 Highland St,"/>
    <s v="Dallas"/>
    <x v="3"/>
    <s v="75001"/>
  </r>
  <r>
    <n v="225545"/>
    <s v="USB-C Charging Cable"/>
    <n v="1"/>
    <n v="11.95"/>
    <n v="11.95"/>
    <x v="1"/>
    <x v="205"/>
    <x v="3"/>
    <x v="2"/>
    <n v="2019"/>
    <d v="1899-12-30T09:09:00"/>
    <s v="323 Main St,"/>
    <s v="San Francisco"/>
    <x v="2"/>
    <s v="94016"/>
  </r>
  <r>
    <n v="225546"/>
    <s v="Vareebadd Phone"/>
    <n v="1"/>
    <n v="400"/>
    <n v="400"/>
    <x v="1"/>
    <x v="202"/>
    <x v="0"/>
    <x v="2"/>
    <n v="2019"/>
    <d v="1899-12-30T21:50:00"/>
    <s v="671 4th St,"/>
    <s v="Austin"/>
    <x v="3"/>
    <s v="73301"/>
  </r>
  <r>
    <n v="225547"/>
    <s v="Lightning Charging Cable"/>
    <n v="1"/>
    <n v="14.95"/>
    <n v="14.95"/>
    <x v="1"/>
    <x v="202"/>
    <x v="0"/>
    <x v="2"/>
    <n v="2019"/>
    <d v="1899-12-30T18:55:00"/>
    <s v="283 Elm St,"/>
    <s v="San Francisco"/>
    <x v="2"/>
    <s v="94016"/>
  </r>
  <r>
    <n v="225548"/>
    <s v="AAA Batteries (4-pack)"/>
    <n v="1"/>
    <n v="2.99"/>
    <n v="2.99"/>
    <x v="1"/>
    <x v="206"/>
    <x v="2"/>
    <x v="2"/>
    <n v="2019"/>
    <d v="1899-12-30T11:31:00"/>
    <s v="473 9th St,"/>
    <s v="San Francisco"/>
    <x v="2"/>
    <s v="94016"/>
  </r>
  <r>
    <n v="225549"/>
    <s v="Bose SoundSport Headphones"/>
    <n v="1"/>
    <n v="99.99"/>
    <n v="99.99"/>
    <x v="1"/>
    <x v="181"/>
    <x v="1"/>
    <x v="2"/>
    <n v="2019"/>
    <d v="1899-12-30T18:05:00"/>
    <s v="60 Dogwood St,"/>
    <s v="San Francisco"/>
    <x v="2"/>
    <s v="94016"/>
  </r>
  <r>
    <n v="225550"/>
    <s v="USB-C Charging Cable"/>
    <n v="1"/>
    <n v="11.95"/>
    <n v="11.95"/>
    <x v="1"/>
    <x v="185"/>
    <x v="6"/>
    <x v="2"/>
    <n v="2019"/>
    <d v="1899-12-30T20:15:00"/>
    <s v="661 7th St,"/>
    <s v="Dallas"/>
    <x v="3"/>
    <s v="75001"/>
  </r>
  <r>
    <n v="225551"/>
    <s v="AA Batteries (4-pack)"/>
    <n v="1"/>
    <n v="3.84"/>
    <n v="3.84"/>
    <x v="1"/>
    <x v="202"/>
    <x v="0"/>
    <x v="2"/>
    <n v="2019"/>
    <d v="1899-12-30T14:58:00"/>
    <s v="480 Chestnut St,"/>
    <s v="Dallas"/>
    <x v="3"/>
    <s v="75001"/>
  </r>
  <r>
    <n v="225552"/>
    <s v="Bose SoundSport Headphones"/>
    <n v="1"/>
    <n v="99.99"/>
    <n v="99.99"/>
    <x v="1"/>
    <x v="199"/>
    <x v="5"/>
    <x v="2"/>
    <n v="2019"/>
    <d v="1899-12-30T11:53:00"/>
    <s v="540 Center St,"/>
    <s v="New York City"/>
    <x v="6"/>
    <s v="10001"/>
  </r>
  <r>
    <n v="225553"/>
    <s v="USB-C Charging Cable"/>
    <n v="1"/>
    <n v="11.95"/>
    <n v="11.95"/>
    <x v="1"/>
    <x v="181"/>
    <x v="1"/>
    <x v="2"/>
    <n v="2019"/>
    <d v="1899-12-30T11:59:00"/>
    <s v="637 4th St,"/>
    <s v="San Francisco"/>
    <x v="2"/>
    <s v="94016"/>
  </r>
  <r>
    <n v="225554"/>
    <s v="34in Ultrawide Monitor"/>
    <n v="1"/>
    <n v="379.99"/>
    <n v="379.99"/>
    <x v="1"/>
    <x v="206"/>
    <x v="2"/>
    <x v="2"/>
    <n v="2019"/>
    <d v="1899-12-30T20:08:00"/>
    <s v="61 South St,"/>
    <s v="San Francisco"/>
    <x v="2"/>
    <s v="94016"/>
  </r>
  <r>
    <n v="225555"/>
    <s v="USB-C Charging Cable"/>
    <n v="1"/>
    <n v="11.95"/>
    <n v="11.95"/>
    <x v="1"/>
    <x v="192"/>
    <x v="0"/>
    <x v="2"/>
    <n v="2019"/>
    <d v="1899-12-30T12:41:00"/>
    <s v="394 12th St,"/>
    <s v="Los Angeles"/>
    <x v="2"/>
    <s v="90001"/>
  </r>
  <r>
    <n v="225556"/>
    <s v="Wired Headphones"/>
    <n v="3"/>
    <n v="11.99"/>
    <n v="35.97"/>
    <x v="1"/>
    <x v="184"/>
    <x v="1"/>
    <x v="2"/>
    <n v="2019"/>
    <d v="1899-12-30T09:33:00"/>
    <s v="63 Spruce St,"/>
    <s v="Portland"/>
    <x v="1"/>
    <s v="97035"/>
  </r>
  <r>
    <n v="225557"/>
    <s v="Apple Airpods Headphones"/>
    <n v="1"/>
    <n v="150"/>
    <n v="150"/>
    <x v="1"/>
    <x v="185"/>
    <x v="6"/>
    <x v="2"/>
    <n v="2019"/>
    <d v="1899-12-30T10:52:00"/>
    <s v="462 Center St,"/>
    <s v="San Francisco"/>
    <x v="2"/>
    <s v="94016"/>
  </r>
  <r>
    <n v="225558"/>
    <s v="Lightning Charging Cable"/>
    <n v="1"/>
    <n v="14.95"/>
    <n v="14.95"/>
    <x v="1"/>
    <x v="207"/>
    <x v="4"/>
    <x v="2"/>
    <n v="2019"/>
    <d v="1899-12-30T21:45:00"/>
    <s v="627 Forest St,"/>
    <s v="Boston"/>
    <x v="0"/>
    <s v="02215"/>
  </r>
  <r>
    <n v="225559"/>
    <s v="Wired Headphones"/>
    <n v="1"/>
    <n v="11.99"/>
    <n v="11.99"/>
    <x v="1"/>
    <x v="191"/>
    <x v="0"/>
    <x v="2"/>
    <n v="2019"/>
    <d v="1899-12-30T17:31:00"/>
    <s v="65 Cedar St,"/>
    <s v="Boston"/>
    <x v="0"/>
    <s v="02215"/>
  </r>
  <r>
    <n v="225560"/>
    <s v="Apple Airpods Headphones"/>
    <n v="1"/>
    <n v="150"/>
    <n v="150"/>
    <x v="1"/>
    <x v="188"/>
    <x v="6"/>
    <x v="2"/>
    <n v="2019"/>
    <d v="1899-12-30T19:45:00"/>
    <s v="200 1st St,"/>
    <s v="New York City"/>
    <x v="6"/>
    <s v="10001"/>
  </r>
  <r>
    <n v="225561"/>
    <s v="AAA Batteries (4-pack)"/>
    <n v="1"/>
    <n v="2.99"/>
    <n v="2.99"/>
    <x v="1"/>
    <x v="182"/>
    <x v="4"/>
    <x v="2"/>
    <n v="2019"/>
    <d v="1899-12-30T09:56:00"/>
    <s v="176 River St,"/>
    <s v="Boston"/>
    <x v="0"/>
    <s v="02215"/>
  </r>
  <r>
    <n v="225562"/>
    <s v="USB-C Charging Cable"/>
    <n v="1"/>
    <n v="11.95"/>
    <n v="11.95"/>
    <x v="1"/>
    <x v="196"/>
    <x v="1"/>
    <x v="2"/>
    <n v="2019"/>
    <d v="1899-12-30T12:11:00"/>
    <s v="398 5th St,"/>
    <s v="Boston"/>
    <x v="0"/>
    <s v="02215"/>
  </r>
  <r>
    <n v="225563"/>
    <s v="34in Ultrawide Monitor"/>
    <n v="1"/>
    <n v="379.99"/>
    <n v="379.99"/>
    <x v="1"/>
    <x v="205"/>
    <x v="3"/>
    <x v="2"/>
    <n v="2019"/>
    <d v="1899-12-30T18:27:00"/>
    <s v="995 Sunset St,"/>
    <s v="Los Angeles"/>
    <x v="2"/>
    <s v="90001"/>
  </r>
  <r>
    <n v="225564"/>
    <s v="Flatscreen TV"/>
    <n v="1"/>
    <n v="300"/>
    <n v="300"/>
    <x v="1"/>
    <x v="191"/>
    <x v="0"/>
    <x v="2"/>
    <n v="2019"/>
    <d v="1899-12-30T11:56:00"/>
    <s v="212 14th St,"/>
    <s v="Los Angeles"/>
    <x v="2"/>
    <s v="90001"/>
  </r>
  <r>
    <n v="225565"/>
    <s v="Apple Airpods Headphones"/>
    <n v="1"/>
    <n v="150"/>
    <n v="150"/>
    <x v="1"/>
    <x v="200"/>
    <x v="0"/>
    <x v="2"/>
    <n v="2019"/>
    <d v="1899-12-30T22:06:00"/>
    <s v="551 8th St,"/>
    <s v="Dallas"/>
    <x v="3"/>
    <s v="75001"/>
  </r>
  <r>
    <n v="225566"/>
    <s v="27in FHD Monitor"/>
    <n v="1"/>
    <n v="149.99"/>
    <n v="149.99"/>
    <x v="1"/>
    <x v="209"/>
    <x v="3"/>
    <x v="2"/>
    <n v="2019"/>
    <d v="1899-12-30T16:18:00"/>
    <s v="653 Cherry St,"/>
    <s v="Dallas"/>
    <x v="3"/>
    <s v="75001"/>
  </r>
  <r>
    <n v="225567"/>
    <s v="Bose SoundSport Headphones"/>
    <n v="1"/>
    <n v="99.99"/>
    <n v="99.99"/>
    <x v="1"/>
    <x v="207"/>
    <x v="4"/>
    <x v="2"/>
    <n v="2019"/>
    <d v="1899-12-30T14:49:00"/>
    <s v="480 Willow St,"/>
    <s v="New York City"/>
    <x v="6"/>
    <s v="10001"/>
  </r>
  <r>
    <n v="225568"/>
    <s v="AAA Batteries (4-pack)"/>
    <n v="1"/>
    <n v="2.99"/>
    <n v="2.99"/>
    <x v="1"/>
    <x v="207"/>
    <x v="4"/>
    <x v="2"/>
    <n v="2019"/>
    <d v="1899-12-30T20:47:00"/>
    <s v="165 South St,"/>
    <s v="Boston"/>
    <x v="0"/>
    <s v="02215"/>
  </r>
  <r>
    <n v="225569"/>
    <s v="Wired Headphones"/>
    <n v="1"/>
    <n v="11.99"/>
    <n v="11.99"/>
    <x v="1"/>
    <x v="208"/>
    <x v="2"/>
    <x v="2"/>
    <n v="2019"/>
    <d v="1899-12-30T13:44:00"/>
    <s v="18 Ridge St,"/>
    <s v="Dallas"/>
    <x v="3"/>
    <s v="75001"/>
  </r>
  <r>
    <n v="225570"/>
    <s v="Lightning Charging Cable"/>
    <n v="1"/>
    <n v="14.95"/>
    <n v="14.95"/>
    <x v="1"/>
    <x v="181"/>
    <x v="1"/>
    <x v="2"/>
    <n v="2019"/>
    <d v="1899-12-30T19:00:00"/>
    <s v="459 5th St,"/>
    <s v="Seattle"/>
    <x v="5"/>
    <s v="98101"/>
  </r>
  <r>
    <n v="225571"/>
    <s v="Apple Airpods Headphones"/>
    <n v="1"/>
    <n v="150"/>
    <n v="150"/>
    <x v="1"/>
    <x v="193"/>
    <x v="3"/>
    <x v="2"/>
    <n v="2019"/>
    <d v="1899-12-30T04:53:00"/>
    <s v="500 Cherry St,"/>
    <s v="Los Angeles"/>
    <x v="2"/>
    <s v="90001"/>
  </r>
  <r>
    <n v="225572"/>
    <s v="Lightning Charging Cable"/>
    <n v="1"/>
    <n v="14.95"/>
    <n v="14.95"/>
    <x v="1"/>
    <x v="207"/>
    <x v="4"/>
    <x v="2"/>
    <n v="2019"/>
    <d v="1899-12-30T10:11:00"/>
    <s v="213 13th St,"/>
    <s v="San Francisco"/>
    <x v="2"/>
    <s v="94016"/>
  </r>
  <r>
    <n v="225573"/>
    <s v="AAA Batteries (4-pack)"/>
    <n v="1"/>
    <n v="2.99"/>
    <n v="2.99"/>
    <x v="1"/>
    <x v="206"/>
    <x v="2"/>
    <x v="2"/>
    <n v="2019"/>
    <d v="1899-12-30T19:32:00"/>
    <s v="498 9th St,"/>
    <s v="San Francisco"/>
    <x v="2"/>
    <s v="94016"/>
  </r>
  <r>
    <n v="225574"/>
    <s v="AAA Batteries (4-pack)"/>
    <n v="1"/>
    <n v="2.99"/>
    <n v="2.99"/>
    <x v="1"/>
    <x v="190"/>
    <x v="6"/>
    <x v="2"/>
    <n v="2019"/>
    <d v="1899-12-30T21:52:00"/>
    <s v="427 Walnut St,"/>
    <s v="Seattle"/>
    <x v="5"/>
    <s v="98101"/>
  </r>
  <r>
    <n v="225575"/>
    <s v="Wired Headphones"/>
    <n v="1"/>
    <n v="11.99"/>
    <n v="11.99"/>
    <x v="1"/>
    <x v="208"/>
    <x v="2"/>
    <x v="2"/>
    <n v="2019"/>
    <d v="1899-12-30T17:53:00"/>
    <s v="681 13th St,"/>
    <s v="San Francisco"/>
    <x v="2"/>
    <s v="94016"/>
  </r>
  <r>
    <n v="225576"/>
    <s v="Bose SoundSport Headphones"/>
    <n v="1"/>
    <n v="99.99"/>
    <n v="99.99"/>
    <x v="1"/>
    <x v="209"/>
    <x v="3"/>
    <x v="2"/>
    <n v="2019"/>
    <d v="1899-12-30T17:56:00"/>
    <s v="376 Chestnut St,"/>
    <s v="New York City"/>
    <x v="6"/>
    <s v="10001"/>
  </r>
  <r>
    <n v="225577"/>
    <s v="AA Batteries (4-pack)"/>
    <n v="2"/>
    <n v="3.84"/>
    <n v="7.68"/>
    <x v="1"/>
    <x v="196"/>
    <x v="1"/>
    <x v="2"/>
    <n v="2019"/>
    <d v="1899-12-30T08:30:00"/>
    <s v="611 7th St,"/>
    <s v="San Francisco"/>
    <x v="2"/>
    <s v="94016"/>
  </r>
  <r>
    <n v="225578"/>
    <s v="Google Phone"/>
    <n v="1"/>
    <n v="600"/>
    <n v="600"/>
    <x v="0"/>
    <x v="190"/>
    <x v="6"/>
    <x v="2"/>
    <n v="2019"/>
    <d v="1899-12-30T10:39:00"/>
    <s v="470 Church St,"/>
    <s v="Portland"/>
    <x v="7"/>
    <s v="04101"/>
  </r>
  <r>
    <n v="225578"/>
    <s v="USB-C Charging Cable"/>
    <n v="1"/>
    <n v="11.95"/>
    <n v="11.95"/>
    <x v="1"/>
    <x v="190"/>
    <x v="6"/>
    <x v="2"/>
    <n v="2019"/>
    <d v="1899-12-30T10:39:00"/>
    <s v="470 Church St,"/>
    <s v="Portland"/>
    <x v="7"/>
    <s v="04101"/>
  </r>
  <r>
    <n v="225579"/>
    <s v="Apple Airpods Headphones"/>
    <n v="1"/>
    <n v="150"/>
    <n v="150"/>
    <x v="1"/>
    <x v="197"/>
    <x v="2"/>
    <x v="2"/>
    <n v="2019"/>
    <d v="1899-12-30T08:09:00"/>
    <s v="744 Meadow St,"/>
    <s v="Los Angeles"/>
    <x v="2"/>
    <s v="90001"/>
  </r>
  <r>
    <n v="225580"/>
    <s v="Lightning Charging Cable"/>
    <n v="1"/>
    <n v="14.95"/>
    <n v="14.95"/>
    <x v="1"/>
    <x v="193"/>
    <x v="3"/>
    <x v="2"/>
    <n v="2019"/>
    <d v="1899-12-30T12:46:00"/>
    <s v="699 Jefferson St,"/>
    <s v="New York City"/>
    <x v="6"/>
    <s v="10001"/>
  </r>
  <r>
    <n v="225581"/>
    <s v="34in Ultrawide Monitor"/>
    <n v="1"/>
    <n v="379.99"/>
    <n v="379.99"/>
    <x v="1"/>
    <x v="210"/>
    <x v="4"/>
    <x v="2"/>
    <n v="2019"/>
    <d v="1899-12-30T13:45:00"/>
    <s v="168 13th St,"/>
    <s v="Portland"/>
    <x v="1"/>
    <s v="97035"/>
  </r>
  <r>
    <n v="225582"/>
    <s v="Lightning Charging Cable"/>
    <n v="1"/>
    <n v="14.95"/>
    <n v="14.95"/>
    <x v="1"/>
    <x v="181"/>
    <x v="1"/>
    <x v="2"/>
    <n v="2019"/>
    <d v="1899-12-30T20:17:00"/>
    <s v="324 1st St,"/>
    <s v="Dallas"/>
    <x v="3"/>
    <s v="75001"/>
  </r>
  <r>
    <n v="225583"/>
    <s v="AA Batteries (4-pack)"/>
    <n v="1"/>
    <n v="3.84"/>
    <n v="3.84"/>
    <x v="1"/>
    <x v="196"/>
    <x v="1"/>
    <x v="2"/>
    <n v="2019"/>
    <d v="1899-12-30T12:53:00"/>
    <s v="491 Wilson St,"/>
    <s v="Los Angeles"/>
    <x v="2"/>
    <s v="90001"/>
  </r>
  <r>
    <n v="225584"/>
    <s v="Lightning Charging Cable"/>
    <n v="1"/>
    <n v="14.95"/>
    <n v="14.95"/>
    <x v="1"/>
    <x v="209"/>
    <x v="3"/>
    <x v="2"/>
    <n v="2019"/>
    <d v="1899-12-30T12:13:00"/>
    <s v="839 6th St,"/>
    <s v="Austin"/>
    <x v="3"/>
    <s v="73301"/>
  </r>
  <r>
    <n v="225585"/>
    <s v="27in FHD Monitor"/>
    <n v="1"/>
    <n v="149.99"/>
    <n v="149.99"/>
    <x v="1"/>
    <x v="191"/>
    <x v="0"/>
    <x v="2"/>
    <n v="2019"/>
    <d v="1899-12-30T18:05:00"/>
    <s v="775 8th St,"/>
    <s v="Dallas"/>
    <x v="3"/>
    <s v="75001"/>
  </r>
  <r>
    <n v="225586"/>
    <s v="34in Ultrawide Monitor"/>
    <n v="1"/>
    <n v="379.99"/>
    <n v="379.99"/>
    <x v="1"/>
    <x v="206"/>
    <x v="2"/>
    <x v="2"/>
    <n v="2019"/>
    <d v="1899-12-30T11:54:00"/>
    <s v="576 8th St,"/>
    <s v="Portland"/>
    <x v="7"/>
    <s v="04101"/>
  </r>
  <r>
    <n v="225587"/>
    <s v="Wired Headphones"/>
    <n v="1"/>
    <n v="11.99"/>
    <n v="11.99"/>
    <x v="1"/>
    <x v="195"/>
    <x v="0"/>
    <x v="2"/>
    <n v="2019"/>
    <d v="1899-12-30T16:14:00"/>
    <s v="531 Chestnut St,"/>
    <s v="San Francisco"/>
    <x v="2"/>
    <s v="94016"/>
  </r>
  <r>
    <n v="225588"/>
    <s v="Apple Airpods Headphones"/>
    <n v="1"/>
    <n v="150"/>
    <n v="150"/>
    <x v="1"/>
    <x v="199"/>
    <x v="5"/>
    <x v="2"/>
    <n v="2019"/>
    <d v="1899-12-30T23:34:00"/>
    <s v="431 Meadow St,"/>
    <s v="Los Angeles"/>
    <x v="2"/>
    <s v="90001"/>
  </r>
  <r>
    <n v="225589"/>
    <s v="Wired Headphones"/>
    <n v="1"/>
    <n v="11.99"/>
    <n v="11.99"/>
    <x v="1"/>
    <x v="209"/>
    <x v="3"/>
    <x v="2"/>
    <n v="2019"/>
    <d v="1899-12-30T17:41:00"/>
    <s v="644 Lake St,"/>
    <s v="New York City"/>
    <x v="6"/>
    <s v="10001"/>
  </r>
  <r>
    <n v="225590"/>
    <s v="Bose SoundSport Headphones"/>
    <n v="1"/>
    <n v="99.99"/>
    <n v="99.99"/>
    <x v="1"/>
    <x v="211"/>
    <x v="1"/>
    <x v="2"/>
    <n v="2019"/>
    <d v="1899-12-30T14:31:00"/>
    <s v="743 2nd St,"/>
    <s v="San Francisco"/>
    <x v="2"/>
    <s v="94016"/>
  </r>
  <r>
    <n v="225591"/>
    <s v="Lightning Charging Cable"/>
    <n v="2"/>
    <n v="14.95"/>
    <n v="29.9"/>
    <x v="1"/>
    <x v="209"/>
    <x v="3"/>
    <x v="2"/>
    <n v="2019"/>
    <d v="1899-12-30T16:14:00"/>
    <s v="79 Ridge St,"/>
    <s v="San Francisco"/>
    <x v="2"/>
    <s v="94016"/>
  </r>
  <r>
    <n v="225592"/>
    <s v="AA Batteries (4-pack)"/>
    <n v="2"/>
    <n v="3.84"/>
    <n v="7.68"/>
    <x v="1"/>
    <x v="204"/>
    <x v="1"/>
    <x v="2"/>
    <n v="2019"/>
    <d v="1899-12-30T12:38:00"/>
    <s v="545 Lincoln St,"/>
    <s v="New York City"/>
    <x v="6"/>
    <s v="10001"/>
  </r>
  <r>
    <n v="225593"/>
    <s v="Lightning Charging Cable"/>
    <n v="1"/>
    <n v="14.95"/>
    <n v="14.95"/>
    <x v="1"/>
    <x v="204"/>
    <x v="1"/>
    <x v="2"/>
    <n v="2019"/>
    <d v="1899-12-30T15:14:00"/>
    <s v="351 Dogwood St,"/>
    <s v="San Francisco"/>
    <x v="2"/>
    <s v="94016"/>
  </r>
  <r>
    <n v="225594"/>
    <s v="Lightning Charging Cable"/>
    <n v="1"/>
    <n v="14.95"/>
    <n v="14.95"/>
    <x v="1"/>
    <x v="189"/>
    <x v="5"/>
    <x v="2"/>
    <n v="2019"/>
    <d v="1899-12-30T08:46:00"/>
    <s v="403 6th St,"/>
    <s v="San Francisco"/>
    <x v="2"/>
    <s v="94016"/>
  </r>
  <r>
    <n v="225595"/>
    <s v="Apple Airpods Headphones"/>
    <n v="1"/>
    <n v="150"/>
    <n v="150"/>
    <x v="1"/>
    <x v="209"/>
    <x v="3"/>
    <x v="2"/>
    <n v="2019"/>
    <d v="1899-12-30T13:48:00"/>
    <s v="404 11th St,"/>
    <s v="Portland"/>
    <x v="1"/>
    <s v="97035"/>
  </r>
  <r>
    <n v="225596"/>
    <s v="27in FHD Monitor"/>
    <n v="1"/>
    <n v="149.99"/>
    <n v="149.99"/>
    <x v="1"/>
    <x v="188"/>
    <x v="6"/>
    <x v="2"/>
    <n v="2019"/>
    <d v="1899-12-30T14:09:00"/>
    <s v="120 Dogwood St,"/>
    <s v="Dallas"/>
    <x v="3"/>
    <s v="75001"/>
  </r>
  <r>
    <n v="225597"/>
    <s v="Bose SoundSport Headphones"/>
    <n v="1"/>
    <n v="99.99"/>
    <n v="99.99"/>
    <x v="1"/>
    <x v="192"/>
    <x v="0"/>
    <x v="2"/>
    <n v="2019"/>
    <d v="1899-12-30T21:12:00"/>
    <s v="965 Cherry St,"/>
    <s v="Austin"/>
    <x v="3"/>
    <s v="73301"/>
  </r>
  <r>
    <n v="225598"/>
    <s v="Apple Airpods Headphones"/>
    <n v="1"/>
    <n v="150"/>
    <n v="150"/>
    <x v="1"/>
    <x v="201"/>
    <x v="6"/>
    <x v="2"/>
    <n v="2019"/>
    <d v="1899-12-30T18:59:00"/>
    <s v="140 Adams St,"/>
    <s v="Portland"/>
    <x v="1"/>
    <s v="97035"/>
  </r>
  <r>
    <n v="225599"/>
    <s v="27in FHD Monitor"/>
    <n v="1"/>
    <n v="149.99"/>
    <n v="149.99"/>
    <x v="1"/>
    <x v="205"/>
    <x v="3"/>
    <x v="2"/>
    <n v="2019"/>
    <d v="1899-12-30T13:57:00"/>
    <s v="979 Highland St,"/>
    <s v="Boston"/>
    <x v="0"/>
    <s v="02215"/>
  </r>
  <r>
    <n v="225600"/>
    <s v="27in 4K Gaming Monitor"/>
    <n v="1"/>
    <n v="389.99"/>
    <n v="389.99"/>
    <x v="1"/>
    <x v="210"/>
    <x v="4"/>
    <x v="2"/>
    <n v="2019"/>
    <d v="1899-12-30T00:37:00"/>
    <s v="653 Lake St,"/>
    <s v="San Francisco"/>
    <x v="2"/>
    <s v="94016"/>
  </r>
  <r>
    <n v="225601"/>
    <s v="Lightning Charging Cable"/>
    <n v="1"/>
    <n v="14.95"/>
    <n v="14.95"/>
    <x v="1"/>
    <x v="185"/>
    <x v="6"/>
    <x v="2"/>
    <n v="2019"/>
    <d v="1899-12-30T22:02:00"/>
    <s v="673 Lake St,"/>
    <s v="Boston"/>
    <x v="0"/>
    <s v="02215"/>
  </r>
  <r>
    <n v="225602"/>
    <s v="AAA Batteries (4-pack)"/>
    <n v="1"/>
    <n v="2.99"/>
    <n v="2.99"/>
    <x v="1"/>
    <x v="183"/>
    <x v="4"/>
    <x v="2"/>
    <n v="2019"/>
    <d v="1899-12-30T21:51:00"/>
    <s v="782 8th St,"/>
    <s v="Boston"/>
    <x v="0"/>
    <s v="02215"/>
  </r>
  <r>
    <n v="225603"/>
    <s v="USB-C Charging Cable"/>
    <n v="1"/>
    <n v="11.95"/>
    <n v="11.95"/>
    <x v="1"/>
    <x v="205"/>
    <x v="3"/>
    <x v="2"/>
    <n v="2019"/>
    <d v="1899-12-30T20:29:00"/>
    <s v="203 Highland St,"/>
    <s v="Seattle"/>
    <x v="5"/>
    <s v="98101"/>
  </r>
  <r>
    <n v="225604"/>
    <s v="AAA Batteries (4-pack)"/>
    <n v="3"/>
    <n v="2.99"/>
    <n v="8.9700000000000006"/>
    <x v="1"/>
    <x v="192"/>
    <x v="0"/>
    <x v="2"/>
    <n v="2019"/>
    <d v="1899-12-30T16:11:00"/>
    <s v="589 Dogwood St,"/>
    <s v="Seattle"/>
    <x v="5"/>
    <s v="98101"/>
  </r>
  <r>
    <n v="225605"/>
    <s v="Apple Airpods Headphones"/>
    <n v="1"/>
    <n v="150"/>
    <n v="150"/>
    <x v="1"/>
    <x v="184"/>
    <x v="1"/>
    <x v="2"/>
    <n v="2019"/>
    <d v="1899-12-30T13:37:00"/>
    <s v="34 Chestnut St,"/>
    <s v="San Francisco"/>
    <x v="2"/>
    <s v="94016"/>
  </r>
  <r>
    <n v="225606"/>
    <s v="USB-C Charging Cable"/>
    <n v="1"/>
    <n v="11.95"/>
    <n v="11.95"/>
    <x v="1"/>
    <x v="186"/>
    <x v="5"/>
    <x v="2"/>
    <n v="2019"/>
    <d v="1899-12-30T19:01:00"/>
    <s v="376 Dogwood St,"/>
    <s v="Portland"/>
    <x v="1"/>
    <s v="97035"/>
  </r>
  <r>
    <n v="225607"/>
    <s v="Bose SoundSport Headphones"/>
    <n v="1"/>
    <n v="99.99"/>
    <n v="99.99"/>
    <x v="1"/>
    <x v="200"/>
    <x v="0"/>
    <x v="2"/>
    <n v="2019"/>
    <d v="1899-12-30T10:58:00"/>
    <s v="865 8th St,"/>
    <s v="Dallas"/>
    <x v="3"/>
    <s v="75001"/>
  </r>
  <r>
    <n v="225608"/>
    <s v="USB-C Charging Cable"/>
    <n v="1"/>
    <n v="11.95"/>
    <n v="11.95"/>
    <x v="1"/>
    <x v="201"/>
    <x v="6"/>
    <x v="2"/>
    <n v="2019"/>
    <d v="1899-12-30T12:52:00"/>
    <s v="172 Jackson St,"/>
    <s v="Portland"/>
    <x v="1"/>
    <s v="97035"/>
  </r>
  <r>
    <n v="225609"/>
    <s v="27in FHD Monitor"/>
    <n v="1"/>
    <n v="149.99"/>
    <n v="149.99"/>
    <x v="1"/>
    <x v="211"/>
    <x v="1"/>
    <x v="2"/>
    <n v="2019"/>
    <d v="1899-12-30T20:45:00"/>
    <s v="831 Hill St,"/>
    <s v="San Francisco"/>
    <x v="2"/>
    <s v="94016"/>
  </r>
  <r>
    <n v="225610"/>
    <s v="Apple Airpods Headphones"/>
    <n v="1"/>
    <n v="150"/>
    <n v="150"/>
    <x v="1"/>
    <x v="205"/>
    <x v="3"/>
    <x v="2"/>
    <n v="2019"/>
    <d v="1899-12-30T07:48:00"/>
    <s v="70 Highland St,"/>
    <s v="Los Angeles"/>
    <x v="2"/>
    <s v="90001"/>
  </r>
  <r>
    <n v="225611"/>
    <s v="Lightning Charging Cable"/>
    <n v="1"/>
    <n v="14.95"/>
    <n v="14.95"/>
    <x v="1"/>
    <x v="193"/>
    <x v="3"/>
    <x v="2"/>
    <n v="2019"/>
    <d v="1899-12-30T15:56:00"/>
    <s v="421 11th St,"/>
    <s v="Los Angeles"/>
    <x v="2"/>
    <s v="90001"/>
  </r>
  <r>
    <n v="225612"/>
    <s v="USB-C Charging Cable"/>
    <n v="3"/>
    <n v="11.95"/>
    <n v="35.849999999999994"/>
    <x v="1"/>
    <x v="200"/>
    <x v="0"/>
    <x v="2"/>
    <n v="2019"/>
    <d v="1899-12-30T10:27:00"/>
    <s v="522 Hill St,"/>
    <s v="Los Angeles"/>
    <x v="2"/>
    <s v="90001"/>
  </r>
  <r>
    <n v="225613"/>
    <s v="LG Washing Machine"/>
    <n v="1"/>
    <n v="600"/>
    <n v="600"/>
    <x v="0"/>
    <x v="202"/>
    <x v="0"/>
    <x v="2"/>
    <n v="2019"/>
    <d v="1899-12-30T12:54:00"/>
    <s v="830 1st St,"/>
    <s v="San Francisco"/>
    <x v="2"/>
    <s v="94016"/>
  </r>
  <r>
    <n v="225614"/>
    <s v="Lightning Charging Cable"/>
    <n v="1"/>
    <n v="14.95"/>
    <n v="14.95"/>
    <x v="1"/>
    <x v="203"/>
    <x v="5"/>
    <x v="2"/>
    <n v="2019"/>
    <d v="1899-12-30T14:38:00"/>
    <s v="844 8th St,"/>
    <s v="Austin"/>
    <x v="3"/>
    <s v="73301"/>
  </r>
  <r>
    <n v="225615"/>
    <s v="Wired Headphones"/>
    <n v="1"/>
    <n v="11.99"/>
    <n v="11.99"/>
    <x v="1"/>
    <x v="181"/>
    <x v="1"/>
    <x v="2"/>
    <n v="2019"/>
    <d v="1899-12-30T15:15:00"/>
    <s v="860 Hickory St,"/>
    <s v="Los Angeles"/>
    <x v="2"/>
    <s v="90001"/>
  </r>
  <r>
    <n v="225616"/>
    <s v="USB-C Charging Cable"/>
    <n v="1"/>
    <n v="11.95"/>
    <n v="11.95"/>
    <x v="1"/>
    <x v="184"/>
    <x v="1"/>
    <x v="2"/>
    <n v="2019"/>
    <d v="1899-12-30T14:11:00"/>
    <s v="720 Johnson St,"/>
    <s v="New York City"/>
    <x v="6"/>
    <s v="10001"/>
  </r>
  <r>
    <n v="225617"/>
    <s v="Lightning Charging Cable"/>
    <n v="1"/>
    <n v="14.95"/>
    <n v="14.95"/>
    <x v="1"/>
    <x v="185"/>
    <x v="6"/>
    <x v="2"/>
    <n v="2019"/>
    <d v="1899-12-30T11:06:00"/>
    <s v="803 Jackson St,"/>
    <s v="Dallas"/>
    <x v="3"/>
    <s v="75001"/>
  </r>
  <r>
    <n v="225618"/>
    <s v="AA Batteries (4-pack)"/>
    <n v="1"/>
    <n v="3.84"/>
    <n v="3.84"/>
    <x v="1"/>
    <x v="205"/>
    <x v="3"/>
    <x v="2"/>
    <n v="2019"/>
    <d v="1899-12-30T17:07:00"/>
    <s v="569 North St,"/>
    <s v="Los Angeles"/>
    <x v="2"/>
    <s v="90001"/>
  </r>
  <r>
    <n v="225619"/>
    <s v="27in FHD Monitor"/>
    <n v="1"/>
    <n v="149.99"/>
    <n v="149.99"/>
    <x v="1"/>
    <x v="201"/>
    <x v="6"/>
    <x v="2"/>
    <n v="2019"/>
    <d v="1899-12-30T11:52:00"/>
    <s v="474 10th St,"/>
    <s v="Los Angeles"/>
    <x v="2"/>
    <s v="90001"/>
  </r>
  <r>
    <n v="225620"/>
    <s v="Bose SoundSport Headphones"/>
    <n v="1"/>
    <n v="99.99"/>
    <n v="99.99"/>
    <x v="1"/>
    <x v="190"/>
    <x v="6"/>
    <x v="2"/>
    <n v="2019"/>
    <d v="1899-12-30T20:02:00"/>
    <s v="206 River St,"/>
    <s v="Portland"/>
    <x v="1"/>
    <s v="97035"/>
  </r>
  <r>
    <n v="225621"/>
    <s v="34in Ultrawide Monitor"/>
    <n v="1"/>
    <n v="379.99"/>
    <n v="379.99"/>
    <x v="1"/>
    <x v="196"/>
    <x v="1"/>
    <x v="2"/>
    <n v="2019"/>
    <d v="1899-12-30T20:31:00"/>
    <s v="672 Church St,"/>
    <s v="San Francisco"/>
    <x v="2"/>
    <s v="94016"/>
  </r>
  <r>
    <n v="225622"/>
    <s v="27in 4K Gaming Monitor"/>
    <n v="1"/>
    <n v="389.99"/>
    <n v="389.99"/>
    <x v="1"/>
    <x v="193"/>
    <x v="3"/>
    <x v="2"/>
    <n v="2019"/>
    <d v="1899-12-30T17:38:00"/>
    <s v="319 12th St,"/>
    <s v="Boston"/>
    <x v="0"/>
    <s v="02215"/>
  </r>
  <r>
    <n v="225623"/>
    <s v="Lightning Charging Cable"/>
    <n v="1"/>
    <n v="14.95"/>
    <n v="14.95"/>
    <x v="1"/>
    <x v="181"/>
    <x v="1"/>
    <x v="2"/>
    <n v="2019"/>
    <d v="1899-12-30T12:31:00"/>
    <s v="804 Jefferson St,"/>
    <s v="San Francisco"/>
    <x v="2"/>
    <s v="94016"/>
  </r>
  <r>
    <n v="225624"/>
    <s v="AAA Batteries (4-pack)"/>
    <n v="2"/>
    <n v="2.99"/>
    <n v="5.98"/>
    <x v="1"/>
    <x v="198"/>
    <x v="2"/>
    <x v="2"/>
    <n v="2019"/>
    <d v="1899-12-30T10:31:00"/>
    <s v="53 Dogwood St,"/>
    <s v="Seattle"/>
    <x v="5"/>
    <s v="98101"/>
  </r>
  <r>
    <n v="225625"/>
    <s v="Bose SoundSport Headphones"/>
    <n v="1"/>
    <n v="99.99"/>
    <n v="99.99"/>
    <x v="1"/>
    <x v="195"/>
    <x v="0"/>
    <x v="2"/>
    <n v="2019"/>
    <d v="1899-12-30T20:31:00"/>
    <s v="912 Lake St,"/>
    <s v="Portland"/>
    <x v="1"/>
    <s v="97035"/>
  </r>
  <r>
    <n v="225626"/>
    <s v="34in Ultrawide Monitor"/>
    <n v="1"/>
    <n v="379.99"/>
    <n v="379.99"/>
    <x v="1"/>
    <x v="207"/>
    <x v="4"/>
    <x v="2"/>
    <n v="2019"/>
    <d v="1899-12-30T09:57:00"/>
    <s v="456 Cherry St,"/>
    <s v="Austin"/>
    <x v="3"/>
    <s v="73301"/>
  </r>
  <r>
    <n v="225627"/>
    <s v="AA Batteries (4-pack)"/>
    <n v="1"/>
    <n v="3.84"/>
    <n v="3.84"/>
    <x v="1"/>
    <x v="200"/>
    <x v="0"/>
    <x v="2"/>
    <n v="2019"/>
    <d v="1899-12-30T17:41:00"/>
    <s v="727 Hickory St,"/>
    <s v="Los Angeles"/>
    <x v="2"/>
    <s v="90001"/>
  </r>
  <r>
    <n v="225628"/>
    <s v="AAA Batteries (4-pack)"/>
    <n v="1"/>
    <n v="2.99"/>
    <n v="2.99"/>
    <x v="1"/>
    <x v="195"/>
    <x v="0"/>
    <x v="2"/>
    <n v="2019"/>
    <d v="1899-12-30T09:08:00"/>
    <s v="828 River St,"/>
    <s v="New York City"/>
    <x v="6"/>
    <s v="10001"/>
  </r>
  <r>
    <n v="225629"/>
    <s v="AAA Batteries (4-pack)"/>
    <n v="2"/>
    <n v="2.99"/>
    <n v="5.98"/>
    <x v="1"/>
    <x v="195"/>
    <x v="0"/>
    <x v="2"/>
    <n v="2019"/>
    <d v="1899-12-30T18:43:00"/>
    <s v="227 Chestnut St,"/>
    <s v="Austin"/>
    <x v="3"/>
    <s v="73301"/>
  </r>
  <r>
    <n v="225630"/>
    <s v="Flatscreen TV"/>
    <n v="1"/>
    <n v="300"/>
    <n v="300"/>
    <x v="1"/>
    <x v="201"/>
    <x v="6"/>
    <x v="2"/>
    <n v="2019"/>
    <d v="1899-12-30T15:00:00"/>
    <s v="531 Center St,"/>
    <s v="New York City"/>
    <x v="6"/>
    <s v="10001"/>
  </r>
  <r>
    <n v="225631"/>
    <s v="Macbook Pro Laptop"/>
    <n v="1"/>
    <n v="1700"/>
    <n v="1700"/>
    <x v="2"/>
    <x v="191"/>
    <x v="0"/>
    <x v="2"/>
    <n v="2019"/>
    <d v="1899-12-30T14:46:00"/>
    <s v="978 Walnut St,"/>
    <s v="New York City"/>
    <x v="6"/>
    <s v="10001"/>
  </r>
  <r>
    <n v="225632"/>
    <s v="USB-C Charging Cable"/>
    <n v="1"/>
    <n v="11.95"/>
    <n v="11.95"/>
    <x v="1"/>
    <x v="208"/>
    <x v="2"/>
    <x v="2"/>
    <n v="2019"/>
    <d v="1899-12-30T00:11:00"/>
    <s v="467 Center St,"/>
    <s v="San Francisco"/>
    <x v="2"/>
    <s v="94016"/>
  </r>
  <r>
    <n v="225633"/>
    <s v="Bose SoundSport Headphones"/>
    <n v="1"/>
    <n v="99.99"/>
    <n v="99.99"/>
    <x v="1"/>
    <x v="186"/>
    <x v="5"/>
    <x v="2"/>
    <n v="2019"/>
    <d v="1899-12-30T12:21:00"/>
    <s v="795 8th St,"/>
    <s v="San Francisco"/>
    <x v="2"/>
    <s v="94016"/>
  </r>
  <r>
    <n v="225634"/>
    <s v="Wired Headphones"/>
    <n v="1"/>
    <n v="11.99"/>
    <n v="11.99"/>
    <x v="1"/>
    <x v="190"/>
    <x v="6"/>
    <x v="2"/>
    <n v="2019"/>
    <d v="1899-12-30T13:58:00"/>
    <s v="102 5th St,"/>
    <s v="Los Angeles"/>
    <x v="2"/>
    <s v="90001"/>
  </r>
  <r>
    <n v="225635"/>
    <s v="Lightning Charging Cable"/>
    <n v="2"/>
    <n v="14.95"/>
    <n v="29.9"/>
    <x v="1"/>
    <x v="186"/>
    <x v="5"/>
    <x v="2"/>
    <n v="2019"/>
    <d v="1899-12-30T06:35:00"/>
    <s v="763 Washington St,"/>
    <s v="Los Angeles"/>
    <x v="2"/>
    <s v="90001"/>
  </r>
  <r>
    <n v="225636"/>
    <s v="AA Batteries (4-pack)"/>
    <n v="1"/>
    <n v="3.84"/>
    <n v="3.84"/>
    <x v="1"/>
    <x v="206"/>
    <x v="2"/>
    <x v="2"/>
    <n v="2019"/>
    <d v="1899-12-30T16:27:00"/>
    <s v="621 Jackson St,"/>
    <s v="New York City"/>
    <x v="6"/>
    <s v="10001"/>
  </r>
  <r>
    <n v="225637"/>
    <s v="27in FHD Monitor"/>
    <n v="1"/>
    <n v="149.99"/>
    <n v="149.99"/>
    <x v="1"/>
    <x v="195"/>
    <x v="0"/>
    <x v="2"/>
    <n v="2019"/>
    <d v="1899-12-30T14:11:00"/>
    <s v="257 9th St,"/>
    <s v="Seattle"/>
    <x v="5"/>
    <s v="98101"/>
  </r>
  <r>
    <n v="225638"/>
    <s v="Bose SoundSport Headphones"/>
    <n v="1"/>
    <n v="99.99"/>
    <n v="99.99"/>
    <x v="1"/>
    <x v="186"/>
    <x v="5"/>
    <x v="2"/>
    <n v="2019"/>
    <d v="1899-12-30T13:30:00"/>
    <s v="508 Lincoln St,"/>
    <s v="San Francisco"/>
    <x v="2"/>
    <s v="94016"/>
  </r>
  <r>
    <n v="225639"/>
    <s v="Wired Headphones"/>
    <n v="1"/>
    <n v="11.99"/>
    <n v="11.99"/>
    <x v="1"/>
    <x v="183"/>
    <x v="4"/>
    <x v="2"/>
    <n v="2019"/>
    <d v="1899-12-30T17:21:00"/>
    <s v="201 Park St,"/>
    <s v="New York City"/>
    <x v="6"/>
    <s v="10001"/>
  </r>
  <r>
    <n v="225640"/>
    <s v="20in Monitor"/>
    <n v="1"/>
    <n v="109.99"/>
    <n v="109.99"/>
    <x v="1"/>
    <x v="181"/>
    <x v="1"/>
    <x v="2"/>
    <n v="2019"/>
    <d v="1899-12-30T20:18:00"/>
    <s v="772 Sunset St,"/>
    <s v="San Francisco"/>
    <x v="2"/>
    <s v="94016"/>
  </r>
  <r>
    <n v="225641"/>
    <s v="Lightning Charging Cable"/>
    <n v="1"/>
    <n v="14.95"/>
    <n v="14.95"/>
    <x v="1"/>
    <x v="188"/>
    <x v="6"/>
    <x v="2"/>
    <n v="2019"/>
    <d v="1899-12-30T11:50:00"/>
    <s v="617 9th St,"/>
    <s v="Austin"/>
    <x v="3"/>
    <s v="73301"/>
  </r>
  <r>
    <n v="225642"/>
    <s v="Wired Headphones"/>
    <n v="1"/>
    <n v="11.99"/>
    <n v="11.99"/>
    <x v="1"/>
    <x v="204"/>
    <x v="1"/>
    <x v="2"/>
    <n v="2019"/>
    <d v="1899-12-30T21:21:00"/>
    <s v="341 14th St,"/>
    <s v="Atlanta"/>
    <x v="4"/>
    <s v="30301"/>
  </r>
  <r>
    <n v="225643"/>
    <s v="Apple Airpods Headphones"/>
    <n v="1"/>
    <n v="150"/>
    <n v="150"/>
    <x v="1"/>
    <x v="201"/>
    <x v="6"/>
    <x v="2"/>
    <n v="2019"/>
    <d v="1899-12-30T07:37:00"/>
    <s v="906 11th St,"/>
    <s v="Atlanta"/>
    <x v="4"/>
    <s v="30301"/>
  </r>
  <r>
    <n v="225644"/>
    <s v="Macbook Pro Laptop"/>
    <n v="1"/>
    <n v="1700"/>
    <n v="1700"/>
    <x v="2"/>
    <x v="202"/>
    <x v="0"/>
    <x v="2"/>
    <n v="2019"/>
    <d v="1899-12-30T18:14:00"/>
    <s v="766 Center St,"/>
    <s v="San Francisco"/>
    <x v="2"/>
    <s v="94016"/>
  </r>
  <r>
    <n v="225645"/>
    <s v="Wired Headphones"/>
    <n v="1"/>
    <n v="11.99"/>
    <n v="11.99"/>
    <x v="1"/>
    <x v="209"/>
    <x v="3"/>
    <x v="2"/>
    <n v="2019"/>
    <d v="1899-12-30T16:07:00"/>
    <s v="489 Spruce St,"/>
    <s v="Los Angeles"/>
    <x v="2"/>
    <s v="90001"/>
  </r>
  <r>
    <n v="225646"/>
    <s v="Lightning Charging Cable"/>
    <n v="1"/>
    <n v="14.95"/>
    <n v="14.95"/>
    <x v="1"/>
    <x v="209"/>
    <x v="3"/>
    <x v="2"/>
    <n v="2019"/>
    <d v="1899-12-30T10:07:00"/>
    <s v="348 Meadow St,"/>
    <s v="Los Angeles"/>
    <x v="2"/>
    <s v="90001"/>
  </r>
  <r>
    <n v="225647"/>
    <s v="Bose SoundSport Headphones"/>
    <n v="1"/>
    <n v="99.99"/>
    <n v="99.99"/>
    <x v="1"/>
    <x v="181"/>
    <x v="1"/>
    <x v="2"/>
    <n v="2019"/>
    <d v="1899-12-30T21:48:00"/>
    <s v="471 Washington St,"/>
    <s v="New York City"/>
    <x v="6"/>
    <s v="10001"/>
  </r>
  <r>
    <n v="225648"/>
    <s v="20in Monitor"/>
    <n v="1"/>
    <n v="109.99"/>
    <n v="109.99"/>
    <x v="1"/>
    <x v="200"/>
    <x v="0"/>
    <x v="2"/>
    <n v="2019"/>
    <d v="1899-12-30T11:59:00"/>
    <s v="882 13th St,"/>
    <s v="Portland"/>
    <x v="1"/>
    <s v="97035"/>
  </r>
  <r>
    <n v="225649"/>
    <s v="AA Batteries (4-pack)"/>
    <n v="1"/>
    <n v="3.84"/>
    <n v="3.84"/>
    <x v="1"/>
    <x v="185"/>
    <x v="6"/>
    <x v="2"/>
    <n v="2019"/>
    <d v="1899-12-30T20:32:00"/>
    <s v="756 Dogwood St,"/>
    <s v="Los Angeles"/>
    <x v="2"/>
    <s v="90001"/>
  </r>
  <r>
    <n v="225650"/>
    <s v="Apple Airpods Headphones"/>
    <n v="1"/>
    <n v="150"/>
    <n v="150"/>
    <x v="1"/>
    <x v="186"/>
    <x v="5"/>
    <x v="2"/>
    <n v="2019"/>
    <d v="1899-12-30T14:49:00"/>
    <s v="891 Sunset St,"/>
    <s v="Austin"/>
    <x v="3"/>
    <s v="73301"/>
  </r>
  <r>
    <n v="225651"/>
    <s v="USB-C Charging Cable"/>
    <n v="1"/>
    <n v="11.95"/>
    <n v="11.95"/>
    <x v="1"/>
    <x v="197"/>
    <x v="2"/>
    <x v="2"/>
    <n v="2019"/>
    <d v="1899-12-30T10:59:00"/>
    <s v="217 12th St,"/>
    <s v="Los Angeles"/>
    <x v="2"/>
    <s v="90001"/>
  </r>
  <r>
    <n v="225652"/>
    <s v="Wired Headphones"/>
    <n v="1"/>
    <n v="11.99"/>
    <n v="11.99"/>
    <x v="1"/>
    <x v="195"/>
    <x v="0"/>
    <x v="2"/>
    <n v="2019"/>
    <d v="1899-12-30T12:14:00"/>
    <s v="205 14th St,"/>
    <s v="Seattle"/>
    <x v="5"/>
    <s v="98101"/>
  </r>
  <r>
    <n v="225653"/>
    <s v="Bose SoundSport Headphones"/>
    <n v="1"/>
    <n v="99.99"/>
    <n v="99.99"/>
    <x v="1"/>
    <x v="191"/>
    <x v="0"/>
    <x v="2"/>
    <n v="2019"/>
    <d v="1899-12-30T17:58:00"/>
    <s v="581 Cedar St,"/>
    <s v="San Francisco"/>
    <x v="2"/>
    <s v="94016"/>
  </r>
  <r>
    <n v="225654"/>
    <s v="AA Batteries (4-pack)"/>
    <n v="1"/>
    <n v="3.84"/>
    <n v="3.84"/>
    <x v="1"/>
    <x v="192"/>
    <x v="0"/>
    <x v="2"/>
    <n v="2019"/>
    <d v="1899-12-30T01:37:00"/>
    <s v="992 Church St,"/>
    <s v="Los Angeles"/>
    <x v="2"/>
    <s v="90001"/>
  </r>
  <r>
    <n v="225655"/>
    <s v="20in Monitor"/>
    <n v="1"/>
    <n v="109.99"/>
    <n v="109.99"/>
    <x v="1"/>
    <x v="194"/>
    <x v="3"/>
    <x v="2"/>
    <n v="2019"/>
    <d v="1899-12-30T17:18:00"/>
    <s v="160 Washington St,"/>
    <s v="Boston"/>
    <x v="0"/>
    <s v="02215"/>
  </r>
  <r>
    <n v="225656"/>
    <s v="ThinkPad Laptop"/>
    <n v="1"/>
    <n v="999.99"/>
    <n v="999.99"/>
    <x v="0"/>
    <x v="181"/>
    <x v="1"/>
    <x v="2"/>
    <n v="2019"/>
    <d v="1899-12-30T22:12:00"/>
    <s v="736 Washington St,"/>
    <s v="San Francisco"/>
    <x v="2"/>
    <s v="94016"/>
  </r>
  <r>
    <n v="225657"/>
    <s v="USB-C Charging Cable"/>
    <n v="2"/>
    <n v="11.95"/>
    <n v="23.9"/>
    <x v="1"/>
    <x v="199"/>
    <x v="5"/>
    <x v="2"/>
    <n v="2019"/>
    <d v="1899-12-30T13:38:00"/>
    <s v="50 7th St,"/>
    <s v="Portland"/>
    <x v="1"/>
    <s v="97035"/>
  </r>
  <r>
    <n v="225658"/>
    <s v="USB-C Charging Cable"/>
    <n v="1"/>
    <n v="11.95"/>
    <n v="11.95"/>
    <x v="1"/>
    <x v="212"/>
    <x v="2"/>
    <x v="2"/>
    <n v="2019"/>
    <d v="1899-12-30T01:14:00"/>
    <s v="592 Forest St,"/>
    <s v="Los Angeles"/>
    <x v="2"/>
    <s v="90001"/>
  </r>
  <r>
    <n v="225659"/>
    <s v="AAA Batteries (4-pack)"/>
    <n v="1"/>
    <n v="2.99"/>
    <n v="2.99"/>
    <x v="1"/>
    <x v="186"/>
    <x v="5"/>
    <x v="2"/>
    <n v="2019"/>
    <d v="1899-12-30T13:14:00"/>
    <s v="618 Lincoln St,"/>
    <s v="San Francisco"/>
    <x v="2"/>
    <s v="94016"/>
  </r>
  <r>
    <n v="225660"/>
    <s v="Vareebadd Phone"/>
    <n v="1"/>
    <n v="400"/>
    <n v="400"/>
    <x v="1"/>
    <x v="185"/>
    <x v="6"/>
    <x v="2"/>
    <n v="2019"/>
    <d v="1899-12-30T12:37:00"/>
    <s v="116 Chestnut St,"/>
    <s v="Boston"/>
    <x v="0"/>
    <s v="02215"/>
  </r>
  <r>
    <n v="225661"/>
    <s v="Lightning Charging Cable"/>
    <n v="1"/>
    <n v="14.95"/>
    <n v="14.95"/>
    <x v="1"/>
    <x v="195"/>
    <x v="0"/>
    <x v="2"/>
    <n v="2019"/>
    <d v="1899-12-30T20:41:00"/>
    <s v="160 Washington St,"/>
    <s v="Dallas"/>
    <x v="3"/>
    <s v="75001"/>
  </r>
  <r>
    <n v="225662"/>
    <s v="AA Batteries (4-pack)"/>
    <n v="1"/>
    <n v="3.84"/>
    <n v="3.84"/>
    <x v="1"/>
    <x v="181"/>
    <x v="1"/>
    <x v="2"/>
    <n v="2019"/>
    <d v="1899-12-30T16:07:00"/>
    <s v="88 Cherry St,"/>
    <s v="Atlanta"/>
    <x v="4"/>
    <s v="30301"/>
  </r>
  <r>
    <n v="225663"/>
    <s v="USB-C Charging Cable"/>
    <n v="1"/>
    <n v="11.95"/>
    <n v="11.95"/>
    <x v="1"/>
    <x v="182"/>
    <x v="4"/>
    <x v="2"/>
    <n v="2019"/>
    <d v="1899-12-30T22:58:00"/>
    <s v="720 Sunset St,"/>
    <s v="Portland"/>
    <x v="7"/>
    <s v="04101"/>
  </r>
  <r>
    <n v="225664"/>
    <s v="Macbook Pro Laptop"/>
    <n v="1"/>
    <n v="1700"/>
    <n v="1700"/>
    <x v="2"/>
    <x v="211"/>
    <x v="1"/>
    <x v="2"/>
    <n v="2019"/>
    <d v="1899-12-30T17:44:00"/>
    <s v="120 South St,"/>
    <s v="Dallas"/>
    <x v="3"/>
    <s v="75001"/>
  </r>
  <r>
    <n v="225665"/>
    <s v="AAA Batteries (4-pack)"/>
    <n v="2"/>
    <n v="2.99"/>
    <n v="5.98"/>
    <x v="1"/>
    <x v="184"/>
    <x v="1"/>
    <x v="2"/>
    <n v="2019"/>
    <d v="1899-12-30T13:05:00"/>
    <s v="632 2nd St,"/>
    <s v="Portland"/>
    <x v="1"/>
    <s v="97035"/>
  </r>
  <r>
    <n v="225666"/>
    <s v="Lightning Charging Cable"/>
    <n v="1"/>
    <n v="14.95"/>
    <n v="14.95"/>
    <x v="1"/>
    <x v="196"/>
    <x v="1"/>
    <x v="2"/>
    <n v="2019"/>
    <d v="1899-12-30T18:03:00"/>
    <s v="743 1st St,"/>
    <s v="Los Angeles"/>
    <x v="2"/>
    <s v="90001"/>
  </r>
  <r>
    <n v="225667"/>
    <s v="Lightning Charging Cable"/>
    <n v="1"/>
    <n v="14.95"/>
    <n v="14.95"/>
    <x v="1"/>
    <x v="182"/>
    <x v="4"/>
    <x v="2"/>
    <n v="2019"/>
    <d v="1899-12-30T14:17:00"/>
    <s v="536 Johnson St,"/>
    <s v="San Francisco"/>
    <x v="2"/>
    <s v="94016"/>
  </r>
  <r>
    <n v="225668"/>
    <s v="AA Batteries (4-pack)"/>
    <n v="3"/>
    <n v="3.84"/>
    <n v="11.52"/>
    <x v="1"/>
    <x v="200"/>
    <x v="0"/>
    <x v="2"/>
    <n v="2019"/>
    <d v="1899-12-30T23:40:00"/>
    <s v="481 Adams St,"/>
    <s v="New York City"/>
    <x v="6"/>
    <s v="10001"/>
  </r>
  <r>
    <n v="225669"/>
    <s v="Flatscreen TV"/>
    <n v="1"/>
    <n v="300"/>
    <n v="300"/>
    <x v="1"/>
    <x v="181"/>
    <x v="1"/>
    <x v="2"/>
    <n v="2019"/>
    <d v="1899-12-30T09:03:00"/>
    <s v="427 Wilson St,"/>
    <s v="Los Angeles"/>
    <x v="2"/>
    <s v="90001"/>
  </r>
  <r>
    <n v="225670"/>
    <s v="Wired Headphones"/>
    <n v="2"/>
    <n v="11.99"/>
    <n v="23.98"/>
    <x v="1"/>
    <x v="203"/>
    <x v="5"/>
    <x v="2"/>
    <n v="2019"/>
    <d v="1899-12-30T09:22:00"/>
    <s v="184 Forest St,"/>
    <s v="San Francisco"/>
    <x v="2"/>
    <s v="94016"/>
  </r>
  <r>
    <n v="225671"/>
    <s v="AAA Batteries (4-pack)"/>
    <n v="1"/>
    <n v="2.99"/>
    <n v="2.99"/>
    <x v="1"/>
    <x v="195"/>
    <x v="0"/>
    <x v="2"/>
    <n v="2019"/>
    <d v="1899-12-30T14:15:00"/>
    <s v="567 Park St,"/>
    <s v="San Francisco"/>
    <x v="2"/>
    <s v="94016"/>
  </r>
  <r>
    <n v="225672"/>
    <s v="AA Batteries (4-pack)"/>
    <n v="1"/>
    <n v="3.84"/>
    <n v="3.84"/>
    <x v="1"/>
    <x v="193"/>
    <x v="3"/>
    <x v="2"/>
    <n v="2019"/>
    <d v="1899-12-30T19:51:00"/>
    <s v="441 Lake St,"/>
    <s v="Portland"/>
    <x v="7"/>
    <s v="04101"/>
  </r>
  <r>
    <n v="225673"/>
    <s v="USB-C Charging Cable"/>
    <n v="1"/>
    <n v="11.95"/>
    <n v="11.95"/>
    <x v="1"/>
    <x v="188"/>
    <x v="6"/>
    <x v="2"/>
    <n v="2019"/>
    <d v="1899-12-30T14:29:00"/>
    <s v="322 5th St,"/>
    <s v="San Francisco"/>
    <x v="2"/>
    <s v="94016"/>
  </r>
  <r>
    <n v="225674"/>
    <s v="Bose SoundSport Headphones"/>
    <n v="1"/>
    <n v="99.99"/>
    <n v="99.99"/>
    <x v="1"/>
    <x v="205"/>
    <x v="3"/>
    <x v="2"/>
    <n v="2019"/>
    <d v="1899-12-30T09:28:00"/>
    <s v="470 Center St,"/>
    <s v="Atlanta"/>
    <x v="4"/>
    <s v="30301"/>
  </r>
  <r>
    <n v="225674"/>
    <s v="Bose SoundSport Headphones"/>
    <n v="1"/>
    <n v="99.99"/>
    <n v="99.99"/>
    <x v="1"/>
    <x v="205"/>
    <x v="3"/>
    <x v="2"/>
    <n v="2019"/>
    <d v="1899-12-30T09:28:00"/>
    <s v="470 Center St,"/>
    <s v="Atlanta"/>
    <x v="4"/>
    <s v="30301"/>
  </r>
  <r>
    <n v="225675"/>
    <s v="Wired Headphones"/>
    <n v="1"/>
    <n v="11.99"/>
    <n v="11.99"/>
    <x v="1"/>
    <x v="184"/>
    <x v="1"/>
    <x v="2"/>
    <n v="2019"/>
    <d v="1899-12-30T11:45:00"/>
    <s v="573 Lincoln St,"/>
    <s v="San Francisco"/>
    <x v="2"/>
    <s v="94016"/>
  </r>
  <r>
    <n v="225676"/>
    <s v="AA Batteries (4-pack)"/>
    <n v="1"/>
    <n v="3.84"/>
    <n v="3.84"/>
    <x v="1"/>
    <x v="182"/>
    <x v="4"/>
    <x v="2"/>
    <n v="2019"/>
    <d v="1899-12-30T15:00:00"/>
    <s v="710 Pine St,"/>
    <s v="Seattle"/>
    <x v="5"/>
    <s v="98101"/>
  </r>
  <r>
    <n v="225677"/>
    <s v="USB-C Charging Cable"/>
    <n v="1"/>
    <n v="11.95"/>
    <n v="11.95"/>
    <x v="1"/>
    <x v="183"/>
    <x v="4"/>
    <x v="2"/>
    <n v="2019"/>
    <d v="1899-12-30T19:32:00"/>
    <s v="90 2nd St,"/>
    <s v="Dallas"/>
    <x v="3"/>
    <s v="75001"/>
  </r>
  <r>
    <n v="225678"/>
    <s v="USB-C Charging Cable"/>
    <n v="1"/>
    <n v="11.95"/>
    <n v="11.95"/>
    <x v="1"/>
    <x v="184"/>
    <x v="1"/>
    <x v="2"/>
    <n v="2019"/>
    <d v="1899-12-30T22:52:00"/>
    <s v="626 West St,"/>
    <s v="Atlanta"/>
    <x v="4"/>
    <s v="30301"/>
  </r>
  <r>
    <n v="225679"/>
    <s v="AAA Batteries (4-pack)"/>
    <n v="1"/>
    <n v="2.99"/>
    <n v="2.99"/>
    <x v="1"/>
    <x v="195"/>
    <x v="0"/>
    <x v="2"/>
    <n v="2019"/>
    <d v="1899-12-30T11:02:00"/>
    <s v="996 10th St,"/>
    <s v="San Francisco"/>
    <x v="2"/>
    <s v="94016"/>
  </r>
  <r>
    <n v="225680"/>
    <s v="iPhone"/>
    <n v="1"/>
    <n v="700"/>
    <n v="700"/>
    <x v="0"/>
    <x v="203"/>
    <x v="5"/>
    <x v="2"/>
    <n v="2019"/>
    <d v="1899-12-30T12:24:00"/>
    <s v="492 Chestnut St,"/>
    <s v="Seattle"/>
    <x v="5"/>
    <s v="98101"/>
  </r>
  <r>
    <n v="225681"/>
    <s v="Apple Airpods Headphones"/>
    <n v="1"/>
    <n v="150"/>
    <n v="150"/>
    <x v="1"/>
    <x v="183"/>
    <x v="4"/>
    <x v="2"/>
    <n v="2019"/>
    <d v="1899-12-30T00:04:00"/>
    <s v="496 1st St,"/>
    <s v="Boston"/>
    <x v="0"/>
    <s v="02215"/>
  </r>
  <r>
    <n v="225682"/>
    <s v="iPhone"/>
    <n v="1"/>
    <n v="700"/>
    <n v="700"/>
    <x v="0"/>
    <x v="197"/>
    <x v="2"/>
    <x v="2"/>
    <n v="2019"/>
    <d v="1899-12-30T16:29:00"/>
    <s v="344 Lake St,"/>
    <s v="Los Angeles"/>
    <x v="2"/>
    <s v="90001"/>
  </r>
  <r>
    <n v="225683"/>
    <s v="34in Ultrawide Monitor"/>
    <n v="1"/>
    <n v="379.99"/>
    <n v="379.99"/>
    <x v="1"/>
    <x v="206"/>
    <x v="2"/>
    <x v="2"/>
    <n v="2019"/>
    <d v="1899-12-30T16:09:00"/>
    <s v="795 West St,"/>
    <s v="Portland"/>
    <x v="1"/>
    <s v="97035"/>
  </r>
  <r>
    <n v="225684"/>
    <s v="27in 4K Gaming Monitor"/>
    <n v="1"/>
    <n v="389.99"/>
    <n v="389.99"/>
    <x v="1"/>
    <x v="202"/>
    <x v="0"/>
    <x v="2"/>
    <n v="2019"/>
    <d v="1899-12-30T10:41:00"/>
    <s v="811 River St,"/>
    <s v="Boston"/>
    <x v="0"/>
    <s v="02215"/>
  </r>
  <r>
    <n v="225685"/>
    <s v="Bose SoundSport Headphones"/>
    <n v="1"/>
    <n v="99.99"/>
    <n v="99.99"/>
    <x v="1"/>
    <x v="184"/>
    <x v="1"/>
    <x v="2"/>
    <n v="2019"/>
    <d v="1899-12-30T15:57:00"/>
    <s v="22 Highland St,"/>
    <s v="Atlanta"/>
    <x v="4"/>
    <s v="30301"/>
  </r>
  <r>
    <n v="225686"/>
    <s v="Vareebadd Phone"/>
    <n v="1"/>
    <n v="400"/>
    <n v="400"/>
    <x v="1"/>
    <x v="201"/>
    <x v="6"/>
    <x v="2"/>
    <n v="2019"/>
    <d v="1899-12-30T17:44:00"/>
    <s v="840 Wilson St,"/>
    <s v="San Francisco"/>
    <x v="2"/>
    <s v="94016"/>
  </r>
  <r>
    <n v="225686"/>
    <s v="USB-C Charging Cable"/>
    <n v="1"/>
    <n v="11.95"/>
    <n v="11.95"/>
    <x v="1"/>
    <x v="201"/>
    <x v="6"/>
    <x v="2"/>
    <n v="2019"/>
    <d v="1899-12-30T17:44:00"/>
    <s v="840 Wilson St,"/>
    <s v="San Francisco"/>
    <x v="2"/>
    <s v="94016"/>
  </r>
  <r>
    <n v="225686"/>
    <s v="Wired Headphones"/>
    <n v="1"/>
    <n v="11.99"/>
    <n v="11.99"/>
    <x v="1"/>
    <x v="201"/>
    <x v="6"/>
    <x v="2"/>
    <n v="2019"/>
    <d v="1899-12-30T17:44:00"/>
    <s v="840 Wilson St,"/>
    <s v="San Francisco"/>
    <x v="2"/>
    <s v="94016"/>
  </r>
  <r>
    <n v="225687"/>
    <s v="Wired Headphones"/>
    <n v="2"/>
    <n v="11.99"/>
    <n v="23.98"/>
    <x v="1"/>
    <x v="197"/>
    <x v="2"/>
    <x v="2"/>
    <n v="2019"/>
    <d v="1899-12-30T17:46:00"/>
    <s v="347 2nd St,"/>
    <s v="Los Angeles"/>
    <x v="2"/>
    <s v="90001"/>
  </r>
  <r>
    <n v="225688"/>
    <s v="USB-C Charging Cable"/>
    <n v="1"/>
    <n v="11.95"/>
    <n v="11.95"/>
    <x v="1"/>
    <x v="188"/>
    <x v="6"/>
    <x v="2"/>
    <n v="2019"/>
    <d v="1899-12-30T00:46:00"/>
    <s v="122 Spruce St,"/>
    <s v="New York City"/>
    <x v="6"/>
    <s v="10001"/>
  </r>
  <r>
    <n v="225689"/>
    <s v="Wired Headphones"/>
    <n v="1"/>
    <n v="11.99"/>
    <n v="11.99"/>
    <x v="1"/>
    <x v="187"/>
    <x v="5"/>
    <x v="2"/>
    <n v="2019"/>
    <d v="1899-12-30T09:18:00"/>
    <s v="328 11th St,"/>
    <s v="Seattle"/>
    <x v="5"/>
    <s v="98101"/>
  </r>
  <r>
    <n v="225690"/>
    <s v="Apple Airpods Headphones"/>
    <n v="1"/>
    <n v="150"/>
    <n v="150"/>
    <x v="1"/>
    <x v="187"/>
    <x v="5"/>
    <x v="2"/>
    <n v="2019"/>
    <d v="1899-12-30T17:48:00"/>
    <s v="743 Meadow St,"/>
    <s v="Portland"/>
    <x v="1"/>
    <s v="97035"/>
  </r>
  <r>
    <n v="225691"/>
    <s v="Lightning Charging Cable"/>
    <n v="3"/>
    <n v="14.95"/>
    <n v="44.849999999999994"/>
    <x v="1"/>
    <x v="206"/>
    <x v="2"/>
    <x v="2"/>
    <n v="2019"/>
    <d v="1899-12-30T17:55:00"/>
    <s v="585 11th St,"/>
    <s v="Austin"/>
    <x v="3"/>
    <s v="73301"/>
  </r>
  <r>
    <n v="225692"/>
    <s v="Wired Headphones"/>
    <n v="1"/>
    <n v="11.99"/>
    <n v="11.99"/>
    <x v="1"/>
    <x v="210"/>
    <x v="4"/>
    <x v="2"/>
    <n v="2019"/>
    <d v="1899-12-30T22:59:00"/>
    <s v="793 Madison St,"/>
    <s v="Atlanta"/>
    <x v="4"/>
    <s v="30301"/>
  </r>
  <r>
    <n v="225693"/>
    <s v="AA Batteries (4-pack)"/>
    <n v="1"/>
    <n v="3.84"/>
    <n v="3.84"/>
    <x v="1"/>
    <x v="208"/>
    <x v="2"/>
    <x v="2"/>
    <n v="2019"/>
    <d v="1899-12-30T14:14:00"/>
    <s v="954 Adams St,"/>
    <s v="New York City"/>
    <x v="6"/>
    <s v="10001"/>
  </r>
  <r>
    <n v="225694"/>
    <s v="34in Ultrawide Monitor"/>
    <n v="1"/>
    <n v="379.99"/>
    <n v="379.99"/>
    <x v="1"/>
    <x v="193"/>
    <x v="3"/>
    <x v="2"/>
    <n v="2019"/>
    <d v="1899-12-30T20:51:00"/>
    <s v="239 1st St,"/>
    <s v="Portland"/>
    <x v="1"/>
    <s v="97035"/>
  </r>
  <r>
    <n v="225695"/>
    <s v="Macbook Pro Laptop"/>
    <n v="1"/>
    <n v="1700"/>
    <n v="1700"/>
    <x v="2"/>
    <x v="198"/>
    <x v="2"/>
    <x v="2"/>
    <n v="2019"/>
    <d v="1899-12-30T16:24:00"/>
    <s v="80 Church St,"/>
    <s v="San Francisco"/>
    <x v="2"/>
    <s v="94016"/>
  </r>
  <r>
    <n v="225696"/>
    <s v="AAA Batteries (4-pack)"/>
    <n v="2"/>
    <n v="2.99"/>
    <n v="5.98"/>
    <x v="1"/>
    <x v="201"/>
    <x v="6"/>
    <x v="2"/>
    <n v="2019"/>
    <d v="1899-12-30T00:13:00"/>
    <s v="791 6th St,"/>
    <s v="New York City"/>
    <x v="6"/>
    <s v="10001"/>
  </r>
  <r>
    <n v="225697"/>
    <s v="USB-C Charging Cable"/>
    <n v="1"/>
    <n v="11.95"/>
    <n v="11.95"/>
    <x v="1"/>
    <x v="193"/>
    <x v="3"/>
    <x v="2"/>
    <n v="2019"/>
    <d v="1899-12-30T11:05:00"/>
    <s v="177 Sunset St,"/>
    <s v="Boston"/>
    <x v="0"/>
    <s v="02215"/>
  </r>
  <r>
    <n v="225698"/>
    <s v="AAA Batteries (4-pack)"/>
    <n v="1"/>
    <n v="2.99"/>
    <n v="2.99"/>
    <x v="1"/>
    <x v="194"/>
    <x v="3"/>
    <x v="2"/>
    <n v="2019"/>
    <d v="1899-12-30T16:33:00"/>
    <s v="536 Main St,"/>
    <s v="Portland"/>
    <x v="7"/>
    <s v="04101"/>
  </r>
  <r>
    <n v="225699"/>
    <s v="USB-C Charging Cable"/>
    <n v="1"/>
    <n v="11.95"/>
    <n v="11.95"/>
    <x v="1"/>
    <x v="198"/>
    <x v="2"/>
    <x v="2"/>
    <n v="2019"/>
    <d v="1899-12-30T17:22:00"/>
    <s v="153 Jackson St,"/>
    <s v="Atlanta"/>
    <x v="4"/>
    <s v="30301"/>
  </r>
  <r>
    <n v="225700"/>
    <s v="iPhone"/>
    <n v="1"/>
    <n v="700"/>
    <n v="700"/>
    <x v="0"/>
    <x v="189"/>
    <x v="5"/>
    <x v="2"/>
    <n v="2019"/>
    <d v="1899-12-30T17:52:00"/>
    <s v="849 West St,"/>
    <s v="Seattle"/>
    <x v="5"/>
    <s v="98101"/>
  </r>
  <r>
    <n v="225701"/>
    <s v="USB-C Charging Cable"/>
    <n v="1"/>
    <n v="11.95"/>
    <n v="11.95"/>
    <x v="1"/>
    <x v="206"/>
    <x v="2"/>
    <x v="2"/>
    <n v="2019"/>
    <d v="1899-12-30T21:12:00"/>
    <s v="516 Lincoln St,"/>
    <s v="Los Angeles"/>
    <x v="2"/>
    <s v="90001"/>
  </r>
  <r>
    <n v="225702"/>
    <s v="ThinkPad Laptop"/>
    <n v="1"/>
    <n v="999.99"/>
    <n v="999.99"/>
    <x v="0"/>
    <x v="205"/>
    <x v="3"/>
    <x v="2"/>
    <n v="2019"/>
    <d v="1899-12-30T17:06:00"/>
    <s v="315 8th St,"/>
    <s v="Boston"/>
    <x v="0"/>
    <s v="02215"/>
  </r>
  <r>
    <n v="225703"/>
    <s v="ThinkPad Laptop"/>
    <n v="1"/>
    <n v="999.99"/>
    <n v="999.99"/>
    <x v="0"/>
    <x v="205"/>
    <x v="3"/>
    <x v="2"/>
    <n v="2019"/>
    <d v="1899-12-30T20:33:00"/>
    <s v="780 North St,"/>
    <s v="San Francisco"/>
    <x v="2"/>
    <s v="94016"/>
  </r>
  <r>
    <n v="225704"/>
    <s v="AA Batteries (4-pack)"/>
    <n v="1"/>
    <n v="3.84"/>
    <n v="3.84"/>
    <x v="1"/>
    <x v="182"/>
    <x v="4"/>
    <x v="2"/>
    <n v="2019"/>
    <d v="1899-12-30T23:53:00"/>
    <s v="404 Johnson St,"/>
    <s v="Los Angeles"/>
    <x v="2"/>
    <s v="90001"/>
  </r>
  <r>
    <n v="225705"/>
    <s v="AA Batteries (4-pack)"/>
    <n v="1"/>
    <n v="3.84"/>
    <n v="3.84"/>
    <x v="1"/>
    <x v="210"/>
    <x v="4"/>
    <x v="2"/>
    <n v="2019"/>
    <d v="1899-12-30T23:43:00"/>
    <s v="220 Chestnut St,"/>
    <s v="Atlanta"/>
    <x v="4"/>
    <s v="30301"/>
  </r>
  <r>
    <n v="225706"/>
    <s v="27in FHD Monitor"/>
    <n v="1"/>
    <n v="149.99"/>
    <n v="149.99"/>
    <x v="1"/>
    <x v="195"/>
    <x v="0"/>
    <x v="2"/>
    <n v="2019"/>
    <d v="1899-12-30T18:52:00"/>
    <s v="462 Forest St,"/>
    <s v="San Francisco"/>
    <x v="2"/>
    <s v="94016"/>
  </r>
  <r>
    <n v="225707"/>
    <s v="AA Batteries (4-pack)"/>
    <n v="1"/>
    <n v="3.84"/>
    <n v="3.84"/>
    <x v="1"/>
    <x v="203"/>
    <x v="5"/>
    <x v="2"/>
    <n v="2019"/>
    <d v="1899-12-30T06:27:00"/>
    <s v="2 Highland St,"/>
    <s v="Portland"/>
    <x v="7"/>
    <s v="04101"/>
  </r>
  <r>
    <n v="225708"/>
    <s v="Macbook Pro Laptop"/>
    <n v="1"/>
    <n v="1700"/>
    <n v="1700"/>
    <x v="2"/>
    <x v="193"/>
    <x v="3"/>
    <x v="2"/>
    <n v="2019"/>
    <d v="1899-12-30T15:10:00"/>
    <s v="530 Washington St,"/>
    <s v="San Francisco"/>
    <x v="2"/>
    <s v="94016"/>
  </r>
  <r>
    <n v="225709"/>
    <s v="iPhone"/>
    <n v="1"/>
    <n v="700"/>
    <n v="700"/>
    <x v="0"/>
    <x v="188"/>
    <x v="6"/>
    <x v="2"/>
    <n v="2019"/>
    <d v="1899-12-30T14:29:00"/>
    <s v="129 Willow St,"/>
    <s v="Austin"/>
    <x v="3"/>
    <s v="73301"/>
  </r>
  <r>
    <n v="225710"/>
    <s v="AA Batteries (4-pack)"/>
    <n v="1"/>
    <n v="3.84"/>
    <n v="3.84"/>
    <x v="1"/>
    <x v="210"/>
    <x v="4"/>
    <x v="2"/>
    <n v="2019"/>
    <d v="1899-12-30T22:31:00"/>
    <s v="627 Sunset St,"/>
    <s v="Los Angeles"/>
    <x v="2"/>
    <s v="90001"/>
  </r>
  <r>
    <n v="225710"/>
    <s v="USB-C Charging Cable"/>
    <n v="1"/>
    <n v="11.95"/>
    <n v="11.95"/>
    <x v="1"/>
    <x v="210"/>
    <x v="4"/>
    <x v="2"/>
    <n v="2019"/>
    <d v="1899-12-30T22:31:00"/>
    <s v="627 Sunset St,"/>
    <s v="Los Angeles"/>
    <x v="2"/>
    <s v="90001"/>
  </r>
  <r>
    <n v="225711"/>
    <s v="AA Batteries (4-pack)"/>
    <n v="1"/>
    <n v="3.84"/>
    <n v="3.84"/>
    <x v="1"/>
    <x v="191"/>
    <x v="0"/>
    <x v="2"/>
    <n v="2019"/>
    <d v="1899-12-30T11:32:00"/>
    <s v="996 Madison St,"/>
    <s v="San Francisco"/>
    <x v="2"/>
    <s v="94016"/>
  </r>
  <r>
    <n v="225712"/>
    <s v="34in Ultrawide Monitor"/>
    <n v="1"/>
    <n v="379.99"/>
    <n v="379.99"/>
    <x v="1"/>
    <x v="199"/>
    <x v="5"/>
    <x v="2"/>
    <n v="2019"/>
    <d v="1899-12-30T18:49:00"/>
    <s v="724 North St,"/>
    <s v="New York City"/>
    <x v="6"/>
    <s v="10001"/>
  </r>
  <r>
    <n v="225713"/>
    <s v="Apple Airpods Headphones"/>
    <n v="1"/>
    <n v="150"/>
    <n v="150"/>
    <x v="1"/>
    <x v="187"/>
    <x v="5"/>
    <x v="2"/>
    <n v="2019"/>
    <d v="1899-12-30T09:46:00"/>
    <s v="625 Dogwood St,"/>
    <s v="Atlanta"/>
    <x v="4"/>
    <s v="30301"/>
  </r>
  <r>
    <n v="225714"/>
    <s v="Wired Headphones"/>
    <n v="2"/>
    <n v="11.99"/>
    <n v="23.98"/>
    <x v="1"/>
    <x v="184"/>
    <x v="1"/>
    <x v="2"/>
    <n v="2019"/>
    <d v="1899-12-30T11:48:00"/>
    <s v="170 11th St,"/>
    <s v="San Francisco"/>
    <x v="2"/>
    <s v="94016"/>
  </r>
  <r>
    <n v="225715"/>
    <s v="Flatscreen TV"/>
    <n v="1"/>
    <n v="300"/>
    <n v="300"/>
    <x v="1"/>
    <x v="209"/>
    <x v="3"/>
    <x v="2"/>
    <n v="2019"/>
    <d v="1899-12-30T20:18:00"/>
    <s v="14 West St,"/>
    <s v="San Francisco"/>
    <x v="2"/>
    <s v="94016"/>
  </r>
  <r>
    <n v="225716"/>
    <s v="USB-C Charging Cable"/>
    <n v="1"/>
    <n v="11.95"/>
    <n v="11.95"/>
    <x v="1"/>
    <x v="196"/>
    <x v="1"/>
    <x v="2"/>
    <n v="2019"/>
    <d v="1899-12-30T11:48:00"/>
    <s v="518 Washington St,"/>
    <s v="Portland"/>
    <x v="1"/>
    <s v="97035"/>
  </r>
  <r>
    <n v="225717"/>
    <s v="AA Batteries (4-pack)"/>
    <n v="1"/>
    <n v="3.84"/>
    <n v="3.84"/>
    <x v="1"/>
    <x v="182"/>
    <x v="4"/>
    <x v="2"/>
    <n v="2019"/>
    <d v="1899-12-30T18:59:00"/>
    <s v="334 Wilson St,"/>
    <s v="Boston"/>
    <x v="0"/>
    <s v="02215"/>
  </r>
  <r>
    <n v="225718"/>
    <s v="AA Batteries (4-pack)"/>
    <n v="1"/>
    <n v="3.84"/>
    <n v="3.84"/>
    <x v="1"/>
    <x v="182"/>
    <x v="4"/>
    <x v="2"/>
    <n v="2019"/>
    <d v="1899-12-30T09:47:00"/>
    <s v="112 2nd St,"/>
    <s v="New York City"/>
    <x v="6"/>
    <s v="10001"/>
  </r>
  <r>
    <n v="225719"/>
    <s v="Lightning Charging Cable"/>
    <n v="1"/>
    <n v="14.95"/>
    <n v="14.95"/>
    <x v="1"/>
    <x v="206"/>
    <x v="2"/>
    <x v="2"/>
    <n v="2019"/>
    <d v="1899-12-30T16:32:00"/>
    <s v="926 Jefferson St,"/>
    <s v="San Francisco"/>
    <x v="2"/>
    <s v="94016"/>
  </r>
  <r>
    <n v="225720"/>
    <s v="Flatscreen TV"/>
    <n v="1"/>
    <n v="300"/>
    <n v="300"/>
    <x v="1"/>
    <x v="208"/>
    <x v="2"/>
    <x v="2"/>
    <n v="2019"/>
    <d v="1899-12-30T20:22:00"/>
    <s v="844 Walnut St,"/>
    <s v="San Francisco"/>
    <x v="2"/>
    <s v="94016"/>
  </r>
  <r>
    <n v="225721"/>
    <s v="AAA Batteries (4-pack)"/>
    <n v="2"/>
    <n v="2.99"/>
    <n v="5.98"/>
    <x v="1"/>
    <x v="208"/>
    <x v="2"/>
    <x v="2"/>
    <n v="2019"/>
    <d v="1899-12-30T15:53:00"/>
    <s v="30 12th St,"/>
    <s v="San Francisco"/>
    <x v="2"/>
    <s v="94016"/>
  </r>
  <r>
    <n v="225722"/>
    <s v="Vareebadd Phone"/>
    <n v="1"/>
    <n v="400"/>
    <n v="400"/>
    <x v="1"/>
    <x v="203"/>
    <x v="5"/>
    <x v="2"/>
    <n v="2019"/>
    <d v="1899-12-30T11:20:00"/>
    <s v="356 Elm St,"/>
    <s v="San Francisco"/>
    <x v="2"/>
    <s v="94016"/>
  </r>
  <r>
    <n v="225723"/>
    <s v="27in FHD Monitor"/>
    <n v="1"/>
    <n v="149.99"/>
    <n v="149.99"/>
    <x v="1"/>
    <x v="195"/>
    <x v="0"/>
    <x v="2"/>
    <n v="2019"/>
    <d v="1899-12-30T10:22:00"/>
    <s v="824 Hill St,"/>
    <s v="Los Angeles"/>
    <x v="2"/>
    <s v="90001"/>
  </r>
  <r>
    <n v="225724"/>
    <s v="Google Phone"/>
    <n v="1"/>
    <n v="600"/>
    <n v="600"/>
    <x v="0"/>
    <x v="197"/>
    <x v="2"/>
    <x v="2"/>
    <n v="2019"/>
    <d v="1899-12-30T16:18:00"/>
    <s v="393 13th St,"/>
    <s v="Austin"/>
    <x v="3"/>
    <s v="73301"/>
  </r>
  <r>
    <n v="225725"/>
    <s v="AAA Batteries (4-pack)"/>
    <n v="5"/>
    <n v="2.99"/>
    <n v="14.950000000000001"/>
    <x v="1"/>
    <x v="191"/>
    <x v="0"/>
    <x v="2"/>
    <n v="2019"/>
    <d v="1899-12-30T00:17:00"/>
    <s v="929 14th St,"/>
    <s v="Los Angeles"/>
    <x v="2"/>
    <s v="90001"/>
  </r>
  <r>
    <n v="225726"/>
    <s v="AA Batteries (4-pack)"/>
    <n v="1"/>
    <n v="3.84"/>
    <n v="3.84"/>
    <x v="1"/>
    <x v="187"/>
    <x v="5"/>
    <x v="2"/>
    <n v="2019"/>
    <d v="1899-12-30T20:24:00"/>
    <s v="116 Willow St,"/>
    <s v="Boston"/>
    <x v="0"/>
    <s v="02215"/>
  </r>
  <r>
    <n v="225727"/>
    <s v="Lightning Charging Cable"/>
    <n v="1"/>
    <n v="14.95"/>
    <n v="14.95"/>
    <x v="1"/>
    <x v="202"/>
    <x v="0"/>
    <x v="2"/>
    <n v="2019"/>
    <d v="1899-12-30T23:19:00"/>
    <s v="258 13th St,"/>
    <s v="New York City"/>
    <x v="6"/>
    <s v="10001"/>
  </r>
  <r>
    <n v="225728"/>
    <s v="Bose SoundSport Headphones"/>
    <n v="1"/>
    <n v="99.99"/>
    <n v="99.99"/>
    <x v="1"/>
    <x v="207"/>
    <x v="4"/>
    <x v="2"/>
    <n v="2019"/>
    <d v="1899-12-30T19:30:00"/>
    <s v="503 Elm St,"/>
    <s v="Seattle"/>
    <x v="5"/>
    <s v="98101"/>
  </r>
  <r>
    <n v="225729"/>
    <s v="USB-C Charging Cable"/>
    <n v="1"/>
    <n v="11.95"/>
    <n v="11.95"/>
    <x v="1"/>
    <x v="202"/>
    <x v="0"/>
    <x v="2"/>
    <n v="2019"/>
    <d v="1899-12-30T07:18:00"/>
    <s v="450 Church St,"/>
    <s v="San Francisco"/>
    <x v="2"/>
    <s v="94016"/>
  </r>
  <r>
    <n v="225730"/>
    <s v="34in Ultrawide Monitor"/>
    <n v="1"/>
    <n v="379.99"/>
    <n v="379.99"/>
    <x v="1"/>
    <x v="202"/>
    <x v="0"/>
    <x v="2"/>
    <n v="2019"/>
    <d v="1899-12-30T18:04:00"/>
    <s v="13 Maple St,"/>
    <s v="New York City"/>
    <x v="6"/>
    <s v="10001"/>
  </r>
  <r>
    <n v="225731"/>
    <s v="AA Batteries (4-pack)"/>
    <n v="1"/>
    <n v="3.84"/>
    <n v="3.84"/>
    <x v="1"/>
    <x v="187"/>
    <x v="5"/>
    <x v="2"/>
    <n v="2019"/>
    <d v="1899-12-30T05:25:00"/>
    <s v="919 Jackson St,"/>
    <s v="New York City"/>
    <x v="6"/>
    <s v="10001"/>
  </r>
  <r>
    <n v="225732"/>
    <s v="USB-C Charging Cable"/>
    <n v="1"/>
    <n v="11.95"/>
    <n v="11.95"/>
    <x v="1"/>
    <x v="188"/>
    <x v="6"/>
    <x v="2"/>
    <n v="2019"/>
    <d v="1899-12-30T14:48:00"/>
    <s v="644 6th St,"/>
    <s v="San Francisco"/>
    <x v="2"/>
    <s v="94016"/>
  </r>
  <r>
    <n v="225733"/>
    <s v="AAA Batteries (4-pack)"/>
    <n v="1"/>
    <n v="2.99"/>
    <n v="2.99"/>
    <x v="1"/>
    <x v="206"/>
    <x v="2"/>
    <x v="2"/>
    <n v="2019"/>
    <d v="1899-12-30T19:23:00"/>
    <s v="86 Highland St,"/>
    <s v="San Francisco"/>
    <x v="2"/>
    <s v="94016"/>
  </r>
  <r>
    <n v="225734"/>
    <s v="27in FHD Monitor"/>
    <n v="1"/>
    <n v="149.99"/>
    <n v="149.99"/>
    <x v="1"/>
    <x v="182"/>
    <x v="4"/>
    <x v="2"/>
    <n v="2019"/>
    <d v="1899-12-30T09:55:00"/>
    <s v="462 Cedar St,"/>
    <s v="San Francisco"/>
    <x v="2"/>
    <s v="94016"/>
  </r>
  <r>
    <n v="225735"/>
    <s v="Apple Airpods Headphones"/>
    <n v="1"/>
    <n v="150"/>
    <n v="150"/>
    <x v="1"/>
    <x v="181"/>
    <x v="1"/>
    <x v="2"/>
    <n v="2019"/>
    <d v="1899-12-30T19:51:00"/>
    <s v="31 Hickory St,"/>
    <s v="San Francisco"/>
    <x v="2"/>
    <s v="94016"/>
  </r>
  <r>
    <n v="225736"/>
    <s v="Flatscreen TV"/>
    <n v="1"/>
    <n v="300"/>
    <n v="300"/>
    <x v="1"/>
    <x v="209"/>
    <x v="3"/>
    <x v="2"/>
    <n v="2019"/>
    <d v="1899-12-30T18:36:00"/>
    <s v="678 Cherry St,"/>
    <s v="Boston"/>
    <x v="0"/>
    <s v="02215"/>
  </r>
  <r>
    <n v="225737"/>
    <s v="AAA Batteries (4-pack)"/>
    <n v="5"/>
    <n v="2.99"/>
    <n v="14.950000000000001"/>
    <x v="1"/>
    <x v="185"/>
    <x v="6"/>
    <x v="2"/>
    <n v="2019"/>
    <d v="1899-12-30T12:24:00"/>
    <s v="384 12th St,"/>
    <s v="Atlanta"/>
    <x v="4"/>
    <s v="30301"/>
  </r>
  <r>
    <n v="225738"/>
    <s v="34in Ultrawide Monitor"/>
    <n v="1"/>
    <n v="379.99"/>
    <n v="379.99"/>
    <x v="1"/>
    <x v="206"/>
    <x v="2"/>
    <x v="2"/>
    <n v="2019"/>
    <d v="1899-12-30T18:58:00"/>
    <s v="349 Lake St,"/>
    <s v="San Francisco"/>
    <x v="2"/>
    <s v="94016"/>
  </r>
  <r>
    <n v="225739"/>
    <s v="Apple Airpods Headphones"/>
    <n v="1"/>
    <n v="150"/>
    <n v="150"/>
    <x v="1"/>
    <x v="183"/>
    <x v="4"/>
    <x v="2"/>
    <n v="2019"/>
    <d v="1899-12-30T20:03:00"/>
    <s v="874 Elm St,"/>
    <s v="Los Angeles"/>
    <x v="2"/>
    <s v="90001"/>
  </r>
  <r>
    <n v="225740"/>
    <s v="USB-C Charging Cable"/>
    <n v="1"/>
    <n v="11.95"/>
    <n v="11.95"/>
    <x v="1"/>
    <x v="189"/>
    <x v="5"/>
    <x v="2"/>
    <n v="2019"/>
    <d v="1899-12-30T21:09:00"/>
    <s v="165 Cedar St,"/>
    <s v="New York City"/>
    <x v="6"/>
    <s v="10001"/>
  </r>
  <r>
    <n v="225741"/>
    <s v="AAA Batteries (4-pack)"/>
    <n v="2"/>
    <n v="2.99"/>
    <n v="5.98"/>
    <x v="1"/>
    <x v="195"/>
    <x v="0"/>
    <x v="2"/>
    <n v="2019"/>
    <d v="1899-12-30T14:10:00"/>
    <s v="891 Cedar St,"/>
    <s v="Boston"/>
    <x v="0"/>
    <s v="02215"/>
  </r>
  <r>
    <n v="225742"/>
    <s v="Apple Airpods Headphones"/>
    <n v="1"/>
    <n v="150"/>
    <n v="150"/>
    <x v="1"/>
    <x v="199"/>
    <x v="5"/>
    <x v="2"/>
    <n v="2019"/>
    <d v="1899-12-30T16:31:00"/>
    <s v="455 12th St,"/>
    <s v="New York City"/>
    <x v="6"/>
    <s v="10001"/>
  </r>
  <r>
    <n v="225743"/>
    <s v="Lightning Charging Cable"/>
    <n v="1"/>
    <n v="14.95"/>
    <n v="14.95"/>
    <x v="1"/>
    <x v="203"/>
    <x v="5"/>
    <x v="2"/>
    <n v="2019"/>
    <d v="1899-12-30T23:30:00"/>
    <s v="306 Lakeview St,"/>
    <s v="Dallas"/>
    <x v="3"/>
    <s v="75001"/>
  </r>
  <r>
    <n v="225744"/>
    <s v="Flatscreen TV"/>
    <n v="1"/>
    <n v="300"/>
    <n v="300"/>
    <x v="1"/>
    <x v="187"/>
    <x v="5"/>
    <x v="2"/>
    <n v="2019"/>
    <d v="1899-12-30T12:57:00"/>
    <s v="187 Church St,"/>
    <s v="Portland"/>
    <x v="1"/>
    <s v="97035"/>
  </r>
  <r>
    <n v="225745"/>
    <s v="AAA Batteries (4-pack)"/>
    <n v="2"/>
    <n v="2.99"/>
    <n v="5.98"/>
    <x v="1"/>
    <x v="183"/>
    <x v="4"/>
    <x v="2"/>
    <n v="2019"/>
    <d v="1899-12-30T15:41:00"/>
    <s v="582 Forest St,"/>
    <s v="Austin"/>
    <x v="3"/>
    <s v="73301"/>
  </r>
  <r>
    <n v="225746"/>
    <s v="USB-C Charging Cable"/>
    <n v="1"/>
    <n v="11.95"/>
    <n v="11.95"/>
    <x v="1"/>
    <x v="185"/>
    <x v="6"/>
    <x v="2"/>
    <n v="2019"/>
    <d v="1899-12-30T22:34:00"/>
    <s v="279 Hill St,"/>
    <s v="Austin"/>
    <x v="3"/>
    <s v="73301"/>
  </r>
  <r>
    <n v="225747"/>
    <s v="Lightning Charging Cable"/>
    <n v="1"/>
    <n v="14.95"/>
    <n v="14.95"/>
    <x v="1"/>
    <x v="187"/>
    <x v="5"/>
    <x v="2"/>
    <n v="2019"/>
    <d v="1899-12-30T11:48:00"/>
    <s v="284 11th St,"/>
    <s v="San Francisco"/>
    <x v="2"/>
    <s v="94016"/>
  </r>
  <r>
    <n v="225748"/>
    <s v="AAA Batteries (4-pack)"/>
    <n v="1"/>
    <n v="2.99"/>
    <n v="2.99"/>
    <x v="1"/>
    <x v="185"/>
    <x v="6"/>
    <x v="2"/>
    <n v="2019"/>
    <d v="1899-12-30T09:46:00"/>
    <s v="296 River St,"/>
    <s v="Los Angeles"/>
    <x v="2"/>
    <s v="90001"/>
  </r>
  <r>
    <n v="225749"/>
    <s v="USB-C Charging Cable"/>
    <n v="1"/>
    <n v="11.95"/>
    <n v="11.95"/>
    <x v="1"/>
    <x v="203"/>
    <x v="5"/>
    <x v="2"/>
    <n v="2019"/>
    <d v="1899-12-30T00:01:00"/>
    <s v="821 Hickory St,"/>
    <s v="Austin"/>
    <x v="3"/>
    <s v="73301"/>
  </r>
  <r>
    <n v="225750"/>
    <s v="Wired Headphones"/>
    <n v="1"/>
    <n v="11.99"/>
    <n v="11.99"/>
    <x v="1"/>
    <x v="201"/>
    <x v="6"/>
    <x v="2"/>
    <n v="2019"/>
    <d v="1899-12-30T21:33:00"/>
    <s v="764 Cherry St,"/>
    <s v="San Francisco"/>
    <x v="2"/>
    <s v="94016"/>
  </r>
  <r>
    <n v="225751"/>
    <s v="Wired Headphones"/>
    <n v="2"/>
    <n v="11.99"/>
    <n v="23.98"/>
    <x v="1"/>
    <x v="182"/>
    <x v="4"/>
    <x v="2"/>
    <n v="2019"/>
    <d v="1899-12-30T12:47:00"/>
    <s v="555 4th St,"/>
    <s v="San Francisco"/>
    <x v="2"/>
    <s v="94016"/>
  </r>
  <r>
    <n v="225752"/>
    <s v="Wired Headphones"/>
    <n v="1"/>
    <n v="11.99"/>
    <n v="11.99"/>
    <x v="1"/>
    <x v="191"/>
    <x v="0"/>
    <x v="2"/>
    <n v="2019"/>
    <d v="1899-12-30T18:53:00"/>
    <s v="414 Lakeview St,"/>
    <s v="Los Angeles"/>
    <x v="2"/>
    <s v="90001"/>
  </r>
  <r>
    <n v="225753"/>
    <s v="Google Phone"/>
    <n v="1"/>
    <n v="600"/>
    <n v="600"/>
    <x v="0"/>
    <x v="188"/>
    <x v="6"/>
    <x v="2"/>
    <n v="2019"/>
    <d v="1899-12-30T23:24:00"/>
    <s v="377 Maple St,"/>
    <s v="New York City"/>
    <x v="6"/>
    <s v="10001"/>
  </r>
  <r>
    <n v="225754"/>
    <s v="USB-C Charging Cable"/>
    <n v="1"/>
    <n v="11.95"/>
    <n v="11.95"/>
    <x v="1"/>
    <x v="205"/>
    <x v="3"/>
    <x v="2"/>
    <n v="2019"/>
    <d v="1899-12-30T15:41:00"/>
    <s v="376 7th St,"/>
    <s v="Los Angeles"/>
    <x v="2"/>
    <s v="90001"/>
  </r>
  <r>
    <n v="225755"/>
    <s v="Lightning Charging Cable"/>
    <n v="1"/>
    <n v="14.95"/>
    <n v="14.95"/>
    <x v="1"/>
    <x v="187"/>
    <x v="5"/>
    <x v="2"/>
    <n v="2019"/>
    <d v="1899-12-30T12:44:00"/>
    <s v="387 Pine St,"/>
    <s v="Atlanta"/>
    <x v="4"/>
    <s v="30301"/>
  </r>
  <r>
    <n v="225756"/>
    <s v="Apple Airpods Headphones"/>
    <n v="1"/>
    <n v="150"/>
    <n v="150"/>
    <x v="1"/>
    <x v="200"/>
    <x v="0"/>
    <x v="2"/>
    <n v="2019"/>
    <d v="1899-12-30T16:39:00"/>
    <s v="132 Jefferson St,"/>
    <s v="Boston"/>
    <x v="0"/>
    <s v="02215"/>
  </r>
  <r>
    <n v="225757"/>
    <s v="Apple Airpods Headphones"/>
    <n v="1"/>
    <n v="150"/>
    <n v="150"/>
    <x v="1"/>
    <x v="194"/>
    <x v="3"/>
    <x v="2"/>
    <n v="2019"/>
    <d v="1899-12-30T13:46:00"/>
    <s v="546 Lakeview St,"/>
    <s v="Los Angeles"/>
    <x v="2"/>
    <s v="90001"/>
  </r>
  <r>
    <n v="225758"/>
    <s v="AAA Batteries (4-pack)"/>
    <n v="6"/>
    <n v="2.99"/>
    <n v="17.940000000000001"/>
    <x v="1"/>
    <x v="187"/>
    <x v="5"/>
    <x v="2"/>
    <n v="2019"/>
    <d v="1899-12-30T17:08:00"/>
    <s v="111 Park St,"/>
    <s v="New York City"/>
    <x v="6"/>
    <s v="10001"/>
  </r>
  <r>
    <n v="225759"/>
    <s v="AA Batteries (4-pack)"/>
    <n v="1"/>
    <n v="3.84"/>
    <n v="3.84"/>
    <x v="1"/>
    <x v="190"/>
    <x v="6"/>
    <x v="2"/>
    <n v="2019"/>
    <d v="1899-12-30T13:33:00"/>
    <s v="402 Johnson St,"/>
    <s v="San Francisco"/>
    <x v="2"/>
    <s v="94016"/>
  </r>
  <r>
    <n v="225760"/>
    <s v="Apple Airpods Headphones"/>
    <n v="1"/>
    <n v="150"/>
    <n v="150"/>
    <x v="1"/>
    <x v="192"/>
    <x v="0"/>
    <x v="2"/>
    <n v="2019"/>
    <d v="1899-12-30T14:32:00"/>
    <s v="846 Hickory St,"/>
    <s v="Seattle"/>
    <x v="5"/>
    <s v="98101"/>
  </r>
  <r>
    <n v="225761"/>
    <s v="Lightning Charging Cable"/>
    <n v="1"/>
    <n v="14.95"/>
    <n v="14.95"/>
    <x v="1"/>
    <x v="183"/>
    <x v="4"/>
    <x v="2"/>
    <n v="2019"/>
    <d v="1899-12-30T17:15:00"/>
    <s v="640 Park St,"/>
    <s v="San Francisco"/>
    <x v="2"/>
    <s v="94016"/>
  </r>
  <r>
    <n v="225762"/>
    <s v="AA Batteries (4-pack)"/>
    <n v="2"/>
    <n v="3.84"/>
    <n v="7.68"/>
    <x v="1"/>
    <x v="202"/>
    <x v="0"/>
    <x v="2"/>
    <n v="2019"/>
    <d v="1899-12-30T16:30:00"/>
    <s v="44 Johnson St,"/>
    <s v="Boston"/>
    <x v="0"/>
    <s v="02215"/>
  </r>
  <r>
    <n v="225763"/>
    <s v="Apple Airpods Headphones"/>
    <n v="1"/>
    <n v="150"/>
    <n v="150"/>
    <x v="1"/>
    <x v="199"/>
    <x v="5"/>
    <x v="2"/>
    <n v="2019"/>
    <d v="1899-12-30T15:27:00"/>
    <s v="266 Church St,"/>
    <s v="San Francisco"/>
    <x v="2"/>
    <s v="94016"/>
  </r>
  <r>
    <n v="225764"/>
    <s v="Google Phone"/>
    <n v="1"/>
    <n v="600"/>
    <n v="600"/>
    <x v="0"/>
    <x v="202"/>
    <x v="0"/>
    <x v="2"/>
    <n v="2019"/>
    <d v="1899-12-30T07:29:00"/>
    <s v="630 6th St,"/>
    <s v="New York City"/>
    <x v="6"/>
    <s v="10001"/>
  </r>
  <r>
    <n v="225764"/>
    <s v="USB-C Charging Cable"/>
    <n v="1"/>
    <n v="11.95"/>
    <n v="11.95"/>
    <x v="1"/>
    <x v="202"/>
    <x v="0"/>
    <x v="2"/>
    <n v="2019"/>
    <d v="1899-12-30T07:29:00"/>
    <s v="630 6th St,"/>
    <s v="New York City"/>
    <x v="6"/>
    <s v="10001"/>
  </r>
  <r>
    <n v="225765"/>
    <s v="20in Monitor"/>
    <n v="2"/>
    <n v="109.99"/>
    <n v="219.98"/>
    <x v="1"/>
    <x v="193"/>
    <x v="3"/>
    <x v="2"/>
    <n v="2019"/>
    <d v="1899-12-30T13:40:00"/>
    <s v="943 Washington St,"/>
    <s v="San Francisco"/>
    <x v="2"/>
    <s v="94016"/>
  </r>
  <r>
    <n v="225766"/>
    <s v="27in 4K Gaming Monitor"/>
    <n v="1"/>
    <n v="389.99"/>
    <n v="389.99"/>
    <x v="1"/>
    <x v="194"/>
    <x v="3"/>
    <x v="2"/>
    <n v="2019"/>
    <d v="1899-12-30T08:42:00"/>
    <s v="359 4th St,"/>
    <s v="Seattle"/>
    <x v="5"/>
    <s v="98101"/>
  </r>
  <r>
    <n v="225766"/>
    <s v="Wired Headphones"/>
    <n v="2"/>
    <n v="11.99"/>
    <n v="23.98"/>
    <x v="1"/>
    <x v="194"/>
    <x v="3"/>
    <x v="2"/>
    <n v="2019"/>
    <d v="1899-12-30T08:42:00"/>
    <s v="359 4th St,"/>
    <s v="Seattle"/>
    <x v="5"/>
    <s v="98101"/>
  </r>
  <r>
    <n v="225767"/>
    <s v="Wired Headphones"/>
    <n v="1"/>
    <n v="11.99"/>
    <n v="11.99"/>
    <x v="1"/>
    <x v="200"/>
    <x v="0"/>
    <x v="2"/>
    <n v="2019"/>
    <d v="1899-12-30T09:51:00"/>
    <s v="777 8th St,"/>
    <s v="Dallas"/>
    <x v="3"/>
    <s v="75001"/>
  </r>
  <r>
    <n v="225768"/>
    <s v="Google Phone"/>
    <n v="1"/>
    <n v="600"/>
    <n v="600"/>
    <x v="0"/>
    <x v="205"/>
    <x v="3"/>
    <x v="2"/>
    <n v="2019"/>
    <d v="1899-12-30T00:12:00"/>
    <s v="832 South St,"/>
    <s v="Seattle"/>
    <x v="5"/>
    <s v="98101"/>
  </r>
  <r>
    <n v="225769"/>
    <s v="20in Monitor"/>
    <n v="1"/>
    <n v="109.99"/>
    <n v="109.99"/>
    <x v="1"/>
    <x v="211"/>
    <x v="1"/>
    <x v="2"/>
    <n v="2019"/>
    <d v="1899-12-30T06:56:00"/>
    <s v="499 Hickory St,"/>
    <s v="Seattle"/>
    <x v="5"/>
    <s v="98101"/>
  </r>
  <r>
    <n v="225770"/>
    <s v="Lightning Charging Cable"/>
    <n v="1"/>
    <n v="14.95"/>
    <n v="14.95"/>
    <x v="1"/>
    <x v="196"/>
    <x v="1"/>
    <x v="2"/>
    <n v="2019"/>
    <d v="1899-12-30T23:34:00"/>
    <s v="391 Cedar St,"/>
    <s v="Dallas"/>
    <x v="3"/>
    <s v="75001"/>
  </r>
  <r>
    <n v="225771"/>
    <s v="USB-C Charging Cable"/>
    <n v="1"/>
    <n v="11.95"/>
    <n v="11.95"/>
    <x v="1"/>
    <x v="182"/>
    <x v="4"/>
    <x v="2"/>
    <n v="2019"/>
    <d v="1899-12-30T09:22:00"/>
    <s v="665 Willow St,"/>
    <s v="Boston"/>
    <x v="0"/>
    <s v="02215"/>
  </r>
  <r>
    <n v="225772"/>
    <s v="ThinkPad Laptop"/>
    <n v="1"/>
    <n v="999.99"/>
    <n v="999.99"/>
    <x v="0"/>
    <x v="198"/>
    <x v="2"/>
    <x v="2"/>
    <n v="2019"/>
    <d v="1899-12-30T14:23:00"/>
    <s v="387 Sunset St,"/>
    <s v="Los Angeles"/>
    <x v="2"/>
    <s v="90001"/>
  </r>
  <r>
    <n v="225773"/>
    <s v="AAA Batteries (4-pack)"/>
    <n v="1"/>
    <n v="2.99"/>
    <n v="2.99"/>
    <x v="1"/>
    <x v="195"/>
    <x v="0"/>
    <x v="2"/>
    <n v="2019"/>
    <d v="1899-12-30T18:51:00"/>
    <s v="405 6th St,"/>
    <s v="New York City"/>
    <x v="6"/>
    <s v="10001"/>
  </r>
  <r>
    <n v="225774"/>
    <s v="USB-C Charging Cable"/>
    <n v="2"/>
    <n v="11.95"/>
    <n v="23.9"/>
    <x v="1"/>
    <x v="201"/>
    <x v="6"/>
    <x v="2"/>
    <n v="2019"/>
    <d v="1899-12-30T14:55:00"/>
    <s v="167 6th St,"/>
    <s v="Atlanta"/>
    <x v="4"/>
    <s v="30301"/>
  </r>
  <r>
    <n v="225775"/>
    <s v="Apple Airpods Headphones"/>
    <n v="1"/>
    <n v="150"/>
    <n v="150"/>
    <x v="1"/>
    <x v="194"/>
    <x v="3"/>
    <x v="2"/>
    <n v="2019"/>
    <d v="1899-12-30T13:09:00"/>
    <s v="604 Jefferson St,"/>
    <s v="Los Angeles"/>
    <x v="2"/>
    <s v="90001"/>
  </r>
  <r>
    <n v="225776"/>
    <s v="AAA Batteries (4-pack)"/>
    <n v="1"/>
    <n v="2.99"/>
    <n v="2.99"/>
    <x v="1"/>
    <x v="209"/>
    <x v="3"/>
    <x v="2"/>
    <n v="2019"/>
    <d v="1899-12-30T10:22:00"/>
    <s v="350 Hickory St,"/>
    <s v="San Francisco"/>
    <x v="2"/>
    <s v="94016"/>
  </r>
  <r>
    <n v="225777"/>
    <s v="Macbook Pro Laptop"/>
    <n v="1"/>
    <n v="1700"/>
    <n v="1700"/>
    <x v="2"/>
    <x v="195"/>
    <x v="0"/>
    <x v="2"/>
    <n v="2019"/>
    <d v="1899-12-30T10:07:00"/>
    <s v="725 12th St,"/>
    <s v="San Francisco"/>
    <x v="2"/>
    <s v="94016"/>
  </r>
  <r>
    <n v="225778"/>
    <s v="Bose SoundSport Headphones"/>
    <n v="1"/>
    <n v="99.99"/>
    <n v="99.99"/>
    <x v="1"/>
    <x v="185"/>
    <x v="6"/>
    <x v="2"/>
    <n v="2019"/>
    <d v="1899-12-30T19:09:00"/>
    <s v="799 11th St,"/>
    <s v="Boston"/>
    <x v="0"/>
    <s v="02215"/>
  </r>
  <r>
    <n v="225779"/>
    <s v="USB-C Charging Cable"/>
    <n v="2"/>
    <n v="11.95"/>
    <n v="23.9"/>
    <x v="1"/>
    <x v="193"/>
    <x v="3"/>
    <x v="2"/>
    <n v="2019"/>
    <d v="1899-12-30T18:36:00"/>
    <s v="685 8th St,"/>
    <s v="New York City"/>
    <x v="6"/>
    <s v="10001"/>
  </r>
  <r>
    <n v="225780"/>
    <s v="USB-C Charging Cable"/>
    <n v="1"/>
    <n v="11.95"/>
    <n v="11.95"/>
    <x v="1"/>
    <x v="210"/>
    <x v="4"/>
    <x v="2"/>
    <n v="2019"/>
    <d v="1899-12-30T12:05:00"/>
    <s v="270 River St,"/>
    <s v="Boston"/>
    <x v="0"/>
    <s v="02215"/>
  </r>
  <r>
    <n v="225781"/>
    <s v="34in Ultrawide Monitor"/>
    <n v="1"/>
    <n v="379.99"/>
    <n v="379.99"/>
    <x v="1"/>
    <x v="193"/>
    <x v="3"/>
    <x v="2"/>
    <n v="2019"/>
    <d v="1899-12-30T10:00:00"/>
    <s v="306 11th St,"/>
    <s v="Atlanta"/>
    <x v="4"/>
    <s v="30301"/>
  </r>
  <r>
    <n v="225782"/>
    <s v="USB-C Charging Cable"/>
    <n v="1"/>
    <n v="11.95"/>
    <n v="11.95"/>
    <x v="1"/>
    <x v="208"/>
    <x v="2"/>
    <x v="2"/>
    <n v="2019"/>
    <d v="1899-12-30T02:02:00"/>
    <s v="684 Meadow St,"/>
    <s v="Los Angeles"/>
    <x v="2"/>
    <s v="90001"/>
  </r>
  <r>
    <n v="225783"/>
    <s v="Bose SoundSport Headphones"/>
    <n v="1"/>
    <n v="99.99"/>
    <n v="99.99"/>
    <x v="1"/>
    <x v="194"/>
    <x v="3"/>
    <x v="2"/>
    <n v="2019"/>
    <d v="1899-12-30T10:18:00"/>
    <s v="742 Sunset St,"/>
    <s v="Seattle"/>
    <x v="5"/>
    <s v="98101"/>
  </r>
  <r>
    <n v="225784"/>
    <s v="USB-C Charging Cable"/>
    <n v="1"/>
    <n v="11.95"/>
    <n v="11.95"/>
    <x v="1"/>
    <x v="197"/>
    <x v="2"/>
    <x v="2"/>
    <n v="2019"/>
    <d v="1899-12-30T22:44:00"/>
    <s v="229 1st St,"/>
    <s v="Boston"/>
    <x v="0"/>
    <s v="02215"/>
  </r>
  <r>
    <n v="225785"/>
    <s v="AA Batteries (4-pack)"/>
    <n v="1"/>
    <n v="3.84"/>
    <n v="3.84"/>
    <x v="1"/>
    <x v="202"/>
    <x v="0"/>
    <x v="2"/>
    <n v="2019"/>
    <d v="1899-12-30T13:07:00"/>
    <s v="580 West St,"/>
    <s v="San Francisco"/>
    <x v="2"/>
    <s v="94016"/>
  </r>
  <r>
    <n v="225785"/>
    <s v="Wired Headphones"/>
    <n v="1"/>
    <n v="11.99"/>
    <n v="11.99"/>
    <x v="1"/>
    <x v="202"/>
    <x v="0"/>
    <x v="2"/>
    <n v="2019"/>
    <d v="1899-12-30T13:07:00"/>
    <s v="580 West St,"/>
    <s v="San Francisco"/>
    <x v="2"/>
    <s v="94016"/>
  </r>
  <r>
    <n v="225786"/>
    <s v="USB-C Charging Cable"/>
    <n v="1"/>
    <n v="11.95"/>
    <n v="11.95"/>
    <x v="1"/>
    <x v="198"/>
    <x v="2"/>
    <x v="2"/>
    <n v="2019"/>
    <d v="1899-12-30T08:46:00"/>
    <s v="524 Elm St,"/>
    <s v="Boston"/>
    <x v="0"/>
    <s v="02215"/>
  </r>
  <r>
    <n v="225787"/>
    <s v="Wired Headphones"/>
    <n v="1"/>
    <n v="11.99"/>
    <n v="11.99"/>
    <x v="1"/>
    <x v="196"/>
    <x v="1"/>
    <x v="2"/>
    <n v="2019"/>
    <d v="1899-12-30T12:19:00"/>
    <s v="464 Washington St,"/>
    <s v="Los Angeles"/>
    <x v="2"/>
    <s v="90001"/>
  </r>
  <r>
    <n v="225787"/>
    <s v="Bose SoundSport Headphones"/>
    <n v="1"/>
    <n v="99.99"/>
    <n v="99.99"/>
    <x v="1"/>
    <x v="196"/>
    <x v="1"/>
    <x v="2"/>
    <n v="2019"/>
    <d v="1899-12-30T12:19:00"/>
    <s v="464 Washington St,"/>
    <s v="Los Angeles"/>
    <x v="2"/>
    <s v="90001"/>
  </r>
  <r>
    <n v="225788"/>
    <s v="iPhone"/>
    <n v="1"/>
    <n v="700"/>
    <n v="700"/>
    <x v="0"/>
    <x v="201"/>
    <x v="6"/>
    <x v="2"/>
    <n v="2019"/>
    <d v="1899-12-30T17:06:00"/>
    <s v="21 Cherry St,"/>
    <s v="San Francisco"/>
    <x v="2"/>
    <s v="94016"/>
  </r>
  <r>
    <n v="225788"/>
    <s v="Lightning Charging Cable"/>
    <n v="2"/>
    <n v="14.95"/>
    <n v="29.9"/>
    <x v="1"/>
    <x v="201"/>
    <x v="6"/>
    <x v="2"/>
    <n v="2019"/>
    <d v="1899-12-30T17:06:00"/>
    <s v="21 Cherry St,"/>
    <s v="San Francisco"/>
    <x v="2"/>
    <s v="94016"/>
  </r>
  <r>
    <n v="225789"/>
    <s v="USB-C Charging Cable"/>
    <n v="1"/>
    <n v="11.95"/>
    <n v="11.95"/>
    <x v="1"/>
    <x v="201"/>
    <x v="6"/>
    <x v="2"/>
    <n v="2019"/>
    <d v="1899-12-30T20:17:00"/>
    <s v="940 South St,"/>
    <s v="Los Angeles"/>
    <x v="2"/>
    <s v="90001"/>
  </r>
  <r>
    <n v="225790"/>
    <s v="AA Batteries (4-pack)"/>
    <n v="1"/>
    <n v="3.84"/>
    <n v="3.84"/>
    <x v="1"/>
    <x v="190"/>
    <x v="6"/>
    <x v="2"/>
    <n v="2019"/>
    <d v="1899-12-30T17:02:00"/>
    <s v="400 6th St,"/>
    <s v="New York City"/>
    <x v="6"/>
    <s v="10001"/>
  </r>
  <r>
    <n v="225791"/>
    <s v="USB-C Charging Cable"/>
    <n v="1"/>
    <n v="11.95"/>
    <n v="11.95"/>
    <x v="1"/>
    <x v="208"/>
    <x v="2"/>
    <x v="2"/>
    <n v="2019"/>
    <d v="1899-12-30T17:32:00"/>
    <s v="959 Madison St,"/>
    <s v="Boston"/>
    <x v="0"/>
    <s v="02215"/>
  </r>
  <r>
    <n v="225792"/>
    <s v="Wired Headphones"/>
    <n v="1"/>
    <n v="11.99"/>
    <n v="11.99"/>
    <x v="1"/>
    <x v="192"/>
    <x v="0"/>
    <x v="2"/>
    <n v="2019"/>
    <d v="1899-12-30T10:22:00"/>
    <s v="534 Jefferson St,"/>
    <s v="Dallas"/>
    <x v="3"/>
    <s v="75001"/>
  </r>
  <r>
    <n v="225793"/>
    <s v="Wired Headphones"/>
    <n v="1"/>
    <n v="11.99"/>
    <n v="11.99"/>
    <x v="1"/>
    <x v="185"/>
    <x v="6"/>
    <x v="2"/>
    <n v="2019"/>
    <d v="1899-12-30T15:12:00"/>
    <s v="601 Main St,"/>
    <s v="Atlanta"/>
    <x v="4"/>
    <s v="30301"/>
  </r>
  <r>
    <n v="225794"/>
    <s v="AA Batteries (4-pack)"/>
    <n v="1"/>
    <n v="3.84"/>
    <n v="3.84"/>
    <x v="1"/>
    <x v="199"/>
    <x v="5"/>
    <x v="2"/>
    <n v="2019"/>
    <d v="1899-12-30T21:40:00"/>
    <s v="967 South St,"/>
    <s v="New York City"/>
    <x v="6"/>
    <s v="10001"/>
  </r>
  <r>
    <n v="225795"/>
    <s v="AA Batteries (4-pack)"/>
    <n v="1"/>
    <n v="3.84"/>
    <n v="3.84"/>
    <x v="1"/>
    <x v="195"/>
    <x v="0"/>
    <x v="2"/>
    <n v="2019"/>
    <d v="1899-12-30T10:41:00"/>
    <s v="328 Jackson St,"/>
    <s v="Boston"/>
    <x v="0"/>
    <s v="02215"/>
  </r>
  <r>
    <n v="225796"/>
    <s v="Wired Headphones"/>
    <n v="1"/>
    <n v="11.99"/>
    <n v="11.99"/>
    <x v="1"/>
    <x v="193"/>
    <x v="3"/>
    <x v="2"/>
    <n v="2019"/>
    <d v="1899-12-30T14:20:00"/>
    <s v="933 Washington St,"/>
    <s v="Los Angeles"/>
    <x v="2"/>
    <s v="90001"/>
  </r>
  <r>
    <n v="225797"/>
    <s v="27in FHD Monitor"/>
    <n v="1"/>
    <n v="149.99"/>
    <n v="149.99"/>
    <x v="1"/>
    <x v="197"/>
    <x v="2"/>
    <x v="2"/>
    <n v="2019"/>
    <d v="1899-12-30T15:00:00"/>
    <s v="704 1st St,"/>
    <s v="Portland"/>
    <x v="7"/>
    <s v="04101"/>
  </r>
  <r>
    <n v="225798"/>
    <s v="AA Batteries (4-pack)"/>
    <n v="1"/>
    <n v="3.84"/>
    <n v="3.84"/>
    <x v="1"/>
    <x v="200"/>
    <x v="0"/>
    <x v="2"/>
    <n v="2019"/>
    <d v="1899-12-30T19:27:00"/>
    <s v="897 13th St,"/>
    <s v="Atlanta"/>
    <x v="4"/>
    <s v="30301"/>
  </r>
  <r>
    <n v="225799"/>
    <s v="27in 4K Gaming Monitor"/>
    <n v="1"/>
    <n v="389.99"/>
    <n v="389.99"/>
    <x v="1"/>
    <x v="191"/>
    <x v="0"/>
    <x v="2"/>
    <n v="2019"/>
    <d v="1899-12-30T22:17:00"/>
    <s v="332 9th St,"/>
    <s v="New York City"/>
    <x v="6"/>
    <s v="10001"/>
  </r>
  <r>
    <n v="225800"/>
    <s v="Lightning Charging Cable"/>
    <n v="1"/>
    <n v="14.95"/>
    <n v="14.95"/>
    <x v="1"/>
    <x v="198"/>
    <x v="2"/>
    <x v="2"/>
    <n v="2019"/>
    <d v="1899-12-30T21:09:00"/>
    <s v="229 Johnson St,"/>
    <s v="Atlanta"/>
    <x v="4"/>
    <s v="30301"/>
  </r>
  <r>
    <n v="225801"/>
    <s v="34in Ultrawide Monitor"/>
    <n v="1"/>
    <n v="379.99"/>
    <n v="379.99"/>
    <x v="1"/>
    <x v="190"/>
    <x v="6"/>
    <x v="2"/>
    <n v="2019"/>
    <d v="1899-12-30T11:34:00"/>
    <s v="975 West St,"/>
    <s v="Portland"/>
    <x v="1"/>
    <s v="97035"/>
  </r>
  <r>
    <n v="225802"/>
    <s v="AA Batteries (4-pack)"/>
    <n v="1"/>
    <n v="3.84"/>
    <n v="3.84"/>
    <x v="1"/>
    <x v="200"/>
    <x v="0"/>
    <x v="2"/>
    <n v="2019"/>
    <d v="1899-12-30T06:36:00"/>
    <s v="391 6th St,"/>
    <s v="San Francisco"/>
    <x v="2"/>
    <s v="94016"/>
  </r>
  <r>
    <n v="225803"/>
    <s v="Wired Headphones"/>
    <n v="1"/>
    <n v="11.99"/>
    <n v="11.99"/>
    <x v="1"/>
    <x v="188"/>
    <x v="6"/>
    <x v="2"/>
    <n v="2019"/>
    <d v="1899-12-30T09:44:00"/>
    <s v="768 8th St,"/>
    <s v="Atlanta"/>
    <x v="4"/>
    <s v="30301"/>
  </r>
  <r>
    <n v="225803"/>
    <s v="Macbook Pro Laptop"/>
    <n v="1"/>
    <n v="1700"/>
    <n v="1700"/>
    <x v="2"/>
    <x v="188"/>
    <x v="6"/>
    <x v="2"/>
    <n v="2019"/>
    <d v="1899-12-30T09:44:00"/>
    <s v="768 8th St,"/>
    <s v="Atlanta"/>
    <x v="4"/>
    <s v="30301"/>
  </r>
  <r>
    <n v="225804"/>
    <s v="Vareebadd Phone"/>
    <n v="1"/>
    <n v="400"/>
    <n v="400"/>
    <x v="1"/>
    <x v="209"/>
    <x v="3"/>
    <x v="2"/>
    <n v="2019"/>
    <d v="1899-12-30T04:47:00"/>
    <s v="762 11th St,"/>
    <s v="Los Angeles"/>
    <x v="2"/>
    <s v="90001"/>
  </r>
  <r>
    <n v="225805"/>
    <s v="Wired Headphones"/>
    <n v="1"/>
    <n v="11.99"/>
    <n v="11.99"/>
    <x v="1"/>
    <x v="188"/>
    <x v="6"/>
    <x v="2"/>
    <n v="2019"/>
    <d v="1899-12-30T19:26:00"/>
    <s v="283 2nd St,"/>
    <s v="Dallas"/>
    <x v="3"/>
    <s v="75001"/>
  </r>
  <r>
    <n v="225806"/>
    <s v="AA Batteries (4-pack)"/>
    <n v="2"/>
    <n v="3.84"/>
    <n v="7.68"/>
    <x v="1"/>
    <x v="193"/>
    <x v="3"/>
    <x v="2"/>
    <n v="2019"/>
    <d v="1899-12-30T22:15:00"/>
    <s v="786 Lakeview St,"/>
    <s v="Seattle"/>
    <x v="5"/>
    <s v="98101"/>
  </r>
  <r>
    <n v="225807"/>
    <s v="USB-C Charging Cable"/>
    <n v="1"/>
    <n v="11.95"/>
    <n v="11.95"/>
    <x v="1"/>
    <x v="198"/>
    <x v="2"/>
    <x v="2"/>
    <n v="2019"/>
    <d v="1899-12-30T08:38:00"/>
    <s v="361 Maple St,"/>
    <s v="San Francisco"/>
    <x v="2"/>
    <s v="94016"/>
  </r>
  <r>
    <n v="225808"/>
    <s v="Lightning Charging Cable"/>
    <n v="1"/>
    <n v="14.95"/>
    <n v="14.95"/>
    <x v="1"/>
    <x v="184"/>
    <x v="1"/>
    <x v="2"/>
    <n v="2019"/>
    <d v="1899-12-30T12:43:00"/>
    <s v="196 Spruce St,"/>
    <s v="San Francisco"/>
    <x v="2"/>
    <s v="94016"/>
  </r>
  <r>
    <n v="225809"/>
    <s v="iPhone"/>
    <n v="1"/>
    <n v="700"/>
    <n v="700"/>
    <x v="0"/>
    <x v="198"/>
    <x v="2"/>
    <x v="2"/>
    <n v="2019"/>
    <d v="1899-12-30T21:56:00"/>
    <s v="441 Lincoln St,"/>
    <s v="Atlanta"/>
    <x v="4"/>
    <s v="30301"/>
  </r>
  <r>
    <n v="225810"/>
    <s v="USB-C Charging Cable"/>
    <n v="1"/>
    <n v="11.95"/>
    <n v="11.95"/>
    <x v="1"/>
    <x v="194"/>
    <x v="3"/>
    <x v="2"/>
    <n v="2019"/>
    <d v="1899-12-30T08:46:00"/>
    <s v="89 Cherry St,"/>
    <s v="San Francisco"/>
    <x v="2"/>
    <s v="94016"/>
  </r>
  <r>
    <n v="225811"/>
    <s v="Macbook Pro Laptop"/>
    <n v="1"/>
    <n v="1700"/>
    <n v="1700"/>
    <x v="2"/>
    <x v="203"/>
    <x v="5"/>
    <x v="2"/>
    <n v="2019"/>
    <d v="1899-12-30T16:44:00"/>
    <s v="248 2nd St,"/>
    <s v="Los Angeles"/>
    <x v="2"/>
    <s v="90001"/>
  </r>
  <r>
    <n v="225812"/>
    <s v="Bose SoundSport Headphones"/>
    <n v="1"/>
    <n v="99.99"/>
    <n v="99.99"/>
    <x v="1"/>
    <x v="207"/>
    <x v="4"/>
    <x v="2"/>
    <n v="2019"/>
    <d v="1899-12-30T23:46:00"/>
    <s v="466 Lincoln St,"/>
    <s v="Seattle"/>
    <x v="5"/>
    <s v="98101"/>
  </r>
  <r>
    <n v="225813"/>
    <s v="AA Batteries (4-pack)"/>
    <n v="1"/>
    <n v="3.84"/>
    <n v="3.84"/>
    <x v="1"/>
    <x v="193"/>
    <x v="3"/>
    <x v="2"/>
    <n v="2019"/>
    <d v="1899-12-30T12:53:00"/>
    <s v="165 Pine St,"/>
    <s v="Los Angeles"/>
    <x v="2"/>
    <s v="90001"/>
  </r>
  <r>
    <n v="225814"/>
    <s v="AAA Batteries (4-pack)"/>
    <n v="1"/>
    <n v="2.99"/>
    <n v="2.99"/>
    <x v="1"/>
    <x v="205"/>
    <x v="3"/>
    <x v="2"/>
    <n v="2019"/>
    <d v="1899-12-30T08:30:00"/>
    <s v="293 1st St,"/>
    <s v="Los Angeles"/>
    <x v="2"/>
    <s v="90001"/>
  </r>
  <r>
    <n v="225815"/>
    <s v="AA Batteries (4-pack)"/>
    <n v="4"/>
    <n v="3.84"/>
    <n v="15.36"/>
    <x v="1"/>
    <x v="203"/>
    <x v="5"/>
    <x v="2"/>
    <n v="2019"/>
    <d v="1899-12-30T19:26:00"/>
    <s v="344 Lakeview St,"/>
    <s v="San Francisco"/>
    <x v="2"/>
    <s v="94016"/>
  </r>
  <r>
    <n v="225816"/>
    <s v="Lightning Charging Cable"/>
    <n v="1"/>
    <n v="14.95"/>
    <n v="14.95"/>
    <x v="1"/>
    <x v="207"/>
    <x v="4"/>
    <x v="2"/>
    <n v="2019"/>
    <d v="1899-12-30T10:29:00"/>
    <s v="554 Forest St,"/>
    <s v="Los Angeles"/>
    <x v="2"/>
    <s v="90001"/>
  </r>
  <r>
    <n v="225817"/>
    <s v="Lightning Charging Cable"/>
    <n v="1"/>
    <n v="14.95"/>
    <n v="14.95"/>
    <x v="1"/>
    <x v="194"/>
    <x v="3"/>
    <x v="2"/>
    <n v="2019"/>
    <d v="1899-12-30T21:51:00"/>
    <s v="36 2nd St,"/>
    <s v="New York City"/>
    <x v="6"/>
    <s v="10001"/>
  </r>
  <r>
    <n v="225818"/>
    <s v="Flatscreen TV"/>
    <n v="1"/>
    <n v="300"/>
    <n v="300"/>
    <x v="1"/>
    <x v="203"/>
    <x v="5"/>
    <x v="2"/>
    <n v="2019"/>
    <d v="1899-12-30T21:00:00"/>
    <s v="873 Park St,"/>
    <s v="San Francisco"/>
    <x v="2"/>
    <s v="94016"/>
  </r>
  <r>
    <n v="225819"/>
    <s v="20in Monitor"/>
    <n v="1"/>
    <n v="109.99"/>
    <n v="109.99"/>
    <x v="1"/>
    <x v="206"/>
    <x v="2"/>
    <x v="2"/>
    <n v="2019"/>
    <d v="1899-12-30T21:08:00"/>
    <s v="249 7th St,"/>
    <s v="New York City"/>
    <x v="6"/>
    <s v="10001"/>
  </r>
  <r>
    <n v="225820"/>
    <s v="AA Batteries (4-pack)"/>
    <n v="1"/>
    <n v="3.84"/>
    <n v="3.84"/>
    <x v="1"/>
    <x v="205"/>
    <x v="3"/>
    <x v="2"/>
    <n v="2019"/>
    <d v="1899-12-30T14:04:00"/>
    <s v="178 Walnut St,"/>
    <s v="Austin"/>
    <x v="3"/>
    <s v="73301"/>
  </r>
  <r>
    <n v="225821"/>
    <s v="Bose SoundSport Headphones"/>
    <n v="1"/>
    <n v="99.99"/>
    <n v="99.99"/>
    <x v="1"/>
    <x v="204"/>
    <x v="1"/>
    <x v="2"/>
    <n v="2019"/>
    <d v="1899-12-30T00:09:00"/>
    <s v="740 Church St,"/>
    <s v="Dallas"/>
    <x v="3"/>
    <s v="75001"/>
  </r>
  <r>
    <n v="225822"/>
    <s v="USB-C Charging Cable"/>
    <n v="1"/>
    <n v="11.95"/>
    <n v="11.95"/>
    <x v="1"/>
    <x v="201"/>
    <x v="6"/>
    <x v="2"/>
    <n v="2019"/>
    <d v="1899-12-30T00:06:00"/>
    <s v="548 4th St,"/>
    <s v="Portland"/>
    <x v="7"/>
    <s v="04101"/>
  </r>
  <r>
    <n v="225823"/>
    <s v="USB-C Charging Cable"/>
    <n v="1"/>
    <n v="11.95"/>
    <n v="11.95"/>
    <x v="1"/>
    <x v="185"/>
    <x v="6"/>
    <x v="2"/>
    <n v="2019"/>
    <d v="1899-12-30T13:31:00"/>
    <s v="41 Spruce St,"/>
    <s v="Los Angeles"/>
    <x v="2"/>
    <s v="90001"/>
  </r>
  <r>
    <n v="225824"/>
    <s v="Lightning Charging Cable"/>
    <n v="1"/>
    <n v="14.95"/>
    <n v="14.95"/>
    <x v="1"/>
    <x v="190"/>
    <x v="6"/>
    <x v="2"/>
    <n v="2019"/>
    <d v="1899-12-30T12:29:00"/>
    <s v="944 12th St,"/>
    <s v="Seattle"/>
    <x v="5"/>
    <s v="98101"/>
  </r>
  <r>
    <n v="225825"/>
    <s v="Bose SoundSport Headphones"/>
    <n v="1"/>
    <n v="99.99"/>
    <n v="99.99"/>
    <x v="1"/>
    <x v="193"/>
    <x v="3"/>
    <x v="2"/>
    <n v="2019"/>
    <d v="1899-12-30T11:54:00"/>
    <s v="350 West St,"/>
    <s v="Seattle"/>
    <x v="5"/>
    <s v="98101"/>
  </r>
  <r>
    <n v="225826"/>
    <s v="Bose SoundSport Headphones"/>
    <n v="1"/>
    <n v="99.99"/>
    <n v="99.99"/>
    <x v="1"/>
    <x v="210"/>
    <x v="4"/>
    <x v="2"/>
    <n v="2019"/>
    <d v="1899-12-30T09:41:00"/>
    <s v="601 Meadow St,"/>
    <s v="Dallas"/>
    <x v="3"/>
    <s v="75001"/>
  </r>
  <r>
    <n v="225827"/>
    <s v="USB-C Charging Cable"/>
    <n v="1"/>
    <n v="11.95"/>
    <n v="11.95"/>
    <x v="1"/>
    <x v="211"/>
    <x v="1"/>
    <x v="2"/>
    <n v="2019"/>
    <d v="1899-12-30T19:45:00"/>
    <s v="318 Hill St,"/>
    <s v="Atlanta"/>
    <x v="4"/>
    <s v="30301"/>
  </r>
  <r>
    <n v="225828"/>
    <s v="Wired Headphones"/>
    <n v="1"/>
    <n v="11.99"/>
    <n v="11.99"/>
    <x v="1"/>
    <x v="188"/>
    <x v="6"/>
    <x v="2"/>
    <n v="2019"/>
    <d v="1899-12-30T19:44:00"/>
    <s v="423 Jackson St,"/>
    <s v="San Francisco"/>
    <x v="2"/>
    <s v="94016"/>
  </r>
  <r>
    <n v="225829"/>
    <s v="Bose SoundSport Headphones"/>
    <n v="1"/>
    <n v="99.99"/>
    <n v="99.99"/>
    <x v="1"/>
    <x v="200"/>
    <x v="0"/>
    <x v="2"/>
    <n v="2019"/>
    <d v="1899-12-30T16:43:00"/>
    <s v="355 South St,"/>
    <s v="Los Angeles"/>
    <x v="2"/>
    <s v="90001"/>
  </r>
  <r>
    <n v="225830"/>
    <s v="AAA Batteries (4-pack)"/>
    <n v="1"/>
    <n v="2.99"/>
    <n v="2.99"/>
    <x v="1"/>
    <x v="183"/>
    <x v="4"/>
    <x v="2"/>
    <n v="2019"/>
    <d v="1899-12-30T20:55:00"/>
    <s v="152 Lake St,"/>
    <s v="New York City"/>
    <x v="6"/>
    <s v="10001"/>
  </r>
  <r>
    <n v="225831"/>
    <s v="Bose SoundSport Headphones"/>
    <n v="1"/>
    <n v="99.99"/>
    <n v="99.99"/>
    <x v="1"/>
    <x v="199"/>
    <x v="5"/>
    <x v="2"/>
    <n v="2019"/>
    <d v="1899-12-30T17:31:00"/>
    <s v="321 Lakeview St,"/>
    <s v="San Francisco"/>
    <x v="2"/>
    <s v="94016"/>
  </r>
  <r>
    <n v="225832"/>
    <s v="27in FHD Monitor"/>
    <n v="1"/>
    <n v="149.99"/>
    <n v="149.99"/>
    <x v="1"/>
    <x v="188"/>
    <x v="6"/>
    <x v="2"/>
    <n v="2019"/>
    <d v="1899-12-30T20:19:00"/>
    <s v="357 Cherry St,"/>
    <s v="Austin"/>
    <x v="3"/>
    <s v="73301"/>
  </r>
  <r>
    <n v="225833"/>
    <s v="AAA Batteries (4-pack)"/>
    <n v="1"/>
    <n v="2.99"/>
    <n v="2.99"/>
    <x v="1"/>
    <x v="206"/>
    <x v="2"/>
    <x v="2"/>
    <n v="2019"/>
    <d v="1899-12-30T18:30:00"/>
    <s v="708 13th St,"/>
    <s v="San Francisco"/>
    <x v="2"/>
    <s v="94016"/>
  </r>
  <r>
    <n v="225834"/>
    <s v="Wired Headphones"/>
    <n v="1"/>
    <n v="11.99"/>
    <n v="11.99"/>
    <x v="1"/>
    <x v="205"/>
    <x v="3"/>
    <x v="2"/>
    <n v="2019"/>
    <d v="1899-12-30T18:53:00"/>
    <s v="998 Lakeview St,"/>
    <s v="Boston"/>
    <x v="0"/>
    <s v="02215"/>
  </r>
  <r>
    <n v="225834"/>
    <s v="Lightning Charging Cable"/>
    <n v="1"/>
    <n v="14.95"/>
    <n v="14.95"/>
    <x v="1"/>
    <x v="205"/>
    <x v="3"/>
    <x v="2"/>
    <n v="2019"/>
    <d v="1899-12-30T18:53:00"/>
    <s v="998 Lakeview St,"/>
    <s v="Boston"/>
    <x v="0"/>
    <s v="02215"/>
  </r>
  <r>
    <n v="225835"/>
    <s v="20in Monitor"/>
    <n v="1"/>
    <n v="109.99"/>
    <n v="109.99"/>
    <x v="1"/>
    <x v="183"/>
    <x v="4"/>
    <x v="2"/>
    <n v="2019"/>
    <d v="1899-12-30T17:53:00"/>
    <s v="205 North St,"/>
    <s v="Portland"/>
    <x v="1"/>
    <s v="97035"/>
  </r>
  <r>
    <n v="225836"/>
    <s v="Lightning Charging Cable"/>
    <n v="1"/>
    <n v="14.95"/>
    <n v="14.95"/>
    <x v="1"/>
    <x v="206"/>
    <x v="2"/>
    <x v="2"/>
    <n v="2019"/>
    <d v="1899-12-30T14:02:00"/>
    <s v="467 Walnut St,"/>
    <s v="Portland"/>
    <x v="7"/>
    <s v="04101"/>
  </r>
  <r>
    <n v="225837"/>
    <s v="Flatscreen TV"/>
    <n v="1"/>
    <n v="300"/>
    <n v="300"/>
    <x v="1"/>
    <x v="189"/>
    <x v="5"/>
    <x v="2"/>
    <n v="2019"/>
    <d v="1899-12-30T12:13:00"/>
    <s v="245 Jackson St,"/>
    <s v="Los Angeles"/>
    <x v="2"/>
    <s v="90001"/>
  </r>
  <r>
    <n v="225838"/>
    <s v="Apple Airpods Headphones"/>
    <n v="1"/>
    <n v="150"/>
    <n v="150"/>
    <x v="1"/>
    <x v="205"/>
    <x v="3"/>
    <x v="2"/>
    <n v="2019"/>
    <d v="1899-12-30T11:37:00"/>
    <s v="435 Park St,"/>
    <s v="San Francisco"/>
    <x v="2"/>
    <s v="94016"/>
  </r>
  <r>
    <n v="225839"/>
    <s v="Wired Headphones"/>
    <n v="1"/>
    <n v="11.99"/>
    <n v="11.99"/>
    <x v="1"/>
    <x v="195"/>
    <x v="0"/>
    <x v="2"/>
    <n v="2019"/>
    <d v="1899-12-30T00:37:00"/>
    <s v="132 River St,"/>
    <s v="San Francisco"/>
    <x v="2"/>
    <s v="94016"/>
  </r>
  <r>
    <n v="225840"/>
    <s v="AA Batteries (4-pack)"/>
    <n v="1"/>
    <n v="3.84"/>
    <n v="3.84"/>
    <x v="1"/>
    <x v="190"/>
    <x v="6"/>
    <x v="2"/>
    <n v="2019"/>
    <d v="1899-12-30T12:30:00"/>
    <s v="579 North St,"/>
    <s v="Los Angeles"/>
    <x v="2"/>
    <s v="90001"/>
  </r>
  <r>
    <n v="225841"/>
    <s v="Wired Headphones"/>
    <n v="1"/>
    <n v="11.99"/>
    <n v="11.99"/>
    <x v="1"/>
    <x v="185"/>
    <x v="6"/>
    <x v="2"/>
    <n v="2019"/>
    <d v="1899-12-30T19:50:00"/>
    <s v="805 Walnut St,"/>
    <s v="Boston"/>
    <x v="0"/>
    <s v="02215"/>
  </r>
  <r>
    <n v="225842"/>
    <s v="ThinkPad Laptop"/>
    <n v="1"/>
    <n v="999.99"/>
    <n v="999.99"/>
    <x v="0"/>
    <x v="189"/>
    <x v="5"/>
    <x v="2"/>
    <n v="2019"/>
    <d v="1899-12-30T19:09:00"/>
    <s v="644 Spruce St,"/>
    <s v="Dallas"/>
    <x v="3"/>
    <s v="75001"/>
  </r>
  <r>
    <n v="225843"/>
    <s v="Wired Headphones"/>
    <n v="1"/>
    <n v="11.99"/>
    <n v="11.99"/>
    <x v="1"/>
    <x v="188"/>
    <x v="6"/>
    <x v="2"/>
    <n v="2019"/>
    <d v="1899-12-30T14:12:00"/>
    <s v="345 Meadow St,"/>
    <s v="Portland"/>
    <x v="1"/>
    <s v="97035"/>
  </r>
  <r>
    <n v="225844"/>
    <s v="Apple Airpods Headphones"/>
    <n v="1"/>
    <n v="150"/>
    <n v="150"/>
    <x v="1"/>
    <x v="181"/>
    <x v="1"/>
    <x v="2"/>
    <n v="2019"/>
    <d v="1899-12-30T10:26:00"/>
    <s v="197 Hill St,"/>
    <s v="San Francisco"/>
    <x v="2"/>
    <s v="94016"/>
  </r>
  <r>
    <n v="225845"/>
    <s v="USB-C Charging Cable"/>
    <n v="1"/>
    <n v="11.95"/>
    <n v="11.95"/>
    <x v="1"/>
    <x v="197"/>
    <x v="2"/>
    <x v="2"/>
    <n v="2019"/>
    <d v="1899-12-30T10:51:00"/>
    <s v="528 4th St,"/>
    <s v="Dallas"/>
    <x v="3"/>
    <s v="75001"/>
  </r>
  <r>
    <n v="225846"/>
    <s v="AA Batteries (4-pack)"/>
    <n v="2"/>
    <n v="3.84"/>
    <n v="7.68"/>
    <x v="1"/>
    <x v="182"/>
    <x v="4"/>
    <x v="2"/>
    <n v="2019"/>
    <d v="1899-12-30T06:26:00"/>
    <s v="336 Madison St,"/>
    <s v="New York City"/>
    <x v="6"/>
    <s v="10001"/>
  </r>
  <r>
    <n v="225847"/>
    <s v="Apple Airpods Headphones"/>
    <n v="1"/>
    <n v="150"/>
    <n v="150"/>
    <x v="1"/>
    <x v="187"/>
    <x v="5"/>
    <x v="2"/>
    <n v="2019"/>
    <d v="1899-12-30T20:06:00"/>
    <s v="676 North St,"/>
    <s v="Dallas"/>
    <x v="3"/>
    <s v="75001"/>
  </r>
  <r>
    <n v="225848"/>
    <s v="Apple Airpods Headphones"/>
    <n v="1"/>
    <n v="150"/>
    <n v="150"/>
    <x v="1"/>
    <x v="208"/>
    <x v="2"/>
    <x v="2"/>
    <n v="2019"/>
    <d v="1899-12-30T04:34:00"/>
    <s v="387 Sunset St,"/>
    <s v="San Francisco"/>
    <x v="2"/>
    <s v="94016"/>
  </r>
  <r>
    <n v="225849"/>
    <s v="Bose SoundSport Headphones"/>
    <n v="1"/>
    <n v="99.99"/>
    <n v="99.99"/>
    <x v="1"/>
    <x v="207"/>
    <x v="4"/>
    <x v="2"/>
    <n v="2019"/>
    <d v="1899-12-30T21:17:00"/>
    <s v="140 South St,"/>
    <s v="Los Angeles"/>
    <x v="2"/>
    <s v="90001"/>
  </r>
  <r>
    <n v="225850"/>
    <s v="AA Batteries (4-pack)"/>
    <n v="1"/>
    <n v="3.84"/>
    <n v="3.84"/>
    <x v="1"/>
    <x v="202"/>
    <x v="0"/>
    <x v="2"/>
    <n v="2019"/>
    <d v="1899-12-30T22:38:00"/>
    <s v="247 Washington St,"/>
    <s v="San Francisco"/>
    <x v="2"/>
    <s v="94016"/>
  </r>
  <r>
    <n v="225851"/>
    <s v="Bose SoundSport Headphones"/>
    <n v="1"/>
    <n v="99.99"/>
    <n v="99.99"/>
    <x v="1"/>
    <x v="204"/>
    <x v="1"/>
    <x v="2"/>
    <n v="2019"/>
    <d v="1899-12-30T13:39:00"/>
    <s v="825 11th St,"/>
    <s v="Austin"/>
    <x v="3"/>
    <s v="73301"/>
  </r>
  <r>
    <n v="225852"/>
    <s v="iPhone"/>
    <n v="1"/>
    <n v="700"/>
    <n v="700"/>
    <x v="0"/>
    <x v="204"/>
    <x v="1"/>
    <x v="2"/>
    <n v="2019"/>
    <d v="1899-12-30T19:49:00"/>
    <s v="907 South St,"/>
    <s v="Atlanta"/>
    <x v="4"/>
    <s v="30301"/>
  </r>
  <r>
    <n v="225852"/>
    <s v="Lightning Charging Cable"/>
    <n v="1"/>
    <n v="14.95"/>
    <n v="14.95"/>
    <x v="1"/>
    <x v="204"/>
    <x v="1"/>
    <x v="2"/>
    <n v="2019"/>
    <d v="1899-12-30T19:49:00"/>
    <s v="907 South St,"/>
    <s v="Atlanta"/>
    <x v="4"/>
    <s v="30301"/>
  </r>
  <r>
    <n v="225853"/>
    <s v="AAA Batteries (4-pack)"/>
    <n v="1"/>
    <n v="2.99"/>
    <n v="2.99"/>
    <x v="1"/>
    <x v="187"/>
    <x v="5"/>
    <x v="2"/>
    <n v="2019"/>
    <d v="1899-12-30T06:57:00"/>
    <s v="518 Maple St,"/>
    <s v="Boston"/>
    <x v="0"/>
    <s v="02215"/>
  </r>
  <r>
    <n v="225854"/>
    <s v="27in FHD Monitor"/>
    <n v="1"/>
    <n v="149.99"/>
    <n v="149.99"/>
    <x v="1"/>
    <x v="205"/>
    <x v="3"/>
    <x v="2"/>
    <n v="2019"/>
    <d v="1899-12-30T01:19:00"/>
    <s v="829 Center St,"/>
    <s v="San Francisco"/>
    <x v="2"/>
    <s v="94016"/>
  </r>
  <r>
    <n v="225855"/>
    <s v="Google Phone"/>
    <n v="1"/>
    <n v="600"/>
    <n v="600"/>
    <x v="0"/>
    <x v="185"/>
    <x v="6"/>
    <x v="2"/>
    <n v="2019"/>
    <d v="1899-12-30T21:33:00"/>
    <s v="402 12th St,"/>
    <s v="Boston"/>
    <x v="0"/>
    <s v="02215"/>
  </r>
  <r>
    <n v="225855"/>
    <s v="Wired Headphones"/>
    <n v="1"/>
    <n v="11.99"/>
    <n v="11.99"/>
    <x v="1"/>
    <x v="185"/>
    <x v="6"/>
    <x v="2"/>
    <n v="2019"/>
    <d v="1899-12-30T21:33:00"/>
    <s v="402 12th St,"/>
    <s v="Boston"/>
    <x v="0"/>
    <s v="02215"/>
  </r>
  <r>
    <n v="225856"/>
    <s v="Apple Airpods Headphones"/>
    <n v="1"/>
    <n v="150"/>
    <n v="150"/>
    <x v="1"/>
    <x v="183"/>
    <x v="4"/>
    <x v="2"/>
    <n v="2019"/>
    <d v="1899-12-30T22:34:00"/>
    <s v="58 5th St,"/>
    <s v="San Francisco"/>
    <x v="2"/>
    <s v="94016"/>
  </r>
  <r>
    <n v="225857"/>
    <s v="Bose SoundSport Headphones"/>
    <n v="1"/>
    <n v="99.99"/>
    <n v="99.99"/>
    <x v="1"/>
    <x v="184"/>
    <x v="1"/>
    <x v="2"/>
    <n v="2019"/>
    <d v="1899-12-30T20:33:00"/>
    <s v="78 9th St,"/>
    <s v="Atlanta"/>
    <x v="4"/>
    <s v="30301"/>
  </r>
  <r>
    <n v="225858"/>
    <s v="AA Batteries (4-pack)"/>
    <n v="1"/>
    <n v="3.84"/>
    <n v="3.84"/>
    <x v="1"/>
    <x v="209"/>
    <x v="3"/>
    <x v="2"/>
    <n v="2019"/>
    <d v="1899-12-30T13:58:00"/>
    <s v="263 5th St,"/>
    <s v="New York City"/>
    <x v="6"/>
    <s v="10001"/>
  </r>
  <r>
    <n v="225859"/>
    <s v="Google Phone"/>
    <n v="1"/>
    <n v="600"/>
    <n v="600"/>
    <x v="0"/>
    <x v="185"/>
    <x v="6"/>
    <x v="2"/>
    <n v="2019"/>
    <d v="1899-12-30T18:36:00"/>
    <s v="843 Lincoln St,"/>
    <s v="Dallas"/>
    <x v="3"/>
    <s v="75001"/>
  </r>
  <r>
    <n v="225859"/>
    <s v="Wired Headphones"/>
    <n v="1"/>
    <n v="11.99"/>
    <n v="11.99"/>
    <x v="1"/>
    <x v="185"/>
    <x v="6"/>
    <x v="2"/>
    <n v="2019"/>
    <d v="1899-12-30T18:36:00"/>
    <s v="843 Lincoln St,"/>
    <s v="Dallas"/>
    <x v="3"/>
    <s v="75001"/>
  </r>
  <r>
    <n v="225860"/>
    <s v="AA Batteries (4-pack)"/>
    <n v="2"/>
    <n v="3.84"/>
    <n v="7.68"/>
    <x v="1"/>
    <x v="195"/>
    <x v="0"/>
    <x v="2"/>
    <n v="2019"/>
    <d v="1899-12-30T16:25:00"/>
    <s v="858 2nd St,"/>
    <s v="San Francisco"/>
    <x v="2"/>
    <s v="94016"/>
  </r>
  <r>
    <n v="225861"/>
    <s v="Bose SoundSport Headphones"/>
    <n v="1"/>
    <n v="99.99"/>
    <n v="99.99"/>
    <x v="1"/>
    <x v="208"/>
    <x v="2"/>
    <x v="2"/>
    <n v="2019"/>
    <d v="1899-12-30T15:42:00"/>
    <s v="795 Walnut St,"/>
    <s v="Austin"/>
    <x v="3"/>
    <s v="73301"/>
  </r>
  <r>
    <n v="225862"/>
    <s v="iPhone"/>
    <n v="1"/>
    <n v="700"/>
    <n v="700"/>
    <x v="0"/>
    <x v="181"/>
    <x v="1"/>
    <x v="2"/>
    <n v="2019"/>
    <d v="1899-12-30T23:21:00"/>
    <s v="130 Johnson St,"/>
    <s v="Seattle"/>
    <x v="5"/>
    <s v="98101"/>
  </r>
  <r>
    <n v="225862"/>
    <s v="Apple Airpods Headphones"/>
    <n v="1"/>
    <n v="150"/>
    <n v="150"/>
    <x v="1"/>
    <x v="181"/>
    <x v="1"/>
    <x v="2"/>
    <n v="2019"/>
    <d v="1899-12-30T23:21:00"/>
    <s v="130 Johnson St,"/>
    <s v="Seattle"/>
    <x v="5"/>
    <s v="98101"/>
  </r>
  <r>
    <n v="225863"/>
    <s v="27in FHD Monitor"/>
    <n v="1"/>
    <n v="149.99"/>
    <n v="149.99"/>
    <x v="1"/>
    <x v="208"/>
    <x v="2"/>
    <x v="2"/>
    <n v="2019"/>
    <d v="1899-12-30T09:21:00"/>
    <s v="142 Church St,"/>
    <s v="Los Angeles"/>
    <x v="2"/>
    <s v="90001"/>
  </r>
  <r>
    <n v="225864"/>
    <s v="Lightning Charging Cable"/>
    <n v="1"/>
    <n v="14.95"/>
    <n v="14.95"/>
    <x v="1"/>
    <x v="211"/>
    <x v="1"/>
    <x v="2"/>
    <n v="2019"/>
    <d v="1899-12-30T20:02:00"/>
    <s v="106 10th St,"/>
    <s v="Dallas"/>
    <x v="3"/>
    <s v="75001"/>
  </r>
  <r>
    <n v="225865"/>
    <s v="AAA Batteries (4-pack)"/>
    <n v="2"/>
    <n v="2.99"/>
    <n v="5.98"/>
    <x v="1"/>
    <x v="201"/>
    <x v="6"/>
    <x v="2"/>
    <n v="2019"/>
    <d v="1899-12-30T12:33:00"/>
    <s v="168 Maple St,"/>
    <s v="Boston"/>
    <x v="0"/>
    <s v="02215"/>
  </r>
  <r>
    <n v="225866"/>
    <s v="Lightning Charging Cable"/>
    <n v="1"/>
    <n v="14.95"/>
    <n v="14.95"/>
    <x v="1"/>
    <x v="196"/>
    <x v="1"/>
    <x v="2"/>
    <n v="2019"/>
    <d v="1899-12-30T08:12:00"/>
    <s v="318 Jackson St,"/>
    <s v="Los Angeles"/>
    <x v="2"/>
    <s v="90001"/>
  </r>
  <r>
    <n v="225867"/>
    <s v="27in 4K Gaming Monitor"/>
    <n v="1"/>
    <n v="389.99"/>
    <n v="389.99"/>
    <x v="1"/>
    <x v="202"/>
    <x v="0"/>
    <x v="2"/>
    <n v="2019"/>
    <d v="1899-12-30T23:25:00"/>
    <s v="450 Chestnut St,"/>
    <s v="New York City"/>
    <x v="6"/>
    <s v="10001"/>
  </r>
  <r>
    <n v="225868"/>
    <s v="USB-C Charging Cable"/>
    <n v="2"/>
    <n v="11.95"/>
    <n v="23.9"/>
    <x v="1"/>
    <x v="183"/>
    <x v="4"/>
    <x v="2"/>
    <n v="2019"/>
    <d v="1899-12-30T14:50:00"/>
    <s v="570 Cherry St,"/>
    <s v="San Francisco"/>
    <x v="2"/>
    <s v="94016"/>
  </r>
  <r>
    <n v="225869"/>
    <s v="27in 4K Gaming Monitor"/>
    <n v="1"/>
    <n v="389.99"/>
    <n v="389.99"/>
    <x v="1"/>
    <x v="200"/>
    <x v="0"/>
    <x v="2"/>
    <n v="2019"/>
    <d v="1899-12-30T13:23:00"/>
    <s v="607 Chestnut St,"/>
    <s v="San Francisco"/>
    <x v="2"/>
    <s v="94016"/>
  </r>
  <r>
    <n v="225870"/>
    <s v="Lightning Charging Cable"/>
    <n v="1"/>
    <n v="14.95"/>
    <n v="14.95"/>
    <x v="1"/>
    <x v="185"/>
    <x v="6"/>
    <x v="2"/>
    <n v="2019"/>
    <d v="1899-12-30T23:31:00"/>
    <s v="972 Elm St,"/>
    <s v="Seattle"/>
    <x v="5"/>
    <s v="98101"/>
  </r>
  <r>
    <n v="225871"/>
    <s v="USB-C Charging Cable"/>
    <n v="1"/>
    <n v="11.95"/>
    <n v="11.95"/>
    <x v="1"/>
    <x v="210"/>
    <x v="4"/>
    <x v="2"/>
    <n v="2019"/>
    <d v="1899-12-30T15:11:00"/>
    <s v="74 Ridge St,"/>
    <s v="Dallas"/>
    <x v="3"/>
    <s v="75001"/>
  </r>
  <r>
    <n v="225872"/>
    <s v="AA Batteries (4-pack)"/>
    <n v="1"/>
    <n v="3.84"/>
    <n v="3.84"/>
    <x v="1"/>
    <x v="184"/>
    <x v="1"/>
    <x v="2"/>
    <n v="2019"/>
    <d v="1899-12-30T09:59:00"/>
    <s v="580 7th St,"/>
    <s v="New York City"/>
    <x v="6"/>
    <s v="10001"/>
  </r>
  <r>
    <n v="225873"/>
    <s v="Vareebadd Phone"/>
    <n v="1"/>
    <n v="400"/>
    <n v="400"/>
    <x v="1"/>
    <x v="210"/>
    <x v="4"/>
    <x v="2"/>
    <n v="2019"/>
    <d v="1899-12-30T01:59:00"/>
    <s v="968 14th St,"/>
    <s v="Seattle"/>
    <x v="5"/>
    <s v="98101"/>
  </r>
  <r>
    <n v="225874"/>
    <s v="AAA Batteries (4-pack)"/>
    <n v="2"/>
    <n v="2.99"/>
    <n v="5.98"/>
    <x v="1"/>
    <x v="203"/>
    <x v="5"/>
    <x v="2"/>
    <n v="2019"/>
    <d v="1899-12-30T00:33:00"/>
    <s v="139 North St,"/>
    <s v="New York City"/>
    <x v="6"/>
    <s v="10001"/>
  </r>
  <r>
    <n v="225875"/>
    <s v="Flatscreen TV"/>
    <n v="1"/>
    <n v="300"/>
    <n v="300"/>
    <x v="1"/>
    <x v="186"/>
    <x v="5"/>
    <x v="2"/>
    <n v="2019"/>
    <d v="1899-12-30T19:06:00"/>
    <s v="956 Jackson St,"/>
    <s v="Los Angeles"/>
    <x v="2"/>
    <s v="90001"/>
  </r>
  <r>
    <n v="225876"/>
    <s v="Wired Headphones"/>
    <n v="1"/>
    <n v="11.99"/>
    <n v="11.99"/>
    <x v="1"/>
    <x v="186"/>
    <x v="5"/>
    <x v="2"/>
    <n v="2019"/>
    <d v="1899-12-30T17:36:00"/>
    <s v="179 South St,"/>
    <s v="Atlanta"/>
    <x v="4"/>
    <s v="30301"/>
  </r>
  <r>
    <n v="225877"/>
    <s v="AA Batteries (4-pack)"/>
    <n v="1"/>
    <n v="3.84"/>
    <n v="3.84"/>
    <x v="1"/>
    <x v="205"/>
    <x v="3"/>
    <x v="2"/>
    <n v="2019"/>
    <d v="1899-12-30T19:26:00"/>
    <s v="777 Hickory St,"/>
    <s v="San Francisco"/>
    <x v="2"/>
    <s v="94016"/>
  </r>
  <r>
    <n v="225878"/>
    <s v="27in FHD Monitor"/>
    <n v="1"/>
    <n v="149.99"/>
    <n v="149.99"/>
    <x v="1"/>
    <x v="184"/>
    <x v="1"/>
    <x v="2"/>
    <n v="2019"/>
    <d v="1899-12-30T12:40:00"/>
    <s v="501 Adams St,"/>
    <s v="Portland"/>
    <x v="1"/>
    <s v="97035"/>
  </r>
  <r>
    <n v="225879"/>
    <s v="20in Monitor"/>
    <n v="1"/>
    <n v="109.99"/>
    <n v="109.99"/>
    <x v="1"/>
    <x v="195"/>
    <x v="0"/>
    <x v="2"/>
    <n v="2019"/>
    <d v="1899-12-30T09:39:00"/>
    <s v="254 Main St,"/>
    <s v="San Francisco"/>
    <x v="2"/>
    <s v="94016"/>
  </r>
  <r>
    <n v="225880"/>
    <s v="Lightning Charging Cable"/>
    <n v="1"/>
    <n v="14.95"/>
    <n v="14.95"/>
    <x v="1"/>
    <x v="186"/>
    <x v="5"/>
    <x v="2"/>
    <n v="2019"/>
    <d v="1899-12-30T14:33:00"/>
    <s v="813 North St,"/>
    <s v="Seattle"/>
    <x v="5"/>
    <s v="98101"/>
  </r>
  <r>
    <n v="225881"/>
    <s v="Apple Airpods Headphones"/>
    <n v="1"/>
    <n v="150"/>
    <n v="150"/>
    <x v="1"/>
    <x v="191"/>
    <x v="0"/>
    <x v="2"/>
    <n v="2019"/>
    <d v="1899-12-30T10:27:00"/>
    <s v="490 Ridge St,"/>
    <s v="San Francisco"/>
    <x v="2"/>
    <s v="94016"/>
  </r>
  <r>
    <n v="225882"/>
    <s v="USB-C Charging Cable"/>
    <n v="1"/>
    <n v="11.95"/>
    <n v="11.95"/>
    <x v="1"/>
    <x v="191"/>
    <x v="0"/>
    <x v="2"/>
    <n v="2019"/>
    <d v="1899-12-30T08:28:00"/>
    <s v="575 Maple St,"/>
    <s v="Portland"/>
    <x v="1"/>
    <s v="97035"/>
  </r>
  <r>
    <n v="225883"/>
    <s v="USB-C Charging Cable"/>
    <n v="1"/>
    <n v="11.95"/>
    <n v="11.95"/>
    <x v="1"/>
    <x v="181"/>
    <x v="1"/>
    <x v="2"/>
    <n v="2019"/>
    <d v="1899-12-30T17:16:00"/>
    <s v="997 Meadow St,"/>
    <s v="Los Angeles"/>
    <x v="2"/>
    <s v="90001"/>
  </r>
  <r>
    <n v="225884"/>
    <s v="USB-C Charging Cable"/>
    <n v="1"/>
    <n v="11.95"/>
    <n v="11.95"/>
    <x v="1"/>
    <x v="185"/>
    <x v="6"/>
    <x v="2"/>
    <n v="2019"/>
    <d v="1899-12-30T15:59:00"/>
    <s v="655 Lincoln St,"/>
    <s v="Dallas"/>
    <x v="3"/>
    <s v="75001"/>
  </r>
  <r>
    <n v="225885"/>
    <s v="Apple Airpods Headphones"/>
    <n v="1"/>
    <n v="150"/>
    <n v="150"/>
    <x v="1"/>
    <x v="188"/>
    <x v="6"/>
    <x v="2"/>
    <n v="2019"/>
    <d v="1899-12-30T20:01:00"/>
    <s v="179 Adams St,"/>
    <s v="New York City"/>
    <x v="6"/>
    <s v="10001"/>
  </r>
  <r>
    <n v="225886"/>
    <s v="USB-C Charging Cable"/>
    <n v="1"/>
    <n v="11.95"/>
    <n v="11.95"/>
    <x v="1"/>
    <x v="188"/>
    <x v="6"/>
    <x v="2"/>
    <n v="2019"/>
    <d v="1899-12-30T15:09:00"/>
    <s v="507 Pine St,"/>
    <s v="New York City"/>
    <x v="6"/>
    <s v="10001"/>
  </r>
  <r>
    <n v="225887"/>
    <s v="Lightning Charging Cable"/>
    <n v="1"/>
    <n v="14.95"/>
    <n v="14.95"/>
    <x v="1"/>
    <x v="198"/>
    <x v="2"/>
    <x v="2"/>
    <n v="2019"/>
    <d v="1899-12-30T16:32:00"/>
    <s v="487 Sunset St,"/>
    <s v="San Francisco"/>
    <x v="2"/>
    <s v="94016"/>
  </r>
  <r>
    <n v="225888"/>
    <s v="AAA Batteries (4-pack)"/>
    <n v="1"/>
    <n v="2.99"/>
    <n v="2.99"/>
    <x v="1"/>
    <x v="189"/>
    <x v="5"/>
    <x v="2"/>
    <n v="2019"/>
    <d v="1899-12-30T22:29:00"/>
    <s v="682 9th St,"/>
    <s v="San Francisco"/>
    <x v="2"/>
    <s v="94016"/>
  </r>
  <r>
    <n v="225889"/>
    <s v="Wired Headphones"/>
    <n v="1"/>
    <n v="11.99"/>
    <n v="11.99"/>
    <x v="1"/>
    <x v="209"/>
    <x v="3"/>
    <x v="2"/>
    <n v="2019"/>
    <d v="1899-12-30T20:48:00"/>
    <s v="90 Elm St,"/>
    <s v="San Francisco"/>
    <x v="2"/>
    <s v="94016"/>
  </r>
  <r>
    <n v="225890"/>
    <s v="Apple Airpods Headphones"/>
    <n v="1"/>
    <n v="150"/>
    <n v="150"/>
    <x v="1"/>
    <x v="196"/>
    <x v="1"/>
    <x v="2"/>
    <n v="2019"/>
    <d v="1899-12-30T09:29:00"/>
    <s v="35 Meadow St,"/>
    <s v="Portland"/>
    <x v="1"/>
    <s v="97035"/>
  </r>
  <r>
    <n v="225891"/>
    <s v="Apple Airpods Headphones"/>
    <n v="1"/>
    <n v="150"/>
    <n v="150"/>
    <x v="1"/>
    <x v="205"/>
    <x v="3"/>
    <x v="2"/>
    <n v="2019"/>
    <d v="1899-12-30T18:47:00"/>
    <s v="626 Sunset St,"/>
    <s v="San Francisco"/>
    <x v="2"/>
    <s v="94016"/>
  </r>
  <r>
    <n v="225892"/>
    <s v="Wired Headphones"/>
    <n v="1"/>
    <n v="11.99"/>
    <n v="11.99"/>
    <x v="1"/>
    <x v="192"/>
    <x v="0"/>
    <x v="2"/>
    <n v="2019"/>
    <d v="1899-12-30T12:44:00"/>
    <s v="471 Ridge St,"/>
    <s v="San Francisco"/>
    <x v="2"/>
    <s v="94016"/>
  </r>
  <r>
    <n v="225893"/>
    <s v="Lightning Charging Cable"/>
    <n v="1"/>
    <n v="14.95"/>
    <n v="14.95"/>
    <x v="1"/>
    <x v="201"/>
    <x v="6"/>
    <x v="2"/>
    <n v="2019"/>
    <d v="1899-12-30T20:47:00"/>
    <s v="92 West St,"/>
    <s v="Seattle"/>
    <x v="5"/>
    <s v="98101"/>
  </r>
  <r>
    <n v="225894"/>
    <s v="Flatscreen TV"/>
    <n v="1"/>
    <n v="300"/>
    <n v="300"/>
    <x v="1"/>
    <x v="199"/>
    <x v="5"/>
    <x v="2"/>
    <n v="2019"/>
    <d v="1899-12-30T23:24:00"/>
    <s v="674 Wilson St,"/>
    <s v="Seattle"/>
    <x v="5"/>
    <s v="98101"/>
  </r>
  <r>
    <n v="225895"/>
    <s v="Lightning Charging Cable"/>
    <n v="1"/>
    <n v="14.95"/>
    <n v="14.95"/>
    <x v="1"/>
    <x v="183"/>
    <x v="4"/>
    <x v="2"/>
    <n v="2019"/>
    <d v="1899-12-30T17:47:00"/>
    <s v="224 Adams St,"/>
    <s v="Atlanta"/>
    <x v="4"/>
    <s v="30301"/>
  </r>
  <r>
    <n v="225896"/>
    <s v="AAA Batteries (4-pack)"/>
    <n v="1"/>
    <n v="2.99"/>
    <n v="2.99"/>
    <x v="1"/>
    <x v="182"/>
    <x v="4"/>
    <x v="2"/>
    <n v="2019"/>
    <d v="1899-12-30T23:20:00"/>
    <s v="77 6th St,"/>
    <s v="Boston"/>
    <x v="0"/>
    <s v="02215"/>
  </r>
  <r>
    <n v="225897"/>
    <s v="iPhone"/>
    <n v="1"/>
    <n v="700"/>
    <n v="700"/>
    <x v="0"/>
    <x v="203"/>
    <x v="5"/>
    <x v="2"/>
    <n v="2019"/>
    <d v="1899-12-30T23:55:00"/>
    <s v="723 Forest St,"/>
    <s v="San Francisco"/>
    <x v="2"/>
    <s v="94016"/>
  </r>
  <r>
    <n v="225897"/>
    <s v="Apple Airpods Headphones"/>
    <n v="1"/>
    <n v="150"/>
    <n v="150"/>
    <x v="1"/>
    <x v="203"/>
    <x v="5"/>
    <x v="2"/>
    <n v="2019"/>
    <d v="1899-12-30T23:55:00"/>
    <s v="723 Forest St,"/>
    <s v="San Francisco"/>
    <x v="2"/>
    <s v="94016"/>
  </r>
  <r>
    <n v="225898"/>
    <s v="Apple Airpods Headphones"/>
    <n v="1"/>
    <n v="150"/>
    <n v="150"/>
    <x v="1"/>
    <x v="184"/>
    <x v="1"/>
    <x v="2"/>
    <n v="2019"/>
    <d v="1899-12-30T09:24:00"/>
    <s v="641 Lake St,"/>
    <s v="San Francisco"/>
    <x v="2"/>
    <s v="94016"/>
  </r>
  <r>
    <n v="225899"/>
    <s v="Lightning Charging Cable"/>
    <n v="1"/>
    <n v="14.95"/>
    <n v="14.95"/>
    <x v="1"/>
    <x v="189"/>
    <x v="5"/>
    <x v="2"/>
    <n v="2019"/>
    <d v="1899-12-30T13:46:00"/>
    <s v="19 Lakeview St,"/>
    <s v="San Francisco"/>
    <x v="2"/>
    <s v="94016"/>
  </r>
  <r>
    <n v="225900"/>
    <s v="Macbook Pro Laptop"/>
    <n v="1"/>
    <n v="1700"/>
    <n v="1700"/>
    <x v="2"/>
    <x v="193"/>
    <x v="3"/>
    <x v="2"/>
    <n v="2019"/>
    <d v="1899-12-30T13:43:00"/>
    <s v="902 Park St,"/>
    <s v="Atlanta"/>
    <x v="4"/>
    <s v="30301"/>
  </r>
  <r>
    <n v="225901"/>
    <s v="Vareebadd Phone"/>
    <n v="1"/>
    <n v="400"/>
    <n v="400"/>
    <x v="1"/>
    <x v="194"/>
    <x v="3"/>
    <x v="2"/>
    <n v="2019"/>
    <d v="1899-12-30T17:02:00"/>
    <s v="771 Sunset St,"/>
    <s v="Austin"/>
    <x v="3"/>
    <s v="73301"/>
  </r>
  <r>
    <n v="225901"/>
    <s v="Wired Headphones"/>
    <n v="1"/>
    <n v="11.99"/>
    <n v="11.99"/>
    <x v="1"/>
    <x v="194"/>
    <x v="3"/>
    <x v="2"/>
    <n v="2019"/>
    <d v="1899-12-30T17:02:00"/>
    <s v="771 Sunset St,"/>
    <s v="Austin"/>
    <x v="3"/>
    <s v="73301"/>
  </r>
  <r>
    <n v="225902"/>
    <s v="Lightning Charging Cable"/>
    <n v="1"/>
    <n v="14.95"/>
    <n v="14.95"/>
    <x v="1"/>
    <x v="195"/>
    <x v="0"/>
    <x v="2"/>
    <n v="2019"/>
    <d v="1899-12-30T09:34:00"/>
    <s v="484 Madison St,"/>
    <s v="Dallas"/>
    <x v="3"/>
    <s v="75001"/>
  </r>
  <r>
    <n v="225903"/>
    <s v="iPhone"/>
    <n v="1"/>
    <n v="700"/>
    <n v="700"/>
    <x v="0"/>
    <x v="192"/>
    <x v="0"/>
    <x v="2"/>
    <n v="2019"/>
    <d v="1899-12-30T12:14:00"/>
    <s v="858 Chestnut St,"/>
    <s v="San Francisco"/>
    <x v="2"/>
    <s v="94016"/>
  </r>
  <r>
    <n v="225904"/>
    <s v="AA Batteries (4-pack)"/>
    <n v="2"/>
    <n v="3.84"/>
    <n v="7.68"/>
    <x v="1"/>
    <x v="211"/>
    <x v="1"/>
    <x v="2"/>
    <n v="2019"/>
    <d v="1899-12-30T13:09:00"/>
    <s v="454 Hill St,"/>
    <s v="Boston"/>
    <x v="0"/>
    <s v="02215"/>
  </r>
  <r>
    <n v="225905"/>
    <s v="27in 4K Gaming Monitor"/>
    <n v="1"/>
    <n v="389.99"/>
    <n v="389.99"/>
    <x v="1"/>
    <x v="205"/>
    <x v="3"/>
    <x v="2"/>
    <n v="2019"/>
    <d v="1899-12-30T13:08:00"/>
    <s v="567 14th St,"/>
    <s v="San Francisco"/>
    <x v="2"/>
    <s v="94016"/>
  </r>
  <r>
    <n v="225906"/>
    <s v="AAA Batteries (4-pack)"/>
    <n v="2"/>
    <n v="2.99"/>
    <n v="5.98"/>
    <x v="1"/>
    <x v="192"/>
    <x v="0"/>
    <x v="2"/>
    <n v="2019"/>
    <d v="1899-12-30T14:48:00"/>
    <s v="213 Johnson St,"/>
    <s v="San Francisco"/>
    <x v="2"/>
    <s v="94016"/>
  </r>
  <r>
    <n v="225907"/>
    <s v="Lightning Charging Cable"/>
    <n v="1"/>
    <n v="14.95"/>
    <n v="14.95"/>
    <x v="1"/>
    <x v="204"/>
    <x v="1"/>
    <x v="2"/>
    <n v="2019"/>
    <d v="1899-12-30T20:39:00"/>
    <s v="689 8th St,"/>
    <s v="Los Angeles"/>
    <x v="2"/>
    <s v="90001"/>
  </r>
  <r>
    <n v="225908"/>
    <s v="AAA Batteries (4-pack)"/>
    <n v="1"/>
    <n v="2.99"/>
    <n v="2.99"/>
    <x v="1"/>
    <x v="197"/>
    <x v="2"/>
    <x v="2"/>
    <n v="2019"/>
    <d v="1899-12-30T22:06:00"/>
    <s v="867 Adams St,"/>
    <s v="Boston"/>
    <x v="0"/>
    <s v="02215"/>
  </r>
  <r>
    <n v="225909"/>
    <s v="Apple Airpods Headphones"/>
    <n v="1"/>
    <n v="150"/>
    <n v="150"/>
    <x v="1"/>
    <x v="199"/>
    <x v="5"/>
    <x v="2"/>
    <n v="2019"/>
    <d v="1899-12-30T17:16:00"/>
    <s v="598 7th St,"/>
    <s v="San Francisco"/>
    <x v="2"/>
    <s v="94016"/>
  </r>
  <r>
    <n v="225910"/>
    <s v="iPhone"/>
    <n v="1"/>
    <n v="700"/>
    <n v="700"/>
    <x v="0"/>
    <x v="204"/>
    <x v="1"/>
    <x v="2"/>
    <n v="2019"/>
    <d v="1899-12-30T16:03:00"/>
    <s v="409 Willow St,"/>
    <s v="Boston"/>
    <x v="0"/>
    <s v="02215"/>
  </r>
  <r>
    <n v="225910"/>
    <s v="Lightning Charging Cable"/>
    <n v="1"/>
    <n v="14.95"/>
    <n v="14.95"/>
    <x v="1"/>
    <x v="204"/>
    <x v="1"/>
    <x v="2"/>
    <n v="2019"/>
    <d v="1899-12-30T16:03:00"/>
    <s v="409 Willow St,"/>
    <s v="Boston"/>
    <x v="0"/>
    <s v="02215"/>
  </r>
  <r>
    <n v="225911"/>
    <s v="27in 4K Gaming Monitor"/>
    <n v="1"/>
    <n v="389.99"/>
    <n v="389.99"/>
    <x v="1"/>
    <x v="186"/>
    <x v="5"/>
    <x v="2"/>
    <n v="2019"/>
    <d v="1899-12-30T13:08:00"/>
    <s v="648 Maple St,"/>
    <s v="Dallas"/>
    <x v="3"/>
    <s v="75001"/>
  </r>
  <r>
    <n v="225912"/>
    <s v="USB-C Charging Cable"/>
    <n v="1"/>
    <n v="11.95"/>
    <n v="11.95"/>
    <x v="1"/>
    <x v="190"/>
    <x v="6"/>
    <x v="2"/>
    <n v="2019"/>
    <d v="1899-12-30T09:10:00"/>
    <s v="994 Cherry St,"/>
    <s v="Los Angeles"/>
    <x v="2"/>
    <s v="90001"/>
  </r>
  <r>
    <n v="225913"/>
    <s v="USB-C Charging Cable"/>
    <n v="1"/>
    <n v="11.95"/>
    <n v="11.95"/>
    <x v="1"/>
    <x v="191"/>
    <x v="0"/>
    <x v="2"/>
    <n v="2019"/>
    <d v="1899-12-30T17:50:00"/>
    <s v="133 7th St,"/>
    <s v="Boston"/>
    <x v="0"/>
    <s v="02215"/>
  </r>
  <r>
    <n v="225914"/>
    <s v="Bose SoundSport Headphones"/>
    <n v="1"/>
    <n v="99.99"/>
    <n v="99.99"/>
    <x v="1"/>
    <x v="185"/>
    <x v="6"/>
    <x v="2"/>
    <n v="2019"/>
    <d v="1899-12-30T17:36:00"/>
    <s v="936 Washington St,"/>
    <s v="San Francisco"/>
    <x v="2"/>
    <s v="94016"/>
  </r>
  <r>
    <n v="225915"/>
    <s v="Macbook Pro Laptop"/>
    <n v="1"/>
    <n v="1700"/>
    <n v="1700"/>
    <x v="2"/>
    <x v="198"/>
    <x v="2"/>
    <x v="2"/>
    <n v="2019"/>
    <d v="1899-12-30T18:04:00"/>
    <s v="501 7th St,"/>
    <s v="Boston"/>
    <x v="0"/>
    <s v="02215"/>
  </r>
  <r>
    <n v="225916"/>
    <s v="Macbook Pro Laptop"/>
    <n v="1"/>
    <n v="1700"/>
    <n v="1700"/>
    <x v="2"/>
    <x v="211"/>
    <x v="1"/>
    <x v="2"/>
    <n v="2019"/>
    <d v="1899-12-30T20:49:00"/>
    <s v="202 Maple St,"/>
    <s v="Portland"/>
    <x v="1"/>
    <s v="97035"/>
  </r>
  <r>
    <n v="225917"/>
    <s v="Apple Airpods Headphones"/>
    <n v="1"/>
    <n v="150"/>
    <n v="150"/>
    <x v="1"/>
    <x v="189"/>
    <x v="5"/>
    <x v="2"/>
    <n v="2019"/>
    <d v="1899-12-30T11:06:00"/>
    <s v="597 Jackson St,"/>
    <s v="Dallas"/>
    <x v="3"/>
    <s v="75001"/>
  </r>
  <r>
    <n v="225918"/>
    <s v="AAA Batteries (4-pack)"/>
    <n v="1"/>
    <n v="2.99"/>
    <n v="2.99"/>
    <x v="1"/>
    <x v="185"/>
    <x v="6"/>
    <x v="2"/>
    <n v="2019"/>
    <d v="1899-12-30T22:24:00"/>
    <s v="375 Sunset St,"/>
    <s v="Los Angeles"/>
    <x v="2"/>
    <s v="90001"/>
  </r>
  <r>
    <n v="225919"/>
    <s v="Wired Headphones"/>
    <n v="1"/>
    <n v="11.99"/>
    <n v="11.99"/>
    <x v="1"/>
    <x v="191"/>
    <x v="0"/>
    <x v="2"/>
    <n v="2019"/>
    <d v="1899-12-30T12:38:00"/>
    <s v="26 Jackson St,"/>
    <s v="Portland"/>
    <x v="1"/>
    <s v="97035"/>
  </r>
  <r>
    <n v="225920"/>
    <s v="USB-C Charging Cable"/>
    <n v="1"/>
    <n v="11.95"/>
    <n v="11.95"/>
    <x v="1"/>
    <x v="186"/>
    <x v="5"/>
    <x v="2"/>
    <n v="2019"/>
    <d v="1899-12-30T10:01:00"/>
    <s v="13 Chestnut St,"/>
    <s v="New York City"/>
    <x v="6"/>
    <s v="10001"/>
  </r>
  <r>
    <n v="225921"/>
    <s v="Lightning Charging Cable"/>
    <n v="1"/>
    <n v="14.95"/>
    <n v="14.95"/>
    <x v="1"/>
    <x v="184"/>
    <x v="1"/>
    <x v="2"/>
    <n v="2019"/>
    <d v="1899-12-30T15:20:00"/>
    <s v="867 1st St,"/>
    <s v="Los Angeles"/>
    <x v="2"/>
    <s v="90001"/>
  </r>
  <r>
    <n v="225922"/>
    <s v="Lightning Charging Cable"/>
    <n v="1"/>
    <n v="14.95"/>
    <n v="14.95"/>
    <x v="1"/>
    <x v="188"/>
    <x v="6"/>
    <x v="2"/>
    <n v="2019"/>
    <d v="1899-12-30T19:06:00"/>
    <s v="273 Church St,"/>
    <s v="San Francisco"/>
    <x v="2"/>
    <s v="94016"/>
  </r>
  <r>
    <n v="225923"/>
    <s v="AAA Batteries (4-pack)"/>
    <n v="1"/>
    <n v="2.99"/>
    <n v="2.99"/>
    <x v="1"/>
    <x v="204"/>
    <x v="1"/>
    <x v="2"/>
    <n v="2019"/>
    <d v="1899-12-30T13:45:00"/>
    <s v="221 Forest St,"/>
    <s v="San Francisco"/>
    <x v="2"/>
    <s v="94016"/>
  </r>
  <r>
    <n v="225924"/>
    <s v="Apple Airpods Headphones"/>
    <n v="1"/>
    <n v="150"/>
    <n v="150"/>
    <x v="1"/>
    <x v="194"/>
    <x v="3"/>
    <x v="2"/>
    <n v="2019"/>
    <d v="1899-12-30T18:22:00"/>
    <s v="827 Elm St,"/>
    <s v="Los Angeles"/>
    <x v="2"/>
    <s v="90001"/>
  </r>
  <r>
    <n v="225925"/>
    <s v="iPhone"/>
    <n v="1"/>
    <n v="700"/>
    <n v="700"/>
    <x v="0"/>
    <x v="209"/>
    <x v="3"/>
    <x v="2"/>
    <n v="2019"/>
    <d v="1899-12-30T12:50:00"/>
    <s v="665 Forest St,"/>
    <s v="Los Angeles"/>
    <x v="2"/>
    <s v="90001"/>
  </r>
  <r>
    <n v="225926"/>
    <s v="AA Batteries (4-pack)"/>
    <n v="6"/>
    <n v="3.84"/>
    <n v="23.04"/>
    <x v="1"/>
    <x v="192"/>
    <x v="0"/>
    <x v="2"/>
    <n v="2019"/>
    <d v="1899-12-30T12:24:00"/>
    <s v="750 Center St,"/>
    <s v="Boston"/>
    <x v="0"/>
    <s v="02215"/>
  </r>
  <r>
    <n v="225927"/>
    <s v="AAA Batteries (4-pack)"/>
    <n v="1"/>
    <n v="2.99"/>
    <n v="2.99"/>
    <x v="1"/>
    <x v="191"/>
    <x v="0"/>
    <x v="2"/>
    <n v="2019"/>
    <d v="1899-12-30T17:02:00"/>
    <s v="34 North St,"/>
    <s v="Los Angeles"/>
    <x v="2"/>
    <s v="90001"/>
  </r>
  <r>
    <n v="225928"/>
    <s v="Apple Airpods Headphones"/>
    <n v="1"/>
    <n v="150"/>
    <n v="150"/>
    <x v="1"/>
    <x v="185"/>
    <x v="6"/>
    <x v="2"/>
    <n v="2019"/>
    <d v="1899-12-30T20:58:00"/>
    <s v="919 Church St,"/>
    <s v="Portland"/>
    <x v="1"/>
    <s v="97035"/>
  </r>
  <r>
    <n v="225929"/>
    <s v="AAA Batteries (4-pack)"/>
    <n v="1"/>
    <n v="2.99"/>
    <n v="2.99"/>
    <x v="1"/>
    <x v="183"/>
    <x v="4"/>
    <x v="2"/>
    <n v="2019"/>
    <d v="1899-12-30T14:28:00"/>
    <s v="297 9th St,"/>
    <s v="San Francisco"/>
    <x v="2"/>
    <s v="94016"/>
  </r>
  <r>
    <n v="225930"/>
    <s v="USB-C Charging Cable"/>
    <n v="1"/>
    <n v="11.95"/>
    <n v="11.95"/>
    <x v="1"/>
    <x v="210"/>
    <x v="4"/>
    <x v="2"/>
    <n v="2019"/>
    <d v="1899-12-30T23:11:00"/>
    <s v="433 Hill St,"/>
    <s v="San Francisco"/>
    <x v="2"/>
    <s v="94016"/>
  </r>
  <r>
    <n v="225931"/>
    <s v="20in Monitor"/>
    <n v="1"/>
    <n v="109.99"/>
    <n v="109.99"/>
    <x v="1"/>
    <x v="202"/>
    <x v="0"/>
    <x v="2"/>
    <n v="2019"/>
    <d v="1899-12-30T21:28:00"/>
    <s v="784 Main St,"/>
    <s v="San Francisco"/>
    <x v="2"/>
    <s v="94016"/>
  </r>
  <r>
    <n v="225932"/>
    <s v="Bose SoundSport Headphones"/>
    <n v="1"/>
    <n v="99.99"/>
    <n v="99.99"/>
    <x v="1"/>
    <x v="207"/>
    <x v="4"/>
    <x v="2"/>
    <n v="2019"/>
    <d v="1899-12-30T13:35:00"/>
    <s v="688 Walnut St,"/>
    <s v="New York City"/>
    <x v="6"/>
    <s v="10001"/>
  </r>
  <r>
    <n v="225933"/>
    <s v="USB-C Charging Cable"/>
    <n v="1"/>
    <n v="11.95"/>
    <n v="11.95"/>
    <x v="1"/>
    <x v="196"/>
    <x v="1"/>
    <x v="2"/>
    <n v="2019"/>
    <d v="1899-12-30T22:47:00"/>
    <s v="402 Forest St,"/>
    <s v="Seattle"/>
    <x v="5"/>
    <s v="98101"/>
  </r>
  <r>
    <n v="225934"/>
    <s v="Bose SoundSport Headphones"/>
    <n v="1"/>
    <n v="99.99"/>
    <n v="99.99"/>
    <x v="1"/>
    <x v="211"/>
    <x v="1"/>
    <x v="2"/>
    <n v="2019"/>
    <d v="1899-12-30T17:11:00"/>
    <s v="679 6th St,"/>
    <s v="Los Angeles"/>
    <x v="2"/>
    <s v="90001"/>
  </r>
  <r>
    <n v="225935"/>
    <s v="Lightning Charging Cable"/>
    <n v="1"/>
    <n v="14.95"/>
    <n v="14.95"/>
    <x v="1"/>
    <x v="197"/>
    <x v="2"/>
    <x v="2"/>
    <n v="2019"/>
    <d v="1899-12-30T19:32:00"/>
    <s v="690 Wilson St,"/>
    <s v="San Francisco"/>
    <x v="2"/>
    <s v="94016"/>
  </r>
  <r>
    <n v="225936"/>
    <s v="USB-C Charging Cable"/>
    <n v="2"/>
    <n v="11.95"/>
    <n v="23.9"/>
    <x v="1"/>
    <x v="187"/>
    <x v="5"/>
    <x v="2"/>
    <n v="2019"/>
    <d v="1899-12-30T18:28:00"/>
    <s v="317 Maple St,"/>
    <s v="Los Angeles"/>
    <x v="2"/>
    <s v="90001"/>
  </r>
  <r>
    <n v="225937"/>
    <s v="Google Phone"/>
    <n v="1"/>
    <n v="600"/>
    <n v="600"/>
    <x v="0"/>
    <x v="185"/>
    <x v="6"/>
    <x v="2"/>
    <n v="2019"/>
    <d v="1899-12-30T16:57:00"/>
    <s v="266 Sunset St,"/>
    <s v="Los Angeles"/>
    <x v="2"/>
    <s v="90001"/>
  </r>
  <r>
    <n v="225937"/>
    <s v="Wired Headphones"/>
    <n v="1"/>
    <n v="11.99"/>
    <n v="11.99"/>
    <x v="1"/>
    <x v="185"/>
    <x v="6"/>
    <x v="2"/>
    <n v="2019"/>
    <d v="1899-12-30T16:57:00"/>
    <s v="266 Sunset St,"/>
    <s v="Los Angeles"/>
    <x v="2"/>
    <s v="90001"/>
  </r>
  <r>
    <n v="225938"/>
    <s v="AA Batteries (4-pack)"/>
    <n v="2"/>
    <n v="3.84"/>
    <n v="7.68"/>
    <x v="1"/>
    <x v="191"/>
    <x v="0"/>
    <x v="2"/>
    <n v="2019"/>
    <d v="1899-12-30T21:11:00"/>
    <s v="700 Forest St,"/>
    <s v="Portland"/>
    <x v="1"/>
    <s v="97035"/>
  </r>
  <r>
    <n v="225939"/>
    <s v="AA Batteries (4-pack)"/>
    <n v="2"/>
    <n v="3.84"/>
    <n v="7.68"/>
    <x v="1"/>
    <x v="181"/>
    <x v="1"/>
    <x v="2"/>
    <n v="2019"/>
    <d v="1899-12-30T06:45:00"/>
    <s v="536 10th St,"/>
    <s v="Dallas"/>
    <x v="3"/>
    <s v="75001"/>
  </r>
  <r>
    <n v="225940"/>
    <s v="AA Batteries (4-pack)"/>
    <n v="1"/>
    <n v="3.84"/>
    <n v="3.84"/>
    <x v="1"/>
    <x v="202"/>
    <x v="0"/>
    <x v="2"/>
    <n v="2019"/>
    <d v="1899-12-30T07:35:00"/>
    <s v="35 Main St,"/>
    <s v="Los Angeles"/>
    <x v="2"/>
    <s v="90001"/>
  </r>
  <r>
    <n v="225941"/>
    <s v="USB-C Charging Cable"/>
    <n v="1"/>
    <n v="11.95"/>
    <n v="11.95"/>
    <x v="1"/>
    <x v="208"/>
    <x v="2"/>
    <x v="2"/>
    <n v="2019"/>
    <d v="1899-12-30T14:36:00"/>
    <s v="508 Meadow St,"/>
    <s v="Boston"/>
    <x v="0"/>
    <s v="02215"/>
  </r>
  <r>
    <n v="225942"/>
    <s v="AA Batteries (4-pack)"/>
    <n v="3"/>
    <n v="3.84"/>
    <n v="11.52"/>
    <x v="1"/>
    <x v="195"/>
    <x v="0"/>
    <x v="2"/>
    <n v="2019"/>
    <d v="1899-12-30T15:07:00"/>
    <s v="41 Park St,"/>
    <s v="Boston"/>
    <x v="0"/>
    <s v="02215"/>
  </r>
  <r>
    <n v="225943"/>
    <s v="AAA Batteries (4-pack)"/>
    <n v="1"/>
    <n v="2.99"/>
    <n v="2.99"/>
    <x v="1"/>
    <x v="181"/>
    <x v="1"/>
    <x v="2"/>
    <n v="2019"/>
    <d v="1899-12-30T16:49:00"/>
    <s v="477 6th St,"/>
    <s v="Atlanta"/>
    <x v="4"/>
    <s v="30301"/>
  </r>
  <r>
    <n v="225944"/>
    <s v="USB-C Charging Cable"/>
    <n v="1"/>
    <n v="11.95"/>
    <n v="11.95"/>
    <x v="1"/>
    <x v="199"/>
    <x v="5"/>
    <x v="2"/>
    <n v="2019"/>
    <d v="1899-12-30T20:29:00"/>
    <s v="582 Johnson St,"/>
    <s v="Boston"/>
    <x v="0"/>
    <s v="02215"/>
  </r>
  <r>
    <n v="225945"/>
    <s v="Lightning Charging Cable"/>
    <n v="1"/>
    <n v="14.95"/>
    <n v="14.95"/>
    <x v="1"/>
    <x v="205"/>
    <x v="3"/>
    <x v="2"/>
    <n v="2019"/>
    <d v="1899-12-30T09:31:00"/>
    <s v="485 Lincoln St,"/>
    <s v="Los Angeles"/>
    <x v="2"/>
    <s v="90001"/>
  </r>
  <r>
    <n v="225946"/>
    <s v="27in FHD Monitor"/>
    <n v="1"/>
    <n v="149.99"/>
    <n v="149.99"/>
    <x v="1"/>
    <x v="190"/>
    <x v="6"/>
    <x v="2"/>
    <n v="2019"/>
    <d v="1899-12-30T17:09:00"/>
    <s v="613 Jefferson St,"/>
    <s v="San Francisco"/>
    <x v="2"/>
    <s v="94016"/>
  </r>
  <r>
    <n v="225947"/>
    <s v="USB-C Charging Cable"/>
    <n v="1"/>
    <n v="11.95"/>
    <n v="11.95"/>
    <x v="1"/>
    <x v="198"/>
    <x v="2"/>
    <x v="2"/>
    <n v="2019"/>
    <d v="1899-12-30T07:46:00"/>
    <s v="349 Elm St,"/>
    <s v="Atlanta"/>
    <x v="4"/>
    <s v="30301"/>
  </r>
  <r>
    <n v="225948"/>
    <s v="ThinkPad Laptop"/>
    <n v="1"/>
    <n v="999.99"/>
    <n v="999.99"/>
    <x v="0"/>
    <x v="181"/>
    <x v="1"/>
    <x v="2"/>
    <n v="2019"/>
    <d v="1899-12-30T19:43:00"/>
    <s v="296 Sunset St,"/>
    <s v="Atlanta"/>
    <x v="4"/>
    <s v="30301"/>
  </r>
  <r>
    <n v="225949"/>
    <s v="ThinkPad Laptop"/>
    <n v="1"/>
    <n v="999.99"/>
    <n v="999.99"/>
    <x v="0"/>
    <x v="210"/>
    <x v="4"/>
    <x v="2"/>
    <n v="2019"/>
    <d v="1899-12-30T22:47:00"/>
    <s v="223 14th St,"/>
    <s v="New York City"/>
    <x v="6"/>
    <s v="10001"/>
  </r>
  <r>
    <n v="225950"/>
    <s v="AA Batteries (4-pack)"/>
    <n v="1"/>
    <n v="3.84"/>
    <n v="3.84"/>
    <x v="1"/>
    <x v="198"/>
    <x v="2"/>
    <x v="2"/>
    <n v="2019"/>
    <d v="1899-12-30T16:31:00"/>
    <s v="320 Sunset St,"/>
    <s v="San Francisco"/>
    <x v="2"/>
    <s v="94016"/>
  </r>
  <r>
    <n v="225951"/>
    <s v="Apple Airpods Headphones"/>
    <n v="1"/>
    <n v="150"/>
    <n v="150"/>
    <x v="1"/>
    <x v="206"/>
    <x v="2"/>
    <x v="2"/>
    <n v="2019"/>
    <d v="1899-12-30T05:53:00"/>
    <s v="540 Pine St,"/>
    <s v="New York City"/>
    <x v="6"/>
    <s v="10001"/>
  </r>
  <r>
    <n v="225952"/>
    <s v="20in Monitor"/>
    <n v="1"/>
    <n v="109.99"/>
    <n v="109.99"/>
    <x v="1"/>
    <x v="210"/>
    <x v="4"/>
    <x v="2"/>
    <n v="2019"/>
    <d v="1899-12-30T18:59:00"/>
    <s v="958 South St,"/>
    <s v="Atlanta"/>
    <x v="4"/>
    <s v="30301"/>
  </r>
  <r>
    <n v="225953"/>
    <s v="AA Batteries (4-pack)"/>
    <n v="2"/>
    <n v="3.84"/>
    <n v="7.68"/>
    <x v="1"/>
    <x v="186"/>
    <x v="5"/>
    <x v="2"/>
    <n v="2019"/>
    <d v="1899-12-30T10:37:00"/>
    <s v="197 Lincoln St,"/>
    <s v="San Francisco"/>
    <x v="2"/>
    <s v="94016"/>
  </r>
  <r>
    <n v="225954"/>
    <s v="34in Ultrawide Monitor"/>
    <n v="1"/>
    <n v="379.99"/>
    <n v="379.99"/>
    <x v="1"/>
    <x v="197"/>
    <x v="2"/>
    <x v="2"/>
    <n v="2019"/>
    <d v="1899-12-30T18:01:00"/>
    <s v="135 Forest St,"/>
    <s v="New York City"/>
    <x v="6"/>
    <s v="10001"/>
  </r>
  <r>
    <n v="225955"/>
    <s v="AA Batteries (4-pack)"/>
    <n v="1"/>
    <n v="3.84"/>
    <n v="3.84"/>
    <x v="1"/>
    <x v="184"/>
    <x v="1"/>
    <x v="2"/>
    <n v="2019"/>
    <d v="1899-12-30T19:41:00"/>
    <s v="302 Maple St,"/>
    <s v="Los Angeles"/>
    <x v="2"/>
    <s v="90001"/>
  </r>
  <r>
    <n v="225956"/>
    <s v="AAA Batteries (4-pack)"/>
    <n v="1"/>
    <n v="2.99"/>
    <n v="2.99"/>
    <x v="1"/>
    <x v="195"/>
    <x v="0"/>
    <x v="2"/>
    <n v="2019"/>
    <d v="1899-12-30T14:02:00"/>
    <s v="874 13th St,"/>
    <s v="San Francisco"/>
    <x v="2"/>
    <s v="94016"/>
  </r>
  <r>
    <n v="225957"/>
    <s v="AAA Batteries (4-pack)"/>
    <n v="1"/>
    <n v="2.99"/>
    <n v="2.99"/>
    <x v="1"/>
    <x v="190"/>
    <x v="6"/>
    <x v="2"/>
    <n v="2019"/>
    <d v="1899-12-30T00:42:00"/>
    <s v="484 Maple St,"/>
    <s v="New York City"/>
    <x v="6"/>
    <s v="10001"/>
  </r>
  <r>
    <n v="225958"/>
    <s v="Bose SoundSport Headphones"/>
    <n v="1"/>
    <n v="99.99"/>
    <n v="99.99"/>
    <x v="1"/>
    <x v="208"/>
    <x v="2"/>
    <x v="2"/>
    <n v="2019"/>
    <d v="1899-12-30T21:59:00"/>
    <s v="358 West St,"/>
    <s v="Portland"/>
    <x v="1"/>
    <s v="97035"/>
  </r>
  <r>
    <n v="225959"/>
    <s v="Lightning Charging Cable"/>
    <n v="1"/>
    <n v="14.95"/>
    <n v="14.95"/>
    <x v="1"/>
    <x v="192"/>
    <x v="0"/>
    <x v="2"/>
    <n v="2019"/>
    <d v="1899-12-30T12:37:00"/>
    <s v="789 Johnson St,"/>
    <s v="Boston"/>
    <x v="0"/>
    <s v="02215"/>
  </r>
  <r>
    <n v="225959"/>
    <s v="AAA Batteries (4-pack)"/>
    <n v="1"/>
    <n v="2.99"/>
    <n v="2.99"/>
    <x v="1"/>
    <x v="192"/>
    <x v="0"/>
    <x v="2"/>
    <n v="2019"/>
    <d v="1899-12-30T12:37:00"/>
    <s v="789 Johnson St,"/>
    <s v="Boston"/>
    <x v="0"/>
    <s v="02215"/>
  </r>
  <r>
    <n v="225960"/>
    <s v="iPhone"/>
    <n v="1"/>
    <n v="700"/>
    <n v="700"/>
    <x v="0"/>
    <x v="210"/>
    <x v="4"/>
    <x v="2"/>
    <n v="2019"/>
    <d v="1899-12-30T09:18:00"/>
    <s v="451 Lake St,"/>
    <s v="Atlanta"/>
    <x v="4"/>
    <s v="30301"/>
  </r>
  <r>
    <n v="225961"/>
    <s v="Lightning Charging Cable"/>
    <n v="2"/>
    <n v="14.95"/>
    <n v="29.9"/>
    <x v="1"/>
    <x v="186"/>
    <x v="5"/>
    <x v="2"/>
    <n v="2019"/>
    <d v="1899-12-30T13:42:00"/>
    <s v="745 9th St,"/>
    <s v="Seattle"/>
    <x v="5"/>
    <s v="98101"/>
  </r>
  <r>
    <n v="225962"/>
    <s v="Lightning Charging Cable"/>
    <n v="1"/>
    <n v="14.95"/>
    <n v="14.95"/>
    <x v="1"/>
    <x v="210"/>
    <x v="4"/>
    <x v="2"/>
    <n v="2019"/>
    <d v="1899-12-30T16:19:00"/>
    <s v="391 Forest St,"/>
    <s v="Boston"/>
    <x v="0"/>
    <s v="02215"/>
  </r>
  <r>
    <n v="225963"/>
    <s v="27in FHD Monitor"/>
    <n v="1"/>
    <n v="149.99"/>
    <n v="149.99"/>
    <x v="1"/>
    <x v="207"/>
    <x v="4"/>
    <x v="2"/>
    <n v="2019"/>
    <d v="1899-12-30T21:01:00"/>
    <s v="252 Chestnut St,"/>
    <s v="Los Angeles"/>
    <x v="2"/>
    <s v="90001"/>
  </r>
  <r>
    <n v="225964"/>
    <s v="Lightning Charging Cable"/>
    <n v="1"/>
    <n v="14.95"/>
    <n v="14.95"/>
    <x v="1"/>
    <x v="190"/>
    <x v="6"/>
    <x v="2"/>
    <n v="2019"/>
    <d v="1899-12-30T19:56:00"/>
    <s v="383 Lakeview St,"/>
    <s v="Atlanta"/>
    <x v="4"/>
    <s v="30301"/>
  </r>
  <r>
    <n v="225965"/>
    <s v="Flatscreen TV"/>
    <n v="1"/>
    <n v="300"/>
    <n v="300"/>
    <x v="1"/>
    <x v="200"/>
    <x v="0"/>
    <x v="2"/>
    <n v="2019"/>
    <d v="1899-12-30T17:13:00"/>
    <s v="91 4th St,"/>
    <s v="Dallas"/>
    <x v="3"/>
    <s v="75001"/>
  </r>
  <r>
    <n v="225966"/>
    <s v="34in Ultrawide Monitor"/>
    <n v="1"/>
    <n v="379.99"/>
    <n v="379.99"/>
    <x v="1"/>
    <x v="190"/>
    <x v="6"/>
    <x v="2"/>
    <n v="2019"/>
    <d v="1899-12-30T22:41:00"/>
    <s v="547 Spruce St,"/>
    <s v="San Francisco"/>
    <x v="2"/>
    <s v="94016"/>
  </r>
  <r>
    <n v="225967"/>
    <s v="Bose SoundSport Headphones"/>
    <n v="1"/>
    <n v="99.99"/>
    <n v="99.99"/>
    <x v="1"/>
    <x v="200"/>
    <x v="0"/>
    <x v="2"/>
    <n v="2019"/>
    <d v="1899-12-30T15:47:00"/>
    <s v="979 Forest St,"/>
    <s v="Dallas"/>
    <x v="3"/>
    <s v="75001"/>
  </r>
  <r>
    <n v="225968"/>
    <s v="iPhone"/>
    <n v="1"/>
    <n v="700"/>
    <n v="700"/>
    <x v="0"/>
    <x v="191"/>
    <x v="0"/>
    <x v="2"/>
    <n v="2019"/>
    <d v="1899-12-30T11:29:00"/>
    <s v="340 Lake St,"/>
    <s v="San Francisco"/>
    <x v="2"/>
    <s v="94016"/>
  </r>
  <r>
    <n v="225969"/>
    <s v="AAA Batteries (4-pack)"/>
    <n v="1"/>
    <n v="2.99"/>
    <n v="2.99"/>
    <x v="1"/>
    <x v="209"/>
    <x v="3"/>
    <x v="2"/>
    <n v="2019"/>
    <d v="1899-12-30T17:59:00"/>
    <s v="760 Chestnut St,"/>
    <s v="Atlanta"/>
    <x v="4"/>
    <s v="30301"/>
  </r>
  <r>
    <n v="225970"/>
    <s v="Lightning Charging Cable"/>
    <n v="1"/>
    <n v="14.95"/>
    <n v="14.95"/>
    <x v="1"/>
    <x v="183"/>
    <x v="4"/>
    <x v="2"/>
    <n v="2019"/>
    <d v="1899-12-30T13:41:00"/>
    <s v="155 Hickory St,"/>
    <s v="Seattle"/>
    <x v="5"/>
    <s v="98101"/>
  </r>
  <r>
    <n v="225971"/>
    <s v="34in Ultrawide Monitor"/>
    <n v="1"/>
    <n v="379.99"/>
    <n v="379.99"/>
    <x v="1"/>
    <x v="187"/>
    <x v="5"/>
    <x v="2"/>
    <n v="2019"/>
    <d v="1899-12-30T17:16:00"/>
    <s v="753 Wilson St,"/>
    <s v="Boston"/>
    <x v="0"/>
    <s v="02215"/>
  </r>
  <r>
    <n v="225972"/>
    <s v="34in Ultrawide Monitor"/>
    <n v="1"/>
    <n v="379.99"/>
    <n v="379.99"/>
    <x v="1"/>
    <x v="187"/>
    <x v="5"/>
    <x v="2"/>
    <n v="2019"/>
    <d v="1899-12-30T11:37:00"/>
    <s v="801 Wilson St,"/>
    <s v="Seattle"/>
    <x v="5"/>
    <s v="98101"/>
  </r>
  <r>
    <n v="225973"/>
    <s v="Lightning Charging Cable"/>
    <n v="1"/>
    <n v="14.95"/>
    <n v="14.95"/>
    <x v="1"/>
    <x v="211"/>
    <x v="1"/>
    <x v="2"/>
    <n v="2019"/>
    <d v="1899-12-30T06:47:00"/>
    <s v="323 Johnson St,"/>
    <s v="Atlanta"/>
    <x v="4"/>
    <s v="30301"/>
  </r>
  <r>
    <n v="225974"/>
    <s v="Bose SoundSport Headphones"/>
    <n v="1"/>
    <n v="99.99"/>
    <n v="99.99"/>
    <x v="1"/>
    <x v="211"/>
    <x v="1"/>
    <x v="2"/>
    <n v="2019"/>
    <d v="1899-12-30T11:53:00"/>
    <s v="774 5th St,"/>
    <s v="New York City"/>
    <x v="6"/>
    <s v="10001"/>
  </r>
  <r>
    <n v="225975"/>
    <s v="USB-C Charging Cable"/>
    <n v="1"/>
    <n v="11.95"/>
    <n v="11.95"/>
    <x v="1"/>
    <x v="187"/>
    <x v="5"/>
    <x v="2"/>
    <n v="2019"/>
    <d v="1899-12-30T13:02:00"/>
    <s v="130 South St,"/>
    <s v="Dallas"/>
    <x v="3"/>
    <s v="75001"/>
  </r>
  <r>
    <n v="225976"/>
    <s v="USB-C Charging Cable"/>
    <n v="1"/>
    <n v="11.95"/>
    <n v="11.95"/>
    <x v="1"/>
    <x v="188"/>
    <x v="6"/>
    <x v="2"/>
    <n v="2019"/>
    <d v="1899-12-30T19:37:00"/>
    <s v="546 6th St,"/>
    <s v="Atlanta"/>
    <x v="4"/>
    <s v="30301"/>
  </r>
  <r>
    <n v="225977"/>
    <s v="Wired Headphones"/>
    <n v="1"/>
    <n v="11.99"/>
    <n v="11.99"/>
    <x v="1"/>
    <x v="185"/>
    <x v="6"/>
    <x v="2"/>
    <n v="2019"/>
    <d v="1899-12-30T09:51:00"/>
    <s v="98 River St,"/>
    <s v="New York City"/>
    <x v="6"/>
    <s v="10001"/>
  </r>
  <r>
    <n v="225978"/>
    <s v="27in FHD Monitor"/>
    <n v="1"/>
    <n v="149.99"/>
    <n v="149.99"/>
    <x v="1"/>
    <x v="207"/>
    <x v="4"/>
    <x v="2"/>
    <n v="2019"/>
    <d v="1899-12-30T10:42:00"/>
    <s v="887 Hill St,"/>
    <s v="San Francisco"/>
    <x v="2"/>
    <s v="94016"/>
  </r>
  <r>
    <n v="225979"/>
    <s v="Bose SoundSport Headphones"/>
    <n v="1"/>
    <n v="99.99"/>
    <n v="99.99"/>
    <x v="1"/>
    <x v="189"/>
    <x v="5"/>
    <x v="2"/>
    <n v="2019"/>
    <d v="1899-12-30T12:25:00"/>
    <s v="885 Hill St,"/>
    <s v="San Francisco"/>
    <x v="2"/>
    <s v="94016"/>
  </r>
  <r>
    <n v="225980"/>
    <s v="20in Monitor"/>
    <n v="1"/>
    <n v="109.99"/>
    <n v="109.99"/>
    <x v="1"/>
    <x v="210"/>
    <x v="4"/>
    <x v="2"/>
    <n v="2019"/>
    <d v="1899-12-30T13:41:00"/>
    <s v="44 13th St,"/>
    <s v="San Francisco"/>
    <x v="2"/>
    <s v="94016"/>
  </r>
  <r>
    <n v="225981"/>
    <s v="ThinkPad Laptop"/>
    <n v="1"/>
    <n v="999.99"/>
    <n v="999.99"/>
    <x v="0"/>
    <x v="203"/>
    <x v="5"/>
    <x v="2"/>
    <n v="2019"/>
    <d v="1899-12-30T12:39:00"/>
    <s v="556 2nd St,"/>
    <s v="Los Angeles"/>
    <x v="2"/>
    <s v="90001"/>
  </r>
  <r>
    <n v="225982"/>
    <s v="iPhone"/>
    <n v="1"/>
    <n v="700"/>
    <n v="700"/>
    <x v="0"/>
    <x v="206"/>
    <x v="2"/>
    <x v="2"/>
    <n v="2019"/>
    <d v="1899-12-30T11:05:00"/>
    <s v="20 1st St,"/>
    <s v="Boston"/>
    <x v="0"/>
    <s v="02215"/>
  </r>
  <r>
    <n v="225982"/>
    <s v="Apple Airpods Headphones"/>
    <n v="1"/>
    <n v="150"/>
    <n v="150"/>
    <x v="1"/>
    <x v="206"/>
    <x v="2"/>
    <x v="2"/>
    <n v="2019"/>
    <d v="1899-12-30T11:05:00"/>
    <s v="20 1st St,"/>
    <s v="Boston"/>
    <x v="0"/>
    <s v="02215"/>
  </r>
  <r>
    <n v="225983"/>
    <s v="AAA Batteries (4-pack)"/>
    <n v="1"/>
    <n v="2.99"/>
    <n v="2.99"/>
    <x v="1"/>
    <x v="188"/>
    <x v="6"/>
    <x v="2"/>
    <n v="2019"/>
    <d v="1899-12-30T19:31:00"/>
    <s v="52 Madison St,"/>
    <s v="San Francisco"/>
    <x v="2"/>
    <s v="94016"/>
  </r>
  <r>
    <n v="225984"/>
    <s v="27in FHD Monitor"/>
    <n v="1"/>
    <n v="149.99"/>
    <n v="149.99"/>
    <x v="1"/>
    <x v="185"/>
    <x v="6"/>
    <x v="2"/>
    <n v="2019"/>
    <d v="1899-12-30T11:21:00"/>
    <s v="751 Madison St,"/>
    <s v="Los Angeles"/>
    <x v="2"/>
    <s v="90001"/>
  </r>
  <r>
    <n v="225985"/>
    <s v="AAA Batteries (4-pack)"/>
    <n v="1"/>
    <n v="2.99"/>
    <n v="2.99"/>
    <x v="1"/>
    <x v="202"/>
    <x v="0"/>
    <x v="2"/>
    <n v="2019"/>
    <d v="1899-12-30T19:18:00"/>
    <s v="172 Pine St,"/>
    <s v="Boston"/>
    <x v="0"/>
    <s v="02215"/>
  </r>
  <r>
    <n v="225986"/>
    <s v="Lightning Charging Cable"/>
    <n v="1"/>
    <n v="14.95"/>
    <n v="14.95"/>
    <x v="1"/>
    <x v="184"/>
    <x v="1"/>
    <x v="2"/>
    <n v="2019"/>
    <d v="1899-12-30T13:31:00"/>
    <s v="353 Pine St,"/>
    <s v="Boston"/>
    <x v="0"/>
    <s v="02215"/>
  </r>
  <r>
    <n v="225987"/>
    <s v="AAA Batteries (4-pack)"/>
    <n v="2"/>
    <n v="2.99"/>
    <n v="5.98"/>
    <x v="1"/>
    <x v="194"/>
    <x v="3"/>
    <x v="2"/>
    <n v="2019"/>
    <d v="1899-12-30T09:08:00"/>
    <s v="863 Maple St,"/>
    <s v="Seattle"/>
    <x v="5"/>
    <s v="98101"/>
  </r>
  <r>
    <n v="225988"/>
    <s v="AA Batteries (4-pack)"/>
    <n v="1"/>
    <n v="3.84"/>
    <n v="3.84"/>
    <x v="1"/>
    <x v="207"/>
    <x v="4"/>
    <x v="2"/>
    <n v="2019"/>
    <d v="1899-12-30T03:51:00"/>
    <s v="142 Jackson St,"/>
    <s v="San Francisco"/>
    <x v="2"/>
    <s v="94016"/>
  </r>
  <r>
    <n v="225989"/>
    <s v="USB-C Charging Cable"/>
    <n v="1"/>
    <n v="11.95"/>
    <n v="11.95"/>
    <x v="1"/>
    <x v="210"/>
    <x v="4"/>
    <x v="2"/>
    <n v="2019"/>
    <d v="1899-12-30T19:06:00"/>
    <s v="200 4th St,"/>
    <s v="San Francisco"/>
    <x v="2"/>
    <s v="94016"/>
  </r>
  <r>
    <n v="225990"/>
    <s v="27in FHD Monitor"/>
    <n v="1"/>
    <n v="149.99"/>
    <n v="149.99"/>
    <x v="1"/>
    <x v="190"/>
    <x v="6"/>
    <x v="2"/>
    <n v="2019"/>
    <d v="1899-12-30T14:02:00"/>
    <s v="96 Hickory St,"/>
    <s v="Atlanta"/>
    <x v="4"/>
    <s v="30301"/>
  </r>
  <r>
    <n v="225991"/>
    <s v="27in FHD Monitor"/>
    <n v="1"/>
    <n v="149.99"/>
    <n v="149.99"/>
    <x v="1"/>
    <x v="211"/>
    <x v="1"/>
    <x v="2"/>
    <n v="2019"/>
    <d v="1899-12-30T08:07:00"/>
    <s v="295 1st St,"/>
    <s v="Los Angeles"/>
    <x v="2"/>
    <s v="90001"/>
  </r>
  <r>
    <n v="225991"/>
    <s v="Macbook Pro Laptop"/>
    <n v="1"/>
    <n v="1700"/>
    <n v="1700"/>
    <x v="2"/>
    <x v="211"/>
    <x v="1"/>
    <x v="2"/>
    <n v="2019"/>
    <d v="1899-12-30T08:07:00"/>
    <s v="295 1st St,"/>
    <s v="Los Angeles"/>
    <x v="2"/>
    <s v="90001"/>
  </r>
  <r>
    <n v="225992"/>
    <s v="Google Phone"/>
    <n v="1"/>
    <n v="600"/>
    <n v="600"/>
    <x v="0"/>
    <x v="190"/>
    <x v="6"/>
    <x v="2"/>
    <n v="2019"/>
    <d v="1899-12-30T21:38:00"/>
    <s v="688 Lake St,"/>
    <s v="Los Angeles"/>
    <x v="2"/>
    <s v="90001"/>
  </r>
  <r>
    <n v="225992"/>
    <s v="Wired Headphones"/>
    <n v="1"/>
    <n v="11.99"/>
    <n v="11.99"/>
    <x v="1"/>
    <x v="190"/>
    <x v="6"/>
    <x v="2"/>
    <n v="2019"/>
    <d v="1899-12-30T21:38:00"/>
    <s v="688 Lake St,"/>
    <s v="Los Angeles"/>
    <x v="2"/>
    <s v="90001"/>
  </r>
  <r>
    <n v="225993"/>
    <s v="27in FHD Monitor"/>
    <n v="1"/>
    <n v="149.99"/>
    <n v="149.99"/>
    <x v="1"/>
    <x v="200"/>
    <x v="0"/>
    <x v="2"/>
    <n v="2019"/>
    <d v="1899-12-30T09:24:00"/>
    <s v="280 Highland St,"/>
    <s v="San Francisco"/>
    <x v="2"/>
    <s v="94016"/>
  </r>
  <r>
    <n v="225994"/>
    <s v="AA Batteries (4-pack)"/>
    <n v="1"/>
    <n v="3.84"/>
    <n v="3.84"/>
    <x v="1"/>
    <x v="200"/>
    <x v="0"/>
    <x v="2"/>
    <n v="2019"/>
    <d v="1899-12-30T15:15:00"/>
    <s v="794 Wilson St,"/>
    <s v="Dallas"/>
    <x v="3"/>
    <s v="75001"/>
  </r>
  <r>
    <n v="225995"/>
    <s v="Lightning Charging Cable"/>
    <n v="1"/>
    <n v="14.95"/>
    <n v="14.95"/>
    <x v="1"/>
    <x v="189"/>
    <x v="5"/>
    <x v="2"/>
    <n v="2019"/>
    <d v="1899-12-30T17:57:00"/>
    <s v="559 Walnut St,"/>
    <s v="San Francisco"/>
    <x v="2"/>
    <s v="94016"/>
  </r>
  <r>
    <n v="225996"/>
    <s v="Lightning Charging Cable"/>
    <n v="1"/>
    <n v="14.95"/>
    <n v="14.95"/>
    <x v="1"/>
    <x v="204"/>
    <x v="1"/>
    <x v="2"/>
    <n v="2019"/>
    <d v="1899-12-30T22:31:00"/>
    <s v="939 4th St,"/>
    <s v="San Francisco"/>
    <x v="2"/>
    <s v="94016"/>
  </r>
  <r>
    <n v="225997"/>
    <s v="AAA Batteries (4-pack)"/>
    <n v="1"/>
    <n v="2.99"/>
    <n v="2.99"/>
    <x v="1"/>
    <x v="209"/>
    <x v="3"/>
    <x v="2"/>
    <n v="2019"/>
    <d v="1899-12-30T17:13:00"/>
    <s v="915 Chestnut St,"/>
    <s v="Boston"/>
    <x v="0"/>
    <s v="02215"/>
  </r>
  <r>
    <n v="225998"/>
    <s v="Lightning Charging Cable"/>
    <n v="1"/>
    <n v="14.95"/>
    <n v="14.95"/>
    <x v="1"/>
    <x v="196"/>
    <x v="1"/>
    <x v="2"/>
    <n v="2019"/>
    <d v="1899-12-30T07:36:00"/>
    <s v="140 Park St,"/>
    <s v="Portland"/>
    <x v="1"/>
    <s v="97035"/>
  </r>
  <r>
    <n v="225999"/>
    <s v="Wired Headphones"/>
    <n v="1"/>
    <n v="11.99"/>
    <n v="11.99"/>
    <x v="1"/>
    <x v="198"/>
    <x v="2"/>
    <x v="2"/>
    <n v="2019"/>
    <d v="1899-12-30T12:02:00"/>
    <s v="761 9th St,"/>
    <s v="San Francisco"/>
    <x v="2"/>
    <s v="94016"/>
  </r>
  <r>
    <n v="226000"/>
    <s v="AAA Batteries (4-pack)"/>
    <n v="1"/>
    <n v="2.99"/>
    <n v="2.99"/>
    <x v="1"/>
    <x v="204"/>
    <x v="1"/>
    <x v="2"/>
    <n v="2019"/>
    <d v="1899-12-30T13:15:00"/>
    <s v="473 North St,"/>
    <s v="Atlanta"/>
    <x v="4"/>
    <s v="30301"/>
  </r>
  <r>
    <n v="226001"/>
    <s v="USB-C Charging Cable"/>
    <n v="1"/>
    <n v="11.95"/>
    <n v="11.95"/>
    <x v="1"/>
    <x v="183"/>
    <x v="4"/>
    <x v="2"/>
    <n v="2019"/>
    <d v="1899-12-30T14:13:00"/>
    <s v="15 Hill St,"/>
    <s v="Dallas"/>
    <x v="3"/>
    <s v="75001"/>
  </r>
  <r>
    <n v="226002"/>
    <s v="Lightning Charging Cable"/>
    <n v="2"/>
    <n v="14.95"/>
    <n v="29.9"/>
    <x v="1"/>
    <x v="208"/>
    <x v="2"/>
    <x v="2"/>
    <n v="2019"/>
    <d v="1899-12-30T21:42:00"/>
    <s v="739 Pine St,"/>
    <s v="San Francisco"/>
    <x v="2"/>
    <s v="94016"/>
  </r>
  <r>
    <n v="226003"/>
    <s v="Lightning Charging Cable"/>
    <n v="1"/>
    <n v="14.95"/>
    <n v="14.95"/>
    <x v="1"/>
    <x v="183"/>
    <x v="4"/>
    <x v="2"/>
    <n v="2019"/>
    <d v="1899-12-30T20:43:00"/>
    <s v="35 Highland St,"/>
    <s v="Los Angeles"/>
    <x v="2"/>
    <s v="90001"/>
  </r>
  <r>
    <n v="226004"/>
    <s v="20in Monitor"/>
    <n v="1"/>
    <n v="109.99"/>
    <n v="109.99"/>
    <x v="1"/>
    <x v="188"/>
    <x v="6"/>
    <x v="2"/>
    <n v="2019"/>
    <d v="1899-12-30T11:45:00"/>
    <s v="961 Jefferson St,"/>
    <s v="Los Angeles"/>
    <x v="2"/>
    <s v="90001"/>
  </r>
  <r>
    <n v="226005"/>
    <s v="Lightning Charging Cable"/>
    <n v="1"/>
    <n v="14.95"/>
    <n v="14.95"/>
    <x v="1"/>
    <x v="211"/>
    <x v="1"/>
    <x v="2"/>
    <n v="2019"/>
    <d v="1899-12-30T11:23:00"/>
    <s v="249 Highland St,"/>
    <s v="San Francisco"/>
    <x v="2"/>
    <s v="94016"/>
  </r>
  <r>
    <n v="226006"/>
    <s v="34in Ultrawide Monitor"/>
    <n v="1"/>
    <n v="379.99"/>
    <n v="379.99"/>
    <x v="1"/>
    <x v="206"/>
    <x v="2"/>
    <x v="2"/>
    <n v="2019"/>
    <d v="1899-12-30T02:18:00"/>
    <s v="481 Hickory St,"/>
    <s v="Boston"/>
    <x v="0"/>
    <s v="02215"/>
  </r>
  <r>
    <n v="226007"/>
    <s v="Macbook Pro Laptop"/>
    <n v="1"/>
    <n v="1700"/>
    <n v="1700"/>
    <x v="2"/>
    <x v="204"/>
    <x v="1"/>
    <x v="2"/>
    <n v="2019"/>
    <d v="1899-12-30T17:19:00"/>
    <s v="528 Church St,"/>
    <s v="Los Angeles"/>
    <x v="2"/>
    <s v="90001"/>
  </r>
  <r>
    <n v="226008"/>
    <s v="Bose SoundSport Headphones"/>
    <n v="1"/>
    <n v="99.99"/>
    <n v="99.99"/>
    <x v="1"/>
    <x v="189"/>
    <x v="5"/>
    <x v="2"/>
    <n v="2019"/>
    <d v="1899-12-30T18:29:00"/>
    <s v="863 1st St,"/>
    <s v="San Francisco"/>
    <x v="2"/>
    <s v="94016"/>
  </r>
  <r>
    <n v="226009"/>
    <s v="ThinkPad Laptop"/>
    <n v="1"/>
    <n v="999.99"/>
    <n v="999.99"/>
    <x v="0"/>
    <x v="200"/>
    <x v="0"/>
    <x v="2"/>
    <n v="2019"/>
    <d v="1899-12-30T21:47:00"/>
    <s v="193 Lincoln St,"/>
    <s v="Austin"/>
    <x v="3"/>
    <s v="73301"/>
  </r>
  <r>
    <n v="226010"/>
    <s v="Wired Headphones"/>
    <n v="1"/>
    <n v="11.99"/>
    <n v="11.99"/>
    <x v="1"/>
    <x v="210"/>
    <x v="4"/>
    <x v="2"/>
    <n v="2019"/>
    <d v="1899-12-30T21:52:00"/>
    <s v="5 14th St,"/>
    <s v="Austin"/>
    <x v="3"/>
    <s v="73301"/>
  </r>
  <r>
    <n v="226011"/>
    <s v="USB-C Charging Cable"/>
    <n v="1"/>
    <n v="11.95"/>
    <n v="11.95"/>
    <x v="1"/>
    <x v="208"/>
    <x v="2"/>
    <x v="2"/>
    <n v="2019"/>
    <d v="1899-12-30T19:23:00"/>
    <s v="813 Pine St,"/>
    <s v="Atlanta"/>
    <x v="4"/>
    <s v="30301"/>
  </r>
  <r>
    <n v="226012"/>
    <s v="27in FHD Monitor"/>
    <n v="1"/>
    <n v="149.99"/>
    <n v="149.99"/>
    <x v="1"/>
    <x v="192"/>
    <x v="0"/>
    <x v="2"/>
    <n v="2019"/>
    <d v="1899-12-30T14:53:00"/>
    <s v="786 Lake St,"/>
    <s v="New York City"/>
    <x v="6"/>
    <s v="10001"/>
  </r>
  <r>
    <n v="226013"/>
    <s v="27in 4K Gaming Monitor"/>
    <n v="1"/>
    <n v="389.99"/>
    <n v="389.99"/>
    <x v="1"/>
    <x v="181"/>
    <x v="1"/>
    <x v="2"/>
    <n v="2019"/>
    <d v="1899-12-30T16:59:00"/>
    <s v="783 Church St,"/>
    <s v="Boston"/>
    <x v="0"/>
    <s v="02215"/>
  </r>
  <r>
    <n v="226014"/>
    <s v="AAA Batteries (4-pack)"/>
    <n v="1"/>
    <n v="2.99"/>
    <n v="2.99"/>
    <x v="1"/>
    <x v="208"/>
    <x v="2"/>
    <x v="2"/>
    <n v="2019"/>
    <d v="1899-12-30T12:06:00"/>
    <s v="699 Elm St,"/>
    <s v="Atlanta"/>
    <x v="4"/>
    <s v="30301"/>
  </r>
  <r>
    <n v="226015"/>
    <s v="Lightning Charging Cable"/>
    <n v="1"/>
    <n v="14.95"/>
    <n v="14.95"/>
    <x v="1"/>
    <x v="199"/>
    <x v="5"/>
    <x v="2"/>
    <n v="2019"/>
    <d v="1899-12-30T19:51:00"/>
    <s v="579 Cherry St,"/>
    <s v="Atlanta"/>
    <x v="4"/>
    <s v="30301"/>
  </r>
  <r>
    <n v="226016"/>
    <s v="USB-C Charging Cable"/>
    <n v="1"/>
    <n v="11.95"/>
    <n v="11.95"/>
    <x v="1"/>
    <x v="196"/>
    <x v="1"/>
    <x v="2"/>
    <n v="2019"/>
    <d v="1899-12-30T09:11:00"/>
    <s v="531 Lakeview St,"/>
    <s v="Portland"/>
    <x v="1"/>
    <s v="97035"/>
  </r>
  <r>
    <n v="226017"/>
    <s v="AAA Batteries (4-pack)"/>
    <n v="2"/>
    <n v="2.99"/>
    <n v="5.98"/>
    <x v="1"/>
    <x v="210"/>
    <x v="4"/>
    <x v="2"/>
    <n v="2019"/>
    <d v="1899-12-30T22:33:00"/>
    <s v="381 Park St,"/>
    <s v="New York City"/>
    <x v="6"/>
    <s v="10001"/>
  </r>
  <r>
    <n v="226018"/>
    <s v="iPhone"/>
    <n v="1"/>
    <n v="700"/>
    <n v="700"/>
    <x v="0"/>
    <x v="181"/>
    <x v="1"/>
    <x v="2"/>
    <n v="2019"/>
    <d v="1899-12-30T11:00:00"/>
    <s v="754 Hill St,"/>
    <s v="San Francisco"/>
    <x v="2"/>
    <s v="94016"/>
  </r>
  <r>
    <n v="226019"/>
    <s v="Wired Headphones"/>
    <n v="1"/>
    <n v="11.99"/>
    <n v="11.99"/>
    <x v="1"/>
    <x v="211"/>
    <x v="1"/>
    <x v="2"/>
    <n v="2019"/>
    <d v="1899-12-30T16:31:00"/>
    <s v="629 11th St,"/>
    <s v="New York City"/>
    <x v="6"/>
    <s v="10001"/>
  </r>
  <r>
    <n v="226020"/>
    <s v="Lightning Charging Cable"/>
    <n v="1"/>
    <n v="14.95"/>
    <n v="14.95"/>
    <x v="1"/>
    <x v="200"/>
    <x v="0"/>
    <x v="2"/>
    <n v="2019"/>
    <d v="1899-12-30T09:46:00"/>
    <s v="38 Adams St,"/>
    <s v="New York City"/>
    <x v="6"/>
    <s v="10001"/>
  </r>
  <r>
    <n v="226021"/>
    <s v="Vareebadd Phone"/>
    <n v="1"/>
    <n v="400"/>
    <n v="400"/>
    <x v="1"/>
    <x v="209"/>
    <x v="3"/>
    <x v="2"/>
    <n v="2019"/>
    <d v="1899-12-30T19:22:00"/>
    <s v="225 Meadow St,"/>
    <s v="San Francisco"/>
    <x v="2"/>
    <s v="94016"/>
  </r>
  <r>
    <n v="226022"/>
    <s v="AAA Batteries (4-pack)"/>
    <n v="1"/>
    <n v="2.99"/>
    <n v="2.99"/>
    <x v="1"/>
    <x v="210"/>
    <x v="4"/>
    <x v="2"/>
    <n v="2019"/>
    <d v="1899-12-30T12:15:00"/>
    <s v="758 Johnson St,"/>
    <s v="Portland"/>
    <x v="1"/>
    <s v="97035"/>
  </r>
  <r>
    <n v="226023"/>
    <s v="AA Batteries (4-pack)"/>
    <n v="2"/>
    <n v="3.84"/>
    <n v="7.68"/>
    <x v="1"/>
    <x v="201"/>
    <x v="6"/>
    <x v="2"/>
    <n v="2019"/>
    <d v="1899-12-30T14:30:00"/>
    <s v="341 7th St,"/>
    <s v="Portland"/>
    <x v="1"/>
    <s v="97035"/>
  </r>
  <r>
    <n v="226024"/>
    <s v="27in FHD Monitor"/>
    <n v="1"/>
    <n v="149.99"/>
    <n v="149.99"/>
    <x v="1"/>
    <x v="205"/>
    <x v="3"/>
    <x v="2"/>
    <n v="2019"/>
    <d v="1899-12-30T15:48:00"/>
    <s v="211 West St,"/>
    <s v="New York City"/>
    <x v="6"/>
    <s v="10001"/>
  </r>
  <r>
    <n v="226025"/>
    <s v="AAA Batteries (4-pack)"/>
    <n v="1"/>
    <n v="2.99"/>
    <n v="2.99"/>
    <x v="1"/>
    <x v="210"/>
    <x v="4"/>
    <x v="2"/>
    <n v="2019"/>
    <d v="1899-12-30T16:05:00"/>
    <s v="246 Church St,"/>
    <s v="San Francisco"/>
    <x v="2"/>
    <s v="94016"/>
  </r>
  <r>
    <n v="226026"/>
    <s v="AA Batteries (4-pack)"/>
    <n v="1"/>
    <n v="3.84"/>
    <n v="3.84"/>
    <x v="1"/>
    <x v="189"/>
    <x v="5"/>
    <x v="2"/>
    <n v="2019"/>
    <d v="1899-12-30T08:33:00"/>
    <s v="649 9th St,"/>
    <s v="Los Angeles"/>
    <x v="2"/>
    <s v="90001"/>
  </r>
  <r>
    <n v="226027"/>
    <s v="Wired Headphones"/>
    <n v="1"/>
    <n v="11.99"/>
    <n v="11.99"/>
    <x v="1"/>
    <x v="204"/>
    <x v="1"/>
    <x v="2"/>
    <n v="2019"/>
    <d v="1899-12-30T17:22:00"/>
    <s v="770 7th St,"/>
    <s v="Los Angeles"/>
    <x v="2"/>
    <s v="90001"/>
  </r>
  <r>
    <n v="226028"/>
    <s v="AAA Batteries (4-pack)"/>
    <n v="1"/>
    <n v="2.99"/>
    <n v="2.99"/>
    <x v="1"/>
    <x v="187"/>
    <x v="5"/>
    <x v="2"/>
    <n v="2019"/>
    <d v="1899-12-30T16:19:00"/>
    <s v="552 Spruce St,"/>
    <s v="San Francisco"/>
    <x v="2"/>
    <s v="94016"/>
  </r>
  <r>
    <n v="226029"/>
    <s v="AA Batteries (4-pack)"/>
    <n v="1"/>
    <n v="3.84"/>
    <n v="3.84"/>
    <x v="1"/>
    <x v="192"/>
    <x v="0"/>
    <x v="2"/>
    <n v="2019"/>
    <d v="1899-12-30T22:31:00"/>
    <s v="648 Sunset St,"/>
    <s v="New York City"/>
    <x v="6"/>
    <s v="10001"/>
  </r>
  <r>
    <n v="226030"/>
    <s v="27in FHD Monitor"/>
    <n v="1"/>
    <n v="149.99"/>
    <n v="149.99"/>
    <x v="1"/>
    <x v="209"/>
    <x v="3"/>
    <x v="2"/>
    <n v="2019"/>
    <d v="1899-12-30T21:21:00"/>
    <s v="470 12th St,"/>
    <s v="San Francisco"/>
    <x v="2"/>
    <s v="94016"/>
  </r>
  <r>
    <n v="226031"/>
    <s v="iPhone"/>
    <n v="1"/>
    <n v="700"/>
    <n v="700"/>
    <x v="0"/>
    <x v="183"/>
    <x v="4"/>
    <x v="2"/>
    <n v="2019"/>
    <d v="1899-12-30T09:34:00"/>
    <s v="548 Sunset St,"/>
    <s v="Boston"/>
    <x v="0"/>
    <s v="02215"/>
  </r>
  <r>
    <n v="226031"/>
    <s v="Wired Headphones"/>
    <n v="1"/>
    <n v="11.99"/>
    <n v="11.99"/>
    <x v="1"/>
    <x v="183"/>
    <x v="4"/>
    <x v="2"/>
    <n v="2019"/>
    <d v="1899-12-30T09:34:00"/>
    <s v="548 Sunset St,"/>
    <s v="Boston"/>
    <x v="0"/>
    <s v="02215"/>
  </r>
  <r>
    <n v="226032"/>
    <s v="20in Monitor"/>
    <n v="1"/>
    <n v="109.99"/>
    <n v="109.99"/>
    <x v="1"/>
    <x v="193"/>
    <x v="3"/>
    <x v="2"/>
    <n v="2019"/>
    <d v="1899-12-30T09:54:00"/>
    <s v="816 Jefferson St,"/>
    <s v="Seattle"/>
    <x v="5"/>
    <s v="98101"/>
  </r>
  <r>
    <n v="226033"/>
    <s v="Apple Airpods Headphones"/>
    <n v="1"/>
    <n v="150"/>
    <n v="150"/>
    <x v="1"/>
    <x v="194"/>
    <x v="3"/>
    <x v="2"/>
    <n v="2019"/>
    <d v="1899-12-30T16:48:00"/>
    <s v="682 4th St,"/>
    <s v="New York City"/>
    <x v="6"/>
    <s v="10001"/>
  </r>
  <r>
    <n v="226034"/>
    <s v="Google Phone"/>
    <n v="1"/>
    <n v="600"/>
    <n v="600"/>
    <x v="0"/>
    <x v="186"/>
    <x v="5"/>
    <x v="2"/>
    <n v="2019"/>
    <d v="1899-12-30T16:53:00"/>
    <s v="787 Park St,"/>
    <s v="Seattle"/>
    <x v="5"/>
    <s v="98101"/>
  </r>
  <r>
    <n v="226035"/>
    <s v="ThinkPad Laptop"/>
    <n v="1"/>
    <n v="999.99"/>
    <n v="999.99"/>
    <x v="0"/>
    <x v="193"/>
    <x v="3"/>
    <x v="2"/>
    <n v="2019"/>
    <d v="1899-12-30T13:52:00"/>
    <s v="769 Wilson St,"/>
    <s v="Boston"/>
    <x v="0"/>
    <s v="02215"/>
  </r>
  <r>
    <n v="226036"/>
    <s v="Bose SoundSport Headphones"/>
    <n v="1"/>
    <n v="99.99"/>
    <n v="99.99"/>
    <x v="1"/>
    <x v="200"/>
    <x v="0"/>
    <x v="2"/>
    <n v="2019"/>
    <d v="1899-12-30T13:53:00"/>
    <s v="611 Sunset St,"/>
    <s v="Seattle"/>
    <x v="5"/>
    <s v="98101"/>
  </r>
  <r>
    <n v="226037"/>
    <s v="USB-C Charging Cable"/>
    <n v="1"/>
    <n v="11.95"/>
    <n v="11.95"/>
    <x v="1"/>
    <x v="202"/>
    <x v="0"/>
    <x v="2"/>
    <n v="2019"/>
    <d v="1899-12-30T23:48:00"/>
    <s v="233 Johnson St,"/>
    <s v="San Francisco"/>
    <x v="2"/>
    <s v="94016"/>
  </r>
  <r>
    <n v="226038"/>
    <s v="AAA Batteries (4-pack)"/>
    <n v="1"/>
    <n v="2.99"/>
    <n v="2.99"/>
    <x v="1"/>
    <x v="187"/>
    <x v="5"/>
    <x v="2"/>
    <n v="2019"/>
    <d v="1899-12-30T11:58:00"/>
    <s v="742 Willow St,"/>
    <s v="San Francisco"/>
    <x v="2"/>
    <s v="94016"/>
  </r>
  <r>
    <n v="226039"/>
    <s v="27in 4K Gaming Monitor"/>
    <n v="1"/>
    <n v="389.99"/>
    <n v="389.99"/>
    <x v="1"/>
    <x v="209"/>
    <x v="3"/>
    <x v="2"/>
    <n v="2019"/>
    <d v="1899-12-30T22:58:00"/>
    <s v="617 Adams St,"/>
    <s v="Dallas"/>
    <x v="3"/>
    <s v="75001"/>
  </r>
  <r>
    <n v="226040"/>
    <s v="Lightning Charging Cable"/>
    <n v="1"/>
    <n v="14.95"/>
    <n v="14.95"/>
    <x v="1"/>
    <x v="203"/>
    <x v="5"/>
    <x v="2"/>
    <n v="2019"/>
    <d v="1899-12-30T14:46:00"/>
    <s v="20 North St,"/>
    <s v="Los Angeles"/>
    <x v="2"/>
    <s v="90001"/>
  </r>
  <r>
    <n v="226041"/>
    <s v="Bose SoundSport Headphones"/>
    <n v="1"/>
    <n v="99.99"/>
    <n v="99.99"/>
    <x v="1"/>
    <x v="201"/>
    <x v="6"/>
    <x v="2"/>
    <n v="2019"/>
    <d v="1899-12-30T22:53:00"/>
    <s v="949 Jefferson St,"/>
    <s v="San Francisco"/>
    <x v="2"/>
    <s v="94016"/>
  </r>
  <r>
    <n v="226042"/>
    <s v="27in FHD Monitor"/>
    <n v="1"/>
    <n v="149.99"/>
    <n v="149.99"/>
    <x v="1"/>
    <x v="208"/>
    <x v="2"/>
    <x v="2"/>
    <n v="2019"/>
    <d v="1899-12-30T11:45:00"/>
    <s v="42 Wilson St,"/>
    <s v="San Francisco"/>
    <x v="2"/>
    <s v="94016"/>
  </r>
  <r>
    <n v="226043"/>
    <s v="20in Monitor"/>
    <n v="1"/>
    <n v="109.99"/>
    <n v="109.99"/>
    <x v="1"/>
    <x v="200"/>
    <x v="0"/>
    <x v="2"/>
    <n v="2019"/>
    <d v="1899-12-30T11:11:00"/>
    <s v="569 West St,"/>
    <s v="Boston"/>
    <x v="0"/>
    <s v="02215"/>
  </r>
  <r>
    <n v="226044"/>
    <s v="Bose SoundSport Headphones"/>
    <n v="1"/>
    <n v="99.99"/>
    <n v="99.99"/>
    <x v="1"/>
    <x v="182"/>
    <x v="4"/>
    <x v="2"/>
    <n v="2019"/>
    <d v="1899-12-30T21:08:00"/>
    <s v="504 Chestnut St,"/>
    <s v="Los Angeles"/>
    <x v="2"/>
    <s v="90001"/>
  </r>
  <r>
    <n v="226045"/>
    <s v="Macbook Pro Laptop"/>
    <n v="1"/>
    <n v="1700"/>
    <n v="1700"/>
    <x v="2"/>
    <x v="186"/>
    <x v="5"/>
    <x v="2"/>
    <n v="2019"/>
    <d v="1899-12-30T15:42:00"/>
    <s v="991 2nd St,"/>
    <s v="San Francisco"/>
    <x v="2"/>
    <s v="94016"/>
  </r>
  <r>
    <n v="226046"/>
    <s v="AAA Batteries (4-pack)"/>
    <n v="1"/>
    <n v="2.99"/>
    <n v="2.99"/>
    <x v="1"/>
    <x v="210"/>
    <x v="4"/>
    <x v="2"/>
    <n v="2019"/>
    <d v="1899-12-30T12:46:00"/>
    <s v="736 Elm St,"/>
    <s v="San Francisco"/>
    <x v="2"/>
    <s v="94016"/>
  </r>
  <r>
    <n v="226047"/>
    <s v="Apple Airpods Headphones"/>
    <n v="1"/>
    <n v="150"/>
    <n v="150"/>
    <x v="1"/>
    <x v="186"/>
    <x v="5"/>
    <x v="2"/>
    <n v="2019"/>
    <d v="1899-12-30T04:48:00"/>
    <s v="705 Chestnut St,"/>
    <s v="Dallas"/>
    <x v="3"/>
    <s v="75001"/>
  </r>
  <r>
    <n v="226048"/>
    <s v="AAA Batteries (4-pack)"/>
    <n v="1"/>
    <n v="2.99"/>
    <n v="2.99"/>
    <x v="1"/>
    <x v="195"/>
    <x v="0"/>
    <x v="2"/>
    <n v="2019"/>
    <d v="1899-12-30T15:41:00"/>
    <s v="40 Hickory St,"/>
    <s v="Atlanta"/>
    <x v="4"/>
    <s v="30301"/>
  </r>
  <r>
    <n v="226049"/>
    <s v="Lightning Charging Cable"/>
    <n v="1"/>
    <n v="14.95"/>
    <n v="14.95"/>
    <x v="1"/>
    <x v="211"/>
    <x v="1"/>
    <x v="2"/>
    <n v="2019"/>
    <d v="1899-12-30T21:31:00"/>
    <s v="998 Willow St,"/>
    <s v="Seattle"/>
    <x v="5"/>
    <s v="98101"/>
  </r>
  <r>
    <n v="226050"/>
    <s v="Apple Airpods Headphones"/>
    <n v="1"/>
    <n v="150"/>
    <n v="150"/>
    <x v="1"/>
    <x v="196"/>
    <x v="1"/>
    <x v="2"/>
    <n v="2019"/>
    <d v="1899-12-30T21:38:00"/>
    <s v="169 Cherry St,"/>
    <s v="Los Angeles"/>
    <x v="2"/>
    <s v="90001"/>
  </r>
  <r>
    <n v="226051"/>
    <s v="Wired Headphones"/>
    <n v="1"/>
    <n v="11.99"/>
    <n v="11.99"/>
    <x v="1"/>
    <x v="185"/>
    <x v="6"/>
    <x v="2"/>
    <n v="2019"/>
    <d v="1899-12-30T21:20:00"/>
    <s v="871 2nd St,"/>
    <s v="Austin"/>
    <x v="3"/>
    <s v="73301"/>
  </r>
  <r>
    <n v="226052"/>
    <s v="Lightning Charging Cable"/>
    <n v="1"/>
    <n v="14.95"/>
    <n v="14.95"/>
    <x v="1"/>
    <x v="187"/>
    <x v="5"/>
    <x v="2"/>
    <n v="2019"/>
    <d v="1899-12-30T20:49:00"/>
    <s v="581 Pine St,"/>
    <s v="New York City"/>
    <x v="6"/>
    <s v="10001"/>
  </r>
  <r>
    <n v="226053"/>
    <s v="Bose SoundSport Headphones"/>
    <n v="1"/>
    <n v="99.99"/>
    <n v="99.99"/>
    <x v="1"/>
    <x v="186"/>
    <x v="5"/>
    <x v="2"/>
    <n v="2019"/>
    <d v="1899-12-30T22:40:00"/>
    <s v="525 Dogwood St,"/>
    <s v="Seattle"/>
    <x v="5"/>
    <s v="98101"/>
  </r>
  <r>
    <n v="226054"/>
    <s v="Bose SoundSport Headphones"/>
    <n v="1"/>
    <n v="99.99"/>
    <n v="99.99"/>
    <x v="1"/>
    <x v="187"/>
    <x v="5"/>
    <x v="2"/>
    <n v="2019"/>
    <d v="1899-12-30T21:59:00"/>
    <s v="388 Madison St,"/>
    <s v="Dallas"/>
    <x v="3"/>
    <s v="75001"/>
  </r>
  <r>
    <n v="226055"/>
    <s v="27in FHD Monitor"/>
    <n v="1"/>
    <n v="149.99"/>
    <n v="149.99"/>
    <x v="1"/>
    <x v="209"/>
    <x v="3"/>
    <x v="2"/>
    <n v="2019"/>
    <d v="1899-12-30T18:55:00"/>
    <s v="778 Willow St,"/>
    <s v="Seattle"/>
    <x v="5"/>
    <s v="98101"/>
  </r>
  <r>
    <n v="226056"/>
    <s v="AAA Batteries (4-pack)"/>
    <n v="1"/>
    <n v="2.99"/>
    <n v="2.99"/>
    <x v="1"/>
    <x v="211"/>
    <x v="1"/>
    <x v="2"/>
    <n v="2019"/>
    <d v="1899-12-30T08:07:00"/>
    <s v="240 Cedar St,"/>
    <s v="San Francisco"/>
    <x v="2"/>
    <s v="94016"/>
  </r>
  <r>
    <n v="226057"/>
    <s v="iPhone"/>
    <n v="1"/>
    <n v="700"/>
    <n v="700"/>
    <x v="0"/>
    <x v="198"/>
    <x v="2"/>
    <x v="2"/>
    <n v="2019"/>
    <d v="1899-12-30T15:07:00"/>
    <s v="382 Lake St,"/>
    <s v="San Francisco"/>
    <x v="2"/>
    <s v="94016"/>
  </r>
  <r>
    <n v="226058"/>
    <s v="USB-C Charging Cable"/>
    <n v="1"/>
    <n v="11.95"/>
    <n v="11.95"/>
    <x v="1"/>
    <x v="198"/>
    <x v="2"/>
    <x v="2"/>
    <n v="2019"/>
    <d v="1899-12-30T20:05:00"/>
    <s v="716 Willow St,"/>
    <s v="Seattle"/>
    <x v="5"/>
    <s v="98101"/>
  </r>
  <r>
    <n v="226059"/>
    <s v="AAA Batteries (4-pack)"/>
    <n v="2"/>
    <n v="2.99"/>
    <n v="5.98"/>
    <x v="1"/>
    <x v="208"/>
    <x v="2"/>
    <x v="2"/>
    <n v="2019"/>
    <d v="1899-12-30T18:07:00"/>
    <s v="992 Maple St,"/>
    <s v="Boston"/>
    <x v="0"/>
    <s v="02215"/>
  </r>
  <r>
    <n v="226060"/>
    <s v="AA Batteries (4-pack)"/>
    <n v="1"/>
    <n v="3.84"/>
    <n v="3.84"/>
    <x v="1"/>
    <x v="209"/>
    <x v="3"/>
    <x v="2"/>
    <n v="2019"/>
    <d v="1899-12-30T19:44:00"/>
    <s v="449 Washington St,"/>
    <s v="Atlanta"/>
    <x v="4"/>
    <s v="30301"/>
  </r>
  <r>
    <n v="226061"/>
    <s v="AA Batteries (4-pack)"/>
    <n v="2"/>
    <n v="3.84"/>
    <n v="7.68"/>
    <x v="1"/>
    <x v="200"/>
    <x v="0"/>
    <x v="2"/>
    <n v="2019"/>
    <d v="1899-12-30T20:30:00"/>
    <s v="82 9th St,"/>
    <s v="Portland"/>
    <x v="1"/>
    <s v="97035"/>
  </r>
  <r>
    <n v="226062"/>
    <s v="Bose SoundSport Headphones"/>
    <n v="1"/>
    <n v="99.99"/>
    <n v="99.99"/>
    <x v="1"/>
    <x v="194"/>
    <x v="3"/>
    <x v="2"/>
    <n v="2019"/>
    <d v="1899-12-30T11:15:00"/>
    <s v="916 Madison St,"/>
    <s v="Portland"/>
    <x v="1"/>
    <s v="97035"/>
  </r>
  <r>
    <n v="226063"/>
    <s v="34in Ultrawide Monitor"/>
    <n v="1"/>
    <n v="379.99"/>
    <n v="379.99"/>
    <x v="1"/>
    <x v="205"/>
    <x v="3"/>
    <x v="2"/>
    <n v="2019"/>
    <d v="1899-12-30T11:39:00"/>
    <s v="560 Wilson St,"/>
    <s v="New York City"/>
    <x v="6"/>
    <s v="10001"/>
  </r>
  <r>
    <n v="226064"/>
    <s v="Macbook Pro Laptop"/>
    <n v="1"/>
    <n v="1700"/>
    <n v="1700"/>
    <x v="2"/>
    <x v="182"/>
    <x v="4"/>
    <x v="2"/>
    <n v="2019"/>
    <d v="1899-12-30T00:57:00"/>
    <s v="933 Hickory St,"/>
    <s v="Boston"/>
    <x v="0"/>
    <s v="02215"/>
  </r>
  <r>
    <n v="226065"/>
    <s v="Lightning Charging Cable"/>
    <n v="1"/>
    <n v="14.95"/>
    <n v="14.95"/>
    <x v="1"/>
    <x v="202"/>
    <x v="0"/>
    <x v="2"/>
    <n v="2019"/>
    <d v="1899-12-30T21:04:00"/>
    <s v="252 Lincoln St,"/>
    <s v="New York City"/>
    <x v="6"/>
    <s v="10001"/>
  </r>
  <r>
    <n v="226066"/>
    <s v="AAA Batteries (4-pack)"/>
    <n v="1"/>
    <n v="2.99"/>
    <n v="2.99"/>
    <x v="1"/>
    <x v="182"/>
    <x v="4"/>
    <x v="2"/>
    <n v="2019"/>
    <d v="1899-12-30T10:38:00"/>
    <s v="146 Meadow St,"/>
    <s v="New York City"/>
    <x v="6"/>
    <s v="10001"/>
  </r>
  <r>
    <n v="226067"/>
    <s v="27in FHD Monitor"/>
    <n v="1"/>
    <n v="149.99"/>
    <n v="149.99"/>
    <x v="1"/>
    <x v="191"/>
    <x v="0"/>
    <x v="2"/>
    <n v="2019"/>
    <d v="1899-12-30T23:57:00"/>
    <s v="623 Ridge St,"/>
    <s v="Los Angeles"/>
    <x v="2"/>
    <s v="90001"/>
  </r>
  <r>
    <n v="226068"/>
    <s v="USB-C Charging Cable"/>
    <n v="1"/>
    <n v="11.95"/>
    <n v="11.95"/>
    <x v="1"/>
    <x v="201"/>
    <x v="6"/>
    <x v="2"/>
    <n v="2019"/>
    <d v="1899-12-30T13:34:00"/>
    <s v="591 Johnson St,"/>
    <s v="Atlanta"/>
    <x v="4"/>
    <s v="30301"/>
  </r>
  <r>
    <n v="226069"/>
    <s v="Wired Headphones"/>
    <n v="1"/>
    <n v="11.99"/>
    <n v="11.99"/>
    <x v="1"/>
    <x v="202"/>
    <x v="0"/>
    <x v="2"/>
    <n v="2019"/>
    <d v="1899-12-30T05:49:00"/>
    <s v="621 11th St,"/>
    <s v="Los Angeles"/>
    <x v="2"/>
    <s v="90001"/>
  </r>
  <r>
    <n v="226070"/>
    <s v="USB-C Charging Cable"/>
    <n v="1"/>
    <n v="11.95"/>
    <n v="11.95"/>
    <x v="1"/>
    <x v="185"/>
    <x v="6"/>
    <x v="2"/>
    <n v="2019"/>
    <d v="1899-12-30T22:51:00"/>
    <s v="559 Meadow St,"/>
    <s v="Seattle"/>
    <x v="5"/>
    <s v="98101"/>
  </r>
  <r>
    <n v="226071"/>
    <s v="AAA Batteries (4-pack)"/>
    <n v="2"/>
    <n v="2.99"/>
    <n v="5.98"/>
    <x v="1"/>
    <x v="186"/>
    <x v="5"/>
    <x v="2"/>
    <n v="2019"/>
    <d v="1899-12-30T21:12:00"/>
    <s v="361 Lakeview St,"/>
    <s v="Boston"/>
    <x v="0"/>
    <s v="02215"/>
  </r>
  <r>
    <n v="226072"/>
    <s v="AAA Batteries (4-pack)"/>
    <n v="1"/>
    <n v="2.99"/>
    <n v="2.99"/>
    <x v="1"/>
    <x v="185"/>
    <x v="6"/>
    <x v="2"/>
    <n v="2019"/>
    <d v="1899-12-30T14:42:00"/>
    <s v="848 Hill St,"/>
    <s v="Portland"/>
    <x v="1"/>
    <s v="97035"/>
  </r>
  <r>
    <n v="226073"/>
    <s v="Apple Airpods Headphones"/>
    <n v="1"/>
    <n v="150"/>
    <n v="150"/>
    <x v="1"/>
    <x v="187"/>
    <x v="5"/>
    <x v="2"/>
    <n v="2019"/>
    <d v="1899-12-30T20:32:00"/>
    <s v="688 Hickory St,"/>
    <s v="San Francisco"/>
    <x v="2"/>
    <s v="94016"/>
  </r>
  <r>
    <n v="226074"/>
    <s v="Wired Headphones"/>
    <n v="1"/>
    <n v="11.99"/>
    <n v="11.99"/>
    <x v="1"/>
    <x v="196"/>
    <x v="1"/>
    <x v="2"/>
    <n v="2019"/>
    <d v="1899-12-30T18:38:00"/>
    <s v="534 Jefferson St,"/>
    <s v="San Francisco"/>
    <x v="2"/>
    <s v="94016"/>
  </r>
  <r>
    <n v="226075"/>
    <s v="Lightning Charging Cable"/>
    <n v="1"/>
    <n v="14.95"/>
    <n v="14.95"/>
    <x v="1"/>
    <x v="205"/>
    <x v="3"/>
    <x v="2"/>
    <n v="2019"/>
    <d v="1899-12-30T13:36:00"/>
    <s v="520 4th St,"/>
    <s v="New York City"/>
    <x v="6"/>
    <s v="10001"/>
  </r>
  <r>
    <n v="226076"/>
    <s v="Lightning Charging Cable"/>
    <n v="1"/>
    <n v="14.95"/>
    <n v="14.95"/>
    <x v="1"/>
    <x v="209"/>
    <x v="3"/>
    <x v="2"/>
    <n v="2019"/>
    <d v="1899-12-30T20:15:00"/>
    <s v="590 6th St,"/>
    <s v="Seattle"/>
    <x v="5"/>
    <s v="98101"/>
  </r>
  <r>
    <n v="226077"/>
    <s v="ThinkPad Laptop"/>
    <n v="1"/>
    <n v="999.99"/>
    <n v="999.99"/>
    <x v="0"/>
    <x v="187"/>
    <x v="5"/>
    <x v="2"/>
    <n v="2019"/>
    <d v="1899-12-30T21:30:00"/>
    <s v="17 Adams St,"/>
    <s v="San Francisco"/>
    <x v="2"/>
    <s v="94016"/>
  </r>
  <r>
    <n v="226078"/>
    <s v="Bose SoundSport Headphones"/>
    <n v="1"/>
    <n v="99.99"/>
    <n v="99.99"/>
    <x v="1"/>
    <x v="196"/>
    <x v="1"/>
    <x v="2"/>
    <n v="2019"/>
    <d v="1899-12-30T07:51:00"/>
    <s v="627 13th St,"/>
    <s v="New York City"/>
    <x v="6"/>
    <s v="10001"/>
  </r>
  <r>
    <n v="226079"/>
    <s v="Wired Headphones"/>
    <n v="1"/>
    <n v="11.99"/>
    <n v="11.99"/>
    <x v="1"/>
    <x v="207"/>
    <x v="4"/>
    <x v="2"/>
    <n v="2019"/>
    <d v="1899-12-30T04:24:00"/>
    <s v="456 Madison St,"/>
    <s v="San Francisco"/>
    <x v="2"/>
    <s v="94016"/>
  </r>
  <r>
    <n v="226080"/>
    <s v="27in FHD Monitor"/>
    <n v="1"/>
    <n v="149.99"/>
    <n v="149.99"/>
    <x v="1"/>
    <x v="209"/>
    <x v="3"/>
    <x v="2"/>
    <n v="2019"/>
    <d v="1899-12-30T11:39:00"/>
    <s v="229 Meadow St,"/>
    <s v="San Francisco"/>
    <x v="2"/>
    <s v="94016"/>
  </r>
  <r>
    <n v="226081"/>
    <s v="34in Ultrawide Monitor"/>
    <n v="1"/>
    <n v="379.99"/>
    <n v="379.99"/>
    <x v="1"/>
    <x v="197"/>
    <x v="2"/>
    <x v="2"/>
    <n v="2019"/>
    <d v="1899-12-30T03:54:00"/>
    <s v="286 Washington St,"/>
    <s v="New York City"/>
    <x v="6"/>
    <s v="10001"/>
  </r>
  <r>
    <n v="226082"/>
    <s v="Google Phone"/>
    <n v="1"/>
    <n v="600"/>
    <n v="600"/>
    <x v="0"/>
    <x v="211"/>
    <x v="1"/>
    <x v="2"/>
    <n v="2019"/>
    <d v="1899-12-30T18:45:00"/>
    <s v="981 12th St,"/>
    <s v="Boston"/>
    <x v="0"/>
    <s v="02215"/>
  </r>
  <r>
    <n v="226083"/>
    <s v="USB-C Charging Cable"/>
    <n v="2"/>
    <n v="11.95"/>
    <n v="23.9"/>
    <x v="1"/>
    <x v="194"/>
    <x v="3"/>
    <x v="2"/>
    <n v="2019"/>
    <d v="1899-12-30T19:46:00"/>
    <s v="837 West St,"/>
    <s v="New York City"/>
    <x v="6"/>
    <s v="10001"/>
  </r>
  <r>
    <n v="226084"/>
    <s v="AA Batteries (4-pack)"/>
    <n v="1"/>
    <n v="3.84"/>
    <n v="3.84"/>
    <x v="1"/>
    <x v="182"/>
    <x v="4"/>
    <x v="2"/>
    <n v="2019"/>
    <d v="1899-12-30T17:12:00"/>
    <s v="320 West St,"/>
    <s v="San Francisco"/>
    <x v="2"/>
    <s v="94016"/>
  </r>
  <r>
    <n v="226085"/>
    <s v="AA Batteries (4-pack)"/>
    <n v="1"/>
    <n v="3.84"/>
    <n v="3.84"/>
    <x v="1"/>
    <x v="196"/>
    <x v="1"/>
    <x v="2"/>
    <n v="2019"/>
    <d v="1899-12-30T16:37:00"/>
    <s v="829 5th St,"/>
    <s v="Austin"/>
    <x v="3"/>
    <s v="73301"/>
  </r>
  <r>
    <n v="226086"/>
    <s v="AA Batteries (4-pack)"/>
    <n v="1"/>
    <n v="3.84"/>
    <n v="3.84"/>
    <x v="1"/>
    <x v="194"/>
    <x v="3"/>
    <x v="2"/>
    <n v="2019"/>
    <d v="1899-12-30T18:36:00"/>
    <s v="987 11th St,"/>
    <s v="San Francisco"/>
    <x v="2"/>
    <s v="94016"/>
  </r>
  <r>
    <n v="226087"/>
    <s v="iPhone"/>
    <n v="1"/>
    <n v="700"/>
    <n v="700"/>
    <x v="0"/>
    <x v="205"/>
    <x v="3"/>
    <x v="2"/>
    <n v="2019"/>
    <d v="1899-12-30T10:39:00"/>
    <s v="71 Ridge St,"/>
    <s v="Boston"/>
    <x v="0"/>
    <s v="02215"/>
  </r>
  <r>
    <n v="226088"/>
    <s v="Bose SoundSport Headphones"/>
    <n v="1"/>
    <n v="99.99"/>
    <n v="99.99"/>
    <x v="1"/>
    <x v="207"/>
    <x v="4"/>
    <x v="2"/>
    <n v="2019"/>
    <d v="1899-12-30T23:41:00"/>
    <s v="491 Pine St,"/>
    <s v="Atlanta"/>
    <x v="4"/>
    <s v="30301"/>
  </r>
  <r>
    <n v="226089"/>
    <s v="Apple Airpods Headphones"/>
    <n v="1"/>
    <n v="150"/>
    <n v="150"/>
    <x v="1"/>
    <x v="211"/>
    <x v="1"/>
    <x v="2"/>
    <n v="2019"/>
    <d v="1899-12-30T21:35:00"/>
    <s v="745 9th St,"/>
    <s v="Los Angeles"/>
    <x v="2"/>
    <s v="90001"/>
  </r>
  <r>
    <n v="226090"/>
    <s v="Apple Airpods Headphones"/>
    <n v="1"/>
    <n v="150"/>
    <n v="150"/>
    <x v="1"/>
    <x v="198"/>
    <x v="2"/>
    <x v="2"/>
    <n v="2019"/>
    <d v="1899-12-30T16:18:00"/>
    <s v="342 North St,"/>
    <s v="Atlanta"/>
    <x v="4"/>
    <s v="30301"/>
  </r>
  <r>
    <n v="226091"/>
    <s v="Wired Headphones"/>
    <n v="1"/>
    <n v="11.99"/>
    <n v="11.99"/>
    <x v="1"/>
    <x v="188"/>
    <x v="6"/>
    <x v="2"/>
    <n v="2019"/>
    <d v="1899-12-30T08:45:00"/>
    <s v="817 Lake St,"/>
    <s v="Seattle"/>
    <x v="5"/>
    <s v="98101"/>
  </r>
  <r>
    <n v="226092"/>
    <s v="34in Ultrawide Monitor"/>
    <n v="1"/>
    <n v="379.99"/>
    <n v="379.99"/>
    <x v="1"/>
    <x v="182"/>
    <x v="4"/>
    <x v="2"/>
    <n v="2019"/>
    <d v="1899-12-30T08:07:00"/>
    <s v="702 Hill St,"/>
    <s v="Dallas"/>
    <x v="3"/>
    <s v="75001"/>
  </r>
  <r>
    <n v="226093"/>
    <s v="Macbook Pro Laptop"/>
    <n v="1"/>
    <n v="1700"/>
    <n v="1700"/>
    <x v="2"/>
    <x v="191"/>
    <x v="0"/>
    <x v="2"/>
    <n v="2019"/>
    <d v="1899-12-30T12:30:00"/>
    <s v="37 Jefferson St,"/>
    <s v="San Francisco"/>
    <x v="2"/>
    <s v="94016"/>
  </r>
  <r>
    <n v="226094"/>
    <s v="Lightning Charging Cable"/>
    <n v="1"/>
    <n v="14.95"/>
    <n v="14.95"/>
    <x v="1"/>
    <x v="181"/>
    <x v="1"/>
    <x v="2"/>
    <n v="2019"/>
    <d v="1899-12-30T06:30:00"/>
    <s v="351 7th St,"/>
    <s v="Seattle"/>
    <x v="5"/>
    <s v="98101"/>
  </r>
  <r>
    <n v="226094"/>
    <s v="Apple Airpods Headphones"/>
    <n v="1"/>
    <n v="150"/>
    <n v="150"/>
    <x v="1"/>
    <x v="181"/>
    <x v="1"/>
    <x v="2"/>
    <n v="2019"/>
    <d v="1899-12-30T06:30:00"/>
    <s v="351 7th St,"/>
    <s v="Seattle"/>
    <x v="5"/>
    <s v="98101"/>
  </r>
  <r>
    <n v="226095"/>
    <s v="USB-C Charging Cable"/>
    <n v="1"/>
    <n v="11.95"/>
    <n v="11.95"/>
    <x v="1"/>
    <x v="181"/>
    <x v="1"/>
    <x v="2"/>
    <n v="2019"/>
    <d v="1899-12-30T11:46:00"/>
    <s v="829 Jefferson St,"/>
    <s v="New York City"/>
    <x v="6"/>
    <s v="10001"/>
  </r>
  <r>
    <n v="226096"/>
    <s v="AA Batteries (4-pack)"/>
    <n v="1"/>
    <n v="3.84"/>
    <n v="3.84"/>
    <x v="1"/>
    <x v="195"/>
    <x v="0"/>
    <x v="2"/>
    <n v="2019"/>
    <d v="1899-12-30T08:21:00"/>
    <s v="264 11th St,"/>
    <s v="Los Angeles"/>
    <x v="2"/>
    <s v="90001"/>
  </r>
  <r>
    <n v="226097"/>
    <s v="AA Batteries (4-pack)"/>
    <n v="1"/>
    <n v="3.84"/>
    <n v="3.84"/>
    <x v="1"/>
    <x v="183"/>
    <x v="4"/>
    <x v="2"/>
    <n v="2019"/>
    <d v="1899-12-30T18:20:00"/>
    <s v="992 8th St,"/>
    <s v="Austin"/>
    <x v="3"/>
    <s v="73301"/>
  </r>
  <r>
    <n v="226098"/>
    <s v="iPhone"/>
    <n v="1"/>
    <n v="700"/>
    <n v="700"/>
    <x v="0"/>
    <x v="209"/>
    <x v="3"/>
    <x v="2"/>
    <n v="2019"/>
    <d v="1899-12-30T11:42:00"/>
    <s v="212 Spruce St,"/>
    <s v="New York City"/>
    <x v="6"/>
    <s v="10001"/>
  </r>
  <r>
    <n v="226098"/>
    <s v="Apple Airpods Headphones"/>
    <n v="1"/>
    <n v="150"/>
    <n v="150"/>
    <x v="1"/>
    <x v="209"/>
    <x v="3"/>
    <x v="2"/>
    <n v="2019"/>
    <d v="1899-12-30T11:42:00"/>
    <s v="212 Spruce St,"/>
    <s v="New York City"/>
    <x v="6"/>
    <s v="10001"/>
  </r>
  <r>
    <n v="226099"/>
    <s v="Wired Headphones"/>
    <n v="1"/>
    <n v="11.99"/>
    <n v="11.99"/>
    <x v="1"/>
    <x v="204"/>
    <x v="1"/>
    <x v="2"/>
    <n v="2019"/>
    <d v="1899-12-30T14:36:00"/>
    <s v="274 Lakeview St,"/>
    <s v="Atlanta"/>
    <x v="4"/>
    <s v="30301"/>
  </r>
  <r>
    <n v="226100"/>
    <s v="27in FHD Monitor"/>
    <n v="1"/>
    <n v="149.99"/>
    <n v="149.99"/>
    <x v="1"/>
    <x v="184"/>
    <x v="1"/>
    <x v="2"/>
    <n v="2019"/>
    <d v="1899-12-30T18:28:00"/>
    <s v="533 Cedar St,"/>
    <s v="Austin"/>
    <x v="3"/>
    <s v="73301"/>
  </r>
  <r>
    <n v="226101"/>
    <s v="Apple Airpods Headphones"/>
    <n v="1"/>
    <n v="150"/>
    <n v="150"/>
    <x v="1"/>
    <x v="203"/>
    <x v="5"/>
    <x v="2"/>
    <n v="2019"/>
    <d v="1899-12-30T10:23:00"/>
    <s v="834 12th St,"/>
    <s v="Seattle"/>
    <x v="5"/>
    <s v="98101"/>
  </r>
  <r>
    <n v="226102"/>
    <s v="Apple Airpods Headphones"/>
    <n v="1"/>
    <n v="150"/>
    <n v="150"/>
    <x v="1"/>
    <x v="202"/>
    <x v="0"/>
    <x v="2"/>
    <n v="2019"/>
    <d v="1899-12-30T18:48:00"/>
    <s v="982 12th St,"/>
    <s v="Dallas"/>
    <x v="3"/>
    <s v="75001"/>
  </r>
  <r>
    <n v="226103"/>
    <s v="Flatscreen TV"/>
    <n v="1"/>
    <n v="300"/>
    <n v="300"/>
    <x v="1"/>
    <x v="206"/>
    <x v="2"/>
    <x v="2"/>
    <n v="2019"/>
    <d v="1899-12-30T17:54:00"/>
    <s v="150 Walnut St,"/>
    <s v="Boston"/>
    <x v="0"/>
    <s v="02215"/>
  </r>
  <r>
    <n v="226104"/>
    <s v="Bose SoundSport Headphones"/>
    <n v="1"/>
    <n v="99.99"/>
    <n v="99.99"/>
    <x v="1"/>
    <x v="188"/>
    <x v="6"/>
    <x v="2"/>
    <n v="2019"/>
    <d v="1899-12-30T17:40:00"/>
    <s v="910 Johnson St,"/>
    <s v="Boston"/>
    <x v="0"/>
    <s v="02215"/>
  </r>
  <r>
    <n v="226105"/>
    <s v="AA Batteries (4-pack)"/>
    <n v="1"/>
    <n v="3.84"/>
    <n v="3.84"/>
    <x v="1"/>
    <x v="199"/>
    <x v="5"/>
    <x v="2"/>
    <n v="2019"/>
    <d v="1899-12-30T15:02:00"/>
    <s v="685 Cherry St,"/>
    <s v="San Francisco"/>
    <x v="2"/>
    <s v="94016"/>
  </r>
  <r>
    <n v="226106"/>
    <s v="Lightning Charging Cable"/>
    <n v="1"/>
    <n v="14.95"/>
    <n v="14.95"/>
    <x v="1"/>
    <x v="204"/>
    <x v="1"/>
    <x v="2"/>
    <n v="2019"/>
    <d v="1899-12-30T11:08:00"/>
    <s v="660 5th St,"/>
    <s v="Los Angeles"/>
    <x v="2"/>
    <s v="90001"/>
  </r>
  <r>
    <n v="226107"/>
    <s v="Apple Airpods Headphones"/>
    <n v="1"/>
    <n v="150"/>
    <n v="150"/>
    <x v="1"/>
    <x v="197"/>
    <x v="2"/>
    <x v="2"/>
    <n v="2019"/>
    <d v="1899-12-30T19:50:00"/>
    <s v="495 Sunset St,"/>
    <s v="Portland"/>
    <x v="1"/>
    <s v="97035"/>
  </r>
  <r>
    <n v="226108"/>
    <s v="AAA Batteries (4-pack)"/>
    <n v="1"/>
    <n v="2.99"/>
    <n v="2.99"/>
    <x v="1"/>
    <x v="209"/>
    <x v="3"/>
    <x v="2"/>
    <n v="2019"/>
    <d v="1899-12-30T11:17:00"/>
    <s v="612 Park St,"/>
    <s v="San Francisco"/>
    <x v="2"/>
    <s v="94016"/>
  </r>
  <r>
    <n v="226108"/>
    <s v="iPhone"/>
    <n v="1"/>
    <n v="700"/>
    <n v="700"/>
    <x v="0"/>
    <x v="209"/>
    <x v="3"/>
    <x v="2"/>
    <n v="2019"/>
    <d v="1899-12-30T11:17:00"/>
    <s v="612 Park St,"/>
    <s v="San Francisco"/>
    <x v="2"/>
    <s v="94016"/>
  </r>
  <r>
    <n v="226109"/>
    <s v="AA Batteries (4-pack)"/>
    <n v="1"/>
    <n v="3.84"/>
    <n v="3.84"/>
    <x v="1"/>
    <x v="202"/>
    <x v="0"/>
    <x v="2"/>
    <n v="2019"/>
    <d v="1899-12-30T10:05:00"/>
    <s v="732 Johnson St,"/>
    <s v="New York City"/>
    <x v="6"/>
    <s v="10001"/>
  </r>
  <r>
    <n v="226110"/>
    <s v="34in Ultrawide Monitor"/>
    <n v="1"/>
    <n v="379.99"/>
    <n v="379.99"/>
    <x v="1"/>
    <x v="193"/>
    <x v="3"/>
    <x v="2"/>
    <n v="2019"/>
    <d v="1899-12-30T15:04:00"/>
    <s v="195 Sunset St,"/>
    <s v="San Francisco"/>
    <x v="2"/>
    <s v="94016"/>
  </r>
  <r>
    <n v="226111"/>
    <s v="Apple Airpods Headphones"/>
    <n v="1"/>
    <n v="150"/>
    <n v="150"/>
    <x v="1"/>
    <x v="210"/>
    <x v="4"/>
    <x v="2"/>
    <n v="2019"/>
    <d v="1899-12-30T15:35:00"/>
    <s v="136 Washington St,"/>
    <s v="San Francisco"/>
    <x v="2"/>
    <s v="94016"/>
  </r>
  <r>
    <n v="226112"/>
    <s v="USB-C Charging Cable"/>
    <n v="1"/>
    <n v="11.95"/>
    <n v="11.95"/>
    <x v="1"/>
    <x v="207"/>
    <x v="4"/>
    <x v="2"/>
    <n v="2019"/>
    <d v="1899-12-30T17:28:00"/>
    <s v="294 Madison St,"/>
    <s v="Boston"/>
    <x v="0"/>
    <s v="02215"/>
  </r>
  <r>
    <n v="226113"/>
    <s v="Flatscreen TV"/>
    <n v="1"/>
    <n v="300"/>
    <n v="300"/>
    <x v="1"/>
    <x v="199"/>
    <x v="5"/>
    <x v="2"/>
    <n v="2019"/>
    <d v="1899-12-30T09:38:00"/>
    <s v="975 Hickory St,"/>
    <s v="Los Angeles"/>
    <x v="2"/>
    <s v="90001"/>
  </r>
  <r>
    <n v="226114"/>
    <s v="AA Batteries (4-pack)"/>
    <n v="3"/>
    <n v="3.84"/>
    <n v="11.52"/>
    <x v="1"/>
    <x v="182"/>
    <x v="4"/>
    <x v="2"/>
    <n v="2019"/>
    <d v="1899-12-30T21:16:00"/>
    <s v="896 Wilson St,"/>
    <s v="Boston"/>
    <x v="0"/>
    <s v="02215"/>
  </r>
  <r>
    <n v="226115"/>
    <s v="27in FHD Monitor"/>
    <n v="1"/>
    <n v="149.99"/>
    <n v="149.99"/>
    <x v="1"/>
    <x v="205"/>
    <x v="3"/>
    <x v="2"/>
    <n v="2019"/>
    <d v="1899-12-30T12:37:00"/>
    <s v="737 Chestnut St,"/>
    <s v="Boston"/>
    <x v="0"/>
    <s v="02215"/>
  </r>
  <r>
    <n v="226116"/>
    <s v="AA Batteries (4-pack)"/>
    <n v="2"/>
    <n v="3.84"/>
    <n v="7.68"/>
    <x v="1"/>
    <x v="181"/>
    <x v="1"/>
    <x v="2"/>
    <n v="2019"/>
    <d v="1899-12-30T19:03:00"/>
    <s v="212 Hickory St,"/>
    <s v="Seattle"/>
    <x v="5"/>
    <s v="98101"/>
  </r>
  <r>
    <n v="226117"/>
    <s v="Apple Airpods Headphones"/>
    <n v="1"/>
    <n v="150"/>
    <n v="150"/>
    <x v="1"/>
    <x v="206"/>
    <x v="2"/>
    <x v="2"/>
    <n v="2019"/>
    <d v="1899-12-30T20:38:00"/>
    <s v="227 6th St,"/>
    <s v="San Francisco"/>
    <x v="2"/>
    <s v="94016"/>
  </r>
  <r>
    <n v="226118"/>
    <s v="Bose SoundSport Headphones"/>
    <n v="1"/>
    <n v="99.99"/>
    <n v="99.99"/>
    <x v="1"/>
    <x v="200"/>
    <x v="0"/>
    <x v="2"/>
    <n v="2019"/>
    <d v="1899-12-30T17:53:00"/>
    <s v="818 Cherry St,"/>
    <s v="Los Angeles"/>
    <x v="2"/>
    <s v="90001"/>
  </r>
  <r>
    <n v="226119"/>
    <s v="USB-C Charging Cable"/>
    <n v="1"/>
    <n v="11.95"/>
    <n v="11.95"/>
    <x v="1"/>
    <x v="182"/>
    <x v="4"/>
    <x v="2"/>
    <n v="2019"/>
    <d v="1899-12-30T12:13:00"/>
    <s v="83 Adams St,"/>
    <s v="Los Angeles"/>
    <x v="2"/>
    <s v="90001"/>
  </r>
  <r>
    <n v="226120"/>
    <s v="Wired Headphones"/>
    <n v="1"/>
    <n v="11.99"/>
    <n v="11.99"/>
    <x v="1"/>
    <x v="192"/>
    <x v="0"/>
    <x v="2"/>
    <n v="2019"/>
    <d v="1899-12-30T11:02:00"/>
    <s v="894 Cherry St,"/>
    <s v="San Francisco"/>
    <x v="2"/>
    <s v="94016"/>
  </r>
  <r>
    <n v="226121"/>
    <s v="Lightning Charging Cable"/>
    <n v="1"/>
    <n v="14.95"/>
    <n v="14.95"/>
    <x v="1"/>
    <x v="199"/>
    <x v="5"/>
    <x v="2"/>
    <n v="2019"/>
    <d v="1899-12-30T20:13:00"/>
    <s v="434 Elm St,"/>
    <s v="San Francisco"/>
    <x v="2"/>
    <s v="94016"/>
  </r>
  <r>
    <n v="226122"/>
    <s v="Lightning Charging Cable"/>
    <n v="1"/>
    <n v="14.95"/>
    <n v="14.95"/>
    <x v="1"/>
    <x v="194"/>
    <x v="3"/>
    <x v="2"/>
    <n v="2019"/>
    <d v="1899-12-30T19:00:00"/>
    <s v="325 Cherry St,"/>
    <s v="San Francisco"/>
    <x v="2"/>
    <s v="94016"/>
  </r>
  <r>
    <n v="226123"/>
    <s v="34in Ultrawide Monitor"/>
    <n v="1"/>
    <n v="379.99"/>
    <n v="379.99"/>
    <x v="1"/>
    <x v="187"/>
    <x v="5"/>
    <x v="2"/>
    <n v="2019"/>
    <d v="1899-12-30T11:58:00"/>
    <s v="839 6th St,"/>
    <s v="Austin"/>
    <x v="3"/>
    <s v="73301"/>
  </r>
  <r>
    <n v="226124"/>
    <s v="Flatscreen TV"/>
    <n v="1"/>
    <n v="300"/>
    <n v="300"/>
    <x v="1"/>
    <x v="196"/>
    <x v="1"/>
    <x v="2"/>
    <n v="2019"/>
    <d v="1899-12-30T14:28:00"/>
    <s v="255 10th St,"/>
    <s v="Dallas"/>
    <x v="3"/>
    <s v="75001"/>
  </r>
  <r>
    <n v="226125"/>
    <s v="USB-C Charging Cable"/>
    <n v="1"/>
    <n v="11.95"/>
    <n v="11.95"/>
    <x v="1"/>
    <x v="208"/>
    <x v="2"/>
    <x v="2"/>
    <n v="2019"/>
    <d v="1899-12-30T18:54:00"/>
    <s v="84 Chestnut St,"/>
    <s v="Austin"/>
    <x v="3"/>
    <s v="73301"/>
  </r>
  <r>
    <n v="226126"/>
    <s v="Apple Airpods Headphones"/>
    <n v="1"/>
    <n v="150"/>
    <n v="150"/>
    <x v="1"/>
    <x v="207"/>
    <x v="4"/>
    <x v="2"/>
    <n v="2019"/>
    <d v="1899-12-30T13:07:00"/>
    <s v="908 Lincoln St,"/>
    <s v="Seattle"/>
    <x v="5"/>
    <s v="98101"/>
  </r>
  <r>
    <n v="226127"/>
    <s v="Lightning Charging Cable"/>
    <n v="1"/>
    <n v="14.95"/>
    <n v="14.95"/>
    <x v="1"/>
    <x v="209"/>
    <x v="3"/>
    <x v="2"/>
    <n v="2019"/>
    <d v="1899-12-30T21:15:00"/>
    <s v="269 Madison St,"/>
    <s v="Los Angeles"/>
    <x v="2"/>
    <s v="90001"/>
  </r>
  <r>
    <n v="226128"/>
    <s v="USB-C Charging Cable"/>
    <n v="1"/>
    <n v="11.95"/>
    <n v="11.95"/>
    <x v="1"/>
    <x v="208"/>
    <x v="2"/>
    <x v="2"/>
    <n v="2019"/>
    <d v="1899-12-30T23:43:00"/>
    <s v="771 1st St,"/>
    <s v="Los Angeles"/>
    <x v="2"/>
    <s v="90001"/>
  </r>
  <r>
    <n v="226129"/>
    <s v="Google Phone"/>
    <n v="1"/>
    <n v="600"/>
    <n v="600"/>
    <x v="0"/>
    <x v="208"/>
    <x v="2"/>
    <x v="2"/>
    <n v="2019"/>
    <d v="1899-12-30T19:39:00"/>
    <s v="475 Lake St,"/>
    <s v="San Francisco"/>
    <x v="2"/>
    <s v="94016"/>
  </r>
  <r>
    <n v="226129"/>
    <s v="USB-C Charging Cable"/>
    <n v="2"/>
    <n v="11.95"/>
    <n v="23.9"/>
    <x v="1"/>
    <x v="208"/>
    <x v="2"/>
    <x v="2"/>
    <n v="2019"/>
    <d v="1899-12-30T19:39:00"/>
    <s v="475 Lake St,"/>
    <s v="San Francisco"/>
    <x v="2"/>
    <s v="94016"/>
  </r>
  <r>
    <n v="226130"/>
    <s v="USB-C Charging Cable"/>
    <n v="1"/>
    <n v="11.95"/>
    <n v="11.95"/>
    <x v="1"/>
    <x v="193"/>
    <x v="3"/>
    <x v="2"/>
    <n v="2019"/>
    <d v="1899-12-30T19:08:00"/>
    <s v="853 7th St,"/>
    <s v="Portland"/>
    <x v="1"/>
    <s v="97035"/>
  </r>
  <r>
    <n v="226131"/>
    <s v="Lightning Charging Cable"/>
    <n v="1"/>
    <n v="14.95"/>
    <n v="14.95"/>
    <x v="1"/>
    <x v="194"/>
    <x v="3"/>
    <x v="2"/>
    <n v="2019"/>
    <d v="1899-12-30T21:41:00"/>
    <s v="143 Cherry St,"/>
    <s v="San Francisco"/>
    <x v="2"/>
    <s v="94016"/>
  </r>
  <r>
    <n v="226132"/>
    <s v="Wired Headphones"/>
    <n v="1"/>
    <n v="11.99"/>
    <n v="11.99"/>
    <x v="1"/>
    <x v="185"/>
    <x v="6"/>
    <x v="2"/>
    <n v="2019"/>
    <d v="1899-12-30T14:36:00"/>
    <s v="880 1st St,"/>
    <s v="Portland"/>
    <x v="1"/>
    <s v="97035"/>
  </r>
  <r>
    <n v="226133"/>
    <s v="34in Ultrawide Monitor"/>
    <n v="1"/>
    <n v="379.99"/>
    <n v="379.99"/>
    <x v="1"/>
    <x v="210"/>
    <x v="4"/>
    <x v="2"/>
    <n v="2019"/>
    <d v="1899-12-30T03:17:00"/>
    <s v="241 West St,"/>
    <s v="Los Angeles"/>
    <x v="2"/>
    <s v="90001"/>
  </r>
  <r>
    <n v="226134"/>
    <s v="USB-C Charging Cable"/>
    <n v="1"/>
    <n v="11.95"/>
    <n v="11.95"/>
    <x v="1"/>
    <x v="189"/>
    <x v="5"/>
    <x v="2"/>
    <n v="2019"/>
    <d v="1899-12-30T13:37:00"/>
    <s v="70 Lincoln St,"/>
    <s v="Los Angeles"/>
    <x v="2"/>
    <s v="90001"/>
  </r>
  <r>
    <n v="226135"/>
    <s v="Bose SoundSport Headphones"/>
    <n v="1"/>
    <n v="99.99"/>
    <n v="99.99"/>
    <x v="1"/>
    <x v="202"/>
    <x v="0"/>
    <x v="2"/>
    <n v="2019"/>
    <d v="1899-12-30T10:06:00"/>
    <s v="598 8th St,"/>
    <s v="New York City"/>
    <x v="6"/>
    <s v="10001"/>
  </r>
  <r>
    <n v="226136"/>
    <s v="AAA Batteries (4-pack)"/>
    <n v="1"/>
    <n v="2.99"/>
    <n v="2.99"/>
    <x v="1"/>
    <x v="185"/>
    <x v="6"/>
    <x v="2"/>
    <n v="2019"/>
    <d v="1899-12-30T22:22:00"/>
    <s v="16 Willow St,"/>
    <s v="Los Angeles"/>
    <x v="2"/>
    <s v="90001"/>
  </r>
  <r>
    <n v="226137"/>
    <s v="iPhone"/>
    <n v="1"/>
    <n v="700"/>
    <n v="700"/>
    <x v="0"/>
    <x v="186"/>
    <x v="5"/>
    <x v="2"/>
    <n v="2019"/>
    <d v="1899-12-30T18:45:00"/>
    <s v="886 Forest St,"/>
    <s v="San Francisco"/>
    <x v="2"/>
    <s v="94016"/>
  </r>
  <r>
    <n v="226138"/>
    <s v="Macbook Pro Laptop"/>
    <n v="1"/>
    <n v="1700"/>
    <n v="1700"/>
    <x v="2"/>
    <x v="189"/>
    <x v="5"/>
    <x v="2"/>
    <n v="2019"/>
    <d v="1899-12-30T10:00:00"/>
    <s v="672 South St,"/>
    <s v="Los Angeles"/>
    <x v="2"/>
    <s v="90001"/>
  </r>
  <r>
    <n v="226139"/>
    <s v="AAA Batteries (4-pack)"/>
    <n v="2"/>
    <n v="2.99"/>
    <n v="5.98"/>
    <x v="1"/>
    <x v="210"/>
    <x v="4"/>
    <x v="2"/>
    <n v="2019"/>
    <d v="1899-12-30T11:48:00"/>
    <s v="224 12th St,"/>
    <s v="Boston"/>
    <x v="0"/>
    <s v="02215"/>
  </r>
  <r>
    <n v="226140"/>
    <s v="USB-C Charging Cable"/>
    <n v="2"/>
    <n v="11.95"/>
    <n v="23.9"/>
    <x v="1"/>
    <x v="182"/>
    <x v="4"/>
    <x v="2"/>
    <n v="2019"/>
    <d v="1899-12-30T17:50:00"/>
    <s v="772 Ridge St,"/>
    <s v="San Francisco"/>
    <x v="2"/>
    <s v="94016"/>
  </r>
  <r>
    <n v="226141"/>
    <s v="Wired Headphones"/>
    <n v="1"/>
    <n v="11.99"/>
    <n v="11.99"/>
    <x v="1"/>
    <x v="210"/>
    <x v="4"/>
    <x v="2"/>
    <n v="2019"/>
    <d v="1899-12-30T23:21:00"/>
    <s v="376 North St,"/>
    <s v="Dallas"/>
    <x v="3"/>
    <s v="75001"/>
  </r>
  <r>
    <n v="226142"/>
    <s v="AA Batteries (4-pack)"/>
    <n v="1"/>
    <n v="3.84"/>
    <n v="3.84"/>
    <x v="1"/>
    <x v="191"/>
    <x v="0"/>
    <x v="2"/>
    <n v="2019"/>
    <d v="1899-12-30T18:31:00"/>
    <s v="202 Meadow St,"/>
    <s v="Dallas"/>
    <x v="3"/>
    <s v="75001"/>
  </r>
  <r>
    <n v="226143"/>
    <s v="AAA Batteries (4-pack)"/>
    <n v="1"/>
    <n v="2.99"/>
    <n v="2.99"/>
    <x v="1"/>
    <x v="197"/>
    <x v="2"/>
    <x v="2"/>
    <n v="2019"/>
    <d v="1899-12-30T19:35:00"/>
    <s v="845 Jefferson St,"/>
    <s v="Los Angeles"/>
    <x v="2"/>
    <s v="90001"/>
  </r>
  <r>
    <n v="226144"/>
    <s v="27in FHD Monitor"/>
    <n v="1"/>
    <n v="149.99"/>
    <n v="149.99"/>
    <x v="1"/>
    <x v="200"/>
    <x v="0"/>
    <x v="2"/>
    <n v="2019"/>
    <d v="1899-12-30T14:35:00"/>
    <s v="225 Sunset St,"/>
    <s v="Boston"/>
    <x v="0"/>
    <s v="02215"/>
  </r>
  <r>
    <n v="226145"/>
    <s v="Lightning Charging Cable"/>
    <n v="1"/>
    <n v="14.95"/>
    <n v="14.95"/>
    <x v="1"/>
    <x v="210"/>
    <x v="4"/>
    <x v="2"/>
    <n v="2019"/>
    <d v="1899-12-30T18:46:00"/>
    <s v="989 14th St,"/>
    <s v="New York City"/>
    <x v="6"/>
    <s v="10001"/>
  </r>
  <r>
    <n v="226146"/>
    <s v="Apple Airpods Headphones"/>
    <n v="1"/>
    <n v="150"/>
    <n v="150"/>
    <x v="1"/>
    <x v="193"/>
    <x v="3"/>
    <x v="2"/>
    <n v="2019"/>
    <d v="1899-12-30T16:20:00"/>
    <s v="714 Maple St,"/>
    <s v="Portland"/>
    <x v="1"/>
    <s v="97035"/>
  </r>
  <r>
    <n v="226147"/>
    <s v="Google Phone"/>
    <n v="1"/>
    <n v="600"/>
    <n v="600"/>
    <x v="0"/>
    <x v="196"/>
    <x v="1"/>
    <x v="2"/>
    <n v="2019"/>
    <d v="1899-12-30T11:58:00"/>
    <s v="191 Johnson St,"/>
    <s v="San Francisco"/>
    <x v="2"/>
    <s v="94016"/>
  </r>
  <r>
    <n v="226147"/>
    <s v="USB-C Charging Cable"/>
    <n v="1"/>
    <n v="11.95"/>
    <n v="11.95"/>
    <x v="1"/>
    <x v="196"/>
    <x v="1"/>
    <x v="2"/>
    <n v="2019"/>
    <d v="1899-12-30T11:58:00"/>
    <s v="191 Johnson St,"/>
    <s v="San Francisco"/>
    <x v="2"/>
    <s v="94016"/>
  </r>
  <r>
    <n v="226148"/>
    <s v="AA Batteries (4-pack)"/>
    <n v="2"/>
    <n v="3.84"/>
    <n v="7.68"/>
    <x v="1"/>
    <x v="195"/>
    <x v="0"/>
    <x v="2"/>
    <n v="2019"/>
    <d v="1899-12-30T10:28:00"/>
    <s v="700 10th St,"/>
    <s v="San Francisco"/>
    <x v="2"/>
    <s v="94016"/>
  </r>
  <r>
    <n v="226149"/>
    <s v="AA Batteries (4-pack)"/>
    <n v="1"/>
    <n v="3.84"/>
    <n v="3.84"/>
    <x v="1"/>
    <x v="185"/>
    <x v="6"/>
    <x v="2"/>
    <n v="2019"/>
    <d v="1899-12-30T11:55:00"/>
    <s v="832 Forest St,"/>
    <s v="Austin"/>
    <x v="3"/>
    <s v="73301"/>
  </r>
  <r>
    <n v="226150"/>
    <s v="AA Batteries (4-pack)"/>
    <n v="1"/>
    <n v="3.84"/>
    <n v="3.84"/>
    <x v="1"/>
    <x v="195"/>
    <x v="0"/>
    <x v="2"/>
    <n v="2019"/>
    <d v="1899-12-30T17:20:00"/>
    <s v="763 Main St,"/>
    <s v="Los Angeles"/>
    <x v="2"/>
    <s v="90001"/>
  </r>
  <r>
    <n v="226151"/>
    <s v="USB-C Charging Cable"/>
    <n v="1"/>
    <n v="11.95"/>
    <n v="11.95"/>
    <x v="1"/>
    <x v="198"/>
    <x v="2"/>
    <x v="2"/>
    <n v="2019"/>
    <d v="1899-12-30T19:41:00"/>
    <s v="253 Hill St,"/>
    <s v="Portland"/>
    <x v="7"/>
    <s v="04101"/>
  </r>
  <r>
    <n v="226152"/>
    <s v="Wired Headphones"/>
    <n v="1"/>
    <n v="11.99"/>
    <n v="11.99"/>
    <x v="1"/>
    <x v="193"/>
    <x v="3"/>
    <x v="2"/>
    <n v="2019"/>
    <d v="1899-12-30T17:04:00"/>
    <s v="454 11th St,"/>
    <s v="Los Angeles"/>
    <x v="2"/>
    <s v="90001"/>
  </r>
  <r>
    <n v="226153"/>
    <s v="Lightning Charging Cable"/>
    <n v="2"/>
    <n v="14.95"/>
    <n v="29.9"/>
    <x v="1"/>
    <x v="183"/>
    <x v="4"/>
    <x v="2"/>
    <n v="2019"/>
    <d v="1899-12-30T22:55:00"/>
    <s v="953 Adams St,"/>
    <s v="San Francisco"/>
    <x v="2"/>
    <s v="94016"/>
  </r>
  <r>
    <n v="226154"/>
    <s v="iPhone"/>
    <n v="1"/>
    <n v="700"/>
    <n v="700"/>
    <x v="0"/>
    <x v="194"/>
    <x v="3"/>
    <x v="2"/>
    <n v="2019"/>
    <d v="1899-12-30T20:36:00"/>
    <s v="442 Madison St,"/>
    <s v="New York City"/>
    <x v="6"/>
    <s v="10001"/>
  </r>
  <r>
    <n v="226154"/>
    <s v="Lightning Charging Cable"/>
    <n v="1"/>
    <n v="14.95"/>
    <n v="14.95"/>
    <x v="1"/>
    <x v="194"/>
    <x v="3"/>
    <x v="2"/>
    <n v="2019"/>
    <d v="1899-12-30T20:36:00"/>
    <s v="442 Madison St,"/>
    <s v="New York City"/>
    <x v="6"/>
    <s v="10001"/>
  </r>
  <r>
    <n v="226155"/>
    <s v="AAA Batteries (4-pack)"/>
    <n v="1"/>
    <n v="2.99"/>
    <n v="2.99"/>
    <x v="1"/>
    <x v="197"/>
    <x v="2"/>
    <x v="2"/>
    <n v="2019"/>
    <d v="1899-12-30T15:36:00"/>
    <s v="662 Madison St,"/>
    <s v="Austin"/>
    <x v="3"/>
    <s v="73301"/>
  </r>
  <r>
    <n v="226156"/>
    <s v="Lightning Charging Cable"/>
    <n v="1"/>
    <n v="14.95"/>
    <n v="14.95"/>
    <x v="1"/>
    <x v="208"/>
    <x v="2"/>
    <x v="2"/>
    <n v="2019"/>
    <d v="1899-12-30T20:18:00"/>
    <s v="456 Maple St,"/>
    <s v="Seattle"/>
    <x v="5"/>
    <s v="98101"/>
  </r>
  <r>
    <n v="226157"/>
    <s v="USB-C Charging Cable"/>
    <n v="1"/>
    <n v="11.95"/>
    <n v="11.95"/>
    <x v="1"/>
    <x v="195"/>
    <x v="0"/>
    <x v="2"/>
    <n v="2019"/>
    <d v="1899-12-30T10:57:00"/>
    <s v="904 Cedar St,"/>
    <s v="Atlanta"/>
    <x v="4"/>
    <s v="30301"/>
  </r>
  <r>
    <n v="226158"/>
    <s v="Bose SoundSport Headphones"/>
    <n v="1"/>
    <n v="99.99"/>
    <n v="99.99"/>
    <x v="1"/>
    <x v="187"/>
    <x v="5"/>
    <x v="2"/>
    <n v="2019"/>
    <d v="1899-12-30T21:57:00"/>
    <s v="489 Jackson St,"/>
    <s v="San Francisco"/>
    <x v="2"/>
    <s v="94016"/>
  </r>
  <r>
    <n v="226159"/>
    <s v="iPhone"/>
    <n v="1"/>
    <n v="700"/>
    <n v="700"/>
    <x v="0"/>
    <x v="209"/>
    <x v="3"/>
    <x v="2"/>
    <n v="2019"/>
    <d v="1899-12-30T10:13:00"/>
    <s v="359 Hill St,"/>
    <s v="Boston"/>
    <x v="0"/>
    <s v="02215"/>
  </r>
  <r>
    <n v="226160"/>
    <s v="27in FHD Monitor"/>
    <n v="1"/>
    <n v="149.99"/>
    <n v="149.99"/>
    <x v="1"/>
    <x v="192"/>
    <x v="0"/>
    <x v="2"/>
    <n v="2019"/>
    <d v="1899-12-30T22:34:00"/>
    <s v="495 6th St,"/>
    <s v="Los Angeles"/>
    <x v="2"/>
    <s v="90001"/>
  </r>
  <r>
    <n v="226161"/>
    <s v="AAA Batteries (4-pack)"/>
    <n v="1"/>
    <n v="2.99"/>
    <n v="2.99"/>
    <x v="1"/>
    <x v="205"/>
    <x v="3"/>
    <x v="2"/>
    <n v="2019"/>
    <d v="1899-12-30T17:21:00"/>
    <s v="456 Center St,"/>
    <s v="New York City"/>
    <x v="6"/>
    <s v="10001"/>
  </r>
  <r>
    <n v="226162"/>
    <s v="Flatscreen TV"/>
    <n v="1"/>
    <n v="300"/>
    <n v="300"/>
    <x v="1"/>
    <x v="207"/>
    <x v="4"/>
    <x v="2"/>
    <n v="2019"/>
    <d v="1899-12-30T10:53:00"/>
    <s v="346 Spruce St,"/>
    <s v="New York City"/>
    <x v="6"/>
    <s v="10001"/>
  </r>
  <r>
    <n v="226163"/>
    <s v="AA Batteries (4-pack)"/>
    <n v="1"/>
    <n v="3.84"/>
    <n v="3.84"/>
    <x v="1"/>
    <x v="182"/>
    <x v="4"/>
    <x v="2"/>
    <n v="2019"/>
    <d v="1899-12-30T22:57:00"/>
    <s v="223 13th St,"/>
    <s v="Portland"/>
    <x v="1"/>
    <s v="97035"/>
  </r>
  <r>
    <n v="226164"/>
    <s v="27in 4K Gaming Monitor"/>
    <n v="1"/>
    <n v="389.99"/>
    <n v="389.99"/>
    <x v="1"/>
    <x v="190"/>
    <x v="6"/>
    <x v="2"/>
    <n v="2019"/>
    <d v="1899-12-30T15:53:00"/>
    <s v="767 Sunset St,"/>
    <s v="Seattle"/>
    <x v="5"/>
    <s v="98101"/>
  </r>
  <r>
    <n v="226165"/>
    <s v="ThinkPad Laptop"/>
    <n v="1"/>
    <n v="999.99"/>
    <n v="999.99"/>
    <x v="0"/>
    <x v="200"/>
    <x v="0"/>
    <x v="2"/>
    <n v="2019"/>
    <d v="1899-12-30T16:58:00"/>
    <s v="826 7th St,"/>
    <s v="Atlanta"/>
    <x v="4"/>
    <s v="30301"/>
  </r>
  <r>
    <n v="226166"/>
    <s v="Lightning Charging Cable"/>
    <n v="1"/>
    <n v="14.95"/>
    <n v="14.95"/>
    <x v="1"/>
    <x v="183"/>
    <x v="4"/>
    <x v="2"/>
    <n v="2019"/>
    <d v="1899-12-30T13:10:00"/>
    <s v="56 6th St,"/>
    <s v="New York City"/>
    <x v="6"/>
    <s v="10001"/>
  </r>
  <r>
    <n v="226167"/>
    <s v="Lightning Charging Cable"/>
    <n v="1"/>
    <n v="14.95"/>
    <n v="14.95"/>
    <x v="1"/>
    <x v="210"/>
    <x v="4"/>
    <x v="2"/>
    <n v="2019"/>
    <d v="1899-12-30T14:33:00"/>
    <s v="13 12th St,"/>
    <s v="Portland"/>
    <x v="1"/>
    <s v="97035"/>
  </r>
  <r>
    <n v="226168"/>
    <s v="Flatscreen TV"/>
    <n v="1"/>
    <n v="300"/>
    <n v="300"/>
    <x v="1"/>
    <x v="202"/>
    <x v="0"/>
    <x v="2"/>
    <n v="2019"/>
    <d v="1899-12-30T18:23:00"/>
    <s v="898 Park St,"/>
    <s v="Boston"/>
    <x v="0"/>
    <s v="02215"/>
  </r>
  <r>
    <n v="226169"/>
    <s v="Apple Airpods Headphones"/>
    <n v="1"/>
    <n v="150"/>
    <n v="150"/>
    <x v="1"/>
    <x v="200"/>
    <x v="0"/>
    <x v="2"/>
    <n v="2019"/>
    <d v="1899-12-30T22:21:00"/>
    <s v="161 Elm St,"/>
    <s v="Dallas"/>
    <x v="3"/>
    <s v="75001"/>
  </r>
  <r>
    <n v="226170"/>
    <s v="Wired Headphones"/>
    <n v="1"/>
    <n v="11.99"/>
    <n v="11.99"/>
    <x v="1"/>
    <x v="209"/>
    <x v="3"/>
    <x v="2"/>
    <n v="2019"/>
    <d v="1899-12-30T19:11:00"/>
    <s v="590 Walnut St,"/>
    <s v="Atlanta"/>
    <x v="4"/>
    <s v="30301"/>
  </r>
  <r>
    <n v="226171"/>
    <s v="27in FHD Monitor"/>
    <n v="1"/>
    <n v="149.99"/>
    <n v="149.99"/>
    <x v="1"/>
    <x v="203"/>
    <x v="5"/>
    <x v="2"/>
    <n v="2019"/>
    <d v="1899-12-30T18:33:00"/>
    <s v="711 Lakeview St,"/>
    <s v="San Francisco"/>
    <x v="2"/>
    <s v="94016"/>
  </r>
  <r>
    <n v="226172"/>
    <s v="USB-C Charging Cable"/>
    <n v="1"/>
    <n v="11.95"/>
    <n v="11.95"/>
    <x v="1"/>
    <x v="193"/>
    <x v="3"/>
    <x v="2"/>
    <n v="2019"/>
    <d v="1899-12-30T14:57:00"/>
    <s v="846 Main St,"/>
    <s v="Boston"/>
    <x v="0"/>
    <s v="02215"/>
  </r>
  <r>
    <n v="226173"/>
    <s v="AAA Batteries (4-pack)"/>
    <n v="2"/>
    <n v="2.99"/>
    <n v="5.98"/>
    <x v="1"/>
    <x v="199"/>
    <x v="5"/>
    <x v="2"/>
    <n v="2019"/>
    <d v="1899-12-30T20:27:00"/>
    <s v="546 1st St,"/>
    <s v="New York City"/>
    <x v="6"/>
    <s v="10001"/>
  </r>
  <r>
    <n v="226174"/>
    <s v="Bose SoundSport Headphones"/>
    <n v="1"/>
    <n v="99.99"/>
    <n v="99.99"/>
    <x v="1"/>
    <x v="188"/>
    <x v="6"/>
    <x v="2"/>
    <n v="2019"/>
    <d v="1899-12-30T15:35:00"/>
    <s v="52 Willow St,"/>
    <s v="Seattle"/>
    <x v="5"/>
    <s v="98101"/>
  </r>
  <r>
    <n v="226175"/>
    <s v="Wired Headphones"/>
    <n v="1"/>
    <n v="11.99"/>
    <n v="11.99"/>
    <x v="1"/>
    <x v="184"/>
    <x v="1"/>
    <x v="2"/>
    <n v="2019"/>
    <d v="1899-12-30T10:22:00"/>
    <s v="69 Willow St,"/>
    <s v="San Francisco"/>
    <x v="2"/>
    <s v="94016"/>
  </r>
  <r>
    <n v="226176"/>
    <s v="iPhone"/>
    <n v="1"/>
    <n v="700"/>
    <n v="700"/>
    <x v="0"/>
    <x v="190"/>
    <x v="6"/>
    <x v="2"/>
    <n v="2019"/>
    <d v="1899-12-30T13:50:00"/>
    <s v="556 Ridge St,"/>
    <s v="Los Angeles"/>
    <x v="2"/>
    <s v="90001"/>
  </r>
  <r>
    <n v="226177"/>
    <s v="AAA Batteries (4-pack)"/>
    <n v="1"/>
    <n v="2.99"/>
    <n v="2.99"/>
    <x v="1"/>
    <x v="208"/>
    <x v="2"/>
    <x v="2"/>
    <n v="2019"/>
    <d v="1899-12-30T00:55:00"/>
    <s v="285 4th St,"/>
    <s v="New York City"/>
    <x v="6"/>
    <s v="10001"/>
  </r>
  <r>
    <n v="226178"/>
    <s v="AAA Batteries (4-pack)"/>
    <n v="2"/>
    <n v="2.99"/>
    <n v="5.98"/>
    <x v="1"/>
    <x v="193"/>
    <x v="3"/>
    <x v="2"/>
    <n v="2019"/>
    <d v="1899-12-30T09:42:00"/>
    <s v="338 10th St,"/>
    <s v="San Francisco"/>
    <x v="2"/>
    <s v="94016"/>
  </r>
  <r>
    <n v="226179"/>
    <s v="USB-C Charging Cable"/>
    <n v="2"/>
    <n v="11.95"/>
    <n v="23.9"/>
    <x v="1"/>
    <x v="203"/>
    <x v="5"/>
    <x v="2"/>
    <n v="2019"/>
    <d v="1899-12-30T08:34:00"/>
    <s v="1 5th St,"/>
    <s v="San Francisco"/>
    <x v="2"/>
    <s v="94016"/>
  </r>
  <r>
    <n v="226180"/>
    <s v="Wired Headphones"/>
    <n v="1"/>
    <n v="11.99"/>
    <n v="11.99"/>
    <x v="1"/>
    <x v="206"/>
    <x v="2"/>
    <x v="2"/>
    <n v="2019"/>
    <d v="1899-12-30T18:16:00"/>
    <s v="114 West St,"/>
    <s v="Boston"/>
    <x v="0"/>
    <s v="02215"/>
  </r>
  <r>
    <n v="226181"/>
    <s v="AA Batteries (4-pack)"/>
    <n v="2"/>
    <n v="3.84"/>
    <n v="7.68"/>
    <x v="1"/>
    <x v="196"/>
    <x v="1"/>
    <x v="2"/>
    <n v="2019"/>
    <d v="1899-12-30T16:37:00"/>
    <s v="729 14th St,"/>
    <s v="Atlanta"/>
    <x v="4"/>
    <s v="30301"/>
  </r>
  <r>
    <n v="226182"/>
    <s v="Apple Airpods Headphones"/>
    <n v="1"/>
    <n v="150"/>
    <n v="150"/>
    <x v="1"/>
    <x v="186"/>
    <x v="5"/>
    <x v="2"/>
    <n v="2019"/>
    <d v="1899-12-30T13:07:00"/>
    <s v="158 11th St,"/>
    <s v="Atlanta"/>
    <x v="4"/>
    <s v="30301"/>
  </r>
  <r>
    <n v="226183"/>
    <s v="AA Batteries (4-pack)"/>
    <n v="1"/>
    <n v="3.84"/>
    <n v="3.84"/>
    <x v="1"/>
    <x v="193"/>
    <x v="3"/>
    <x v="2"/>
    <n v="2019"/>
    <d v="1899-12-30T17:45:00"/>
    <s v="347 6th St,"/>
    <s v="Boston"/>
    <x v="0"/>
    <s v="02215"/>
  </r>
  <r>
    <n v="226184"/>
    <s v="Apple Airpods Headphones"/>
    <n v="1"/>
    <n v="150"/>
    <n v="150"/>
    <x v="1"/>
    <x v="195"/>
    <x v="0"/>
    <x v="2"/>
    <n v="2019"/>
    <d v="1899-12-30T20:30:00"/>
    <s v="358 South St,"/>
    <s v="San Francisco"/>
    <x v="2"/>
    <s v="94016"/>
  </r>
  <r>
    <n v="226185"/>
    <s v="Lightning Charging Cable"/>
    <n v="1"/>
    <n v="14.95"/>
    <n v="14.95"/>
    <x v="1"/>
    <x v="185"/>
    <x v="6"/>
    <x v="2"/>
    <n v="2019"/>
    <d v="1899-12-30T11:02:00"/>
    <s v="443 9th St,"/>
    <s v="San Francisco"/>
    <x v="2"/>
    <s v="94016"/>
  </r>
  <r>
    <n v="226186"/>
    <s v="Lightning Charging Cable"/>
    <n v="1"/>
    <n v="14.95"/>
    <n v="14.95"/>
    <x v="1"/>
    <x v="198"/>
    <x v="2"/>
    <x v="2"/>
    <n v="2019"/>
    <d v="1899-12-30T07:58:00"/>
    <s v="486 Hickory St,"/>
    <s v="Portland"/>
    <x v="1"/>
    <s v="97035"/>
  </r>
  <r>
    <n v="226187"/>
    <s v="Wired Headphones"/>
    <n v="1"/>
    <n v="11.99"/>
    <n v="11.99"/>
    <x v="1"/>
    <x v="189"/>
    <x v="5"/>
    <x v="2"/>
    <n v="2019"/>
    <d v="1899-12-30T12:53:00"/>
    <s v="851 Cherry St,"/>
    <s v="Dallas"/>
    <x v="3"/>
    <s v="75001"/>
  </r>
  <r>
    <n v="226188"/>
    <s v="ThinkPad Laptop"/>
    <n v="1"/>
    <n v="999.99"/>
    <n v="999.99"/>
    <x v="0"/>
    <x v="193"/>
    <x v="3"/>
    <x v="2"/>
    <n v="2019"/>
    <d v="1899-12-30T20:18:00"/>
    <s v="933 Lakeview St,"/>
    <s v="San Francisco"/>
    <x v="2"/>
    <s v="94016"/>
  </r>
  <r>
    <n v="226188"/>
    <s v="Lightning Charging Cable"/>
    <n v="2"/>
    <n v="14.95"/>
    <n v="29.9"/>
    <x v="1"/>
    <x v="193"/>
    <x v="3"/>
    <x v="2"/>
    <n v="2019"/>
    <d v="1899-12-30T20:18:00"/>
    <s v="933 Lakeview St,"/>
    <s v="San Francisco"/>
    <x v="2"/>
    <s v="94016"/>
  </r>
  <r>
    <n v="226189"/>
    <s v="Bose SoundSport Headphones"/>
    <n v="1"/>
    <n v="99.99"/>
    <n v="99.99"/>
    <x v="1"/>
    <x v="209"/>
    <x v="3"/>
    <x v="2"/>
    <n v="2019"/>
    <d v="1899-12-30T10:55:00"/>
    <s v="510 Madison St,"/>
    <s v="San Francisco"/>
    <x v="2"/>
    <s v="94016"/>
  </r>
  <r>
    <n v="226190"/>
    <s v="Flatscreen TV"/>
    <n v="1"/>
    <n v="300"/>
    <n v="300"/>
    <x v="1"/>
    <x v="183"/>
    <x v="4"/>
    <x v="2"/>
    <n v="2019"/>
    <d v="1899-12-30T21:13:00"/>
    <s v="482 Chestnut St,"/>
    <s v="Los Angeles"/>
    <x v="2"/>
    <s v="90001"/>
  </r>
  <r>
    <n v="226191"/>
    <s v="Macbook Pro Laptop"/>
    <n v="1"/>
    <n v="1700"/>
    <n v="1700"/>
    <x v="2"/>
    <x v="205"/>
    <x v="3"/>
    <x v="2"/>
    <n v="2019"/>
    <d v="1899-12-30T18:30:00"/>
    <s v="297 Chestnut St,"/>
    <s v="Boston"/>
    <x v="0"/>
    <s v="02215"/>
  </r>
  <r>
    <n v="226192"/>
    <s v="Wired Headphones"/>
    <n v="1"/>
    <n v="11.99"/>
    <n v="11.99"/>
    <x v="1"/>
    <x v="211"/>
    <x v="1"/>
    <x v="2"/>
    <n v="2019"/>
    <d v="1899-12-30T12:01:00"/>
    <s v="252 Washington St,"/>
    <s v="Boston"/>
    <x v="0"/>
    <s v="02215"/>
  </r>
  <r>
    <n v="226193"/>
    <s v="AA Batteries (4-pack)"/>
    <n v="1"/>
    <n v="3.84"/>
    <n v="3.84"/>
    <x v="1"/>
    <x v="190"/>
    <x v="6"/>
    <x v="2"/>
    <n v="2019"/>
    <d v="1899-12-30T19:18:00"/>
    <s v="168 Forest St,"/>
    <s v="Seattle"/>
    <x v="5"/>
    <s v="98101"/>
  </r>
  <r>
    <n v="226194"/>
    <s v="Vareebadd Phone"/>
    <n v="1"/>
    <n v="400"/>
    <n v="400"/>
    <x v="1"/>
    <x v="184"/>
    <x v="1"/>
    <x v="2"/>
    <n v="2019"/>
    <d v="1899-12-30T22:35:00"/>
    <s v="257 12th St,"/>
    <s v="Los Angeles"/>
    <x v="2"/>
    <s v="90001"/>
  </r>
  <r>
    <n v="226195"/>
    <s v="Apple Airpods Headphones"/>
    <n v="1"/>
    <n v="150"/>
    <n v="150"/>
    <x v="1"/>
    <x v="182"/>
    <x v="4"/>
    <x v="2"/>
    <n v="2019"/>
    <d v="1899-12-30T12:50:00"/>
    <s v="288 Willow St,"/>
    <s v="New York City"/>
    <x v="6"/>
    <s v="10001"/>
  </r>
  <r>
    <n v="226196"/>
    <s v="Bose SoundSport Headphones"/>
    <n v="1"/>
    <n v="99.99"/>
    <n v="99.99"/>
    <x v="1"/>
    <x v="183"/>
    <x v="4"/>
    <x v="2"/>
    <n v="2019"/>
    <d v="1899-12-30T11:56:00"/>
    <s v="219 Ridge St,"/>
    <s v="San Francisco"/>
    <x v="2"/>
    <s v="94016"/>
  </r>
  <r>
    <n v="226197"/>
    <s v="Google Phone"/>
    <n v="1"/>
    <n v="600"/>
    <n v="600"/>
    <x v="0"/>
    <x v="196"/>
    <x v="1"/>
    <x v="2"/>
    <n v="2019"/>
    <d v="1899-12-30T14:24:00"/>
    <s v="653 Jefferson St,"/>
    <s v="Los Angeles"/>
    <x v="2"/>
    <s v="90001"/>
  </r>
  <r>
    <n v="226198"/>
    <s v="Apple Airpods Headphones"/>
    <n v="1"/>
    <n v="150"/>
    <n v="150"/>
    <x v="1"/>
    <x v="192"/>
    <x v="0"/>
    <x v="2"/>
    <n v="2019"/>
    <d v="1899-12-30T10:20:00"/>
    <s v="793 Washington St,"/>
    <s v="San Francisco"/>
    <x v="2"/>
    <s v="94016"/>
  </r>
  <r>
    <n v="226199"/>
    <s v="USB-C Charging Cable"/>
    <n v="1"/>
    <n v="11.95"/>
    <n v="11.95"/>
    <x v="1"/>
    <x v="207"/>
    <x v="4"/>
    <x v="2"/>
    <n v="2019"/>
    <d v="1899-12-30T18:22:00"/>
    <s v="618 North St,"/>
    <s v="San Francisco"/>
    <x v="2"/>
    <s v="94016"/>
  </r>
  <r>
    <n v="226200"/>
    <s v="iPhone"/>
    <n v="1"/>
    <n v="700"/>
    <n v="700"/>
    <x v="0"/>
    <x v="211"/>
    <x v="1"/>
    <x v="2"/>
    <n v="2019"/>
    <d v="1899-12-30T12:47:00"/>
    <s v="272 11th St,"/>
    <s v="Los Angeles"/>
    <x v="2"/>
    <s v="90001"/>
  </r>
  <r>
    <n v="226201"/>
    <s v="Lightning Charging Cable"/>
    <n v="1"/>
    <n v="14.95"/>
    <n v="14.95"/>
    <x v="1"/>
    <x v="200"/>
    <x v="0"/>
    <x v="2"/>
    <n v="2019"/>
    <d v="1899-12-30T11:14:00"/>
    <s v="414 Hill St,"/>
    <s v="San Francisco"/>
    <x v="2"/>
    <s v="94016"/>
  </r>
  <r>
    <n v="226202"/>
    <s v="AAA Batteries (4-pack)"/>
    <n v="2"/>
    <n v="2.99"/>
    <n v="5.98"/>
    <x v="1"/>
    <x v="182"/>
    <x v="4"/>
    <x v="2"/>
    <n v="2019"/>
    <d v="1899-12-30T18:25:00"/>
    <s v="893 South St,"/>
    <s v="San Francisco"/>
    <x v="2"/>
    <s v="94016"/>
  </r>
  <r>
    <n v="226203"/>
    <s v="Lightning Charging Cable"/>
    <n v="1"/>
    <n v="14.95"/>
    <n v="14.95"/>
    <x v="1"/>
    <x v="194"/>
    <x v="3"/>
    <x v="2"/>
    <n v="2019"/>
    <d v="1899-12-30T21:32:00"/>
    <s v="845 1st St,"/>
    <s v="Los Angeles"/>
    <x v="2"/>
    <s v="90001"/>
  </r>
  <r>
    <n v="226204"/>
    <s v="27in FHD Monitor"/>
    <n v="1"/>
    <n v="149.99"/>
    <n v="149.99"/>
    <x v="1"/>
    <x v="196"/>
    <x v="1"/>
    <x v="2"/>
    <n v="2019"/>
    <d v="1899-12-30T20:28:00"/>
    <s v="8 4th St,"/>
    <s v="San Francisco"/>
    <x v="2"/>
    <s v="94016"/>
  </r>
  <r>
    <n v="226205"/>
    <s v="USB-C Charging Cable"/>
    <n v="1"/>
    <n v="11.95"/>
    <n v="11.95"/>
    <x v="1"/>
    <x v="211"/>
    <x v="1"/>
    <x v="2"/>
    <n v="2019"/>
    <d v="1899-12-30T11:04:00"/>
    <s v="776 Hill St,"/>
    <s v="Austin"/>
    <x v="3"/>
    <s v="73301"/>
  </r>
  <r>
    <n v="226206"/>
    <s v="Flatscreen TV"/>
    <n v="1"/>
    <n v="300"/>
    <n v="300"/>
    <x v="1"/>
    <x v="203"/>
    <x v="5"/>
    <x v="2"/>
    <n v="2019"/>
    <d v="1899-12-30T08:52:00"/>
    <s v="56 Center St,"/>
    <s v="San Francisco"/>
    <x v="2"/>
    <s v="94016"/>
  </r>
  <r>
    <n v="226207"/>
    <s v="Bose SoundSport Headphones"/>
    <n v="1"/>
    <n v="99.99"/>
    <n v="99.99"/>
    <x v="1"/>
    <x v="197"/>
    <x v="2"/>
    <x v="2"/>
    <n v="2019"/>
    <d v="1899-12-30T09:14:00"/>
    <s v="178 9th St,"/>
    <s v="Austin"/>
    <x v="3"/>
    <s v="73301"/>
  </r>
  <r>
    <n v="226208"/>
    <s v="27in 4K Gaming Monitor"/>
    <n v="1"/>
    <n v="389.99"/>
    <n v="389.99"/>
    <x v="1"/>
    <x v="192"/>
    <x v="0"/>
    <x v="2"/>
    <n v="2019"/>
    <d v="1899-12-30T21:13:00"/>
    <s v="409 Lake St,"/>
    <s v="San Francisco"/>
    <x v="2"/>
    <s v="94016"/>
  </r>
  <r>
    <n v="226209"/>
    <s v="Apple Airpods Headphones"/>
    <n v="1"/>
    <n v="150"/>
    <n v="150"/>
    <x v="1"/>
    <x v="211"/>
    <x v="1"/>
    <x v="2"/>
    <n v="2019"/>
    <d v="1899-12-30T15:05:00"/>
    <s v="449 West St,"/>
    <s v="Boston"/>
    <x v="0"/>
    <s v="02215"/>
  </r>
  <r>
    <n v="226210"/>
    <s v="USB-C Charging Cable"/>
    <n v="1"/>
    <n v="11.95"/>
    <n v="11.95"/>
    <x v="1"/>
    <x v="188"/>
    <x v="6"/>
    <x v="2"/>
    <n v="2019"/>
    <d v="1899-12-30T09:37:00"/>
    <s v="299 Highland St,"/>
    <s v="Boston"/>
    <x v="0"/>
    <s v="02215"/>
  </r>
  <r>
    <n v="226211"/>
    <s v="USB-C Charging Cable"/>
    <n v="1"/>
    <n v="11.95"/>
    <n v="11.95"/>
    <x v="1"/>
    <x v="181"/>
    <x v="1"/>
    <x v="2"/>
    <n v="2019"/>
    <d v="1899-12-30T21:14:00"/>
    <s v="673 Ridge St,"/>
    <s v="Atlanta"/>
    <x v="4"/>
    <s v="30301"/>
  </r>
  <r>
    <n v="226212"/>
    <s v="USB-C Charging Cable"/>
    <n v="1"/>
    <n v="11.95"/>
    <n v="11.95"/>
    <x v="1"/>
    <x v="184"/>
    <x v="1"/>
    <x v="2"/>
    <n v="2019"/>
    <d v="1899-12-30T14:33:00"/>
    <s v="431 Elm St,"/>
    <s v="San Francisco"/>
    <x v="2"/>
    <s v="94016"/>
  </r>
  <r>
    <n v="226213"/>
    <s v="USB-C Charging Cable"/>
    <n v="1"/>
    <n v="11.95"/>
    <n v="11.95"/>
    <x v="1"/>
    <x v="203"/>
    <x v="5"/>
    <x v="2"/>
    <n v="2019"/>
    <d v="1899-12-30T11:42:00"/>
    <s v="676 River St,"/>
    <s v="Los Angeles"/>
    <x v="2"/>
    <s v="90001"/>
  </r>
  <r>
    <n v="226214"/>
    <s v="AAA Batteries (4-pack)"/>
    <n v="2"/>
    <n v="2.99"/>
    <n v="5.98"/>
    <x v="1"/>
    <x v="197"/>
    <x v="2"/>
    <x v="2"/>
    <n v="2019"/>
    <d v="1899-12-30T17:16:00"/>
    <s v="154 Cedar St,"/>
    <s v="San Francisco"/>
    <x v="2"/>
    <s v="94016"/>
  </r>
  <r>
    <n v="226215"/>
    <s v="AAA Batteries (4-pack)"/>
    <n v="2"/>
    <n v="2.99"/>
    <n v="5.98"/>
    <x v="1"/>
    <x v="189"/>
    <x v="5"/>
    <x v="2"/>
    <n v="2019"/>
    <d v="1899-12-30T21:19:00"/>
    <s v="41 Wilson St,"/>
    <s v="Los Angeles"/>
    <x v="2"/>
    <s v="90001"/>
  </r>
  <r>
    <n v="226216"/>
    <s v="LG Washing Machine"/>
    <n v="1"/>
    <n v="600"/>
    <n v="600"/>
    <x v="0"/>
    <x v="195"/>
    <x v="0"/>
    <x v="2"/>
    <n v="2019"/>
    <d v="1899-12-30T12:48:00"/>
    <s v="63 Hickory St,"/>
    <s v="Los Angeles"/>
    <x v="2"/>
    <s v="90001"/>
  </r>
  <r>
    <n v="226217"/>
    <s v="iPhone"/>
    <n v="1"/>
    <n v="700"/>
    <n v="700"/>
    <x v="0"/>
    <x v="195"/>
    <x v="0"/>
    <x v="2"/>
    <n v="2019"/>
    <d v="1899-12-30T10:11:00"/>
    <s v="688 Main St,"/>
    <s v="San Francisco"/>
    <x v="2"/>
    <s v="94016"/>
  </r>
  <r>
    <n v="226217"/>
    <s v="Wired Headphones"/>
    <n v="1"/>
    <n v="11.99"/>
    <n v="11.99"/>
    <x v="1"/>
    <x v="195"/>
    <x v="0"/>
    <x v="2"/>
    <n v="2019"/>
    <d v="1899-12-30T10:11:00"/>
    <s v="688 Main St,"/>
    <s v="San Francisco"/>
    <x v="2"/>
    <s v="94016"/>
  </r>
  <r>
    <n v="226218"/>
    <s v="USB-C Charging Cable"/>
    <n v="1"/>
    <n v="11.95"/>
    <n v="11.95"/>
    <x v="1"/>
    <x v="189"/>
    <x v="5"/>
    <x v="2"/>
    <n v="2019"/>
    <d v="1899-12-30T06:21:00"/>
    <s v="683 Maple St,"/>
    <s v="Los Angeles"/>
    <x v="2"/>
    <s v="90001"/>
  </r>
  <r>
    <n v="226219"/>
    <s v="LG Dryer"/>
    <n v="1"/>
    <n v="600"/>
    <n v="600"/>
    <x v="0"/>
    <x v="200"/>
    <x v="0"/>
    <x v="2"/>
    <n v="2019"/>
    <d v="1899-12-30T17:58:00"/>
    <s v="171 Lincoln St,"/>
    <s v="Portland"/>
    <x v="1"/>
    <s v="97035"/>
  </r>
  <r>
    <n v="226220"/>
    <s v="AA Batteries (4-pack)"/>
    <n v="1"/>
    <n v="3.84"/>
    <n v="3.84"/>
    <x v="1"/>
    <x v="207"/>
    <x v="4"/>
    <x v="2"/>
    <n v="2019"/>
    <d v="1899-12-30T13:32:00"/>
    <s v="577 8th St,"/>
    <s v="San Francisco"/>
    <x v="2"/>
    <s v="94016"/>
  </r>
  <r>
    <n v="226221"/>
    <s v="Bose SoundSport Headphones"/>
    <n v="1"/>
    <n v="99.99"/>
    <n v="99.99"/>
    <x v="1"/>
    <x v="211"/>
    <x v="1"/>
    <x v="2"/>
    <n v="2019"/>
    <d v="1899-12-30T10:46:00"/>
    <s v="816 Lakeview St,"/>
    <s v="Portland"/>
    <x v="1"/>
    <s v="97035"/>
  </r>
  <r>
    <n v="226222"/>
    <s v="AA Batteries (4-pack)"/>
    <n v="1"/>
    <n v="3.84"/>
    <n v="3.84"/>
    <x v="1"/>
    <x v="187"/>
    <x v="5"/>
    <x v="2"/>
    <n v="2019"/>
    <d v="1899-12-30T21:28:00"/>
    <s v="14 Hill St,"/>
    <s v="San Francisco"/>
    <x v="2"/>
    <s v="94016"/>
  </r>
  <r>
    <n v="226223"/>
    <s v="AA Batteries (4-pack)"/>
    <n v="2"/>
    <n v="3.84"/>
    <n v="7.68"/>
    <x v="1"/>
    <x v="191"/>
    <x v="0"/>
    <x v="2"/>
    <n v="2019"/>
    <d v="1899-12-30T18:19:00"/>
    <s v="257 Jackson St,"/>
    <s v="San Francisco"/>
    <x v="2"/>
    <s v="94016"/>
  </r>
  <r>
    <n v="226224"/>
    <s v="Flatscreen TV"/>
    <n v="1"/>
    <n v="300"/>
    <n v="300"/>
    <x v="1"/>
    <x v="209"/>
    <x v="3"/>
    <x v="2"/>
    <n v="2019"/>
    <d v="1899-12-30T16:53:00"/>
    <s v="260 14th St,"/>
    <s v="Portland"/>
    <x v="1"/>
    <s v="97035"/>
  </r>
  <r>
    <n v="226225"/>
    <s v="Lightning Charging Cable"/>
    <n v="1"/>
    <n v="14.95"/>
    <n v="14.95"/>
    <x v="1"/>
    <x v="201"/>
    <x v="6"/>
    <x v="2"/>
    <n v="2019"/>
    <d v="1899-12-30T07:52:00"/>
    <s v="810 11th St,"/>
    <s v="San Francisco"/>
    <x v="2"/>
    <s v="94016"/>
  </r>
  <r>
    <n v="226226"/>
    <s v="34in Ultrawide Monitor"/>
    <n v="1"/>
    <n v="379.99"/>
    <n v="379.99"/>
    <x v="1"/>
    <x v="191"/>
    <x v="0"/>
    <x v="2"/>
    <n v="2019"/>
    <d v="1899-12-30T22:02:00"/>
    <s v="149 6th St,"/>
    <s v="Boston"/>
    <x v="0"/>
    <s v="02215"/>
  </r>
  <r>
    <n v="226227"/>
    <s v="AAA Batteries (4-pack)"/>
    <n v="1"/>
    <n v="2.99"/>
    <n v="2.99"/>
    <x v="1"/>
    <x v="200"/>
    <x v="0"/>
    <x v="2"/>
    <n v="2019"/>
    <d v="1899-12-30T19:41:00"/>
    <s v="203 11th St,"/>
    <s v="Boston"/>
    <x v="0"/>
    <s v="02215"/>
  </r>
  <r>
    <n v="226228"/>
    <s v="Lightning Charging Cable"/>
    <n v="1"/>
    <n v="14.95"/>
    <n v="14.95"/>
    <x v="1"/>
    <x v="196"/>
    <x v="1"/>
    <x v="2"/>
    <n v="2019"/>
    <d v="1899-12-30T21:28:00"/>
    <s v="996 Jefferson St,"/>
    <s v="Los Angeles"/>
    <x v="2"/>
    <s v="90001"/>
  </r>
  <r>
    <n v="226229"/>
    <s v="Lightning Charging Cable"/>
    <n v="2"/>
    <n v="14.95"/>
    <n v="29.9"/>
    <x v="1"/>
    <x v="199"/>
    <x v="5"/>
    <x v="2"/>
    <n v="2019"/>
    <d v="1899-12-30T10:22:00"/>
    <s v="727 Hill St,"/>
    <s v="Dallas"/>
    <x v="3"/>
    <s v="75001"/>
  </r>
  <r>
    <n v="226230"/>
    <s v="AA Batteries (4-pack)"/>
    <n v="1"/>
    <n v="3.84"/>
    <n v="3.84"/>
    <x v="1"/>
    <x v="191"/>
    <x v="0"/>
    <x v="2"/>
    <n v="2019"/>
    <d v="1899-12-30T10:29:00"/>
    <s v="913 7th St,"/>
    <s v="Dallas"/>
    <x v="3"/>
    <s v="75001"/>
  </r>
  <r>
    <n v="226231"/>
    <s v="Wired Headphones"/>
    <n v="1"/>
    <n v="11.99"/>
    <n v="11.99"/>
    <x v="1"/>
    <x v="200"/>
    <x v="0"/>
    <x v="2"/>
    <n v="2019"/>
    <d v="1899-12-30T20:25:00"/>
    <s v="321 6th St,"/>
    <s v="Dallas"/>
    <x v="3"/>
    <s v="75001"/>
  </r>
  <r>
    <n v="226232"/>
    <s v="AA Batteries (4-pack)"/>
    <n v="1"/>
    <n v="3.84"/>
    <n v="3.84"/>
    <x v="1"/>
    <x v="183"/>
    <x v="4"/>
    <x v="2"/>
    <n v="2019"/>
    <d v="1899-12-30T19:57:00"/>
    <s v="78 Church St,"/>
    <s v="Dallas"/>
    <x v="3"/>
    <s v="75001"/>
  </r>
  <r>
    <n v="226233"/>
    <s v="USB-C Charging Cable"/>
    <n v="2"/>
    <n v="11.95"/>
    <n v="23.9"/>
    <x v="1"/>
    <x v="200"/>
    <x v="0"/>
    <x v="2"/>
    <n v="2019"/>
    <d v="1899-12-30T15:41:00"/>
    <s v="588 Meadow St,"/>
    <s v="Dallas"/>
    <x v="3"/>
    <s v="75001"/>
  </r>
  <r>
    <n v="226234"/>
    <s v="AA Batteries (4-pack)"/>
    <n v="1"/>
    <n v="3.84"/>
    <n v="3.84"/>
    <x v="1"/>
    <x v="195"/>
    <x v="0"/>
    <x v="2"/>
    <n v="2019"/>
    <d v="1899-12-30T08:53:00"/>
    <s v="930 Jackson St,"/>
    <s v="Seattle"/>
    <x v="5"/>
    <s v="98101"/>
  </r>
  <r>
    <n v="226235"/>
    <s v="AAA Batteries (4-pack)"/>
    <n v="5"/>
    <n v="2.99"/>
    <n v="14.950000000000001"/>
    <x v="1"/>
    <x v="204"/>
    <x v="1"/>
    <x v="2"/>
    <n v="2019"/>
    <d v="1899-12-30T00:44:00"/>
    <s v="987 8th St,"/>
    <s v="San Francisco"/>
    <x v="2"/>
    <s v="94016"/>
  </r>
  <r>
    <n v="226236"/>
    <s v="27in 4K Gaming Monitor"/>
    <n v="1"/>
    <n v="389.99"/>
    <n v="389.99"/>
    <x v="1"/>
    <x v="202"/>
    <x v="0"/>
    <x v="2"/>
    <n v="2019"/>
    <d v="1899-12-30T11:44:00"/>
    <s v="33 Main St,"/>
    <s v="Austin"/>
    <x v="3"/>
    <s v="73301"/>
  </r>
  <r>
    <n v="226237"/>
    <s v="Macbook Pro Laptop"/>
    <n v="1"/>
    <n v="1700"/>
    <n v="1700"/>
    <x v="2"/>
    <x v="205"/>
    <x v="3"/>
    <x v="2"/>
    <n v="2019"/>
    <d v="1899-12-30T22:07:00"/>
    <s v="222 South St,"/>
    <s v="San Francisco"/>
    <x v="2"/>
    <s v="94016"/>
  </r>
  <r>
    <n v="226238"/>
    <s v="Flatscreen TV"/>
    <n v="1"/>
    <n v="300"/>
    <n v="300"/>
    <x v="1"/>
    <x v="210"/>
    <x v="4"/>
    <x v="2"/>
    <n v="2019"/>
    <d v="1899-12-30T09:24:00"/>
    <s v="460 Meadow St,"/>
    <s v="Austin"/>
    <x v="3"/>
    <s v="73301"/>
  </r>
  <r>
    <n v="226239"/>
    <s v="Flatscreen TV"/>
    <n v="1"/>
    <n v="300"/>
    <n v="300"/>
    <x v="1"/>
    <x v="185"/>
    <x v="6"/>
    <x v="2"/>
    <n v="2019"/>
    <d v="1899-12-30T19:31:00"/>
    <s v="110 Madison St,"/>
    <s v="San Francisco"/>
    <x v="2"/>
    <s v="94016"/>
  </r>
  <r>
    <n v="226240"/>
    <s v="Lightning Charging Cable"/>
    <n v="1"/>
    <n v="14.95"/>
    <n v="14.95"/>
    <x v="1"/>
    <x v="196"/>
    <x v="1"/>
    <x v="2"/>
    <n v="2019"/>
    <d v="1899-12-30T19:57:00"/>
    <s v="57 Cherry St,"/>
    <s v="Austin"/>
    <x v="3"/>
    <s v="73301"/>
  </r>
  <r>
    <n v="226241"/>
    <s v="USB-C Charging Cable"/>
    <n v="1"/>
    <n v="11.95"/>
    <n v="11.95"/>
    <x v="1"/>
    <x v="195"/>
    <x v="0"/>
    <x v="2"/>
    <n v="2019"/>
    <d v="1899-12-30T17:40:00"/>
    <s v="956 Main St,"/>
    <s v="San Francisco"/>
    <x v="2"/>
    <s v="94016"/>
  </r>
  <r>
    <n v="226242"/>
    <s v="Google Phone"/>
    <n v="1"/>
    <n v="600"/>
    <n v="600"/>
    <x v="0"/>
    <x v="205"/>
    <x v="3"/>
    <x v="2"/>
    <n v="2019"/>
    <d v="1899-12-30T15:47:00"/>
    <s v="430 Washington St,"/>
    <s v="San Francisco"/>
    <x v="2"/>
    <s v="94016"/>
  </r>
  <r>
    <n v="226243"/>
    <s v="27in 4K Gaming Monitor"/>
    <n v="1"/>
    <n v="389.99"/>
    <n v="389.99"/>
    <x v="1"/>
    <x v="185"/>
    <x v="6"/>
    <x v="2"/>
    <n v="2019"/>
    <d v="1899-12-30T19:56:00"/>
    <s v="460 South St,"/>
    <s v="San Francisco"/>
    <x v="2"/>
    <s v="94016"/>
  </r>
  <r>
    <n v="226244"/>
    <s v="Flatscreen TV"/>
    <n v="1"/>
    <n v="300"/>
    <n v="300"/>
    <x v="1"/>
    <x v="194"/>
    <x v="3"/>
    <x v="2"/>
    <n v="2019"/>
    <d v="1899-12-30T17:49:00"/>
    <s v="384 Pine St,"/>
    <s v="Austin"/>
    <x v="3"/>
    <s v="73301"/>
  </r>
  <r>
    <n v="226245"/>
    <s v="Lightning Charging Cable"/>
    <n v="1"/>
    <n v="14.95"/>
    <n v="14.95"/>
    <x v="1"/>
    <x v="192"/>
    <x v="0"/>
    <x v="2"/>
    <n v="2019"/>
    <d v="1899-12-30T10:12:00"/>
    <s v="678 North St,"/>
    <s v="New York City"/>
    <x v="6"/>
    <s v="10001"/>
  </r>
  <r>
    <n v="226246"/>
    <s v="AA Batteries (4-pack)"/>
    <n v="3"/>
    <n v="3.84"/>
    <n v="11.52"/>
    <x v="1"/>
    <x v="183"/>
    <x v="4"/>
    <x v="2"/>
    <n v="2019"/>
    <d v="1899-12-30T09:42:00"/>
    <s v="307 1st St,"/>
    <s v="Los Angeles"/>
    <x v="2"/>
    <s v="90001"/>
  </r>
  <r>
    <n v="226247"/>
    <s v="USB-C Charging Cable"/>
    <n v="1"/>
    <n v="11.95"/>
    <n v="11.95"/>
    <x v="1"/>
    <x v="201"/>
    <x v="6"/>
    <x v="2"/>
    <n v="2019"/>
    <d v="1899-12-30T21:40:00"/>
    <s v="744 River St,"/>
    <s v="Los Angeles"/>
    <x v="2"/>
    <s v="90001"/>
  </r>
  <r>
    <n v="226248"/>
    <s v="Bose SoundSport Headphones"/>
    <n v="1"/>
    <n v="99.99"/>
    <n v="99.99"/>
    <x v="1"/>
    <x v="209"/>
    <x v="3"/>
    <x v="2"/>
    <n v="2019"/>
    <d v="1899-12-30T14:00:00"/>
    <s v="455 Lake St,"/>
    <s v="San Francisco"/>
    <x v="2"/>
    <s v="94016"/>
  </r>
  <r>
    <n v="226248"/>
    <s v="Wired Headphones"/>
    <n v="1"/>
    <n v="11.99"/>
    <n v="11.99"/>
    <x v="1"/>
    <x v="209"/>
    <x v="3"/>
    <x v="2"/>
    <n v="2019"/>
    <d v="1899-12-30T14:00:00"/>
    <s v="455 Lake St,"/>
    <s v="San Francisco"/>
    <x v="2"/>
    <s v="94016"/>
  </r>
  <r>
    <n v="226249"/>
    <s v="Google Phone"/>
    <n v="1"/>
    <n v="600"/>
    <n v="600"/>
    <x v="0"/>
    <x v="185"/>
    <x v="6"/>
    <x v="2"/>
    <n v="2019"/>
    <d v="1899-12-30T09:29:00"/>
    <s v="373 12th St,"/>
    <s v="San Francisco"/>
    <x v="2"/>
    <s v="94016"/>
  </r>
  <r>
    <n v="226250"/>
    <s v="Lightning Charging Cable"/>
    <n v="1"/>
    <n v="14.95"/>
    <n v="14.95"/>
    <x v="1"/>
    <x v="195"/>
    <x v="0"/>
    <x v="2"/>
    <n v="2019"/>
    <d v="1899-12-30T12:01:00"/>
    <s v="301 11th St,"/>
    <s v="Los Angeles"/>
    <x v="2"/>
    <s v="90001"/>
  </r>
  <r>
    <n v="226251"/>
    <s v="Apple Airpods Headphones"/>
    <n v="1"/>
    <n v="150"/>
    <n v="150"/>
    <x v="1"/>
    <x v="194"/>
    <x v="3"/>
    <x v="2"/>
    <n v="2019"/>
    <d v="1899-12-30T15:59:00"/>
    <s v="197 Jackson St,"/>
    <s v="San Francisco"/>
    <x v="2"/>
    <s v="94016"/>
  </r>
  <r>
    <n v="226252"/>
    <s v="Google Phone"/>
    <n v="1"/>
    <n v="600"/>
    <n v="600"/>
    <x v="0"/>
    <x v="202"/>
    <x v="0"/>
    <x v="2"/>
    <n v="2019"/>
    <d v="1899-12-30T20:43:00"/>
    <s v="663 Willow St,"/>
    <s v="Atlanta"/>
    <x v="4"/>
    <s v="30301"/>
  </r>
  <r>
    <n v="226253"/>
    <s v="Bose SoundSport Headphones"/>
    <n v="1"/>
    <n v="99.99"/>
    <n v="99.99"/>
    <x v="1"/>
    <x v="205"/>
    <x v="3"/>
    <x v="2"/>
    <n v="2019"/>
    <d v="1899-12-30T23:55:00"/>
    <s v="554 Spruce St,"/>
    <s v="Portland"/>
    <x v="7"/>
    <s v="04101"/>
  </r>
  <r>
    <n v="226254"/>
    <s v="USB-C Charging Cable"/>
    <n v="1"/>
    <n v="11.95"/>
    <n v="11.95"/>
    <x v="1"/>
    <x v="196"/>
    <x v="1"/>
    <x v="2"/>
    <n v="2019"/>
    <d v="1899-12-30T12:52:00"/>
    <s v="804 Hill St,"/>
    <s v="San Francisco"/>
    <x v="2"/>
    <s v="94016"/>
  </r>
  <r>
    <n v="226255"/>
    <s v="Wired Headphones"/>
    <n v="1"/>
    <n v="11.99"/>
    <n v="11.99"/>
    <x v="1"/>
    <x v="200"/>
    <x v="0"/>
    <x v="2"/>
    <n v="2019"/>
    <d v="1899-12-30T21:32:00"/>
    <s v="106 4th St,"/>
    <s v="Boston"/>
    <x v="0"/>
    <s v="02215"/>
  </r>
  <r>
    <n v="226256"/>
    <s v="27in 4K Gaming Monitor"/>
    <n v="1"/>
    <n v="389.99"/>
    <n v="389.99"/>
    <x v="1"/>
    <x v="194"/>
    <x v="3"/>
    <x v="2"/>
    <n v="2019"/>
    <d v="1899-12-30T12:14:00"/>
    <s v="230 Center St,"/>
    <s v="Atlanta"/>
    <x v="4"/>
    <s v="30301"/>
  </r>
  <r>
    <n v="226257"/>
    <s v="Wired Headphones"/>
    <n v="1"/>
    <n v="11.99"/>
    <n v="11.99"/>
    <x v="1"/>
    <x v="187"/>
    <x v="5"/>
    <x v="2"/>
    <n v="2019"/>
    <d v="1899-12-30T19:34:00"/>
    <s v="274 Center St,"/>
    <s v="Portland"/>
    <x v="1"/>
    <s v="97035"/>
  </r>
  <r>
    <n v="226258"/>
    <s v="iPhone"/>
    <n v="1"/>
    <n v="700"/>
    <n v="700"/>
    <x v="0"/>
    <x v="209"/>
    <x v="3"/>
    <x v="2"/>
    <n v="2019"/>
    <d v="1899-12-30T18:28:00"/>
    <s v="156 Hill St,"/>
    <s v="Los Angeles"/>
    <x v="2"/>
    <s v="90001"/>
  </r>
  <r>
    <n v="226259"/>
    <s v="AAA Batteries (4-pack)"/>
    <n v="2"/>
    <n v="2.99"/>
    <n v="5.98"/>
    <x v="1"/>
    <x v="193"/>
    <x v="3"/>
    <x v="2"/>
    <n v="2019"/>
    <d v="1899-12-30T19:31:00"/>
    <s v="33 8th St,"/>
    <s v="Atlanta"/>
    <x v="4"/>
    <s v="30301"/>
  </r>
  <r>
    <n v="226260"/>
    <s v="Bose SoundSport Headphones"/>
    <n v="1"/>
    <n v="99.99"/>
    <n v="99.99"/>
    <x v="1"/>
    <x v="203"/>
    <x v="5"/>
    <x v="2"/>
    <n v="2019"/>
    <d v="1899-12-30T17:14:00"/>
    <s v="240 Spruce St,"/>
    <s v="Portland"/>
    <x v="1"/>
    <s v="97035"/>
  </r>
  <r>
    <n v="226261"/>
    <s v="AAA Batteries (4-pack)"/>
    <n v="2"/>
    <n v="2.99"/>
    <n v="5.98"/>
    <x v="1"/>
    <x v="211"/>
    <x v="1"/>
    <x v="2"/>
    <n v="2019"/>
    <d v="1899-12-30T18:37:00"/>
    <s v="740 Forest St,"/>
    <s v="Austin"/>
    <x v="3"/>
    <s v="73301"/>
  </r>
  <r>
    <n v="226262"/>
    <s v="Apple Airpods Headphones"/>
    <n v="1"/>
    <n v="150"/>
    <n v="150"/>
    <x v="1"/>
    <x v="192"/>
    <x v="0"/>
    <x v="2"/>
    <n v="2019"/>
    <d v="1899-12-30T00:18:00"/>
    <s v="645 Chestnut St,"/>
    <s v="Atlanta"/>
    <x v="4"/>
    <s v="30301"/>
  </r>
  <r>
    <n v="226263"/>
    <s v="27in 4K Gaming Monitor"/>
    <n v="1"/>
    <n v="389.99"/>
    <n v="389.99"/>
    <x v="1"/>
    <x v="194"/>
    <x v="3"/>
    <x v="2"/>
    <n v="2019"/>
    <d v="1899-12-30T14:09:00"/>
    <s v="917 Madison St,"/>
    <s v="Austin"/>
    <x v="3"/>
    <s v="73301"/>
  </r>
  <r>
    <n v="226264"/>
    <s v="Wired Headphones"/>
    <n v="1"/>
    <n v="11.99"/>
    <n v="11.99"/>
    <x v="1"/>
    <x v="193"/>
    <x v="3"/>
    <x v="2"/>
    <n v="2019"/>
    <d v="1899-12-30T13:16:00"/>
    <s v="114 Lakeview St,"/>
    <s v="Boston"/>
    <x v="0"/>
    <s v="02215"/>
  </r>
  <r>
    <n v="226265"/>
    <s v="USB-C Charging Cable"/>
    <n v="1"/>
    <n v="11.95"/>
    <n v="11.95"/>
    <x v="1"/>
    <x v="209"/>
    <x v="3"/>
    <x v="2"/>
    <n v="2019"/>
    <d v="1899-12-30T20:26:00"/>
    <s v="188 Jackson St,"/>
    <s v="San Francisco"/>
    <x v="2"/>
    <s v="94016"/>
  </r>
  <r>
    <n v="226266"/>
    <s v="Wired Headphones"/>
    <n v="1"/>
    <n v="11.99"/>
    <n v="11.99"/>
    <x v="1"/>
    <x v="201"/>
    <x v="6"/>
    <x v="2"/>
    <n v="2019"/>
    <d v="1899-12-30T14:52:00"/>
    <s v="929 Walnut St,"/>
    <s v="Dallas"/>
    <x v="3"/>
    <s v="75001"/>
  </r>
  <r>
    <n v="226267"/>
    <s v="Wired Headphones"/>
    <n v="1"/>
    <n v="11.99"/>
    <n v="11.99"/>
    <x v="1"/>
    <x v="204"/>
    <x v="1"/>
    <x v="2"/>
    <n v="2019"/>
    <d v="1899-12-30T19:54:00"/>
    <s v="484 Cherry St,"/>
    <s v="Los Angeles"/>
    <x v="2"/>
    <s v="90001"/>
  </r>
  <r>
    <n v="226268"/>
    <s v="Bose SoundSport Headphones"/>
    <n v="1"/>
    <n v="99.99"/>
    <n v="99.99"/>
    <x v="1"/>
    <x v="205"/>
    <x v="3"/>
    <x v="2"/>
    <n v="2019"/>
    <d v="1899-12-30T12:04:00"/>
    <s v="781 Lake St,"/>
    <s v="San Francisco"/>
    <x v="2"/>
    <s v="94016"/>
  </r>
  <r>
    <n v="226269"/>
    <s v="Google Phone"/>
    <n v="1"/>
    <n v="600"/>
    <n v="600"/>
    <x v="0"/>
    <x v="207"/>
    <x v="4"/>
    <x v="2"/>
    <n v="2019"/>
    <d v="1899-12-30T10:43:00"/>
    <s v="947 Dogwood St,"/>
    <s v="Seattle"/>
    <x v="5"/>
    <s v="98101"/>
  </r>
  <r>
    <n v="226270"/>
    <s v="Google Phone"/>
    <n v="1"/>
    <n v="600"/>
    <n v="600"/>
    <x v="0"/>
    <x v="190"/>
    <x v="6"/>
    <x v="2"/>
    <n v="2019"/>
    <d v="1899-12-30T14:17:00"/>
    <s v="140 Park St,"/>
    <s v="Los Angeles"/>
    <x v="2"/>
    <s v="90001"/>
  </r>
  <r>
    <n v="226271"/>
    <s v="AA Batteries (4-pack)"/>
    <n v="2"/>
    <n v="3.84"/>
    <n v="7.68"/>
    <x v="1"/>
    <x v="189"/>
    <x v="5"/>
    <x v="2"/>
    <n v="2019"/>
    <d v="1899-12-30T15:15:00"/>
    <s v="644 5th St,"/>
    <s v="New York City"/>
    <x v="6"/>
    <s v="10001"/>
  </r>
  <r>
    <n v="226272"/>
    <s v="Apple Airpods Headphones"/>
    <n v="1"/>
    <n v="150"/>
    <n v="150"/>
    <x v="1"/>
    <x v="197"/>
    <x v="2"/>
    <x v="2"/>
    <n v="2019"/>
    <d v="1899-12-30T22:57:00"/>
    <s v="797 10th St,"/>
    <s v="San Francisco"/>
    <x v="2"/>
    <s v="94016"/>
  </r>
  <r>
    <n v="226273"/>
    <s v="Apple Airpods Headphones"/>
    <n v="1"/>
    <n v="150"/>
    <n v="150"/>
    <x v="1"/>
    <x v="200"/>
    <x v="0"/>
    <x v="2"/>
    <n v="2019"/>
    <d v="1899-12-30T21:37:00"/>
    <s v="537 Church St,"/>
    <s v="New York City"/>
    <x v="6"/>
    <s v="10001"/>
  </r>
  <r>
    <n v="226274"/>
    <s v="AA Batteries (4-pack)"/>
    <n v="1"/>
    <n v="3.84"/>
    <n v="3.84"/>
    <x v="1"/>
    <x v="186"/>
    <x v="5"/>
    <x v="2"/>
    <n v="2019"/>
    <d v="1899-12-30T23:07:00"/>
    <s v="383 14th St,"/>
    <s v="Los Angeles"/>
    <x v="2"/>
    <s v="90001"/>
  </r>
  <r>
    <n v="226275"/>
    <s v="AAA Batteries (4-pack)"/>
    <n v="1"/>
    <n v="2.99"/>
    <n v="2.99"/>
    <x v="1"/>
    <x v="204"/>
    <x v="1"/>
    <x v="2"/>
    <n v="2019"/>
    <d v="1899-12-30T01:07:00"/>
    <s v="218 North St,"/>
    <s v="Atlanta"/>
    <x v="4"/>
    <s v="30301"/>
  </r>
  <r>
    <n v="226276"/>
    <s v="Apple Airpods Headphones"/>
    <n v="1"/>
    <n v="150"/>
    <n v="150"/>
    <x v="1"/>
    <x v="195"/>
    <x v="0"/>
    <x v="2"/>
    <n v="2019"/>
    <d v="1899-12-30T15:58:00"/>
    <s v="876 Jefferson St,"/>
    <s v="Boston"/>
    <x v="0"/>
    <s v="02215"/>
  </r>
  <r>
    <n v="226277"/>
    <s v="AAA Batteries (4-pack)"/>
    <n v="1"/>
    <n v="2.99"/>
    <n v="2.99"/>
    <x v="1"/>
    <x v="195"/>
    <x v="0"/>
    <x v="2"/>
    <n v="2019"/>
    <d v="1899-12-30T13:33:00"/>
    <s v="548 Cedar St,"/>
    <s v="Los Angeles"/>
    <x v="2"/>
    <s v="90001"/>
  </r>
  <r>
    <n v="226278"/>
    <s v="20in Monitor"/>
    <n v="1"/>
    <n v="109.99"/>
    <n v="109.99"/>
    <x v="1"/>
    <x v="185"/>
    <x v="6"/>
    <x v="2"/>
    <n v="2019"/>
    <d v="1899-12-30T22:18:00"/>
    <s v="569 River St,"/>
    <s v="San Francisco"/>
    <x v="2"/>
    <s v="94016"/>
  </r>
  <r>
    <n v="226278"/>
    <s v="34in Ultrawide Monitor"/>
    <n v="1"/>
    <n v="379.99"/>
    <n v="379.99"/>
    <x v="1"/>
    <x v="185"/>
    <x v="6"/>
    <x v="2"/>
    <n v="2019"/>
    <d v="1899-12-30T22:18:00"/>
    <s v="569 River St,"/>
    <s v="San Francisco"/>
    <x v="2"/>
    <s v="94016"/>
  </r>
  <r>
    <n v="226279"/>
    <s v="27in FHD Monitor"/>
    <n v="1"/>
    <n v="149.99"/>
    <n v="149.99"/>
    <x v="1"/>
    <x v="203"/>
    <x v="5"/>
    <x v="2"/>
    <n v="2019"/>
    <d v="1899-12-30T12:41:00"/>
    <s v="409 Jefferson St,"/>
    <s v="San Francisco"/>
    <x v="2"/>
    <s v="94016"/>
  </r>
  <r>
    <n v="226280"/>
    <s v="Lightning Charging Cable"/>
    <n v="1"/>
    <n v="14.95"/>
    <n v="14.95"/>
    <x v="1"/>
    <x v="192"/>
    <x v="0"/>
    <x v="2"/>
    <n v="2019"/>
    <d v="1899-12-30T18:26:00"/>
    <s v="945 10th St,"/>
    <s v="Los Angeles"/>
    <x v="2"/>
    <s v="90001"/>
  </r>
  <r>
    <n v="226281"/>
    <s v="Apple Airpods Headphones"/>
    <n v="1"/>
    <n v="150"/>
    <n v="150"/>
    <x v="1"/>
    <x v="191"/>
    <x v="0"/>
    <x v="2"/>
    <n v="2019"/>
    <d v="1899-12-30T13:47:00"/>
    <s v="333 Jefferson St,"/>
    <s v="Los Angeles"/>
    <x v="2"/>
    <s v="90001"/>
  </r>
  <r>
    <n v="226282"/>
    <s v="AA Batteries (4-pack)"/>
    <n v="1"/>
    <n v="3.84"/>
    <n v="3.84"/>
    <x v="1"/>
    <x v="201"/>
    <x v="6"/>
    <x v="2"/>
    <n v="2019"/>
    <d v="1899-12-30T22:44:00"/>
    <s v="408 6th St,"/>
    <s v="New York City"/>
    <x v="6"/>
    <s v="10001"/>
  </r>
  <r>
    <n v="226283"/>
    <s v="Wired Headphones"/>
    <n v="2"/>
    <n v="11.99"/>
    <n v="23.98"/>
    <x v="1"/>
    <x v="197"/>
    <x v="2"/>
    <x v="2"/>
    <n v="2019"/>
    <d v="1899-12-30T18:54:00"/>
    <s v="828 9th St,"/>
    <s v="Los Angeles"/>
    <x v="2"/>
    <s v="90001"/>
  </r>
  <r>
    <n v="226284"/>
    <s v="USB-C Charging Cable"/>
    <n v="2"/>
    <n v="11.95"/>
    <n v="23.9"/>
    <x v="1"/>
    <x v="200"/>
    <x v="0"/>
    <x v="2"/>
    <n v="2019"/>
    <d v="1899-12-30T09:20:00"/>
    <s v="793 Forest St,"/>
    <s v="Boston"/>
    <x v="0"/>
    <s v="02215"/>
  </r>
  <r>
    <n v="226285"/>
    <s v="USB-C Charging Cable"/>
    <n v="2"/>
    <n v="11.95"/>
    <n v="23.9"/>
    <x v="1"/>
    <x v="189"/>
    <x v="5"/>
    <x v="2"/>
    <n v="2019"/>
    <d v="1899-12-30T12:23:00"/>
    <s v="514 7th St,"/>
    <s v="Los Angeles"/>
    <x v="2"/>
    <s v="90001"/>
  </r>
  <r>
    <n v="226286"/>
    <s v="Lightning Charging Cable"/>
    <n v="2"/>
    <n v="14.95"/>
    <n v="29.9"/>
    <x v="1"/>
    <x v="199"/>
    <x v="5"/>
    <x v="2"/>
    <n v="2019"/>
    <d v="1899-12-30T19:16:00"/>
    <s v="762 Main St,"/>
    <s v="Boston"/>
    <x v="0"/>
    <s v="02215"/>
  </r>
  <r>
    <n v="226287"/>
    <s v="USB-C Charging Cable"/>
    <n v="2"/>
    <n v="11.95"/>
    <n v="23.9"/>
    <x v="1"/>
    <x v="193"/>
    <x v="3"/>
    <x v="2"/>
    <n v="2019"/>
    <d v="1899-12-30T15:17:00"/>
    <s v="506 2nd St,"/>
    <s v="Los Angeles"/>
    <x v="2"/>
    <s v="90001"/>
  </r>
  <r>
    <n v="226288"/>
    <s v="Wired Headphones"/>
    <n v="1"/>
    <n v="11.99"/>
    <n v="11.99"/>
    <x v="1"/>
    <x v="190"/>
    <x v="6"/>
    <x v="2"/>
    <n v="2019"/>
    <d v="1899-12-30T15:27:00"/>
    <s v="598 10th St,"/>
    <s v="Austin"/>
    <x v="3"/>
    <s v="73301"/>
  </r>
  <r>
    <n v="226289"/>
    <s v="USB-C Charging Cable"/>
    <n v="1"/>
    <n v="11.95"/>
    <n v="11.95"/>
    <x v="1"/>
    <x v="186"/>
    <x v="5"/>
    <x v="2"/>
    <n v="2019"/>
    <d v="1899-12-30T14:40:00"/>
    <s v="364 Adams St,"/>
    <s v="San Francisco"/>
    <x v="2"/>
    <s v="94016"/>
  </r>
  <r>
    <n v="226290"/>
    <s v="27in FHD Monitor"/>
    <n v="1"/>
    <n v="149.99"/>
    <n v="149.99"/>
    <x v="1"/>
    <x v="193"/>
    <x v="3"/>
    <x v="2"/>
    <n v="2019"/>
    <d v="1899-12-30T01:04:00"/>
    <s v="436 1st St,"/>
    <s v="Los Angeles"/>
    <x v="2"/>
    <s v="90001"/>
  </r>
  <r>
    <n v="226291"/>
    <s v="AA Batteries (4-pack)"/>
    <n v="1"/>
    <n v="3.84"/>
    <n v="3.84"/>
    <x v="1"/>
    <x v="202"/>
    <x v="0"/>
    <x v="2"/>
    <n v="2019"/>
    <d v="1899-12-30T12:28:00"/>
    <s v="780 1st St,"/>
    <s v="Austin"/>
    <x v="3"/>
    <s v="73301"/>
  </r>
  <r>
    <n v="226292"/>
    <s v="USB-C Charging Cable"/>
    <n v="1"/>
    <n v="11.95"/>
    <n v="11.95"/>
    <x v="1"/>
    <x v="198"/>
    <x v="2"/>
    <x v="2"/>
    <n v="2019"/>
    <d v="1899-12-30T18:12:00"/>
    <s v="91 12th St,"/>
    <s v="Austin"/>
    <x v="3"/>
    <s v="73301"/>
  </r>
  <r>
    <n v="226293"/>
    <s v="USB-C Charging Cable"/>
    <n v="1"/>
    <n v="11.95"/>
    <n v="11.95"/>
    <x v="1"/>
    <x v="182"/>
    <x v="4"/>
    <x v="2"/>
    <n v="2019"/>
    <d v="1899-12-30T01:09:00"/>
    <s v="963 North St,"/>
    <s v="Dallas"/>
    <x v="3"/>
    <s v="75001"/>
  </r>
  <r>
    <n v="226294"/>
    <s v="Lightning Charging Cable"/>
    <n v="1"/>
    <n v="14.95"/>
    <n v="14.95"/>
    <x v="1"/>
    <x v="211"/>
    <x v="1"/>
    <x v="2"/>
    <n v="2019"/>
    <d v="1899-12-30T10:25:00"/>
    <s v="769 Pine St,"/>
    <s v="Dallas"/>
    <x v="3"/>
    <s v="75001"/>
  </r>
  <r>
    <n v="226295"/>
    <s v="Lightning Charging Cable"/>
    <n v="1"/>
    <n v="14.95"/>
    <n v="14.95"/>
    <x v="1"/>
    <x v="206"/>
    <x v="2"/>
    <x v="2"/>
    <n v="2019"/>
    <d v="1899-12-30T21:26:00"/>
    <s v="569 Park St,"/>
    <s v="Los Angeles"/>
    <x v="2"/>
    <s v="90001"/>
  </r>
  <r>
    <n v="226296"/>
    <s v="Macbook Pro Laptop"/>
    <n v="1"/>
    <n v="1700"/>
    <n v="1700"/>
    <x v="2"/>
    <x v="205"/>
    <x v="3"/>
    <x v="2"/>
    <n v="2019"/>
    <d v="1899-12-30T10:24:00"/>
    <s v="257 Spruce St,"/>
    <s v="Boston"/>
    <x v="0"/>
    <s v="02215"/>
  </r>
  <r>
    <n v="226297"/>
    <s v="Lightning Charging Cable"/>
    <n v="1"/>
    <n v="14.95"/>
    <n v="14.95"/>
    <x v="1"/>
    <x v="184"/>
    <x v="1"/>
    <x v="2"/>
    <n v="2019"/>
    <d v="1899-12-30T00:11:00"/>
    <s v="395 River St,"/>
    <s v="San Francisco"/>
    <x v="2"/>
    <s v="94016"/>
  </r>
  <r>
    <n v="226298"/>
    <s v="Macbook Pro Laptop"/>
    <n v="1"/>
    <n v="1700"/>
    <n v="1700"/>
    <x v="2"/>
    <x v="195"/>
    <x v="0"/>
    <x v="2"/>
    <n v="2019"/>
    <d v="1899-12-30T14:57:00"/>
    <s v="850 10th St,"/>
    <s v="San Francisco"/>
    <x v="2"/>
    <s v="94016"/>
  </r>
  <r>
    <n v="226299"/>
    <s v="AAA Batteries (4-pack)"/>
    <n v="1"/>
    <n v="2.99"/>
    <n v="2.99"/>
    <x v="1"/>
    <x v="209"/>
    <x v="3"/>
    <x v="2"/>
    <n v="2019"/>
    <d v="1899-12-30T17:19:00"/>
    <s v="663 11th St,"/>
    <s v="New York City"/>
    <x v="6"/>
    <s v="10001"/>
  </r>
  <r>
    <n v="226300"/>
    <s v="Macbook Pro Laptop"/>
    <n v="1"/>
    <n v="1700"/>
    <n v="1700"/>
    <x v="2"/>
    <x v="197"/>
    <x v="2"/>
    <x v="2"/>
    <n v="2019"/>
    <d v="1899-12-30T15:50:00"/>
    <s v="228 Ridge St,"/>
    <s v="San Francisco"/>
    <x v="2"/>
    <s v="94016"/>
  </r>
  <r>
    <n v="226301"/>
    <s v="AA Batteries (4-pack)"/>
    <n v="1"/>
    <n v="3.84"/>
    <n v="3.84"/>
    <x v="1"/>
    <x v="197"/>
    <x v="2"/>
    <x v="2"/>
    <n v="2019"/>
    <d v="1899-12-30T15:42:00"/>
    <s v="730 Cedar St,"/>
    <s v="Dallas"/>
    <x v="3"/>
    <s v="75001"/>
  </r>
  <r>
    <n v="226302"/>
    <s v="Macbook Pro Laptop"/>
    <n v="1"/>
    <n v="1700"/>
    <n v="1700"/>
    <x v="2"/>
    <x v="194"/>
    <x v="3"/>
    <x v="2"/>
    <n v="2019"/>
    <d v="1899-12-30T19:28:00"/>
    <s v="825 14th St,"/>
    <s v="Seattle"/>
    <x v="5"/>
    <s v="98101"/>
  </r>
  <r>
    <n v="226303"/>
    <s v="27in 4K Gaming Monitor"/>
    <n v="1"/>
    <n v="389.99"/>
    <n v="389.99"/>
    <x v="1"/>
    <x v="201"/>
    <x v="6"/>
    <x v="2"/>
    <n v="2019"/>
    <d v="1899-12-30T10:52:00"/>
    <s v="588 Hickory St,"/>
    <s v="San Francisco"/>
    <x v="2"/>
    <s v="94016"/>
  </r>
  <r>
    <n v="226304"/>
    <s v="AA Batteries (4-pack)"/>
    <n v="2"/>
    <n v="3.84"/>
    <n v="7.68"/>
    <x v="1"/>
    <x v="185"/>
    <x v="6"/>
    <x v="2"/>
    <n v="2019"/>
    <d v="1899-12-30T12:50:00"/>
    <s v="357 Washington St,"/>
    <s v="Dallas"/>
    <x v="3"/>
    <s v="75001"/>
  </r>
  <r>
    <n v="226305"/>
    <s v="27in FHD Monitor"/>
    <n v="1"/>
    <n v="149.99"/>
    <n v="149.99"/>
    <x v="1"/>
    <x v="191"/>
    <x v="0"/>
    <x v="2"/>
    <n v="2019"/>
    <d v="1899-12-30T17:31:00"/>
    <s v="836 Johnson St,"/>
    <s v="Austin"/>
    <x v="3"/>
    <s v="73301"/>
  </r>
  <r>
    <n v="226306"/>
    <s v="USB-C Charging Cable"/>
    <n v="1"/>
    <n v="11.95"/>
    <n v="11.95"/>
    <x v="1"/>
    <x v="207"/>
    <x v="4"/>
    <x v="2"/>
    <n v="2019"/>
    <d v="1899-12-30T17:17:00"/>
    <s v="809 Spruce St,"/>
    <s v="San Francisco"/>
    <x v="2"/>
    <s v="94016"/>
  </r>
  <r>
    <n v="226307"/>
    <s v="34in Ultrawide Monitor"/>
    <n v="1"/>
    <n v="379.99"/>
    <n v="379.99"/>
    <x v="1"/>
    <x v="201"/>
    <x v="6"/>
    <x v="2"/>
    <n v="2019"/>
    <d v="1899-12-30T07:50:00"/>
    <s v="349 West St,"/>
    <s v="Portland"/>
    <x v="7"/>
    <s v="04101"/>
  </r>
  <r>
    <n v="226308"/>
    <s v="Lightning Charging Cable"/>
    <n v="1"/>
    <n v="14.95"/>
    <n v="14.95"/>
    <x v="1"/>
    <x v="188"/>
    <x v="6"/>
    <x v="2"/>
    <n v="2019"/>
    <d v="1899-12-30T23:38:00"/>
    <s v="983 Main St,"/>
    <s v="San Francisco"/>
    <x v="2"/>
    <s v="94016"/>
  </r>
  <r>
    <n v="226309"/>
    <s v="AA Batteries (4-pack)"/>
    <n v="1"/>
    <n v="3.84"/>
    <n v="3.84"/>
    <x v="1"/>
    <x v="196"/>
    <x v="1"/>
    <x v="2"/>
    <n v="2019"/>
    <d v="1899-12-30T22:04:00"/>
    <s v="26 7th St,"/>
    <s v="San Francisco"/>
    <x v="2"/>
    <s v="94016"/>
  </r>
  <r>
    <n v="226310"/>
    <s v="AA Batteries (4-pack)"/>
    <n v="1"/>
    <n v="3.84"/>
    <n v="3.84"/>
    <x v="1"/>
    <x v="201"/>
    <x v="6"/>
    <x v="2"/>
    <n v="2019"/>
    <d v="1899-12-30T19:04:00"/>
    <s v="207 Lincoln St,"/>
    <s v="Boston"/>
    <x v="0"/>
    <s v="02215"/>
  </r>
  <r>
    <n v="226311"/>
    <s v="AA Batteries (4-pack)"/>
    <n v="1"/>
    <n v="3.84"/>
    <n v="3.84"/>
    <x v="1"/>
    <x v="208"/>
    <x v="2"/>
    <x v="2"/>
    <n v="2019"/>
    <d v="1899-12-30T15:30:00"/>
    <s v="502 Dogwood St,"/>
    <s v="Seattle"/>
    <x v="5"/>
    <s v="98101"/>
  </r>
  <r>
    <n v="226312"/>
    <s v="Wired Headphones"/>
    <n v="1"/>
    <n v="11.99"/>
    <n v="11.99"/>
    <x v="1"/>
    <x v="203"/>
    <x v="5"/>
    <x v="2"/>
    <n v="2019"/>
    <d v="1899-12-30T13:05:00"/>
    <s v="969 8th St,"/>
    <s v="Los Angeles"/>
    <x v="2"/>
    <s v="90001"/>
  </r>
  <r>
    <n v="226313"/>
    <s v="Google Phone"/>
    <n v="1"/>
    <n v="600"/>
    <n v="600"/>
    <x v="0"/>
    <x v="186"/>
    <x v="5"/>
    <x v="2"/>
    <n v="2019"/>
    <d v="1899-12-30T17:30:00"/>
    <s v="548 Maple St,"/>
    <s v="Los Angeles"/>
    <x v="2"/>
    <s v="90001"/>
  </r>
  <r>
    <n v="226314"/>
    <s v="Macbook Pro Laptop"/>
    <n v="1"/>
    <n v="1700"/>
    <n v="1700"/>
    <x v="2"/>
    <x v="197"/>
    <x v="2"/>
    <x v="2"/>
    <n v="2019"/>
    <d v="1899-12-30T18:30:00"/>
    <s v="512 Lincoln St,"/>
    <s v="San Francisco"/>
    <x v="2"/>
    <s v="94016"/>
  </r>
  <r>
    <n v="226315"/>
    <s v="AAA Batteries (4-pack)"/>
    <n v="1"/>
    <n v="2.99"/>
    <n v="2.99"/>
    <x v="1"/>
    <x v="192"/>
    <x v="0"/>
    <x v="2"/>
    <n v="2019"/>
    <d v="1899-12-30T22:05:00"/>
    <s v="59 Cedar St,"/>
    <s v="Portland"/>
    <x v="1"/>
    <s v="97035"/>
  </r>
  <r>
    <n v="226316"/>
    <s v="AAA Batteries (4-pack)"/>
    <n v="1"/>
    <n v="2.99"/>
    <n v="2.99"/>
    <x v="1"/>
    <x v="185"/>
    <x v="6"/>
    <x v="2"/>
    <n v="2019"/>
    <d v="1899-12-30T19:32:00"/>
    <s v="850 Willow St,"/>
    <s v="New York City"/>
    <x v="6"/>
    <s v="10001"/>
  </r>
  <r>
    <n v="226317"/>
    <s v="Apple Airpods Headphones"/>
    <n v="1"/>
    <n v="150"/>
    <n v="150"/>
    <x v="1"/>
    <x v="184"/>
    <x v="1"/>
    <x v="2"/>
    <n v="2019"/>
    <d v="1899-12-30T11:51:00"/>
    <s v="419 Main St,"/>
    <s v="Dallas"/>
    <x v="3"/>
    <s v="75001"/>
  </r>
  <r>
    <n v="226318"/>
    <s v="USB-C Charging Cable"/>
    <n v="1"/>
    <n v="11.95"/>
    <n v="11.95"/>
    <x v="1"/>
    <x v="187"/>
    <x v="5"/>
    <x v="2"/>
    <n v="2019"/>
    <d v="1899-12-30T12:11:00"/>
    <s v="333 Park St,"/>
    <s v="Los Angeles"/>
    <x v="2"/>
    <s v="90001"/>
  </r>
  <r>
    <n v="226319"/>
    <s v="27in 4K Gaming Monitor"/>
    <n v="1"/>
    <n v="389.99"/>
    <n v="389.99"/>
    <x v="1"/>
    <x v="199"/>
    <x v="5"/>
    <x v="2"/>
    <n v="2019"/>
    <d v="1899-12-30T14:40:00"/>
    <s v="732 Adams St,"/>
    <s v="Boston"/>
    <x v="0"/>
    <s v="02215"/>
  </r>
  <r>
    <n v="226320"/>
    <s v="AA Batteries (4-pack)"/>
    <n v="1"/>
    <n v="3.84"/>
    <n v="3.84"/>
    <x v="1"/>
    <x v="195"/>
    <x v="0"/>
    <x v="2"/>
    <n v="2019"/>
    <d v="1899-12-30T20:55:00"/>
    <s v="223 Madison St,"/>
    <s v="Los Angeles"/>
    <x v="2"/>
    <s v="90001"/>
  </r>
  <r>
    <n v="226321"/>
    <s v="34in Ultrawide Monitor"/>
    <n v="1"/>
    <n v="379.99"/>
    <n v="379.99"/>
    <x v="1"/>
    <x v="204"/>
    <x v="1"/>
    <x v="2"/>
    <n v="2019"/>
    <d v="1899-12-30T14:18:00"/>
    <s v="424 Highland St,"/>
    <s v="San Francisco"/>
    <x v="2"/>
    <s v="94016"/>
  </r>
  <r>
    <n v="226322"/>
    <s v="USB-C Charging Cable"/>
    <n v="1"/>
    <n v="11.95"/>
    <n v="11.95"/>
    <x v="1"/>
    <x v="202"/>
    <x v="0"/>
    <x v="2"/>
    <n v="2019"/>
    <d v="1899-12-30T00:43:00"/>
    <s v="39 Ridge St,"/>
    <s v="Seattle"/>
    <x v="5"/>
    <s v="98101"/>
  </r>
  <r>
    <n v="226323"/>
    <s v="Flatscreen TV"/>
    <n v="1"/>
    <n v="300"/>
    <n v="300"/>
    <x v="1"/>
    <x v="183"/>
    <x v="4"/>
    <x v="2"/>
    <n v="2019"/>
    <d v="1899-12-30T13:14:00"/>
    <s v="454 Lincoln St,"/>
    <s v="Atlanta"/>
    <x v="4"/>
    <s v="30301"/>
  </r>
  <r>
    <n v="226324"/>
    <s v="Bose SoundSport Headphones"/>
    <n v="1"/>
    <n v="99.99"/>
    <n v="99.99"/>
    <x v="1"/>
    <x v="187"/>
    <x v="5"/>
    <x v="2"/>
    <n v="2019"/>
    <d v="1899-12-30T12:19:00"/>
    <s v="594 Pine St,"/>
    <s v="San Francisco"/>
    <x v="2"/>
    <s v="94016"/>
  </r>
  <r>
    <n v="226325"/>
    <s v="Bose SoundSport Headphones"/>
    <n v="1"/>
    <n v="99.99"/>
    <n v="99.99"/>
    <x v="1"/>
    <x v="207"/>
    <x v="4"/>
    <x v="2"/>
    <n v="2019"/>
    <d v="1899-12-30T19:46:00"/>
    <s v="695 Adams St,"/>
    <s v="Seattle"/>
    <x v="5"/>
    <s v="98101"/>
  </r>
  <r>
    <n v="226326"/>
    <s v="Bose SoundSport Headphones"/>
    <n v="1"/>
    <n v="99.99"/>
    <n v="99.99"/>
    <x v="1"/>
    <x v="205"/>
    <x v="3"/>
    <x v="2"/>
    <n v="2019"/>
    <d v="1899-12-30T18:30:00"/>
    <s v="551 Adams St,"/>
    <s v="Seattle"/>
    <x v="5"/>
    <s v="98101"/>
  </r>
  <r>
    <n v="226327"/>
    <s v="Macbook Pro Laptop"/>
    <n v="1"/>
    <n v="1700"/>
    <n v="1700"/>
    <x v="2"/>
    <x v="201"/>
    <x v="6"/>
    <x v="2"/>
    <n v="2019"/>
    <d v="1899-12-30T14:29:00"/>
    <s v="846 Sunset St,"/>
    <s v="San Francisco"/>
    <x v="2"/>
    <s v="94016"/>
  </r>
  <r>
    <n v="226328"/>
    <s v="Wired Headphones"/>
    <n v="1"/>
    <n v="11.99"/>
    <n v="11.99"/>
    <x v="1"/>
    <x v="204"/>
    <x v="1"/>
    <x v="2"/>
    <n v="2019"/>
    <d v="1899-12-30T19:29:00"/>
    <s v="895 10th St,"/>
    <s v="San Francisco"/>
    <x v="2"/>
    <s v="94016"/>
  </r>
  <r>
    <n v="226329"/>
    <s v="Apple Airpods Headphones"/>
    <n v="1"/>
    <n v="150"/>
    <n v="150"/>
    <x v="1"/>
    <x v="203"/>
    <x v="5"/>
    <x v="2"/>
    <n v="2019"/>
    <d v="1899-12-30T21:32:00"/>
    <s v="126 Washington St,"/>
    <s v="Atlanta"/>
    <x v="4"/>
    <s v="30301"/>
  </r>
  <r>
    <n v="226330"/>
    <s v="Macbook Pro Laptop"/>
    <n v="1"/>
    <n v="1700"/>
    <n v="1700"/>
    <x v="2"/>
    <x v="181"/>
    <x v="1"/>
    <x v="2"/>
    <n v="2019"/>
    <d v="1899-12-30T08:37:00"/>
    <s v="432 Madison St,"/>
    <s v="New York City"/>
    <x v="6"/>
    <s v="10001"/>
  </r>
  <r>
    <n v="226331"/>
    <s v="USB-C Charging Cable"/>
    <n v="1"/>
    <n v="11.95"/>
    <n v="11.95"/>
    <x v="1"/>
    <x v="205"/>
    <x v="3"/>
    <x v="2"/>
    <n v="2019"/>
    <d v="1899-12-30T14:33:00"/>
    <s v="856 Jackson St,"/>
    <s v="San Francisco"/>
    <x v="2"/>
    <s v="94016"/>
  </r>
  <r>
    <n v="226332"/>
    <s v="27in 4K Gaming Monitor"/>
    <n v="1"/>
    <n v="389.99"/>
    <n v="389.99"/>
    <x v="1"/>
    <x v="202"/>
    <x v="0"/>
    <x v="2"/>
    <n v="2019"/>
    <d v="1899-12-30T11:52:00"/>
    <s v="791 10th St,"/>
    <s v="Portland"/>
    <x v="1"/>
    <s v="97035"/>
  </r>
  <r>
    <n v="226333"/>
    <s v="AAA Batteries (4-pack)"/>
    <n v="1"/>
    <n v="2.99"/>
    <n v="2.99"/>
    <x v="1"/>
    <x v="183"/>
    <x v="4"/>
    <x v="2"/>
    <n v="2019"/>
    <d v="1899-12-30T09:33:00"/>
    <s v="947 West St,"/>
    <s v="Seattle"/>
    <x v="5"/>
    <s v="98101"/>
  </r>
  <r>
    <n v="226333"/>
    <s v="AAA Batteries (4-pack)"/>
    <n v="1"/>
    <n v="2.99"/>
    <n v="2.99"/>
    <x v="1"/>
    <x v="183"/>
    <x v="4"/>
    <x v="2"/>
    <n v="2019"/>
    <d v="1899-12-30T09:33:00"/>
    <s v="947 West St,"/>
    <s v="Seattle"/>
    <x v="5"/>
    <s v="98101"/>
  </r>
  <r>
    <n v="226334"/>
    <s v="Apple Airpods Headphones"/>
    <n v="1"/>
    <n v="150"/>
    <n v="150"/>
    <x v="1"/>
    <x v="205"/>
    <x v="3"/>
    <x v="2"/>
    <n v="2019"/>
    <d v="1899-12-30T10:48:00"/>
    <s v="751 North St,"/>
    <s v="San Francisco"/>
    <x v="2"/>
    <s v="94016"/>
  </r>
  <r>
    <n v="226335"/>
    <s v="USB-C Charging Cable"/>
    <n v="2"/>
    <n v="11.95"/>
    <n v="23.9"/>
    <x v="1"/>
    <x v="184"/>
    <x v="1"/>
    <x v="2"/>
    <n v="2019"/>
    <d v="1899-12-30T12:21:00"/>
    <s v="644 Ridge St,"/>
    <s v="Los Angeles"/>
    <x v="2"/>
    <s v="90001"/>
  </r>
  <r>
    <n v="226336"/>
    <s v="AA Batteries (4-pack)"/>
    <n v="2"/>
    <n v="3.84"/>
    <n v="7.68"/>
    <x v="1"/>
    <x v="199"/>
    <x v="5"/>
    <x v="2"/>
    <n v="2019"/>
    <d v="1899-12-30T17:51:00"/>
    <s v="861 Pine St,"/>
    <s v="Seattle"/>
    <x v="5"/>
    <s v="98101"/>
  </r>
  <r>
    <n v="226337"/>
    <s v="27in 4K Gaming Monitor"/>
    <n v="1"/>
    <n v="389.99"/>
    <n v="389.99"/>
    <x v="1"/>
    <x v="201"/>
    <x v="6"/>
    <x v="2"/>
    <n v="2019"/>
    <d v="1899-12-30T11:18:00"/>
    <s v="763 Cedar St,"/>
    <s v="Boston"/>
    <x v="0"/>
    <s v="02215"/>
  </r>
  <r>
    <n v="226338"/>
    <s v="AAA Batteries (4-pack)"/>
    <n v="4"/>
    <n v="2.99"/>
    <n v="11.96"/>
    <x v="1"/>
    <x v="200"/>
    <x v="0"/>
    <x v="2"/>
    <n v="2019"/>
    <d v="1899-12-30T07:35:00"/>
    <s v="187 Dogwood St,"/>
    <s v="Boston"/>
    <x v="0"/>
    <s v="02215"/>
  </r>
  <r>
    <n v="226339"/>
    <s v="AAA Batteries (4-pack)"/>
    <n v="1"/>
    <n v="2.99"/>
    <n v="2.99"/>
    <x v="1"/>
    <x v="201"/>
    <x v="6"/>
    <x v="2"/>
    <n v="2019"/>
    <d v="1899-12-30T11:54:00"/>
    <s v="788 Dogwood St,"/>
    <s v="Boston"/>
    <x v="0"/>
    <s v="02215"/>
  </r>
  <r>
    <n v="226340"/>
    <s v="Google Phone"/>
    <n v="1"/>
    <n v="600"/>
    <n v="600"/>
    <x v="0"/>
    <x v="182"/>
    <x v="4"/>
    <x v="2"/>
    <n v="2019"/>
    <d v="1899-12-30T22:42:00"/>
    <s v="528 13th St,"/>
    <s v="Portland"/>
    <x v="7"/>
    <s v="04101"/>
  </r>
  <r>
    <n v="226340"/>
    <s v="Wired Headphones"/>
    <n v="1"/>
    <n v="11.99"/>
    <n v="11.99"/>
    <x v="1"/>
    <x v="182"/>
    <x v="4"/>
    <x v="2"/>
    <n v="2019"/>
    <d v="1899-12-30T22:42:00"/>
    <s v="528 13th St,"/>
    <s v="Portland"/>
    <x v="7"/>
    <s v="04101"/>
  </r>
  <r>
    <n v="226341"/>
    <s v="Flatscreen TV"/>
    <n v="1"/>
    <n v="300"/>
    <n v="300"/>
    <x v="1"/>
    <x v="187"/>
    <x v="5"/>
    <x v="2"/>
    <n v="2019"/>
    <d v="1899-12-30T20:46:00"/>
    <s v="25 Cedar St,"/>
    <s v="Dallas"/>
    <x v="3"/>
    <s v="75001"/>
  </r>
  <r>
    <n v="226342"/>
    <s v="Lightning Charging Cable"/>
    <n v="1"/>
    <n v="14.95"/>
    <n v="14.95"/>
    <x v="1"/>
    <x v="208"/>
    <x v="2"/>
    <x v="2"/>
    <n v="2019"/>
    <d v="1899-12-30T10:16:00"/>
    <s v="146 North St,"/>
    <s v="Boston"/>
    <x v="0"/>
    <s v="02215"/>
  </r>
  <r>
    <n v="226343"/>
    <s v="iPhone"/>
    <n v="1"/>
    <n v="700"/>
    <n v="700"/>
    <x v="0"/>
    <x v="191"/>
    <x v="0"/>
    <x v="2"/>
    <n v="2019"/>
    <d v="1899-12-30T21:48:00"/>
    <s v="531 7th St,"/>
    <s v="San Francisco"/>
    <x v="2"/>
    <s v="94016"/>
  </r>
  <r>
    <n v="226344"/>
    <s v="Lightning Charging Cable"/>
    <n v="1"/>
    <n v="14.95"/>
    <n v="14.95"/>
    <x v="1"/>
    <x v="207"/>
    <x v="4"/>
    <x v="2"/>
    <n v="2019"/>
    <d v="1899-12-30T17:14:00"/>
    <s v="75 Jackson St,"/>
    <s v="Portland"/>
    <x v="1"/>
    <s v="97035"/>
  </r>
  <r>
    <n v="226345"/>
    <s v="20in Monitor"/>
    <n v="1"/>
    <n v="109.99"/>
    <n v="109.99"/>
    <x v="1"/>
    <x v="206"/>
    <x v="2"/>
    <x v="2"/>
    <n v="2019"/>
    <d v="1899-12-30T19:08:00"/>
    <s v="318 Maple St,"/>
    <s v="Boston"/>
    <x v="0"/>
    <s v="02215"/>
  </r>
  <r>
    <n v="226346"/>
    <s v="AAA Batteries (4-pack)"/>
    <n v="1"/>
    <n v="2.99"/>
    <n v="2.99"/>
    <x v="1"/>
    <x v="193"/>
    <x v="3"/>
    <x v="2"/>
    <n v="2019"/>
    <d v="1899-12-30T22:44:00"/>
    <s v="358 Elm St,"/>
    <s v="Boston"/>
    <x v="0"/>
    <s v="02215"/>
  </r>
  <r>
    <n v="226347"/>
    <s v="Lightning Charging Cable"/>
    <n v="1"/>
    <n v="14.95"/>
    <n v="14.95"/>
    <x v="1"/>
    <x v="194"/>
    <x v="3"/>
    <x v="2"/>
    <n v="2019"/>
    <d v="1899-12-30T00:10:00"/>
    <s v="463 2nd St,"/>
    <s v="New York City"/>
    <x v="6"/>
    <s v="10001"/>
  </r>
  <r>
    <n v="226348"/>
    <s v="27in FHD Monitor"/>
    <n v="1"/>
    <n v="149.99"/>
    <n v="149.99"/>
    <x v="1"/>
    <x v="202"/>
    <x v="0"/>
    <x v="2"/>
    <n v="2019"/>
    <d v="1899-12-30T15:45:00"/>
    <s v="398 Maple St,"/>
    <s v="Atlanta"/>
    <x v="4"/>
    <s v="30301"/>
  </r>
  <r>
    <n v="226349"/>
    <s v="20in Monitor"/>
    <n v="1"/>
    <n v="109.99"/>
    <n v="109.99"/>
    <x v="1"/>
    <x v="207"/>
    <x v="4"/>
    <x v="2"/>
    <n v="2019"/>
    <d v="1899-12-30T18:30:00"/>
    <s v="61 Main St,"/>
    <s v="New York City"/>
    <x v="6"/>
    <s v="10001"/>
  </r>
  <r>
    <n v="226350"/>
    <s v="AA Batteries (4-pack)"/>
    <n v="1"/>
    <n v="3.84"/>
    <n v="3.84"/>
    <x v="1"/>
    <x v="208"/>
    <x v="2"/>
    <x v="2"/>
    <n v="2019"/>
    <d v="1899-12-30T13:09:00"/>
    <s v="662 West St,"/>
    <s v="San Francisco"/>
    <x v="2"/>
    <s v="94016"/>
  </r>
  <r>
    <n v="226351"/>
    <s v="AAA Batteries (4-pack)"/>
    <n v="2"/>
    <n v="2.99"/>
    <n v="5.98"/>
    <x v="1"/>
    <x v="209"/>
    <x v="3"/>
    <x v="2"/>
    <n v="2019"/>
    <d v="1899-12-30T20:41:00"/>
    <s v="152 Highland St,"/>
    <s v="Atlanta"/>
    <x v="4"/>
    <s v="30301"/>
  </r>
  <r>
    <n v="226352"/>
    <s v="Bose SoundSport Headphones"/>
    <n v="1"/>
    <n v="99.99"/>
    <n v="99.99"/>
    <x v="1"/>
    <x v="201"/>
    <x v="6"/>
    <x v="2"/>
    <n v="2019"/>
    <d v="1899-12-30T12:15:00"/>
    <s v="485 5th St,"/>
    <s v="Seattle"/>
    <x v="5"/>
    <s v="98101"/>
  </r>
  <r>
    <n v="226353"/>
    <s v="AAA Batteries (4-pack)"/>
    <n v="1"/>
    <n v="2.99"/>
    <n v="2.99"/>
    <x v="1"/>
    <x v="202"/>
    <x v="0"/>
    <x v="2"/>
    <n v="2019"/>
    <d v="1899-12-30T04:25:00"/>
    <s v="943 6th St,"/>
    <s v="New York City"/>
    <x v="6"/>
    <s v="10001"/>
  </r>
  <r>
    <n v="226354"/>
    <s v="AAA Batteries (4-pack)"/>
    <n v="1"/>
    <n v="2.99"/>
    <n v="2.99"/>
    <x v="1"/>
    <x v="185"/>
    <x v="6"/>
    <x v="2"/>
    <n v="2019"/>
    <d v="1899-12-30T20:06:00"/>
    <s v="676 9th St,"/>
    <s v="Dallas"/>
    <x v="3"/>
    <s v="75001"/>
  </r>
  <r>
    <n v="226355"/>
    <s v="AAA Batteries (4-pack)"/>
    <n v="2"/>
    <n v="2.99"/>
    <n v="5.98"/>
    <x v="1"/>
    <x v="200"/>
    <x v="0"/>
    <x v="2"/>
    <n v="2019"/>
    <d v="1899-12-30T22:51:00"/>
    <s v="330 14th St,"/>
    <s v="Portland"/>
    <x v="1"/>
    <s v="97035"/>
  </r>
  <r>
    <n v="226356"/>
    <s v="Vareebadd Phone"/>
    <n v="1"/>
    <n v="400"/>
    <n v="400"/>
    <x v="1"/>
    <x v="188"/>
    <x v="6"/>
    <x v="2"/>
    <n v="2019"/>
    <d v="1899-12-30T10:20:00"/>
    <s v="532 Meadow St,"/>
    <s v="Los Angeles"/>
    <x v="2"/>
    <s v="90001"/>
  </r>
  <r>
    <n v="226357"/>
    <s v="iPhone"/>
    <n v="1"/>
    <n v="700"/>
    <n v="700"/>
    <x v="0"/>
    <x v="206"/>
    <x v="2"/>
    <x v="2"/>
    <n v="2019"/>
    <d v="1899-12-30T10:25:00"/>
    <s v="67 Chestnut St,"/>
    <s v="Boston"/>
    <x v="0"/>
    <s v="02215"/>
  </r>
  <r>
    <n v="226358"/>
    <s v="Lightning Charging Cable"/>
    <n v="1"/>
    <n v="14.95"/>
    <n v="14.95"/>
    <x v="1"/>
    <x v="203"/>
    <x v="5"/>
    <x v="2"/>
    <n v="2019"/>
    <d v="1899-12-30T18:57:00"/>
    <s v="678 Park St,"/>
    <s v="Atlanta"/>
    <x v="4"/>
    <s v="30301"/>
  </r>
  <r>
    <n v="226359"/>
    <s v="AA Batteries (4-pack)"/>
    <n v="2"/>
    <n v="3.84"/>
    <n v="7.68"/>
    <x v="1"/>
    <x v="193"/>
    <x v="3"/>
    <x v="2"/>
    <n v="2019"/>
    <d v="1899-12-30T21:54:00"/>
    <s v="79 12th St,"/>
    <s v="San Francisco"/>
    <x v="2"/>
    <s v="94016"/>
  </r>
  <r>
    <n v="226360"/>
    <s v="ThinkPad Laptop"/>
    <n v="1"/>
    <n v="999.99"/>
    <n v="999.99"/>
    <x v="0"/>
    <x v="191"/>
    <x v="0"/>
    <x v="2"/>
    <n v="2019"/>
    <d v="1899-12-30T08:56:00"/>
    <s v="983 9th St,"/>
    <s v="Boston"/>
    <x v="0"/>
    <s v="02215"/>
  </r>
  <r>
    <n v="226361"/>
    <s v="Wired Headphones"/>
    <n v="2"/>
    <n v="11.99"/>
    <n v="23.98"/>
    <x v="1"/>
    <x v="197"/>
    <x v="2"/>
    <x v="2"/>
    <n v="2019"/>
    <d v="1899-12-30T22:05:00"/>
    <s v="194 2nd St,"/>
    <s v="Seattle"/>
    <x v="5"/>
    <s v="98101"/>
  </r>
  <r>
    <n v="226362"/>
    <s v="LG Washing Machine"/>
    <n v="1"/>
    <n v="600"/>
    <n v="600"/>
    <x v="0"/>
    <x v="193"/>
    <x v="3"/>
    <x v="2"/>
    <n v="2019"/>
    <d v="1899-12-30T19:06:00"/>
    <s v="780 6th St,"/>
    <s v="Portland"/>
    <x v="1"/>
    <s v="97035"/>
  </r>
  <r>
    <n v="226363"/>
    <s v="USB-C Charging Cable"/>
    <n v="1"/>
    <n v="11.95"/>
    <n v="11.95"/>
    <x v="1"/>
    <x v="209"/>
    <x v="3"/>
    <x v="2"/>
    <n v="2019"/>
    <d v="1899-12-30T10:32:00"/>
    <s v="320 Spruce St,"/>
    <s v="Dallas"/>
    <x v="3"/>
    <s v="75001"/>
  </r>
  <r>
    <n v="226363"/>
    <s v="USB-C Charging Cable"/>
    <n v="2"/>
    <n v="11.95"/>
    <n v="23.9"/>
    <x v="1"/>
    <x v="209"/>
    <x v="3"/>
    <x v="2"/>
    <n v="2019"/>
    <d v="1899-12-30T10:32:00"/>
    <s v="320 Spruce St,"/>
    <s v="Dallas"/>
    <x v="3"/>
    <s v="75001"/>
  </r>
  <r>
    <n v="226364"/>
    <s v="AAA Batteries (4-pack)"/>
    <n v="1"/>
    <n v="2.99"/>
    <n v="2.99"/>
    <x v="1"/>
    <x v="200"/>
    <x v="0"/>
    <x v="2"/>
    <n v="2019"/>
    <d v="1899-12-30T17:20:00"/>
    <s v="368 Elm St,"/>
    <s v="Seattle"/>
    <x v="5"/>
    <s v="98101"/>
  </r>
  <r>
    <n v="226365"/>
    <s v="Lightning Charging Cable"/>
    <n v="1"/>
    <n v="14.95"/>
    <n v="14.95"/>
    <x v="1"/>
    <x v="206"/>
    <x v="2"/>
    <x v="2"/>
    <n v="2019"/>
    <d v="1899-12-30T10:27:00"/>
    <s v="710 6th St,"/>
    <s v="San Francisco"/>
    <x v="2"/>
    <s v="94016"/>
  </r>
  <r>
    <n v="226366"/>
    <s v="iPhone"/>
    <n v="1"/>
    <n v="700"/>
    <n v="700"/>
    <x v="0"/>
    <x v="181"/>
    <x v="1"/>
    <x v="2"/>
    <n v="2019"/>
    <d v="1899-12-30T11:57:00"/>
    <s v="484 Ridge St,"/>
    <s v="Dallas"/>
    <x v="3"/>
    <s v="75001"/>
  </r>
  <r>
    <n v="226367"/>
    <s v="Lightning Charging Cable"/>
    <n v="2"/>
    <n v="14.95"/>
    <n v="29.9"/>
    <x v="1"/>
    <x v="182"/>
    <x v="4"/>
    <x v="2"/>
    <n v="2019"/>
    <d v="1899-12-30T13:05:00"/>
    <s v="895 2nd St,"/>
    <s v="San Francisco"/>
    <x v="2"/>
    <s v="94016"/>
  </r>
  <r>
    <n v="226368"/>
    <s v="Google Phone"/>
    <n v="1"/>
    <n v="600"/>
    <n v="600"/>
    <x v="0"/>
    <x v="211"/>
    <x v="1"/>
    <x v="2"/>
    <n v="2019"/>
    <d v="1899-12-30T12:31:00"/>
    <s v="71 Lakeview St,"/>
    <s v="Los Angeles"/>
    <x v="2"/>
    <s v="90001"/>
  </r>
  <r>
    <n v="226369"/>
    <s v="Lightning Charging Cable"/>
    <n v="2"/>
    <n v="14.95"/>
    <n v="29.9"/>
    <x v="1"/>
    <x v="203"/>
    <x v="5"/>
    <x v="2"/>
    <n v="2019"/>
    <d v="1899-12-30T23:16:00"/>
    <s v="81 Spruce St,"/>
    <s v="Atlanta"/>
    <x v="4"/>
    <s v="30301"/>
  </r>
  <r>
    <n v="226370"/>
    <s v="27in 4K Gaming Monitor"/>
    <n v="1"/>
    <n v="389.99"/>
    <n v="389.99"/>
    <x v="1"/>
    <x v="189"/>
    <x v="5"/>
    <x v="2"/>
    <n v="2019"/>
    <d v="1899-12-30T07:41:00"/>
    <s v="142 Elm St,"/>
    <s v="San Francisco"/>
    <x v="2"/>
    <s v="94016"/>
  </r>
  <r>
    <n v="226371"/>
    <s v="Wired Headphones"/>
    <n v="1"/>
    <n v="11.99"/>
    <n v="11.99"/>
    <x v="1"/>
    <x v="203"/>
    <x v="5"/>
    <x v="2"/>
    <n v="2019"/>
    <d v="1899-12-30T19:49:00"/>
    <s v="745 Lincoln St,"/>
    <s v="San Francisco"/>
    <x v="2"/>
    <s v="94016"/>
  </r>
  <r>
    <n v="226372"/>
    <s v="Lightning Charging Cable"/>
    <n v="1"/>
    <n v="14.95"/>
    <n v="14.95"/>
    <x v="1"/>
    <x v="196"/>
    <x v="1"/>
    <x v="2"/>
    <n v="2019"/>
    <d v="1899-12-30T23:35:00"/>
    <s v="450 Hickory St,"/>
    <s v="Portland"/>
    <x v="7"/>
    <s v="04101"/>
  </r>
  <r>
    <n v="226373"/>
    <s v="Macbook Pro Laptop"/>
    <n v="1"/>
    <n v="1700"/>
    <n v="1700"/>
    <x v="2"/>
    <x v="197"/>
    <x v="2"/>
    <x v="2"/>
    <n v="2019"/>
    <d v="1899-12-30T08:49:00"/>
    <s v="495 Church St,"/>
    <s v="Boston"/>
    <x v="0"/>
    <s v="02215"/>
  </r>
  <r>
    <n v="226374"/>
    <s v="Macbook Pro Laptop"/>
    <n v="1"/>
    <n v="1700"/>
    <n v="1700"/>
    <x v="2"/>
    <x v="196"/>
    <x v="1"/>
    <x v="2"/>
    <n v="2019"/>
    <d v="1899-12-30T16:21:00"/>
    <s v="180 Johnson St,"/>
    <s v="Portland"/>
    <x v="1"/>
    <s v="97035"/>
  </r>
  <r>
    <n v="226375"/>
    <s v="20in Monitor"/>
    <n v="1"/>
    <n v="109.99"/>
    <n v="109.99"/>
    <x v="1"/>
    <x v="187"/>
    <x v="5"/>
    <x v="2"/>
    <n v="2019"/>
    <d v="1899-12-30T03:21:00"/>
    <s v="613 Lincoln St,"/>
    <s v="Austin"/>
    <x v="3"/>
    <s v="73301"/>
  </r>
  <r>
    <n v="226376"/>
    <s v="AAA Batteries (4-pack)"/>
    <n v="1"/>
    <n v="2.99"/>
    <n v="2.99"/>
    <x v="1"/>
    <x v="204"/>
    <x v="1"/>
    <x v="2"/>
    <n v="2019"/>
    <d v="1899-12-30T22:38:00"/>
    <s v="206 Chestnut St,"/>
    <s v="New York City"/>
    <x v="6"/>
    <s v="10001"/>
  </r>
  <r>
    <n v="226377"/>
    <s v="Lightning Charging Cable"/>
    <n v="1"/>
    <n v="14.95"/>
    <n v="14.95"/>
    <x v="1"/>
    <x v="200"/>
    <x v="0"/>
    <x v="2"/>
    <n v="2019"/>
    <d v="1899-12-30T22:40:00"/>
    <s v="615 Wilson St,"/>
    <s v="Atlanta"/>
    <x v="4"/>
    <s v="30301"/>
  </r>
  <r>
    <n v="226378"/>
    <s v="Bose SoundSport Headphones"/>
    <n v="1"/>
    <n v="99.99"/>
    <n v="99.99"/>
    <x v="1"/>
    <x v="206"/>
    <x v="2"/>
    <x v="2"/>
    <n v="2019"/>
    <d v="1899-12-30T13:56:00"/>
    <s v="600 Dogwood St,"/>
    <s v="San Francisco"/>
    <x v="2"/>
    <s v="94016"/>
  </r>
  <r>
    <n v="226379"/>
    <s v="ThinkPad Laptop"/>
    <n v="1"/>
    <n v="999.99"/>
    <n v="999.99"/>
    <x v="0"/>
    <x v="204"/>
    <x v="1"/>
    <x v="2"/>
    <n v="2019"/>
    <d v="1899-12-30T20:57:00"/>
    <s v="569 Jefferson St,"/>
    <s v="San Francisco"/>
    <x v="2"/>
    <s v="94016"/>
  </r>
  <r>
    <n v="226380"/>
    <s v="ThinkPad Laptop"/>
    <n v="1"/>
    <n v="999.99"/>
    <n v="999.99"/>
    <x v="0"/>
    <x v="183"/>
    <x v="4"/>
    <x v="2"/>
    <n v="2019"/>
    <d v="1899-12-30T11:25:00"/>
    <s v="265 Jackson St,"/>
    <s v="Austin"/>
    <x v="3"/>
    <s v="73301"/>
  </r>
  <r>
    <n v="226381"/>
    <s v="AAA Batteries (4-pack)"/>
    <n v="2"/>
    <n v="2.99"/>
    <n v="5.98"/>
    <x v="1"/>
    <x v="183"/>
    <x v="4"/>
    <x v="2"/>
    <n v="2019"/>
    <d v="1899-12-30T20:47:00"/>
    <s v="589 13th St,"/>
    <s v="Los Angeles"/>
    <x v="2"/>
    <s v="90001"/>
  </r>
  <r>
    <n v="226382"/>
    <s v="34in Ultrawide Monitor"/>
    <n v="1"/>
    <n v="379.99"/>
    <n v="379.99"/>
    <x v="1"/>
    <x v="199"/>
    <x v="5"/>
    <x v="2"/>
    <n v="2019"/>
    <d v="1899-12-30T19:55:00"/>
    <s v="912 Hill St,"/>
    <s v="New York City"/>
    <x v="6"/>
    <s v="10001"/>
  </r>
  <r>
    <n v="226383"/>
    <s v="Google Phone"/>
    <n v="1"/>
    <n v="600"/>
    <n v="600"/>
    <x v="0"/>
    <x v="190"/>
    <x v="6"/>
    <x v="2"/>
    <n v="2019"/>
    <d v="1899-12-30T12:07:00"/>
    <s v="585 Madison St,"/>
    <s v="Seattle"/>
    <x v="5"/>
    <s v="98101"/>
  </r>
  <r>
    <n v="226383"/>
    <s v="Wired Headphones"/>
    <n v="1"/>
    <n v="11.99"/>
    <n v="11.99"/>
    <x v="1"/>
    <x v="190"/>
    <x v="6"/>
    <x v="2"/>
    <n v="2019"/>
    <d v="1899-12-30T12:07:00"/>
    <s v="585 Madison St,"/>
    <s v="Seattle"/>
    <x v="5"/>
    <s v="98101"/>
  </r>
  <r>
    <n v="226384"/>
    <s v="AAA Batteries (4-pack)"/>
    <n v="1"/>
    <n v="2.99"/>
    <n v="2.99"/>
    <x v="1"/>
    <x v="196"/>
    <x v="1"/>
    <x v="2"/>
    <n v="2019"/>
    <d v="1899-12-30T11:08:00"/>
    <s v="274 Lincoln St,"/>
    <s v="Los Angeles"/>
    <x v="2"/>
    <s v="90001"/>
  </r>
  <r>
    <n v="226385"/>
    <s v="AAA Batteries (4-pack)"/>
    <n v="1"/>
    <n v="2.99"/>
    <n v="2.99"/>
    <x v="1"/>
    <x v="184"/>
    <x v="1"/>
    <x v="2"/>
    <n v="2019"/>
    <d v="1899-12-30T15:21:00"/>
    <s v="767 Meadow St,"/>
    <s v="Boston"/>
    <x v="0"/>
    <s v="02215"/>
  </r>
  <r>
    <n v="226386"/>
    <s v="AAA Batteries (4-pack)"/>
    <n v="2"/>
    <n v="2.99"/>
    <n v="5.98"/>
    <x v="1"/>
    <x v="201"/>
    <x v="6"/>
    <x v="2"/>
    <n v="2019"/>
    <d v="1899-12-30T20:24:00"/>
    <s v="803 Spruce St,"/>
    <s v="Seattle"/>
    <x v="5"/>
    <s v="98101"/>
  </r>
  <r>
    <n v="226387"/>
    <s v="USB-C Charging Cable"/>
    <n v="1"/>
    <n v="11.95"/>
    <n v="11.95"/>
    <x v="1"/>
    <x v="194"/>
    <x v="3"/>
    <x v="2"/>
    <n v="2019"/>
    <d v="1899-12-30T15:36:00"/>
    <s v="822 Madison St,"/>
    <s v="Los Angeles"/>
    <x v="2"/>
    <s v="90001"/>
  </r>
  <r>
    <n v="226388"/>
    <s v="Bose SoundSport Headphones"/>
    <n v="1"/>
    <n v="99.99"/>
    <n v="99.99"/>
    <x v="1"/>
    <x v="197"/>
    <x v="2"/>
    <x v="2"/>
    <n v="2019"/>
    <d v="1899-12-30T09:36:00"/>
    <s v="696 Maple St,"/>
    <s v="New York City"/>
    <x v="6"/>
    <s v="10001"/>
  </r>
  <r>
    <n v="226389"/>
    <s v="Apple Airpods Headphones"/>
    <n v="1"/>
    <n v="150"/>
    <n v="150"/>
    <x v="1"/>
    <x v="181"/>
    <x v="1"/>
    <x v="2"/>
    <n v="2019"/>
    <d v="1899-12-30T11:20:00"/>
    <s v="626 North St,"/>
    <s v="San Francisco"/>
    <x v="2"/>
    <s v="94016"/>
  </r>
  <r>
    <n v="226390"/>
    <s v="AA Batteries (4-pack)"/>
    <n v="1"/>
    <n v="3.84"/>
    <n v="3.84"/>
    <x v="1"/>
    <x v="202"/>
    <x v="0"/>
    <x v="2"/>
    <n v="2019"/>
    <d v="1899-12-30T09:50:00"/>
    <s v="423 5th St,"/>
    <s v="Boston"/>
    <x v="0"/>
    <s v="02215"/>
  </r>
  <r>
    <n v="226391"/>
    <s v="USB-C Charging Cable"/>
    <n v="1"/>
    <n v="11.95"/>
    <n v="11.95"/>
    <x v="1"/>
    <x v="208"/>
    <x v="2"/>
    <x v="2"/>
    <n v="2019"/>
    <d v="1899-12-30T14:26:00"/>
    <s v="606 Main St,"/>
    <s v="Seattle"/>
    <x v="5"/>
    <s v="98101"/>
  </r>
  <r>
    <n v="226392"/>
    <s v="USB-C Charging Cable"/>
    <n v="1"/>
    <n v="11.95"/>
    <n v="11.95"/>
    <x v="1"/>
    <x v="198"/>
    <x v="2"/>
    <x v="2"/>
    <n v="2019"/>
    <d v="1899-12-30T20:51:00"/>
    <s v="898 Cherry St,"/>
    <s v="New York City"/>
    <x v="6"/>
    <s v="10001"/>
  </r>
  <r>
    <n v="226393"/>
    <s v="Lightning Charging Cable"/>
    <n v="2"/>
    <n v="14.95"/>
    <n v="29.9"/>
    <x v="1"/>
    <x v="199"/>
    <x v="5"/>
    <x v="2"/>
    <n v="2019"/>
    <d v="1899-12-30T16:13:00"/>
    <s v="743 2nd St,"/>
    <s v="Los Angeles"/>
    <x v="2"/>
    <s v="90001"/>
  </r>
  <r>
    <n v="226394"/>
    <s v="AA Batteries (4-pack)"/>
    <n v="1"/>
    <n v="3.84"/>
    <n v="3.84"/>
    <x v="1"/>
    <x v="194"/>
    <x v="3"/>
    <x v="2"/>
    <n v="2019"/>
    <d v="1899-12-30T11:50:00"/>
    <s v="874 Elm St,"/>
    <s v="Atlanta"/>
    <x v="4"/>
    <s v="30301"/>
  </r>
  <r>
    <n v="226395"/>
    <s v="USB-C Charging Cable"/>
    <n v="1"/>
    <n v="11.95"/>
    <n v="11.95"/>
    <x v="1"/>
    <x v="208"/>
    <x v="2"/>
    <x v="2"/>
    <n v="2019"/>
    <d v="1899-12-30T14:27:00"/>
    <s v="123 5th St,"/>
    <s v="San Francisco"/>
    <x v="2"/>
    <s v="94016"/>
  </r>
  <r>
    <n v="226396"/>
    <s v="ThinkPad Laptop"/>
    <n v="1"/>
    <n v="999.99"/>
    <n v="999.99"/>
    <x v="0"/>
    <x v="186"/>
    <x v="5"/>
    <x v="2"/>
    <n v="2019"/>
    <d v="1899-12-30T17:13:00"/>
    <s v="452 Elm St,"/>
    <s v="Los Angeles"/>
    <x v="2"/>
    <s v="90001"/>
  </r>
  <r>
    <n v="226397"/>
    <s v="AA Batteries (4-pack)"/>
    <n v="1"/>
    <n v="3.84"/>
    <n v="3.84"/>
    <x v="1"/>
    <x v="202"/>
    <x v="0"/>
    <x v="2"/>
    <n v="2019"/>
    <d v="1899-12-30T11:21:00"/>
    <s v="110 Lincoln St,"/>
    <s v="Austin"/>
    <x v="3"/>
    <s v="73301"/>
  </r>
  <r>
    <n v="226398"/>
    <s v="Lightning Charging Cable"/>
    <n v="1"/>
    <n v="14.95"/>
    <n v="14.95"/>
    <x v="1"/>
    <x v="186"/>
    <x v="5"/>
    <x v="2"/>
    <n v="2019"/>
    <d v="1899-12-30T12:00:00"/>
    <s v="81 Walnut St,"/>
    <s v="San Francisco"/>
    <x v="2"/>
    <s v="94016"/>
  </r>
  <r>
    <n v="226399"/>
    <s v="AA Batteries (4-pack)"/>
    <n v="2"/>
    <n v="3.84"/>
    <n v="7.68"/>
    <x v="1"/>
    <x v="205"/>
    <x v="3"/>
    <x v="2"/>
    <n v="2019"/>
    <d v="1899-12-30T10:47:00"/>
    <s v="625 Cherry St,"/>
    <s v="Boston"/>
    <x v="0"/>
    <s v="02215"/>
  </r>
  <r>
    <n v="226400"/>
    <s v="Wired Headphones"/>
    <n v="1"/>
    <n v="11.99"/>
    <n v="11.99"/>
    <x v="1"/>
    <x v="208"/>
    <x v="2"/>
    <x v="2"/>
    <n v="2019"/>
    <d v="1899-12-30T15:42:00"/>
    <s v="308 Forest St,"/>
    <s v="San Francisco"/>
    <x v="2"/>
    <s v="94016"/>
  </r>
  <r>
    <n v="226401"/>
    <s v="Lightning Charging Cable"/>
    <n v="1"/>
    <n v="14.95"/>
    <n v="14.95"/>
    <x v="1"/>
    <x v="204"/>
    <x v="1"/>
    <x v="2"/>
    <n v="2019"/>
    <d v="1899-12-30T12:52:00"/>
    <s v="847 North St,"/>
    <s v="San Francisco"/>
    <x v="2"/>
    <s v="94016"/>
  </r>
  <r>
    <n v="226402"/>
    <s v="AAA Batteries (4-pack)"/>
    <n v="2"/>
    <n v="2.99"/>
    <n v="5.98"/>
    <x v="1"/>
    <x v="187"/>
    <x v="5"/>
    <x v="2"/>
    <n v="2019"/>
    <d v="1899-12-30T19:45:00"/>
    <s v="772 Chestnut St,"/>
    <s v="San Francisco"/>
    <x v="2"/>
    <s v="94016"/>
  </r>
  <r>
    <n v="226403"/>
    <s v="Apple Airpods Headphones"/>
    <n v="1"/>
    <n v="150"/>
    <n v="150"/>
    <x v="1"/>
    <x v="187"/>
    <x v="5"/>
    <x v="2"/>
    <n v="2019"/>
    <d v="1899-12-30T05:15:00"/>
    <s v="986 Sunset St,"/>
    <s v="New York City"/>
    <x v="6"/>
    <s v="10001"/>
  </r>
  <r>
    <n v="226404"/>
    <s v="Flatscreen TV"/>
    <n v="1"/>
    <n v="300"/>
    <n v="300"/>
    <x v="1"/>
    <x v="206"/>
    <x v="2"/>
    <x v="2"/>
    <n v="2019"/>
    <d v="1899-12-30T22:44:00"/>
    <s v="383 River St,"/>
    <s v="New York City"/>
    <x v="6"/>
    <s v="10001"/>
  </r>
  <r>
    <n v="226405"/>
    <s v="AA Batteries (4-pack)"/>
    <n v="1"/>
    <n v="3.84"/>
    <n v="3.84"/>
    <x v="1"/>
    <x v="181"/>
    <x v="1"/>
    <x v="2"/>
    <n v="2019"/>
    <d v="1899-12-30T15:48:00"/>
    <s v="757 9th St,"/>
    <s v="Boston"/>
    <x v="0"/>
    <s v="02215"/>
  </r>
  <r>
    <n v="226406"/>
    <s v="AAA Batteries (4-pack)"/>
    <n v="1"/>
    <n v="2.99"/>
    <n v="2.99"/>
    <x v="1"/>
    <x v="195"/>
    <x v="0"/>
    <x v="2"/>
    <n v="2019"/>
    <d v="1899-12-30T18:36:00"/>
    <s v="242 Lincoln St,"/>
    <s v="Seattle"/>
    <x v="5"/>
    <s v="98101"/>
  </r>
  <r>
    <n v="226407"/>
    <s v="AA Batteries (4-pack)"/>
    <n v="5"/>
    <n v="3.84"/>
    <n v="19.2"/>
    <x v="1"/>
    <x v="202"/>
    <x v="0"/>
    <x v="2"/>
    <n v="2019"/>
    <d v="1899-12-30T12:03:00"/>
    <s v="864 9th St,"/>
    <s v="New York City"/>
    <x v="6"/>
    <s v="10001"/>
  </r>
  <r>
    <n v="226408"/>
    <s v="AAA Batteries (4-pack)"/>
    <n v="1"/>
    <n v="2.99"/>
    <n v="2.99"/>
    <x v="1"/>
    <x v="191"/>
    <x v="0"/>
    <x v="2"/>
    <n v="2019"/>
    <d v="1899-12-30T02:35:00"/>
    <s v="748 13th St,"/>
    <s v="Dallas"/>
    <x v="3"/>
    <s v="75001"/>
  </r>
  <r>
    <n v="226409"/>
    <s v="Flatscreen TV"/>
    <n v="1"/>
    <n v="300"/>
    <n v="300"/>
    <x v="1"/>
    <x v="197"/>
    <x v="2"/>
    <x v="2"/>
    <n v="2019"/>
    <d v="1899-12-30T13:38:00"/>
    <s v="392 South St,"/>
    <s v="San Francisco"/>
    <x v="2"/>
    <s v="94016"/>
  </r>
  <r>
    <n v="226410"/>
    <s v="Vareebadd Phone"/>
    <n v="1"/>
    <n v="400"/>
    <n v="400"/>
    <x v="1"/>
    <x v="183"/>
    <x v="4"/>
    <x v="2"/>
    <n v="2019"/>
    <d v="1899-12-30T15:27:00"/>
    <s v="831 Lakeview St,"/>
    <s v="San Francisco"/>
    <x v="2"/>
    <s v="94016"/>
  </r>
  <r>
    <n v="226411"/>
    <s v="27in FHD Monitor"/>
    <n v="1"/>
    <n v="149.99"/>
    <n v="149.99"/>
    <x v="1"/>
    <x v="207"/>
    <x v="4"/>
    <x v="2"/>
    <n v="2019"/>
    <d v="1899-12-30T18:25:00"/>
    <s v="315 Johnson St,"/>
    <s v="Los Angeles"/>
    <x v="2"/>
    <s v="90001"/>
  </r>
  <r>
    <n v="226412"/>
    <s v="USB-C Charging Cable"/>
    <n v="1"/>
    <n v="11.95"/>
    <n v="11.95"/>
    <x v="1"/>
    <x v="210"/>
    <x v="4"/>
    <x v="2"/>
    <n v="2019"/>
    <d v="1899-12-30T12:34:00"/>
    <s v="369 Meadow St,"/>
    <s v="San Francisco"/>
    <x v="2"/>
    <s v="94016"/>
  </r>
  <r>
    <n v="226413"/>
    <s v="20in Monitor"/>
    <n v="1"/>
    <n v="109.99"/>
    <n v="109.99"/>
    <x v="1"/>
    <x v="204"/>
    <x v="1"/>
    <x v="2"/>
    <n v="2019"/>
    <d v="1899-12-30T14:24:00"/>
    <s v="279 8th St,"/>
    <s v="Boston"/>
    <x v="0"/>
    <s v="02215"/>
  </r>
  <r>
    <n v="226414"/>
    <s v="AAA Batteries (4-pack)"/>
    <n v="2"/>
    <n v="2.99"/>
    <n v="5.98"/>
    <x v="1"/>
    <x v="191"/>
    <x v="0"/>
    <x v="2"/>
    <n v="2019"/>
    <d v="1899-12-30T21:45:00"/>
    <s v="395 Hill St,"/>
    <s v="San Francisco"/>
    <x v="2"/>
    <s v="94016"/>
  </r>
  <r>
    <n v="226415"/>
    <s v="34in Ultrawide Monitor"/>
    <n v="1"/>
    <n v="379.99"/>
    <n v="379.99"/>
    <x v="1"/>
    <x v="187"/>
    <x v="5"/>
    <x v="2"/>
    <n v="2019"/>
    <d v="1899-12-30T23:08:00"/>
    <s v="185 Cedar St,"/>
    <s v="Austin"/>
    <x v="3"/>
    <s v="73301"/>
  </r>
  <r>
    <n v="226416"/>
    <s v="USB-C Charging Cable"/>
    <n v="3"/>
    <n v="11.95"/>
    <n v="35.849999999999994"/>
    <x v="1"/>
    <x v="200"/>
    <x v="0"/>
    <x v="2"/>
    <n v="2019"/>
    <d v="1899-12-30T23:38:00"/>
    <s v="233 Forest St,"/>
    <s v="Boston"/>
    <x v="0"/>
    <s v="02215"/>
  </r>
  <r>
    <n v="226417"/>
    <s v="AAA Batteries (4-pack)"/>
    <n v="2"/>
    <n v="2.99"/>
    <n v="5.98"/>
    <x v="1"/>
    <x v="204"/>
    <x v="1"/>
    <x v="2"/>
    <n v="2019"/>
    <d v="1899-12-30T09:56:00"/>
    <s v="502 Willow St,"/>
    <s v="New York City"/>
    <x v="6"/>
    <s v="10001"/>
  </r>
  <r>
    <n v="226418"/>
    <s v="Lightning Charging Cable"/>
    <n v="1"/>
    <n v="14.95"/>
    <n v="14.95"/>
    <x v="1"/>
    <x v="183"/>
    <x v="4"/>
    <x v="2"/>
    <n v="2019"/>
    <d v="1899-12-30T23:31:00"/>
    <s v="191 11th St,"/>
    <s v="New York City"/>
    <x v="6"/>
    <s v="10001"/>
  </r>
  <r>
    <n v="226419"/>
    <s v="20in Monitor"/>
    <n v="1"/>
    <n v="109.99"/>
    <n v="109.99"/>
    <x v="1"/>
    <x v="195"/>
    <x v="0"/>
    <x v="2"/>
    <n v="2019"/>
    <d v="1899-12-30T22:06:00"/>
    <s v="988 Spruce St,"/>
    <s v="San Francisco"/>
    <x v="2"/>
    <s v="94016"/>
  </r>
  <r>
    <n v="226420"/>
    <s v="34in Ultrawide Monitor"/>
    <n v="1"/>
    <n v="379.99"/>
    <n v="379.99"/>
    <x v="1"/>
    <x v="208"/>
    <x v="2"/>
    <x v="2"/>
    <n v="2019"/>
    <d v="1899-12-30T15:56:00"/>
    <s v="179 Johnson St,"/>
    <s v="Austin"/>
    <x v="3"/>
    <s v="73301"/>
  </r>
  <r>
    <n v="226421"/>
    <s v="Google Phone"/>
    <n v="1"/>
    <n v="600"/>
    <n v="600"/>
    <x v="0"/>
    <x v="185"/>
    <x v="6"/>
    <x v="2"/>
    <n v="2019"/>
    <d v="1899-12-30T17:21:00"/>
    <s v="162 14th St,"/>
    <s v="San Francisco"/>
    <x v="2"/>
    <s v="94016"/>
  </r>
  <r>
    <n v="226421"/>
    <s v="Google Phone"/>
    <n v="1"/>
    <n v="600"/>
    <n v="600"/>
    <x v="0"/>
    <x v="185"/>
    <x v="6"/>
    <x v="2"/>
    <n v="2019"/>
    <d v="1899-12-30T17:21:00"/>
    <s v="162 14th St,"/>
    <s v="San Francisco"/>
    <x v="2"/>
    <s v="94016"/>
  </r>
  <r>
    <n v="226422"/>
    <s v="Wired Headphones"/>
    <n v="1"/>
    <n v="11.99"/>
    <n v="11.99"/>
    <x v="1"/>
    <x v="192"/>
    <x v="0"/>
    <x v="2"/>
    <n v="2019"/>
    <d v="1899-12-30T07:00:00"/>
    <s v="173 Sunset St,"/>
    <s v="Dallas"/>
    <x v="3"/>
    <s v="75001"/>
  </r>
  <r>
    <n v="226423"/>
    <s v="USB-C Charging Cable"/>
    <n v="1"/>
    <n v="11.95"/>
    <n v="11.95"/>
    <x v="1"/>
    <x v="208"/>
    <x v="2"/>
    <x v="2"/>
    <n v="2019"/>
    <d v="1899-12-30T22:41:00"/>
    <s v="568 Washington St,"/>
    <s v="San Francisco"/>
    <x v="2"/>
    <s v="94016"/>
  </r>
  <r>
    <n v="226424"/>
    <s v="ThinkPad Laptop"/>
    <n v="1"/>
    <n v="999.99"/>
    <n v="999.99"/>
    <x v="0"/>
    <x v="211"/>
    <x v="1"/>
    <x v="2"/>
    <n v="2019"/>
    <d v="1899-12-30T11:04:00"/>
    <s v="550 West St,"/>
    <s v="Portland"/>
    <x v="1"/>
    <s v="97035"/>
  </r>
  <r>
    <n v="226425"/>
    <s v="USB-C Charging Cable"/>
    <n v="1"/>
    <n v="11.95"/>
    <n v="11.95"/>
    <x v="1"/>
    <x v="186"/>
    <x v="5"/>
    <x v="2"/>
    <n v="2019"/>
    <d v="1899-12-30T08:18:00"/>
    <s v="36 Meadow St,"/>
    <s v="San Francisco"/>
    <x v="2"/>
    <s v="94016"/>
  </r>
  <r>
    <n v="226426"/>
    <s v="Bose SoundSport Headphones"/>
    <n v="1"/>
    <n v="99.99"/>
    <n v="99.99"/>
    <x v="1"/>
    <x v="192"/>
    <x v="0"/>
    <x v="2"/>
    <n v="2019"/>
    <d v="1899-12-30T17:02:00"/>
    <s v="338 Hill St,"/>
    <s v="New York City"/>
    <x v="6"/>
    <s v="10001"/>
  </r>
  <r>
    <n v="226427"/>
    <s v="34in Ultrawide Monitor"/>
    <n v="1"/>
    <n v="379.99"/>
    <n v="379.99"/>
    <x v="1"/>
    <x v="203"/>
    <x v="5"/>
    <x v="2"/>
    <n v="2019"/>
    <d v="1899-12-30T00:29:00"/>
    <s v="679 Jefferson St,"/>
    <s v="New York City"/>
    <x v="6"/>
    <s v="10001"/>
  </r>
  <r>
    <n v="226428"/>
    <s v="AA Batteries (4-pack)"/>
    <n v="1"/>
    <n v="3.84"/>
    <n v="3.84"/>
    <x v="1"/>
    <x v="202"/>
    <x v="0"/>
    <x v="2"/>
    <n v="2019"/>
    <d v="1899-12-30T16:25:00"/>
    <s v="854 4th St,"/>
    <s v="San Francisco"/>
    <x v="2"/>
    <s v="94016"/>
  </r>
  <r>
    <n v="226429"/>
    <s v="Wired Headphones"/>
    <n v="1"/>
    <n v="11.99"/>
    <n v="11.99"/>
    <x v="1"/>
    <x v="185"/>
    <x v="6"/>
    <x v="2"/>
    <n v="2019"/>
    <d v="1899-12-30T16:04:00"/>
    <s v="251 Hickory St,"/>
    <s v="San Francisco"/>
    <x v="2"/>
    <s v="94016"/>
  </r>
  <r>
    <n v="226430"/>
    <s v="AAA Batteries (4-pack)"/>
    <n v="1"/>
    <n v="2.99"/>
    <n v="2.99"/>
    <x v="1"/>
    <x v="185"/>
    <x v="6"/>
    <x v="2"/>
    <n v="2019"/>
    <d v="1899-12-30T15:09:00"/>
    <s v="278 Jackson St,"/>
    <s v="New York City"/>
    <x v="6"/>
    <s v="10001"/>
  </r>
  <r>
    <n v="226431"/>
    <s v="USB-C Charging Cable"/>
    <n v="1"/>
    <n v="11.95"/>
    <n v="11.95"/>
    <x v="1"/>
    <x v="196"/>
    <x v="1"/>
    <x v="2"/>
    <n v="2019"/>
    <d v="1899-12-30T13:09:00"/>
    <s v="330 Jefferson St,"/>
    <s v="Los Angeles"/>
    <x v="2"/>
    <s v="90001"/>
  </r>
  <r>
    <n v="226432"/>
    <s v="LG Washing Machine"/>
    <n v="1"/>
    <n v="600"/>
    <n v="600"/>
    <x v="0"/>
    <x v="181"/>
    <x v="1"/>
    <x v="2"/>
    <n v="2019"/>
    <d v="1899-12-30T21:31:00"/>
    <s v="422 Cedar St,"/>
    <s v="Atlanta"/>
    <x v="4"/>
    <s v="30301"/>
  </r>
  <r>
    <n v="226433"/>
    <s v="27in FHD Monitor"/>
    <n v="1"/>
    <n v="149.99"/>
    <n v="149.99"/>
    <x v="1"/>
    <x v="181"/>
    <x v="1"/>
    <x v="2"/>
    <n v="2019"/>
    <d v="1899-12-30T23:03:00"/>
    <s v="855 Washington St,"/>
    <s v="Seattle"/>
    <x v="5"/>
    <s v="98101"/>
  </r>
  <r>
    <n v="226434"/>
    <s v="Lightning Charging Cable"/>
    <n v="1"/>
    <n v="14.95"/>
    <n v="14.95"/>
    <x v="1"/>
    <x v="202"/>
    <x v="0"/>
    <x v="2"/>
    <n v="2019"/>
    <d v="1899-12-30T00:07:00"/>
    <s v="530 Willow St,"/>
    <s v="Boston"/>
    <x v="0"/>
    <s v="02215"/>
  </r>
  <r>
    <n v="226435"/>
    <s v="Wired Headphones"/>
    <n v="1"/>
    <n v="11.99"/>
    <n v="11.99"/>
    <x v="1"/>
    <x v="187"/>
    <x v="5"/>
    <x v="2"/>
    <n v="2019"/>
    <d v="1899-12-30T00:03:00"/>
    <s v="170 Adams St,"/>
    <s v="San Francisco"/>
    <x v="2"/>
    <s v="94016"/>
  </r>
  <r>
    <n v="226436"/>
    <s v="Wired Headphones"/>
    <n v="1"/>
    <n v="11.99"/>
    <n v="11.99"/>
    <x v="1"/>
    <x v="198"/>
    <x v="2"/>
    <x v="2"/>
    <n v="2019"/>
    <d v="1899-12-30T08:31:00"/>
    <s v="326 Center St,"/>
    <s v="San Francisco"/>
    <x v="2"/>
    <s v="94016"/>
  </r>
  <r>
    <n v="226437"/>
    <s v="iPhone"/>
    <n v="1"/>
    <n v="700"/>
    <n v="700"/>
    <x v="0"/>
    <x v="197"/>
    <x v="2"/>
    <x v="2"/>
    <n v="2019"/>
    <d v="1899-12-30T11:33:00"/>
    <s v="161 Madison St,"/>
    <s v="Boston"/>
    <x v="0"/>
    <s v="02215"/>
  </r>
  <r>
    <n v="226437"/>
    <s v="Apple Airpods Headphones"/>
    <n v="1"/>
    <n v="150"/>
    <n v="150"/>
    <x v="1"/>
    <x v="197"/>
    <x v="2"/>
    <x v="2"/>
    <n v="2019"/>
    <d v="1899-12-30T11:33:00"/>
    <s v="161 Madison St,"/>
    <s v="Boston"/>
    <x v="0"/>
    <s v="02215"/>
  </r>
  <r>
    <n v="226437"/>
    <s v="Wired Headphones"/>
    <n v="1"/>
    <n v="11.99"/>
    <n v="11.99"/>
    <x v="1"/>
    <x v="197"/>
    <x v="2"/>
    <x v="2"/>
    <n v="2019"/>
    <d v="1899-12-30T11:33:00"/>
    <s v="161 Madison St,"/>
    <s v="Boston"/>
    <x v="0"/>
    <s v="02215"/>
  </r>
  <r>
    <n v="226438"/>
    <s v="Lightning Charging Cable"/>
    <n v="1"/>
    <n v="14.95"/>
    <n v="14.95"/>
    <x v="1"/>
    <x v="183"/>
    <x v="4"/>
    <x v="2"/>
    <n v="2019"/>
    <d v="1899-12-30T14:17:00"/>
    <s v="394 Jefferson St,"/>
    <s v="Portland"/>
    <x v="7"/>
    <s v="04101"/>
  </r>
  <r>
    <n v="226439"/>
    <s v="Macbook Pro Laptop"/>
    <n v="1"/>
    <n v="1700"/>
    <n v="1700"/>
    <x v="2"/>
    <x v="196"/>
    <x v="1"/>
    <x v="2"/>
    <n v="2019"/>
    <d v="1899-12-30T18:07:00"/>
    <s v="471 Pine St,"/>
    <s v="Boston"/>
    <x v="0"/>
    <s v="02215"/>
  </r>
  <r>
    <n v="226440"/>
    <s v="Wired Headphones"/>
    <n v="2"/>
    <n v="11.99"/>
    <n v="23.98"/>
    <x v="1"/>
    <x v="208"/>
    <x v="2"/>
    <x v="2"/>
    <n v="2019"/>
    <d v="1899-12-30T01:26:00"/>
    <s v="329 Ridge St,"/>
    <s v="Austin"/>
    <x v="3"/>
    <s v="73301"/>
  </r>
  <r>
    <n v="226441"/>
    <s v="27in FHD Monitor"/>
    <n v="1"/>
    <n v="149.99"/>
    <n v="149.99"/>
    <x v="1"/>
    <x v="192"/>
    <x v="0"/>
    <x v="2"/>
    <n v="2019"/>
    <d v="1899-12-30T08:10:00"/>
    <s v="265 Chestnut St,"/>
    <s v="New York City"/>
    <x v="6"/>
    <s v="10001"/>
  </r>
  <r>
    <n v="226442"/>
    <s v="Apple Airpods Headphones"/>
    <n v="1"/>
    <n v="150"/>
    <n v="150"/>
    <x v="1"/>
    <x v="205"/>
    <x v="3"/>
    <x v="2"/>
    <n v="2019"/>
    <d v="1899-12-30T00:17:00"/>
    <s v="555 Wilson St,"/>
    <s v="Boston"/>
    <x v="0"/>
    <s v="02215"/>
  </r>
  <r>
    <n v="226443"/>
    <s v="20in Monitor"/>
    <n v="1"/>
    <n v="109.99"/>
    <n v="109.99"/>
    <x v="1"/>
    <x v="200"/>
    <x v="0"/>
    <x v="2"/>
    <n v="2019"/>
    <d v="1899-12-30T12:07:00"/>
    <s v="913 13th St,"/>
    <s v="Boston"/>
    <x v="0"/>
    <s v="02215"/>
  </r>
  <r>
    <n v="226444"/>
    <s v="AAA Batteries (4-pack)"/>
    <n v="1"/>
    <n v="2.99"/>
    <n v="2.99"/>
    <x v="1"/>
    <x v="192"/>
    <x v="0"/>
    <x v="2"/>
    <n v="2019"/>
    <d v="1899-12-30T10:44:00"/>
    <s v="766 Sunset St,"/>
    <s v="Los Angeles"/>
    <x v="2"/>
    <s v="90001"/>
  </r>
  <r>
    <n v="226445"/>
    <s v="AAA Batteries (4-pack)"/>
    <n v="1"/>
    <n v="2.99"/>
    <n v="2.99"/>
    <x v="1"/>
    <x v="195"/>
    <x v="0"/>
    <x v="2"/>
    <n v="2019"/>
    <d v="1899-12-30T13:55:00"/>
    <s v="492 10th St,"/>
    <s v="San Francisco"/>
    <x v="2"/>
    <s v="94016"/>
  </r>
  <r>
    <n v="226446"/>
    <s v="Google Phone"/>
    <n v="1"/>
    <n v="600"/>
    <n v="600"/>
    <x v="0"/>
    <x v="187"/>
    <x v="5"/>
    <x v="2"/>
    <n v="2019"/>
    <d v="1899-12-30T13:42:00"/>
    <s v="726 Maple St,"/>
    <s v="Dallas"/>
    <x v="3"/>
    <s v="75001"/>
  </r>
  <r>
    <n v="226447"/>
    <s v="27in 4K Gaming Monitor"/>
    <n v="1"/>
    <n v="389.99"/>
    <n v="389.99"/>
    <x v="1"/>
    <x v="202"/>
    <x v="0"/>
    <x v="2"/>
    <n v="2019"/>
    <d v="1899-12-30T11:59:00"/>
    <s v="971 10th St,"/>
    <s v="San Francisco"/>
    <x v="2"/>
    <s v="94016"/>
  </r>
  <r>
    <n v="226448"/>
    <s v="Apple Airpods Headphones"/>
    <n v="1"/>
    <n v="150"/>
    <n v="150"/>
    <x v="1"/>
    <x v="196"/>
    <x v="1"/>
    <x v="2"/>
    <n v="2019"/>
    <d v="1899-12-30T14:55:00"/>
    <s v="443 River St,"/>
    <s v="Austin"/>
    <x v="3"/>
    <s v="73301"/>
  </r>
  <r>
    <n v="226449"/>
    <s v="Apple Airpods Headphones"/>
    <n v="1"/>
    <n v="150"/>
    <n v="150"/>
    <x v="1"/>
    <x v="205"/>
    <x v="3"/>
    <x v="2"/>
    <n v="2019"/>
    <d v="1899-12-30T14:56:00"/>
    <s v="6 Adams St,"/>
    <s v="New York City"/>
    <x v="6"/>
    <s v="10001"/>
  </r>
  <r>
    <n v="226450"/>
    <s v="Bose SoundSport Headphones"/>
    <n v="1"/>
    <n v="99.99"/>
    <n v="99.99"/>
    <x v="1"/>
    <x v="187"/>
    <x v="5"/>
    <x v="2"/>
    <n v="2019"/>
    <d v="1899-12-30T13:26:00"/>
    <s v="184 4th St,"/>
    <s v="San Francisco"/>
    <x v="2"/>
    <s v="94016"/>
  </r>
  <r>
    <n v="226451"/>
    <s v="AA Batteries (4-pack)"/>
    <n v="1"/>
    <n v="3.84"/>
    <n v="3.84"/>
    <x v="1"/>
    <x v="199"/>
    <x v="5"/>
    <x v="2"/>
    <n v="2019"/>
    <d v="1899-12-30T18:27:00"/>
    <s v="390 12th St,"/>
    <s v="New York City"/>
    <x v="6"/>
    <s v="10001"/>
  </r>
  <r>
    <n v="226452"/>
    <s v="Bose SoundSport Headphones"/>
    <n v="1"/>
    <n v="99.99"/>
    <n v="99.99"/>
    <x v="1"/>
    <x v="202"/>
    <x v="0"/>
    <x v="2"/>
    <n v="2019"/>
    <d v="1899-12-30T07:17:00"/>
    <s v="391 Hickory St,"/>
    <s v="San Francisco"/>
    <x v="2"/>
    <s v="94016"/>
  </r>
  <r>
    <n v="226453"/>
    <s v="27in FHD Monitor"/>
    <n v="1"/>
    <n v="149.99"/>
    <n v="149.99"/>
    <x v="1"/>
    <x v="202"/>
    <x v="0"/>
    <x v="2"/>
    <n v="2019"/>
    <d v="1899-12-30T23:39:00"/>
    <s v="738 North St,"/>
    <s v="Atlanta"/>
    <x v="4"/>
    <s v="30301"/>
  </r>
  <r>
    <n v="226454"/>
    <s v="Wired Headphones"/>
    <n v="1"/>
    <n v="11.99"/>
    <n v="11.99"/>
    <x v="1"/>
    <x v="194"/>
    <x v="3"/>
    <x v="2"/>
    <n v="2019"/>
    <d v="1899-12-30T19:44:00"/>
    <s v="757 Cedar St,"/>
    <s v="New York City"/>
    <x v="6"/>
    <s v="10001"/>
  </r>
  <r>
    <n v="226455"/>
    <s v="AAA Batteries (4-pack)"/>
    <n v="2"/>
    <n v="2.99"/>
    <n v="5.98"/>
    <x v="1"/>
    <x v="190"/>
    <x v="6"/>
    <x v="2"/>
    <n v="2019"/>
    <d v="1899-12-30T22:03:00"/>
    <s v="974 13th St,"/>
    <s v="Portland"/>
    <x v="7"/>
    <s v="04101"/>
  </r>
  <r>
    <n v="226456"/>
    <s v="Wired Headphones"/>
    <n v="1"/>
    <n v="11.99"/>
    <n v="11.99"/>
    <x v="1"/>
    <x v="182"/>
    <x v="4"/>
    <x v="2"/>
    <n v="2019"/>
    <d v="1899-12-30T19:31:00"/>
    <s v="428 South St,"/>
    <s v="Dallas"/>
    <x v="3"/>
    <s v="75001"/>
  </r>
  <r>
    <n v="226457"/>
    <s v="USB-C Charging Cable"/>
    <n v="1"/>
    <n v="11.95"/>
    <n v="11.95"/>
    <x v="1"/>
    <x v="187"/>
    <x v="5"/>
    <x v="2"/>
    <n v="2019"/>
    <d v="1899-12-30T09:26:00"/>
    <s v="303 Chestnut St,"/>
    <s v="Los Angeles"/>
    <x v="2"/>
    <s v="90001"/>
  </r>
  <r>
    <n v="226458"/>
    <s v="Bose SoundSport Headphones"/>
    <n v="1"/>
    <n v="99.99"/>
    <n v="99.99"/>
    <x v="1"/>
    <x v="202"/>
    <x v="0"/>
    <x v="2"/>
    <n v="2019"/>
    <d v="1899-12-30T14:24:00"/>
    <s v="853 Elm St,"/>
    <s v="Los Angeles"/>
    <x v="2"/>
    <s v="90001"/>
  </r>
  <r>
    <n v="226459"/>
    <s v="Lightning Charging Cable"/>
    <n v="1"/>
    <n v="14.95"/>
    <n v="14.95"/>
    <x v="1"/>
    <x v="182"/>
    <x v="4"/>
    <x v="2"/>
    <n v="2019"/>
    <d v="1899-12-30T09:58:00"/>
    <s v="104 Pine St,"/>
    <s v="New York City"/>
    <x v="6"/>
    <s v="10001"/>
  </r>
  <r>
    <n v="226460"/>
    <s v="Wired Headphones"/>
    <n v="1"/>
    <n v="11.99"/>
    <n v="11.99"/>
    <x v="1"/>
    <x v="210"/>
    <x v="4"/>
    <x v="2"/>
    <n v="2019"/>
    <d v="1899-12-30T18:24:00"/>
    <s v="958 Maple St,"/>
    <s v="San Francisco"/>
    <x v="2"/>
    <s v="94016"/>
  </r>
  <r>
    <n v="226461"/>
    <s v="AAA Batteries (4-pack)"/>
    <n v="2"/>
    <n v="2.99"/>
    <n v="5.98"/>
    <x v="1"/>
    <x v="182"/>
    <x v="4"/>
    <x v="2"/>
    <n v="2019"/>
    <d v="1899-12-30T14:50:00"/>
    <s v="413 13th St,"/>
    <s v="Dallas"/>
    <x v="3"/>
    <s v="75001"/>
  </r>
  <r>
    <n v="226462"/>
    <s v="AA Batteries (4-pack)"/>
    <n v="1"/>
    <n v="3.84"/>
    <n v="3.84"/>
    <x v="1"/>
    <x v="196"/>
    <x v="1"/>
    <x v="2"/>
    <n v="2019"/>
    <d v="1899-12-30T11:14:00"/>
    <s v="516 2nd St,"/>
    <s v="Los Angeles"/>
    <x v="2"/>
    <s v="90001"/>
  </r>
  <r>
    <n v="226463"/>
    <s v="Wired Headphones"/>
    <n v="1"/>
    <n v="11.99"/>
    <n v="11.99"/>
    <x v="1"/>
    <x v="195"/>
    <x v="0"/>
    <x v="2"/>
    <n v="2019"/>
    <d v="1899-12-30T00:10:00"/>
    <s v="811 13th St,"/>
    <s v="San Francisco"/>
    <x v="2"/>
    <s v="94016"/>
  </r>
  <r>
    <n v="226464"/>
    <s v="27in 4K Gaming Monitor"/>
    <n v="1"/>
    <n v="389.99"/>
    <n v="389.99"/>
    <x v="1"/>
    <x v="198"/>
    <x v="2"/>
    <x v="2"/>
    <n v="2019"/>
    <d v="1899-12-30T20:02:00"/>
    <s v="431 North St,"/>
    <s v="Dallas"/>
    <x v="3"/>
    <s v="75001"/>
  </r>
  <r>
    <n v="226465"/>
    <s v="AA Batteries (4-pack)"/>
    <n v="1"/>
    <n v="3.84"/>
    <n v="3.84"/>
    <x v="1"/>
    <x v="204"/>
    <x v="1"/>
    <x v="2"/>
    <n v="2019"/>
    <d v="1899-12-30T20:11:00"/>
    <s v="226 Park St,"/>
    <s v="San Francisco"/>
    <x v="2"/>
    <s v="94016"/>
  </r>
  <r>
    <n v="226466"/>
    <s v="Wired Headphones"/>
    <n v="1"/>
    <n v="11.99"/>
    <n v="11.99"/>
    <x v="1"/>
    <x v="198"/>
    <x v="2"/>
    <x v="2"/>
    <n v="2019"/>
    <d v="1899-12-30T12:23:00"/>
    <s v="121 1st St,"/>
    <s v="San Francisco"/>
    <x v="2"/>
    <s v="94016"/>
  </r>
  <r>
    <n v="226467"/>
    <s v="Flatscreen TV"/>
    <n v="1"/>
    <n v="300"/>
    <n v="300"/>
    <x v="1"/>
    <x v="182"/>
    <x v="4"/>
    <x v="2"/>
    <n v="2019"/>
    <d v="1899-12-30T16:17:00"/>
    <s v="771 Willow St,"/>
    <s v="San Francisco"/>
    <x v="2"/>
    <s v="94016"/>
  </r>
  <r>
    <n v="226468"/>
    <s v="Macbook Pro Laptop"/>
    <n v="1"/>
    <n v="1700"/>
    <n v="1700"/>
    <x v="2"/>
    <x v="181"/>
    <x v="1"/>
    <x v="2"/>
    <n v="2019"/>
    <d v="1899-12-30T19:47:00"/>
    <s v="949 5th St,"/>
    <s v="San Francisco"/>
    <x v="2"/>
    <s v="94016"/>
  </r>
  <r>
    <n v="226469"/>
    <s v="Lightning Charging Cable"/>
    <n v="1"/>
    <n v="14.95"/>
    <n v="14.95"/>
    <x v="1"/>
    <x v="202"/>
    <x v="0"/>
    <x v="2"/>
    <n v="2019"/>
    <d v="1899-12-30T14:54:00"/>
    <s v="408 Jefferson St,"/>
    <s v="Austin"/>
    <x v="3"/>
    <s v="73301"/>
  </r>
  <r>
    <n v="226470"/>
    <s v="USB-C Charging Cable"/>
    <n v="1"/>
    <n v="11.95"/>
    <n v="11.95"/>
    <x v="1"/>
    <x v="182"/>
    <x v="4"/>
    <x v="2"/>
    <n v="2019"/>
    <d v="1899-12-30T10:23:00"/>
    <s v="396 West St,"/>
    <s v="San Francisco"/>
    <x v="2"/>
    <s v="94016"/>
  </r>
  <r>
    <n v="226471"/>
    <s v="Google Phone"/>
    <n v="1"/>
    <n v="600"/>
    <n v="600"/>
    <x v="0"/>
    <x v="201"/>
    <x v="6"/>
    <x v="2"/>
    <n v="2019"/>
    <d v="1899-12-30T18:14:00"/>
    <s v="190 9th St,"/>
    <s v="San Francisco"/>
    <x v="2"/>
    <s v="94016"/>
  </r>
  <r>
    <n v="226471"/>
    <s v="USB-C Charging Cable"/>
    <n v="1"/>
    <n v="11.95"/>
    <n v="11.95"/>
    <x v="1"/>
    <x v="201"/>
    <x v="6"/>
    <x v="2"/>
    <n v="2019"/>
    <d v="1899-12-30T18:14:00"/>
    <s v="190 9th St,"/>
    <s v="San Francisco"/>
    <x v="2"/>
    <s v="94016"/>
  </r>
  <r>
    <n v="226472"/>
    <s v="ThinkPad Laptop"/>
    <n v="1"/>
    <n v="999.99"/>
    <n v="999.99"/>
    <x v="0"/>
    <x v="189"/>
    <x v="5"/>
    <x v="2"/>
    <n v="2019"/>
    <d v="1899-12-30T22:49:00"/>
    <s v="888 Willow St,"/>
    <s v="San Francisco"/>
    <x v="2"/>
    <s v="94016"/>
  </r>
  <r>
    <n v="226473"/>
    <s v="Wired Headphones"/>
    <n v="1"/>
    <n v="11.99"/>
    <n v="11.99"/>
    <x v="1"/>
    <x v="194"/>
    <x v="3"/>
    <x v="2"/>
    <n v="2019"/>
    <d v="1899-12-30T09:09:00"/>
    <s v="833 Lincoln St,"/>
    <s v="Los Angeles"/>
    <x v="2"/>
    <s v="90001"/>
  </r>
  <r>
    <n v="226474"/>
    <s v="Bose SoundSport Headphones"/>
    <n v="1"/>
    <n v="99.99"/>
    <n v="99.99"/>
    <x v="1"/>
    <x v="186"/>
    <x v="5"/>
    <x v="2"/>
    <n v="2019"/>
    <d v="1899-12-30T17:57:00"/>
    <s v="68 Highland St,"/>
    <s v="Los Angeles"/>
    <x v="2"/>
    <s v="90001"/>
  </r>
  <r>
    <n v="226475"/>
    <s v="AAA Batteries (4-pack)"/>
    <n v="1"/>
    <n v="2.99"/>
    <n v="2.99"/>
    <x v="1"/>
    <x v="191"/>
    <x v="0"/>
    <x v="2"/>
    <n v="2019"/>
    <d v="1899-12-30T18:09:00"/>
    <s v="972 Main St,"/>
    <s v="San Francisco"/>
    <x v="2"/>
    <s v="94016"/>
  </r>
  <r>
    <n v="226476"/>
    <s v="AA Batteries (4-pack)"/>
    <n v="1"/>
    <n v="3.84"/>
    <n v="3.84"/>
    <x v="1"/>
    <x v="201"/>
    <x v="6"/>
    <x v="2"/>
    <n v="2019"/>
    <d v="1899-12-30T20:25:00"/>
    <s v="509 10th St,"/>
    <s v="San Francisco"/>
    <x v="2"/>
    <s v="94016"/>
  </r>
  <r>
    <n v="226477"/>
    <s v="Flatscreen TV"/>
    <n v="1"/>
    <n v="300"/>
    <n v="300"/>
    <x v="1"/>
    <x v="197"/>
    <x v="2"/>
    <x v="2"/>
    <n v="2019"/>
    <d v="1899-12-30T11:36:00"/>
    <s v="627 Chestnut St,"/>
    <s v="Portland"/>
    <x v="1"/>
    <s v="97035"/>
  </r>
  <r>
    <n v="226478"/>
    <s v="27in 4K Gaming Monitor"/>
    <n v="1"/>
    <n v="389.99"/>
    <n v="389.99"/>
    <x v="1"/>
    <x v="210"/>
    <x v="4"/>
    <x v="2"/>
    <n v="2019"/>
    <d v="1899-12-30T07:01:00"/>
    <s v="199 10th St,"/>
    <s v="New York City"/>
    <x v="6"/>
    <s v="10001"/>
  </r>
  <r>
    <n v="226479"/>
    <s v="Bose SoundSport Headphones"/>
    <n v="1"/>
    <n v="99.99"/>
    <n v="99.99"/>
    <x v="1"/>
    <x v="197"/>
    <x v="2"/>
    <x v="2"/>
    <n v="2019"/>
    <d v="1899-12-30T22:21:00"/>
    <s v="344 Spruce St,"/>
    <s v="New York City"/>
    <x v="6"/>
    <s v="10001"/>
  </r>
  <r>
    <n v="226480"/>
    <s v="Macbook Pro Laptop"/>
    <n v="1"/>
    <n v="1700"/>
    <n v="1700"/>
    <x v="2"/>
    <x v="198"/>
    <x v="2"/>
    <x v="2"/>
    <n v="2019"/>
    <d v="1899-12-30T18:20:00"/>
    <s v="864 4th St,"/>
    <s v="Boston"/>
    <x v="0"/>
    <s v="02215"/>
  </r>
  <r>
    <n v="226481"/>
    <s v="27in FHD Monitor"/>
    <n v="1"/>
    <n v="149.99"/>
    <n v="149.99"/>
    <x v="1"/>
    <x v="209"/>
    <x v="3"/>
    <x v="2"/>
    <n v="2019"/>
    <d v="1899-12-30T18:52:00"/>
    <s v="603 9th St,"/>
    <s v="Atlanta"/>
    <x v="4"/>
    <s v="30301"/>
  </r>
  <r>
    <n v="226482"/>
    <s v="USB-C Charging Cable"/>
    <n v="1"/>
    <n v="11.95"/>
    <n v="11.95"/>
    <x v="1"/>
    <x v="202"/>
    <x v="0"/>
    <x v="2"/>
    <n v="2019"/>
    <d v="1899-12-30T09:00:00"/>
    <s v="302 Lakeview St,"/>
    <s v="San Francisco"/>
    <x v="2"/>
    <s v="94016"/>
  </r>
  <r>
    <n v="226483"/>
    <s v="AAA Batteries (4-pack)"/>
    <n v="9"/>
    <n v="2.99"/>
    <n v="26.910000000000004"/>
    <x v="1"/>
    <x v="193"/>
    <x v="3"/>
    <x v="2"/>
    <n v="2019"/>
    <d v="1899-12-30T23:28:00"/>
    <s v="867 Sunset St,"/>
    <s v="San Francisco"/>
    <x v="2"/>
    <s v="94016"/>
  </r>
  <r>
    <n v="226484"/>
    <s v="20in Monitor"/>
    <n v="1"/>
    <n v="109.99"/>
    <n v="109.99"/>
    <x v="1"/>
    <x v="199"/>
    <x v="5"/>
    <x v="2"/>
    <n v="2019"/>
    <d v="1899-12-30T20:45:00"/>
    <s v="42 Center St,"/>
    <s v="New York City"/>
    <x v="6"/>
    <s v="10001"/>
  </r>
  <r>
    <n v="226485"/>
    <s v="Bose SoundSport Headphones"/>
    <n v="1"/>
    <n v="99.99"/>
    <n v="99.99"/>
    <x v="1"/>
    <x v="195"/>
    <x v="0"/>
    <x v="2"/>
    <n v="2019"/>
    <d v="1899-12-30T10:08:00"/>
    <s v="46 Elm St,"/>
    <s v="San Francisco"/>
    <x v="2"/>
    <s v="94016"/>
  </r>
  <r>
    <n v="226486"/>
    <s v="AAA Batteries (4-pack)"/>
    <n v="1"/>
    <n v="2.99"/>
    <n v="2.99"/>
    <x v="1"/>
    <x v="188"/>
    <x v="6"/>
    <x v="2"/>
    <n v="2019"/>
    <d v="1899-12-30T17:55:00"/>
    <s v="602 West St,"/>
    <s v="Los Angeles"/>
    <x v="2"/>
    <s v="90001"/>
  </r>
  <r>
    <n v="226487"/>
    <s v="Wired Headphones"/>
    <n v="1"/>
    <n v="11.99"/>
    <n v="11.99"/>
    <x v="1"/>
    <x v="189"/>
    <x v="5"/>
    <x v="2"/>
    <n v="2019"/>
    <d v="1899-12-30T14:38:00"/>
    <s v="735 Washington St,"/>
    <s v="Boston"/>
    <x v="0"/>
    <s v="02215"/>
  </r>
  <r>
    <n v="226488"/>
    <s v="ThinkPad Laptop"/>
    <n v="1"/>
    <n v="999.99"/>
    <n v="999.99"/>
    <x v="0"/>
    <x v="190"/>
    <x v="6"/>
    <x v="2"/>
    <n v="2019"/>
    <d v="1899-12-30T15:03:00"/>
    <s v="153 13th St,"/>
    <s v="Dallas"/>
    <x v="3"/>
    <s v="75001"/>
  </r>
  <r>
    <n v="226489"/>
    <s v="AAA Batteries (4-pack)"/>
    <n v="1"/>
    <n v="2.99"/>
    <n v="2.99"/>
    <x v="1"/>
    <x v="191"/>
    <x v="0"/>
    <x v="2"/>
    <n v="2019"/>
    <d v="1899-12-30T10:36:00"/>
    <s v="306 Pine St,"/>
    <s v="San Francisco"/>
    <x v="2"/>
    <s v="94016"/>
  </r>
  <r>
    <n v="226490"/>
    <s v="Wired Headphones"/>
    <n v="1"/>
    <n v="11.99"/>
    <n v="11.99"/>
    <x v="1"/>
    <x v="207"/>
    <x v="4"/>
    <x v="2"/>
    <n v="2019"/>
    <d v="1899-12-30T10:53:00"/>
    <s v="596 Lincoln St,"/>
    <s v="Dallas"/>
    <x v="3"/>
    <s v="75001"/>
  </r>
  <r>
    <n v="226491"/>
    <s v="Macbook Pro Laptop"/>
    <n v="1"/>
    <n v="1700"/>
    <n v="1700"/>
    <x v="2"/>
    <x v="208"/>
    <x v="2"/>
    <x v="2"/>
    <n v="2019"/>
    <d v="1899-12-30T14:44:00"/>
    <s v="365 Spruce St,"/>
    <s v="San Francisco"/>
    <x v="2"/>
    <s v="94016"/>
  </r>
  <r>
    <n v="226492"/>
    <s v="AA Batteries (4-pack)"/>
    <n v="1"/>
    <n v="3.84"/>
    <n v="3.84"/>
    <x v="1"/>
    <x v="203"/>
    <x v="5"/>
    <x v="2"/>
    <n v="2019"/>
    <d v="1899-12-30T16:00:00"/>
    <s v="593 6th St,"/>
    <s v="Los Angeles"/>
    <x v="2"/>
    <s v="90001"/>
  </r>
  <r>
    <n v="226493"/>
    <s v="34in Ultrawide Monitor"/>
    <n v="1"/>
    <n v="379.99"/>
    <n v="379.99"/>
    <x v="1"/>
    <x v="186"/>
    <x v="5"/>
    <x v="2"/>
    <n v="2019"/>
    <d v="1899-12-30T11:51:00"/>
    <s v="626 Dogwood St,"/>
    <s v="New York City"/>
    <x v="6"/>
    <s v="10001"/>
  </r>
  <r>
    <n v="226494"/>
    <s v="iPhone"/>
    <n v="1"/>
    <n v="700"/>
    <n v="700"/>
    <x v="0"/>
    <x v="196"/>
    <x v="1"/>
    <x v="2"/>
    <n v="2019"/>
    <d v="1899-12-30T00:47:00"/>
    <s v="264 10th St,"/>
    <s v="San Francisco"/>
    <x v="2"/>
    <s v="94016"/>
  </r>
  <r>
    <n v="226495"/>
    <s v="Apple Airpods Headphones"/>
    <n v="1"/>
    <n v="150"/>
    <n v="150"/>
    <x v="1"/>
    <x v="206"/>
    <x v="2"/>
    <x v="2"/>
    <n v="2019"/>
    <d v="1899-12-30T22:12:00"/>
    <s v="646 14th St,"/>
    <s v="San Francisco"/>
    <x v="2"/>
    <s v="94016"/>
  </r>
  <r>
    <n v="226496"/>
    <s v="27in 4K Gaming Monitor"/>
    <n v="1"/>
    <n v="389.99"/>
    <n v="389.99"/>
    <x v="1"/>
    <x v="188"/>
    <x v="6"/>
    <x v="2"/>
    <n v="2019"/>
    <d v="1899-12-30T22:55:00"/>
    <s v="848 Cherry St,"/>
    <s v="New York City"/>
    <x v="6"/>
    <s v="10001"/>
  </r>
  <r>
    <n v="226497"/>
    <s v="Apple Airpods Headphones"/>
    <n v="1"/>
    <n v="150"/>
    <n v="150"/>
    <x v="1"/>
    <x v="181"/>
    <x v="1"/>
    <x v="2"/>
    <n v="2019"/>
    <d v="1899-12-30T17:01:00"/>
    <s v="709 Lake St,"/>
    <s v="New York City"/>
    <x v="6"/>
    <s v="10001"/>
  </r>
  <r>
    <n v="226498"/>
    <s v="AAA Batteries (4-pack)"/>
    <n v="3"/>
    <n v="2.99"/>
    <n v="8.9700000000000006"/>
    <x v="1"/>
    <x v="188"/>
    <x v="6"/>
    <x v="2"/>
    <n v="2019"/>
    <d v="1899-12-30T20:09:00"/>
    <s v="861 Pine St,"/>
    <s v="Boston"/>
    <x v="0"/>
    <s v="02215"/>
  </r>
  <r>
    <n v="226499"/>
    <s v="AAA Batteries (4-pack)"/>
    <n v="2"/>
    <n v="2.99"/>
    <n v="5.98"/>
    <x v="1"/>
    <x v="191"/>
    <x v="0"/>
    <x v="2"/>
    <n v="2019"/>
    <d v="1899-12-30T10:03:00"/>
    <s v="817 Ridge St,"/>
    <s v="Dallas"/>
    <x v="3"/>
    <s v="75001"/>
  </r>
  <r>
    <n v="226500"/>
    <s v="AAA Batteries (4-pack)"/>
    <n v="1"/>
    <n v="2.99"/>
    <n v="2.99"/>
    <x v="1"/>
    <x v="192"/>
    <x v="0"/>
    <x v="2"/>
    <n v="2019"/>
    <d v="1899-12-30T17:49:00"/>
    <s v="9 4th St,"/>
    <s v="Dallas"/>
    <x v="3"/>
    <s v="75001"/>
  </r>
  <r>
    <n v="226501"/>
    <s v="Wired Headphones"/>
    <n v="1"/>
    <n v="11.99"/>
    <n v="11.99"/>
    <x v="1"/>
    <x v="191"/>
    <x v="0"/>
    <x v="2"/>
    <n v="2019"/>
    <d v="1899-12-30T01:40:00"/>
    <s v="933 Church St,"/>
    <s v="San Francisco"/>
    <x v="2"/>
    <s v="94016"/>
  </r>
  <r>
    <n v="226502"/>
    <s v="27in FHD Monitor"/>
    <n v="1"/>
    <n v="149.99"/>
    <n v="149.99"/>
    <x v="1"/>
    <x v="189"/>
    <x v="5"/>
    <x v="2"/>
    <n v="2019"/>
    <d v="1899-12-30T20:07:00"/>
    <s v="213 Washington St,"/>
    <s v="Boston"/>
    <x v="0"/>
    <s v="02215"/>
  </r>
  <r>
    <n v="226503"/>
    <s v="AAA Batteries (4-pack)"/>
    <n v="3"/>
    <n v="2.99"/>
    <n v="8.9700000000000006"/>
    <x v="1"/>
    <x v="203"/>
    <x v="5"/>
    <x v="2"/>
    <n v="2019"/>
    <d v="1899-12-30T11:14:00"/>
    <s v="449 10th St,"/>
    <s v="New York City"/>
    <x v="6"/>
    <s v="10001"/>
  </r>
  <r>
    <n v="226504"/>
    <s v="Wired Headphones"/>
    <n v="1"/>
    <n v="11.99"/>
    <n v="11.99"/>
    <x v="1"/>
    <x v="202"/>
    <x v="0"/>
    <x v="2"/>
    <n v="2019"/>
    <d v="1899-12-30T15:24:00"/>
    <s v="370 Chestnut St,"/>
    <s v="Seattle"/>
    <x v="5"/>
    <s v="98101"/>
  </r>
  <r>
    <n v="226505"/>
    <s v="AAA Batteries (4-pack)"/>
    <n v="1"/>
    <n v="2.99"/>
    <n v="2.99"/>
    <x v="1"/>
    <x v="211"/>
    <x v="1"/>
    <x v="2"/>
    <n v="2019"/>
    <d v="1899-12-30T08:35:00"/>
    <s v="602 7th St,"/>
    <s v="Seattle"/>
    <x v="5"/>
    <s v="98101"/>
  </r>
  <r>
    <n v="226506"/>
    <s v="34in Ultrawide Monitor"/>
    <n v="1"/>
    <n v="379.99"/>
    <n v="379.99"/>
    <x v="1"/>
    <x v="196"/>
    <x v="1"/>
    <x v="2"/>
    <n v="2019"/>
    <d v="1899-12-30T22:38:00"/>
    <s v="459 4th St,"/>
    <s v="New York City"/>
    <x v="6"/>
    <s v="10001"/>
  </r>
  <r>
    <n v="226507"/>
    <s v="27in 4K Gaming Monitor"/>
    <n v="1"/>
    <n v="389.99"/>
    <n v="389.99"/>
    <x v="1"/>
    <x v="183"/>
    <x v="4"/>
    <x v="2"/>
    <n v="2019"/>
    <d v="1899-12-30T20:27:00"/>
    <s v="166 Willow St,"/>
    <s v="San Francisco"/>
    <x v="2"/>
    <s v="94016"/>
  </r>
  <r>
    <n v="226508"/>
    <s v="Apple Airpods Headphones"/>
    <n v="1"/>
    <n v="150"/>
    <n v="150"/>
    <x v="1"/>
    <x v="201"/>
    <x v="6"/>
    <x v="2"/>
    <n v="2019"/>
    <d v="1899-12-30T14:52:00"/>
    <s v="594 West St,"/>
    <s v="Austin"/>
    <x v="3"/>
    <s v="73301"/>
  </r>
  <r>
    <n v="226509"/>
    <s v="Lightning Charging Cable"/>
    <n v="1"/>
    <n v="14.95"/>
    <n v="14.95"/>
    <x v="1"/>
    <x v="182"/>
    <x v="4"/>
    <x v="2"/>
    <n v="2019"/>
    <d v="1899-12-30T19:13:00"/>
    <s v="174 West St,"/>
    <s v="San Francisco"/>
    <x v="2"/>
    <s v="94016"/>
  </r>
  <r>
    <n v="226510"/>
    <s v="Macbook Pro Laptop"/>
    <n v="1"/>
    <n v="1700"/>
    <n v="1700"/>
    <x v="2"/>
    <x v="190"/>
    <x v="6"/>
    <x v="2"/>
    <n v="2019"/>
    <d v="1899-12-30T19:52:00"/>
    <s v="690 5th St,"/>
    <s v="Los Angeles"/>
    <x v="2"/>
    <s v="90001"/>
  </r>
  <r>
    <n v="226511"/>
    <s v="Lightning Charging Cable"/>
    <n v="1"/>
    <n v="14.95"/>
    <n v="14.95"/>
    <x v="1"/>
    <x v="204"/>
    <x v="1"/>
    <x v="2"/>
    <n v="2019"/>
    <d v="1899-12-30T14:59:00"/>
    <s v="300 Jefferson St,"/>
    <s v="Los Angeles"/>
    <x v="2"/>
    <s v="90001"/>
  </r>
  <r>
    <n v="226512"/>
    <s v="Lightning Charging Cable"/>
    <n v="1"/>
    <n v="14.95"/>
    <n v="14.95"/>
    <x v="1"/>
    <x v="193"/>
    <x v="3"/>
    <x v="2"/>
    <n v="2019"/>
    <d v="1899-12-30T15:32:00"/>
    <s v="526 2nd St,"/>
    <s v="New York City"/>
    <x v="6"/>
    <s v="10001"/>
  </r>
  <r>
    <n v="226513"/>
    <s v="Apple Airpods Headphones"/>
    <n v="1"/>
    <n v="150"/>
    <n v="150"/>
    <x v="1"/>
    <x v="198"/>
    <x v="2"/>
    <x v="2"/>
    <n v="2019"/>
    <d v="1899-12-30T17:10:00"/>
    <s v="261 Jackson St,"/>
    <s v="New York City"/>
    <x v="6"/>
    <s v="10001"/>
  </r>
  <r>
    <n v="226514"/>
    <s v="USB-C Charging Cable"/>
    <n v="1"/>
    <n v="11.95"/>
    <n v="11.95"/>
    <x v="1"/>
    <x v="185"/>
    <x v="6"/>
    <x v="2"/>
    <n v="2019"/>
    <d v="1899-12-30T23:45:00"/>
    <s v="448 South St,"/>
    <s v="San Francisco"/>
    <x v="2"/>
    <s v="94016"/>
  </r>
  <r>
    <n v="226515"/>
    <s v="Lightning Charging Cable"/>
    <n v="1"/>
    <n v="14.95"/>
    <n v="14.95"/>
    <x v="1"/>
    <x v="195"/>
    <x v="0"/>
    <x v="2"/>
    <n v="2019"/>
    <d v="1899-12-30T17:45:00"/>
    <s v="669 Main St,"/>
    <s v="Austin"/>
    <x v="3"/>
    <s v="73301"/>
  </r>
  <r>
    <n v="226516"/>
    <s v="Wired Headphones"/>
    <n v="1"/>
    <n v="11.99"/>
    <n v="11.99"/>
    <x v="1"/>
    <x v="201"/>
    <x v="6"/>
    <x v="2"/>
    <n v="2019"/>
    <d v="1899-12-30T17:09:00"/>
    <s v="604 Center St,"/>
    <s v="Portland"/>
    <x v="1"/>
    <s v="97035"/>
  </r>
  <r>
    <n v="226517"/>
    <s v="USB-C Charging Cable"/>
    <n v="2"/>
    <n v="11.95"/>
    <n v="23.9"/>
    <x v="1"/>
    <x v="186"/>
    <x v="5"/>
    <x v="2"/>
    <n v="2019"/>
    <d v="1899-12-30T15:57:00"/>
    <s v="498 South St,"/>
    <s v="Boston"/>
    <x v="0"/>
    <s v="02215"/>
  </r>
  <r>
    <n v="226518"/>
    <s v="AA Batteries (4-pack)"/>
    <n v="1"/>
    <n v="3.84"/>
    <n v="3.84"/>
    <x v="1"/>
    <x v="188"/>
    <x v="6"/>
    <x v="2"/>
    <n v="2019"/>
    <d v="1899-12-30T23:56:00"/>
    <s v="682 14th St,"/>
    <s v="Los Angeles"/>
    <x v="2"/>
    <s v="90001"/>
  </r>
  <r>
    <n v="226519"/>
    <s v="ThinkPad Laptop"/>
    <n v="1"/>
    <n v="999.99"/>
    <n v="999.99"/>
    <x v="0"/>
    <x v="198"/>
    <x v="2"/>
    <x v="2"/>
    <n v="2019"/>
    <d v="1899-12-30T21:20:00"/>
    <s v="174 Hill St,"/>
    <s v="San Francisco"/>
    <x v="2"/>
    <s v="94016"/>
  </r>
  <r>
    <n v="226520"/>
    <s v="Lightning Charging Cable"/>
    <n v="1"/>
    <n v="14.95"/>
    <n v="14.95"/>
    <x v="1"/>
    <x v="199"/>
    <x v="5"/>
    <x v="2"/>
    <n v="2019"/>
    <d v="1899-12-30T17:07:00"/>
    <s v="660 Cherry St,"/>
    <s v="Los Angeles"/>
    <x v="2"/>
    <s v="90001"/>
  </r>
  <r>
    <n v="226521"/>
    <s v="AA Batteries (4-pack)"/>
    <n v="1"/>
    <n v="3.84"/>
    <n v="3.84"/>
    <x v="1"/>
    <x v="182"/>
    <x v="4"/>
    <x v="2"/>
    <n v="2019"/>
    <d v="1899-12-30T17:14:00"/>
    <s v="500 Johnson St,"/>
    <s v="Seattle"/>
    <x v="5"/>
    <s v="98101"/>
  </r>
  <r>
    <n v="226522"/>
    <s v="USB-C Charging Cable"/>
    <n v="1"/>
    <n v="11.95"/>
    <n v="11.95"/>
    <x v="1"/>
    <x v="186"/>
    <x v="5"/>
    <x v="2"/>
    <n v="2019"/>
    <d v="1899-12-30T21:44:00"/>
    <s v="897 13th St,"/>
    <s v="Portland"/>
    <x v="1"/>
    <s v="97035"/>
  </r>
  <r>
    <n v="226523"/>
    <s v="AA Batteries (4-pack)"/>
    <n v="1"/>
    <n v="3.84"/>
    <n v="3.84"/>
    <x v="1"/>
    <x v="207"/>
    <x v="4"/>
    <x v="2"/>
    <n v="2019"/>
    <d v="1899-12-30T16:10:00"/>
    <s v="742 Maple St,"/>
    <s v="San Francisco"/>
    <x v="2"/>
    <s v="94016"/>
  </r>
  <r>
    <n v="226524"/>
    <s v="Bose SoundSport Headphones"/>
    <n v="1"/>
    <n v="99.99"/>
    <n v="99.99"/>
    <x v="1"/>
    <x v="184"/>
    <x v="1"/>
    <x v="2"/>
    <n v="2019"/>
    <d v="1899-12-30T13:31:00"/>
    <s v="694 Cedar St,"/>
    <s v="San Francisco"/>
    <x v="2"/>
    <s v="94016"/>
  </r>
  <r>
    <n v="226525"/>
    <s v="Google Phone"/>
    <n v="1"/>
    <n v="600"/>
    <n v="600"/>
    <x v="0"/>
    <x v="187"/>
    <x v="5"/>
    <x v="2"/>
    <n v="2019"/>
    <d v="1899-12-30T15:32:00"/>
    <s v="785 12th St,"/>
    <s v="San Francisco"/>
    <x v="2"/>
    <s v="94016"/>
  </r>
  <r>
    <n v="226526"/>
    <s v="AAA Batteries (4-pack)"/>
    <n v="1"/>
    <n v="2.99"/>
    <n v="2.99"/>
    <x v="1"/>
    <x v="192"/>
    <x v="0"/>
    <x v="2"/>
    <n v="2019"/>
    <d v="1899-12-30T18:05:00"/>
    <s v="926 Chestnut St,"/>
    <s v="Atlanta"/>
    <x v="4"/>
    <s v="30301"/>
  </r>
  <r>
    <n v="226526"/>
    <s v="AAA Batteries (4-pack)"/>
    <n v="1"/>
    <n v="2.99"/>
    <n v="2.99"/>
    <x v="1"/>
    <x v="192"/>
    <x v="0"/>
    <x v="2"/>
    <n v="2019"/>
    <d v="1899-12-30T18:05:00"/>
    <s v="926 Chestnut St,"/>
    <s v="Atlanta"/>
    <x v="4"/>
    <s v="30301"/>
  </r>
  <r>
    <n v="226527"/>
    <s v="Lightning Charging Cable"/>
    <n v="1"/>
    <n v="14.95"/>
    <n v="14.95"/>
    <x v="1"/>
    <x v="185"/>
    <x v="6"/>
    <x v="2"/>
    <n v="2019"/>
    <d v="1899-12-30T10:13:00"/>
    <s v="448 Jackson St,"/>
    <s v="Seattle"/>
    <x v="5"/>
    <s v="98101"/>
  </r>
  <r>
    <n v="226528"/>
    <s v="Lightning Charging Cable"/>
    <n v="1"/>
    <n v="14.95"/>
    <n v="14.95"/>
    <x v="1"/>
    <x v="196"/>
    <x v="1"/>
    <x v="2"/>
    <n v="2019"/>
    <d v="1899-12-30T10:24:00"/>
    <s v="370 Lincoln St,"/>
    <s v="New York City"/>
    <x v="6"/>
    <s v="10001"/>
  </r>
  <r>
    <n v="226529"/>
    <s v="Google Phone"/>
    <n v="1"/>
    <n v="600"/>
    <n v="600"/>
    <x v="0"/>
    <x v="209"/>
    <x v="3"/>
    <x v="2"/>
    <n v="2019"/>
    <d v="1899-12-30T09:37:00"/>
    <s v="497 Lincoln St,"/>
    <s v="Portland"/>
    <x v="1"/>
    <s v="97035"/>
  </r>
  <r>
    <n v="226530"/>
    <s v="Flatscreen TV"/>
    <n v="1"/>
    <n v="300"/>
    <n v="300"/>
    <x v="1"/>
    <x v="192"/>
    <x v="0"/>
    <x v="2"/>
    <n v="2019"/>
    <d v="1899-12-30T21:17:00"/>
    <s v="747 River St,"/>
    <s v="Austin"/>
    <x v="3"/>
    <s v="73301"/>
  </r>
  <r>
    <n v="226531"/>
    <s v="AAA Batteries (4-pack)"/>
    <n v="1"/>
    <n v="2.99"/>
    <n v="2.99"/>
    <x v="1"/>
    <x v="186"/>
    <x v="5"/>
    <x v="2"/>
    <n v="2019"/>
    <d v="1899-12-30T18:20:00"/>
    <s v="105 Sunset St,"/>
    <s v="San Francisco"/>
    <x v="2"/>
    <s v="94016"/>
  </r>
  <r>
    <n v="226532"/>
    <s v="Apple Airpods Headphones"/>
    <n v="1"/>
    <n v="150"/>
    <n v="150"/>
    <x v="1"/>
    <x v="191"/>
    <x v="0"/>
    <x v="2"/>
    <n v="2019"/>
    <d v="1899-12-30T20:04:00"/>
    <s v="200 13th St,"/>
    <s v="Dallas"/>
    <x v="3"/>
    <s v="75001"/>
  </r>
  <r>
    <n v="226533"/>
    <s v="Bose SoundSport Headphones"/>
    <n v="1"/>
    <n v="99.99"/>
    <n v="99.99"/>
    <x v="1"/>
    <x v="192"/>
    <x v="0"/>
    <x v="2"/>
    <n v="2019"/>
    <d v="1899-12-30T14:23:00"/>
    <s v="110 River St,"/>
    <s v="Boston"/>
    <x v="0"/>
    <s v="02215"/>
  </r>
  <r>
    <n v="226534"/>
    <s v="AAA Batteries (4-pack)"/>
    <n v="1"/>
    <n v="2.99"/>
    <n v="2.99"/>
    <x v="1"/>
    <x v="197"/>
    <x v="2"/>
    <x v="2"/>
    <n v="2019"/>
    <d v="1899-12-30T17:41:00"/>
    <s v="225 Wilson St,"/>
    <s v="Dallas"/>
    <x v="3"/>
    <s v="75001"/>
  </r>
  <r>
    <n v="226535"/>
    <s v="34in Ultrawide Monitor"/>
    <n v="1"/>
    <n v="379.99"/>
    <n v="379.99"/>
    <x v="1"/>
    <x v="190"/>
    <x v="6"/>
    <x v="2"/>
    <n v="2019"/>
    <d v="1899-12-30T14:59:00"/>
    <s v="669 South St,"/>
    <s v="Austin"/>
    <x v="3"/>
    <s v="73301"/>
  </r>
  <r>
    <n v="226536"/>
    <s v="Apple Airpods Headphones"/>
    <n v="1"/>
    <n v="150"/>
    <n v="150"/>
    <x v="1"/>
    <x v="202"/>
    <x v="0"/>
    <x v="2"/>
    <n v="2019"/>
    <d v="1899-12-30T21:13:00"/>
    <s v="392 North St,"/>
    <s v="New York City"/>
    <x v="6"/>
    <s v="10001"/>
  </r>
  <r>
    <n v="226537"/>
    <s v="AAA Batteries (4-pack)"/>
    <n v="1"/>
    <n v="2.99"/>
    <n v="2.99"/>
    <x v="1"/>
    <x v="199"/>
    <x v="5"/>
    <x v="2"/>
    <n v="2019"/>
    <d v="1899-12-30T21:13:00"/>
    <s v="548 Adams St,"/>
    <s v="Boston"/>
    <x v="0"/>
    <s v="02215"/>
  </r>
  <r>
    <n v="226538"/>
    <s v="Bose SoundSport Headphones"/>
    <n v="1"/>
    <n v="99.99"/>
    <n v="99.99"/>
    <x v="1"/>
    <x v="197"/>
    <x v="2"/>
    <x v="2"/>
    <n v="2019"/>
    <d v="1899-12-30T13:54:00"/>
    <s v="544 Pine St,"/>
    <s v="Los Angeles"/>
    <x v="2"/>
    <s v="90001"/>
  </r>
  <r>
    <n v="226539"/>
    <s v="AA Batteries (4-pack)"/>
    <n v="3"/>
    <n v="3.84"/>
    <n v="11.52"/>
    <x v="1"/>
    <x v="208"/>
    <x v="2"/>
    <x v="2"/>
    <n v="2019"/>
    <d v="1899-12-30T13:35:00"/>
    <s v="960 Lincoln St,"/>
    <s v="New York City"/>
    <x v="6"/>
    <s v="10001"/>
  </r>
  <r>
    <n v="226540"/>
    <s v="27in 4K Gaming Monitor"/>
    <n v="1"/>
    <n v="389.99"/>
    <n v="389.99"/>
    <x v="1"/>
    <x v="198"/>
    <x v="2"/>
    <x v="2"/>
    <n v="2019"/>
    <d v="1899-12-30T12:53:00"/>
    <s v="554 Willow St,"/>
    <s v="Dallas"/>
    <x v="3"/>
    <s v="75001"/>
  </r>
  <r>
    <n v="226541"/>
    <s v="Bose SoundSport Headphones"/>
    <n v="1"/>
    <n v="99.99"/>
    <n v="99.99"/>
    <x v="1"/>
    <x v="208"/>
    <x v="2"/>
    <x v="2"/>
    <n v="2019"/>
    <d v="1899-12-30T10:59:00"/>
    <s v="865 Elm St,"/>
    <s v="San Francisco"/>
    <x v="2"/>
    <s v="94016"/>
  </r>
  <r>
    <n v="226542"/>
    <s v="Wired Headphones"/>
    <n v="1"/>
    <n v="11.99"/>
    <n v="11.99"/>
    <x v="1"/>
    <x v="190"/>
    <x v="6"/>
    <x v="2"/>
    <n v="2019"/>
    <d v="1899-12-30T21:12:00"/>
    <s v="657 10th St,"/>
    <s v="Atlanta"/>
    <x v="4"/>
    <s v="30301"/>
  </r>
  <r>
    <n v="226543"/>
    <s v="34in Ultrawide Monitor"/>
    <n v="1"/>
    <n v="379.99"/>
    <n v="379.99"/>
    <x v="1"/>
    <x v="203"/>
    <x v="5"/>
    <x v="2"/>
    <n v="2019"/>
    <d v="1899-12-30T08:47:00"/>
    <s v="44 4th St,"/>
    <s v="San Francisco"/>
    <x v="2"/>
    <s v="94016"/>
  </r>
  <r>
    <n v="226544"/>
    <s v="34in Ultrawide Monitor"/>
    <n v="1"/>
    <n v="379.99"/>
    <n v="379.99"/>
    <x v="1"/>
    <x v="211"/>
    <x v="1"/>
    <x v="2"/>
    <n v="2019"/>
    <d v="1899-12-30T15:18:00"/>
    <s v="589 Willow St,"/>
    <s v="San Francisco"/>
    <x v="2"/>
    <s v="94016"/>
  </r>
  <r>
    <n v="226545"/>
    <s v="AAA Batteries (4-pack)"/>
    <n v="1"/>
    <n v="2.99"/>
    <n v="2.99"/>
    <x v="1"/>
    <x v="211"/>
    <x v="1"/>
    <x v="2"/>
    <n v="2019"/>
    <d v="1899-12-30T15:25:00"/>
    <s v="883 Wilson St,"/>
    <s v="New York City"/>
    <x v="6"/>
    <s v="10001"/>
  </r>
  <r>
    <n v="226546"/>
    <s v="34in Ultrawide Monitor"/>
    <n v="1"/>
    <n v="379.99"/>
    <n v="379.99"/>
    <x v="1"/>
    <x v="208"/>
    <x v="2"/>
    <x v="2"/>
    <n v="2019"/>
    <d v="1899-12-30T15:22:00"/>
    <s v="512 Maple St,"/>
    <s v="Boston"/>
    <x v="0"/>
    <s v="02215"/>
  </r>
  <r>
    <n v="226547"/>
    <s v="27in FHD Monitor"/>
    <n v="1"/>
    <n v="149.99"/>
    <n v="149.99"/>
    <x v="1"/>
    <x v="200"/>
    <x v="0"/>
    <x v="2"/>
    <n v="2019"/>
    <d v="1899-12-30T12:23:00"/>
    <s v="519 Jefferson St,"/>
    <s v="Austin"/>
    <x v="3"/>
    <s v="73301"/>
  </r>
  <r>
    <n v="226548"/>
    <s v="Macbook Pro Laptop"/>
    <n v="1"/>
    <n v="1700"/>
    <n v="1700"/>
    <x v="2"/>
    <x v="194"/>
    <x v="3"/>
    <x v="2"/>
    <n v="2019"/>
    <d v="1899-12-30T20:12:00"/>
    <s v="299 Main St,"/>
    <s v="Dallas"/>
    <x v="3"/>
    <s v="75001"/>
  </r>
  <r>
    <n v="226549"/>
    <s v="AA Batteries (4-pack)"/>
    <n v="1"/>
    <n v="3.84"/>
    <n v="3.84"/>
    <x v="1"/>
    <x v="193"/>
    <x v="3"/>
    <x v="2"/>
    <n v="2019"/>
    <d v="1899-12-30T11:41:00"/>
    <s v="368 6th St,"/>
    <s v="Dallas"/>
    <x v="3"/>
    <s v="75001"/>
  </r>
  <r>
    <n v="226550"/>
    <s v="USB-C Charging Cable"/>
    <n v="1"/>
    <n v="11.95"/>
    <n v="11.95"/>
    <x v="1"/>
    <x v="201"/>
    <x v="6"/>
    <x v="2"/>
    <n v="2019"/>
    <d v="1899-12-30T16:27:00"/>
    <s v="745 Lake St,"/>
    <s v="Los Angeles"/>
    <x v="2"/>
    <s v="90001"/>
  </r>
  <r>
    <n v="226551"/>
    <s v="Apple Airpods Headphones"/>
    <n v="1"/>
    <n v="150"/>
    <n v="150"/>
    <x v="1"/>
    <x v="204"/>
    <x v="1"/>
    <x v="2"/>
    <n v="2019"/>
    <d v="1899-12-30T19:52:00"/>
    <s v="628 Washington St,"/>
    <s v="San Francisco"/>
    <x v="2"/>
    <s v="94016"/>
  </r>
  <r>
    <n v="226552"/>
    <s v="Lightning Charging Cable"/>
    <n v="1"/>
    <n v="14.95"/>
    <n v="14.95"/>
    <x v="1"/>
    <x v="200"/>
    <x v="0"/>
    <x v="2"/>
    <n v="2019"/>
    <d v="1899-12-30T07:47:00"/>
    <s v="127 5th St,"/>
    <s v="New York City"/>
    <x v="6"/>
    <s v="10001"/>
  </r>
  <r>
    <n v="226553"/>
    <s v="20in Monitor"/>
    <n v="1"/>
    <n v="109.99"/>
    <n v="109.99"/>
    <x v="1"/>
    <x v="198"/>
    <x v="2"/>
    <x v="2"/>
    <n v="2019"/>
    <d v="1899-12-30T00:27:00"/>
    <s v="216 Walnut St,"/>
    <s v="Los Angeles"/>
    <x v="2"/>
    <s v="90001"/>
  </r>
  <r>
    <n v="226554"/>
    <s v="AA Batteries (4-pack)"/>
    <n v="1"/>
    <n v="3.84"/>
    <n v="3.84"/>
    <x v="1"/>
    <x v="202"/>
    <x v="0"/>
    <x v="2"/>
    <n v="2019"/>
    <d v="1899-12-30T18:24:00"/>
    <s v="876 Hill St,"/>
    <s v="San Francisco"/>
    <x v="2"/>
    <s v="94016"/>
  </r>
  <r>
    <n v="226555"/>
    <s v="Bose SoundSport Headphones"/>
    <n v="1"/>
    <n v="99.99"/>
    <n v="99.99"/>
    <x v="1"/>
    <x v="209"/>
    <x v="3"/>
    <x v="2"/>
    <n v="2019"/>
    <d v="1899-12-30T18:02:00"/>
    <s v="434 Madison St,"/>
    <s v="San Francisco"/>
    <x v="2"/>
    <s v="94016"/>
  </r>
  <r>
    <n v="226556"/>
    <s v="Apple Airpods Headphones"/>
    <n v="1"/>
    <n v="150"/>
    <n v="150"/>
    <x v="1"/>
    <x v="208"/>
    <x v="2"/>
    <x v="2"/>
    <n v="2019"/>
    <d v="1899-12-30T12:21:00"/>
    <s v="539 8th St,"/>
    <s v="San Francisco"/>
    <x v="2"/>
    <s v="94016"/>
  </r>
  <r>
    <n v="226557"/>
    <s v="Bose SoundSport Headphones"/>
    <n v="1"/>
    <n v="99.99"/>
    <n v="99.99"/>
    <x v="1"/>
    <x v="207"/>
    <x v="4"/>
    <x v="2"/>
    <n v="2019"/>
    <d v="1899-12-30T11:35:00"/>
    <s v="726 Cherry St,"/>
    <s v="Atlanta"/>
    <x v="4"/>
    <s v="30301"/>
  </r>
  <r>
    <n v="226558"/>
    <s v="AA Batteries (4-pack)"/>
    <n v="2"/>
    <n v="3.84"/>
    <n v="7.68"/>
    <x v="1"/>
    <x v="184"/>
    <x v="1"/>
    <x v="2"/>
    <n v="2019"/>
    <d v="1899-12-30T14:17:00"/>
    <s v="147 Lakeview St,"/>
    <s v="Dallas"/>
    <x v="3"/>
    <s v="75001"/>
  </r>
  <r>
    <n v="226559"/>
    <s v="Lightning Charging Cable"/>
    <n v="1"/>
    <n v="14.95"/>
    <n v="14.95"/>
    <x v="1"/>
    <x v="198"/>
    <x v="2"/>
    <x v="2"/>
    <n v="2019"/>
    <d v="1899-12-30T20:01:00"/>
    <s v="165 North St,"/>
    <s v="San Francisco"/>
    <x v="2"/>
    <s v="94016"/>
  </r>
  <r>
    <n v="226560"/>
    <s v="27in 4K Gaming Monitor"/>
    <n v="1"/>
    <n v="389.99"/>
    <n v="389.99"/>
    <x v="1"/>
    <x v="208"/>
    <x v="2"/>
    <x v="2"/>
    <n v="2019"/>
    <d v="1899-12-30T09:03:00"/>
    <s v="715 Lakeview St,"/>
    <s v="New York City"/>
    <x v="6"/>
    <s v="10001"/>
  </r>
  <r>
    <n v="226561"/>
    <s v="27in FHD Monitor"/>
    <n v="1"/>
    <n v="149.99"/>
    <n v="149.99"/>
    <x v="1"/>
    <x v="191"/>
    <x v="0"/>
    <x v="2"/>
    <n v="2019"/>
    <d v="1899-12-30T18:12:00"/>
    <s v="852 South St,"/>
    <s v="San Francisco"/>
    <x v="2"/>
    <s v="94016"/>
  </r>
  <r>
    <n v="226562"/>
    <s v="Flatscreen TV"/>
    <n v="1"/>
    <n v="300"/>
    <n v="300"/>
    <x v="1"/>
    <x v="204"/>
    <x v="1"/>
    <x v="2"/>
    <n v="2019"/>
    <d v="1899-12-30T18:40:00"/>
    <s v="369 Cedar St,"/>
    <s v="Boston"/>
    <x v="0"/>
    <s v="02215"/>
  </r>
  <r>
    <n v="226563"/>
    <s v="USB-C Charging Cable"/>
    <n v="1"/>
    <n v="11.95"/>
    <n v="11.95"/>
    <x v="1"/>
    <x v="207"/>
    <x v="4"/>
    <x v="2"/>
    <n v="2019"/>
    <d v="1899-12-30T21:37:00"/>
    <s v="223 River St,"/>
    <s v="Boston"/>
    <x v="0"/>
    <s v="02215"/>
  </r>
  <r>
    <n v="226564"/>
    <s v="Lightning Charging Cable"/>
    <n v="1"/>
    <n v="14.95"/>
    <n v="14.95"/>
    <x v="1"/>
    <x v="181"/>
    <x v="1"/>
    <x v="2"/>
    <n v="2019"/>
    <d v="1899-12-30T22:18:00"/>
    <s v="984 Cedar St,"/>
    <s v="San Francisco"/>
    <x v="2"/>
    <s v="94016"/>
  </r>
  <r>
    <n v="226565"/>
    <s v="27in FHD Monitor"/>
    <n v="1"/>
    <n v="149.99"/>
    <n v="149.99"/>
    <x v="1"/>
    <x v="186"/>
    <x v="5"/>
    <x v="2"/>
    <n v="2019"/>
    <d v="1899-12-30T15:17:00"/>
    <s v="273 10th St,"/>
    <s v="Los Angeles"/>
    <x v="2"/>
    <s v="90001"/>
  </r>
  <r>
    <n v="226566"/>
    <s v="LG Dryer"/>
    <n v="1"/>
    <n v="600"/>
    <n v="600"/>
    <x v="0"/>
    <x v="207"/>
    <x v="4"/>
    <x v="2"/>
    <n v="2019"/>
    <d v="1899-12-30T13:44:00"/>
    <s v="493 Jefferson St,"/>
    <s v="San Francisco"/>
    <x v="2"/>
    <s v="94016"/>
  </r>
  <r>
    <n v="226567"/>
    <s v="Vareebadd Phone"/>
    <n v="1"/>
    <n v="400"/>
    <n v="400"/>
    <x v="1"/>
    <x v="188"/>
    <x v="6"/>
    <x v="2"/>
    <n v="2019"/>
    <d v="1899-12-30T11:18:00"/>
    <s v="726 Elm St,"/>
    <s v="Seattle"/>
    <x v="5"/>
    <s v="98101"/>
  </r>
  <r>
    <n v="226568"/>
    <s v="Macbook Pro Laptop"/>
    <n v="1"/>
    <n v="1700"/>
    <n v="1700"/>
    <x v="2"/>
    <x v="199"/>
    <x v="5"/>
    <x v="2"/>
    <n v="2019"/>
    <d v="1899-12-30T23:30:00"/>
    <s v="774 Elm St,"/>
    <s v="Austin"/>
    <x v="3"/>
    <s v="73301"/>
  </r>
  <r>
    <n v="226569"/>
    <s v="iPhone"/>
    <n v="1"/>
    <n v="700"/>
    <n v="700"/>
    <x v="0"/>
    <x v="195"/>
    <x v="0"/>
    <x v="2"/>
    <n v="2019"/>
    <d v="1899-12-30T17:34:00"/>
    <s v="35 River St,"/>
    <s v="Dallas"/>
    <x v="3"/>
    <s v="75001"/>
  </r>
  <r>
    <n v="226570"/>
    <s v="34in Ultrawide Monitor"/>
    <n v="1"/>
    <n v="379.99"/>
    <n v="379.99"/>
    <x v="1"/>
    <x v="211"/>
    <x v="1"/>
    <x v="2"/>
    <n v="2019"/>
    <d v="1899-12-30T12:24:00"/>
    <s v="149 Church St,"/>
    <s v="Atlanta"/>
    <x v="4"/>
    <s v="30301"/>
  </r>
  <r>
    <n v="226571"/>
    <s v="27in 4K Gaming Monitor"/>
    <n v="1"/>
    <n v="389.99"/>
    <n v="389.99"/>
    <x v="1"/>
    <x v="206"/>
    <x v="2"/>
    <x v="2"/>
    <n v="2019"/>
    <d v="1899-12-30T14:51:00"/>
    <s v="774 Ridge St,"/>
    <s v="Los Angeles"/>
    <x v="2"/>
    <s v="90001"/>
  </r>
  <r>
    <n v="226572"/>
    <s v="Bose SoundSport Headphones"/>
    <n v="1"/>
    <n v="99.99"/>
    <n v="99.99"/>
    <x v="1"/>
    <x v="188"/>
    <x v="6"/>
    <x v="2"/>
    <n v="2019"/>
    <d v="1899-12-30T17:22:00"/>
    <s v="545 Lakeview St,"/>
    <s v="San Francisco"/>
    <x v="2"/>
    <s v="94016"/>
  </r>
  <r>
    <n v="226573"/>
    <s v="AAA Batteries (4-pack)"/>
    <n v="3"/>
    <n v="2.99"/>
    <n v="8.9700000000000006"/>
    <x v="1"/>
    <x v="207"/>
    <x v="4"/>
    <x v="2"/>
    <n v="2019"/>
    <d v="1899-12-30T21:35:00"/>
    <s v="954 10th St,"/>
    <s v="San Francisco"/>
    <x v="2"/>
    <s v="94016"/>
  </r>
  <r>
    <n v="226574"/>
    <s v="ThinkPad Laptop"/>
    <n v="1"/>
    <n v="999.99"/>
    <n v="999.99"/>
    <x v="0"/>
    <x v="191"/>
    <x v="0"/>
    <x v="2"/>
    <n v="2019"/>
    <d v="1899-12-30T17:03:00"/>
    <s v="980 Cedar St,"/>
    <s v="San Francisco"/>
    <x v="2"/>
    <s v="94016"/>
  </r>
  <r>
    <n v="226575"/>
    <s v="AA Batteries (4-pack)"/>
    <n v="1"/>
    <n v="3.84"/>
    <n v="3.84"/>
    <x v="1"/>
    <x v="207"/>
    <x v="4"/>
    <x v="2"/>
    <n v="2019"/>
    <d v="1899-12-30T01:56:00"/>
    <s v="337 Main St,"/>
    <s v="San Francisco"/>
    <x v="2"/>
    <s v="94016"/>
  </r>
  <r>
    <n v="226576"/>
    <s v="AAA Batteries (4-pack)"/>
    <n v="3"/>
    <n v="2.99"/>
    <n v="8.9700000000000006"/>
    <x v="1"/>
    <x v="204"/>
    <x v="1"/>
    <x v="2"/>
    <n v="2019"/>
    <d v="1899-12-30T22:24:00"/>
    <s v="995 Meadow St,"/>
    <s v="Los Angeles"/>
    <x v="2"/>
    <s v="90001"/>
  </r>
  <r>
    <n v="226577"/>
    <s v="Bose SoundSport Headphones"/>
    <n v="1"/>
    <n v="99.99"/>
    <n v="99.99"/>
    <x v="1"/>
    <x v="203"/>
    <x v="5"/>
    <x v="2"/>
    <n v="2019"/>
    <d v="1899-12-30T13:16:00"/>
    <s v="757 Dogwood St,"/>
    <s v="Portland"/>
    <x v="1"/>
    <s v="97035"/>
  </r>
  <r>
    <n v="226578"/>
    <s v="Lightning Charging Cable"/>
    <n v="1"/>
    <n v="14.95"/>
    <n v="14.95"/>
    <x v="1"/>
    <x v="207"/>
    <x v="4"/>
    <x v="2"/>
    <n v="2019"/>
    <d v="1899-12-30T18:35:00"/>
    <s v="931 Park St,"/>
    <s v="New York City"/>
    <x v="6"/>
    <s v="10001"/>
  </r>
  <r>
    <n v="226579"/>
    <s v="Bose SoundSport Headphones"/>
    <n v="1"/>
    <n v="99.99"/>
    <n v="99.99"/>
    <x v="1"/>
    <x v="211"/>
    <x v="1"/>
    <x v="2"/>
    <n v="2019"/>
    <d v="1899-12-30T08:53:00"/>
    <s v="930 North St,"/>
    <s v="New York City"/>
    <x v="6"/>
    <s v="10001"/>
  </r>
  <r>
    <n v="226580"/>
    <s v="Bose SoundSport Headphones"/>
    <n v="1"/>
    <n v="99.99"/>
    <n v="99.99"/>
    <x v="1"/>
    <x v="185"/>
    <x v="6"/>
    <x v="2"/>
    <n v="2019"/>
    <d v="1899-12-30T12:40:00"/>
    <s v="659 Park St,"/>
    <s v="San Francisco"/>
    <x v="2"/>
    <s v="94016"/>
  </r>
  <r>
    <n v="226581"/>
    <s v="Macbook Pro Laptop"/>
    <n v="1"/>
    <n v="1700"/>
    <n v="1700"/>
    <x v="2"/>
    <x v="198"/>
    <x v="2"/>
    <x v="2"/>
    <n v="2019"/>
    <d v="1899-12-30T09:18:00"/>
    <s v="636 Jackson St,"/>
    <s v="New York City"/>
    <x v="6"/>
    <s v="10001"/>
  </r>
  <r>
    <n v="226582"/>
    <s v="AA Batteries (4-pack)"/>
    <n v="2"/>
    <n v="3.84"/>
    <n v="7.68"/>
    <x v="1"/>
    <x v="211"/>
    <x v="1"/>
    <x v="2"/>
    <n v="2019"/>
    <d v="1899-12-30T16:46:00"/>
    <s v="898 Spruce St,"/>
    <s v="Boston"/>
    <x v="0"/>
    <s v="02215"/>
  </r>
  <r>
    <n v="226583"/>
    <s v="AAA Batteries (4-pack)"/>
    <n v="1"/>
    <n v="2.99"/>
    <n v="2.99"/>
    <x v="1"/>
    <x v="195"/>
    <x v="0"/>
    <x v="2"/>
    <n v="2019"/>
    <d v="1899-12-30T07:56:00"/>
    <s v="653 North St,"/>
    <s v="Los Angeles"/>
    <x v="2"/>
    <s v="90001"/>
  </r>
  <r>
    <n v="226584"/>
    <s v="27in 4K Gaming Monitor"/>
    <n v="1"/>
    <n v="389.99"/>
    <n v="389.99"/>
    <x v="1"/>
    <x v="189"/>
    <x v="5"/>
    <x v="2"/>
    <n v="2019"/>
    <d v="1899-12-30T11:44:00"/>
    <s v="451 Walnut St,"/>
    <s v="Austin"/>
    <x v="3"/>
    <s v="73301"/>
  </r>
  <r>
    <n v="226585"/>
    <s v="USB-C Charging Cable"/>
    <n v="1"/>
    <n v="11.95"/>
    <n v="11.95"/>
    <x v="1"/>
    <x v="199"/>
    <x v="5"/>
    <x v="2"/>
    <n v="2019"/>
    <d v="1899-12-30T13:20:00"/>
    <s v="696 Cedar St,"/>
    <s v="Dallas"/>
    <x v="3"/>
    <s v="75001"/>
  </r>
  <r>
    <n v="226586"/>
    <s v="USB-C Charging Cable"/>
    <n v="1"/>
    <n v="11.95"/>
    <n v="11.95"/>
    <x v="1"/>
    <x v="201"/>
    <x v="6"/>
    <x v="2"/>
    <n v="2019"/>
    <d v="1899-12-30T13:10:00"/>
    <s v="357 Jackson St,"/>
    <s v="San Francisco"/>
    <x v="2"/>
    <s v="94016"/>
  </r>
  <r>
    <n v="226587"/>
    <s v="Wired Headphones"/>
    <n v="1"/>
    <n v="11.99"/>
    <n v="11.99"/>
    <x v="1"/>
    <x v="202"/>
    <x v="0"/>
    <x v="2"/>
    <n v="2019"/>
    <d v="1899-12-30T19:05:00"/>
    <s v="645 11th St,"/>
    <s v="San Francisco"/>
    <x v="2"/>
    <s v="94016"/>
  </r>
  <r>
    <n v="226588"/>
    <s v="Wired Headphones"/>
    <n v="1"/>
    <n v="11.99"/>
    <n v="11.99"/>
    <x v="1"/>
    <x v="204"/>
    <x v="1"/>
    <x v="2"/>
    <n v="2019"/>
    <d v="1899-12-30T07:26:00"/>
    <s v="567 Jefferson St,"/>
    <s v="Boston"/>
    <x v="0"/>
    <s v="02215"/>
  </r>
  <r>
    <n v="226589"/>
    <s v="Macbook Pro Laptop"/>
    <n v="1"/>
    <n v="1700"/>
    <n v="1700"/>
    <x v="2"/>
    <x v="187"/>
    <x v="5"/>
    <x v="2"/>
    <n v="2019"/>
    <d v="1899-12-30T23:38:00"/>
    <s v="399 Pine St,"/>
    <s v="San Francisco"/>
    <x v="2"/>
    <s v="94016"/>
  </r>
  <r>
    <n v="226590"/>
    <s v="AAA Batteries (4-pack)"/>
    <n v="1"/>
    <n v="2.99"/>
    <n v="2.99"/>
    <x v="1"/>
    <x v="193"/>
    <x v="3"/>
    <x v="2"/>
    <n v="2019"/>
    <d v="1899-12-30T15:52:00"/>
    <s v="189 6th St,"/>
    <s v="Boston"/>
    <x v="0"/>
    <s v="02215"/>
  </r>
  <r>
    <n v="226591"/>
    <s v="Wired Headphones"/>
    <n v="1"/>
    <n v="11.99"/>
    <n v="11.99"/>
    <x v="1"/>
    <x v="196"/>
    <x v="1"/>
    <x v="2"/>
    <n v="2019"/>
    <d v="1899-12-30T13:24:00"/>
    <s v="5 Forest St,"/>
    <s v="Seattle"/>
    <x v="5"/>
    <s v="98101"/>
  </r>
  <r>
    <n v="226592"/>
    <s v="Macbook Pro Laptop"/>
    <n v="1"/>
    <n v="1700"/>
    <n v="1700"/>
    <x v="2"/>
    <x v="188"/>
    <x v="6"/>
    <x v="2"/>
    <n v="2019"/>
    <d v="1899-12-30T10:02:00"/>
    <s v="969 Johnson St,"/>
    <s v="Boston"/>
    <x v="0"/>
    <s v="02215"/>
  </r>
  <r>
    <n v="226593"/>
    <s v="Bose SoundSport Headphones"/>
    <n v="1"/>
    <n v="99.99"/>
    <n v="99.99"/>
    <x v="1"/>
    <x v="199"/>
    <x v="5"/>
    <x v="2"/>
    <n v="2019"/>
    <d v="1899-12-30T13:40:00"/>
    <s v="871 Hill St,"/>
    <s v="San Francisco"/>
    <x v="2"/>
    <s v="94016"/>
  </r>
  <r>
    <n v="226594"/>
    <s v="Wired Headphones"/>
    <n v="1"/>
    <n v="11.99"/>
    <n v="11.99"/>
    <x v="1"/>
    <x v="187"/>
    <x v="5"/>
    <x v="2"/>
    <n v="2019"/>
    <d v="1899-12-30T09:02:00"/>
    <s v="782 Highland St,"/>
    <s v="Atlanta"/>
    <x v="4"/>
    <s v="30301"/>
  </r>
  <r>
    <n v="226595"/>
    <s v="Wired Headphones"/>
    <n v="1"/>
    <n v="11.99"/>
    <n v="11.99"/>
    <x v="1"/>
    <x v="210"/>
    <x v="4"/>
    <x v="2"/>
    <n v="2019"/>
    <d v="1899-12-30T13:28:00"/>
    <s v="21 Ridge St,"/>
    <s v="Boston"/>
    <x v="0"/>
    <s v="02215"/>
  </r>
  <r>
    <n v="226596"/>
    <s v="Flatscreen TV"/>
    <n v="1"/>
    <n v="300"/>
    <n v="300"/>
    <x v="1"/>
    <x v="204"/>
    <x v="1"/>
    <x v="2"/>
    <n v="2019"/>
    <d v="1899-12-30T17:54:00"/>
    <s v="869 Madison St,"/>
    <s v="Seattle"/>
    <x v="5"/>
    <s v="98101"/>
  </r>
  <r>
    <n v="226597"/>
    <s v="Wired Headphones"/>
    <n v="1"/>
    <n v="11.99"/>
    <n v="11.99"/>
    <x v="1"/>
    <x v="182"/>
    <x v="4"/>
    <x v="2"/>
    <n v="2019"/>
    <d v="1899-12-30T16:00:00"/>
    <s v="370 Pine St,"/>
    <s v="San Francisco"/>
    <x v="2"/>
    <s v="94016"/>
  </r>
  <r>
    <n v="226598"/>
    <s v="Wired Headphones"/>
    <n v="1"/>
    <n v="11.99"/>
    <n v="11.99"/>
    <x v="1"/>
    <x v="205"/>
    <x v="3"/>
    <x v="2"/>
    <n v="2019"/>
    <d v="1899-12-30T19:46:00"/>
    <s v="403 2nd St,"/>
    <s v="San Francisco"/>
    <x v="2"/>
    <s v="94016"/>
  </r>
  <r>
    <n v="226599"/>
    <s v="AAA Batteries (4-pack)"/>
    <n v="1"/>
    <n v="2.99"/>
    <n v="2.99"/>
    <x v="1"/>
    <x v="194"/>
    <x v="3"/>
    <x v="2"/>
    <n v="2019"/>
    <d v="1899-12-30T08:06:00"/>
    <s v="424 Forest St,"/>
    <s v="Seattle"/>
    <x v="5"/>
    <s v="98101"/>
  </r>
  <r>
    <n v="226600"/>
    <s v="iPhone"/>
    <n v="1"/>
    <n v="700"/>
    <n v="700"/>
    <x v="0"/>
    <x v="197"/>
    <x v="2"/>
    <x v="2"/>
    <n v="2019"/>
    <d v="1899-12-30T15:05:00"/>
    <s v="621 14th St,"/>
    <s v="San Francisco"/>
    <x v="2"/>
    <s v="94016"/>
  </r>
  <r>
    <n v="226601"/>
    <s v="Lightning Charging Cable"/>
    <n v="1"/>
    <n v="14.95"/>
    <n v="14.95"/>
    <x v="1"/>
    <x v="205"/>
    <x v="3"/>
    <x v="2"/>
    <n v="2019"/>
    <d v="1899-12-30T00:12:00"/>
    <s v="766 7th St,"/>
    <s v="Portland"/>
    <x v="1"/>
    <s v="97035"/>
  </r>
  <r>
    <n v="226602"/>
    <s v="AA Batteries (4-pack)"/>
    <n v="1"/>
    <n v="3.84"/>
    <n v="3.84"/>
    <x v="1"/>
    <x v="206"/>
    <x v="2"/>
    <x v="2"/>
    <n v="2019"/>
    <d v="1899-12-30T22:06:00"/>
    <s v="981 Wilson St,"/>
    <s v="Portland"/>
    <x v="1"/>
    <s v="97035"/>
  </r>
  <r>
    <n v="226603"/>
    <s v="Macbook Pro Laptop"/>
    <n v="1"/>
    <n v="1700"/>
    <n v="1700"/>
    <x v="2"/>
    <x v="193"/>
    <x v="3"/>
    <x v="2"/>
    <n v="2019"/>
    <d v="1899-12-30T15:18:00"/>
    <s v="272 4th St,"/>
    <s v="San Francisco"/>
    <x v="2"/>
    <s v="94016"/>
  </r>
  <r>
    <n v="226604"/>
    <s v="20in Monitor"/>
    <n v="1"/>
    <n v="109.99"/>
    <n v="109.99"/>
    <x v="1"/>
    <x v="186"/>
    <x v="5"/>
    <x v="2"/>
    <n v="2019"/>
    <d v="1899-12-30T01:13:00"/>
    <s v="655 Lincoln St,"/>
    <s v="Seattle"/>
    <x v="5"/>
    <s v="98101"/>
  </r>
  <r>
    <n v="226605"/>
    <s v="USB-C Charging Cable"/>
    <n v="1"/>
    <n v="11.95"/>
    <n v="11.95"/>
    <x v="1"/>
    <x v="209"/>
    <x v="3"/>
    <x v="2"/>
    <n v="2019"/>
    <d v="1899-12-30T09:13:00"/>
    <s v="7 Lincoln St,"/>
    <s v="Dallas"/>
    <x v="3"/>
    <s v="75001"/>
  </r>
  <r>
    <n v="226606"/>
    <s v="27in 4K Gaming Monitor"/>
    <n v="1"/>
    <n v="389.99"/>
    <n v="389.99"/>
    <x v="1"/>
    <x v="184"/>
    <x v="1"/>
    <x v="2"/>
    <n v="2019"/>
    <d v="1899-12-30T17:57:00"/>
    <s v="451 Walnut St,"/>
    <s v="Seattle"/>
    <x v="5"/>
    <s v="98101"/>
  </r>
  <r>
    <n v="226607"/>
    <s v="Google Phone"/>
    <n v="1"/>
    <n v="600"/>
    <n v="600"/>
    <x v="0"/>
    <x v="199"/>
    <x v="5"/>
    <x v="2"/>
    <n v="2019"/>
    <d v="1899-12-30T05:01:00"/>
    <s v="137 Lake St,"/>
    <s v="Dallas"/>
    <x v="3"/>
    <s v="75001"/>
  </r>
  <r>
    <n v="226608"/>
    <s v="Macbook Pro Laptop"/>
    <n v="1"/>
    <n v="1700"/>
    <n v="1700"/>
    <x v="2"/>
    <x v="193"/>
    <x v="3"/>
    <x v="2"/>
    <n v="2019"/>
    <d v="1899-12-30T10:40:00"/>
    <s v="428 10th St,"/>
    <s v="San Francisco"/>
    <x v="2"/>
    <s v="94016"/>
  </r>
  <r>
    <n v="226609"/>
    <s v="Apple Airpods Headphones"/>
    <n v="1"/>
    <n v="150"/>
    <n v="150"/>
    <x v="1"/>
    <x v="208"/>
    <x v="2"/>
    <x v="2"/>
    <n v="2019"/>
    <d v="1899-12-30T12:21:00"/>
    <s v="663 Ridge St,"/>
    <s v="San Francisco"/>
    <x v="2"/>
    <s v="94016"/>
  </r>
  <r>
    <n v="226610"/>
    <s v="USB-C Charging Cable"/>
    <n v="1"/>
    <n v="11.95"/>
    <n v="11.95"/>
    <x v="1"/>
    <x v="199"/>
    <x v="5"/>
    <x v="2"/>
    <n v="2019"/>
    <d v="1899-12-30T10:50:00"/>
    <s v="773 2nd St,"/>
    <s v="San Francisco"/>
    <x v="2"/>
    <s v="94016"/>
  </r>
  <r>
    <n v="226611"/>
    <s v="Bose SoundSport Headphones"/>
    <n v="1"/>
    <n v="99.99"/>
    <n v="99.99"/>
    <x v="1"/>
    <x v="206"/>
    <x v="2"/>
    <x v="2"/>
    <n v="2019"/>
    <d v="1899-12-30T12:23:00"/>
    <s v="43 2nd St,"/>
    <s v="New York City"/>
    <x v="6"/>
    <s v="10001"/>
  </r>
  <r>
    <n v="226612"/>
    <s v="27in FHD Monitor"/>
    <n v="1"/>
    <n v="149.99"/>
    <n v="149.99"/>
    <x v="1"/>
    <x v="208"/>
    <x v="2"/>
    <x v="2"/>
    <n v="2019"/>
    <d v="1899-12-30T12:39:00"/>
    <s v="352 West St,"/>
    <s v="Dallas"/>
    <x v="3"/>
    <s v="75001"/>
  </r>
  <r>
    <n v="226613"/>
    <s v="Bose SoundSport Headphones"/>
    <n v="1"/>
    <n v="99.99"/>
    <n v="99.99"/>
    <x v="1"/>
    <x v="197"/>
    <x v="2"/>
    <x v="2"/>
    <n v="2019"/>
    <d v="1899-12-30T22:47:00"/>
    <s v="143 9th St,"/>
    <s v="San Francisco"/>
    <x v="2"/>
    <s v="94016"/>
  </r>
  <r>
    <n v="226614"/>
    <s v="Lightning Charging Cable"/>
    <n v="1"/>
    <n v="14.95"/>
    <n v="14.95"/>
    <x v="1"/>
    <x v="203"/>
    <x v="5"/>
    <x v="2"/>
    <n v="2019"/>
    <d v="1899-12-30T11:14:00"/>
    <s v="388 9th St,"/>
    <s v="San Francisco"/>
    <x v="2"/>
    <s v="94016"/>
  </r>
  <r>
    <n v="226615"/>
    <s v="AAA Batteries (4-pack)"/>
    <n v="1"/>
    <n v="2.99"/>
    <n v="2.99"/>
    <x v="1"/>
    <x v="203"/>
    <x v="5"/>
    <x v="2"/>
    <n v="2019"/>
    <d v="1899-12-30T16:08:00"/>
    <s v="526 13th St,"/>
    <s v="San Francisco"/>
    <x v="2"/>
    <s v="94016"/>
  </r>
  <r>
    <n v="226616"/>
    <s v="AAA Batteries (4-pack)"/>
    <n v="1"/>
    <n v="2.99"/>
    <n v="2.99"/>
    <x v="1"/>
    <x v="206"/>
    <x v="2"/>
    <x v="2"/>
    <n v="2019"/>
    <d v="1899-12-30T18:51:00"/>
    <s v="840 Highland St,"/>
    <s v="New York City"/>
    <x v="6"/>
    <s v="10001"/>
  </r>
  <r>
    <n v="226617"/>
    <s v="USB-C Charging Cable"/>
    <n v="1"/>
    <n v="11.95"/>
    <n v="11.95"/>
    <x v="1"/>
    <x v="186"/>
    <x v="5"/>
    <x v="2"/>
    <n v="2019"/>
    <d v="1899-12-30T19:09:00"/>
    <s v="908 Pine St,"/>
    <s v="Boston"/>
    <x v="0"/>
    <s v="02215"/>
  </r>
  <r>
    <n v="226618"/>
    <s v="iPhone"/>
    <n v="1"/>
    <n v="700"/>
    <n v="700"/>
    <x v="0"/>
    <x v="206"/>
    <x v="2"/>
    <x v="2"/>
    <n v="2019"/>
    <d v="1899-12-30T22:46:00"/>
    <s v="573 Madison St,"/>
    <s v="New York City"/>
    <x v="6"/>
    <s v="10001"/>
  </r>
  <r>
    <n v="226619"/>
    <s v="27in 4K Gaming Monitor"/>
    <n v="1"/>
    <n v="389.99"/>
    <n v="389.99"/>
    <x v="1"/>
    <x v="190"/>
    <x v="6"/>
    <x v="2"/>
    <n v="2019"/>
    <d v="1899-12-30T20:07:00"/>
    <s v="376 South St,"/>
    <s v="San Francisco"/>
    <x v="2"/>
    <s v="94016"/>
  </r>
  <r>
    <n v="226620"/>
    <s v="iPhone"/>
    <n v="1"/>
    <n v="700"/>
    <n v="700"/>
    <x v="0"/>
    <x v="207"/>
    <x v="4"/>
    <x v="2"/>
    <n v="2019"/>
    <d v="1899-12-30T19:59:00"/>
    <s v="257 Willow St,"/>
    <s v="Boston"/>
    <x v="0"/>
    <s v="02215"/>
  </r>
  <r>
    <n v="226621"/>
    <s v="Wired Headphones"/>
    <n v="1"/>
    <n v="11.99"/>
    <n v="11.99"/>
    <x v="1"/>
    <x v="209"/>
    <x v="3"/>
    <x v="2"/>
    <n v="2019"/>
    <d v="1899-12-30T20:04:00"/>
    <s v="718 Adams St,"/>
    <s v="San Francisco"/>
    <x v="2"/>
    <s v="94016"/>
  </r>
  <r>
    <n v="226622"/>
    <s v="Bose SoundSport Headphones"/>
    <n v="1"/>
    <n v="99.99"/>
    <n v="99.99"/>
    <x v="1"/>
    <x v="210"/>
    <x v="4"/>
    <x v="2"/>
    <n v="2019"/>
    <d v="1899-12-30T16:21:00"/>
    <s v="921 Meadow St,"/>
    <s v="San Francisco"/>
    <x v="2"/>
    <s v="94016"/>
  </r>
  <r>
    <n v="226623"/>
    <s v="USB-C Charging Cable"/>
    <n v="1"/>
    <n v="11.95"/>
    <n v="11.95"/>
    <x v="1"/>
    <x v="205"/>
    <x v="3"/>
    <x v="2"/>
    <n v="2019"/>
    <d v="1899-12-30T08:55:00"/>
    <s v="227 Chestnut St,"/>
    <s v="Los Angeles"/>
    <x v="2"/>
    <s v="90001"/>
  </r>
  <r>
    <n v="226624"/>
    <s v="Flatscreen TV"/>
    <n v="1"/>
    <n v="300"/>
    <n v="300"/>
    <x v="1"/>
    <x v="211"/>
    <x v="1"/>
    <x v="2"/>
    <n v="2019"/>
    <d v="1899-12-30T09:35:00"/>
    <s v="369 11th St,"/>
    <s v="San Francisco"/>
    <x v="2"/>
    <s v="94016"/>
  </r>
  <r>
    <n v="226625"/>
    <s v="Google Phone"/>
    <n v="1"/>
    <n v="600"/>
    <n v="600"/>
    <x v="0"/>
    <x v="196"/>
    <x v="1"/>
    <x v="2"/>
    <n v="2019"/>
    <d v="1899-12-30T23:06:00"/>
    <s v="553 Willow St,"/>
    <s v="San Francisco"/>
    <x v="2"/>
    <s v="94016"/>
  </r>
  <r>
    <n v="226625"/>
    <s v="USB-C Charging Cable"/>
    <n v="1"/>
    <n v="11.95"/>
    <n v="11.95"/>
    <x v="1"/>
    <x v="196"/>
    <x v="1"/>
    <x v="2"/>
    <n v="2019"/>
    <d v="1899-12-30T23:06:00"/>
    <s v="553 Willow St,"/>
    <s v="San Francisco"/>
    <x v="2"/>
    <s v="94016"/>
  </r>
  <r>
    <n v="226625"/>
    <s v="Wired Headphones"/>
    <n v="1"/>
    <n v="11.99"/>
    <n v="11.99"/>
    <x v="1"/>
    <x v="196"/>
    <x v="1"/>
    <x v="2"/>
    <n v="2019"/>
    <d v="1899-12-30T23:06:00"/>
    <s v="553 Willow St,"/>
    <s v="San Francisco"/>
    <x v="2"/>
    <s v="94016"/>
  </r>
  <r>
    <n v="226625"/>
    <s v="Wired Headphones"/>
    <n v="1"/>
    <n v="11.99"/>
    <n v="11.99"/>
    <x v="1"/>
    <x v="196"/>
    <x v="1"/>
    <x v="2"/>
    <n v="2019"/>
    <d v="1899-12-30T23:06:00"/>
    <s v="553 Willow St,"/>
    <s v="San Francisco"/>
    <x v="2"/>
    <s v="94016"/>
  </r>
  <r>
    <n v="226626"/>
    <s v="27in 4K Gaming Monitor"/>
    <n v="1"/>
    <n v="389.99"/>
    <n v="389.99"/>
    <x v="1"/>
    <x v="206"/>
    <x v="2"/>
    <x v="2"/>
    <n v="2019"/>
    <d v="1899-12-30T14:21:00"/>
    <s v="769 Johnson St,"/>
    <s v="San Francisco"/>
    <x v="2"/>
    <s v="94016"/>
  </r>
  <r>
    <n v="226627"/>
    <s v="Macbook Pro Laptop"/>
    <n v="1"/>
    <n v="1700"/>
    <n v="1700"/>
    <x v="2"/>
    <x v="188"/>
    <x v="6"/>
    <x v="2"/>
    <n v="2019"/>
    <d v="1899-12-30T17:08:00"/>
    <s v="328 8th St,"/>
    <s v="Seattle"/>
    <x v="5"/>
    <s v="98101"/>
  </r>
  <r>
    <n v="226627"/>
    <s v="20in Monitor"/>
    <n v="1"/>
    <n v="109.99"/>
    <n v="109.99"/>
    <x v="1"/>
    <x v="188"/>
    <x v="6"/>
    <x v="2"/>
    <n v="2019"/>
    <d v="1899-12-30T17:08:00"/>
    <s v="328 8th St,"/>
    <s v="Seattle"/>
    <x v="5"/>
    <s v="98101"/>
  </r>
  <r>
    <n v="226628"/>
    <s v="Wired Headphones"/>
    <n v="1"/>
    <n v="11.99"/>
    <n v="11.99"/>
    <x v="1"/>
    <x v="195"/>
    <x v="0"/>
    <x v="2"/>
    <n v="2019"/>
    <d v="1899-12-30T22:30:00"/>
    <s v="789 Park St,"/>
    <s v="Boston"/>
    <x v="0"/>
    <s v="02215"/>
  </r>
  <r>
    <n v="226629"/>
    <s v="Lightning Charging Cable"/>
    <n v="1"/>
    <n v="14.95"/>
    <n v="14.95"/>
    <x v="1"/>
    <x v="199"/>
    <x v="5"/>
    <x v="2"/>
    <n v="2019"/>
    <d v="1899-12-30T13:58:00"/>
    <s v="114 Spruce St,"/>
    <s v="New York City"/>
    <x v="6"/>
    <s v="10001"/>
  </r>
  <r>
    <n v="226630"/>
    <s v="Bose SoundSport Headphones"/>
    <n v="1"/>
    <n v="99.99"/>
    <n v="99.99"/>
    <x v="1"/>
    <x v="193"/>
    <x v="3"/>
    <x v="2"/>
    <n v="2019"/>
    <d v="1899-12-30T12:52:00"/>
    <s v="741 River St,"/>
    <s v="Portland"/>
    <x v="1"/>
    <s v="97035"/>
  </r>
  <r>
    <n v="226631"/>
    <s v="Apple Airpods Headphones"/>
    <n v="1"/>
    <n v="150"/>
    <n v="150"/>
    <x v="1"/>
    <x v="187"/>
    <x v="5"/>
    <x v="2"/>
    <n v="2019"/>
    <d v="1899-12-30T03:14:00"/>
    <s v="837 Spruce St,"/>
    <s v="Portland"/>
    <x v="7"/>
    <s v="04101"/>
  </r>
  <r>
    <n v="226632"/>
    <s v="AA Batteries (4-pack)"/>
    <n v="1"/>
    <n v="3.84"/>
    <n v="3.84"/>
    <x v="1"/>
    <x v="210"/>
    <x v="4"/>
    <x v="2"/>
    <n v="2019"/>
    <d v="1899-12-30T17:35:00"/>
    <s v="562 West St,"/>
    <s v="Atlanta"/>
    <x v="4"/>
    <s v="30301"/>
  </r>
  <r>
    <n v="226633"/>
    <s v="Apple Airpods Headphones"/>
    <n v="1"/>
    <n v="150"/>
    <n v="150"/>
    <x v="1"/>
    <x v="203"/>
    <x v="5"/>
    <x v="2"/>
    <n v="2019"/>
    <d v="1899-12-30T16:23:00"/>
    <s v="668 Spruce St,"/>
    <s v="Portland"/>
    <x v="1"/>
    <s v="97035"/>
  </r>
  <r>
    <n v="226634"/>
    <s v="iPhone"/>
    <n v="1"/>
    <n v="700"/>
    <n v="700"/>
    <x v="0"/>
    <x v="205"/>
    <x v="3"/>
    <x v="2"/>
    <n v="2019"/>
    <d v="1899-12-30T15:15:00"/>
    <s v="948 Pine St,"/>
    <s v="San Francisco"/>
    <x v="2"/>
    <s v="94016"/>
  </r>
  <r>
    <n v="226635"/>
    <s v="Lightning Charging Cable"/>
    <n v="1"/>
    <n v="14.95"/>
    <n v="14.95"/>
    <x v="1"/>
    <x v="197"/>
    <x v="2"/>
    <x v="2"/>
    <n v="2019"/>
    <d v="1899-12-30T14:34:00"/>
    <s v="278 4th St,"/>
    <s v="Dallas"/>
    <x v="3"/>
    <s v="75001"/>
  </r>
  <r>
    <n v="226636"/>
    <s v="Google Phone"/>
    <n v="1"/>
    <n v="600"/>
    <n v="600"/>
    <x v="0"/>
    <x v="203"/>
    <x v="5"/>
    <x v="2"/>
    <n v="2019"/>
    <d v="1899-12-30T09:00:00"/>
    <s v="78 7th St,"/>
    <s v="New York City"/>
    <x v="6"/>
    <s v="10001"/>
  </r>
  <r>
    <n v="226637"/>
    <s v="USB-C Charging Cable"/>
    <n v="1"/>
    <n v="11.95"/>
    <n v="11.95"/>
    <x v="1"/>
    <x v="201"/>
    <x v="6"/>
    <x v="2"/>
    <n v="2019"/>
    <d v="1899-12-30T16:41:00"/>
    <s v="597 8th St,"/>
    <s v="Los Angeles"/>
    <x v="2"/>
    <s v="90001"/>
  </r>
  <r>
    <n v="226638"/>
    <s v="AA Batteries (4-pack)"/>
    <n v="1"/>
    <n v="3.84"/>
    <n v="3.84"/>
    <x v="1"/>
    <x v="201"/>
    <x v="6"/>
    <x v="2"/>
    <n v="2019"/>
    <d v="1899-12-30T11:26:00"/>
    <s v="439 Spruce St,"/>
    <s v="New York City"/>
    <x v="6"/>
    <s v="10001"/>
  </r>
  <r>
    <n v="226639"/>
    <s v="Apple Airpods Headphones"/>
    <n v="1"/>
    <n v="150"/>
    <n v="150"/>
    <x v="1"/>
    <x v="192"/>
    <x v="0"/>
    <x v="2"/>
    <n v="2019"/>
    <d v="1899-12-30T14:46:00"/>
    <s v="455 Highland St,"/>
    <s v="Boston"/>
    <x v="0"/>
    <s v="02215"/>
  </r>
  <r>
    <n v="226640"/>
    <s v="AA Batteries (4-pack)"/>
    <n v="2"/>
    <n v="3.84"/>
    <n v="7.68"/>
    <x v="1"/>
    <x v="201"/>
    <x v="6"/>
    <x v="2"/>
    <n v="2019"/>
    <d v="1899-12-30T09:06:00"/>
    <s v="418 Forest St,"/>
    <s v="Boston"/>
    <x v="0"/>
    <s v="02215"/>
  </r>
  <r>
    <n v="226641"/>
    <s v="34in Ultrawide Monitor"/>
    <n v="1"/>
    <n v="379.99"/>
    <n v="379.99"/>
    <x v="1"/>
    <x v="192"/>
    <x v="0"/>
    <x v="2"/>
    <n v="2019"/>
    <d v="1899-12-30T20:50:00"/>
    <s v="708 Washington St,"/>
    <s v="Dallas"/>
    <x v="3"/>
    <s v="75001"/>
  </r>
  <r>
    <n v="226642"/>
    <s v="AA Batteries (4-pack)"/>
    <n v="2"/>
    <n v="3.84"/>
    <n v="7.68"/>
    <x v="1"/>
    <x v="182"/>
    <x v="4"/>
    <x v="2"/>
    <n v="2019"/>
    <d v="1899-12-30T11:33:00"/>
    <s v="527 Hickory St,"/>
    <s v="Dallas"/>
    <x v="3"/>
    <s v="75001"/>
  </r>
  <r>
    <n v="226643"/>
    <s v="Lightning Charging Cable"/>
    <n v="1"/>
    <n v="14.95"/>
    <n v="14.95"/>
    <x v="1"/>
    <x v="186"/>
    <x v="5"/>
    <x v="2"/>
    <n v="2019"/>
    <d v="1899-12-30T05:14:00"/>
    <s v="493 West St,"/>
    <s v="San Francisco"/>
    <x v="2"/>
    <s v="94016"/>
  </r>
  <r>
    <n v="226644"/>
    <s v="Bose SoundSport Headphones"/>
    <n v="1"/>
    <n v="99.99"/>
    <n v="99.99"/>
    <x v="1"/>
    <x v="182"/>
    <x v="4"/>
    <x v="2"/>
    <n v="2019"/>
    <d v="1899-12-30T00:34:00"/>
    <s v="65 Spruce St,"/>
    <s v="Los Angeles"/>
    <x v="2"/>
    <s v="90001"/>
  </r>
  <r>
    <n v="226645"/>
    <s v="20in Monitor"/>
    <n v="1"/>
    <n v="109.99"/>
    <n v="109.99"/>
    <x v="1"/>
    <x v="192"/>
    <x v="0"/>
    <x v="2"/>
    <n v="2019"/>
    <d v="1899-12-30T18:06:00"/>
    <s v="195 Johnson St,"/>
    <s v="Boston"/>
    <x v="0"/>
    <s v="02215"/>
  </r>
  <r>
    <n v="226646"/>
    <s v="AAA Batteries (4-pack)"/>
    <n v="3"/>
    <n v="2.99"/>
    <n v="8.9700000000000006"/>
    <x v="1"/>
    <x v="201"/>
    <x v="6"/>
    <x v="2"/>
    <n v="2019"/>
    <d v="1899-12-30T14:56:00"/>
    <s v="246 6th St,"/>
    <s v="Los Angeles"/>
    <x v="2"/>
    <s v="90001"/>
  </r>
  <r>
    <n v="226647"/>
    <s v="20in Monitor"/>
    <n v="1"/>
    <n v="109.99"/>
    <n v="109.99"/>
    <x v="1"/>
    <x v="191"/>
    <x v="0"/>
    <x v="2"/>
    <n v="2019"/>
    <d v="1899-12-30T06:57:00"/>
    <s v="952 Wilson St,"/>
    <s v="San Francisco"/>
    <x v="2"/>
    <s v="94016"/>
  </r>
  <r>
    <n v="226648"/>
    <s v="AAA Batteries (4-pack)"/>
    <n v="1"/>
    <n v="2.99"/>
    <n v="2.99"/>
    <x v="1"/>
    <x v="210"/>
    <x v="4"/>
    <x v="2"/>
    <n v="2019"/>
    <d v="1899-12-30T21:30:00"/>
    <s v="351 Dogwood St,"/>
    <s v="Dallas"/>
    <x v="3"/>
    <s v="75001"/>
  </r>
  <r>
    <n v="226649"/>
    <s v="Macbook Pro Laptop"/>
    <n v="1"/>
    <n v="1700"/>
    <n v="1700"/>
    <x v="2"/>
    <x v="197"/>
    <x v="2"/>
    <x v="2"/>
    <n v="2019"/>
    <d v="1899-12-30T22:48:00"/>
    <s v="869 Dogwood St,"/>
    <s v="San Francisco"/>
    <x v="2"/>
    <s v="94016"/>
  </r>
  <r>
    <n v="226650"/>
    <s v="27in FHD Monitor"/>
    <n v="1"/>
    <n v="149.99"/>
    <n v="149.99"/>
    <x v="1"/>
    <x v="194"/>
    <x v="3"/>
    <x v="2"/>
    <n v="2019"/>
    <d v="1899-12-30T10:58:00"/>
    <s v="68 2nd St,"/>
    <s v="Los Angeles"/>
    <x v="2"/>
    <s v="90001"/>
  </r>
  <r>
    <n v="226651"/>
    <s v="Wired Headphones"/>
    <n v="1"/>
    <n v="11.99"/>
    <n v="11.99"/>
    <x v="1"/>
    <x v="193"/>
    <x v="3"/>
    <x v="2"/>
    <n v="2019"/>
    <d v="1899-12-30T11:33:00"/>
    <s v="904 Park St,"/>
    <s v="Portland"/>
    <x v="1"/>
    <s v="97035"/>
  </r>
  <r>
    <n v="226652"/>
    <s v="Apple Airpods Headphones"/>
    <n v="1"/>
    <n v="150"/>
    <n v="150"/>
    <x v="1"/>
    <x v="206"/>
    <x v="2"/>
    <x v="2"/>
    <n v="2019"/>
    <d v="1899-12-30T10:01:00"/>
    <s v="664 8th St,"/>
    <s v="Los Angeles"/>
    <x v="2"/>
    <s v="90001"/>
  </r>
  <r>
    <n v="226653"/>
    <s v="Lightning Charging Cable"/>
    <n v="1"/>
    <n v="14.95"/>
    <n v="14.95"/>
    <x v="1"/>
    <x v="199"/>
    <x v="5"/>
    <x v="2"/>
    <n v="2019"/>
    <d v="1899-12-30T19:20:00"/>
    <s v="70 South St,"/>
    <s v="San Francisco"/>
    <x v="2"/>
    <s v="94016"/>
  </r>
  <r>
    <n v="226654"/>
    <s v="Apple Airpods Headphones"/>
    <n v="1"/>
    <n v="150"/>
    <n v="150"/>
    <x v="1"/>
    <x v="210"/>
    <x v="4"/>
    <x v="2"/>
    <n v="2019"/>
    <d v="1899-12-30T09:16:00"/>
    <s v="972 South St,"/>
    <s v="Dallas"/>
    <x v="3"/>
    <s v="75001"/>
  </r>
  <r>
    <n v="226655"/>
    <s v="USB-C Charging Cable"/>
    <n v="1"/>
    <n v="11.95"/>
    <n v="11.95"/>
    <x v="1"/>
    <x v="206"/>
    <x v="2"/>
    <x v="2"/>
    <n v="2019"/>
    <d v="1899-12-30T12:32:00"/>
    <s v="770 5th St,"/>
    <s v="New York City"/>
    <x v="6"/>
    <s v="10001"/>
  </r>
  <r>
    <n v="226656"/>
    <s v="Wired Headphones"/>
    <n v="1"/>
    <n v="11.99"/>
    <n v="11.99"/>
    <x v="1"/>
    <x v="211"/>
    <x v="1"/>
    <x v="2"/>
    <n v="2019"/>
    <d v="1899-12-30T19:52:00"/>
    <s v="648 Park St,"/>
    <s v="Atlanta"/>
    <x v="4"/>
    <s v="30301"/>
  </r>
  <r>
    <n v="226657"/>
    <s v="AA Batteries (4-pack)"/>
    <n v="1"/>
    <n v="3.84"/>
    <n v="3.84"/>
    <x v="1"/>
    <x v="185"/>
    <x v="6"/>
    <x v="2"/>
    <n v="2019"/>
    <d v="1899-12-30T21:36:00"/>
    <s v="243 6th St,"/>
    <s v="Boston"/>
    <x v="0"/>
    <s v="02215"/>
  </r>
  <r>
    <n v="226658"/>
    <s v="Google Phone"/>
    <n v="1"/>
    <n v="600"/>
    <n v="600"/>
    <x v="0"/>
    <x v="195"/>
    <x v="0"/>
    <x v="2"/>
    <n v="2019"/>
    <d v="1899-12-30T20:31:00"/>
    <s v="94 Jackson St,"/>
    <s v="Portland"/>
    <x v="1"/>
    <s v="97035"/>
  </r>
  <r>
    <n v="226659"/>
    <s v="Vareebadd Phone"/>
    <n v="1"/>
    <n v="400"/>
    <n v="400"/>
    <x v="1"/>
    <x v="206"/>
    <x v="2"/>
    <x v="2"/>
    <n v="2019"/>
    <d v="1899-12-30T09:06:00"/>
    <s v="491 Washington St,"/>
    <s v="Austin"/>
    <x v="3"/>
    <s v="73301"/>
  </r>
  <r>
    <n v="226659"/>
    <s v="USB-C Charging Cable"/>
    <n v="1"/>
    <n v="11.95"/>
    <n v="11.95"/>
    <x v="1"/>
    <x v="206"/>
    <x v="2"/>
    <x v="2"/>
    <n v="2019"/>
    <d v="1899-12-30T09:06:00"/>
    <s v="491 Washington St,"/>
    <s v="Austin"/>
    <x v="3"/>
    <s v="73301"/>
  </r>
  <r>
    <n v="226660"/>
    <s v="Flatscreen TV"/>
    <n v="1"/>
    <n v="300"/>
    <n v="300"/>
    <x v="1"/>
    <x v="185"/>
    <x v="6"/>
    <x v="2"/>
    <n v="2019"/>
    <d v="1899-12-30T17:54:00"/>
    <s v="189 North St,"/>
    <s v="Portland"/>
    <x v="1"/>
    <s v="97035"/>
  </r>
  <r>
    <n v="226661"/>
    <s v="Apple Airpods Headphones"/>
    <n v="1"/>
    <n v="150"/>
    <n v="150"/>
    <x v="1"/>
    <x v="188"/>
    <x v="6"/>
    <x v="2"/>
    <n v="2019"/>
    <d v="1899-12-30T10:19:00"/>
    <s v="92 Highland St,"/>
    <s v="New York City"/>
    <x v="6"/>
    <s v="10001"/>
  </r>
  <r>
    <n v="226662"/>
    <s v="27in 4K Gaming Monitor"/>
    <n v="1"/>
    <n v="389.99"/>
    <n v="389.99"/>
    <x v="1"/>
    <x v="195"/>
    <x v="0"/>
    <x v="2"/>
    <n v="2019"/>
    <d v="1899-12-30T13:04:00"/>
    <s v="417 Main St,"/>
    <s v="New York City"/>
    <x v="6"/>
    <s v="10001"/>
  </r>
  <r>
    <n v="226663"/>
    <s v="Apple Airpods Headphones"/>
    <n v="1"/>
    <n v="150"/>
    <n v="150"/>
    <x v="1"/>
    <x v="189"/>
    <x v="5"/>
    <x v="2"/>
    <n v="2019"/>
    <d v="1899-12-30T16:44:00"/>
    <s v="16 Willow St,"/>
    <s v="San Francisco"/>
    <x v="2"/>
    <s v="94016"/>
  </r>
  <r>
    <n v="226664"/>
    <s v="20in Monitor"/>
    <n v="1"/>
    <n v="109.99"/>
    <n v="109.99"/>
    <x v="1"/>
    <x v="196"/>
    <x v="1"/>
    <x v="2"/>
    <n v="2019"/>
    <d v="1899-12-30T12:04:00"/>
    <s v="924 Adams St,"/>
    <s v="San Francisco"/>
    <x v="2"/>
    <s v="94016"/>
  </r>
  <r>
    <n v="226665"/>
    <s v="20in Monitor"/>
    <n v="1"/>
    <n v="109.99"/>
    <n v="109.99"/>
    <x v="1"/>
    <x v="194"/>
    <x v="3"/>
    <x v="2"/>
    <n v="2019"/>
    <d v="1899-12-30T16:02:00"/>
    <s v="672 Jackson St,"/>
    <s v="Seattle"/>
    <x v="5"/>
    <s v="98101"/>
  </r>
  <r>
    <n v="226666"/>
    <s v="Vareebadd Phone"/>
    <n v="1"/>
    <n v="400"/>
    <n v="400"/>
    <x v="1"/>
    <x v="185"/>
    <x v="6"/>
    <x v="2"/>
    <n v="2019"/>
    <d v="1899-12-30T05:44:00"/>
    <s v="146 13th St,"/>
    <s v="Seattle"/>
    <x v="5"/>
    <s v="98101"/>
  </r>
  <r>
    <n v="226667"/>
    <s v="iPhone"/>
    <n v="1"/>
    <n v="700"/>
    <n v="700"/>
    <x v="0"/>
    <x v="200"/>
    <x v="0"/>
    <x v="2"/>
    <n v="2019"/>
    <d v="1899-12-30T21:36:00"/>
    <s v="547 10th St,"/>
    <s v="Los Angeles"/>
    <x v="2"/>
    <s v="90001"/>
  </r>
  <r>
    <n v="226667"/>
    <s v="Lightning Charging Cable"/>
    <n v="1"/>
    <n v="14.95"/>
    <n v="14.95"/>
    <x v="1"/>
    <x v="200"/>
    <x v="0"/>
    <x v="2"/>
    <n v="2019"/>
    <d v="1899-12-30T21:36:00"/>
    <s v="547 10th St,"/>
    <s v="Los Angeles"/>
    <x v="2"/>
    <s v="90001"/>
  </r>
  <r>
    <n v="226668"/>
    <s v="Apple Airpods Headphones"/>
    <n v="1"/>
    <n v="150"/>
    <n v="150"/>
    <x v="1"/>
    <x v="210"/>
    <x v="4"/>
    <x v="2"/>
    <n v="2019"/>
    <d v="1899-12-30T06:32:00"/>
    <s v="626 Meadow St,"/>
    <s v="New York City"/>
    <x v="6"/>
    <s v="10001"/>
  </r>
  <r>
    <n v="226669"/>
    <s v="ThinkPad Laptop"/>
    <n v="1"/>
    <n v="999.99"/>
    <n v="999.99"/>
    <x v="0"/>
    <x v="184"/>
    <x v="1"/>
    <x v="2"/>
    <n v="2019"/>
    <d v="1899-12-30T06:56:00"/>
    <s v="77 Hickory St,"/>
    <s v="Atlanta"/>
    <x v="4"/>
    <s v="30301"/>
  </r>
  <r>
    <n v="226670"/>
    <s v="iPhone"/>
    <n v="1"/>
    <n v="700"/>
    <n v="700"/>
    <x v="0"/>
    <x v="203"/>
    <x v="5"/>
    <x v="2"/>
    <n v="2019"/>
    <d v="1899-12-30T00:23:00"/>
    <s v="158 Meadow St,"/>
    <s v="San Francisco"/>
    <x v="2"/>
    <s v="94016"/>
  </r>
  <r>
    <n v="226671"/>
    <s v="Wired Headphones"/>
    <n v="1"/>
    <n v="11.99"/>
    <n v="11.99"/>
    <x v="1"/>
    <x v="193"/>
    <x v="3"/>
    <x v="2"/>
    <n v="2019"/>
    <d v="1899-12-30T13:42:00"/>
    <s v="241 Lakeview St,"/>
    <s v="San Francisco"/>
    <x v="2"/>
    <s v="94016"/>
  </r>
  <r>
    <n v="226672"/>
    <s v="20in Monitor"/>
    <n v="1"/>
    <n v="109.99"/>
    <n v="109.99"/>
    <x v="1"/>
    <x v="211"/>
    <x v="1"/>
    <x v="2"/>
    <n v="2019"/>
    <d v="1899-12-30T13:33:00"/>
    <s v="416 Maple St,"/>
    <s v="Los Angeles"/>
    <x v="2"/>
    <s v="90001"/>
  </r>
  <r>
    <n v="226673"/>
    <s v="Wired Headphones"/>
    <n v="1"/>
    <n v="11.99"/>
    <n v="11.99"/>
    <x v="1"/>
    <x v="182"/>
    <x v="4"/>
    <x v="2"/>
    <n v="2019"/>
    <d v="1899-12-30T12:36:00"/>
    <s v="225 Sunset St,"/>
    <s v="New York City"/>
    <x v="6"/>
    <s v="10001"/>
  </r>
  <r>
    <n v="226674"/>
    <s v="Apple Airpods Headphones"/>
    <n v="1"/>
    <n v="150"/>
    <n v="150"/>
    <x v="1"/>
    <x v="199"/>
    <x v="5"/>
    <x v="2"/>
    <n v="2019"/>
    <d v="1899-12-30T21:48:00"/>
    <s v="978 Cedar St,"/>
    <s v="Los Angeles"/>
    <x v="2"/>
    <s v="90001"/>
  </r>
  <r>
    <n v="226675"/>
    <s v="iPhone"/>
    <n v="1"/>
    <n v="700"/>
    <n v="700"/>
    <x v="0"/>
    <x v="195"/>
    <x v="0"/>
    <x v="2"/>
    <n v="2019"/>
    <d v="1899-12-30T01:09:00"/>
    <s v="398 9th St,"/>
    <s v="Los Angeles"/>
    <x v="2"/>
    <s v="90001"/>
  </r>
  <r>
    <n v="226676"/>
    <s v="Flatscreen TV"/>
    <n v="1"/>
    <n v="300"/>
    <n v="300"/>
    <x v="1"/>
    <x v="197"/>
    <x v="2"/>
    <x v="2"/>
    <n v="2019"/>
    <d v="1899-12-30T23:38:00"/>
    <s v="865 West St,"/>
    <s v="Boston"/>
    <x v="0"/>
    <s v="02215"/>
  </r>
  <r>
    <n v="226677"/>
    <s v="AAA Batteries (4-pack)"/>
    <n v="2"/>
    <n v="2.99"/>
    <n v="5.98"/>
    <x v="1"/>
    <x v="191"/>
    <x v="0"/>
    <x v="2"/>
    <n v="2019"/>
    <d v="1899-12-30T00:35:00"/>
    <s v="225 Park St,"/>
    <s v="San Francisco"/>
    <x v="2"/>
    <s v="94016"/>
  </r>
  <r>
    <n v="226678"/>
    <s v="Lightning Charging Cable"/>
    <n v="1"/>
    <n v="14.95"/>
    <n v="14.95"/>
    <x v="1"/>
    <x v="190"/>
    <x v="6"/>
    <x v="2"/>
    <n v="2019"/>
    <d v="1899-12-30T21:38:00"/>
    <s v="882 Washington St,"/>
    <s v="New York City"/>
    <x v="6"/>
    <s v="10001"/>
  </r>
  <r>
    <n v="226679"/>
    <s v="AA Batteries (4-pack)"/>
    <n v="1"/>
    <n v="3.84"/>
    <n v="3.84"/>
    <x v="1"/>
    <x v="210"/>
    <x v="4"/>
    <x v="2"/>
    <n v="2019"/>
    <d v="1899-12-30T12:14:00"/>
    <s v="306 Spruce St,"/>
    <s v="Dallas"/>
    <x v="3"/>
    <s v="75001"/>
  </r>
  <r>
    <n v="226680"/>
    <s v="USB-C Charging Cable"/>
    <n v="1"/>
    <n v="11.95"/>
    <n v="11.95"/>
    <x v="1"/>
    <x v="197"/>
    <x v="2"/>
    <x v="2"/>
    <n v="2019"/>
    <d v="1899-12-30T18:03:00"/>
    <s v="108 Ridge St,"/>
    <s v="Austin"/>
    <x v="3"/>
    <s v="73301"/>
  </r>
  <r>
    <n v="226681"/>
    <s v="27in 4K Gaming Monitor"/>
    <n v="1"/>
    <n v="389.99"/>
    <n v="389.99"/>
    <x v="1"/>
    <x v="188"/>
    <x v="6"/>
    <x v="2"/>
    <n v="2019"/>
    <d v="1899-12-30T14:18:00"/>
    <s v="289 Pine St,"/>
    <s v="Austin"/>
    <x v="3"/>
    <s v="73301"/>
  </r>
  <r>
    <n v="226682"/>
    <s v="USB-C Charging Cable"/>
    <n v="1"/>
    <n v="11.95"/>
    <n v="11.95"/>
    <x v="1"/>
    <x v="205"/>
    <x v="3"/>
    <x v="2"/>
    <n v="2019"/>
    <d v="1899-12-30T11:43:00"/>
    <s v="10 Maple St,"/>
    <s v="Dallas"/>
    <x v="3"/>
    <s v="75001"/>
  </r>
  <r>
    <n v="226683"/>
    <s v="AA Batteries (4-pack)"/>
    <n v="1"/>
    <n v="3.84"/>
    <n v="3.84"/>
    <x v="1"/>
    <x v="196"/>
    <x v="1"/>
    <x v="2"/>
    <n v="2019"/>
    <d v="1899-12-30T18:45:00"/>
    <s v="895 Madison St,"/>
    <s v="Seattle"/>
    <x v="5"/>
    <s v="98101"/>
  </r>
  <r>
    <n v="226684"/>
    <s v="USB-C Charging Cable"/>
    <n v="1"/>
    <n v="11.95"/>
    <n v="11.95"/>
    <x v="1"/>
    <x v="191"/>
    <x v="0"/>
    <x v="2"/>
    <n v="2019"/>
    <d v="1899-12-30T21:11:00"/>
    <s v="393 Madison St,"/>
    <s v="Atlanta"/>
    <x v="4"/>
    <s v="30301"/>
  </r>
  <r>
    <n v="226685"/>
    <s v="Wired Headphones"/>
    <n v="1"/>
    <n v="11.99"/>
    <n v="11.99"/>
    <x v="1"/>
    <x v="192"/>
    <x v="0"/>
    <x v="2"/>
    <n v="2019"/>
    <d v="1899-12-30T12:03:00"/>
    <s v="665 11th St,"/>
    <s v="Los Angeles"/>
    <x v="2"/>
    <s v="90001"/>
  </r>
  <r>
    <n v="226686"/>
    <s v="AAA Batteries (4-pack)"/>
    <n v="2"/>
    <n v="2.99"/>
    <n v="5.98"/>
    <x v="1"/>
    <x v="184"/>
    <x v="1"/>
    <x v="2"/>
    <n v="2019"/>
    <d v="1899-12-30T22:59:00"/>
    <s v="960 Madison St,"/>
    <s v="San Francisco"/>
    <x v="2"/>
    <s v="94016"/>
  </r>
  <r>
    <n v="226687"/>
    <s v="USB-C Charging Cable"/>
    <n v="1"/>
    <n v="11.95"/>
    <n v="11.95"/>
    <x v="1"/>
    <x v="191"/>
    <x v="0"/>
    <x v="2"/>
    <n v="2019"/>
    <d v="1899-12-30T09:57:00"/>
    <s v="876 Main St,"/>
    <s v="Seattle"/>
    <x v="5"/>
    <s v="98101"/>
  </r>
  <r>
    <n v="226688"/>
    <s v="Apple Airpods Headphones"/>
    <n v="1"/>
    <n v="150"/>
    <n v="150"/>
    <x v="1"/>
    <x v="197"/>
    <x v="2"/>
    <x v="2"/>
    <n v="2019"/>
    <d v="1899-12-30T16:48:00"/>
    <s v="810 Forest St,"/>
    <s v="New York City"/>
    <x v="6"/>
    <s v="10001"/>
  </r>
  <r>
    <n v="226689"/>
    <s v="Bose SoundSport Headphones"/>
    <n v="1"/>
    <n v="99.99"/>
    <n v="99.99"/>
    <x v="1"/>
    <x v="210"/>
    <x v="4"/>
    <x v="2"/>
    <n v="2019"/>
    <d v="1899-12-30T10:03:00"/>
    <s v="180 Adams St,"/>
    <s v="Dallas"/>
    <x v="3"/>
    <s v="75001"/>
  </r>
  <r>
    <n v="226690"/>
    <s v="34in Ultrawide Monitor"/>
    <n v="1"/>
    <n v="379.99"/>
    <n v="379.99"/>
    <x v="1"/>
    <x v="195"/>
    <x v="0"/>
    <x v="2"/>
    <n v="2019"/>
    <d v="1899-12-30T14:12:00"/>
    <s v="412 Hickory St,"/>
    <s v="Portland"/>
    <x v="7"/>
    <s v="04101"/>
  </r>
  <r>
    <n v="226691"/>
    <s v="AAA Batteries (4-pack)"/>
    <n v="1"/>
    <n v="2.99"/>
    <n v="2.99"/>
    <x v="1"/>
    <x v="205"/>
    <x v="3"/>
    <x v="2"/>
    <n v="2019"/>
    <d v="1899-12-30T21:30:00"/>
    <s v="731 Hill St,"/>
    <s v="San Francisco"/>
    <x v="2"/>
    <s v="94016"/>
  </r>
  <r>
    <n v="226692"/>
    <s v="USB-C Charging Cable"/>
    <n v="1"/>
    <n v="11.95"/>
    <n v="11.95"/>
    <x v="1"/>
    <x v="206"/>
    <x v="2"/>
    <x v="2"/>
    <n v="2019"/>
    <d v="1899-12-30T16:57:00"/>
    <s v="848 Washington St,"/>
    <s v="Seattle"/>
    <x v="5"/>
    <s v="98101"/>
  </r>
  <r>
    <n v="226693"/>
    <s v="AAA Batteries (4-pack)"/>
    <n v="2"/>
    <n v="2.99"/>
    <n v="5.98"/>
    <x v="1"/>
    <x v="196"/>
    <x v="1"/>
    <x v="2"/>
    <n v="2019"/>
    <d v="1899-12-30T18:17:00"/>
    <s v="547 Forest St,"/>
    <s v="San Francisco"/>
    <x v="2"/>
    <s v="94016"/>
  </r>
  <r>
    <n v="226694"/>
    <s v="Wired Headphones"/>
    <n v="1"/>
    <n v="11.99"/>
    <n v="11.99"/>
    <x v="1"/>
    <x v="194"/>
    <x v="3"/>
    <x v="2"/>
    <n v="2019"/>
    <d v="1899-12-30T20:37:00"/>
    <s v="764 13th St,"/>
    <s v="Seattle"/>
    <x v="5"/>
    <s v="98101"/>
  </r>
  <r>
    <n v="226695"/>
    <s v="Wired Headphones"/>
    <n v="1"/>
    <n v="11.99"/>
    <n v="11.99"/>
    <x v="1"/>
    <x v="195"/>
    <x v="0"/>
    <x v="2"/>
    <n v="2019"/>
    <d v="1899-12-30T18:24:00"/>
    <s v="641 River St,"/>
    <s v="Boston"/>
    <x v="0"/>
    <s v="02215"/>
  </r>
  <r>
    <n v="226696"/>
    <s v="AA Batteries (4-pack)"/>
    <n v="1"/>
    <n v="3.84"/>
    <n v="3.84"/>
    <x v="1"/>
    <x v="185"/>
    <x v="6"/>
    <x v="2"/>
    <n v="2019"/>
    <d v="1899-12-30T18:48:00"/>
    <s v="216 1st St,"/>
    <s v="San Francisco"/>
    <x v="2"/>
    <s v="94016"/>
  </r>
  <r>
    <n v="226697"/>
    <s v="Apple Airpods Headphones"/>
    <n v="1"/>
    <n v="150"/>
    <n v="150"/>
    <x v="1"/>
    <x v="183"/>
    <x v="4"/>
    <x v="2"/>
    <n v="2019"/>
    <d v="1899-12-30T13:21:00"/>
    <s v="46 Johnson St,"/>
    <s v="Austin"/>
    <x v="3"/>
    <s v="73301"/>
  </r>
  <r>
    <n v="226698"/>
    <s v="AAA Batteries (4-pack)"/>
    <n v="1"/>
    <n v="2.99"/>
    <n v="2.99"/>
    <x v="1"/>
    <x v="198"/>
    <x v="2"/>
    <x v="2"/>
    <n v="2019"/>
    <d v="1899-12-30T09:10:00"/>
    <s v="484 11th St,"/>
    <s v="San Francisco"/>
    <x v="2"/>
    <s v="94016"/>
  </r>
  <r>
    <n v="226699"/>
    <s v="USB-C Charging Cable"/>
    <n v="1"/>
    <n v="11.95"/>
    <n v="11.95"/>
    <x v="1"/>
    <x v="205"/>
    <x v="3"/>
    <x v="2"/>
    <n v="2019"/>
    <d v="1899-12-30T18:08:00"/>
    <s v="432 7th St,"/>
    <s v="New York City"/>
    <x v="6"/>
    <s v="10001"/>
  </r>
  <r>
    <n v="226700"/>
    <s v="Bose SoundSport Headphones"/>
    <n v="1"/>
    <n v="99.99"/>
    <n v="99.99"/>
    <x v="1"/>
    <x v="188"/>
    <x v="6"/>
    <x v="2"/>
    <n v="2019"/>
    <d v="1899-12-30T16:47:00"/>
    <s v="866 North St,"/>
    <s v="Seattle"/>
    <x v="5"/>
    <s v="98101"/>
  </r>
  <r>
    <n v="226701"/>
    <s v="AA Batteries (4-pack)"/>
    <n v="1"/>
    <n v="3.84"/>
    <n v="3.84"/>
    <x v="1"/>
    <x v="194"/>
    <x v="3"/>
    <x v="2"/>
    <n v="2019"/>
    <d v="1899-12-30T13:55:00"/>
    <s v="630 Jefferson St,"/>
    <s v="San Francisco"/>
    <x v="2"/>
    <s v="94016"/>
  </r>
  <r>
    <n v="226702"/>
    <s v="Macbook Pro Laptop"/>
    <n v="1"/>
    <n v="1700"/>
    <n v="1700"/>
    <x v="2"/>
    <x v="184"/>
    <x v="1"/>
    <x v="2"/>
    <n v="2019"/>
    <d v="1899-12-30T19:31:00"/>
    <s v="954 North St,"/>
    <s v="New York City"/>
    <x v="6"/>
    <s v="10001"/>
  </r>
  <r>
    <n v="226703"/>
    <s v="Lightning Charging Cable"/>
    <n v="1"/>
    <n v="14.95"/>
    <n v="14.95"/>
    <x v="1"/>
    <x v="202"/>
    <x v="0"/>
    <x v="2"/>
    <n v="2019"/>
    <d v="1899-12-30T17:12:00"/>
    <s v="312 Center St,"/>
    <s v="San Francisco"/>
    <x v="2"/>
    <s v="94016"/>
  </r>
  <r>
    <n v="226704"/>
    <s v="27in FHD Monitor"/>
    <n v="1"/>
    <n v="149.99"/>
    <n v="149.99"/>
    <x v="1"/>
    <x v="189"/>
    <x v="5"/>
    <x v="2"/>
    <n v="2019"/>
    <d v="1899-12-30T21:09:00"/>
    <s v="79 11th St,"/>
    <s v="Atlanta"/>
    <x v="4"/>
    <s v="30301"/>
  </r>
  <r>
    <n v="226705"/>
    <s v="Bose SoundSport Headphones"/>
    <n v="1"/>
    <n v="99.99"/>
    <n v="99.99"/>
    <x v="1"/>
    <x v="192"/>
    <x v="0"/>
    <x v="2"/>
    <n v="2019"/>
    <d v="1899-12-30T10:10:00"/>
    <s v="637 Jefferson St,"/>
    <s v="San Francisco"/>
    <x v="2"/>
    <s v="94016"/>
  </r>
  <r>
    <n v="226706"/>
    <s v="Lightning Charging Cable"/>
    <n v="1"/>
    <n v="14.95"/>
    <n v="14.95"/>
    <x v="1"/>
    <x v="183"/>
    <x v="4"/>
    <x v="2"/>
    <n v="2019"/>
    <d v="1899-12-30T17:20:00"/>
    <s v="799 West St,"/>
    <s v="Seattle"/>
    <x v="5"/>
    <s v="98101"/>
  </r>
  <r>
    <n v="226707"/>
    <s v="Flatscreen TV"/>
    <n v="1"/>
    <n v="300"/>
    <n v="300"/>
    <x v="1"/>
    <x v="185"/>
    <x v="6"/>
    <x v="2"/>
    <n v="2019"/>
    <d v="1899-12-30T22:23:00"/>
    <s v="119 Meadow St,"/>
    <s v="Seattle"/>
    <x v="5"/>
    <s v="98101"/>
  </r>
  <r>
    <n v="226708"/>
    <s v="Wired Headphones"/>
    <n v="1"/>
    <n v="11.99"/>
    <n v="11.99"/>
    <x v="1"/>
    <x v="211"/>
    <x v="1"/>
    <x v="2"/>
    <n v="2019"/>
    <d v="1899-12-30T18:02:00"/>
    <s v="556 South St,"/>
    <s v="New York City"/>
    <x v="6"/>
    <s v="10001"/>
  </r>
  <r>
    <n v="226709"/>
    <s v="AAA Batteries (4-pack)"/>
    <n v="1"/>
    <n v="2.99"/>
    <n v="2.99"/>
    <x v="1"/>
    <x v="192"/>
    <x v="0"/>
    <x v="2"/>
    <n v="2019"/>
    <d v="1899-12-30T14:54:00"/>
    <s v="10 Cedar St,"/>
    <s v="Dallas"/>
    <x v="3"/>
    <s v="75001"/>
  </r>
  <r>
    <n v="226710"/>
    <s v="USB-C Charging Cable"/>
    <n v="1"/>
    <n v="11.95"/>
    <n v="11.95"/>
    <x v="1"/>
    <x v="192"/>
    <x v="0"/>
    <x v="2"/>
    <n v="2019"/>
    <d v="1899-12-30T10:51:00"/>
    <s v="267 North St,"/>
    <s v="Portland"/>
    <x v="7"/>
    <s v="04101"/>
  </r>
  <r>
    <n v="226711"/>
    <s v="27in FHD Monitor"/>
    <n v="1"/>
    <n v="149.99"/>
    <n v="149.99"/>
    <x v="1"/>
    <x v="210"/>
    <x v="4"/>
    <x v="2"/>
    <n v="2019"/>
    <d v="1899-12-30T19:44:00"/>
    <s v="82 Maple St,"/>
    <s v="Boston"/>
    <x v="0"/>
    <s v="02215"/>
  </r>
  <r>
    <n v="226711"/>
    <s v="Macbook Pro Laptop"/>
    <n v="1"/>
    <n v="1700"/>
    <n v="1700"/>
    <x v="2"/>
    <x v="210"/>
    <x v="4"/>
    <x v="2"/>
    <n v="2019"/>
    <d v="1899-12-30T19:44:00"/>
    <s v="82 Maple St,"/>
    <s v="Boston"/>
    <x v="0"/>
    <s v="02215"/>
  </r>
  <r>
    <n v="226712"/>
    <s v="Lightning Charging Cable"/>
    <n v="1"/>
    <n v="14.95"/>
    <n v="14.95"/>
    <x v="1"/>
    <x v="195"/>
    <x v="0"/>
    <x v="2"/>
    <n v="2019"/>
    <d v="1899-12-30T06:37:00"/>
    <s v="472 9th St,"/>
    <s v="New York City"/>
    <x v="6"/>
    <s v="10001"/>
  </r>
  <r>
    <n v="226713"/>
    <s v="Lightning Charging Cable"/>
    <n v="1"/>
    <n v="14.95"/>
    <n v="14.95"/>
    <x v="1"/>
    <x v="202"/>
    <x v="0"/>
    <x v="2"/>
    <n v="2019"/>
    <d v="1899-12-30T17:13:00"/>
    <s v="201 Forest St,"/>
    <s v="San Francisco"/>
    <x v="2"/>
    <s v="94016"/>
  </r>
  <r>
    <n v="226714"/>
    <s v="AA Batteries (4-pack)"/>
    <n v="1"/>
    <n v="3.84"/>
    <n v="3.84"/>
    <x v="1"/>
    <x v="185"/>
    <x v="6"/>
    <x v="2"/>
    <n v="2019"/>
    <d v="1899-12-30T10:14:00"/>
    <s v="31 Wilson St,"/>
    <s v="Atlanta"/>
    <x v="4"/>
    <s v="30301"/>
  </r>
  <r>
    <n v="226715"/>
    <s v="Apple Airpods Headphones"/>
    <n v="1"/>
    <n v="150"/>
    <n v="150"/>
    <x v="1"/>
    <x v="195"/>
    <x v="0"/>
    <x v="2"/>
    <n v="2019"/>
    <d v="1899-12-30T10:42:00"/>
    <s v="702 Walnut St,"/>
    <s v="Seattle"/>
    <x v="5"/>
    <s v="98101"/>
  </r>
  <r>
    <n v="226716"/>
    <s v="Lightning Charging Cable"/>
    <n v="1"/>
    <n v="14.95"/>
    <n v="14.95"/>
    <x v="1"/>
    <x v="197"/>
    <x v="2"/>
    <x v="2"/>
    <n v="2019"/>
    <d v="1899-12-30T15:39:00"/>
    <s v="805 10th St,"/>
    <s v="Los Angeles"/>
    <x v="2"/>
    <s v="90001"/>
  </r>
  <r>
    <n v="226717"/>
    <s v="Wired Headphones"/>
    <n v="1"/>
    <n v="11.99"/>
    <n v="11.99"/>
    <x v="1"/>
    <x v="183"/>
    <x v="4"/>
    <x v="2"/>
    <n v="2019"/>
    <d v="1899-12-30T12:46:00"/>
    <s v="805 8th St,"/>
    <s v="Los Angeles"/>
    <x v="2"/>
    <s v="90001"/>
  </r>
  <r>
    <n v="226718"/>
    <s v="AAA Batteries (4-pack)"/>
    <n v="3"/>
    <n v="2.99"/>
    <n v="8.9700000000000006"/>
    <x v="1"/>
    <x v="209"/>
    <x v="3"/>
    <x v="2"/>
    <n v="2019"/>
    <d v="1899-12-30T16:38:00"/>
    <s v="159 Lincoln St,"/>
    <s v="Atlanta"/>
    <x v="4"/>
    <s v="30301"/>
  </r>
  <r>
    <n v="226719"/>
    <s v="ThinkPad Laptop"/>
    <n v="1"/>
    <n v="999.99"/>
    <n v="999.99"/>
    <x v="0"/>
    <x v="200"/>
    <x v="0"/>
    <x v="2"/>
    <n v="2019"/>
    <d v="1899-12-30T13:43:00"/>
    <s v="387 4th St,"/>
    <s v="Los Angeles"/>
    <x v="2"/>
    <s v="90001"/>
  </r>
  <r>
    <n v="226720"/>
    <s v="ThinkPad Laptop"/>
    <n v="1"/>
    <n v="999.99"/>
    <n v="999.99"/>
    <x v="0"/>
    <x v="199"/>
    <x v="5"/>
    <x v="2"/>
    <n v="2019"/>
    <d v="1899-12-30T03:52:00"/>
    <s v="441 Cherry St,"/>
    <s v="New York City"/>
    <x v="6"/>
    <s v="10001"/>
  </r>
  <r>
    <n v="226721"/>
    <s v="Bose SoundSport Headphones"/>
    <n v="1"/>
    <n v="99.99"/>
    <n v="99.99"/>
    <x v="1"/>
    <x v="184"/>
    <x v="1"/>
    <x v="2"/>
    <n v="2019"/>
    <d v="1899-12-30T12:29:00"/>
    <s v="872 5th St,"/>
    <s v="Portland"/>
    <x v="1"/>
    <s v="97035"/>
  </r>
  <r>
    <n v="226722"/>
    <s v="AA Batteries (4-pack)"/>
    <n v="1"/>
    <n v="3.84"/>
    <n v="3.84"/>
    <x v="1"/>
    <x v="205"/>
    <x v="3"/>
    <x v="2"/>
    <n v="2019"/>
    <d v="1899-12-30T22:05:00"/>
    <s v="329 Maple St,"/>
    <s v="Portland"/>
    <x v="1"/>
    <s v="97035"/>
  </r>
  <r>
    <n v="226723"/>
    <s v="Flatscreen TV"/>
    <n v="1"/>
    <n v="300"/>
    <n v="300"/>
    <x v="1"/>
    <x v="210"/>
    <x v="4"/>
    <x v="2"/>
    <n v="2019"/>
    <d v="1899-12-30T23:42:00"/>
    <s v="638 Cherry St,"/>
    <s v="Seattle"/>
    <x v="5"/>
    <s v="98101"/>
  </r>
  <r>
    <n v="226724"/>
    <s v="Wired Headphones"/>
    <n v="1"/>
    <n v="11.99"/>
    <n v="11.99"/>
    <x v="1"/>
    <x v="195"/>
    <x v="0"/>
    <x v="2"/>
    <n v="2019"/>
    <d v="1899-12-30T13:21:00"/>
    <s v="253 Lake St,"/>
    <s v="Seattle"/>
    <x v="5"/>
    <s v="98101"/>
  </r>
  <r>
    <n v="226725"/>
    <s v="AAA Batteries (4-pack)"/>
    <n v="1"/>
    <n v="2.99"/>
    <n v="2.99"/>
    <x v="1"/>
    <x v="189"/>
    <x v="5"/>
    <x v="2"/>
    <n v="2019"/>
    <d v="1899-12-30T22:20:00"/>
    <s v="975 Meadow St,"/>
    <s v="New York City"/>
    <x v="6"/>
    <s v="10001"/>
  </r>
  <r>
    <n v="226726"/>
    <s v="ThinkPad Laptop"/>
    <n v="1"/>
    <n v="999.99"/>
    <n v="999.99"/>
    <x v="0"/>
    <x v="207"/>
    <x v="4"/>
    <x v="2"/>
    <n v="2019"/>
    <d v="1899-12-30T20:07:00"/>
    <s v="6 West St,"/>
    <s v="San Francisco"/>
    <x v="2"/>
    <s v="94016"/>
  </r>
  <r>
    <n v="226726"/>
    <s v="USB-C Charging Cable"/>
    <n v="1"/>
    <n v="11.95"/>
    <n v="11.95"/>
    <x v="1"/>
    <x v="207"/>
    <x v="4"/>
    <x v="2"/>
    <n v="2019"/>
    <d v="1899-12-30T20:07:00"/>
    <s v="6 West St,"/>
    <s v="San Francisco"/>
    <x v="2"/>
    <s v="94016"/>
  </r>
  <r>
    <n v="226727"/>
    <s v="20in Monitor"/>
    <n v="1"/>
    <n v="109.99"/>
    <n v="109.99"/>
    <x v="1"/>
    <x v="189"/>
    <x v="5"/>
    <x v="2"/>
    <n v="2019"/>
    <d v="1899-12-30T07:07:00"/>
    <s v="630 Spruce St,"/>
    <s v="Seattle"/>
    <x v="5"/>
    <s v="98101"/>
  </r>
  <r>
    <n v="226728"/>
    <s v="Apple Airpods Headphones"/>
    <n v="1"/>
    <n v="150"/>
    <n v="150"/>
    <x v="1"/>
    <x v="181"/>
    <x v="1"/>
    <x v="2"/>
    <n v="2019"/>
    <d v="1899-12-30T11:09:00"/>
    <s v="377 1st St,"/>
    <s v="New York City"/>
    <x v="6"/>
    <s v="10001"/>
  </r>
  <r>
    <n v="226729"/>
    <s v="AA Batteries (4-pack)"/>
    <n v="1"/>
    <n v="3.84"/>
    <n v="3.84"/>
    <x v="1"/>
    <x v="201"/>
    <x v="6"/>
    <x v="2"/>
    <n v="2019"/>
    <d v="1899-12-30T09:14:00"/>
    <s v="414 Sunset St,"/>
    <s v="Dallas"/>
    <x v="3"/>
    <s v="75001"/>
  </r>
  <r>
    <n v="226729"/>
    <s v="Apple Airpods Headphones"/>
    <n v="1"/>
    <n v="150"/>
    <n v="150"/>
    <x v="1"/>
    <x v="201"/>
    <x v="6"/>
    <x v="2"/>
    <n v="2019"/>
    <d v="1899-12-30T09:14:00"/>
    <s v="414 Sunset St,"/>
    <s v="Dallas"/>
    <x v="3"/>
    <s v="75001"/>
  </r>
  <r>
    <n v="226730"/>
    <s v="Wired Headphones"/>
    <n v="1"/>
    <n v="11.99"/>
    <n v="11.99"/>
    <x v="1"/>
    <x v="183"/>
    <x v="4"/>
    <x v="2"/>
    <n v="2019"/>
    <d v="1899-12-30T12:54:00"/>
    <s v="83 Jefferson St,"/>
    <s v="Los Angeles"/>
    <x v="2"/>
    <s v="90001"/>
  </r>
  <r>
    <n v="226731"/>
    <s v="Lightning Charging Cable"/>
    <n v="1"/>
    <n v="14.95"/>
    <n v="14.95"/>
    <x v="1"/>
    <x v="209"/>
    <x v="3"/>
    <x v="2"/>
    <n v="2019"/>
    <d v="1899-12-30T12:26:00"/>
    <s v="838 Johnson St,"/>
    <s v="New York City"/>
    <x v="6"/>
    <s v="10001"/>
  </r>
  <r>
    <n v="226732"/>
    <s v="USB-C Charging Cable"/>
    <n v="1"/>
    <n v="11.95"/>
    <n v="11.95"/>
    <x v="1"/>
    <x v="208"/>
    <x v="2"/>
    <x v="2"/>
    <n v="2019"/>
    <d v="1899-12-30T16:36:00"/>
    <s v="520 5th St,"/>
    <s v="Los Angeles"/>
    <x v="2"/>
    <s v="90001"/>
  </r>
  <r>
    <n v="226733"/>
    <s v="AAA Batteries (4-pack)"/>
    <n v="1"/>
    <n v="2.99"/>
    <n v="2.99"/>
    <x v="1"/>
    <x v="183"/>
    <x v="4"/>
    <x v="2"/>
    <n v="2019"/>
    <d v="1899-12-30T15:21:00"/>
    <s v="961 Forest St,"/>
    <s v="Los Angeles"/>
    <x v="2"/>
    <s v="90001"/>
  </r>
  <r>
    <n v="226734"/>
    <s v="LG Washing Machine"/>
    <n v="1"/>
    <n v="600"/>
    <n v="600"/>
    <x v="0"/>
    <x v="196"/>
    <x v="1"/>
    <x v="2"/>
    <n v="2019"/>
    <d v="1899-12-30T11:04:00"/>
    <s v="358 South St,"/>
    <s v="Boston"/>
    <x v="0"/>
    <s v="02215"/>
  </r>
  <r>
    <n v="226735"/>
    <s v="Wired Headphones"/>
    <n v="1"/>
    <n v="11.99"/>
    <n v="11.99"/>
    <x v="1"/>
    <x v="194"/>
    <x v="3"/>
    <x v="2"/>
    <n v="2019"/>
    <d v="1899-12-30T07:05:00"/>
    <s v="458 Sunset St,"/>
    <s v="Los Angeles"/>
    <x v="2"/>
    <s v="90001"/>
  </r>
  <r>
    <n v="226736"/>
    <s v="27in FHD Monitor"/>
    <n v="1"/>
    <n v="149.99"/>
    <n v="149.99"/>
    <x v="1"/>
    <x v="181"/>
    <x v="1"/>
    <x v="2"/>
    <n v="2019"/>
    <d v="1899-12-30T12:48:00"/>
    <s v="333 1st St,"/>
    <s v="San Francisco"/>
    <x v="2"/>
    <s v="94016"/>
  </r>
  <r>
    <n v="226737"/>
    <s v="USB-C Charging Cable"/>
    <n v="1"/>
    <n v="11.95"/>
    <n v="11.95"/>
    <x v="1"/>
    <x v="184"/>
    <x v="1"/>
    <x v="2"/>
    <n v="2019"/>
    <d v="1899-12-30T16:06:00"/>
    <s v="947 9th St,"/>
    <s v="San Francisco"/>
    <x v="2"/>
    <s v="94016"/>
  </r>
  <r>
    <n v="226738"/>
    <s v="USB-C Charging Cable"/>
    <n v="1"/>
    <n v="11.95"/>
    <n v="11.95"/>
    <x v="1"/>
    <x v="204"/>
    <x v="1"/>
    <x v="2"/>
    <n v="2019"/>
    <d v="1899-12-30T00:26:00"/>
    <s v="160 Meadow St,"/>
    <s v="New York City"/>
    <x v="6"/>
    <s v="10001"/>
  </r>
  <r>
    <n v="226739"/>
    <s v="34in Ultrawide Monitor"/>
    <n v="1"/>
    <n v="379.99"/>
    <n v="379.99"/>
    <x v="1"/>
    <x v="204"/>
    <x v="1"/>
    <x v="2"/>
    <n v="2019"/>
    <d v="1899-12-30T05:12:00"/>
    <s v="343 Wilson St,"/>
    <s v="Austin"/>
    <x v="3"/>
    <s v="73301"/>
  </r>
  <r>
    <n v="226740"/>
    <s v="34in Ultrawide Monitor"/>
    <n v="1"/>
    <n v="379.99"/>
    <n v="379.99"/>
    <x v="1"/>
    <x v="202"/>
    <x v="0"/>
    <x v="2"/>
    <n v="2019"/>
    <d v="1899-12-30T12:00:00"/>
    <s v="732 Cedar St,"/>
    <s v="San Francisco"/>
    <x v="2"/>
    <s v="94016"/>
  </r>
  <r>
    <n v="226741"/>
    <s v="Lightning Charging Cable"/>
    <n v="1"/>
    <n v="14.95"/>
    <n v="14.95"/>
    <x v="1"/>
    <x v="202"/>
    <x v="0"/>
    <x v="2"/>
    <n v="2019"/>
    <d v="1899-12-30T20:08:00"/>
    <s v="687 Pine St,"/>
    <s v="Atlanta"/>
    <x v="4"/>
    <s v="30301"/>
  </r>
  <r>
    <n v="226742"/>
    <s v="Lightning Charging Cable"/>
    <n v="1"/>
    <n v="14.95"/>
    <n v="14.95"/>
    <x v="1"/>
    <x v="206"/>
    <x v="2"/>
    <x v="2"/>
    <n v="2019"/>
    <d v="1899-12-30T14:45:00"/>
    <s v="311 5th St,"/>
    <s v="New York City"/>
    <x v="6"/>
    <s v="10001"/>
  </r>
  <r>
    <n v="226743"/>
    <s v="Bose SoundSport Headphones"/>
    <n v="1"/>
    <n v="99.99"/>
    <n v="99.99"/>
    <x v="1"/>
    <x v="189"/>
    <x v="5"/>
    <x v="2"/>
    <n v="2019"/>
    <d v="1899-12-30T12:42:00"/>
    <s v="61 4th St,"/>
    <s v="Boston"/>
    <x v="0"/>
    <s v="02215"/>
  </r>
  <r>
    <n v="226744"/>
    <s v="Lightning Charging Cable"/>
    <n v="1"/>
    <n v="14.95"/>
    <n v="14.95"/>
    <x v="1"/>
    <x v="211"/>
    <x v="1"/>
    <x v="2"/>
    <n v="2019"/>
    <d v="1899-12-30T02:41:00"/>
    <s v="582 Main St,"/>
    <s v="Boston"/>
    <x v="0"/>
    <s v="02215"/>
  </r>
  <r>
    <n v="226745"/>
    <s v="Lightning Charging Cable"/>
    <n v="1"/>
    <n v="14.95"/>
    <n v="14.95"/>
    <x v="1"/>
    <x v="192"/>
    <x v="0"/>
    <x v="2"/>
    <n v="2019"/>
    <d v="1899-12-30T14:51:00"/>
    <s v="423 River St,"/>
    <s v="San Francisco"/>
    <x v="2"/>
    <s v="94016"/>
  </r>
  <r>
    <n v="226746"/>
    <s v="AA Batteries (4-pack)"/>
    <n v="1"/>
    <n v="3.84"/>
    <n v="3.84"/>
    <x v="1"/>
    <x v="203"/>
    <x v="5"/>
    <x v="2"/>
    <n v="2019"/>
    <d v="1899-12-30T13:38:00"/>
    <s v="630 Lincoln St,"/>
    <s v="New York City"/>
    <x v="6"/>
    <s v="10001"/>
  </r>
  <r>
    <n v="226747"/>
    <s v="Lightning Charging Cable"/>
    <n v="1"/>
    <n v="14.95"/>
    <n v="14.95"/>
    <x v="1"/>
    <x v="181"/>
    <x v="1"/>
    <x v="2"/>
    <n v="2019"/>
    <d v="1899-12-30T17:34:00"/>
    <s v="25 Elm St,"/>
    <s v="San Francisco"/>
    <x v="2"/>
    <s v="94016"/>
  </r>
  <r>
    <n v="226748"/>
    <s v="34in Ultrawide Monitor"/>
    <n v="1"/>
    <n v="379.99"/>
    <n v="379.99"/>
    <x v="1"/>
    <x v="198"/>
    <x v="2"/>
    <x v="2"/>
    <n v="2019"/>
    <d v="1899-12-30T13:40:00"/>
    <s v="486 Madison St,"/>
    <s v="Los Angeles"/>
    <x v="2"/>
    <s v="90001"/>
  </r>
  <r>
    <n v="226749"/>
    <s v="AAA Batteries (4-pack)"/>
    <n v="3"/>
    <n v="2.99"/>
    <n v="8.9700000000000006"/>
    <x v="1"/>
    <x v="210"/>
    <x v="4"/>
    <x v="2"/>
    <n v="2019"/>
    <d v="1899-12-30T19:59:00"/>
    <s v="768 6th St,"/>
    <s v="New York City"/>
    <x v="6"/>
    <s v="10001"/>
  </r>
  <r>
    <n v="226750"/>
    <s v="20in Monitor"/>
    <n v="1"/>
    <n v="109.99"/>
    <n v="109.99"/>
    <x v="1"/>
    <x v="210"/>
    <x v="4"/>
    <x v="2"/>
    <n v="2019"/>
    <d v="1899-12-30T17:22:00"/>
    <s v="279 Washington St,"/>
    <s v="San Francisco"/>
    <x v="2"/>
    <s v="94016"/>
  </r>
  <r>
    <n v="226751"/>
    <s v="Apple Airpods Headphones"/>
    <n v="1"/>
    <n v="150"/>
    <n v="150"/>
    <x v="1"/>
    <x v="193"/>
    <x v="3"/>
    <x v="2"/>
    <n v="2019"/>
    <d v="1899-12-30T07:25:00"/>
    <s v="409 Jackson St,"/>
    <s v="Seattle"/>
    <x v="5"/>
    <s v="98101"/>
  </r>
  <r>
    <n v="226752"/>
    <s v="Vareebadd Phone"/>
    <n v="1"/>
    <n v="400"/>
    <n v="400"/>
    <x v="1"/>
    <x v="188"/>
    <x v="6"/>
    <x v="2"/>
    <n v="2019"/>
    <d v="1899-12-30T15:28:00"/>
    <s v="538 Ridge St,"/>
    <s v="San Francisco"/>
    <x v="2"/>
    <s v="94016"/>
  </r>
  <r>
    <n v="226753"/>
    <s v="Lightning Charging Cable"/>
    <n v="2"/>
    <n v="14.95"/>
    <n v="29.9"/>
    <x v="1"/>
    <x v="209"/>
    <x v="3"/>
    <x v="2"/>
    <n v="2019"/>
    <d v="1899-12-30T16:50:00"/>
    <s v="929 Lake St,"/>
    <s v="Boston"/>
    <x v="0"/>
    <s v="02215"/>
  </r>
  <r>
    <n v="226754"/>
    <s v="AAA Batteries (4-pack)"/>
    <n v="3"/>
    <n v="2.99"/>
    <n v="8.9700000000000006"/>
    <x v="1"/>
    <x v="202"/>
    <x v="0"/>
    <x v="2"/>
    <n v="2019"/>
    <d v="1899-12-30T09:27:00"/>
    <s v="51 1st St,"/>
    <s v="San Francisco"/>
    <x v="2"/>
    <s v="94016"/>
  </r>
  <r>
    <n v="226755"/>
    <s v="20in Monitor"/>
    <n v="1"/>
    <n v="109.99"/>
    <n v="109.99"/>
    <x v="1"/>
    <x v="182"/>
    <x v="4"/>
    <x v="2"/>
    <n v="2019"/>
    <d v="1899-12-30T22:20:00"/>
    <s v="81 Church St,"/>
    <s v="New York City"/>
    <x v="6"/>
    <s v="10001"/>
  </r>
  <r>
    <n v="226756"/>
    <s v="USB-C Charging Cable"/>
    <n v="1"/>
    <n v="11.95"/>
    <n v="11.95"/>
    <x v="1"/>
    <x v="204"/>
    <x v="1"/>
    <x v="2"/>
    <n v="2019"/>
    <d v="1899-12-30T12:27:00"/>
    <s v="319 Chestnut St,"/>
    <s v="Boston"/>
    <x v="0"/>
    <s v="02215"/>
  </r>
  <r>
    <n v="226757"/>
    <s v="Apple Airpods Headphones"/>
    <n v="1"/>
    <n v="150"/>
    <n v="150"/>
    <x v="1"/>
    <x v="197"/>
    <x v="2"/>
    <x v="2"/>
    <n v="2019"/>
    <d v="1899-12-30T18:23:00"/>
    <s v="387 Willow St,"/>
    <s v="Seattle"/>
    <x v="5"/>
    <s v="98101"/>
  </r>
  <r>
    <n v="226758"/>
    <s v="Lightning Charging Cable"/>
    <n v="1"/>
    <n v="14.95"/>
    <n v="14.95"/>
    <x v="1"/>
    <x v="199"/>
    <x v="5"/>
    <x v="2"/>
    <n v="2019"/>
    <d v="1899-12-30T21:18:00"/>
    <s v="835 Lincoln St,"/>
    <s v="Atlanta"/>
    <x v="4"/>
    <s v="30301"/>
  </r>
  <r>
    <n v="226759"/>
    <s v="Apple Airpods Headphones"/>
    <n v="1"/>
    <n v="150"/>
    <n v="150"/>
    <x v="1"/>
    <x v="199"/>
    <x v="5"/>
    <x v="2"/>
    <n v="2019"/>
    <d v="1899-12-30T15:33:00"/>
    <s v="498 6th St,"/>
    <s v="New York City"/>
    <x v="6"/>
    <s v="10001"/>
  </r>
  <r>
    <n v="226760"/>
    <s v="Lightning Charging Cable"/>
    <n v="1"/>
    <n v="14.95"/>
    <n v="14.95"/>
    <x v="1"/>
    <x v="199"/>
    <x v="5"/>
    <x v="2"/>
    <n v="2019"/>
    <d v="1899-12-30T14:43:00"/>
    <s v="314 Center St,"/>
    <s v="Seattle"/>
    <x v="5"/>
    <s v="98101"/>
  </r>
  <r>
    <n v="226761"/>
    <s v="AAA Batteries (4-pack)"/>
    <n v="2"/>
    <n v="2.99"/>
    <n v="5.98"/>
    <x v="1"/>
    <x v="188"/>
    <x v="6"/>
    <x v="2"/>
    <n v="2019"/>
    <d v="1899-12-30T18:50:00"/>
    <s v="845 Highland St,"/>
    <s v="San Francisco"/>
    <x v="2"/>
    <s v="94016"/>
  </r>
  <r>
    <n v="226762"/>
    <s v="Lightning Charging Cable"/>
    <n v="1"/>
    <n v="14.95"/>
    <n v="14.95"/>
    <x v="1"/>
    <x v="206"/>
    <x v="2"/>
    <x v="2"/>
    <n v="2019"/>
    <d v="1899-12-30T18:58:00"/>
    <s v="772 12th St,"/>
    <s v="New York City"/>
    <x v="6"/>
    <s v="10001"/>
  </r>
  <r>
    <n v="226763"/>
    <s v="AAA Batteries (4-pack)"/>
    <n v="1"/>
    <n v="2.99"/>
    <n v="2.99"/>
    <x v="1"/>
    <x v="183"/>
    <x v="4"/>
    <x v="2"/>
    <n v="2019"/>
    <d v="1899-12-30T18:00:00"/>
    <s v="25 South St,"/>
    <s v="New York City"/>
    <x v="6"/>
    <s v="10001"/>
  </r>
  <r>
    <n v="226764"/>
    <s v="Apple Airpods Headphones"/>
    <n v="1"/>
    <n v="150"/>
    <n v="150"/>
    <x v="1"/>
    <x v="198"/>
    <x v="2"/>
    <x v="2"/>
    <n v="2019"/>
    <d v="1899-12-30T09:46:00"/>
    <s v="891 9th St,"/>
    <s v="Atlanta"/>
    <x v="4"/>
    <s v="30301"/>
  </r>
  <r>
    <n v="226765"/>
    <s v="AA Batteries (4-pack)"/>
    <n v="1"/>
    <n v="3.84"/>
    <n v="3.84"/>
    <x v="1"/>
    <x v="198"/>
    <x v="2"/>
    <x v="2"/>
    <n v="2019"/>
    <d v="1899-12-30T21:32:00"/>
    <s v="779 14th St,"/>
    <s v="Los Angeles"/>
    <x v="2"/>
    <s v="90001"/>
  </r>
  <r>
    <n v="226766"/>
    <s v="27in FHD Monitor"/>
    <n v="1"/>
    <n v="149.99"/>
    <n v="149.99"/>
    <x v="1"/>
    <x v="181"/>
    <x v="1"/>
    <x v="2"/>
    <n v="2019"/>
    <d v="1899-12-30T17:47:00"/>
    <s v="835 Highland St,"/>
    <s v="Atlanta"/>
    <x v="4"/>
    <s v="30301"/>
  </r>
  <r>
    <n v="226766"/>
    <s v="USB-C Charging Cable"/>
    <n v="1"/>
    <n v="11.95"/>
    <n v="11.95"/>
    <x v="1"/>
    <x v="181"/>
    <x v="1"/>
    <x v="2"/>
    <n v="2019"/>
    <d v="1899-12-30T17:47:00"/>
    <s v="835 Highland St,"/>
    <s v="Atlanta"/>
    <x v="4"/>
    <s v="30301"/>
  </r>
  <r>
    <n v="226767"/>
    <s v="27in FHD Monitor"/>
    <n v="1"/>
    <n v="149.99"/>
    <n v="149.99"/>
    <x v="1"/>
    <x v="188"/>
    <x v="6"/>
    <x v="2"/>
    <n v="2019"/>
    <d v="1899-12-30T22:19:00"/>
    <s v="676 Park St,"/>
    <s v="Atlanta"/>
    <x v="4"/>
    <s v="30301"/>
  </r>
  <r>
    <n v="226768"/>
    <s v="ThinkPad Laptop"/>
    <n v="1"/>
    <n v="999.99"/>
    <n v="999.99"/>
    <x v="0"/>
    <x v="193"/>
    <x v="3"/>
    <x v="2"/>
    <n v="2019"/>
    <d v="1899-12-30T15:59:00"/>
    <s v="77 6th St,"/>
    <s v="Boston"/>
    <x v="0"/>
    <s v="02215"/>
  </r>
  <r>
    <n v="226769"/>
    <s v="Wired Headphones"/>
    <n v="1"/>
    <n v="11.99"/>
    <n v="11.99"/>
    <x v="1"/>
    <x v="190"/>
    <x v="6"/>
    <x v="2"/>
    <n v="2019"/>
    <d v="1899-12-30T19:17:00"/>
    <s v="167 Walnut St,"/>
    <s v="Los Angeles"/>
    <x v="2"/>
    <s v="90001"/>
  </r>
  <r>
    <n v="226770"/>
    <s v="AAA Batteries (4-pack)"/>
    <n v="1"/>
    <n v="2.99"/>
    <n v="2.99"/>
    <x v="1"/>
    <x v="208"/>
    <x v="2"/>
    <x v="2"/>
    <n v="2019"/>
    <d v="1899-12-30T00:37:00"/>
    <s v="639 2nd St,"/>
    <s v="San Francisco"/>
    <x v="2"/>
    <s v="94016"/>
  </r>
  <r>
    <n v="226771"/>
    <s v="Wired Headphones"/>
    <n v="1"/>
    <n v="11.99"/>
    <n v="11.99"/>
    <x v="1"/>
    <x v="197"/>
    <x v="2"/>
    <x v="2"/>
    <n v="2019"/>
    <d v="1899-12-30T13:43:00"/>
    <s v="768 Hill St,"/>
    <s v="San Francisco"/>
    <x v="2"/>
    <s v="94016"/>
  </r>
  <r>
    <n v="226772"/>
    <s v="AA Batteries (4-pack)"/>
    <n v="1"/>
    <n v="3.84"/>
    <n v="3.84"/>
    <x v="1"/>
    <x v="192"/>
    <x v="0"/>
    <x v="2"/>
    <n v="2019"/>
    <d v="1899-12-30T20:22:00"/>
    <s v="579 River St,"/>
    <s v="New York City"/>
    <x v="6"/>
    <s v="10001"/>
  </r>
  <r>
    <n v="226773"/>
    <s v="AAA Batteries (4-pack)"/>
    <n v="1"/>
    <n v="2.99"/>
    <n v="2.99"/>
    <x v="1"/>
    <x v="184"/>
    <x v="1"/>
    <x v="2"/>
    <n v="2019"/>
    <d v="1899-12-30T19:10:00"/>
    <s v="498 Johnson St,"/>
    <s v="Boston"/>
    <x v="0"/>
    <s v="02215"/>
  </r>
  <r>
    <n v="226774"/>
    <s v="Macbook Pro Laptop"/>
    <n v="1"/>
    <n v="1700"/>
    <n v="1700"/>
    <x v="2"/>
    <x v="186"/>
    <x v="5"/>
    <x v="2"/>
    <n v="2019"/>
    <d v="1899-12-30T19:07:00"/>
    <s v="57 13th St,"/>
    <s v="Seattle"/>
    <x v="5"/>
    <s v="98101"/>
  </r>
  <r>
    <n v="226775"/>
    <s v="Apple Airpods Headphones"/>
    <n v="1"/>
    <n v="150"/>
    <n v="150"/>
    <x v="1"/>
    <x v="203"/>
    <x v="5"/>
    <x v="2"/>
    <n v="2019"/>
    <d v="1899-12-30T23:21:00"/>
    <s v="592 13th St,"/>
    <s v="Boston"/>
    <x v="0"/>
    <s v="02215"/>
  </r>
  <r>
    <n v="226776"/>
    <s v="Lightning Charging Cable"/>
    <n v="1"/>
    <n v="14.95"/>
    <n v="14.95"/>
    <x v="1"/>
    <x v="189"/>
    <x v="5"/>
    <x v="2"/>
    <n v="2019"/>
    <d v="1899-12-30T09:36:00"/>
    <s v="538 Cherry St,"/>
    <s v="New York City"/>
    <x v="6"/>
    <s v="10001"/>
  </r>
  <r>
    <n v="226777"/>
    <s v="AA Batteries (4-pack)"/>
    <n v="2"/>
    <n v="3.84"/>
    <n v="7.68"/>
    <x v="1"/>
    <x v="192"/>
    <x v="0"/>
    <x v="2"/>
    <n v="2019"/>
    <d v="1899-12-30T01:37:00"/>
    <s v="411 Forest St,"/>
    <s v="New York City"/>
    <x v="6"/>
    <s v="10001"/>
  </r>
  <r>
    <n v="226778"/>
    <s v="Wired Headphones"/>
    <n v="1"/>
    <n v="11.99"/>
    <n v="11.99"/>
    <x v="1"/>
    <x v="211"/>
    <x v="1"/>
    <x v="2"/>
    <n v="2019"/>
    <d v="1899-12-30T18:02:00"/>
    <s v="773 Johnson St,"/>
    <s v="Seattle"/>
    <x v="5"/>
    <s v="98101"/>
  </r>
  <r>
    <n v="226779"/>
    <s v="27in 4K Gaming Monitor"/>
    <n v="1"/>
    <n v="389.99"/>
    <n v="389.99"/>
    <x v="1"/>
    <x v="200"/>
    <x v="0"/>
    <x v="2"/>
    <n v="2019"/>
    <d v="1899-12-30T13:15:00"/>
    <s v="423 11th St,"/>
    <s v="Los Angeles"/>
    <x v="2"/>
    <s v="90001"/>
  </r>
  <r>
    <n v="226780"/>
    <s v="20in Monitor"/>
    <n v="1"/>
    <n v="109.99"/>
    <n v="109.99"/>
    <x v="1"/>
    <x v="189"/>
    <x v="5"/>
    <x v="2"/>
    <n v="2019"/>
    <d v="1899-12-30T23:36:00"/>
    <s v="548 Park St,"/>
    <s v="Seattle"/>
    <x v="5"/>
    <s v="98101"/>
  </r>
  <r>
    <n v="226781"/>
    <s v="Apple Airpods Headphones"/>
    <n v="1"/>
    <n v="150"/>
    <n v="150"/>
    <x v="1"/>
    <x v="204"/>
    <x v="1"/>
    <x v="2"/>
    <n v="2019"/>
    <d v="1899-12-30T20:20:00"/>
    <s v="819 Elm St,"/>
    <s v="Atlanta"/>
    <x v="4"/>
    <s v="30301"/>
  </r>
  <r>
    <n v="226782"/>
    <s v="Bose SoundSport Headphones"/>
    <n v="1"/>
    <n v="99.99"/>
    <n v="99.99"/>
    <x v="1"/>
    <x v="185"/>
    <x v="6"/>
    <x v="2"/>
    <n v="2019"/>
    <d v="1899-12-30T01:43:00"/>
    <s v="884 River St,"/>
    <s v="San Francisco"/>
    <x v="2"/>
    <s v="94016"/>
  </r>
  <r>
    <n v="226783"/>
    <s v="USB-C Charging Cable"/>
    <n v="1"/>
    <n v="11.95"/>
    <n v="11.95"/>
    <x v="1"/>
    <x v="206"/>
    <x v="2"/>
    <x v="2"/>
    <n v="2019"/>
    <d v="1899-12-30T18:39:00"/>
    <s v="734 13th St,"/>
    <s v="San Francisco"/>
    <x v="2"/>
    <s v="94016"/>
  </r>
  <r>
    <n v="226784"/>
    <s v="Bose SoundSport Headphones"/>
    <n v="1"/>
    <n v="99.99"/>
    <n v="99.99"/>
    <x v="1"/>
    <x v="204"/>
    <x v="1"/>
    <x v="2"/>
    <n v="2019"/>
    <d v="1899-12-30T12:42:00"/>
    <s v="831 12th St,"/>
    <s v="Atlanta"/>
    <x v="4"/>
    <s v="30301"/>
  </r>
  <r>
    <n v="226785"/>
    <s v="Wired Headphones"/>
    <n v="2"/>
    <n v="11.99"/>
    <n v="23.98"/>
    <x v="1"/>
    <x v="202"/>
    <x v="0"/>
    <x v="2"/>
    <n v="2019"/>
    <d v="1899-12-30T17:29:00"/>
    <s v="591 Madison St,"/>
    <s v="Dallas"/>
    <x v="3"/>
    <s v="75001"/>
  </r>
  <r>
    <n v="226786"/>
    <s v="AAA Batteries (4-pack)"/>
    <n v="1"/>
    <n v="2.99"/>
    <n v="2.99"/>
    <x v="1"/>
    <x v="181"/>
    <x v="1"/>
    <x v="2"/>
    <n v="2019"/>
    <d v="1899-12-30T11:06:00"/>
    <s v="800 Willow St,"/>
    <s v="Austin"/>
    <x v="3"/>
    <s v="73301"/>
  </r>
  <r>
    <n v="226787"/>
    <s v="AAA Batteries (4-pack)"/>
    <n v="1"/>
    <n v="2.99"/>
    <n v="2.99"/>
    <x v="1"/>
    <x v="208"/>
    <x v="2"/>
    <x v="2"/>
    <n v="2019"/>
    <d v="1899-12-30T17:34:00"/>
    <s v="129 Dogwood St,"/>
    <s v="Los Angeles"/>
    <x v="2"/>
    <s v="90001"/>
  </r>
  <r>
    <n v="226788"/>
    <s v="34in Ultrawide Monitor"/>
    <n v="1"/>
    <n v="379.99"/>
    <n v="379.99"/>
    <x v="1"/>
    <x v="181"/>
    <x v="1"/>
    <x v="2"/>
    <n v="2019"/>
    <d v="1899-12-30T14:08:00"/>
    <s v="126 Johnson St,"/>
    <s v="Seattle"/>
    <x v="5"/>
    <s v="98101"/>
  </r>
  <r>
    <n v="226789"/>
    <s v="USB-C Charging Cable"/>
    <n v="1"/>
    <n v="11.95"/>
    <n v="11.95"/>
    <x v="1"/>
    <x v="192"/>
    <x v="0"/>
    <x v="2"/>
    <n v="2019"/>
    <d v="1899-12-30T16:53:00"/>
    <s v="718 9th St,"/>
    <s v="San Francisco"/>
    <x v="2"/>
    <s v="94016"/>
  </r>
  <r>
    <n v="226790"/>
    <s v="27in FHD Monitor"/>
    <n v="1"/>
    <n v="149.99"/>
    <n v="149.99"/>
    <x v="1"/>
    <x v="206"/>
    <x v="2"/>
    <x v="2"/>
    <n v="2019"/>
    <d v="1899-12-30T04:05:00"/>
    <s v="648 Sunset St,"/>
    <s v="Atlanta"/>
    <x v="4"/>
    <s v="30301"/>
  </r>
  <r>
    <n v="226791"/>
    <s v="AAA Batteries (4-pack)"/>
    <n v="1"/>
    <n v="2.99"/>
    <n v="2.99"/>
    <x v="1"/>
    <x v="193"/>
    <x v="3"/>
    <x v="2"/>
    <n v="2019"/>
    <d v="1899-12-30T05:34:00"/>
    <s v="399 Johnson St,"/>
    <s v="Atlanta"/>
    <x v="4"/>
    <s v="30301"/>
  </r>
  <r>
    <n v="226792"/>
    <s v="AAA Batteries (4-pack)"/>
    <n v="1"/>
    <n v="2.99"/>
    <n v="2.99"/>
    <x v="1"/>
    <x v="184"/>
    <x v="1"/>
    <x v="2"/>
    <n v="2019"/>
    <d v="1899-12-30T17:23:00"/>
    <s v="743 7th St,"/>
    <s v="San Francisco"/>
    <x v="2"/>
    <s v="94016"/>
  </r>
  <r>
    <n v="226793"/>
    <s v="AAA Batteries (4-pack)"/>
    <n v="1"/>
    <n v="2.99"/>
    <n v="2.99"/>
    <x v="1"/>
    <x v="203"/>
    <x v="5"/>
    <x v="2"/>
    <n v="2019"/>
    <d v="1899-12-30T14:38:00"/>
    <s v="303 Pine St,"/>
    <s v="San Francisco"/>
    <x v="2"/>
    <s v="94016"/>
  </r>
  <r>
    <n v="226794"/>
    <s v="USB-C Charging Cable"/>
    <n v="1"/>
    <n v="11.95"/>
    <n v="11.95"/>
    <x v="1"/>
    <x v="205"/>
    <x v="3"/>
    <x v="2"/>
    <n v="2019"/>
    <d v="1899-12-30T21:19:00"/>
    <s v="35 Elm St,"/>
    <s v="Boston"/>
    <x v="0"/>
    <s v="02215"/>
  </r>
  <r>
    <n v="226795"/>
    <s v="27in 4K Gaming Monitor"/>
    <n v="1"/>
    <n v="389.99"/>
    <n v="389.99"/>
    <x v="1"/>
    <x v="203"/>
    <x v="5"/>
    <x v="2"/>
    <n v="2019"/>
    <d v="1899-12-30T13:33:00"/>
    <s v="269 Center St,"/>
    <s v="Dallas"/>
    <x v="3"/>
    <s v="75001"/>
  </r>
  <r>
    <n v="226796"/>
    <s v="AA Batteries (4-pack)"/>
    <n v="1"/>
    <n v="3.84"/>
    <n v="3.84"/>
    <x v="1"/>
    <x v="188"/>
    <x v="6"/>
    <x v="2"/>
    <n v="2019"/>
    <d v="1899-12-30T05:54:00"/>
    <s v="781 Forest St,"/>
    <s v="Dallas"/>
    <x v="3"/>
    <s v="75001"/>
  </r>
  <r>
    <n v="226797"/>
    <s v="20in Monitor"/>
    <n v="1"/>
    <n v="109.99"/>
    <n v="109.99"/>
    <x v="1"/>
    <x v="203"/>
    <x v="5"/>
    <x v="2"/>
    <n v="2019"/>
    <d v="1899-12-30T23:33:00"/>
    <s v="99 5th St,"/>
    <s v="San Francisco"/>
    <x v="2"/>
    <s v="94016"/>
  </r>
  <r>
    <n v="226798"/>
    <s v="27in 4K Gaming Monitor"/>
    <n v="1"/>
    <n v="389.99"/>
    <n v="389.99"/>
    <x v="1"/>
    <x v="198"/>
    <x v="2"/>
    <x v="2"/>
    <n v="2019"/>
    <d v="1899-12-30T20:49:00"/>
    <s v="504 North St,"/>
    <s v="Boston"/>
    <x v="0"/>
    <s v="02215"/>
  </r>
  <r>
    <n v="226799"/>
    <s v="USB-C Charging Cable"/>
    <n v="1"/>
    <n v="11.95"/>
    <n v="11.95"/>
    <x v="1"/>
    <x v="191"/>
    <x v="0"/>
    <x v="2"/>
    <n v="2019"/>
    <d v="1899-12-30T13:02:00"/>
    <s v="412 Forest St,"/>
    <s v="San Francisco"/>
    <x v="2"/>
    <s v="94016"/>
  </r>
  <r>
    <n v="226800"/>
    <s v="20in Monitor"/>
    <n v="1"/>
    <n v="109.99"/>
    <n v="109.99"/>
    <x v="1"/>
    <x v="208"/>
    <x v="2"/>
    <x v="2"/>
    <n v="2019"/>
    <d v="1899-12-30T14:12:00"/>
    <s v="769 Walnut St,"/>
    <s v="New York City"/>
    <x v="6"/>
    <s v="10001"/>
  </r>
  <r>
    <n v="226801"/>
    <s v="27in 4K Gaming Monitor"/>
    <n v="1"/>
    <n v="389.99"/>
    <n v="389.99"/>
    <x v="1"/>
    <x v="201"/>
    <x v="6"/>
    <x v="2"/>
    <n v="2019"/>
    <d v="1899-12-30T13:04:00"/>
    <s v="739 River St,"/>
    <s v="Austin"/>
    <x v="3"/>
    <s v="73301"/>
  </r>
  <r>
    <n v="226802"/>
    <s v="Lightning Charging Cable"/>
    <n v="1"/>
    <n v="14.95"/>
    <n v="14.95"/>
    <x v="1"/>
    <x v="207"/>
    <x v="4"/>
    <x v="2"/>
    <n v="2019"/>
    <d v="1899-12-30T04:17:00"/>
    <s v="388 Sunset St,"/>
    <s v="Boston"/>
    <x v="0"/>
    <s v="02215"/>
  </r>
  <r>
    <n v="226803"/>
    <s v="iPhone"/>
    <n v="1"/>
    <n v="700"/>
    <n v="700"/>
    <x v="0"/>
    <x v="186"/>
    <x v="5"/>
    <x v="2"/>
    <n v="2019"/>
    <d v="1899-12-30T13:17:00"/>
    <s v="26 Walnut St,"/>
    <s v="Atlanta"/>
    <x v="4"/>
    <s v="30301"/>
  </r>
  <r>
    <n v="226804"/>
    <s v="Wired Headphones"/>
    <n v="1"/>
    <n v="11.99"/>
    <n v="11.99"/>
    <x v="1"/>
    <x v="203"/>
    <x v="5"/>
    <x v="2"/>
    <n v="2019"/>
    <d v="1899-12-30T21:33:00"/>
    <s v="831 Johnson St,"/>
    <s v="San Francisco"/>
    <x v="2"/>
    <s v="94016"/>
  </r>
  <r>
    <n v="226805"/>
    <s v="27in FHD Monitor"/>
    <n v="1"/>
    <n v="149.99"/>
    <n v="149.99"/>
    <x v="1"/>
    <x v="186"/>
    <x v="5"/>
    <x v="2"/>
    <n v="2019"/>
    <d v="1899-12-30T21:12:00"/>
    <s v="469 Lake St,"/>
    <s v="Atlanta"/>
    <x v="4"/>
    <s v="30301"/>
  </r>
  <r>
    <n v="226806"/>
    <s v="USB-C Charging Cable"/>
    <n v="1"/>
    <n v="11.95"/>
    <n v="11.95"/>
    <x v="1"/>
    <x v="191"/>
    <x v="0"/>
    <x v="2"/>
    <n v="2019"/>
    <d v="1899-12-30T17:37:00"/>
    <s v="199 Spruce St,"/>
    <s v="San Francisco"/>
    <x v="2"/>
    <s v="94016"/>
  </r>
  <r>
    <n v="226807"/>
    <s v="AAA Batteries (4-pack)"/>
    <n v="3"/>
    <n v="2.99"/>
    <n v="8.9700000000000006"/>
    <x v="1"/>
    <x v="196"/>
    <x v="1"/>
    <x v="2"/>
    <n v="2019"/>
    <d v="1899-12-30T20:19:00"/>
    <s v="870 Walnut St,"/>
    <s v="San Francisco"/>
    <x v="2"/>
    <s v="94016"/>
  </r>
  <r>
    <n v="226808"/>
    <s v="Lightning Charging Cable"/>
    <n v="1"/>
    <n v="14.95"/>
    <n v="14.95"/>
    <x v="1"/>
    <x v="208"/>
    <x v="2"/>
    <x v="2"/>
    <n v="2019"/>
    <d v="1899-12-30T21:22:00"/>
    <s v="435 9th St,"/>
    <s v="New York City"/>
    <x v="6"/>
    <s v="10001"/>
  </r>
  <r>
    <n v="226809"/>
    <s v="Bose SoundSport Headphones"/>
    <n v="1"/>
    <n v="99.99"/>
    <n v="99.99"/>
    <x v="1"/>
    <x v="187"/>
    <x v="5"/>
    <x v="2"/>
    <n v="2019"/>
    <d v="1899-12-30T17:11:00"/>
    <s v="407 8th St,"/>
    <s v="New York City"/>
    <x v="6"/>
    <s v="10001"/>
  </r>
  <r>
    <n v="226810"/>
    <s v="AA Batteries (4-pack)"/>
    <n v="1"/>
    <n v="3.84"/>
    <n v="3.84"/>
    <x v="1"/>
    <x v="187"/>
    <x v="5"/>
    <x v="2"/>
    <n v="2019"/>
    <d v="1899-12-30T18:46:00"/>
    <s v="68 South St,"/>
    <s v="New York City"/>
    <x v="6"/>
    <s v="10001"/>
  </r>
  <r>
    <n v="226811"/>
    <s v="iPhone"/>
    <n v="1"/>
    <n v="700"/>
    <n v="700"/>
    <x v="0"/>
    <x v="202"/>
    <x v="0"/>
    <x v="2"/>
    <n v="2019"/>
    <d v="1899-12-30T06:44:00"/>
    <s v="541 Lakeview St,"/>
    <s v="Boston"/>
    <x v="0"/>
    <s v="02215"/>
  </r>
  <r>
    <n v="226812"/>
    <s v="Google Phone"/>
    <n v="1"/>
    <n v="600"/>
    <n v="600"/>
    <x v="0"/>
    <x v="185"/>
    <x v="6"/>
    <x v="2"/>
    <n v="2019"/>
    <d v="1899-12-30T11:24:00"/>
    <s v="41 8th St,"/>
    <s v="New York City"/>
    <x v="6"/>
    <s v="10001"/>
  </r>
  <r>
    <n v="226813"/>
    <s v="27in FHD Monitor"/>
    <n v="1"/>
    <n v="149.99"/>
    <n v="149.99"/>
    <x v="1"/>
    <x v="200"/>
    <x v="0"/>
    <x v="2"/>
    <n v="2019"/>
    <d v="1899-12-30T19:27:00"/>
    <s v="326 5th St,"/>
    <s v="Portland"/>
    <x v="1"/>
    <s v="97035"/>
  </r>
  <r>
    <n v="226814"/>
    <s v="Lightning Charging Cable"/>
    <n v="1"/>
    <n v="14.95"/>
    <n v="14.95"/>
    <x v="1"/>
    <x v="194"/>
    <x v="3"/>
    <x v="2"/>
    <n v="2019"/>
    <d v="1899-12-30T15:54:00"/>
    <s v="489 Lincoln St,"/>
    <s v="New York City"/>
    <x v="6"/>
    <s v="10001"/>
  </r>
  <r>
    <n v="226815"/>
    <s v="AAA Batteries (4-pack)"/>
    <n v="3"/>
    <n v="2.99"/>
    <n v="8.9700000000000006"/>
    <x v="1"/>
    <x v="184"/>
    <x v="1"/>
    <x v="2"/>
    <n v="2019"/>
    <d v="1899-12-30T15:08:00"/>
    <s v="385 Forest St,"/>
    <s v="Boston"/>
    <x v="0"/>
    <s v="02215"/>
  </r>
  <r>
    <n v="226816"/>
    <s v="Google Phone"/>
    <n v="1"/>
    <n v="600"/>
    <n v="600"/>
    <x v="0"/>
    <x v="211"/>
    <x v="1"/>
    <x v="2"/>
    <n v="2019"/>
    <d v="1899-12-30T19:51:00"/>
    <s v="397 14th St,"/>
    <s v="Atlanta"/>
    <x v="4"/>
    <s v="30301"/>
  </r>
  <r>
    <n v="226816"/>
    <s v="USB-C Charging Cable"/>
    <n v="1"/>
    <n v="11.95"/>
    <n v="11.95"/>
    <x v="1"/>
    <x v="211"/>
    <x v="1"/>
    <x v="2"/>
    <n v="2019"/>
    <d v="1899-12-30T19:51:00"/>
    <s v="397 14th St,"/>
    <s v="Atlanta"/>
    <x v="4"/>
    <s v="30301"/>
  </r>
  <r>
    <n v="226817"/>
    <s v="Lightning Charging Cable"/>
    <n v="1"/>
    <n v="14.95"/>
    <n v="14.95"/>
    <x v="1"/>
    <x v="195"/>
    <x v="0"/>
    <x v="2"/>
    <n v="2019"/>
    <d v="1899-12-30T12:15:00"/>
    <s v="471 Hickory St,"/>
    <s v="New York City"/>
    <x v="6"/>
    <s v="10001"/>
  </r>
  <r>
    <n v="226818"/>
    <s v="27in 4K Gaming Monitor"/>
    <n v="1"/>
    <n v="389.99"/>
    <n v="389.99"/>
    <x v="1"/>
    <x v="190"/>
    <x v="6"/>
    <x v="2"/>
    <n v="2019"/>
    <d v="1899-12-30T11:56:00"/>
    <s v="559 South St,"/>
    <s v="Los Angeles"/>
    <x v="2"/>
    <s v="90001"/>
  </r>
  <r>
    <n v="226819"/>
    <s v="Bose SoundSport Headphones"/>
    <n v="1"/>
    <n v="99.99"/>
    <n v="99.99"/>
    <x v="1"/>
    <x v="211"/>
    <x v="1"/>
    <x v="2"/>
    <n v="2019"/>
    <d v="1899-12-30T04:07:00"/>
    <s v="782 Meadow St,"/>
    <s v="Boston"/>
    <x v="0"/>
    <s v="02215"/>
  </r>
  <r>
    <n v="226820"/>
    <s v="AA Batteries (4-pack)"/>
    <n v="2"/>
    <n v="3.84"/>
    <n v="7.68"/>
    <x v="1"/>
    <x v="181"/>
    <x v="1"/>
    <x v="2"/>
    <n v="2019"/>
    <d v="1899-12-30T06:55:00"/>
    <s v="262 7th St,"/>
    <s v="New York City"/>
    <x v="6"/>
    <s v="10001"/>
  </r>
  <r>
    <n v="226821"/>
    <s v="Apple Airpods Headphones"/>
    <n v="1"/>
    <n v="150"/>
    <n v="150"/>
    <x v="1"/>
    <x v="199"/>
    <x v="5"/>
    <x v="2"/>
    <n v="2019"/>
    <d v="1899-12-30T00:58:00"/>
    <s v="309 Washington St,"/>
    <s v="Austin"/>
    <x v="3"/>
    <s v="73301"/>
  </r>
  <r>
    <n v="226822"/>
    <s v="Wired Headphones"/>
    <n v="1"/>
    <n v="11.99"/>
    <n v="11.99"/>
    <x v="1"/>
    <x v="191"/>
    <x v="0"/>
    <x v="2"/>
    <n v="2019"/>
    <d v="1899-12-30T20:49:00"/>
    <s v="881 West St,"/>
    <s v="Los Angeles"/>
    <x v="2"/>
    <s v="90001"/>
  </r>
  <r>
    <n v="226823"/>
    <s v="USB-C Charging Cable"/>
    <n v="1"/>
    <n v="11.95"/>
    <n v="11.95"/>
    <x v="1"/>
    <x v="210"/>
    <x v="4"/>
    <x v="2"/>
    <n v="2019"/>
    <d v="1899-12-30T19:40:00"/>
    <s v="621 Willow St,"/>
    <s v="Los Angeles"/>
    <x v="2"/>
    <s v="90001"/>
  </r>
  <r>
    <n v="226824"/>
    <s v="27in 4K Gaming Monitor"/>
    <n v="1"/>
    <n v="389.99"/>
    <n v="389.99"/>
    <x v="1"/>
    <x v="183"/>
    <x v="4"/>
    <x v="2"/>
    <n v="2019"/>
    <d v="1899-12-30T15:52:00"/>
    <s v="850 Chestnut St,"/>
    <s v="Los Angeles"/>
    <x v="2"/>
    <s v="90001"/>
  </r>
  <r>
    <n v="226825"/>
    <s v="Google Phone"/>
    <n v="1"/>
    <n v="600"/>
    <n v="600"/>
    <x v="0"/>
    <x v="187"/>
    <x v="5"/>
    <x v="2"/>
    <n v="2019"/>
    <d v="1899-12-30T18:26:00"/>
    <s v="799 Cedar St,"/>
    <s v="Atlanta"/>
    <x v="4"/>
    <s v="30301"/>
  </r>
  <r>
    <n v="226826"/>
    <s v="AA Batteries (4-pack)"/>
    <n v="1"/>
    <n v="3.84"/>
    <n v="3.84"/>
    <x v="1"/>
    <x v="187"/>
    <x v="5"/>
    <x v="2"/>
    <n v="2019"/>
    <d v="1899-12-30T19:55:00"/>
    <s v="820 Hickory St,"/>
    <s v="Portland"/>
    <x v="7"/>
    <s v="04101"/>
  </r>
  <r>
    <n v="226827"/>
    <s v="34in Ultrawide Monitor"/>
    <n v="1"/>
    <n v="379.99"/>
    <n v="379.99"/>
    <x v="1"/>
    <x v="207"/>
    <x v="4"/>
    <x v="2"/>
    <n v="2019"/>
    <d v="1899-12-30T17:47:00"/>
    <s v="867 10th St,"/>
    <s v="Los Angeles"/>
    <x v="2"/>
    <s v="90001"/>
  </r>
  <r>
    <n v="226828"/>
    <s v="AAA Batteries (4-pack)"/>
    <n v="1"/>
    <n v="2.99"/>
    <n v="2.99"/>
    <x v="1"/>
    <x v="183"/>
    <x v="4"/>
    <x v="2"/>
    <n v="2019"/>
    <d v="1899-12-30T19:43:00"/>
    <s v="751 6th St,"/>
    <s v="New York City"/>
    <x v="6"/>
    <s v="10001"/>
  </r>
  <r>
    <n v="226829"/>
    <s v="Flatscreen TV"/>
    <n v="1"/>
    <n v="300"/>
    <n v="300"/>
    <x v="1"/>
    <x v="209"/>
    <x v="3"/>
    <x v="2"/>
    <n v="2019"/>
    <d v="1899-12-30T19:25:00"/>
    <s v="855 Spruce St,"/>
    <s v="San Francisco"/>
    <x v="2"/>
    <s v="94016"/>
  </r>
  <r>
    <n v="226830"/>
    <s v="Wired Headphones"/>
    <n v="1"/>
    <n v="11.99"/>
    <n v="11.99"/>
    <x v="1"/>
    <x v="204"/>
    <x v="1"/>
    <x v="2"/>
    <n v="2019"/>
    <d v="1899-12-30T16:09:00"/>
    <s v="426 Meadow St,"/>
    <s v="Los Angeles"/>
    <x v="2"/>
    <s v="90001"/>
  </r>
  <r>
    <n v="226831"/>
    <s v="Wired Headphones"/>
    <n v="1"/>
    <n v="11.99"/>
    <n v="11.99"/>
    <x v="1"/>
    <x v="199"/>
    <x v="5"/>
    <x v="2"/>
    <n v="2019"/>
    <d v="1899-12-30T16:13:00"/>
    <s v="436 Cedar St,"/>
    <s v="San Francisco"/>
    <x v="2"/>
    <s v="94016"/>
  </r>
  <r>
    <n v="226832"/>
    <s v="AA Batteries (4-pack)"/>
    <n v="1"/>
    <n v="3.84"/>
    <n v="3.84"/>
    <x v="1"/>
    <x v="182"/>
    <x v="4"/>
    <x v="2"/>
    <n v="2019"/>
    <d v="1899-12-30T18:06:00"/>
    <s v="794 Cherry St,"/>
    <s v="San Francisco"/>
    <x v="2"/>
    <s v="94016"/>
  </r>
  <r>
    <n v="226833"/>
    <s v="Google Phone"/>
    <n v="1"/>
    <n v="600"/>
    <n v="600"/>
    <x v="0"/>
    <x v="210"/>
    <x v="4"/>
    <x v="2"/>
    <n v="2019"/>
    <d v="1899-12-30T21:44:00"/>
    <s v="763 Madison St,"/>
    <s v="Boston"/>
    <x v="0"/>
    <s v="02215"/>
  </r>
  <r>
    <n v="226834"/>
    <s v="USB-C Charging Cable"/>
    <n v="1"/>
    <n v="11.95"/>
    <n v="11.95"/>
    <x v="1"/>
    <x v="185"/>
    <x v="6"/>
    <x v="2"/>
    <n v="2019"/>
    <d v="1899-12-30T19:05:00"/>
    <s v="65 Spruce St,"/>
    <s v="San Francisco"/>
    <x v="2"/>
    <s v="94016"/>
  </r>
  <r>
    <n v="226835"/>
    <s v="AAA Batteries (4-pack)"/>
    <n v="1"/>
    <n v="2.99"/>
    <n v="2.99"/>
    <x v="1"/>
    <x v="188"/>
    <x v="6"/>
    <x v="2"/>
    <n v="2019"/>
    <d v="1899-12-30T19:04:00"/>
    <s v="542 Walnut St,"/>
    <s v="Seattle"/>
    <x v="5"/>
    <s v="98101"/>
  </r>
  <r>
    <n v="226836"/>
    <s v="AAA Batteries (4-pack)"/>
    <n v="3"/>
    <n v="2.99"/>
    <n v="8.9700000000000006"/>
    <x v="1"/>
    <x v="209"/>
    <x v="3"/>
    <x v="2"/>
    <n v="2019"/>
    <d v="1899-12-30T11:53:00"/>
    <s v="597 10th St,"/>
    <s v="Atlanta"/>
    <x v="4"/>
    <s v="30301"/>
  </r>
  <r>
    <n v="226837"/>
    <s v="Wired Headphones"/>
    <n v="1"/>
    <n v="11.99"/>
    <n v="11.99"/>
    <x v="1"/>
    <x v="185"/>
    <x v="6"/>
    <x v="2"/>
    <n v="2019"/>
    <d v="1899-12-30T13:01:00"/>
    <s v="606 Wilson St,"/>
    <s v="Los Angeles"/>
    <x v="2"/>
    <s v="90001"/>
  </r>
  <r>
    <n v="226838"/>
    <s v="USB-C Charging Cable"/>
    <n v="1"/>
    <n v="11.95"/>
    <n v="11.95"/>
    <x v="1"/>
    <x v="210"/>
    <x v="4"/>
    <x v="2"/>
    <n v="2019"/>
    <d v="1899-12-30T21:28:00"/>
    <s v="452 11th St,"/>
    <s v="Los Angeles"/>
    <x v="2"/>
    <s v="90001"/>
  </r>
  <r>
    <n v="226839"/>
    <s v="Bose SoundSport Headphones"/>
    <n v="1"/>
    <n v="99.99"/>
    <n v="99.99"/>
    <x v="1"/>
    <x v="204"/>
    <x v="1"/>
    <x v="2"/>
    <n v="2019"/>
    <d v="1899-12-30T19:03:00"/>
    <s v="362 10th St,"/>
    <s v="Austin"/>
    <x v="3"/>
    <s v="73301"/>
  </r>
  <r>
    <n v="226840"/>
    <s v="AAA Batteries (4-pack)"/>
    <n v="1"/>
    <n v="2.99"/>
    <n v="2.99"/>
    <x v="1"/>
    <x v="211"/>
    <x v="1"/>
    <x v="2"/>
    <n v="2019"/>
    <d v="1899-12-30T20:48:00"/>
    <s v="797 Dogwood St,"/>
    <s v="Portland"/>
    <x v="1"/>
    <s v="97035"/>
  </r>
  <r>
    <n v="226841"/>
    <s v="Bose SoundSport Headphones"/>
    <n v="1"/>
    <n v="99.99"/>
    <n v="99.99"/>
    <x v="1"/>
    <x v="206"/>
    <x v="2"/>
    <x v="2"/>
    <n v="2019"/>
    <d v="1899-12-30T16:14:00"/>
    <s v="756 11th St,"/>
    <s v="Seattle"/>
    <x v="5"/>
    <s v="98101"/>
  </r>
  <r>
    <n v="226842"/>
    <s v="AA Batteries (4-pack)"/>
    <n v="4"/>
    <n v="3.84"/>
    <n v="15.36"/>
    <x v="1"/>
    <x v="197"/>
    <x v="2"/>
    <x v="2"/>
    <n v="2019"/>
    <d v="1899-12-30T17:43:00"/>
    <s v="952 Washington St,"/>
    <s v="Boston"/>
    <x v="0"/>
    <s v="02215"/>
  </r>
  <r>
    <n v="226843"/>
    <s v="iPhone"/>
    <n v="1"/>
    <n v="700"/>
    <n v="700"/>
    <x v="0"/>
    <x v="186"/>
    <x v="5"/>
    <x v="2"/>
    <n v="2019"/>
    <d v="1899-12-30T22:09:00"/>
    <s v="680 River St,"/>
    <s v="San Francisco"/>
    <x v="2"/>
    <s v="94016"/>
  </r>
  <r>
    <n v="226844"/>
    <s v="Flatscreen TV"/>
    <n v="1"/>
    <n v="300"/>
    <n v="300"/>
    <x v="1"/>
    <x v="189"/>
    <x v="5"/>
    <x v="2"/>
    <n v="2019"/>
    <d v="1899-12-30T19:55:00"/>
    <s v="983 13th St,"/>
    <s v="Boston"/>
    <x v="0"/>
    <s v="02215"/>
  </r>
  <r>
    <n v="226845"/>
    <s v="iPhone"/>
    <n v="1"/>
    <n v="700"/>
    <n v="700"/>
    <x v="0"/>
    <x v="208"/>
    <x v="2"/>
    <x v="2"/>
    <n v="2019"/>
    <d v="1899-12-30T19:13:00"/>
    <s v="625 Maple St,"/>
    <s v="Austin"/>
    <x v="3"/>
    <s v="73301"/>
  </r>
  <r>
    <n v="226846"/>
    <s v="USB-C Charging Cable"/>
    <n v="1"/>
    <n v="11.95"/>
    <n v="11.95"/>
    <x v="1"/>
    <x v="196"/>
    <x v="1"/>
    <x v="2"/>
    <n v="2019"/>
    <d v="1899-12-30T12:03:00"/>
    <s v="573 Wilson St,"/>
    <s v="Boston"/>
    <x v="0"/>
    <s v="02215"/>
  </r>
  <r>
    <n v="226847"/>
    <s v="Lightning Charging Cable"/>
    <n v="1"/>
    <n v="14.95"/>
    <n v="14.95"/>
    <x v="1"/>
    <x v="201"/>
    <x v="6"/>
    <x v="2"/>
    <n v="2019"/>
    <d v="1899-12-30T22:07:00"/>
    <s v="79 Church St,"/>
    <s v="Los Angeles"/>
    <x v="2"/>
    <s v="90001"/>
  </r>
  <r>
    <n v="226848"/>
    <s v="27in FHD Monitor"/>
    <n v="1"/>
    <n v="149.99"/>
    <n v="149.99"/>
    <x v="1"/>
    <x v="187"/>
    <x v="5"/>
    <x v="2"/>
    <n v="2019"/>
    <d v="1899-12-30T11:50:00"/>
    <s v="465 Jackson St,"/>
    <s v="New York City"/>
    <x v="6"/>
    <s v="10001"/>
  </r>
  <r>
    <n v="226849"/>
    <s v="AA Batteries (4-pack)"/>
    <n v="3"/>
    <n v="3.84"/>
    <n v="11.52"/>
    <x v="1"/>
    <x v="181"/>
    <x v="1"/>
    <x v="2"/>
    <n v="2019"/>
    <d v="1899-12-30T16:38:00"/>
    <s v="720 2nd St,"/>
    <s v="San Francisco"/>
    <x v="2"/>
    <s v="94016"/>
  </r>
  <r>
    <n v="226850"/>
    <s v="USB-C Charging Cable"/>
    <n v="1"/>
    <n v="11.95"/>
    <n v="11.95"/>
    <x v="1"/>
    <x v="209"/>
    <x v="3"/>
    <x v="2"/>
    <n v="2019"/>
    <d v="1899-12-30T08:21:00"/>
    <s v="434 Washington St,"/>
    <s v="Boston"/>
    <x v="0"/>
    <s v="02215"/>
  </r>
  <r>
    <n v="226851"/>
    <s v="AA Batteries (4-pack)"/>
    <n v="1"/>
    <n v="3.84"/>
    <n v="3.84"/>
    <x v="1"/>
    <x v="201"/>
    <x v="6"/>
    <x v="2"/>
    <n v="2019"/>
    <d v="1899-12-30T13:53:00"/>
    <s v="789 Sunset St,"/>
    <s v="Atlanta"/>
    <x v="4"/>
    <s v="30301"/>
  </r>
  <r>
    <n v="226852"/>
    <s v="USB-C Charging Cable"/>
    <n v="5"/>
    <n v="11.95"/>
    <n v="59.75"/>
    <x v="1"/>
    <x v="196"/>
    <x v="1"/>
    <x v="2"/>
    <n v="2019"/>
    <d v="1899-12-30T21:19:00"/>
    <s v="916 13th St,"/>
    <s v="San Francisco"/>
    <x v="2"/>
    <s v="94016"/>
  </r>
  <r>
    <n v="226853"/>
    <s v="Apple Airpods Headphones"/>
    <n v="1"/>
    <n v="150"/>
    <n v="150"/>
    <x v="1"/>
    <x v="200"/>
    <x v="0"/>
    <x v="2"/>
    <n v="2019"/>
    <d v="1899-12-30T22:52:00"/>
    <s v="144 14th St,"/>
    <s v="San Francisco"/>
    <x v="2"/>
    <s v="94016"/>
  </r>
  <r>
    <n v="226854"/>
    <s v="27in FHD Monitor"/>
    <n v="1"/>
    <n v="149.99"/>
    <n v="149.99"/>
    <x v="1"/>
    <x v="183"/>
    <x v="4"/>
    <x v="2"/>
    <n v="2019"/>
    <d v="1899-12-30T18:59:00"/>
    <s v="688 Johnson St,"/>
    <s v="Seattle"/>
    <x v="5"/>
    <s v="98101"/>
  </r>
  <r>
    <n v="226855"/>
    <s v="Macbook Pro Laptop"/>
    <n v="1"/>
    <n v="1700"/>
    <n v="1700"/>
    <x v="2"/>
    <x v="194"/>
    <x v="3"/>
    <x v="2"/>
    <n v="2019"/>
    <d v="1899-12-30T15:44:00"/>
    <s v="602 Chestnut St,"/>
    <s v="San Francisco"/>
    <x v="2"/>
    <s v="94016"/>
  </r>
  <r>
    <n v="226856"/>
    <s v="ThinkPad Laptop"/>
    <n v="1"/>
    <n v="999.99"/>
    <n v="999.99"/>
    <x v="0"/>
    <x v="192"/>
    <x v="0"/>
    <x v="2"/>
    <n v="2019"/>
    <d v="1899-12-30T13:39:00"/>
    <s v="621 River St,"/>
    <s v="Portland"/>
    <x v="1"/>
    <s v="97035"/>
  </r>
  <r>
    <n v="226857"/>
    <s v="27in FHD Monitor"/>
    <n v="1"/>
    <n v="149.99"/>
    <n v="149.99"/>
    <x v="1"/>
    <x v="201"/>
    <x v="6"/>
    <x v="2"/>
    <n v="2019"/>
    <d v="1899-12-30T19:07:00"/>
    <s v="801 1st St,"/>
    <s v="Dallas"/>
    <x v="3"/>
    <s v="75001"/>
  </r>
  <r>
    <n v="226858"/>
    <s v="USB-C Charging Cable"/>
    <n v="1"/>
    <n v="11.95"/>
    <n v="11.95"/>
    <x v="1"/>
    <x v="192"/>
    <x v="0"/>
    <x v="2"/>
    <n v="2019"/>
    <d v="1899-12-30T17:56:00"/>
    <s v="55 Willow St,"/>
    <s v="Atlanta"/>
    <x v="4"/>
    <s v="30301"/>
  </r>
  <r>
    <n v="226859"/>
    <s v="Wired Headphones"/>
    <n v="1"/>
    <n v="11.99"/>
    <n v="11.99"/>
    <x v="1"/>
    <x v="202"/>
    <x v="0"/>
    <x v="2"/>
    <n v="2019"/>
    <d v="1899-12-30T21:23:00"/>
    <s v="209 Forest St,"/>
    <s v="Los Angeles"/>
    <x v="2"/>
    <s v="90001"/>
  </r>
  <r>
    <n v="226860"/>
    <s v="Wired Headphones"/>
    <n v="1"/>
    <n v="11.99"/>
    <n v="11.99"/>
    <x v="1"/>
    <x v="183"/>
    <x v="4"/>
    <x v="2"/>
    <n v="2019"/>
    <d v="1899-12-30T19:14:00"/>
    <s v="425 1st St,"/>
    <s v="Dallas"/>
    <x v="3"/>
    <s v="75001"/>
  </r>
  <r>
    <n v="226861"/>
    <s v="Apple Airpods Headphones"/>
    <n v="1"/>
    <n v="150"/>
    <n v="150"/>
    <x v="1"/>
    <x v="195"/>
    <x v="0"/>
    <x v="2"/>
    <n v="2019"/>
    <d v="1899-12-30T18:19:00"/>
    <s v="737 12th St,"/>
    <s v="Seattle"/>
    <x v="5"/>
    <s v="98101"/>
  </r>
  <r>
    <n v="226862"/>
    <s v="Google Phone"/>
    <n v="1"/>
    <n v="600"/>
    <n v="600"/>
    <x v="0"/>
    <x v="210"/>
    <x v="4"/>
    <x v="2"/>
    <n v="2019"/>
    <d v="1899-12-30T07:45:00"/>
    <s v="894 Maple St,"/>
    <s v="Dallas"/>
    <x v="3"/>
    <s v="75001"/>
  </r>
  <r>
    <n v="226863"/>
    <s v="AA Batteries (4-pack)"/>
    <n v="2"/>
    <n v="3.84"/>
    <n v="7.68"/>
    <x v="1"/>
    <x v="210"/>
    <x v="4"/>
    <x v="2"/>
    <n v="2019"/>
    <d v="1899-12-30T21:40:00"/>
    <s v="94 6th St,"/>
    <s v="Austin"/>
    <x v="3"/>
    <s v="73301"/>
  </r>
  <r>
    <n v="226864"/>
    <s v="USB-C Charging Cable"/>
    <n v="1"/>
    <n v="11.95"/>
    <n v="11.95"/>
    <x v="1"/>
    <x v="205"/>
    <x v="3"/>
    <x v="2"/>
    <n v="2019"/>
    <d v="1899-12-30T18:36:00"/>
    <s v="317 Elm St,"/>
    <s v="Boston"/>
    <x v="0"/>
    <s v="02215"/>
  </r>
  <r>
    <n v="226865"/>
    <s v="ThinkPad Laptop"/>
    <n v="1"/>
    <n v="999.99"/>
    <n v="999.99"/>
    <x v="0"/>
    <x v="208"/>
    <x v="2"/>
    <x v="2"/>
    <n v="2019"/>
    <d v="1899-12-30T16:05:00"/>
    <s v="285 Sunset St,"/>
    <s v="New York City"/>
    <x v="6"/>
    <s v="10001"/>
  </r>
  <r>
    <n v="226866"/>
    <s v="Bose SoundSport Headphones"/>
    <n v="1"/>
    <n v="99.99"/>
    <n v="99.99"/>
    <x v="1"/>
    <x v="203"/>
    <x v="5"/>
    <x v="2"/>
    <n v="2019"/>
    <d v="1899-12-30T20:02:00"/>
    <s v="526 Church St,"/>
    <s v="San Francisco"/>
    <x v="2"/>
    <s v="94016"/>
  </r>
  <r>
    <n v="226867"/>
    <s v="Google Phone"/>
    <n v="1"/>
    <n v="600"/>
    <n v="600"/>
    <x v="0"/>
    <x v="200"/>
    <x v="0"/>
    <x v="2"/>
    <n v="2019"/>
    <d v="1899-12-30T10:45:00"/>
    <s v="974 Cedar St,"/>
    <s v="Dallas"/>
    <x v="3"/>
    <s v="75001"/>
  </r>
  <r>
    <n v="226867"/>
    <s v="USB-C Charging Cable"/>
    <n v="1"/>
    <n v="11.95"/>
    <n v="11.95"/>
    <x v="1"/>
    <x v="200"/>
    <x v="0"/>
    <x v="2"/>
    <n v="2019"/>
    <d v="1899-12-30T10:45:00"/>
    <s v="974 Cedar St,"/>
    <s v="Dallas"/>
    <x v="3"/>
    <s v="75001"/>
  </r>
  <r>
    <n v="226868"/>
    <s v="AAA Batteries (4-pack)"/>
    <n v="1"/>
    <n v="2.99"/>
    <n v="2.99"/>
    <x v="1"/>
    <x v="194"/>
    <x v="3"/>
    <x v="2"/>
    <n v="2019"/>
    <d v="1899-12-30T10:32:00"/>
    <s v="234 Lakeview St,"/>
    <s v="San Francisco"/>
    <x v="2"/>
    <s v="94016"/>
  </r>
  <r>
    <n v="226868"/>
    <s v="Wired Headphones"/>
    <n v="1"/>
    <n v="11.99"/>
    <n v="11.99"/>
    <x v="1"/>
    <x v="194"/>
    <x v="3"/>
    <x v="2"/>
    <n v="2019"/>
    <d v="1899-12-30T10:32:00"/>
    <s v="234 Lakeview St,"/>
    <s v="San Francisco"/>
    <x v="2"/>
    <s v="94016"/>
  </r>
  <r>
    <n v="226869"/>
    <s v="Apple Airpods Headphones"/>
    <n v="1"/>
    <n v="150"/>
    <n v="150"/>
    <x v="1"/>
    <x v="210"/>
    <x v="4"/>
    <x v="2"/>
    <n v="2019"/>
    <d v="1899-12-30T12:14:00"/>
    <s v="198 Center St,"/>
    <s v="San Francisco"/>
    <x v="2"/>
    <s v="94016"/>
  </r>
  <r>
    <n v="226870"/>
    <s v="USB-C Charging Cable"/>
    <n v="2"/>
    <n v="11.95"/>
    <n v="23.9"/>
    <x v="1"/>
    <x v="191"/>
    <x v="0"/>
    <x v="2"/>
    <n v="2019"/>
    <d v="1899-12-30T14:37:00"/>
    <s v="602 Meadow St,"/>
    <s v="Portland"/>
    <x v="1"/>
    <s v="97035"/>
  </r>
  <r>
    <n v="226871"/>
    <s v="Wired Headphones"/>
    <n v="1"/>
    <n v="11.99"/>
    <n v="11.99"/>
    <x v="1"/>
    <x v="198"/>
    <x v="2"/>
    <x v="2"/>
    <n v="2019"/>
    <d v="1899-12-30T08:36:00"/>
    <s v="482 Dogwood St,"/>
    <s v="Los Angeles"/>
    <x v="2"/>
    <s v="90001"/>
  </r>
  <r>
    <n v="226872"/>
    <s v="USB-C Charging Cable"/>
    <n v="1"/>
    <n v="11.95"/>
    <n v="11.95"/>
    <x v="1"/>
    <x v="201"/>
    <x v="6"/>
    <x v="2"/>
    <n v="2019"/>
    <d v="1899-12-30T00:06:00"/>
    <s v="669 Center St,"/>
    <s v="Atlanta"/>
    <x v="4"/>
    <s v="30301"/>
  </r>
  <r>
    <n v="226873"/>
    <s v="Macbook Pro Laptop"/>
    <n v="1"/>
    <n v="1700"/>
    <n v="1700"/>
    <x v="2"/>
    <x v="186"/>
    <x v="5"/>
    <x v="2"/>
    <n v="2019"/>
    <d v="1899-12-30T11:53:00"/>
    <s v="272 14th St,"/>
    <s v="Los Angeles"/>
    <x v="2"/>
    <s v="90001"/>
  </r>
  <r>
    <n v="226874"/>
    <s v="ThinkPad Laptop"/>
    <n v="1"/>
    <n v="999.99"/>
    <n v="999.99"/>
    <x v="0"/>
    <x v="191"/>
    <x v="0"/>
    <x v="2"/>
    <n v="2019"/>
    <d v="1899-12-30T12:50:00"/>
    <s v="195 6th St,"/>
    <s v="Boston"/>
    <x v="0"/>
    <s v="02215"/>
  </r>
  <r>
    <n v="226875"/>
    <s v="Bose SoundSport Headphones"/>
    <n v="1"/>
    <n v="99.99"/>
    <n v="99.99"/>
    <x v="1"/>
    <x v="207"/>
    <x v="4"/>
    <x v="2"/>
    <n v="2019"/>
    <d v="1899-12-30T08:51:00"/>
    <s v="934 Wilson St,"/>
    <s v="Los Angeles"/>
    <x v="2"/>
    <s v="90001"/>
  </r>
  <r>
    <n v="226876"/>
    <s v="AAA Batteries (4-pack)"/>
    <n v="2"/>
    <n v="2.99"/>
    <n v="5.98"/>
    <x v="1"/>
    <x v="186"/>
    <x v="5"/>
    <x v="2"/>
    <n v="2019"/>
    <d v="1899-12-30T13:45:00"/>
    <s v="548 Sunset St,"/>
    <s v="San Francisco"/>
    <x v="2"/>
    <s v="94016"/>
  </r>
  <r>
    <n v="226877"/>
    <s v="Lightning Charging Cable"/>
    <n v="2"/>
    <n v="14.95"/>
    <n v="29.9"/>
    <x v="1"/>
    <x v="196"/>
    <x v="1"/>
    <x v="2"/>
    <n v="2019"/>
    <d v="1899-12-30T23:19:00"/>
    <s v="119 2nd St,"/>
    <s v="Boston"/>
    <x v="0"/>
    <s v="02215"/>
  </r>
  <r>
    <n v="226878"/>
    <s v="27in 4K Gaming Monitor"/>
    <n v="1"/>
    <n v="389.99"/>
    <n v="389.99"/>
    <x v="1"/>
    <x v="191"/>
    <x v="0"/>
    <x v="2"/>
    <n v="2019"/>
    <d v="1899-12-30T19:17:00"/>
    <s v="160 Spruce St,"/>
    <s v="San Francisco"/>
    <x v="2"/>
    <s v="94016"/>
  </r>
  <r>
    <n v="226879"/>
    <s v="Apple Airpods Headphones"/>
    <n v="1"/>
    <n v="150"/>
    <n v="150"/>
    <x v="1"/>
    <x v="181"/>
    <x v="1"/>
    <x v="2"/>
    <n v="2019"/>
    <d v="1899-12-30T22:58:00"/>
    <s v="75 Hickory St,"/>
    <s v="Los Angeles"/>
    <x v="2"/>
    <s v="90001"/>
  </r>
  <r>
    <n v="226880"/>
    <s v="AA Batteries (4-pack)"/>
    <n v="1"/>
    <n v="3.84"/>
    <n v="3.84"/>
    <x v="1"/>
    <x v="195"/>
    <x v="0"/>
    <x v="2"/>
    <n v="2019"/>
    <d v="1899-12-30T20:27:00"/>
    <s v="71 1st St,"/>
    <s v="Seattle"/>
    <x v="5"/>
    <s v="98101"/>
  </r>
  <r>
    <n v="226881"/>
    <s v="ThinkPad Laptop"/>
    <n v="1"/>
    <n v="999.99"/>
    <n v="999.99"/>
    <x v="0"/>
    <x v="210"/>
    <x v="4"/>
    <x v="2"/>
    <n v="2019"/>
    <d v="1899-12-30T19:39:00"/>
    <s v="47 West St,"/>
    <s v="Boston"/>
    <x v="0"/>
    <s v="02215"/>
  </r>
  <r>
    <n v="226882"/>
    <s v="Lightning Charging Cable"/>
    <n v="1"/>
    <n v="14.95"/>
    <n v="14.95"/>
    <x v="1"/>
    <x v="198"/>
    <x v="2"/>
    <x v="2"/>
    <n v="2019"/>
    <d v="1899-12-30T22:33:00"/>
    <s v="617 Jackson St,"/>
    <s v="New York City"/>
    <x v="6"/>
    <s v="10001"/>
  </r>
  <r>
    <n v="226883"/>
    <s v="Flatscreen TV"/>
    <n v="1"/>
    <n v="300"/>
    <n v="300"/>
    <x v="1"/>
    <x v="204"/>
    <x v="1"/>
    <x v="2"/>
    <n v="2019"/>
    <d v="1899-12-30T17:31:00"/>
    <s v="628 Highland St,"/>
    <s v="Dallas"/>
    <x v="3"/>
    <s v="75001"/>
  </r>
  <r>
    <n v="226884"/>
    <s v="Google Phone"/>
    <n v="1"/>
    <n v="600"/>
    <n v="600"/>
    <x v="0"/>
    <x v="188"/>
    <x v="6"/>
    <x v="2"/>
    <n v="2019"/>
    <d v="1899-12-30T07:18:00"/>
    <s v="992 Jackson St,"/>
    <s v="San Francisco"/>
    <x v="2"/>
    <s v="94016"/>
  </r>
  <r>
    <n v="226885"/>
    <s v="Bose SoundSport Headphones"/>
    <n v="1"/>
    <n v="99.99"/>
    <n v="99.99"/>
    <x v="1"/>
    <x v="205"/>
    <x v="3"/>
    <x v="2"/>
    <n v="2019"/>
    <d v="1899-12-30T16:26:00"/>
    <s v="481 Spruce St,"/>
    <s v="San Francisco"/>
    <x v="2"/>
    <s v="94016"/>
  </r>
  <r>
    <n v="226886"/>
    <s v="AA Batteries (4-pack)"/>
    <n v="2"/>
    <n v="3.84"/>
    <n v="7.68"/>
    <x v="1"/>
    <x v="203"/>
    <x v="5"/>
    <x v="2"/>
    <n v="2019"/>
    <d v="1899-12-30T22:15:00"/>
    <s v="891 Wilson St,"/>
    <s v="New York City"/>
    <x v="6"/>
    <s v="10001"/>
  </r>
  <r>
    <n v="226887"/>
    <s v="AAA Batteries (4-pack)"/>
    <n v="1"/>
    <n v="2.99"/>
    <n v="2.99"/>
    <x v="1"/>
    <x v="204"/>
    <x v="1"/>
    <x v="2"/>
    <n v="2019"/>
    <d v="1899-12-30T21:34:00"/>
    <s v="750 7th St,"/>
    <s v="Boston"/>
    <x v="0"/>
    <s v="02215"/>
  </r>
  <r>
    <n v="226888"/>
    <s v="Bose SoundSport Headphones"/>
    <n v="1"/>
    <n v="99.99"/>
    <n v="99.99"/>
    <x v="1"/>
    <x v="193"/>
    <x v="3"/>
    <x v="2"/>
    <n v="2019"/>
    <d v="1899-12-30T21:03:00"/>
    <s v="492 Maple St,"/>
    <s v="Los Angeles"/>
    <x v="2"/>
    <s v="90001"/>
  </r>
  <r>
    <n v="226889"/>
    <s v="USB-C Charging Cable"/>
    <n v="1"/>
    <n v="11.95"/>
    <n v="11.95"/>
    <x v="1"/>
    <x v="197"/>
    <x v="2"/>
    <x v="2"/>
    <n v="2019"/>
    <d v="1899-12-30T20:35:00"/>
    <s v="378 Madison St,"/>
    <s v="New York City"/>
    <x v="6"/>
    <s v="10001"/>
  </r>
  <r>
    <n v="226890"/>
    <s v="Macbook Pro Laptop"/>
    <n v="1"/>
    <n v="1700"/>
    <n v="1700"/>
    <x v="2"/>
    <x v="207"/>
    <x v="4"/>
    <x v="2"/>
    <n v="2019"/>
    <d v="1899-12-30T16:34:00"/>
    <s v="606 South St,"/>
    <s v="San Francisco"/>
    <x v="2"/>
    <s v="94016"/>
  </r>
  <r>
    <n v="226891"/>
    <s v="LG Washing Machine"/>
    <n v="1"/>
    <n v="600"/>
    <n v="600"/>
    <x v="0"/>
    <x v="197"/>
    <x v="2"/>
    <x v="2"/>
    <n v="2019"/>
    <d v="1899-12-30T17:33:00"/>
    <s v="145 Dogwood St,"/>
    <s v="New York City"/>
    <x v="6"/>
    <s v="10001"/>
  </r>
  <r>
    <n v="226892"/>
    <s v="AA Batteries (4-pack)"/>
    <n v="1"/>
    <n v="3.84"/>
    <n v="3.84"/>
    <x v="1"/>
    <x v="208"/>
    <x v="2"/>
    <x v="2"/>
    <n v="2019"/>
    <d v="1899-12-30T13:33:00"/>
    <s v="275 2nd St,"/>
    <s v="Austin"/>
    <x v="3"/>
    <s v="73301"/>
  </r>
  <r>
    <n v="226893"/>
    <s v="AA Batteries (4-pack)"/>
    <n v="1"/>
    <n v="3.84"/>
    <n v="3.84"/>
    <x v="1"/>
    <x v="190"/>
    <x v="6"/>
    <x v="2"/>
    <n v="2019"/>
    <d v="1899-12-30T11:31:00"/>
    <s v="815 6th St,"/>
    <s v="San Francisco"/>
    <x v="2"/>
    <s v="94016"/>
  </r>
  <r>
    <n v="226894"/>
    <s v="27in FHD Monitor"/>
    <n v="1"/>
    <n v="149.99"/>
    <n v="149.99"/>
    <x v="1"/>
    <x v="183"/>
    <x v="4"/>
    <x v="2"/>
    <n v="2019"/>
    <d v="1899-12-30T08:34:00"/>
    <s v="18 Spruce St,"/>
    <s v="San Francisco"/>
    <x v="2"/>
    <s v="94016"/>
  </r>
  <r>
    <n v="226895"/>
    <s v="Bose SoundSport Headphones"/>
    <n v="1"/>
    <n v="99.99"/>
    <n v="99.99"/>
    <x v="1"/>
    <x v="183"/>
    <x v="4"/>
    <x v="2"/>
    <n v="2019"/>
    <d v="1899-12-30T23:46:00"/>
    <s v="421 Elm St,"/>
    <s v="Seattle"/>
    <x v="5"/>
    <s v="98101"/>
  </r>
  <r>
    <n v="226896"/>
    <s v="USB-C Charging Cable"/>
    <n v="1"/>
    <n v="11.95"/>
    <n v="11.95"/>
    <x v="1"/>
    <x v="184"/>
    <x v="1"/>
    <x v="2"/>
    <n v="2019"/>
    <d v="1899-12-30T21:24:00"/>
    <s v="199 Main St,"/>
    <s v="San Francisco"/>
    <x v="2"/>
    <s v="94016"/>
  </r>
  <r>
    <n v="226897"/>
    <s v="27in 4K Gaming Monitor"/>
    <n v="1"/>
    <n v="389.99"/>
    <n v="389.99"/>
    <x v="1"/>
    <x v="208"/>
    <x v="2"/>
    <x v="2"/>
    <n v="2019"/>
    <d v="1899-12-30T14:54:00"/>
    <s v="641 Dogwood St,"/>
    <s v="New York City"/>
    <x v="6"/>
    <s v="10001"/>
  </r>
  <r>
    <n v="226898"/>
    <s v="Lightning Charging Cable"/>
    <n v="3"/>
    <n v="14.95"/>
    <n v="44.849999999999994"/>
    <x v="1"/>
    <x v="205"/>
    <x v="3"/>
    <x v="2"/>
    <n v="2019"/>
    <d v="1899-12-30T14:22:00"/>
    <s v="174 4th St,"/>
    <s v="Dallas"/>
    <x v="3"/>
    <s v="75001"/>
  </r>
  <r>
    <n v="226899"/>
    <s v="Apple Airpods Headphones"/>
    <n v="1"/>
    <n v="150"/>
    <n v="150"/>
    <x v="1"/>
    <x v="205"/>
    <x v="3"/>
    <x v="2"/>
    <n v="2019"/>
    <d v="1899-12-30T01:03:00"/>
    <s v="630 West St,"/>
    <s v="Boston"/>
    <x v="0"/>
    <s v="02215"/>
  </r>
  <r>
    <n v="226900"/>
    <s v="USB-C Charging Cable"/>
    <n v="1"/>
    <n v="11.95"/>
    <n v="11.95"/>
    <x v="1"/>
    <x v="188"/>
    <x v="6"/>
    <x v="2"/>
    <n v="2019"/>
    <d v="1899-12-30T21:51:00"/>
    <s v="967 11th St,"/>
    <s v="San Francisco"/>
    <x v="2"/>
    <s v="94016"/>
  </r>
  <r>
    <n v="226901"/>
    <s v="iPhone"/>
    <n v="1"/>
    <n v="700"/>
    <n v="700"/>
    <x v="0"/>
    <x v="186"/>
    <x v="5"/>
    <x v="2"/>
    <n v="2019"/>
    <d v="1899-12-30T19:12:00"/>
    <s v="284 Forest St,"/>
    <s v="San Francisco"/>
    <x v="2"/>
    <s v="94016"/>
  </r>
  <r>
    <n v="226901"/>
    <s v="Lightning Charging Cable"/>
    <n v="1"/>
    <n v="14.95"/>
    <n v="14.95"/>
    <x v="1"/>
    <x v="186"/>
    <x v="5"/>
    <x v="2"/>
    <n v="2019"/>
    <d v="1899-12-30T19:12:00"/>
    <s v="284 Forest St,"/>
    <s v="San Francisco"/>
    <x v="2"/>
    <s v="94016"/>
  </r>
  <r>
    <n v="226901"/>
    <s v="Wired Headphones"/>
    <n v="1"/>
    <n v="11.99"/>
    <n v="11.99"/>
    <x v="1"/>
    <x v="186"/>
    <x v="5"/>
    <x v="2"/>
    <n v="2019"/>
    <d v="1899-12-30T19:12:00"/>
    <s v="284 Forest St,"/>
    <s v="San Francisco"/>
    <x v="2"/>
    <s v="94016"/>
  </r>
  <r>
    <n v="226902"/>
    <s v="AA Batteries (4-pack)"/>
    <n v="4"/>
    <n v="3.84"/>
    <n v="15.36"/>
    <x v="1"/>
    <x v="186"/>
    <x v="5"/>
    <x v="2"/>
    <n v="2019"/>
    <d v="1899-12-30T13:22:00"/>
    <s v="689 7th St,"/>
    <s v="Portland"/>
    <x v="1"/>
    <s v="97035"/>
  </r>
  <r>
    <n v="226903"/>
    <s v="34in Ultrawide Monitor"/>
    <n v="1"/>
    <n v="379.99"/>
    <n v="379.99"/>
    <x v="1"/>
    <x v="188"/>
    <x v="6"/>
    <x v="2"/>
    <n v="2019"/>
    <d v="1899-12-30T09:44:00"/>
    <s v="122 Maple St,"/>
    <s v="New York City"/>
    <x v="6"/>
    <s v="10001"/>
  </r>
  <r>
    <n v="226904"/>
    <s v="AA Batteries (4-pack)"/>
    <n v="1"/>
    <n v="3.84"/>
    <n v="3.84"/>
    <x v="1"/>
    <x v="199"/>
    <x v="5"/>
    <x v="2"/>
    <n v="2019"/>
    <d v="1899-12-30T12:34:00"/>
    <s v="811 Elm St,"/>
    <s v="Los Angeles"/>
    <x v="2"/>
    <s v="90001"/>
  </r>
  <r>
    <n v="226905"/>
    <s v="AAA Batteries (4-pack)"/>
    <n v="2"/>
    <n v="2.99"/>
    <n v="5.98"/>
    <x v="1"/>
    <x v="207"/>
    <x v="4"/>
    <x v="2"/>
    <n v="2019"/>
    <d v="1899-12-30T12:15:00"/>
    <s v="379 Cedar St,"/>
    <s v="San Francisco"/>
    <x v="2"/>
    <s v="94016"/>
  </r>
  <r>
    <n v="226906"/>
    <s v="Google Phone"/>
    <n v="1"/>
    <n v="600"/>
    <n v="600"/>
    <x v="0"/>
    <x v="202"/>
    <x v="0"/>
    <x v="2"/>
    <n v="2019"/>
    <d v="1899-12-30T22:26:00"/>
    <s v="869 Adams St,"/>
    <s v="San Francisco"/>
    <x v="2"/>
    <s v="94016"/>
  </r>
  <r>
    <n v="226907"/>
    <s v="AA Batteries (4-pack)"/>
    <n v="2"/>
    <n v="3.84"/>
    <n v="7.68"/>
    <x v="1"/>
    <x v="202"/>
    <x v="0"/>
    <x v="2"/>
    <n v="2019"/>
    <d v="1899-12-30T11:48:00"/>
    <s v="207 1st St,"/>
    <s v="Austin"/>
    <x v="3"/>
    <s v="73301"/>
  </r>
  <r>
    <n v="226908"/>
    <s v="Flatscreen TV"/>
    <n v="1"/>
    <n v="300"/>
    <n v="300"/>
    <x v="1"/>
    <x v="207"/>
    <x v="4"/>
    <x v="2"/>
    <n v="2019"/>
    <d v="1899-12-30T21:39:00"/>
    <s v="965 Madison St,"/>
    <s v="Boston"/>
    <x v="0"/>
    <s v="02215"/>
  </r>
  <r>
    <n v="226909"/>
    <s v="AAA Batteries (4-pack)"/>
    <n v="1"/>
    <n v="2.99"/>
    <n v="2.99"/>
    <x v="1"/>
    <x v="182"/>
    <x v="4"/>
    <x v="2"/>
    <n v="2019"/>
    <d v="1899-12-30T13:25:00"/>
    <s v="708 12th St,"/>
    <s v="New York City"/>
    <x v="6"/>
    <s v="10001"/>
  </r>
  <r>
    <n v="226910"/>
    <s v="AAA Batteries (4-pack)"/>
    <n v="2"/>
    <n v="2.99"/>
    <n v="5.98"/>
    <x v="1"/>
    <x v="196"/>
    <x v="1"/>
    <x v="2"/>
    <n v="2019"/>
    <d v="1899-12-30T10:11:00"/>
    <s v="55 Cherry St,"/>
    <s v="Los Angeles"/>
    <x v="2"/>
    <s v="90001"/>
  </r>
  <r>
    <n v="226911"/>
    <s v="AAA Batteries (4-pack)"/>
    <n v="1"/>
    <n v="2.99"/>
    <n v="2.99"/>
    <x v="1"/>
    <x v="211"/>
    <x v="1"/>
    <x v="2"/>
    <n v="2019"/>
    <d v="1899-12-30T19:59:00"/>
    <s v="102 10th St,"/>
    <s v="San Francisco"/>
    <x v="2"/>
    <s v="94016"/>
  </r>
  <r>
    <n v="226912"/>
    <s v="Wired Headphones"/>
    <n v="1"/>
    <n v="11.99"/>
    <n v="11.99"/>
    <x v="1"/>
    <x v="185"/>
    <x v="6"/>
    <x v="2"/>
    <n v="2019"/>
    <d v="1899-12-30T16:05:00"/>
    <s v="654 9th St,"/>
    <s v="San Francisco"/>
    <x v="2"/>
    <s v="94016"/>
  </r>
  <r>
    <n v="226913"/>
    <s v="Wired Headphones"/>
    <n v="1"/>
    <n v="11.99"/>
    <n v="11.99"/>
    <x v="1"/>
    <x v="209"/>
    <x v="3"/>
    <x v="2"/>
    <n v="2019"/>
    <d v="1899-12-30T11:20:00"/>
    <s v="502 12th St,"/>
    <s v="Los Angeles"/>
    <x v="2"/>
    <s v="90001"/>
  </r>
  <r>
    <n v="226914"/>
    <s v="Wired Headphones"/>
    <n v="1"/>
    <n v="11.99"/>
    <n v="11.99"/>
    <x v="1"/>
    <x v="188"/>
    <x v="6"/>
    <x v="2"/>
    <n v="2019"/>
    <d v="1899-12-30T10:30:00"/>
    <s v="768 13th St,"/>
    <s v="Atlanta"/>
    <x v="4"/>
    <s v="30301"/>
  </r>
  <r>
    <n v="226915"/>
    <s v="34in Ultrawide Monitor"/>
    <n v="1"/>
    <n v="379.99"/>
    <n v="379.99"/>
    <x v="1"/>
    <x v="211"/>
    <x v="1"/>
    <x v="2"/>
    <n v="2019"/>
    <d v="1899-12-30T15:30:00"/>
    <s v="98 South St,"/>
    <s v="Portland"/>
    <x v="7"/>
    <s v="04101"/>
  </r>
  <r>
    <n v="226916"/>
    <s v="AAA Batteries (4-pack)"/>
    <n v="1"/>
    <n v="2.99"/>
    <n v="2.99"/>
    <x v="1"/>
    <x v="181"/>
    <x v="1"/>
    <x v="2"/>
    <n v="2019"/>
    <d v="1899-12-30T15:59:00"/>
    <s v="163 Main St,"/>
    <s v="San Francisco"/>
    <x v="2"/>
    <s v="94016"/>
  </r>
  <r>
    <n v="226917"/>
    <s v="AAA Batteries (4-pack)"/>
    <n v="2"/>
    <n v="2.99"/>
    <n v="5.98"/>
    <x v="1"/>
    <x v="203"/>
    <x v="5"/>
    <x v="2"/>
    <n v="2019"/>
    <d v="1899-12-30T18:35:00"/>
    <s v="880 Cedar St,"/>
    <s v="San Francisco"/>
    <x v="2"/>
    <s v="94016"/>
  </r>
  <r>
    <n v="226918"/>
    <s v="Lightning Charging Cable"/>
    <n v="1"/>
    <n v="14.95"/>
    <n v="14.95"/>
    <x v="1"/>
    <x v="188"/>
    <x v="6"/>
    <x v="2"/>
    <n v="2019"/>
    <d v="1899-12-30T19:06:00"/>
    <s v="762 Meadow St,"/>
    <s v="Seattle"/>
    <x v="5"/>
    <s v="98101"/>
  </r>
  <r>
    <n v="226919"/>
    <s v="Lightning Charging Cable"/>
    <n v="1"/>
    <n v="14.95"/>
    <n v="14.95"/>
    <x v="1"/>
    <x v="184"/>
    <x v="1"/>
    <x v="2"/>
    <n v="2019"/>
    <d v="1899-12-30T17:28:00"/>
    <s v="888 12th St,"/>
    <s v="Boston"/>
    <x v="0"/>
    <s v="02215"/>
  </r>
  <r>
    <n v="226920"/>
    <s v="Lightning Charging Cable"/>
    <n v="1"/>
    <n v="14.95"/>
    <n v="14.95"/>
    <x v="1"/>
    <x v="186"/>
    <x v="5"/>
    <x v="2"/>
    <n v="2019"/>
    <d v="1899-12-30T17:05:00"/>
    <s v="47 2nd St,"/>
    <s v="Dallas"/>
    <x v="3"/>
    <s v="75001"/>
  </r>
  <r>
    <n v="226921"/>
    <s v="USB-C Charging Cable"/>
    <n v="1"/>
    <n v="11.95"/>
    <n v="11.95"/>
    <x v="1"/>
    <x v="190"/>
    <x v="6"/>
    <x v="2"/>
    <n v="2019"/>
    <d v="1899-12-30T16:16:00"/>
    <s v="404 North St,"/>
    <s v="Atlanta"/>
    <x v="4"/>
    <s v="30301"/>
  </r>
  <r>
    <n v="226922"/>
    <s v="34in Ultrawide Monitor"/>
    <n v="1"/>
    <n v="379.99"/>
    <n v="379.99"/>
    <x v="1"/>
    <x v="183"/>
    <x v="4"/>
    <x v="2"/>
    <n v="2019"/>
    <d v="1899-12-30T13:11:00"/>
    <s v="122 Jackson St,"/>
    <s v="Los Angeles"/>
    <x v="2"/>
    <s v="90001"/>
  </r>
  <r>
    <n v="226923"/>
    <s v="AAA Batteries (4-pack)"/>
    <n v="1"/>
    <n v="2.99"/>
    <n v="2.99"/>
    <x v="1"/>
    <x v="202"/>
    <x v="0"/>
    <x v="2"/>
    <n v="2019"/>
    <d v="1899-12-30T14:46:00"/>
    <s v="376 Lakeview St,"/>
    <s v="San Francisco"/>
    <x v="2"/>
    <s v="94016"/>
  </r>
  <r>
    <n v="226924"/>
    <s v="Flatscreen TV"/>
    <n v="1"/>
    <n v="300"/>
    <n v="300"/>
    <x v="1"/>
    <x v="185"/>
    <x v="6"/>
    <x v="2"/>
    <n v="2019"/>
    <d v="1899-12-30T15:04:00"/>
    <s v="880 Adams St,"/>
    <s v="Austin"/>
    <x v="3"/>
    <s v="73301"/>
  </r>
  <r>
    <n v="226925"/>
    <s v="AA Batteries (4-pack)"/>
    <n v="1"/>
    <n v="3.84"/>
    <n v="3.84"/>
    <x v="1"/>
    <x v="207"/>
    <x v="4"/>
    <x v="2"/>
    <n v="2019"/>
    <d v="1899-12-30T10:32:00"/>
    <s v="920 Church St,"/>
    <s v="San Francisco"/>
    <x v="2"/>
    <s v="94016"/>
  </r>
  <r>
    <n v="226926"/>
    <s v="AA Batteries (4-pack)"/>
    <n v="1"/>
    <n v="3.84"/>
    <n v="3.84"/>
    <x v="1"/>
    <x v="183"/>
    <x v="4"/>
    <x v="2"/>
    <n v="2019"/>
    <d v="1899-12-30T16:11:00"/>
    <s v="48 River St,"/>
    <s v="New York City"/>
    <x v="6"/>
    <s v="10001"/>
  </r>
  <r>
    <n v="226927"/>
    <s v="34in Ultrawide Monitor"/>
    <n v="1"/>
    <n v="379.99"/>
    <n v="379.99"/>
    <x v="1"/>
    <x v="194"/>
    <x v="3"/>
    <x v="2"/>
    <n v="2019"/>
    <d v="1899-12-30T11:45:00"/>
    <s v="166 Pine St,"/>
    <s v="Portland"/>
    <x v="1"/>
    <s v="97035"/>
  </r>
  <r>
    <n v="226928"/>
    <s v="Wired Headphones"/>
    <n v="1"/>
    <n v="11.99"/>
    <n v="11.99"/>
    <x v="1"/>
    <x v="200"/>
    <x v="0"/>
    <x v="2"/>
    <n v="2019"/>
    <d v="1899-12-30T11:03:00"/>
    <s v="438 Meadow St,"/>
    <s v="Dallas"/>
    <x v="3"/>
    <s v="75001"/>
  </r>
  <r>
    <n v="226929"/>
    <s v="AAA Batteries (4-pack)"/>
    <n v="1"/>
    <n v="2.99"/>
    <n v="2.99"/>
    <x v="1"/>
    <x v="202"/>
    <x v="0"/>
    <x v="2"/>
    <n v="2019"/>
    <d v="1899-12-30T13:15:00"/>
    <s v="203 Forest St,"/>
    <s v="New York City"/>
    <x v="6"/>
    <s v="10001"/>
  </r>
  <r>
    <n v="226930"/>
    <s v="Wired Headphones"/>
    <n v="1"/>
    <n v="11.99"/>
    <n v="11.99"/>
    <x v="1"/>
    <x v="182"/>
    <x v="4"/>
    <x v="2"/>
    <n v="2019"/>
    <d v="1899-12-30T21:59:00"/>
    <s v="105 Lake St,"/>
    <s v="Los Angeles"/>
    <x v="2"/>
    <s v="90001"/>
  </r>
  <r>
    <n v="226931"/>
    <s v="27in FHD Monitor"/>
    <n v="1"/>
    <n v="149.99"/>
    <n v="149.99"/>
    <x v="1"/>
    <x v="196"/>
    <x v="1"/>
    <x v="2"/>
    <n v="2019"/>
    <d v="1899-12-30T18:11:00"/>
    <s v="994 11th St,"/>
    <s v="Los Angeles"/>
    <x v="2"/>
    <s v="90001"/>
  </r>
  <r>
    <n v="226932"/>
    <s v="Lightning Charging Cable"/>
    <n v="1"/>
    <n v="14.95"/>
    <n v="14.95"/>
    <x v="1"/>
    <x v="204"/>
    <x v="1"/>
    <x v="2"/>
    <n v="2019"/>
    <d v="1899-12-30T22:56:00"/>
    <s v="596 Jefferson St,"/>
    <s v="Los Angeles"/>
    <x v="2"/>
    <s v="90001"/>
  </r>
  <r>
    <n v="226933"/>
    <s v="Lightning Charging Cable"/>
    <n v="1"/>
    <n v="14.95"/>
    <n v="14.95"/>
    <x v="1"/>
    <x v="186"/>
    <x v="5"/>
    <x v="2"/>
    <n v="2019"/>
    <d v="1899-12-30T14:19:00"/>
    <s v="40 Lakeview St,"/>
    <s v="San Francisco"/>
    <x v="2"/>
    <s v="94016"/>
  </r>
  <r>
    <n v="226934"/>
    <s v="ThinkPad Laptop"/>
    <n v="1"/>
    <n v="999.99"/>
    <n v="999.99"/>
    <x v="0"/>
    <x v="198"/>
    <x v="2"/>
    <x v="2"/>
    <n v="2019"/>
    <d v="1899-12-30T13:43:00"/>
    <s v="345 Washington St,"/>
    <s v="San Francisco"/>
    <x v="2"/>
    <s v="94016"/>
  </r>
  <r>
    <n v="226935"/>
    <s v="Google Phone"/>
    <n v="1"/>
    <n v="600"/>
    <n v="600"/>
    <x v="0"/>
    <x v="201"/>
    <x v="6"/>
    <x v="2"/>
    <n v="2019"/>
    <d v="1899-12-30T17:09:00"/>
    <s v="549 Jackson St,"/>
    <s v="Los Angeles"/>
    <x v="2"/>
    <s v="90001"/>
  </r>
  <r>
    <n v="226935"/>
    <s v="USB-C Charging Cable"/>
    <n v="1"/>
    <n v="11.95"/>
    <n v="11.95"/>
    <x v="1"/>
    <x v="201"/>
    <x v="6"/>
    <x v="2"/>
    <n v="2019"/>
    <d v="1899-12-30T17:09:00"/>
    <s v="549 Jackson St,"/>
    <s v="Los Angeles"/>
    <x v="2"/>
    <s v="90001"/>
  </r>
  <r>
    <n v="226935"/>
    <s v="Wired Headphones"/>
    <n v="1"/>
    <n v="11.99"/>
    <n v="11.99"/>
    <x v="1"/>
    <x v="201"/>
    <x v="6"/>
    <x v="2"/>
    <n v="2019"/>
    <d v="1899-12-30T17:09:00"/>
    <s v="549 Jackson St,"/>
    <s v="Los Angeles"/>
    <x v="2"/>
    <s v="90001"/>
  </r>
  <r>
    <n v="226936"/>
    <s v="Bose SoundSport Headphones"/>
    <n v="1"/>
    <n v="99.99"/>
    <n v="99.99"/>
    <x v="1"/>
    <x v="182"/>
    <x v="4"/>
    <x v="2"/>
    <n v="2019"/>
    <d v="1899-12-30T21:03:00"/>
    <s v="812 North St,"/>
    <s v="San Francisco"/>
    <x v="2"/>
    <s v="94016"/>
  </r>
  <r>
    <n v="226937"/>
    <s v="AA Batteries (4-pack)"/>
    <n v="1"/>
    <n v="3.84"/>
    <n v="3.84"/>
    <x v="1"/>
    <x v="187"/>
    <x v="5"/>
    <x v="2"/>
    <n v="2019"/>
    <d v="1899-12-30T10:59:00"/>
    <s v="423 Elm St,"/>
    <s v="Portland"/>
    <x v="7"/>
    <s v="04101"/>
  </r>
  <r>
    <n v="226938"/>
    <s v="USB-C Charging Cable"/>
    <n v="1"/>
    <n v="11.95"/>
    <n v="11.95"/>
    <x v="1"/>
    <x v="181"/>
    <x v="1"/>
    <x v="2"/>
    <n v="2019"/>
    <d v="1899-12-30T09:23:00"/>
    <s v="89 6th St,"/>
    <s v="Boston"/>
    <x v="0"/>
    <s v="02215"/>
  </r>
  <r>
    <n v="226939"/>
    <s v="Wired Headphones"/>
    <n v="1"/>
    <n v="11.99"/>
    <n v="11.99"/>
    <x v="1"/>
    <x v="199"/>
    <x v="5"/>
    <x v="2"/>
    <n v="2019"/>
    <d v="1899-12-30T00:38:00"/>
    <s v="725 8th St,"/>
    <s v="Boston"/>
    <x v="0"/>
    <s v="02215"/>
  </r>
  <r>
    <n v="226940"/>
    <s v="AAA Batteries (4-pack)"/>
    <n v="1"/>
    <n v="2.99"/>
    <n v="2.99"/>
    <x v="1"/>
    <x v="201"/>
    <x v="6"/>
    <x v="2"/>
    <n v="2019"/>
    <d v="1899-12-30T10:05:00"/>
    <s v="123 North St,"/>
    <s v="Austin"/>
    <x v="3"/>
    <s v="73301"/>
  </r>
  <r>
    <n v="226941"/>
    <s v="AAA Batteries (4-pack)"/>
    <n v="1"/>
    <n v="2.99"/>
    <n v="2.99"/>
    <x v="1"/>
    <x v="185"/>
    <x v="6"/>
    <x v="2"/>
    <n v="2019"/>
    <d v="1899-12-30T16:39:00"/>
    <s v="135 Lakeview St,"/>
    <s v="Atlanta"/>
    <x v="4"/>
    <s v="30301"/>
  </r>
  <r>
    <n v="226942"/>
    <s v="Wired Headphones"/>
    <n v="1"/>
    <n v="11.99"/>
    <n v="11.99"/>
    <x v="1"/>
    <x v="181"/>
    <x v="1"/>
    <x v="2"/>
    <n v="2019"/>
    <d v="1899-12-30T21:08:00"/>
    <s v="830 Washington St,"/>
    <s v="Los Angeles"/>
    <x v="2"/>
    <s v="90001"/>
  </r>
  <r>
    <n v="226943"/>
    <s v="USB-C Charging Cable"/>
    <n v="1"/>
    <n v="11.95"/>
    <n v="11.95"/>
    <x v="1"/>
    <x v="198"/>
    <x v="2"/>
    <x v="2"/>
    <n v="2019"/>
    <d v="1899-12-30T13:54:00"/>
    <s v="556 Pine St,"/>
    <s v="San Francisco"/>
    <x v="2"/>
    <s v="94016"/>
  </r>
  <r>
    <n v="226944"/>
    <s v="AA Batteries (4-pack)"/>
    <n v="1"/>
    <n v="3.84"/>
    <n v="3.84"/>
    <x v="1"/>
    <x v="200"/>
    <x v="0"/>
    <x v="2"/>
    <n v="2019"/>
    <d v="1899-12-30T19:01:00"/>
    <s v="359 2nd St,"/>
    <s v="Los Angeles"/>
    <x v="2"/>
    <s v="90001"/>
  </r>
  <r>
    <n v="226945"/>
    <s v="AAA Batteries (4-pack)"/>
    <n v="2"/>
    <n v="2.99"/>
    <n v="5.98"/>
    <x v="1"/>
    <x v="200"/>
    <x v="0"/>
    <x v="2"/>
    <n v="2019"/>
    <d v="1899-12-30T14:40:00"/>
    <s v="278 River St,"/>
    <s v="San Francisco"/>
    <x v="2"/>
    <s v="94016"/>
  </r>
  <r>
    <n v="226946"/>
    <s v="27in FHD Monitor"/>
    <n v="1"/>
    <n v="149.99"/>
    <n v="149.99"/>
    <x v="1"/>
    <x v="209"/>
    <x v="3"/>
    <x v="2"/>
    <n v="2019"/>
    <d v="1899-12-30T18:04:00"/>
    <s v="571 Johnson St,"/>
    <s v="San Francisco"/>
    <x v="2"/>
    <s v="94016"/>
  </r>
  <r>
    <n v="226947"/>
    <s v="AAA Batteries (4-pack)"/>
    <n v="1"/>
    <n v="2.99"/>
    <n v="2.99"/>
    <x v="1"/>
    <x v="199"/>
    <x v="5"/>
    <x v="2"/>
    <n v="2019"/>
    <d v="1899-12-30T09:47:00"/>
    <s v="433 Lake St,"/>
    <s v="San Francisco"/>
    <x v="2"/>
    <s v="94016"/>
  </r>
  <r>
    <n v="226948"/>
    <s v="AA Batteries (4-pack)"/>
    <n v="2"/>
    <n v="3.84"/>
    <n v="7.68"/>
    <x v="1"/>
    <x v="194"/>
    <x v="3"/>
    <x v="2"/>
    <n v="2019"/>
    <d v="1899-12-30T20:49:00"/>
    <s v="972 North St,"/>
    <s v="San Francisco"/>
    <x v="2"/>
    <s v="94016"/>
  </r>
  <r>
    <n v="226949"/>
    <s v="AAA Batteries (4-pack)"/>
    <n v="2"/>
    <n v="2.99"/>
    <n v="5.98"/>
    <x v="1"/>
    <x v="194"/>
    <x v="3"/>
    <x v="2"/>
    <n v="2019"/>
    <d v="1899-12-30T19:48:00"/>
    <s v="656 Spruce St,"/>
    <s v="Atlanta"/>
    <x v="4"/>
    <s v="30301"/>
  </r>
  <r>
    <n v="226950"/>
    <s v="Wired Headphones"/>
    <n v="1"/>
    <n v="11.99"/>
    <n v="11.99"/>
    <x v="1"/>
    <x v="187"/>
    <x v="5"/>
    <x v="2"/>
    <n v="2019"/>
    <d v="1899-12-30T14:43:00"/>
    <s v="651 South St,"/>
    <s v="Atlanta"/>
    <x v="4"/>
    <s v="30301"/>
  </r>
  <r>
    <n v="226951"/>
    <s v="Google Phone"/>
    <n v="1"/>
    <n v="600"/>
    <n v="600"/>
    <x v="0"/>
    <x v="198"/>
    <x v="2"/>
    <x v="2"/>
    <n v="2019"/>
    <d v="1899-12-30T19:58:00"/>
    <s v="556 West St,"/>
    <s v="San Francisco"/>
    <x v="2"/>
    <s v="94016"/>
  </r>
  <r>
    <n v="226952"/>
    <s v="Wired Headphones"/>
    <n v="1"/>
    <n v="11.99"/>
    <n v="11.99"/>
    <x v="1"/>
    <x v="209"/>
    <x v="3"/>
    <x v="2"/>
    <n v="2019"/>
    <d v="1899-12-30T20:28:00"/>
    <s v="404 Jackson St,"/>
    <s v="Seattle"/>
    <x v="5"/>
    <s v="98101"/>
  </r>
  <r>
    <n v="226953"/>
    <s v="AAA Batteries (4-pack)"/>
    <n v="1"/>
    <n v="2.99"/>
    <n v="2.99"/>
    <x v="1"/>
    <x v="183"/>
    <x v="4"/>
    <x v="2"/>
    <n v="2019"/>
    <d v="1899-12-30T21:04:00"/>
    <s v="619 Pine St,"/>
    <s v="San Francisco"/>
    <x v="2"/>
    <s v="94016"/>
  </r>
  <r>
    <n v="226954"/>
    <s v="Bose SoundSport Headphones"/>
    <n v="1"/>
    <n v="99.99"/>
    <n v="99.99"/>
    <x v="1"/>
    <x v="191"/>
    <x v="0"/>
    <x v="2"/>
    <n v="2019"/>
    <d v="1899-12-30T16:35:00"/>
    <s v="224 Park St,"/>
    <s v="San Francisco"/>
    <x v="2"/>
    <s v="94016"/>
  </r>
  <r>
    <n v="226955"/>
    <s v="AA Batteries (4-pack)"/>
    <n v="1"/>
    <n v="3.84"/>
    <n v="3.84"/>
    <x v="1"/>
    <x v="201"/>
    <x v="6"/>
    <x v="2"/>
    <n v="2019"/>
    <d v="1899-12-30T22:28:00"/>
    <s v="377 Lakeview St,"/>
    <s v="San Francisco"/>
    <x v="2"/>
    <s v="94016"/>
  </r>
  <r>
    <n v="226956"/>
    <s v="Wired Headphones"/>
    <n v="1"/>
    <n v="11.99"/>
    <n v="11.99"/>
    <x v="1"/>
    <x v="198"/>
    <x v="2"/>
    <x v="2"/>
    <n v="2019"/>
    <d v="1899-12-30T10:55:00"/>
    <s v="935 12th St,"/>
    <s v="Los Angeles"/>
    <x v="2"/>
    <s v="90001"/>
  </r>
  <r>
    <n v="226957"/>
    <s v="AAA Batteries (4-pack)"/>
    <n v="2"/>
    <n v="2.99"/>
    <n v="5.98"/>
    <x v="1"/>
    <x v="186"/>
    <x v="5"/>
    <x v="2"/>
    <n v="2019"/>
    <d v="1899-12-30T16:42:00"/>
    <s v="548 Sunset St,"/>
    <s v="Atlanta"/>
    <x v="4"/>
    <s v="30301"/>
  </r>
  <r>
    <n v="226958"/>
    <s v="USB-C Charging Cable"/>
    <n v="2"/>
    <n v="11.95"/>
    <n v="23.9"/>
    <x v="1"/>
    <x v="203"/>
    <x v="5"/>
    <x v="2"/>
    <n v="2019"/>
    <d v="1899-12-30T15:52:00"/>
    <s v="547 Lake St,"/>
    <s v="Seattle"/>
    <x v="5"/>
    <s v="98101"/>
  </r>
  <r>
    <n v="226959"/>
    <s v="27in FHD Monitor"/>
    <n v="1"/>
    <n v="149.99"/>
    <n v="149.99"/>
    <x v="1"/>
    <x v="202"/>
    <x v="0"/>
    <x v="2"/>
    <n v="2019"/>
    <d v="1899-12-30T21:07:00"/>
    <s v="631 Dogwood St,"/>
    <s v="Los Angeles"/>
    <x v="2"/>
    <s v="90001"/>
  </r>
  <r>
    <n v="226960"/>
    <s v="AAA Batteries (4-pack)"/>
    <n v="1"/>
    <n v="2.99"/>
    <n v="2.99"/>
    <x v="1"/>
    <x v="191"/>
    <x v="0"/>
    <x v="2"/>
    <n v="2019"/>
    <d v="1899-12-30T10:49:00"/>
    <s v="323 13th St,"/>
    <s v="Boston"/>
    <x v="0"/>
    <s v="02215"/>
  </r>
  <r>
    <n v="226961"/>
    <s v="AA Batteries (4-pack)"/>
    <n v="1"/>
    <n v="3.84"/>
    <n v="3.84"/>
    <x v="1"/>
    <x v="202"/>
    <x v="0"/>
    <x v="2"/>
    <n v="2019"/>
    <d v="1899-12-30T10:16:00"/>
    <s v="37 Pine St,"/>
    <s v="Boston"/>
    <x v="0"/>
    <s v="02215"/>
  </r>
  <r>
    <n v="226962"/>
    <s v="Wired Headphones"/>
    <n v="1"/>
    <n v="11.99"/>
    <n v="11.99"/>
    <x v="1"/>
    <x v="189"/>
    <x v="5"/>
    <x v="2"/>
    <n v="2019"/>
    <d v="1899-12-30T20:18:00"/>
    <s v="589 12th St,"/>
    <s v="Atlanta"/>
    <x v="4"/>
    <s v="30301"/>
  </r>
  <r>
    <n v="226963"/>
    <s v="USB-C Charging Cable"/>
    <n v="1"/>
    <n v="11.95"/>
    <n v="11.95"/>
    <x v="1"/>
    <x v="196"/>
    <x v="1"/>
    <x v="2"/>
    <n v="2019"/>
    <d v="1899-12-30T12:57:00"/>
    <s v="387 Dogwood St,"/>
    <s v="Portland"/>
    <x v="1"/>
    <s v="97035"/>
  </r>
  <r>
    <n v="226964"/>
    <s v="Bose SoundSport Headphones"/>
    <n v="1"/>
    <n v="99.99"/>
    <n v="99.99"/>
    <x v="1"/>
    <x v="199"/>
    <x v="5"/>
    <x v="2"/>
    <n v="2019"/>
    <d v="1899-12-30T07:27:00"/>
    <s v="691 Main St,"/>
    <s v="Austin"/>
    <x v="3"/>
    <s v="73301"/>
  </r>
  <r>
    <n v="226965"/>
    <s v="Lightning Charging Cable"/>
    <n v="1"/>
    <n v="14.95"/>
    <n v="14.95"/>
    <x v="1"/>
    <x v="195"/>
    <x v="0"/>
    <x v="2"/>
    <n v="2019"/>
    <d v="1899-12-30T10:35:00"/>
    <s v="918 Washington St,"/>
    <s v="Dallas"/>
    <x v="3"/>
    <s v="75001"/>
  </r>
  <r>
    <n v="226966"/>
    <s v="Lightning Charging Cable"/>
    <n v="1"/>
    <n v="14.95"/>
    <n v="14.95"/>
    <x v="1"/>
    <x v="205"/>
    <x v="3"/>
    <x v="2"/>
    <n v="2019"/>
    <d v="1899-12-30T11:05:00"/>
    <s v="200 Hill St,"/>
    <s v="New York City"/>
    <x v="6"/>
    <s v="10001"/>
  </r>
  <r>
    <n v="226967"/>
    <s v="Wired Headphones"/>
    <n v="1"/>
    <n v="11.99"/>
    <n v="11.99"/>
    <x v="1"/>
    <x v="205"/>
    <x v="3"/>
    <x v="2"/>
    <n v="2019"/>
    <d v="1899-12-30T15:55:00"/>
    <s v="323 Elm St,"/>
    <s v="Los Angeles"/>
    <x v="2"/>
    <s v="90001"/>
  </r>
  <r>
    <n v="226968"/>
    <s v="AAA Batteries (4-pack)"/>
    <n v="1"/>
    <n v="2.99"/>
    <n v="2.99"/>
    <x v="1"/>
    <x v="208"/>
    <x v="2"/>
    <x v="2"/>
    <n v="2019"/>
    <d v="1899-12-30T20:04:00"/>
    <s v="198 South St,"/>
    <s v="Boston"/>
    <x v="0"/>
    <s v="02215"/>
  </r>
  <r>
    <n v="226969"/>
    <s v="AA Batteries (4-pack)"/>
    <n v="1"/>
    <n v="3.84"/>
    <n v="3.84"/>
    <x v="1"/>
    <x v="202"/>
    <x v="0"/>
    <x v="2"/>
    <n v="2019"/>
    <d v="1899-12-30T22:35:00"/>
    <s v="564 Maple St,"/>
    <s v="Dallas"/>
    <x v="3"/>
    <s v="75001"/>
  </r>
  <r>
    <n v="226970"/>
    <s v="USB-C Charging Cable"/>
    <n v="1"/>
    <n v="11.95"/>
    <n v="11.95"/>
    <x v="1"/>
    <x v="209"/>
    <x v="3"/>
    <x v="2"/>
    <n v="2019"/>
    <d v="1899-12-30T20:10:00"/>
    <s v="916 Elm St,"/>
    <s v="Austin"/>
    <x v="3"/>
    <s v="73301"/>
  </r>
  <r>
    <n v="226971"/>
    <s v="Lightning Charging Cable"/>
    <n v="1"/>
    <n v="14.95"/>
    <n v="14.95"/>
    <x v="1"/>
    <x v="188"/>
    <x v="6"/>
    <x v="2"/>
    <n v="2019"/>
    <d v="1899-12-30T13:48:00"/>
    <s v="833 Dogwood St,"/>
    <s v="San Francisco"/>
    <x v="2"/>
    <s v="94016"/>
  </r>
  <r>
    <n v="226972"/>
    <s v="Apple Airpods Headphones"/>
    <n v="1"/>
    <n v="150"/>
    <n v="150"/>
    <x v="1"/>
    <x v="196"/>
    <x v="1"/>
    <x v="2"/>
    <n v="2019"/>
    <d v="1899-12-30T19:54:00"/>
    <s v="839 7th St,"/>
    <s v="San Francisco"/>
    <x v="2"/>
    <s v="94016"/>
  </r>
  <r>
    <n v="226973"/>
    <s v="20in Monitor"/>
    <n v="1"/>
    <n v="109.99"/>
    <n v="109.99"/>
    <x v="1"/>
    <x v="204"/>
    <x v="1"/>
    <x v="2"/>
    <n v="2019"/>
    <d v="1899-12-30T20:32:00"/>
    <s v="43 Jefferson St,"/>
    <s v="Seattle"/>
    <x v="5"/>
    <s v="98101"/>
  </r>
  <r>
    <n v="226974"/>
    <s v="AAA Batteries (4-pack)"/>
    <n v="2"/>
    <n v="2.99"/>
    <n v="5.98"/>
    <x v="1"/>
    <x v="185"/>
    <x v="6"/>
    <x v="2"/>
    <n v="2019"/>
    <d v="1899-12-30T12:51:00"/>
    <s v="438 Spruce St,"/>
    <s v="San Francisco"/>
    <x v="2"/>
    <s v="94016"/>
  </r>
  <r>
    <n v="226975"/>
    <s v="AA Batteries (4-pack)"/>
    <n v="1"/>
    <n v="3.84"/>
    <n v="3.84"/>
    <x v="1"/>
    <x v="189"/>
    <x v="5"/>
    <x v="2"/>
    <n v="2019"/>
    <d v="1899-12-30T12:13:00"/>
    <s v="444 Center St,"/>
    <s v="San Francisco"/>
    <x v="2"/>
    <s v="94016"/>
  </r>
  <r>
    <n v="226976"/>
    <s v="Flatscreen TV"/>
    <n v="1"/>
    <n v="300"/>
    <n v="300"/>
    <x v="1"/>
    <x v="183"/>
    <x v="4"/>
    <x v="2"/>
    <n v="2019"/>
    <d v="1899-12-30T15:35:00"/>
    <s v="354 Lakeview St,"/>
    <s v="San Francisco"/>
    <x v="2"/>
    <s v="94016"/>
  </r>
  <r>
    <n v="226977"/>
    <s v="AA Batteries (4-pack)"/>
    <n v="1"/>
    <n v="3.84"/>
    <n v="3.84"/>
    <x v="1"/>
    <x v="186"/>
    <x v="5"/>
    <x v="2"/>
    <n v="2019"/>
    <d v="1899-12-30T22:29:00"/>
    <s v="565 Johnson St,"/>
    <s v="San Francisco"/>
    <x v="2"/>
    <s v="94016"/>
  </r>
  <r>
    <n v="226978"/>
    <s v="AA Batteries (4-pack)"/>
    <n v="1"/>
    <n v="3.84"/>
    <n v="3.84"/>
    <x v="1"/>
    <x v="205"/>
    <x v="3"/>
    <x v="2"/>
    <n v="2019"/>
    <d v="1899-12-30T18:29:00"/>
    <s v="122 South St,"/>
    <s v="San Francisco"/>
    <x v="2"/>
    <s v="94016"/>
  </r>
  <r>
    <n v="226979"/>
    <s v="Lightning Charging Cable"/>
    <n v="1"/>
    <n v="14.95"/>
    <n v="14.95"/>
    <x v="1"/>
    <x v="205"/>
    <x v="3"/>
    <x v="2"/>
    <n v="2019"/>
    <d v="1899-12-30T11:58:00"/>
    <s v="413 Elm St,"/>
    <s v="Los Angeles"/>
    <x v="2"/>
    <s v="90001"/>
  </r>
  <r>
    <n v="226980"/>
    <s v="USB-C Charging Cable"/>
    <n v="2"/>
    <n v="11.95"/>
    <n v="23.9"/>
    <x v="1"/>
    <x v="195"/>
    <x v="0"/>
    <x v="2"/>
    <n v="2019"/>
    <d v="1899-12-30T17:10:00"/>
    <s v="926 Main St,"/>
    <s v="Dallas"/>
    <x v="3"/>
    <s v="75001"/>
  </r>
  <r>
    <n v="226981"/>
    <s v="AA Batteries (4-pack)"/>
    <n v="1"/>
    <n v="3.84"/>
    <n v="3.84"/>
    <x v="1"/>
    <x v="187"/>
    <x v="5"/>
    <x v="2"/>
    <n v="2019"/>
    <d v="1899-12-30T17:30:00"/>
    <s v="632 Johnson St,"/>
    <s v="San Francisco"/>
    <x v="2"/>
    <s v="94016"/>
  </r>
  <r>
    <n v="226982"/>
    <s v="Google Phone"/>
    <n v="1"/>
    <n v="600"/>
    <n v="600"/>
    <x v="0"/>
    <x v="207"/>
    <x v="4"/>
    <x v="2"/>
    <n v="2019"/>
    <d v="1899-12-30T04:00:00"/>
    <s v="696 Chestnut St,"/>
    <s v="Boston"/>
    <x v="0"/>
    <s v="02215"/>
  </r>
  <r>
    <n v="226983"/>
    <s v="USB-C Charging Cable"/>
    <n v="1"/>
    <n v="11.95"/>
    <n v="11.95"/>
    <x v="1"/>
    <x v="208"/>
    <x v="2"/>
    <x v="2"/>
    <n v="2019"/>
    <d v="1899-12-30T20:54:00"/>
    <s v="200 Madison St,"/>
    <s v="San Francisco"/>
    <x v="2"/>
    <s v="94016"/>
  </r>
  <r>
    <n v="226984"/>
    <s v="Lightning Charging Cable"/>
    <n v="1"/>
    <n v="14.95"/>
    <n v="14.95"/>
    <x v="1"/>
    <x v="199"/>
    <x v="5"/>
    <x v="2"/>
    <n v="2019"/>
    <d v="1899-12-30T20:24:00"/>
    <s v="868 Lincoln St,"/>
    <s v="Atlanta"/>
    <x v="4"/>
    <s v="30301"/>
  </r>
  <r>
    <n v="226985"/>
    <s v="USB-C Charging Cable"/>
    <n v="2"/>
    <n v="11.95"/>
    <n v="23.9"/>
    <x v="1"/>
    <x v="195"/>
    <x v="0"/>
    <x v="2"/>
    <n v="2019"/>
    <d v="1899-12-30T08:51:00"/>
    <s v="981 Lake St,"/>
    <s v="Boston"/>
    <x v="0"/>
    <s v="02215"/>
  </r>
  <r>
    <n v="226986"/>
    <s v="27in 4K Gaming Monitor"/>
    <n v="1"/>
    <n v="389.99"/>
    <n v="389.99"/>
    <x v="1"/>
    <x v="209"/>
    <x v="3"/>
    <x v="2"/>
    <n v="2019"/>
    <d v="1899-12-30T21:30:00"/>
    <s v="7 Cedar St,"/>
    <s v="San Francisco"/>
    <x v="2"/>
    <s v="94016"/>
  </r>
  <r>
    <n v="226987"/>
    <s v="Wired Headphones"/>
    <n v="1"/>
    <n v="11.99"/>
    <n v="11.99"/>
    <x v="1"/>
    <x v="189"/>
    <x v="5"/>
    <x v="2"/>
    <n v="2019"/>
    <d v="1899-12-30T18:22:00"/>
    <s v="502 Highland St,"/>
    <s v="San Francisco"/>
    <x v="2"/>
    <s v="94016"/>
  </r>
  <r>
    <n v="226988"/>
    <s v="27in 4K Gaming Monitor"/>
    <n v="1"/>
    <n v="389.99"/>
    <n v="389.99"/>
    <x v="1"/>
    <x v="204"/>
    <x v="1"/>
    <x v="2"/>
    <n v="2019"/>
    <d v="1899-12-30T09:20:00"/>
    <s v="439 10th St,"/>
    <s v="Portland"/>
    <x v="1"/>
    <s v="97035"/>
  </r>
  <r>
    <n v="226989"/>
    <s v="Wired Headphones"/>
    <n v="1"/>
    <n v="11.99"/>
    <n v="11.99"/>
    <x v="1"/>
    <x v="202"/>
    <x v="0"/>
    <x v="2"/>
    <n v="2019"/>
    <d v="1899-12-30T19:43:00"/>
    <s v="705 Jefferson St,"/>
    <s v="Atlanta"/>
    <x v="4"/>
    <s v="30301"/>
  </r>
  <r>
    <n v="226990"/>
    <s v="Wired Headphones"/>
    <n v="1"/>
    <n v="11.99"/>
    <n v="11.99"/>
    <x v="1"/>
    <x v="192"/>
    <x v="0"/>
    <x v="2"/>
    <n v="2019"/>
    <d v="1899-12-30T17:05:00"/>
    <s v="470 Elm St,"/>
    <s v="San Francisco"/>
    <x v="2"/>
    <s v="94016"/>
  </r>
  <r>
    <n v="226991"/>
    <s v="34in Ultrawide Monitor"/>
    <n v="1"/>
    <n v="379.99"/>
    <n v="379.99"/>
    <x v="1"/>
    <x v="201"/>
    <x v="6"/>
    <x v="2"/>
    <n v="2019"/>
    <d v="1899-12-30T13:00:00"/>
    <s v="700 8th St,"/>
    <s v="Austin"/>
    <x v="3"/>
    <s v="73301"/>
  </r>
  <r>
    <n v="226992"/>
    <s v="Lightning Charging Cable"/>
    <n v="1"/>
    <n v="14.95"/>
    <n v="14.95"/>
    <x v="1"/>
    <x v="182"/>
    <x v="4"/>
    <x v="2"/>
    <n v="2019"/>
    <d v="1899-12-30T22:10:00"/>
    <s v="174 14th St,"/>
    <s v="Atlanta"/>
    <x v="4"/>
    <s v="30301"/>
  </r>
  <r>
    <n v="226993"/>
    <s v="USB-C Charging Cable"/>
    <n v="1"/>
    <n v="11.95"/>
    <n v="11.95"/>
    <x v="1"/>
    <x v="199"/>
    <x v="5"/>
    <x v="2"/>
    <n v="2019"/>
    <d v="1899-12-30T19:55:00"/>
    <s v="405 Washington St,"/>
    <s v="Boston"/>
    <x v="0"/>
    <s v="02215"/>
  </r>
  <r>
    <n v="226994"/>
    <s v="AAA Batteries (4-pack)"/>
    <n v="1"/>
    <n v="2.99"/>
    <n v="2.99"/>
    <x v="1"/>
    <x v="183"/>
    <x v="4"/>
    <x v="2"/>
    <n v="2019"/>
    <d v="1899-12-30T12:27:00"/>
    <s v="119 2nd St,"/>
    <s v="San Francisco"/>
    <x v="2"/>
    <s v="94016"/>
  </r>
  <r>
    <n v="226995"/>
    <s v="ThinkPad Laptop"/>
    <n v="1"/>
    <n v="999.99"/>
    <n v="999.99"/>
    <x v="0"/>
    <x v="203"/>
    <x v="5"/>
    <x v="2"/>
    <n v="2019"/>
    <d v="1899-12-30T19:13:00"/>
    <s v="819 Spruce St,"/>
    <s v="Portland"/>
    <x v="7"/>
    <s v="04101"/>
  </r>
  <r>
    <n v="226996"/>
    <s v="Wired Headphones"/>
    <n v="1"/>
    <n v="11.99"/>
    <n v="11.99"/>
    <x v="1"/>
    <x v="181"/>
    <x v="1"/>
    <x v="2"/>
    <n v="2019"/>
    <d v="1899-12-30T11:14:00"/>
    <s v="312 Sunset St,"/>
    <s v="Austin"/>
    <x v="3"/>
    <s v="73301"/>
  </r>
  <r>
    <n v="226997"/>
    <s v="AAA Batteries (4-pack)"/>
    <n v="1"/>
    <n v="2.99"/>
    <n v="2.99"/>
    <x v="1"/>
    <x v="207"/>
    <x v="4"/>
    <x v="2"/>
    <n v="2019"/>
    <d v="1899-12-30T09:56:00"/>
    <s v="265 Cedar St,"/>
    <s v="Austin"/>
    <x v="3"/>
    <s v="73301"/>
  </r>
  <r>
    <n v="226998"/>
    <s v="20in Monitor"/>
    <n v="1"/>
    <n v="109.99"/>
    <n v="109.99"/>
    <x v="1"/>
    <x v="186"/>
    <x v="5"/>
    <x v="2"/>
    <n v="2019"/>
    <d v="1899-12-30T12:36:00"/>
    <s v="224 Maple St,"/>
    <s v="Los Angeles"/>
    <x v="2"/>
    <s v="90001"/>
  </r>
  <r>
    <n v="226999"/>
    <s v="27in FHD Monitor"/>
    <n v="1"/>
    <n v="149.99"/>
    <n v="149.99"/>
    <x v="1"/>
    <x v="197"/>
    <x v="2"/>
    <x v="2"/>
    <n v="2019"/>
    <d v="1899-12-30T14:47:00"/>
    <s v="778 Jefferson St,"/>
    <s v="Boston"/>
    <x v="0"/>
    <s v="02215"/>
  </r>
  <r>
    <n v="227000"/>
    <s v="AA Batteries (4-pack)"/>
    <n v="1"/>
    <n v="3.84"/>
    <n v="3.84"/>
    <x v="1"/>
    <x v="196"/>
    <x v="1"/>
    <x v="2"/>
    <n v="2019"/>
    <d v="1899-12-30T18:22:00"/>
    <s v="118 Highland St,"/>
    <s v="Boston"/>
    <x v="0"/>
    <s v="02215"/>
  </r>
  <r>
    <n v="227001"/>
    <s v="USB-C Charging Cable"/>
    <n v="1"/>
    <n v="11.95"/>
    <n v="11.95"/>
    <x v="1"/>
    <x v="191"/>
    <x v="0"/>
    <x v="2"/>
    <n v="2019"/>
    <d v="1899-12-30T08:35:00"/>
    <s v="187 Cherry St,"/>
    <s v="Seattle"/>
    <x v="5"/>
    <s v="98101"/>
  </r>
  <r>
    <n v="227002"/>
    <s v="AA Batteries (4-pack)"/>
    <n v="1"/>
    <n v="3.84"/>
    <n v="3.84"/>
    <x v="1"/>
    <x v="192"/>
    <x v="0"/>
    <x v="2"/>
    <n v="2019"/>
    <d v="1899-12-30T15:54:00"/>
    <s v="637 Madison St,"/>
    <s v="San Francisco"/>
    <x v="2"/>
    <s v="94016"/>
  </r>
  <r>
    <n v="227003"/>
    <s v="Apple Airpods Headphones"/>
    <n v="1"/>
    <n v="150"/>
    <n v="150"/>
    <x v="1"/>
    <x v="196"/>
    <x v="1"/>
    <x v="2"/>
    <n v="2019"/>
    <d v="1899-12-30T17:22:00"/>
    <s v="926 Lake St,"/>
    <s v="San Francisco"/>
    <x v="2"/>
    <s v="94016"/>
  </r>
  <r>
    <n v="227004"/>
    <s v="Lightning Charging Cable"/>
    <n v="1"/>
    <n v="14.95"/>
    <n v="14.95"/>
    <x v="1"/>
    <x v="183"/>
    <x v="4"/>
    <x v="2"/>
    <n v="2019"/>
    <d v="1899-12-30T18:13:00"/>
    <s v="924 Hill St,"/>
    <s v="Los Angeles"/>
    <x v="2"/>
    <s v="90001"/>
  </r>
  <r>
    <n v="227005"/>
    <s v="USB-C Charging Cable"/>
    <n v="1"/>
    <n v="11.95"/>
    <n v="11.95"/>
    <x v="1"/>
    <x v="197"/>
    <x v="2"/>
    <x v="2"/>
    <n v="2019"/>
    <d v="1899-12-30T18:32:00"/>
    <s v="374 11th St,"/>
    <s v="New York City"/>
    <x v="6"/>
    <s v="10001"/>
  </r>
  <r>
    <n v="227006"/>
    <s v="AA Batteries (4-pack)"/>
    <n v="1"/>
    <n v="3.84"/>
    <n v="3.84"/>
    <x v="1"/>
    <x v="198"/>
    <x v="2"/>
    <x v="2"/>
    <n v="2019"/>
    <d v="1899-12-30T19:35:00"/>
    <s v="195 13th St,"/>
    <s v="Los Angeles"/>
    <x v="2"/>
    <s v="90001"/>
  </r>
  <r>
    <n v="227007"/>
    <s v="USB-C Charging Cable"/>
    <n v="1"/>
    <n v="11.95"/>
    <n v="11.95"/>
    <x v="1"/>
    <x v="184"/>
    <x v="1"/>
    <x v="2"/>
    <n v="2019"/>
    <d v="1899-12-30T23:04:00"/>
    <s v="193 Forest St,"/>
    <s v="San Francisco"/>
    <x v="2"/>
    <s v="94016"/>
  </r>
  <r>
    <n v="227007"/>
    <s v="27in FHD Monitor"/>
    <n v="1"/>
    <n v="149.99"/>
    <n v="149.99"/>
    <x v="1"/>
    <x v="184"/>
    <x v="1"/>
    <x v="2"/>
    <n v="2019"/>
    <d v="1899-12-30T23:04:00"/>
    <s v="193 Forest St,"/>
    <s v="San Francisco"/>
    <x v="2"/>
    <s v="94016"/>
  </r>
  <r>
    <n v="227008"/>
    <s v="Lightning Charging Cable"/>
    <n v="2"/>
    <n v="14.95"/>
    <n v="29.9"/>
    <x v="1"/>
    <x v="188"/>
    <x v="6"/>
    <x v="2"/>
    <n v="2019"/>
    <d v="1899-12-30T10:58:00"/>
    <s v="68 Spruce St,"/>
    <s v="San Francisco"/>
    <x v="2"/>
    <s v="94016"/>
  </r>
  <r>
    <n v="227009"/>
    <s v="Bose SoundSport Headphones"/>
    <n v="1"/>
    <n v="99.99"/>
    <n v="99.99"/>
    <x v="1"/>
    <x v="183"/>
    <x v="4"/>
    <x v="2"/>
    <n v="2019"/>
    <d v="1899-12-30T18:03:00"/>
    <s v="638 Lake St,"/>
    <s v="Seattle"/>
    <x v="5"/>
    <s v="98101"/>
  </r>
  <r>
    <n v="227010"/>
    <s v="Flatscreen TV"/>
    <n v="1"/>
    <n v="300"/>
    <n v="300"/>
    <x v="1"/>
    <x v="206"/>
    <x v="2"/>
    <x v="2"/>
    <n v="2019"/>
    <d v="1899-12-30T14:22:00"/>
    <s v="77 Lake St,"/>
    <s v="Seattle"/>
    <x v="5"/>
    <s v="98101"/>
  </r>
  <r>
    <n v="227011"/>
    <s v="Bose SoundSport Headphones"/>
    <n v="1"/>
    <n v="99.99"/>
    <n v="99.99"/>
    <x v="1"/>
    <x v="184"/>
    <x v="1"/>
    <x v="2"/>
    <n v="2019"/>
    <d v="1899-12-30T10:07:00"/>
    <s v="759 10th St,"/>
    <s v="New York City"/>
    <x v="6"/>
    <s v="10001"/>
  </r>
  <r>
    <n v="227012"/>
    <s v="AAA Batteries (4-pack)"/>
    <n v="1"/>
    <n v="2.99"/>
    <n v="2.99"/>
    <x v="1"/>
    <x v="195"/>
    <x v="0"/>
    <x v="2"/>
    <n v="2019"/>
    <d v="1899-12-30T16:43:00"/>
    <s v="876 Jackson St,"/>
    <s v="San Francisco"/>
    <x v="2"/>
    <s v="94016"/>
  </r>
  <r>
    <n v="227012"/>
    <s v="Lightning Charging Cable"/>
    <n v="1"/>
    <n v="14.95"/>
    <n v="14.95"/>
    <x v="1"/>
    <x v="195"/>
    <x v="0"/>
    <x v="2"/>
    <n v="2019"/>
    <d v="1899-12-30T16:43:00"/>
    <s v="876 Jackson St,"/>
    <s v="San Francisco"/>
    <x v="2"/>
    <s v="94016"/>
  </r>
  <r>
    <n v="227013"/>
    <s v="USB-C Charging Cable"/>
    <n v="1"/>
    <n v="11.95"/>
    <n v="11.95"/>
    <x v="1"/>
    <x v="192"/>
    <x v="0"/>
    <x v="2"/>
    <n v="2019"/>
    <d v="1899-12-30T15:22:00"/>
    <s v="252 Pine St,"/>
    <s v="New York City"/>
    <x v="6"/>
    <s v="10001"/>
  </r>
  <r>
    <n v="227014"/>
    <s v="Bose SoundSport Headphones"/>
    <n v="1"/>
    <n v="99.99"/>
    <n v="99.99"/>
    <x v="1"/>
    <x v="198"/>
    <x v="2"/>
    <x v="2"/>
    <n v="2019"/>
    <d v="1899-12-30T16:38:00"/>
    <s v="827 Forest St,"/>
    <s v="San Francisco"/>
    <x v="2"/>
    <s v="94016"/>
  </r>
  <r>
    <n v="227015"/>
    <s v="Bose SoundSport Headphones"/>
    <n v="1"/>
    <n v="99.99"/>
    <n v="99.99"/>
    <x v="1"/>
    <x v="189"/>
    <x v="5"/>
    <x v="2"/>
    <n v="2019"/>
    <d v="1899-12-30T18:48:00"/>
    <s v="445 Lincoln St,"/>
    <s v="Los Angeles"/>
    <x v="2"/>
    <s v="90001"/>
  </r>
  <r>
    <n v="227016"/>
    <s v="Apple Airpods Headphones"/>
    <n v="1"/>
    <n v="150"/>
    <n v="150"/>
    <x v="1"/>
    <x v="210"/>
    <x v="4"/>
    <x v="2"/>
    <n v="2019"/>
    <d v="1899-12-30T15:13:00"/>
    <s v="577 2nd St,"/>
    <s v="Seattle"/>
    <x v="5"/>
    <s v="98101"/>
  </r>
  <r>
    <n v="227017"/>
    <s v="AA Batteries (4-pack)"/>
    <n v="1"/>
    <n v="3.84"/>
    <n v="3.84"/>
    <x v="1"/>
    <x v="187"/>
    <x v="5"/>
    <x v="2"/>
    <n v="2019"/>
    <d v="1899-12-30T16:27:00"/>
    <s v="649 1st St,"/>
    <s v="Portland"/>
    <x v="1"/>
    <s v="97035"/>
  </r>
  <r>
    <n v="227018"/>
    <s v="34in Ultrawide Monitor"/>
    <n v="1"/>
    <n v="379.99"/>
    <n v="379.99"/>
    <x v="1"/>
    <x v="184"/>
    <x v="1"/>
    <x v="2"/>
    <n v="2019"/>
    <d v="1899-12-30T22:18:00"/>
    <s v="355 Cherry St,"/>
    <s v="Dallas"/>
    <x v="3"/>
    <s v="75001"/>
  </r>
  <r>
    <n v="227019"/>
    <s v="AAA Batteries (4-pack)"/>
    <n v="1"/>
    <n v="2.99"/>
    <n v="2.99"/>
    <x v="1"/>
    <x v="205"/>
    <x v="3"/>
    <x v="2"/>
    <n v="2019"/>
    <d v="1899-12-30T07:57:00"/>
    <s v="722 Spruce St,"/>
    <s v="San Francisco"/>
    <x v="2"/>
    <s v="94016"/>
  </r>
  <r>
    <n v="227020"/>
    <s v="AA Batteries (4-pack)"/>
    <n v="1"/>
    <n v="3.84"/>
    <n v="3.84"/>
    <x v="1"/>
    <x v="204"/>
    <x v="1"/>
    <x v="2"/>
    <n v="2019"/>
    <d v="1899-12-30T11:24:00"/>
    <s v="209 Adams St,"/>
    <s v="Los Angeles"/>
    <x v="2"/>
    <s v="90001"/>
  </r>
  <r>
    <n v="227021"/>
    <s v="AA Batteries (4-pack)"/>
    <n v="1"/>
    <n v="3.84"/>
    <n v="3.84"/>
    <x v="1"/>
    <x v="197"/>
    <x v="2"/>
    <x v="2"/>
    <n v="2019"/>
    <d v="1899-12-30T22:06:00"/>
    <s v="357 Adams St,"/>
    <s v="San Francisco"/>
    <x v="2"/>
    <s v="94016"/>
  </r>
  <r>
    <n v="227022"/>
    <s v="27in FHD Monitor"/>
    <n v="1"/>
    <n v="149.99"/>
    <n v="149.99"/>
    <x v="1"/>
    <x v="204"/>
    <x v="1"/>
    <x v="2"/>
    <n v="2019"/>
    <d v="1899-12-30T12:45:00"/>
    <s v="489 Park St,"/>
    <s v="Seattle"/>
    <x v="5"/>
    <s v="98101"/>
  </r>
  <r>
    <n v="227023"/>
    <s v="Lightning Charging Cable"/>
    <n v="1"/>
    <n v="14.95"/>
    <n v="14.95"/>
    <x v="1"/>
    <x v="183"/>
    <x v="4"/>
    <x v="2"/>
    <n v="2019"/>
    <d v="1899-12-30T08:30:00"/>
    <s v="332 Cherry St,"/>
    <s v="San Francisco"/>
    <x v="2"/>
    <s v="94016"/>
  </r>
  <r>
    <n v="227024"/>
    <s v="AAA Batteries (4-pack)"/>
    <n v="1"/>
    <n v="2.99"/>
    <n v="2.99"/>
    <x v="1"/>
    <x v="202"/>
    <x v="0"/>
    <x v="2"/>
    <n v="2019"/>
    <d v="1899-12-30T18:38:00"/>
    <s v="568 Madison St,"/>
    <s v="New York City"/>
    <x v="6"/>
    <s v="10001"/>
  </r>
  <r>
    <n v="227025"/>
    <s v="Google Phone"/>
    <n v="1"/>
    <n v="600"/>
    <n v="600"/>
    <x v="0"/>
    <x v="187"/>
    <x v="5"/>
    <x v="2"/>
    <n v="2019"/>
    <d v="1899-12-30T11:34:00"/>
    <s v="76 Wilson St,"/>
    <s v="Los Angeles"/>
    <x v="2"/>
    <s v="90001"/>
  </r>
  <r>
    <n v="227026"/>
    <s v="Macbook Pro Laptop"/>
    <n v="1"/>
    <n v="1700"/>
    <n v="1700"/>
    <x v="2"/>
    <x v="197"/>
    <x v="2"/>
    <x v="2"/>
    <n v="2019"/>
    <d v="1899-12-30T00:26:00"/>
    <s v="801 12th St,"/>
    <s v="Atlanta"/>
    <x v="4"/>
    <s v="30301"/>
  </r>
  <r>
    <n v="227027"/>
    <s v="Bose SoundSport Headphones"/>
    <n v="1"/>
    <n v="99.99"/>
    <n v="99.99"/>
    <x v="1"/>
    <x v="186"/>
    <x v="5"/>
    <x v="2"/>
    <n v="2019"/>
    <d v="1899-12-30T15:11:00"/>
    <s v="826 Walnut St,"/>
    <s v="New York City"/>
    <x v="6"/>
    <s v="10001"/>
  </r>
  <r>
    <n v="227028"/>
    <s v="USB-C Charging Cable"/>
    <n v="1"/>
    <n v="11.95"/>
    <n v="11.95"/>
    <x v="1"/>
    <x v="205"/>
    <x v="3"/>
    <x v="2"/>
    <n v="2019"/>
    <d v="1899-12-30T15:52:00"/>
    <s v="577 5th St,"/>
    <s v="Boston"/>
    <x v="0"/>
    <s v="02215"/>
  </r>
  <r>
    <n v="227029"/>
    <s v="USB-C Charging Cable"/>
    <n v="1"/>
    <n v="11.95"/>
    <n v="11.95"/>
    <x v="1"/>
    <x v="186"/>
    <x v="5"/>
    <x v="2"/>
    <n v="2019"/>
    <d v="1899-12-30T15:49:00"/>
    <s v="299 Johnson St,"/>
    <s v="Boston"/>
    <x v="0"/>
    <s v="02215"/>
  </r>
  <r>
    <n v="227030"/>
    <s v="Bose SoundSport Headphones"/>
    <n v="1"/>
    <n v="99.99"/>
    <n v="99.99"/>
    <x v="1"/>
    <x v="184"/>
    <x v="1"/>
    <x v="2"/>
    <n v="2019"/>
    <d v="1899-12-30T08:43:00"/>
    <s v="720 Jackson St,"/>
    <s v="Portland"/>
    <x v="7"/>
    <s v="04101"/>
  </r>
  <r>
    <n v="227031"/>
    <s v="AAA Batteries (4-pack)"/>
    <n v="1"/>
    <n v="2.99"/>
    <n v="2.99"/>
    <x v="1"/>
    <x v="187"/>
    <x v="5"/>
    <x v="2"/>
    <n v="2019"/>
    <d v="1899-12-30T08:13:00"/>
    <s v="185 5th St,"/>
    <s v="New York City"/>
    <x v="6"/>
    <s v="10001"/>
  </r>
  <r>
    <n v="227032"/>
    <s v="Wired Headphones"/>
    <n v="1"/>
    <n v="11.99"/>
    <n v="11.99"/>
    <x v="1"/>
    <x v="208"/>
    <x v="2"/>
    <x v="2"/>
    <n v="2019"/>
    <d v="1899-12-30T20:27:00"/>
    <s v="414 River St,"/>
    <s v="Los Angeles"/>
    <x v="2"/>
    <s v="90001"/>
  </r>
  <r>
    <n v="227033"/>
    <s v="Apple Airpods Headphones"/>
    <n v="1"/>
    <n v="150"/>
    <n v="150"/>
    <x v="1"/>
    <x v="209"/>
    <x v="3"/>
    <x v="2"/>
    <n v="2019"/>
    <d v="1899-12-30T07:37:00"/>
    <s v="520 Highland St,"/>
    <s v="Portland"/>
    <x v="1"/>
    <s v="97035"/>
  </r>
  <r>
    <n v="227034"/>
    <s v="ThinkPad Laptop"/>
    <n v="1"/>
    <n v="999.99"/>
    <n v="999.99"/>
    <x v="0"/>
    <x v="186"/>
    <x v="5"/>
    <x v="2"/>
    <n v="2019"/>
    <d v="1899-12-30T18:26:00"/>
    <s v="911 Spruce St,"/>
    <s v="Los Angeles"/>
    <x v="2"/>
    <s v="90001"/>
  </r>
  <r>
    <n v="227035"/>
    <s v="USB-C Charging Cable"/>
    <n v="1"/>
    <n v="11.95"/>
    <n v="11.95"/>
    <x v="1"/>
    <x v="202"/>
    <x v="0"/>
    <x v="2"/>
    <n v="2019"/>
    <d v="1899-12-30T13:38:00"/>
    <s v="719 Ridge St,"/>
    <s v="Los Angeles"/>
    <x v="2"/>
    <s v="90001"/>
  </r>
  <r>
    <n v="227036"/>
    <s v="Lightning Charging Cable"/>
    <n v="1"/>
    <n v="14.95"/>
    <n v="14.95"/>
    <x v="1"/>
    <x v="192"/>
    <x v="0"/>
    <x v="2"/>
    <n v="2019"/>
    <d v="1899-12-30T20:02:00"/>
    <s v="422 Elm St,"/>
    <s v="Seattle"/>
    <x v="5"/>
    <s v="98101"/>
  </r>
  <r>
    <n v="227037"/>
    <s v="USB-C Charging Cable"/>
    <n v="1"/>
    <n v="11.95"/>
    <n v="11.95"/>
    <x v="1"/>
    <x v="208"/>
    <x v="2"/>
    <x v="2"/>
    <n v="2019"/>
    <d v="1899-12-30T20:04:00"/>
    <s v="97 West St,"/>
    <s v="Seattle"/>
    <x v="5"/>
    <s v="98101"/>
  </r>
  <r>
    <n v="227038"/>
    <s v="Lightning Charging Cable"/>
    <n v="1"/>
    <n v="14.95"/>
    <n v="14.95"/>
    <x v="1"/>
    <x v="198"/>
    <x v="2"/>
    <x v="2"/>
    <n v="2019"/>
    <d v="1899-12-30T15:04:00"/>
    <s v="558 Jackson St,"/>
    <s v="San Francisco"/>
    <x v="2"/>
    <s v="94016"/>
  </r>
  <r>
    <n v="227039"/>
    <s v="Apple Airpods Headphones"/>
    <n v="1"/>
    <n v="150"/>
    <n v="150"/>
    <x v="1"/>
    <x v="194"/>
    <x v="3"/>
    <x v="2"/>
    <n v="2019"/>
    <d v="1899-12-30T13:12:00"/>
    <s v="17 Park St,"/>
    <s v="Portland"/>
    <x v="1"/>
    <s v="97035"/>
  </r>
  <r>
    <n v="227040"/>
    <s v="Bose SoundSport Headphones"/>
    <n v="1"/>
    <n v="99.99"/>
    <n v="99.99"/>
    <x v="1"/>
    <x v="205"/>
    <x v="3"/>
    <x v="2"/>
    <n v="2019"/>
    <d v="1899-12-30T10:03:00"/>
    <s v="563 Spruce St,"/>
    <s v="Los Angeles"/>
    <x v="2"/>
    <s v="90001"/>
  </r>
  <r>
    <n v="227041"/>
    <s v="Lightning Charging Cable"/>
    <n v="1"/>
    <n v="14.95"/>
    <n v="14.95"/>
    <x v="1"/>
    <x v="204"/>
    <x v="1"/>
    <x v="2"/>
    <n v="2019"/>
    <d v="1899-12-30T13:46:00"/>
    <s v="721 8th St,"/>
    <s v="Seattle"/>
    <x v="5"/>
    <s v="98101"/>
  </r>
  <r>
    <n v="227042"/>
    <s v="27in FHD Monitor"/>
    <n v="1"/>
    <n v="149.99"/>
    <n v="149.99"/>
    <x v="1"/>
    <x v="194"/>
    <x v="3"/>
    <x v="2"/>
    <n v="2019"/>
    <d v="1899-12-30T09:01:00"/>
    <s v="881 Highland St,"/>
    <s v="Los Angeles"/>
    <x v="2"/>
    <s v="90001"/>
  </r>
  <r>
    <n v="227043"/>
    <s v="USB-C Charging Cable"/>
    <n v="1"/>
    <n v="11.95"/>
    <n v="11.95"/>
    <x v="1"/>
    <x v="190"/>
    <x v="6"/>
    <x v="2"/>
    <n v="2019"/>
    <d v="1899-12-30T12:45:00"/>
    <s v="913 River St,"/>
    <s v="Seattle"/>
    <x v="5"/>
    <s v="98101"/>
  </r>
  <r>
    <n v="227044"/>
    <s v="Lightning Charging Cable"/>
    <n v="1"/>
    <n v="14.95"/>
    <n v="14.95"/>
    <x v="1"/>
    <x v="185"/>
    <x v="6"/>
    <x v="2"/>
    <n v="2019"/>
    <d v="1899-12-30T11:23:00"/>
    <s v="147 7th St,"/>
    <s v="Boston"/>
    <x v="0"/>
    <s v="02215"/>
  </r>
  <r>
    <n v="227045"/>
    <s v="USB-C Charging Cable"/>
    <n v="1"/>
    <n v="11.95"/>
    <n v="11.95"/>
    <x v="1"/>
    <x v="196"/>
    <x v="1"/>
    <x v="2"/>
    <n v="2019"/>
    <d v="1899-12-30T11:51:00"/>
    <s v="986 Maple St,"/>
    <s v="Seattle"/>
    <x v="5"/>
    <s v="98101"/>
  </r>
  <r>
    <n v="227046"/>
    <s v="Flatscreen TV"/>
    <n v="1"/>
    <n v="300"/>
    <n v="300"/>
    <x v="1"/>
    <x v="194"/>
    <x v="3"/>
    <x v="2"/>
    <n v="2019"/>
    <d v="1899-12-30T12:34:00"/>
    <s v="427 Highland St,"/>
    <s v="Boston"/>
    <x v="0"/>
    <s v="02215"/>
  </r>
  <r>
    <n v="227047"/>
    <s v="ThinkPad Laptop"/>
    <n v="1"/>
    <n v="999.99"/>
    <n v="999.99"/>
    <x v="0"/>
    <x v="202"/>
    <x v="0"/>
    <x v="2"/>
    <n v="2019"/>
    <d v="1899-12-30T11:25:00"/>
    <s v="414 Adams St,"/>
    <s v="Los Angeles"/>
    <x v="2"/>
    <s v="90001"/>
  </r>
  <r>
    <n v="227048"/>
    <s v="34in Ultrawide Monitor"/>
    <n v="1"/>
    <n v="379.99"/>
    <n v="379.99"/>
    <x v="1"/>
    <x v="208"/>
    <x v="2"/>
    <x v="2"/>
    <n v="2019"/>
    <d v="1899-12-30T13:44:00"/>
    <s v="575 Jefferson St,"/>
    <s v="Dallas"/>
    <x v="3"/>
    <s v="75001"/>
  </r>
  <r>
    <n v="227049"/>
    <s v="iPhone"/>
    <n v="1"/>
    <n v="700"/>
    <n v="700"/>
    <x v="0"/>
    <x v="201"/>
    <x v="6"/>
    <x v="2"/>
    <n v="2019"/>
    <d v="1899-12-30T22:26:00"/>
    <s v="203 13th St,"/>
    <s v="Portland"/>
    <x v="1"/>
    <s v="97035"/>
  </r>
  <r>
    <n v="227050"/>
    <s v="Apple Airpods Headphones"/>
    <n v="1"/>
    <n v="150"/>
    <n v="150"/>
    <x v="1"/>
    <x v="205"/>
    <x v="3"/>
    <x v="2"/>
    <n v="2019"/>
    <d v="1899-12-30T15:00:00"/>
    <s v="814 Cherry St,"/>
    <s v="Los Angeles"/>
    <x v="2"/>
    <s v="90001"/>
  </r>
  <r>
    <n v="227051"/>
    <s v="iPhone"/>
    <n v="1"/>
    <n v="700"/>
    <n v="700"/>
    <x v="0"/>
    <x v="187"/>
    <x v="5"/>
    <x v="2"/>
    <n v="2019"/>
    <d v="1899-12-30T17:59:00"/>
    <s v="250 Lincoln St,"/>
    <s v="Boston"/>
    <x v="0"/>
    <s v="02215"/>
  </r>
  <r>
    <n v="227052"/>
    <s v="AAA Batteries (4-pack)"/>
    <n v="1"/>
    <n v="2.99"/>
    <n v="2.99"/>
    <x v="1"/>
    <x v="181"/>
    <x v="1"/>
    <x v="2"/>
    <n v="2019"/>
    <d v="1899-12-30T08:42:00"/>
    <s v="114 Jackson St,"/>
    <s v="Los Angeles"/>
    <x v="2"/>
    <s v="90001"/>
  </r>
  <r>
    <n v="227053"/>
    <s v="Wired Headphones"/>
    <n v="1"/>
    <n v="11.99"/>
    <n v="11.99"/>
    <x v="1"/>
    <x v="205"/>
    <x v="3"/>
    <x v="2"/>
    <n v="2019"/>
    <d v="1899-12-30T23:07:00"/>
    <s v="918 12th St,"/>
    <s v="San Francisco"/>
    <x v="2"/>
    <s v="94016"/>
  </r>
  <r>
    <n v="227054"/>
    <s v="AA Batteries (4-pack)"/>
    <n v="2"/>
    <n v="3.84"/>
    <n v="7.68"/>
    <x v="1"/>
    <x v="197"/>
    <x v="2"/>
    <x v="2"/>
    <n v="2019"/>
    <d v="1899-12-30T10:13:00"/>
    <s v="994 6th St,"/>
    <s v="Los Angeles"/>
    <x v="2"/>
    <s v="90001"/>
  </r>
  <r>
    <n v="227055"/>
    <s v="USB-C Charging Cable"/>
    <n v="1"/>
    <n v="11.95"/>
    <n v="11.95"/>
    <x v="1"/>
    <x v="210"/>
    <x v="4"/>
    <x v="2"/>
    <n v="2019"/>
    <d v="1899-12-30T19:42:00"/>
    <s v="501 North St,"/>
    <s v="Boston"/>
    <x v="0"/>
    <s v="02215"/>
  </r>
  <r>
    <n v="227056"/>
    <s v="AAA Batteries (4-pack)"/>
    <n v="1"/>
    <n v="2.99"/>
    <n v="2.99"/>
    <x v="1"/>
    <x v="198"/>
    <x v="2"/>
    <x v="2"/>
    <n v="2019"/>
    <d v="1899-12-30T14:23:00"/>
    <s v="272 North St,"/>
    <s v="San Francisco"/>
    <x v="2"/>
    <s v="94016"/>
  </r>
  <r>
    <n v="227057"/>
    <s v="Lightning Charging Cable"/>
    <n v="1"/>
    <n v="14.95"/>
    <n v="14.95"/>
    <x v="1"/>
    <x v="200"/>
    <x v="0"/>
    <x v="2"/>
    <n v="2019"/>
    <d v="1899-12-30T01:12:00"/>
    <s v="990 Park St,"/>
    <s v="Atlanta"/>
    <x v="4"/>
    <s v="30301"/>
  </r>
  <r>
    <n v="227058"/>
    <s v="27in FHD Monitor"/>
    <n v="1"/>
    <n v="149.99"/>
    <n v="149.99"/>
    <x v="1"/>
    <x v="187"/>
    <x v="5"/>
    <x v="2"/>
    <n v="2019"/>
    <d v="1899-12-30T16:04:00"/>
    <s v="878 West St,"/>
    <s v="Austin"/>
    <x v="3"/>
    <s v="73301"/>
  </r>
  <r>
    <n v="227059"/>
    <s v="Apple Airpods Headphones"/>
    <n v="1"/>
    <n v="150"/>
    <n v="150"/>
    <x v="1"/>
    <x v="190"/>
    <x v="6"/>
    <x v="2"/>
    <n v="2019"/>
    <d v="1899-12-30T17:15:00"/>
    <s v="948 Adams St,"/>
    <s v="Seattle"/>
    <x v="5"/>
    <s v="98101"/>
  </r>
  <r>
    <n v="227060"/>
    <s v="AA Batteries (4-pack)"/>
    <n v="1"/>
    <n v="3.84"/>
    <n v="3.84"/>
    <x v="1"/>
    <x v="185"/>
    <x v="6"/>
    <x v="2"/>
    <n v="2019"/>
    <d v="1899-12-30T18:44:00"/>
    <s v="948 Sunset St,"/>
    <s v="Portland"/>
    <x v="1"/>
    <s v="97035"/>
  </r>
  <r>
    <n v="227061"/>
    <s v="27in FHD Monitor"/>
    <n v="1"/>
    <n v="149.99"/>
    <n v="149.99"/>
    <x v="1"/>
    <x v="199"/>
    <x v="5"/>
    <x v="2"/>
    <n v="2019"/>
    <d v="1899-12-30T14:37:00"/>
    <s v="548 Chestnut St,"/>
    <s v="Portland"/>
    <x v="1"/>
    <s v="97035"/>
  </r>
  <r>
    <n v="227062"/>
    <s v="AA Batteries (4-pack)"/>
    <n v="1"/>
    <n v="3.84"/>
    <n v="3.84"/>
    <x v="1"/>
    <x v="192"/>
    <x v="0"/>
    <x v="2"/>
    <n v="2019"/>
    <d v="1899-12-30T15:37:00"/>
    <s v="627 Lakeview St,"/>
    <s v="Seattle"/>
    <x v="5"/>
    <s v="98101"/>
  </r>
  <r>
    <n v="227063"/>
    <s v="AA Batteries (4-pack)"/>
    <n v="2"/>
    <n v="3.84"/>
    <n v="7.68"/>
    <x v="1"/>
    <x v="185"/>
    <x v="6"/>
    <x v="2"/>
    <n v="2019"/>
    <d v="1899-12-30T19:30:00"/>
    <s v="13 Hill St,"/>
    <s v="Portland"/>
    <x v="7"/>
    <s v="04101"/>
  </r>
  <r>
    <n v="227064"/>
    <s v="iPhone"/>
    <n v="1"/>
    <n v="700"/>
    <n v="700"/>
    <x v="0"/>
    <x v="187"/>
    <x v="5"/>
    <x v="2"/>
    <n v="2019"/>
    <d v="1899-12-30T11:55:00"/>
    <s v="510 8th St,"/>
    <s v="Los Angeles"/>
    <x v="2"/>
    <s v="90001"/>
  </r>
  <r>
    <n v="227065"/>
    <s v="Bose SoundSport Headphones"/>
    <n v="1"/>
    <n v="99.99"/>
    <n v="99.99"/>
    <x v="1"/>
    <x v="208"/>
    <x v="2"/>
    <x v="2"/>
    <n v="2019"/>
    <d v="1899-12-30T23:58:00"/>
    <s v="418 River St,"/>
    <s v="San Francisco"/>
    <x v="2"/>
    <s v="94016"/>
  </r>
  <r>
    <n v="227066"/>
    <s v="AA Batteries (4-pack)"/>
    <n v="1"/>
    <n v="3.84"/>
    <n v="3.84"/>
    <x v="1"/>
    <x v="204"/>
    <x v="1"/>
    <x v="2"/>
    <n v="2019"/>
    <d v="1899-12-30T22:53:00"/>
    <s v="432 Cherry St,"/>
    <s v="Los Angeles"/>
    <x v="2"/>
    <s v="90001"/>
  </r>
  <r>
    <n v="227067"/>
    <s v="27in 4K Gaming Monitor"/>
    <n v="1"/>
    <n v="389.99"/>
    <n v="389.99"/>
    <x v="1"/>
    <x v="191"/>
    <x v="0"/>
    <x v="2"/>
    <n v="2019"/>
    <d v="1899-12-30T10:08:00"/>
    <s v="411 River St,"/>
    <s v="Boston"/>
    <x v="0"/>
    <s v="02215"/>
  </r>
  <r>
    <n v="227068"/>
    <s v="Apple Airpods Headphones"/>
    <n v="1"/>
    <n v="150"/>
    <n v="150"/>
    <x v="1"/>
    <x v="207"/>
    <x v="4"/>
    <x v="2"/>
    <n v="2019"/>
    <d v="1899-12-30T22:20:00"/>
    <s v="725 Forest St,"/>
    <s v="Atlanta"/>
    <x v="4"/>
    <s v="30301"/>
  </r>
  <r>
    <n v="227069"/>
    <s v="Lightning Charging Cable"/>
    <n v="1"/>
    <n v="14.95"/>
    <n v="14.95"/>
    <x v="1"/>
    <x v="182"/>
    <x v="4"/>
    <x v="2"/>
    <n v="2019"/>
    <d v="1899-12-30T07:55:00"/>
    <s v="462 Park St,"/>
    <s v="Boston"/>
    <x v="0"/>
    <s v="02215"/>
  </r>
  <r>
    <n v="227070"/>
    <s v="Macbook Pro Laptop"/>
    <n v="1"/>
    <n v="1700"/>
    <n v="1700"/>
    <x v="2"/>
    <x v="189"/>
    <x v="5"/>
    <x v="2"/>
    <n v="2019"/>
    <d v="1899-12-30T19:41:00"/>
    <s v="803 Jefferson St,"/>
    <s v="Los Angeles"/>
    <x v="2"/>
    <s v="90001"/>
  </r>
  <r>
    <n v="227071"/>
    <s v="Lightning Charging Cable"/>
    <n v="1"/>
    <n v="14.95"/>
    <n v="14.95"/>
    <x v="1"/>
    <x v="201"/>
    <x v="6"/>
    <x v="2"/>
    <n v="2019"/>
    <d v="1899-12-30T14:42:00"/>
    <s v="943 Forest St,"/>
    <s v="New York City"/>
    <x v="6"/>
    <s v="10001"/>
  </r>
  <r>
    <n v="227072"/>
    <s v="AAA Batteries (4-pack)"/>
    <n v="2"/>
    <n v="2.99"/>
    <n v="5.98"/>
    <x v="1"/>
    <x v="209"/>
    <x v="3"/>
    <x v="2"/>
    <n v="2019"/>
    <d v="1899-12-30T14:10:00"/>
    <s v="319 Elm St,"/>
    <s v="San Francisco"/>
    <x v="2"/>
    <s v="94016"/>
  </r>
  <r>
    <n v="227073"/>
    <s v="Wired Headphones"/>
    <n v="1"/>
    <n v="11.99"/>
    <n v="11.99"/>
    <x v="1"/>
    <x v="193"/>
    <x v="3"/>
    <x v="2"/>
    <n v="2019"/>
    <d v="1899-12-30T16:24:00"/>
    <s v="247 Forest St,"/>
    <s v="Dallas"/>
    <x v="3"/>
    <s v="75001"/>
  </r>
  <r>
    <n v="227074"/>
    <s v="Bose SoundSport Headphones"/>
    <n v="1"/>
    <n v="99.99"/>
    <n v="99.99"/>
    <x v="1"/>
    <x v="204"/>
    <x v="1"/>
    <x v="2"/>
    <n v="2019"/>
    <d v="1899-12-30T15:19:00"/>
    <s v="735 Jackson St,"/>
    <s v="New York City"/>
    <x v="6"/>
    <s v="10001"/>
  </r>
  <r>
    <n v="227075"/>
    <s v="Flatscreen TV"/>
    <n v="1"/>
    <n v="300"/>
    <n v="300"/>
    <x v="1"/>
    <x v="195"/>
    <x v="0"/>
    <x v="2"/>
    <n v="2019"/>
    <d v="1899-12-30T16:40:00"/>
    <s v="386 4th St,"/>
    <s v="Austin"/>
    <x v="3"/>
    <s v="73301"/>
  </r>
  <r>
    <n v="227076"/>
    <s v="20in Monitor"/>
    <n v="1"/>
    <n v="109.99"/>
    <n v="109.99"/>
    <x v="1"/>
    <x v="195"/>
    <x v="0"/>
    <x v="2"/>
    <n v="2019"/>
    <d v="1899-12-30T09:27:00"/>
    <s v="67 Wilson St,"/>
    <s v="San Francisco"/>
    <x v="2"/>
    <s v="94016"/>
  </r>
  <r>
    <n v="227077"/>
    <s v="Google Phone"/>
    <n v="1"/>
    <n v="600"/>
    <n v="600"/>
    <x v="0"/>
    <x v="186"/>
    <x v="5"/>
    <x v="2"/>
    <n v="2019"/>
    <d v="1899-12-30T20:27:00"/>
    <s v="218 Chestnut St,"/>
    <s v="Seattle"/>
    <x v="5"/>
    <s v="98101"/>
  </r>
  <r>
    <n v="227078"/>
    <s v="27in 4K Gaming Monitor"/>
    <n v="1"/>
    <n v="389.99"/>
    <n v="389.99"/>
    <x v="1"/>
    <x v="196"/>
    <x v="1"/>
    <x v="2"/>
    <n v="2019"/>
    <d v="1899-12-30T07:54:00"/>
    <s v="158 Wilson St,"/>
    <s v="San Francisco"/>
    <x v="2"/>
    <s v="94016"/>
  </r>
  <r>
    <n v="227079"/>
    <s v="Lightning Charging Cable"/>
    <n v="1"/>
    <n v="14.95"/>
    <n v="14.95"/>
    <x v="1"/>
    <x v="197"/>
    <x v="2"/>
    <x v="2"/>
    <n v="2019"/>
    <d v="1899-12-30T11:40:00"/>
    <s v="265 Adams St,"/>
    <s v="Atlanta"/>
    <x v="4"/>
    <s v="30301"/>
  </r>
  <r>
    <n v="227080"/>
    <s v="AA Batteries (4-pack)"/>
    <n v="1"/>
    <n v="3.84"/>
    <n v="3.84"/>
    <x v="1"/>
    <x v="186"/>
    <x v="5"/>
    <x v="2"/>
    <n v="2019"/>
    <d v="1899-12-30T12:27:00"/>
    <s v="942 Sunset St,"/>
    <s v="Boston"/>
    <x v="0"/>
    <s v="02215"/>
  </r>
  <r>
    <n v="227081"/>
    <s v="Bose SoundSport Headphones"/>
    <n v="1"/>
    <n v="99.99"/>
    <n v="99.99"/>
    <x v="1"/>
    <x v="195"/>
    <x v="0"/>
    <x v="2"/>
    <n v="2019"/>
    <d v="1899-12-30T16:17:00"/>
    <s v="955 7th St,"/>
    <s v="San Francisco"/>
    <x v="2"/>
    <s v="94016"/>
  </r>
  <r>
    <n v="227082"/>
    <s v="27in FHD Monitor"/>
    <n v="1"/>
    <n v="149.99"/>
    <n v="149.99"/>
    <x v="1"/>
    <x v="196"/>
    <x v="1"/>
    <x v="2"/>
    <n v="2019"/>
    <d v="1899-12-30T10:09:00"/>
    <s v="60 13th St,"/>
    <s v="New York City"/>
    <x v="6"/>
    <s v="10001"/>
  </r>
  <r>
    <n v="227083"/>
    <s v="34in Ultrawide Monitor"/>
    <n v="1"/>
    <n v="379.99"/>
    <n v="379.99"/>
    <x v="1"/>
    <x v="202"/>
    <x v="0"/>
    <x v="2"/>
    <n v="2019"/>
    <d v="1899-12-30T16:36:00"/>
    <s v="685 8th St,"/>
    <s v="Atlanta"/>
    <x v="4"/>
    <s v="30301"/>
  </r>
  <r>
    <n v="227084"/>
    <s v="Lightning Charging Cable"/>
    <n v="1"/>
    <n v="14.95"/>
    <n v="14.95"/>
    <x v="1"/>
    <x v="204"/>
    <x v="1"/>
    <x v="2"/>
    <n v="2019"/>
    <d v="1899-12-30T12:08:00"/>
    <s v="822 Wilson St,"/>
    <s v="Los Angeles"/>
    <x v="2"/>
    <s v="90001"/>
  </r>
  <r>
    <n v="227085"/>
    <s v="Vareebadd Phone"/>
    <n v="1"/>
    <n v="400"/>
    <n v="400"/>
    <x v="1"/>
    <x v="188"/>
    <x v="6"/>
    <x v="2"/>
    <n v="2019"/>
    <d v="1899-12-30T18:29:00"/>
    <s v="401 Wilson St,"/>
    <s v="Austin"/>
    <x v="3"/>
    <s v="73301"/>
  </r>
  <r>
    <n v="227086"/>
    <s v="AA Batteries (4-pack)"/>
    <n v="1"/>
    <n v="3.84"/>
    <n v="3.84"/>
    <x v="1"/>
    <x v="207"/>
    <x v="4"/>
    <x v="2"/>
    <n v="2019"/>
    <d v="1899-12-30T21:41:00"/>
    <s v="180 Hickory St,"/>
    <s v="San Francisco"/>
    <x v="2"/>
    <s v="94016"/>
  </r>
  <r>
    <n v="227087"/>
    <s v="Lightning Charging Cable"/>
    <n v="1"/>
    <n v="14.95"/>
    <n v="14.95"/>
    <x v="1"/>
    <x v="189"/>
    <x v="5"/>
    <x v="2"/>
    <n v="2019"/>
    <d v="1899-12-30T13:25:00"/>
    <s v="393 Church St,"/>
    <s v="Portland"/>
    <x v="1"/>
    <s v="97035"/>
  </r>
  <r>
    <n v="227088"/>
    <s v="Apple Airpods Headphones"/>
    <n v="1"/>
    <n v="150"/>
    <n v="150"/>
    <x v="1"/>
    <x v="183"/>
    <x v="4"/>
    <x v="2"/>
    <n v="2019"/>
    <d v="1899-12-30T18:19:00"/>
    <s v="483 Willow St,"/>
    <s v="Boston"/>
    <x v="0"/>
    <s v="02215"/>
  </r>
  <r>
    <n v="227089"/>
    <s v="27in 4K Gaming Monitor"/>
    <n v="1"/>
    <n v="389.99"/>
    <n v="389.99"/>
    <x v="1"/>
    <x v="202"/>
    <x v="0"/>
    <x v="2"/>
    <n v="2019"/>
    <d v="1899-12-30T13:05:00"/>
    <s v="166 12th St,"/>
    <s v="San Francisco"/>
    <x v="2"/>
    <s v="94016"/>
  </r>
  <r>
    <n v="227090"/>
    <s v="27in FHD Monitor"/>
    <n v="1"/>
    <n v="149.99"/>
    <n v="149.99"/>
    <x v="1"/>
    <x v="199"/>
    <x v="5"/>
    <x v="2"/>
    <n v="2019"/>
    <d v="1899-12-30T12:09:00"/>
    <s v="541 Wilson St,"/>
    <s v="Dallas"/>
    <x v="3"/>
    <s v="75001"/>
  </r>
  <r>
    <n v="227091"/>
    <s v="AAA Batteries (4-pack)"/>
    <n v="3"/>
    <n v="2.99"/>
    <n v="8.9700000000000006"/>
    <x v="1"/>
    <x v="182"/>
    <x v="4"/>
    <x v="2"/>
    <n v="2019"/>
    <d v="1899-12-30T14:47:00"/>
    <s v="238 6th St,"/>
    <s v="Seattle"/>
    <x v="5"/>
    <s v="98101"/>
  </r>
  <r>
    <n v="227092"/>
    <s v="Wired Headphones"/>
    <n v="1"/>
    <n v="11.99"/>
    <n v="11.99"/>
    <x v="1"/>
    <x v="185"/>
    <x v="6"/>
    <x v="2"/>
    <n v="2019"/>
    <d v="1899-12-30T21:23:00"/>
    <s v="749 12th St,"/>
    <s v="New York City"/>
    <x v="6"/>
    <s v="10001"/>
  </r>
  <r>
    <n v="227093"/>
    <s v="27in 4K Gaming Monitor"/>
    <n v="1"/>
    <n v="389.99"/>
    <n v="389.99"/>
    <x v="1"/>
    <x v="185"/>
    <x v="6"/>
    <x v="2"/>
    <n v="2019"/>
    <d v="1899-12-30T09:50:00"/>
    <s v="201 Pine St,"/>
    <s v="San Francisco"/>
    <x v="2"/>
    <s v="94016"/>
  </r>
  <r>
    <n v="227093"/>
    <s v="Macbook Pro Laptop"/>
    <n v="1"/>
    <n v="1700"/>
    <n v="1700"/>
    <x v="2"/>
    <x v="185"/>
    <x v="6"/>
    <x v="2"/>
    <n v="2019"/>
    <d v="1899-12-30T09:50:00"/>
    <s v="201 Pine St,"/>
    <s v="San Francisco"/>
    <x v="2"/>
    <s v="94016"/>
  </r>
  <r>
    <n v="227094"/>
    <s v="AA Batteries (4-pack)"/>
    <n v="2"/>
    <n v="3.84"/>
    <n v="7.68"/>
    <x v="1"/>
    <x v="181"/>
    <x v="1"/>
    <x v="2"/>
    <n v="2019"/>
    <d v="1899-12-30T20:42:00"/>
    <s v="810 Adams St,"/>
    <s v="Austin"/>
    <x v="3"/>
    <s v="73301"/>
  </r>
  <r>
    <n v="227095"/>
    <s v="Wired Headphones"/>
    <n v="1"/>
    <n v="11.99"/>
    <n v="11.99"/>
    <x v="1"/>
    <x v="191"/>
    <x v="0"/>
    <x v="2"/>
    <n v="2019"/>
    <d v="1899-12-30T12:17:00"/>
    <s v="364 Washington St,"/>
    <s v="San Francisco"/>
    <x v="2"/>
    <s v="94016"/>
  </r>
  <r>
    <n v="227096"/>
    <s v="AAA Batteries (4-pack)"/>
    <n v="9"/>
    <n v="2.99"/>
    <n v="26.910000000000004"/>
    <x v="1"/>
    <x v="184"/>
    <x v="1"/>
    <x v="2"/>
    <n v="2019"/>
    <d v="1899-12-30T09:50:00"/>
    <s v="60 10th St,"/>
    <s v="San Francisco"/>
    <x v="2"/>
    <s v="94016"/>
  </r>
  <r>
    <n v="227097"/>
    <s v="Bose SoundSport Headphones"/>
    <n v="1"/>
    <n v="99.99"/>
    <n v="99.99"/>
    <x v="1"/>
    <x v="185"/>
    <x v="6"/>
    <x v="2"/>
    <n v="2019"/>
    <d v="1899-12-30T16:44:00"/>
    <s v="962 14th St,"/>
    <s v="San Francisco"/>
    <x v="2"/>
    <s v="94016"/>
  </r>
  <r>
    <n v="227098"/>
    <s v="AA Batteries (4-pack)"/>
    <n v="2"/>
    <n v="3.84"/>
    <n v="7.68"/>
    <x v="1"/>
    <x v="194"/>
    <x v="3"/>
    <x v="2"/>
    <n v="2019"/>
    <d v="1899-12-30T18:16:00"/>
    <s v="601 Lake St,"/>
    <s v="San Francisco"/>
    <x v="2"/>
    <s v="94016"/>
  </r>
  <r>
    <n v="227099"/>
    <s v="AA Batteries (4-pack)"/>
    <n v="2"/>
    <n v="3.84"/>
    <n v="7.68"/>
    <x v="1"/>
    <x v="187"/>
    <x v="5"/>
    <x v="2"/>
    <n v="2019"/>
    <d v="1899-12-30T11:08:00"/>
    <s v="315 Madison St,"/>
    <s v="Seattle"/>
    <x v="5"/>
    <s v="98101"/>
  </r>
  <r>
    <n v="227100"/>
    <s v="34in Ultrawide Monitor"/>
    <n v="1"/>
    <n v="379.99"/>
    <n v="379.99"/>
    <x v="1"/>
    <x v="196"/>
    <x v="1"/>
    <x v="2"/>
    <n v="2019"/>
    <d v="1899-12-30T18:24:00"/>
    <s v="583 Center St,"/>
    <s v="Boston"/>
    <x v="0"/>
    <s v="02215"/>
  </r>
  <r>
    <n v="227101"/>
    <s v="Macbook Pro Laptop"/>
    <n v="1"/>
    <n v="1700"/>
    <n v="1700"/>
    <x v="2"/>
    <x v="194"/>
    <x v="3"/>
    <x v="2"/>
    <n v="2019"/>
    <d v="1899-12-30T10:40:00"/>
    <s v="165 Ridge St,"/>
    <s v="New York City"/>
    <x v="6"/>
    <s v="10001"/>
  </r>
  <r>
    <n v="227102"/>
    <s v="27in FHD Monitor"/>
    <n v="1"/>
    <n v="149.99"/>
    <n v="149.99"/>
    <x v="1"/>
    <x v="207"/>
    <x v="4"/>
    <x v="2"/>
    <n v="2019"/>
    <d v="1899-12-30T22:40:00"/>
    <s v="715 5th St,"/>
    <s v="San Francisco"/>
    <x v="2"/>
    <s v="94016"/>
  </r>
  <r>
    <n v="227103"/>
    <s v="Lightning Charging Cable"/>
    <n v="1"/>
    <n v="14.95"/>
    <n v="14.95"/>
    <x v="1"/>
    <x v="181"/>
    <x v="1"/>
    <x v="2"/>
    <n v="2019"/>
    <d v="1899-12-30T22:04:00"/>
    <s v="232 13th St,"/>
    <s v="New York City"/>
    <x v="6"/>
    <s v="10001"/>
  </r>
  <r>
    <n v="227104"/>
    <s v="USB-C Charging Cable"/>
    <n v="1"/>
    <n v="11.95"/>
    <n v="11.95"/>
    <x v="1"/>
    <x v="201"/>
    <x v="6"/>
    <x v="2"/>
    <n v="2019"/>
    <d v="1899-12-30T15:47:00"/>
    <s v="103 Church St,"/>
    <s v="San Francisco"/>
    <x v="2"/>
    <s v="94016"/>
  </r>
  <r>
    <n v="227105"/>
    <s v="34in Ultrawide Monitor"/>
    <n v="1"/>
    <n v="379.99"/>
    <n v="379.99"/>
    <x v="1"/>
    <x v="195"/>
    <x v="0"/>
    <x v="2"/>
    <n v="2019"/>
    <d v="1899-12-30T01:22:00"/>
    <s v="646 Wilson St,"/>
    <s v="Portland"/>
    <x v="7"/>
    <s v="04101"/>
  </r>
  <r>
    <n v="227106"/>
    <s v="USB-C Charging Cable"/>
    <n v="1"/>
    <n v="11.95"/>
    <n v="11.95"/>
    <x v="1"/>
    <x v="208"/>
    <x v="2"/>
    <x v="2"/>
    <n v="2019"/>
    <d v="1899-12-30T07:05:00"/>
    <s v="279 Johnson St,"/>
    <s v="Atlanta"/>
    <x v="4"/>
    <s v="30301"/>
  </r>
  <r>
    <n v="227107"/>
    <s v="Lightning Charging Cable"/>
    <n v="1"/>
    <n v="14.95"/>
    <n v="14.95"/>
    <x v="1"/>
    <x v="193"/>
    <x v="3"/>
    <x v="2"/>
    <n v="2019"/>
    <d v="1899-12-30T17:43:00"/>
    <s v="745 2nd St,"/>
    <s v="Los Angeles"/>
    <x v="2"/>
    <s v="90001"/>
  </r>
  <r>
    <n v="227107"/>
    <s v="Apple Airpods Headphones"/>
    <n v="1"/>
    <n v="150"/>
    <n v="150"/>
    <x v="1"/>
    <x v="193"/>
    <x v="3"/>
    <x v="2"/>
    <n v="2019"/>
    <d v="1899-12-30T17:43:00"/>
    <s v="745 2nd St,"/>
    <s v="Los Angeles"/>
    <x v="2"/>
    <s v="90001"/>
  </r>
  <r>
    <n v="227108"/>
    <s v="Lightning Charging Cable"/>
    <n v="1"/>
    <n v="14.95"/>
    <n v="14.95"/>
    <x v="1"/>
    <x v="202"/>
    <x v="0"/>
    <x v="2"/>
    <n v="2019"/>
    <d v="1899-12-30T23:03:00"/>
    <s v="585 Highland St,"/>
    <s v="Boston"/>
    <x v="0"/>
    <s v="02215"/>
  </r>
  <r>
    <n v="227109"/>
    <s v="AA Batteries (4-pack)"/>
    <n v="1"/>
    <n v="3.84"/>
    <n v="3.84"/>
    <x v="1"/>
    <x v="197"/>
    <x v="2"/>
    <x v="2"/>
    <n v="2019"/>
    <d v="1899-12-30T00:22:00"/>
    <s v="278 2nd St,"/>
    <s v="San Francisco"/>
    <x v="2"/>
    <s v="94016"/>
  </r>
  <r>
    <n v="227110"/>
    <s v="Flatscreen TV"/>
    <n v="1"/>
    <n v="300"/>
    <n v="300"/>
    <x v="1"/>
    <x v="183"/>
    <x v="4"/>
    <x v="2"/>
    <n v="2019"/>
    <d v="1899-12-30T14:20:00"/>
    <s v="433 Sunset St,"/>
    <s v="Seattle"/>
    <x v="5"/>
    <s v="98101"/>
  </r>
  <r>
    <n v="227111"/>
    <s v="AAA Batteries (4-pack)"/>
    <n v="1"/>
    <n v="2.99"/>
    <n v="2.99"/>
    <x v="1"/>
    <x v="190"/>
    <x v="6"/>
    <x v="2"/>
    <n v="2019"/>
    <d v="1899-12-30T17:35:00"/>
    <s v="816 Pine St,"/>
    <s v="Boston"/>
    <x v="0"/>
    <s v="02215"/>
  </r>
  <r>
    <n v="227112"/>
    <s v="Wired Headphones"/>
    <n v="1"/>
    <n v="11.99"/>
    <n v="11.99"/>
    <x v="1"/>
    <x v="208"/>
    <x v="2"/>
    <x v="2"/>
    <n v="2019"/>
    <d v="1899-12-30T20:42:00"/>
    <s v="70 Washington St,"/>
    <s v="Dallas"/>
    <x v="3"/>
    <s v="75001"/>
  </r>
  <r>
    <n v="227113"/>
    <s v="Apple Airpods Headphones"/>
    <n v="1"/>
    <n v="150"/>
    <n v="150"/>
    <x v="1"/>
    <x v="198"/>
    <x v="2"/>
    <x v="2"/>
    <n v="2019"/>
    <d v="1899-12-30T11:58:00"/>
    <s v="564 Highland St,"/>
    <s v="San Francisco"/>
    <x v="2"/>
    <s v="94016"/>
  </r>
  <r>
    <n v="227114"/>
    <s v="27in FHD Monitor"/>
    <n v="1"/>
    <n v="149.99"/>
    <n v="149.99"/>
    <x v="1"/>
    <x v="192"/>
    <x v="0"/>
    <x v="2"/>
    <n v="2019"/>
    <d v="1899-12-30T11:43:00"/>
    <s v="281 Chestnut St,"/>
    <s v="San Francisco"/>
    <x v="2"/>
    <s v="94016"/>
  </r>
  <r>
    <n v="227115"/>
    <s v="USB-C Charging Cable"/>
    <n v="1"/>
    <n v="11.95"/>
    <n v="11.95"/>
    <x v="1"/>
    <x v="212"/>
    <x v="2"/>
    <x v="2"/>
    <n v="2019"/>
    <d v="1899-12-30T00:20:00"/>
    <s v="501 Jefferson St,"/>
    <s v="San Francisco"/>
    <x v="2"/>
    <s v="94016"/>
  </r>
  <r>
    <n v="227116"/>
    <s v="USB-C Charging Cable"/>
    <n v="2"/>
    <n v="11.95"/>
    <n v="23.9"/>
    <x v="1"/>
    <x v="196"/>
    <x v="1"/>
    <x v="2"/>
    <n v="2019"/>
    <d v="1899-12-30T19:40:00"/>
    <s v="903 4th St,"/>
    <s v="Atlanta"/>
    <x v="4"/>
    <s v="30301"/>
  </r>
  <r>
    <n v="227117"/>
    <s v="Apple Airpods Headphones"/>
    <n v="1"/>
    <n v="150"/>
    <n v="150"/>
    <x v="1"/>
    <x v="200"/>
    <x v="0"/>
    <x v="2"/>
    <n v="2019"/>
    <d v="1899-12-30T11:24:00"/>
    <s v="468 Madison St,"/>
    <s v="Los Angeles"/>
    <x v="2"/>
    <s v="90001"/>
  </r>
  <r>
    <n v="227118"/>
    <s v="27in 4K Gaming Monitor"/>
    <n v="1"/>
    <n v="389.99"/>
    <n v="389.99"/>
    <x v="1"/>
    <x v="182"/>
    <x v="4"/>
    <x v="2"/>
    <n v="2019"/>
    <d v="1899-12-30T14:27:00"/>
    <s v="581 8th St,"/>
    <s v="Boston"/>
    <x v="0"/>
    <s v="02215"/>
  </r>
  <r>
    <n v="227119"/>
    <s v="AAA Batteries (4-pack)"/>
    <n v="1"/>
    <n v="2.99"/>
    <n v="2.99"/>
    <x v="1"/>
    <x v="181"/>
    <x v="1"/>
    <x v="2"/>
    <n v="2019"/>
    <d v="1899-12-30T12:51:00"/>
    <s v="54 Johnson St,"/>
    <s v="Austin"/>
    <x v="3"/>
    <s v="73301"/>
  </r>
  <r>
    <n v="227120"/>
    <s v="AAA Batteries (4-pack)"/>
    <n v="4"/>
    <n v="2.99"/>
    <n v="11.96"/>
    <x v="1"/>
    <x v="192"/>
    <x v="0"/>
    <x v="2"/>
    <n v="2019"/>
    <d v="1899-12-30T16:03:00"/>
    <s v="230 Forest St,"/>
    <s v="Los Angeles"/>
    <x v="2"/>
    <s v="90001"/>
  </r>
  <r>
    <n v="227121"/>
    <s v="Google Phone"/>
    <n v="1"/>
    <n v="600"/>
    <n v="600"/>
    <x v="0"/>
    <x v="186"/>
    <x v="5"/>
    <x v="2"/>
    <n v="2019"/>
    <d v="1899-12-30T20:39:00"/>
    <s v="87 10th St,"/>
    <s v="Seattle"/>
    <x v="5"/>
    <s v="98101"/>
  </r>
  <r>
    <n v="227122"/>
    <s v="iPhone"/>
    <n v="1"/>
    <n v="700"/>
    <n v="700"/>
    <x v="0"/>
    <x v="204"/>
    <x v="1"/>
    <x v="2"/>
    <n v="2019"/>
    <d v="1899-12-30T20:04:00"/>
    <s v="157 Highland St,"/>
    <s v="New York City"/>
    <x v="6"/>
    <s v="10001"/>
  </r>
  <r>
    <n v="227123"/>
    <s v="Apple Airpods Headphones"/>
    <n v="1"/>
    <n v="150"/>
    <n v="150"/>
    <x v="1"/>
    <x v="204"/>
    <x v="1"/>
    <x v="2"/>
    <n v="2019"/>
    <d v="1899-12-30T22:25:00"/>
    <s v="832 Meadow St,"/>
    <s v="San Francisco"/>
    <x v="2"/>
    <s v="94016"/>
  </r>
  <r>
    <n v="227124"/>
    <s v="Bose SoundSport Headphones"/>
    <n v="1"/>
    <n v="99.99"/>
    <n v="99.99"/>
    <x v="1"/>
    <x v="195"/>
    <x v="0"/>
    <x v="2"/>
    <n v="2019"/>
    <d v="1899-12-30T19:20:00"/>
    <s v="857 Main St,"/>
    <s v="Dallas"/>
    <x v="3"/>
    <s v="75001"/>
  </r>
  <r>
    <n v="227125"/>
    <s v="USB-C Charging Cable"/>
    <n v="1"/>
    <n v="11.95"/>
    <n v="11.95"/>
    <x v="1"/>
    <x v="198"/>
    <x v="2"/>
    <x v="2"/>
    <n v="2019"/>
    <d v="1899-12-30T22:54:00"/>
    <s v="27 Meadow St,"/>
    <s v="Dallas"/>
    <x v="3"/>
    <s v="75001"/>
  </r>
  <r>
    <n v="227126"/>
    <s v="20in Monitor"/>
    <n v="1"/>
    <n v="109.99"/>
    <n v="109.99"/>
    <x v="1"/>
    <x v="181"/>
    <x v="1"/>
    <x v="2"/>
    <n v="2019"/>
    <d v="1899-12-30T16:45:00"/>
    <s v="799 4th St,"/>
    <s v="New York City"/>
    <x v="6"/>
    <s v="10001"/>
  </r>
  <r>
    <n v="227127"/>
    <s v="20in Monitor"/>
    <n v="1"/>
    <n v="109.99"/>
    <n v="109.99"/>
    <x v="1"/>
    <x v="195"/>
    <x v="0"/>
    <x v="2"/>
    <n v="2019"/>
    <d v="1899-12-30T11:27:00"/>
    <s v="367 6th St,"/>
    <s v="San Francisco"/>
    <x v="2"/>
    <s v="94016"/>
  </r>
  <r>
    <n v="227128"/>
    <s v="27in FHD Monitor"/>
    <n v="1"/>
    <n v="149.99"/>
    <n v="149.99"/>
    <x v="1"/>
    <x v="198"/>
    <x v="2"/>
    <x v="2"/>
    <n v="2019"/>
    <d v="1899-12-30T01:22:00"/>
    <s v="152 Main St,"/>
    <s v="San Francisco"/>
    <x v="2"/>
    <s v="94016"/>
  </r>
  <r>
    <n v="227128"/>
    <s v="27in FHD Monitor"/>
    <n v="1"/>
    <n v="149.99"/>
    <n v="149.99"/>
    <x v="1"/>
    <x v="198"/>
    <x v="2"/>
    <x v="2"/>
    <n v="2019"/>
    <d v="1899-12-30T01:22:00"/>
    <s v="152 Main St,"/>
    <s v="San Francisco"/>
    <x v="2"/>
    <s v="94016"/>
  </r>
  <r>
    <n v="227129"/>
    <s v="iPhone"/>
    <n v="1"/>
    <n v="700"/>
    <n v="700"/>
    <x v="0"/>
    <x v="197"/>
    <x v="2"/>
    <x v="2"/>
    <n v="2019"/>
    <d v="1899-12-30T07:50:00"/>
    <s v="450 Madison St,"/>
    <s v="New York City"/>
    <x v="6"/>
    <s v="10001"/>
  </r>
  <r>
    <n v="227130"/>
    <s v="Google Phone"/>
    <n v="1"/>
    <n v="600"/>
    <n v="600"/>
    <x v="0"/>
    <x v="204"/>
    <x v="1"/>
    <x v="2"/>
    <n v="2019"/>
    <d v="1899-12-30T22:08:00"/>
    <s v="938 11th St,"/>
    <s v="San Francisco"/>
    <x v="2"/>
    <s v="94016"/>
  </r>
  <r>
    <n v="227131"/>
    <s v="Lightning Charging Cable"/>
    <n v="2"/>
    <n v="14.95"/>
    <n v="29.9"/>
    <x v="1"/>
    <x v="208"/>
    <x v="2"/>
    <x v="2"/>
    <n v="2019"/>
    <d v="1899-12-30T20:04:00"/>
    <s v="342 Main St,"/>
    <s v="Portland"/>
    <x v="1"/>
    <s v="97035"/>
  </r>
  <r>
    <n v="227132"/>
    <s v="20in Monitor"/>
    <n v="1"/>
    <n v="109.99"/>
    <n v="109.99"/>
    <x v="1"/>
    <x v="203"/>
    <x v="5"/>
    <x v="2"/>
    <n v="2019"/>
    <d v="1899-12-30T16:44:00"/>
    <s v="966 12th St,"/>
    <s v="San Francisco"/>
    <x v="2"/>
    <s v="94016"/>
  </r>
  <r>
    <n v="227133"/>
    <s v="Bose SoundSport Headphones"/>
    <n v="1"/>
    <n v="99.99"/>
    <n v="99.99"/>
    <x v="1"/>
    <x v="206"/>
    <x v="2"/>
    <x v="2"/>
    <n v="2019"/>
    <d v="1899-12-30T17:02:00"/>
    <s v="80 South St,"/>
    <s v="Austin"/>
    <x v="3"/>
    <s v="73301"/>
  </r>
  <r>
    <n v="227134"/>
    <s v="LG Dryer"/>
    <n v="1"/>
    <n v="600"/>
    <n v="600"/>
    <x v="0"/>
    <x v="196"/>
    <x v="1"/>
    <x v="2"/>
    <n v="2019"/>
    <d v="1899-12-30T16:05:00"/>
    <s v="856 Johnson St,"/>
    <s v="Los Angeles"/>
    <x v="2"/>
    <s v="90001"/>
  </r>
  <r>
    <n v="227135"/>
    <s v="Lightning Charging Cable"/>
    <n v="1"/>
    <n v="14.95"/>
    <n v="14.95"/>
    <x v="1"/>
    <x v="199"/>
    <x v="5"/>
    <x v="2"/>
    <n v="2019"/>
    <d v="1899-12-30T07:32:00"/>
    <s v="738 Elm St,"/>
    <s v="Los Angeles"/>
    <x v="2"/>
    <s v="90001"/>
  </r>
  <r>
    <n v="227136"/>
    <s v="ThinkPad Laptop"/>
    <n v="1"/>
    <n v="999.99"/>
    <n v="999.99"/>
    <x v="0"/>
    <x v="205"/>
    <x v="3"/>
    <x v="2"/>
    <n v="2019"/>
    <d v="1899-12-30T14:39:00"/>
    <s v="424 West St,"/>
    <s v="Los Angeles"/>
    <x v="2"/>
    <s v="90001"/>
  </r>
  <r>
    <n v="227137"/>
    <s v="USB-C Charging Cable"/>
    <n v="2"/>
    <n v="11.95"/>
    <n v="23.9"/>
    <x v="1"/>
    <x v="206"/>
    <x v="2"/>
    <x v="2"/>
    <n v="2019"/>
    <d v="1899-12-30T19:31:00"/>
    <s v="784 Center St,"/>
    <s v="Austin"/>
    <x v="3"/>
    <s v="73301"/>
  </r>
  <r>
    <n v="227138"/>
    <s v="Lightning Charging Cable"/>
    <n v="1"/>
    <n v="14.95"/>
    <n v="14.95"/>
    <x v="1"/>
    <x v="193"/>
    <x v="3"/>
    <x v="2"/>
    <n v="2019"/>
    <d v="1899-12-30T20:14:00"/>
    <s v="190 Elm St,"/>
    <s v="Portland"/>
    <x v="7"/>
    <s v="04101"/>
  </r>
  <r>
    <n v="227139"/>
    <s v="AA Batteries (4-pack)"/>
    <n v="1"/>
    <n v="3.84"/>
    <n v="3.84"/>
    <x v="1"/>
    <x v="200"/>
    <x v="0"/>
    <x v="2"/>
    <n v="2019"/>
    <d v="1899-12-30T22:01:00"/>
    <s v="597 Lake St,"/>
    <s v="Los Angeles"/>
    <x v="2"/>
    <s v="90001"/>
  </r>
  <r>
    <n v="227140"/>
    <s v="LG Washing Machine"/>
    <n v="1"/>
    <n v="600"/>
    <n v="600"/>
    <x v="0"/>
    <x v="205"/>
    <x v="3"/>
    <x v="2"/>
    <n v="2019"/>
    <d v="1899-12-30T15:12:00"/>
    <s v="389 8th St,"/>
    <s v="San Francisco"/>
    <x v="2"/>
    <s v="94016"/>
  </r>
  <r>
    <n v="227141"/>
    <s v="Lightning Charging Cable"/>
    <n v="1"/>
    <n v="14.95"/>
    <n v="14.95"/>
    <x v="1"/>
    <x v="196"/>
    <x v="1"/>
    <x v="2"/>
    <n v="2019"/>
    <d v="1899-12-30T18:32:00"/>
    <s v="943 Center St,"/>
    <s v="Portland"/>
    <x v="1"/>
    <s v="97035"/>
  </r>
  <r>
    <n v="227142"/>
    <s v="Bose SoundSport Headphones"/>
    <n v="1"/>
    <n v="99.99"/>
    <n v="99.99"/>
    <x v="1"/>
    <x v="193"/>
    <x v="3"/>
    <x v="2"/>
    <n v="2019"/>
    <d v="1899-12-30T17:09:00"/>
    <s v="893 Madison St,"/>
    <s v="Atlanta"/>
    <x v="4"/>
    <s v="30301"/>
  </r>
  <r>
    <n v="227143"/>
    <s v="Apple Airpods Headphones"/>
    <n v="1"/>
    <n v="150"/>
    <n v="150"/>
    <x v="1"/>
    <x v="186"/>
    <x v="5"/>
    <x v="2"/>
    <n v="2019"/>
    <d v="1899-12-30T14:18:00"/>
    <s v="252 Madison St,"/>
    <s v="Seattle"/>
    <x v="5"/>
    <s v="98101"/>
  </r>
  <r>
    <n v="227144"/>
    <s v="AA Batteries (4-pack)"/>
    <n v="1"/>
    <n v="3.84"/>
    <n v="3.84"/>
    <x v="1"/>
    <x v="196"/>
    <x v="1"/>
    <x v="2"/>
    <n v="2019"/>
    <d v="1899-12-30T09:49:00"/>
    <s v="206 4th St,"/>
    <s v="Portland"/>
    <x v="1"/>
    <s v="97035"/>
  </r>
  <r>
    <n v="227145"/>
    <s v="Lightning Charging Cable"/>
    <n v="1"/>
    <n v="14.95"/>
    <n v="14.95"/>
    <x v="1"/>
    <x v="186"/>
    <x v="5"/>
    <x v="2"/>
    <n v="2019"/>
    <d v="1899-12-30T10:49:00"/>
    <s v="65 10th St,"/>
    <s v="Portland"/>
    <x v="7"/>
    <s v="04101"/>
  </r>
  <r>
    <n v="227146"/>
    <s v="AA Batteries (4-pack)"/>
    <n v="2"/>
    <n v="3.84"/>
    <n v="7.68"/>
    <x v="1"/>
    <x v="181"/>
    <x v="1"/>
    <x v="2"/>
    <n v="2019"/>
    <d v="1899-12-30T12:04:00"/>
    <s v="350 South St,"/>
    <s v="New York City"/>
    <x v="6"/>
    <s v="10001"/>
  </r>
  <r>
    <n v="227147"/>
    <s v="Google Phone"/>
    <n v="1"/>
    <n v="600"/>
    <n v="600"/>
    <x v="0"/>
    <x v="187"/>
    <x v="5"/>
    <x v="2"/>
    <n v="2019"/>
    <d v="1899-12-30T13:09:00"/>
    <s v="313 8th St,"/>
    <s v="San Francisco"/>
    <x v="2"/>
    <s v="94016"/>
  </r>
  <r>
    <n v="227148"/>
    <s v="Macbook Pro Laptop"/>
    <n v="1"/>
    <n v="1700"/>
    <n v="1700"/>
    <x v="2"/>
    <x v="181"/>
    <x v="1"/>
    <x v="2"/>
    <n v="2019"/>
    <d v="1899-12-30T08:11:00"/>
    <s v="161 Ridge St,"/>
    <s v="Boston"/>
    <x v="0"/>
    <s v="02215"/>
  </r>
  <r>
    <n v="227149"/>
    <s v="Macbook Pro Laptop"/>
    <n v="1"/>
    <n v="1700"/>
    <n v="1700"/>
    <x v="2"/>
    <x v="188"/>
    <x v="6"/>
    <x v="2"/>
    <n v="2019"/>
    <d v="1899-12-30T10:38:00"/>
    <s v="261 Dogwood St,"/>
    <s v="Seattle"/>
    <x v="5"/>
    <s v="98101"/>
  </r>
  <r>
    <n v="227150"/>
    <s v="AA Batteries (4-pack)"/>
    <n v="1"/>
    <n v="3.84"/>
    <n v="3.84"/>
    <x v="1"/>
    <x v="206"/>
    <x v="2"/>
    <x v="2"/>
    <n v="2019"/>
    <d v="1899-12-30T13:52:00"/>
    <s v="642 Highland St,"/>
    <s v="Los Angeles"/>
    <x v="2"/>
    <s v="90001"/>
  </r>
  <r>
    <n v="227151"/>
    <s v="20in Monitor"/>
    <n v="2"/>
    <n v="109.99"/>
    <n v="219.98"/>
    <x v="1"/>
    <x v="203"/>
    <x v="5"/>
    <x v="2"/>
    <n v="2019"/>
    <d v="1899-12-30T07:53:00"/>
    <s v="885 Washington St,"/>
    <s v="Dallas"/>
    <x v="3"/>
    <s v="75001"/>
  </r>
  <r>
    <n v="227152"/>
    <s v="AAA Batteries (4-pack)"/>
    <n v="1"/>
    <n v="2.99"/>
    <n v="2.99"/>
    <x v="1"/>
    <x v="187"/>
    <x v="5"/>
    <x v="2"/>
    <n v="2019"/>
    <d v="1899-12-30T10:49:00"/>
    <s v="338 Walnut St,"/>
    <s v="Los Angeles"/>
    <x v="2"/>
    <s v="90001"/>
  </r>
  <r>
    <n v="227153"/>
    <s v="ThinkPad Laptop"/>
    <n v="1"/>
    <n v="999.99"/>
    <n v="999.99"/>
    <x v="0"/>
    <x v="186"/>
    <x v="5"/>
    <x v="2"/>
    <n v="2019"/>
    <d v="1899-12-30T17:16:00"/>
    <s v="660 Lakeview St,"/>
    <s v="Los Angeles"/>
    <x v="2"/>
    <s v="90001"/>
  </r>
  <r>
    <n v="227154"/>
    <s v="27in FHD Monitor"/>
    <n v="1"/>
    <n v="149.99"/>
    <n v="149.99"/>
    <x v="1"/>
    <x v="197"/>
    <x v="2"/>
    <x v="2"/>
    <n v="2019"/>
    <d v="1899-12-30T11:39:00"/>
    <s v="403 9th St,"/>
    <s v="San Francisco"/>
    <x v="2"/>
    <s v="94016"/>
  </r>
  <r>
    <n v="227155"/>
    <s v="Apple Airpods Headphones"/>
    <n v="1"/>
    <n v="150"/>
    <n v="150"/>
    <x v="1"/>
    <x v="193"/>
    <x v="3"/>
    <x v="2"/>
    <n v="2019"/>
    <d v="1899-12-30T07:22:00"/>
    <s v="718 13th St,"/>
    <s v="Atlanta"/>
    <x v="4"/>
    <s v="30301"/>
  </r>
  <r>
    <n v="227156"/>
    <s v="Lightning Charging Cable"/>
    <n v="1"/>
    <n v="14.95"/>
    <n v="14.95"/>
    <x v="1"/>
    <x v="192"/>
    <x v="0"/>
    <x v="2"/>
    <n v="2019"/>
    <d v="1899-12-30T15:13:00"/>
    <s v="324 Church St,"/>
    <s v="Los Angeles"/>
    <x v="2"/>
    <s v="90001"/>
  </r>
  <r>
    <n v="227157"/>
    <s v="USB-C Charging Cable"/>
    <n v="1"/>
    <n v="11.95"/>
    <n v="11.95"/>
    <x v="1"/>
    <x v="203"/>
    <x v="5"/>
    <x v="2"/>
    <n v="2019"/>
    <d v="1899-12-30T19:29:00"/>
    <s v="781 Cedar St,"/>
    <s v="San Francisco"/>
    <x v="2"/>
    <s v="94016"/>
  </r>
  <r>
    <n v="227158"/>
    <s v="iPhone"/>
    <n v="1"/>
    <n v="700"/>
    <n v="700"/>
    <x v="0"/>
    <x v="206"/>
    <x v="2"/>
    <x v="2"/>
    <n v="2019"/>
    <d v="1899-12-30T22:20:00"/>
    <s v="261 Spruce St,"/>
    <s v="San Francisco"/>
    <x v="2"/>
    <s v="94016"/>
  </r>
  <r>
    <n v="227158"/>
    <s v="Apple Airpods Headphones"/>
    <n v="1"/>
    <n v="150"/>
    <n v="150"/>
    <x v="1"/>
    <x v="206"/>
    <x v="2"/>
    <x v="2"/>
    <n v="2019"/>
    <d v="1899-12-30T22:20:00"/>
    <s v="261 Spruce St,"/>
    <s v="San Francisco"/>
    <x v="2"/>
    <s v="94016"/>
  </r>
  <r>
    <n v="227159"/>
    <s v="USB-C Charging Cable"/>
    <n v="1"/>
    <n v="11.95"/>
    <n v="11.95"/>
    <x v="1"/>
    <x v="206"/>
    <x v="2"/>
    <x v="2"/>
    <n v="2019"/>
    <d v="1899-12-30T16:59:00"/>
    <s v="22 Elm St,"/>
    <s v="Dallas"/>
    <x v="3"/>
    <s v="75001"/>
  </r>
  <r>
    <n v="227160"/>
    <s v="Wired Headphones"/>
    <n v="1"/>
    <n v="11.99"/>
    <n v="11.99"/>
    <x v="1"/>
    <x v="188"/>
    <x v="6"/>
    <x v="2"/>
    <n v="2019"/>
    <d v="1899-12-30T19:54:00"/>
    <s v="186 Church St,"/>
    <s v="Boston"/>
    <x v="0"/>
    <s v="02215"/>
  </r>
  <r>
    <n v="227161"/>
    <s v="AA Batteries (4-pack)"/>
    <n v="1"/>
    <n v="3.84"/>
    <n v="3.84"/>
    <x v="1"/>
    <x v="184"/>
    <x v="1"/>
    <x v="2"/>
    <n v="2019"/>
    <d v="1899-12-30T09:19:00"/>
    <s v="133 Washington St,"/>
    <s v="New York City"/>
    <x v="6"/>
    <s v="10001"/>
  </r>
  <r>
    <n v="227162"/>
    <s v="Lightning Charging Cable"/>
    <n v="1"/>
    <n v="14.95"/>
    <n v="14.95"/>
    <x v="1"/>
    <x v="188"/>
    <x v="6"/>
    <x v="2"/>
    <n v="2019"/>
    <d v="1899-12-30T15:25:00"/>
    <s v="512 11th St,"/>
    <s v="Boston"/>
    <x v="0"/>
    <s v="02215"/>
  </r>
  <r>
    <n v="227163"/>
    <s v="Lightning Charging Cable"/>
    <n v="1"/>
    <n v="14.95"/>
    <n v="14.95"/>
    <x v="1"/>
    <x v="210"/>
    <x v="4"/>
    <x v="2"/>
    <n v="2019"/>
    <d v="1899-12-30T09:16:00"/>
    <s v="818 12th St,"/>
    <s v="New York City"/>
    <x v="6"/>
    <s v="10001"/>
  </r>
  <r>
    <n v="227164"/>
    <s v="iPhone"/>
    <n v="1"/>
    <n v="700"/>
    <n v="700"/>
    <x v="0"/>
    <x v="192"/>
    <x v="0"/>
    <x v="2"/>
    <n v="2019"/>
    <d v="1899-12-30T11:51:00"/>
    <s v="646 Main St,"/>
    <s v="New York City"/>
    <x v="6"/>
    <s v="10001"/>
  </r>
  <r>
    <n v="227165"/>
    <s v="Apple Airpods Headphones"/>
    <n v="1"/>
    <n v="150"/>
    <n v="150"/>
    <x v="1"/>
    <x v="191"/>
    <x v="0"/>
    <x v="2"/>
    <n v="2019"/>
    <d v="1899-12-30T18:25:00"/>
    <s v="829 Adams St,"/>
    <s v="Portland"/>
    <x v="1"/>
    <s v="97035"/>
  </r>
  <r>
    <n v="227166"/>
    <s v="Wired Headphones"/>
    <n v="1"/>
    <n v="11.99"/>
    <n v="11.99"/>
    <x v="1"/>
    <x v="189"/>
    <x v="5"/>
    <x v="2"/>
    <n v="2019"/>
    <d v="1899-12-30T11:30:00"/>
    <s v="990 Forest St,"/>
    <s v="San Francisco"/>
    <x v="2"/>
    <s v="94016"/>
  </r>
  <r>
    <n v="227167"/>
    <s v="USB-C Charging Cable"/>
    <n v="1"/>
    <n v="11.95"/>
    <n v="11.95"/>
    <x v="1"/>
    <x v="189"/>
    <x v="5"/>
    <x v="2"/>
    <n v="2019"/>
    <d v="1899-12-30T02:34:00"/>
    <s v="99 13th St,"/>
    <s v="Los Angeles"/>
    <x v="2"/>
    <s v="90001"/>
  </r>
  <r>
    <n v="227168"/>
    <s v="Bose SoundSport Headphones"/>
    <n v="1"/>
    <n v="99.99"/>
    <n v="99.99"/>
    <x v="1"/>
    <x v="198"/>
    <x v="2"/>
    <x v="2"/>
    <n v="2019"/>
    <d v="1899-12-30T08:45:00"/>
    <s v="100 Pine St,"/>
    <s v="Portland"/>
    <x v="1"/>
    <s v="97035"/>
  </r>
  <r>
    <n v="227169"/>
    <s v="AA Batteries (4-pack)"/>
    <n v="2"/>
    <n v="3.84"/>
    <n v="7.68"/>
    <x v="1"/>
    <x v="207"/>
    <x v="4"/>
    <x v="2"/>
    <n v="2019"/>
    <d v="1899-12-30T09:08:00"/>
    <s v="939 Washington St,"/>
    <s v="Atlanta"/>
    <x v="4"/>
    <s v="30301"/>
  </r>
  <r>
    <n v="227170"/>
    <s v="Bose SoundSport Headphones"/>
    <n v="1"/>
    <n v="99.99"/>
    <n v="99.99"/>
    <x v="1"/>
    <x v="184"/>
    <x v="1"/>
    <x v="2"/>
    <n v="2019"/>
    <d v="1899-12-30T12:35:00"/>
    <s v="385 4th St,"/>
    <s v="San Francisco"/>
    <x v="2"/>
    <s v="94016"/>
  </r>
  <r>
    <n v="227171"/>
    <s v="Flatscreen TV"/>
    <n v="1"/>
    <n v="300"/>
    <n v="300"/>
    <x v="1"/>
    <x v="208"/>
    <x v="2"/>
    <x v="2"/>
    <n v="2019"/>
    <d v="1899-12-30T03:49:00"/>
    <s v="660 Meadow St,"/>
    <s v="Los Angeles"/>
    <x v="2"/>
    <s v="90001"/>
  </r>
  <r>
    <n v="227172"/>
    <s v="Lightning Charging Cable"/>
    <n v="1"/>
    <n v="14.95"/>
    <n v="14.95"/>
    <x v="1"/>
    <x v="197"/>
    <x v="2"/>
    <x v="2"/>
    <n v="2019"/>
    <d v="1899-12-30T22:34:00"/>
    <s v="864 Wilson St,"/>
    <s v="Boston"/>
    <x v="0"/>
    <s v="02215"/>
  </r>
  <r>
    <n v="227173"/>
    <s v="Flatscreen TV"/>
    <n v="1"/>
    <n v="300"/>
    <n v="300"/>
    <x v="1"/>
    <x v="182"/>
    <x v="4"/>
    <x v="2"/>
    <n v="2019"/>
    <d v="1899-12-30T09:22:00"/>
    <s v="289 13th St,"/>
    <s v="Los Angeles"/>
    <x v="2"/>
    <s v="90001"/>
  </r>
  <r>
    <n v="227174"/>
    <s v="Google Phone"/>
    <n v="1"/>
    <n v="600"/>
    <n v="600"/>
    <x v="0"/>
    <x v="210"/>
    <x v="4"/>
    <x v="2"/>
    <n v="2019"/>
    <d v="1899-12-30T18:30:00"/>
    <s v="145 8th St,"/>
    <s v="San Francisco"/>
    <x v="2"/>
    <s v="94016"/>
  </r>
  <r>
    <n v="227175"/>
    <s v="iPhone"/>
    <n v="1"/>
    <n v="700"/>
    <n v="700"/>
    <x v="0"/>
    <x v="211"/>
    <x v="1"/>
    <x v="2"/>
    <n v="2019"/>
    <d v="1899-12-30T14:46:00"/>
    <s v="382 River St,"/>
    <s v="Dallas"/>
    <x v="3"/>
    <s v="75001"/>
  </r>
  <r>
    <n v="227176"/>
    <s v="34in Ultrawide Monitor"/>
    <n v="1"/>
    <n v="379.99"/>
    <n v="379.99"/>
    <x v="1"/>
    <x v="185"/>
    <x v="6"/>
    <x v="2"/>
    <n v="2019"/>
    <d v="1899-12-30T18:12:00"/>
    <s v="751 14th St,"/>
    <s v="San Francisco"/>
    <x v="2"/>
    <s v="94016"/>
  </r>
  <r>
    <n v="227177"/>
    <s v="20in Monitor"/>
    <n v="1"/>
    <n v="109.99"/>
    <n v="109.99"/>
    <x v="1"/>
    <x v="188"/>
    <x v="6"/>
    <x v="2"/>
    <n v="2019"/>
    <d v="1899-12-30T14:35:00"/>
    <s v="920 Cherry St,"/>
    <s v="New York City"/>
    <x v="6"/>
    <s v="10001"/>
  </r>
  <r>
    <n v="227178"/>
    <s v="Lightning Charging Cable"/>
    <n v="1"/>
    <n v="14.95"/>
    <n v="14.95"/>
    <x v="1"/>
    <x v="185"/>
    <x v="6"/>
    <x v="2"/>
    <n v="2019"/>
    <d v="1899-12-30T19:13:00"/>
    <s v="612 Highland St,"/>
    <s v="Seattle"/>
    <x v="5"/>
    <s v="98101"/>
  </r>
  <r>
    <n v="227178"/>
    <s v="Wired Headphones"/>
    <n v="1"/>
    <n v="11.99"/>
    <n v="11.99"/>
    <x v="1"/>
    <x v="185"/>
    <x v="6"/>
    <x v="2"/>
    <n v="2019"/>
    <d v="1899-12-30T19:13:00"/>
    <s v="612 Highland St,"/>
    <s v="Seattle"/>
    <x v="5"/>
    <s v="98101"/>
  </r>
  <r>
    <n v="227179"/>
    <s v="Lightning Charging Cable"/>
    <n v="1"/>
    <n v="14.95"/>
    <n v="14.95"/>
    <x v="1"/>
    <x v="195"/>
    <x v="0"/>
    <x v="2"/>
    <n v="2019"/>
    <d v="1899-12-30T15:21:00"/>
    <s v="184 Johnson St,"/>
    <s v="Portland"/>
    <x v="1"/>
    <s v="97035"/>
  </r>
  <r>
    <n v="227180"/>
    <s v="Wired Headphones"/>
    <n v="2"/>
    <n v="11.99"/>
    <n v="23.98"/>
    <x v="1"/>
    <x v="211"/>
    <x v="1"/>
    <x v="2"/>
    <n v="2019"/>
    <d v="1899-12-30T10:36:00"/>
    <s v="407 River St,"/>
    <s v="New York City"/>
    <x v="6"/>
    <s v="10001"/>
  </r>
  <r>
    <n v="227181"/>
    <s v="Macbook Pro Laptop"/>
    <n v="1"/>
    <n v="1700"/>
    <n v="1700"/>
    <x v="2"/>
    <x v="181"/>
    <x v="1"/>
    <x v="2"/>
    <n v="2019"/>
    <d v="1899-12-30T15:40:00"/>
    <s v="354 River St,"/>
    <s v="Los Angeles"/>
    <x v="2"/>
    <s v="90001"/>
  </r>
  <r>
    <n v="227182"/>
    <s v="20in Monitor"/>
    <n v="1"/>
    <n v="109.99"/>
    <n v="109.99"/>
    <x v="1"/>
    <x v="201"/>
    <x v="6"/>
    <x v="2"/>
    <n v="2019"/>
    <d v="1899-12-30T17:42:00"/>
    <s v="904 Lake St,"/>
    <s v="New York City"/>
    <x v="6"/>
    <s v="10001"/>
  </r>
  <r>
    <n v="227183"/>
    <s v="Apple Airpods Headphones"/>
    <n v="1"/>
    <n v="150"/>
    <n v="150"/>
    <x v="1"/>
    <x v="196"/>
    <x v="1"/>
    <x v="2"/>
    <n v="2019"/>
    <d v="1899-12-30T09:54:00"/>
    <s v="927 Main St,"/>
    <s v="San Francisco"/>
    <x v="2"/>
    <s v="94016"/>
  </r>
  <r>
    <n v="227184"/>
    <s v="27in 4K Gaming Monitor"/>
    <n v="1"/>
    <n v="389.99"/>
    <n v="389.99"/>
    <x v="1"/>
    <x v="199"/>
    <x v="5"/>
    <x v="2"/>
    <n v="2019"/>
    <d v="1899-12-30T01:09:00"/>
    <s v="103 Highland St,"/>
    <s v="San Francisco"/>
    <x v="2"/>
    <s v="94016"/>
  </r>
  <r>
    <n v="227185"/>
    <s v="AA Batteries (4-pack)"/>
    <n v="2"/>
    <n v="3.84"/>
    <n v="7.68"/>
    <x v="1"/>
    <x v="195"/>
    <x v="0"/>
    <x v="2"/>
    <n v="2019"/>
    <d v="1899-12-30T14:36:00"/>
    <s v="732 Lakeview St,"/>
    <s v="Dallas"/>
    <x v="3"/>
    <s v="75001"/>
  </r>
  <r>
    <n v="227186"/>
    <s v="USB-C Charging Cable"/>
    <n v="1"/>
    <n v="11.95"/>
    <n v="11.95"/>
    <x v="1"/>
    <x v="204"/>
    <x v="1"/>
    <x v="2"/>
    <n v="2019"/>
    <d v="1899-12-30T16:28:00"/>
    <s v="733 7th St,"/>
    <s v="Seattle"/>
    <x v="5"/>
    <s v="98101"/>
  </r>
  <r>
    <n v="227187"/>
    <s v="34in Ultrawide Monitor"/>
    <n v="1"/>
    <n v="379.99"/>
    <n v="379.99"/>
    <x v="1"/>
    <x v="190"/>
    <x v="6"/>
    <x v="2"/>
    <n v="2019"/>
    <d v="1899-12-30T11:03:00"/>
    <s v="174 Johnson St,"/>
    <s v="Dallas"/>
    <x v="3"/>
    <s v="75001"/>
  </r>
  <r>
    <n v="227188"/>
    <s v="AA Batteries (4-pack)"/>
    <n v="1"/>
    <n v="3.84"/>
    <n v="3.84"/>
    <x v="1"/>
    <x v="182"/>
    <x v="4"/>
    <x v="2"/>
    <n v="2019"/>
    <d v="1899-12-30T13:53:00"/>
    <s v="32 9th St,"/>
    <s v="San Francisco"/>
    <x v="2"/>
    <s v="94016"/>
  </r>
  <r>
    <n v="227189"/>
    <s v="ThinkPad Laptop"/>
    <n v="1"/>
    <n v="999.99"/>
    <n v="999.99"/>
    <x v="0"/>
    <x v="199"/>
    <x v="5"/>
    <x v="2"/>
    <n v="2019"/>
    <d v="1899-12-30T20:23:00"/>
    <s v="30 Park St,"/>
    <s v="New York City"/>
    <x v="6"/>
    <s v="10001"/>
  </r>
  <r>
    <n v="227190"/>
    <s v="27in 4K Gaming Monitor"/>
    <n v="1"/>
    <n v="389.99"/>
    <n v="389.99"/>
    <x v="1"/>
    <x v="195"/>
    <x v="0"/>
    <x v="2"/>
    <n v="2019"/>
    <d v="1899-12-30T13:31:00"/>
    <s v="546 Forest St,"/>
    <s v="Dallas"/>
    <x v="3"/>
    <s v="75001"/>
  </r>
  <r>
    <n v="227191"/>
    <s v="Wired Headphones"/>
    <n v="1"/>
    <n v="11.99"/>
    <n v="11.99"/>
    <x v="1"/>
    <x v="190"/>
    <x v="6"/>
    <x v="2"/>
    <n v="2019"/>
    <d v="1899-12-30T05:59:00"/>
    <s v="500 12th St,"/>
    <s v="New York City"/>
    <x v="6"/>
    <s v="10001"/>
  </r>
  <r>
    <n v="227192"/>
    <s v="iPhone"/>
    <n v="1"/>
    <n v="700"/>
    <n v="700"/>
    <x v="0"/>
    <x v="210"/>
    <x v="4"/>
    <x v="2"/>
    <n v="2019"/>
    <d v="1899-12-30T16:32:00"/>
    <s v="124 Adams St,"/>
    <s v="Atlanta"/>
    <x v="4"/>
    <s v="30301"/>
  </r>
  <r>
    <n v="227192"/>
    <s v="Lightning Charging Cable"/>
    <n v="1"/>
    <n v="14.95"/>
    <n v="14.95"/>
    <x v="1"/>
    <x v="210"/>
    <x v="4"/>
    <x v="2"/>
    <n v="2019"/>
    <d v="1899-12-30T16:32:00"/>
    <s v="124 Adams St,"/>
    <s v="Atlanta"/>
    <x v="4"/>
    <s v="30301"/>
  </r>
  <r>
    <n v="227193"/>
    <s v="AAA Batteries (4-pack)"/>
    <n v="1"/>
    <n v="2.99"/>
    <n v="2.99"/>
    <x v="1"/>
    <x v="191"/>
    <x v="0"/>
    <x v="2"/>
    <n v="2019"/>
    <d v="1899-12-30T19:03:00"/>
    <s v="271 Cedar St,"/>
    <s v="Dallas"/>
    <x v="3"/>
    <s v="75001"/>
  </r>
  <r>
    <n v="227194"/>
    <s v="AA Batteries (4-pack)"/>
    <n v="2"/>
    <n v="3.84"/>
    <n v="7.68"/>
    <x v="1"/>
    <x v="189"/>
    <x v="5"/>
    <x v="2"/>
    <n v="2019"/>
    <d v="1899-12-30T14:18:00"/>
    <s v="512 5th St,"/>
    <s v="Atlanta"/>
    <x v="4"/>
    <s v="30301"/>
  </r>
  <r>
    <n v="227195"/>
    <s v="Bose SoundSport Headphones"/>
    <n v="1"/>
    <n v="99.99"/>
    <n v="99.99"/>
    <x v="1"/>
    <x v="185"/>
    <x v="6"/>
    <x v="2"/>
    <n v="2019"/>
    <d v="1899-12-30T22:22:00"/>
    <s v="374 Highland St,"/>
    <s v="Los Angeles"/>
    <x v="2"/>
    <s v="90001"/>
  </r>
  <r>
    <n v="227196"/>
    <s v="Macbook Pro Laptop"/>
    <n v="1"/>
    <n v="1700"/>
    <n v="1700"/>
    <x v="2"/>
    <x v="205"/>
    <x v="3"/>
    <x v="2"/>
    <n v="2019"/>
    <d v="1899-12-30T19:12:00"/>
    <s v="322 Forest St,"/>
    <s v="Dallas"/>
    <x v="3"/>
    <s v="75001"/>
  </r>
  <r>
    <n v="227197"/>
    <s v="27in FHD Monitor"/>
    <n v="1"/>
    <n v="149.99"/>
    <n v="149.99"/>
    <x v="1"/>
    <x v="194"/>
    <x v="3"/>
    <x v="2"/>
    <n v="2019"/>
    <d v="1899-12-30T00:50:00"/>
    <s v="848 10th St,"/>
    <s v="Los Angeles"/>
    <x v="2"/>
    <s v="90001"/>
  </r>
  <r>
    <n v="227198"/>
    <s v="Wired Headphones"/>
    <n v="1"/>
    <n v="11.99"/>
    <n v="11.99"/>
    <x v="1"/>
    <x v="193"/>
    <x v="3"/>
    <x v="2"/>
    <n v="2019"/>
    <d v="1899-12-30T15:10:00"/>
    <s v="113 Adams St,"/>
    <s v="Portland"/>
    <x v="1"/>
    <s v="97035"/>
  </r>
  <r>
    <n v="227199"/>
    <s v="AA Batteries (4-pack)"/>
    <n v="1"/>
    <n v="3.84"/>
    <n v="3.84"/>
    <x v="1"/>
    <x v="186"/>
    <x v="5"/>
    <x v="2"/>
    <n v="2019"/>
    <d v="1899-12-30T20:01:00"/>
    <s v="894 1st St,"/>
    <s v="Austin"/>
    <x v="3"/>
    <s v="73301"/>
  </r>
  <r>
    <n v="227200"/>
    <s v="Bose SoundSport Headphones"/>
    <n v="1"/>
    <n v="99.99"/>
    <n v="99.99"/>
    <x v="1"/>
    <x v="182"/>
    <x v="4"/>
    <x v="2"/>
    <n v="2019"/>
    <d v="1899-12-30T21:42:00"/>
    <s v="211 South St,"/>
    <s v="Portland"/>
    <x v="1"/>
    <s v="97035"/>
  </r>
  <r>
    <n v="227201"/>
    <s v="USB-C Charging Cable"/>
    <n v="1"/>
    <n v="11.95"/>
    <n v="11.95"/>
    <x v="1"/>
    <x v="205"/>
    <x v="3"/>
    <x v="2"/>
    <n v="2019"/>
    <d v="1899-12-30T09:19:00"/>
    <s v="150 South St,"/>
    <s v="New York City"/>
    <x v="6"/>
    <s v="10001"/>
  </r>
  <r>
    <n v="227202"/>
    <s v="Bose SoundSport Headphones"/>
    <n v="1"/>
    <n v="99.99"/>
    <n v="99.99"/>
    <x v="1"/>
    <x v="187"/>
    <x v="5"/>
    <x v="2"/>
    <n v="2019"/>
    <d v="1899-12-30T19:22:00"/>
    <s v="868 Spruce St,"/>
    <s v="San Francisco"/>
    <x v="2"/>
    <s v="94016"/>
  </r>
  <r>
    <n v="227203"/>
    <s v="Bose SoundSport Headphones"/>
    <n v="1"/>
    <n v="99.99"/>
    <n v="99.99"/>
    <x v="1"/>
    <x v="188"/>
    <x v="6"/>
    <x v="2"/>
    <n v="2019"/>
    <d v="1899-12-30T10:42:00"/>
    <s v="276 9th St,"/>
    <s v="San Francisco"/>
    <x v="2"/>
    <s v="94016"/>
  </r>
  <r>
    <n v="227204"/>
    <s v="Wired Headphones"/>
    <n v="1"/>
    <n v="11.99"/>
    <n v="11.99"/>
    <x v="1"/>
    <x v="188"/>
    <x v="6"/>
    <x v="2"/>
    <n v="2019"/>
    <d v="1899-12-30T13:17:00"/>
    <s v="311 Highland St,"/>
    <s v="Los Angeles"/>
    <x v="2"/>
    <s v="90001"/>
  </r>
  <r>
    <n v="227205"/>
    <s v="Lightning Charging Cable"/>
    <n v="1"/>
    <n v="14.95"/>
    <n v="14.95"/>
    <x v="1"/>
    <x v="210"/>
    <x v="4"/>
    <x v="2"/>
    <n v="2019"/>
    <d v="1899-12-30T19:38:00"/>
    <s v="377 Dogwood St,"/>
    <s v="Austin"/>
    <x v="3"/>
    <s v="73301"/>
  </r>
  <r>
    <n v="227206"/>
    <s v="USB-C Charging Cable"/>
    <n v="2"/>
    <n v="11.95"/>
    <n v="23.9"/>
    <x v="1"/>
    <x v="198"/>
    <x v="2"/>
    <x v="2"/>
    <n v="2019"/>
    <d v="1899-12-30T23:40:00"/>
    <s v="265 11th St,"/>
    <s v="Portland"/>
    <x v="1"/>
    <s v="97035"/>
  </r>
  <r>
    <n v="227207"/>
    <s v="Wired Headphones"/>
    <n v="1"/>
    <n v="11.99"/>
    <n v="11.99"/>
    <x v="1"/>
    <x v="204"/>
    <x v="1"/>
    <x v="2"/>
    <n v="2019"/>
    <d v="1899-12-30T12:03:00"/>
    <s v="555 Elm St,"/>
    <s v="Portland"/>
    <x v="1"/>
    <s v="97035"/>
  </r>
  <r>
    <n v="227208"/>
    <s v="Wired Headphones"/>
    <n v="1"/>
    <n v="11.99"/>
    <n v="11.99"/>
    <x v="1"/>
    <x v="193"/>
    <x v="3"/>
    <x v="2"/>
    <n v="2019"/>
    <d v="1899-12-30T12:43:00"/>
    <s v="816 9th St,"/>
    <s v="New York City"/>
    <x v="6"/>
    <s v="10001"/>
  </r>
  <r>
    <n v="227209"/>
    <s v="Bose SoundSport Headphones"/>
    <n v="1"/>
    <n v="99.99"/>
    <n v="99.99"/>
    <x v="1"/>
    <x v="208"/>
    <x v="2"/>
    <x v="2"/>
    <n v="2019"/>
    <d v="1899-12-30T11:18:00"/>
    <s v="284 Lake St,"/>
    <s v="Los Angeles"/>
    <x v="2"/>
    <s v="90001"/>
  </r>
  <r>
    <n v="227210"/>
    <s v="LG Washing Machine"/>
    <n v="1"/>
    <n v="600"/>
    <n v="600"/>
    <x v="0"/>
    <x v="211"/>
    <x v="1"/>
    <x v="2"/>
    <n v="2019"/>
    <d v="1899-12-30T18:57:00"/>
    <s v="420 Adams St,"/>
    <s v="New York City"/>
    <x v="6"/>
    <s v="10001"/>
  </r>
  <r>
    <n v="227211"/>
    <s v="AAA Batteries (4-pack)"/>
    <n v="1"/>
    <n v="2.99"/>
    <n v="2.99"/>
    <x v="1"/>
    <x v="210"/>
    <x v="4"/>
    <x v="2"/>
    <n v="2019"/>
    <d v="1899-12-30T11:39:00"/>
    <s v="752 Cedar St,"/>
    <s v="Austin"/>
    <x v="3"/>
    <s v="73301"/>
  </r>
  <r>
    <n v="227212"/>
    <s v="AAA Batteries (4-pack)"/>
    <n v="1"/>
    <n v="2.99"/>
    <n v="2.99"/>
    <x v="1"/>
    <x v="185"/>
    <x v="6"/>
    <x v="2"/>
    <n v="2019"/>
    <d v="1899-12-30T22:56:00"/>
    <s v="780 Walnut St,"/>
    <s v="Los Angeles"/>
    <x v="2"/>
    <s v="90001"/>
  </r>
  <r>
    <n v="227213"/>
    <s v="Macbook Pro Laptop"/>
    <n v="1"/>
    <n v="1700"/>
    <n v="1700"/>
    <x v="2"/>
    <x v="181"/>
    <x v="1"/>
    <x v="2"/>
    <n v="2019"/>
    <d v="1899-12-30T09:37:00"/>
    <s v="633 Willow St,"/>
    <s v="San Francisco"/>
    <x v="2"/>
    <s v="94016"/>
  </r>
  <r>
    <n v="227214"/>
    <s v="iPhone"/>
    <n v="1"/>
    <n v="700"/>
    <n v="700"/>
    <x v="0"/>
    <x v="188"/>
    <x v="6"/>
    <x v="2"/>
    <n v="2019"/>
    <d v="1899-12-30T12:28:00"/>
    <s v="92 Elm St,"/>
    <s v="New York City"/>
    <x v="6"/>
    <s v="10001"/>
  </r>
  <r>
    <n v="227215"/>
    <s v="Lightning Charging Cable"/>
    <n v="1"/>
    <n v="14.95"/>
    <n v="14.95"/>
    <x v="1"/>
    <x v="181"/>
    <x v="1"/>
    <x v="2"/>
    <n v="2019"/>
    <d v="1899-12-30T23:40:00"/>
    <s v="541 Ridge St,"/>
    <s v="Austin"/>
    <x v="3"/>
    <s v="73301"/>
  </r>
  <r>
    <n v="227216"/>
    <s v="AAA Batteries (4-pack)"/>
    <n v="1"/>
    <n v="2.99"/>
    <n v="2.99"/>
    <x v="1"/>
    <x v="201"/>
    <x v="6"/>
    <x v="2"/>
    <n v="2019"/>
    <d v="1899-12-30T19:41:00"/>
    <s v="114 4th St,"/>
    <s v="Seattle"/>
    <x v="5"/>
    <s v="98101"/>
  </r>
  <r>
    <n v="227217"/>
    <s v="AAA Batteries (4-pack)"/>
    <n v="1"/>
    <n v="2.99"/>
    <n v="2.99"/>
    <x v="1"/>
    <x v="197"/>
    <x v="2"/>
    <x v="2"/>
    <n v="2019"/>
    <d v="1899-12-30T20:42:00"/>
    <s v="664 Elm St,"/>
    <s v="Dallas"/>
    <x v="3"/>
    <s v="75001"/>
  </r>
  <r>
    <n v="227218"/>
    <s v="AA Batteries (4-pack)"/>
    <n v="2"/>
    <n v="3.84"/>
    <n v="7.68"/>
    <x v="1"/>
    <x v="184"/>
    <x v="1"/>
    <x v="2"/>
    <n v="2019"/>
    <d v="1899-12-30T13:25:00"/>
    <s v="864 North St,"/>
    <s v="San Francisco"/>
    <x v="2"/>
    <s v="94016"/>
  </r>
  <r>
    <n v="227219"/>
    <s v="Bose SoundSport Headphones"/>
    <n v="1"/>
    <n v="99.99"/>
    <n v="99.99"/>
    <x v="1"/>
    <x v="206"/>
    <x v="2"/>
    <x v="2"/>
    <n v="2019"/>
    <d v="1899-12-30T10:02:00"/>
    <s v="36 5th St,"/>
    <s v="Los Angeles"/>
    <x v="2"/>
    <s v="90001"/>
  </r>
  <r>
    <n v="227220"/>
    <s v="Bose SoundSport Headphones"/>
    <n v="1"/>
    <n v="99.99"/>
    <n v="99.99"/>
    <x v="1"/>
    <x v="185"/>
    <x v="6"/>
    <x v="2"/>
    <n v="2019"/>
    <d v="1899-12-30T20:24:00"/>
    <s v="317 Meadow St,"/>
    <s v="Los Angeles"/>
    <x v="2"/>
    <s v="90001"/>
  </r>
  <r>
    <n v="227221"/>
    <s v="Apple Airpods Headphones"/>
    <n v="1"/>
    <n v="150"/>
    <n v="150"/>
    <x v="1"/>
    <x v="190"/>
    <x v="6"/>
    <x v="2"/>
    <n v="2019"/>
    <d v="1899-12-30T20:53:00"/>
    <s v="479 Johnson St,"/>
    <s v="Los Angeles"/>
    <x v="2"/>
    <s v="90001"/>
  </r>
  <r>
    <n v="227222"/>
    <s v="AA Batteries (4-pack)"/>
    <n v="1"/>
    <n v="3.84"/>
    <n v="3.84"/>
    <x v="1"/>
    <x v="203"/>
    <x v="5"/>
    <x v="2"/>
    <n v="2019"/>
    <d v="1899-12-30T13:08:00"/>
    <s v="45 Ridge St,"/>
    <s v="Boston"/>
    <x v="0"/>
    <s v="02215"/>
  </r>
  <r>
    <n v="227223"/>
    <s v="Apple Airpods Headphones"/>
    <n v="1"/>
    <n v="150"/>
    <n v="150"/>
    <x v="1"/>
    <x v="205"/>
    <x v="3"/>
    <x v="2"/>
    <n v="2019"/>
    <d v="1899-12-30T12:03:00"/>
    <s v="390 Pine St,"/>
    <s v="Portland"/>
    <x v="1"/>
    <s v="97035"/>
  </r>
  <r>
    <n v="227224"/>
    <s v="AA Batteries (4-pack)"/>
    <n v="1"/>
    <n v="3.84"/>
    <n v="3.84"/>
    <x v="1"/>
    <x v="205"/>
    <x v="3"/>
    <x v="2"/>
    <n v="2019"/>
    <d v="1899-12-30T16:58:00"/>
    <s v="912 Sunset St,"/>
    <s v="San Francisco"/>
    <x v="2"/>
    <s v="94016"/>
  </r>
  <r>
    <n v="227225"/>
    <s v="Google Phone"/>
    <n v="1"/>
    <n v="600"/>
    <n v="600"/>
    <x v="0"/>
    <x v="199"/>
    <x v="5"/>
    <x v="2"/>
    <n v="2019"/>
    <d v="1899-12-30T10:06:00"/>
    <s v="23 Sunset St,"/>
    <s v="San Francisco"/>
    <x v="2"/>
    <s v="94016"/>
  </r>
  <r>
    <n v="227226"/>
    <s v="Wired Headphones"/>
    <n v="1"/>
    <n v="11.99"/>
    <n v="11.99"/>
    <x v="1"/>
    <x v="208"/>
    <x v="2"/>
    <x v="2"/>
    <n v="2019"/>
    <d v="1899-12-30T21:16:00"/>
    <s v="338 Lake St,"/>
    <s v="New York City"/>
    <x v="6"/>
    <s v="10001"/>
  </r>
  <r>
    <n v="227227"/>
    <s v="AA Batteries (4-pack)"/>
    <n v="1"/>
    <n v="3.84"/>
    <n v="3.84"/>
    <x v="1"/>
    <x v="188"/>
    <x v="6"/>
    <x v="2"/>
    <n v="2019"/>
    <d v="1899-12-30T14:29:00"/>
    <s v="906 Willow St,"/>
    <s v="Dallas"/>
    <x v="3"/>
    <s v="75001"/>
  </r>
  <r>
    <n v="227228"/>
    <s v="Apple Airpods Headphones"/>
    <n v="1"/>
    <n v="150"/>
    <n v="150"/>
    <x v="1"/>
    <x v="203"/>
    <x v="5"/>
    <x v="2"/>
    <n v="2019"/>
    <d v="1899-12-30T11:23:00"/>
    <s v="511 9th St,"/>
    <s v="Portland"/>
    <x v="1"/>
    <s v="97035"/>
  </r>
  <r>
    <n v="227229"/>
    <s v="iPhone"/>
    <n v="1"/>
    <n v="700"/>
    <n v="700"/>
    <x v="0"/>
    <x v="203"/>
    <x v="5"/>
    <x v="2"/>
    <n v="2019"/>
    <d v="1899-12-30T18:47:00"/>
    <s v="219 7th St,"/>
    <s v="Austin"/>
    <x v="3"/>
    <s v="73301"/>
  </r>
  <r>
    <n v="227229"/>
    <s v="Wired Headphones"/>
    <n v="1"/>
    <n v="11.99"/>
    <n v="11.99"/>
    <x v="1"/>
    <x v="203"/>
    <x v="5"/>
    <x v="2"/>
    <n v="2019"/>
    <d v="1899-12-30T18:47:00"/>
    <s v="219 7th St,"/>
    <s v="Austin"/>
    <x v="3"/>
    <s v="73301"/>
  </r>
  <r>
    <n v="227230"/>
    <s v="AA Batteries (4-pack)"/>
    <n v="1"/>
    <n v="3.84"/>
    <n v="3.84"/>
    <x v="1"/>
    <x v="204"/>
    <x v="1"/>
    <x v="2"/>
    <n v="2019"/>
    <d v="1899-12-30T19:48:00"/>
    <s v="365 6th St,"/>
    <s v="Atlanta"/>
    <x v="4"/>
    <s v="30301"/>
  </r>
  <r>
    <n v="227231"/>
    <s v="USB-C Charging Cable"/>
    <n v="1"/>
    <n v="11.95"/>
    <n v="11.95"/>
    <x v="1"/>
    <x v="197"/>
    <x v="2"/>
    <x v="2"/>
    <n v="2019"/>
    <d v="1899-12-30T18:05:00"/>
    <s v="332 11th St,"/>
    <s v="San Francisco"/>
    <x v="2"/>
    <s v="94016"/>
  </r>
  <r>
    <n v="227232"/>
    <s v="AAA Batteries (4-pack)"/>
    <n v="2"/>
    <n v="2.99"/>
    <n v="5.98"/>
    <x v="1"/>
    <x v="190"/>
    <x v="6"/>
    <x v="2"/>
    <n v="2019"/>
    <d v="1899-12-30T22:58:00"/>
    <s v="589 Pine St,"/>
    <s v="Los Angeles"/>
    <x v="2"/>
    <s v="90001"/>
  </r>
  <r>
    <n v="227233"/>
    <s v="USB-C Charging Cable"/>
    <n v="1"/>
    <n v="11.95"/>
    <n v="11.95"/>
    <x v="1"/>
    <x v="197"/>
    <x v="2"/>
    <x v="2"/>
    <n v="2019"/>
    <d v="1899-12-30T03:04:00"/>
    <s v="510 Hill St,"/>
    <s v="New York City"/>
    <x v="6"/>
    <s v="10001"/>
  </r>
  <r>
    <n v="227234"/>
    <s v="Apple Airpods Headphones"/>
    <n v="1"/>
    <n v="150"/>
    <n v="150"/>
    <x v="1"/>
    <x v="196"/>
    <x v="1"/>
    <x v="2"/>
    <n v="2019"/>
    <d v="1899-12-30T20:53:00"/>
    <s v="34 Cherry St,"/>
    <s v="Los Angeles"/>
    <x v="2"/>
    <s v="90001"/>
  </r>
  <r>
    <n v="227235"/>
    <s v="AA Batteries (4-pack)"/>
    <n v="1"/>
    <n v="3.84"/>
    <n v="3.84"/>
    <x v="1"/>
    <x v="203"/>
    <x v="5"/>
    <x v="2"/>
    <n v="2019"/>
    <d v="1899-12-30T16:18:00"/>
    <s v="28 Lincoln St,"/>
    <s v="San Francisco"/>
    <x v="2"/>
    <s v="94016"/>
  </r>
  <r>
    <n v="227236"/>
    <s v="20in Monitor"/>
    <n v="1"/>
    <n v="109.99"/>
    <n v="109.99"/>
    <x v="1"/>
    <x v="195"/>
    <x v="0"/>
    <x v="2"/>
    <n v="2019"/>
    <d v="1899-12-30T05:56:00"/>
    <s v="869 1st St,"/>
    <s v="Seattle"/>
    <x v="5"/>
    <s v="98101"/>
  </r>
  <r>
    <n v="227237"/>
    <s v="20in Monitor"/>
    <n v="1"/>
    <n v="109.99"/>
    <n v="109.99"/>
    <x v="1"/>
    <x v="183"/>
    <x v="4"/>
    <x v="2"/>
    <n v="2019"/>
    <d v="1899-12-30T15:38:00"/>
    <s v="320 1st St,"/>
    <s v="San Francisco"/>
    <x v="2"/>
    <s v="94016"/>
  </r>
  <r>
    <n v="227238"/>
    <s v="Lightning Charging Cable"/>
    <n v="1"/>
    <n v="14.95"/>
    <n v="14.95"/>
    <x v="1"/>
    <x v="182"/>
    <x v="4"/>
    <x v="2"/>
    <n v="2019"/>
    <d v="1899-12-30T15:43:00"/>
    <s v="541 West St,"/>
    <s v="Dallas"/>
    <x v="3"/>
    <s v="75001"/>
  </r>
  <r>
    <n v="227239"/>
    <s v="AAA Batteries (4-pack)"/>
    <n v="2"/>
    <n v="2.99"/>
    <n v="5.98"/>
    <x v="1"/>
    <x v="194"/>
    <x v="3"/>
    <x v="2"/>
    <n v="2019"/>
    <d v="1899-12-30T15:12:00"/>
    <s v="709 Wilson St,"/>
    <s v="Dallas"/>
    <x v="3"/>
    <s v="75001"/>
  </r>
  <r>
    <n v="227240"/>
    <s v="Google Phone"/>
    <n v="1"/>
    <n v="600"/>
    <n v="600"/>
    <x v="0"/>
    <x v="204"/>
    <x v="1"/>
    <x v="2"/>
    <n v="2019"/>
    <d v="1899-12-30T12:37:00"/>
    <s v="166 2nd St,"/>
    <s v="Portland"/>
    <x v="7"/>
    <s v="04101"/>
  </r>
  <r>
    <n v="227241"/>
    <s v="AAA Batteries (4-pack)"/>
    <n v="1"/>
    <n v="2.99"/>
    <n v="2.99"/>
    <x v="1"/>
    <x v="209"/>
    <x v="3"/>
    <x v="2"/>
    <n v="2019"/>
    <d v="1899-12-30T12:33:00"/>
    <s v="26 Spruce St,"/>
    <s v="Los Angeles"/>
    <x v="2"/>
    <s v="90001"/>
  </r>
  <r>
    <n v="227242"/>
    <s v="Apple Airpods Headphones"/>
    <n v="1"/>
    <n v="150"/>
    <n v="150"/>
    <x v="1"/>
    <x v="210"/>
    <x v="4"/>
    <x v="2"/>
    <n v="2019"/>
    <d v="1899-12-30T14:29:00"/>
    <s v="84 Forest St,"/>
    <s v="San Francisco"/>
    <x v="2"/>
    <s v="94016"/>
  </r>
  <r>
    <n v="227243"/>
    <s v="AAA Batteries (4-pack)"/>
    <n v="1"/>
    <n v="2.99"/>
    <n v="2.99"/>
    <x v="1"/>
    <x v="211"/>
    <x v="1"/>
    <x v="2"/>
    <n v="2019"/>
    <d v="1899-12-30T14:18:00"/>
    <s v="966 Park St,"/>
    <s v="Dallas"/>
    <x v="3"/>
    <s v="75001"/>
  </r>
  <r>
    <n v="227244"/>
    <s v="AA Batteries (4-pack)"/>
    <n v="1"/>
    <n v="3.84"/>
    <n v="3.84"/>
    <x v="1"/>
    <x v="201"/>
    <x v="6"/>
    <x v="2"/>
    <n v="2019"/>
    <d v="1899-12-30T21:44:00"/>
    <s v="499 Chestnut St,"/>
    <s v="San Francisco"/>
    <x v="2"/>
    <s v="94016"/>
  </r>
  <r>
    <n v="227245"/>
    <s v="Wired Headphones"/>
    <n v="1"/>
    <n v="11.99"/>
    <n v="11.99"/>
    <x v="1"/>
    <x v="196"/>
    <x v="1"/>
    <x v="2"/>
    <n v="2019"/>
    <d v="1899-12-30T04:14:00"/>
    <s v="511 Madison St,"/>
    <s v="Boston"/>
    <x v="0"/>
    <s v="02215"/>
  </r>
  <r>
    <n v="227246"/>
    <s v="Lightning Charging Cable"/>
    <n v="1"/>
    <n v="14.95"/>
    <n v="14.95"/>
    <x v="1"/>
    <x v="204"/>
    <x v="1"/>
    <x v="2"/>
    <n v="2019"/>
    <d v="1899-12-30T13:27:00"/>
    <s v="964 Forest St,"/>
    <s v="San Francisco"/>
    <x v="2"/>
    <s v="94016"/>
  </r>
  <r>
    <n v="227247"/>
    <s v="27in 4K Gaming Monitor"/>
    <n v="1"/>
    <n v="389.99"/>
    <n v="389.99"/>
    <x v="1"/>
    <x v="182"/>
    <x v="4"/>
    <x v="2"/>
    <n v="2019"/>
    <d v="1899-12-30T11:52:00"/>
    <s v="548 Hickory St,"/>
    <s v="Austin"/>
    <x v="3"/>
    <s v="73301"/>
  </r>
  <r>
    <n v="227248"/>
    <s v="Apple Airpods Headphones"/>
    <n v="1"/>
    <n v="150"/>
    <n v="150"/>
    <x v="1"/>
    <x v="185"/>
    <x v="6"/>
    <x v="2"/>
    <n v="2019"/>
    <d v="1899-12-30T17:37:00"/>
    <s v="178 Lakeview St,"/>
    <s v="Austin"/>
    <x v="3"/>
    <s v="73301"/>
  </r>
  <r>
    <n v="227249"/>
    <s v="Macbook Pro Laptop"/>
    <n v="1"/>
    <n v="1700"/>
    <n v="1700"/>
    <x v="2"/>
    <x v="193"/>
    <x v="3"/>
    <x v="2"/>
    <n v="2019"/>
    <d v="1899-12-30T15:25:00"/>
    <s v="669 9th St,"/>
    <s v="Seattle"/>
    <x v="5"/>
    <s v="98101"/>
  </r>
  <r>
    <n v="227250"/>
    <s v="Bose SoundSport Headphones"/>
    <n v="1"/>
    <n v="99.99"/>
    <n v="99.99"/>
    <x v="1"/>
    <x v="189"/>
    <x v="5"/>
    <x v="2"/>
    <n v="2019"/>
    <d v="1899-12-30T09:10:00"/>
    <s v="794 Chestnut St,"/>
    <s v="Los Angeles"/>
    <x v="2"/>
    <s v="90001"/>
  </r>
  <r>
    <n v="227251"/>
    <s v="ThinkPad Laptop"/>
    <n v="1"/>
    <n v="999.99"/>
    <n v="999.99"/>
    <x v="0"/>
    <x v="196"/>
    <x v="1"/>
    <x v="2"/>
    <n v="2019"/>
    <d v="1899-12-30T13:03:00"/>
    <s v="604 Washington St,"/>
    <s v="Portland"/>
    <x v="1"/>
    <s v="97035"/>
  </r>
  <r>
    <n v="227252"/>
    <s v="Lightning Charging Cable"/>
    <n v="1"/>
    <n v="14.95"/>
    <n v="14.95"/>
    <x v="1"/>
    <x v="182"/>
    <x v="4"/>
    <x v="2"/>
    <n v="2019"/>
    <d v="1899-12-30T10:44:00"/>
    <s v="703 Maple St,"/>
    <s v="Dallas"/>
    <x v="3"/>
    <s v="75001"/>
  </r>
  <r>
    <n v="227253"/>
    <s v="AA Batteries (4-pack)"/>
    <n v="1"/>
    <n v="3.84"/>
    <n v="3.84"/>
    <x v="1"/>
    <x v="181"/>
    <x v="1"/>
    <x v="2"/>
    <n v="2019"/>
    <d v="1899-12-30T20:52:00"/>
    <s v="286 Lakeview St,"/>
    <s v="Boston"/>
    <x v="0"/>
    <s v="02215"/>
  </r>
  <r>
    <n v="227254"/>
    <s v="ThinkPad Laptop"/>
    <n v="1"/>
    <n v="999.99"/>
    <n v="999.99"/>
    <x v="0"/>
    <x v="205"/>
    <x v="3"/>
    <x v="2"/>
    <n v="2019"/>
    <d v="1899-12-30T21:17:00"/>
    <s v="975 13th St,"/>
    <s v="Seattle"/>
    <x v="5"/>
    <s v="98101"/>
  </r>
  <r>
    <n v="227255"/>
    <s v="AAA Batteries (4-pack)"/>
    <n v="1"/>
    <n v="2.99"/>
    <n v="2.99"/>
    <x v="1"/>
    <x v="191"/>
    <x v="0"/>
    <x v="2"/>
    <n v="2019"/>
    <d v="1899-12-30T18:07:00"/>
    <s v="868 Madison St,"/>
    <s v="New York City"/>
    <x v="6"/>
    <s v="10001"/>
  </r>
  <r>
    <n v="227256"/>
    <s v="Wired Headphones"/>
    <n v="1"/>
    <n v="11.99"/>
    <n v="11.99"/>
    <x v="1"/>
    <x v="186"/>
    <x v="5"/>
    <x v="2"/>
    <n v="2019"/>
    <d v="1899-12-30T11:44:00"/>
    <s v="172 Hill St,"/>
    <s v="Seattle"/>
    <x v="5"/>
    <s v="98101"/>
  </r>
  <r>
    <n v="227257"/>
    <s v="AA Batteries (4-pack)"/>
    <n v="1"/>
    <n v="3.84"/>
    <n v="3.84"/>
    <x v="1"/>
    <x v="186"/>
    <x v="5"/>
    <x v="2"/>
    <n v="2019"/>
    <d v="1899-12-30T13:27:00"/>
    <s v="126 4th St,"/>
    <s v="New York City"/>
    <x v="6"/>
    <s v="10001"/>
  </r>
  <r>
    <n v="227258"/>
    <s v="Bose SoundSport Headphones"/>
    <n v="1"/>
    <n v="99.99"/>
    <n v="99.99"/>
    <x v="1"/>
    <x v="198"/>
    <x v="2"/>
    <x v="2"/>
    <n v="2019"/>
    <d v="1899-12-30T04:34:00"/>
    <s v="178 River St,"/>
    <s v="San Francisco"/>
    <x v="2"/>
    <s v="94016"/>
  </r>
  <r>
    <n v="227259"/>
    <s v="AA Batteries (4-pack)"/>
    <n v="1"/>
    <n v="3.84"/>
    <n v="3.84"/>
    <x v="1"/>
    <x v="190"/>
    <x v="6"/>
    <x v="2"/>
    <n v="2019"/>
    <d v="1899-12-30T23:51:00"/>
    <s v="733 Jefferson St,"/>
    <s v="New York City"/>
    <x v="6"/>
    <s v="10001"/>
  </r>
  <r>
    <n v="227260"/>
    <s v="Apple Airpods Headphones"/>
    <n v="1"/>
    <n v="150"/>
    <n v="150"/>
    <x v="1"/>
    <x v="195"/>
    <x v="0"/>
    <x v="2"/>
    <n v="2019"/>
    <d v="1899-12-30T15:20:00"/>
    <s v="807 Pine St,"/>
    <s v="Los Angeles"/>
    <x v="2"/>
    <s v="90001"/>
  </r>
  <r>
    <n v="227261"/>
    <s v="Wired Headphones"/>
    <n v="1"/>
    <n v="11.99"/>
    <n v="11.99"/>
    <x v="1"/>
    <x v="206"/>
    <x v="2"/>
    <x v="2"/>
    <n v="2019"/>
    <d v="1899-12-30T17:55:00"/>
    <s v="476 Center St,"/>
    <s v="Austin"/>
    <x v="3"/>
    <s v="73301"/>
  </r>
  <r>
    <n v="227262"/>
    <s v="Apple Airpods Headphones"/>
    <n v="1"/>
    <n v="150"/>
    <n v="150"/>
    <x v="1"/>
    <x v="201"/>
    <x v="6"/>
    <x v="2"/>
    <n v="2019"/>
    <d v="1899-12-30T09:36:00"/>
    <s v="261 Park St,"/>
    <s v="Boston"/>
    <x v="0"/>
    <s v="02215"/>
  </r>
  <r>
    <n v="227263"/>
    <s v="USB-C Charging Cable"/>
    <n v="1"/>
    <n v="11.95"/>
    <n v="11.95"/>
    <x v="1"/>
    <x v="209"/>
    <x v="3"/>
    <x v="2"/>
    <n v="2019"/>
    <d v="1899-12-30T14:09:00"/>
    <s v="46 Lakeview St,"/>
    <s v="Dallas"/>
    <x v="3"/>
    <s v="75001"/>
  </r>
  <r>
    <n v="227264"/>
    <s v="34in Ultrawide Monitor"/>
    <n v="1"/>
    <n v="379.99"/>
    <n v="379.99"/>
    <x v="1"/>
    <x v="207"/>
    <x v="4"/>
    <x v="2"/>
    <n v="2019"/>
    <d v="1899-12-30T19:34:00"/>
    <s v="22 Adams St,"/>
    <s v="San Francisco"/>
    <x v="2"/>
    <s v="94016"/>
  </r>
  <r>
    <n v="227265"/>
    <s v="AAA Batteries (4-pack)"/>
    <n v="3"/>
    <n v="2.99"/>
    <n v="8.9700000000000006"/>
    <x v="1"/>
    <x v="191"/>
    <x v="0"/>
    <x v="2"/>
    <n v="2019"/>
    <d v="1899-12-30T07:18:00"/>
    <s v="277 Cedar St,"/>
    <s v="Boston"/>
    <x v="0"/>
    <s v="02215"/>
  </r>
  <r>
    <n v="227266"/>
    <s v="iPhone"/>
    <n v="1"/>
    <n v="700"/>
    <n v="700"/>
    <x v="0"/>
    <x v="206"/>
    <x v="2"/>
    <x v="2"/>
    <n v="2019"/>
    <d v="1899-12-30T19:41:00"/>
    <s v="53 Meadow St,"/>
    <s v="San Francisco"/>
    <x v="2"/>
    <s v="94016"/>
  </r>
  <r>
    <n v="227267"/>
    <s v="iPhone"/>
    <n v="1"/>
    <n v="700"/>
    <n v="700"/>
    <x v="0"/>
    <x v="193"/>
    <x v="3"/>
    <x v="2"/>
    <n v="2019"/>
    <d v="1899-12-30T17:26:00"/>
    <s v="653 8th St,"/>
    <s v="Los Angeles"/>
    <x v="2"/>
    <s v="90001"/>
  </r>
  <r>
    <n v="227268"/>
    <s v="27in FHD Monitor"/>
    <n v="1"/>
    <n v="149.99"/>
    <n v="149.99"/>
    <x v="1"/>
    <x v="203"/>
    <x v="5"/>
    <x v="2"/>
    <n v="2019"/>
    <d v="1899-12-30T11:56:00"/>
    <s v="9 Maple St,"/>
    <s v="Boston"/>
    <x v="0"/>
    <s v="02215"/>
  </r>
  <r>
    <n v="227269"/>
    <s v="AA Batteries (4-pack)"/>
    <n v="2"/>
    <n v="3.84"/>
    <n v="7.68"/>
    <x v="1"/>
    <x v="181"/>
    <x v="1"/>
    <x v="2"/>
    <n v="2019"/>
    <d v="1899-12-30T11:23:00"/>
    <s v="682 Cedar St,"/>
    <s v="Portland"/>
    <x v="1"/>
    <s v="97035"/>
  </r>
  <r>
    <n v="227270"/>
    <s v="Wired Headphones"/>
    <n v="1"/>
    <n v="11.99"/>
    <n v="11.99"/>
    <x v="1"/>
    <x v="208"/>
    <x v="2"/>
    <x v="2"/>
    <n v="2019"/>
    <d v="1899-12-30T12:00:00"/>
    <s v="509 Main St,"/>
    <s v="Atlanta"/>
    <x v="4"/>
    <s v="30301"/>
  </r>
  <r>
    <n v="227271"/>
    <s v="USB-C Charging Cable"/>
    <n v="1"/>
    <n v="11.95"/>
    <n v="11.95"/>
    <x v="1"/>
    <x v="193"/>
    <x v="3"/>
    <x v="2"/>
    <n v="2019"/>
    <d v="1899-12-30T23:36:00"/>
    <s v="763 Lake St,"/>
    <s v="Los Angeles"/>
    <x v="2"/>
    <s v="90001"/>
  </r>
  <r>
    <n v="227272"/>
    <s v="Wired Headphones"/>
    <n v="1"/>
    <n v="11.99"/>
    <n v="11.99"/>
    <x v="1"/>
    <x v="197"/>
    <x v="2"/>
    <x v="2"/>
    <n v="2019"/>
    <d v="1899-12-30T17:35:00"/>
    <s v="347 Park St,"/>
    <s v="San Francisco"/>
    <x v="2"/>
    <s v="94016"/>
  </r>
  <r>
    <n v="227273"/>
    <s v="20in Monitor"/>
    <n v="1"/>
    <n v="109.99"/>
    <n v="109.99"/>
    <x v="1"/>
    <x v="191"/>
    <x v="0"/>
    <x v="2"/>
    <n v="2019"/>
    <d v="1899-12-30T18:21:00"/>
    <s v="437 Center St,"/>
    <s v="Dallas"/>
    <x v="3"/>
    <s v="75001"/>
  </r>
  <r>
    <n v="227274"/>
    <s v="AAA Batteries (4-pack)"/>
    <n v="1"/>
    <n v="2.99"/>
    <n v="2.99"/>
    <x v="1"/>
    <x v="202"/>
    <x v="0"/>
    <x v="2"/>
    <n v="2019"/>
    <d v="1899-12-30T08:28:00"/>
    <s v="79 Highland St,"/>
    <s v="Seattle"/>
    <x v="5"/>
    <s v="98101"/>
  </r>
  <r>
    <n v="227275"/>
    <s v="Flatscreen TV"/>
    <n v="1"/>
    <n v="300"/>
    <n v="300"/>
    <x v="1"/>
    <x v="195"/>
    <x v="0"/>
    <x v="2"/>
    <n v="2019"/>
    <d v="1899-12-30T20:51:00"/>
    <s v="305 Jackson St,"/>
    <s v="Boston"/>
    <x v="0"/>
    <s v="02215"/>
  </r>
  <r>
    <n v="227276"/>
    <s v="27in 4K Gaming Monitor"/>
    <n v="1"/>
    <n v="389.99"/>
    <n v="389.99"/>
    <x v="1"/>
    <x v="183"/>
    <x v="4"/>
    <x v="2"/>
    <n v="2019"/>
    <d v="1899-12-30T22:23:00"/>
    <s v="406 Elm St,"/>
    <s v="New York City"/>
    <x v="6"/>
    <s v="10001"/>
  </r>
  <r>
    <n v="227277"/>
    <s v="Apple Airpods Headphones"/>
    <n v="1"/>
    <n v="150"/>
    <n v="150"/>
    <x v="1"/>
    <x v="208"/>
    <x v="2"/>
    <x v="2"/>
    <n v="2019"/>
    <d v="1899-12-30T12:36:00"/>
    <s v="150 11th St,"/>
    <s v="Portland"/>
    <x v="1"/>
    <s v="97035"/>
  </r>
  <r>
    <n v="227278"/>
    <s v="Lightning Charging Cable"/>
    <n v="1"/>
    <n v="14.95"/>
    <n v="14.95"/>
    <x v="1"/>
    <x v="196"/>
    <x v="1"/>
    <x v="2"/>
    <n v="2019"/>
    <d v="1899-12-30T15:00:00"/>
    <s v="48 Pine St,"/>
    <s v="Austin"/>
    <x v="3"/>
    <s v="73301"/>
  </r>
  <r>
    <n v="227279"/>
    <s v="AA Batteries (4-pack)"/>
    <n v="1"/>
    <n v="3.84"/>
    <n v="3.84"/>
    <x v="1"/>
    <x v="206"/>
    <x v="2"/>
    <x v="2"/>
    <n v="2019"/>
    <d v="1899-12-30T10:00:00"/>
    <s v="818 8th St,"/>
    <s v="San Francisco"/>
    <x v="2"/>
    <s v="94016"/>
  </r>
  <r>
    <n v="227280"/>
    <s v="AA Batteries (4-pack)"/>
    <n v="1"/>
    <n v="3.84"/>
    <n v="3.84"/>
    <x v="1"/>
    <x v="197"/>
    <x v="2"/>
    <x v="2"/>
    <n v="2019"/>
    <d v="1899-12-30T11:59:00"/>
    <s v="662 West St,"/>
    <s v="Los Angeles"/>
    <x v="2"/>
    <s v="90001"/>
  </r>
  <r>
    <n v="227281"/>
    <s v="Google Phone"/>
    <n v="1"/>
    <n v="600"/>
    <n v="600"/>
    <x v="0"/>
    <x v="191"/>
    <x v="0"/>
    <x v="2"/>
    <n v="2019"/>
    <d v="1899-12-30T14:39:00"/>
    <s v="409 Madison St,"/>
    <s v="Austin"/>
    <x v="3"/>
    <s v="73301"/>
  </r>
  <r>
    <n v="227282"/>
    <s v="27in FHD Monitor"/>
    <n v="1"/>
    <n v="149.99"/>
    <n v="149.99"/>
    <x v="1"/>
    <x v="185"/>
    <x v="6"/>
    <x v="2"/>
    <n v="2019"/>
    <d v="1899-12-30T09:38:00"/>
    <s v="846 Pine St,"/>
    <s v="Austin"/>
    <x v="3"/>
    <s v="73301"/>
  </r>
  <r>
    <n v="227283"/>
    <s v="Apple Airpods Headphones"/>
    <n v="1"/>
    <n v="150"/>
    <n v="150"/>
    <x v="1"/>
    <x v="181"/>
    <x v="1"/>
    <x v="2"/>
    <n v="2019"/>
    <d v="1899-12-30T14:52:00"/>
    <s v="161 Dogwood St,"/>
    <s v="Dallas"/>
    <x v="3"/>
    <s v="75001"/>
  </r>
  <r>
    <n v="227284"/>
    <s v="Google Phone"/>
    <n v="1"/>
    <n v="600"/>
    <n v="600"/>
    <x v="0"/>
    <x v="187"/>
    <x v="5"/>
    <x v="2"/>
    <n v="2019"/>
    <d v="1899-12-30T22:21:00"/>
    <s v="618 12th St,"/>
    <s v="San Francisco"/>
    <x v="2"/>
    <s v="94016"/>
  </r>
  <r>
    <n v="227285"/>
    <s v="USB-C Charging Cable"/>
    <n v="1"/>
    <n v="11.95"/>
    <n v="11.95"/>
    <x v="1"/>
    <x v="188"/>
    <x v="6"/>
    <x v="2"/>
    <n v="2019"/>
    <d v="1899-12-30T07:26:00"/>
    <s v="126 Forest St,"/>
    <s v="San Francisco"/>
    <x v="2"/>
    <s v="94016"/>
  </r>
  <r>
    <n v="227286"/>
    <s v="Apple Airpods Headphones"/>
    <n v="1"/>
    <n v="150"/>
    <n v="150"/>
    <x v="1"/>
    <x v="209"/>
    <x v="3"/>
    <x v="2"/>
    <n v="2019"/>
    <d v="1899-12-30T23:00:00"/>
    <s v="253 Church St,"/>
    <s v="Los Angeles"/>
    <x v="2"/>
    <s v="90001"/>
  </r>
  <r>
    <n v="227287"/>
    <s v="Lightning Charging Cable"/>
    <n v="1"/>
    <n v="14.95"/>
    <n v="14.95"/>
    <x v="1"/>
    <x v="186"/>
    <x v="5"/>
    <x v="2"/>
    <n v="2019"/>
    <d v="1899-12-30T12:14:00"/>
    <s v="550 Maple St,"/>
    <s v="Seattle"/>
    <x v="5"/>
    <s v="98101"/>
  </r>
  <r>
    <n v="227288"/>
    <s v="AAA Batteries (4-pack)"/>
    <n v="1"/>
    <n v="2.99"/>
    <n v="2.99"/>
    <x v="1"/>
    <x v="207"/>
    <x v="4"/>
    <x v="2"/>
    <n v="2019"/>
    <d v="1899-12-30T21:39:00"/>
    <s v="642 Hickory St,"/>
    <s v="San Francisco"/>
    <x v="2"/>
    <s v="94016"/>
  </r>
  <r>
    <n v="227289"/>
    <s v="AAA Batteries (4-pack)"/>
    <n v="1"/>
    <n v="2.99"/>
    <n v="2.99"/>
    <x v="1"/>
    <x v="188"/>
    <x v="6"/>
    <x v="2"/>
    <n v="2019"/>
    <d v="1899-12-30T15:57:00"/>
    <s v="263 Hill St,"/>
    <s v="San Francisco"/>
    <x v="2"/>
    <s v="94016"/>
  </r>
  <r>
    <n v="227290"/>
    <s v="27in FHD Monitor"/>
    <n v="1"/>
    <n v="149.99"/>
    <n v="149.99"/>
    <x v="1"/>
    <x v="201"/>
    <x v="6"/>
    <x v="2"/>
    <n v="2019"/>
    <d v="1899-12-30T11:26:00"/>
    <s v="764 South St,"/>
    <s v="San Francisco"/>
    <x v="2"/>
    <s v="94016"/>
  </r>
  <r>
    <n v="227291"/>
    <s v="iPhone"/>
    <n v="1"/>
    <n v="700"/>
    <n v="700"/>
    <x v="0"/>
    <x v="185"/>
    <x v="6"/>
    <x v="2"/>
    <n v="2019"/>
    <d v="1899-12-30T16:40:00"/>
    <s v="979 8th St,"/>
    <s v="Seattle"/>
    <x v="5"/>
    <s v="98101"/>
  </r>
  <r>
    <n v="227292"/>
    <s v="Google Phone"/>
    <n v="1"/>
    <n v="600"/>
    <n v="600"/>
    <x v="0"/>
    <x v="207"/>
    <x v="4"/>
    <x v="2"/>
    <n v="2019"/>
    <d v="1899-12-30T15:18:00"/>
    <s v="933 5th St,"/>
    <s v="Portland"/>
    <x v="1"/>
    <s v="97035"/>
  </r>
  <r>
    <n v="227292"/>
    <s v="Wired Headphones"/>
    <n v="1"/>
    <n v="11.99"/>
    <n v="11.99"/>
    <x v="1"/>
    <x v="207"/>
    <x v="4"/>
    <x v="2"/>
    <n v="2019"/>
    <d v="1899-12-30T15:18:00"/>
    <s v="933 5th St,"/>
    <s v="Portland"/>
    <x v="1"/>
    <s v="97035"/>
  </r>
  <r>
    <n v="227293"/>
    <s v="Google Phone"/>
    <n v="1"/>
    <n v="600"/>
    <n v="600"/>
    <x v="0"/>
    <x v="203"/>
    <x v="5"/>
    <x v="2"/>
    <n v="2019"/>
    <d v="1899-12-30T19:50:00"/>
    <s v="152 5th St,"/>
    <s v="San Francisco"/>
    <x v="2"/>
    <s v="94016"/>
  </r>
  <r>
    <n v="227294"/>
    <s v="Google Phone"/>
    <n v="1"/>
    <n v="600"/>
    <n v="600"/>
    <x v="0"/>
    <x v="185"/>
    <x v="6"/>
    <x v="2"/>
    <n v="2019"/>
    <d v="1899-12-30T18:18:00"/>
    <s v="110 1st St,"/>
    <s v="Austin"/>
    <x v="3"/>
    <s v="73301"/>
  </r>
  <r>
    <n v="227295"/>
    <s v="Macbook Pro Laptop"/>
    <n v="1"/>
    <n v="1700"/>
    <n v="1700"/>
    <x v="2"/>
    <x v="185"/>
    <x v="6"/>
    <x v="2"/>
    <n v="2019"/>
    <d v="1899-12-30T15:34:00"/>
    <s v="64 Lincoln St,"/>
    <s v="Dallas"/>
    <x v="3"/>
    <s v="75001"/>
  </r>
  <r>
    <n v="227296"/>
    <s v="27in 4K Gaming Monitor"/>
    <n v="1"/>
    <n v="389.99"/>
    <n v="389.99"/>
    <x v="1"/>
    <x v="202"/>
    <x v="0"/>
    <x v="2"/>
    <n v="2019"/>
    <d v="1899-12-30T11:25:00"/>
    <s v="866 Lake St,"/>
    <s v="New York City"/>
    <x v="6"/>
    <s v="10001"/>
  </r>
  <r>
    <n v="227297"/>
    <s v="AA Batteries (4-pack)"/>
    <n v="1"/>
    <n v="3.84"/>
    <n v="3.84"/>
    <x v="1"/>
    <x v="204"/>
    <x v="1"/>
    <x v="2"/>
    <n v="2019"/>
    <d v="1899-12-30T00:56:00"/>
    <s v="914 9th St,"/>
    <s v="San Francisco"/>
    <x v="2"/>
    <s v="94016"/>
  </r>
  <r>
    <n v="227298"/>
    <s v="Bose SoundSport Headphones"/>
    <n v="1"/>
    <n v="99.99"/>
    <n v="99.99"/>
    <x v="1"/>
    <x v="201"/>
    <x v="6"/>
    <x v="2"/>
    <n v="2019"/>
    <d v="1899-12-30T13:46:00"/>
    <s v="511 Chestnut St,"/>
    <s v="Dallas"/>
    <x v="3"/>
    <s v="75001"/>
  </r>
  <r>
    <n v="227299"/>
    <s v="Bose SoundSport Headphones"/>
    <n v="1"/>
    <n v="99.99"/>
    <n v="99.99"/>
    <x v="1"/>
    <x v="202"/>
    <x v="0"/>
    <x v="2"/>
    <n v="2019"/>
    <d v="1899-12-30T15:43:00"/>
    <s v="894 Cherry St,"/>
    <s v="Los Angeles"/>
    <x v="2"/>
    <s v="90001"/>
  </r>
  <r>
    <n v="227300"/>
    <s v="USB-C Charging Cable"/>
    <n v="1"/>
    <n v="11.95"/>
    <n v="11.95"/>
    <x v="1"/>
    <x v="205"/>
    <x v="3"/>
    <x v="2"/>
    <n v="2019"/>
    <d v="1899-12-30T12:41:00"/>
    <s v="377 Center St,"/>
    <s v="Austin"/>
    <x v="3"/>
    <s v="73301"/>
  </r>
  <r>
    <n v="227301"/>
    <s v="Bose SoundSport Headphones"/>
    <n v="1"/>
    <n v="99.99"/>
    <n v="99.99"/>
    <x v="1"/>
    <x v="205"/>
    <x v="3"/>
    <x v="2"/>
    <n v="2019"/>
    <d v="1899-12-30T21:34:00"/>
    <s v="262 Pine St,"/>
    <s v="Dallas"/>
    <x v="3"/>
    <s v="75001"/>
  </r>
  <r>
    <n v="227302"/>
    <s v="27in FHD Monitor"/>
    <n v="1"/>
    <n v="149.99"/>
    <n v="149.99"/>
    <x v="1"/>
    <x v="186"/>
    <x v="5"/>
    <x v="2"/>
    <n v="2019"/>
    <d v="1899-12-30T14:33:00"/>
    <s v="969 Highland St,"/>
    <s v="New York City"/>
    <x v="6"/>
    <s v="10001"/>
  </r>
  <r>
    <n v="227303"/>
    <s v="27in 4K Gaming Monitor"/>
    <n v="1"/>
    <n v="389.99"/>
    <n v="389.99"/>
    <x v="1"/>
    <x v="185"/>
    <x v="6"/>
    <x v="2"/>
    <n v="2019"/>
    <d v="1899-12-30T14:22:00"/>
    <s v="430 Walnut St,"/>
    <s v="Atlanta"/>
    <x v="4"/>
    <s v="30301"/>
  </r>
  <r>
    <n v="227304"/>
    <s v="Wired Headphones"/>
    <n v="1"/>
    <n v="11.99"/>
    <n v="11.99"/>
    <x v="1"/>
    <x v="189"/>
    <x v="5"/>
    <x v="2"/>
    <n v="2019"/>
    <d v="1899-12-30T12:01:00"/>
    <s v="946 Center St,"/>
    <s v="New York City"/>
    <x v="6"/>
    <s v="10001"/>
  </r>
  <r>
    <n v="227305"/>
    <s v="Macbook Pro Laptop"/>
    <n v="1"/>
    <n v="1700"/>
    <n v="1700"/>
    <x v="2"/>
    <x v="209"/>
    <x v="3"/>
    <x v="2"/>
    <n v="2019"/>
    <d v="1899-12-30T20:24:00"/>
    <s v="579 Highland St,"/>
    <s v="Austin"/>
    <x v="3"/>
    <s v="73301"/>
  </r>
  <r>
    <n v="227306"/>
    <s v="34in Ultrawide Monitor"/>
    <n v="1"/>
    <n v="379.99"/>
    <n v="379.99"/>
    <x v="1"/>
    <x v="200"/>
    <x v="0"/>
    <x v="2"/>
    <n v="2019"/>
    <d v="1899-12-30T12:04:00"/>
    <s v="937 Pine St,"/>
    <s v="Seattle"/>
    <x v="5"/>
    <s v="98101"/>
  </r>
  <r>
    <n v="227307"/>
    <s v="AA Batteries (4-pack)"/>
    <n v="3"/>
    <n v="3.84"/>
    <n v="11.52"/>
    <x v="1"/>
    <x v="199"/>
    <x v="5"/>
    <x v="2"/>
    <n v="2019"/>
    <d v="1899-12-30T18:12:00"/>
    <s v="893 Adams St,"/>
    <s v="Los Angeles"/>
    <x v="2"/>
    <s v="90001"/>
  </r>
  <r>
    <n v="227308"/>
    <s v="27in FHD Monitor"/>
    <n v="1"/>
    <n v="149.99"/>
    <n v="149.99"/>
    <x v="1"/>
    <x v="184"/>
    <x v="1"/>
    <x v="2"/>
    <n v="2019"/>
    <d v="1899-12-30T15:06:00"/>
    <s v="931 Highland St,"/>
    <s v="Atlanta"/>
    <x v="4"/>
    <s v="30301"/>
  </r>
  <r>
    <n v="227309"/>
    <s v="AA Batteries (4-pack)"/>
    <n v="1"/>
    <n v="3.84"/>
    <n v="3.84"/>
    <x v="1"/>
    <x v="193"/>
    <x v="3"/>
    <x v="2"/>
    <n v="2019"/>
    <d v="1899-12-30T10:37:00"/>
    <s v="881 Ridge St,"/>
    <s v="New York City"/>
    <x v="6"/>
    <s v="10001"/>
  </r>
  <r>
    <n v="227310"/>
    <s v="20in Monitor"/>
    <n v="1"/>
    <n v="109.99"/>
    <n v="109.99"/>
    <x v="1"/>
    <x v="181"/>
    <x v="1"/>
    <x v="2"/>
    <n v="2019"/>
    <d v="1899-12-30T15:40:00"/>
    <s v="281 9th St,"/>
    <s v="New York City"/>
    <x v="6"/>
    <s v="10001"/>
  </r>
  <r>
    <n v="227311"/>
    <s v="Bose SoundSport Headphones"/>
    <n v="1"/>
    <n v="99.99"/>
    <n v="99.99"/>
    <x v="1"/>
    <x v="197"/>
    <x v="2"/>
    <x v="2"/>
    <n v="2019"/>
    <d v="1899-12-30T07:38:00"/>
    <s v="627 2nd St,"/>
    <s v="New York City"/>
    <x v="6"/>
    <s v="10001"/>
  </r>
  <r>
    <n v="227312"/>
    <s v="LG Washing Machine"/>
    <n v="1"/>
    <n v="600"/>
    <n v="600"/>
    <x v="0"/>
    <x v="192"/>
    <x v="0"/>
    <x v="2"/>
    <n v="2019"/>
    <d v="1899-12-30T18:38:00"/>
    <s v="505 Jackson St,"/>
    <s v="San Francisco"/>
    <x v="2"/>
    <s v="94016"/>
  </r>
  <r>
    <n v="227313"/>
    <s v="27in 4K Gaming Monitor"/>
    <n v="1"/>
    <n v="389.99"/>
    <n v="389.99"/>
    <x v="1"/>
    <x v="188"/>
    <x v="6"/>
    <x v="2"/>
    <n v="2019"/>
    <d v="1899-12-30T22:27:00"/>
    <s v="125 8th St,"/>
    <s v="San Francisco"/>
    <x v="2"/>
    <s v="94016"/>
  </r>
  <r>
    <n v="227314"/>
    <s v="USB-C Charging Cable"/>
    <n v="1"/>
    <n v="11.95"/>
    <n v="11.95"/>
    <x v="1"/>
    <x v="206"/>
    <x v="2"/>
    <x v="2"/>
    <n v="2019"/>
    <d v="1899-12-30T14:01:00"/>
    <s v="208 Washington St,"/>
    <s v="Atlanta"/>
    <x v="4"/>
    <s v="30301"/>
  </r>
  <r>
    <n v="227315"/>
    <s v="AA Batteries (4-pack)"/>
    <n v="2"/>
    <n v="3.84"/>
    <n v="7.68"/>
    <x v="1"/>
    <x v="191"/>
    <x v="0"/>
    <x v="2"/>
    <n v="2019"/>
    <d v="1899-12-30T19:32:00"/>
    <s v="869 Elm St,"/>
    <s v="San Francisco"/>
    <x v="2"/>
    <s v="94016"/>
  </r>
  <r>
    <n v="227316"/>
    <s v="Bose SoundSport Headphones"/>
    <n v="1"/>
    <n v="99.99"/>
    <n v="99.99"/>
    <x v="1"/>
    <x v="192"/>
    <x v="0"/>
    <x v="2"/>
    <n v="2019"/>
    <d v="1899-12-30T20:12:00"/>
    <s v="539 12th St,"/>
    <s v="New York City"/>
    <x v="6"/>
    <s v="10001"/>
  </r>
  <r>
    <n v="227317"/>
    <s v="Bose SoundSport Headphones"/>
    <n v="1"/>
    <n v="99.99"/>
    <n v="99.99"/>
    <x v="1"/>
    <x v="181"/>
    <x v="1"/>
    <x v="2"/>
    <n v="2019"/>
    <d v="1899-12-30T17:21:00"/>
    <s v="789 Wilson St,"/>
    <s v="Seattle"/>
    <x v="5"/>
    <s v="98101"/>
  </r>
  <r>
    <n v="227318"/>
    <s v="27in 4K Gaming Monitor"/>
    <n v="1"/>
    <n v="389.99"/>
    <n v="389.99"/>
    <x v="1"/>
    <x v="207"/>
    <x v="4"/>
    <x v="2"/>
    <n v="2019"/>
    <d v="1899-12-30T19:21:00"/>
    <s v="162 Adams St,"/>
    <s v="Atlanta"/>
    <x v="4"/>
    <s v="30301"/>
  </r>
  <r>
    <n v="227319"/>
    <s v="Wired Headphones"/>
    <n v="1"/>
    <n v="11.99"/>
    <n v="11.99"/>
    <x v="1"/>
    <x v="183"/>
    <x v="4"/>
    <x v="2"/>
    <n v="2019"/>
    <d v="1899-12-30T19:14:00"/>
    <s v="419 Lincoln St,"/>
    <s v="Dallas"/>
    <x v="3"/>
    <s v="75001"/>
  </r>
  <r>
    <n v="227320"/>
    <s v="34in Ultrawide Monitor"/>
    <n v="1"/>
    <n v="379.99"/>
    <n v="379.99"/>
    <x v="1"/>
    <x v="189"/>
    <x v="5"/>
    <x v="2"/>
    <n v="2019"/>
    <d v="1899-12-30T09:01:00"/>
    <s v="595 Elm St,"/>
    <s v="Atlanta"/>
    <x v="4"/>
    <s v="30301"/>
  </r>
  <r>
    <n v="227321"/>
    <s v="Lightning Charging Cable"/>
    <n v="1"/>
    <n v="14.95"/>
    <n v="14.95"/>
    <x v="1"/>
    <x v="206"/>
    <x v="2"/>
    <x v="2"/>
    <n v="2019"/>
    <d v="1899-12-30T19:20:00"/>
    <s v="968 Maple St,"/>
    <s v="San Francisco"/>
    <x v="2"/>
    <s v="94016"/>
  </r>
  <r>
    <n v="227322"/>
    <s v="AAA Batteries (4-pack)"/>
    <n v="1"/>
    <n v="2.99"/>
    <n v="2.99"/>
    <x v="1"/>
    <x v="191"/>
    <x v="0"/>
    <x v="2"/>
    <n v="2019"/>
    <d v="1899-12-30T15:37:00"/>
    <s v="295 Jefferson St,"/>
    <s v="San Francisco"/>
    <x v="2"/>
    <s v="94016"/>
  </r>
  <r>
    <n v="227323"/>
    <s v="Wired Headphones"/>
    <n v="1"/>
    <n v="11.99"/>
    <n v="11.99"/>
    <x v="1"/>
    <x v="198"/>
    <x v="2"/>
    <x v="2"/>
    <n v="2019"/>
    <d v="1899-12-30T16:58:00"/>
    <s v="214 Church St,"/>
    <s v="New York City"/>
    <x v="6"/>
    <s v="10001"/>
  </r>
  <r>
    <n v="227324"/>
    <s v="Lightning Charging Cable"/>
    <n v="1"/>
    <n v="14.95"/>
    <n v="14.95"/>
    <x v="1"/>
    <x v="193"/>
    <x v="3"/>
    <x v="2"/>
    <n v="2019"/>
    <d v="1899-12-30T21:00:00"/>
    <s v="401 Spruce St,"/>
    <s v="Portland"/>
    <x v="7"/>
    <s v="04101"/>
  </r>
  <r>
    <n v="227325"/>
    <s v="Lightning Charging Cable"/>
    <n v="1"/>
    <n v="14.95"/>
    <n v="14.95"/>
    <x v="1"/>
    <x v="208"/>
    <x v="2"/>
    <x v="2"/>
    <n v="2019"/>
    <d v="1899-12-30T13:24:00"/>
    <s v="478 Jefferson St,"/>
    <s v="Austin"/>
    <x v="3"/>
    <s v="73301"/>
  </r>
  <r>
    <n v="227326"/>
    <s v="Apple Airpods Headphones"/>
    <n v="1"/>
    <n v="150"/>
    <n v="150"/>
    <x v="1"/>
    <x v="189"/>
    <x v="5"/>
    <x v="2"/>
    <n v="2019"/>
    <d v="1899-12-30T22:50:00"/>
    <s v="382 4th St,"/>
    <s v="New York City"/>
    <x v="6"/>
    <s v="10001"/>
  </r>
  <r>
    <n v="227327"/>
    <s v="Apple Airpods Headphones"/>
    <n v="1"/>
    <n v="150"/>
    <n v="150"/>
    <x v="1"/>
    <x v="194"/>
    <x v="3"/>
    <x v="2"/>
    <n v="2019"/>
    <d v="1899-12-30T17:10:00"/>
    <s v="138 Meadow St,"/>
    <s v="Los Angeles"/>
    <x v="2"/>
    <s v="90001"/>
  </r>
  <r>
    <n v="227328"/>
    <s v="Lightning Charging Cable"/>
    <n v="1"/>
    <n v="14.95"/>
    <n v="14.95"/>
    <x v="1"/>
    <x v="191"/>
    <x v="0"/>
    <x v="2"/>
    <n v="2019"/>
    <d v="1899-12-30T14:33:00"/>
    <s v="751 Main St,"/>
    <s v="Atlanta"/>
    <x v="4"/>
    <s v="30301"/>
  </r>
  <r>
    <n v="227329"/>
    <s v="20in Monitor"/>
    <n v="1"/>
    <n v="109.99"/>
    <n v="109.99"/>
    <x v="1"/>
    <x v="192"/>
    <x v="0"/>
    <x v="2"/>
    <n v="2019"/>
    <d v="1899-12-30T18:22:00"/>
    <s v="523 Highland St,"/>
    <s v="San Francisco"/>
    <x v="2"/>
    <s v="94016"/>
  </r>
  <r>
    <n v="227330"/>
    <s v="USB-C Charging Cable"/>
    <n v="1"/>
    <n v="11.95"/>
    <n v="11.95"/>
    <x v="1"/>
    <x v="211"/>
    <x v="1"/>
    <x v="2"/>
    <n v="2019"/>
    <d v="1899-12-30T16:14:00"/>
    <s v="675 Highland St,"/>
    <s v="Dallas"/>
    <x v="3"/>
    <s v="75001"/>
  </r>
  <r>
    <n v="227331"/>
    <s v="Apple Airpods Headphones"/>
    <n v="1"/>
    <n v="150"/>
    <n v="150"/>
    <x v="1"/>
    <x v="193"/>
    <x v="3"/>
    <x v="2"/>
    <n v="2019"/>
    <d v="1899-12-30T22:04:00"/>
    <s v="94 Hickory St,"/>
    <s v="Austin"/>
    <x v="3"/>
    <s v="73301"/>
  </r>
  <r>
    <n v="227332"/>
    <s v="ThinkPad Laptop"/>
    <n v="1"/>
    <n v="999.99"/>
    <n v="999.99"/>
    <x v="0"/>
    <x v="196"/>
    <x v="1"/>
    <x v="2"/>
    <n v="2019"/>
    <d v="1899-12-30T11:55:00"/>
    <s v="40 Walnut St,"/>
    <s v="Los Angeles"/>
    <x v="2"/>
    <s v="90001"/>
  </r>
  <r>
    <n v="227333"/>
    <s v="Bose SoundSport Headphones"/>
    <n v="1"/>
    <n v="99.99"/>
    <n v="99.99"/>
    <x v="1"/>
    <x v="210"/>
    <x v="4"/>
    <x v="2"/>
    <n v="2019"/>
    <d v="1899-12-30T16:58:00"/>
    <s v="630 Jackson St,"/>
    <s v="Boston"/>
    <x v="0"/>
    <s v="02215"/>
  </r>
  <r>
    <n v="227334"/>
    <s v="Lightning Charging Cable"/>
    <n v="1"/>
    <n v="14.95"/>
    <n v="14.95"/>
    <x v="1"/>
    <x v="197"/>
    <x v="2"/>
    <x v="2"/>
    <n v="2019"/>
    <d v="1899-12-30T11:22:00"/>
    <s v="469 North St,"/>
    <s v="Austin"/>
    <x v="3"/>
    <s v="73301"/>
  </r>
  <r>
    <n v="227335"/>
    <s v="Apple Airpods Headphones"/>
    <n v="1"/>
    <n v="150"/>
    <n v="150"/>
    <x v="1"/>
    <x v="182"/>
    <x v="4"/>
    <x v="2"/>
    <n v="2019"/>
    <d v="1899-12-30T23:54:00"/>
    <s v="403 Jackson St,"/>
    <s v="Seattle"/>
    <x v="5"/>
    <s v="98101"/>
  </r>
  <r>
    <n v="227336"/>
    <s v="Lightning Charging Cable"/>
    <n v="1"/>
    <n v="14.95"/>
    <n v="14.95"/>
    <x v="1"/>
    <x v="189"/>
    <x v="5"/>
    <x v="2"/>
    <n v="2019"/>
    <d v="1899-12-30T17:41:00"/>
    <s v="201 13th St,"/>
    <s v="Austin"/>
    <x v="3"/>
    <s v="73301"/>
  </r>
  <r>
    <n v="227337"/>
    <s v="27in FHD Monitor"/>
    <n v="1"/>
    <n v="149.99"/>
    <n v="149.99"/>
    <x v="1"/>
    <x v="201"/>
    <x v="6"/>
    <x v="2"/>
    <n v="2019"/>
    <d v="1899-12-30T20:34:00"/>
    <s v="604 14th St,"/>
    <s v="New York City"/>
    <x v="6"/>
    <s v="10001"/>
  </r>
  <r>
    <n v="227338"/>
    <s v="Flatscreen TV"/>
    <n v="1"/>
    <n v="300"/>
    <n v="300"/>
    <x v="1"/>
    <x v="201"/>
    <x v="6"/>
    <x v="2"/>
    <n v="2019"/>
    <d v="1899-12-30T12:59:00"/>
    <s v="490 Jackson St,"/>
    <s v="San Francisco"/>
    <x v="2"/>
    <s v="94016"/>
  </r>
  <r>
    <n v="227339"/>
    <s v="Google Phone"/>
    <n v="1"/>
    <n v="600"/>
    <n v="600"/>
    <x v="0"/>
    <x v="202"/>
    <x v="0"/>
    <x v="2"/>
    <n v="2019"/>
    <d v="1899-12-30T15:54:00"/>
    <s v="410 13th St,"/>
    <s v="New York City"/>
    <x v="6"/>
    <s v="10001"/>
  </r>
  <r>
    <n v="227340"/>
    <s v="Apple Airpods Headphones"/>
    <n v="1"/>
    <n v="150"/>
    <n v="150"/>
    <x v="1"/>
    <x v="188"/>
    <x v="6"/>
    <x v="2"/>
    <n v="2019"/>
    <d v="1899-12-30T00:48:00"/>
    <s v="532 Center St,"/>
    <s v="Boston"/>
    <x v="0"/>
    <s v="02215"/>
  </r>
  <r>
    <n v="227341"/>
    <s v="27in 4K Gaming Monitor"/>
    <n v="1"/>
    <n v="389.99"/>
    <n v="389.99"/>
    <x v="1"/>
    <x v="210"/>
    <x v="4"/>
    <x v="2"/>
    <n v="2019"/>
    <d v="1899-12-30T19:18:00"/>
    <s v="568 Cedar St,"/>
    <s v="San Francisco"/>
    <x v="2"/>
    <s v="94016"/>
  </r>
  <r>
    <n v="227342"/>
    <s v="Wired Headphones"/>
    <n v="2"/>
    <n v="11.99"/>
    <n v="23.98"/>
    <x v="1"/>
    <x v="197"/>
    <x v="2"/>
    <x v="2"/>
    <n v="2019"/>
    <d v="1899-12-30T19:29:00"/>
    <s v="281 8th St,"/>
    <s v="New York City"/>
    <x v="6"/>
    <s v="10001"/>
  </r>
  <r>
    <n v="227343"/>
    <s v="AA Batteries (4-pack)"/>
    <n v="1"/>
    <n v="3.84"/>
    <n v="3.84"/>
    <x v="1"/>
    <x v="185"/>
    <x v="6"/>
    <x v="2"/>
    <n v="2019"/>
    <d v="1899-12-30T16:47:00"/>
    <s v="819 Lakeview St,"/>
    <s v="San Francisco"/>
    <x v="2"/>
    <s v="94016"/>
  </r>
  <r>
    <n v="227344"/>
    <s v="27in 4K Gaming Monitor"/>
    <n v="1"/>
    <n v="389.99"/>
    <n v="389.99"/>
    <x v="1"/>
    <x v="211"/>
    <x v="1"/>
    <x v="2"/>
    <n v="2019"/>
    <d v="1899-12-30T22:34:00"/>
    <s v="273 North St,"/>
    <s v="San Francisco"/>
    <x v="2"/>
    <s v="94016"/>
  </r>
  <r>
    <n v="227345"/>
    <s v="20in Monitor"/>
    <n v="1"/>
    <n v="109.99"/>
    <n v="109.99"/>
    <x v="1"/>
    <x v="198"/>
    <x v="2"/>
    <x v="2"/>
    <n v="2019"/>
    <d v="1899-12-30T19:49:00"/>
    <s v="594 Church St,"/>
    <s v="San Francisco"/>
    <x v="2"/>
    <s v="94016"/>
  </r>
  <r>
    <n v="227346"/>
    <s v="Bose SoundSport Headphones"/>
    <n v="1"/>
    <n v="99.99"/>
    <n v="99.99"/>
    <x v="1"/>
    <x v="183"/>
    <x v="4"/>
    <x v="2"/>
    <n v="2019"/>
    <d v="1899-12-30T22:51:00"/>
    <s v="771 Church St,"/>
    <s v="New York City"/>
    <x v="6"/>
    <s v="10001"/>
  </r>
  <r>
    <n v="227347"/>
    <s v="AAA Batteries (4-pack)"/>
    <n v="1"/>
    <n v="2.99"/>
    <n v="2.99"/>
    <x v="1"/>
    <x v="193"/>
    <x v="3"/>
    <x v="2"/>
    <n v="2019"/>
    <d v="1899-12-30T10:52:00"/>
    <s v="712 Hickory St,"/>
    <s v="Austin"/>
    <x v="3"/>
    <s v="73301"/>
  </r>
  <r>
    <n v="227348"/>
    <s v="Flatscreen TV"/>
    <n v="1"/>
    <n v="300"/>
    <n v="300"/>
    <x v="1"/>
    <x v="189"/>
    <x v="5"/>
    <x v="2"/>
    <n v="2019"/>
    <d v="1899-12-30T19:19:00"/>
    <s v="654 9th St,"/>
    <s v="Dallas"/>
    <x v="3"/>
    <s v="75001"/>
  </r>
  <r>
    <n v="227349"/>
    <s v="27in 4K Gaming Monitor"/>
    <n v="1"/>
    <n v="389.99"/>
    <n v="389.99"/>
    <x v="1"/>
    <x v="206"/>
    <x v="2"/>
    <x v="2"/>
    <n v="2019"/>
    <d v="1899-12-30T18:42:00"/>
    <s v="212 Park St,"/>
    <s v="Los Angeles"/>
    <x v="2"/>
    <s v="90001"/>
  </r>
  <r>
    <n v="227350"/>
    <s v="Bose SoundSport Headphones"/>
    <n v="1"/>
    <n v="99.99"/>
    <n v="99.99"/>
    <x v="1"/>
    <x v="190"/>
    <x v="6"/>
    <x v="2"/>
    <n v="2019"/>
    <d v="1899-12-30T17:30:00"/>
    <s v="481 11th St,"/>
    <s v="Los Angeles"/>
    <x v="2"/>
    <s v="90001"/>
  </r>
  <r>
    <n v="227351"/>
    <s v="Bose SoundSport Headphones"/>
    <n v="1"/>
    <n v="99.99"/>
    <n v="99.99"/>
    <x v="1"/>
    <x v="200"/>
    <x v="0"/>
    <x v="2"/>
    <n v="2019"/>
    <d v="1899-12-30T11:33:00"/>
    <s v="559 Main St,"/>
    <s v="Dallas"/>
    <x v="3"/>
    <s v="75001"/>
  </r>
  <r>
    <n v="227352"/>
    <s v="Lightning Charging Cable"/>
    <n v="1"/>
    <n v="14.95"/>
    <n v="14.95"/>
    <x v="1"/>
    <x v="188"/>
    <x v="6"/>
    <x v="2"/>
    <n v="2019"/>
    <d v="1899-12-30T13:08:00"/>
    <s v="186 9th St,"/>
    <s v="Boston"/>
    <x v="0"/>
    <s v="02215"/>
  </r>
  <r>
    <n v="227353"/>
    <s v="27in FHD Monitor"/>
    <n v="1"/>
    <n v="149.99"/>
    <n v="149.99"/>
    <x v="1"/>
    <x v="211"/>
    <x v="1"/>
    <x v="2"/>
    <n v="2019"/>
    <d v="1899-12-30T16:32:00"/>
    <s v="75 South St,"/>
    <s v="Seattle"/>
    <x v="5"/>
    <s v="98101"/>
  </r>
  <r>
    <n v="227354"/>
    <s v="27in 4K Gaming Monitor"/>
    <n v="1"/>
    <n v="389.99"/>
    <n v="389.99"/>
    <x v="1"/>
    <x v="204"/>
    <x v="1"/>
    <x v="2"/>
    <n v="2019"/>
    <d v="1899-12-30T09:32:00"/>
    <s v="266 Chestnut St,"/>
    <s v="Seattle"/>
    <x v="5"/>
    <s v="98101"/>
  </r>
  <r>
    <n v="227355"/>
    <s v="Wired Headphones"/>
    <n v="1"/>
    <n v="11.99"/>
    <n v="11.99"/>
    <x v="1"/>
    <x v="189"/>
    <x v="5"/>
    <x v="2"/>
    <n v="2019"/>
    <d v="1899-12-30T08:30:00"/>
    <s v="468 Elm St,"/>
    <s v="Los Angeles"/>
    <x v="2"/>
    <s v="90001"/>
  </r>
  <r>
    <n v="227356"/>
    <s v="Bose SoundSport Headphones"/>
    <n v="1"/>
    <n v="99.99"/>
    <n v="99.99"/>
    <x v="1"/>
    <x v="189"/>
    <x v="5"/>
    <x v="2"/>
    <n v="2019"/>
    <d v="1899-12-30T10:19:00"/>
    <s v="855 11th St,"/>
    <s v="Los Angeles"/>
    <x v="2"/>
    <s v="90001"/>
  </r>
  <r>
    <n v="227357"/>
    <s v="ThinkPad Laptop"/>
    <n v="1"/>
    <n v="999.99"/>
    <n v="999.99"/>
    <x v="0"/>
    <x v="185"/>
    <x v="6"/>
    <x v="2"/>
    <n v="2019"/>
    <d v="1899-12-30T13:47:00"/>
    <s v="811 Ridge St,"/>
    <s v="New York City"/>
    <x v="6"/>
    <s v="10001"/>
  </r>
  <r>
    <n v="227358"/>
    <s v="Lightning Charging Cable"/>
    <n v="1"/>
    <n v="14.95"/>
    <n v="14.95"/>
    <x v="1"/>
    <x v="210"/>
    <x v="4"/>
    <x v="2"/>
    <n v="2019"/>
    <d v="1899-12-30T21:27:00"/>
    <s v="94 4th St,"/>
    <s v="Los Angeles"/>
    <x v="2"/>
    <s v="90001"/>
  </r>
  <r>
    <n v="227359"/>
    <s v="USB-C Charging Cable"/>
    <n v="1"/>
    <n v="11.95"/>
    <n v="11.95"/>
    <x v="1"/>
    <x v="194"/>
    <x v="3"/>
    <x v="2"/>
    <n v="2019"/>
    <d v="1899-12-30T16:54:00"/>
    <s v="532 Willow St,"/>
    <s v="Los Angeles"/>
    <x v="2"/>
    <s v="90001"/>
  </r>
  <r>
    <n v="227360"/>
    <s v="Vareebadd Phone"/>
    <n v="1"/>
    <n v="400"/>
    <n v="400"/>
    <x v="1"/>
    <x v="189"/>
    <x v="5"/>
    <x v="2"/>
    <n v="2019"/>
    <d v="1899-12-30T12:37:00"/>
    <s v="217 Adams St,"/>
    <s v="Los Angeles"/>
    <x v="2"/>
    <s v="90001"/>
  </r>
  <r>
    <n v="227361"/>
    <s v="LG Dryer"/>
    <n v="1"/>
    <n v="600"/>
    <n v="600"/>
    <x v="0"/>
    <x v="199"/>
    <x v="5"/>
    <x v="2"/>
    <n v="2019"/>
    <d v="1899-12-30T10:01:00"/>
    <s v="11 Washington St,"/>
    <s v="Los Angeles"/>
    <x v="2"/>
    <s v="90001"/>
  </r>
  <r>
    <n v="227362"/>
    <s v="Lightning Charging Cable"/>
    <n v="1"/>
    <n v="14.95"/>
    <n v="14.95"/>
    <x v="1"/>
    <x v="200"/>
    <x v="0"/>
    <x v="2"/>
    <n v="2019"/>
    <d v="1899-12-30T11:20:00"/>
    <s v="73 Lincoln St,"/>
    <s v="New York City"/>
    <x v="6"/>
    <s v="10001"/>
  </r>
  <r>
    <n v="227363"/>
    <s v="Wired Headphones"/>
    <n v="1"/>
    <n v="11.99"/>
    <n v="11.99"/>
    <x v="1"/>
    <x v="203"/>
    <x v="5"/>
    <x v="2"/>
    <n v="2019"/>
    <d v="1899-12-30T10:10:00"/>
    <s v="891 Jackson St,"/>
    <s v="Los Angeles"/>
    <x v="2"/>
    <s v="90001"/>
  </r>
  <r>
    <n v="227364"/>
    <s v="Macbook Pro Laptop"/>
    <n v="1"/>
    <n v="1700"/>
    <n v="1700"/>
    <x v="2"/>
    <x v="190"/>
    <x v="6"/>
    <x v="2"/>
    <n v="2019"/>
    <d v="1899-12-30T08:59:00"/>
    <s v="884 Elm St,"/>
    <s v="Los Angeles"/>
    <x v="2"/>
    <s v="90001"/>
  </r>
  <r>
    <n v="227365"/>
    <s v="Bose SoundSport Headphones"/>
    <n v="1"/>
    <n v="99.99"/>
    <n v="99.99"/>
    <x v="1"/>
    <x v="193"/>
    <x v="3"/>
    <x v="2"/>
    <n v="2019"/>
    <d v="1899-12-30T12:54:00"/>
    <s v="253 Forest St,"/>
    <s v="Austin"/>
    <x v="3"/>
    <s v="73301"/>
  </r>
  <r>
    <n v="227366"/>
    <s v="AAA Batteries (4-pack)"/>
    <n v="2"/>
    <n v="2.99"/>
    <n v="5.98"/>
    <x v="1"/>
    <x v="183"/>
    <x v="4"/>
    <x v="2"/>
    <n v="2019"/>
    <d v="1899-12-30T13:30:00"/>
    <s v="325 Hickory St,"/>
    <s v="Austin"/>
    <x v="3"/>
    <s v="73301"/>
  </r>
  <r>
    <n v="227367"/>
    <s v="27in FHD Monitor"/>
    <n v="1"/>
    <n v="149.99"/>
    <n v="149.99"/>
    <x v="1"/>
    <x v="203"/>
    <x v="5"/>
    <x v="2"/>
    <n v="2019"/>
    <d v="1899-12-30T21:03:00"/>
    <s v="583 Jefferson St,"/>
    <s v="Los Angeles"/>
    <x v="2"/>
    <s v="90001"/>
  </r>
  <r>
    <n v="227368"/>
    <s v="27in FHD Monitor"/>
    <n v="1"/>
    <n v="149.99"/>
    <n v="149.99"/>
    <x v="1"/>
    <x v="204"/>
    <x v="1"/>
    <x v="2"/>
    <n v="2019"/>
    <d v="1899-12-30T08:58:00"/>
    <s v="602 Walnut St,"/>
    <s v="New York City"/>
    <x v="6"/>
    <s v="10001"/>
  </r>
  <r>
    <n v="227369"/>
    <s v="USB-C Charging Cable"/>
    <n v="1"/>
    <n v="11.95"/>
    <n v="11.95"/>
    <x v="1"/>
    <x v="182"/>
    <x v="4"/>
    <x v="2"/>
    <n v="2019"/>
    <d v="1899-12-30T19:26:00"/>
    <s v="555 Lakeview St,"/>
    <s v="New York City"/>
    <x v="6"/>
    <s v="10001"/>
  </r>
  <r>
    <n v="227370"/>
    <s v="Apple Airpods Headphones"/>
    <n v="1"/>
    <n v="150"/>
    <n v="150"/>
    <x v="1"/>
    <x v="183"/>
    <x v="4"/>
    <x v="2"/>
    <n v="2019"/>
    <d v="1899-12-30T13:30:00"/>
    <s v="696 Adams St,"/>
    <s v="Los Angeles"/>
    <x v="2"/>
    <s v="90001"/>
  </r>
  <r>
    <n v="227371"/>
    <s v="27in 4K Gaming Monitor"/>
    <n v="1"/>
    <n v="389.99"/>
    <n v="389.99"/>
    <x v="1"/>
    <x v="181"/>
    <x v="1"/>
    <x v="2"/>
    <n v="2019"/>
    <d v="1899-12-30T17:09:00"/>
    <s v="234 Highland St,"/>
    <s v="San Francisco"/>
    <x v="2"/>
    <s v="94016"/>
  </r>
  <r>
    <n v="227372"/>
    <s v="Flatscreen TV"/>
    <n v="1"/>
    <n v="300"/>
    <n v="300"/>
    <x v="1"/>
    <x v="181"/>
    <x v="1"/>
    <x v="2"/>
    <n v="2019"/>
    <d v="1899-12-30T21:29:00"/>
    <s v="394 8th St,"/>
    <s v="Los Angeles"/>
    <x v="2"/>
    <s v="90001"/>
  </r>
  <r>
    <n v="227373"/>
    <s v="Lightning Charging Cable"/>
    <n v="1"/>
    <n v="14.95"/>
    <n v="14.95"/>
    <x v="1"/>
    <x v="196"/>
    <x v="1"/>
    <x v="2"/>
    <n v="2019"/>
    <d v="1899-12-30T21:57:00"/>
    <s v="905 Walnut St,"/>
    <s v="Dallas"/>
    <x v="3"/>
    <s v="75001"/>
  </r>
  <r>
    <n v="227374"/>
    <s v="Vareebadd Phone"/>
    <n v="1"/>
    <n v="400"/>
    <n v="400"/>
    <x v="1"/>
    <x v="184"/>
    <x v="1"/>
    <x v="2"/>
    <n v="2019"/>
    <d v="1899-12-30T17:40:00"/>
    <s v="923 7th St,"/>
    <s v="San Francisco"/>
    <x v="2"/>
    <s v="94016"/>
  </r>
  <r>
    <n v="227375"/>
    <s v="Bose SoundSport Headphones"/>
    <n v="1"/>
    <n v="99.99"/>
    <n v="99.99"/>
    <x v="1"/>
    <x v="202"/>
    <x v="0"/>
    <x v="2"/>
    <n v="2019"/>
    <d v="1899-12-30T22:23:00"/>
    <s v="325 Washington St,"/>
    <s v="Boston"/>
    <x v="0"/>
    <s v="02215"/>
  </r>
  <r>
    <n v="227376"/>
    <s v="AA Batteries (4-pack)"/>
    <n v="1"/>
    <n v="3.84"/>
    <n v="3.84"/>
    <x v="1"/>
    <x v="206"/>
    <x v="2"/>
    <x v="2"/>
    <n v="2019"/>
    <d v="1899-12-30T03:55:00"/>
    <s v="458 Hickory St,"/>
    <s v="Atlanta"/>
    <x v="4"/>
    <s v="30301"/>
  </r>
  <r>
    <n v="227377"/>
    <s v="AA Batteries (4-pack)"/>
    <n v="2"/>
    <n v="3.84"/>
    <n v="7.68"/>
    <x v="1"/>
    <x v="184"/>
    <x v="1"/>
    <x v="2"/>
    <n v="2019"/>
    <d v="1899-12-30T13:34:00"/>
    <s v="336 Washington St,"/>
    <s v="San Francisco"/>
    <x v="2"/>
    <s v="94016"/>
  </r>
  <r>
    <n v="227378"/>
    <s v="LG Dryer"/>
    <n v="1"/>
    <n v="600"/>
    <n v="600"/>
    <x v="0"/>
    <x v="202"/>
    <x v="0"/>
    <x v="2"/>
    <n v="2019"/>
    <d v="1899-12-30T09:47:00"/>
    <s v="36 7th St,"/>
    <s v="New York City"/>
    <x v="6"/>
    <s v="10001"/>
  </r>
  <r>
    <n v="227379"/>
    <s v="AA Batteries (4-pack)"/>
    <n v="1"/>
    <n v="3.84"/>
    <n v="3.84"/>
    <x v="1"/>
    <x v="189"/>
    <x v="5"/>
    <x v="2"/>
    <n v="2019"/>
    <d v="1899-12-30T14:07:00"/>
    <s v="389 Lincoln St,"/>
    <s v="Los Angeles"/>
    <x v="2"/>
    <s v="90001"/>
  </r>
  <r>
    <n v="227380"/>
    <s v="Lightning Charging Cable"/>
    <n v="2"/>
    <n v="14.95"/>
    <n v="29.9"/>
    <x v="1"/>
    <x v="211"/>
    <x v="1"/>
    <x v="2"/>
    <n v="2019"/>
    <d v="1899-12-30T19:28:00"/>
    <s v="326 12th St,"/>
    <s v="Boston"/>
    <x v="0"/>
    <s v="02215"/>
  </r>
  <r>
    <n v="227381"/>
    <s v="USB-C Charging Cable"/>
    <n v="1"/>
    <n v="11.95"/>
    <n v="11.95"/>
    <x v="1"/>
    <x v="203"/>
    <x v="5"/>
    <x v="2"/>
    <n v="2019"/>
    <d v="1899-12-30T20:39:00"/>
    <s v="346 Cedar St,"/>
    <s v="Boston"/>
    <x v="0"/>
    <s v="02215"/>
  </r>
  <r>
    <n v="227382"/>
    <s v="27in 4K Gaming Monitor"/>
    <n v="1"/>
    <n v="389.99"/>
    <n v="389.99"/>
    <x v="1"/>
    <x v="181"/>
    <x v="1"/>
    <x v="2"/>
    <n v="2019"/>
    <d v="1899-12-30T19:11:00"/>
    <s v="461 Center St,"/>
    <s v="New York City"/>
    <x v="6"/>
    <s v="10001"/>
  </r>
  <r>
    <n v="227383"/>
    <s v="AA Batteries (4-pack)"/>
    <n v="1"/>
    <n v="3.84"/>
    <n v="3.84"/>
    <x v="1"/>
    <x v="186"/>
    <x v="5"/>
    <x v="2"/>
    <n v="2019"/>
    <d v="1899-12-30T21:36:00"/>
    <s v="95 12th St,"/>
    <s v="Portland"/>
    <x v="1"/>
    <s v="97035"/>
  </r>
  <r>
    <n v="227384"/>
    <s v="Bose SoundSport Headphones"/>
    <n v="1"/>
    <n v="99.99"/>
    <n v="99.99"/>
    <x v="1"/>
    <x v="209"/>
    <x v="3"/>
    <x v="2"/>
    <n v="2019"/>
    <d v="1899-12-30T23:02:00"/>
    <s v="484 10th St,"/>
    <s v="Atlanta"/>
    <x v="4"/>
    <s v="30301"/>
  </r>
  <r>
    <n v="227385"/>
    <s v="Macbook Pro Laptop"/>
    <n v="1"/>
    <n v="1700"/>
    <n v="1700"/>
    <x v="2"/>
    <x v="189"/>
    <x v="5"/>
    <x v="2"/>
    <n v="2019"/>
    <d v="1899-12-30T12:43:00"/>
    <s v="793 Jefferson St,"/>
    <s v="Boston"/>
    <x v="0"/>
    <s v="02215"/>
  </r>
  <r>
    <n v="227386"/>
    <s v="Lightning Charging Cable"/>
    <n v="1"/>
    <n v="14.95"/>
    <n v="14.95"/>
    <x v="1"/>
    <x v="184"/>
    <x v="1"/>
    <x v="2"/>
    <n v="2019"/>
    <d v="1899-12-30T11:41:00"/>
    <s v="931 Walnut St,"/>
    <s v="Los Angeles"/>
    <x v="2"/>
    <s v="90001"/>
  </r>
  <r>
    <n v="227387"/>
    <s v="Bose SoundSport Headphones"/>
    <n v="1"/>
    <n v="99.99"/>
    <n v="99.99"/>
    <x v="1"/>
    <x v="188"/>
    <x v="6"/>
    <x v="2"/>
    <n v="2019"/>
    <d v="1899-12-30T11:36:00"/>
    <s v="666 Washington St,"/>
    <s v="Boston"/>
    <x v="0"/>
    <s v="02215"/>
  </r>
  <r>
    <n v="227388"/>
    <s v="Bose SoundSport Headphones"/>
    <n v="1"/>
    <n v="99.99"/>
    <n v="99.99"/>
    <x v="1"/>
    <x v="192"/>
    <x v="0"/>
    <x v="2"/>
    <n v="2019"/>
    <d v="1899-12-30T20:23:00"/>
    <s v="969 River St,"/>
    <s v="San Francisco"/>
    <x v="2"/>
    <s v="94016"/>
  </r>
  <r>
    <n v="227389"/>
    <s v="27in 4K Gaming Monitor"/>
    <n v="1"/>
    <n v="389.99"/>
    <n v="389.99"/>
    <x v="1"/>
    <x v="199"/>
    <x v="5"/>
    <x v="2"/>
    <n v="2019"/>
    <d v="1899-12-30T19:44:00"/>
    <s v="583 Johnson St,"/>
    <s v="San Francisco"/>
    <x v="2"/>
    <s v="94016"/>
  </r>
  <r>
    <n v="227390"/>
    <s v="USB-C Charging Cable"/>
    <n v="1"/>
    <n v="11.95"/>
    <n v="11.95"/>
    <x v="1"/>
    <x v="202"/>
    <x v="0"/>
    <x v="2"/>
    <n v="2019"/>
    <d v="1899-12-30T04:56:00"/>
    <s v="565 8th St,"/>
    <s v="Atlanta"/>
    <x v="4"/>
    <s v="30301"/>
  </r>
  <r>
    <n v="227391"/>
    <s v="Bose SoundSport Headphones"/>
    <n v="1"/>
    <n v="99.99"/>
    <n v="99.99"/>
    <x v="1"/>
    <x v="204"/>
    <x v="1"/>
    <x v="2"/>
    <n v="2019"/>
    <d v="1899-12-30T00:06:00"/>
    <s v="248 River St,"/>
    <s v="New York City"/>
    <x v="6"/>
    <s v="10001"/>
  </r>
  <r>
    <n v="227392"/>
    <s v="AAA Batteries (4-pack)"/>
    <n v="3"/>
    <n v="2.99"/>
    <n v="8.9700000000000006"/>
    <x v="1"/>
    <x v="185"/>
    <x v="6"/>
    <x v="2"/>
    <n v="2019"/>
    <d v="1899-12-30T12:41:00"/>
    <s v="430 Wilson St,"/>
    <s v="San Francisco"/>
    <x v="2"/>
    <s v="94016"/>
  </r>
  <r>
    <n v="227393"/>
    <s v="AAA Batteries (4-pack)"/>
    <n v="1"/>
    <n v="2.99"/>
    <n v="2.99"/>
    <x v="1"/>
    <x v="203"/>
    <x v="5"/>
    <x v="2"/>
    <n v="2019"/>
    <d v="1899-12-30T12:58:00"/>
    <s v="688 Jackson St,"/>
    <s v="San Francisco"/>
    <x v="2"/>
    <s v="94016"/>
  </r>
  <r>
    <n v="227394"/>
    <s v="Wired Headphones"/>
    <n v="1"/>
    <n v="11.99"/>
    <n v="11.99"/>
    <x v="1"/>
    <x v="191"/>
    <x v="0"/>
    <x v="2"/>
    <n v="2019"/>
    <d v="1899-12-30T10:26:00"/>
    <s v="590 12th St,"/>
    <s v="San Francisco"/>
    <x v="2"/>
    <s v="94016"/>
  </r>
  <r>
    <n v="227395"/>
    <s v="Lightning Charging Cable"/>
    <n v="2"/>
    <n v="14.95"/>
    <n v="29.9"/>
    <x v="1"/>
    <x v="204"/>
    <x v="1"/>
    <x v="2"/>
    <n v="2019"/>
    <d v="1899-12-30T09:08:00"/>
    <s v="472 Hill St,"/>
    <s v="New York City"/>
    <x v="6"/>
    <s v="10001"/>
  </r>
  <r>
    <n v="227396"/>
    <s v="AAA Batteries (4-pack)"/>
    <n v="1"/>
    <n v="2.99"/>
    <n v="2.99"/>
    <x v="1"/>
    <x v="208"/>
    <x v="2"/>
    <x v="2"/>
    <n v="2019"/>
    <d v="1899-12-30T05:56:00"/>
    <s v="537 Church St,"/>
    <s v="Los Angeles"/>
    <x v="2"/>
    <s v="90001"/>
  </r>
  <r>
    <n v="227397"/>
    <s v="Bose SoundSport Headphones"/>
    <n v="1"/>
    <n v="99.99"/>
    <n v="99.99"/>
    <x v="1"/>
    <x v="209"/>
    <x v="3"/>
    <x v="2"/>
    <n v="2019"/>
    <d v="1899-12-30T15:01:00"/>
    <s v="353 Cherry St,"/>
    <s v="Atlanta"/>
    <x v="4"/>
    <s v="30301"/>
  </r>
  <r>
    <n v="227398"/>
    <s v="Vareebadd Phone"/>
    <n v="1"/>
    <n v="400"/>
    <n v="400"/>
    <x v="1"/>
    <x v="182"/>
    <x v="4"/>
    <x v="2"/>
    <n v="2019"/>
    <d v="1899-12-30T22:43:00"/>
    <s v="650 Dogwood St,"/>
    <s v="New York City"/>
    <x v="6"/>
    <s v="10001"/>
  </r>
  <r>
    <n v="227399"/>
    <s v="34in Ultrawide Monitor"/>
    <n v="1"/>
    <n v="379.99"/>
    <n v="379.99"/>
    <x v="1"/>
    <x v="211"/>
    <x v="1"/>
    <x v="2"/>
    <n v="2019"/>
    <d v="1899-12-30T18:12:00"/>
    <s v="126 Willow St,"/>
    <s v="Los Angeles"/>
    <x v="2"/>
    <s v="90001"/>
  </r>
  <r>
    <n v="227400"/>
    <s v="Google Phone"/>
    <n v="1"/>
    <n v="600"/>
    <n v="600"/>
    <x v="0"/>
    <x v="184"/>
    <x v="1"/>
    <x v="2"/>
    <n v="2019"/>
    <d v="1899-12-30T20:00:00"/>
    <s v="941 Sunset St,"/>
    <s v="Portland"/>
    <x v="1"/>
    <s v="97035"/>
  </r>
  <r>
    <n v="227400"/>
    <s v="Wired Headphones"/>
    <n v="2"/>
    <n v="11.99"/>
    <n v="23.98"/>
    <x v="1"/>
    <x v="184"/>
    <x v="1"/>
    <x v="2"/>
    <n v="2019"/>
    <d v="1899-12-30T20:00:00"/>
    <s v="941 Sunset St,"/>
    <s v="Portland"/>
    <x v="1"/>
    <s v="97035"/>
  </r>
  <r>
    <n v="227400"/>
    <s v="Macbook Pro Laptop"/>
    <n v="1"/>
    <n v="1700"/>
    <n v="1700"/>
    <x v="2"/>
    <x v="184"/>
    <x v="1"/>
    <x v="2"/>
    <n v="2019"/>
    <d v="1899-12-30T20:00:00"/>
    <s v="941 Sunset St,"/>
    <s v="Portland"/>
    <x v="1"/>
    <s v="97035"/>
  </r>
  <r>
    <n v="227401"/>
    <s v="Google Phone"/>
    <n v="1"/>
    <n v="600"/>
    <n v="600"/>
    <x v="0"/>
    <x v="193"/>
    <x v="3"/>
    <x v="2"/>
    <n v="2019"/>
    <d v="1899-12-30T07:12:00"/>
    <s v="207 12th St,"/>
    <s v="San Francisco"/>
    <x v="2"/>
    <s v="94016"/>
  </r>
  <r>
    <n v="227401"/>
    <s v="USB-C Charging Cable"/>
    <n v="1"/>
    <n v="11.95"/>
    <n v="11.95"/>
    <x v="1"/>
    <x v="193"/>
    <x v="3"/>
    <x v="2"/>
    <n v="2019"/>
    <d v="1899-12-30T07:12:00"/>
    <s v="207 12th St,"/>
    <s v="San Francisco"/>
    <x v="2"/>
    <s v="94016"/>
  </r>
  <r>
    <n v="227401"/>
    <s v="Wired Headphones"/>
    <n v="1"/>
    <n v="11.99"/>
    <n v="11.99"/>
    <x v="1"/>
    <x v="193"/>
    <x v="3"/>
    <x v="2"/>
    <n v="2019"/>
    <d v="1899-12-30T07:12:00"/>
    <s v="207 12th St,"/>
    <s v="San Francisco"/>
    <x v="2"/>
    <s v="94016"/>
  </r>
  <r>
    <n v="227402"/>
    <s v="Apple Airpods Headphones"/>
    <n v="1"/>
    <n v="150"/>
    <n v="150"/>
    <x v="1"/>
    <x v="188"/>
    <x v="6"/>
    <x v="2"/>
    <n v="2019"/>
    <d v="1899-12-30T20:34:00"/>
    <s v="143 Elm St,"/>
    <s v="San Francisco"/>
    <x v="2"/>
    <s v="94016"/>
  </r>
  <r>
    <n v="227403"/>
    <s v="20in Monitor"/>
    <n v="1"/>
    <n v="109.99"/>
    <n v="109.99"/>
    <x v="1"/>
    <x v="206"/>
    <x v="2"/>
    <x v="2"/>
    <n v="2019"/>
    <d v="1899-12-30T20:08:00"/>
    <s v="732 Lake St,"/>
    <s v="San Francisco"/>
    <x v="2"/>
    <s v="94016"/>
  </r>
  <r>
    <n v="227404"/>
    <s v="Google Phone"/>
    <n v="1"/>
    <n v="600"/>
    <n v="600"/>
    <x v="0"/>
    <x v="187"/>
    <x v="5"/>
    <x v="2"/>
    <n v="2019"/>
    <d v="1899-12-30T09:02:00"/>
    <s v="653 Wilson St,"/>
    <s v="Boston"/>
    <x v="0"/>
    <s v="02215"/>
  </r>
  <r>
    <n v="227405"/>
    <s v="Apple Airpods Headphones"/>
    <n v="1"/>
    <n v="150"/>
    <n v="150"/>
    <x v="1"/>
    <x v="192"/>
    <x v="0"/>
    <x v="2"/>
    <n v="2019"/>
    <d v="1899-12-30T21:39:00"/>
    <s v="123 7th St,"/>
    <s v="Portland"/>
    <x v="7"/>
    <s v="04101"/>
  </r>
  <r>
    <n v="227406"/>
    <s v="Wired Headphones"/>
    <n v="1"/>
    <n v="11.99"/>
    <n v="11.99"/>
    <x v="1"/>
    <x v="197"/>
    <x v="2"/>
    <x v="2"/>
    <n v="2019"/>
    <d v="1899-12-30T19:27:00"/>
    <s v="284 Johnson St,"/>
    <s v="Los Angeles"/>
    <x v="2"/>
    <s v="90001"/>
  </r>
  <r>
    <n v="227407"/>
    <s v="AAA Batteries (4-pack)"/>
    <n v="1"/>
    <n v="2.99"/>
    <n v="2.99"/>
    <x v="1"/>
    <x v="189"/>
    <x v="5"/>
    <x v="2"/>
    <n v="2019"/>
    <d v="1899-12-30T20:00:00"/>
    <s v="912 9th St,"/>
    <s v="San Francisco"/>
    <x v="2"/>
    <s v="94016"/>
  </r>
  <r>
    <n v="227408"/>
    <s v="ThinkPad Laptop"/>
    <n v="1"/>
    <n v="999.99"/>
    <n v="999.99"/>
    <x v="0"/>
    <x v="206"/>
    <x v="2"/>
    <x v="2"/>
    <n v="2019"/>
    <d v="1899-12-30T20:06:00"/>
    <s v="847 South St,"/>
    <s v="Boston"/>
    <x v="0"/>
    <s v="02215"/>
  </r>
  <r>
    <n v="227409"/>
    <s v="27in 4K Gaming Monitor"/>
    <n v="1"/>
    <n v="389.99"/>
    <n v="389.99"/>
    <x v="1"/>
    <x v="206"/>
    <x v="2"/>
    <x v="2"/>
    <n v="2019"/>
    <d v="1899-12-30T08:50:00"/>
    <s v="477 Pine St,"/>
    <s v="San Francisco"/>
    <x v="2"/>
    <s v="94016"/>
  </r>
  <r>
    <n v="227410"/>
    <s v="Wired Headphones"/>
    <n v="1"/>
    <n v="11.99"/>
    <n v="11.99"/>
    <x v="1"/>
    <x v="187"/>
    <x v="5"/>
    <x v="2"/>
    <n v="2019"/>
    <d v="1899-12-30T09:28:00"/>
    <s v="617 9th St,"/>
    <s v="San Francisco"/>
    <x v="2"/>
    <s v="94016"/>
  </r>
  <r>
    <n v="227411"/>
    <s v="USB-C Charging Cable"/>
    <n v="1"/>
    <n v="11.95"/>
    <n v="11.95"/>
    <x v="1"/>
    <x v="202"/>
    <x v="0"/>
    <x v="2"/>
    <n v="2019"/>
    <d v="1899-12-30T11:31:00"/>
    <s v="638 Center St,"/>
    <s v="Boston"/>
    <x v="0"/>
    <s v="02215"/>
  </r>
  <r>
    <n v="227412"/>
    <s v="Lightning Charging Cable"/>
    <n v="1"/>
    <n v="14.95"/>
    <n v="14.95"/>
    <x v="1"/>
    <x v="211"/>
    <x v="1"/>
    <x v="2"/>
    <n v="2019"/>
    <d v="1899-12-30T18:31:00"/>
    <s v="767 10th St,"/>
    <s v="Atlanta"/>
    <x v="4"/>
    <s v="30301"/>
  </r>
  <r>
    <n v="227413"/>
    <s v="USB-C Charging Cable"/>
    <n v="1"/>
    <n v="11.95"/>
    <n v="11.95"/>
    <x v="1"/>
    <x v="204"/>
    <x v="1"/>
    <x v="2"/>
    <n v="2019"/>
    <d v="1899-12-30T15:42:00"/>
    <s v="19 Dogwood St,"/>
    <s v="San Francisco"/>
    <x v="2"/>
    <s v="94016"/>
  </r>
  <r>
    <n v="227414"/>
    <s v="Wired Headphones"/>
    <n v="1"/>
    <n v="11.99"/>
    <n v="11.99"/>
    <x v="1"/>
    <x v="199"/>
    <x v="5"/>
    <x v="2"/>
    <n v="2019"/>
    <d v="1899-12-30T08:06:00"/>
    <s v="117 10th St,"/>
    <s v="Seattle"/>
    <x v="5"/>
    <s v="98101"/>
  </r>
  <r>
    <n v="227415"/>
    <s v="34in Ultrawide Monitor"/>
    <n v="1"/>
    <n v="379.99"/>
    <n v="379.99"/>
    <x v="1"/>
    <x v="183"/>
    <x v="4"/>
    <x v="2"/>
    <n v="2019"/>
    <d v="1899-12-30T20:52:00"/>
    <s v="810 Maple St,"/>
    <s v="Los Angeles"/>
    <x v="2"/>
    <s v="90001"/>
  </r>
  <r>
    <n v="227416"/>
    <s v="AA Batteries (4-pack)"/>
    <n v="1"/>
    <n v="3.84"/>
    <n v="3.84"/>
    <x v="1"/>
    <x v="199"/>
    <x v="5"/>
    <x v="2"/>
    <n v="2019"/>
    <d v="1899-12-30T08:11:00"/>
    <s v="243 Center St,"/>
    <s v="Seattle"/>
    <x v="5"/>
    <s v="98101"/>
  </r>
  <r>
    <n v="227417"/>
    <s v="AAA Batteries (4-pack)"/>
    <n v="1"/>
    <n v="2.99"/>
    <n v="2.99"/>
    <x v="1"/>
    <x v="204"/>
    <x v="1"/>
    <x v="2"/>
    <n v="2019"/>
    <d v="1899-12-30T10:01:00"/>
    <s v="416 West St,"/>
    <s v="Los Angeles"/>
    <x v="2"/>
    <s v="90001"/>
  </r>
  <r>
    <n v="227418"/>
    <s v="Flatscreen TV"/>
    <n v="1"/>
    <n v="300"/>
    <n v="300"/>
    <x v="1"/>
    <x v="190"/>
    <x v="6"/>
    <x v="2"/>
    <n v="2019"/>
    <d v="1899-12-30T15:26:00"/>
    <s v="743 Maple St,"/>
    <s v="Los Angeles"/>
    <x v="2"/>
    <s v="90001"/>
  </r>
  <r>
    <n v="227419"/>
    <s v="20in Monitor"/>
    <n v="1"/>
    <n v="109.99"/>
    <n v="109.99"/>
    <x v="1"/>
    <x v="194"/>
    <x v="3"/>
    <x v="2"/>
    <n v="2019"/>
    <d v="1899-12-30T17:01:00"/>
    <s v="38 10th St,"/>
    <s v="Atlanta"/>
    <x v="4"/>
    <s v="30301"/>
  </r>
  <r>
    <n v="227420"/>
    <s v="LG Dryer"/>
    <n v="1"/>
    <n v="600"/>
    <n v="600"/>
    <x v="0"/>
    <x v="201"/>
    <x v="6"/>
    <x v="2"/>
    <n v="2019"/>
    <d v="1899-12-30T19:17:00"/>
    <s v="249 8th St,"/>
    <s v="San Francisco"/>
    <x v="2"/>
    <s v="94016"/>
  </r>
  <r>
    <n v="227421"/>
    <s v="Wired Headphones"/>
    <n v="1"/>
    <n v="11.99"/>
    <n v="11.99"/>
    <x v="1"/>
    <x v="190"/>
    <x v="6"/>
    <x v="2"/>
    <n v="2019"/>
    <d v="1899-12-30T17:13:00"/>
    <s v="657 Ridge St,"/>
    <s v="Los Angeles"/>
    <x v="2"/>
    <s v="90001"/>
  </r>
  <r>
    <n v="227422"/>
    <s v="Wired Headphones"/>
    <n v="1"/>
    <n v="11.99"/>
    <n v="11.99"/>
    <x v="1"/>
    <x v="185"/>
    <x v="6"/>
    <x v="2"/>
    <n v="2019"/>
    <d v="1899-12-30T21:39:00"/>
    <s v="276 Spruce St,"/>
    <s v="San Francisco"/>
    <x v="2"/>
    <s v="94016"/>
  </r>
  <r>
    <n v="227423"/>
    <s v="Bose SoundSport Headphones"/>
    <n v="1"/>
    <n v="99.99"/>
    <n v="99.99"/>
    <x v="1"/>
    <x v="206"/>
    <x v="2"/>
    <x v="2"/>
    <n v="2019"/>
    <d v="1899-12-30T18:15:00"/>
    <s v="395 12th St,"/>
    <s v="San Francisco"/>
    <x v="2"/>
    <s v="94016"/>
  </r>
  <r>
    <n v="227424"/>
    <s v="Flatscreen TV"/>
    <n v="1"/>
    <n v="300"/>
    <n v="300"/>
    <x v="1"/>
    <x v="202"/>
    <x v="0"/>
    <x v="2"/>
    <n v="2019"/>
    <d v="1899-12-30T09:46:00"/>
    <s v="194 Lakeview St,"/>
    <s v="Atlanta"/>
    <x v="4"/>
    <s v="30301"/>
  </r>
  <r>
    <n v="227425"/>
    <s v="Flatscreen TV"/>
    <n v="1"/>
    <n v="300"/>
    <n v="300"/>
    <x v="1"/>
    <x v="208"/>
    <x v="2"/>
    <x v="2"/>
    <n v="2019"/>
    <d v="1899-12-30T10:37:00"/>
    <s v="870 Adams St,"/>
    <s v="Boston"/>
    <x v="0"/>
    <s v="02215"/>
  </r>
  <r>
    <n v="227426"/>
    <s v="Lightning Charging Cable"/>
    <n v="1"/>
    <n v="14.95"/>
    <n v="14.95"/>
    <x v="1"/>
    <x v="205"/>
    <x v="3"/>
    <x v="2"/>
    <n v="2019"/>
    <d v="1899-12-30T16:22:00"/>
    <s v="581 12th St,"/>
    <s v="San Francisco"/>
    <x v="2"/>
    <s v="94016"/>
  </r>
  <r>
    <n v="227427"/>
    <s v="Wired Headphones"/>
    <n v="1"/>
    <n v="11.99"/>
    <n v="11.99"/>
    <x v="1"/>
    <x v="203"/>
    <x v="5"/>
    <x v="2"/>
    <n v="2019"/>
    <d v="1899-12-30T15:18:00"/>
    <s v="514 6th St,"/>
    <s v="San Francisco"/>
    <x v="2"/>
    <s v="94016"/>
  </r>
  <r>
    <n v="227428"/>
    <s v="Flatscreen TV"/>
    <n v="1"/>
    <n v="300"/>
    <n v="300"/>
    <x v="1"/>
    <x v="191"/>
    <x v="0"/>
    <x v="2"/>
    <n v="2019"/>
    <d v="1899-12-30T12:22:00"/>
    <s v="635 Willow St,"/>
    <s v="Los Angeles"/>
    <x v="2"/>
    <s v="90001"/>
  </r>
  <r>
    <n v="227429"/>
    <s v="Lightning Charging Cable"/>
    <n v="1"/>
    <n v="14.95"/>
    <n v="14.95"/>
    <x v="1"/>
    <x v="203"/>
    <x v="5"/>
    <x v="2"/>
    <n v="2019"/>
    <d v="1899-12-30T18:43:00"/>
    <s v="135 13th St,"/>
    <s v="San Francisco"/>
    <x v="2"/>
    <s v="94016"/>
  </r>
  <r>
    <n v="227429"/>
    <s v="Google Phone"/>
    <n v="1"/>
    <n v="600"/>
    <n v="600"/>
    <x v="0"/>
    <x v="203"/>
    <x v="5"/>
    <x v="2"/>
    <n v="2019"/>
    <d v="1899-12-30T18:43:00"/>
    <s v="135 13th St,"/>
    <s v="San Francisco"/>
    <x v="2"/>
    <s v="94016"/>
  </r>
  <r>
    <n v="227430"/>
    <s v="Apple Airpods Headphones"/>
    <n v="1"/>
    <n v="150"/>
    <n v="150"/>
    <x v="1"/>
    <x v="184"/>
    <x v="1"/>
    <x v="2"/>
    <n v="2019"/>
    <d v="1899-12-30T11:18:00"/>
    <s v="356 Chestnut St,"/>
    <s v="Seattle"/>
    <x v="5"/>
    <s v="98101"/>
  </r>
  <r>
    <n v="227431"/>
    <s v="Macbook Pro Laptop"/>
    <n v="1"/>
    <n v="1700"/>
    <n v="1700"/>
    <x v="2"/>
    <x v="190"/>
    <x v="6"/>
    <x v="2"/>
    <n v="2019"/>
    <d v="1899-12-30T21:58:00"/>
    <s v="270 Hickory St,"/>
    <s v="Los Angeles"/>
    <x v="2"/>
    <s v="90001"/>
  </r>
  <r>
    <n v="227432"/>
    <s v="AAA Batteries (4-pack)"/>
    <n v="1"/>
    <n v="2.99"/>
    <n v="2.99"/>
    <x v="1"/>
    <x v="193"/>
    <x v="3"/>
    <x v="2"/>
    <n v="2019"/>
    <d v="1899-12-30T17:41:00"/>
    <s v="699 West St,"/>
    <s v="San Francisco"/>
    <x v="2"/>
    <s v="94016"/>
  </r>
  <r>
    <n v="227433"/>
    <s v="Bose SoundSport Headphones"/>
    <n v="1"/>
    <n v="99.99"/>
    <n v="99.99"/>
    <x v="1"/>
    <x v="191"/>
    <x v="0"/>
    <x v="2"/>
    <n v="2019"/>
    <d v="1899-12-30T17:14:00"/>
    <s v="382 Main St,"/>
    <s v="Seattle"/>
    <x v="5"/>
    <s v="98101"/>
  </r>
  <r>
    <n v="227434"/>
    <s v="27in FHD Monitor"/>
    <n v="1"/>
    <n v="149.99"/>
    <n v="149.99"/>
    <x v="1"/>
    <x v="200"/>
    <x v="0"/>
    <x v="2"/>
    <n v="2019"/>
    <d v="1899-12-30T21:16:00"/>
    <s v="859 12th St,"/>
    <s v="New York City"/>
    <x v="6"/>
    <s v="10001"/>
  </r>
  <r>
    <n v="227435"/>
    <s v="USB-C Charging Cable"/>
    <n v="1"/>
    <n v="11.95"/>
    <n v="11.95"/>
    <x v="1"/>
    <x v="185"/>
    <x v="6"/>
    <x v="2"/>
    <n v="2019"/>
    <d v="1899-12-30T13:54:00"/>
    <s v="838 Lincoln St,"/>
    <s v="San Francisco"/>
    <x v="2"/>
    <s v="94016"/>
  </r>
  <r>
    <n v="227436"/>
    <s v="Apple Airpods Headphones"/>
    <n v="1"/>
    <n v="150"/>
    <n v="150"/>
    <x v="1"/>
    <x v="202"/>
    <x v="0"/>
    <x v="2"/>
    <n v="2019"/>
    <d v="1899-12-30T22:14:00"/>
    <s v="772 12th St,"/>
    <s v="Seattle"/>
    <x v="5"/>
    <s v="98101"/>
  </r>
  <r>
    <n v="227437"/>
    <s v="Bose SoundSport Headphones"/>
    <n v="1"/>
    <n v="99.99"/>
    <n v="99.99"/>
    <x v="1"/>
    <x v="181"/>
    <x v="1"/>
    <x v="2"/>
    <n v="2019"/>
    <d v="1899-12-30T08:07:00"/>
    <s v="539 West St,"/>
    <s v="Austin"/>
    <x v="3"/>
    <s v="73301"/>
  </r>
  <r>
    <n v="227438"/>
    <s v="USB-C Charging Cable"/>
    <n v="1"/>
    <n v="11.95"/>
    <n v="11.95"/>
    <x v="1"/>
    <x v="201"/>
    <x v="6"/>
    <x v="2"/>
    <n v="2019"/>
    <d v="1899-12-30T11:32:00"/>
    <s v="71 Center St,"/>
    <s v="Dallas"/>
    <x v="3"/>
    <s v="75001"/>
  </r>
  <r>
    <n v="227439"/>
    <s v="USB-C Charging Cable"/>
    <n v="2"/>
    <n v="11.95"/>
    <n v="23.9"/>
    <x v="1"/>
    <x v="182"/>
    <x v="4"/>
    <x v="2"/>
    <n v="2019"/>
    <d v="1899-12-30T13:09:00"/>
    <s v="485 Spruce St,"/>
    <s v="New York City"/>
    <x v="6"/>
    <s v="10001"/>
  </r>
  <r>
    <n v="227440"/>
    <s v="USB-C Charging Cable"/>
    <n v="2"/>
    <n v="11.95"/>
    <n v="23.9"/>
    <x v="1"/>
    <x v="202"/>
    <x v="0"/>
    <x v="2"/>
    <n v="2019"/>
    <d v="1899-12-30T14:00:00"/>
    <s v="744 11th St,"/>
    <s v="Boston"/>
    <x v="0"/>
    <s v="02215"/>
  </r>
  <r>
    <n v="227441"/>
    <s v="27in FHD Monitor"/>
    <n v="1"/>
    <n v="149.99"/>
    <n v="149.99"/>
    <x v="1"/>
    <x v="185"/>
    <x v="6"/>
    <x v="2"/>
    <n v="2019"/>
    <d v="1899-12-30T09:01:00"/>
    <s v="280 Johnson St,"/>
    <s v="San Francisco"/>
    <x v="2"/>
    <s v="94016"/>
  </r>
  <r>
    <n v="227442"/>
    <s v="34in Ultrawide Monitor"/>
    <n v="1"/>
    <n v="379.99"/>
    <n v="379.99"/>
    <x v="1"/>
    <x v="204"/>
    <x v="1"/>
    <x v="2"/>
    <n v="2019"/>
    <d v="1899-12-30T16:59:00"/>
    <s v="293 Highland St,"/>
    <s v="Atlanta"/>
    <x v="4"/>
    <s v="30301"/>
  </r>
  <r>
    <n v="227443"/>
    <s v="USB-C Charging Cable"/>
    <n v="1"/>
    <n v="11.95"/>
    <n v="11.95"/>
    <x v="1"/>
    <x v="182"/>
    <x v="4"/>
    <x v="2"/>
    <n v="2019"/>
    <d v="1899-12-30T06:30:00"/>
    <s v="677 Adams St,"/>
    <s v="San Francisco"/>
    <x v="2"/>
    <s v="94016"/>
  </r>
  <r>
    <n v="227444"/>
    <s v="Apple Airpods Headphones"/>
    <n v="1"/>
    <n v="150"/>
    <n v="150"/>
    <x v="1"/>
    <x v="196"/>
    <x v="1"/>
    <x v="2"/>
    <n v="2019"/>
    <d v="1899-12-30T13:03:00"/>
    <s v="129 4th St,"/>
    <s v="Los Angeles"/>
    <x v="2"/>
    <s v="90001"/>
  </r>
  <r>
    <n v="227445"/>
    <s v="Wired Headphones"/>
    <n v="1"/>
    <n v="11.99"/>
    <n v="11.99"/>
    <x v="1"/>
    <x v="201"/>
    <x v="6"/>
    <x v="2"/>
    <n v="2019"/>
    <d v="1899-12-30T15:59:00"/>
    <s v="286 Main St,"/>
    <s v="Los Angeles"/>
    <x v="2"/>
    <s v="90001"/>
  </r>
  <r>
    <n v="227446"/>
    <s v="27in FHD Monitor"/>
    <n v="1"/>
    <n v="149.99"/>
    <n v="149.99"/>
    <x v="1"/>
    <x v="203"/>
    <x v="5"/>
    <x v="2"/>
    <n v="2019"/>
    <d v="1899-12-30T22:31:00"/>
    <s v="393 5th St,"/>
    <s v="Atlanta"/>
    <x v="4"/>
    <s v="30301"/>
  </r>
  <r>
    <n v="227447"/>
    <s v="AA Batteries (4-pack)"/>
    <n v="1"/>
    <n v="3.84"/>
    <n v="3.84"/>
    <x v="1"/>
    <x v="196"/>
    <x v="1"/>
    <x v="2"/>
    <n v="2019"/>
    <d v="1899-12-30T11:25:00"/>
    <s v="535 Sunset St,"/>
    <s v="San Francisco"/>
    <x v="2"/>
    <s v="94016"/>
  </r>
  <r>
    <n v="227448"/>
    <s v="Flatscreen TV"/>
    <n v="1"/>
    <n v="300"/>
    <n v="300"/>
    <x v="1"/>
    <x v="202"/>
    <x v="0"/>
    <x v="2"/>
    <n v="2019"/>
    <d v="1899-12-30T14:43:00"/>
    <s v="202 Sunset St,"/>
    <s v="Los Angeles"/>
    <x v="2"/>
    <s v="90001"/>
  </r>
  <r>
    <n v="227449"/>
    <s v="Vareebadd Phone"/>
    <n v="1"/>
    <n v="400"/>
    <n v="400"/>
    <x v="1"/>
    <x v="194"/>
    <x v="3"/>
    <x v="2"/>
    <n v="2019"/>
    <d v="1899-12-30T11:50:00"/>
    <s v="23 Willow St,"/>
    <s v="Boston"/>
    <x v="0"/>
    <s v="02215"/>
  </r>
  <r>
    <n v="227450"/>
    <s v="AA Batteries (4-pack)"/>
    <n v="2"/>
    <n v="3.84"/>
    <n v="7.68"/>
    <x v="1"/>
    <x v="195"/>
    <x v="0"/>
    <x v="2"/>
    <n v="2019"/>
    <d v="1899-12-30T20:50:00"/>
    <s v="978 13th St,"/>
    <s v="Los Angeles"/>
    <x v="2"/>
    <s v="90001"/>
  </r>
  <r>
    <n v="227451"/>
    <s v="Lightning Charging Cable"/>
    <n v="1"/>
    <n v="14.95"/>
    <n v="14.95"/>
    <x v="1"/>
    <x v="207"/>
    <x v="4"/>
    <x v="2"/>
    <n v="2019"/>
    <d v="1899-12-30T09:39:00"/>
    <s v="336 Madison St,"/>
    <s v="San Francisco"/>
    <x v="2"/>
    <s v="94016"/>
  </r>
  <r>
    <n v="227452"/>
    <s v="27in FHD Monitor"/>
    <n v="1"/>
    <n v="149.99"/>
    <n v="149.99"/>
    <x v="1"/>
    <x v="211"/>
    <x v="1"/>
    <x v="2"/>
    <n v="2019"/>
    <d v="1899-12-30T12:43:00"/>
    <s v="667 Wilson St,"/>
    <s v="Portland"/>
    <x v="1"/>
    <s v="97035"/>
  </r>
  <r>
    <n v="227453"/>
    <s v="iPhone"/>
    <n v="1"/>
    <n v="700"/>
    <n v="700"/>
    <x v="0"/>
    <x v="193"/>
    <x v="3"/>
    <x v="2"/>
    <n v="2019"/>
    <d v="1899-12-30T12:19:00"/>
    <s v="252 Main St,"/>
    <s v="Los Angeles"/>
    <x v="2"/>
    <s v="90001"/>
  </r>
  <r>
    <n v="227453"/>
    <s v="Apple Airpods Headphones"/>
    <n v="1"/>
    <n v="150"/>
    <n v="150"/>
    <x v="1"/>
    <x v="193"/>
    <x v="3"/>
    <x v="2"/>
    <n v="2019"/>
    <d v="1899-12-30T12:19:00"/>
    <s v="252 Main St,"/>
    <s v="Los Angeles"/>
    <x v="2"/>
    <s v="90001"/>
  </r>
  <r>
    <n v="227454"/>
    <s v="AAA Batteries (4-pack)"/>
    <n v="3"/>
    <n v="2.99"/>
    <n v="8.9700000000000006"/>
    <x v="1"/>
    <x v="191"/>
    <x v="0"/>
    <x v="2"/>
    <n v="2019"/>
    <d v="1899-12-30T06:15:00"/>
    <s v="845 5th St,"/>
    <s v="Portland"/>
    <x v="7"/>
    <s v="04101"/>
  </r>
  <r>
    <n v="227455"/>
    <s v="Macbook Pro Laptop"/>
    <n v="1"/>
    <n v="1700"/>
    <n v="1700"/>
    <x v="2"/>
    <x v="205"/>
    <x v="3"/>
    <x v="2"/>
    <n v="2019"/>
    <d v="1899-12-30T20:42:00"/>
    <s v="186 Center St,"/>
    <s v="San Francisco"/>
    <x v="2"/>
    <s v="94016"/>
  </r>
  <r>
    <n v="227456"/>
    <s v="20in Monitor"/>
    <n v="1"/>
    <n v="109.99"/>
    <n v="109.99"/>
    <x v="1"/>
    <x v="187"/>
    <x v="5"/>
    <x v="2"/>
    <n v="2019"/>
    <d v="1899-12-30T18:19:00"/>
    <s v="775 8th St,"/>
    <s v="Dallas"/>
    <x v="3"/>
    <s v="75001"/>
  </r>
  <r>
    <n v="227457"/>
    <s v="Lightning Charging Cable"/>
    <n v="1"/>
    <n v="14.95"/>
    <n v="14.95"/>
    <x v="1"/>
    <x v="201"/>
    <x v="6"/>
    <x v="2"/>
    <n v="2019"/>
    <d v="1899-12-30T03:55:00"/>
    <s v="880 Highland St,"/>
    <s v="Atlanta"/>
    <x v="4"/>
    <s v="30301"/>
  </r>
  <r>
    <n v="227458"/>
    <s v="Bose SoundSport Headphones"/>
    <n v="1"/>
    <n v="99.99"/>
    <n v="99.99"/>
    <x v="1"/>
    <x v="198"/>
    <x v="2"/>
    <x v="2"/>
    <n v="2019"/>
    <d v="1899-12-30T21:38:00"/>
    <s v="546 River St,"/>
    <s v="Portland"/>
    <x v="1"/>
    <s v="97035"/>
  </r>
  <r>
    <n v="227459"/>
    <s v="AAA Batteries (4-pack)"/>
    <n v="1"/>
    <n v="2.99"/>
    <n v="2.99"/>
    <x v="1"/>
    <x v="205"/>
    <x v="3"/>
    <x v="2"/>
    <n v="2019"/>
    <d v="1899-12-30T17:12:00"/>
    <s v="996 Washington St,"/>
    <s v="Los Angeles"/>
    <x v="2"/>
    <s v="90001"/>
  </r>
  <r>
    <n v="227460"/>
    <s v="34in Ultrawide Monitor"/>
    <n v="1"/>
    <n v="379.99"/>
    <n v="379.99"/>
    <x v="1"/>
    <x v="206"/>
    <x v="2"/>
    <x v="2"/>
    <n v="2019"/>
    <d v="1899-12-30T00:39:00"/>
    <s v="350 12th St,"/>
    <s v="New York City"/>
    <x v="6"/>
    <s v="10001"/>
  </r>
  <r>
    <n v="227461"/>
    <s v="USB-C Charging Cable"/>
    <n v="1"/>
    <n v="11.95"/>
    <n v="11.95"/>
    <x v="1"/>
    <x v="197"/>
    <x v="2"/>
    <x v="2"/>
    <n v="2019"/>
    <d v="1899-12-30T10:45:00"/>
    <s v="139 River St,"/>
    <s v="New York City"/>
    <x v="6"/>
    <s v="10001"/>
  </r>
  <r>
    <n v="227462"/>
    <s v="AAA Batteries (4-pack)"/>
    <n v="2"/>
    <n v="2.99"/>
    <n v="5.98"/>
    <x v="1"/>
    <x v="208"/>
    <x v="2"/>
    <x v="2"/>
    <n v="2019"/>
    <d v="1899-12-30T21:29:00"/>
    <s v="658 13th St,"/>
    <s v="Los Angeles"/>
    <x v="2"/>
    <s v="90001"/>
  </r>
  <r>
    <n v="227463"/>
    <s v="Vareebadd Phone"/>
    <n v="1"/>
    <n v="400"/>
    <n v="400"/>
    <x v="1"/>
    <x v="190"/>
    <x v="6"/>
    <x v="2"/>
    <n v="2019"/>
    <d v="1899-12-30T20:44:00"/>
    <s v="142 2nd St,"/>
    <s v="Atlanta"/>
    <x v="4"/>
    <s v="30301"/>
  </r>
  <r>
    <n v="227464"/>
    <s v="Lightning Charging Cable"/>
    <n v="1"/>
    <n v="14.95"/>
    <n v="14.95"/>
    <x v="1"/>
    <x v="210"/>
    <x v="4"/>
    <x v="2"/>
    <n v="2019"/>
    <d v="1899-12-30T14:47:00"/>
    <s v="432 North St,"/>
    <s v="San Francisco"/>
    <x v="2"/>
    <s v="94016"/>
  </r>
  <r>
    <n v="227465"/>
    <s v="AAA Batteries (4-pack)"/>
    <n v="1"/>
    <n v="2.99"/>
    <n v="2.99"/>
    <x v="1"/>
    <x v="201"/>
    <x v="6"/>
    <x v="2"/>
    <n v="2019"/>
    <d v="1899-12-30T20:09:00"/>
    <s v="346 12th St,"/>
    <s v="Seattle"/>
    <x v="5"/>
    <s v="98101"/>
  </r>
  <r>
    <n v="227466"/>
    <s v="Macbook Pro Laptop"/>
    <n v="1"/>
    <n v="1700"/>
    <n v="1700"/>
    <x v="2"/>
    <x v="190"/>
    <x v="6"/>
    <x v="2"/>
    <n v="2019"/>
    <d v="1899-12-30T19:02:00"/>
    <s v="46 Willow St,"/>
    <s v="Los Angeles"/>
    <x v="2"/>
    <s v="90001"/>
  </r>
  <r>
    <n v="227467"/>
    <s v="Apple Airpods Headphones"/>
    <n v="1"/>
    <n v="150"/>
    <n v="150"/>
    <x v="1"/>
    <x v="187"/>
    <x v="5"/>
    <x v="2"/>
    <n v="2019"/>
    <d v="1899-12-30T09:48:00"/>
    <s v="584 2nd St,"/>
    <s v="Seattle"/>
    <x v="5"/>
    <s v="98101"/>
  </r>
  <r>
    <n v="227468"/>
    <s v="Bose SoundSport Headphones"/>
    <n v="1"/>
    <n v="99.99"/>
    <n v="99.99"/>
    <x v="1"/>
    <x v="203"/>
    <x v="5"/>
    <x v="2"/>
    <n v="2019"/>
    <d v="1899-12-30T14:39:00"/>
    <s v="215 11th St,"/>
    <s v="Los Angeles"/>
    <x v="2"/>
    <s v="90001"/>
  </r>
  <r>
    <n v="227469"/>
    <s v="USB-C Charging Cable"/>
    <n v="2"/>
    <n v="11.95"/>
    <n v="23.9"/>
    <x v="1"/>
    <x v="187"/>
    <x v="5"/>
    <x v="2"/>
    <n v="2019"/>
    <d v="1899-12-30T15:16:00"/>
    <s v="364 13th St,"/>
    <s v="San Francisco"/>
    <x v="2"/>
    <s v="94016"/>
  </r>
  <r>
    <n v="227470"/>
    <s v="AA Batteries (4-pack)"/>
    <n v="1"/>
    <n v="3.84"/>
    <n v="3.84"/>
    <x v="1"/>
    <x v="201"/>
    <x v="6"/>
    <x v="2"/>
    <n v="2019"/>
    <d v="1899-12-30T18:38:00"/>
    <s v="838 Cherry St,"/>
    <s v="Atlanta"/>
    <x v="4"/>
    <s v="30301"/>
  </r>
  <r>
    <n v="227471"/>
    <s v="AA Batteries (4-pack)"/>
    <n v="1"/>
    <n v="3.84"/>
    <n v="3.84"/>
    <x v="1"/>
    <x v="191"/>
    <x v="0"/>
    <x v="2"/>
    <n v="2019"/>
    <d v="1899-12-30T04:58:00"/>
    <s v="587 North St,"/>
    <s v="Portland"/>
    <x v="1"/>
    <s v="97035"/>
  </r>
  <r>
    <n v="227472"/>
    <s v="AA Batteries (4-pack)"/>
    <n v="3"/>
    <n v="3.84"/>
    <n v="11.52"/>
    <x v="1"/>
    <x v="198"/>
    <x v="2"/>
    <x v="2"/>
    <n v="2019"/>
    <d v="1899-12-30T19:28:00"/>
    <s v="325 Hill St,"/>
    <s v="San Francisco"/>
    <x v="2"/>
    <s v="94016"/>
  </r>
  <r>
    <n v="227473"/>
    <s v="Macbook Pro Laptop"/>
    <n v="1"/>
    <n v="1700"/>
    <n v="1700"/>
    <x v="2"/>
    <x v="190"/>
    <x v="6"/>
    <x v="2"/>
    <n v="2019"/>
    <d v="1899-12-30T20:10:00"/>
    <s v="35 8th St,"/>
    <s v="Boston"/>
    <x v="0"/>
    <s v="02215"/>
  </r>
  <r>
    <n v="227474"/>
    <s v="Wired Headphones"/>
    <n v="3"/>
    <n v="11.99"/>
    <n v="35.97"/>
    <x v="1"/>
    <x v="199"/>
    <x v="5"/>
    <x v="2"/>
    <n v="2019"/>
    <d v="1899-12-30T10:30:00"/>
    <s v="816 Lake St,"/>
    <s v="Los Angeles"/>
    <x v="2"/>
    <s v="90001"/>
  </r>
  <r>
    <n v="227475"/>
    <s v="AA Batteries (4-pack)"/>
    <n v="1"/>
    <n v="3.84"/>
    <n v="3.84"/>
    <x v="1"/>
    <x v="195"/>
    <x v="0"/>
    <x v="2"/>
    <n v="2019"/>
    <d v="1899-12-30T07:59:00"/>
    <s v="705 5th St,"/>
    <s v="Boston"/>
    <x v="0"/>
    <s v="02215"/>
  </r>
  <r>
    <n v="227476"/>
    <s v="27in 4K Gaming Monitor"/>
    <n v="1"/>
    <n v="389.99"/>
    <n v="389.99"/>
    <x v="1"/>
    <x v="183"/>
    <x v="4"/>
    <x v="2"/>
    <n v="2019"/>
    <d v="1899-12-30T13:04:00"/>
    <s v="531 South St,"/>
    <s v="Austin"/>
    <x v="3"/>
    <s v="73301"/>
  </r>
  <r>
    <n v="227477"/>
    <s v="Wired Headphones"/>
    <n v="1"/>
    <n v="11.99"/>
    <n v="11.99"/>
    <x v="1"/>
    <x v="190"/>
    <x v="6"/>
    <x v="2"/>
    <n v="2019"/>
    <d v="1899-12-30T05:13:00"/>
    <s v="496 5th St,"/>
    <s v="San Francisco"/>
    <x v="2"/>
    <s v="94016"/>
  </r>
  <r>
    <n v="227478"/>
    <s v="Vareebadd Phone"/>
    <n v="1"/>
    <n v="400"/>
    <n v="400"/>
    <x v="1"/>
    <x v="187"/>
    <x v="5"/>
    <x v="2"/>
    <n v="2019"/>
    <d v="1899-12-30T10:41:00"/>
    <s v="370 Main St,"/>
    <s v="Los Angeles"/>
    <x v="2"/>
    <s v="90001"/>
  </r>
  <r>
    <n v="227479"/>
    <s v="Wired Headphones"/>
    <n v="1"/>
    <n v="11.99"/>
    <n v="11.99"/>
    <x v="1"/>
    <x v="199"/>
    <x v="5"/>
    <x v="2"/>
    <n v="2019"/>
    <d v="1899-12-30T19:43:00"/>
    <s v="683 2nd St,"/>
    <s v="San Francisco"/>
    <x v="2"/>
    <s v="94016"/>
  </r>
  <r>
    <n v="227480"/>
    <s v="AA Batteries (4-pack)"/>
    <n v="1"/>
    <n v="3.84"/>
    <n v="3.84"/>
    <x v="1"/>
    <x v="189"/>
    <x v="5"/>
    <x v="2"/>
    <n v="2019"/>
    <d v="1899-12-30T23:12:00"/>
    <s v="127 Dogwood St,"/>
    <s v="San Francisco"/>
    <x v="2"/>
    <s v="94016"/>
  </r>
  <r>
    <n v="227481"/>
    <s v="Apple Airpods Headphones"/>
    <n v="1"/>
    <n v="150"/>
    <n v="150"/>
    <x v="1"/>
    <x v="204"/>
    <x v="1"/>
    <x v="2"/>
    <n v="2019"/>
    <d v="1899-12-30T12:43:00"/>
    <s v="489 Church St,"/>
    <s v="Seattle"/>
    <x v="5"/>
    <s v="98101"/>
  </r>
  <r>
    <n v="227482"/>
    <s v="Wired Headphones"/>
    <n v="1"/>
    <n v="11.99"/>
    <n v="11.99"/>
    <x v="1"/>
    <x v="188"/>
    <x v="6"/>
    <x v="2"/>
    <n v="2019"/>
    <d v="1899-12-30T15:10:00"/>
    <s v="206 13th St,"/>
    <s v="Boston"/>
    <x v="0"/>
    <s v="02215"/>
  </r>
  <r>
    <n v="227483"/>
    <s v="AAA Batteries (4-pack)"/>
    <n v="2"/>
    <n v="2.99"/>
    <n v="5.98"/>
    <x v="1"/>
    <x v="195"/>
    <x v="0"/>
    <x v="2"/>
    <n v="2019"/>
    <d v="1899-12-30T00:04:00"/>
    <s v="542 11th St,"/>
    <s v="Austin"/>
    <x v="3"/>
    <s v="73301"/>
  </r>
  <r>
    <n v="227484"/>
    <s v="Wired Headphones"/>
    <n v="1"/>
    <n v="11.99"/>
    <n v="11.99"/>
    <x v="1"/>
    <x v="186"/>
    <x v="5"/>
    <x v="2"/>
    <n v="2019"/>
    <d v="1899-12-30T21:45:00"/>
    <s v="962 Jackson St,"/>
    <s v="San Francisco"/>
    <x v="2"/>
    <s v="94016"/>
  </r>
  <r>
    <n v="227485"/>
    <s v="Lightning Charging Cable"/>
    <n v="1"/>
    <n v="14.95"/>
    <n v="14.95"/>
    <x v="1"/>
    <x v="196"/>
    <x v="1"/>
    <x v="2"/>
    <n v="2019"/>
    <d v="1899-12-30T13:24:00"/>
    <s v="805 Spruce St,"/>
    <s v="Boston"/>
    <x v="0"/>
    <s v="02215"/>
  </r>
  <r>
    <n v="227486"/>
    <s v="USB-C Charging Cable"/>
    <n v="1"/>
    <n v="11.95"/>
    <n v="11.95"/>
    <x v="1"/>
    <x v="202"/>
    <x v="0"/>
    <x v="2"/>
    <n v="2019"/>
    <d v="1899-12-30T11:08:00"/>
    <s v="323 Highland St,"/>
    <s v="New York City"/>
    <x v="6"/>
    <s v="10001"/>
  </r>
  <r>
    <n v="227487"/>
    <s v="AAA Batteries (4-pack)"/>
    <n v="1"/>
    <n v="2.99"/>
    <n v="2.99"/>
    <x v="1"/>
    <x v="186"/>
    <x v="5"/>
    <x v="2"/>
    <n v="2019"/>
    <d v="1899-12-30T09:54:00"/>
    <s v="194 River St,"/>
    <s v="Portland"/>
    <x v="1"/>
    <s v="97035"/>
  </r>
  <r>
    <n v="227488"/>
    <s v="Wired Headphones"/>
    <n v="1"/>
    <n v="11.99"/>
    <n v="11.99"/>
    <x v="1"/>
    <x v="194"/>
    <x v="3"/>
    <x v="2"/>
    <n v="2019"/>
    <d v="1899-12-30T21:48:00"/>
    <s v="893 Chestnut St,"/>
    <s v="Austin"/>
    <x v="3"/>
    <s v="73301"/>
  </r>
  <r>
    <n v="227489"/>
    <s v="Google Phone"/>
    <n v="1"/>
    <n v="600"/>
    <n v="600"/>
    <x v="0"/>
    <x v="190"/>
    <x v="6"/>
    <x v="2"/>
    <n v="2019"/>
    <d v="1899-12-30T08:14:00"/>
    <s v="717 Adams St,"/>
    <s v="Los Angeles"/>
    <x v="2"/>
    <s v="90001"/>
  </r>
  <r>
    <n v="227490"/>
    <s v="USB-C Charging Cable"/>
    <n v="1"/>
    <n v="11.95"/>
    <n v="11.95"/>
    <x v="1"/>
    <x v="182"/>
    <x v="4"/>
    <x v="2"/>
    <n v="2019"/>
    <d v="1899-12-30T19:35:00"/>
    <s v="342 12th St,"/>
    <s v="Atlanta"/>
    <x v="4"/>
    <s v="30301"/>
  </r>
  <r>
    <n v="227491"/>
    <s v="Lightning Charging Cable"/>
    <n v="1"/>
    <n v="14.95"/>
    <n v="14.95"/>
    <x v="1"/>
    <x v="181"/>
    <x v="1"/>
    <x v="2"/>
    <n v="2019"/>
    <d v="1899-12-30T14:42:00"/>
    <s v="566 Madison St,"/>
    <s v="San Francisco"/>
    <x v="2"/>
    <s v="94016"/>
  </r>
  <r>
    <n v="227492"/>
    <s v="AA Batteries (4-pack)"/>
    <n v="2"/>
    <n v="3.84"/>
    <n v="7.68"/>
    <x v="1"/>
    <x v="193"/>
    <x v="3"/>
    <x v="2"/>
    <n v="2019"/>
    <d v="1899-12-30T17:40:00"/>
    <s v="187 9th St,"/>
    <s v="Boston"/>
    <x v="0"/>
    <s v="02215"/>
  </r>
  <r>
    <n v="227493"/>
    <s v="Apple Airpods Headphones"/>
    <n v="1"/>
    <n v="150"/>
    <n v="150"/>
    <x v="1"/>
    <x v="198"/>
    <x v="2"/>
    <x v="2"/>
    <n v="2019"/>
    <d v="1899-12-30T12:23:00"/>
    <s v="582 1st St,"/>
    <s v="New York City"/>
    <x v="6"/>
    <s v="10001"/>
  </r>
  <r>
    <n v="227494"/>
    <s v="ThinkPad Laptop"/>
    <n v="1"/>
    <n v="999.99"/>
    <n v="999.99"/>
    <x v="0"/>
    <x v="199"/>
    <x v="5"/>
    <x v="2"/>
    <n v="2019"/>
    <d v="1899-12-30T18:23:00"/>
    <s v="473 Cedar St,"/>
    <s v="Dallas"/>
    <x v="3"/>
    <s v="75001"/>
  </r>
  <r>
    <n v="227495"/>
    <s v="27in FHD Monitor"/>
    <n v="1"/>
    <n v="149.99"/>
    <n v="149.99"/>
    <x v="1"/>
    <x v="198"/>
    <x v="2"/>
    <x v="2"/>
    <n v="2019"/>
    <d v="1899-12-30T12:02:00"/>
    <s v="537 11th St,"/>
    <s v="Boston"/>
    <x v="0"/>
    <s v="02215"/>
  </r>
  <r>
    <n v="227496"/>
    <s v="Flatscreen TV"/>
    <n v="1"/>
    <n v="300"/>
    <n v="300"/>
    <x v="1"/>
    <x v="210"/>
    <x v="4"/>
    <x v="2"/>
    <n v="2019"/>
    <d v="1899-12-30T19:16:00"/>
    <s v="315 Ridge St,"/>
    <s v="San Francisco"/>
    <x v="2"/>
    <s v="94016"/>
  </r>
  <r>
    <n v="227497"/>
    <s v="USB-C Charging Cable"/>
    <n v="2"/>
    <n v="11.95"/>
    <n v="23.9"/>
    <x v="1"/>
    <x v="192"/>
    <x v="0"/>
    <x v="2"/>
    <n v="2019"/>
    <d v="1899-12-30T16:24:00"/>
    <s v="527 2nd St,"/>
    <s v="Portland"/>
    <x v="7"/>
    <s v="04101"/>
  </r>
  <r>
    <n v="227498"/>
    <s v="Lightning Charging Cable"/>
    <n v="1"/>
    <n v="14.95"/>
    <n v="14.95"/>
    <x v="1"/>
    <x v="187"/>
    <x v="5"/>
    <x v="2"/>
    <n v="2019"/>
    <d v="1899-12-30T20:52:00"/>
    <s v="523 Adams St,"/>
    <s v="Austin"/>
    <x v="3"/>
    <s v="73301"/>
  </r>
  <r>
    <n v="227499"/>
    <s v="27in FHD Monitor"/>
    <n v="1"/>
    <n v="149.99"/>
    <n v="149.99"/>
    <x v="1"/>
    <x v="197"/>
    <x v="2"/>
    <x v="2"/>
    <n v="2019"/>
    <d v="1899-12-30T12:23:00"/>
    <s v="420 8th St,"/>
    <s v="San Francisco"/>
    <x v="2"/>
    <s v="94016"/>
  </r>
  <r>
    <n v="227500"/>
    <s v="AAA Batteries (4-pack)"/>
    <n v="2"/>
    <n v="2.99"/>
    <n v="5.98"/>
    <x v="1"/>
    <x v="209"/>
    <x v="3"/>
    <x v="2"/>
    <n v="2019"/>
    <d v="1899-12-30T20:02:00"/>
    <s v="123 Dogwood St,"/>
    <s v="New York City"/>
    <x v="6"/>
    <s v="10001"/>
  </r>
  <r>
    <n v="227501"/>
    <s v="Macbook Pro Laptop"/>
    <n v="1"/>
    <n v="1700"/>
    <n v="1700"/>
    <x v="2"/>
    <x v="188"/>
    <x v="6"/>
    <x v="2"/>
    <n v="2019"/>
    <d v="1899-12-30T11:21:00"/>
    <s v="3 Church St,"/>
    <s v="New York City"/>
    <x v="6"/>
    <s v="10001"/>
  </r>
  <r>
    <n v="227502"/>
    <s v="Apple Airpods Headphones"/>
    <n v="1"/>
    <n v="150"/>
    <n v="150"/>
    <x v="1"/>
    <x v="206"/>
    <x v="2"/>
    <x v="2"/>
    <n v="2019"/>
    <d v="1899-12-30T13:18:00"/>
    <s v="595 12th St,"/>
    <s v="Boston"/>
    <x v="0"/>
    <s v="02215"/>
  </r>
  <r>
    <n v="227503"/>
    <s v="Lightning Charging Cable"/>
    <n v="1"/>
    <n v="14.95"/>
    <n v="14.95"/>
    <x v="1"/>
    <x v="198"/>
    <x v="2"/>
    <x v="2"/>
    <n v="2019"/>
    <d v="1899-12-30T00:02:00"/>
    <s v="193 Hill St,"/>
    <s v="New York City"/>
    <x v="6"/>
    <s v="10001"/>
  </r>
  <r>
    <n v="227504"/>
    <s v="34in Ultrawide Monitor"/>
    <n v="1"/>
    <n v="379.99"/>
    <n v="379.99"/>
    <x v="1"/>
    <x v="184"/>
    <x v="1"/>
    <x v="2"/>
    <n v="2019"/>
    <d v="1899-12-30T17:18:00"/>
    <s v="561 Lincoln St,"/>
    <s v="San Francisco"/>
    <x v="2"/>
    <s v="94016"/>
  </r>
  <r>
    <n v="227505"/>
    <s v="USB-C Charging Cable"/>
    <n v="1"/>
    <n v="11.95"/>
    <n v="11.95"/>
    <x v="1"/>
    <x v="206"/>
    <x v="2"/>
    <x v="2"/>
    <n v="2019"/>
    <d v="1899-12-30T18:30:00"/>
    <s v="225 Walnut St,"/>
    <s v="Los Angeles"/>
    <x v="2"/>
    <s v="90001"/>
  </r>
  <r>
    <n v="227506"/>
    <s v="USB-C Charging Cable"/>
    <n v="1"/>
    <n v="11.95"/>
    <n v="11.95"/>
    <x v="1"/>
    <x v="209"/>
    <x v="3"/>
    <x v="2"/>
    <n v="2019"/>
    <d v="1899-12-30T14:52:00"/>
    <s v="18 Lincoln St,"/>
    <s v="San Francisco"/>
    <x v="2"/>
    <s v="94016"/>
  </r>
  <r>
    <n v="227507"/>
    <s v="ThinkPad Laptop"/>
    <n v="1"/>
    <n v="999.99"/>
    <n v="999.99"/>
    <x v="0"/>
    <x v="192"/>
    <x v="0"/>
    <x v="2"/>
    <n v="2019"/>
    <d v="1899-12-30T12:09:00"/>
    <s v="94 Park St,"/>
    <s v="Los Angeles"/>
    <x v="2"/>
    <s v="90001"/>
  </r>
  <r>
    <n v="227508"/>
    <s v="Bose SoundSport Headphones"/>
    <n v="1"/>
    <n v="99.99"/>
    <n v="99.99"/>
    <x v="1"/>
    <x v="199"/>
    <x v="5"/>
    <x v="2"/>
    <n v="2019"/>
    <d v="1899-12-30T18:40:00"/>
    <s v="366 Lincoln St,"/>
    <s v="San Francisco"/>
    <x v="2"/>
    <s v="94016"/>
  </r>
  <r>
    <n v="227509"/>
    <s v="USB-C Charging Cable"/>
    <n v="1"/>
    <n v="11.95"/>
    <n v="11.95"/>
    <x v="1"/>
    <x v="183"/>
    <x v="4"/>
    <x v="2"/>
    <n v="2019"/>
    <d v="1899-12-30T21:18:00"/>
    <s v="225 Church St,"/>
    <s v="Seattle"/>
    <x v="5"/>
    <s v="98101"/>
  </r>
  <r>
    <n v="227510"/>
    <s v="AAA Batteries (4-pack)"/>
    <n v="1"/>
    <n v="2.99"/>
    <n v="2.99"/>
    <x v="1"/>
    <x v="189"/>
    <x v="5"/>
    <x v="2"/>
    <n v="2019"/>
    <d v="1899-12-30T14:24:00"/>
    <s v="682 1st St,"/>
    <s v="San Francisco"/>
    <x v="2"/>
    <s v="94016"/>
  </r>
  <r>
    <n v="227511"/>
    <s v="iPhone"/>
    <n v="1"/>
    <n v="700"/>
    <n v="700"/>
    <x v="0"/>
    <x v="209"/>
    <x v="3"/>
    <x v="2"/>
    <n v="2019"/>
    <d v="1899-12-30T17:49:00"/>
    <s v="807 Spruce St,"/>
    <s v="Portland"/>
    <x v="1"/>
    <s v="97035"/>
  </r>
  <r>
    <n v="227512"/>
    <s v="Wired Headphones"/>
    <n v="1"/>
    <n v="11.99"/>
    <n v="11.99"/>
    <x v="1"/>
    <x v="182"/>
    <x v="4"/>
    <x v="2"/>
    <n v="2019"/>
    <d v="1899-12-30T02:05:00"/>
    <s v="865 Adams St,"/>
    <s v="San Francisco"/>
    <x v="2"/>
    <s v="94016"/>
  </r>
  <r>
    <n v="227513"/>
    <s v="AAA Batteries (4-pack)"/>
    <n v="2"/>
    <n v="2.99"/>
    <n v="5.98"/>
    <x v="1"/>
    <x v="183"/>
    <x v="4"/>
    <x v="2"/>
    <n v="2019"/>
    <d v="1899-12-30T13:29:00"/>
    <s v="727 14th St,"/>
    <s v="New York City"/>
    <x v="6"/>
    <s v="10001"/>
  </r>
  <r>
    <n v="227514"/>
    <s v="Lightning Charging Cable"/>
    <n v="1"/>
    <n v="14.95"/>
    <n v="14.95"/>
    <x v="1"/>
    <x v="192"/>
    <x v="0"/>
    <x v="2"/>
    <n v="2019"/>
    <d v="1899-12-30T10:40:00"/>
    <s v="758 Lake St,"/>
    <s v="Austin"/>
    <x v="3"/>
    <s v="73301"/>
  </r>
  <r>
    <n v="227515"/>
    <s v="Lightning Charging Cable"/>
    <n v="1"/>
    <n v="14.95"/>
    <n v="14.95"/>
    <x v="1"/>
    <x v="199"/>
    <x v="5"/>
    <x v="2"/>
    <n v="2019"/>
    <d v="1899-12-30T11:42:00"/>
    <s v="343 4th St,"/>
    <s v="New York City"/>
    <x v="6"/>
    <s v="10001"/>
  </r>
  <r>
    <n v="227516"/>
    <s v="AA Batteries (4-pack)"/>
    <n v="1"/>
    <n v="3.84"/>
    <n v="3.84"/>
    <x v="1"/>
    <x v="210"/>
    <x v="4"/>
    <x v="2"/>
    <n v="2019"/>
    <d v="1899-12-30T20:07:00"/>
    <s v="722 Lincoln St,"/>
    <s v="Atlanta"/>
    <x v="4"/>
    <s v="30301"/>
  </r>
  <r>
    <n v="227517"/>
    <s v="Vareebadd Phone"/>
    <n v="1"/>
    <n v="400"/>
    <n v="400"/>
    <x v="1"/>
    <x v="196"/>
    <x v="1"/>
    <x v="2"/>
    <n v="2019"/>
    <d v="1899-12-30T19:45:00"/>
    <s v="521 Cherry St,"/>
    <s v="New York City"/>
    <x v="6"/>
    <s v="10001"/>
  </r>
  <r>
    <n v="227518"/>
    <s v="Wired Headphones"/>
    <n v="1"/>
    <n v="11.99"/>
    <n v="11.99"/>
    <x v="1"/>
    <x v="185"/>
    <x v="6"/>
    <x v="2"/>
    <n v="2019"/>
    <d v="1899-12-30T12:17:00"/>
    <s v="99 Dogwood St,"/>
    <s v="San Francisco"/>
    <x v="2"/>
    <s v="94016"/>
  </r>
  <r>
    <n v="227519"/>
    <s v="Bose SoundSport Headphones"/>
    <n v="1"/>
    <n v="99.99"/>
    <n v="99.99"/>
    <x v="1"/>
    <x v="194"/>
    <x v="3"/>
    <x v="2"/>
    <n v="2019"/>
    <d v="1899-12-30T09:45:00"/>
    <s v="906 Meadow St,"/>
    <s v="San Francisco"/>
    <x v="2"/>
    <s v="94016"/>
  </r>
  <r>
    <n v="227520"/>
    <s v="AA Batteries (4-pack)"/>
    <n v="2"/>
    <n v="3.84"/>
    <n v="7.68"/>
    <x v="1"/>
    <x v="211"/>
    <x v="1"/>
    <x v="2"/>
    <n v="2019"/>
    <d v="1899-12-30T15:45:00"/>
    <s v="420 Johnson St,"/>
    <s v="New York City"/>
    <x v="6"/>
    <s v="10001"/>
  </r>
  <r>
    <n v="227521"/>
    <s v="AAA Batteries (4-pack)"/>
    <n v="2"/>
    <n v="2.99"/>
    <n v="5.98"/>
    <x v="1"/>
    <x v="212"/>
    <x v="2"/>
    <x v="2"/>
    <n v="2019"/>
    <d v="1899-12-30T00:11:00"/>
    <s v="57 8th St,"/>
    <s v="New York City"/>
    <x v="6"/>
    <s v="10001"/>
  </r>
  <r>
    <n v="227521"/>
    <s v="Wired Headphones"/>
    <n v="1"/>
    <n v="11.99"/>
    <n v="11.99"/>
    <x v="1"/>
    <x v="212"/>
    <x v="2"/>
    <x v="2"/>
    <n v="2019"/>
    <d v="1899-12-30T00:11:00"/>
    <s v="57 8th St,"/>
    <s v="New York City"/>
    <x v="6"/>
    <s v="10001"/>
  </r>
  <r>
    <n v="227522"/>
    <s v="Wired Headphones"/>
    <n v="1"/>
    <n v="11.99"/>
    <n v="11.99"/>
    <x v="1"/>
    <x v="199"/>
    <x v="5"/>
    <x v="2"/>
    <n v="2019"/>
    <d v="1899-12-30T02:23:00"/>
    <s v="135 Ridge St,"/>
    <s v="New York City"/>
    <x v="6"/>
    <s v="10001"/>
  </r>
  <r>
    <n v="227523"/>
    <s v="AAA Batteries (4-pack)"/>
    <n v="1"/>
    <n v="2.99"/>
    <n v="2.99"/>
    <x v="1"/>
    <x v="195"/>
    <x v="0"/>
    <x v="2"/>
    <n v="2019"/>
    <d v="1899-12-30T21:07:00"/>
    <s v="329 Ridge St,"/>
    <s v="Boston"/>
    <x v="0"/>
    <s v="02215"/>
  </r>
  <r>
    <n v="227524"/>
    <s v="USB-C Charging Cable"/>
    <n v="1"/>
    <n v="11.95"/>
    <n v="11.95"/>
    <x v="1"/>
    <x v="187"/>
    <x v="5"/>
    <x v="2"/>
    <n v="2019"/>
    <d v="1899-12-30T00:33:00"/>
    <s v="513 1st St,"/>
    <s v="New York City"/>
    <x v="6"/>
    <s v="10001"/>
  </r>
  <r>
    <n v="227525"/>
    <s v="Lightning Charging Cable"/>
    <n v="1"/>
    <n v="14.95"/>
    <n v="14.95"/>
    <x v="1"/>
    <x v="200"/>
    <x v="0"/>
    <x v="2"/>
    <n v="2019"/>
    <d v="1899-12-30T13:50:00"/>
    <s v="18 Main St,"/>
    <s v="Seattle"/>
    <x v="5"/>
    <s v="98101"/>
  </r>
  <r>
    <n v="227526"/>
    <s v="Wired Headphones"/>
    <n v="1"/>
    <n v="11.99"/>
    <n v="11.99"/>
    <x v="1"/>
    <x v="195"/>
    <x v="0"/>
    <x v="2"/>
    <n v="2019"/>
    <d v="1899-12-30T22:12:00"/>
    <s v="136 9th St,"/>
    <s v="Dallas"/>
    <x v="3"/>
    <s v="75001"/>
  </r>
  <r>
    <n v="227527"/>
    <s v="34in Ultrawide Monitor"/>
    <n v="1"/>
    <n v="379.99"/>
    <n v="379.99"/>
    <x v="1"/>
    <x v="211"/>
    <x v="1"/>
    <x v="2"/>
    <n v="2019"/>
    <d v="1899-12-30T22:33:00"/>
    <s v="299 Hill St,"/>
    <s v="Atlanta"/>
    <x v="4"/>
    <s v="30301"/>
  </r>
  <r>
    <n v="227528"/>
    <s v="Apple Airpods Headphones"/>
    <n v="1"/>
    <n v="150"/>
    <n v="150"/>
    <x v="1"/>
    <x v="203"/>
    <x v="5"/>
    <x v="2"/>
    <n v="2019"/>
    <d v="1899-12-30T09:30:00"/>
    <s v="183 7th St,"/>
    <s v="San Francisco"/>
    <x v="2"/>
    <s v="94016"/>
  </r>
  <r>
    <n v="227529"/>
    <s v="27in FHD Monitor"/>
    <n v="1"/>
    <n v="149.99"/>
    <n v="149.99"/>
    <x v="1"/>
    <x v="191"/>
    <x v="0"/>
    <x v="2"/>
    <n v="2019"/>
    <d v="1899-12-30T12:44:00"/>
    <s v="841 12th St,"/>
    <s v="Boston"/>
    <x v="0"/>
    <s v="02215"/>
  </r>
  <r>
    <n v="227530"/>
    <s v="Lightning Charging Cable"/>
    <n v="1"/>
    <n v="14.95"/>
    <n v="14.95"/>
    <x v="1"/>
    <x v="184"/>
    <x v="1"/>
    <x v="2"/>
    <n v="2019"/>
    <d v="1899-12-30T09:18:00"/>
    <s v="634 7th St,"/>
    <s v="Seattle"/>
    <x v="5"/>
    <s v="98101"/>
  </r>
  <r>
    <n v="227531"/>
    <s v="iPhone"/>
    <n v="1"/>
    <n v="700"/>
    <n v="700"/>
    <x v="0"/>
    <x v="194"/>
    <x v="3"/>
    <x v="2"/>
    <n v="2019"/>
    <d v="1899-12-30T23:37:00"/>
    <s v="28 Park St,"/>
    <s v="Austin"/>
    <x v="3"/>
    <s v="73301"/>
  </r>
  <r>
    <n v="227532"/>
    <s v="Bose SoundSport Headphones"/>
    <n v="1"/>
    <n v="99.99"/>
    <n v="99.99"/>
    <x v="1"/>
    <x v="182"/>
    <x v="4"/>
    <x v="2"/>
    <n v="2019"/>
    <d v="1899-12-30T12:06:00"/>
    <s v="887 Washington St,"/>
    <s v="Atlanta"/>
    <x v="4"/>
    <s v="30301"/>
  </r>
  <r>
    <n v="227533"/>
    <s v="AA Batteries (4-pack)"/>
    <n v="1"/>
    <n v="3.84"/>
    <n v="3.84"/>
    <x v="1"/>
    <x v="192"/>
    <x v="0"/>
    <x v="2"/>
    <n v="2019"/>
    <d v="1899-12-30T16:27:00"/>
    <s v="932 Spruce St,"/>
    <s v="Portland"/>
    <x v="1"/>
    <s v="97035"/>
  </r>
  <r>
    <n v="227534"/>
    <s v="AA Batteries (4-pack)"/>
    <n v="1"/>
    <n v="3.84"/>
    <n v="3.84"/>
    <x v="1"/>
    <x v="187"/>
    <x v="5"/>
    <x v="2"/>
    <n v="2019"/>
    <d v="1899-12-30T17:37:00"/>
    <s v="753 Cedar St,"/>
    <s v="Los Angeles"/>
    <x v="2"/>
    <s v="90001"/>
  </r>
  <r>
    <n v="227535"/>
    <s v="Bose SoundSport Headphones"/>
    <n v="1"/>
    <n v="99.99"/>
    <n v="99.99"/>
    <x v="1"/>
    <x v="208"/>
    <x v="2"/>
    <x v="2"/>
    <n v="2019"/>
    <d v="1899-12-30T13:57:00"/>
    <s v="758 Cedar St,"/>
    <s v="San Francisco"/>
    <x v="2"/>
    <s v="94016"/>
  </r>
  <r>
    <n v="227536"/>
    <s v="AA Batteries (4-pack)"/>
    <n v="2"/>
    <n v="3.84"/>
    <n v="7.68"/>
    <x v="1"/>
    <x v="206"/>
    <x v="2"/>
    <x v="2"/>
    <n v="2019"/>
    <d v="1899-12-30T13:24:00"/>
    <s v="141 Highland St,"/>
    <s v="Los Angeles"/>
    <x v="2"/>
    <s v="90001"/>
  </r>
  <r>
    <n v="227537"/>
    <s v="Lightning Charging Cable"/>
    <n v="1"/>
    <n v="14.95"/>
    <n v="14.95"/>
    <x v="1"/>
    <x v="203"/>
    <x v="5"/>
    <x v="2"/>
    <n v="2019"/>
    <d v="1899-12-30T12:17:00"/>
    <s v="991 South St,"/>
    <s v="Los Angeles"/>
    <x v="2"/>
    <s v="90001"/>
  </r>
  <r>
    <n v="227538"/>
    <s v="AAA Batteries (4-pack)"/>
    <n v="2"/>
    <n v="2.99"/>
    <n v="5.98"/>
    <x v="1"/>
    <x v="207"/>
    <x v="4"/>
    <x v="2"/>
    <n v="2019"/>
    <d v="1899-12-30T11:22:00"/>
    <s v="16 Lakeview St,"/>
    <s v="Atlanta"/>
    <x v="4"/>
    <s v="30301"/>
  </r>
  <r>
    <n v="227539"/>
    <s v="AA Batteries (4-pack)"/>
    <n v="3"/>
    <n v="3.84"/>
    <n v="11.52"/>
    <x v="1"/>
    <x v="202"/>
    <x v="0"/>
    <x v="2"/>
    <n v="2019"/>
    <d v="1899-12-30T13:00:00"/>
    <s v="747 Walnut St,"/>
    <s v="Boston"/>
    <x v="0"/>
    <s v="02215"/>
  </r>
  <r>
    <n v="227540"/>
    <s v="Macbook Pro Laptop"/>
    <n v="1"/>
    <n v="1700"/>
    <n v="1700"/>
    <x v="2"/>
    <x v="207"/>
    <x v="4"/>
    <x v="2"/>
    <n v="2019"/>
    <d v="1899-12-30T16:58:00"/>
    <s v="369 9th St,"/>
    <s v="Los Angeles"/>
    <x v="2"/>
    <s v="90001"/>
  </r>
  <r>
    <n v="227541"/>
    <s v="Bose SoundSport Headphones"/>
    <n v="1"/>
    <n v="99.99"/>
    <n v="99.99"/>
    <x v="1"/>
    <x v="196"/>
    <x v="1"/>
    <x v="2"/>
    <n v="2019"/>
    <d v="1899-12-30T16:54:00"/>
    <s v="730 Lakeview St,"/>
    <s v="Austin"/>
    <x v="3"/>
    <s v="73301"/>
  </r>
  <r>
    <n v="227542"/>
    <s v="Apple Airpods Headphones"/>
    <n v="1"/>
    <n v="150"/>
    <n v="150"/>
    <x v="1"/>
    <x v="188"/>
    <x v="6"/>
    <x v="2"/>
    <n v="2019"/>
    <d v="1899-12-30T23:01:00"/>
    <s v="618 Meadow St,"/>
    <s v="San Francisco"/>
    <x v="2"/>
    <s v="94016"/>
  </r>
  <r>
    <n v="227543"/>
    <s v="Macbook Pro Laptop"/>
    <n v="1"/>
    <n v="1700"/>
    <n v="1700"/>
    <x v="2"/>
    <x v="198"/>
    <x v="2"/>
    <x v="2"/>
    <n v="2019"/>
    <d v="1899-12-30T07:03:00"/>
    <s v="648 Lake St,"/>
    <s v="San Francisco"/>
    <x v="2"/>
    <s v="94016"/>
  </r>
  <r>
    <n v="227543"/>
    <s v="Bose SoundSport Headphones"/>
    <n v="1"/>
    <n v="99.99"/>
    <n v="99.99"/>
    <x v="1"/>
    <x v="198"/>
    <x v="2"/>
    <x v="2"/>
    <n v="2019"/>
    <d v="1899-12-30T07:03:00"/>
    <s v="648 Lake St,"/>
    <s v="San Francisco"/>
    <x v="2"/>
    <s v="94016"/>
  </r>
  <r>
    <n v="227544"/>
    <s v="Lightning Charging Cable"/>
    <n v="1"/>
    <n v="14.95"/>
    <n v="14.95"/>
    <x v="1"/>
    <x v="205"/>
    <x v="3"/>
    <x v="2"/>
    <n v="2019"/>
    <d v="1899-12-30T20:09:00"/>
    <s v="568 Sunset St,"/>
    <s v="New York City"/>
    <x v="6"/>
    <s v="10001"/>
  </r>
  <r>
    <n v="227545"/>
    <s v="Bose SoundSport Headphones"/>
    <n v="1"/>
    <n v="99.99"/>
    <n v="99.99"/>
    <x v="1"/>
    <x v="194"/>
    <x v="3"/>
    <x v="2"/>
    <n v="2019"/>
    <d v="1899-12-30T21:25:00"/>
    <s v="938 Lake St,"/>
    <s v="Dallas"/>
    <x v="3"/>
    <s v="75001"/>
  </r>
  <r>
    <n v="227545"/>
    <s v="Apple Airpods Headphones"/>
    <n v="1"/>
    <n v="150"/>
    <n v="150"/>
    <x v="1"/>
    <x v="194"/>
    <x v="3"/>
    <x v="2"/>
    <n v="2019"/>
    <d v="1899-12-30T21:25:00"/>
    <s v="938 Lake St,"/>
    <s v="Dallas"/>
    <x v="3"/>
    <s v="75001"/>
  </r>
  <r>
    <n v="227546"/>
    <s v="iPhone"/>
    <n v="1"/>
    <n v="700"/>
    <n v="700"/>
    <x v="0"/>
    <x v="191"/>
    <x v="0"/>
    <x v="2"/>
    <n v="2019"/>
    <d v="1899-12-30T19:02:00"/>
    <s v="184 Chestnut St,"/>
    <s v="Dallas"/>
    <x v="3"/>
    <s v="75001"/>
  </r>
  <r>
    <n v="227547"/>
    <s v="Wired Headphones"/>
    <n v="2"/>
    <n v="11.99"/>
    <n v="23.98"/>
    <x v="1"/>
    <x v="182"/>
    <x v="4"/>
    <x v="2"/>
    <n v="2019"/>
    <d v="1899-12-30T11:16:00"/>
    <s v="653 13th St,"/>
    <s v="San Francisco"/>
    <x v="2"/>
    <s v="94016"/>
  </r>
  <r>
    <n v="227548"/>
    <s v="34in Ultrawide Monitor"/>
    <n v="1"/>
    <n v="379.99"/>
    <n v="379.99"/>
    <x v="1"/>
    <x v="202"/>
    <x v="0"/>
    <x v="2"/>
    <n v="2019"/>
    <d v="1899-12-30T23:09:00"/>
    <s v="370 Church St,"/>
    <s v="Austin"/>
    <x v="3"/>
    <s v="73301"/>
  </r>
  <r>
    <n v="227549"/>
    <s v="Lightning Charging Cable"/>
    <n v="1"/>
    <n v="14.95"/>
    <n v="14.95"/>
    <x v="1"/>
    <x v="199"/>
    <x v="5"/>
    <x v="2"/>
    <n v="2019"/>
    <d v="1899-12-30T13:24:00"/>
    <s v="748 Center St,"/>
    <s v="Boston"/>
    <x v="0"/>
    <s v="02215"/>
  </r>
  <r>
    <n v="227550"/>
    <s v="USB-C Charging Cable"/>
    <n v="1"/>
    <n v="11.95"/>
    <n v="11.95"/>
    <x v="1"/>
    <x v="183"/>
    <x v="4"/>
    <x v="2"/>
    <n v="2019"/>
    <d v="1899-12-30T00:27:00"/>
    <s v="101 Hill St,"/>
    <s v="Los Angeles"/>
    <x v="2"/>
    <s v="90001"/>
  </r>
  <r>
    <n v="227551"/>
    <s v="USB-C Charging Cable"/>
    <n v="1"/>
    <n v="11.95"/>
    <n v="11.95"/>
    <x v="1"/>
    <x v="200"/>
    <x v="0"/>
    <x v="2"/>
    <n v="2019"/>
    <d v="1899-12-30T11:14:00"/>
    <s v="330 9th St,"/>
    <s v="Los Angeles"/>
    <x v="2"/>
    <s v="90001"/>
  </r>
  <r>
    <n v="227552"/>
    <s v="Wired Headphones"/>
    <n v="1"/>
    <n v="11.99"/>
    <n v="11.99"/>
    <x v="1"/>
    <x v="190"/>
    <x v="6"/>
    <x v="2"/>
    <n v="2019"/>
    <d v="1899-12-30T23:26:00"/>
    <s v="591 West St,"/>
    <s v="New York City"/>
    <x v="6"/>
    <s v="10001"/>
  </r>
  <r>
    <n v="227553"/>
    <s v="AA Batteries (4-pack)"/>
    <n v="2"/>
    <n v="3.84"/>
    <n v="7.68"/>
    <x v="1"/>
    <x v="206"/>
    <x v="2"/>
    <x v="2"/>
    <n v="2019"/>
    <d v="1899-12-30T01:54:00"/>
    <s v="348 Spruce St,"/>
    <s v="Dallas"/>
    <x v="3"/>
    <s v="75001"/>
  </r>
  <r>
    <n v="227554"/>
    <s v="Apple Airpods Headphones"/>
    <n v="1"/>
    <n v="150"/>
    <n v="150"/>
    <x v="1"/>
    <x v="203"/>
    <x v="5"/>
    <x v="2"/>
    <n v="2019"/>
    <d v="1899-12-30T15:20:00"/>
    <s v="936 Walnut St,"/>
    <s v="Dallas"/>
    <x v="3"/>
    <s v="75001"/>
  </r>
  <r>
    <n v="227555"/>
    <s v="LG Dryer"/>
    <n v="1"/>
    <n v="600"/>
    <n v="600"/>
    <x v="0"/>
    <x v="182"/>
    <x v="4"/>
    <x v="2"/>
    <n v="2019"/>
    <d v="1899-12-30T14:35:00"/>
    <s v="371 Johnson St,"/>
    <s v="San Francisco"/>
    <x v="2"/>
    <s v="94016"/>
  </r>
  <r>
    <n v="227556"/>
    <s v="USB-C Charging Cable"/>
    <n v="1"/>
    <n v="11.95"/>
    <n v="11.95"/>
    <x v="1"/>
    <x v="189"/>
    <x v="5"/>
    <x v="2"/>
    <n v="2019"/>
    <d v="1899-12-30T11:31:00"/>
    <s v="321 Forest St,"/>
    <s v="San Francisco"/>
    <x v="2"/>
    <s v="94016"/>
  </r>
  <r>
    <n v="227556"/>
    <s v="27in FHD Monitor"/>
    <n v="1"/>
    <n v="149.99"/>
    <n v="149.99"/>
    <x v="1"/>
    <x v="189"/>
    <x v="5"/>
    <x v="2"/>
    <n v="2019"/>
    <d v="1899-12-30T11:31:00"/>
    <s v="321 Forest St,"/>
    <s v="San Francisco"/>
    <x v="2"/>
    <s v="94016"/>
  </r>
  <r>
    <n v="227557"/>
    <s v="AAA Batteries (4-pack)"/>
    <n v="2"/>
    <n v="2.99"/>
    <n v="5.98"/>
    <x v="1"/>
    <x v="211"/>
    <x v="1"/>
    <x v="2"/>
    <n v="2019"/>
    <d v="1899-12-30T16:55:00"/>
    <s v="391 Jefferson St,"/>
    <s v="New York City"/>
    <x v="6"/>
    <s v="10001"/>
  </r>
  <r>
    <n v="227558"/>
    <s v="Lightning Charging Cable"/>
    <n v="1"/>
    <n v="14.95"/>
    <n v="14.95"/>
    <x v="1"/>
    <x v="189"/>
    <x v="5"/>
    <x v="2"/>
    <n v="2019"/>
    <d v="1899-12-30T11:19:00"/>
    <s v="516 Main St,"/>
    <s v="Boston"/>
    <x v="0"/>
    <s v="02215"/>
  </r>
  <r>
    <n v="227559"/>
    <s v="Flatscreen TV"/>
    <n v="1"/>
    <n v="300"/>
    <n v="300"/>
    <x v="1"/>
    <x v="198"/>
    <x v="2"/>
    <x v="2"/>
    <n v="2019"/>
    <d v="1899-12-30T20:59:00"/>
    <s v="885 Walnut St,"/>
    <s v="Portland"/>
    <x v="7"/>
    <s v="04101"/>
  </r>
  <r>
    <n v="227560"/>
    <s v="AA Batteries (4-pack)"/>
    <n v="2"/>
    <n v="3.84"/>
    <n v="7.68"/>
    <x v="1"/>
    <x v="184"/>
    <x v="1"/>
    <x v="2"/>
    <n v="2019"/>
    <d v="1899-12-30T11:17:00"/>
    <s v="725 14th St,"/>
    <s v="Atlanta"/>
    <x v="4"/>
    <s v="30301"/>
  </r>
  <r>
    <n v="227561"/>
    <s v="AA Batteries (4-pack)"/>
    <n v="1"/>
    <n v="3.84"/>
    <n v="3.84"/>
    <x v="1"/>
    <x v="182"/>
    <x v="4"/>
    <x v="2"/>
    <n v="2019"/>
    <d v="1899-12-30T19:29:00"/>
    <s v="967 Maple St,"/>
    <s v="Atlanta"/>
    <x v="4"/>
    <s v="30301"/>
  </r>
  <r>
    <n v="227562"/>
    <s v="Apple Airpods Headphones"/>
    <n v="1"/>
    <n v="150"/>
    <n v="150"/>
    <x v="1"/>
    <x v="206"/>
    <x v="2"/>
    <x v="2"/>
    <n v="2019"/>
    <d v="1899-12-30T23:46:00"/>
    <s v="53 Madison St,"/>
    <s v="Seattle"/>
    <x v="5"/>
    <s v="98101"/>
  </r>
  <r>
    <n v="227563"/>
    <s v="ThinkPad Laptop"/>
    <n v="1"/>
    <n v="999.99"/>
    <n v="999.99"/>
    <x v="0"/>
    <x v="191"/>
    <x v="0"/>
    <x v="2"/>
    <n v="2019"/>
    <d v="1899-12-30T08:42:00"/>
    <s v="386 Chestnut St,"/>
    <s v="New York City"/>
    <x v="6"/>
    <s v="10001"/>
  </r>
  <r>
    <n v="227564"/>
    <s v="34in Ultrawide Monitor"/>
    <n v="1"/>
    <n v="379.99"/>
    <n v="379.99"/>
    <x v="1"/>
    <x v="190"/>
    <x v="6"/>
    <x v="2"/>
    <n v="2019"/>
    <d v="1899-12-30T17:22:00"/>
    <s v="444 Lake St,"/>
    <s v="San Francisco"/>
    <x v="2"/>
    <s v="94016"/>
  </r>
  <r>
    <n v="227565"/>
    <s v="Bose SoundSport Headphones"/>
    <n v="1"/>
    <n v="99.99"/>
    <n v="99.99"/>
    <x v="1"/>
    <x v="204"/>
    <x v="1"/>
    <x v="2"/>
    <n v="2019"/>
    <d v="1899-12-30T09:52:00"/>
    <s v="146 River St,"/>
    <s v="Boston"/>
    <x v="0"/>
    <s v="02215"/>
  </r>
  <r>
    <n v="227565"/>
    <s v="USB-C Charging Cable"/>
    <n v="1"/>
    <n v="11.95"/>
    <n v="11.95"/>
    <x v="1"/>
    <x v="204"/>
    <x v="1"/>
    <x v="2"/>
    <n v="2019"/>
    <d v="1899-12-30T09:52:00"/>
    <s v="146 River St,"/>
    <s v="Boston"/>
    <x v="0"/>
    <s v="02215"/>
  </r>
  <r>
    <n v="227566"/>
    <s v="27in FHD Monitor"/>
    <n v="1"/>
    <n v="149.99"/>
    <n v="149.99"/>
    <x v="1"/>
    <x v="202"/>
    <x v="0"/>
    <x v="2"/>
    <n v="2019"/>
    <d v="1899-12-30T21:11:00"/>
    <s v="597 Washington St,"/>
    <s v="San Francisco"/>
    <x v="2"/>
    <s v="94016"/>
  </r>
  <r>
    <n v="227567"/>
    <s v="AA Batteries (4-pack)"/>
    <n v="2"/>
    <n v="3.84"/>
    <n v="7.68"/>
    <x v="1"/>
    <x v="206"/>
    <x v="2"/>
    <x v="2"/>
    <n v="2019"/>
    <d v="1899-12-30T18:18:00"/>
    <s v="400 10th St,"/>
    <s v="Boston"/>
    <x v="0"/>
    <s v="02215"/>
  </r>
  <r>
    <n v="227568"/>
    <s v="27in FHD Monitor"/>
    <n v="1"/>
    <n v="149.99"/>
    <n v="149.99"/>
    <x v="1"/>
    <x v="182"/>
    <x v="4"/>
    <x v="2"/>
    <n v="2019"/>
    <d v="1899-12-30T18:09:00"/>
    <s v="60 14th St,"/>
    <s v="Boston"/>
    <x v="0"/>
    <s v="02215"/>
  </r>
  <r>
    <n v="227569"/>
    <s v="27in 4K Gaming Monitor"/>
    <n v="1"/>
    <n v="389.99"/>
    <n v="389.99"/>
    <x v="1"/>
    <x v="198"/>
    <x v="2"/>
    <x v="2"/>
    <n v="2019"/>
    <d v="1899-12-30T22:37:00"/>
    <s v="28 Lakeview St,"/>
    <s v="Portland"/>
    <x v="1"/>
    <s v="97035"/>
  </r>
  <r>
    <n v="227570"/>
    <s v="AA Batteries (4-pack)"/>
    <n v="3"/>
    <n v="3.84"/>
    <n v="11.52"/>
    <x v="1"/>
    <x v="208"/>
    <x v="2"/>
    <x v="2"/>
    <n v="2019"/>
    <d v="1899-12-30T16:59:00"/>
    <s v="839 South St,"/>
    <s v="New York City"/>
    <x v="6"/>
    <s v="10001"/>
  </r>
  <r>
    <n v="227571"/>
    <s v="Wired Headphones"/>
    <n v="1"/>
    <n v="11.99"/>
    <n v="11.99"/>
    <x v="1"/>
    <x v="191"/>
    <x v="0"/>
    <x v="2"/>
    <n v="2019"/>
    <d v="1899-12-30T10:33:00"/>
    <s v="96 Washington St,"/>
    <s v="Portland"/>
    <x v="1"/>
    <s v="97035"/>
  </r>
  <r>
    <n v="227572"/>
    <s v="AA Batteries (4-pack)"/>
    <n v="1"/>
    <n v="3.84"/>
    <n v="3.84"/>
    <x v="1"/>
    <x v="199"/>
    <x v="5"/>
    <x v="2"/>
    <n v="2019"/>
    <d v="1899-12-30T11:38:00"/>
    <s v="708 Center St,"/>
    <s v="Los Angeles"/>
    <x v="2"/>
    <s v="90001"/>
  </r>
  <r>
    <n v="227573"/>
    <s v="USB-C Charging Cable"/>
    <n v="1"/>
    <n v="11.95"/>
    <n v="11.95"/>
    <x v="1"/>
    <x v="191"/>
    <x v="0"/>
    <x v="2"/>
    <n v="2019"/>
    <d v="1899-12-30T21:23:00"/>
    <s v="696 Church St,"/>
    <s v="New York City"/>
    <x v="6"/>
    <s v="10001"/>
  </r>
  <r>
    <n v="227574"/>
    <s v="Wired Headphones"/>
    <n v="1"/>
    <n v="11.99"/>
    <n v="11.99"/>
    <x v="1"/>
    <x v="200"/>
    <x v="0"/>
    <x v="2"/>
    <n v="2019"/>
    <d v="1899-12-30T13:46:00"/>
    <s v="518 1st St,"/>
    <s v="Seattle"/>
    <x v="5"/>
    <s v="98101"/>
  </r>
  <r>
    <n v="227575"/>
    <s v="Lightning Charging Cable"/>
    <n v="1"/>
    <n v="14.95"/>
    <n v="14.95"/>
    <x v="1"/>
    <x v="183"/>
    <x v="4"/>
    <x v="2"/>
    <n v="2019"/>
    <d v="1899-12-30T14:53:00"/>
    <s v="10 Jefferson St,"/>
    <s v="Atlanta"/>
    <x v="4"/>
    <s v="30301"/>
  </r>
  <r>
    <n v="227576"/>
    <s v="Wired Headphones"/>
    <n v="1"/>
    <n v="11.99"/>
    <n v="11.99"/>
    <x v="1"/>
    <x v="201"/>
    <x v="6"/>
    <x v="2"/>
    <n v="2019"/>
    <d v="1899-12-30T11:10:00"/>
    <s v="261 8th St,"/>
    <s v="Los Angeles"/>
    <x v="2"/>
    <s v="90001"/>
  </r>
  <r>
    <n v="227577"/>
    <s v="Lightning Charging Cable"/>
    <n v="1"/>
    <n v="14.95"/>
    <n v="14.95"/>
    <x v="1"/>
    <x v="186"/>
    <x v="5"/>
    <x v="2"/>
    <n v="2019"/>
    <d v="1899-12-30T19:02:00"/>
    <s v="170 Church St,"/>
    <s v="Portland"/>
    <x v="1"/>
    <s v="97035"/>
  </r>
  <r>
    <n v="227578"/>
    <s v="Flatscreen TV"/>
    <n v="1"/>
    <n v="300"/>
    <n v="300"/>
    <x v="1"/>
    <x v="191"/>
    <x v="0"/>
    <x v="2"/>
    <n v="2019"/>
    <d v="1899-12-30T20:49:00"/>
    <s v="413 2nd St,"/>
    <s v="Dallas"/>
    <x v="3"/>
    <s v="75001"/>
  </r>
  <r>
    <n v="227579"/>
    <s v="Macbook Pro Laptop"/>
    <n v="1"/>
    <n v="1700"/>
    <n v="1700"/>
    <x v="2"/>
    <x v="181"/>
    <x v="1"/>
    <x v="2"/>
    <n v="2019"/>
    <d v="1899-12-30T20:38:00"/>
    <s v="18 Cherry St,"/>
    <s v="San Francisco"/>
    <x v="2"/>
    <s v="94016"/>
  </r>
  <r>
    <n v="227580"/>
    <s v="ThinkPad Laptop"/>
    <n v="1"/>
    <n v="999.99"/>
    <n v="999.99"/>
    <x v="0"/>
    <x v="186"/>
    <x v="5"/>
    <x v="2"/>
    <n v="2019"/>
    <d v="1899-12-30T20:42:00"/>
    <s v="748 11th St,"/>
    <s v="Los Angeles"/>
    <x v="2"/>
    <s v="90001"/>
  </r>
  <r>
    <n v="227581"/>
    <s v="AA Batteries (4-pack)"/>
    <n v="1"/>
    <n v="3.84"/>
    <n v="3.84"/>
    <x v="1"/>
    <x v="203"/>
    <x v="5"/>
    <x v="2"/>
    <n v="2019"/>
    <d v="1899-12-30T13:16:00"/>
    <s v="256 North St,"/>
    <s v="San Francisco"/>
    <x v="2"/>
    <s v="94016"/>
  </r>
  <r>
    <n v="227582"/>
    <s v="Bose SoundSport Headphones"/>
    <n v="1"/>
    <n v="99.99"/>
    <n v="99.99"/>
    <x v="1"/>
    <x v="193"/>
    <x v="3"/>
    <x v="2"/>
    <n v="2019"/>
    <d v="1899-12-30T11:44:00"/>
    <s v="206 Willow St,"/>
    <s v="New York City"/>
    <x v="6"/>
    <s v="10001"/>
  </r>
  <r>
    <n v="227583"/>
    <s v="USB-C Charging Cable"/>
    <n v="1"/>
    <n v="11.95"/>
    <n v="11.95"/>
    <x v="1"/>
    <x v="197"/>
    <x v="2"/>
    <x v="2"/>
    <n v="2019"/>
    <d v="1899-12-30T14:51:00"/>
    <s v="675 Lincoln St,"/>
    <s v="Boston"/>
    <x v="0"/>
    <s v="02215"/>
  </r>
  <r>
    <n v="227584"/>
    <s v="AAA Batteries (4-pack)"/>
    <n v="1"/>
    <n v="2.99"/>
    <n v="2.99"/>
    <x v="1"/>
    <x v="209"/>
    <x v="3"/>
    <x v="2"/>
    <n v="2019"/>
    <d v="1899-12-30T16:18:00"/>
    <s v="41 6th St,"/>
    <s v="San Francisco"/>
    <x v="2"/>
    <s v="94016"/>
  </r>
  <r>
    <n v="227585"/>
    <s v="34in Ultrawide Monitor"/>
    <n v="1"/>
    <n v="379.99"/>
    <n v="379.99"/>
    <x v="1"/>
    <x v="194"/>
    <x v="3"/>
    <x v="2"/>
    <n v="2019"/>
    <d v="1899-12-30T15:07:00"/>
    <s v="85 Highland St,"/>
    <s v="New York City"/>
    <x v="6"/>
    <s v="10001"/>
  </r>
  <r>
    <n v="227586"/>
    <s v="Bose SoundSport Headphones"/>
    <n v="1"/>
    <n v="99.99"/>
    <n v="99.99"/>
    <x v="1"/>
    <x v="208"/>
    <x v="2"/>
    <x v="2"/>
    <n v="2019"/>
    <d v="1899-12-30T13:36:00"/>
    <s v="416 Sunset St,"/>
    <s v="Los Angeles"/>
    <x v="2"/>
    <s v="90001"/>
  </r>
  <r>
    <n v="227586"/>
    <s v="Bose SoundSport Headphones"/>
    <n v="1"/>
    <n v="99.99"/>
    <n v="99.99"/>
    <x v="1"/>
    <x v="208"/>
    <x v="2"/>
    <x v="2"/>
    <n v="2019"/>
    <d v="1899-12-30T13:36:00"/>
    <s v="416 Sunset St,"/>
    <s v="Los Angeles"/>
    <x v="2"/>
    <s v="90001"/>
  </r>
  <r>
    <n v="227587"/>
    <s v="AA Batteries (4-pack)"/>
    <n v="1"/>
    <n v="3.84"/>
    <n v="3.84"/>
    <x v="1"/>
    <x v="195"/>
    <x v="0"/>
    <x v="2"/>
    <n v="2019"/>
    <d v="1899-12-30T01:47:00"/>
    <s v="978 Jefferson St,"/>
    <s v="New York City"/>
    <x v="6"/>
    <s v="10001"/>
  </r>
  <r>
    <n v="227588"/>
    <s v="AA Batteries (4-pack)"/>
    <n v="1"/>
    <n v="3.84"/>
    <n v="3.84"/>
    <x v="1"/>
    <x v="181"/>
    <x v="1"/>
    <x v="2"/>
    <n v="2019"/>
    <d v="1899-12-30T08:21:00"/>
    <s v="173 Meadow St,"/>
    <s v="New York City"/>
    <x v="6"/>
    <s v="10001"/>
  </r>
  <r>
    <n v="227589"/>
    <s v="Lightning Charging Cable"/>
    <n v="1"/>
    <n v="14.95"/>
    <n v="14.95"/>
    <x v="1"/>
    <x v="197"/>
    <x v="2"/>
    <x v="2"/>
    <n v="2019"/>
    <d v="1899-12-30T13:01:00"/>
    <s v="214 Meadow St,"/>
    <s v="Portland"/>
    <x v="1"/>
    <s v="97035"/>
  </r>
  <r>
    <n v="227590"/>
    <s v="Lightning Charging Cable"/>
    <n v="1"/>
    <n v="14.95"/>
    <n v="14.95"/>
    <x v="1"/>
    <x v="201"/>
    <x v="6"/>
    <x v="2"/>
    <n v="2019"/>
    <d v="1899-12-30T22:24:00"/>
    <s v="526 6th St,"/>
    <s v="Dallas"/>
    <x v="3"/>
    <s v="75001"/>
  </r>
  <r>
    <n v="227591"/>
    <s v="Apple Airpods Headphones"/>
    <n v="1"/>
    <n v="150"/>
    <n v="150"/>
    <x v="1"/>
    <x v="192"/>
    <x v="0"/>
    <x v="2"/>
    <n v="2019"/>
    <d v="1899-12-30T22:46:00"/>
    <s v="112 Maple St,"/>
    <s v="San Francisco"/>
    <x v="2"/>
    <s v="94016"/>
  </r>
  <r>
    <n v="227592"/>
    <s v="Lightning Charging Cable"/>
    <n v="1"/>
    <n v="14.95"/>
    <n v="14.95"/>
    <x v="1"/>
    <x v="194"/>
    <x v="3"/>
    <x v="2"/>
    <n v="2019"/>
    <d v="1899-12-30T10:46:00"/>
    <s v="693 Pine St,"/>
    <s v="San Francisco"/>
    <x v="2"/>
    <s v="94016"/>
  </r>
  <r>
    <n v="227593"/>
    <s v="AA Batteries (4-pack)"/>
    <n v="1"/>
    <n v="3.84"/>
    <n v="3.84"/>
    <x v="1"/>
    <x v="184"/>
    <x v="1"/>
    <x v="2"/>
    <n v="2019"/>
    <d v="1899-12-30T22:18:00"/>
    <s v="775 1st St,"/>
    <s v="San Francisco"/>
    <x v="2"/>
    <s v="94016"/>
  </r>
  <r>
    <n v="227594"/>
    <s v="Wired Headphones"/>
    <n v="1"/>
    <n v="11.99"/>
    <n v="11.99"/>
    <x v="1"/>
    <x v="209"/>
    <x v="3"/>
    <x v="2"/>
    <n v="2019"/>
    <d v="1899-12-30T11:18:00"/>
    <s v="415 Washington St,"/>
    <s v="Boston"/>
    <x v="0"/>
    <s v="02215"/>
  </r>
  <r>
    <n v="227595"/>
    <s v="Bose SoundSport Headphones"/>
    <n v="1"/>
    <n v="99.99"/>
    <n v="99.99"/>
    <x v="1"/>
    <x v="196"/>
    <x v="1"/>
    <x v="2"/>
    <n v="2019"/>
    <d v="1899-12-30T15:08:00"/>
    <s v="227 Forest St,"/>
    <s v="San Francisco"/>
    <x v="2"/>
    <s v="94016"/>
  </r>
  <r>
    <n v="227596"/>
    <s v="Macbook Pro Laptop"/>
    <n v="1"/>
    <n v="1700"/>
    <n v="1700"/>
    <x v="2"/>
    <x v="206"/>
    <x v="2"/>
    <x v="2"/>
    <n v="2019"/>
    <d v="1899-12-30T12:02:00"/>
    <s v="305 14th St,"/>
    <s v="New York City"/>
    <x v="6"/>
    <s v="10001"/>
  </r>
  <r>
    <n v="227597"/>
    <s v="AAA Batteries (4-pack)"/>
    <n v="3"/>
    <n v="2.99"/>
    <n v="8.9700000000000006"/>
    <x v="1"/>
    <x v="194"/>
    <x v="3"/>
    <x v="2"/>
    <n v="2019"/>
    <d v="1899-12-30T23:07:00"/>
    <s v="694 Park St,"/>
    <s v="Los Angeles"/>
    <x v="2"/>
    <s v="90001"/>
  </r>
  <r>
    <n v="227598"/>
    <s v="Lightning Charging Cable"/>
    <n v="1"/>
    <n v="14.95"/>
    <n v="14.95"/>
    <x v="1"/>
    <x v="186"/>
    <x v="5"/>
    <x v="2"/>
    <n v="2019"/>
    <d v="1899-12-30T07:12:00"/>
    <s v="853 11th St,"/>
    <s v="San Francisco"/>
    <x v="2"/>
    <s v="94016"/>
  </r>
  <r>
    <n v="227599"/>
    <s v="Macbook Pro Laptop"/>
    <n v="1"/>
    <n v="1700"/>
    <n v="1700"/>
    <x v="2"/>
    <x v="190"/>
    <x v="6"/>
    <x v="2"/>
    <n v="2019"/>
    <d v="1899-12-30T16:05:00"/>
    <s v="509 Sunset St,"/>
    <s v="Los Angeles"/>
    <x v="2"/>
    <s v="90001"/>
  </r>
  <r>
    <n v="227600"/>
    <s v="AAA Batteries (4-pack)"/>
    <n v="2"/>
    <n v="2.99"/>
    <n v="5.98"/>
    <x v="1"/>
    <x v="192"/>
    <x v="0"/>
    <x v="2"/>
    <n v="2019"/>
    <d v="1899-12-30T08:16:00"/>
    <s v="575 Sunset St,"/>
    <s v="San Francisco"/>
    <x v="2"/>
    <s v="94016"/>
  </r>
  <r>
    <n v="227601"/>
    <s v="27in FHD Monitor"/>
    <n v="1"/>
    <n v="149.99"/>
    <n v="149.99"/>
    <x v="1"/>
    <x v="188"/>
    <x v="6"/>
    <x v="2"/>
    <n v="2019"/>
    <d v="1899-12-30T15:26:00"/>
    <s v="776 1st St,"/>
    <s v="Seattle"/>
    <x v="5"/>
    <s v="98101"/>
  </r>
  <r>
    <n v="227602"/>
    <s v="Wired Headphones"/>
    <n v="1"/>
    <n v="11.99"/>
    <n v="11.99"/>
    <x v="1"/>
    <x v="210"/>
    <x v="4"/>
    <x v="2"/>
    <n v="2019"/>
    <d v="1899-12-30T08:26:00"/>
    <s v="73 Willow St,"/>
    <s v="Seattle"/>
    <x v="5"/>
    <s v="98101"/>
  </r>
  <r>
    <n v="227603"/>
    <s v="Google Phone"/>
    <n v="1"/>
    <n v="600"/>
    <n v="600"/>
    <x v="0"/>
    <x v="206"/>
    <x v="2"/>
    <x v="2"/>
    <n v="2019"/>
    <d v="1899-12-30T16:06:00"/>
    <s v="401 Jefferson St,"/>
    <s v="San Francisco"/>
    <x v="2"/>
    <s v="94016"/>
  </r>
  <r>
    <n v="227604"/>
    <s v="Lightning Charging Cable"/>
    <n v="1"/>
    <n v="14.95"/>
    <n v="14.95"/>
    <x v="1"/>
    <x v="192"/>
    <x v="0"/>
    <x v="2"/>
    <n v="2019"/>
    <d v="1899-12-30T01:24:00"/>
    <s v="779 Madison St,"/>
    <s v="Atlanta"/>
    <x v="4"/>
    <s v="30301"/>
  </r>
  <r>
    <n v="227605"/>
    <s v="Bose SoundSport Headphones"/>
    <n v="1"/>
    <n v="99.99"/>
    <n v="99.99"/>
    <x v="1"/>
    <x v="189"/>
    <x v="5"/>
    <x v="2"/>
    <n v="2019"/>
    <d v="1899-12-30T19:18:00"/>
    <s v="428 Maple St,"/>
    <s v="Boston"/>
    <x v="0"/>
    <s v="02215"/>
  </r>
  <r>
    <n v="227606"/>
    <s v="USB-C Charging Cable"/>
    <n v="2"/>
    <n v="11.95"/>
    <n v="23.9"/>
    <x v="1"/>
    <x v="211"/>
    <x v="1"/>
    <x v="2"/>
    <n v="2019"/>
    <d v="1899-12-30T23:11:00"/>
    <s v="222 1st St,"/>
    <s v="Seattle"/>
    <x v="5"/>
    <s v="98101"/>
  </r>
  <r>
    <n v="227607"/>
    <s v="Lightning Charging Cable"/>
    <n v="2"/>
    <n v="14.95"/>
    <n v="29.9"/>
    <x v="1"/>
    <x v="184"/>
    <x v="1"/>
    <x v="2"/>
    <n v="2019"/>
    <d v="1899-12-30T00:43:00"/>
    <s v="723 7th St,"/>
    <s v="San Francisco"/>
    <x v="2"/>
    <s v="94016"/>
  </r>
  <r>
    <n v="227608"/>
    <s v="AAA Batteries (4-pack)"/>
    <n v="3"/>
    <n v="2.99"/>
    <n v="8.9700000000000006"/>
    <x v="1"/>
    <x v="189"/>
    <x v="5"/>
    <x v="2"/>
    <n v="2019"/>
    <d v="1899-12-30T13:32:00"/>
    <s v="519 Jefferson St,"/>
    <s v="Los Angeles"/>
    <x v="2"/>
    <s v="90001"/>
  </r>
  <r>
    <n v="227609"/>
    <s v="USB-C Charging Cable"/>
    <n v="1"/>
    <n v="11.95"/>
    <n v="11.95"/>
    <x v="1"/>
    <x v="201"/>
    <x v="6"/>
    <x v="2"/>
    <n v="2019"/>
    <d v="1899-12-30T18:02:00"/>
    <s v="830 Hill St,"/>
    <s v="Boston"/>
    <x v="0"/>
    <s v="02215"/>
  </r>
  <r>
    <n v="227610"/>
    <s v="AA Batteries (4-pack)"/>
    <n v="1"/>
    <n v="3.84"/>
    <n v="3.84"/>
    <x v="1"/>
    <x v="186"/>
    <x v="5"/>
    <x v="2"/>
    <n v="2019"/>
    <d v="1899-12-30T20:32:00"/>
    <s v="81 2nd St,"/>
    <s v="San Francisco"/>
    <x v="2"/>
    <s v="94016"/>
  </r>
  <r>
    <n v="227611"/>
    <s v="Bose SoundSport Headphones"/>
    <n v="1"/>
    <n v="99.99"/>
    <n v="99.99"/>
    <x v="1"/>
    <x v="187"/>
    <x v="5"/>
    <x v="2"/>
    <n v="2019"/>
    <d v="1899-12-30T15:40:00"/>
    <s v="525 Johnson St,"/>
    <s v="Atlanta"/>
    <x v="4"/>
    <s v="30301"/>
  </r>
  <r>
    <n v="227612"/>
    <s v="AAA Batteries (4-pack)"/>
    <n v="1"/>
    <n v="2.99"/>
    <n v="2.99"/>
    <x v="1"/>
    <x v="211"/>
    <x v="1"/>
    <x v="2"/>
    <n v="2019"/>
    <d v="1899-12-30T22:37:00"/>
    <s v="679 Main St,"/>
    <s v="Los Angeles"/>
    <x v="2"/>
    <s v="90001"/>
  </r>
  <r>
    <n v="227613"/>
    <s v="Lightning Charging Cable"/>
    <n v="1"/>
    <n v="14.95"/>
    <n v="14.95"/>
    <x v="1"/>
    <x v="196"/>
    <x v="1"/>
    <x v="2"/>
    <n v="2019"/>
    <d v="1899-12-30T12:22:00"/>
    <s v="323 Park St,"/>
    <s v="New York City"/>
    <x v="6"/>
    <s v="10001"/>
  </r>
  <r>
    <n v="227614"/>
    <s v="Bose SoundSport Headphones"/>
    <n v="1"/>
    <n v="99.99"/>
    <n v="99.99"/>
    <x v="1"/>
    <x v="189"/>
    <x v="5"/>
    <x v="2"/>
    <n v="2019"/>
    <d v="1899-12-30T07:53:00"/>
    <s v="309 9th St,"/>
    <s v="Austin"/>
    <x v="3"/>
    <s v="73301"/>
  </r>
  <r>
    <n v="227615"/>
    <s v="iPhone"/>
    <n v="1"/>
    <n v="700"/>
    <n v="700"/>
    <x v="0"/>
    <x v="196"/>
    <x v="1"/>
    <x v="2"/>
    <n v="2019"/>
    <d v="1899-12-30T19:34:00"/>
    <s v="883 Maple St,"/>
    <s v="New York City"/>
    <x v="6"/>
    <s v="10001"/>
  </r>
  <r>
    <n v="227616"/>
    <s v="Lightning Charging Cable"/>
    <n v="1"/>
    <n v="14.95"/>
    <n v="14.95"/>
    <x v="1"/>
    <x v="199"/>
    <x v="5"/>
    <x v="2"/>
    <n v="2019"/>
    <d v="1899-12-30T21:48:00"/>
    <s v="302 Highland St,"/>
    <s v="New York City"/>
    <x v="6"/>
    <s v="10001"/>
  </r>
  <r>
    <n v="227617"/>
    <s v="USB-C Charging Cable"/>
    <n v="1"/>
    <n v="11.95"/>
    <n v="11.95"/>
    <x v="1"/>
    <x v="186"/>
    <x v="5"/>
    <x v="2"/>
    <n v="2019"/>
    <d v="1899-12-30T20:28:00"/>
    <s v="603 Chestnut St,"/>
    <s v="New York City"/>
    <x v="6"/>
    <s v="10001"/>
  </r>
  <r>
    <n v="227618"/>
    <s v="USB-C Charging Cable"/>
    <n v="1"/>
    <n v="11.95"/>
    <n v="11.95"/>
    <x v="1"/>
    <x v="188"/>
    <x v="6"/>
    <x v="2"/>
    <n v="2019"/>
    <d v="1899-12-30T15:48:00"/>
    <s v="725 Church St,"/>
    <s v="San Francisco"/>
    <x v="2"/>
    <s v="94016"/>
  </r>
  <r>
    <n v="227619"/>
    <s v="Bose SoundSport Headphones"/>
    <n v="1"/>
    <n v="99.99"/>
    <n v="99.99"/>
    <x v="1"/>
    <x v="209"/>
    <x v="3"/>
    <x v="2"/>
    <n v="2019"/>
    <d v="1899-12-30T15:28:00"/>
    <s v="816 13th St,"/>
    <s v="New York City"/>
    <x v="6"/>
    <s v="10001"/>
  </r>
  <r>
    <n v="227620"/>
    <s v="USB-C Charging Cable"/>
    <n v="1"/>
    <n v="11.95"/>
    <n v="11.95"/>
    <x v="1"/>
    <x v="204"/>
    <x v="1"/>
    <x v="2"/>
    <n v="2019"/>
    <d v="1899-12-30T17:15:00"/>
    <s v="630 Forest St,"/>
    <s v="New York City"/>
    <x v="6"/>
    <s v="10001"/>
  </r>
  <r>
    <n v="227621"/>
    <s v="27in FHD Monitor"/>
    <n v="1"/>
    <n v="149.99"/>
    <n v="149.99"/>
    <x v="1"/>
    <x v="192"/>
    <x v="0"/>
    <x v="2"/>
    <n v="2019"/>
    <d v="1899-12-30T17:17:00"/>
    <s v="274 Park St,"/>
    <s v="New York City"/>
    <x v="6"/>
    <s v="10001"/>
  </r>
  <r>
    <n v="227622"/>
    <s v="20in Monitor"/>
    <n v="1"/>
    <n v="109.99"/>
    <n v="109.99"/>
    <x v="1"/>
    <x v="205"/>
    <x v="3"/>
    <x v="2"/>
    <n v="2019"/>
    <d v="1899-12-30T12:06:00"/>
    <s v="400 10th St,"/>
    <s v="New York City"/>
    <x v="6"/>
    <s v="10001"/>
  </r>
  <r>
    <n v="227623"/>
    <s v="AA Batteries (4-pack)"/>
    <n v="1"/>
    <n v="3.84"/>
    <n v="3.84"/>
    <x v="1"/>
    <x v="183"/>
    <x v="4"/>
    <x v="2"/>
    <n v="2019"/>
    <d v="1899-12-30T16:40:00"/>
    <s v="167 Wilson St,"/>
    <s v="Dallas"/>
    <x v="3"/>
    <s v="75001"/>
  </r>
  <r>
    <n v="227624"/>
    <s v="Apple Airpods Headphones"/>
    <n v="1"/>
    <n v="150"/>
    <n v="150"/>
    <x v="1"/>
    <x v="186"/>
    <x v="5"/>
    <x v="2"/>
    <n v="2019"/>
    <d v="1899-12-30T19:55:00"/>
    <s v="636 Washington St,"/>
    <s v="Boston"/>
    <x v="0"/>
    <s v="02215"/>
  </r>
  <r>
    <n v="227625"/>
    <s v="Vareebadd Phone"/>
    <n v="1"/>
    <n v="400"/>
    <n v="400"/>
    <x v="1"/>
    <x v="183"/>
    <x v="4"/>
    <x v="2"/>
    <n v="2019"/>
    <d v="1899-12-30T23:14:00"/>
    <s v="142 Cherry St,"/>
    <s v="San Francisco"/>
    <x v="2"/>
    <s v="94016"/>
  </r>
  <r>
    <n v="227626"/>
    <s v="AAA Batteries (4-pack)"/>
    <n v="1"/>
    <n v="2.99"/>
    <n v="2.99"/>
    <x v="1"/>
    <x v="197"/>
    <x v="2"/>
    <x v="2"/>
    <n v="2019"/>
    <d v="1899-12-30T19:37:00"/>
    <s v="853 South St,"/>
    <s v="Los Angeles"/>
    <x v="2"/>
    <s v="90001"/>
  </r>
  <r>
    <n v="227627"/>
    <s v="USB-C Charging Cable"/>
    <n v="1"/>
    <n v="11.95"/>
    <n v="11.95"/>
    <x v="1"/>
    <x v="182"/>
    <x v="4"/>
    <x v="2"/>
    <n v="2019"/>
    <d v="1899-12-30T13:25:00"/>
    <s v="247 Cherry St,"/>
    <s v="Boston"/>
    <x v="0"/>
    <s v="02215"/>
  </r>
  <r>
    <n v="227628"/>
    <s v="AA Batteries (4-pack)"/>
    <n v="1"/>
    <n v="3.84"/>
    <n v="3.84"/>
    <x v="1"/>
    <x v="187"/>
    <x v="5"/>
    <x v="2"/>
    <n v="2019"/>
    <d v="1899-12-30T11:34:00"/>
    <s v="815 Willow St,"/>
    <s v="Seattle"/>
    <x v="5"/>
    <s v="98101"/>
  </r>
  <r>
    <n v="227629"/>
    <s v="Wired Headphones"/>
    <n v="1"/>
    <n v="11.99"/>
    <n v="11.99"/>
    <x v="1"/>
    <x v="191"/>
    <x v="0"/>
    <x v="2"/>
    <n v="2019"/>
    <d v="1899-12-30T10:38:00"/>
    <s v="916 Walnut St,"/>
    <s v="New York City"/>
    <x v="6"/>
    <s v="10001"/>
  </r>
  <r>
    <n v="227630"/>
    <s v="Wired Headphones"/>
    <n v="1"/>
    <n v="11.99"/>
    <n v="11.99"/>
    <x v="1"/>
    <x v="199"/>
    <x v="5"/>
    <x v="2"/>
    <n v="2019"/>
    <d v="1899-12-30T07:08:00"/>
    <s v="266 6th St,"/>
    <s v="Dallas"/>
    <x v="3"/>
    <s v="75001"/>
  </r>
  <r>
    <n v="227631"/>
    <s v="AAA Batteries (4-pack)"/>
    <n v="1"/>
    <n v="2.99"/>
    <n v="2.99"/>
    <x v="1"/>
    <x v="186"/>
    <x v="5"/>
    <x v="2"/>
    <n v="2019"/>
    <d v="1899-12-30T20:28:00"/>
    <s v="9 1st St,"/>
    <s v="Los Angeles"/>
    <x v="2"/>
    <s v="90001"/>
  </r>
  <r>
    <n v="227632"/>
    <s v="USB-C Charging Cable"/>
    <n v="1"/>
    <n v="11.95"/>
    <n v="11.95"/>
    <x v="1"/>
    <x v="194"/>
    <x v="3"/>
    <x v="2"/>
    <n v="2019"/>
    <d v="1899-12-30T12:31:00"/>
    <s v="698 Highland St,"/>
    <s v="San Francisco"/>
    <x v="2"/>
    <s v="94016"/>
  </r>
  <r>
    <n v="227633"/>
    <s v="Wired Headphones"/>
    <n v="1"/>
    <n v="11.99"/>
    <n v="11.99"/>
    <x v="1"/>
    <x v="185"/>
    <x v="6"/>
    <x v="2"/>
    <n v="2019"/>
    <d v="1899-12-30T18:01:00"/>
    <s v="884 Elm St,"/>
    <s v="Los Angeles"/>
    <x v="2"/>
    <s v="90001"/>
  </r>
  <r>
    <n v="227634"/>
    <s v="Macbook Pro Laptop"/>
    <n v="1"/>
    <n v="1700"/>
    <n v="1700"/>
    <x v="2"/>
    <x v="202"/>
    <x v="0"/>
    <x v="2"/>
    <n v="2019"/>
    <d v="1899-12-30T19:14:00"/>
    <s v="592 10th St,"/>
    <s v="New York City"/>
    <x v="6"/>
    <s v="10001"/>
  </r>
  <r>
    <n v="227635"/>
    <s v="Lightning Charging Cable"/>
    <n v="1"/>
    <n v="14.95"/>
    <n v="14.95"/>
    <x v="1"/>
    <x v="182"/>
    <x v="4"/>
    <x v="2"/>
    <n v="2019"/>
    <d v="1899-12-30T14:03:00"/>
    <s v="135 Chestnut St,"/>
    <s v="New York City"/>
    <x v="6"/>
    <s v="10001"/>
  </r>
  <r>
    <n v="227635"/>
    <s v="USB-C Charging Cable"/>
    <n v="1"/>
    <n v="11.95"/>
    <n v="11.95"/>
    <x v="1"/>
    <x v="182"/>
    <x v="4"/>
    <x v="2"/>
    <n v="2019"/>
    <d v="1899-12-30T14:03:00"/>
    <s v="135 Chestnut St,"/>
    <s v="New York City"/>
    <x v="6"/>
    <s v="10001"/>
  </r>
  <r>
    <n v="227636"/>
    <s v="Macbook Pro Laptop"/>
    <n v="1"/>
    <n v="1700"/>
    <n v="1700"/>
    <x v="2"/>
    <x v="192"/>
    <x v="0"/>
    <x v="2"/>
    <n v="2019"/>
    <d v="1899-12-30T21:31:00"/>
    <s v="859 Adams St,"/>
    <s v="New York City"/>
    <x v="6"/>
    <s v="10001"/>
  </r>
  <r>
    <n v="227637"/>
    <s v="USB-C Charging Cable"/>
    <n v="2"/>
    <n v="11.95"/>
    <n v="23.9"/>
    <x v="1"/>
    <x v="203"/>
    <x v="5"/>
    <x v="2"/>
    <n v="2019"/>
    <d v="1899-12-30T16:29:00"/>
    <s v="536 North St,"/>
    <s v="San Francisco"/>
    <x v="2"/>
    <s v="94016"/>
  </r>
  <r>
    <n v="227638"/>
    <s v="Flatscreen TV"/>
    <n v="1"/>
    <n v="300"/>
    <n v="300"/>
    <x v="1"/>
    <x v="198"/>
    <x v="2"/>
    <x v="2"/>
    <n v="2019"/>
    <d v="1899-12-30T15:15:00"/>
    <s v="730 Highland St,"/>
    <s v="San Francisco"/>
    <x v="2"/>
    <s v="94016"/>
  </r>
  <r>
    <n v="227639"/>
    <s v="AAA Batteries (4-pack)"/>
    <n v="1"/>
    <n v="2.99"/>
    <n v="2.99"/>
    <x v="1"/>
    <x v="202"/>
    <x v="0"/>
    <x v="2"/>
    <n v="2019"/>
    <d v="1899-12-30T18:25:00"/>
    <s v="656 Cedar St,"/>
    <s v="Atlanta"/>
    <x v="4"/>
    <s v="30301"/>
  </r>
  <r>
    <n v="227640"/>
    <s v="Google Phone"/>
    <n v="1"/>
    <n v="600"/>
    <n v="600"/>
    <x v="0"/>
    <x v="198"/>
    <x v="2"/>
    <x v="2"/>
    <n v="2019"/>
    <d v="1899-12-30T11:51:00"/>
    <s v="895 Dogwood St,"/>
    <s v="Dallas"/>
    <x v="3"/>
    <s v="75001"/>
  </r>
  <r>
    <n v="227641"/>
    <s v="Apple Airpods Headphones"/>
    <n v="1"/>
    <n v="150"/>
    <n v="150"/>
    <x v="1"/>
    <x v="202"/>
    <x v="0"/>
    <x v="2"/>
    <n v="2019"/>
    <d v="1899-12-30T22:17:00"/>
    <s v="811 Hill St,"/>
    <s v="Portland"/>
    <x v="1"/>
    <s v="97035"/>
  </r>
  <r>
    <n v="227642"/>
    <s v="Apple Airpods Headphones"/>
    <n v="1"/>
    <n v="150"/>
    <n v="150"/>
    <x v="1"/>
    <x v="193"/>
    <x v="3"/>
    <x v="2"/>
    <n v="2019"/>
    <d v="1899-12-30T15:13:00"/>
    <s v="193 South St,"/>
    <s v="Atlanta"/>
    <x v="4"/>
    <s v="30301"/>
  </r>
  <r>
    <n v="227643"/>
    <s v="AAA Batteries (4-pack)"/>
    <n v="1"/>
    <n v="2.99"/>
    <n v="2.99"/>
    <x v="1"/>
    <x v="211"/>
    <x v="1"/>
    <x v="2"/>
    <n v="2019"/>
    <d v="1899-12-30T15:21:00"/>
    <s v="75 Lakeview St,"/>
    <s v="San Francisco"/>
    <x v="2"/>
    <s v="94016"/>
  </r>
  <r>
    <n v="227644"/>
    <s v="Wired Headphones"/>
    <n v="1"/>
    <n v="11.99"/>
    <n v="11.99"/>
    <x v="1"/>
    <x v="184"/>
    <x v="1"/>
    <x v="2"/>
    <n v="2019"/>
    <d v="1899-12-30T21:46:00"/>
    <s v="52 Cherry St,"/>
    <s v="San Francisco"/>
    <x v="2"/>
    <s v="94016"/>
  </r>
  <r>
    <n v="227645"/>
    <s v="Wired Headphones"/>
    <n v="1"/>
    <n v="11.99"/>
    <n v="11.99"/>
    <x v="1"/>
    <x v="191"/>
    <x v="0"/>
    <x v="2"/>
    <n v="2019"/>
    <d v="1899-12-30T22:58:00"/>
    <s v="535 5th St,"/>
    <s v="Atlanta"/>
    <x v="4"/>
    <s v="30301"/>
  </r>
  <r>
    <n v="227646"/>
    <s v="AA Batteries (4-pack)"/>
    <n v="1"/>
    <n v="3.84"/>
    <n v="3.84"/>
    <x v="1"/>
    <x v="204"/>
    <x v="1"/>
    <x v="2"/>
    <n v="2019"/>
    <d v="1899-12-30T15:09:00"/>
    <s v="242 Johnson St,"/>
    <s v="New York City"/>
    <x v="6"/>
    <s v="10001"/>
  </r>
  <r>
    <n v="227647"/>
    <s v="Apple Airpods Headphones"/>
    <n v="1"/>
    <n v="150"/>
    <n v="150"/>
    <x v="1"/>
    <x v="201"/>
    <x v="6"/>
    <x v="2"/>
    <n v="2019"/>
    <d v="1899-12-30T19:35:00"/>
    <s v="105 Wilson St,"/>
    <s v="Seattle"/>
    <x v="5"/>
    <s v="98101"/>
  </r>
  <r>
    <n v="227648"/>
    <s v="Wired Headphones"/>
    <n v="2"/>
    <n v="11.99"/>
    <n v="23.98"/>
    <x v="1"/>
    <x v="183"/>
    <x v="4"/>
    <x v="2"/>
    <n v="2019"/>
    <d v="1899-12-30T19:31:00"/>
    <s v="794 9th St,"/>
    <s v="San Francisco"/>
    <x v="2"/>
    <s v="94016"/>
  </r>
  <r>
    <n v="227649"/>
    <s v="USB-C Charging Cable"/>
    <n v="1"/>
    <n v="11.95"/>
    <n v="11.95"/>
    <x v="1"/>
    <x v="196"/>
    <x v="1"/>
    <x v="2"/>
    <n v="2019"/>
    <d v="1899-12-30T17:23:00"/>
    <s v="8 1st St,"/>
    <s v="Dallas"/>
    <x v="3"/>
    <s v="75001"/>
  </r>
  <r>
    <n v="227650"/>
    <s v="ThinkPad Laptop"/>
    <n v="1"/>
    <n v="999.99"/>
    <n v="999.99"/>
    <x v="0"/>
    <x v="190"/>
    <x v="6"/>
    <x v="2"/>
    <n v="2019"/>
    <d v="1899-12-30T12:53:00"/>
    <s v="793 Madison St,"/>
    <s v="New York City"/>
    <x v="6"/>
    <s v="10001"/>
  </r>
  <r>
    <n v="227651"/>
    <s v="AA Batteries (4-pack)"/>
    <n v="1"/>
    <n v="3.84"/>
    <n v="3.84"/>
    <x v="1"/>
    <x v="198"/>
    <x v="2"/>
    <x v="2"/>
    <n v="2019"/>
    <d v="1899-12-30T20:35:00"/>
    <s v="657 Cherry St,"/>
    <s v="Dallas"/>
    <x v="3"/>
    <s v="75001"/>
  </r>
  <r>
    <n v="227652"/>
    <s v="AA Batteries (4-pack)"/>
    <n v="1"/>
    <n v="3.84"/>
    <n v="3.84"/>
    <x v="1"/>
    <x v="182"/>
    <x v="4"/>
    <x v="2"/>
    <n v="2019"/>
    <d v="1899-12-30T10:48:00"/>
    <s v="316 Forest St,"/>
    <s v="Los Angeles"/>
    <x v="2"/>
    <s v="90001"/>
  </r>
  <r>
    <n v="227653"/>
    <s v="AA Batteries (4-pack)"/>
    <n v="2"/>
    <n v="3.84"/>
    <n v="7.68"/>
    <x v="1"/>
    <x v="201"/>
    <x v="6"/>
    <x v="2"/>
    <n v="2019"/>
    <d v="1899-12-30T08:33:00"/>
    <s v="581 6th St,"/>
    <s v="San Francisco"/>
    <x v="2"/>
    <s v="94016"/>
  </r>
  <r>
    <n v="227654"/>
    <s v="27in 4K Gaming Monitor"/>
    <n v="1"/>
    <n v="389.99"/>
    <n v="389.99"/>
    <x v="1"/>
    <x v="186"/>
    <x v="5"/>
    <x v="2"/>
    <n v="2019"/>
    <d v="1899-12-30T11:44:00"/>
    <s v="412 Maple St,"/>
    <s v="Atlanta"/>
    <x v="4"/>
    <s v="30301"/>
  </r>
  <r>
    <n v="227655"/>
    <s v="Bose SoundSport Headphones"/>
    <n v="1"/>
    <n v="99.99"/>
    <n v="99.99"/>
    <x v="1"/>
    <x v="189"/>
    <x v="5"/>
    <x v="2"/>
    <n v="2019"/>
    <d v="1899-12-30T16:36:00"/>
    <s v="306 Main St,"/>
    <s v="Boston"/>
    <x v="0"/>
    <s v="02215"/>
  </r>
  <r>
    <n v="227656"/>
    <s v="20in Monitor"/>
    <n v="1"/>
    <n v="109.99"/>
    <n v="109.99"/>
    <x v="1"/>
    <x v="201"/>
    <x v="6"/>
    <x v="2"/>
    <n v="2019"/>
    <d v="1899-12-30T13:14:00"/>
    <s v="10 Ridge St,"/>
    <s v="Portland"/>
    <x v="1"/>
    <s v="97035"/>
  </r>
  <r>
    <n v="227657"/>
    <s v="AA Batteries (4-pack)"/>
    <n v="2"/>
    <n v="3.84"/>
    <n v="7.68"/>
    <x v="1"/>
    <x v="197"/>
    <x v="2"/>
    <x v="2"/>
    <n v="2019"/>
    <d v="1899-12-30T20:39:00"/>
    <s v="901 Center St,"/>
    <s v="San Francisco"/>
    <x v="2"/>
    <s v="94016"/>
  </r>
  <r>
    <n v="227658"/>
    <s v="AAA Batteries (4-pack)"/>
    <n v="1"/>
    <n v="2.99"/>
    <n v="2.99"/>
    <x v="1"/>
    <x v="199"/>
    <x v="5"/>
    <x v="2"/>
    <n v="2019"/>
    <d v="1899-12-30T19:32:00"/>
    <s v="214 12th St,"/>
    <s v="Dallas"/>
    <x v="3"/>
    <s v="75001"/>
  </r>
  <r>
    <n v="227659"/>
    <s v="Flatscreen TV"/>
    <n v="1"/>
    <n v="300"/>
    <n v="300"/>
    <x v="1"/>
    <x v="184"/>
    <x v="1"/>
    <x v="2"/>
    <n v="2019"/>
    <d v="1899-12-30T10:01:00"/>
    <s v="908 Cedar St,"/>
    <s v="San Francisco"/>
    <x v="2"/>
    <s v="94016"/>
  </r>
  <r>
    <n v="227660"/>
    <s v="27in FHD Monitor"/>
    <n v="1"/>
    <n v="149.99"/>
    <n v="149.99"/>
    <x v="1"/>
    <x v="193"/>
    <x v="3"/>
    <x v="2"/>
    <n v="2019"/>
    <d v="1899-12-30T00:16:00"/>
    <s v="71 Spruce St,"/>
    <s v="Austin"/>
    <x v="3"/>
    <s v="73301"/>
  </r>
  <r>
    <n v="227661"/>
    <s v="USB-C Charging Cable"/>
    <n v="1"/>
    <n v="11.95"/>
    <n v="11.95"/>
    <x v="1"/>
    <x v="202"/>
    <x v="0"/>
    <x v="2"/>
    <n v="2019"/>
    <d v="1899-12-30T23:55:00"/>
    <s v="228 Cherry St,"/>
    <s v="Seattle"/>
    <x v="5"/>
    <s v="98101"/>
  </r>
  <r>
    <n v="227661"/>
    <s v="Lightning Charging Cable"/>
    <n v="1"/>
    <n v="14.95"/>
    <n v="14.95"/>
    <x v="1"/>
    <x v="202"/>
    <x v="0"/>
    <x v="2"/>
    <n v="2019"/>
    <d v="1899-12-30T23:55:00"/>
    <s v="228 Cherry St,"/>
    <s v="Seattle"/>
    <x v="5"/>
    <s v="98101"/>
  </r>
  <r>
    <n v="227662"/>
    <s v="Bose SoundSport Headphones"/>
    <n v="1"/>
    <n v="99.99"/>
    <n v="99.99"/>
    <x v="1"/>
    <x v="198"/>
    <x v="2"/>
    <x v="2"/>
    <n v="2019"/>
    <d v="1899-12-30T11:16:00"/>
    <s v="528 1st St,"/>
    <s v="Austin"/>
    <x v="3"/>
    <s v="73301"/>
  </r>
  <r>
    <n v="227663"/>
    <s v="USB-C Charging Cable"/>
    <n v="1"/>
    <n v="11.95"/>
    <n v="11.95"/>
    <x v="1"/>
    <x v="191"/>
    <x v="0"/>
    <x v="2"/>
    <n v="2019"/>
    <d v="1899-12-30T10:02:00"/>
    <s v="175 7th St,"/>
    <s v="Boston"/>
    <x v="0"/>
    <s v="02215"/>
  </r>
  <r>
    <n v="227664"/>
    <s v="Google Phone"/>
    <n v="1"/>
    <n v="600"/>
    <n v="600"/>
    <x v="0"/>
    <x v="181"/>
    <x v="1"/>
    <x v="2"/>
    <n v="2019"/>
    <d v="1899-12-30T14:39:00"/>
    <s v="625 2nd St,"/>
    <s v="Austin"/>
    <x v="3"/>
    <s v="73301"/>
  </r>
  <r>
    <n v="227664"/>
    <s v="Bose SoundSport Headphones"/>
    <n v="1"/>
    <n v="99.99"/>
    <n v="99.99"/>
    <x v="1"/>
    <x v="181"/>
    <x v="1"/>
    <x v="2"/>
    <n v="2019"/>
    <d v="1899-12-30T14:39:00"/>
    <s v="625 2nd St,"/>
    <s v="Austin"/>
    <x v="3"/>
    <s v="73301"/>
  </r>
  <r>
    <n v="227664"/>
    <s v="Wired Headphones"/>
    <n v="2"/>
    <n v="11.99"/>
    <n v="23.98"/>
    <x v="1"/>
    <x v="181"/>
    <x v="1"/>
    <x v="2"/>
    <n v="2019"/>
    <d v="1899-12-30T14:39:00"/>
    <s v="625 2nd St,"/>
    <s v="Austin"/>
    <x v="3"/>
    <s v="73301"/>
  </r>
  <r>
    <n v="227665"/>
    <s v="Google Phone"/>
    <n v="1"/>
    <n v="600"/>
    <n v="600"/>
    <x v="0"/>
    <x v="203"/>
    <x v="5"/>
    <x v="2"/>
    <n v="2019"/>
    <d v="1899-12-30T21:08:00"/>
    <s v="783 Lake St,"/>
    <s v="San Francisco"/>
    <x v="2"/>
    <s v="94016"/>
  </r>
  <r>
    <n v="227666"/>
    <s v="Wired Headphones"/>
    <n v="1"/>
    <n v="11.99"/>
    <n v="11.99"/>
    <x v="1"/>
    <x v="204"/>
    <x v="1"/>
    <x v="2"/>
    <n v="2019"/>
    <d v="1899-12-30T16:47:00"/>
    <s v="378 10th St,"/>
    <s v="San Francisco"/>
    <x v="2"/>
    <s v="94016"/>
  </r>
  <r>
    <n v="227667"/>
    <s v="Wired Headphones"/>
    <n v="1"/>
    <n v="11.99"/>
    <n v="11.99"/>
    <x v="1"/>
    <x v="189"/>
    <x v="5"/>
    <x v="2"/>
    <n v="2019"/>
    <d v="1899-12-30T08:21:00"/>
    <s v="724 Center St,"/>
    <s v="New York City"/>
    <x v="6"/>
    <s v="10001"/>
  </r>
  <r>
    <n v="227668"/>
    <s v="Apple Airpods Headphones"/>
    <n v="1"/>
    <n v="150"/>
    <n v="150"/>
    <x v="1"/>
    <x v="194"/>
    <x v="3"/>
    <x v="2"/>
    <n v="2019"/>
    <d v="1899-12-30T12:32:00"/>
    <s v="177 10th St,"/>
    <s v="Seattle"/>
    <x v="5"/>
    <s v="98101"/>
  </r>
  <r>
    <n v="227668"/>
    <s v="34in Ultrawide Monitor"/>
    <n v="1"/>
    <n v="379.99"/>
    <n v="379.99"/>
    <x v="1"/>
    <x v="194"/>
    <x v="3"/>
    <x v="2"/>
    <n v="2019"/>
    <d v="1899-12-30T12:32:00"/>
    <s v="177 10th St,"/>
    <s v="Seattle"/>
    <x v="5"/>
    <s v="98101"/>
  </r>
  <r>
    <n v="227669"/>
    <s v="34in Ultrawide Monitor"/>
    <n v="1"/>
    <n v="379.99"/>
    <n v="379.99"/>
    <x v="1"/>
    <x v="203"/>
    <x v="5"/>
    <x v="2"/>
    <n v="2019"/>
    <d v="1899-12-30T21:35:00"/>
    <s v="255 Lincoln St,"/>
    <s v="Atlanta"/>
    <x v="4"/>
    <s v="30301"/>
  </r>
  <r>
    <n v="227670"/>
    <s v="Lightning Charging Cable"/>
    <n v="1"/>
    <n v="14.95"/>
    <n v="14.95"/>
    <x v="1"/>
    <x v="211"/>
    <x v="1"/>
    <x v="2"/>
    <n v="2019"/>
    <d v="1899-12-30T13:09:00"/>
    <s v="612 South St,"/>
    <s v="San Francisco"/>
    <x v="2"/>
    <s v="94016"/>
  </r>
  <r>
    <n v="227671"/>
    <s v="Bose SoundSport Headphones"/>
    <n v="1"/>
    <n v="99.99"/>
    <n v="99.99"/>
    <x v="1"/>
    <x v="185"/>
    <x v="6"/>
    <x v="2"/>
    <n v="2019"/>
    <d v="1899-12-30T10:59:00"/>
    <s v="353 Washington St,"/>
    <s v="San Francisco"/>
    <x v="2"/>
    <s v="94016"/>
  </r>
  <r>
    <n v="227672"/>
    <s v="Wired Headphones"/>
    <n v="1"/>
    <n v="11.99"/>
    <n v="11.99"/>
    <x v="1"/>
    <x v="207"/>
    <x v="4"/>
    <x v="2"/>
    <n v="2019"/>
    <d v="1899-12-30T10:40:00"/>
    <s v="987 River St,"/>
    <s v="Seattle"/>
    <x v="5"/>
    <s v="98101"/>
  </r>
  <r>
    <n v="227673"/>
    <s v="Apple Airpods Headphones"/>
    <n v="1"/>
    <n v="150"/>
    <n v="150"/>
    <x v="1"/>
    <x v="198"/>
    <x v="2"/>
    <x v="2"/>
    <n v="2019"/>
    <d v="1899-12-30T12:42:00"/>
    <s v="176 Cedar St,"/>
    <s v="Seattle"/>
    <x v="5"/>
    <s v="98101"/>
  </r>
  <r>
    <n v="227674"/>
    <s v="Apple Airpods Headphones"/>
    <n v="1"/>
    <n v="150"/>
    <n v="150"/>
    <x v="1"/>
    <x v="205"/>
    <x v="3"/>
    <x v="2"/>
    <n v="2019"/>
    <d v="1899-12-30T14:31:00"/>
    <s v="531 Willow St,"/>
    <s v="Seattle"/>
    <x v="5"/>
    <s v="98101"/>
  </r>
  <r>
    <n v="227675"/>
    <s v="Wired Headphones"/>
    <n v="1"/>
    <n v="11.99"/>
    <n v="11.99"/>
    <x v="1"/>
    <x v="193"/>
    <x v="3"/>
    <x v="2"/>
    <n v="2019"/>
    <d v="1899-12-30T19:06:00"/>
    <s v="749 Hill St,"/>
    <s v="Boston"/>
    <x v="0"/>
    <s v="02215"/>
  </r>
  <r>
    <n v="227676"/>
    <s v="USB-C Charging Cable"/>
    <n v="1"/>
    <n v="11.95"/>
    <n v="11.95"/>
    <x v="1"/>
    <x v="208"/>
    <x v="2"/>
    <x v="2"/>
    <n v="2019"/>
    <d v="1899-12-30T23:53:00"/>
    <s v="71 Hickory St,"/>
    <s v="Los Angeles"/>
    <x v="2"/>
    <s v="90001"/>
  </r>
  <r>
    <n v="227677"/>
    <s v="AAA Batteries (4-pack)"/>
    <n v="1"/>
    <n v="2.99"/>
    <n v="2.99"/>
    <x v="1"/>
    <x v="196"/>
    <x v="1"/>
    <x v="2"/>
    <n v="2019"/>
    <d v="1899-12-30T10:41:00"/>
    <s v="184 7th St,"/>
    <s v="San Francisco"/>
    <x v="2"/>
    <s v="94016"/>
  </r>
  <r>
    <n v="227678"/>
    <s v="AAA Batteries (4-pack)"/>
    <n v="2"/>
    <n v="2.99"/>
    <n v="5.98"/>
    <x v="1"/>
    <x v="205"/>
    <x v="3"/>
    <x v="2"/>
    <n v="2019"/>
    <d v="1899-12-30T18:59:00"/>
    <s v="22 2nd St,"/>
    <s v="Dallas"/>
    <x v="3"/>
    <s v="75001"/>
  </r>
  <r>
    <n v="227679"/>
    <s v="AA Batteries (4-pack)"/>
    <n v="1"/>
    <n v="3.84"/>
    <n v="3.84"/>
    <x v="1"/>
    <x v="194"/>
    <x v="3"/>
    <x v="2"/>
    <n v="2019"/>
    <d v="1899-12-30T12:09:00"/>
    <s v="825 Washington St,"/>
    <s v="San Francisco"/>
    <x v="2"/>
    <s v="94016"/>
  </r>
  <r>
    <n v="227680"/>
    <s v="Wired Headphones"/>
    <n v="1"/>
    <n v="11.99"/>
    <n v="11.99"/>
    <x v="1"/>
    <x v="198"/>
    <x v="2"/>
    <x v="2"/>
    <n v="2019"/>
    <d v="1899-12-30T20:43:00"/>
    <s v="892 9th St,"/>
    <s v="Atlanta"/>
    <x v="4"/>
    <s v="30301"/>
  </r>
  <r>
    <n v="227681"/>
    <s v="AA Batteries (4-pack)"/>
    <n v="2"/>
    <n v="3.84"/>
    <n v="7.68"/>
    <x v="1"/>
    <x v="211"/>
    <x v="1"/>
    <x v="2"/>
    <n v="2019"/>
    <d v="1899-12-30T21:49:00"/>
    <s v="800 Highland St,"/>
    <s v="San Francisco"/>
    <x v="2"/>
    <s v="94016"/>
  </r>
  <r>
    <n v="227682"/>
    <s v="Wired Headphones"/>
    <n v="1"/>
    <n v="11.99"/>
    <n v="11.99"/>
    <x v="1"/>
    <x v="203"/>
    <x v="5"/>
    <x v="2"/>
    <n v="2019"/>
    <d v="1899-12-30T10:03:00"/>
    <s v="11 Ridge St,"/>
    <s v="Boston"/>
    <x v="0"/>
    <s v="02215"/>
  </r>
  <r>
    <n v="227683"/>
    <s v="34in Ultrawide Monitor"/>
    <n v="1"/>
    <n v="379.99"/>
    <n v="379.99"/>
    <x v="1"/>
    <x v="197"/>
    <x v="2"/>
    <x v="2"/>
    <n v="2019"/>
    <d v="1899-12-30T11:18:00"/>
    <s v="664 5th St,"/>
    <s v="San Francisco"/>
    <x v="2"/>
    <s v="94016"/>
  </r>
  <r>
    <n v="227684"/>
    <s v="Flatscreen TV"/>
    <n v="1"/>
    <n v="300"/>
    <n v="300"/>
    <x v="1"/>
    <x v="207"/>
    <x v="4"/>
    <x v="2"/>
    <n v="2019"/>
    <d v="1899-12-30T13:20:00"/>
    <s v="43 South St,"/>
    <s v="San Francisco"/>
    <x v="2"/>
    <s v="94016"/>
  </r>
  <r>
    <n v="227685"/>
    <s v="20in Monitor"/>
    <n v="1"/>
    <n v="109.99"/>
    <n v="109.99"/>
    <x v="1"/>
    <x v="182"/>
    <x v="4"/>
    <x v="2"/>
    <n v="2019"/>
    <d v="1899-12-30T21:28:00"/>
    <s v="564 Forest St,"/>
    <s v="New York City"/>
    <x v="6"/>
    <s v="10001"/>
  </r>
  <r>
    <n v="227686"/>
    <s v="AA Batteries (4-pack)"/>
    <n v="1"/>
    <n v="3.84"/>
    <n v="3.84"/>
    <x v="1"/>
    <x v="205"/>
    <x v="3"/>
    <x v="2"/>
    <n v="2019"/>
    <d v="1899-12-30T19:48:00"/>
    <s v="195 Dogwood St,"/>
    <s v="San Francisco"/>
    <x v="2"/>
    <s v="94016"/>
  </r>
  <r>
    <n v="227687"/>
    <s v="27in 4K Gaming Monitor"/>
    <n v="1"/>
    <n v="389.99"/>
    <n v="389.99"/>
    <x v="1"/>
    <x v="188"/>
    <x v="6"/>
    <x v="2"/>
    <n v="2019"/>
    <d v="1899-12-30T07:37:00"/>
    <s v="22 West St,"/>
    <s v="Dallas"/>
    <x v="3"/>
    <s v="75001"/>
  </r>
  <r>
    <n v="227688"/>
    <s v="Lightning Charging Cable"/>
    <n v="1"/>
    <n v="14.95"/>
    <n v="14.95"/>
    <x v="1"/>
    <x v="209"/>
    <x v="3"/>
    <x v="2"/>
    <n v="2019"/>
    <d v="1899-12-30T14:43:00"/>
    <s v="55 9th St,"/>
    <s v="Boston"/>
    <x v="0"/>
    <s v="02215"/>
  </r>
  <r>
    <n v="227689"/>
    <s v="AAA Batteries (4-pack)"/>
    <n v="1"/>
    <n v="2.99"/>
    <n v="2.99"/>
    <x v="1"/>
    <x v="196"/>
    <x v="1"/>
    <x v="2"/>
    <n v="2019"/>
    <d v="1899-12-30T23:05:00"/>
    <s v="362 North St,"/>
    <s v="New York City"/>
    <x v="6"/>
    <s v="10001"/>
  </r>
  <r>
    <n v="227690"/>
    <s v="Apple Airpods Headphones"/>
    <n v="1"/>
    <n v="150"/>
    <n v="150"/>
    <x v="1"/>
    <x v="201"/>
    <x v="6"/>
    <x v="2"/>
    <n v="2019"/>
    <d v="1899-12-30T11:38:00"/>
    <s v="221 North St,"/>
    <s v="San Francisco"/>
    <x v="2"/>
    <s v="94016"/>
  </r>
  <r>
    <n v="227691"/>
    <s v="AA Batteries (4-pack)"/>
    <n v="2"/>
    <n v="3.84"/>
    <n v="7.68"/>
    <x v="1"/>
    <x v="201"/>
    <x v="6"/>
    <x v="2"/>
    <n v="2019"/>
    <d v="1899-12-30T13:28:00"/>
    <s v="863 Ridge St,"/>
    <s v="Atlanta"/>
    <x v="4"/>
    <s v="30301"/>
  </r>
  <r>
    <n v="227692"/>
    <s v="Bose SoundSport Headphones"/>
    <n v="1"/>
    <n v="99.99"/>
    <n v="99.99"/>
    <x v="1"/>
    <x v="187"/>
    <x v="5"/>
    <x v="2"/>
    <n v="2019"/>
    <d v="1899-12-30T10:44:00"/>
    <s v="41 11th St,"/>
    <s v="Boston"/>
    <x v="0"/>
    <s v="02215"/>
  </r>
  <r>
    <n v="227693"/>
    <s v="Lightning Charging Cable"/>
    <n v="1"/>
    <n v="14.95"/>
    <n v="14.95"/>
    <x v="1"/>
    <x v="183"/>
    <x v="4"/>
    <x v="2"/>
    <n v="2019"/>
    <d v="1899-12-30T12:34:00"/>
    <s v="417 Hickory St,"/>
    <s v="Los Angeles"/>
    <x v="2"/>
    <s v="90001"/>
  </r>
  <r>
    <n v="227694"/>
    <s v="27in 4K Gaming Monitor"/>
    <n v="1"/>
    <n v="389.99"/>
    <n v="389.99"/>
    <x v="1"/>
    <x v="203"/>
    <x v="5"/>
    <x v="2"/>
    <n v="2019"/>
    <d v="1899-12-30T12:03:00"/>
    <s v="655 Church St,"/>
    <s v="Austin"/>
    <x v="3"/>
    <s v="73301"/>
  </r>
  <r>
    <n v="227695"/>
    <s v="AA Batteries (4-pack)"/>
    <n v="1"/>
    <n v="3.84"/>
    <n v="3.84"/>
    <x v="1"/>
    <x v="190"/>
    <x v="6"/>
    <x v="2"/>
    <n v="2019"/>
    <d v="1899-12-30T16:16:00"/>
    <s v="541 Church St,"/>
    <s v="Los Angeles"/>
    <x v="2"/>
    <s v="90001"/>
  </r>
  <r>
    <n v="227696"/>
    <s v="27in FHD Monitor"/>
    <n v="1"/>
    <n v="149.99"/>
    <n v="149.99"/>
    <x v="1"/>
    <x v="188"/>
    <x v="6"/>
    <x v="2"/>
    <n v="2019"/>
    <d v="1899-12-30T13:06:00"/>
    <s v="806 9th St,"/>
    <s v="New York City"/>
    <x v="6"/>
    <s v="10001"/>
  </r>
  <r>
    <n v="227697"/>
    <s v="USB-C Charging Cable"/>
    <n v="1"/>
    <n v="11.95"/>
    <n v="11.95"/>
    <x v="1"/>
    <x v="206"/>
    <x v="2"/>
    <x v="2"/>
    <n v="2019"/>
    <d v="1899-12-30T17:33:00"/>
    <s v="797 Lake St,"/>
    <s v="Los Angeles"/>
    <x v="2"/>
    <s v="90001"/>
  </r>
  <r>
    <n v="227698"/>
    <s v="Flatscreen TV"/>
    <n v="1"/>
    <n v="300"/>
    <n v="300"/>
    <x v="1"/>
    <x v="208"/>
    <x v="2"/>
    <x v="2"/>
    <n v="2019"/>
    <d v="1899-12-30T11:30:00"/>
    <s v="94 Jackson St,"/>
    <s v="New York City"/>
    <x v="6"/>
    <s v="10001"/>
  </r>
  <r>
    <n v="227699"/>
    <s v="AA Batteries (4-pack)"/>
    <n v="1"/>
    <n v="3.84"/>
    <n v="3.84"/>
    <x v="1"/>
    <x v="199"/>
    <x v="5"/>
    <x v="2"/>
    <n v="2019"/>
    <d v="1899-12-30T20:21:00"/>
    <s v="280 Pine St,"/>
    <s v="Los Angeles"/>
    <x v="2"/>
    <s v="90001"/>
  </r>
  <r>
    <n v="227700"/>
    <s v="AAA Batteries (4-pack)"/>
    <n v="1"/>
    <n v="2.99"/>
    <n v="2.99"/>
    <x v="1"/>
    <x v="200"/>
    <x v="0"/>
    <x v="2"/>
    <n v="2019"/>
    <d v="1899-12-30T07:04:00"/>
    <s v="85 1st St,"/>
    <s v="Portland"/>
    <x v="1"/>
    <s v="97035"/>
  </r>
  <r>
    <n v="227701"/>
    <s v="Bose SoundSport Headphones"/>
    <n v="1"/>
    <n v="99.99"/>
    <n v="99.99"/>
    <x v="1"/>
    <x v="195"/>
    <x v="0"/>
    <x v="2"/>
    <n v="2019"/>
    <d v="1899-12-30T12:58:00"/>
    <s v="42 Maple St,"/>
    <s v="New York City"/>
    <x v="6"/>
    <s v="10001"/>
  </r>
  <r>
    <n v="227702"/>
    <s v="34in Ultrawide Monitor"/>
    <n v="1"/>
    <n v="379.99"/>
    <n v="379.99"/>
    <x v="1"/>
    <x v="186"/>
    <x v="5"/>
    <x v="2"/>
    <n v="2019"/>
    <d v="1899-12-30T09:02:00"/>
    <s v="239 Lakeview St,"/>
    <s v="Seattle"/>
    <x v="5"/>
    <s v="98101"/>
  </r>
  <r>
    <n v="227703"/>
    <s v="27in FHD Monitor"/>
    <n v="1"/>
    <n v="149.99"/>
    <n v="149.99"/>
    <x v="1"/>
    <x v="193"/>
    <x v="3"/>
    <x v="2"/>
    <n v="2019"/>
    <d v="1899-12-30T06:57:00"/>
    <s v="854 9th St,"/>
    <s v="Seattle"/>
    <x v="5"/>
    <s v="98101"/>
  </r>
  <r>
    <n v="227704"/>
    <s v="Bose SoundSport Headphones"/>
    <n v="1"/>
    <n v="99.99"/>
    <n v="99.99"/>
    <x v="1"/>
    <x v="192"/>
    <x v="0"/>
    <x v="2"/>
    <n v="2019"/>
    <d v="1899-12-30T23:33:00"/>
    <s v="337 8th St,"/>
    <s v="Los Angeles"/>
    <x v="2"/>
    <s v="90001"/>
  </r>
  <r>
    <n v="227705"/>
    <s v="Lightning Charging Cable"/>
    <n v="1"/>
    <n v="14.95"/>
    <n v="14.95"/>
    <x v="1"/>
    <x v="199"/>
    <x v="5"/>
    <x v="2"/>
    <n v="2019"/>
    <d v="1899-12-30T14:46:00"/>
    <s v="28 River St,"/>
    <s v="Austin"/>
    <x v="3"/>
    <s v="73301"/>
  </r>
  <r>
    <n v="227706"/>
    <s v="Macbook Pro Laptop"/>
    <n v="1"/>
    <n v="1700"/>
    <n v="1700"/>
    <x v="2"/>
    <x v="185"/>
    <x v="6"/>
    <x v="2"/>
    <n v="2019"/>
    <d v="1899-12-30T19:02:00"/>
    <s v="985 Madison St,"/>
    <s v="San Francisco"/>
    <x v="2"/>
    <s v="94016"/>
  </r>
  <r>
    <n v="227707"/>
    <s v="Bose SoundSport Headphones"/>
    <n v="1"/>
    <n v="99.99"/>
    <n v="99.99"/>
    <x v="1"/>
    <x v="197"/>
    <x v="2"/>
    <x v="2"/>
    <n v="2019"/>
    <d v="1899-12-30T16:17:00"/>
    <s v="958 Meadow St,"/>
    <s v="San Francisco"/>
    <x v="2"/>
    <s v="94016"/>
  </r>
  <r>
    <n v="227708"/>
    <s v="Vareebadd Phone"/>
    <n v="1"/>
    <n v="400"/>
    <n v="400"/>
    <x v="1"/>
    <x v="195"/>
    <x v="0"/>
    <x v="2"/>
    <n v="2019"/>
    <d v="1899-12-30T21:51:00"/>
    <s v="346 Lake St,"/>
    <s v="New York City"/>
    <x v="6"/>
    <s v="10001"/>
  </r>
  <r>
    <n v="227708"/>
    <s v="Wired Headphones"/>
    <n v="1"/>
    <n v="11.99"/>
    <n v="11.99"/>
    <x v="1"/>
    <x v="195"/>
    <x v="0"/>
    <x v="2"/>
    <n v="2019"/>
    <d v="1899-12-30T21:51:00"/>
    <s v="346 Lake St,"/>
    <s v="New York City"/>
    <x v="6"/>
    <s v="10001"/>
  </r>
  <r>
    <n v="227709"/>
    <s v="27in 4K Gaming Monitor"/>
    <n v="1"/>
    <n v="389.99"/>
    <n v="389.99"/>
    <x v="1"/>
    <x v="181"/>
    <x v="1"/>
    <x v="2"/>
    <n v="2019"/>
    <d v="1899-12-30T17:58:00"/>
    <s v="691 2nd St,"/>
    <s v="Atlanta"/>
    <x v="4"/>
    <s v="30301"/>
  </r>
  <r>
    <n v="227710"/>
    <s v="Bose SoundSport Headphones"/>
    <n v="1"/>
    <n v="99.99"/>
    <n v="99.99"/>
    <x v="1"/>
    <x v="210"/>
    <x v="4"/>
    <x v="2"/>
    <n v="2019"/>
    <d v="1899-12-30T14:46:00"/>
    <s v="21 Meadow St,"/>
    <s v="Boston"/>
    <x v="0"/>
    <s v="02215"/>
  </r>
  <r>
    <n v="227711"/>
    <s v="Macbook Pro Laptop"/>
    <n v="1"/>
    <n v="1700"/>
    <n v="1700"/>
    <x v="2"/>
    <x v="184"/>
    <x v="1"/>
    <x v="2"/>
    <n v="2019"/>
    <d v="1899-12-30T22:32:00"/>
    <s v="49 1st St,"/>
    <s v="Seattle"/>
    <x v="5"/>
    <s v="98101"/>
  </r>
  <r>
    <n v="227712"/>
    <s v="Lightning Charging Cable"/>
    <n v="1"/>
    <n v="14.95"/>
    <n v="14.95"/>
    <x v="1"/>
    <x v="209"/>
    <x v="3"/>
    <x v="2"/>
    <n v="2019"/>
    <d v="1899-12-30T19:39:00"/>
    <s v="142 Willow St,"/>
    <s v="Portland"/>
    <x v="1"/>
    <s v="97035"/>
  </r>
  <r>
    <n v="227713"/>
    <s v="Wired Headphones"/>
    <n v="1"/>
    <n v="11.99"/>
    <n v="11.99"/>
    <x v="1"/>
    <x v="183"/>
    <x v="4"/>
    <x v="2"/>
    <n v="2019"/>
    <d v="1899-12-30T08:27:00"/>
    <s v="59 Chestnut St,"/>
    <s v="New York City"/>
    <x v="6"/>
    <s v="10001"/>
  </r>
  <r>
    <n v="227714"/>
    <s v="Flatscreen TV"/>
    <n v="1"/>
    <n v="300"/>
    <n v="300"/>
    <x v="1"/>
    <x v="196"/>
    <x v="1"/>
    <x v="2"/>
    <n v="2019"/>
    <d v="1899-12-30T19:48:00"/>
    <s v="784 Center St,"/>
    <s v="San Francisco"/>
    <x v="2"/>
    <s v="94016"/>
  </r>
  <r>
    <n v="227715"/>
    <s v="AAA Batteries (4-pack)"/>
    <n v="2"/>
    <n v="2.99"/>
    <n v="5.98"/>
    <x v="1"/>
    <x v="201"/>
    <x v="6"/>
    <x v="2"/>
    <n v="2019"/>
    <d v="1899-12-30T06:54:00"/>
    <s v="784 Lakeview St,"/>
    <s v="San Francisco"/>
    <x v="2"/>
    <s v="94016"/>
  </r>
  <r>
    <n v="227716"/>
    <s v="AAA Batteries (4-pack)"/>
    <n v="2"/>
    <n v="2.99"/>
    <n v="5.98"/>
    <x v="1"/>
    <x v="183"/>
    <x v="4"/>
    <x v="2"/>
    <n v="2019"/>
    <d v="1899-12-30T00:36:00"/>
    <s v="240 9th St,"/>
    <s v="San Francisco"/>
    <x v="2"/>
    <s v="94016"/>
  </r>
  <r>
    <n v="227717"/>
    <s v="Lightning Charging Cable"/>
    <n v="2"/>
    <n v="14.95"/>
    <n v="29.9"/>
    <x v="1"/>
    <x v="210"/>
    <x v="4"/>
    <x v="2"/>
    <n v="2019"/>
    <d v="1899-12-30T19:43:00"/>
    <s v="19 Highland St,"/>
    <s v="Boston"/>
    <x v="0"/>
    <s v="02215"/>
  </r>
  <r>
    <n v="227718"/>
    <s v="Google Phone"/>
    <n v="1"/>
    <n v="600"/>
    <n v="600"/>
    <x v="0"/>
    <x v="201"/>
    <x v="6"/>
    <x v="2"/>
    <n v="2019"/>
    <d v="1899-12-30T22:32:00"/>
    <s v="522 Church St,"/>
    <s v="Boston"/>
    <x v="0"/>
    <s v="02215"/>
  </r>
  <r>
    <n v="227718"/>
    <s v="Wired Headphones"/>
    <n v="2"/>
    <n v="11.99"/>
    <n v="23.98"/>
    <x v="1"/>
    <x v="201"/>
    <x v="6"/>
    <x v="2"/>
    <n v="2019"/>
    <d v="1899-12-30T22:32:00"/>
    <s v="522 Church St,"/>
    <s v="Boston"/>
    <x v="0"/>
    <s v="02215"/>
  </r>
  <r>
    <n v="227719"/>
    <s v="AA Batteries (4-pack)"/>
    <n v="1"/>
    <n v="3.84"/>
    <n v="3.84"/>
    <x v="1"/>
    <x v="201"/>
    <x v="6"/>
    <x v="2"/>
    <n v="2019"/>
    <d v="1899-12-30T15:59:00"/>
    <s v="209 7th St,"/>
    <s v="San Francisco"/>
    <x v="2"/>
    <s v="94016"/>
  </r>
  <r>
    <n v="227720"/>
    <s v="27in 4K Gaming Monitor"/>
    <n v="1"/>
    <n v="389.99"/>
    <n v="389.99"/>
    <x v="1"/>
    <x v="210"/>
    <x v="4"/>
    <x v="2"/>
    <n v="2019"/>
    <d v="1899-12-30T20:07:00"/>
    <s v="800 River St,"/>
    <s v="Dallas"/>
    <x v="3"/>
    <s v="75001"/>
  </r>
  <r>
    <n v="227721"/>
    <s v="USB-C Charging Cable"/>
    <n v="1"/>
    <n v="11.95"/>
    <n v="11.95"/>
    <x v="1"/>
    <x v="203"/>
    <x v="5"/>
    <x v="2"/>
    <n v="2019"/>
    <d v="1899-12-30T15:31:00"/>
    <s v="678 Hill St,"/>
    <s v="Portland"/>
    <x v="1"/>
    <s v="97035"/>
  </r>
  <r>
    <n v="227722"/>
    <s v="AAA Batteries (4-pack)"/>
    <n v="1"/>
    <n v="2.99"/>
    <n v="2.99"/>
    <x v="1"/>
    <x v="197"/>
    <x v="2"/>
    <x v="2"/>
    <n v="2019"/>
    <d v="1899-12-30T17:53:00"/>
    <s v="244 8th St,"/>
    <s v="San Francisco"/>
    <x v="2"/>
    <s v="94016"/>
  </r>
  <r>
    <n v="227723"/>
    <s v="USB-C Charging Cable"/>
    <n v="1"/>
    <n v="11.95"/>
    <n v="11.95"/>
    <x v="1"/>
    <x v="191"/>
    <x v="0"/>
    <x v="2"/>
    <n v="2019"/>
    <d v="1899-12-30T11:22:00"/>
    <s v="774 Center St,"/>
    <s v="Atlanta"/>
    <x v="4"/>
    <s v="30301"/>
  </r>
  <r>
    <n v="227724"/>
    <s v="AA Batteries (4-pack)"/>
    <n v="1"/>
    <n v="3.84"/>
    <n v="3.84"/>
    <x v="1"/>
    <x v="210"/>
    <x v="4"/>
    <x v="2"/>
    <n v="2019"/>
    <d v="1899-12-30T10:37:00"/>
    <s v="196 8th St,"/>
    <s v="Seattle"/>
    <x v="5"/>
    <s v="98101"/>
  </r>
  <r>
    <n v="227725"/>
    <s v="27in FHD Monitor"/>
    <n v="1"/>
    <n v="149.99"/>
    <n v="149.99"/>
    <x v="1"/>
    <x v="187"/>
    <x v="5"/>
    <x v="2"/>
    <n v="2019"/>
    <d v="1899-12-30T17:41:00"/>
    <s v="964 Main St,"/>
    <s v="Boston"/>
    <x v="0"/>
    <s v="02215"/>
  </r>
  <r>
    <n v="227726"/>
    <s v="USB-C Charging Cable"/>
    <n v="1"/>
    <n v="11.95"/>
    <n v="11.95"/>
    <x v="1"/>
    <x v="208"/>
    <x v="2"/>
    <x v="2"/>
    <n v="2019"/>
    <d v="1899-12-30T08:19:00"/>
    <s v="18 Highland St,"/>
    <s v="Portland"/>
    <x v="1"/>
    <s v="97035"/>
  </r>
  <r>
    <n v="227727"/>
    <s v="AA Batteries (4-pack)"/>
    <n v="1"/>
    <n v="3.84"/>
    <n v="3.84"/>
    <x v="1"/>
    <x v="185"/>
    <x v="6"/>
    <x v="2"/>
    <n v="2019"/>
    <d v="1899-12-30T19:19:00"/>
    <s v="501 Forest St,"/>
    <s v="San Francisco"/>
    <x v="2"/>
    <s v="94016"/>
  </r>
  <r>
    <n v="227727"/>
    <s v="Lightning Charging Cable"/>
    <n v="1"/>
    <n v="14.95"/>
    <n v="14.95"/>
    <x v="1"/>
    <x v="185"/>
    <x v="6"/>
    <x v="2"/>
    <n v="2019"/>
    <d v="1899-12-30T19:19:00"/>
    <s v="501 Forest St,"/>
    <s v="San Francisco"/>
    <x v="2"/>
    <s v="94016"/>
  </r>
  <r>
    <n v="227728"/>
    <s v="Wired Headphones"/>
    <n v="2"/>
    <n v="11.99"/>
    <n v="23.98"/>
    <x v="1"/>
    <x v="189"/>
    <x v="5"/>
    <x v="2"/>
    <n v="2019"/>
    <d v="1899-12-30T21:01:00"/>
    <s v="547 South St,"/>
    <s v="Dallas"/>
    <x v="3"/>
    <s v="75001"/>
  </r>
  <r>
    <n v="227729"/>
    <s v="AAA Batteries (4-pack)"/>
    <n v="1"/>
    <n v="2.99"/>
    <n v="2.99"/>
    <x v="1"/>
    <x v="188"/>
    <x v="6"/>
    <x v="2"/>
    <n v="2019"/>
    <d v="1899-12-30T00:38:00"/>
    <s v="751 14th St,"/>
    <s v="New York City"/>
    <x v="6"/>
    <s v="10001"/>
  </r>
  <r>
    <n v="227730"/>
    <s v="AA Batteries (4-pack)"/>
    <n v="1"/>
    <n v="3.84"/>
    <n v="3.84"/>
    <x v="1"/>
    <x v="191"/>
    <x v="0"/>
    <x v="2"/>
    <n v="2019"/>
    <d v="1899-12-30T23:16:00"/>
    <s v="89 10th St,"/>
    <s v="New York City"/>
    <x v="6"/>
    <s v="10001"/>
  </r>
  <r>
    <n v="227731"/>
    <s v="AA Batteries (4-pack)"/>
    <n v="1"/>
    <n v="3.84"/>
    <n v="3.84"/>
    <x v="1"/>
    <x v="211"/>
    <x v="1"/>
    <x v="2"/>
    <n v="2019"/>
    <d v="1899-12-30T16:26:00"/>
    <s v="672 Cedar St,"/>
    <s v="Atlanta"/>
    <x v="4"/>
    <s v="30301"/>
  </r>
  <r>
    <n v="227732"/>
    <s v="Apple Airpods Headphones"/>
    <n v="1"/>
    <n v="150"/>
    <n v="150"/>
    <x v="1"/>
    <x v="212"/>
    <x v="2"/>
    <x v="2"/>
    <n v="2019"/>
    <d v="1899-12-30T00:33:00"/>
    <s v="146 Lake St,"/>
    <s v="Boston"/>
    <x v="0"/>
    <s v="02215"/>
  </r>
  <r>
    <n v="227733"/>
    <s v="Google Phone"/>
    <n v="1"/>
    <n v="600"/>
    <n v="600"/>
    <x v="0"/>
    <x v="207"/>
    <x v="4"/>
    <x v="2"/>
    <n v="2019"/>
    <d v="1899-12-30T09:23:00"/>
    <s v="51 North St,"/>
    <s v="San Francisco"/>
    <x v="2"/>
    <s v="94016"/>
  </r>
  <r>
    <n v="227734"/>
    <s v="27in FHD Monitor"/>
    <n v="1"/>
    <n v="149.99"/>
    <n v="149.99"/>
    <x v="1"/>
    <x v="198"/>
    <x v="2"/>
    <x v="2"/>
    <n v="2019"/>
    <d v="1899-12-30T20:11:00"/>
    <s v="327 Meadow St,"/>
    <s v="Dallas"/>
    <x v="3"/>
    <s v="75001"/>
  </r>
  <r>
    <n v="227735"/>
    <s v="AAA Batteries (4-pack)"/>
    <n v="2"/>
    <n v="2.99"/>
    <n v="5.98"/>
    <x v="1"/>
    <x v="189"/>
    <x v="5"/>
    <x v="2"/>
    <n v="2019"/>
    <d v="1899-12-30T09:16:00"/>
    <s v="949 Hill St,"/>
    <s v="Seattle"/>
    <x v="5"/>
    <s v="98101"/>
  </r>
  <r>
    <n v="227736"/>
    <s v="Lightning Charging Cable"/>
    <n v="1"/>
    <n v="14.95"/>
    <n v="14.95"/>
    <x v="1"/>
    <x v="183"/>
    <x v="4"/>
    <x v="2"/>
    <n v="2019"/>
    <d v="1899-12-30T13:34:00"/>
    <s v="708 6th St,"/>
    <s v="San Francisco"/>
    <x v="2"/>
    <s v="94016"/>
  </r>
  <r>
    <n v="227737"/>
    <s v="Bose SoundSport Headphones"/>
    <n v="1"/>
    <n v="99.99"/>
    <n v="99.99"/>
    <x v="1"/>
    <x v="207"/>
    <x v="4"/>
    <x v="2"/>
    <n v="2019"/>
    <d v="1899-12-30T09:20:00"/>
    <s v="602 Church St,"/>
    <s v="Dallas"/>
    <x v="3"/>
    <s v="75001"/>
  </r>
  <r>
    <n v="227738"/>
    <s v="USB-C Charging Cable"/>
    <n v="1"/>
    <n v="11.95"/>
    <n v="11.95"/>
    <x v="1"/>
    <x v="193"/>
    <x v="3"/>
    <x v="2"/>
    <n v="2019"/>
    <d v="1899-12-30T12:28:00"/>
    <s v="690 14th St,"/>
    <s v="San Francisco"/>
    <x v="2"/>
    <s v="94016"/>
  </r>
  <r>
    <n v="227739"/>
    <s v="Flatscreen TV"/>
    <n v="1"/>
    <n v="300"/>
    <n v="300"/>
    <x v="1"/>
    <x v="182"/>
    <x v="4"/>
    <x v="2"/>
    <n v="2019"/>
    <d v="1899-12-30T14:37:00"/>
    <s v="550 Lake St,"/>
    <s v="Boston"/>
    <x v="0"/>
    <s v="02215"/>
  </r>
  <r>
    <n v="227740"/>
    <s v="AA Batteries (4-pack)"/>
    <n v="1"/>
    <n v="3.84"/>
    <n v="3.84"/>
    <x v="1"/>
    <x v="183"/>
    <x v="4"/>
    <x v="2"/>
    <n v="2019"/>
    <d v="1899-12-30T12:36:00"/>
    <s v="906 Church St,"/>
    <s v="San Francisco"/>
    <x v="2"/>
    <s v="94016"/>
  </r>
  <r>
    <n v="227741"/>
    <s v="Bose SoundSport Headphones"/>
    <n v="1"/>
    <n v="99.99"/>
    <n v="99.99"/>
    <x v="1"/>
    <x v="185"/>
    <x v="6"/>
    <x v="2"/>
    <n v="2019"/>
    <d v="1899-12-30T15:48:00"/>
    <s v="655 5th St,"/>
    <s v="New York City"/>
    <x v="6"/>
    <s v="10001"/>
  </r>
  <r>
    <n v="227742"/>
    <s v="Flatscreen TV"/>
    <n v="1"/>
    <n v="300"/>
    <n v="300"/>
    <x v="1"/>
    <x v="210"/>
    <x v="4"/>
    <x v="2"/>
    <n v="2019"/>
    <d v="1899-12-30T21:29:00"/>
    <s v="476 Wilson St,"/>
    <s v="Portland"/>
    <x v="1"/>
    <s v="97035"/>
  </r>
  <r>
    <n v="227743"/>
    <s v="Wired Headphones"/>
    <n v="1"/>
    <n v="11.99"/>
    <n v="11.99"/>
    <x v="1"/>
    <x v="191"/>
    <x v="0"/>
    <x v="2"/>
    <n v="2019"/>
    <d v="1899-12-30T19:37:00"/>
    <s v="965 West St,"/>
    <s v="Atlanta"/>
    <x v="4"/>
    <s v="30301"/>
  </r>
  <r>
    <n v="227744"/>
    <s v="Lightning Charging Cable"/>
    <n v="1"/>
    <n v="14.95"/>
    <n v="14.95"/>
    <x v="1"/>
    <x v="194"/>
    <x v="3"/>
    <x v="2"/>
    <n v="2019"/>
    <d v="1899-12-30T18:35:00"/>
    <s v="944 Lake St,"/>
    <s v="Dallas"/>
    <x v="3"/>
    <s v="75001"/>
  </r>
  <r>
    <n v="227745"/>
    <s v="Wired Headphones"/>
    <n v="2"/>
    <n v="11.99"/>
    <n v="23.98"/>
    <x v="1"/>
    <x v="182"/>
    <x v="4"/>
    <x v="2"/>
    <n v="2019"/>
    <d v="1899-12-30T12:21:00"/>
    <s v="658 Jackson St,"/>
    <s v="Boston"/>
    <x v="0"/>
    <s v="02215"/>
  </r>
  <r>
    <n v="227746"/>
    <s v="Lightning Charging Cable"/>
    <n v="1"/>
    <n v="14.95"/>
    <n v="14.95"/>
    <x v="1"/>
    <x v="187"/>
    <x v="5"/>
    <x v="2"/>
    <n v="2019"/>
    <d v="1899-12-30T21:49:00"/>
    <s v="600 Highland St,"/>
    <s v="New York City"/>
    <x v="6"/>
    <s v="10001"/>
  </r>
  <r>
    <n v="227747"/>
    <s v="27in 4K Gaming Monitor"/>
    <n v="1"/>
    <n v="389.99"/>
    <n v="389.99"/>
    <x v="1"/>
    <x v="199"/>
    <x v="5"/>
    <x v="2"/>
    <n v="2019"/>
    <d v="1899-12-30T18:18:00"/>
    <s v="468 14th St,"/>
    <s v="Los Angeles"/>
    <x v="2"/>
    <s v="90001"/>
  </r>
  <r>
    <n v="227748"/>
    <s v="USB-C Charging Cable"/>
    <n v="1"/>
    <n v="11.95"/>
    <n v="11.95"/>
    <x v="1"/>
    <x v="205"/>
    <x v="3"/>
    <x v="2"/>
    <n v="2019"/>
    <d v="1899-12-30T07:37:00"/>
    <s v="440 Willow St,"/>
    <s v="New York City"/>
    <x v="6"/>
    <s v="10001"/>
  </r>
  <r>
    <n v="227749"/>
    <s v="Apple Airpods Headphones"/>
    <n v="1"/>
    <n v="150"/>
    <n v="150"/>
    <x v="1"/>
    <x v="199"/>
    <x v="5"/>
    <x v="2"/>
    <n v="2019"/>
    <d v="1899-12-30T12:52:00"/>
    <s v="873 13th St,"/>
    <s v="Dallas"/>
    <x v="3"/>
    <s v="75001"/>
  </r>
  <r>
    <n v="227750"/>
    <s v="USB-C Charging Cable"/>
    <n v="1"/>
    <n v="11.95"/>
    <n v="11.95"/>
    <x v="1"/>
    <x v="191"/>
    <x v="0"/>
    <x v="2"/>
    <n v="2019"/>
    <d v="1899-12-30T22:05:00"/>
    <s v="933 Willow St,"/>
    <s v="Seattle"/>
    <x v="5"/>
    <s v="98101"/>
  </r>
  <r>
    <n v="227751"/>
    <s v="Bose SoundSport Headphones"/>
    <n v="1"/>
    <n v="99.99"/>
    <n v="99.99"/>
    <x v="1"/>
    <x v="196"/>
    <x v="1"/>
    <x v="2"/>
    <n v="2019"/>
    <d v="1899-12-30T00:59:00"/>
    <s v="662 6th St,"/>
    <s v="Atlanta"/>
    <x v="4"/>
    <s v="30301"/>
  </r>
  <r>
    <n v="227752"/>
    <s v="iPhone"/>
    <n v="1"/>
    <n v="700"/>
    <n v="700"/>
    <x v="0"/>
    <x v="191"/>
    <x v="0"/>
    <x v="2"/>
    <n v="2019"/>
    <d v="1899-12-30T07:33:00"/>
    <s v="956 Spruce St,"/>
    <s v="Los Angeles"/>
    <x v="2"/>
    <s v="90001"/>
  </r>
  <r>
    <n v="227753"/>
    <s v="Google Phone"/>
    <n v="1"/>
    <n v="600"/>
    <n v="600"/>
    <x v="0"/>
    <x v="185"/>
    <x v="6"/>
    <x v="2"/>
    <n v="2019"/>
    <d v="1899-12-30T21:58:00"/>
    <s v="518 9th St,"/>
    <s v="New York City"/>
    <x v="6"/>
    <s v="10001"/>
  </r>
  <r>
    <n v="227753"/>
    <s v="Lightning Charging Cable"/>
    <n v="1"/>
    <n v="14.95"/>
    <n v="14.95"/>
    <x v="1"/>
    <x v="185"/>
    <x v="6"/>
    <x v="2"/>
    <n v="2019"/>
    <d v="1899-12-30T21:58:00"/>
    <s v="518 9th St,"/>
    <s v="New York City"/>
    <x v="6"/>
    <s v="10001"/>
  </r>
  <r>
    <n v="227754"/>
    <s v="Bose SoundSport Headphones"/>
    <n v="1"/>
    <n v="99.99"/>
    <n v="99.99"/>
    <x v="1"/>
    <x v="190"/>
    <x v="6"/>
    <x v="2"/>
    <n v="2019"/>
    <d v="1899-12-30T21:04:00"/>
    <s v="867 Lake St,"/>
    <s v="New York City"/>
    <x v="6"/>
    <s v="10001"/>
  </r>
  <r>
    <n v="227755"/>
    <s v="Lightning Charging Cable"/>
    <n v="1"/>
    <n v="14.95"/>
    <n v="14.95"/>
    <x v="1"/>
    <x v="208"/>
    <x v="2"/>
    <x v="2"/>
    <n v="2019"/>
    <d v="1899-12-30T13:59:00"/>
    <s v="238 Adams St,"/>
    <s v="Los Angeles"/>
    <x v="2"/>
    <s v="90001"/>
  </r>
  <r>
    <n v="227755"/>
    <s v="USB-C Charging Cable"/>
    <n v="1"/>
    <n v="11.95"/>
    <n v="11.95"/>
    <x v="1"/>
    <x v="208"/>
    <x v="2"/>
    <x v="2"/>
    <n v="2019"/>
    <d v="1899-12-30T13:59:00"/>
    <s v="238 Adams St,"/>
    <s v="Los Angeles"/>
    <x v="2"/>
    <s v="90001"/>
  </r>
  <r>
    <n v="227756"/>
    <s v="USB-C Charging Cable"/>
    <n v="2"/>
    <n v="11.95"/>
    <n v="23.9"/>
    <x v="1"/>
    <x v="206"/>
    <x v="2"/>
    <x v="2"/>
    <n v="2019"/>
    <d v="1899-12-30T07:20:00"/>
    <s v="27 Walnut St,"/>
    <s v="Atlanta"/>
    <x v="4"/>
    <s v="30301"/>
  </r>
  <r>
    <n v="227757"/>
    <s v="Lightning Charging Cable"/>
    <n v="1"/>
    <n v="14.95"/>
    <n v="14.95"/>
    <x v="1"/>
    <x v="193"/>
    <x v="3"/>
    <x v="2"/>
    <n v="2019"/>
    <d v="1899-12-30T18:12:00"/>
    <s v="17 6th St,"/>
    <s v="Seattle"/>
    <x v="5"/>
    <s v="98101"/>
  </r>
  <r>
    <n v="227758"/>
    <s v="AAA Batteries (4-pack)"/>
    <n v="1"/>
    <n v="2.99"/>
    <n v="2.99"/>
    <x v="1"/>
    <x v="182"/>
    <x v="4"/>
    <x v="2"/>
    <n v="2019"/>
    <d v="1899-12-30T12:19:00"/>
    <s v="123 1st St,"/>
    <s v="San Francisco"/>
    <x v="2"/>
    <s v="94016"/>
  </r>
  <r>
    <n v="227759"/>
    <s v="Lightning Charging Cable"/>
    <n v="1"/>
    <n v="14.95"/>
    <n v="14.95"/>
    <x v="1"/>
    <x v="202"/>
    <x v="0"/>
    <x v="2"/>
    <n v="2019"/>
    <d v="1899-12-30T17:26:00"/>
    <s v="486 Wilson St,"/>
    <s v="Los Angeles"/>
    <x v="2"/>
    <s v="90001"/>
  </r>
  <r>
    <n v="227760"/>
    <s v="Google Phone"/>
    <n v="1"/>
    <n v="600"/>
    <n v="600"/>
    <x v="0"/>
    <x v="211"/>
    <x v="1"/>
    <x v="2"/>
    <n v="2019"/>
    <d v="1899-12-30T18:02:00"/>
    <s v="879 Hickory St,"/>
    <s v="Los Angeles"/>
    <x v="2"/>
    <s v="90001"/>
  </r>
  <r>
    <n v="227761"/>
    <s v="AAA Batteries (4-pack)"/>
    <n v="1"/>
    <n v="2.99"/>
    <n v="2.99"/>
    <x v="1"/>
    <x v="196"/>
    <x v="1"/>
    <x v="2"/>
    <n v="2019"/>
    <d v="1899-12-30T21:37:00"/>
    <s v="127 Meadow St,"/>
    <s v="Portland"/>
    <x v="1"/>
    <s v="97035"/>
  </r>
  <r>
    <n v="227762"/>
    <s v="USB-C Charging Cable"/>
    <n v="1"/>
    <n v="11.95"/>
    <n v="11.95"/>
    <x v="1"/>
    <x v="195"/>
    <x v="0"/>
    <x v="2"/>
    <n v="2019"/>
    <d v="1899-12-30T18:56:00"/>
    <s v="125 1st St,"/>
    <s v="Seattle"/>
    <x v="5"/>
    <s v="98101"/>
  </r>
  <r>
    <n v="227763"/>
    <s v="Google Phone"/>
    <n v="1"/>
    <n v="600"/>
    <n v="600"/>
    <x v="0"/>
    <x v="210"/>
    <x v="4"/>
    <x v="2"/>
    <n v="2019"/>
    <d v="1899-12-30T13:37:00"/>
    <s v="395 Cherry St,"/>
    <s v="Dallas"/>
    <x v="3"/>
    <s v="75001"/>
  </r>
  <r>
    <n v="227764"/>
    <s v="Wired Headphones"/>
    <n v="1"/>
    <n v="11.99"/>
    <n v="11.99"/>
    <x v="1"/>
    <x v="186"/>
    <x v="5"/>
    <x v="2"/>
    <n v="2019"/>
    <d v="1899-12-30T20:06:00"/>
    <s v="139 6th St,"/>
    <s v="Austin"/>
    <x v="3"/>
    <s v="73301"/>
  </r>
  <r>
    <n v="227765"/>
    <s v="USB-C Charging Cable"/>
    <n v="1"/>
    <n v="11.95"/>
    <n v="11.95"/>
    <x v="1"/>
    <x v="211"/>
    <x v="1"/>
    <x v="2"/>
    <n v="2019"/>
    <d v="1899-12-30T20:21:00"/>
    <s v="129 1st St,"/>
    <s v="Boston"/>
    <x v="0"/>
    <s v="02215"/>
  </r>
  <r>
    <n v="227766"/>
    <s v="iPhone"/>
    <n v="1"/>
    <n v="700"/>
    <n v="700"/>
    <x v="0"/>
    <x v="209"/>
    <x v="3"/>
    <x v="2"/>
    <n v="2019"/>
    <d v="1899-12-30T20:39:00"/>
    <s v="223 5th St,"/>
    <s v="Atlanta"/>
    <x v="4"/>
    <s v="30301"/>
  </r>
  <r>
    <n v="227767"/>
    <s v="Macbook Pro Laptop"/>
    <n v="1"/>
    <n v="1700"/>
    <n v="1700"/>
    <x v="2"/>
    <x v="210"/>
    <x v="4"/>
    <x v="2"/>
    <n v="2019"/>
    <d v="1899-12-30T20:25:00"/>
    <s v="528 Hill St,"/>
    <s v="Boston"/>
    <x v="0"/>
    <s v="02215"/>
  </r>
  <r>
    <n v="227768"/>
    <s v="27in 4K Gaming Monitor"/>
    <n v="1"/>
    <n v="389.99"/>
    <n v="389.99"/>
    <x v="1"/>
    <x v="202"/>
    <x v="0"/>
    <x v="2"/>
    <n v="2019"/>
    <d v="1899-12-30T07:37:00"/>
    <s v="983 Maple St,"/>
    <s v="San Francisco"/>
    <x v="2"/>
    <s v="94016"/>
  </r>
  <r>
    <n v="227769"/>
    <s v="AAA Batteries (4-pack)"/>
    <n v="1"/>
    <n v="2.99"/>
    <n v="2.99"/>
    <x v="1"/>
    <x v="194"/>
    <x v="3"/>
    <x v="2"/>
    <n v="2019"/>
    <d v="1899-12-30T18:18:00"/>
    <s v="319 Walnut St,"/>
    <s v="Los Angeles"/>
    <x v="2"/>
    <s v="90001"/>
  </r>
  <r>
    <n v="227770"/>
    <s v="AAA Batteries (4-pack)"/>
    <n v="1"/>
    <n v="2.99"/>
    <n v="2.99"/>
    <x v="1"/>
    <x v="184"/>
    <x v="1"/>
    <x v="2"/>
    <n v="2019"/>
    <d v="1899-12-30T15:55:00"/>
    <s v="14 Dogwood St,"/>
    <s v="Portland"/>
    <x v="1"/>
    <s v="97035"/>
  </r>
  <r>
    <n v="227771"/>
    <s v="Wired Headphones"/>
    <n v="1"/>
    <n v="11.99"/>
    <n v="11.99"/>
    <x v="1"/>
    <x v="194"/>
    <x v="3"/>
    <x v="2"/>
    <n v="2019"/>
    <d v="1899-12-30T10:20:00"/>
    <s v="265 North St,"/>
    <s v="New York City"/>
    <x v="6"/>
    <s v="10001"/>
  </r>
  <r>
    <n v="227772"/>
    <s v="Macbook Pro Laptop"/>
    <n v="1"/>
    <n v="1700"/>
    <n v="1700"/>
    <x v="2"/>
    <x v="200"/>
    <x v="0"/>
    <x v="2"/>
    <n v="2019"/>
    <d v="1899-12-30T18:39:00"/>
    <s v="495 Wilson St,"/>
    <s v="New York City"/>
    <x v="6"/>
    <s v="10001"/>
  </r>
  <r>
    <n v="227773"/>
    <s v="USB-C Charging Cable"/>
    <n v="1"/>
    <n v="11.95"/>
    <n v="11.95"/>
    <x v="1"/>
    <x v="201"/>
    <x v="6"/>
    <x v="2"/>
    <n v="2019"/>
    <d v="1899-12-30T18:33:00"/>
    <s v="323 Hickory St,"/>
    <s v="Atlanta"/>
    <x v="4"/>
    <s v="30301"/>
  </r>
  <r>
    <n v="227774"/>
    <s v="iPhone"/>
    <n v="1"/>
    <n v="700"/>
    <n v="700"/>
    <x v="0"/>
    <x v="207"/>
    <x v="4"/>
    <x v="2"/>
    <n v="2019"/>
    <d v="1899-12-30T17:35:00"/>
    <s v="669 13th St,"/>
    <s v="Los Angeles"/>
    <x v="2"/>
    <s v="90001"/>
  </r>
  <r>
    <n v="227774"/>
    <s v="Apple Airpods Headphones"/>
    <n v="1"/>
    <n v="150"/>
    <n v="150"/>
    <x v="1"/>
    <x v="207"/>
    <x v="4"/>
    <x v="2"/>
    <n v="2019"/>
    <d v="1899-12-30T17:35:00"/>
    <s v="669 13th St,"/>
    <s v="Los Angeles"/>
    <x v="2"/>
    <s v="90001"/>
  </r>
  <r>
    <n v="227775"/>
    <s v="Wired Headphones"/>
    <n v="2"/>
    <n v="11.99"/>
    <n v="23.98"/>
    <x v="1"/>
    <x v="207"/>
    <x v="4"/>
    <x v="2"/>
    <n v="2019"/>
    <d v="1899-12-30T16:18:00"/>
    <s v="31 West St,"/>
    <s v="Los Angeles"/>
    <x v="2"/>
    <s v="90001"/>
  </r>
  <r>
    <n v="227776"/>
    <s v="USB-C Charging Cable"/>
    <n v="1"/>
    <n v="11.95"/>
    <n v="11.95"/>
    <x v="1"/>
    <x v="204"/>
    <x v="1"/>
    <x v="2"/>
    <n v="2019"/>
    <d v="1899-12-30T00:07:00"/>
    <s v="206 Madison St,"/>
    <s v="San Francisco"/>
    <x v="2"/>
    <s v="94016"/>
  </r>
  <r>
    <n v="227777"/>
    <s v="27in 4K Gaming Monitor"/>
    <n v="1"/>
    <n v="389.99"/>
    <n v="389.99"/>
    <x v="1"/>
    <x v="203"/>
    <x v="5"/>
    <x v="2"/>
    <n v="2019"/>
    <d v="1899-12-30T23:43:00"/>
    <s v="947 7th St,"/>
    <s v="Austin"/>
    <x v="3"/>
    <s v="73301"/>
  </r>
  <r>
    <n v="227778"/>
    <s v="27in FHD Monitor"/>
    <n v="1"/>
    <n v="149.99"/>
    <n v="149.99"/>
    <x v="1"/>
    <x v="186"/>
    <x v="5"/>
    <x v="2"/>
    <n v="2019"/>
    <d v="1899-12-30T19:58:00"/>
    <s v="620 North St,"/>
    <s v="Seattle"/>
    <x v="5"/>
    <s v="98101"/>
  </r>
  <r>
    <n v="227779"/>
    <s v="ThinkPad Laptop"/>
    <n v="1"/>
    <n v="999.99"/>
    <n v="999.99"/>
    <x v="0"/>
    <x v="204"/>
    <x v="1"/>
    <x v="2"/>
    <n v="2019"/>
    <d v="1899-12-30T09:41:00"/>
    <s v="253 Lakeview St,"/>
    <s v="Atlanta"/>
    <x v="4"/>
    <s v="30301"/>
  </r>
  <r>
    <n v="227780"/>
    <s v="AAA Batteries (4-pack)"/>
    <n v="1"/>
    <n v="2.99"/>
    <n v="2.99"/>
    <x v="1"/>
    <x v="207"/>
    <x v="4"/>
    <x v="2"/>
    <n v="2019"/>
    <d v="1899-12-30T12:30:00"/>
    <s v="434 Elm St,"/>
    <s v="Atlanta"/>
    <x v="4"/>
    <s v="30301"/>
  </r>
  <r>
    <n v="227781"/>
    <s v="27in FHD Monitor"/>
    <n v="1"/>
    <n v="149.99"/>
    <n v="149.99"/>
    <x v="1"/>
    <x v="183"/>
    <x v="4"/>
    <x v="2"/>
    <n v="2019"/>
    <d v="1899-12-30T11:05:00"/>
    <s v="183 9th St,"/>
    <s v="San Francisco"/>
    <x v="2"/>
    <s v="94016"/>
  </r>
  <r>
    <n v="227782"/>
    <s v="AAA Batteries (4-pack)"/>
    <n v="2"/>
    <n v="2.99"/>
    <n v="5.98"/>
    <x v="1"/>
    <x v="210"/>
    <x v="4"/>
    <x v="2"/>
    <n v="2019"/>
    <d v="1899-12-30T00:47:00"/>
    <s v="980 Highland St,"/>
    <s v="Seattle"/>
    <x v="5"/>
    <s v="98101"/>
  </r>
  <r>
    <n v="227783"/>
    <s v="AAA Batteries (4-pack)"/>
    <n v="1"/>
    <n v="2.99"/>
    <n v="2.99"/>
    <x v="1"/>
    <x v="198"/>
    <x v="2"/>
    <x v="2"/>
    <n v="2019"/>
    <d v="1899-12-30T16:48:00"/>
    <s v="780 Ridge St,"/>
    <s v="Austin"/>
    <x v="3"/>
    <s v="73301"/>
  </r>
  <r>
    <n v="227784"/>
    <s v="USB-C Charging Cable"/>
    <n v="1"/>
    <n v="11.95"/>
    <n v="11.95"/>
    <x v="1"/>
    <x v="189"/>
    <x v="5"/>
    <x v="2"/>
    <n v="2019"/>
    <d v="1899-12-30T12:18:00"/>
    <s v="763 7th St,"/>
    <s v="San Francisco"/>
    <x v="2"/>
    <s v="94016"/>
  </r>
  <r>
    <n v="227784"/>
    <s v="Wired Headphones"/>
    <n v="1"/>
    <n v="11.99"/>
    <n v="11.99"/>
    <x v="1"/>
    <x v="189"/>
    <x v="5"/>
    <x v="2"/>
    <n v="2019"/>
    <d v="1899-12-30T12:18:00"/>
    <s v="763 7th St,"/>
    <s v="San Francisco"/>
    <x v="2"/>
    <s v="94016"/>
  </r>
  <r>
    <n v="227785"/>
    <s v="AAA Batteries (4-pack)"/>
    <n v="1"/>
    <n v="2.99"/>
    <n v="2.99"/>
    <x v="1"/>
    <x v="184"/>
    <x v="1"/>
    <x v="2"/>
    <n v="2019"/>
    <d v="1899-12-30T15:11:00"/>
    <s v="295 Jackson St,"/>
    <s v="Portland"/>
    <x v="7"/>
    <s v="04101"/>
  </r>
  <r>
    <n v="227786"/>
    <s v="27in 4K Gaming Monitor"/>
    <n v="1"/>
    <n v="389.99"/>
    <n v="389.99"/>
    <x v="1"/>
    <x v="202"/>
    <x v="0"/>
    <x v="2"/>
    <n v="2019"/>
    <d v="1899-12-30T14:21:00"/>
    <s v="902 River St,"/>
    <s v="New York City"/>
    <x v="6"/>
    <s v="10001"/>
  </r>
  <r>
    <n v="227787"/>
    <s v="Wired Headphones"/>
    <n v="1"/>
    <n v="11.99"/>
    <n v="11.99"/>
    <x v="1"/>
    <x v="198"/>
    <x v="2"/>
    <x v="2"/>
    <n v="2019"/>
    <d v="1899-12-30T08:35:00"/>
    <s v="739 Ridge St,"/>
    <s v="Dallas"/>
    <x v="3"/>
    <s v="75001"/>
  </r>
  <r>
    <n v="227788"/>
    <s v="AA Batteries (4-pack)"/>
    <n v="1"/>
    <n v="3.84"/>
    <n v="3.84"/>
    <x v="1"/>
    <x v="188"/>
    <x v="6"/>
    <x v="2"/>
    <n v="2019"/>
    <d v="1899-12-30T21:35:00"/>
    <s v="904 Elm St,"/>
    <s v="San Francisco"/>
    <x v="2"/>
    <s v="94016"/>
  </r>
  <r>
    <n v="227789"/>
    <s v="Apple Airpods Headphones"/>
    <n v="1"/>
    <n v="150"/>
    <n v="150"/>
    <x v="1"/>
    <x v="208"/>
    <x v="2"/>
    <x v="2"/>
    <n v="2019"/>
    <d v="1899-12-30T21:03:00"/>
    <s v="751 Cherry St,"/>
    <s v="Los Angeles"/>
    <x v="2"/>
    <s v="90001"/>
  </r>
  <r>
    <n v="227790"/>
    <s v="Flatscreen TV"/>
    <n v="1"/>
    <n v="300"/>
    <n v="300"/>
    <x v="1"/>
    <x v="187"/>
    <x v="5"/>
    <x v="2"/>
    <n v="2019"/>
    <d v="1899-12-30T20:00:00"/>
    <s v="957 Adams St,"/>
    <s v="Dallas"/>
    <x v="3"/>
    <s v="75001"/>
  </r>
  <r>
    <n v="227791"/>
    <s v="Wired Headphones"/>
    <n v="1"/>
    <n v="11.99"/>
    <n v="11.99"/>
    <x v="1"/>
    <x v="194"/>
    <x v="3"/>
    <x v="2"/>
    <n v="2019"/>
    <d v="1899-12-30T16:36:00"/>
    <s v="194 South St,"/>
    <s v="Austin"/>
    <x v="3"/>
    <s v="73301"/>
  </r>
  <r>
    <n v="227792"/>
    <s v="Lightning Charging Cable"/>
    <n v="1"/>
    <n v="14.95"/>
    <n v="14.95"/>
    <x v="1"/>
    <x v="194"/>
    <x v="3"/>
    <x v="2"/>
    <n v="2019"/>
    <d v="1899-12-30T14:01:00"/>
    <s v="471 Jefferson St,"/>
    <s v="Dallas"/>
    <x v="3"/>
    <s v="75001"/>
  </r>
  <r>
    <n v="227793"/>
    <s v="USB-C Charging Cable"/>
    <n v="2"/>
    <n v="11.95"/>
    <n v="23.9"/>
    <x v="1"/>
    <x v="181"/>
    <x v="1"/>
    <x v="2"/>
    <n v="2019"/>
    <d v="1899-12-30T21:04:00"/>
    <s v="329 Hill St,"/>
    <s v="New York City"/>
    <x v="6"/>
    <s v="10001"/>
  </r>
  <r>
    <n v="227794"/>
    <s v="AA Batteries (4-pack)"/>
    <n v="2"/>
    <n v="3.84"/>
    <n v="7.68"/>
    <x v="1"/>
    <x v="209"/>
    <x v="3"/>
    <x v="2"/>
    <n v="2019"/>
    <d v="1899-12-30T22:02:00"/>
    <s v="636 9th St,"/>
    <s v="Los Angeles"/>
    <x v="2"/>
    <s v="90001"/>
  </r>
  <r>
    <n v="227795"/>
    <s v="Vareebadd Phone"/>
    <n v="1"/>
    <n v="400"/>
    <n v="400"/>
    <x v="1"/>
    <x v="182"/>
    <x v="4"/>
    <x v="2"/>
    <n v="2019"/>
    <d v="1899-12-30T18:38:00"/>
    <s v="733 Johnson St,"/>
    <s v="San Francisco"/>
    <x v="2"/>
    <s v="94016"/>
  </r>
  <r>
    <n v="227796"/>
    <s v="Lightning Charging Cable"/>
    <n v="1"/>
    <n v="14.95"/>
    <n v="14.95"/>
    <x v="1"/>
    <x v="208"/>
    <x v="2"/>
    <x v="2"/>
    <n v="2019"/>
    <d v="1899-12-30T16:41:00"/>
    <s v="960 Main St,"/>
    <s v="San Francisco"/>
    <x v="2"/>
    <s v="94016"/>
  </r>
  <r>
    <n v="227797"/>
    <s v="AA Batteries (4-pack)"/>
    <n v="1"/>
    <n v="3.84"/>
    <n v="3.84"/>
    <x v="1"/>
    <x v="194"/>
    <x v="3"/>
    <x v="2"/>
    <n v="2019"/>
    <d v="1899-12-30T06:58:00"/>
    <s v="719 Jefferson St,"/>
    <s v="Austin"/>
    <x v="3"/>
    <s v="73301"/>
  </r>
  <r>
    <n v="227798"/>
    <s v="27in 4K Gaming Monitor"/>
    <n v="1"/>
    <n v="389.99"/>
    <n v="389.99"/>
    <x v="1"/>
    <x v="188"/>
    <x v="6"/>
    <x v="2"/>
    <n v="2019"/>
    <d v="1899-12-30T15:40:00"/>
    <s v="27 Forest St,"/>
    <s v="Boston"/>
    <x v="0"/>
    <s v="02215"/>
  </r>
  <r>
    <n v="227799"/>
    <s v="27in FHD Monitor"/>
    <n v="1"/>
    <n v="149.99"/>
    <n v="149.99"/>
    <x v="1"/>
    <x v="205"/>
    <x v="3"/>
    <x v="2"/>
    <n v="2019"/>
    <d v="1899-12-30T10:33:00"/>
    <s v="255 Jackson St,"/>
    <s v="Boston"/>
    <x v="0"/>
    <s v="02215"/>
  </r>
  <r>
    <n v="227800"/>
    <s v="Bose SoundSport Headphones"/>
    <n v="1"/>
    <n v="99.99"/>
    <n v="99.99"/>
    <x v="1"/>
    <x v="207"/>
    <x v="4"/>
    <x v="2"/>
    <n v="2019"/>
    <d v="1899-12-30T07:47:00"/>
    <s v="429 Madison St,"/>
    <s v="San Francisco"/>
    <x v="2"/>
    <s v="94016"/>
  </r>
  <r>
    <n v="227801"/>
    <s v="ThinkPad Laptop"/>
    <n v="1"/>
    <n v="999.99"/>
    <n v="999.99"/>
    <x v="0"/>
    <x v="182"/>
    <x v="4"/>
    <x v="2"/>
    <n v="2019"/>
    <d v="1899-12-30T18:40:00"/>
    <s v="739 11th St,"/>
    <s v="San Francisco"/>
    <x v="2"/>
    <s v="94016"/>
  </r>
  <r>
    <n v="227802"/>
    <s v="Wired Headphones"/>
    <n v="1"/>
    <n v="11.99"/>
    <n v="11.99"/>
    <x v="1"/>
    <x v="185"/>
    <x v="6"/>
    <x v="2"/>
    <n v="2019"/>
    <d v="1899-12-30T14:48:00"/>
    <s v="846 1st St,"/>
    <s v="Seattle"/>
    <x v="5"/>
    <s v="98101"/>
  </r>
  <r>
    <n v="227803"/>
    <s v="Apple Airpods Headphones"/>
    <n v="1"/>
    <n v="150"/>
    <n v="150"/>
    <x v="1"/>
    <x v="210"/>
    <x v="4"/>
    <x v="2"/>
    <n v="2019"/>
    <d v="1899-12-30T13:21:00"/>
    <s v="87 14th St,"/>
    <s v="New York City"/>
    <x v="6"/>
    <s v="10001"/>
  </r>
  <r>
    <n v="227804"/>
    <s v="Bose SoundSport Headphones"/>
    <n v="1"/>
    <n v="99.99"/>
    <n v="99.99"/>
    <x v="1"/>
    <x v="201"/>
    <x v="6"/>
    <x v="2"/>
    <n v="2019"/>
    <d v="1899-12-30T19:01:00"/>
    <s v="943 7th St,"/>
    <s v="San Francisco"/>
    <x v="2"/>
    <s v="94016"/>
  </r>
  <r>
    <n v="227805"/>
    <s v="Google Phone"/>
    <n v="1"/>
    <n v="600"/>
    <n v="600"/>
    <x v="0"/>
    <x v="193"/>
    <x v="3"/>
    <x v="2"/>
    <n v="2019"/>
    <d v="1899-12-30T07:34:00"/>
    <s v="559 North St,"/>
    <s v="Boston"/>
    <x v="0"/>
    <s v="02215"/>
  </r>
  <r>
    <n v="227806"/>
    <s v="AA Batteries (4-pack)"/>
    <n v="1"/>
    <n v="3.84"/>
    <n v="3.84"/>
    <x v="1"/>
    <x v="197"/>
    <x v="2"/>
    <x v="2"/>
    <n v="2019"/>
    <d v="1899-12-30T14:45:00"/>
    <s v="928 Jackson St,"/>
    <s v="Los Angeles"/>
    <x v="2"/>
    <s v="90001"/>
  </r>
  <r>
    <n v="227807"/>
    <s v="AA Batteries (4-pack)"/>
    <n v="3"/>
    <n v="3.84"/>
    <n v="11.52"/>
    <x v="1"/>
    <x v="194"/>
    <x v="3"/>
    <x v="2"/>
    <n v="2019"/>
    <d v="1899-12-30T09:02:00"/>
    <s v="176 Maple St,"/>
    <s v="Los Angeles"/>
    <x v="2"/>
    <s v="90001"/>
  </r>
  <r>
    <n v="227808"/>
    <s v="Bose SoundSport Headphones"/>
    <n v="1"/>
    <n v="99.99"/>
    <n v="99.99"/>
    <x v="1"/>
    <x v="183"/>
    <x v="4"/>
    <x v="2"/>
    <n v="2019"/>
    <d v="1899-12-30T13:05:00"/>
    <s v="240 Walnut St,"/>
    <s v="New York City"/>
    <x v="6"/>
    <s v="10001"/>
  </r>
  <r>
    <n v="227809"/>
    <s v="Apple Airpods Headphones"/>
    <n v="1"/>
    <n v="150"/>
    <n v="150"/>
    <x v="1"/>
    <x v="206"/>
    <x v="2"/>
    <x v="2"/>
    <n v="2019"/>
    <d v="1899-12-30T09:21:00"/>
    <s v="343 1st St,"/>
    <s v="Portland"/>
    <x v="1"/>
    <s v="97035"/>
  </r>
  <r>
    <n v="227809"/>
    <s v="USB-C Charging Cable"/>
    <n v="2"/>
    <n v="11.95"/>
    <n v="23.9"/>
    <x v="1"/>
    <x v="206"/>
    <x v="2"/>
    <x v="2"/>
    <n v="2019"/>
    <d v="1899-12-30T09:21:00"/>
    <s v="343 1st St,"/>
    <s v="Portland"/>
    <x v="1"/>
    <s v="97035"/>
  </r>
  <r>
    <n v="227810"/>
    <s v="AAA Batteries (4-pack)"/>
    <n v="1"/>
    <n v="2.99"/>
    <n v="2.99"/>
    <x v="1"/>
    <x v="196"/>
    <x v="1"/>
    <x v="2"/>
    <n v="2019"/>
    <d v="1899-12-30T23:44:00"/>
    <s v="490 1st St,"/>
    <s v="New York City"/>
    <x v="6"/>
    <s v="10001"/>
  </r>
  <r>
    <n v="227811"/>
    <s v="Apple Airpods Headphones"/>
    <n v="1"/>
    <n v="150"/>
    <n v="150"/>
    <x v="1"/>
    <x v="192"/>
    <x v="0"/>
    <x v="2"/>
    <n v="2019"/>
    <d v="1899-12-30T07:56:00"/>
    <s v="826 11th St,"/>
    <s v="San Francisco"/>
    <x v="2"/>
    <s v="94016"/>
  </r>
  <r>
    <n v="227812"/>
    <s v="Wired Headphones"/>
    <n v="1"/>
    <n v="11.99"/>
    <n v="11.99"/>
    <x v="1"/>
    <x v="192"/>
    <x v="0"/>
    <x v="2"/>
    <n v="2019"/>
    <d v="1899-12-30T13:29:00"/>
    <s v="27 Forest St,"/>
    <s v="Los Angeles"/>
    <x v="2"/>
    <s v="90001"/>
  </r>
  <r>
    <n v="227813"/>
    <s v="USB-C Charging Cable"/>
    <n v="1"/>
    <n v="11.95"/>
    <n v="11.95"/>
    <x v="1"/>
    <x v="196"/>
    <x v="1"/>
    <x v="2"/>
    <n v="2019"/>
    <d v="1899-12-30T07:37:00"/>
    <s v="647 North St,"/>
    <s v="Los Angeles"/>
    <x v="2"/>
    <s v="90001"/>
  </r>
  <r>
    <n v="227814"/>
    <s v="ThinkPad Laptop"/>
    <n v="1"/>
    <n v="999.99"/>
    <n v="999.99"/>
    <x v="0"/>
    <x v="205"/>
    <x v="3"/>
    <x v="2"/>
    <n v="2019"/>
    <d v="1899-12-30T07:16:00"/>
    <s v="868 Forest St,"/>
    <s v="San Francisco"/>
    <x v="2"/>
    <s v="94016"/>
  </r>
  <r>
    <n v="227815"/>
    <s v="AA Batteries (4-pack)"/>
    <n v="2"/>
    <n v="3.84"/>
    <n v="7.68"/>
    <x v="1"/>
    <x v="188"/>
    <x v="6"/>
    <x v="2"/>
    <n v="2019"/>
    <d v="1899-12-30T12:14:00"/>
    <s v="213 Adams St,"/>
    <s v="Atlanta"/>
    <x v="4"/>
    <s v="30301"/>
  </r>
  <r>
    <n v="227816"/>
    <s v="AAA Batteries (4-pack)"/>
    <n v="3"/>
    <n v="2.99"/>
    <n v="8.9700000000000006"/>
    <x v="1"/>
    <x v="182"/>
    <x v="4"/>
    <x v="2"/>
    <n v="2019"/>
    <d v="1899-12-30T16:12:00"/>
    <s v="976 Pine St,"/>
    <s v="Boston"/>
    <x v="0"/>
    <s v="02215"/>
  </r>
  <r>
    <n v="227817"/>
    <s v="Bose SoundSport Headphones"/>
    <n v="1"/>
    <n v="99.99"/>
    <n v="99.99"/>
    <x v="1"/>
    <x v="183"/>
    <x v="4"/>
    <x v="2"/>
    <n v="2019"/>
    <d v="1899-12-30T15:03:00"/>
    <s v="479 1st St,"/>
    <s v="New York City"/>
    <x v="6"/>
    <s v="10001"/>
  </r>
  <r>
    <n v="227818"/>
    <s v="27in FHD Monitor"/>
    <n v="1"/>
    <n v="149.99"/>
    <n v="149.99"/>
    <x v="1"/>
    <x v="211"/>
    <x v="1"/>
    <x v="2"/>
    <n v="2019"/>
    <d v="1899-12-30T22:06:00"/>
    <s v="418 8th St,"/>
    <s v="New York City"/>
    <x v="6"/>
    <s v="10001"/>
  </r>
  <r>
    <n v="227819"/>
    <s v="Lightning Charging Cable"/>
    <n v="1"/>
    <n v="14.95"/>
    <n v="14.95"/>
    <x v="1"/>
    <x v="183"/>
    <x v="4"/>
    <x v="2"/>
    <n v="2019"/>
    <d v="1899-12-30T18:37:00"/>
    <s v="826 Ridge St,"/>
    <s v="New York City"/>
    <x v="6"/>
    <s v="10001"/>
  </r>
  <r>
    <n v="227820"/>
    <s v="AA Batteries (4-pack)"/>
    <n v="1"/>
    <n v="3.84"/>
    <n v="3.84"/>
    <x v="1"/>
    <x v="192"/>
    <x v="0"/>
    <x v="2"/>
    <n v="2019"/>
    <d v="1899-12-30T14:50:00"/>
    <s v="864 Walnut St,"/>
    <s v="Portland"/>
    <x v="1"/>
    <s v="97035"/>
  </r>
  <r>
    <n v="227821"/>
    <s v="Wired Headphones"/>
    <n v="1"/>
    <n v="11.99"/>
    <n v="11.99"/>
    <x v="1"/>
    <x v="181"/>
    <x v="1"/>
    <x v="2"/>
    <n v="2019"/>
    <d v="1899-12-30T22:42:00"/>
    <s v="621 6th St,"/>
    <s v="New York City"/>
    <x v="6"/>
    <s v="10001"/>
  </r>
  <r>
    <n v="227821"/>
    <s v="27in FHD Monitor"/>
    <n v="1"/>
    <n v="149.99"/>
    <n v="149.99"/>
    <x v="1"/>
    <x v="181"/>
    <x v="1"/>
    <x v="2"/>
    <n v="2019"/>
    <d v="1899-12-30T22:42:00"/>
    <s v="621 6th St,"/>
    <s v="New York City"/>
    <x v="6"/>
    <s v="10001"/>
  </r>
  <r>
    <n v="227822"/>
    <s v="Bose SoundSport Headphones"/>
    <n v="1"/>
    <n v="99.99"/>
    <n v="99.99"/>
    <x v="1"/>
    <x v="182"/>
    <x v="4"/>
    <x v="2"/>
    <n v="2019"/>
    <d v="1899-12-30T17:26:00"/>
    <s v="363 8th St,"/>
    <s v="Portland"/>
    <x v="1"/>
    <s v="97035"/>
  </r>
  <r>
    <n v="227823"/>
    <s v="iPhone"/>
    <n v="1"/>
    <n v="700"/>
    <n v="700"/>
    <x v="0"/>
    <x v="189"/>
    <x v="5"/>
    <x v="2"/>
    <n v="2019"/>
    <d v="1899-12-30T07:58:00"/>
    <s v="325 6th St,"/>
    <s v="Austin"/>
    <x v="3"/>
    <s v="73301"/>
  </r>
  <r>
    <n v="227824"/>
    <s v="Wired Headphones"/>
    <n v="1"/>
    <n v="11.99"/>
    <n v="11.99"/>
    <x v="1"/>
    <x v="182"/>
    <x v="4"/>
    <x v="2"/>
    <n v="2019"/>
    <d v="1899-12-30T18:10:00"/>
    <s v="443 Cherry St,"/>
    <s v="Los Angeles"/>
    <x v="2"/>
    <s v="90001"/>
  </r>
  <r>
    <n v="227825"/>
    <s v="Flatscreen TV"/>
    <n v="1"/>
    <n v="300"/>
    <n v="300"/>
    <x v="1"/>
    <x v="211"/>
    <x v="1"/>
    <x v="2"/>
    <n v="2019"/>
    <d v="1899-12-30T11:23:00"/>
    <s v="565 Hill St,"/>
    <s v="San Francisco"/>
    <x v="2"/>
    <s v="94016"/>
  </r>
  <r>
    <n v="227826"/>
    <s v="iPhone"/>
    <n v="1"/>
    <n v="700"/>
    <n v="700"/>
    <x v="0"/>
    <x v="208"/>
    <x v="2"/>
    <x v="2"/>
    <n v="2019"/>
    <d v="1899-12-30T16:47:00"/>
    <s v="185 Spruce St,"/>
    <s v="Dallas"/>
    <x v="3"/>
    <s v="75001"/>
  </r>
  <r>
    <n v="227827"/>
    <s v="AAA Batteries (4-pack)"/>
    <n v="1"/>
    <n v="2.99"/>
    <n v="2.99"/>
    <x v="1"/>
    <x v="207"/>
    <x v="4"/>
    <x v="2"/>
    <n v="2019"/>
    <d v="1899-12-30T13:40:00"/>
    <s v="5 Cedar St,"/>
    <s v="Dallas"/>
    <x v="3"/>
    <s v="75001"/>
  </r>
  <r>
    <n v="227828"/>
    <s v="AA Batteries (4-pack)"/>
    <n v="1"/>
    <n v="3.84"/>
    <n v="3.84"/>
    <x v="1"/>
    <x v="199"/>
    <x v="5"/>
    <x v="2"/>
    <n v="2019"/>
    <d v="1899-12-30T23:17:00"/>
    <s v="746 Ridge St,"/>
    <s v="Dallas"/>
    <x v="3"/>
    <s v="75001"/>
  </r>
  <r>
    <n v="227828"/>
    <s v="34in Ultrawide Monitor"/>
    <n v="1"/>
    <n v="379.99"/>
    <n v="379.99"/>
    <x v="1"/>
    <x v="199"/>
    <x v="5"/>
    <x v="2"/>
    <n v="2019"/>
    <d v="1899-12-30T23:17:00"/>
    <s v="746 Ridge St,"/>
    <s v="Dallas"/>
    <x v="3"/>
    <s v="75001"/>
  </r>
  <r>
    <n v="227829"/>
    <s v="Apple Airpods Headphones"/>
    <n v="1"/>
    <n v="150"/>
    <n v="150"/>
    <x v="1"/>
    <x v="205"/>
    <x v="3"/>
    <x v="2"/>
    <n v="2019"/>
    <d v="1899-12-30T15:55:00"/>
    <s v="802 9th St,"/>
    <s v="San Francisco"/>
    <x v="2"/>
    <s v="94016"/>
  </r>
  <r>
    <n v="227830"/>
    <s v="AAA Batteries (4-pack)"/>
    <n v="1"/>
    <n v="2.99"/>
    <n v="2.99"/>
    <x v="1"/>
    <x v="205"/>
    <x v="3"/>
    <x v="2"/>
    <n v="2019"/>
    <d v="1899-12-30T10:45:00"/>
    <s v="15 Jackson St,"/>
    <s v="Portland"/>
    <x v="1"/>
    <s v="97035"/>
  </r>
  <r>
    <n v="227831"/>
    <s v="Lightning Charging Cable"/>
    <n v="1"/>
    <n v="14.95"/>
    <n v="14.95"/>
    <x v="1"/>
    <x v="205"/>
    <x v="3"/>
    <x v="2"/>
    <n v="2019"/>
    <d v="1899-12-30T12:00:00"/>
    <s v="201 Sunset St,"/>
    <s v="Portland"/>
    <x v="1"/>
    <s v="97035"/>
  </r>
  <r>
    <n v="227832"/>
    <s v="Wired Headphones"/>
    <n v="1"/>
    <n v="11.99"/>
    <n v="11.99"/>
    <x v="1"/>
    <x v="207"/>
    <x v="4"/>
    <x v="2"/>
    <n v="2019"/>
    <d v="1899-12-30T15:51:00"/>
    <s v="612 13th St,"/>
    <s v="Seattle"/>
    <x v="5"/>
    <s v="98101"/>
  </r>
  <r>
    <n v="227833"/>
    <s v="Vareebadd Phone"/>
    <n v="1"/>
    <n v="400"/>
    <n v="400"/>
    <x v="1"/>
    <x v="184"/>
    <x v="1"/>
    <x v="2"/>
    <n v="2019"/>
    <d v="1899-12-30T14:47:00"/>
    <s v="44 4th St,"/>
    <s v="San Francisco"/>
    <x v="2"/>
    <s v="94016"/>
  </r>
  <r>
    <n v="227834"/>
    <s v="Bose SoundSport Headphones"/>
    <n v="1"/>
    <n v="99.99"/>
    <n v="99.99"/>
    <x v="1"/>
    <x v="196"/>
    <x v="1"/>
    <x v="2"/>
    <n v="2019"/>
    <d v="1899-12-30T19:46:00"/>
    <s v="603 Maple St,"/>
    <s v="Los Angeles"/>
    <x v="2"/>
    <s v="90001"/>
  </r>
  <r>
    <n v="227835"/>
    <s v="Bose SoundSport Headphones"/>
    <n v="1"/>
    <n v="99.99"/>
    <n v="99.99"/>
    <x v="1"/>
    <x v="203"/>
    <x v="5"/>
    <x v="2"/>
    <n v="2019"/>
    <d v="1899-12-30T14:05:00"/>
    <s v="906 Hickory St,"/>
    <s v="New York City"/>
    <x v="6"/>
    <s v="10001"/>
  </r>
  <r>
    <n v="227836"/>
    <s v="AA Batteries (4-pack)"/>
    <n v="1"/>
    <n v="3.84"/>
    <n v="3.84"/>
    <x v="1"/>
    <x v="209"/>
    <x v="3"/>
    <x v="2"/>
    <n v="2019"/>
    <d v="1899-12-30T16:55:00"/>
    <s v="779 Park St,"/>
    <s v="Boston"/>
    <x v="0"/>
    <s v="02215"/>
  </r>
  <r>
    <n v="227837"/>
    <s v="20in Monitor"/>
    <n v="1"/>
    <n v="109.99"/>
    <n v="109.99"/>
    <x v="1"/>
    <x v="199"/>
    <x v="5"/>
    <x v="2"/>
    <n v="2019"/>
    <d v="1899-12-30T18:01:00"/>
    <s v="360 6th St,"/>
    <s v="Atlanta"/>
    <x v="4"/>
    <s v="30301"/>
  </r>
  <r>
    <n v="227838"/>
    <s v="Lightning Charging Cable"/>
    <n v="1"/>
    <n v="14.95"/>
    <n v="14.95"/>
    <x v="1"/>
    <x v="194"/>
    <x v="3"/>
    <x v="2"/>
    <n v="2019"/>
    <d v="1899-12-30T10:10:00"/>
    <s v="853 Park St,"/>
    <s v="New York City"/>
    <x v="6"/>
    <s v="10001"/>
  </r>
  <r>
    <n v="227839"/>
    <s v="USB-C Charging Cable"/>
    <n v="1"/>
    <n v="11.95"/>
    <n v="11.95"/>
    <x v="1"/>
    <x v="185"/>
    <x v="6"/>
    <x v="2"/>
    <n v="2019"/>
    <d v="1899-12-30T17:21:00"/>
    <s v="343 7th St,"/>
    <s v="Dallas"/>
    <x v="3"/>
    <s v="75001"/>
  </r>
  <r>
    <n v="227840"/>
    <s v="USB-C Charging Cable"/>
    <n v="1"/>
    <n v="11.95"/>
    <n v="11.95"/>
    <x v="1"/>
    <x v="181"/>
    <x v="1"/>
    <x v="2"/>
    <n v="2019"/>
    <d v="1899-12-30T10:31:00"/>
    <s v="735 Hickory St,"/>
    <s v="Boston"/>
    <x v="0"/>
    <s v="02215"/>
  </r>
  <r>
    <n v="227841"/>
    <s v="Vareebadd Phone"/>
    <n v="1"/>
    <n v="400"/>
    <n v="400"/>
    <x v="1"/>
    <x v="183"/>
    <x v="4"/>
    <x v="2"/>
    <n v="2019"/>
    <d v="1899-12-30T06:41:00"/>
    <s v="159 Forest St,"/>
    <s v="San Francisco"/>
    <x v="2"/>
    <s v="94016"/>
  </r>
  <r>
    <n v="227842"/>
    <s v="Bose SoundSport Headphones"/>
    <n v="1"/>
    <n v="99.99"/>
    <n v="99.99"/>
    <x v="1"/>
    <x v="209"/>
    <x v="3"/>
    <x v="2"/>
    <n v="2019"/>
    <d v="1899-12-30T20:49:00"/>
    <s v="445 1st St,"/>
    <s v="San Francisco"/>
    <x v="2"/>
    <s v="94016"/>
  </r>
  <r>
    <n v="227843"/>
    <s v="USB-C Charging Cable"/>
    <n v="1"/>
    <n v="11.95"/>
    <n v="11.95"/>
    <x v="1"/>
    <x v="204"/>
    <x v="1"/>
    <x v="2"/>
    <n v="2019"/>
    <d v="1899-12-30T20:39:00"/>
    <s v="807 Ridge St,"/>
    <s v="Los Angeles"/>
    <x v="2"/>
    <s v="90001"/>
  </r>
  <r>
    <n v="227843"/>
    <s v="Wired Headphones"/>
    <n v="1"/>
    <n v="11.99"/>
    <n v="11.99"/>
    <x v="1"/>
    <x v="204"/>
    <x v="1"/>
    <x v="2"/>
    <n v="2019"/>
    <d v="1899-12-30T20:39:00"/>
    <s v="807 Ridge St,"/>
    <s v="Los Angeles"/>
    <x v="2"/>
    <s v="90001"/>
  </r>
  <r>
    <n v="227844"/>
    <s v="27in FHD Monitor"/>
    <n v="1"/>
    <n v="149.99"/>
    <n v="149.99"/>
    <x v="1"/>
    <x v="199"/>
    <x v="5"/>
    <x v="2"/>
    <n v="2019"/>
    <d v="1899-12-30T14:02:00"/>
    <s v="985 Cherry St,"/>
    <s v="Los Angeles"/>
    <x v="2"/>
    <s v="90001"/>
  </r>
  <r>
    <n v="227845"/>
    <s v="USB-C Charging Cable"/>
    <n v="1"/>
    <n v="11.95"/>
    <n v="11.95"/>
    <x v="1"/>
    <x v="197"/>
    <x v="2"/>
    <x v="2"/>
    <n v="2019"/>
    <d v="1899-12-30T21:05:00"/>
    <s v="159 Maple St,"/>
    <s v="San Francisco"/>
    <x v="2"/>
    <s v="94016"/>
  </r>
  <r>
    <n v="227846"/>
    <s v="AA Batteries (4-pack)"/>
    <n v="3"/>
    <n v="3.84"/>
    <n v="11.52"/>
    <x v="1"/>
    <x v="202"/>
    <x v="0"/>
    <x v="2"/>
    <n v="2019"/>
    <d v="1899-12-30T20:30:00"/>
    <s v="625 10th St,"/>
    <s v="Dallas"/>
    <x v="3"/>
    <s v="75001"/>
  </r>
  <r>
    <n v="227847"/>
    <s v="Apple Airpods Headphones"/>
    <n v="1"/>
    <n v="150"/>
    <n v="150"/>
    <x v="1"/>
    <x v="206"/>
    <x v="2"/>
    <x v="2"/>
    <n v="2019"/>
    <d v="1899-12-30T00:19:00"/>
    <s v="572 2nd St,"/>
    <s v="Los Angeles"/>
    <x v="2"/>
    <s v="90001"/>
  </r>
  <r>
    <n v="227848"/>
    <s v="Wired Headphones"/>
    <n v="1"/>
    <n v="11.99"/>
    <n v="11.99"/>
    <x v="1"/>
    <x v="185"/>
    <x v="6"/>
    <x v="2"/>
    <n v="2019"/>
    <d v="1899-12-30T11:10:00"/>
    <s v="622 2nd St,"/>
    <s v="Atlanta"/>
    <x v="4"/>
    <s v="30301"/>
  </r>
  <r>
    <n v="227849"/>
    <s v="USB-C Charging Cable"/>
    <n v="1"/>
    <n v="11.95"/>
    <n v="11.95"/>
    <x v="1"/>
    <x v="205"/>
    <x v="3"/>
    <x v="2"/>
    <n v="2019"/>
    <d v="1899-12-30T11:26:00"/>
    <s v="28 West St,"/>
    <s v="Boston"/>
    <x v="0"/>
    <s v="02215"/>
  </r>
  <r>
    <n v="227850"/>
    <s v="Wired Headphones"/>
    <n v="1"/>
    <n v="11.99"/>
    <n v="11.99"/>
    <x v="1"/>
    <x v="198"/>
    <x v="2"/>
    <x v="2"/>
    <n v="2019"/>
    <d v="1899-12-30T14:08:00"/>
    <s v="220 Hickory St,"/>
    <s v="Boston"/>
    <x v="0"/>
    <s v="02215"/>
  </r>
  <r>
    <n v="227851"/>
    <s v="Apple Airpods Headphones"/>
    <n v="1"/>
    <n v="150"/>
    <n v="150"/>
    <x v="1"/>
    <x v="195"/>
    <x v="0"/>
    <x v="2"/>
    <n v="2019"/>
    <d v="1899-12-30T15:32:00"/>
    <s v="177 14th St,"/>
    <s v="Austin"/>
    <x v="3"/>
    <s v="73301"/>
  </r>
  <r>
    <n v="227852"/>
    <s v="Lightning Charging Cable"/>
    <n v="2"/>
    <n v="14.95"/>
    <n v="29.9"/>
    <x v="1"/>
    <x v="196"/>
    <x v="1"/>
    <x v="2"/>
    <n v="2019"/>
    <d v="1899-12-30T10:23:00"/>
    <s v="64 Forest St,"/>
    <s v="Atlanta"/>
    <x v="4"/>
    <s v="30301"/>
  </r>
  <r>
    <n v="227853"/>
    <s v="LG Washing Machine"/>
    <n v="1"/>
    <n v="600"/>
    <n v="600"/>
    <x v="0"/>
    <x v="209"/>
    <x v="3"/>
    <x v="2"/>
    <n v="2019"/>
    <d v="1899-12-30T13:15:00"/>
    <s v="420 2nd St,"/>
    <s v="Los Angeles"/>
    <x v="2"/>
    <s v="90001"/>
  </r>
  <r>
    <n v="227854"/>
    <s v="Apple Airpods Headphones"/>
    <n v="1"/>
    <n v="150"/>
    <n v="150"/>
    <x v="1"/>
    <x v="207"/>
    <x v="4"/>
    <x v="2"/>
    <n v="2019"/>
    <d v="1899-12-30T13:52:00"/>
    <s v="362 6th St,"/>
    <s v="New York City"/>
    <x v="6"/>
    <s v="10001"/>
  </r>
  <r>
    <n v="227855"/>
    <s v="Vareebadd Phone"/>
    <n v="1"/>
    <n v="400"/>
    <n v="400"/>
    <x v="1"/>
    <x v="187"/>
    <x v="5"/>
    <x v="2"/>
    <n v="2019"/>
    <d v="1899-12-30T19:14:00"/>
    <s v="799 Park St,"/>
    <s v="Los Angeles"/>
    <x v="2"/>
    <s v="90001"/>
  </r>
  <r>
    <n v="227856"/>
    <s v="27in 4K Gaming Monitor"/>
    <n v="1"/>
    <n v="389.99"/>
    <n v="389.99"/>
    <x v="1"/>
    <x v="200"/>
    <x v="0"/>
    <x v="2"/>
    <n v="2019"/>
    <d v="1899-12-30T05:46:00"/>
    <s v="811 1st St,"/>
    <s v="Seattle"/>
    <x v="5"/>
    <s v="98101"/>
  </r>
  <r>
    <n v="227857"/>
    <s v="Wired Headphones"/>
    <n v="1"/>
    <n v="11.99"/>
    <n v="11.99"/>
    <x v="1"/>
    <x v="181"/>
    <x v="1"/>
    <x v="2"/>
    <n v="2019"/>
    <d v="1899-12-30T22:11:00"/>
    <s v="949 Park St,"/>
    <s v="Seattle"/>
    <x v="5"/>
    <s v="98101"/>
  </r>
  <r>
    <n v="227858"/>
    <s v="Lightning Charging Cable"/>
    <n v="1"/>
    <n v="14.95"/>
    <n v="14.95"/>
    <x v="1"/>
    <x v="202"/>
    <x v="0"/>
    <x v="2"/>
    <n v="2019"/>
    <d v="1899-12-30T09:07:00"/>
    <s v="109 Hickory St,"/>
    <s v="Austin"/>
    <x v="3"/>
    <s v="73301"/>
  </r>
  <r>
    <n v="227859"/>
    <s v="Wired Headphones"/>
    <n v="1"/>
    <n v="11.99"/>
    <n v="11.99"/>
    <x v="1"/>
    <x v="203"/>
    <x v="5"/>
    <x v="2"/>
    <n v="2019"/>
    <d v="1899-12-30T11:38:00"/>
    <s v="642 5th St,"/>
    <s v="New York City"/>
    <x v="6"/>
    <s v="10001"/>
  </r>
  <r>
    <n v="227860"/>
    <s v="iPhone"/>
    <n v="1"/>
    <n v="700"/>
    <n v="700"/>
    <x v="0"/>
    <x v="204"/>
    <x v="1"/>
    <x v="2"/>
    <n v="2019"/>
    <d v="1899-12-30T18:36:00"/>
    <s v="643 Hill St,"/>
    <s v="Boston"/>
    <x v="0"/>
    <s v="02215"/>
  </r>
  <r>
    <n v="227861"/>
    <s v="Apple Airpods Headphones"/>
    <n v="1"/>
    <n v="150"/>
    <n v="150"/>
    <x v="1"/>
    <x v="195"/>
    <x v="0"/>
    <x v="2"/>
    <n v="2019"/>
    <d v="1899-12-30T20:35:00"/>
    <s v="785 11th St,"/>
    <s v="New York City"/>
    <x v="6"/>
    <s v="10001"/>
  </r>
  <r>
    <n v="227862"/>
    <s v="27in 4K Gaming Monitor"/>
    <n v="1"/>
    <n v="389.99"/>
    <n v="389.99"/>
    <x v="1"/>
    <x v="192"/>
    <x v="0"/>
    <x v="2"/>
    <n v="2019"/>
    <d v="1899-12-30T08:19:00"/>
    <s v="332 Pine St,"/>
    <s v="Los Angeles"/>
    <x v="2"/>
    <s v="90001"/>
  </r>
  <r>
    <n v="227863"/>
    <s v="iPhone"/>
    <n v="1"/>
    <n v="700"/>
    <n v="700"/>
    <x v="0"/>
    <x v="202"/>
    <x v="0"/>
    <x v="2"/>
    <n v="2019"/>
    <d v="1899-12-30T09:33:00"/>
    <s v="163 Willow St,"/>
    <s v="San Francisco"/>
    <x v="2"/>
    <s v="94016"/>
  </r>
  <r>
    <n v="227864"/>
    <s v="AAA Batteries (4-pack)"/>
    <n v="2"/>
    <n v="2.99"/>
    <n v="5.98"/>
    <x v="1"/>
    <x v="188"/>
    <x v="6"/>
    <x v="2"/>
    <n v="2019"/>
    <d v="1899-12-30T19:53:00"/>
    <s v="950 Wilson St,"/>
    <s v="Boston"/>
    <x v="0"/>
    <s v="02215"/>
  </r>
  <r>
    <n v="227865"/>
    <s v="AA Batteries (4-pack)"/>
    <n v="1"/>
    <n v="3.84"/>
    <n v="3.84"/>
    <x v="1"/>
    <x v="209"/>
    <x v="3"/>
    <x v="2"/>
    <n v="2019"/>
    <d v="1899-12-30T20:58:00"/>
    <s v="204 Adams St,"/>
    <s v="Atlanta"/>
    <x v="4"/>
    <s v="30301"/>
  </r>
  <r>
    <n v="227866"/>
    <s v="Wired Headphones"/>
    <n v="1"/>
    <n v="11.99"/>
    <n v="11.99"/>
    <x v="1"/>
    <x v="184"/>
    <x v="1"/>
    <x v="2"/>
    <n v="2019"/>
    <d v="1899-12-30T17:41:00"/>
    <s v="49 Wilson St,"/>
    <s v="San Francisco"/>
    <x v="2"/>
    <s v="94016"/>
  </r>
  <r>
    <n v="227867"/>
    <s v="Flatscreen TV"/>
    <n v="1"/>
    <n v="300"/>
    <n v="300"/>
    <x v="1"/>
    <x v="192"/>
    <x v="0"/>
    <x v="2"/>
    <n v="2019"/>
    <d v="1899-12-30T20:14:00"/>
    <s v="750 Pine St,"/>
    <s v="San Francisco"/>
    <x v="2"/>
    <s v="94016"/>
  </r>
  <r>
    <n v="227868"/>
    <s v="Wired Headphones"/>
    <n v="1"/>
    <n v="11.99"/>
    <n v="11.99"/>
    <x v="1"/>
    <x v="182"/>
    <x v="4"/>
    <x v="2"/>
    <n v="2019"/>
    <d v="1899-12-30T06:00:00"/>
    <s v="921 Washington St,"/>
    <s v="Boston"/>
    <x v="0"/>
    <s v="02215"/>
  </r>
  <r>
    <n v="227869"/>
    <s v="AAA Batteries (4-pack)"/>
    <n v="2"/>
    <n v="2.99"/>
    <n v="5.98"/>
    <x v="1"/>
    <x v="194"/>
    <x v="3"/>
    <x v="2"/>
    <n v="2019"/>
    <d v="1899-12-30T10:52:00"/>
    <s v="383 11th St,"/>
    <s v="New York City"/>
    <x v="6"/>
    <s v="10001"/>
  </r>
  <r>
    <n v="227870"/>
    <s v="27in FHD Monitor"/>
    <n v="1"/>
    <n v="149.99"/>
    <n v="149.99"/>
    <x v="1"/>
    <x v="186"/>
    <x v="5"/>
    <x v="2"/>
    <n v="2019"/>
    <d v="1899-12-30T14:37:00"/>
    <s v="131 Maple St,"/>
    <s v="Austin"/>
    <x v="3"/>
    <s v="73301"/>
  </r>
  <r>
    <n v="227871"/>
    <s v="Apple Airpods Headphones"/>
    <n v="1"/>
    <n v="150"/>
    <n v="150"/>
    <x v="1"/>
    <x v="200"/>
    <x v="0"/>
    <x v="2"/>
    <n v="2019"/>
    <d v="1899-12-30T07:50:00"/>
    <s v="201 Washington St,"/>
    <s v="San Francisco"/>
    <x v="2"/>
    <s v="94016"/>
  </r>
  <r>
    <n v="227872"/>
    <s v="Wired Headphones"/>
    <n v="1"/>
    <n v="11.99"/>
    <n v="11.99"/>
    <x v="1"/>
    <x v="191"/>
    <x v="0"/>
    <x v="2"/>
    <n v="2019"/>
    <d v="1899-12-30T15:07:00"/>
    <s v="272 Pine St,"/>
    <s v="New York City"/>
    <x v="6"/>
    <s v="10001"/>
  </r>
  <r>
    <n v="227873"/>
    <s v="Macbook Pro Laptop"/>
    <n v="1"/>
    <n v="1700"/>
    <n v="1700"/>
    <x v="2"/>
    <x v="184"/>
    <x v="1"/>
    <x v="2"/>
    <n v="2019"/>
    <d v="1899-12-30T07:05:00"/>
    <s v="628 Washington St,"/>
    <s v="Los Angeles"/>
    <x v="2"/>
    <s v="90001"/>
  </r>
  <r>
    <n v="227874"/>
    <s v="Lightning Charging Cable"/>
    <n v="2"/>
    <n v="14.95"/>
    <n v="29.9"/>
    <x v="1"/>
    <x v="197"/>
    <x v="2"/>
    <x v="2"/>
    <n v="2019"/>
    <d v="1899-12-30T09:01:00"/>
    <s v="533 Chestnut St,"/>
    <s v="Boston"/>
    <x v="0"/>
    <s v="02215"/>
  </r>
  <r>
    <n v="227875"/>
    <s v="Lightning Charging Cable"/>
    <n v="1"/>
    <n v="14.95"/>
    <n v="14.95"/>
    <x v="1"/>
    <x v="206"/>
    <x v="2"/>
    <x v="2"/>
    <n v="2019"/>
    <d v="1899-12-30T17:43:00"/>
    <s v="761 Washington St,"/>
    <s v="Los Angeles"/>
    <x v="2"/>
    <s v="90001"/>
  </r>
  <r>
    <n v="227876"/>
    <s v="Wired Headphones"/>
    <n v="1"/>
    <n v="11.99"/>
    <n v="11.99"/>
    <x v="1"/>
    <x v="203"/>
    <x v="5"/>
    <x v="2"/>
    <n v="2019"/>
    <d v="1899-12-30T20:15:00"/>
    <s v="557 Pine St,"/>
    <s v="Boston"/>
    <x v="0"/>
    <s v="02215"/>
  </r>
  <r>
    <n v="227877"/>
    <s v="AA Batteries (4-pack)"/>
    <n v="3"/>
    <n v="3.84"/>
    <n v="11.52"/>
    <x v="1"/>
    <x v="197"/>
    <x v="2"/>
    <x v="2"/>
    <n v="2019"/>
    <d v="1899-12-30T11:56:00"/>
    <s v="708 1st St,"/>
    <s v="Seattle"/>
    <x v="5"/>
    <s v="98101"/>
  </r>
  <r>
    <n v="227878"/>
    <s v="Wired Headphones"/>
    <n v="1"/>
    <n v="11.99"/>
    <n v="11.99"/>
    <x v="1"/>
    <x v="202"/>
    <x v="0"/>
    <x v="2"/>
    <n v="2019"/>
    <d v="1899-12-30T20:06:00"/>
    <s v="608 Forest St,"/>
    <s v="Los Angeles"/>
    <x v="2"/>
    <s v="90001"/>
  </r>
  <r>
    <n v="227879"/>
    <s v="27in 4K Gaming Monitor"/>
    <n v="1"/>
    <n v="389.99"/>
    <n v="389.99"/>
    <x v="1"/>
    <x v="211"/>
    <x v="1"/>
    <x v="2"/>
    <n v="2019"/>
    <d v="1899-12-30T18:30:00"/>
    <s v="939 Church St,"/>
    <s v="Los Angeles"/>
    <x v="2"/>
    <s v="90001"/>
  </r>
  <r>
    <n v="227880"/>
    <s v="34in Ultrawide Monitor"/>
    <n v="1"/>
    <n v="379.99"/>
    <n v="379.99"/>
    <x v="1"/>
    <x v="196"/>
    <x v="1"/>
    <x v="2"/>
    <n v="2019"/>
    <d v="1899-12-30T19:04:00"/>
    <s v="764 11th St,"/>
    <s v="San Francisco"/>
    <x v="2"/>
    <s v="94016"/>
  </r>
  <r>
    <n v="227881"/>
    <s v="iPhone"/>
    <n v="1"/>
    <n v="700"/>
    <n v="700"/>
    <x v="0"/>
    <x v="182"/>
    <x v="4"/>
    <x v="2"/>
    <n v="2019"/>
    <d v="1899-12-30T14:01:00"/>
    <s v="223 Washington St,"/>
    <s v="Seattle"/>
    <x v="5"/>
    <s v="98101"/>
  </r>
  <r>
    <n v="227881"/>
    <s v="Lightning Charging Cable"/>
    <n v="1"/>
    <n v="14.95"/>
    <n v="14.95"/>
    <x v="1"/>
    <x v="182"/>
    <x v="4"/>
    <x v="2"/>
    <n v="2019"/>
    <d v="1899-12-30T14:01:00"/>
    <s v="223 Washington St,"/>
    <s v="Seattle"/>
    <x v="5"/>
    <s v="98101"/>
  </r>
  <r>
    <n v="227882"/>
    <s v="AA Batteries (4-pack)"/>
    <n v="3"/>
    <n v="3.84"/>
    <n v="11.52"/>
    <x v="1"/>
    <x v="189"/>
    <x v="5"/>
    <x v="2"/>
    <n v="2019"/>
    <d v="1899-12-30T19:22:00"/>
    <s v="239 1st St,"/>
    <s v="Boston"/>
    <x v="0"/>
    <s v="02215"/>
  </r>
  <r>
    <n v="227883"/>
    <s v="Apple Airpods Headphones"/>
    <n v="1"/>
    <n v="150"/>
    <n v="150"/>
    <x v="1"/>
    <x v="194"/>
    <x v="3"/>
    <x v="2"/>
    <n v="2019"/>
    <d v="1899-12-30T18:36:00"/>
    <s v="659 13th St,"/>
    <s v="Seattle"/>
    <x v="5"/>
    <s v="98101"/>
  </r>
  <r>
    <n v="227884"/>
    <s v="Bose SoundSport Headphones"/>
    <n v="1"/>
    <n v="99.99"/>
    <n v="99.99"/>
    <x v="1"/>
    <x v="195"/>
    <x v="0"/>
    <x v="2"/>
    <n v="2019"/>
    <d v="1899-12-30T19:24:00"/>
    <s v="163 Pine St,"/>
    <s v="Portland"/>
    <x v="1"/>
    <s v="97035"/>
  </r>
  <r>
    <n v="227885"/>
    <s v="AA Batteries (4-pack)"/>
    <n v="1"/>
    <n v="3.84"/>
    <n v="3.84"/>
    <x v="1"/>
    <x v="196"/>
    <x v="1"/>
    <x v="2"/>
    <n v="2019"/>
    <d v="1899-12-30T14:41:00"/>
    <s v="3 13th St,"/>
    <s v="Portland"/>
    <x v="1"/>
    <s v="97035"/>
  </r>
  <r>
    <n v="227886"/>
    <s v="Lightning Charging Cable"/>
    <n v="1"/>
    <n v="14.95"/>
    <n v="14.95"/>
    <x v="1"/>
    <x v="182"/>
    <x v="4"/>
    <x v="2"/>
    <n v="2019"/>
    <d v="1899-12-30T10:02:00"/>
    <s v="59 Walnut St,"/>
    <s v="New York City"/>
    <x v="6"/>
    <s v="10001"/>
  </r>
  <r>
    <n v="227887"/>
    <s v="Wired Headphones"/>
    <n v="1"/>
    <n v="11.99"/>
    <n v="11.99"/>
    <x v="1"/>
    <x v="203"/>
    <x v="5"/>
    <x v="2"/>
    <n v="2019"/>
    <d v="1899-12-30T21:28:00"/>
    <s v="474 Hickory St,"/>
    <s v="Austin"/>
    <x v="3"/>
    <s v="73301"/>
  </r>
  <r>
    <n v="227888"/>
    <s v="Lightning Charging Cable"/>
    <n v="1"/>
    <n v="14.95"/>
    <n v="14.95"/>
    <x v="1"/>
    <x v="199"/>
    <x v="5"/>
    <x v="2"/>
    <n v="2019"/>
    <d v="1899-12-30T12:56:00"/>
    <s v="479 13th St,"/>
    <s v="Portland"/>
    <x v="1"/>
    <s v="97035"/>
  </r>
  <r>
    <n v="227889"/>
    <s v="Apple Airpods Headphones"/>
    <n v="1"/>
    <n v="150"/>
    <n v="150"/>
    <x v="1"/>
    <x v="181"/>
    <x v="1"/>
    <x v="2"/>
    <n v="2019"/>
    <d v="1899-12-30T21:20:00"/>
    <s v="173 North St,"/>
    <s v="Boston"/>
    <x v="0"/>
    <s v="02215"/>
  </r>
  <r>
    <n v="227890"/>
    <s v="Vareebadd Phone"/>
    <n v="1"/>
    <n v="400"/>
    <n v="400"/>
    <x v="1"/>
    <x v="204"/>
    <x v="1"/>
    <x v="2"/>
    <n v="2019"/>
    <d v="1899-12-30T01:33:00"/>
    <s v="766 2nd St,"/>
    <s v="Seattle"/>
    <x v="5"/>
    <s v="98101"/>
  </r>
  <r>
    <n v="227890"/>
    <s v="Wired Headphones"/>
    <n v="1"/>
    <n v="11.99"/>
    <n v="11.99"/>
    <x v="1"/>
    <x v="204"/>
    <x v="1"/>
    <x v="2"/>
    <n v="2019"/>
    <d v="1899-12-30T01:33:00"/>
    <s v="766 2nd St,"/>
    <s v="Seattle"/>
    <x v="5"/>
    <s v="98101"/>
  </r>
  <r>
    <n v="227891"/>
    <s v="AAA Batteries (4-pack)"/>
    <n v="1"/>
    <n v="2.99"/>
    <n v="2.99"/>
    <x v="1"/>
    <x v="199"/>
    <x v="5"/>
    <x v="2"/>
    <n v="2019"/>
    <d v="1899-12-30T16:12:00"/>
    <s v="399 River St,"/>
    <s v="Portland"/>
    <x v="1"/>
    <s v="97035"/>
  </r>
  <r>
    <n v="227892"/>
    <s v="AA Batteries (4-pack)"/>
    <n v="1"/>
    <n v="3.84"/>
    <n v="3.84"/>
    <x v="1"/>
    <x v="198"/>
    <x v="2"/>
    <x v="2"/>
    <n v="2019"/>
    <d v="1899-12-30T16:16:00"/>
    <s v="54 Highland St,"/>
    <s v="Dallas"/>
    <x v="3"/>
    <s v="75001"/>
  </r>
  <r>
    <n v="227893"/>
    <s v="Google Phone"/>
    <n v="1"/>
    <n v="600"/>
    <n v="600"/>
    <x v="0"/>
    <x v="203"/>
    <x v="5"/>
    <x v="2"/>
    <n v="2019"/>
    <d v="1899-12-30T09:16:00"/>
    <s v="963 South St,"/>
    <s v="New York City"/>
    <x v="6"/>
    <s v="10001"/>
  </r>
  <r>
    <n v="227893"/>
    <s v="Wired Headphones"/>
    <n v="1"/>
    <n v="11.99"/>
    <n v="11.99"/>
    <x v="1"/>
    <x v="203"/>
    <x v="5"/>
    <x v="2"/>
    <n v="2019"/>
    <d v="1899-12-30T09:16:00"/>
    <s v="963 South St,"/>
    <s v="New York City"/>
    <x v="6"/>
    <s v="10001"/>
  </r>
  <r>
    <n v="227894"/>
    <s v="USB-C Charging Cable"/>
    <n v="1"/>
    <n v="11.95"/>
    <n v="11.95"/>
    <x v="1"/>
    <x v="205"/>
    <x v="3"/>
    <x v="2"/>
    <n v="2019"/>
    <d v="1899-12-30T08:51:00"/>
    <s v="60 Wilson St,"/>
    <s v="New York City"/>
    <x v="6"/>
    <s v="10001"/>
  </r>
  <r>
    <n v="227895"/>
    <s v="Google Phone"/>
    <n v="1"/>
    <n v="600"/>
    <n v="600"/>
    <x v="0"/>
    <x v="204"/>
    <x v="1"/>
    <x v="2"/>
    <n v="2019"/>
    <d v="1899-12-30T11:11:00"/>
    <s v="392 Jefferson St,"/>
    <s v="Dallas"/>
    <x v="3"/>
    <s v="75001"/>
  </r>
  <r>
    <n v="227895"/>
    <s v="USB-C Charging Cable"/>
    <n v="1"/>
    <n v="11.95"/>
    <n v="11.95"/>
    <x v="1"/>
    <x v="204"/>
    <x v="1"/>
    <x v="2"/>
    <n v="2019"/>
    <d v="1899-12-30T11:11:00"/>
    <s v="392 Jefferson St,"/>
    <s v="Dallas"/>
    <x v="3"/>
    <s v="75001"/>
  </r>
  <r>
    <n v="227896"/>
    <s v="USB-C Charging Cable"/>
    <n v="2"/>
    <n v="11.95"/>
    <n v="23.9"/>
    <x v="1"/>
    <x v="185"/>
    <x v="6"/>
    <x v="2"/>
    <n v="2019"/>
    <d v="1899-12-30T07:33:00"/>
    <s v="604 Wilson St,"/>
    <s v="Los Angeles"/>
    <x v="2"/>
    <s v="90001"/>
  </r>
  <r>
    <n v="227897"/>
    <s v="Apple Airpods Headphones"/>
    <n v="1"/>
    <n v="150"/>
    <n v="150"/>
    <x v="1"/>
    <x v="205"/>
    <x v="3"/>
    <x v="2"/>
    <n v="2019"/>
    <d v="1899-12-30T09:43:00"/>
    <s v="283 Elm St,"/>
    <s v="Dallas"/>
    <x v="3"/>
    <s v="75001"/>
  </r>
  <r>
    <n v="227898"/>
    <s v="AAA Batteries (4-pack)"/>
    <n v="2"/>
    <n v="2.99"/>
    <n v="5.98"/>
    <x v="1"/>
    <x v="183"/>
    <x v="4"/>
    <x v="2"/>
    <n v="2019"/>
    <d v="1899-12-30T10:15:00"/>
    <s v="749 Johnson St,"/>
    <s v="New York City"/>
    <x v="6"/>
    <s v="10001"/>
  </r>
  <r>
    <n v="227899"/>
    <s v="Bose SoundSport Headphones"/>
    <n v="1"/>
    <n v="99.99"/>
    <n v="99.99"/>
    <x v="1"/>
    <x v="184"/>
    <x v="1"/>
    <x v="2"/>
    <n v="2019"/>
    <d v="1899-12-30T17:38:00"/>
    <s v="388 Wilson St,"/>
    <s v="San Francisco"/>
    <x v="2"/>
    <s v="94016"/>
  </r>
  <r>
    <n v="227900"/>
    <s v="Bose SoundSport Headphones"/>
    <n v="1"/>
    <n v="99.99"/>
    <n v="99.99"/>
    <x v="1"/>
    <x v="185"/>
    <x v="6"/>
    <x v="2"/>
    <n v="2019"/>
    <d v="1899-12-30T20:07:00"/>
    <s v="678 Jackson St,"/>
    <s v="San Francisco"/>
    <x v="2"/>
    <s v="94016"/>
  </r>
  <r>
    <n v="227901"/>
    <s v="Google Phone"/>
    <n v="1"/>
    <n v="600"/>
    <n v="600"/>
    <x v="0"/>
    <x v="197"/>
    <x v="2"/>
    <x v="2"/>
    <n v="2019"/>
    <d v="1899-12-30T20:22:00"/>
    <s v="993 Walnut St,"/>
    <s v="Portland"/>
    <x v="7"/>
    <s v="04101"/>
  </r>
  <r>
    <n v="227902"/>
    <s v="Bose SoundSport Headphones"/>
    <n v="1"/>
    <n v="99.99"/>
    <n v="99.99"/>
    <x v="1"/>
    <x v="188"/>
    <x v="6"/>
    <x v="2"/>
    <n v="2019"/>
    <d v="1899-12-30T17:45:00"/>
    <s v="88 Walnut St,"/>
    <s v="San Francisco"/>
    <x v="2"/>
    <s v="94016"/>
  </r>
  <r>
    <n v="227903"/>
    <s v="Lightning Charging Cable"/>
    <n v="1"/>
    <n v="14.95"/>
    <n v="14.95"/>
    <x v="1"/>
    <x v="207"/>
    <x v="4"/>
    <x v="2"/>
    <n v="2019"/>
    <d v="1899-12-30T17:34:00"/>
    <s v="810 Center St,"/>
    <s v="San Francisco"/>
    <x v="2"/>
    <s v="94016"/>
  </r>
  <r>
    <n v="227904"/>
    <s v="Lightning Charging Cable"/>
    <n v="1"/>
    <n v="14.95"/>
    <n v="14.95"/>
    <x v="1"/>
    <x v="181"/>
    <x v="1"/>
    <x v="2"/>
    <n v="2019"/>
    <d v="1899-12-30T21:05:00"/>
    <s v="379 11th St,"/>
    <s v="San Francisco"/>
    <x v="2"/>
    <s v="94016"/>
  </r>
  <r>
    <n v="227905"/>
    <s v="Apple Airpods Headphones"/>
    <n v="1"/>
    <n v="150"/>
    <n v="150"/>
    <x v="1"/>
    <x v="184"/>
    <x v="1"/>
    <x v="2"/>
    <n v="2019"/>
    <d v="1899-12-30T11:47:00"/>
    <s v="905 4th St,"/>
    <s v="San Francisco"/>
    <x v="2"/>
    <s v="94016"/>
  </r>
  <r>
    <n v="227906"/>
    <s v="Wired Headphones"/>
    <n v="2"/>
    <n v="11.99"/>
    <n v="23.98"/>
    <x v="1"/>
    <x v="191"/>
    <x v="0"/>
    <x v="2"/>
    <n v="2019"/>
    <d v="1899-12-30T02:38:00"/>
    <s v="735 10th St,"/>
    <s v="Portland"/>
    <x v="1"/>
    <s v="97035"/>
  </r>
  <r>
    <n v="227907"/>
    <s v="AAA Batteries (4-pack)"/>
    <n v="1"/>
    <n v="2.99"/>
    <n v="2.99"/>
    <x v="1"/>
    <x v="186"/>
    <x v="5"/>
    <x v="2"/>
    <n v="2019"/>
    <d v="1899-12-30T20:21:00"/>
    <s v="30 6th St,"/>
    <s v="San Francisco"/>
    <x v="2"/>
    <s v="94016"/>
  </r>
  <r>
    <n v="227908"/>
    <s v="AA Batteries (4-pack)"/>
    <n v="1"/>
    <n v="3.84"/>
    <n v="3.84"/>
    <x v="1"/>
    <x v="204"/>
    <x v="1"/>
    <x v="2"/>
    <n v="2019"/>
    <d v="1899-12-30T21:39:00"/>
    <s v="515 Cherry St,"/>
    <s v="San Francisco"/>
    <x v="2"/>
    <s v="94016"/>
  </r>
  <r>
    <n v="227909"/>
    <s v="USB-C Charging Cable"/>
    <n v="1"/>
    <n v="11.95"/>
    <n v="11.95"/>
    <x v="1"/>
    <x v="185"/>
    <x v="6"/>
    <x v="2"/>
    <n v="2019"/>
    <d v="1899-12-30T19:43:00"/>
    <s v="500 13th St,"/>
    <s v="Atlanta"/>
    <x v="4"/>
    <s v="30301"/>
  </r>
  <r>
    <n v="227910"/>
    <s v="AA Batteries (4-pack)"/>
    <n v="1"/>
    <n v="3.84"/>
    <n v="3.84"/>
    <x v="1"/>
    <x v="208"/>
    <x v="2"/>
    <x v="2"/>
    <n v="2019"/>
    <d v="1899-12-30T11:24:00"/>
    <s v="35 Center St,"/>
    <s v="San Francisco"/>
    <x v="2"/>
    <s v="94016"/>
  </r>
  <r>
    <n v="227911"/>
    <s v="AAA Batteries (4-pack)"/>
    <n v="1"/>
    <n v="2.99"/>
    <n v="2.99"/>
    <x v="1"/>
    <x v="199"/>
    <x v="5"/>
    <x v="2"/>
    <n v="2019"/>
    <d v="1899-12-30T23:57:00"/>
    <s v="808 8th St,"/>
    <s v="San Francisco"/>
    <x v="2"/>
    <s v="94016"/>
  </r>
  <r>
    <n v="227912"/>
    <s v="AA Batteries (4-pack)"/>
    <n v="1"/>
    <n v="3.84"/>
    <n v="3.84"/>
    <x v="1"/>
    <x v="184"/>
    <x v="1"/>
    <x v="2"/>
    <n v="2019"/>
    <d v="1899-12-30T19:58:00"/>
    <s v="55 Adams St,"/>
    <s v="Los Angeles"/>
    <x v="2"/>
    <s v="90001"/>
  </r>
  <r>
    <n v="227913"/>
    <s v="AA Batteries (4-pack)"/>
    <n v="1"/>
    <n v="3.84"/>
    <n v="3.84"/>
    <x v="1"/>
    <x v="208"/>
    <x v="2"/>
    <x v="2"/>
    <n v="2019"/>
    <d v="1899-12-30T15:58:00"/>
    <s v="945 West St,"/>
    <s v="New York City"/>
    <x v="6"/>
    <s v="10001"/>
  </r>
  <r>
    <n v="227914"/>
    <s v="Apple Airpods Headphones"/>
    <n v="1"/>
    <n v="150"/>
    <n v="150"/>
    <x v="1"/>
    <x v="206"/>
    <x v="2"/>
    <x v="2"/>
    <n v="2019"/>
    <d v="1899-12-30T09:36:00"/>
    <s v="866 Pine St,"/>
    <s v="San Francisco"/>
    <x v="2"/>
    <s v="94016"/>
  </r>
  <r>
    <n v="227915"/>
    <s v="Macbook Pro Laptop"/>
    <n v="1"/>
    <n v="1700"/>
    <n v="1700"/>
    <x v="2"/>
    <x v="210"/>
    <x v="4"/>
    <x v="2"/>
    <n v="2019"/>
    <d v="1899-12-30T22:27:00"/>
    <s v="664 Dogwood St,"/>
    <s v="Los Angeles"/>
    <x v="2"/>
    <s v="90001"/>
  </r>
  <r>
    <n v="227916"/>
    <s v="Apple Airpods Headphones"/>
    <n v="1"/>
    <n v="150"/>
    <n v="150"/>
    <x v="1"/>
    <x v="197"/>
    <x v="2"/>
    <x v="2"/>
    <n v="2019"/>
    <d v="1899-12-30T15:43:00"/>
    <s v="73 13th St,"/>
    <s v="Los Angeles"/>
    <x v="2"/>
    <s v="90001"/>
  </r>
  <r>
    <n v="227917"/>
    <s v="AA Batteries (4-pack)"/>
    <n v="1"/>
    <n v="3.84"/>
    <n v="3.84"/>
    <x v="1"/>
    <x v="198"/>
    <x v="2"/>
    <x v="2"/>
    <n v="2019"/>
    <d v="1899-12-30T08:23:00"/>
    <s v="171 Sunset St,"/>
    <s v="Los Angeles"/>
    <x v="2"/>
    <s v="90001"/>
  </r>
  <r>
    <n v="227918"/>
    <s v="34in Ultrawide Monitor"/>
    <n v="1"/>
    <n v="379.99"/>
    <n v="379.99"/>
    <x v="1"/>
    <x v="211"/>
    <x v="1"/>
    <x v="2"/>
    <n v="2019"/>
    <d v="1899-12-30T14:08:00"/>
    <s v="910 8th St,"/>
    <s v="Dallas"/>
    <x v="3"/>
    <s v="75001"/>
  </r>
  <r>
    <n v="227919"/>
    <s v="AAA Batteries (4-pack)"/>
    <n v="1"/>
    <n v="2.99"/>
    <n v="2.99"/>
    <x v="1"/>
    <x v="186"/>
    <x v="5"/>
    <x v="2"/>
    <n v="2019"/>
    <d v="1899-12-30T00:22:00"/>
    <s v="758 Maple St,"/>
    <s v="San Francisco"/>
    <x v="2"/>
    <s v="94016"/>
  </r>
  <r>
    <n v="227920"/>
    <s v="27in 4K Gaming Monitor"/>
    <n v="1"/>
    <n v="389.99"/>
    <n v="389.99"/>
    <x v="1"/>
    <x v="185"/>
    <x v="6"/>
    <x v="2"/>
    <n v="2019"/>
    <d v="1899-12-30T11:10:00"/>
    <s v="842 6th St,"/>
    <s v="Los Angeles"/>
    <x v="2"/>
    <s v="90001"/>
  </r>
  <r>
    <n v="227921"/>
    <s v="AA Batteries (4-pack)"/>
    <n v="1"/>
    <n v="3.84"/>
    <n v="3.84"/>
    <x v="1"/>
    <x v="200"/>
    <x v="0"/>
    <x v="2"/>
    <n v="2019"/>
    <d v="1899-12-30T12:36:00"/>
    <s v="688 7th St,"/>
    <s v="New York City"/>
    <x v="6"/>
    <s v="10001"/>
  </r>
  <r>
    <n v="227922"/>
    <s v="Bose SoundSport Headphones"/>
    <n v="1"/>
    <n v="99.99"/>
    <n v="99.99"/>
    <x v="1"/>
    <x v="185"/>
    <x v="6"/>
    <x v="2"/>
    <n v="2019"/>
    <d v="1899-12-30T00:12:00"/>
    <s v="157 Dogwood St,"/>
    <s v="San Francisco"/>
    <x v="2"/>
    <s v="94016"/>
  </r>
  <r>
    <n v="227923"/>
    <s v="34in Ultrawide Monitor"/>
    <n v="1"/>
    <n v="379.99"/>
    <n v="379.99"/>
    <x v="1"/>
    <x v="204"/>
    <x v="1"/>
    <x v="2"/>
    <n v="2019"/>
    <d v="1899-12-30T17:27:00"/>
    <s v="516 Chestnut St,"/>
    <s v="San Francisco"/>
    <x v="2"/>
    <s v="94016"/>
  </r>
  <r>
    <n v="227924"/>
    <s v="USB-C Charging Cable"/>
    <n v="1"/>
    <n v="11.95"/>
    <n v="11.95"/>
    <x v="1"/>
    <x v="197"/>
    <x v="2"/>
    <x v="2"/>
    <n v="2019"/>
    <d v="1899-12-30T10:09:00"/>
    <s v="930 1st St,"/>
    <s v="San Francisco"/>
    <x v="2"/>
    <s v="94016"/>
  </r>
  <r>
    <n v="227925"/>
    <s v="Lightning Charging Cable"/>
    <n v="1"/>
    <n v="14.95"/>
    <n v="14.95"/>
    <x v="1"/>
    <x v="209"/>
    <x v="3"/>
    <x v="2"/>
    <n v="2019"/>
    <d v="1899-12-30T15:56:00"/>
    <s v="712 Madison St,"/>
    <s v="Dallas"/>
    <x v="3"/>
    <s v="75001"/>
  </r>
  <r>
    <n v="227926"/>
    <s v="Lightning Charging Cable"/>
    <n v="1"/>
    <n v="14.95"/>
    <n v="14.95"/>
    <x v="1"/>
    <x v="183"/>
    <x v="4"/>
    <x v="2"/>
    <n v="2019"/>
    <d v="1899-12-30T13:12:00"/>
    <s v="163 Hickory St,"/>
    <s v="Boston"/>
    <x v="0"/>
    <s v="02215"/>
  </r>
  <r>
    <n v="227927"/>
    <s v="Bose SoundSport Headphones"/>
    <n v="1"/>
    <n v="99.99"/>
    <n v="99.99"/>
    <x v="1"/>
    <x v="196"/>
    <x v="1"/>
    <x v="2"/>
    <n v="2019"/>
    <d v="1899-12-30T12:01:00"/>
    <s v="275 Cedar St,"/>
    <s v="Seattle"/>
    <x v="5"/>
    <s v="98101"/>
  </r>
  <r>
    <n v="227928"/>
    <s v="Wired Headphones"/>
    <n v="1"/>
    <n v="11.99"/>
    <n v="11.99"/>
    <x v="1"/>
    <x v="207"/>
    <x v="4"/>
    <x v="2"/>
    <n v="2019"/>
    <d v="1899-12-30T19:54:00"/>
    <s v="595 Cherry St,"/>
    <s v="Boston"/>
    <x v="0"/>
    <s v="02215"/>
  </r>
  <r>
    <n v="227929"/>
    <s v="Apple Airpods Headphones"/>
    <n v="1"/>
    <n v="150"/>
    <n v="150"/>
    <x v="1"/>
    <x v="188"/>
    <x v="6"/>
    <x v="2"/>
    <n v="2019"/>
    <d v="1899-12-30T07:37:00"/>
    <s v="659 Chestnut St,"/>
    <s v="Los Angeles"/>
    <x v="2"/>
    <s v="90001"/>
  </r>
  <r>
    <n v="227930"/>
    <s v="Google Phone"/>
    <n v="1"/>
    <n v="600"/>
    <n v="600"/>
    <x v="0"/>
    <x v="188"/>
    <x v="6"/>
    <x v="2"/>
    <n v="2019"/>
    <d v="1899-12-30T13:36:00"/>
    <s v="386 Center St,"/>
    <s v="San Francisco"/>
    <x v="2"/>
    <s v="94016"/>
  </r>
  <r>
    <n v="227931"/>
    <s v="Apple Airpods Headphones"/>
    <n v="1"/>
    <n v="150"/>
    <n v="150"/>
    <x v="1"/>
    <x v="194"/>
    <x v="3"/>
    <x v="2"/>
    <n v="2019"/>
    <d v="1899-12-30T11:17:00"/>
    <s v="72 1st St,"/>
    <s v="Los Angeles"/>
    <x v="2"/>
    <s v="90001"/>
  </r>
  <r>
    <n v="227932"/>
    <s v="AA Batteries (4-pack)"/>
    <n v="1"/>
    <n v="3.84"/>
    <n v="3.84"/>
    <x v="1"/>
    <x v="183"/>
    <x v="4"/>
    <x v="2"/>
    <n v="2019"/>
    <d v="1899-12-30T14:22:00"/>
    <s v="864 Lakeview St,"/>
    <s v="San Francisco"/>
    <x v="2"/>
    <s v="94016"/>
  </r>
  <r>
    <n v="227933"/>
    <s v="Macbook Pro Laptop"/>
    <n v="1"/>
    <n v="1700"/>
    <n v="1700"/>
    <x v="2"/>
    <x v="188"/>
    <x v="6"/>
    <x v="2"/>
    <n v="2019"/>
    <d v="1899-12-30T15:11:00"/>
    <s v="140 Hill St,"/>
    <s v="Portland"/>
    <x v="1"/>
    <s v="97035"/>
  </r>
  <r>
    <n v="227934"/>
    <s v="AAA Batteries (4-pack)"/>
    <n v="2"/>
    <n v="2.99"/>
    <n v="5.98"/>
    <x v="1"/>
    <x v="201"/>
    <x v="6"/>
    <x v="2"/>
    <n v="2019"/>
    <d v="1899-12-30T11:42:00"/>
    <s v="166 West St,"/>
    <s v="Dallas"/>
    <x v="3"/>
    <s v="75001"/>
  </r>
  <r>
    <n v="227935"/>
    <s v="Wired Headphones"/>
    <n v="2"/>
    <n v="11.99"/>
    <n v="23.98"/>
    <x v="1"/>
    <x v="194"/>
    <x v="3"/>
    <x v="2"/>
    <n v="2019"/>
    <d v="1899-12-30T15:16:00"/>
    <s v="262 7th St,"/>
    <s v="Boston"/>
    <x v="0"/>
    <s v="02215"/>
  </r>
  <r>
    <n v="227936"/>
    <s v="AAA Batteries (4-pack)"/>
    <n v="1"/>
    <n v="2.99"/>
    <n v="2.99"/>
    <x v="1"/>
    <x v="196"/>
    <x v="1"/>
    <x v="2"/>
    <n v="2019"/>
    <d v="1899-12-30T11:37:00"/>
    <s v="130 Ridge St,"/>
    <s v="Austin"/>
    <x v="3"/>
    <s v="73301"/>
  </r>
  <r>
    <n v="227937"/>
    <s v="Wired Headphones"/>
    <n v="1"/>
    <n v="11.99"/>
    <n v="11.99"/>
    <x v="1"/>
    <x v="194"/>
    <x v="3"/>
    <x v="2"/>
    <n v="2019"/>
    <d v="1899-12-30T17:48:00"/>
    <s v="814 Jefferson St,"/>
    <s v="Los Angeles"/>
    <x v="2"/>
    <s v="90001"/>
  </r>
  <r>
    <n v="227938"/>
    <s v="34in Ultrawide Monitor"/>
    <n v="1"/>
    <n v="379.99"/>
    <n v="379.99"/>
    <x v="1"/>
    <x v="183"/>
    <x v="4"/>
    <x v="2"/>
    <n v="2019"/>
    <d v="1899-12-30T16:34:00"/>
    <s v="668 Walnut St,"/>
    <s v="Los Angeles"/>
    <x v="2"/>
    <s v="90001"/>
  </r>
  <r>
    <n v="227939"/>
    <s v="Lightning Charging Cable"/>
    <n v="1"/>
    <n v="14.95"/>
    <n v="14.95"/>
    <x v="1"/>
    <x v="206"/>
    <x v="2"/>
    <x v="2"/>
    <n v="2019"/>
    <d v="1899-12-30T12:28:00"/>
    <s v="874 Pine St,"/>
    <s v="Los Angeles"/>
    <x v="2"/>
    <s v="90001"/>
  </r>
  <r>
    <n v="227940"/>
    <s v="Google Phone"/>
    <n v="1"/>
    <n v="600"/>
    <n v="600"/>
    <x v="0"/>
    <x v="189"/>
    <x v="5"/>
    <x v="2"/>
    <n v="2019"/>
    <d v="1899-12-30T20:38:00"/>
    <s v="925 14th St,"/>
    <s v="Atlanta"/>
    <x v="4"/>
    <s v="30301"/>
  </r>
  <r>
    <n v="227940"/>
    <s v="USB-C Charging Cable"/>
    <n v="1"/>
    <n v="11.95"/>
    <n v="11.95"/>
    <x v="1"/>
    <x v="189"/>
    <x v="5"/>
    <x v="2"/>
    <n v="2019"/>
    <d v="1899-12-30T20:38:00"/>
    <s v="925 14th St,"/>
    <s v="Atlanta"/>
    <x v="4"/>
    <s v="30301"/>
  </r>
  <r>
    <n v="227941"/>
    <s v="Lightning Charging Cable"/>
    <n v="1"/>
    <n v="14.95"/>
    <n v="14.95"/>
    <x v="1"/>
    <x v="199"/>
    <x v="5"/>
    <x v="2"/>
    <n v="2019"/>
    <d v="1899-12-30T21:35:00"/>
    <s v="922 West St,"/>
    <s v="San Francisco"/>
    <x v="2"/>
    <s v="94016"/>
  </r>
  <r>
    <n v="227942"/>
    <s v="Flatscreen TV"/>
    <n v="1"/>
    <n v="300"/>
    <n v="300"/>
    <x v="1"/>
    <x v="200"/>
    <x v="0"/>
    <x v="2"/>
    <n v="2019"/>
    <d v="1899-12-30T20:00:00"/>
    <s v="438 Walnut St,"/>
    <s v="Los Angeles"/>
    <x v="2"/>
    <s v="90001"/>
  </r>
  <r>
    <n v="227943"/>
    <s v="Wired Headphones"/>
    <n v="2"/>
    <n v="11.99"/>
    <n v="23.98"/>
    <x v="1"/>
    <x v="188"/>
    <x v="6"/>
    <x v="2"/>
    <n v="2019"/>
    <d v="1899-12-30T19:57:00"/>
    <s v="155 Walnut St,"/>
    <s v="Boston"/>
    <x v="0"/>
    <s v="02215"/>
  </r>
  <r>
    <n v="227944"/>
    <s v="Apple Airpods Headphones"/>
    <n v="1"/>
    <n v="150"/>
    <n v="150"/>
    <x v="1"/>
    <x v="209"/>
    <x v="3"/>
    <x v="2"/>
    <n v="2019"/>
    <d v="1899-12-30T13:10:00"/>
    <s v="201 Meadow St,"/>
    <s v="San Francisco"/>
    <x v="2"/>
    <s v="94016"/>
  </r>
  <r>
    <n v="227945"/>
    <s v="AA Batteries (4-pack)"/>
    <n v="1"/>
    <n v="3.84"/>
    <n v="3.84"/>
    <x v="1"/>
    <x v="199"/>
    <x v="5"/>
    <x v="2"/>
    <n v="2019"/>
    <d v="1899-12-30T19:31:00"/>
    <s v="798 Sunset St,"/>
    <s v="New York City"/>
    <x v="6"/>
    <s v="10001"/>
  </r>
  <r>
    <n v="227946"/>
    <s v="Lightning Charging Cable"/>
    <n v="1"/>
    <n v="14.95"/>
    <n v="14.95"/>
    <x v="1"/>
    <x v="202"/>
    <x v="0"/>
    <x v="2"/>
    <n v="2019"/>
    <d v="1899-12-30T15:03:00"/>
    <s v="946 Madison St,"/>
    <s v="Dallas"/>
    <x v="3"/>
    <s v="75001"/>
  </r>
  <r>
    <n v="227947"/>
    <s v="AA Batteries (4-pack)"/>
    <n v="1"/>
    <n v="3.84"/>
    <n v="3.84"/>
    <x v="1"/>
    <x v="207"/>
    <x v="4"/>
    <x v="2"/>
    <n v="2019"/>
    <d v="1899-12-30T19:17:00"/>
    <s v="541 12th St,"/>
    <s v="Los Angeles"/>
    <x v="2"/>
    <s v="90001"/>
  </r>
  <r>
    <n v="227948"/>
    <s v="USB-C Charging Cable"/>
    <n v="1"/>
    <n v="11.95"/>
    <n v="11.95"/>
    <x v="1"/>
    <x v="184"/>
    <x v="1"/>
    <x v="2"/>
    <n v="2019"/>
    <d v="1899-12-30T15:42:00"/>
    <s v="611 South St,"/>
    <s v="New York City"/>
    <x v="6"/>
    <s v="10001"/>
  </r>
  <r>
    <n v="227949"/>
    <s v="USB-C Charging Cable"/>
    <n v="1"/>
    <n v="11.95"/>
    <n v="11.95"/>
    <x v="1"/>
    <x v="183"/>
    <x v="4"/>
    <x v="2"/>
    <n v="2019"/>
    <d v="1899-12-30T00:43:00"/>
    <s v="815 Cedar St,"/>
    <s v="Dallas"/>
    <x v="3"/>
    <s v="75001"/>
  </r>
  <r>
    <n v="227950"/>
    <s v="Macbook Pro Laptop"/>
    <n v="1"/>
    <n v="1700"/>
    <n v="1700"/>
    <x v="2"/>
    <x v="190"/>
    <x v="6"/>
    <x v="2"/>
    <n v="2019"/>
    <d v="1899-12-30T07:43:00"/>
    <s v="703 Cedar St,"/>
    <s v="Austin"/>
    <x v="3"/>
    <s v="73301"/>
  </r>
  <r>
    <n v="227951"/>
    <s v="iPhone"/>
    <n v="1"/>
    <n v="700"/>
    <n v="700"/>
    <x v="0"/>
    <x v="197"/>
    <x v="2"/>
    <x v="2"/>
    <n v="2019"/>
    <d v="1899-12-30T11:37:00"/>
    <s v="143 Lake St,"/>
    <s v="Austin"/>
    <x v="3"/>
    <s v="73301"/>
  </r>
  <r>
    <n v="227952"/>
    <s v="27in 4K Gaming Monitor"/>
    <n v="1"/>
    <n v="389.99"/>
    <n v="389.99"/>
    <x v="1"/>
    <x v="196"/>
    <x v="1"/>
    <x v="2"/>
    <n v="2019"/>
    <d v="1899-12-30T19:56:00"/>
    <s v="306 Highland St,"/>
    <s v="San Francisco"/>
    <x v="2"/>
    <s v="94016"/>
  </r>
  <r>
    <n v="227953"/>
    <s v="Lightning Charging Cable"/>
    <n v="2"/>
    <n v="14.95"/>
    <n v="29.9"/>
    <x v="1"/>
    <x v="182"/>
    <x v="4"/>
    <x v="2"/>
    <n v="2019"/>
    <d v="1899-12-30T12:36:00"/>
    <s v="867 Forest St,"/>
    <s v="Los Angeles"/>
    <x v="2"/>
    <s v="90001"/>
  </r>
  <r>
    <n v="227954"/>
    <s v="Wired Headphones"/>
    <n v="1"/>
    <n v="11.99"/>
    <n v="11.99"/>
    <x v="1"/>
    <x v="186"/>
    <x v="5"/>
    <x v="2"/>
    <n v="2019"/>
    <d v="1899-12-30T08:01:00"/>
    <s v="276 Washington St,"/>
    <s v="Boston"/>
    <x v="0"/>
    <s v="02215"/>
  </r>
  <r>
    <n v="227955"/>
    <s v="Macbook Pro Laptop"/>
    <n v="1"/>
    <n v="1700"/>
    <n v="1700"/>
    <x v="2"/>
    <x v="194"/>
    <x v="3"/>
    <x v="2"/>
    <n v="2019"/>
    <d v="1899-12-30T20:23:00"/>
    <s v="113 Sunset St,"/>
    <s v="Los Angeles"/>
    <x v="2"/>
    <s v="90001"/>
  </r>
  <r>
    <n v="227956"/>
    <s v="AAA Batteries (4-pack)"/>
    <n v="1"/>
    <n v="2.99"/>
    <n v="2.99"/>
    <x v="1"/>
    <x v="203"/>
    <x v="5"/>
    <x v="2"/>
    <n v="2019"/>
    <d v="1899-12-30T09:34:00"/>
    <s v="51 River St,"/>
    <s v="New York City"/>
    <x v="6"/>
    <s v="10001"/>
  </r>
  <r>
    <n v="227957"/>
    <s v="Bose SoundSport Headphones"/>
    <n v="1"/>
    <n v="99.99"/>
    <n v="99.99"/>
    <x v="1"/>
    <x v="188"/>
    <x v="6"/>
    <x v="2"/>
    <n v="2019"/>
    <d v="1899-12-30T19:21:00"/>
    <s v="44 5th St,"/>
    <s v="Portland"/>
    <x v="1"/>
    <s v="97035"/>
  </r>
  <r>
    <n v="227958"/>
    <s v="AAA Batteries (4-pack)"/>
    <n v="1"/>
    <n v="2.99"/>
    <n v="2.99"/>
    <x v="1"/>
    <x v="193"/>
    <x v="3"/>
    <x v="2"/>
    <n v="2019"/>
    <d v="1899-12-30T21:09:00"/>
    <s v="606 Church St,"/>
    <s v="San Francisco"/>
    <x v="2"/>
    <s v="94016"/>
  </r>
  <r>
    <n v="227959"/>
    <s v="iPhone"/>
    <n v="1"/>
    <n v="700"/>
    <n v="700"/>
    <x v="0"/>
    <x v="211"/>
    <x v="1"/>
    <x v="2"/>
    <n v="2019"/>
    <d v="1899-12-30T11:03:00"/>
    <s v="346 Cherry St,"/>
    <s v="San Francisco"/>
    <x v="2"/>
    <s v="94016"/>
  </r>
  <r>
    <n v="227960"/>
    <s v="USB-C Charging Cable"/>
    <n v="1"/>
    <n v="11.95"/>
    <n v="11.95"/>
    <x v="1"/>
    <x v="187"/>
    <x v="5"/>
    <x v="2"/>
    <n v="2019"/>
    <d v="1899-12-30T09:33:00"/>
    <s v="730 Madison St,"/>
    <s v="San Francisco"/>
    <x v="2"/>
    <s v="94016"/>
  </r>
  <r>
    <n v="227961"/>
    <s v="Wired Headphones"/>
    <n v="1"/>
    <n v="11.99"/>
    <n v="11.99"/>
    <x v="1"/>
    <x v="209"/>
    <x v="3"/>
    <x v="2"/>
    <n v="2019"/>
    <d v="1899-12-30T13:20:00"/>
    <s v="375 Lakeview St,"/>
    <s v="Portland"/>
    <x v="1"/>
    <s v="97035"/>
  </r>
  <r>
    <n v="227962"/>
    <s v="USB-C Charging Cable"/>
    <n v="1"/>
    <n v="11.95"/>
    <n v="11.95"/>
    <x v="1"/>
    <x v="199"/>
    <x v="5"/>
    <x v="2"/>
    <n v="2019"/>
    <d v="1899-12-30T12:24:00"/>
    <s v="646 Jackson St,"/>
    <s v="Boston"/>
    <x v="0"/>
    <s v="02215"/>
  </r>
  <r>
    <n v="227963"/>
    <s v="Lightning Charging Cable"/>
    <n v="1"/>
    <n v="14.95"/>
    <n v="14.95"/>
    <x v="1"/>
    <x v="183"/>
    <x v="4"/>
    <x v="2"/>
    <n v="2019"/>
    <d v="1899-12-30T17:07:00"/>
    <s v="142 10th St,"/>
    <s v="Portland"/>
    <x v="1"/>
    <s v="97035"/>
  </r>
  <r>
    <n v="227964"/>
    <s v="AA Batteries (4-pack)"/>
    <n v="1"/>
    <n v="3.84"/>
    <n v="3.84"/>
    <x v="1"/>
    <x v="202"/>
    <x v="0"/>
    <x v="2"/>
    <n v="2019"/>
    <d v="1899-12-30T20:18:00"/>
    <s v="289 11th St,"/>
    <s v="New York City"/>
    <x v="6"/>
    <s v="10001"/>
  </r>
  <r>
    <n v="227965"/>
    <s v="Bose SoundSport Headphones"/>
    <n v="1"/>
    <n v="99.99"/>
    <n v="99.99"/>
    <x v="1"/>
    <x v="181"/>
    <x v="1"/>
    <x v="2"/>
    <n v="2019"/>
    <d v="1899-12-30T12:17:00"/>
    <s v="614 Lakeview St,"/>
    <s v="Portland"/>
    <x v="1"/>
    <s v="97035"/>
  </r>
  <r>
    <n v="227966"/>
    <s v="USB-C Charging Cable"/>
    <n v="1"/>
    <n v="11.95"/>
    <n v="11.95"/>
    <x v="1"/>
    <x v="190"/>
    <x v="6"/>
    <x v="2"/>
    <n v="2019"/>
    <d v="1899-12-30T05:13:00"/>
    <s v="230 13th St,"/>
    <s v="New York City"/>
    <x v="6"/>
    <s v="10001"/>
  </r>
  <r>
    <n v="227967"/>
    <s v="Google Phone"/>
    <n v="1"/>
    <n v="600"/>
    <n v="600"/>
    <x v="0"/>
    <x v="188"/>
    <x v="6"/>
    <x v="2"/>
    <n v="2019"/>
    <d v="1899-12-30T09:32:00"/>
    <s v="777 Cedar St,"/>
    <s v="Los Angeles"/>
    <x v="2"/>
    <s v="90001"/>
  </r>
  <r>
    <n v="227968"/>
    <s v="AA Batteries (4-pack)"/>
    <n v="2"/>
    <n v="3.84"/>
    <n v="7.68"/>
    <x v="1"/>
    <x v="205"/>
    <x v="3"/>
    <x v="2"/>
    <n v="2019"/>
    <d v="1899-12-30T18:49:00"/>
    <s v="103 Willow St,"/>
    <s v="Los Angeles"/>
    <x v="2"/>
    <s v="90001"/>
  </r>
  <r>
    <n v="227969"/>
    <s v="Apple Airpods Headphones"/>
    <n v="1"/>
    <n v="150"/>
    <n v="150"/>
    <x v="1"/>
    <x v="191"/>
    <x v="0"/>
    <x v="2"/>
    <n v="2019"/>
    <d v="1899-12-30T02:08:00"/>
    <s v="542 Walnut St,"/>
    <s v="San Francisco"/>
    <x v="2"/>
    <s v="94016"/>
  </r>
  <r>
    <n v="227970"/>
    <s v="Vareebadd Phone"/>
    <n v="1"/>
    <n v="400"/>
    <n v="400"/>
    <x v="1"/>
    <x v="182"/>
    <x v="4"/>
    <x v="2"/>
    <n v="2019"/>
    <d v="1899-12-30T19:12:00"/>
    <s v="294 Maple St,"/>
    <s v="San Francisco"/>
    <x v="2"/>
    <s v="94016"/>
  </r>
  <r>
    <n v="227971"/>
    <s v="Flatscreen TV"/>
    <n v="1"/>
    <n v="300"/>
    <n v="300"/>
    <x v="1"/>
    <x v="207"/>
    <x v="4"/>
    <x v="2"/>
    <n v="2019"/>
    <d v="1899-12-30T19:32:00"/>
    <s v="831 13th St,"/>
    <s v="Boston"/>
    <x v="0"/>
    <s v="02215"/>
  </r>
  <r>
    <n v="227972"/>
    <s v="USB-C Charging Cable"/>
    <n v="1"/>
    <n v="11.95"/>
    <n v="11.95"/>
    <x v="1"/>
    <x v="190"/>
    <x v="6"/>
    <x v="2"/>
    <n v="2019"/>
    <d v="1899-12-30T06:16:00"/>
    <s v="205 Jackson St,"/>
    <s v="Austin"/>
    <x v="3"/>
    <s v="73301"/>
  </r>
  <r>
    <n v="227973"/>
    <s v="Lightning Charging Cable"/>
    <n v="1"/>
    <n v="14.95"/>
    <n v="14.95"/>
    <x v="1"/>
    <x v="188"/>
    <x v="6"/>
    <x v="2"/>
    <n v="2019"/>
    <d v="1899-12-30T18:55:00"/>
    <s v="374 Pine St,"/>
    <s v="Atlanta"/>
    <x v="4"/>
    <s v="30301"/>
  </r>
  <r>
    <n v="227974"/>
    <s v="ThinkPad Laptop"/>
    <n v="1"/>
    <n v="999.99"/>
    <n v="999.99"/>
    <x v="0"/>
    <x v="203"/>
    <x v="5"/>
    <x v="2"/>
    <n v="2019"/>
    <d v="1899-12-30T09:52:00"/>
    <s v="746 5th St,"/>
    <s v="Atlanta"/>
    <x v="4"/>
    <s v="30301"/>
  </r>
  <r>
    <n v="227975"/>
    <s v="27in 4K Gaming Monitor"/>
    <n v="1"/>
    <n v="389.99"/>
    <n v="389.99"/>
    <x v="1"/>
    <x v="197"/>
    <x v="2"/>
    <x v="2"/>
    <n v="2019"/>
    <d v="1899-12-30T17:36:00"/>
    <s v="791 Ridge St,"/>
    <s v="Boston"/>
    <x v="0"/>
    <s v="02215"/>
  </r>
  <r>
    <n v="227976"/>
    <s v="AAA Batteries (4-pack)"/>
    <n v="2"/>
    <n v="2.99"/>
    <n v="5.98"/>
    <x v="1"/>
    <x v="201"/>
    <x v="6"/>
    <x v="2"/>
    <n v="2019"/>
    <d v="1899-12-30T18:43:00"/>
    <s v="308 Hickory St,"/>
    <s v="Boston"/>
    <x v="0"/>
    <s v="02215"/>
  </r>
  <r>
    <n v="227977"/>
    <s v="27in FHD Monitor"/>
    <n v="1"/>
    <n v="149.99"/>
    <n v="149.99"/>
    <x v="1"/>
    <x v="200"/>
    <x v="0"/>
    <x v="2"/>
    <n v="2019"/>
    <d v="1899-12-30T12:53:00"/>
    <s v="696 Lake St,"/>
    <s v="San Francisco"/>
    <x v="2"/>
    <s v="94016"/>
  </r>
  <r>
    <n v="227978"/>
    <s v="iPhone"/>
    <n v="1"/>
    <n v="700"/>
    <n v="700"/>
    <x v="0"/>
    <x v="197"/>
    <x v="2"/>
    <x v="2"/>
    <n v="2019"/>
    <d v="1899-12-30T15:56:00"/>
    <s v="842 Hickory St,"/>
    <s v="Boston"/>
    <x v="0"/>
    <s v="02215"/>
  </r>
  <r>
    <n v="227979"/>
    <s v="AA Batteries (4-pack)"/>
    <n v="1"/>
    <n v="3.84"/>
    <n v="3.84"/>
    <x v="1"/>
    <x v="207"/>
    <x v="4"/>
    <x v="2"/>
    <n v="2019"/>
    <d v="1899-12-30T01:39:00"/>
    <s v="661 River St,"/>
    <s v="Boston"/>
    <x v="0"/>
    <s v="02215"/>
  </r>
  <r>
    <n v="227980"/>
    <s v="Lightning Charging Cable"/>
    <n v="1"/>
    <n v="14.95"/>
    <n v="14.95"/>
    <x v="1"/>
    <x v="196"/>
    <x v="1"/>
    <x v="2"/>
    <n v="2019"/>
    <d v="1899-12-30T11:13:00"/>
    <s v="123 Hickory St,"/>
    <s v="Atlanta"/>
    <x v="4"/>
    <s v="30301"/>
  </r>
  <r>
    <n v="227981"/>
    <s v="Apple Airpods Headphones"/>
    <n v="1"/>
    <n v="150"/>
    <n v="150"/>
    <x v="1"/>
    <x v="200"/>
    <x v="0"/>
    <x v="2"/>
    <n v="2019"/>
    <d v="1899-12-30T16:23:00"/>
    <s v="509 River St,"/>
    <s v="Portland"/>
    <x v="1"/>
    <s v="97035"/>
  </r>
  <r>
    <n v="227982"/>
    <s v="iPhone"/>
    <n v="1"/>
    <n v="700"/>
    <n v="700"/>
    <x v="0"/>
    <x v="211"/>
    <x v="1"/>
    <x v="2"/>
    <n v="2019"/>
    <d v="1899-12-30T19:01:00"/>
    <s v="972 South St,"/>
    <s v="San Francisco"/>
    <x v="2"/>
    <s v="94016"/>
  </r>
  <r>
    <n v="227982"/>
    <s v="Lightning Charging Cable"/>
    <n v="2"/>
    <n v="14.95"/>
    <n v="29.9"/>
    <x v="1"/>
    <x v="211"/>
    <x v="1"/>
    <x v="2"/>
    <n v="2019"/>
    <d v="1899-12-30T19:01:00"/>
    <s v="972 South St,"/>
    <s v="San Francisco"/>
    <x v="2"/>
    <s v="94016"/>
  </r>
  <r>
    <n v="227982"/>
    <s v="Apple Airpods Headphones"/>
    <n v="1"/>
    <n v="150"/>
    <n v="150"/>
    <x v="1"/>
    <x v="211"/>
    <x v="1"/>
    <x v="2"/>
    <n v="2019"/>
    <d v="1899-12-30T19:01:00"/>
    <s v="972 South St,"/>
    <s v="San Francisco"/>
    <x v="2"/>
    <s v="94016"/>
  </r>
  <r>
    <n v="227983"/>
    <s v="20in Monitor"/>
    <n v="1"/>
    <n v="109.99"/>
    <n v="109.99"/>
    <x v="1"/>
    <x v="203"/>
    <x v="5"/>
    <x v="2"/>
    <n v="2019"/>
    <d v="1899-12-30T08:59:00"/>
    <s v="657 Jefferson St,"/>
    <s v="New York City"/>
    <x v="6"/>
    <s v="10001"/>
  </r>
  <r>
    <n v="227984"/>
    <s v="Google Phone"/>
    <n v="1"/>
    <n v="600"/>
    <n v="600"/>
    <x v="0"/>
    <x v="211"/>
    <x v="1"/>
    <x v="2"/>
    <n v="2019"/>
    <d v="1899-12-30T11:25:00"/>
    <s v="785 Hickory St,"/>
    <s v="Los Angeles"/>
    <x v="2"/>
    <s v="90001"/>
  </r>
  <r>
    <n v="227984"/>
    <s v="USB-C Charging Cable"/>
    <n v="1"/>
    <n v="11.95"/>
    <n v="11.95"/>
    <x v="1"/>
    <x v="211"/>
    <x v="1"/>
    <x v="2"/>
    <n v="2019"/>
    <d v="1899-12-30T11:25:00"/>
    <s v="785 Hickory St,"/>
    <s v="Los Angeles"/>
    <x v="2"/>
    <s v="90001"/>
  </r>
  <r>
    <n v="227985"/>
    <s v="Google Phone"/>
    <n v="1"/>
    <n v="600"/>
    <n v="600"/>
    <x v="0"/>
    <x v="204"/>
    <x v="1"/>
    <x v="2"/>
    <n v="2019"/>
    <d v="1899-12-30T14:46:00"/>
    <s v="818 Hickory St,"/>
    <s v="New York City"/>
    <x v="6"/>
    <s v="10001"/>
  </r>
  <r>
    <n v="227986"/>
    <s v="Google Phone"/>
    <n v="1"/>
    <n v="600"/>
    <n v="600"/>
    <x v="0"/>
    <x v="201"/>
    <x v="6"/>
    <x v="2"/>
    <n v="2019"/>
    <d v="1899-12-30T13:42:00"/>
    <s v="653 2nd St,"/>
    <s v="New York City"/>
    <x v="6"/>
    <s v="10001"/>
  </r>
  <r>
    <n v="227987"/>
    <s v="Apple Airpods Headphones"/>
    <n v="1"/>
    <n v="150"/>
    <n v="150"/>
    <x v="1"/>
    <x v="198"/>
    <x v="2"/>
    <x v="2"/>
    <n v="2019"/>
    <d v="1899-12-30T03:41:00"/>
    <s v="461 Ridge St,"/>
    <s v="San Francisco"/>
    <x v="2"/>
    <s v="94016"/>
  </r>
  <r>
    <n v="227988"/>
    <s v="AAA Batteries (4-pack)"/>
    <n v="1"/>
    <n v="2.99"/>
    <n v="2.99"/>
    <x v="1"/>
    <x v="204"/>
    <x v="1"/>
    <x v="2"/>
    <n v="2019"/>
    <d v="1899-12-30T18:37:00"/>
    <s v="444 River St,"/>
    <s v="New York City"/>
    <x v="6"/>
    <s v="10001"/>
  </r>
  <r>
    <n v="227989"/>
    <s v="USB-C Charging Cable"/>
    <n v="1"/>
    <n v="11.95"/>
    <n v="11.95"/>
    <x v="1"/>
    <x v="208"/>
    <x v="2"/>
    <x v="2"/>
    <n v="2019"/>
    <d v="1899-12-30T15:36:00"/>
    <s v="777 8th St,"/>
    <s v="New York City"/>
    <x v="6"/>
    <s v="10001"/>
  </r>
  <r>
    <n v="227990"/>
    <s v="Wired Headphones"/>
    <n v="1"/>
    <n v="11.99"/>
    <n v="11.99"/>
    <x v="1"/>
    <x v="182"/>
    <x v="4"/>
    <x v="2"/>
    <n v="2019"/>
    <d v="1899-12-30T11:21:00"/>
    <s v="538 Forest St,"/>
    <s v="Atlanta"/>
    <x v="4"/>
    <s v="30301"/>
  </r>
  <r>
    <n v="227991"/>
    <s v="AA Batteries (4-pack)"/>
    <n v="1"/>
    <n v="3.84"/>
    <n v="3.84"/>
    <x v="1"/>
    <x v="198"/>
    <x v="2"/>
    <x v="2"/>
    <n v="2019"/>
    <d v="1899-12-30T14:10:00"/>
    <s v="420 Spruce St,"/>
    <s v="Boston"/>
    <x v="0"/>
    <s v="02215"/>
  </r>
  <r>
    <n v="227992"/>
    <s v="AA Batteries (4-pack)"/>
    <n v="1"/>
    <n v="3.84"/>
    <n v="3.84"/>
    <x v="1"/>
    <x v="205"/>
    <x v="3"/>
    <x v="2"/>
    <n v="2019"/>
    <d v="1899-12-30T14:41:00"/>
    <s v="464 Main St,"/>
    <s v="Dallas"/>
    <x v="3"/>
    <s v="75001"/>
  </r>
  <r>
    <n v="227993"/>
    <s v="Macbook Pro Laptop"/>
    <n v="1"/>
    <n v="1700"/>
    <n v="1700"/>
    <x v="2"/>
    <x v="200"/>
    <x v="0"/>
    <x v="2"/>
    <n v="2019"/>
    <d v="1899-12-30T10:28:00"/>
    <s v="982 14th St,"/>
    <s v="Dallas"/>
    <x v="3"/>
    <s v="75001"/>
  </r>
  <r>
    <n v="227994"/>
    <s v="Apple Airpods Headphones"/>
    <n v="1"/>
    <n v="150"/>
    <n v="150"/>
    <x v="1"/>
    <x v="211"/>
    <x v="1"/>
    <x v="2"/>
    <n v="2019"/>
    <d v="1899-12-30T07:39:00"/>
    <s v="416 12th St,"/>
    <s v="Atlanta"/>
    <x v="4"/>
    <s v="30301"/>
  </r>
  <r>
    <n v="227995"/>
    <s v="LG Washing Machine"/>
    <n v="1"/>
    <n v="600"/>
    <n v="600"/>
    <x v="0"/>
    <x v="210"/>
    <x v="4"/>
    <x v="2"/>
    <n v="2019"/>
    <d v="1899-12-30T06:31:00"/>
    <s v="482 Meadow St,"/>
    <s v="Seattle"/>
    <x v="5"/>
    <s v="98101"/>
  </r>
  <r>
    <n v="227996"/>
    <s v="USB-C Charging Cable"/>
    <n v="1"/>
    <n v="11.95"/>
    <n v="11.95"/>
    <x v="1"/>
    <x v="196"/>
    <x v="1"/>
    <x v="2"/>
    <n v="2019"/>
    <d v="1899-12-30T18:32:00"/>
    <s v="703 Willow St,"/>
    <s v="Los Angeles"/>
    <x v="2"/>
    <s v="90001"/>
  </r>
  <r>
    <n v="227997"/>
    <s v="Lightning Charging Cable"/>
    <n v="1"/>
    <n v="14.95"/>
    <n v="14.95"/>
    <x v="1"/>
    <x v="206"/>
    <x v="2"/>
    <x v="2"/>
    <n v="2019"/>
    <d v="1899-12-30T22:41:00"/>
    <s v="151 Ridge St,"/>
    <s v="New York City"/>
    <x v="6"/>
    <s v="10001"/>
  </r>
  <r>
    <n v="227998"/>
    <s v="AA Batteries (4-pack)"/>
    <n v="1"/>
    <n v="3.84"/>
    <n v="3.84"/>
    <x v="1"/>
    <x v="209"/>
    <x v="3"/>
    <x v="2"/>
    <n v="2019"/>
    <d v="1899-12-30T15:17:00"/>
    <s v="602 4th St,"/>
    <s v="Austin"/>
    <x v="3"/>
    <s v="73301"/>
  </r>
  <r>
    <n v="227999"/>
    <s v="Lightning Charging Cable"/>
    <n v="1"/>
    <n v="14.95"/>
    <n v="14.95"/>
    <x v="1"/>
    <x v="201"/>
    <x v="6"/>
    <x v="2"/>
    <n v="2019"/>
    <d v="1899-12-30T13:23:00"/>
    <s v="189 Forest St,"/>
    <s v="Dallas"/>
    <x v="3"/>
    <s v="75001"/>
  </r>
  <r>
    <n v="228000"/>
    <s v="ThinkPad Laptop"/>
    <n v="1"/>
    <n v="999.99"/>
    <n v="999.99"/>
    <x v="0"/>
    <x v="197"/>
    <x v="2"/>
    <x v="2"/>
    <n v="2019"/>
    <d v="1899-12-30T19:12:00"/>
    <s v="889 Ridge St,"/>
    <s v="New York City"/>
    <x v="6"/>
    <s v="10001"/>
  </r>
  <r>
    <n v="228001"/>
    <s v="20in Monitor"/>
    <n v="1"/>
    <n v="109.99"/>
    <n v="109.99"/>
    <x v="1"/>
    <x v="195"/>
    <x v="0"/>
    <x v="2"/>
    <n v="2019"/>
    <d v="1899-12-30T22:06:00"/>
    <s v="841 1st St,"/>
    <s v="Los Angeles"/>
    <x v="2"/>
    <s v="90001"/>
  </r>
  <r>
    <n v="228002"/>
    <s v="AAA Batteries (4-pack)"/>
    <n v="5"/>
    <n v="2.99"/>
    <n v="14.950000000000001"/>
    <x v="1"/>
    <x v="203"/>
    <x v="5"/>
    <x v="2"/>
    <n v="2019"/>
    <d v="1899-12-30T11:15:00"/>
    <s v="749 Lakeview St,"/>
    <s v="San Francisco"/>
    <x v="2"/>
    <s v="94016"/>
  </r>
  <r>
    <n v="228003"/>
    <s v="Vareebadd Phone"/>
    <n v="1"/>
    <n v="400"/>
    <n v="400"/>
    <x v="1"/>
    <x v="202"/>
    <x v="0"/>
    <x v="2"/>
    <n v="2019"/>
    <d v="1899-12-30T13:48:00"/>
    <s v="508 Maple St,"/>
    <s v="New York City"/>
    <x v="6"/>
    <s v="10001"/>
  </r>
  <r>
    <n v="228004"/>
    <s v="Lightning Charging Cable"/>
    <n v="1"/>
    <n v="14.95"/>
    <n v="14.95"/>
    <x v="1"/>
    <x v="197"/>
    <x v="2"/>
    <x v="2"/>
    <n v="2019"/>
    <d v="1899-12-30T13:11:00"/>
    <s v="956 Sunset St,"/>
    <s v="Dallas"/>
    <x v="3"/>
    <s v="75001"/>
  </r>
  <r>
    <n v="228005"/>
    <s v="Bose SoundSport Headphones"/>
    <n v="1"/>
    <n v="99.99"/>
    <n v="99.99"/>
    <x v="1"/>
    <x v="203"/>
    <x v="5"/>
    <x v="2"/>
    <n v="2019"/>
    <d v="1899-12-30T16:33:00"/>
    <s v="793 Pine St,"/>
    <s v="Los Angeles"/>
    <x v="2"/>
    <s v="90001"/>
  </r>
  <r>
    <n v="228006"/>
    <s v="iPhone"/>
    <n v="1"/>
    <n v="700"/>
    <n v="700"/>
    <x v="0"/>
    <x v="186"/>
    <x v="5"/>
    <x v="2"/>
    <n v="2019"/>
    <d v="1899-12-30T19:25:00"/>
    <s v="897 6th St,"/>
    <s v="Atlanta"/>
    <x v="4"/>
    <s v="30301"/>
  </r>
  <r>
    <n v="228007"/>
    <s v="20in Monitor"/>
    <n v="1"/>
    <n v="109.99"/>
    <n v="109.99"/>
    <x v="1"/>
    <x v="206"/>
    <x v="2"/>
    <x v="2"/>
    <n v="2019"/>
    <d v="1899-12-30T20:59:00"/>
    <s v="192 Maple St,"/>
    <s v="New York City"/>
    <x v="6"/>
    <s v="10001"/>
  </r>
  <r>
    <n v="228008"/>
    <s v="USB-C Charging Cable"/>
    <n v="1"/>
    <n v="11.95"/>
    <n v="11.95"/>
    <x v="1"/>
    <x v="205"/>
    <x v="3"/>
    <x v="2"/>
    <n v="2019"/>
    <d v="1899-12-30T12:19:00"/>
    <s v="836 Johnson St,"/>
    <s v="Austin"/>
    <x v="3"/>
    <s v="73301"/>
  </r>
  <r>
    <n v="228009"/>
    <s v="Google Phone"/>
    <n v="1"/>
    <n v="600"/>
    <n v="600"/>
    <x v="0"/>
    <x v="193"/>
    <x v="3"/>
    <x v="2"/>
    <n v="2019"/>
    <d v="1899-12-30T07:20:00"/>
    <s v="16 Chestnut St,"/>
    <s v="San Francisco"/>
    <x v="2"/>
    <s v="94016"/>
  </r>
  <r>
    <n v="228009"/>
    <s v="USB-C Charging Cable"/>
    <n v="1"/>
    <n v="11.95"/>
    <n v="11.95"/>
    <x v="1"/>
    <x v="193"/>
    <x v="3"/>
    <x v="2"/>
    <n v="2019"/>
    <d v="1899-12-30T07:20:00"/>
    <s v="16 Chestnut St,"/>
    <s v="San Francisco"/>
    <x v="2"/>
    <s v="94016"/>
  </r>
  <r>
    <n v="228010"/>
    <s v="Macbook Pro Laptop"/>
    <n v="1"/>
    <n v="1700"/>
    <n v="1700"/>
    <x v="2"/>
    <x v="199"/>
    <x v="5"/>
    <x v="2"/>
    <n v="2019"/>
    <d v="1899-12-30T07:12:00"/>
    <s v="939 Dogwood St,"/>
    <s v="San Francisco"/>
    <x v="2"/>
    <s v="94016"/>
  </r>
  <r>
    <n v="228011"/>
    <s v="AA Batteries (4-pack)"/>
    <n v="1"/>
    <n v="3.84"/>
    <n v="3.84"/>
    <x v="1"/>
    <x v="210"/>
    <x v="4"/>
    <x v="2"/>
    <n v="2019"/>
    <d v="1899-12-30T16:47:00"/>
    <s v="679 Hickory St,"/>
    <s v="Dallas"/>
    <x v="3"/>
    <s v="75001"/>
  </r>
  <r>
    <n v="228011"/>
    <s v="Lightning Charging Cable"/>
    <n v="1"/>
    <n v="14.95"/>
    <n v="14.95"/>
    <x v="1"/>
    <x v="210"/>
    <x v="4"/>
    <x v="2"/>
    <n v="2019"/>
    <d v="1899-12-30T16:47:00"/>
    <s v="679 Hickory St,"/>
    <s v="Dallas"/>
    <x v="3"/>
    <s v="75001"/>
  </r>
  <r>
    <n v="228012"/>
    <s v="USB-C Charging Cable"/>
    <n v="1"/>
    <n v="11.95"/>
    <n v="11.95"/>
    <x v="1"/>
    <x v="197"/>
    <x v="2"/>
    <x v="2"/>
    <n v="2019"/>
    <d v="1899-12-30T00:08:00"/>
    <s v="558 Spruce St,"/>
    <s v="Atlanta"/>
    <x v="4"/>
    <s v="30301"/>
  </r>
  <r>
    <n v="228013"/>
    <s v="USB-C Charging Cable"/>
    <n v="2"/>
    <n v="11.95"/>
    <n v="23.9"/>
    <x v="1"/>
    <x v="197"/>
    <x v="2"/>
    <x v="2"/>
    <n v="2019"/>
    <d v="1899-12-30T19:11:00"/>
    <s v="176 1st St,"/>
    <s v="New York City"/>
    <x v="6"/>
    <s v="10001"/>
  </r>
  <r>
    <n v="228014"/>
    <s v="AA Batteries (4-pack)"/>
    <n v="1"/>
    <n v="3.84"/>
    <n v="3.84"/>
    <x v="1"/>
    <x v="202"/>
    <x v="0"/>
    <x v="2"/>
    <n v="2019"/>
    <d v="1899-12-30T19:04:00"/>
    <s v="12 Pine St,"/>
    <s v="San Francisco"/>
    <x v="2"/>
    <s v="94016"/>
  </r>
  <r>
    <n v="228015"/>
    <s v="AA Batteries (4-pack)"/>
    <n v="1"/>
    <n v="3.84"/>
    <n v="3.84"/>
    <x v="1"/>
    <x v="205"/>
    <x v="3"/>
    <x v="2"/>
    <n v="2019"/>
    <d v="1899-12-30T16:53:00"/>
    <s v="162 Ridge St,"/>
    <s v="Boston"/>
    <x v="0"/>
    <s v="02215"/>
  </r>
  <r>
    <n v="228015"/>
    <s v="AA Batteries (4-pack)"/>
    <n v="1"/>
    <n v="3.84"/>
    <n v="3.84"/>
    <x v="1"/>
    <x v="205"/>
    <x v="3"/>
    <x v="2"/>
    <n v="2019"/>
    <d v="1899-12-30T16:53:00"/>
    <s v="162 Ridge St,"/>
    <s v="Boston"/>
    <x v="0"/>
    <s v="02215"/>
  </r>
  <r>
    <n v="228016"/>
    <s v="Apple Airpods Headphones"/>
    <n v="1"/>
    <n v="150"/>
    <n v="150"/>
    <x v="1"/>
    <x v="188"/>
    <x v="6"/>
    <x v="2"/>
    <n v="2019"/>
    <d v="1899-12-30T12:03:00"/>
    <s v="328 River St,"/>
    <s v="Los Angeles"/>
    <x v="2"/>
    <s v="90001"/>
  </r>
  <r>
    <n v="228017"/>
    <s v="AA Batteries (4-pack)"/>
    <n v="1"/>
    <n v="3.84"/>
    <n v="3.84"/>
    <x v="1"/>
    <x v="188"/>
    <x v="6"/>
    <x v="2"/>
    <n v="2019"/>
    <d v="1899-12-30T14:35:00"/>
    <s v="105 Highland St,"/>
    <s v="San Francisco"/>
    <x v="2"/>
    <s v="94016"/>
  </r>
  <r>
    <n v="228018"/>
    <s v="27in 4K Gaming Monitor"/>
    <n v="1"/>
    <n v="389.99"/>
    <n v="389.99"/>
    <x v="1"/>
    <x v="203"/>
    <x v="5"/>
    <x v="2"/>
    <n v="2019"/>
    <d v="1899-12-30T14:06:00"/>
    <s v="387 Cedar St,"/>
    <s v="Los Angeles"/>
    <x v="2"/>
    <s v="90001"/>
  </r>
  <r>
    <n v="228019"/>
    <s v="27in 4K Gaming Monitor"/>
    <n v="1"/>
    <n v="389.99"/>
    <n v="389.99"/>
    <x v="1"/>
    <x v="181"/>
    <x v="1"/>
    <x v="2"/>
    <n v="2019"/>
    <d v="1899-12-30T17:43:00"/>
    <s v="997 Lakeview St,"/>
    <s v="Los Angeles"/>
    <x v="2"/>
    <s v="90001"/>
  </r>
  <r>
    <n v="228020"/>
    <s v="Flatscreen TV"/>
    <n v="1"/>
    <n v="300"/>
    <n v="300"/>
    <x v="1"/>
    <x v="183"/>
    <x v="4"/>
    <x v="2"/>
    <n v="2019"/>
    <d v="1899-12-30T14:32:00"/>
    <s v="886 Sunset St,"/>
    <s v="Atlanta"/>
    <x v="4"/>
    <s v="30301"/>
  </r>
  <r>
    <n v="228021"/>
    <s v="Bose SoundSport Headphones"/>
    <n v="1"/>
    <n v="99.99"/>
    <n v="99.99"/>
    <x v="1"/>
    <x v="211"/>
    <x v="1"/>
    <x v="2"/>
    <n v="2019"/>
    <d v="1899-12-30T18:40:00"/>
    <s v="243 Maple St,"/>
    <s v="Portland"/>
    <x v="1"/>
    <s v="97035"/>
  </r>
  <r>
    <n v="228022"/>
    <s v="AA Batteries (4-pack)"/>
    <n v="1"/>
    <n v="3.84"/>
    <n v="3.84"/>
    <x v="1"/>
    <x v="205"/>
    <x v="3"/>
    <x v="2"/>
    <n v="2019"/>
    <d v="1899-12-30T22:14:00"/>
    <s v="379 Adams St,"/>
    <s v="San Francisco"/>
    <x v="2"/>
    <s v="94016"/>
  </r>
  <r>
    <n v="228023"/>
    <s v="Bose SoundSport Headphones"/>
    <n v="1"/>
    <n v="99.99"/>
    <n v="99.99"/>
    <x v="1"/>
    <x v="185"/>
    <x v="6"/>
    <x v="2"/>
    <n v="2019"/>
    <d v="1899-12-30T09:34:00"/>
    <s v="423 South St,"/>
    <s v="Austin"/>
    <x v="3"/>
    <s v="73301"/>
  </r>
  <r>
    <n v="228024"/>
    <s v="Apple Airpods Headphones"/>
    <n v="1"/>
    <n v="150"/>
    <n v="150"/>
    <x v="1"/>
    <x v="209"/>
    <x v="3"/>
    <x v="2"/>
    <n v="2019"/>
    <d v="1899-12-30T04:52:00"/>
    <s v="994 Center St,"/>
    <s v="Boston"/>
    <x v="0"/>
    <s v="02215"/>
  </r>
  <r>
    <n v="228025"/>
    <s v="Apple Airpods Headphones"/>
    <n v="1"/>
    <n v="150"/>
    <n v="150"/>
    <x v="1"/>
    <x v="197"/>
    <x v="2"/>
    <x v="2"/>
    <n v="2019"/>
    <d v="1899-12-30T11:30:00"/>
    <s v="261 River St,"/>
    <s v="Seattle"/>
    <x v="5"/>
    <s v="98101"/>
  </r>
  <r>
    <n v="228026"/>
    <s v="Apple Airpods Headphones"/>
    <n v="1"/>
    <n v="150"/>
    <n v="150"/>
    <x v="1"/>
    <x v="198"/>
    <x v="2"/>
    <x v="2"/>
    <n v="2019"/>
    <d v="1899-12-30T23:18:00"/>
    <s v="797 Wilson St,"/>
    <s v="Seattle"/>
    <x v="5"/>
    <s v="98101"/>
  </r>
  <r>
    <n v="228027"/>
    <s v="Flatscreen TV"/>
    <n v="1"/>
    <n v="300"/>
    <n v="300"/>
    <x v="1"/>
    <x v="210"/>
    <x v="4"/>
    <x v="2"/>
    <n v="2019"/>
    <d v="1899-12-30T18:28:00"/>
    <s v="170 7th St,"/>
    <s v="Boston"/>
    <x v="0"/>
    <s v="02215"/>
  </r>
  <r>
    <n v="228028"/>
    <s v="27in FHD Monitor"/>
    <n v="1"/>
    <n v="149.99"/>
    <n v="149.99"/>
    <x v="1"/>
    <x v="181"/>
    <x v="1"/>
    <x v="2"/>
    <n v="2019"/>
    <d v="1899-12-30T09:30:00"/>
    <s v="66 10th St,"/>
    <s v="San Francisco"/>
    <x v="2"/>
    <s v="94016"/>
  </r>
  <r>
    <n v="228029"/>
    <s v="iPhone"/>
    <n v="1"/>
    <n v="700"/>
    <n v="700"/>
    <x v="0"/>
    <x v="195"/>
    <x v="0"/>
    <x v="2"/>
    <n v="2019"/>
    <d v="1899-12-30T20:18:00"/>
    <s v="643 Maple St,"/>
    <s v="Boston"/>
    <x v="0"/>
    <s v="02215"/>
  </r>
  <r>
    <n v="228029"/>
    <s v="Apple Airpods Headphones"/>
    <n v="1"/>
    <n v="150"/>
    <n v="150"/>
    <x v="1"/>
    <x v="195"/>
    <x v="0"/>
    <x v="2"/>
    <n v="2019"/>
    <d v="1899-12-30T20:18:00"/>
    <s v="643 Maple St,"/>
    <s v="Boston"/>
    <x v="0"/>
    <s v="02215"/>
  </r>
  <r>
    <n v="228030"/>
    <s v="USB-C Charging Cable"/>
    <n v="1"/>
    <n v="11.95"/>
    <n v="11.95"/>
    <x v="1"/>
    <x v="181"/>
    <x v="1"/>
    <x v="2"/>
    <n v="2019"/>
    <d v="1899-12-30T18:09:00"/>
    <s v="182 Cherry St,"/>
    <s v="New York City"/>
    <x v="6"/>
    <s v="10001"/>
  </r>
  <r>
    <n v="228031"/>
    <s v="AA Batteries (4-pack)"/>
    <n v="2"/>
    <n v="3.84"/>
    <n v="7.68"/>
    <x v="1"/>
    <x v="199"/>
    <x v="5"/>
    <x v="2"/>
    <n v="2019"/>
    <d v="1899-12-30T19:35:00"/>
    <s v="703 5th St,"/>
    <s v="San Francisco"/>
    <x v="2"/>
    <s v="94016"/>
  </r>
  <r>
    <n v="228032"/>
    <s v="Wired Headphones"/>
    <n v="1"/>
    <n v="11.99"/>
    <n v="11.99"/>
    <x v="1"/>
    <x v="198"/>
    <x v="2"/>
    <x v="2"/>
    <n v="2019"/>
    <d v="1899-12-30T08:30:00"/>
    <s v="273 Elm St,"/>
    <s v="Los Angeles"/>
    <x v="2"/>
    <s v="90001"/>
  </r>
  <r>
    <n v="228033"/>
    <s v="Google Phone"/>
    <n v="1"/>
    <n v="600"/>
    <n v="600"/>
    <x v="0"/>
    <x v="202"/>
    <x v="0"/>
    <x v="2"/>
    <n v="2019"/>
    <d v="1899-12-30T12:18:00"/>
    <s v="789 Lake St,"/>
    <s v="Boston"/>
    <x v="0"/>
    <s v="02215"/>
  </r>
  <r>
    <n v="228034"/>
    <s v="AAA Batteries (4-pack)"/>
    <n v="1"/>
    <n v="2.99"/>
    <n v="2.99"/>
    <x v="1"/>
    <x v="194"/>
    <x v="3"/>
    <x v="2"/>
    <n v="2019"/>
    <d v="1899-12-30T12:40:00"/>
    <s v="875 Adams St,"/>
    <s v="San Francisco"/>
    <x v="2"/>
    <s v="94016"/>
  </r>
  <r>
    <n v="228035"/>
    <s v="ThinkPad Laptop"/>
    <n v="1"/>
    <n v="999.99"/>
    <n v="999.99"/>
    <x v="0"/>
    <x v="202"/>
    <x v="0"/>
    <x v="2"/>
    <n v="2019"/>
    <d v="1899-12-30T11:47:00"/>
    <s v="752 Dogwood St,"/>
    <s v="New York City"/>
    <x v="6"/>
    <s v="10001"/>
  </r>
  <r>
    <n v="228036"/>
    <s v="AA Batteries (4-pack)"/>
    <n v="1"/>
    <n v="3.84"/>
    <n v="3.84"/>
    <x v="1"/>
    <x v="211"/>
    <x v="1"/>
    <x v="2"/>
    <n v="2019"/>
    <d v="1899-12-30T19:38:00"/>
    <s v="645 Hickory St,"/>
    <s v="Los Angeles"/>
    <x v="2"/>
    <s v="90001"/>
  </r>
  <r>
    <n v="228037"/>
    <s v="Wired Headphones"/>
    <n v="1"/>
    <n v="11.99"/>
    <n v="11.99"/>
    <x v="1"/>
    <x v="209"/>
    <x v="3"/>
    <x v="2"/>
    <n v="2019"/>
    <d v="1899-12-30T14:49:00"/>
    <s v="468 Elm St,"/>
    <s v="Los Angeles"/>
    <x v="2"/>
    <s v="90001"/>
  </r>
  <r>
    <n v="228038"/>
    <s v="Google Phone"/>
    <n v="1"/>
    <n v="600"/>
    <n v="600"/>
    <x v="0"/>
    <x v="205"/>
    <x v="3"/>
    <x v="2"/>
    <n v="2019"/>
    <d v="1899-12-30T05:29:00"/>
    <s v="552 2nd St,"/>
    <s v="New York City"/>
    <x v="6"/>
    <s v="10001"/>
  </r>
  <r>
    <n v="228039"/>
    <s v="Apple Airpods Headphones"/>
    <n v="1"/>
    <n v="150"/>
    <n v="150"/>
    <x v="1"/>
    <x v="187"/>
    <x v="5"/>
    <x v="2"/>
    <n v="2019"/>
    <d v="1899-12-30T18:50:00"/>
    <s v="920 Walnut St,"/>
    <s v="Boston"/>
    <x v="0"/>
    <s v="02215"/>
  </r>
  <r>
    <n v="228040"/>
    <s v="20in Monitor"/>
    <n v="1"/>
    <n v="109.99"/>
    <n v="109.99"/>
    <x v="1"/>
    <x v="207"/>
    <x v="4"/>
    <x v="2"/>
    <n v="2019"/>
    <d v="1899-12-30T13:01:00"/>
    <s v="339 Cedar St,"/>
    <s v="Dallas"/>
    <x v="3"/>
    <s v="75001"/>
  </r>
  <r>
    <n v="228041"/>
    <s v="Lightning Charging Cable"/>
    <n v="1"/>
    <n v="14.95"/>
    <n v="14.95"/>
    <x v="1"/>
    <x v="192"/>
    <x v="0"/>
    <x v="2"/>
    <n v="2019"/>
    <d v="1899-12-30T12:27:00"/>
    <s v="647 Pine St,"/>
    <s v="San Francisco"/>
    <x v="2"/>
    <s v="94016"/>
  </r>
  <r>
    <n v="228042"/>
    <s v="iPhone"/>
    <n v="1"/>
    <n v="700"/>
    <n v="700"/>
    <x v="0"/>
    <x v="194"/>
    <x v="3"/>
    <x v="2"/>
    <n v="2019"/>
    <d v="1899-12-30T00:05:00"/>
    <s v="343 Pine St,"/>
    <s v="Atlanta"/>
    <x v="4"/>
    <s v="30301"/>
  </r>
  <r>
    <n v="228043"/>
    <s v="20in Monitor"/>
    <n v="1"/>
    <n v="109.99"/>
    <n v="109.99"/>
    <x v="1"/>
    <x v="184"/>
    <x v="1"/>
    <x v="2"/>
    <n v="2019"/>
    <d v="1899-12-30T00:21:00"/>
    <s v="564 Willow St,"/>
    <s v="San Francisco"/>
    <x v="2"/>
    <s v="94016"/>
  </r>
  <r>
    <n v="228044"/>
    <s v="Wired Headphones"/>
    <n v="1"/>
    <n v="11.99"/>
    <n v="11.99"/>
    <x v="1"/>
    <x v="191"/>
    <x v="0"/>
    <x v="2"/>
    <n v="2019"/>
    <d v="1899-12-30T18:10:00"/>
    <s v="186 11th St,"/>
    <s v="Portland"/>
    <x v="1"/>
    <s v="97035"/>
  </r>
  <r>
    <n v="228045"/>
    <s v="20in Monitor"/>
    <n v="1"/>
    <n v="109.99"/>
    <n v="109.99"/>
    <x v="1"/>
    <x v="194"/>
    <x v="3"/>
    <x v="2"/>
    <n v="2019"/>
    <d v="1899-12-30T13:09:00"/>
    <s v="717 7th St,"/>
    <s v="Portland"/>
    <x v="1"/>
    <s v="97035"/>
  </r>
  <r>
    <n v="228046"/>
    <s v="AA Batteries (4-pack)"/>
    <n v="1"/>
    <n v="3.84"/>
    <n v="3.84"/>
    <x v="1"/>
    <x v="199"/>
    <x v="5"/>
    <x v="2"/>
    <n v="2019"/>
    <d v="1899-12-30T19:31:00"/>
    <s v="617 Church St,"/>
    <s v="San Francisco"/>
    <x v="2"/>
    <s v="94016"/>
  </r>
  <r>
    <n v="228047"/>
    <s v="Lightning Charging Cable"/>
    <n v="1"/>
    <n v="14.95"/>
    <n v="14.95"/>
    <x v="1"/>
    <x v="190"/>
    <x v="6"/>
    <x v="2"/>
    <n v="2019"/>
    <d v="1899-12-30T11:13:00"/>
    <s v="133 Park St,"/>
    <s v="Boston"/>
    <x v="0"/>
    <s v="02215"/>
  </r>
  <r>
    <n v="228048"/>
    <s v="iPhone"/>
    <n v="1"/>
    <n v="700"/>
    <n v="700"/>
    <x v="0"/>
    <x v="211"/>
    <x v="1"/>
    <x v="2"/>
    <n v="2019"/>
    <d v="1899-12-30T22:11:00"/>
    <s v="389 North St,"/>
    <s v="Dallas"/>
    <x v="3"/>
    <s v="75001"/>
  </r>
  <r>
    <n v="228049"/>
    <s v="20in Monitor"/>
    <n v="1"/>
    <n v="109.99"/>
    <n v="109.99"/>
    <x v="1"/>
    <x v="209"/>
    <x v="3"/>
    <x v="2"/>
    <n v="2019"/>
    <d v="1899-12-30T07:34:00"/>
    <s v="493 10th St,"/>
    <s v="Seattle"/>
    <x v="5"/>
    <s v="98101"/>
  </r>
  <r>
    <n v="228050"/>
    <s v="AAA Batteries (4-pack)"/>
    <n v="1"/>
    <n v="2.99"/>
    <n v="2.99"/>
    <x v="1"/>
    <x v="201"/>
    <x v="6"/>
    <x v="2"/>
    <n v="2019"/>
    <d v="1899-12-30T20:43:00"/>
    <s v="475 Adams St,"/>
    <s v="Seattle"/>
    <x v="5"/>
    <s v="98101"/>
  </r>
  <r>
    <n v="228051"/>
    <s v="27in FHD Monitor"/>
    <n v="1"/>
    <n v="149.99"/>
    <n v="149.99"/>
    <x v="1"/>
    <x v="199"/>
    <x v="5"/>
    <x v="2"/>
    <n v="2019"/>
    <d v="1899-12-30T18:07:00"/>
    <s v="882 11th St,"/>
    <s v="Atlanta"/>
    <x v="4"/>
    <s v="30301"/>
  </r>
  <r>
    <n v="228052"/>
    <s v="Vareebadd Phone"/>
    <n v="1"/>
    <n v="400"/>
    <n v="400"/>
    <x v="1"/>
    <x v="199"/>
    <x v="5"/>
    <x v="2"/>
    <n v="2019"/>
    <d v="1899-12-30T11:32:00"/>
    <s v="525 Maple St,"/>
    <s v="Boston"/>
    <x v="0"/>
    <s v="02215"/>
  </r>
  <r>
    <n v="228053"/>
    <s v="AAA Batteries (4-pack)"/>
    <n v="1"/>
    <n v="2.99"/>
    <n v="2.99"/>
    <x v="1"/>
    <x v="185"/>
    <x v="6"/>
    <x v="2"/>
    <n v="2019"/>
    <d v="1899-12-30T13:18:00"/>
    <s v="536 8th St,"/>
    <s v="Portland"/>
    <x v="1"/>
    <s v="97035"/>
  </r>
  <r>
    <n v="228054"/>
    <s v="iPhone"/>
    <n v="1"/>
    <n v="700"/>
    <n v="700"/>
    <x v="0"/>
    <x v="189"/>
    <x v="5"/>
    <x v="2"/>
    <n v="2019"/>
    <d v="1899-12-30T14:24:00"/>
    <s v="957 Willow St,"/>
    <s v="New York City"/>
    <x v="6"/>
    <s v="10001"/>
  </r>
  <r>
    <n v="228055"/>
    <s v="AAA Batteries (4-pack)"/>
    <n v="3"/>
    <n v="2.99"/>
    <n v="8.9700000000000006"/>
    <x v="1"/>
    <x v="200"/>
    <x v="0"/>
    <x v="2"/>
    <n v="2019"/>
    <d v="1899-12-30T14:27:00"/>
    <s v="17 Dogwood St,"/>
    <s v="San Francisco"/>
    <x v="2"/>
    <s v="94016"/>
  </r>
  <r>
    <n v="228056"/>
    <s v="AA Batteries (4-pack)"/>
    <n v="1"/>
    <n v="3.84"/>
    <n v="3.84"/>
    <x v="1"/>
    <x v="207"/>
    <x v="4"/>
    <x v="2"/>
    <n v="2019"/>
    <d v="1899-12-30T10:32:00"/>
    <s v="50 Center St,"/>
    <s v="Los Angeles"/>
    <x v="2"/>
    <s v="90001"/>
  </r>
  <r>
    <n v="228057"/>
    <s v="Bose SoundSport Headphones"/>
    <n v="1"/>
    <n v="99.99"/>
    <n v="99.99"/>
    <x v="1"/>
    <x v="187"/>
    <x v="5"/>
    <x v="2"/>
    <n v="2019"/>
    <d v="1899-12-30T21:53:00"/>
    <s v="97 2nd St,"/>
    <s v="San Francisco"/>
    <x v="2"/>
    <s v="94016"/>
  </r>
  <r>
    <n v="228058"/>
    <s v="Bose SoundSport Headphones"/>
    <n v="1"/>
    <n v="99.99"/>
    <n v="99.99"/>
    <x v="1"/>
    <x v="184"/>
    <x v="1"/>
    <x v="2"/>
    <n v="2019"/>
    <d v="1899-12-30T14:28:00"/>
    <s v="919 South St,"/>
    <s v="Austin"/>
    <x v="3"/>
    <s v="73301"/>
  </r>
  <r>
    <n v="228059"/>
    <s v="27in FHD Monitor"/>
    <n v="1"/>
    <n v="149.99"/>
    <n v="149.99"/>
    <x v="1"/>
    <x v="206"/>
    <x v="2"/>
    <x v="2"/>
    <n v="2019"/>
    <d v="1899-12-30T17:04:00"/>
    <s v="363 Lakeview St,"/>
    <s v="Portland"/>
    <x v="1"/>
    <s v="97035"/>
  </r>
  <r>
    <n v="228060"/>
    <s v="USB-C Charging Cable"/>
    <n v="1"/>
    <n v="11.95"/>
    <n v="11.95"/>
    <x v="1"/>
    <x v="206"/>
    <x v="2"/>
    <x v="2"/>
    <n v="2019"/>
    <d v="1899-12-30T20:52:00"/>
    <s v="817 Wilson St,"/>
    <s v="New York City"/>
    <x v="6"/>
    <s v="10001"/>
  </r>
  <r>
    <n v="228061"/>
    <s v="Lightning Charging Cable"/>
    <n v="1"/>
    <n v="14.95"/>
    <n v="14.95"/>
    <x v="1"/>
    <x v="194"/>
    <x v="3"/>
    <x v="2"/>
    <n v="2019"/>
    <d v="1899-12-30T22:16:00"/>
    <s v="348 13th St,"/>
    <s v="Seattle"/>
    <x v="5"/>
    <s v="98101"/>
  </r>
  <r>
    <n v="228062"/>
    <s v="USB-C Charging Cable"/>
    <n v="1"/>
    <n v="11.95"/>
    <n v="11.95"/>
    <x v="1"/>
    <x v="211"/>
    <x v="1"/>
    <x v="2"/>
    <n v="2019"/>
    <d v="1899-12-30T20:14:00"/>
    <s v="679 Highland St,"/>
    <s v="Boston"/>
    <x v="0"/>
    <s v="02215"/>
  </r>
  <r>
    <n v="228063"/>
    <s v="Wired Headphones"/>
    <n v="1"/>
    <n v="11.99"/>
    <n v="11.99"/>
    <x v="1"/>
    <x v="196"/>
    <x v="1"/>
    <x v="2"/>
    <n v="2019"/>
    <d v="1899-12-30T11:03:00"/>
    <s v="299 9th St,"/>
    <s v="Austin"/>
    <x v="3"/>
    <s v="73301"/>
  </r>
  <r>
    <n v="228064"/>
    <s v="Macbook Pro Laptop"/>
    <n v="1"/>
    <n v="1700"/>
    <n v="1700"/>
    <x v="2"/>
    <x v="196"/>
    <x v="1"/>
    <x v="2"/>
    <n v="2019"/>
    <d v="1899-12-30T15:52:00"/>
    <s v="317 Madison St,"/>
    <s v="Seattle"/>
    <x v="5"/>
    <s v="98101"/>
  </r>
  <r>
    <n v="228065"/>
    <s v="27in FHD Monitor"/>
    <n v="1"/>
    <n v="149.99"/>
    <n v="149.99"/>
    <x v="1"/>
    <x v="195"/>
    <x v="0"/>
    <x v="2"/>
    <n v="2019"/>
    <d v="1899-12-30T05:39:00"/>
    <s v="12 West St,"/>
    <s v="New York City"/>
    <x v="6"/>
    <s v="10001"/>
  </r>
  <r>
    <n v="228066"/>
    <s v="Lightning Charging Cable"/>
    <n v="2"/>
    <n v="14.95"/>
    <n v="29.9"/>
    <x v="1"/>
    <x v="199"/>
    <x v="5"/>
    <x v="2"/>
    <n v="2019"/>
    <d v="1899-12-30T13:45:00"/>
    <s v="202 Lakeview St,"/>
    <s v="Dallas"/>
    <x v="3"/>
    <s v="75001"/>
  </r>
  <r>
    <n v="228067"/>
    <s v="Lightning Charging Cable"/>
    <n v="1"/>
    <n v="14.95"/>
    <n v="14.95"/>
    <x v="1"/>
    <x v="188"/>
    <x v="6"/>
    <x v="2"/>
    <n v="2019"/>
    <d v="1899-12-30T15:17:00"/>
    <s v="417 North St,"/>
    <s v="San Francisco"/>
    <x v="2"/>
    <s v="94016"/>
  </r>
  <r>
    <n v="228068"/>
    <s v="Wired Headphones"/>
    <n v="1"/>
    <n v="11.99"/>
    <n v="11.99"/>
    <x v="1"/>
    <x v="198"/>
    <x v="2"/>
    <x v="2"/>
    <n v="2019"/>
    <d v="1899-12-30T11:08:00"/>
    <s v="598 River St,"/>
    <s v="Atlanta"/>
    <x v="4"/>
    <s v="30301"/>
  </r>
  <r>
    <n v="228069"/>
    <s v="27in FHD Monitor"/>
    <n v="1"/>
    <n v="149.99"/>
    <n v="149.99"/>
    <x v="1"/>
    <x v="181"/>
    <x v="1"/>
    <x v="2"/>
    <n v="2019"/>
    <d v="1899-12-30T17:50:00"/>
    <s v="31 Dogwood St,"/>
    <s v="Los Angeles"/>
    <x v="2"/>
    <s v="90001"/>
  </r>
  <r>
    <n v="228070"/>
    <s v="Apple Airpods Headphones"/>
    <n v="1"/>
    <n v="150"/>
    <n v="150"/>
    <x v="1"/>
    <x v="201"/>
    <x v="6"/>
    <x v="2"/>
    <n v="2019"/>
    <d v="1899-12-30T15:16:00"/>
    <s v="625 Dogwood St,"/>
    <s v="Seattle"/>
    <x v="5"/>
    <s v="98101"/>
  </r>
  <r>
    <n v="228071"/>
    <s v="Lightning Charging Cable"/>
    <n v="1"/>
    <n v="14.95"/>
    <n v="14.95"/>
    <x v="1"/>
    <x v="194"/>
    <x v="3"/>
    <x v="2"/>
    <n v="2019"/>
    <d v="1899-12-30T21:01:00"/>
    <s v="915 Willow St,"/>
    <s v="Portland"/>
    <x v="1"/>
    <s v="97035"/>
  </r>
  <r>
    <n v="228072"/>
    <s v="Flatscreen TV"/>
    <n v="1"/>
    <n v="300"/>
    <n v="300"/>
    <x v="1"/>
    <x v="199"/>
    <x v="5"/>
    <x v="2"/>
    <n v="2019"/>
    <d v="1899-12-30T11:31:00"/>
    <s v="944 Lakeview St,"/>
    <s v="Atlanta"/>
    <x v="4"/>
    <s v="30301"/>
  </r>
  <r>
    <n v="228073"/>
    <s v="USB-C Charging Cable"/>
    <n v="1"/>
    <n v="11.95"/>
    <n v="11.95"/>
    <x v="1"/>
    <x v="181"/>
    <x v="1"/>
    <x v="2"/>
    <n v="2019"/>
    <d v="1899-12-30T23:18:00"/>
    <s v="264 South St,"/>
    <s v="Dallas"/>
    <x v="3"/>
    <s v="75001"/>
  </r>
  <r>
    <n v="228074"/>
    <s v="Apple Airpods Headphones"/>
    <n v="1"/>
    <n v="150"/>
    <n v="150"/>
    <x v="1"/>
    <x v="194"/>
    <x v="3"/>
    <x v="2"/>
    <n v="2019"/>
    <d v="1899-12-30T15:43:00"/>
    <s v="527 Church St,"/>
    <s v="Los Angeles"/>
    <x v="2"/>
    <s v="90001"/>
  </r>
  <r>
    <n v="228075"/>
    <s v="Macbook Pro Laptop"/>
    <n v="1"/>
    <n v="1700"/>
    <n v="1700"/>
    <x v="2"/>
    <x v="187"/>
    <x v="5"/>
    <x v="2"/>
    <n v="2019"/>
    <d v="1899-12-30T20:30:00"/>
    <s v="196 South St,"/>
    <s v="San Francisco"/>
    <x v="2"/>
    <s v="94016"/>
  </r>
  <r>
    <n v="228076"/>
    <s v="Lightning Charging Cable"/>
    <n v="1"/>
    <n v="14.95"/>
    <n v="14.95"/>
    <x v="1"/>
    <x v="188"/>
    <x v="6"/>
    <x v="2"/>
    <n v="2019"/>
    <d v="1899-12-30T21:05:00"/>
    <s v="640 7th St,"/>
    <s v="Los Angeles"/>
    <x v="2"/>
    <s v="90001"/>
  </r>
  <r>
    <n v="228077"/>
    <s v="27in FHD Monitor"/>
    <n v="1"/>
    <n v="149.99"/>
    <n v="149.99"/>
    <x v="1"/>
    <x v="186"/>
    <x v="5"/>
    <x v="2"/>
    <n v="2019"/>
    <d v="1899-12-30T13:29:00"/>
    <s v="324 Maple St,"/>
    <s v="San Francisco"/>
    <x v="2"/>
    <s v="94016"/>
  </r>
  <r>
    <n v="228078"/>
    <s v="Lightning Charging Cable"/>
    <n v="1"/>
    <n v="14.95"/>
    <n v="14.95"/>
    <x v="1"/>
    <x v="211"/>
    <x v="1"/>
    <x v="2"/>
    <n v="2019"/>
    <d v="1899-12-30T12:57:00"/>
    <s v="3 Pine St,"/>
    <s v="Atlanta"/>
    <x v="4"/>
    <s v="30301"/>
  </r>
  <r>
    <n v="228079"/>
    <s v="Apple Airpods Headphones"/>
    <n v="1"/>
    <n v="150"/>
    <n v="150"/>
    <x v="1"/>
    <x v="185"/>
    <x v="6"/>
    <x v="2"/>
    <n v="2019"/>
    <d v="1899-12-30T22:32:00"/>
    <s v="545 Lake St,"/>
    <s v="Los Angeles"/>
    <x v="2"/>
    <s v="90001"/>
  </r>
  <r>
    <n v="228080"/>
    <s v="iPhone"/>
    <n v="1"/>
    <n v="700"/>
    <n v="700"/>
    <x v="0"/>
    <x v="186"/>
    <x v="5"/>
    <x v="2"/>
    <n v="2019"/>
    <d v="1899-12-30T13:10:00"/>
    <s v="431 9th St,"/>
    <s v="Los Angeles"/>
    <x v="2"/>
    <s v="90001"/>
  </r>
  <r>
    <n v="228081"/>
    <s v="AAA Batteries (4-pack)"/>
    <n v="1"/>
    <n v="2.99"/>
    <n v="2.99"/>
    <x v="1"/>
    <x v="204"/>
    <x v="1"/>
    <x v="2"/>
    <n v="2019"/>
    <d v="1899-12-30T11:08:00"/>
    <s v="197 Cherry St,"/>
    <s v="Los Angeles"/>
    <x v="2"/>
    <s v="90001"/>
  </r>
  <r>
    <n v="228082"/>
    <s v="Bose SoundSport Headphones"/>
    <n v="1"/>
    <n v="99.99"/>
    <n v="99.99"/>
    <x v="1"/>
    <x v="211"/>
    <x v="1"/>
    <x v="2"/>
    <n v="2019"/>
    <d v="1899-12-30T22:35:00"/>
    <s v="839 South St,"/>
    <s v="Portland"/>
    <x v="1"/>
    <s v="97035"/>
  </r>
  <r>
    <n v="228083"/>
    <s v="Apple Airpods Headphones"/>
    <n v="1"/>
    <n v="150"/>
    <n v="150"/>
    <x v="1"/>
    <x v="182"/>
    <x v="4"/>
    <x v="2"/>
    <n v="2019"/>
    <d v="1899-12-30T22:27:00"/>
    <s v="803 West St,"/>
    <s v="Boston"/>
    <x v="0"/>
    <s v="02215"/>
  </r>
  <r>
    <n v="228084"/>
    <s v="27in FHD Monitor"/>
    <n v="1"/>
    <n v="149.99"/>
    <n v="149.99"/>
    <x v="1"/>
    <x v="187"/>
    <x v="5"/>
    <x v="2"/>
    <n v="2019"/>
    <d v="1899-12-30T11:01:00"/>
    <s v="625 Park St,"/>
    <s v="Los Angeles"/>
    <x v="2"/>
    <s v="90001"/>
  </r>
  <r>
    <n v="228085"/>
    <s v="27in 4K Gaming Monitor"/>
    <n v="1"/>
    <n v="389.99"/>
    <n v="389.99"/>
    <x v="1"/>
    <x v="211"/>
    <x v="1"/>
    <x v="2"/>
    <n v="2019"/>
    <d v="1899-12-30T16:18:00"/>
    <s v="504 Madison St,"/>
    <s v="San Francisco"/>
    <x v="2"/>
    <s v="94016"/>
  </r>
  <r>
    <n v="228086"/>
    <s v="AAA Batteries (4-pack)"/>
    <n v="1"/>
    <n v="2.99"/>
    <n v="2.99"/>
    <x v="1"/>
    <x v="191"/>
    <x v="0"/>
    <x v="2"/>
    <n v="2019"/>
    <d v="1899-12-30T15:37:00"/>
    <s v="827 Elm St,"/>
    <s v="Los Angeles"/>
    <x v="2"/>
    <s v="90001"/>
  </r>
  <r>
    <n v="228087"/>
    <s v="27in FHD Monitor"/>
    <n v="1"/>
    <n v="149.99"/>
    <n v="149.99"/>
    <x v="1"/>
    <x v="197"/>
    <x v="2"/>
    <x v="2"/>
    <n v="2019"/>
    <d v="1899-12-30T17:26:00"/>
    <s v="258 South St,"/>
    <s v="San Francisco"/>
    <x v="2"/>
    <s v="94016"/>
  </r>
  <r>
    <n v="228088"/>
    <s v="AA Batteries (4-pack)"/>
    <n v="1"/>
    <n v="3.84"/>
    <n v="3.84"/>
    <x v="1"/>
    <x v="193"/>
    <x v="3"/>
    <x v="2"/>
    <n v="2019"/>
    <d v="1899-12-30T20:44:00"/>
    <s v="563 Center St,"/>
    <s v="Portland"/>
    <x v="1"/>
    <s v="97035"/>
  </r>
  <r>
    <n v="228089"/>
    <s v="Wired Headphones"/>
    <n v="1"/>
    <n v="11.99"/>
    <n v="11.99"/>
    <x v="1"/>
    <x v="189"/>
    <x v="5"/>
    <x v="2"/>
    <n v="2019"/>
    <d v="1899-12-30T19:18:00"/>
    <s v="251 Sunset St,"/>
    <s v="Austin"/>
    <x v="3"/>
    <s v="73301"/>
  </r>
  <r>
    <n v="228090"/>
    <s v="20in Monitor"/>
    <n v="1"/>
    <n v="109.99"/>
    <n v="109.99"/>
    <x v="1"/>
    <x v="207"/>
    <x v="4"/>
    <x v="2"/>
    <n v="2019"/>
    <d v="1899-12-30T18:12:00"/>
    <s v="185 9th St,"/>
    <s v="Seattle"/>
    <x v="5"/>
    <s v="98101"/>
  </r>
  <r>
    <n v="228091"/>
    <s v="Lightning Charging Cable"/>
    <n v="1"/>
    <n v="14.95"/>
    <n v="14.95"/>
    <x v="1"/>
    <x v="182"/>
    <x v="4"/>
    <x v="2"/>
    <n v="2019"/>
    <d v="1899-12-30T21:41:00"/>
    <s v="260 Dogwood St,"/>
    <s v="Atlanta"/>
    <x v="4"/>
    <s v="30301"/>
  </r>
  <r>
    <n v="228092"/>
    <s v="Macbook Pro Laptop"/>
    <n v="1"/>
    <n v="1700"/>
    <n v="1700"/>
    <x v="2"/>
    <x v="181"/>
    <x v="1"/>
    <x v="2"/>
    <n v="2019"/>
    <d v="1899-12-30T07:12:00"/>
    <s v="835 Cedar St,"/>
    <s v="San Francisco"/>
    <x v="2"/>
    <s v="94016"/>
  </r>
  <r>
    <n v="228093"/>
    <s v="iPhone"/>
    <n v="1"/>
    <n v="700"/>
    <n v="700"/>
    <x v="0"/>
    <x v="188"/>
    <x v="6"/>
    <x v="2"/>
    <n v="2019"/>
    <d v="1899-12-30T15:07:00"/>
    <s v="359 Hickory St,"/>
    <s v="San Francisco"/>
    <x v="2"/>
    <s v="94016"/>
  </r>
  <r>
    <n v="228094"/>
    <s v="27in 4K Gaming Monitor"/>
    <n v="1"/>
    <n v="389.99"/>
    <n v="389.99"/>
    <x v="1"/>
    <x v="204"/>
    <x v="1"/>
    <x v="2"/>
    <n v="2019"/>
    <d v="1899-12-30T11:22:00"/>
    <s v="586 Lakeview St,"/>
    <s v="Portland"/>
    <x v="1"/>
    <s v="97035"/>
  </r>
  <r>
    <n v="228095"/>
    <s v="LG Dryer"/>
    <n v="1"/>
    <n v="600"/>
    <n v="600"/>
    <x v="0"/>
    <x v="188"/>
    <x v="6"/>
    <x v="2"/>
    <n v="2019"/>
    <d v="1899-12-30T17:50:00"/>
    <s v="81 Walnut St,"/>
    <s v="Dallas"/>
    <x v="3"/>
    <s v="75001"/>
  </r>
  <r>
    <n v="228096"/>
    <s v="AA Batteries (4-pack)"/>
    <n v="1"/>
    <n v="3.84"/>
    <n v="3.84"/>
    <x v="1"/>
    <x v="200"/>
    <x v="0"/>
    <x v="2"/>
    <n v="2019"/>
    <d v="1899-12-30T14:06:00"/>
    <s v="166 Jefferson St,"/>
    <s v="San Francisco"/>
    <x v="2"/>
    <s v="94016"/>
  </r>
  <r>
    <n v="228097"/>
    <s v="AAA Batteries (4-pack)"/>
    <n v="1"/>
    <n v="2.99"/>
    <n v="2.99"/>
    <x v="1"/>
    <x v="208"/>
    <x v="2"/>
    <x v="2"/>
    <n v="2019"/>
    <d v="1899-12-30T11:29:00"/>
    <s v="7 Walnut St,"/>
    <s v="Boston"/>
    <x v="0"/>
    <s v="02215"/>
  </r>
  <r>
    <n v="228098"/>
    <s v="AA Batteries (4-pack)"/>
    <n v="1"/>
    <n v="3.84"/>
    <n v="3.84"/>
    <x v="1"/>
    <x v="188"/>
    <x v="6"/>
    <x v="2"/>
    <n v="2019"/>
    <d v="1899-12-30T21:17:00"/>
    <s v="596 Willow St,"/>
    <s v="Boston"/>
    <x v="0"/>
    <s v="02215"/>
  </r>
  <r>
    <n v="228099"/>
    <s v="Bose SoundSport Headphones"/>
    <n v="1"/>
    <n v="99.99"/>
    <n v="99.99"/>
    <x v="1"/>
    <x v="189"/>
    <x v="5"/>
    <x v="2"/>
    <n v="2019"/>
    <d v="1899-12-30T10:49:00"/>
    <s v="582 14th St,"/>
    <s v="Boston"/>
    <x v="0"/>
    <s v="02215"/>
  </r>
  <r>
    <n v="228100"/>
    <s v="Macbook Pro Laptop"/>
    <n v="1"/>
    <n v="1700"/>
    <n v="1700"/>
    <x v="2"/>
    <x v="200"/>
    <x v="0"/>
    <x v="2"/>
    <n v="2019"/>
    <d v="1899-12-30T21:37:00"/>
    <s v="735 Sunset St,"/>
    <s v="San Francisco"/>
    <x v="2"/>
    <s v="94016"/>
  </r>
  <r>
    <n v="228101"/>
    <s v="Google Phone"/>
    <n v="1"/>
    <n v="600"/>
    <n v="600"/>
    <x v="0"/>
    <x v="200"/>
    <x v="0"/>
    <x v="2"/>
    <n v="2019"/>
    <d v="1899-12-30T09:11:00"/>
    <s v="58 Sunset St,"/>
    <s v="Boston"/>
    <x v="0"/>
    <s v="02215"/>
  </r>
  <r>
    <n v="228102"/>
    <s v="USB-C Charging Cable"/>
    <n v="1"/>
    <n v="11.95"/>
    <n v="11.95"/>
    <x v="1"/>
    <x v="189"/>
    <x v="5"/>
    <x v="2"/>
    <n v="2019"/>
    <d v="1899-12-30T13:26:00"/>
    <s v="309 13th St,"/>
    <s v="Los Angeles"/>
    <x v="2"/>
    <s v="90001"/>
  </r>
  <r>
    <n v="228103"/>
    <s v="Lightning Charging Cable"/>
    <n v="1"/>
    <n v="14.95"/>
    <n v="14.95"/>
    <x v="1"/>
    <x v="211"/>
    <x v="1"/>
    <x v="2"/>
    <n v="2019"/>
    <d v="1899-12-30T19:51:00"/>
    <s v="789 Cherry St,"/>
    <s v="Los Angeles"/>
    <x v="2"/>
    <s v="90001"/>
  </r>
  <r>
    <n v="228104"/>
    <s v="AAA Batteries (4-pack)"/>
    <n v="1"/>
    <n v="2.99"/>
    <n v="2.99"/>
    <x v="1"/>
    <x v="190"/>
    <x v="6"/>
    <x v="2"/>
    <n v="2019"/>
    <d v="1899-12-30T15:29:00"/>
    <s v="802 4th St,"/>
    <s v="Austin"/>
    <x v="3"/>
    <s v="73301"/>
  </r>
  <r>
    <n v="228105"/>
    <s v="USB-C Charging Cable"/>
    <n v="1"/>
    <n v="11.95"/>
    <n v="11.95"/>
    <x v="1"/>
    <x v="195"/>
    <x v="0"/>
    <x v="2"/>
    <n v="2019"/>
    <d v="1899-12-30T17:02:00"/>
    <s v="62 Cedar St,"/>
    <s v="Los Angeles"/>
    <x v="2"/>
    <s v="90001"/>
  </r>
  <r>
    <n v="228106"/>
    <s v="20in Monitor"/>
    <n v="1"/>
    <n v="109.99"/>
    <n v="109.99"/>
    <x v="1"/>
    <x v="183"/>
    <x v="4"/>
    <x v="2"/>
    <n v="2019"/>
    <d v="1899-12-30T18:16:00"/>
    <s v="428 Willow St,"/>
    <s v="San Francisco"/>
    <x v="2"/>
    <s v="94016"/>
  </r>
  <r>
    <n v="228107"/>
    <s v="Lightning Charging Cable"/>
    <n v="1"/>
    <n v="14.95"/>
    <n v="14.95"/>
    <x v="1"/>
    <x v="202"/>
    <x v="0"/>
    <x v="2"/>
    <n v="2019"/>
    <d v="1899-12-30T12:10:00"/>
    <s v="468 Madison St,"/>
    <s v="Los Angeles"/>
    <x v="2"/>
    <s v="90001"/>
  </r>
  <r>
    <n v="228108"/>
    <s v="Lightning Charging Cable"/>
    <n v="1"/>
    <n v="14.95"/>
    <n v="14.95"/>
    <x v="1"/>
    <x v="209"/>
    <x v="3"/>
    <x v="2"/>
    <n v="2019"/>
    <d v="1899-12-30T10:33:00"/>
    <s v="317 Spruce St,"/>
    <s v="Boston"/>
    <x v="0"/>
    <s v="02215"/>
  </r>
  <r>
    <n v="228109"/>
    <s v="27in 4K Gaming Monitor"/>
    <n v="1"/>
    <n v="389.99"/>
    <n v="389.99"/>
    <x v="1"/>
    <x v="204"/>
    <x v="1"/>
    <x v="2"/>
    <n v="2019"/>
    <d v="1899-12-30T01:26:00"/>
    <s v="567 Lincoln St,"/>
    <s v="San Francisco"/>
    <x v="2"/>
    <s v="94016"/>
  </r>
  <r>
    <n v="228110"/>
    <s v="Apple Airpods Headphones"/>
    <n v="1"/>
    <n v="150"/>
    <n v="150"/>
    <x v="1"/>
    <x v="190"/>
    <x v="6"/>
    <x v="2"/>
    <n v="2019"/>
    <d v="1899-12-30T03:53:00"/>
    <s v="229 Chestnut St,"/>
    <s v="Dallas"/>
    <x v="3"/>
    <s v="75001"/>
  </r>
  <r>
    <n v="228111"/>
    <s v="Lightning Charging Cable"/>
    <n v="1"/>
    <n v="14.95"/>
    <n v="14.95"/>
    <x v="1"/>
    <x v="195"/>
    <x v="0"/>
    <x v="2"/>
    <n v="2019"/>
    <d v="1899-12-30T12:47:00"/>
    <s v="268 Forest St,"/>
    <s v="Seattle"/>
    <x v="5"/>
    <s v="98101"/>
  </r>
  <r>
    <n v="228112"/>
    <s v="34in Ultrawide Monitor"/>
    <n v="1"/>
    <n v="379.99"/>
    <n v="379.99"/>
    <x v="1"/>
    <x v="194"/>
    <x v="3"/>
    <x v="2"/>
    <n v="2019"/>
    <d v="1899-12-30T18:04:00"/>
    <s v="372 Adams St,"/>
    <s v="Dallas"/>
    <x v="3"/>
    <s v="75001"/>
  </r>
  <r>
    <n v="228113"/>
    <s v="Apple Airpods Headphones"/>
    <n v="1"/>
    <n v="150"/>
    <n v="150"/>
    <x v="1"/>
    <x v="195"/>
    <x v="0"/>
    <x v="2"/>
    <n v="2019"/>
    <d v="1899-12-30T19:03:00"/>
    <s v="605 Elm St,"/>
    <s v="Atlanta"/>
    <x v="4"/>
    <s v="30301"/>
  </r>
  <r>
    <n v="228114"/>
    <s v="USB-C Charging Cable"/>
    <n v="1"/>
    <n v="11.95"/>
    <n v="11.95"/>
    <x v="1"/>
    <x v="201"/>
    <x v="6"/>
    <x v="2"/>
    <n v="2019"/>
    <d v="1899-12-30T14:20:00"/>
    <s v="736 Hickory St,"/>
    <s v="San Francisco"/>
    <x v="2"/>
    <s v="94016"/>
  </r>
  <r>
    <n v="228115"/>
    <s v="Flatscreen TV"/>
    <n v="1"/>
    <n v="300"/>
    <n v="300"/>
    <x v="1"/>
    <x v="196"/>
    <x v="1"/>
    <x v="2"/>
    <n v="2019"/>
    <d v="1899-12-30T11:32:00"/>
    <s v="692 Lakeview St,"/>
    <s v="Los Angeles"/>
    <x v="2"/>
    <s v="90001"/>
  </r>
  <r>
    <n v="228116"/>
    <s v="Macbook Pro Laptop"/>
    <n v="1"/>
    <n v="1700"/>
    <n v="1700"/>
    <x v="2"/>
    <x v="181"/>
    <x v="1"/>
    <x v="2"/>
    <n v="2019"/>
    <d v="1899-12-30T07:36:00"/>
    <s v="637 Washington St,"/>
    <s v="Portland"/>
    <x v="1"/>
    <s v="97035"/>
  </r>
  <r>
    <n v="228117"/>
    <s v="Wired Headphones"/>
    <n v="2"/>
    <n v="11.99"/>
    <n v="23.98"/>
    <x v="1"/>
    <x v="187"/>
    <x v="5"/>
    <x v="2"/>
    <n v="2019"/>
    <d v="1899-12-30T21:42:00"/>
    <s v="936 Hickory St,"/>
    <s v="San Francisco"/>
    <x v="2"/>
    <s v="94016"/>
  </r>
  <r>
    <n v="228118"/>
    <s v="iPhone"/>
    <n v="1"/>
    <n v="700"/>
    <n v="700"/>
    <x v="0"/>
    <x v="206"/>
    <x v="2"/>
    <x v="2"/>
    <n v="2019"/>
    <d v="1899-12-30T18:49:00"/>
    <s v="742 West St,"/>
    <s v="Portland"/>
    <x v="1"/>
    <s v="97035"/>
  </r>
  <r>
    <n v="228119"/>
    <s v="Wired Headphones"/>
    <n v="1"/>
    <n v="11.99"/>
    <n v="11.99"/>
    <x v="1"/>
    <x v="210"/>
    <x v="4"/>
    <x v="2"/>
    <n v="2019"/>
    <d v="1899-12-30T12:03:00"/>
    <s v="94 9th St,"/>
    <s v="Los Angeles"/>
    <x v="2"/>
    <s v="90001"/>
  </r>
  <r>
    <n v="228120"/>
    <s v="LG Dryer"/>
    <n v="1"/>
    <n v="600"/>
    <n v="600"/>
    <x v="0"/>
    <x v="199"/>
    <x v="5"/>
    <x v="2"/>
    <n v="2019"/>
    <d v="1899-12-30T12:21:00"/>
    <s v="464 12th St,"/>
    <s v="Los Angeles"/>
    <x v="2"/>
    <s v="90001"/>
  </r>
  <r>
    <n v="228121"/>
    <s v="Bose SoundSport Headphones"/>
    <n v="1"/>
    <n v="99.99"/>
    <n v="99.99"/>
    <x v="1"/>
    <x v="195"/>
    <x v="0"/>
    <x v="2"/>
    <n v="2019"/>
    <d v="1899-12-30T19:33:00"/>
    <s v="469 Lincoln St,"/>
    <s v="New York City"/>
    <x v="6"/>
    <s v="10001"/>
  </r>
  <r>
    <n v="228122"/>
    <s v="AAA Batteries (4-pack)"/>
    <n v="1"/>
    <n v="2.99"/>
    <n v="2.99"/>
    <x v="1"/>
    <x v="196"/>
    <x v="1"/>
    <x v="2"/>
    <n v="2019"/>
    <d v="1899-12-30T13:29:00"/>
    <s v="525 9th St,"/>
    <s v="Los Angeles"/>
    <x v="2"/>
    <s v="90001"/>
  </r>
  <r>
    <n v="228123"/>
    <s v="Macbook Pro Laptop"/>
    <n v="1"/>
    <n v="1700"/>
    <n v="1700"/>
    <x v="2"/>
    <x v="194"/>
    <x v="3"/>
    <x v="2"/>
    <n v="2019"/>
    <d v="1899-12-30T18:08:00"/>
    <s v="659 Meadow St,"/>
    <s v="Austin"/>
    <x v="3"/>
    <s v="73301"/>
  </r>
  <r>
    <n v="228124"/>
    <s v="Apple Airpods Headphones"/>
    <n v="1"/>
    <n v="150"/>
    <n v="150"/>
    <x v="1"/>
    <x v="202"/>
    <x v="0"/>
    <x v="2"/>
    <n v="2019"/>
    <d v="1899-12-30T12:13:00"/>
    <s v="921 Park St,"/>
    <s v="San Francisco"/>
    <x v="2"/>
    <s v="94016"/>
  </r>
  <r>
    <n v="228125"/>
    <s v="iPhone"/>
    <n v="1"/>
    <n v="700"/>
    <n v="700"/>
    <x v="0"/>
    <x v="185"/>
    <x v="6"/>
    <x v="2"/>
    <n v="2019"/>
    <d v="1899-12-30T14:27:00"/>
    <s v="684 Cedar St,"/>
    <s v="San Francisco"/>
    <x v="2"/>
    <s v="94016"/>
  </r>
  <r>
    <n v="228126"/>
    <s v="AAA Batteries (4-pack)"/>
    <n v="1"/>
    <n v="2.99"/>
    <n v="2.99"/>
    <x v="1"/>
    <x v="192"/>
    <x v="0"/>
    <x v="2"/>
    <n v="2019"/>
    <d v="1899-12-30T17:21:00"/>
    <s v="910 Forest St,"/>
    <s v="New York City"/>
    <x v="6"/>
    <s v="10001"/>
  </r>
  <r>
    <n v="228127"/>
    <s v="Lightning Charging Cable"/>
    <n v="1"/>
    <n v="14.95"/>
    <n v="14.95"/>
    <x v="1"/>
    <x v="182"/>
    <x v="4"/>
    <x v="2"/>
    <n v="2019"/>
    <d v="1899-12-30T18:27:00"/>
    <s v="564 Walnut St,"/>
    <s v="Dallas"/>
    <x v="3"/>
    <s v="75001"/>
  </r>
  <r>
    <n v="228128"/>
    <s v="AA Batteries (4-pack)"/>
    <n v="1"/>
    <n v="3.84"/>
    <n v="3.84"/>
    <x v="1"/>
    <x v="193"/>
    <x v="3"/>
    <x v="2"/>
    <n v="2019"/>
    <d v="1899-12-30T08:24:00"/>
    <s v="6 Pine St,"/>
    <s v="San Francisco"/>
    <x v="2"/>
    <s v="94016"/>
  </r>
  <r>
    <n v="228129"/>
    <s v="USB-C Charging Cable"/>
    <n v="1"/>
    <n v="11.95"/>
    <n v="11.95"/>
    <x v="1"/>
    <x v="191"/>
    <x v="0"/>
    <x v="2"/>
    <n v="2019"/>
    <d v="1899-12-30T01:03:00"/>
    <s v="942 Madison St,"/>
    <s v="Atlanta"/>
    <x v="4"/>
    <s v="30301"/>
  </r>
  <r>
    <n v="228130"/>
    <s v="AA Batteries (4-pack)"/>
    <n v="1"/>
    <n v="3.84"/>
    <n v="3.84"/>
    <x v="1"/>
    <x v="205"/>
    <x v="3"/>
    <x v="2"/>
    <n v="2019"/>
    <d v="1899-12-30T11:39:00"/>
    <s v="837 Jackson St,"/>
    <s v="Boston"/>
    <x v="0"/>
    <s v="02215"/>
  </r>
  <r>
    <n v="228131"/>
    <s v="Lightning Charging Cable"/>
    <n v="1"/>
    <n v="14.95"/>
    <n v="14.95"/>
    <x v="1"/>
    <x v="202"/>
    <x v="0"/>
    <x v="2"/>
    <n v="2019"/>
    <d v="1899-12-30T21:32:00"/>
    <s v="261 West St,"/>
    <s v="Seattle"/>
    <x v="5"/>
    <s v="98101"/>
  </r>
  <r>
    <n v="228132"/>
    <s v="USB-C Charging Cable"/>
    <n v="1"/>
    <n v="11.95"/>
    <n v="11.95"/>
    <x v="1"/>
    <x v="199"/>
    <x v="5"/>
    <x v="2"/>
    <n v="2019"/>
    <d v="1899-12-30T00:28:00"/>
    <s v="285 North St,"/>
    <s v="Los Angeles"/>
    <x v="2"/>
    <s v="90001"/>
  </r>
  <r>
    <n v="228133"/>
    <s v="Apple Airpods Headphones"/>
    <n v="1"/>
    <n v="150"/>
    <n v="150"/>
    <x v="1"/>
    <x v="192"/>
    <x v="0"/>
    <x v="2"/>
    <n v="2019"/>
    <d v="1899-12-30T00:24:00"/>
    <s v="74 Highland St,"/>
    <s v="San Francisco"/>
    <x v="2"/>
    <s v="94016"/>
  </r>
  <r>
    <n v="228134"/>
    <s v="AA Batteries (4-pack)"/>
    <n v="1"/>
    <n v="3.84"/>
    <n v="3.84"/>
    <x v="1"/>
    <x v="185"/>
    <x v="6"/>
    <x v="2"/>
    <n v="2019"/>
    <d v="1899-12-30T22:56:00"/>
    <s v="741 Lakeview St,"/>
    <s v="Austin"/>
    <x v="3"/>
    <s v="73301"/>
  </r>
  <r>
    <n v="228135"/>
    <s v="Wired Headphones"/>
    <n v="1"/>
    <n v="11.99"/>
    <n v="11.99"/>
    <x v="1"/>
    <x v="182"/>
    <x v="4"/>
    <x v="2"/>
    <n v="2019"/>
    <d v="1899-12-30T16:28:00"/>
    <s v="251 14th St,"/>
    <s v="Los Angeles"/>
    <x v="2"/>
    <s v="90001"/>
  </r>
  <r>
    <n v="228136"/>
    <s v="USB-C Charging Cable"/>
    <n v="1"/>
    <n v="11.95"/>
    <n v="11.95"/>
    <x v="1"/>
    <x v="185"/>
    <x v="6"/>
    <x v="2"/>
    <n v="2019"/>
    <d v="1899-12-30T11:48:00"/>
    <s v="622 Lake St,"/>
    <s v="Dallas"/>
    <x v="3"/>
    <s v="75001"/>
  </r>
  <r>
    <n v="228137"/>
    <s v="34in Ultrawide Monitor"/>
    <n v="1"/>
    <n v="379.99"/>
    <n v="379.99"/>
    <x v="1"/>
    <x v="186"/>
    <x v="5"/>
    <x v="2"/>
    <n v="2019"/>
    <d v="1899-12-30T20:20:00"/>
    <s v="876 West St,"/>
    <s v="Dallas"/>
    <x v="3"/>
    <s v="75001"/>
  </r>
  <r>
    <n v="228138"/>
    <s v="AA Batteries (4-pack)"/>
    <n v="2"/>
    <n v="3.84"/>
    <n v="7.68"/>
    <x v="1"/>
    <x v="206"/>
    <x v="2"/>
    <x v="2"/>
    <n v="2019"/>
    <d v="1899-12-30T15:44:00"/>
    <s v="57 Elm St,"/>
    <s v="Seattle"/>
    <x v="5"/>
    <s v="98101"/>
  </r>
  <r>
    <n v="228139"/>
    <s v="AAA Batteries (4-pack)"/>
    <n v="3"/>
    <n v="2.99"/>
    <n v="8.9700000000000006"/>
    <x v="1"/>
    <x v="200"/>
    <x v="0"/>
    <x v="2"/>
    <n v="2019"/>
    <d v="1899-12-30T08:18:00"/>
    <s v="983 Meadow St,"/>
    <s v="New York City"/>
    <x v="6"/>
    <s v="10001"/>
  </r>
  <r>
    <n v="228140"/>
    <s v="AAA Batteries (4-pack)"/>
    <n v="2"/>
    <n v="2.99"/>
    <n v="5.98"/>
    <x v="1"/>
    <x v="185"/>
    <x v="6"/>
    <x v="2"/>
    <n v="2019"/>
    <d v="1899-12-30T18:13:00"/>
    <s v="625 Lincoln St,"/>
    <s v="Seattle"/>
    <x v="5"/>
    <s v="98101"/>
  </r>
  <r>
    <n v="228141"/>
    <s v="Apple Airpods Headphones"/>
    <n v="1"/>
    <n v="150"/>
    <n v="150"/>
    <x v="1"/>
    <x v="184"/>
    <x v="1"/>
    <x v="2"/>
    <n v="2019"/>
    <d v="1899-12-30T13:30:00"/>
    <s v="712 Chestnut St,"/>
    <s v="San Francisco"/>
    <x v="2"/>
    <s v="94016"/>
  </r>
  <r>
    <n v="228142"/>
    <s v="AAA Batteries (4-pack)"/>
    <n v="2"/>
    <n v="2.99"/>
    <n v="5.98"/>
    <x v="1"/>
    <x v="184"/>
    <x v="1"/>
    <x v="2"/>
    <n v="2019"/>
    <d v="1899-12-30T12:21:00"/>
    <s v="850 Center St,"/>
    <s v="Los Angeles"/>
    <x v="2"/>
    <s v="90001"/>
  </r>
  <r>
    <n v="228143"/>
    <s v="Apple Airpods Headphones"/>
    <n v="1"/>
    <n v="150"/>
    <n v="150"/>
    <x v="1"/>
    <x v="192"/>
    <x v="0"/>
    <x v="2"/>
    <n v="2019"/>
    <d v="1899-12-30T17:29:00"/>
    <s v="541 12th St,"/>
    <s v="Seattle"/>
    <x v="5"/>
    <s v="98101"/>
  </r>
  <r>
    <n v="228144"/>
    <s v="Lightning Charging Cable"/>
    <n v="1"/>
    <n v="14.95"/>
    <n v="14.95"/>
    <x v="1"/>
    <x v="196"/>
    <x v="1"/>
    <x v="2"/>
    <n v="2019"/>
    <d v="1899-12-30T19:52:00"/>
    <s v="300 10th St,"/>
    <s v="Dallas"/>
    <x v="3"/>
    <s v="75001"/>
  </r>
  <r>
    <n v="228145"/>
    <s v="ThinkPad Laptop"/>
    <n v="1"/>
    <n v="999.99"/>
    <n v="999.99"/>
    <x v="0"/>
    <x v="183"/>
    <x v="4"/>
    <x v="2"/>
    <n v="2019"/>
    <d v="1899-12-30T12:46:00"/>
    <s v="231 12th St,"/>
    <s v="New York City"/>
    <x v="6"/>
    <s v="10001"/>
  </r>
  <r>
    <n v="228146"/>
    <s v="Wired Headphones"/>
    <n v="1"/>
    <n v="11.99"/>
    <n v="11.99"/>
    <x v="1"/>
    <x v="205"/>
    <x v="3"/>
    <x v="2"/>
    <n v="2019"/>
    <d v="1899-12-30T11:30:00"/>
    <s v="829 14th St,"/>
    <s v="Los Angeles"/>
    <x v="2"/>
    <s v="90001"/>
  </r>
  <r>
    <n v="228147"/>
    <s v="Bose SoundSport Headphones"/>
    <n v="1"/>
    <n v="99.99"/>
    <n v="99.99"/>
    <x v="1"/>
    <x v="191"/>
    <x v="0"/>
    <x v="2"/>
    <n v="2019"/>
    <d v="1899-12-30T11:37:00"/>
    <s v="520 Pine St,"/>
    <s v="Los Angeles"/>
    <x v="2"/>
    <s v="90001"/>
  </r>
  <r>
    <n v="228148"/>
    <s v="20in Monitor"/>
    <n v="1"/>
    <n v="109.99"/>
    <n v="109.99"/>
    <x v="1"/>
    <x v="206"/>
    <x v="2"/>
    <x v="2"/>
    <n v="2019"/>
    <d v="1899-12-30T12:02:00"/>
    <s v="254 9th St,"/>
    <s v="San Francisco"/>
    <x v="2"/>
    <s v="94016"/>
  </r>
  <r>
    <n v="228149"/>
    <s v="AAA Batteries (4-pack)"/>
    <n v="1"/>
    <n v="2.99"/>
    <n v="2.99"/>
    <x v="1"/>
    <x v="184"/>
    <x v="1"/>
    <x v="2"/>
    <n v="2019"/>
    <d v="1899-12-30T01:41:00"/>
    <s v="482 Walnut St,"/>
    <s v="Austin"/>
    <x v="3"/>
    <s v="73301"/>
  </r>
  <r>
    <n v="228150"/>
    <s v="Google Phone"/>
    <n v="1"/>
    <n v="600"/>
    <n v="600"/>
    <x v="0"/>
    <x v="199"/>
    <x v="5"/>
    <x v="2"/>
    <n v="2019"/>
    <d v="1899-12-30T11:23:00"/>
    <s v="579 Forest St,"/>
    <s v="New York City"/>
    <x v="6"/>
    <s v="10001"/>
  </r>
  <r>
    <n v="228151"/>
    <s v="AAA Batteries (4-pack)"/>
    <n v="1"/>
    <n v="2.99"/>
    <n v="2.99"/>
    <x v="1"/>
    <x v="202"/>
    <x v="0"/>
    <x v="2"/>
    <n v="2019"/>
    <d v="1899-12-30T17:56:00"/>
    <s v="233 Wilson St,"/>
    <s v="Seattle"/>
    <x v="5"/>
    <s v="98101"/>
  </r>
  <r>
    <n v="228152"/>
    <s v="Lightning Charging Cable"/>
    <n v="1"/>
    <n v="14.95"/>
    <n v="14.95"/>
    <x v="1"/>
    <x v="205"/>
    <x v="3"/>
    <x v="2"/>
    <n v="2019"/>
    <d v="1899-12-30T14:31:00"/>
    <s v="773 Sunset St,"/>
    <s v="Dallas"/>
    <x v="3"/>
    <s v="75001"/>
  </r>
  <r>
    <n v="228153"/>
    <s v="Wired Headphones"/>
    <n v="1"/>
    <n v="11.99"/>
    <n v="11.99"/>
    <x v="1"/>
    <x v="184"/>
    <x v="1"/>
    <x v="2"/>
    <n v="2019"/>
    <d v="1899-12-30T09:16:00"/>
    <s v="843 Pine St,"/>
    <s v="Los Angeles"/>
    <x v="2"/>
    <s v="90001"/>
  </r>
  <r>
    <n v="228154"/>
    <s v="Wired Headphones"/>
    <n v="1"/>
    <n v="11.99"/>
    <n v="11.99"/>
    <x v="1"/>
    <x v="184"/>
    <x v="1"/>
    <x v="2"/>
    <n v="2019"/>
    <d v="1899-12-30T07:39:00"/>
    <s v="198 7th St,"/>
    <s v="Boston"/>
    <x v="0"/>
    <s v="02215"/>
  </r>
  <r>
    <n v="228155"/>
    <s v="Wired Headphones"/>
    <n v="1"/>
    <n v="11.99"/>
    <n v="11.99"/>
    <x v="1"/>
    <x v="188"/>
    <x v="6"/>
    <x v="2"/>
    <n v="2019"/>
    <d v="1899-12-30T20:41:00"/>
    <s v="878 Lakeview St,"/>
    <s v="Dallas"/>
    <x v="3"/>
    <s v="75001"/>
  </r>
  <r>
    <n v="228156"/>
    <s v="AAA Batteries (4-pack)"/>
    <n v="2"/>
    <n v="2.99"/>
    <n v="5.98"/>
    <x v="1"/>
    <x v="211"/>
    <x v="1"/>
    <x v="2"/>
    <n v="2019"/>
    <d v="1899-12-30T08:33:00"/>
    <s v="6 Madison St,"/>
    <s v="Los Angeles"/>
    <x v="2"/>
    <s v="90001"/>
  </r>
  <r>
    <n v="228157"/>
    <s v="Lightning Charging Cable"/>
    <n v="1"/>
    <n v="14.95"/>
    <n v="14.95"/>
    <x v="1"/>
    <x v="186"/>
    <x v="5"/>
    <x v="2"/>
    <n v="2019"/>
    <d v="1899-12-30T10:05:00"/>
    <s v="867 Main St,"/>
    <s v="San Francisco"/>
    <x v="2"/>
    <s v="94016"/>
  </r>
  <r>
    <n v="228158"/>
    <s v="Vareebadd Phone"/>
    <n v="1"/>
    <n v="400"/>
    <n v="400"/>
    <x v="1"/>
    <x v="198"/>
    <x v="2"/>
    <x v="2"/>
    <n v="2019"/>
    <d v="1899-12-30T16:25:00"/>
    <s v="177 Cherry St,"/>
    <s v="Los Angeles"/>
    <x v="2"/>
    <s v="90001"/>
  </r>
  <r>
    <n v="228159"/>
    <s v="Vareebadd Phone"/>
    <n v="1"/>
    <n v="400"/>
    <n v="400"/>
    <x v="1"/>
    <x v="201"/>
    <x v="6"/>
    <x v="2"/>
    <n v="2019"/>
    <d v="1899-12-30T21:15:00"/>
    <s v="466 Wilson St,"/>
    <s v="Seattle"/>
    <x v="5"/>
    <s v="98101"/>
  </r>
  <r>
    <n v="228160"/>
    <s v="27in 4K Gaming Monitor"/>
    <n v="1"/>
    <n v="389.99"/>
    <n v="389.99"/>
    <x v="1"/>
    <x v="182"/>
    <x v="4"/>
    <x v="2"/>
    <n v="2019"/>
    <d v="1899-12-30T13:49:00"/>
    <s v="658 11th St,"/>
    <s v="Los Angeles"/>
    <x v="2"/>
    <s v="90001"/>
  </r>
  <r>
    <n v="228161"/>
    <s v="iPhone"/>
    <n v="1"/>
    <n v="700"/>
    <n v="700"/>
    <x v="0"/>
    <x v="205"/>
    <x v="3"/>
    <x v="2"/>
    <n v="2019"/>
    <d v="1899-12-30T13:58:00"/>
    <s v="206 14th St,"/>
    <s v="Seattle"/>
    <x v="5"/>
    <s v="98101"/>
  </r>
  <r>
    <n v="228161"/>
    <s v="Lightning Charging Cable"/>
    <n v="1"/>
    <n v="14.95"/>
    <n v="14.95"/>
    <x v="1"/>
    <x v="205"/>
    <x v="3"/>
    <x v="2"/>
    <n v="2019"/>
    <d v="1899-12-30T13:58:00"/>
    <s v="206 14th St,"/>
    <s v="Seattle"/>
    <x v="5"/>
    <s v="98101"/>
  </r>
  <r>
    <n v="228162"/>
    <s v="34in Ultrawide Monitor"/>
    <n v="1"/>
    <n v="379.99"/>
    <n v="379.99"/>
    <x v="1"/>
    <x v="198"/>
    <x v="2"/>
    <x v="2"/>
    <n v="2019"/>
    <d v="1899-12-30T22:05:00"/>
    <s v="257 11th St,"/>
    <s v="Portland"/>
    <x v="1"/>
    <s v="97035"/>
  </r>
  <r>
    <n v="228163"/>
    <s v="AAA Batteries (4-pack)"/>
    <n v="1"/>
    <n v="2.99"/>
    <n v="2.99"/>
    <x v="1"/>
    <x v="186"/>
    <x v="5"/>
    <x v="2"/>
    <n v="2019"/>
    <d v="1899-12-30T09:34:00"/>
    <s v="728 Lincoln St,"/>
    <s v="San Francisco"/>
    <x v="2"/>
    <s v="94016"/>
  </r>
  <r>
    <n v="228164"/>
    <s v="Lightning Charging Cable"/>
    <n v="1"/>
    <n v="14.95"/>
    <n v="14.95"/>
    <x v="1"/>
    <x v="193"/>
    <x v="3"/>
    <x v="2"/>
    <n v="2019"/>
    <d v="1899-12-30T21:30:00"/>
    <s v="788 8th St,"/>
    <s v="Portland"/>
    <x v="1"/>
    <s v="97035"/>
  </r>
  <r>
    <n v="228165"/>
    <s v="Wired Headphones"/>
    <n v="1"/>
    <n v="11.99"/>
    <n v="11.99"/>
    <x v="1"/>
    <x v="199"/>
    <x v="5"/>
    <x v="2"/>
    <n v="2019"/>
    <d v="1899-12-30T19:22:00"/>
    <s v="710 7th St,"/>
    <s v="Los Angeles"/>
    <x v="2"/>
    <s v="90001"/>
  </r>
  <r>
    <n v="228166"/>
    <s v="Apple Airpods Headphones"/>
    <n v="1"/>
    <n v="150"/>
    <n v="150"/>
    <x v="1"/>
    <x v="184"/>
    <x v="1"/>
    <x v="2"/>
    <n v="2019"/>
    <d v="1899-12-30T09:20:00"/>
    <s v="635 Hill St,"/>
    <s v="Seattle"/>
    <x v="5"/>
    <s v="98101"/>
  </r>
  <r>
    <n v="228167"/>
    <s v="AAA Batteries (4-pack)"/>
    <n v="1"/>
    <n v="2.99"/>
    <n v="2.99"/>
    <x v="1"/>
    <x v="200"/>
    <x v="0"/>
    <x v="2"/>
    <n v="2019"/>
    <d v="1899-12-30T14:48:00"/>
    <s v="962 Willow St,"/>
    <s v="Dallas"/>
    <x v="3"/>
    <s v="75001"/>
  </r>
  <r>
    <n v="228168"/>
    <s v="Lightning Charging Cable"/>
    <n v="1"/>
    <n v="14.95"/>
    <n v="14.95"/>
    <x v="1"/>
    <x v="192"/>
    <x v="0"/>
    <x v="2"/>
    <n v="2019"/>
    <d v="1899-12-30T18:40:00"/>
    <s v="795 Cherry St,"/>
    <s v="Portland"/>
    <x v="1"/>
    <s v="97035"/>
  </r>
  <r>
    <n v="228169"/>
    <s v="AA Batteries (4-pack)"/>
    <n v="3"/>
    <n v="3.84"/>
    <n v="11.52"/>
    <x v="1"/>
    <x v="188"/>
    <x v="6"/>
    <x v="2"/>
    <n v="2019"/>
    <d v="1899-12-30T21:08:00"/>
    <s v="969 Madison St,"/>
    <s v="Los Angeles"/>
    <x v="2"/>
    <s v="90001"/>
  </r>
  <r>
    <n v="228170"/>
    <s v="Macbook Pro Laptop"/>
    <n v="1"/>
    <n v="1700"/>
    <n v="1700"/>
    <x v="2"/>
    <x v="192"/>
    <x v="0"/>
    <x v="2"/>
    <n v="2019"/>
    <d v="1899-12-30T23:20:00"/>
    <s v="823 Lincoln St,"/>
    <s v="San Francisco"/>
    <x v="2"/>
    <s v="94016"/>
  </r>
  <r>
    <n v="228171"/>
    <s v="AA Batteries (4-pack)"/>
    <n v="2"/>
    <n v="3.84"/>
    <n v="7.68"/>
    <x v="1"/>
    <x v="203"/>
    <x v="5"/>
    <x v="2"/>
    <n v="2019"/>
    <d v="1899-12-30T16:28:00"/>
    <s v="145 Maple St,"/>
    <s v="Boston"/>
    <x v="0"/>
    <s v="02215"/>
  </r>
  <r>
    <n v="228172"/>
    <s v="Apple Airpods Headphones"/>
    <n v="1"/>
    <n v="150"/>
    <n v="150"/>
    <x v="1"/>
    <x v="205"/>
    <x v="3"/>
    <x v="2"/>
    <n v="2019"/>
    <d v="1899-12-30T21:40:00"/>
    <s v="571 Hill St,"/>
    <s v="Portland"/>
    <x v="7"/>
    <s v="04101"/>
  </r>
  <r>
    <n v="228172"/>
    <s v="Lightning Charging Cable"/>
    <n v="1"/>
    <n v="14.95"/>
    <n v="14.95"/>
    <x v="1"/>
    <x v="205"/>
    <x v="3"/>
    <x v="2"/>
    <n v="2019"/>
    <d v="1899-12-30T21:40:00"/>
    <s v="571 Hill St,"/>
    <s v="Portland"/>
    <x v="7"/>
    <s v="04101"/>
  </r>
  <r>
    <n v="228173"/>
    <s v="AAA Batteries (4-pack)"/>
    <n v="2"/>
    <n v="2.99"/>
    <n v="5.98"/>
    <x v="1"/>
    <x v="192"/>
    <x v="0"/>
    <x v="2"/>
    <n v="2019"/>
    <d v="1899-12-30T17:42:00"/>
    <s v="680 8th St,"/>
    <s v="Dallas"/>
    <x v="3"/>
    <s v="75001"/>
  </r>
  <r>
    <n v="228174"/>
    <s v="Apple Airpods Headphones"/>
    <n v="1"/>
    <n v="150"/>
    <n v="150"/>
    <x v="1"/>
    <x v="192"/>
    <x v="0"/>
    <x v="2"/>
    <n v="2019"/>
    <d v="1899-12-30T16:06:00"/>
    <s v="974 Washington St,"/>
    <s v="Boston"/>
    <x v="0"/>
    <s v="02215"/>
  </r>
  <r>
    <n v="228175"/>
    <s v="Bose SoundSport Headphones"/>
    <n v="1"/>
    <n v="99.99"/>
    <n v="99.99"/>
    <x v="1"/>
    <x v="208"/>
    <x v="2"/>
    <x v="2"/>
    <n v="2019"/>
    <d v="1899-12-30T23:04:00"/>
    <s v="877 Jackson St,"/>
    <s v="Dallas"/>
    <x v="3"/>
    <s v="75001"/>
  </r>
  <r>
    <n v="228176"/>
    <s v="Lightning Charging Cable"/>
    <n v="1"/>
    <n v="14.95"/>
    <n v="14.95"/>
    <x v="1"/>
    <x v="208"/>
    <x v="2"/>
    <x v="2"/>
    <n v="2019"/>
    <d v="1899-12-30T11:00:00"/>
    <s v="839 8th St,"/>
    <s v="Los Angeles"/>
    <x v="2"/>
    <s v="90001"/>
  </r>
  <r>
    <n v="228177"/>
    <s v="20in Monitor"/>
    <n v="1"/>
    <n v="109.99"/>
    <n v="109.99"/>
    <x v="1"/>
    <x v="194"/>
    <x v="3"/>
    <x v="2"/>
    <n v="2019"/>
    <d v="1899-12-30T10:01:00"/>
    <s v="33 6th St,"/>
    <s v="Los Angeles"/>
    <x v="2"/>
    <s v="90001"/>
  </r>
  <r>
    <n v="228178"/>
    <s v="34in Ultrawide Monitor"/>
    <n v="1"/>
    <n v="379.99"/>
    <n v="379.99"/>
    <x v="1"/>
    <x v="183"/>
    <x v="4"/>
    <x v="2"/>
    <n v="2019"/>
    <d v="1899-12-30T16:53:00"/>
    <s v="852 Center St,"/>
    <s v="Los Angeles"/>
    <x v="2"/>
    <s v="90001"/>
  </r>
  <r>
    <n v="228179"/>
    <s v="Wired Headphones"/>
    <n v="1"/>
    <n v="11.99"/>
    <n v="11.99"/>
    <x v="1"/>
    <x v="186"/>
    <x v="5"/>
    <x v="2"/>
    <n v="2019"/>
    <d v="1899-12-30T18:28:00"/>
    <s v="277 Pine St,"/>
    <s v="New York City"/>
    <x v="6"/>
    <s v="10001"/>
  </r>
  <r>
    <n v="228180"/>
    <s v="Google Phone"/>
    <n v="1"/>
    <n v="600"/>
    <n v="600"/>
    <x v="0"/>
    <x v="187"/>
    <x v="5"/>
    <x v="2"/>
    <n v="2019"/>
    <d v="1899-12-30T18:33:00"/>
    <s v="895 Sunset St,"/>
    <s v="Austin"/>
    <x v="3"/>
    <s v="73301"/>
  </r>
  <r>
    <n v="228181"/>
    <s v="AAA Batteries (4-pack)"/>
    <n v="1"/>
    <n v="2.99"/>
    <n v="2.99"/>
    <x v="1"/>
    <x v="207"/>
    <x v="4"/>
    <x v="2"/>
    <n v="2019"/>
    <d v="1899-12-30T22:00:00"/>
    <s v="799 8th St,"/>
    <s v="Dallas"/>
    <x v="3"/>
    <s v="75001"/>
  </r>
  <r>
    <n v="228182"/>
    <s v="34in Ultrawide Monitor"/>
    <n v="1"/>
    <n v="379.99"/>
    <n v="379.99"/>
    <x v="1"/>
    <x v="202"/>
    <x v="0"/>
    <x v="2"/>
    <n v="2019"/>
    <d v="1899-12-30T16:27:00"/>
    <s v="701 6th St,"/>
    <s v="Dallas"/>
    <x v="3"/>
    <s v="75001"/>
  </r>
  <r>
    <n v="228183"/>
    <s v="Apple Airpods Headphones"/>
    <n v="1"/>
    <n v="150"/>
    <n v="150"/>
    <x v="1"/>
    <x v="187"/>
    <x v="5"/>
    <x v="2"/>
    <n v="2019"/>
    <d v="1899-12-30T11:33:00"/>
    <s v="109 Lakeview St,"/>
    <s v="Atlanta"/>
    <x v="4"/>
    <s v="30301"/>
  </r>
  <r>
    <n v="228184"/>
    <s v="USB-C Charging Cable"/>
    <n v="1"/>
    <n v="11.95"/>
    <n v="11.95"/>
    <x v="1"/>
    <x v="211"/>
    <x v="1"/>
    <x v="2"/>
    <n v="2019"/>
    <d v="1899-12-30T16:29:00"/>
    <s v="6 Park St,"/>
    <s v="San Francisco"/>
    <x v="2"/>
    <s v="94016"/>
  </r>
  <r>
    <n v="228185"/>
    <s v="AA Batteries (4-pack)"/>
    <n v="1"/>
    <n v="3.84"/>
    <n v="3.84"/>
    <x v="1"/>
    <x v="184"/>
    <x v="1"/>
    <x v="2"/>
    <n v="2019"/>
    <d v="1899-12-30T17:05:00"/>
    <s v="848 12th St,"/>
    <s v="Los Angeles"/>
    <x v="2"/>
    <s v="90001"/>
  </r>
  <r>
    <n v="228186"/>
    <s v="AAA Batteries (4-pack)"/>
    <n v="1"/>
    <n v="2.99"/>
    <n v="2.99"/>
    <x v="1"/>
    <x v="184"/>
    <x v="1"/>
    <x v="2"/>
    <n v="2019"/>
    <d v="1899-12-30T12:28:00"/>
    <s v="205 9th St,"/>
    <s v="Los Angeles"/>
    <x v="2"/>
    <s v="90001"/>
  </r>
  <r>
    <n v="228187"/>
    <s v="AA Batteries (4-pack)"/>
    <n v="1"/>
    <n v="3.84"/>
    <n v="3.84"/>
    <x v="1"/>
    <x v="189"/>
    <x v="5"/>
    <x v="2"/>
    <n v="2019"/>
    <d v="1899-12-30T09:00:00"/>
    <s v="306 Walnut St,"/>
    <s v="Seattle"/>
    <x v="5"/>
    <s v="98101"/>
  </r>
  <r>
    <n v="228188"/>
    <s v="20in Monitor"/>
    <n v="1"/>
    <n v="109.99"/>
    <n v="109.99"/>
    <x v="1"/>
    <x v="183"/>
    <x v="4"/>
    <x v="2"/>
    <n v="2019"/>
    <d v="1899-12-30T15:59:00"/>
    <s v="184 8th St,"/>
    <s v="Los Angeles"/>
    <x v="2"/>
    <s v="90001"/>
  </r>
  <r>
    <n v="228189"/>
    <s v="Wired Headphones"/>
    <n v="2"/>
    <n v="11.99"/>
    <n v="23.98"/>
    <x v="1"/>
    <x v="181"/>
    <x v="1"/>
    <x v="2"/>
    <n v="2019"/>
    <d v="1899-12-30T10:40:00"/>
    <s v="747 Johnson St,"/>
    <s v="Los Angeles"/>
    <x v="2"/>
    <s v="90001"/>
  </r>
  <r>
    <n v="228190"/>
    <s v="Wired Headphones"/>
    <n v="1"/>
    <n v="11.99"/>
    <n v="11.99"/>
    <x v="1"/>
    <x v="207"/>
    <x v="4"/>
    <x v="2"/>
    <n v="2019"/>
    <d v="1899-12-30T19:39:00"/>
    <s v="617 14th St,"/>
    <s v="Boston"/>
    <x v="0"/>
    <s v="02215"/>
  </r>
  <r>
    <n v="228191"/>
    <s v="ThinkPad Laptop"/>
    <n v="1"/>
    <n v="999.99"/>
    <n v="999.99"/>
    <x v="0"/>
    <x v="199"/>
    <x v="5"/>
    <x v="2"/>
    <n v="2019"/>
    <d v="1899-12-30T15:57:00"/>
    <s v="347 Park St,"/>
    <s v="Seattle"/>
    <x v="5"/>
    <s v="98101"/>
  </r>
  <r>
    <n v="228192"/>
    <s v="Wired Headphones"/>
    <n v="1"/>
    <n v="11.99"/>
    <n v="11.99"/>
    <x v="1"/>
    <x v="200"/>
    <x v="0"/>
    <x v="2"/>
    <n v="2019"/>
    <d v="1899-12-30T20:01:00"/>
    <s v="717 North St,"/>
    <s v="San Francisco"/>
    <x v="2"/>
    <s v="94016"/>
  </r>
  <r>
    <n v="228193"/>
    <s v="AAA Batteries (4-pack)"/>
    <n v="2"/>
    <n v="2.99"/>
    <n v="5.98"/>
    <x v="1"/>
    <x v="201"/>
    <x v="6"/>
    <x v="2"/>
    <n v="2019"/>
    <d v="1899-12-30T06:18:00"/>
    <s v="103 Hill St,"/>
    <s v="Boston"/>
    <x v="0"/>
    <s v="02215"/>
  </r>
  <r>
    <n v="228194"/>
    <s v="Apple Airpods Headphones"/>
    <n v="1"/>
    <n v="150"/>
    <n v="150"/>
    <x v="1"/>
    <x v="192"/>
    <x v="0"/>
    <x v="2"/>
    <n v="2019"/>
    <d v="1899-12-30T13:30:00"/>
    <s v="206 Ridge St,"/>
    <s v="Atlanta"/>
    <x v="4"/>
    <s v="30301"/>
  </r>
  <r>
    <n v="228195"/>
    <s v="USB-C Charging Cable"/>
    <n v="1"/>
    <n v="11.95"/>
    <n v="11.95"/>
    <x v="1"/>
    <x v="187"/>
    <x v="5"/>
    <x v="2"/>
    <n v="2019"/>
    <d v="1899-12-30T13:50:00"/>
    <s v="721 Hickory St,"/>
    <s v="Boston"/>
    <x v="0"/>
    <s v="02215"/>
  </r>
  <r>
    <n v="228196"/>
    <s v="Apple Airpods Headphones"/>
    <n v="1"/>
    <n v="150"/>
    <n v="150"/>
    <x v="1"/>
    <x v="185"/>
    <x v="6"/>
    <x v="2"/>
    <n v="2019"/>
    <d v="1899-12-30T10:48:00"/>
    <s v="935 Forest St,"/>
    <s v="San Francisco"/>
    <x v="2"/>
    <s v="94016"/>
  </r>
  <r>
    <n v="228197"/>
    <s v="Bose SoundSport Headphones"/>
    <n v="1"/>
    <n v="99.99"/>
    <n v="99.99"/>
    <x v="1"/>
    <x v="193"/>
    <x v="3"/>
    <x v="2"/>
    <n v="2019"/>
    <d v="1899-12-30T08:50:00"/>
    <s v="686 Lake St,"/>
    <s v="Portland"/>
    <x v="1"/>
    <s v="97035"/>
  </r>
  <r>
    <n v="228198"/>
    <s v="AAA Batteries (4-pack)"/>
    <n v="2"/>
    <n v="2.99"/>
    <n v="5.98"/>
    <x v="1"/>
    <x v="193"/>
    <x v="3"/>
    <x v="2"/>
    <n v="2019"/>
    <d v="1899-12-30T13:52:00"/>
    <s v="950 Wilson St,"/>
    <s v="San Francisco"/>
    <x v="2"/>
    <s v="94016"/>
  </r>
  <r>
    <n v="228199"/>
    <s v="USB-C Charging Cable"/>
    <n v="1"/>
    <n v="11.95"/>
    <n v="11.95"/>
    <x v="1"/>
    <x v="207"/>
    <x v="4"/>
    <x v="2"/>
    <n v="2019"/>
    <d v="1899-12-30T07:46:00"/>
    <s v="227 4th St,"/>
    <s v="New York City"/>
    <x v="6"/>
    <s v="10001"/>
  </r>
  <r>
    <n v="228200"/>
    <s v="AAA Batteries (4-pack)"/>
    <n v="1"/>
    <n v="2.99"/>
    <n v="2.99"/>
    <x v="1"/>
    <x v="182"/>
    <x v="4"/>
    <x v="2"/>
    <n v="2019"/>
    <d v="1899-12-30T20:17:00"/>
    <s v="71 Jackson St,"/>
    <s v="San Francisco"/>
    <x v="2"/>
    <s v="94016"/>
  </r>
  <r>
    <n v="228201"/>
    <s v="AA Batteries (4-pack)"/>
    <n v="2"/>
    <n v="3.84"/>
    <n v="7.68"/>
    <x v="1"/>
    <x v="205"/>
    <x v="3"/>
    <x v="2"/>
    <n v="2019"/>
    <d v="1899-12-30T13:21:00"/>
    <s v="65 Washington St,"/>
    <s v="San Francisco"/>
    <x v="2"/>
    <s v="94016"/>
  </r>
  <r>
    <n v="228202"/>
    <s v="Bose SoundSport Headphones"/>
    <n v="1"/>
    <n v="99.99"/>
    <n v="99.99"/>
    <x v="1"/>
    <x v="204"/>
    <x v="1"/>
    <x v="2"/>
    <n v="2019"/>
    <d v="1899-12-30T16:56:00"/>
    <s v="121 Elm St,"/>
    <s v="San Francisco"/>
    <x v="2"/>
    <s v="94016"/>
  </r>
  <r>
    <n v="228203"/>
    <s v="Flatscreen TV"/>
    <n v="1"/>
    <n v="300"/>
    <n v="300"/>
    <x v="1"/>
    <x v="187"/>
    <x v="5"/>
    <x v="2"/>
    <n v="2019"/>
    <d v="1899-12-30T14:53:00"/>
    <s v="435 1st St,"/>
    <s v="Seattle"/>
    <x v="5"/>
    <s v="98101"/>
  </r>
  <r>
    <n v="228204"/>
    <s v="USB-C Charging Cable"/>
    <n v="1"/>
    <n v="11.95"/>
    <n v="11.95"/>
    <x v="1"/>
    <x v="200"/>
    <x v="0"/>
    <x v="2"/>
    <n v="2019"/>
    <d v="1899-12-30T17:37:00"/>
    <s v="707 Jefferson St,"/>
    <s v="San Francisco"/>
    <x v="2"/>
    <s v="94016"/>
  </r>
  <r>
    <n v="228205"/>
    <s v="34in Ultrawide Monitor"/>
    <n v="1"/>
    <n v="379.99"/>
    <n v="379.99"/>
    <x v="1"/>
    <x v="203"/>
    <x v="5"/>
    <x v="2"/>
    <n v="2019"/>
    <d v="1899-12-30T21:26:00"/>
    <s v="840 7th St,"/>
    <s v="San Francisco"/>
    <x v="2"/>
    <s v="94016"/>
  </r>
  <r>
    <n v="228206"/>
    <s v="USB-C Charging Cable"/>
    <n v="1"/>
    <n v="11.95"/>
    <n v="11.95"/>
    <x v="1"/>
    <x v="201"/>
    <x v="6"/>
    <x v="2"/>
    <n v="2019"/>
    <d v="1899-12-30T00:28:00"/>
    <s v="381 6th St,"/>
    <s v="New York City"/>
    <x v="6"/>
    <s v="10001"/>
  </r>
  <r>
    <n v="228207"/>
    <s v="USB-C Charging Cable"/>
    <n v="2"/>
    <n v="11.95"/>
    <n v="23.9"/>
    <x v="1"/>
    <x v="191"/>
    <x v="0"/>
    <x v="2"/>
    <n v="2019"/>
    <d v="1899-12-30T15:25:00"/>
    <s v="694 Hill St,"/>
    <s v="New York City"/>
    <x v="6"/>
    <s v="10001"/>
  </r>
  <r>
    <n v="228208"/>
    <s v="27in FHD Monitor"/>
    <n v="1"/>
    <n v="149.99"/>
    <n v="149.99"/>
    <x v="1"/>
    <x v="208"/>
    <x v="2"/>
    <x v="2"/>
    <n v="2019"/>
    <d v="1899-12-30T20:01:00"/>
    <s v="130 Adams St,"/>
    <s v="Atlanta"/>
    <x v="4"/>
    <s v="30301"/>
  </r>
  <r>
    <n v="228209"/>
    <s v="27in FHD Monitor"/>
    <n v="1"/>
    <n v="149.99"/>
    <n v="149.99"/>
    <x v="1"/>
    <x v="186"/>
    <x v="5"/>
    <x v="2"/>
    <n v="2019"/>
    <d v="1899-12-30T14:23:00"/>
    <s v="74 Cedar St,"/>
    <s v="San Francisco"/>
    <x v="2"/>
    <s v="94016"/>
  </r>
  <r>
    <n v="228210"/>
    <s v="AA Batteries (4-pack)"/>
    <n v="1"/>
    <n v="3.84"/>
    <n v="3.84"/>
    <x v="1"/>
    <x v="188"/>
    <x v="6"/>
    <x v="2"/>
    <n v="2019"/>
    <d v="1899-12-30T10:30:00"/>
    <s v="235 Jackson St,"/>
    <s v="Atlanta"/>
    <x v="4"/>
    <s v="30301"/>
  </r>
  <r>
    <n v="228211"/>
    <s v="Wired Headphones"/>
    <n v="1"/>
    <n v="11.99"/>
    <n v="11.99"/>
    <x v="1"/>
    <x v="187"/>
    <x v="5"/>
    <x v="2"/>
    <n v="2019"/>
    <d v="1899-12-30T22:17:00"/>
    <s v="738 Park St,"/>
    <s v="San Francisco"/>
    <x v="2"/>
    <s v="94016"/>
  </r>
  <r>
    <n v="228212"/>
    <s v="AAA Batteries (4-pack)"/>
    <n v="1"/>
    <n v="2.99"/>
    <n v="2.99"/>
    <x v="1"/>
    <x v="184"/>
    <x v="1"/>
    <x v="2"/>
    <n v="2019"/>
    <d v="1899-12-30T12:11:00"/>
    <s v="853 Church St,"/>
    <s v="New York City"/>
    <x v="6"/>
    <s v="10001"/>
  </r>
  <r>
    <n v="228213"/>
    <s v="Lightning Charging Cable"/>
    <n v="1"/>
    <n v="14.95"/>
    <n v="14.95"/>
    <x v="1"/>
    <x v="183"/>
    <x v="4"/>
    <x v="2"/>
    <n v="2019"/>
    <d v="1899-12-30T19:46:00"/>
    <s v="773 Adams St,"/>
    <s v="Austin"/>
    <x v="3"/>
    <s v="73301"/>
  </r>
  <r>
    <n v="228214"/>
    <s v="Apple Airpods Headphones"/>
    <n v="1"/>
    <n v="150"/>
    <n v="150"/>
    <x v="1"/>
    <x v="181"/>
    <x v="1"/>
    <x v="2"/>
    <n v="2019"/>
    <d v="1899-12-30T23:59:00"/>
    <s v="273 12th St,"/>
    <s v="Los Angeles"/>
    <x v="2"/>
    <s v="90001"/>
  </r>
  <r>
    <n v="228215"/>
    <s v="AA Batteries (4-pack)"/>
    <n v="1"/>
    <n v="3.84"/>
    <n v="3.84"/>
    <x v="1"/>
    <x v="204"/>
    <x v="1"/>
    <x v="2"/>
    <n v="2019"/>
    <d v="1899-12-30T00:35:00"/>
    <s v="549 10th St,"/>
    <s v="Los Angeles"/>
    <x v="2"/>
    <s v="90001"/>
  </r>
  <r>
    <n v="228216"/>
    <s v="27in 4K Gaming Monitor"/>
    <n v="1"/>
    <n v="389.99"/>
    <n v="389.99"/>
    <x v="1"/>
    <x v="211"/>
    <x v="1"/>
    <x v="2"/>
    <n v="2019"/>
    <d v="1899-12-30T15:04:00"/>
    <s v="17 Highland St,"/>
    <s v="Los Angeles"/>
    <x v="2"/>
    <s v="90001"/>
  </r>
  <r>
    <n v="228217"/>
    <s v="USB-C Charging Cable"/>
    <n v="1"/>
    <n v="11.95"/>
    <n v="11.95"/>
    <x v="1"/>
    <x v="194"/>
    <x v="3"/>
    <x v="2"/>
    <n v="2019"/>
    <d v="1899-12-30T20:42:00"/>
    <s v="305 9th St,"/>
    <s v="San Francisco"/>
    <x v="2"/>
    <s v="94016"/>
  </r>
  <r>
    <n v="228218"/>
    <s v="USB-C Charging Cable"/>
    <n v="1"/>
    <n v="11.95"/>
    <n v="11.95"/>
    <x v="1"/>
    <x v="186"/>
    <x v="5"/>
    <x v="2"/>
    <n v="2019"/>
    <d v="1899-12-30T16:18:00"/>
    <s v="990 Cherry St,"/>
    <s v="San Francisco"/>
    <x v="2"/>
    <s v="94016"/>
  </r>
  <r>
    <n v="228219"/>
    <s v="AAA Batteries (4-pack)"/>
    <n v="1"/>
    <n v="2.99"/>
    <n v="2.99"/>
    <x v="1"/>
    <x v="207"/>
    <x v="4"/>
    <x v="2"/>
    <n v="2019"/>
    <d v="1899-12-30T19:57:00"/>
    <s v="166 Main St,"/>
    <s v="San Francisco"/>
    <x v="2"/>
    <s v="94016"/>
  </r>
  <r>
    <n v="228220"/>
    <s v="27in FHD Monitor"/>
    <n v="1"/>
    <n v="149.99"/>
    <n v="149.99"/>
    <x v="1"/>
    <x v="184"/>
    <x v="1"/>
    <x v="2"/>
    <n v="2019"/>
    <d v="1899-12-30T15:04:00"/>
    <s v="512 River St,"/>
    <s v="Austin"/>
    <x v="3"/>
    <s v="73301"/>
  </r>
  <r>
    <n v="228221"/>
    <s v="Wired Headphones"/>
    <n v="1"/>
    <n v="11.99"/>
    <n v="11.99"/>
    <x v="1"/>
    <x v="182"/>
    <x v="4"/>
    <x v="2"/>
    <n v="2019"/>
    <d v="1899-12-30T20:08:00"/>
    <s v="497 Sunset St,"/>
    <s v="New York City"/>
    <x v="6"/>
    <s v="10001"/>
  </r>
  <r>
    <n v="228222"/>
    <s v="Google Phone"/>
    <n v="1"/>
    <n v="600"/>
    <n v="600"/>
    <x v="0"/>
    <x v="183"/>
    <x v="4"/>
    <x v="2"/>
    <n v="2019"/>
    <d v="1899-12-30T17:49:00"/>
    <s v="197 North St,"/>
    <s v="San Francisco"/>
    <x v="2"/>
    <s v="94016"/>
  </r>
  <r>
    <n v="228223"/>
    <s v="iPhone"/>
    <n v="1"/>
    <n v="700"/>
    <n v="700"/>
    <x v="0"/>
    <x v="190"/>
    <x v="6"/>
    <x v="2"/>
    <n v="2019"/>
    <d v="1899-12-30T08:56:00"/>
    <s v="16 Cherry St,"/>
    <s v="Portland"/>
    <x v="1"/>
    <s v="97035"/>
  </r>
  <r>
    <n v="228224"/>
    <s v="Apple Airpods Headphones"/>
    <n v="1"/>
    <n v="150"/>
    <n v="150"/>
    <x v="1"/>
    <x v="189"/>
    <x v="5"/>
    <x v="2"/>
    <n v="2019"/>
    <d v="1899-12-30T11:27:00"/>
    <s v="636 Jefferson St,"/>
    <s v="Atlanta"/>
    <x v="4"/>
    <s v="30301"/>
  </r>
  <r>
    <n v="228225"/>
    <s v="Google Phone"/>
    <n v="1"/>
    <n v="600"/>
    <n v="600"/>
    <x v="0"/>
    <x v="202"/>
    <x v="0"/>
    <x v="2"/>
    <n v="2019"/>
    <d v="1899-12-30T23:11:00"/>
    <s v="276 2nd St,"/>
    <s v="Dallas"/>
    <x v="3"/>
    <s v="75001"/>
  </r>
  <r>
    <n v="228226"/>
    <s v="Lightning Charging Cable"/>
    <n v="1"/>
    <n v="14.95"/>
    <n v="14.95"/>
    <x v="1"/>
    <x v="197"/>
    <x v="2"/>
    <x v="2"/>
    <n v="2019"/>
    <d v="1899-12-30T14:09:00"/>
    <s v="547 North St,"/>
    <s v="Dallas"/>
    <x v="3"/>
    <s v="75001"/>
  </r>
  <r>
    <n v="228227"/>
    <s v="AA Batteries (4-pack)"/>
    <n v="3"/>
    <n v="3.84"/>
    <n v="11.52"/>
    <x v="1"/>
    <x v="199"/>
    <x v="5"/>
    <x v="2"/>
    <n v="2019"/>
    <d v="1899-12-30T13:46:00"/>
    <s v="941 Pine St,"/>
    <s v="Portland"/>
    <x v="1"/>
    <s v="97035"/>
  </r>
  <r>
    <n v="228228"/>
    <s v="AA Batteries (4-pack)"/>
    <n v="1"/>
    <n v="3.84"/>
    <n v="3.84"/>
    <x v="1"/>
    <x v="202"/>
    <x v="0"/>
    <x v="2"/>
    <n v="2019"/>
    <d v="1899-12-30T18:58:00"/>
    <s v="280 Elm St,"/>
    <s v="Dallas"/>
    <x v="3"/>
    <s v="75001"/>
  </r>
  <r>
    <n v="228229"/>
    <s v="AAA Batteries (4-pack)"/>
    <n v="2"/>
    <n v="2.99"/>
    <n v="5.98"/>
    <x v="1"/>
    <x v="199"/>
    <x v="5"/>
    <x v="2"/>
    <n v="2019"/>
    <d v="1899-12-30T13:54:00"/>
    <s v="457 Chestnut St,"/>
    <s v="New York City"/>
    <x v="6"/>
    <s v="10001"/>
  </r>
  <r>
    <n v="228230"/>
    <s v="34in Ultrawide Monitor"/>
    <n v="1"/>
    <n v="379.99"/>
    <n v="379.99"/>
    <x v="1"/>
    <x v="205"/>
    <x v="3"/>
    <x v="2"/>
    <n v="2019"/>
    <d v="1899-12-30T08:03:00"/>
    <s v="803 Pine St,"/>
    <s v="Seattle"/>
    <x v="5"/>
    <s v="98101"/>
  </r>
  <r>
    <n v="228231"/>
    <s v="USB-C Charging Cable"/>
    <n v="1"/>
    <n v="11.95"/>
    <n v="11.95"/>
    <x v="1"/>
    <x v="208"/>
    <x v="2"/>
    <x v="2"/>
    <n v="2019"/>
    <d v="1899-12-30T11:18:00"/>
    <s v="455 West St,"/>
    <s v="Dallas"/>
    <x v="3"/>
    <s v="75001"/>
  </r>
  <r>
    <n v="228232"/>
    <s v="34in Ultrawide Monitor"/>
    <n v="1"/>
    <n v="379.99"/>
    <n v="379.99"/>
    <x v="1"/>
    <x v="211"/>
    <x v="1"/>
    <x v="2"/>
    <n v="2019"/>
    <d v="1899-12-30T15:04:00"/>
    <s v="92 Madison St,"/>
    <s v="Portland"/>
    <x v="1"/>
    <s v="97035"/>
  </r>
  <r>
    <n v="228233"/>
    <s v="USB-C Charging Cable"/>
    <n v="1"/>
    <n v="11.95"/>
    <n v="11.95"/>
    <x v="1"/>
    <x v="203"/>
    <x v="5"/>
    <x v="2"/>
    <n v="2019"/>
    <d v="1899-12-30T23:07:00"/>
    <s v="822 11th St,"/>
    <s v="San Francisco"/>
    <x v="2"/>
    <s v="94016"/>
  </r>
  <r>
    <n v="228234"/>
    <s v="20in Monitor"/>
    <n v="1"/>
    <n v="109.99"/>
    <n v="109.99"/>
    <x v="1"/>
    <x v="192"/>
    <x v="0"/>
    <x v="2"/>
    <n v="2019"/>
    <d v="1899-12-30T23:18:00"/>
    <s v="285 Willow St,"/>
    <s v="Los Angeles"/>
    <x v="2"/>
    <s v="90001"/>
  </r>
  <r>
    <n v="228235"/>
    <s v="USB-C Charging Cable"/>
    <n v="1"/>
    <n v="11.95"/>
    <n v="11.95"/>
    <x v="1"/>
    <x v="202"/>
    <x v="0"/>
    <x v="2"/>
    <n v="2019"/>
    <d v="1899-12-30T11:26:00"/>
    <s v="582 9th St,"/>
    <s v="Los Angeles"/>
    <x v="2"/>
    <s v="90001"/>
  </r>
  <r>
    <n v="228236"/>
    <s v="27in FHD Monitor"/>
    <n v="1"/>
    <n v="149.99"/>
    <n v="149.99"/>
    <x v="1"/>
    <x v="208"/>
    <x v="2"/>
    <x v="2"/>
    <n v="2019"/>
    <d v="1899-12-30T13:32:00"/>
    <s v="153 2nd St,"/>
    <s v="Boston"/>
    <x v="0"/>
    <s v="02215"/>
  </r>
  <r>
    <n v="228237"/>
    <s v="27in FHD Monitor"/>
    <n v="1"/>
    <n v="149.99"/>
    <n v="149.99"/>
    <x v="1"/>
    <x v="199"/>
    <x v="5"/>
    <x v="2"/>
    <n v="2019"/>
    <d v="1899-12-30T19:04:00"/>
    <s v="531 Park St,"/>
    <s v="San Francisco"/>
    <x v="2"/>
    <s v="94016"/>
  </r>
  <r>
    <n v="228238"/>
    <s v="34in Ultrawide Monitor"/>
    <n v="1"/>
    <n v="379.99"/>
    <n v="379.99"/>
    <x v="1"/>
    <x v="203"/>
    <x v="5"/>
    <x v="2"/>
    <n v="2019"/>
    <d v="1899-12-30T22:59:00"/>
    <s v="729 10th St,"/>
    <s v="Atlanta"/>
    <x v="4"/>
    <s v="30301"/>
  </r>
  <r>
    <n v="228239"/>
    <s v="USB-C Charging Cable"/>
    <n v="1"/>
    <n v="11.95"/>
    <n v="11.95"/>
    <x v="1"/>
    <x v="195"/>
    <x v="0"/>
    <x v="2"/>
    <n v="2019"/>
    <d v="1899-12-30T14:14:00"/>
    <s v="631 6th St,"/>
    <s v="New York City"/>
    <x v="6"/>
    <s v="10001"/>
  </r>
  <r>
    <n v="228240"/>
    <s v="Wired Headphones"/>
    <n v="1"/>
    <n v="11.99"/>
    <n v="11.99"/>
    <x v="1"/>
    <x v="210"/>
    <x v="4"/>
    <x v="2"/>
    <n v="2019"/>
    <d v="1899-12-30T13:13:00"/>
    <s v="876 North St,"/>
    <s v="Atlanta"/>
    <x v="4"/>
    <s v="30301"/>
  </r>
  <r>
    <n v="228241"/>
    <s v="AAA Batteries (4-pack)"/>
    <n v="3"/>
    <n v="2.99"/>
    <n v="8.9700000000000006"/>
    <x v="1"/>
    <x v="186"/>
    <x v="5"/>
    <x v="2"/>
    <n v="2019"/>
    <d v="1899-12-30T07:07:00"/>
    <s v="60 2nd St,"/>
    <s v="San Francisco"/>
    <x v="2"/>
    <s v="94016"/>
  </r>
  <r>
    <n v="228242"/>
    <s v="AA Batteries (4-pack)"/>
    <n v="1"/>
    <n v="3.84"/>
    <n v="3.84"/>
    <x v="1"/>
    <x v="207"/>
    <x v="4"/>
    <x v="2"/>
    <n v="2019"/>
    <d v="1899-12-30T08:02:00"/>
    <s v="482 Center St,"/>
    <s v="San Francisco"/>
    <x v="2"/>
    <s v="94016"/>
  </r>
  <r>
    <n v="228243"/>
    <s v="Google Phone"/>
    <n v="1"/>
    <n v="600"/>
    <n v="600"/>
    <x v="0"/>
    <x v="189"/>
    <x v="5"/>
    <x v="2"/>
    <n v="2019"/>
    <d v="1899-12-30T16:07:00"/>
    <s v="301 Walnut St,"/>
    <s v="New York City"/>
    <x v="6"/>
    <s v="10001"/>
  </r>
  <r>
    <n v="228244"/>
    <s v="Bose SoundSport Headphones"/>
    <n v="1"/>
    <n v="99.99"/>
    <n v="99.99"/>
    <x v="1"/>
    <x v="181"/>
    <x v="1"/>
    <x v="2"/>
    <n v="2019"/>
    <d v="1899-12-30T15:38:00"/>
    <s v="212 Pine St,"/>
    <s v="San Francisco"/>
    <x v="2"/>
    <s v="94016"/>
  </r>
  <r>
    <n v="228245"/>
    <s v="USB-C Charging Cable"/>
    <n v="1"/>
    <n v="11.95"/>
    <n v="11.95"/>
    <x v="1"/>
    <x v="185"/>
    <x v="6"/>
    <x v="2"/>
    <n v="2019"/>
    <d v="1899-12-30T16:33:00"/>
    <s v="619 14th St,"/>
    <s v="Los Angeles"/>
    <x v="2"/>
    <s v="90001"/>
  </r>
  <r>
    <n v="228246"/>
    <s v="Vareebadd Phone"/>
    <n v="1"/>
    <n v="400"/>
    <n v="400"/>
    <x v="1"/>
    <x v="201"/>
    <x v="6"/>
    <x v="2"/>
    <n v="2019"/>
    <d v="1899-12-30T11:30:00"/>
    <s v="14 North St,"/>
    <s v="New York City"/>
    <x v="6"/>
    <s v="10001"/>
  </r>
  <r>
    <n v="228247"/>
    <s v="27in 4K Gaming Monitor"/>
    <n v="1"/>
    <n v="389.99"/>
    <n v="389.99"/>
    <x v="1"/>
    <x v="185"/>
    <x v="6"/>
    <x v="2"/>
    <n v="2019"/>
    <d v="1899-12-30T17:22:00"/>
    <s v="37 8th St,"/>
    <s v="San Francisco"/>
    <x v="2"/>
    <s v="94016"/>
  </r>
  <r>
    <n v="228248"/>
    <s v="AAA Batteries (4-pack)"/>
    <n v="1"/>
    <n v="2.99"/>
    <n v="2.99"/>
    <x v="1"/>
    <x v="191"/>
    <x v="0"/>
    <x v="2"/>
    <n v="2019"/>
    <d v="1899-12-30T21:50:00"/>
    <s v="802 10th St,"/>
    <s v="Los Angeles"/>
    <x v="2"/>
    <s v="90001"/>
  </r>
  <r>
    <n v="228249"/>
    <s v="AAA Batteries (4-pack)"/>
    <n v="2"/>
    <n v="2.99"/>
    <n v="5.98"/>
    <x v="1"/>
    <x v="193"/>
    <x v="3"/>
    <x v="2"/>
    <n v="2019"/>
    <d v="1899-12-30T17:57:00"/>
    <s v="17 9th St,"/>
    <s v="New York City"/>
    <x v="6"/>
    <s v="10001"/>
  </r>
  <r>
    <n v="228250"/>
    <s v="USB-C Charging Cable"/>
    <n v="1"/>
    <n v="11.95"/>
    <n v="11.95"/>
    <x v="1"/>
    <x v="211"/>
    <x v="1"/>
    <x v="2"/>
    <n v="2019"/>
    <d v="1899-12-30T15:55:00"/>
    <s v="397 West St,"/>
    <s v="Dallas"/>
    <x v="3"/>
    <s v="75001"/>
  </r>
  <r>
    <n v="228251"/>
    <s v="AAA Batteries (4-pack)"/>
    <n v="1"/>
    <n v="2.99"/>
    <n v="2.99"/>
    <x v="1"/>
    <x v="204"/>
    <x v="1"/>
    <x v="2"/>
    <n v="2019"/>
    <d v="1899-12-30T08:49:00"/>
    <s v="779 Forest St,"/>
    <s v="Dallas"/>
    <x v="3"/>
    <s v="75001"/>
  </r>
  <r>
    <n v="228252"/>
    <s v="Wired Headphones"/>
    <n v="1"/>
    <n v="11.99"/>
    <n v="11.99"/>
    <x v="1"/>
    <x v="201"/>
    <x v="6"/>
    <x v="2"/>
    <n v="2019"/>
    <d v="1899-12-30T19:20:00"/>
    <s v="585 Hickory St,"/>
    <s v="Boston"/>
    <x v="0"/>
    <s v="02215"/>
  </r>
  <r>
    <n v="228253"/>
    <s v="27in FHD Monitor"/>
    <n v="1"/>
    <n v="149.99"/>
    <n v="149.99"/>
    <x v="1"/>
    <x v="195"/>
    <x v="0"/>
    <x v="2"/>
    <n v="2019"/>
    <d v="1899-12-30T18:06:00"/>
    <s v="608 14th St,"/>
    <s v="Dallas"/>
    <x v="3"/>
    <s v="75001"/>
  </r>
  <r>
    <n v="228254"/>
    <s v="Apple Airpods Headphones"/>
    <n v="1"/>
    <n v="150"/>
    <n v="150"/>
    <x v="1"/>
    <x v="186"/>
    <x v="5"/>
    <x v="2"/>
    <n v="2019"/>
    <d v="1899-12-30T21:46:00"/>
    <s v="80 Maple St,"/>
    <s v="Los Angeles"/>
    <x v="2"/>
    <s v="90001"/>
  </r>
  <r>
    <n v="228255"/>
    <s v="Wired Headphones"/>
    <n v="1"/>
    <n v="11.99"/>
    <n v="11.99"/>
    <x v="1"/>
    <x v="202"/>
    <x v="0"/>
    <x v="2"/>
    <n v="2019"/>
    <d v="1899-12-30T14:30:00"/>
    <s v="488 Dogwood St,"/>
    <s v="Portland"/>
    <x v="1"/>
    <s v="97035"/>
  </r>
  <r>
    <n v="228256"/>
    <s v="Wired Headphones"/>
    <n v="1"/>
    <n v="11.99"/>
    <n v="11.99"/>
    <x v="1"/>
    <x v="203"/>
    <x v="5"/>
    <x v="2"/>
    <n v="2019"/>
    <d v="1899-12-30T19:42:00"/>
    <s v="125 Walnut St,"/>
    <s v="Boston"/>
    <x v="0"/>
    <s v="02215"/>
  </r>
  <r>
    <n v="228257"/>
    <s v="Wired Headphones"/>
    <n v="1"/>
    <n v="11.99"/>
    <n v="11.99"/>
    <x v="1"/>
    <x v="200"/>
    <x v="0"/>
    <x v="2"/>
    <n v="2019"/>
    <d v="1899-12-30T15:08:00"/>
    <s v="586 Adams St,"/>
    <s v="Dallas"/>
    <x v="3"/>
    <s v="75001"/>
  </r>
  <r>
    <n v="228258"/>
    <s v="USB-C Charging Cable"/>
    <n v="1"/>
    <n v="11.95"/>
    <n v="11.95"/>
    <x v="1"/>
    <x v="205"/>
    <x v="3"/>
    <x v="2"/>
    <n v="2019"/>
    <d v="1899-12-30T20:16:00"/>
    <s v="313 8th St,"/>
    <s v="Seattle"/>
    <x v="5"/>
    <s v="98101"/>
  </r>
  <r>
    <n v="228259"/>
    <s v="Bose SoundSport Headphones"/>
    <n v="1"/>
    <n v="99.99"/>
    <n v="99.99"/>
    <x v="1"/>
    <x v="207"/>
    <x v="4"/>
    <x v="2"/>
    <n v="2019"/>
    <d v="1899-12-30T10:41:00"/>
    <s v="907 Main St,"/>
    <s v="Boston"/>
    <x v="0"/>
    <s v="02215"/>
  </r>
  <r>
    <n v="228260"/>
    <s v="USB-C Charging Cable"/>
    <n v="1"/>
    <n v="11.95"/>
    <n v="11.95"/>
    <x v="1"/>
    <x v="185"/>
    <x v="6"/>
    <x v="2"/>
    <n v="2019"/>
    <d v="1899-12-30T09:23:00"/>
    <s v="778 Church St,"/>
    <s v="Los Angeles"/>
    <x v="2"/>
    <s v="90001"/>
  </r>
  <r>
    <n v="228261"/>
    <s v="Lightning Charging Cable"/>
    <n v="1"/>
    <n v="14.95"/>
    <n v="14.95"/>
    <x v="1"/>
    <x v="203"/>
    <x v="5"/>
    <x v="2"/>
    <n v="2019"/>
    <d v="1899-12-30T15:20:00"/>
    <s v="781 Johnson St,"/>
    <s v="Atlanta"/>
    <x v="4"/>
    <s v="30301"/>
  </r>
  <r>
    <n v="228262"/>
    <s v="Lightning Charging Cable"/>
    <n v="1"/>
    <n v="14.95"/>
    <n v="14.95"/>
    <x v="1"/>
    <x v="197"/>
    <x v="2"/>
    <x v="2"/>
    <n v="2019"/>
    <d v="1899-12-30T19:09:00"/>
    <s v="669 Center St,"/>
    <s v="San Francisco"/>
    <x v="2"/>
    <s v="94016"/>
  </r>
  <r>
    <n v="228263"/>
    <s v="AAA Batteries (4-pack)"/>
    <n v="1"/>
    <n v="2.99"/>
    <n v="2.99"/>
    <x v="1"/>
    <x v="201"/>
    <x v="6"/>
    <x v="2"/>
    <n v="2019"/>
    <d v="1899-12-30T15:32:00"/>
    <s v="27 Ridge St,"/>
    <s v="Los Angeles"/>
    <x v="2"/>
    <s v="90001"/>
  </r>
  <r>
    <n v="228264"/>
    <s v="ThinkPad Laptop"/>
    <n v="1"/>
    <n v="999.99"/>
    <n v="999.99"/>
    <x v="0"/>
    <x v="193"/>
    <x v="3"/>
    <x v="2"/>
    <n v="2019"/>
    <d v="1899-12-30T14:02:00"/>
    <s v="621 Church St,"/>
    <s v="Los Angeles"/>
    <x v="2"/>
    <s v="90001"/>
  </r>
  <r>
    <n v="228265"/>
    <s v="ThinkPad Laptop"/>
    <n v="1"/>
    <n v="999.99"/>
    <n v="999.99"/>
    <x v="0"/>
    <x v="182"/>
    <x v="4"/>
    <x v="2"/>
    <n v="2019"/>
    <d v="1899-12-30T08:06:00"/>
    <s v="439 Jackson St,"/>
    <s v="San Francisco"/>
    <x v="2"/>
    <s v="94016"/>
  </r>
  <r>
    <n v="228266"/>
    <s v="20in Monitor"/>
    <n v="1"/>
    <n v="109.99"/>
    <n v="109.99"/>
    <x v="1"/>
    <x v="182"/>
    <x v="4"/>
    <x v="2"/>
    <n v="2019"/>
    <d v="1899-12-30T20:44:00"/>
    <s v="209 West St,"/>
    <s v="San Francisco"/>
    <x v="2"/>
    <s v="94016"/>
  </r>
  <r>
    <n v="228267"/>
    <s v="iPhone"/>
    <n v="1"/>
    <n v="700"/>
    <n v="700"/>
    <x v="0"/>
    <x v="187"/>
    <x v="5"/>
    <x v="2"/>
    <n v="2019"/>
    <d v="1899-12-30T19:05:00"/>
    <s v="767 Wilson St,"/>
    <s v="New York City"/>
    <x v="6"/>
    <s v="10001"/>
  </r>
  <r>
    <n v="228268"/>
    <s v="27in FHD Monitor"/>
    <n v="1"/>
    <n v="149.99"/>
    <n v="149.99"/>
    <x v="1"/>
    <x v="194"/>
    <x v="3"/>
    <x v="2"/>
    <n v="2019"/>
    <d v="1899-12-30T18:50:00"/>
    <s v="224 River St,"/>
    <s v="New York City"/>
    <x v="6"/>
    <s v="10001"/>
  </r>
  <r>
    <n v="228269"/>
    <s v="27in 4K Gaming Monitor"/>
    <n v="1"/>
    <n v="389.99"/>
    <n v="389.99"/>
    <x v="1"/>
    <x v="184"/>
    <x v="1"/>
    <x v="2"/>
    <n v="2019"/>
    <d v="1899-12-30T21:35:00"/>
    <s v="634 Meadow St,"/>
    <s v="Boston"/>
    <x v="0"/>
    <s v="02215"/>
  </r>
  <r>
    <n v="228270"/>
    <s v="AA Batteries (4-pack)"/>
    <n v="1"/>
    <n v="3.84"/>
    <n v="3.84"/>
    <x v="1"/>
    <x v="206"/>
    <x v="2"/>
    <x v="2"/>
    <n v="2019"/>
    <d v="1899-12-30T10:05:00"/>
    <s v="667 10th St,"/>
    <s v="San Francisco"/>
    <x v="2"/>
    <s v="94016"/>
  </r>
  <r>
    <n v="228271"/>
    <s v="27in FHD Monitor"/>
    <n v="1"/>
    <n v="149.99"/>
    <n v="149.99"/>
    <x v="1"/>
    <x v="210"/>
    <x v="4"/>
    <x v="2"/>
    <n v="2019"/>
    <d v="1899-12-30T07:53:00"/>
    <s v="303 Spruce St,"/>
    <s v="San Francisco"/>
    <x v="2"/>
    <s v="94016"/>
  </r>
  <r>
    <n v="228272"/>
    <s v="ThinkPad Laptop"/>
    <n v="1"/>
    <n v="999.99"/>
    <n v="999.99"/>
    <x v="0"/>
    <x v="199"/>
    <x v="5"/>
    <x v="2"/>
    <n v="2019"/>
    <d v="1899-12-30T07:08:00"/>
    <s v="749 Cherry St,"/>
    <s v="New York City"/>
    <x v="6"/>
    <s v="10001"/>
  </r>
  <r>
    <n v="228273"/>
    <s v="Wired Headphones"/>
    <n v="1"/>
    <n v="11.99"/>
    <n v="11.99"/>
    <x v="1"/>
    <x v="198"/>
    <x v="2"/>
    <x v="2"/>
    <n v="2019"/>
    <d v="1899-12-30T14:24:00"/>
    <s v="758 Jefferson St,"/>
    <s v="San Francisco"/>
    <x v="2"/>
    <s v="94016"/>
  </r>
  <r>
    <n v="228274"/>
    <s v="AA Batteries (4-pack)"/>
    <n v="1"/>
    <n v="3.84"/>
    <n v="3.84"/>
    <x v="1"/>
    <x v="190"/>
    <x v="6"/>
    <x v="2"/>
    <n v="2019"/>
    <d v="1899-12-30T19:12:00"/>
    <s v="670 Jackson St,"/>
    <s v="New York City"/>
    <x v="6"/>
    <s v="10001"/>
  </r>
  <r>
    <n v="228275"/>
    <s v="Lightning Charging Cable"/>
    <n v="1"/>
    <n v="14.95"/>
    <n v="14.95"/>
    <x v="1"/>
    <x v="182"/>
    <x v="4"/>
    <x v="2"/>
    <n v="2019"/>
    <d v="1899-12-30T08:17:00"/>
    <s v="15 2nd St,"/>
    <s v="Boston"/>
    <x v="0"/>
    <s v="02215"/>
  </r>
  <r>
    <n v="228276"/>
    <s v="Lightning Charging Cable"/>
    <n v="1"/>
    <n v="14.95"/>
    <n v="14.95"/>
    <x v="1"/>
    <x v="191"/>
    <x v="0"/>
    <x v="2"/>
    <n v="2019"/>
    <d v="1899-12-30T16:52:00"/>
    <s v="597 Jackson St,"/>
    <s v="Boston"/>
    <x v="0"/>
    <s v="02215"/>
  </r>
  <r>
    <n v="228277"/>
    <s v="Lightning Charging Cable"/>
    <n v="2"/>
    <n v="14.95"/>
    <n v="29.9"/>
    <x v="1"/>
    <x v="183"/>
    <x v="4"/>
    <x v="2"/>
    <n v="2019"/>
    <d v="1899-12-30T06:59:00"/>
    <s v="844 River St,"/>
    <s v="New York City"/>
    <x v="6"/>
    <s v="10001"/>
  </r>
  <r>
    <n v="228278"/>
    <s v="Wired Headphones"/>
    <n v="1"/>
    <n v="11.99"/>
    <n v="11.99"/>
    <x v="1"/>
    <x v="199"/>
    <x v="5"/>
    <x v="2"/>
    <n v="2019"/>
    <d v="1899-12-30T20:37:00"/>
    <s v="506 Lincoln St,"/>
    <s v="San Francisco"/>
    <x v="2"/>
    <s v="94016"/>
  </r>
  <r>
    <n v="228279"/>
    <s v="Google Phone"/>
    <n v="1"/>
    <n v="600"/>
    <n v="600"/>
    <x v="0"/>
    <x v="198"/>
    <x v="2"/>
    <x v="2"/>
    <n v="2019"/>
    <d v="1899-12-30T12:50:00"/>
    <s v="236 Forest St,"/>
    <s v="New York City"/>
    <x v="6"/>
    <s v="10001"/>
  </r>
  <r>
    <n v="228280"/>
    <s v="Apple Airpods Headphones"/>
    <n v="1"/>
    <n v="150"/>
    <n v="150"/>
    <x v="1"/>
    <x v="190"/>
    <x v="6"/>
    <x v="2"/>
    <n v="2019"/>
    <d v="1899-12-30T14:13:00"/>
    <s v="974 11th St,"/>
    <s v="New York City"/>
    <x v="6"/>
    <s v="10001"/>
  </r>
  <r>
    <n v="228281"/>
    <s v="AAA Batteries (4-pack)"/>
    <n v="1"/>
    <n v="2.99"/>
    <n v="2.99"/>
    <x v="1"/>
    <x v="201"/>
    <x v="6"/>
    <x v="2"/>
    <n v="2019"/>
    <d v="1899-12-30T09:33:00"/>
    <s v="699 Hill St,"/>
    <s v="New York City"/>
    <x v="6"/>
    <s v="10001"/>
  </r>
  <r>
    <n v="228282"/>
    <s v="USB-C Charging Cable"/>
    <n v="1"/>
    <n v="11.95"/>
    <n v="11.95"/>
    <x v="1"/>
    <x v="188"/>
    <x v="6"/>
    <x v="2"/>
    <n v="2019"/>
    <d v="1899-12-30T10:57:00"/>
    <s v="313 9th St,"/>
    <s v="New York City"/>
    <x v="6"/>
    <s v="10001"/>
  </r>
  <r>
    <n v="228283"/>
    <s v="Bose SoundSport Headphones"/>
    <n v="1"/>
    <n v="99.99"/>
    <n v="99.99"/>
    <x v="1"/>
    <x v="199"/>
    <x v="5"/>
    <x v="2"/>
    <n v="2019"/>
    <d v="1899-12-30T17:51:00"/>
    <s v="758 12th St,"/>
    <s v="San Francisco"/>
    <x v="2"/>
    <s v="94016"/>
  </r>
  <r>
    <n v="228284"/>
    <s v="Flatscreen TV"/>
    <n v="1"/>
    <n v="300"/>
    <n v="300"/>
    <x v="1"/>
    <x v="197"/>
    <x v="2"/>
    <x v="2"/>
    <n v="2019"/>
    <d v="1899-12-30T17:49:00"/>
    <s v="347 Willow St,"/>
    <s v="Seattle"/>
    <x v="5"/>
    <s v="98101"/>
  </r>
  <r>
    <n v="228285"/>
    <s v="Wired Headphones"/>
    <n v="1"/>
    <n v="11.99"/>
    <n v="11.99"/>
    <x v="1"/>
    <x v="204"/>
    <x v="1"/>
    <x v="2"/>
    <n v="2019"/>
    <d v="1899-12-30T18:45:00"/>
    <s v="628 Wilson St,"/>
    <s v="Boston"/>
    <x v="0"/>
    <s v="02215"/>
  </r>
  <r>
    <n v="228286"/>
    <s v="USB-C Charging Cable"/>
    <n v="1"/>
    <n v="11.95"/>
    <n v="11.95"/>
    <x v="1"/>
    <x v="207"/>
    <x v="4"/>
    <x v="2"/>
    <n v="2019"/>
    <d v="1899-12-30T14:40:00"/>
    <s v="401 Hickory St,"/>
    <s v="San Francisco"/>
    <x v="2"/>
    <s v="94016"/>
  </r>
  <r>
    <n v="228287"/>
    <s v="27in FHD Monitor"/>
    <n v="1"/>
    <n v="149.99"/>
    <n v="149.99"/>
    <x v="1"/>
    <x v="207"/>
    <x v="4"/>
    <x v="2"/>
    <n v="2019"/>
    <d v="1899-12-30T23:48:00"/>
    <s v="810 Chestnut St,"/>
    <s v="Los Angeles"/>
    <x v="2"/>
    <s v="90001"/>
  </r>
  <r>
    <n v="228288"/>
    <s v="AA Batteries (4-pack)"/>
    <n v="1"/>
    <n v="3.84"/>
    <n v="3.84"/>
    <x v="1"/>
    <x v="205"/>
    <x v="3"/>
    <x v="2"/>
    <n v="2019"/>
    <d v="1899-12-30T17:09:00"/>
    <s v="159 Highland St,"/>
    <s v="Los Angeles"/>
    <x v="2"/>
    <s v="90001"/>
  </r>
  <r>
    <n v="228289"/>
    <s v="Bose SoundSport Headphones"/>
    <n v="1"/>
    <n v="99.99"/>
    <n v="99.99"/>
    <x v="1"/>
    <x v="203"/>
    <x v="5"/>
    <x v="2"/>
    <n v="2019"/>
    <d v="1899-12-30T04:09:00"/>
    <s v="158 Sunset St,"/>
    <s v="Seattle"/>
    <x v="5"/>
    <s v="98101"/>
  </r>
  <r>
    <n v="228290"/>
    <s v="Wired Headphones"/>
    <n v="2"/>
    <n v="11.99"/>
    <n v="23.98"/>
    <x v="1"/>
    <x v="206"/>
    <x v="2"/>
    <x v="2"/>
    <n v="2019"/>
    <d v="1899-12-30T11:57:00"/>
    <s v="163 1st St,"/>
    <s v="Boston"/>
    <x v="0"/>
    <s v="02215"/>
  </r>
  <r>
    <n v="228291"/>
    <s v="USB-C Charging Cable"/>
    <n v="1"/>
    <n v="11.95"/>
    <n v="11.95"/>
    <x v="1"/>
    <x v="206"/>
    <x v="2"/>
    <x v="2"/>
    <n v="2019"/>
    <d v="1899-12-30T21:19:00"/>
    <s v="853 12th St,"/>
    <s v="Seattle"/>
    <x v="5"/>
    <s v="98101"/>
  </r>
  <r>
    <n v="228292"/>
    <s v="AA Batteries (4-pack)"/>
    <n v="1"/>
    <n v="3.84"/>
    <n v="3.84"/>
    <x v="1"/>
    <x v="202"/>
    <x v="0"/>
    <x v="2"/>
    <n v="2019"/>
    <d v="1899-12-30T22:21:00"/>
    <s v="802 14th St,"/>
    <s v="San Francisco"/>
    <x v="2"/>
    <s v="94016"/>
  </r>
  <r>
    <n v="228293"/>
    <s v="AAA Batteries (4-pack)"/>
    <n v="1"/>
    <n v="2.99"/>
    <n v="2.99"/>
    <x v="1"/>
    <x v="181"/>
    <x v="1"/>
    <x v="2"/>
    <n v="2019"/>
    <d v="1899-12-30T16:47:00"/>
    <s v="189 Dogwood St,"/>
    <s v="New York City"/>
    <x v="6"/>
    <s v="10001"/>
  </r>
  <r>
    <n v="228294"/>
    <s v="Lightning Charging Cable"/>
    <n v="1"/>
    <n v="14.95"/>
    <n v="14.95"/>
    <x v="1"/>
    <x v="202"/>
    <x v="0"/>
    <x v="2"/>
    <n v="2019"/>
    <d v="1899-12-30T18:22:00"/>
    <s v="974 Adams St,"/>
    <s v="Los Angeles"/>
    <x v="2"/>
    <s v="90001"/>
  </r>
  <r>
    <n v="228295"/>
    <s v="Lightning Charging Cable"/>
    <n v="1"/>
    <n v="14.95"/>
    <n v="14.95"/>
    <x v="1"/>
    <x v="211"/>
    <x v="1"/>
    <x v="2"/>
    <n v="2019"/>
    <d v="1899-12-30T13:52:00"/>
    <s v="465 11th St,"/>
    <s v="Los Angeles"/>
    <x v="2"/>
    <s v="90001"/>
  </r>
  <r>
    <n v="228296"/>
    <s v="20in Monitor"/>
    <n v="1"/>
    <n v="109.99"/>
    <n v="109.99"/>
    <x v="1"/>
    <x v="205"/>
    <x v="3"/>
    <x v="2"/>
    <n v="2019"/>
    <d v="1899-12-30T09:48:00"/>
    <s v="896 Adams St,"/>
    <s v="Los Angeles"/>
    <x v="2"/>
    <s v="90001"/>
  </r>
  <r>
    <n v="228297"/>
    <s v="Bose SoundSport Headphones"/>
    <n v="1"/>
    <n v="99.99"/>
    <n v="99.99"/>
    <x v="1"/>
    <x v="194"/>
    <x v="3"/>
    <x v="2"/>
    <n v="2019"/>
    <d v="1899-12-30T16:44:00"/>
    <s v="497 Pine St,"/>
    <s v="Portland"/>
    <x v="1"/>
    <s v="97035"/>
  </r>
  <r>
    <n v="228298"/>
    <s v="Wired Headphones"/>
    <n v="2"/>
    <n v="11.99"/>
    <n v="23.98"/>
    <x v="1"/>
    <x v="194"/>
    <x v="3"/>
    <x v="2"/>
    <n v="2019"/>
    <d v="1899-12-30T16:17:00"/>
    <s v="80 North St,"/>
    <s v="Dallas"/>
    <x v="3"/>
    <s v="75001"/>
  </r>
  <r>
    <n v="228299"/>
    <s v="Lightning Charging Cable"/>
    <n v="1"/>
    <n v="14.95"/>
    <n v="14.95"/>
    <x v="1"/>
    <x v="198"/>
    <x v="2"/>
    <x v="2"/>
    <n v="2019"/>
    <d v="1899-12-30T00:57:00"/>
    <s v="898 Wilson St,"/>
    <s v="Los Angeles"/>
    <x v="2"/>
    <s v="90001"/>
  </r>
  <r>
    <n v="228300"/>
    <s v="Google Phone"/>
    <n v="1"/>
    <n v="600"/>
    <n v="600"/>
    <x v="0"/>
    <x v="196"/>
    <x v="1"/>
    <x v="2"/>
    <n v="2019"/>
    <d v="1899-12-30T16:00:00"/>
    <s v="989 5th St,"/>
    <s v="New York City"/>
    <x v="6"/>
    <s v="10001"/>
  </r>
  <r>
    <n v="228300"/>
    <s v="Wired Headphones"/>
    <n v="1"/>
    <n v="11.99"/>
    <n v="11.99"/>
    <x v="1"/>
    <x v="196"/>
    <x v="1"/>
    <x v="2"/>
    <n v="2019"/>
    <d v="1899-12-30T16:00:00"/>
    <s v="989 5th St,"/>
    <s v="New York City"/>
    <x v="6"/>
    <s v="10001"/>
  </r>
  <r>
    <n v="228301"/>
    <s v="AA Batteries (4-pack)"/>
    <n v="1"/>
    <n v="3.84"/>
    <n v="3.84"/>
    <x v="1"/>
    <x v="209"/>
    <x v="3"/>
    <x v="2"/>
    <n v="2019"/>
    <d v="1899-12-30T19:39:00"/>
    <s v="2 5th St,"/>
    <s v="Atlanta"/>
    <x v="4"/>
    <s v="30301"/>
  </r>
  <r>
    <n v="228302"/>
    <s v="27in FHD Monitor"/>
    <n v="1"/>
    <n v="149.99"/>
    <n v="149.99"/>
    <x v="1"/>
    <x v="199"/>
    <x v="5"/>
    <x v="2"/>
    <n v="2019"/>
    <d v="1899-12-30T17:18:00"/>
    <s v="598 North St,"/>
    <s v="Atlanta"/>
    <x v="4"/>
    <s v="30301"/>
  </r>
  <r>
    <n v="228303"/>
    <s v="27in 4K Gaming Monitor"/>
    <n v="1"/>
    <n v="389.99"/>
    <n v="389.99"/>
    <x v="1"/>
    <x v="209"/>
    <x v="3"/>
    <x v="2"/>
    <n v="2019"/>
    <d v="1899-12-30T18:51:00"/>
    <s v="454 6th St,"/>
    <s v="New York City"/>
    <x v="6"/>
    <s v="10001"/>
  </r>
  <r>
    <n v="228304"/>
    <s v="Bose SoundSport Headphones"/>
    <n v="1"/>
    <n v="99.99"/>
    <n v="99.99"/>
    <x v="1"/>
    <x v="191"/>
    <x v="0"/>
    <x v="2"/>
    <n v="2019"/>
    <d v="1899-12-30T22:26:00"/>
    <s v="224 River St,"/>
    <s v="New York City"/>
    <x v="6"/>
    <s v="10001"/>
  </r>
  <r>
    <n v="228305"/>
    <s v="USB-C Charging Cable"/>
    <n v="1"/>
    <n v="11.95"/>
    <n v="11.95"/>
    <x v="1"/>
    <x v="203"/>
    <x v="5"/>
    <x v="2"/>
    <n v="2019"/>
    <d v="1899-12-30T12:38:00"/>
    <s v="886 Dogwood St,"/>
    <s v="New York City"/>
    <x v="6"/>
    <s v="10001"/>
  </r>
  <r>
    <n v="228306"/>
    <s v="Bose SoundSport Headphones"/>
    <n v="1"/>
    <n v="99.99"/>
    <n v="99.99"/>
    <x v="1"/>
    <x v="202"/>
    <x v="0"/>
    <x v="2"/>
    <n v="2019"/>
    <d v="1899-12-30T00:09:00"/>
    <s v="668 5th St,"/>
    <s v="Atlanta"/>
    <x v="4"/>
    <s v="30301"/>
  </r>
  <r>
    <n v="228307"/>
    <s v="Lightning Charging Cable"/>
    <n v="1"/>
    <n v="14.95"/>
    <n v="14.95"/>
    <x v="1"/>
    <x v="192"/>
    <x v="0"/>
    <x v="2"/>
    <n v="2019"/>
    <d v="1899-12-30T22:53:00"/>
    <s v="598 Spruce St,"/>
    <s v="Austin"/>
    <x v="3"/>
    <s v="73301"/>
  </r>
  <r>
    <n v="228308"/>
    <s v="Wired Headphones"/>
    <n v="1"/>
    <n v="11.99"/>
    <n v="11.99"/>
    <x v="1"/>
    <x v="185"/>
    <x v="6"/>
    <x v="2"/>
    <n v="2019"/>
    <d v="1899-12-30T09:25:00"/>
    <s v="215 Spruce St,"/>
    <s v="San Francisco"/>
    <x v="2"/>
    <s v="94016"/>
  </r>
  <r>
    <n v="228309"/>
    <s v="Wired Headphones"/>
    <n v="1"/>
    <n v="11.99"/>
    <n v="11.99"/>
    <x v="1"/>
    <x v="189"/>
    <x v="5"/>
    <x v="2"/>
    <n v="2019"/>
    <d v="1899-12-30T08:21:00"/>
    <s v="661 5th St,"/>
    <s v="San Francisco"/>
    <x v="2"/>
    <s v="94016"/>
  </r>
  <r>
    <n v="228310"/>
    <s v="20in Monitor"/>
    <n v="1"/>
    <n v="109.99"/>
    <n v="109.99"/>
    <x v="1"/>
    <x v="187"/>
    <x v="5"/>
    <x v="2"/>
    <n v="2019"/>
    <d v="1899-12-30T20:55:00"/>
    <s v="179 Lake St,"/>
    <s v="New York City"/>
    <x v="6"/>
    <s v="10001"/>
  </r>
  <r>
    <n v="228311"/>
    <s v="Wired Headphones"/>
    <n v="1"/>
    <n v="11.99"/>
    <n v="11.99"/>
    <x v="1"/>
    <x v="187"/>
    <x v="5"/>
    <x v="2"/>
    <n v="2019"/>
    <d v="1899-12-30T18:34:00"/>
    <s v="47 Sunset St,"/>
    <s v="Los Angeles"/>
    <x v="2"/>
    <s v="90001"/>
  </r>
  <r>
    <n v="228312"/>
    <s v="Apple Airpods Headphones"/>
    <n v="1"/>
    <n v="150"/>
    <n v="150"/>
    <x v="1"/>
    <x v="198"/>
    <x v="2"/>
    <x v="2"/>
    <n v="2019"/>
    <d v="1899-12-30T21:52:00"/>
    <s v="472 13th St,"/>
    <s v="Los Angeles"/>
    <x v="2"/>
    <s v="90001"/>
  </r>
  <r>
    <n v="228313"/>
    <s v="AAA Batteries (4-pack)"/>
    <n v="1"/>
    <n v="2.99"/>
    <n v="2.99"/>
    <x v="1"/>
    <x v="208"/>
    <x v="2"/>
    <x v="2"/>
    <n v="2019"/>
    <d v="1899-12-30T17:07:00"/>
    <s v="597 1st St,"/>
    <s v="San Francisco"/>
    <x v="2"/>
    <s v="94016"/>
  </r>
  <r>
    <n v="228314"/>
    <s v="Bose SoundSport Headphones"/>
    <n v="1"/>
    <n v="99.99"/>
    <n v="99.99"/>
    <x v="1"/>
    <x v="208"/>
    <x v="2"/>
    <x v="2"/>
    <n v="2019"/>
    <d v="1899-12-30T15:50:00"/>
    <s v="154 Chestnut St,"/>
    <s v="Austin"/>
    <x v="3"/>
    <s v="73301"/>
  </r>
  <r>
    <n v="228315"/>
    <s v="USB-C Charging Cable"/>
    <n v="1"/>
    <n v="11.95"/>
    <n v="11.95"/>
    <x v="1"/>
    <x v="203"/>
    <x v="5"/>
    <x v="2"/>
    <n v="2019"/>
    <d v="1899-12-30T16:16:00"/>
    <s v="603 11th St,"/>
    <s v="Austin"/>
    <x v="3"/>
    <s v="73301"/>
  </r>
  <r>
    <n v="228316"/>
    <s v="Wired Headphones"/>
    <n v="1"/>
    <n v="11.99"/>
    <n v="11.99"/>
    <x v="1"/>
    <x v="210"/>
    <x v="4"/>
    <x v="2"/>
    <n v="2019"/>
    <d v="1899-12-30T16:59:00"/>
    <s v="138 Elm St,"/>
    <s v="Dallas"/>
    <x v="3"/>
    <s v="75001"/>
  </r>
  <r>
    <n v="228317"/>
    <s v="Bose SoundSport Headphones"/>
    <n v="1"/>
    <n v="99.99"/>
    <n v="99.99"/>
    <x v="1"/>
    <x v="181"/>
    <x v="1"/>
    <x v="2"/>
    <n v="2019"/>
    <d v="1899-12-30T18:07:00"/>
    <s v="611 Church St,"/>
    <s v="New York City"/>
    <x v="6"/>
    <s v="10001"/>
  </r>
  <r>
    <n v="228318"/>
    <s v="AAA Batteries (4-pack)"/>
    <n v="1"/>
    <n v="2.99"/>
    <n v="2.99"/>
    <x v="1"/>
    <x v="186"/>
    <x v="5"/>
    <x v="2"/>
    <n v="2019"/>
    <d v="1899-12-30T20:20:00"/>
    <s v="916 Pine St,"/>
    <s v="Portland"/>
    <x v="1"/>
    <s v="97035"/>
  </r>
  <r>
    <n v="228319"/>
    <s v="AA Batteries (4-pack)"/>
    <n v="1"/>
    <n v="3.84"/>
    <n v="3.84"/>
    <x v="1"/>
    <x v="207"/>
    <x v="4"/>
    <x v="2"/>
    <n v="2019"/>
    <d v="1899-12-30T08:19:00"/>
    <s v="48 Willow St,"/>
    <s v="Portland"/>
    <x v="1"/>
    <s v="97035"/>
  </r>
  <r>
    <n v="228320"/>
    <s v="Lightning Charging Cable"/>
    <n v="1"/>
    <n v="14.95"/>
    <n v="14.95"/>
    <x v="1"/>
    <x v="184"/>
    <x v="1"/>
    <x v="2"/>
    <n v="2019"/>
    <d v="1899-12-30T19:57:00"/>
    <s v="450 Center St,"/>
    <s v="Atlanta"/>
    <x v="4"/>
    <s v="30301"/>
  </r>
  <r>
    <n v="228321"/>
    <s v="Bose SoundSport Headphones"/>
    <n v="1"/>
    <n v="99.99"/>
    <n v="99.99"/>
    <x v="1"/>
    <x v="211"/>
    <x v="1"/>
    <x v="2"/>
    <n v="2019"/>
    <d v="1899-12-30T10:24:00"/>
    <s v="684 Church St,"/>
    <s v="Atlanta"/>
    <x v="4"/>
    <s v="30301"/>
  </r>
  <r>
    <n v="228322"/>
    <s v="AA Batteries (4-pack)"/>
    <n v="1"/>
    <n v="3.84"/>
    <n v="3.84"/>
    <x v="1"/>
    <x v="209"/>
    <x v="3"/>
    <x v="2"/>
    <n v="2019"/>
    <d v="1899-12-30T20:11:00"/>
    <s v="106 Cherry St,"/>
    <s v="Seattle"/>
    <x v="5"/>
    <s v="98101"/>
  </r>
  <r>
    <n v="228323"/>
    <s v="27in 4K Gaming Monitor"/>
    <n v="1"/>
    <n v="389.99"/>
    <n v="389.99"/>
    <x v="1"/>
    <x v="181"/>
    <x v="1"/>
    <x v="2"/>
    <n v="2019"/>
    <d v="1899-12-30T19:39:00"/>
    <s v="860 11th St,"/>
    <s v="San Francisco"/>
    <x v="2"/>
    <s v="94016"/>
  </r>
  <r>
    <n v="228324"/>
    <s v="27in FHD Monitor"/>
    <n v="1"/>
    <n v="149.99"/>
    <n v="149.99"/>
    <x v="1"/>
    <x v="197"/>
    <x v="2"/>
    <x v="2"/>
    <n v="2019"/>
    <d v="1899-12-30T12:23:00"/>
    <s v="249 West St,"/>
    <s v="Los Angeles"/>
    <x v="2"/>
    <s v="90001"/>
  </r>
  <r>
    <n v="228325"/>
    <s v="Apple Airpods Headphones"/>
    <n v="1"/>
    <n v="150"/>
    <n v="150"/>
    <x v="1"/>
    <x v="192"/>
    <x v="0"/>
    <x v="2"/>
    <n v="2019"/>
    <d v="1899-12-30T20:59:00"/>
    <s v="819 Pine St,"/>
    <s v="New York City"/>
    <x v="6"/>
    <s v="10001"/>
  </r>
  <r>
    <n v="228326"/>
    <s v="AA Batteries (4-pack)"/>
    <n v="2"/>
    <n v="3.84"/>
    <n v="7.68"/>
    <x v="1"/>
    <x v="183"/>
    <x v="4"/>
    <x v="2"/>
    <n v="2019"/>
    <d v="1899-12-30T08:51:00"/>
    <s v="367 Center St,"/>
    <s v="Austin"/>
    <x v="3"/>
    <s v="73301"/>
  </r>
  <r>
    <n v="228327"/>
    <s v="Google Phone"/>
    <n v="1"/>
    <n v="600"/>
    <n v="600"/>
    <x v="0"/>
    <x v="195"/>
    <x v="0"/>
    <x v="2"/>
    <n v="2019"/>
    <d v="1899-12-30T20:30:00"/>
    <s v="466 Johnson St,"/>
    <s v="Dallas"/>
    <x v="3"/>
    <s v="75001"/>
  </r>
  <r>
    <n v="228328"/>
    <s v="Macbook Pro Laptop"/>
    <n v="1"/>
    <n v="1700"/>
    <n v="1700"/>
    <x v="2"/>
    <x v="208"/>
    <x v="2"/>
    <x v="2"/>
    <n v="2019"/>
    <d v="1899-12-30T08:03:00"/>
    <s v="605 11th St,"/>
    <s v="San Francisco"/>
    <x v="2"/>
    <s v="94016"/>
  </r>
  <r>
    <n v="228329"/>
    <s v="Wired Headphones"/>
    <n v="1"/>
    <n v="11.99"/>
    <n v="11.99"/>
    <x v="1"/>
    <x v="200"/>
    <x v="0"/>
    <x v="2"/>
    <n v="2019"/>
    <d v="1899-12-30T10:23:00"/>
    <s v="818 Lake St,"/>
    <s v="Los Angeles"/>
    <x v="2"/>
    <s v="90001"/>
  </r>
  <r>
    <n v="228330"/>
    <s v="Wired Headphones"/>
    <n v="1"/>
    <n v="11.99"/>
    <n v="11.99"/>
    <x v="1"/>
    <x v="197"/>
    <x v="2"/>
    <x v="2"/>
    <n v="2019"/>
    <d v="1899-12-30T14:01:00"/>
    <s v="800 North St,"/>
    <s v="Atlanta"/>
    <x v="4"/>
    <s v="30301"/>
  </r>
  <r>
    <n v="228331"/>
    <s v="AAA Batteries (4-pack)"/>
    <n v="2"/>
    <n v="2.99"/>
    <n v="5.98"/>
    <x v="1"/>
    <x v="201"/>
    <x v="6"/>
    <x v="2"/>
    <n v="2019"/>
    <d v="1899-12-30T23:43:00"/>
    <s v="763 West St,"/>
    <s v="New York City"/>
    <x v="6"/>
    <s v="10001"/>
  </r>
  <r>
    <n v="228332"/>
    <s v="AAA Batteries (4-pack)"/>
    <n v="2"/>
    <n v="2.99"/>
    <n v="5.98"/>
    <x v="1"/>
    <x v="181"/>
    <x v="1"/>
    <x v="2"/>
    <n v="2019"/>
    <d v="1899-12-30T10:17:00"/>
    <s v="270 14th St,"/>
    <s v="Dallas"/>
    <x v="3"/>
    <s v="75001"/>
  </r>
  <r>
    <n v="228333"/>
    <s v="USB-C Charging Cable"/>
    <n v="2"/>
    <n v="11.95"/>
    <n v="23.9"/>
    <x v="1"/>
    <x v="181"/>
    <x v="1"/>
    <x v="2"/>
    <n v="2019"/>
    <d v="1899-12-30T15:48:00"/>
    <s v="69 Jefferson St,"/>
    <s v="New York City"/>
    <x v="6"/>
    <s v="10001"/>
  </r>
  <r>
    <n v="228334"/>
    <s v="LG Washing Machine"/>
    <n v="1"/>
    <n v="600"/>
    <n v="600"/>
    <x v="0"/>
    <x v="208"/>
    <x v="2"/>
    <x v="2"/>
    <n v="2019"/>
    <d v="1899-12-30T09:48:00"/>
    <s v="584 Meadow St,"/>
    <s v="Los Angeles"/>
    <x v="2"/>
    <s v="90001"/>
  </r>
  <r>
    <n v="228335"/>
    <s v="AA Batteries (4-pack)"/>
    <n v="1"/>
    <n v="3.84"/>
    <n v="3.84"/>
    <x v="1"/>
    <x v="192"/>
    <x v="0"/>
    <x v="2"/>
    <n v="2019"/>
    <d v="1899-12-30T14:22:00"/>
    <s v="78 1st St,"/>
    <s v="Atlanta"/>
    <x v="4"/>
    <s v="30301"/>
  </r>
  <r>
    <n v="228336"/>
    <s v="Wired Headphones"/>
    <n v="1"/>
    <n v="11.99"/>
    <n v="11.99"/>
    <x v="1"/>
    <x v="196"/>
    <x v="1"/>
    <x v="2"/>
    <n v="2019"/>
    <d v="1899-12-30T08:42:00"/>
    <s v="823 Hickory St,"/>
    <s v="Seattle"/>
    <x v="5"/>
    <s v="98101"/>
  </r>
  <r>
    <n v="228337"/>
    <s v="Lightning Charging Cable"/>
    <n v="1"/>
    <n v="14.95"/>
    <n v="14.95"/>
    <x v="1"/>
    <x v="181"/>
    <x v="1"/>
    <x v="2"/>
    <n v="2019"/>
    <d v="1899-12-30T16:40:00"/>
    <s v="226 River St,"/>
    <s v="Los Angeles"/>
    <x v="2"/>
    <s v="90001"/>
  </r>
  <r>
    <n v="228338"/>
    <s v="ThinkPad Laptop"/>
    <n v="1"/>
    <n v="999.99"/>
    <n v="999.99"/>
    <x v="0"/>
    <x v="198"/>
    <x v="2"/>
    <x v="2"/>
    <n v="2019"/>
    <d v="1899-12-30T23:34:00"/>
    <s v="433 Center St,"/>
    <s v="Seattle"/>
    <x v="5"/>
    <s v="98101"/>
  </r>
  <r>
    <n v="228339"/>
    <s v="AAA Batteries (4-pack)"/>
    <n v="4"/>
    <n v="2.99"/>
    <n v="11.96"/>
    <x v="1"/>
    <x v="202"/>
    <x v="0"/>
    <x v="2"/>
    <n v="2019"/>
    <d v="1899-12-30T11:56:00"/>
    <s v="570 2nd St,"/>
    <s v="Boston"/>
    <x v="0"/>
    <s v="02215"/>
  </r>
  <r>
    <n v="228340"/>
    <s v="USB-C Charging Cable"/>
    <n v="1"/>
    <n v="11.95"/>
    <n v="11.95"/>
    <x v="1"/>
    <x v="199"/>
    <x v="5"/>
    <x v="2"/>
    <n v="2019"/>
    <d v="1899-12-30T10:36:00"/>
    <s v="61 Johnson St,"/>
    <s v="New York City"/>
    <x v="6"/>
    <s v="10001"/>
  </r>
  <r>
    <n v="228341"/>
    <s v="Lightning Charging Cable"/>
    <n v="1"/>
    <n v="14.95"/>
    <n v="14.95"/>
    <x v="1"/>
    <x v="203"/>
    <x v="5"/>
    <x v="2"/>
    <n v="2019"/>
    <d v="1899-12-30T21:16:00"/>
    <s v="910 13th St,"/>
    <s v="Los Angeles"/>
    <x v="2"/>
    <s v="90001"/>
  </r>
  <r>
    <n v="228342"/>
    <s v="iPhone"/>
    <n v="1"/>
    <n v="700"/>
    <n v="700"/>
    <x v="0"/>
    <x v="187"/>
    <x v="5"/>
    <x v="2"/>
    <n v="2019"/>
    <d v="1899-12-30T16:25:00"/>
    <s v="714 Maple St,"/>
    <s v="Dallas"/>
    <x v="3"/>
    <s v="75001"/>
  </r>
  <r>
    <n v="228343"/>
    <s v="Lightning Charging Cable"/>
    <n v="1"/>
    <n v="14.95"/>
    <n v="14.95"/>
    <x v="1"/>
    <x v="211"/>
    <x v="1"/>
    <x v="2"/>
    <n v="2019"/>
    <d v="1899-12-30T08:43:00"/>
    <s v="274 Maple St,"/>
    <s v="San Francisco"/>
    <x v="2"/>
    <s v="94016"/>
  </r>
  <r>
    <n v="228344"/>
    <s v="AAA Batteries (4-pack)"/>
    <n v="1"/>
    <n v="2.99"/>
    <n v="2.99"/>
    <x v="1"/>
    <x v="189"/>
    <x v="5"/>
    <x v="2"/>
    <n v="2019"/>
    <d v="1899-12-30T19:42:00"/>
    <s v="472 Madison St,"/>
    <s v="New York City"/>
    <x v="6"/>
    <s v="10001"/>
  </r>
  <r>
    <n v="228345"/>
    <s v="Lightning Charging Cable"/>
    <n v="1"/>
    <n v="14.95"/>
    <n v="14.95"/>
    <x v="1"/>
    <x v="202"/>
    <x v="0"/>
    <x v="2"/>
    <n v="2019"/>
    <d v="1899-12-30T12:22:00"/>
    <s v="787 Lakeview St,"/>
    <s v="Dallas"/>
    <x v="3"/>
    <s v="75001"/>
  </r>
  <r>
    <n v="228346"/>
    <s v="27in FHD Monitor"/>
    <n v="1"/>
    <n v="149.99"/>
    <n v="149.99"/>
    <x v="1"/>
    <x v="201"/>
    <x v="6"/>
    <x v="2"/>
    <n v="2019"/>
    <d v="1899-12-30T18:36:00"/>
    <s v="189 2nd St,"/>
    <s v="Austin"/>
    <x v="3"/>
    <s v="73301"/>
  </r>
  <r>
    <n v="228347"/>
    <s v="Apple Airpods Headphones"/>
    <n v="1"/>
    <n v="150"/>
    <n v="150"/>
    <x v="1"/>
    <x v="200"/>
    <x v="0"/>
    <x v="2"/>
    <n v="2019"/>
    <d v="1899-12-30T16:10:00"/>
    <s v="449 Ridge St,"/>
    <s v="San Francisco"/>
    <x v="2"/>
    <s v="94016"/>
  </r>
  <r>
    <n v="228348"/>
    <s v="AA Batteries (4-pack)"/>
    <n v="2"/>
    <n v="3.84"/>
    <n v="7.68"/>
    <x v="1"/>
    <x v="210"/>
    <x v="4"/>
    <x v="2"/>
    <n v="2019"/>
    <d v="1899-12-30T13:23:00"/>
    <s v="992 Hill St,"/>
    <s v="San Francisco"/>
    <x v="2"/>
    <s v="94016"/>
  </r>
  <r>
    <n v="228349"/>
    <s v="Lightning Charging Cable"/>
    <n v="1"/>
    <n v="14.95"/>
    <n v="14.95"/>
    <x v="1"/>
    <x v="200"/>
    <x v="0"/>
    <x v="2"/>
    <n v="2019"/>
    <d v="1899-12-30T11:22:00"/>
    <s v="420 7th St,"/>
    <s v="Austin"/>
    <x v="3"/>
    <s v="73301"/>
  </r>
  <r>
    <n v="228350"/>
    <s v="AA Batteries (4-pack)"/>
    <n v="1"/>
    <n v="3.84"/>
    <n v="3.84"/>
    <x v="1"/>
    <x v="183"/>
    <x v="4"/>
    <x v="2"/>
    <n v="2019"/>
    <d v="1899-12-30T03:43:00"/>
    <s v="575 South St,"/>
    <s v="Los Angeles"/>
    <x v="2"/>
    <s v="90001"/>
  </r>
  <r>
    <n v="228351"/>
    <s v="AA Batteries (4-pack)"/>
    <n v="1"/>
    <n v="3.84"/>
    <n v="3.84"/>
    <x v="1"/>
    <x v="211"/>
    <x v="1"/>
    <x v="2"/>
    <n v="2019"/>
    <d v="1899-12-30T15:38:00"/>
    <s v="362 Wilson St,"/>
    <s v="San Francisco"/>
    <x v="2"/>
    <s v="94016"/>
  </r>
  <r>
    <n v="228352"/>
    <s v="Lightning Charging Cable"/>
    <n v="1"/>
    <n v="14.95"/>
    <n v="14.95"/>
    <x v="1"/>
    <x v="209"/>
    <x v="3"/>
    <x v="2"/>
    <n v="2019"/>
    <d v="1899-12-30T20:33:00"/>
    <s v="876 Lake St,"/>
    <s v="Dallas"/>
    <x v="3"/>
    <s v="75001"/>
  </r>
  <r>
    <n v="228353"/>
    <s v="27in FHD Monitor"/>
    <n v="1"/>
    <n v="149.99"/>
    <n v="149.99"/>
    <x v="1"/>
    <x v="203"/>
    <x v="5"/>
    <x v="2"/>
    <n v="2019"/>
    <d v="1899-12-30T22:52:00"/>
    <s v="674 Spruce St,"/>
    <s v="New York City"/>
    <x v="6"/>
    <s v="10001"/>
  </r>
  <r>
    <n v="228354"/>
    <s v="iPhone"/>
    <n v="1"/>
    <n v="700"/>
    <n v="700"/>
    <x v="0"/>
    <x v="199"/>
    <x v="5"/>
    <x v="2"/>
    <n v="2019"/>
    <d v="1899-12-30T12:06:00"/>
    <s v="59 Elm St,"/>
    <s v="Seattle"/>
    <x v="5"/>
    <s v="98101"/>
  </r>
  <r>
    <n v="228355"/>
    <s v="iPhone"/>
    <n v="1"/>
    <n v="700"/>
    <n v="700"/>
    <x v="0"/>
    <x v="205"/>
    <x v="3"/>
    <x v="2"/>
    <n v="2019"/>
    <d v="1899-12-30T17:57:00"/>
    <s v="939 Cherry St,"/>
    <s v="San Francisco"/>
    <x v="2"/>
    <s v="94016"/>
  </r>
  <r>
    <n v="228355"/>
    <s v="Lightning Charging Cable"/>
    <n v="1"/>
    <n v="14.95"/>
    <n v="14.95"/>
    <x v="1"/>
    <x v="205"/>
    <x v="3"/>
    <x v="2"/>
    <n v="2019"/>
    <d v="1899-12-30T17:57:00"/>
    <s v="939 Cherry St,"/>
    <s v="San Francisco"/>
    <x v="2"/>
    <s v="94016"/>
  </r>
  <r>
    <n v="228356"/>
    <s v="Bose SoundSport Headphones"/>
    <n v="1"/>
    <n v="99.99"/>
    <n v="99.99"/>
    <x v="1"/>
    <x v="199"/>
    <x v="5"/>
    <x v="2"/>
    <n v="2019"/>
    <d v="1899-12-30T11:42:00"/>
    <s v="273 6th St,"/>
    <s v="Seattle"/>
    <x v="5"/>
    <s v="98101"/>
  </r>
  <r>
    <n v="228357"/>
    <s v="Wired Headphones"/>
    <n v="1"/>
    <n v="11.99"/>
    <n v="11.99"/>
    <x v="1"/>
    <x v="189"/>
    <x v="5"/>
    <x v="2"/>
    <n v="2019"/>
    <d v="1899-12-30T21:23:00"/>
    <s v="293 Madison St,"/>
    <s v="New York City"/>
    <x v="6"/>
    <s v="10001"/>
  </r>
  <r>
    <n v="228358"/>
    <s v="ThinkPad Laptop"/>
    <n v="1"/>
    <n v="999.99"/>
    <n v="999.99"/>
    <x v="0"/>
    <x v="191"/>
    <x v="0"/>
    <x v="2"/>
    <n v="2019"/>
    <d v="1899-12-30T09:51:00"/>
    <s v="373 11th St,"/>
    <s v="Dallas"/>
    <x v="3"/>
    <s v="75001"/>
  </r>
  <r>
    <n v="228359"/>
    <s v="Lightning Charging Cable"/>
    <n v="1"/>
    <n v="14.95"/>
    <n v="14.95"/>
    <x v="1"/>
    <x v="207"/>
    <x v="4"/>
    <x v="2"/>
    <n v="2019"/>
    <d v="1899-12-30T11:01:00"/>
    <s v="425 Park St,"/>
    <s v="New York City"/>
    <x v="6"/>
    <s v="10001"/>
  </r>
  <r>
    <n v="228360"/>
    <s v="27in 4K Gaming Monitor"/>
    <n v="1"/>
    <n v="389.99"/>
    <n v="389.99"/>
    <x v="1"/>
    <x v="186"/>
    <x v="5"/>
    <x v="2"/>
    <n v="2019"/>
    <d v="1899-12-30T18:32:00"/>
    <s v="296 5th St,"/>
    <s v="New York City"/>
    <x v="6"/>
    <s v="10001"/>
  </r>
  <r>
    <n v="228361"/>
    <s v="USB-C Charging Cable"/>
    <n v="1"/>
    <n v="11.95"/>
    <n v="11.95"/>
    <x v="1"/>
    <x v="194"/>
    <x v="3"/>
    <x v="2"/>
    <n v="2019"/>
    <d v="1899-12-30T21:32:00"/>
    <s v="479 Chestnut St,"/>
    <s v="Portland"/>
    <x v="1"/>
    <s v="97035"/>
  </r>
  <r>
    <n v="228362"/>
    <s v="Lightning Charging Cable"/>
    <n v="1"/>
    <n v="14.95"/>
    <n v="14.95"/>
    <x v="1"/>
    <x v="186"/>
    <x v="5"/>
    <x v="2"/>
    <n v="2019"/>
    <d v="1899-12-30T09:35:00"/>
    <s v="452 Spruce St,"/>
    <s v="Atlanta"/>
    <x v="4"/>
    <s v="30301"/>
  </r>
  <r>
    <n v="228363"/>
    <s v="Lightning Charging Cable"/>
    <n v="1"/>
    <n v="14.95"/>
    <n v="14.95"/>
    <x v="1"/>
    <x v="211"/>
    <x v="1"/>
    <x v="2"/>
    <n v="2019"/>
    <d v="1899-12-30T15:00:00"/>
    <s v="237 9th St,"/>
    <s v="San Francisco"/>
    <x v="2"/>
    <s v="94016"/>
  </r>
  <r>
    <n v="228364"/>
    <s v="USB-C Charging Cable"/>
    <n v="1"/>
    <n v="11.95"/>
    <n v="11.95"/>
    <x v="1"/>
    <x v="195"/>
    <x v="0"/>
    <x v="2"/>
    <n v="2019"/>
    <d v="1899-12-30T20:04:00"/>
    <s v="693 Park St,"/>
    <s v="San Francisco"/>
    <x v="2"/>
    <s v="94016"/>
  </r>
  <r>
    <n v="228365"/>
    <s v="Wired Headphones"/>
    <n v="1"/>
    <n v="11.99"/>
    <n v="11.99"/>
    <x v="1"/>
    <x v="183"/>
    <x v="4"/>
    <x v="2"/>
    <n v="2019"/>
    <d v="1899-12-30T18:29:00"/>
    <s v="909 Wilson St,"/>
    <s v="San Francisco"/>
    <x v="2"/>
    <s v="94016"/>
  </r>
  <r>
    <n v="228366"/>
    <s v="Lightning Charging Cable"/>
    <n v="1"/>
    <n v="14.95"/>
    <n v="14.95"/>
    <x v="1"/>
    <x v="193"/>
    <x v="3"/>
    <x v="2"/>
    <n v="2019"/>
    <d v="1899-12-30T22:01:00"/>
    <s v="212 11th St,"/>
    <s v="New York City"/>
    <x v="6"/>
    <s v="10001"/>
  </r>
  <r>
    <n v="228367"/>
    <s v="AAA Batteries (4-pack)"/>
    <n v="5"/>
    <n v="2.99"/>
    <n v="14.950000000000001"/>
    <x v="1"/>
    <x v="202"/>
    <x v="0"/>
    <x v="2"/>
    <n v="2019"/>
    <d v="1899-12-30T19:22:00"/>
    <s v="916 11th St,"/>
    <s v="Seattle"/>
    <x v="5"/>
    <s v="98101"/>
  </r>
  <r>
    <n v="228368"/>
    <s v="Lightning Charging Cable"/>
    <n v="1"/>
    <n v="14.95"/>
    <n v="14.95"/>
    <x v="1"/>
    <x v="206"/>
    <x v="2"/>
    <x v="2"/>
    <n v="2019"/>
    <d v="1899-12-30T19:49:00"/>
    <s v="76 Highland St,"/>
    <s v="New York City"/>
    <x v="6"/>
    <s v="10001"/>
  </r>
  <r>
    <n v="228368"/>
    <s v="Apple Airpods Headphones"/>
    <n v="1"/>
    <n v="150"/>
    <n v="150"/>
    <x v="1"/>
    <x v="206"/>
    <x v="2"/>
    <x v="2"/>
    <n v="2019"/>
    <d v="1899-12-30T19:49:00"/>
    <s v="76 Highland St,"/>
    <s v="New York City"/>
    <x v="6"/>
    <s v="10001"/>
  </r>
  <r>
    <n v="228369"/>
    <s v="Google Phone"/>
    <n v="1"/>
    <n v="600"/>
    <n v="600"/>
    <x v="0"/>
    <x v="200"/>
    <x v="0"/>
    <x v="2"/>
    <n v="2019"/>
    <d v="1899-12-30T20:52:00"/>
    <s v="226 Willow St,"/>
    <s v="New York City"/>
    <x v="6"/>
    <s v="10001"/>
  </r>
  <r>
    <n v="228369"/>
    <s v="USB-C Charging Cable"/>
    <n v="1"/>
    <n v="11.95"/>
    <n v="11.95"/>
    <x v="1"/>
    <x v="200"/>
    <x v="0"/>
    <x v="2"/>
    <n v="2019"/>
    <d v="1899-12-30T20:52:00"/>
    <s v="226 Willow St,"/>
    <s v="New York City"/>
    <x v="6"/>
    <s v="10001"/>
  </r>
  <r>
    <n v="228370"/>
    <s v="AA Batteries (4-pack)"/>
    <n v="1"/>
    <n v="3.84"/>
    <n v="3.84"/>
    <x v="1"/>
    <x v="185"/>
    <x v="6"/>
    <x v="2"/>
    <n v="2019"/>
    <d v="1899-12-30T13:53:00"/>
    <s v="728 River St,"/>
    <s v="New York City"/>
    <x v="6"/>
    <s v="10001"/>
  </r>
  <r>
    <n v="228371"/>
    <s v="AAA Batteries (4-pack)"/>
    <n v="1"/>
    <n v="2.99"/>
    <n v="2.99"/>
    <x v="1"/>
    <x v="194"/>
    <x v="3"/>
    <x v="2"/>
    <n v="2019"/>
    <d v="1899-12-30T14:02:00"/>
    <s v="783 Adams St,"/>
    <s v="Los Angeles"/>
    <x v="2"/>
    <s v="90001"/>
  </r>
  <r>
    <n v="228372"/>
    <s v="Flatscreen TV"/>
    <n v="1"/>
    <n v="300"/>
    <n v="300"/>
    <x v="1"/>
    <x v="203"/>
    <x v="5"/>
    <x v="2"/>
    <n v="2019"/>
    <d v="1899-12-30T23:15:00"/>
    <s v="702 Wilson St,"/>
    <s v="New York City"/>
    <x v="6"/>
    <s v="10001"/>
  </r>
  <r>
    <n v="228373"/>
    <s v="USB-C Charging Cable"/>
    <n v="1"/>
    <n v="11.95"/>
    <n v="11.95"/>
    <x v="1"/>
    <x v="200"/>
    <x v="0"/>
    <x v="2"/>
    <n v="2019"/>
    <d v="1899-12-30T21:30:00"/>
    <s v="973 Walnut St,"/>
    <s v="Portland"/>
    <x v="1"/>
    <s v="97035"/>
  </r>
  <r>
    <n v="228374"/>
    <s v="27in FHD Monitor"/>
    <n v="1"/>
    <n v="149.99"/>
    <n v="149.99"/>
    <x v="1"/>
    <x v="209"/>
    <x v="3"/>
    <x v="2"/>
    <n v="2019"/>
    <d v="1899-12-30T04:34:00"/>
    <s v="811 1st St,"/>
    <s v="Boston"/>
    <x v="0"/>
    <s v="02215"/>
  </r>
  <r>
    <n v="228375"/>
    <s v="iPhone"/>
    <n v="1"/>
    <n v="700"/>
    <n v="700"/>
    <x v="0"/>
    <x v="184"/>
    <x v="1"/>
    <x v="2"/>
    <n v="2019"/>
    <d v="1899-12-30T19:13:00"/>
    <s v="525 Maple St,"/>
    <s v="New York City"/>
    <x v="6"/>
    <s v="10001"/>
  </r>
  <r>
    <n v="228376"/>
    <s v="AA Batteries (4-pack)"/>
    <n v="1"/>
    <n v="3.84"/>
    <n v="3.84"/>
    <x v="1"/>
    <x v="184"/>
    <x v="1"/>
    <x v="2"/>
    <n v="2019"/>
    <d v="1899-12-30T10:46:00"/>
    <s v="215 Johnson St,"/>
    <s v="San Francisco"/>
    <x v="2"/>
    <s v="94016"/>
  </r>
  <r>
    <n v="228377"/>
    <s v="iPhone"/>
    <n v="1"/>
    <n v="700"/>
    <n v="700"/>
    <x v="0"/>
    <x v="199"/>
    <x v="5"/>
    <x v="2"/>
    <n v="2019"/>
    <d v="1899-12-30T13:27:00"/>
    <s v="173 8th St,"/>
    <s v="Los Angeles"/>
    <x v="2"/>
    <s v="90001"/>
  </r>
  <r>
    <n v="228378"/>
    <s v="27in FHD Monitor"/>
    <n v="1"/>
    <n v="149.99"/>
    <n v="149.99"/>
    <x v="1"/>
    <x v="188"/>
    <x v="6"/>
    <x v="2"/>
    <n v="2019"/>
    <d v="1899-12-30T13:12:00"/>
    <s v="993 Highland St,"/>
    <s v="New York City"/>
    <x v="6"/>
    <s v="10001"/>
  </r>
  <r>
    <n v="228379"/>
    <s v="AA Batteries (4-pack)"/>
    <n v="1"/>
    <n v="3.84"/>
    <n v="3.84"/>
    <x v="1"/>
    <x v="188"/>
    <x v="6"/>
    <x v="2"/>
    <n v="2019"/>
    <d v="1899-12-30T10:00:00"/>
    <s v="304 Cedar St,"/>
    <s v="San Francisco"/>
    <x v="2"/>
    <s v="94016"/>
  </r>
  <r>
    <n v="228380"/>
    <s v="Wired Headphones"/>
    <n v="1"/>
    <n v="11.99"/>
    <n v="11.99"/>
    <x v="1"/>
    <x v="199"/>
    <x v="5"/>
    <x v="2"/>
    <n v="2019"/>
    <d v="1899-12-30T19:04:00"/>
    <s v="110 9th St,"/>
    <s v="Seattle"/>
    <x v="5"/>
    <s v="98101"/>
  </r>
  <r>
    <n v="228381"/>
    <s v="Lightning Charging Cable"/>
    <n v="1"/>
    <n v="14.95"/>
    <n v="14.95"/>
    <x v="1"/>
    <x v="210"/>
    <x v="4"/>
    <x v="2"/>
    <n v="2019"/>
    <d v="1899-12-30T06:05:00"/>
    <s v="768 Johnson St,"/>
    <s v="Portland"/>
    <x v="1"/>
    <s v="97035"/>
  </r>
  <r>
    <n v="228382"/>
    <s v="AAA Batteries (4-pack)"/>
    <n v="2"/>
    <n v="2.99"/>
    <n v="5.98"/>
    <x v="1"/>
    <x v="181"/>
    <x v="1"/>
    <x v="2"/>
    <n v="2019"/>
    <d v="1899-12-30T14:58:00"/>
    <s v="422 Adams St,"/>
    <s v="San Francisco"/>
    <x v="2"/>
    <s v="94016"/>
  </r>
  <r>
    <n v="228383"/>
    <s v="USB-C Charging Cable"/>
    <n v="1"/>
    <n v="11.95"/>
    <n v="11.95"/>
    <x v="1"/>
    <x v="207"/>
    <x v="4"/>
    <x v="2"/>
    <n v="2019"/>
    <d v="1899-12-30T12:57:00"/>
    <s v="447 Forest St,"/>
    <s v="New York City"/>
    <x v="6"/>
    <s v="10001"/>
  </r>
  <r>
    <n v="228384"/>
    <s v="AAA Batteries (4-pack)"/>
    <n v="7"/>
    <n v="2.99"/>
    <n v="20.93"/>
    <x v="1"/>
    <x v="205"/>
    <x v="3"/>
    <x v="2"/>
    <n v="2019"/>
    <d v="1899-12-30T17:34:00"/>
    <s v="78 Highland St,"/>
    <s v="Austin"/>
    <x v="3"/>
    <s v="73301"/>
  </r>
  <r>
    <n v="228385"/>
    <s v="AAA Batteries (4-pack)"/>
    <n v="1"/>
    <n v="2.99"/>
    <n v="2.99"/>
    <x v="1"/>
    <x v="186"/>
    <x v="5"/>
    <x v="2"/>
    <n v="2019"/>
    <d v="1899-12-30T13:47:00"/>
    <s v="808 Main St,"/>
    <s v="Boston"/>
    <x v="0"/>
    <s v="02215"/>
  </r>
  <r>
    <n v="228386"/>
    <s v="USB-C Charging Cable"/>
    <n v="1"/>
    <n v="11.95"/>
    <n v="11.95"/>
    <x v="1"/>
    <x v="206"/>
    <x v="2"/>
    <x v="2"/>
    <n v="2019"/>
    <d v="1899-12-30T07:31:00"/>
    <s v="515 Hickory St,"/>
    <s v="Los Angeles"/>
    <x v="2"/>
    <s v="90001"/>
  </r>
  <r>
    <n v="228387"/>
    <s v="USB-C Charging Cable"/>
    <n v="2"/>
    <n v="11.95"/>
    <n v="23.9"/>
    <x v="1"/>
    <x v="195"/>
    <x v="0"/>
    <x v="2"/>
    <n v="2019"/>
    <d v="1899-12-30T13:39:00"/>
    <s v="711 Jackson St,"/>
    <s v="New York City"/>
    <x v="6"/>
    <s v="10001"/>
  </r>
  <r>
    <n v="228388"/>
    <s v="Lightning Charging Cable"/>
    <n v="1"/>
    <n v="14.95"/>
    <n v="14.95"/>
    <x v="1"/>
    <x v="182"/>
    <x v="4"/>
    <x v="2"/>
    <n v="2019"/>
    <d v="1899-12-30T09:19:00"/>
    <s v="151 Spruce St,"/>
    <s v="San Francisco"/>
    <x v="2"/>
    <s v="94016"/>
  </r>
  <r>
    <n v="228389"/>
    <s v="Lightning Charging Cable"/>
    <n v="1"/>
    <n v="14.95"/>
    <n v="14.95"/>
    <x v="1"/>
    <x v="186"/>
    <x v="5"/>
    <x v="2"/>
    <n v="2019"/>
    <d v="1899-12-30T02:38:00"/>
    <s v="353 8th St,"/>
    <s v="Dallas"/>
    <x v="3"/>
    <s v="75001"/>
  </r>
  <r>
    <n v="228390"/>
    <s v="Macbook Pro Laptop"/>
    <n v="1"/>
    <n v="1700"/>
    <n v="1700"/>
    <x v="2"/>
    <x v="188"/>
    <x v="6"/>
    <x v="2"/>
    <n v="2019"/>
    <d v="1899-12-30T08:58:00"/>
    <s v="827 Spruce St,"/>
    <s v="Los Angeles"/>
    <x v="2"/>
    <s v="90001"/>
  </r>
  <r>
    <n v="228391"/>
    <s v="AAA Batteries (4-pack)"/>
    <n v="2"/>
    <n v="2.99"/>
    <n v="5.98"/>
    <x v="1"/>
    <x v="204"/>
    <x v="1"/>
    <x v="2"/>
    <n v="2019"/>
    <d v="1899-12-30T11:27:00"/>
    <s v="814 Adams St,"/>
    <s v="Los Angeles"/>
    <x v="2"/>
    <s v="90001"/>
  </r>
  <r>
    <n v="228391"/>
    <s v="USB-C Charging Cable"/>
    <n v="1"/>
    <n v="11.95"/>
    <n v="11.95"/>
    <x v="1"/>
    <x v="204"/>
    <x v="1"/>
    <x v="2"/>
    <n v="2019"/>
    <d v="1899-12-30T11:27:00"/>
    <s v="814 Adams St,"/>
    <s v="Los Angeles"/>
    <x v="2"/>
    <s v="90001"/>
  </r>
  <r>
    <n v="228392"/>
    <s v="Apple Airpods Headphones"/>
    <n v="1"/>
    <n v="150"/>
    <n v="150"/>
    <x v="1"/>
    <x v="192"/>
    <x v="0"/>
    <x v="2"/>
    <n v="2019"/>
    <d v="1899-12-30T08:23:00"/>
    <s v="161 Highland St,"/>
    <s v="Los Angeles"/>
    <x v="2"/>
    <s v="90001"/>
  </r>
  <r>
    <n v="228393"/>
    <s v="27in FHD Monitor"/>
    <n v="1"/>
    <n v="149.99"/>
    <n v="149.99"/>
    <x v="1"/>
    <x v="190"/>
    <x v="6"/>
    <x v="2"/>
    <n v="2019"/>
    <d v="1899-12-30T10:50:00"/>
    <s v="757 Forest St,"/>
    <s v="Atlanta"/>
    <x v="4"/>
    <s v="30301"/>
  </r>
  <r>
    <n v="228394"/>
    <s v="AAA Batteries (4-pack)"/>
    <n v="1"/>
    <n v="2.99"/>
    <n v="2.99"/>
    <x v="1"/>
    <x v="182"/>
    <x v="4"/>
    <x v="2"/>
    <n v="2019"/>
    <d v="1899-12-30T12:10:00"/>
    <s v="88 North St,"/>
    <s v="San Francisco"/>
    <x v="2"/>
    <s v="94016"/>
  </r>
  <r>
    <n v="228395"/>
    <s v="Bose SoundSport Headphones"/>
    <n v="1"/>
    <n v="99.99"/>
    <n v="99.99"/>
    <x v="1"/>
    <x v="185"/>
    <x v="6"/>
    <x v="2"/>
    <n v="2019"/>
    <d v="1899-12-30T14:25:00"/>
    <s v="355 Chestnut St,"/>
    <s v="Seattle"/>
    <x v="5"/>
    <s v="98101"/>
  </r>
  <r>
    <n v="228396"/>
    <s v="AAA Batteries (4-pack)"/>
    <n v="3"/>
    <n v="2.99"/>
    <n v="8.9700000000000006"/>
    <x v="1"/>
    <x v="208"/>
    <x v="2"/>
    <x v="2"/>
    <n v="2019"/>
    <d v="1899-12-30T11:55:00"/>
    <s v="105 Cherry St,"/>
    <s v="Atlanta"/>
    <x v="4"/>
    <s v="30301"/>
  </r>
  <r>
    <n v="228397"/>
    <s v="AA Batteries (4-pack)"/>
    <n v="1"/>
    <n v="3.84"/>
    <n v="3.84"/>
    <x v="1"/>
    <x v="206"/>
    <x v="2"/>
    <x v="2"/>
    <n v="2019"/>
    <d v="1899-12-30T08:35:00"/>
    <s v="503 Lakeview St,"/>
    <s v="Dallas"/>
    <x v="3"/>
    <s v="75001"/>
  </r>
  <r>
    <n v="228398"/>
    <s v="Lightning Charging Cable"/>
    <n v="1"/>
    <n v="14.95"/>
    <n v="14.95"/>
    <x v="1"/>
    <x v="210"/>
    <x v="4"/>
    <x v="2"/>
    <n v="2019"/>
    <d v="1899-12-30T17:02:00"/>
    <s v="579 Maple St,"/>
    <s v="Boston"/>
    <x v="0"/>
    <s v="02215"/>
  </r>
  <r>
    <n v="228399"/>
    <s v="Lightning Charging Cable"/>
    <n v="1"/>
    <n v="14.95"/>
    <n v="14.95"/>
    <x v="1"/>
    <x v="211"/>
    <x v="1"/>
    <x v="2"/>
    <n v="2019"/>
    <d v="1899-12-30T21:27:00"/>
    <s v="122 Hickory St,"/>
    <s v="Portland"/>
    <x v="1"/>
    <s v="97035"/>
  </r>
  <r>
    <n v="228400"/>
    <s v="AAA Batteries (4-pack)"/>
    <n v="1"/>
    <n v="2.99"/>
    <n v="2.99"/>
    <x v="1"/>
    <x v="199"/>
    <x v="5"/>
    <x v="2"/>
    <n v="2019"/>
    <d v="1899-12-30T20:18:00"/>
    <s v="453 Hill St,"/>
    <s v="Los Angeles"/>
    <x v="2"/>
    <s v="90001"/>
  </r>
  <r>
    <n v="228401"/>
    <s v="27in FHD Monitor"/>
    <n v="1"/>
    <n v="149.99"/>
    <n v="149.99"/>
    <x v="1"/>
    <x v="187"/>
    <x v="5"/>
    <x v="2"/>
    <n v="2019"/>
    <d v="1899-12-30T13:54:00"/>
    <s v="955 Park St,"/>
    <s v="New York City"/>
    <x v="6"/>
    <s v="10001"/>
  </r>
  <r>
    <n v="228402"/>
    <s v="AAA Batteries (4-pack)"/>
    <n v="3"/>
    <n v="2.99"/>
    <n v="8.9700000000000006"/>
    <x v="1"/>
    <x v="202"/>
    <x v="0"/>
    <x v="2"/>
    <n v="2019"/>
    <d v="1899-12-30T01:29:00"/>
    <s v="425 Highland St,"/>
    <s v="Seattle"/>
    <x v="5"/>
    <s v="98101"/>
  </r>
  <r>
    <n v="228403"/>
    <s v="Bose SoundSport Headphones"/>
    <n v="1"/>
    <n v="99.99"/>
    <n v="99.99"/>
    <x v="1"/>
    <x v="210"/>
    <x v="4"/>
    <x v="2"/>
    <n v="2019"/>
    <d v="1899-12-30T12:14:00"/>
    <s v="895 1st St,"/>
    <s v="Los Angeles"/>
    <x v="2"/>
    <s v="90001"/>
  </r>
  <r>
    <n v="228404"/>
    <s v="Bose SoundSport Headphones"/>
    <n v="1"/>
    <n v="99.99"/>
    <n v="99.99"/>
    <x v="1"/>
    <x v="197"/>
    <x v="2"/>
    <x v="2"/>
    <n v="2019"/>
    <d v="1899-12-30T15:15:00"/>
    <s v="69 Park St,"/>
    <s v="Seattle"/>
    <x v="5"/>
    <s v="98101"/>
  </r>
  <r>
    <n v="228405"/>
    <s v="AA Batteries (4-pack)"/>
    <n v="1"/>
    <n v="3.84"/>
    <n v="3.84"/>
    <x v="1"/>
    <x v="189"/>
    <x v="5"/>
    <x v="2"/>
    <n v="2019"/>
    <d v="1899-12-30T19:14:00"/>
    <s v="26 Madison St,"/>
    <s v="New York City"/>
    <x v="6"/>
    <s v="10001"/>
  </r>
  <r>
    <n v="228406"/>
    <s v="ThinkPad Laptop"/>
    <n v="1"/>
    <n v="999.99"/>
    <n v="999.99"/>
    <x v="0"/>
    <x v="181"/>
    <x v="1"/>
    <x v="2"/>
    <n v="2019"/>
    <d v="1899-12-30T10:36:00"/>
    <s v="272 5th St,"/>
    <s v="Boston"/>
    <x v="0"/>
    <s v="02215"/>
  </r>
  <r>
    <n v="228407"/>
    <s v="Flatscreen TV"/>
    <n v="1"/>
    <n v="300"/>
    <n v="300"/>
    <x v="1"/>
    <x v="185"/>
    <x v="6"/>
    <x v="2"/>
    <n v="2019"/>
    <d v="1899-12-30T11:38:00"/>
    <s v="771 West St,"/>
    <s v="Dallas"/>
    <x v="3"/>
    <s v="75001"/>
  </r>
  <r>
    <n v="228408"/>
    <s v="Lightning Charging Cable"/>
    <n v="1"/>
    <n v="14.95"/>
    <n v="14.95"/>
    <x v="1"/>
    <x v="189"/>
    <x v="5"/>
    <x v="2"/>
    <n v="2019"/>
    <d v="1899-12-30T18:45:00"/>
    <s v="811 Jackson St,"/>
    <s v="Austin"/>
    <x v="3"/>
    <s v="73301"/>
  </r>
  <r>
    <n v="228409"/>
    <s v="USB-C Charging Cable"/>
    <n v="1"/>
    <n v="11.95"/>
    <n v="11.95"/>
    <x v="1"/>
    <x v="207"/>
    <x v="4"/>
    <x v="2"/>
    <n v="2019"/>
    <d v="1899-12-30T12:15:00"/>
    <s v="14 North St,"/>
    <s v="San Francisco"/>
    <x v="2"/>
    <s v="94016"/>
  </r>
  <r>
    <n v="228410"/>
    <s v="27in 4K Gaming Monitor"/>
    <n v="1"/>
    <n v="389.99"/>
    <n v="389.99"/>
    <x v="1"/>
    <x v="190"/>
    <x v="6"/>
    <x v="2"/>
    <n v="2019"/>
    <d v="1899-12-30T09:59:00"/>
    <s v="854 10th St,"/>
    <s v="Los Angeles"/>
    <x v="2"/>
    <s v="90001"/>
  </r>
  <r>
    <n v="228411"/>
    <s v="Bose SoundSport Headphones"/>
    <n v="1"/>
    <n v="99.99"/>
    <n v="99.99"/>
    <x v="1"/>
    <x v="200"/>
    <x v="0"/>
    <x v="2"/>
    <n v="2019"/>
    <d v="1899-12-30T17:50:00"/>
    <s v="15 Hickory St,"/>
    <s v="Los Angeles"/>
    <x v="2"/>
    <s v="90001"/>
  </r>
  <r>
    <n v="228412"/>
    <s v="Lightning Charging Cable"/>
    <n v="2"/>
    <n v="14.95"/>
    <n v="29.9"/>
    <x v="1"/>
    <x v="204"/>
    <x v="1"/>
    <x v="2"/>
    <n v="2019"/>
    <d v="1899-12-30T08:01:00"/>
    <s v="183 Dogwood St,"/>
    <s v="San Francisco"/>
    <x v="2"/>
    <s v="94016"/>
  </r>
  <r>
    <n v="228413"/>
    <s v="AA Batteries (4-pack)"/>
    <n v="1"/>
    <n v="3.84"/>
    <n v="3.84"/>
    <x v="1"/>
    <x v="201"/>
    <x v="6"/>
    <x v="2"/>
    <n v="2019"/>
    <d v="1899-12-30T12:21:00"/>
    <s v="628 Elm St,"/>
    <s v="Seattle"/>
    <x v="5"/>
    <s v="98101"/>
  </r>
  <r>
    <n v="228414"/>
    <s v="34in Ultrawide Monitor"/>
    <n v="1"/>
    <n v="379.99"/>
    <n v="379.99"/>
    <x v="1"/>
    <x v="198"/>
    <x v="2"/>
    <x v="2"/>
    <n v="2019"/>
    <d v="1899-12-30T16:23:00"/>
    <s v="32 River St,"/>
    <s v="San Francisco"/>
    <x v="2"/>
    <s v="94016"/>
  </r>
  <r>
    <n v="228415"/>
    <s v="Apple Airpods Headphones"/>
    <n v="1"/>
    <n v="150"/>
    <n v="150"/>
    <x v="1"/>
    <x v="199"/>
    <x v="5"/>
    <x v="2"/>
    <n v="2019"/>
    <d v="1899-12-30T00:01:00"/>
    <s v="590 Jefferson St,"/>
    <s v="Los Angeles"/>
    <x v="2"/>
    <s v="90001"/>
  </r>
  <r>
    <n v="228416"/>
    <s v="Wired Headphones"/>
    <n v="1"/>
    <n v="11.99"/>
    <n v="11.99"/>
    <x v="1"/>
    <x v="184"/>
    <x v="1"/>
    <x v="2"/>
    <n v="2019"/>
    <d v="1899-12-30T19:00:00"/>
    <s v="831 4th St,"/>
    <s v="Seattle"/>
    <x v="5"/>
    <s v="98101"/>
  </r>
  <r>
    <n v="228417"/>
    <s v="Lightning Charging Cable"/>
    <n v="1"/>
    <n v="14.95"/>
    <n v="14.95"/>
    <x v="1"/>
    <x v="206"/>
    <x v="2"/>
    <x v="2"/>
    <n v="2019"/>
    <d v="1899-12-30T22:35:00"/>
    <s v="918 8th St,"/>
    <s v="Boston"/>
    <x v="0"/>
    <s v="02215"/>
  </r>
  <r>
    <n v="228418"/>
    <s v="AAA Batteries (4-pack)"/>
    <n v="1"/>
    <n v="2.99"/>
    <n v="2.99"/>
    <x v="1"/>
    <x v="201"/>
    <x v="6"/>
    <x v="2"/>
    <n v="2019"/>
    <d v="1899-12-30T19:11:00"/>
    <s v="397 2nd St,"/>
    <s v="Austin"/>
    <x v="3"/>
    <s v="73301"/>
  </r>
  <r>
    <n v="228419"/>
    <s v="Lightning Charging Cable"/>
    <n v="1"/>
    <n v="14.95"/>
    <n v="14.95"/>
    <x v="1"/>
    <x v="211"/>
    <x v="1"/>
    <x v="2"/>
    <n v="2019"/>
    <d v="1899-12-30T16:53:00"/>
    <s v="626 Johnson St,"/>
    <s v="Boston"/>
    <x v="0"/>
    <s v="02215"/>
  </r>
  <r>
    <n v="228420"/>
    <s v="USB-C Charging Cable"/>
    <n v="1"/>
    <n v="11.95"/>
    <n v="11.95"/>
    <x v="1"/>
    <x v="202"/>
    <x v="0"/>
    <x v="2"/>
    <n v="2019"/>
    <d v="1899-12-30T11:51:00"/>
    <s v="801 Madison St,"/>
    <s v="San Francisco"/>
    <x v="2"/>
    <s v="94016"/>
  </r>
  <r>
    <n v="228421"/>
    <s v="USB-C Charging Cable"/>
    <n v="1"/>
    <n v="11.95"/>
    <n v="11.95"/>
    <x v="1"/>
    <x v="206"/>
    <x v="2"/>
    <x v="2"/>
    <n v="2019"/>
    <d v="1899-12-30T00:34:00"/>
    <s v="244 Center St,"/>
    <s v="New York City"/>
    <x v="6"/>
    <s v="10001"/>
  </r>
  <r>
    <n v="228422"/>
    <s v="Macbook Pro Laptop"/>
    <n v="1"/>
    <n v="1700"/>
    <n v="1700"/>
    <x v="2"/>
    <x v="181"/>
    <x v="1"/>
    <x v="2"/>
    <n v="2019"/>
    <d v="1899-12-30T20:50:00"/>
    <s v="519 South St,"/>
    <s v="Atlanta"/>
    <x v="4"/>
    <s v="30301"/>
  </r>
  <r>
    <n v="228423"/>
    <s v="AAA Batteries (4-pack)"/>
    <n v="1"/>
    <n v="2.99"/>
    <n v="2.99"/>
    <x v="1"/>
    <x v="210"/>
    <x v="4"/>
    <x v="2"/>
    <n v="2019"/>
    <d v="1899-12-30T23:58:00"/>
    <s v="722 11th St,"/>
    <s v="Austin"/>
    <x v="3"/>
    <s v="73301"/>
  </r>
  <r>
    <n v="228424"/>
    <s v="AAA Batteries (4-pack)"/>
    <n v="1"/>
    <n v="2.99"/>
    <n v="2.99"/>
    <x v="1"/>
    <x v="203"/>
    <x v="5"/>
    <x v="2"/>
    <n v="2019"/>
    <d v="1899-12-30T13:33:00"/>
    <s v="442 Dogwood St,"/>
    <s v="Boston"/>
    <x v="0"/>
    <s v="02215"/>
  </r>
  <r>
    <n v="228425"/>
    <s v="USB-C Charging Cable"/>
    <n v="1"/>
    <n v="11.95"/>
    <n v="11.95"/>
    <x v="1"/>
    <x v="203"/>
    <x v="5"/>
    <x v="2"/>
    <n v="2019"/>
    <d v="1899-12-30T13:53:00"/>
    <s v="584 Spruce St,"/>
    <s v="Boston"/>
    <x v="0"/>
    <s v="02215"/>
  </r>
  <r>
    <n v="228426"/>
    <s v="USB-C Charging Cable"/>
    <n v="1"/>
    <n v="11.95"/>
    <n v="11.95"/>
    <x v="1"/>
    <x v="189"/>
    <x v="5"/>
    <x v="2"/>
    <n v="2019"/>
    <d v="1899-12-30T15:10:00"/>
    <s v="383 Lake St,"/>
    <s v="San Francisco"/>
    <x v="2"/>
    <s v="94016"/>
  </r>
  <r>
    <n v="228427"/>
    <s v="Lightning Charging Cable"/>
    <n v="1"/>
    <n v="14.95"/>
    <n v="14.95"/>
    <x v="1"/>
    <x v="188"/>
    <x v="6"/>
    <x v="2"/>
    <n v="2019"/>
    <d v="1899-12-30T22:21:00"/>
    <s v="597 Forest St,"/>
    <s v="Austin"/>
    <x v="3"/>
    <s v="73301"/>
  </r>
  <r>
    <n v="228428"/>
    <s v="Bose SoundSport Headphones"/>
    <n v="1"/>
    <n v="99.99"/>
    <n v="99.99"/>
    <x v="1"/>
    <x v="194"/>
    <x v="3"/>
    <x v="2"/>
    <n v="2019"/>
    <d v="1899-12-30T10:11:00"/>
    <s v="491 1st St,"/>
    <s v="Dallas"/>
    <x v="3"/>
    <s v="75001"/>
  </r>
  <r>
    <n v="228429"/>
    <s v="Lightning Charging Cable"/>
    <n v="2"/>
    <n v="14.95"/>
    <n v="29.9"/>
    <x v="1"/>
    <x v="205"/>
    <x v="3"/>
    <x v="2"/>
    <n v="2019"/>
    <d v="1899-12-30T14:13:00"/>
    <s v="909 Johnson St,"/>
    <s v="Los Angeles"/>
    <x v="2"/>
    <s v="90001"/>
  </r>
  <r>
    <n v="228430"/>
    <s v="AA Batteries (4-pack)"/>
    <n v="1"/>
    <n v="3.84"/>
    <n v="3.84"/>
    <x v="1"/>
    <x v="203"/>
    <x v="5"/>
    <x v="2"/>
    <n v="2019"/>
    <d v="1899-12-30T21:06:00"/>
    <s v="432 Dogwood St,"/>
    <s v="San Francisco"/>
    <x v="2"/>
    <s v="94016"/>
  </r>
  <r>
    <n v="228431"/>
    <s v="Apple Airpods Headphones"/>
    <n v="1"/>
    <n v="150"/>
    <n v="150"/>
    <x v="1"/>
    <x v="187"/>
    <x v="5"/>
    <x v="2"/>
    <n v="2019"/>
    <d v="1899-12-30T21:53:00"/>
    <s v="400 Park St,"/>
    <s v="Atlanta"/>
    <x v="4"/>
    <s v="30301"/>
  </r>
  <r>
    <n v="228432"/>
    <s v="AAA Batteries (4-pack)"/>
    <n v="1"/>
    <n v="2.99"/>
    <n v="2.99"/>
    <x v="1"/>
    <x v="182"/>
    <x v="4"/>
    <x v="2"/>
    <n v="2019"/>
    <d v="1899-12-30T09:37:00"/>
    <s v="856 9th St,"/>
    <s v="New York City"/>
    <x v="6"/>
    <s v="10001"/>
  </r>
  <r>
    <n v="228433"/>
    <s v="Bose SoundSport Headphones"/>
    <n v="1"/>
    <n v="99.99"/>
    <n v="99.99"/>
    <x v="1"/>
    <x v="204"/>
    <x v="1"/>
    <x v="2"/>
    <n v="2019"/>
    <d v="1899-12-30T20:32:00"/>
    <s v="481 Maple St,"/>
    <s v="San Francisco"/>
    <x v="2"/>
    <s v="94016"/>
  </r>
  <r>
    <n v="228433"/>
    <s v="Bose SoundSport Headphones"/>
    <n v="1"/>
    <n v="99.99"/>
    <n v="99.99"/>
    <x v="1"/>
    <x v="204"/>
    <x v="1"/>
    <x v="2"/>
    <n v="2019"/>
    <d v="1899-12-30T20:32:00"/>
    <s v="481 Maple St,"/>
    <s v="San Francisco"/>
    <x v="2"/>
    <s v="94016"/>
  </r>
  <r>
    <n v="228434"/>
    <s v="Bose SoundSport Headphones"/>
    <n v="1"/>
    <n v="99.99"/>
    <n v="99.99"/>
    <x v="1"/>
    <x v="192"/>
    <x v="0"/>
    <x v="2"/>
    <n v="2019"/>
    <d v="1899-12-30T20:52:00"/>
    <s v="463 11th St,"/>
    <s v="Dallas"/>
    <x v="3"/>
    <s v="75001"/>
  </r>
  <r>
    <n v="228435"/>
    <s v="27in FHD Monitor"/>
    <n v="1"/>
    <n v="149.99"/>
    <n v="149.99"/>
    <x v="1"/>
    <x v="190"/>
    <x v="6"/>
    <x v="2"/>
    <n v="2019"/>
    <d v="1899-12-30T14:08:00"/>
    <s v="322 South St,"/>
    <s v="Dallas"/>
    <x v="3"/>
    <s v="75001"/>
  </r>
  <r>
    <n v="228436"/>
    <s v="iPhone"/>
    <n v="1"/>
    <n v="700"/>
    <n v="700"/>
    <x v="0"/>
    <x v="190"/>
    <x v="6"/>
    <x v="2"/>
    <n v="2019"/>
    <d v="1899-12-30T20:49:00"/>
    <s v="183 Jackson St,"/>
    <s v="Los Angeles"/>
    <x v="2"/>
    <s v="90001"/>
  </r>
  <r>
    <n v="228437"/>
    <s v="AA Batteries (4-pack)"/>
    <n v="2"/>
    <n v="3.84"/>
    <n v="7.68"/>
    <x v="1"/>
    <x v="187"/>
    <x v="5"/>
    <x v="2"/>
    <n v="2019"/>
    <d v="1899-12-30T22:53:00"/>
    <s v="328 Hickory St,"/>
    <s v="Atlanta"/>
    <x v="4"/>
    <s v="30301"/>
  </r>
  <r>
    <n v="228438"/>
    <s v="Bose SoundSport Headphones"/>
    <n v="2"/>
    <n v="99.99"/>
    <n v="199.98"/>
    <x v="1"/>
    <x v="196"/>
    <x v="1"/>
    <x v="2"/>
    <n v="2019"/>
    <d v="1899-12-30T17:54:00"/>
    <s v="728 Sunset St,"/>
    <s v="San Francisco"/>
    <x v="2"/>
    <s v="94016"/>
  </r>
  <r>
    <n v="228439"/>
    <s v="Wired Headphones"/>
    <n v="1"/>
    <n v="11.99"/>
    <n v="11.99"/>
    <x v="1"/>
    <x v="193"/>
    <x v="3"/>
    <x v="2"/>
    <n v="2019"/>
    <d v="1899-12-30T23:39:00"/>
    <s v="338 Hickory St,"/>
    <s v="Los Angeles"/>
    <x v="2"/>
    <s v="90001"/>
  </r>
  <r>
    <n v="228440"/>
    <s v="USB-C Charging Cable"/>
    <n v="1"/>
    <n v="11.95"/>
    <n v="11.95"/>
    <x v="1"/>
    <x v="195"/>
    <x v="0"/>
    <x v="2"/>
    <n v="2019"/>
    <d v="1899-12-30T20:49:00"/>
    <s v="525 Meadow St,"/>
    <s v="San Francisco"/>
    <x v="2"/>
    <s v="94016"/>
  </r>
  <r>
    <n v="228441"/>
    <s v="AAA Batteries (4-pack)"/>
    <n v="1"/>
    <n v="2.99"/>
    <n v="2.99"/>
    <x v="1"/>
    <x v="211"/>
    <x v="1"/>
    <x v="2"/>
    <n v="2019"/>
    <d v="1899-12-30T14:13:00"/>
    <s v="352 10th St,"/>
    <s v="Portland"/>
    <x v="1"/>
    <s v="97035"/>
  </r>
  <r>
    <n v="228442"/>
    <s v="Lightning Charging Cable"/>
    <n v="1"/>
    <n v="14.95"/>
    <n v="14.95"/>
    <x v="1"/>
    <x v="204"/>
    <x v="1"/>
    <x v="2"/>
    <n v="2019"/>
    <d v="1899-12-30T06:17:00"/>
    <s v="202 Willow St,"/>
    <s v="San Francisco"/>
    <x v="2"/>
    <s v="94016"/>
  </r>
  <r>
    <n v="228443"/>
    <s v="Wired Headphones"/>
    <n v="1"/>
    <n v="11.99"/>
    <n v="11.99"/>
    <x v="1"/>
    <x v="195"/>
    <x v="0"/>
    <x v="2"/>
    <n v="2019"/>
    <d v="1899-12-30T14:11:00"/>
    <s v="739 8th St,"/>
    <s v="Seattle"/>
    <x v="5"/>
    <s v="98101"/>
  </r>
  <r>
    <n v="228444"/>
    <s v="Wired Headphones"/>
    <n v="1"/>
    <n v="11.99"/>
    <n v="11.99"/>
    <x v="1"/>
    <x v="198"/>
    <x v="2"/>
    <x v="2"/>
    <n v="2019"/>
    <d v="1899-12-30T13:29:00"/>
    <s v="754 Pine St,"/>
    <s v="Boston"/>
    <x v="0"/>
    <s v="02215"/>
  </r>
  <r>
    <n v="228445"/>
    <s v="AAA Batteries (4-pack)"/>
    <n v="1"/>
    <n v="2.99"/>
    <n v="2.99"/>
    <x v="1"/>
    <x v="183"/>
    <x v="4"/>
    <x v="2"/>
    <n v="2019"/>
    <d v="1899-12-30T19:36:00"/>
    <s v="109 Pine St,"/>
    <s v="Seattle"/>
    <x v="5"/>
    <s v="98101"/>
  </r>
  <r>
    <n v="228446"/>
    <s v="34in Ultrawide Monitor"/>
    <n v="1"/>
    <n v="379.99"/>
    <n v="379.99"/>
    <x v="1"/>
    <x v="200"/>
    <x v="0"/>
    <x v="2"/>
    <n v="2019"/>
    <d v="1899-12-30T13:54:00"/>
    <s v="708 13th St,"/>
    <s v="Portland"/>
    <x v="1"/>
    <s v="97035"/>
  </r>
  <r>
    <n v="228447"/>
    <s v="Apple Airpods Headphones"/>
    <n v="1"/>
    <n v="150"/>
    <n v="150"/>
    <x v="1"/>
    <x v="184"/>
    <x v="1"/>
    <x v="2"/>
    <n v="2019"/>
    <d v="1899-12-30T13:12:00"/>
    <s v="865 Cherry St,"/>
    <s v="Portland"/>
    <x v="7"/>
    <s v="04101"/>
  </r>
  <r>
    <n v="228448"/>
    <s v="Lightning Charging Cable"/>
    <n v="1"/>
    <n v="14.95"/>
    <n v="14.95"/>
    <x v="1"/>
    <x v="186"/>
    <x v="5"/>
    <x v="2"/>
    <n v="2019"/>
    <d v="1899-12-30T18:10:00"/>
    <s v="432 Adams St,"/>
    <s v="Los Angeles"/>
    <x v="2"/>
    <s v="90001"/>
  </r>
  <r>
    <n v="228449"/>
    <s v="iPhone"/>
    <n v="1"/>
    <n v="700"/>
    <n v="700"/>
    <x v="0"/>
    <x v="200"/>
    <x v="0"/>
    <x v="2"/>
    <n v="2019"/>
    <d v="1899-12-30T09:04:00"/>
    <s v="40 Johnson St,"/>
    <s v="San Francisco"/>
    <x v="2"/>
    <s v="94016"/>
  </r>
  <r>
    <n v="228450"/>
    <s v="Lightning Charging Cable"/>
    <n v="1"/>
    <n v="14.95"/>
    <n v="14.95"/>
    <x v="1"/>
    <x v="199"/>
    <x v="5"/>
    <x v="2"/>
    <n v="2019"/>
    <d v="1899-12-30T18:53:00"/>
    <s v="162 13th St,"/>
    <s v="San Francisco"/>
    <x v="2"/>
    <s v="94016"/>
  </r>
  <r>
    <n v="228451"/>
    <s v="Wired Headphones"/>
    <n v="1"/>
    <n v="11.99"/>
    <n v="11.99"/>
    <x v="1"/>
    <x v="181"/>
    <x v="1"/>
    <x v="2"/>
    <n v="2019"/>
    <d v="1899-12-30T16:15:00"/>
    <s v="912 Hill St,"/>
    <s v="Boston"/>
    <x v="0"/>
    <s v="02215"/>
  </r>
  <r>
    <n v="228452"/>
    <s v="AA Batteries (4-pack)"/>
    <n v="1"/>
    <n v="3.84"/>
    <n v="3.84"/>
    <x v="1"/>
    <x v="193"/>
    <x v="3"/>
    <x v="2"/>
    <n v="2019"/>
    <d v="1899-12-30T15:33:00"/>
    <s v="679 Walnut St,"/>
    <s v="Atlanta"/>
    <x v="4"/>
    <s v="30301"/>
  </r>
  <r>
    <n v="228453"/>
    <s v="Wired Headphones"/>
    <n v="1"/>
    <n v="11.99"/>
    <n v="11.99"/>
    <x v="1"/>
    <x v="182"/>
    <x v="4"/>
    <x v="2"/>
    <n v="2019"/>
    <d v="1899-12-30T20:18:00"/>
    <s v="977 Elm St,"/>
    <s v="Los Angeles"/>
    <x v="2"/>
    <s v="90001"/>
  </r>
  <r>
    <n v="228454"/>
    <s v="34in Ultrawide Monitor"/>
    <n v="1"/>
    <n v="379.99"/>
    <n v="379.99"/>
    <x v="1"/>
    <x v="181"/>
    <x v="1"/>
    <x v="2"/>
    <n v="2019"/>
    <d v="1899-12-30T16:45:00"/>
    <s v="536 Hickory St,"/>
    <s v="Seattle"/>
    <x v="5"/>
    <s v="98101"/>
  </r>
  <r>
    <n v="228455"/>
    <s v="Apple Airpods Headphones"/>
    <n v="1"/>
    <n v="150"/>
    <n v="150"/>
    <x v="1"/>
    <x v="184"/>
    <x v="1"/>
    <x v="2"/>
    <n v="2019"/>
    <d v="1899-12-30T12:28:00"/>
    <s v="988 Meadow St,"/>
    <s v="Portland"/>
    <x v="1"/>
    <s v="97035"/>
  </r>
  <r>
    <n v="228456"/>
    <s v="Macbook Pro Laptop"/>
    <n v="1"/>
    <n v="1700"/>
    <n v="1700"/>
    <x v="2"/>
    <x v="191"/>
    <x v="0"/>
    <x v="2"/>
    <n v="2019"/>
    <d v="1899-12-30T17:22:00"/>
    <s v="73 Park St,"/>
    <s v="Dallas"/>
    <x v="3"/>
    <s v="75001"/>
  </r>
  <r>
    <n v="228457"/>
    <s v="USB-C Charging Cable"/>
    <n v="2"/>
    <n v="11.95"/>
    <n v="23.9"/>
    <x v="1"/>
    <x v="184"/>
    <x v="1"/>
    <x v="2"/>
    <n v="2019"/>
    <d v="1899-12-30T22:41:00"/>
    <s v="624 Jefferson St,"/>
    <s v="San Francisco"/>
    <x v="2"/>
    <s v="94016"/>
  </r>
  <r>
    <n v="228457"/>
    <s v="Bose SoundSport Headphones"/>
    <n v="1"/>
    <n v="99.99"/>
    <n v="99.99"/>
    <x v="1"/>
    <x v="184"/>
    <x v="1"/>
    <x v="2"/>
    <n v="2019"/>
    <d v="1899-12-30T22:41:00"/>
    <s v="624 Jefferson St,"/>
    <s v="San Francisco"/>
    <x v="2"/>
    <s v="94016"/>
  </r>
  <r>
    <n v="228458"/>
    <s v="Lightning Charging Cable"/>
    <n v="1"/>
    <n v="14.95"/>
    <n v="14.95"/>
    <x v="1"/>
    <x v="197"/>
    <x v="2"/>
    <x v="2"/>
    <n v="2019"/>
    <d v="1899-12-30T22:14:00"/>
    <s v="602 13th St,"/>
    <s v="Los Angeles"/>
    <x v="2"/>
    <s v="90001"/>
  </r>
  <r>
    <n v="228459"/>
    <s v="iPhone"/>
    <n v="1"/>
    <n v="700"/>
    <n v="700"/>
    <x v="0"/>
    <x v="207"/>
    <x v="4"/>
    <x v="2"/>
    <n v="2019"/>
    <d v="1899-12-30T09:32:00"/>
    <s v="128 Highland St,"/>
    <s v="Atlanta"/>
    <x v="4"/>
    <s v="30301"/>
  </r>
  <r>
    <n v="228460"/>
    <s v="AAA Batteries (4-pack)"/>
    <n v="2"/>
    <n v="2.99"/>
    <n v="5.98"/>
    <x v="1"/>
    <x v="204"/>
    <x v="1"/>
    <x v="2"/>
    <n v="2019"/>
    <d v="1899-12-30T18:14:00"/>
    <s v="716 Spruce St,"/>
    <s v="New York City"/>
    <x v="6"/>
    <s v="10001"/>
  </r>
  <r>
    <n v="228461"/>
    <s v="Bose SoundSport Headphones"/>
    <n v="1"/>
    <n v="99.99"/>
    <n v="99.99"/>
    <x v="1"/>
    <x v="207"/>
    <x v="4"/>
    <x v="2"/>
    <n v="2019"/>
    <d v="1899-12-30T14:00:00"/>
    <s v="644 Lake St,"/>
    <s v="San Francisco"/>
    <x v="2"/>
    <s v="94016"/>
  </r>
  <r>
    <n v="228462"/>
    <s v="Google Phone"/>
    <n v="1"/>
    <n v="600"/>
    <n v="600"/>
    <x v="0"/>
    <x v="195"/>
    <x v="0"/>
    <x v="2"/>
    <n v="2019"/>
    <d v="1899-12-30T14:04:00"/>
    <s v="726 Ridge St,"/>
    <s v="Boston"/>
    <x v="0"/>
    <s v="02215"/>
  </r>
  <r>
    <n v="228463"/>
    <s v="USB-C Charging Cable"/>
    <n v="1"/>
    <n v="11.95"/>
    <n v="11.95"/>
    <x v="1"/>
    <x v="205"/>
    <x v="3"/>
    <x v="2"/>
    <n v="2019"/>
    <d v="1899-12-30T20:33:00"/>
    <s v="364 West St,"/>
    <s v="New York City"/>
    <x v="6"/>
    <s v="10001"/>
  </r>
  <r>
    <n v="228464"/>
    <s v="Bose SoundSport Headphones"/>
    <n v="1"/>
    <n v="99.99"/>
    <n v="99.99"/>
    <x v="1"/>
    <x v="193"/>
    <x v="3"/>
    <x v="2"/>
    <n v="2019"/>
    <d v="1899-12-30T09:41:00"/>
    <s v="691 12th St,"/>
    <s v="New York City"/>
    <x v="6"/>
    <s v="10001"/>
  </r>
  <r>
    <n v="228465"/>
    <s v="Flatscreen TV"/>
    <n v="1"/>
    <n v="300"/>
    <n v="300"/>
    <x v="1"/>
    <x v="205"/>
    <x v="3"/>
    <x v="2"/>
    <n v="2019"/>
    <d v="1899-12-30T18:51:00"/>
    <s v="237 Adams St,"/>
    <s v="Atlanta"/>
    <x v="4"/>
    <s v="30301"/>
  </r>
  <r>
    <n v="228466"/>
    <s v="27in 4K Gaming Monitor"/>
    <n v="1"/>
    <n v="389.99"/>
    <n v="389.99"/>
    <x v="1"/>
    <x v="188"/>
    <x v="6"/>
    <x v="2"/>
    <n v="2019"/>
    <d v="1899-12-30T18:12:00"/>
    <s v="933 Jackson St,"/>
    <s v="Los Angeles"/>
    <x v="2"/>
    <s v="90001"/>
  </r>
  <r>
    <n v="228467"/>
    <s v="Lightning Charging Cable"/>
    <n v="1"/>
    <n v="14.95"/>
    <n v="14.95"/>
    <x v="1"/>
    <x v="202"/>
    <x v="0"/>
    <x v="2"/>
    <n v="2019"/>
    <d v="1899-12-30T21:45:00"/>
    <s v="79 South St,"/>
    <s v="San Francisco"/>
    <x v="2"/>
    <s v="94016"/>
  </r>
  <r>
    <n v="228468"/>
    <s v="27in 4K Gaming Monitor"/>
    <n v="1"/>
    <n v="389.99"/>
    <n v="389.99"/>
    <x v="1"/>
    <x v="200"/>
    <x v="0"/>
    <x v="2"/>
    <n v="2019"/>
    <d v="1899-12-30T15:41:00"/>
    <s v="145 West St,"/>
    <s v="San Francisco"/>
    <x v="2"/>
    <s v="94016"/>
  </r>
  <r>
    <n v="228469"/>
    <s v="AA Batteries (4-pack)"/>
    <n v="3"/>
    <n v="3.84"/>
    <n v="11.52"/>
    <x v="1"/>
    <x v="209"/>
    <x v="3"/>
    <x v="2"/>
    <n v="2019"/>
    <d v="1899-12-30T15:17:00"/>
    <s v="375 Main St,"/>
    <s v="Los Angeles"/>
    <x v="2"/>
    <s v="90001"/>
  </r>
  <r>
    <n v="228470"/>
    <s v="Apple Airpods Headphones"/>
    <n v="1"/>
    <n v="150"/>
    <n v="150"/>
    <x v="1"/>
    <x v="196"/>
    <x v="1"/>
    <x v="2"/>
    <n v="2019"/>
    <d v="1899-12-30T10:09:00"/>
    <s v="919 10th St,"/>
    <s v="Los Angeles"/>
    <x v="2"/>
    <s v="90001"/>
  </r>
  <r>
    <n v="228471"/>
    <s v="Lightning Charging Cable"/>
    <n v="1"/>
    <n v="14.95"/>
    <n v="14.95"/>
    <x v="1"/>
    <x v="200"/>
    <x v="0"/>
    <x v="2"/>
    <n v="2019"/>
    <d v="1899-12-30T11:29:00"/>
    <s v="897 Jefferson St,"/>
    <s v="Boston"/>
    <x v="0"/>
    <s v="02215"/>
  </r>
  <r>
    <n v="228472"/>
    <s v="Wired Headphones"/>
    <n v="1"/>
    <n v="11.99"/>
    <n v="11.99"/>
    <x v="1"/>
    <x v="203"/>
    <x v="5"/>
    <x v="2"/>
    <n v="2019"/>
    <d v="1899-12-30T08:59:00"/>
    <s v="590 Spruce St,"/>
    <s v="New York City"/>
    <x v="6"/>
    <s v="10001"/>
  </r>
  <r>
    <n v="228473"/>
    <s v="Bose SoundSport Headphones"/>
    <n v="1"/>
    <n v="99.99"/>
    <n v="99.99"/>
    <x v="1"/>
    <x v="192"/>
    <x v="0"/>
    <x v="2"/>
    <n v="2019"/>
    <d v="1899-12-30T13:27:00"/>
    <s v="585 Madison St,"/>
    <s v="Portland"/>
    <x v="1"/>
    <s v="97035"/>
  </r>
  <r>
    <n v="228474"/>
    <s v="Apple Airpods Headphones"/>
    <n v="1"/>
    <n v="150"/>
    <n v="150"/>
    <x v="1"/>
    <x v="200"/>
    <x v="0"/>
    <x v="2"/>
    <n v="2019"/>
    <d v="1899-12-30T07:39:00"/>
    <s v="406 Jackson St,"/>
    <s v="Los Angeles"/>
    <x v="2"/>
    <s v="90001"/>
  </r>
  <r>
    <n v="228475"/>
    <s v="27in FHD Monitor"/>
    <n v="1"/>
    <n v="149.99"/>
    <n v="149.99"/>
    <x v="1"/>
    <x v="190"/>
    <x v="6"/>
    <x v="2"/>
    <n v="2019"/>
    <d v="1899-12-30T11:28:00"/>
    <s v="596 Meadow St,"/>
    <s v="San Francisco"/>
    <x v="2"/>
    <s v="94016"/>
  </r>
  <r>
    <n v="228476"/>
    <s v="Flatscreen TV"/>
    <n v="1"/>
    <n v="300"/>
    <n v="300"/>
    <x v="1"/>
    <x v="193"/>
    <x v="3"/>
    <x v="2"/>
    <n v="2019"/>
    <d v="1899-12-30T12:28:00"/>
    <s v="885 Sunset St,"/>
    <s v="Atlanta"/>
    <x v="4"/>
    <s v="30301"/>
  </r>
  <r>
    <n v="228477"/>
    <s v="Wired Headphones"/>
    <n v="1"/>
    <n v="11.99"/>
    <n v="11.99"/>
    <x v="1"/>
    <x v="200"/>
    <x v="0"/>
    <x v="2"/>
    <n v="2019"/>
    <d v="1899-12-30T15:57:00"/>
    <s v="510 Park St,"/>
    <s v="New York City"/>
    <x v="6"/>
    <s v="10001"/>
  </r>
  <r>
    <n v="228478"/>
    <s v="USB-C Charging Cable"/>
    <n v="1"/>
    <n v="11.95"/>
    <n v="11.95"/>
    <x v="1"/>
    <x v="186"/>
    <x v="5"/>
    <x v="2"/>
    <n v="2019"/>
    <d v="1899-12-30T18:05:00"/>
    <s v="495 Spruce St,"/>
    <s v="San Francisco"/>
    <x v="2"/>
    <s v="94016"/>
  </r>
  <r>
    <n v="228479"/>
    <s v="AA Batteries (4-pack)"/>
    <n v="1"/>
    <n v="3.84"/>
    <n v="3.84"/>
    <x v="1"/>
    <x v="203"/>
    <x v="5"/>
    <x v="2"/>
    <n v="2019"/>
    <d v="1899-12-30T11:44:00"/>
    <s v="487 South St,"/>
    <s v="Seattle"/>
    <x v="5"/>
    <s v="98101"/>
  </r>
  <r>
    <n v="228480"/>
    <s v="Apple Airpods Headphones"/>
    <n v="1"/>
    <n v="150"/>
    <n v="150"/>
    <x v="1"/>
    <x v="187"/>
    <x v="5"/>
    <x v="2"/>
    <n v="2019"/>
    <d v="1899-12-30T09:29:00"/>
    <s v="545 13th St,"/>
    <s v="Boston"/>
    <x v="0"/>
    <s v="02215"/>
  </r>
  <r>
    <n v="228481"/>
    <s v="27in FHD Monitor"/>
    <n v="1"/>
    <n v="149.99"/>
    <n v="149.99"/>
    <x v="1"/>
    <x v="196"/>
    <x v="1"/>
    <x v="2"/>
    <n v="2019"/>
    <d v="1899-12-30T14:07:00"/>
    <s v="676 Hill St,"/>
    <s v="Los Angeles"/>
    <x v="2"/>
    <s v="90001"/>
  </r>
  <r>
    <n v="228482"/>
    <s v="Bose SoundSport Headphones"/>
    <n v="1"/>
    <n v="99.99"/>
    <n v="99.99"/>
    <x v="1"/>
    <x v="201"/>
    <x v="6"/>
    <x v="2"/>
    <n v="2019"/>
    <d v="1899-12-30T14:23:00"/>
    <s v="257 Meadow St,"/>
    <s v="San Francisco"/>
    <x v="2"/>
    <s v="94016"/>
  </r>
  <r>
    <n v="228482"/>
    <s v="Wired Headphones"/>
    <n v="1"/>
    <n v="11.99"/>
    <n v="11.99"/>
    <x v="1"/>
    <x v="201"/>
    <x v="6"/>
    <x v="2"/>
    <n v="2019"/>
    <d v="1899-12-30T14:23:00"/>
    <s v="257 Meadow St,"/>
    <s v="San Francisco"/>
    <x v="2"/>
    <s v="94016"/>
  </r>
  <r>
    <n v="228483"/>
    <s v="USB-C Charging Cable"/>
    <n v="1"/>
    <n v="11.95"/>
    <n v="11.95"/>
    <x v="1"/>
    <x v="187"/>
    <x v="5"/>
    <x v="2"/>
    <n v="2019"/>
    <d v="1899-12-30T00:51:00"/>
    <s v="624 Pine St,"/>
    <s v="Boston"/>
    <x v="0"/>
    <s v="02215"/>
  </r>
  <r>
    <n v="228484"/>
    <s v="27in 4K Gaming Monitor"/>
    <n v="1"/>
    <n v="389.99"/>
    <n v="389.99"/>
    <x v="1"/>
    <x v="201"/>
    <x v="6"/>
    <x v="2"/>
    <n v="2019"/>
    <d v="1899-12-30T08:17:00"/>
    <s v="902 Willow St,"/>
    <s v="Atlanta"/>
    <x v="4"/>
    <s v="30301"/>
  </r>
  <r>
    <n v="228485"/>
    <s v="AAA Batteries (4-pack)"/>
    <n v="1"/>
    <n v="2.99"/>
    <n v="2.99"/>
    <x v="1"/>
    <x v="198"/>
    <x v="2"/>
    <x v="2"/>
    <n v="2019"/>
    <d v="1899-12-30T21:05:00"/>
    <s v="892 Park St,"/>
    <s v="Los Angeles"/>
    <x v="2"/>
    <s v="90001"/>
  </r>
  <r>
    <n v="228486"/>
    <s v="Apple Airpods Headphones"/>
    <n v="1"/>
    <n v="150"/>
    <n v="150"/>
    <x v="1"/>
    <x v="208"/>
    <x v="2"/>
    <x v="2"/>
    <n v="2019"/>
    <d v="1899-12-30T09:31:00"/>
    <s v="578 Walnut St,"/>
    <s v="New York City"/>
    <x v="6"/>
    <s v="10001"/>
  </r>
  <r>
    <n v="228487"/>
    <s v="Macbook Pro Laptop"/>
    <n v="1"/>
    <n v="1700"/>
    <n v="1700"/>
    <x v="2"/>
    <x v="187"/>
    <x v="5"/>
    <x v="2"/>
    <n v="2019"/>
    <d v="1899-12-30T17:22:00"/>
    <s v="874 4th St,"/>
    <s v="Seattle"/>
    <x v="5"/>
    <s v="98101"/>
  </r>
  <r>
    <n v="228488"/>
    <s v="Apple Airpods Headphones"/>
    <n v="1"/>
    <n v="150"/>
    <n v="150"/>
    <x v="1"/>
    <x v="208"/>
    <x v="2"/>
    <x v="2"/>
    <n v="2019"/>
    <d v="1899-12-30T12:43:00"/>
    <s v="710 Dogwood St,"/>
    <s v="Atlanta"/>
    <x v="4"/>
    <s v="30301"/>
  </r>
  <r>
    <n v="228489"/>
    <s v="Vareebadd Phone"/>
    <n v="1"/>
    <n v="400"/>
    <n v="400"/>
    <x v="1"/>
    <x v="209"/>
    <x v="3"/>
    <x v="2"/>
    <n v="2019"/>
    <d v="1899-12-30T13:22:00"/>
    <s v="892 11th St,"/>
    <s v="San Francisco"/>
    <x v="2"/>
    <s v="94016"/>
  </r>
  <r>
    <n v="228489"/>
    <s v="USB-C Charging Cable"/>
    <n v="1"/>
    <n v="11.95"/>
    <n v="11.95"/>
    <x v="1"/>
    <x v="209"/>
    <x v="3"/>
    <x v="2"/>
    <n v="2019"/>
    <d v="1899-12-30T13:22:00"/>
    <s v="892 11th St,"/>
    <s v="San Francisco"/>
    <x v="2"/>
    <s v="94016"/>
  </r>
  <r>
    <n v="228490"/>
    <s v="Wired Headphones"/>
    <n v="1"/>
    <n v="11.99"/>
    <n v="11.99"/>
    <x v="1"/>
    <x v="195"/>
    <x v="0"/>
    <x v="2"/>
    <n v="2019"/>
    <d v="1899-12-30T14:33:00"/>
    <s v="910 Lincoln St,"/>
    <s v="San Francisco"/>
    <x v="2"/>
    <s v="94016"/>
  </r>
  <r>
    <n v="228491"/>
    <s v="27in 4K Gaming Monitor"/>
    <n v="1"/>
    <n v="389.99"/>
    <n v="389.99"/>
    <x v="1"/>
    <x v="187"/>
    <x v="5"/>
    <x v="2"/>
    <n v="2019"/>
    <d v="1899-12-30T13:07:00"/>
    <s v="383 Meadow St,"/>
    <s v="San Francisco"/>
    <x v="2"/>
    <s v="94016"/>
  </r>
  <r>
    <n v="228492"/>
    <s v="Lightning Charging Cable"/>
    <n v="1"/>
    <n v="14.95"/>
    <n v="14.95"/>
    <x v="1"/>
    <x v="181"/>
    <x v="1"/>
    <x v="2"/>
    <n v="2019"/>
    <d v="1899-12-30T14:47:00"/>
    <s v="402 Lincoln St,"/>
    <s v="Seattle"/>
    <x v="5"/>
    <s v="98101"/>
  </r>
  <r>
    <n v="228493"/>
    <s v="AAA Batteries (4-pack)"/>
    <n v="1"/>
    <n v="2.99"/>
    <n v="2.99"/>
    <x v="1"/>
    <x v="198"/>
    <x v="2"/>
    <x v="2"/>
    <n v="2019"/>
    <d v="1899-12-30T21:41:00"/>
    <s v="887 8th St,"/>
    <s v="Boston"/>
    <x v="0"/>
    <s v="02215"/>
  </r>
  <r>
    <n v="228494"/>
    <s v="AAA Batteries (4-pack)"/>
    <n v="1"/>
    <n v="2.99"/>
    <n v="2.99"/>
    <x v="1"/>
    <x v="200"/>
    <x v="0"/>
    <x v="2"/>
    <n v="2019"/>
    <d v="1899-12-30T11:00:00"/>
    <s v="787 Johnson St,"/>
    <s v="San Francisco"/>
    <x v="2"/>
    <s v="94016"/>
  </r>
  <r>
    <n v="228495"/>
    <s v="Lightning Charging Cable"/>
    <n v="1"/>
    <n v="14.95"/>
    <n v="14.95"/>
    <x v="1"/>
    <x v="194"/>
    <x v="3"/>
    <x v="2"/>
    <n v="2019"/>
    <d v="1899-12-30T21:14:00"/>
    <s v="252 Lincoln St,"/>
    <s v="Los Angeles"/>
    <x v="2"/>
    <s v="90001"/>
  </r>
  <r>
    <n v="228496"/>
    <s v="AAA Batteries (4-pack)"/>
    <n v="2"/>
    <n v="2.99"/>
    <n v="5.98"/>
    <x v="1"/>
    <x v="186"/>
    <x v="5"/>
    <x v="2"/>
    <n v="2019"/>
    <d v="1899-12-30T18:52:00"/>
    <s v="7 Elm St,"/>
    <s v="New York City"/>
    <x v="6"/>
    <s v="10001"/>
  </r>
  <r>
    <n v="228497"/>
    <s v="Wired Headphones"/>
    <n v="1"/>
    <n v="11.99"/>
    <n v="11.99"/>
    <x v="1"/>
    <x v="182"/>
    <x v="4"/>
    <x v="2"/>
    <n v="2019"/>
    <d v="1899-12-30T15:23:00"/>
    <s v="262 Wilson St,"/>
    <s v="Dallas"/>
    <x v="3"/>
    <s v="75001"/>
  </r>
  <r>
    <n v="228498"/>
    <s v="AA Batteries (4-pack)"/>
    <n v="1"/>
    <n v="3.84"/>
    <n v="3.84"/>
    <x v="1"/>
    <x v="198"/>
    <x v="2"/>
    <x v="2"/>
    <n v="2019"/>
    <d v="1899-12-30T10:42:00"/>
    <s v="348 Maple St,"/>
    <s v="New York City"/>
    <x v="6"/>
    <s v="10001"/>
  </r>
  <r>
    <n v="228499"/>
    <s v="AAA Batteries (4-pack)"/>
    <n v="2"/>
    <n v="2.99"/>
    <n v="5.98"/>
    <x v="1"/>
    <x v="196"/>
    <x v="1"/>
    <x v="2"/>
    <n v="2019"/>
    <d v="1899-12-30T16:30:00"/>
    <s v="619 Main St,"/>
    <s v="Austin"/>
    <x v="3"/>
    <s v="73301"/>
  </r>
  <r>
    <n v="228500"/>
    <s v="USB-C Charging Cable"/>
    <n v="1"/>
    <n v="11.95"/>
    <n v="11.95"/>
    <x v="1"/>
    <x v="203"/>
    <x v="5"/>
    <x v="2"/>
    <n v="2019"/>
    <d v="1899-12-30T21:10:00"/>
    <s v="116 12th St,"/>
    <s v="New York City"/>
    <x v="6"/>
    <s v="10001"/>
  </r>
  <r>
    <n v="228501"/>
    <s v="Bose SoundSport Headphones"/>
    <n v="1"/>
    <n v="99.99"/>
    <n v="99.99"/>
    <x v="1"/>
    <x v="207"/>
    <x v="4"/>
    <x v="2"/>
    <n v="2019"/>
    <d v="1899-12-30T13:44:00"/>
    <s v="946 North St,"/>
    <s v="Portland"/>
    <x v="7"/>
    <s v="04101"/>
  </r>
  <r>
    <n v="228502"/>
    <s v="Vareebadd Phone"/>
    <n v="1"/>
    <n v="400"/>
    <n v="400"/>
    <x v="1"/>
    <x v="190"/>
    <x v="6"/>
    <x v="2"/>
    <n v="2019"/>
    <d v="1899-12-30T00:59:00"/>
    <s v="706 South St,"/>
    <s v="San Francisco"/>
    <x v="2"/>
    <s v="94016"/>
  </r>
  <r>
    <n v="228503"/>
    <s v="AAA Batteries (4-pack)"/>
    <n v="1"/>
    <n v="2.99"/>
    <n v="2.99"/>
    <x v="1"/>
    <x v="190"/>
    <x v="6"/>
    <x v="2"/>
    <n v="2019"/>
    <d v="1899-12-30T11:10:00"/>
    <s v="717 Cherry St,"/>
    <s v="San Francisco"/>
    <x v="2"/>
    <s v="94016"/>
  </r>
  <r>
    <n v="228504"/>
    <s v="Apple Airpods Headphones"/>
    <n v="1"/>
    <n v="150"/>
    <n v="150"/>
    <x v="1"/>
    <x v="201"/>
    <x v="6"/>
    <x v="2"/>
    <n v="2019"/>
    <d v="1899-12-30T18:39:00"/>
    <s v="517 West St,"/>
    <s v="San Francisco"/>
    <x v="2"/>
    <s v="94016"/>
  </r>
  <r>
    <n v="228505"/>
    <s v="AA Batteries (4-pack)"/>
    <n v="1"/>
    <n v="3.84"/>
    <n v="3.84"/>
    <x v="1"/>
    <x v="199"/>
    <x v="5"/>
    <x v="2"/>
    <n v="2019"/>
    <d v="1899-12-30T20:05:00"/>
    <s v="341 Ridge St,"/>
    <s v="Atlanta"/>
    <x v="4"/>
    <s v="30301"/>
  </r>
  <r>
    <n v="228506"/>
    <s v="Lightning Charging Cable"/>
    <n v="1"/>
    <n v="14.95"/>
    <n v="14.95"/>
    <x v="1"/>
    <x v="196"/>
    <x v="1"/>
    <x v="2"/>
    <n v="2019"/>
    <d v="1899-12-30T11:14:00"/>
    <s v="1 Park St,"/>
    <s v="San Francisco"/>
    <x v="2"/>
    <s v="94016"/>
  </r>
  <r>
    <n v="228507"/>
    <s v="Wired Headphones"/>
    <n v="1"/>
    <n v="11.99"/>
    <n v="11.99"/>
    <x v="1"/>
    <x v="192"/>
    <x v="0"/>
    <x v="2"/>
    <n v="2019"/>
    <d v="1899-12-30T23:14:00"/>
    <s v="418 Main St,"/>
    <s v="New York City"/>
    <x v="6"/>
    <s v="10001"/>
  </r>
  <r>
    <n v="228508"/>
    <s v="Bose SoundSport Headphones"/>
    <n v="1"/>
    <n v="99.99"/>
    <n v="99.99"/>
    <x v="1"/>
    <x v="211"/>
    <x v="1"/>
    <x v="2"/>
    <n v="2019"/>
    <d v="1899-12-30T14:46:00"/>
    <s v="337 West St,"/>
    <s v="San Francisco"/>
    <x v="2"/>
    <s v="94016"/>
  </r>
  <r>
    <n v="228509"/>
    <s v="Wired Headphones"/>
    <n v="1"/>
    <n v="11.99"/>
    <n v="11.99"/>
    <x v="1"/>
    <x v="194"/>
    <x v="3"/>
    <x v="2"/>
    <n v="2019"/>
    <d v="1899-12-30T17:30:00"/>
    <s v="141 Hickory St,"/>
    <s v="Dallas"/>
    <x v="3"/>
    <s v="75001"/>
  </r>
  <r>
    <n v="228510"/>
    <s v="Google Phone"/>
    <n v="1"/>
    <n v="600"/>
    <n v="600"/>
    <x v="0"/>
    <x v="185"/>
    <x v="6"/>
    <x v="2"/>
    <n v="2019"/>
    <d v="1899-12-30T10:57:00"/>
    <s v="844 Meadow St,"/>
    <s v="Dallas"/>
    <x v="3"/>
    <s v="75001"/>
  </r>
  <r>
    <n v="228511"/>
    <s v="AAA Batteries (4-pack)"/>
    <n v="3"/>
    <n v="2.99"/>
    <n v="8.9700000000000006"/>
    <x v="1"/>
    <x v="201"/>
    <x v="6"/>
    <x v="2"/>
    <n v="2019"/>
    <d v="1899-12-30T13:50:00"/>
    <s v="314 Highland St,"/>
    <s v="Atlanta"/>
    <x v="4"/>
    <s v="30301"/>
  </r>
  <r>
    <n v="228512"/>
    <s v="Apple Airpods Headphones"/>
    <n v="1"/>
    <n v="150"/>
    <n v="150"/>
    <x v="1"/>
    <x v="205"/>
    <x v="3"/>
    <x v="2"/>
    <n v="2019"/>
    <d v="1899-12-30T21:15:00"/>
    <s v="980 Elm St,"/>
    <s v="Los Angeles"/>
    <x v="2"/>
    <s v="90001"/>
  </r>
  <r>
    <n v="228513"/>
    <s v="Apple Airpods Headphones"/>
    <n v="1"/>
    <n v="150"/>
    <n v="150"/>
    <x v="1"/>
    <x v="194"/>
    <x v="3"/>
    <x v="2"/>
    <n v="2019"/>
    <d v="1899-12-30T12:39:00"/>
    <s v="939 Cherry St,"/>
    <s v="San Francisco"/>
    <x v="2"/>
    <s v="94016"/>
  </r>
  <r>
    <n v="228514"/>
    <s v="20in Monitor"/>
    <n v="1"/>
    <n v="109.99"/>
    <n v="109.99"/>
    <x v="1"/>
    <x v="197"/>
    <x v="2"/>
    <x v="2"/>
    <n v="2019"/>
    <d v="1899-12-30T16:51:00"/>
    <s v="460 Jefferson St,"/>
    <s v="Portland"/>
    <x v="1"/>
    <s v="97035"/>
  </r>
  <r>
    <n v="228515"/>
    <s v="Wired Headphones"/>
    <n v="1"/>
    <n v="11.99"/>
    <n v="11.99"/>
    <x v="1"/>
    <x v="192"/>
    <x v="0"/>
    <x v="2"/>
    <n v="2019"/>
    <d v="1899-12-30T10:51:00"/>
    <s v="906 Main St,"/>
    <s v="New York City"/>
    <x v="6"/>
    <s v="10001"/>
  </r>
  <r>
    <n v="228516"/>
    <s v="20in Monitor"/>
    <n v="1"/>
    <n v="109.99"/>
    <n v="109.99"/>
    <x v="1"/>
    <x v="193"/>
    <x v="3"/>
    <x v="2"/>
    <n v="2019"/>
    <d v="1899-12-30T12:26:00"/>
    <s v="505 Lake St,"/>
    <s v="Portland"/>
    <x v="7"/>
    <s v="04101"/>
  </r>
  <r>
    <n v="228517"/>
    <s v="27in FHD Monitor"/>
    <n v="1"/>
    <n v="149.99"/>
    <n v="149.99"/>
    <x v="1"/>
    <x v="204"/>
    <x v="1"/>
    <x v="2"/>
    <n v="2019"/>
    <d v="1899-12-30T16:05:00"/>
    <s v="206 South St,"/>
    <s v="Atlanta"/>
    <x v="4"/>
    <s v="30301"/>
  </r>
  <r>
    <n v="228518"/>
    <s v="AAA Batteries (4-pack)"/>
    <n v="1"/>
    <n v="2.99"/>
    <n v="2.99"/>
    <x v="1"/>
    <x v="201"/>
    <x v="6"/>
    <x v="2"/>
    <n v="2019"/>
    <d v="1899-12-30T12:03:00"/>
    <s v="16 North St,"/>
    <s v="Portland"/>
    <x v="1"/>
    <s v="97035"/>
  </r>
  <r>
    <n v="228519"/>
    <s v="AAA Batteries (4-pack)"/>
    <n v="1"/>
    <n v="2.99"/>
    <n v="2.99"/>
    <x v="1"/>
    <x v="205"/>
    <x v="3"/>
    <x v="2"/>
    <n v="2019"/>
    <d v="1899-12-30T20:30:00"/>
    <s v="324 Main St,"/>
    <s v="San Francisco"/>
    <x v="2"/>
    <s v="94016"/>
  </r>
  <r>
    <n v="228520"/>
    <s v="Vareebadd Phone"/>
    <n v="1"/>
    <n v="400"/>
    <n v="400"/>
    <x v="1"/>
    <x v="199"/>
    <x v="5"/>
    <x v="2"/>
    <n v="2019"/>
    <d v="1899-12-30T17:40:00"/>
    <s v="6 7th St,"/>
    <s v="Boston"/>
    <x v="0"/>
    <s v="02215"/>
  </r>
  <r>
    <n v="228521"/>
    <s v="Bose SoundSport Headphones"/>
    <n v="1"/>
    <n v="99.99"/>
    <n v="99.99"/>
    <x v="1"/>
    <x v="199"/>
    <x v="5"/>
    <x v="2"/>
    <n v="2019"/>
    <d v="1899-12-30T20:31:00"/>
    <s v="600 Cedar St,"/>
    <s v="Los Angeles"/>
    <x v="2"/>
    <s v="90001"/>
  </r>
  <r>
    <n v="228522"/>
    <s v="Lightning Charging Cable"/>
    <n v="1"/>
    <n v="14.95"/>
    <n v="14.95"/>
    <x v="1"/>
    <x v="191"/>
    <x v="0"/>
    <x v="2"/>
    <n v="2019"/>
    <d v="1899-12-30T18:31:00"/>
    <s v="332 Johnson St,"/>
    <s v="San Francisco"/>
    <x v="2"/>
    <s v="94016"/>
  </r>
  <r>
    <n v="228523"/>
    <s v="Lightning Charging Cable"/>
    <n v="1"/>
    <n v="14.95"/>
    <n v="14.95"/>
    <x v="1"/>
    <x v="192"/>
    <x v="0"/>
    <x v="2"/>
    <n v="2019"/>
    <d v="1899-12-30T14:21:00"/>
    <s v="193 Hill St,"/>
    <s v="Austin"/>
    <x v="3"/>
    <s v="73301"/>
  </r>
  <r>
    <n v="228524"/>
    <s v="Apple Airpods Headphones"/>
    <n v="1"/>
    <n v="150"/>
    <n v="150"/>
    <x v="1"/>
    <x v="201"/>
    <x v="6"/>
    <x v="2"/>
    <n v="2019"/>
    <d v="1899-12-30T19:51:00"/>
    <s v="175 7th St,"/>
    <s v="Dallas"/>
    <x v="3"/>
    <s v="75001"/>
  </r>
  <r>
    <n v="228525"/>
    <s v="Google Phone"/>
    <n v="1"/>
    <n v="600"/>
    <n v="600"/>
    <x v="0"/>
    <x v="195"/>
    <x v="0"/>
    <x v="2"/>
    <n v="2019"/>
    <d v="1899-12-30T19:35:00"/>
    <s v="115 4th St,"/>
    <s v="Atlanta"/>
    <x v="4"/>
    <s v="30301"/>
  </r>
  <r>
    <n v="228526"/>
    <s v="USB-C Charging Cable"/>
    <n v="1"/>
    <n v="11.95"/>
    <n v="11.95"/>
    <x v="1"/>
    <x v="210"/>
    <x v="4"/>
    <x v="2"/>
    <n v="2019"/>
    <d v="1899-12-30T09:42:00"/>
    <s v="129 5th St,"/>
    <s v="Boston"/>
    <x v="0"/>
    <s v="02215"/>
  </r>
  <r>
    <n v="228527"/>
    <s v="Macbook Pro Laptop"/>
    <n v="1"/>
    <n v="1700"/>
    <n v="1700"/>
    <x v="2"/>
    <x v="187"/>
    <x v="5"/>
    <x v="2"/>
    <n v="2019"/>
    <d v="1899-12-30T14:53:00"/>
    <s v="155 13th St,"/>
    <s v="Los Angeles"/>
    <x v="2"/>
    <s v="90001"/>
  </r>
  <r>
    <n v="228528"/>
    <s v="27in FHD Monitor"/>
    <n v="1"/>
    <n v="149.99"/>
    <n v="149.99"/>
    <x v="1"/>
    <x v="211"/>
    <x v="1"/>
    <x v="2"/>
    <n v="2019"/>
    <d v="1899-12-30T10:07:00"/>
    <s v="397 Hickory St,"/>
    <s v="Los Angeles"/>
    <x v="2"/>
    <s v="90001"/>
  </r>
  <r>
    <n v="228529"/>
    <s v="AAA Batteries (4-pack)"/>
    <n v="1"/>
    <n v="2.99"/>
    <n v="2.99"/>
    <x v="1"/>
    <x v="196"/>
    <x v="1"/>
    <x v="2"/>
    <n v="2019"/>
    <d v="1899-12-30T20:25:00"/>
    <s v="647 Madison St,"/>
    <s v="Dallas"/>
    <x v="3"/>
    <s v="75001"/>
  </r>
  <r>
    <n v="228530"/>
    <s v="27in 4K Gaming Monitor"/>
    <n v="1"/>
    <n v="389.99"/>
    <n v="389.99"/>
    <x v="1"/>
    <x v="209"/>
    <x v="3"/>
    <x v="2"/>
    <n v="2019"/>
    <d v="1899-12-30T16:57:00"/>
    <s v="756 Madison St,"/>
    <s v="Los Angeles"/>
    <x v="2"/>
    <s v="90001"/>
  </r>
  <r>
    <n v="228531"/>
    <s v="27in FHD Monitor"/>
    <n v="1"/>
    <n v="149.99"/>
    <n v="149.99"/>
    <x v="1"/>
    <x v="197"/>
    <x v="2"/>
    <x v="2"/>
    <n v="2019"/>
    <d v="1899-12-30T16:46:00"/>
    <s v="884 Chestnut St,"/>
    <s v="New York City"/>
    <x v="6"/>
    <s v="10001"/>
  </r>
  <r>
    <n v="228532"/>
    <s v="Google Phone"/>
    <n v="1"/>
    <n v="600"/>
    <n v="600"/>
    <x v="0"/>
    <x v="186"/>
    <x v="5"/>
    <x v="2"/>
    <n v="2019"/>
    <d v="1899-12-30T17:14:00"/>
    <s v="401 Lakeview St,"/>
    <s v="Portland"/>
    <x v="1"/>
    <s v="97035"/>
  </r>
  <r>
    <n v="228533"/>
    <s v="Wired Headphones"/>
    <n v="1"/>
    <n v="11.99"/>
    <n v="11.99"/>
    <x v="1"/>
    <x v="194"/>
    <x v="3"/>
    <x v="2"/>
    <n v="2019"/>
    <d v="1899-12-30T07:19:00"/>
    <s v="795 Washington St,"/>
    <s v="San Francisco"/>
    <x v="2"/>
    <s v="94016"/>
  </r>
  <r>
    <n v="228534"/>
    <s v="USB-C Charging Cable"/>
    <n v="1"/>
    <n v="11.95"/>
    <n v="11.95"/>
    <x v="1"/>
    <x v="184"/>
    <x v="1"/>
    <x v="2"/>
    <n v="2019"/>
    <d v="1899-12-30T09:45:00"/>
    <s v="811 Wilson St,"/>
    <s v="New York City"/>
    <x v="6"/>
    <s v="10001"/>
  </r>
  <r>
    <n v="228535"/>
    <s v="USB-C Charging Cable"/>
    <n v="3"/>
    <n v="11.95"/>
    <n v="35.849999999999994"/>
    <x v="1"/>
    <x v="209"/>
    <x v="3"/>
    <x v="2"/>
    <n v="2019"/>
    <d v="1899-12-30T16:11:00"/>
    <s v="935 Washington St,"/>
    <s v="Atlanta"/>
    <x v="4"/>
    <s v="30301"/>
  </r>
  <r>
    <n v="228536"/>
    <s v="Vareebadd Phone"/>
    <n v="1"/>
    <n v="400"/>
    <n v="400"/>
    <x v="1"/>
    <x v="194"/>
    <x v="3"/>
    <x v="2"/>
    <n v="2019"/>
    <d v="1899-12-30T12:11:00"/>
    <s v="412 Main St,"/>
    <s v="Los Angeles"/>
    <x v="2"/>
    <s v="90001"/>
  </r>
  <r>
    <n v="228537"/>
    <s v="AA Batteries (4-pack)"/>
    <n v="3"/>
    <n v="3.84"/>
    <n v="11.52"/>
    <x v="1"/>
    <x v="207"/>
    <x v="4"/>
    <x v="2"/>
    <n v="2019"/>
    <d v="1899-12-30T20:09:00"/>
    <s v="721 Lakeview St,"/>
    <s v="Atlanta"/>
    <x v="4"/>
    <s v="30301"/>
  </r>
  <r>
    <n v="228538"/>
    <s v="Apple Airpods Headphones"/>
    <n v="1"/>
    <n v="150"/>
    <n v="150"/>
    <x v="1"/>
    <x v="189"/>
    <x v="5"/>
    <x v="2"/>
    <n v="2019"/>
    <d v="1899-12-30T18:46:00"/>
    <s v="790 Forest St,"/>
    <s v="San Francisco"/>
    <x v="2"/>
    <s v="94016"/>
  </r>
  <r>
    <n v="228539"/>
    <s v="ThinkPad Laptop"/>
    <n v="1"/>
    <n v="999.99"/>
    <n v="999.99"/>
    <x v="0"/>
    <x v="200"/>
    <x v="0"/>
    <x v="2"/>
    <n v="2019"/>
    <d v="1899-12-30T15:47:00"/>
    <s v="216 River St,"/>
    <s v="Austin"/>
    <x v="3"/>
    <s v="73301"/>
  </r>
  <r>
    <n v="228540"/>
    <s v="Bose SoundSport Headphones"/>
    <n v="1"/>
    <n v="99.99"/>
    <n v="99.99"/>
    <x v="1"/>
    <x v="199"/>
    <x v="5"/>
    <x v="2"/>
    <n v="2019"/>
    <d v="1899-12-30T10:43:00"/>
    <s v="387 Main St,"/>
    <s v="Los Angeles"/>
    <x v="2"/>
    <s v="90001"/>
  </r>
  <r>
    <n v="228541"/>
    <s v="iPhone"/>
    <n v="1"/>
    <n v="700"/>
    <n v="700"/>
    <x v="0"/>
    <x v="203"/>
    <x v="5"/>
    <x v="2"/>
    <n v="2019"/>
    <d v="1899-12-30T19:38:00"/>
    <s v="992 10th St,"/>
    <s v="Atlanta"/>
    <x v="4"/>
    <s v="30301"/>
  </r>
  <r>
    <n v="228542"/>
    <s v="AAA Batteries (4-pack)"/>
    <n v="1"/>
    <n v="2.99"/>
    <n v="2.99"/>
    <x v="1"/>
    <x v="187"/>
    <x v="5"/>
    <x v="2"/>
    <n v="2019"/>
    <d v="1899-12-30T10:04:00"/>
    <s v="340 13th St,"/>
    <s v="Portland"/>
    <x v="7"/>
    <s v="04101"/>
  </r>
  <r>
    <n v="228543"/>
    <s v="AAA Batteries (4-pack)"/>
    <n v="2"/>
    <n v="2.99"/>
    <n v="5.98"/>
    <x v="1"/>
    <x v="201"/>
    <x v="6"/>
    <x v="2"/>
    <n v="2019"/>
    <d v="1899-12-30T23:22:00"/>
    <s v="304 South St,"/>
    <s v="New York City"/>
    <x v="6"/>
    <s v="10001"/>
  </r>
  <r>
    <n v="228544"/>
    <s v="AAA Batteries (4-pack)"/>
    <n v="1"/>
    <n v="2.99"/>
    <n v="2.99"/>
    <x v="1"/>
    <x v="197"/>
    <x v="2"/>
    <x v="2"/>
    <n v="2019"/>
    <d v="1899-12-30T19:59:00"/>
    <s v="233 Washington St,"/>
    <s v="San Francisco"/>
    <x v="2"/>
    <s v="94016"/>
  </r>
  <r>
    <n v="228545"/>
    <s v="Lightning Charging Cable"/>
    <n v="1"/>
    <n v="14.95"/>
    <n v="14.95"/>
    <x v="1"/>
    <x v="182"/>
    <x v="4"/>
    <x v="2"/>
    <n v="2019"/>
    <d v="1899-12-30T20:02:00"/>
    <s v="203 1st St,"/>
    <s v="San Francisco"/>
    <x v="2"/>
    <s v="94016"/>
  </r>
  <r>
    <n v="228546"/>
    <s v="Macbook Pro Laptop"/>
    <n v="1"/>
    <n v="1700"/>
    <n v="1700"/>
    <x v="2"/>
    <x v="205"/>
    <x v="3"/>
    <x v="2"/>
    <n v="2019"/>
    <d v="1899-12-30T20:43:00"/>
    <s v="987 Main St,"/>
    <s v="Boston"/>
    <x v="0"/>
    <s v="02215"/>
  </r>
  <r>
    <n v="228547"/>
    <s v="AA Batteries (4-pack)"/>
    <n v="1"/>
    <n v="3.84"/>
    <n v="3.84"/>
    <x v="1"/>
    <x v="194"/>
    <x v="3"/>
    <x v="2"/>
    <n v="2019"/>
    <d v="1899-12-30T14:29:00"/>
    <s v="99 Washington St,"/>
    <s v="Austin"/>
    <x v="3"/>
    <s v="73301"/>
  </r>
  <r>
    <n v="228548"/>
    <s v="Lightning Charging Cable"/>
    <n v="1"/>
    <n v="14.95"/>
    <n v="14.95"/>
    <x v="1"/>
    <x v="184"/>
    <x v="1"/>
    <x v="2"/>
    <n v="2019"/>
    <d v="1899-12-30T12:54:00"/>
    <s v="719 Wilson St,"/>
    <s v="San Francisco"/>
    <x v="2"/>
    <s v="94016"/>
  </r>
  <r>
    <n v="228549"/>
    <s v="AA Batteries (4-pack)"/>
    <n v="1"/>
    <n v="3.84"/>
    <n v="3.84"/>
    <x v="1"/>
    <x v="208"/>
    <x v="2"/>
    <x v="2"/>
    <n v="2019"/>
    <d v="1899-12-30T13:01:00"/>
    <s v="915 Johnson St,"/>
    <s v="Dallas"/>
    <x v="3"/>
    <s v="75001"/>
  </r>
  <r>
    <n v="228550"/>
    <s v="Google Phone"/>
    <n v="1"/>
    <n v="600"/>
    <n v="600"/>
    <x v="0"/>
    <x v="205"/>
    <x v="3"/>
    <x v="2"/>
    <n v="2019"/>
    <d v="1899-12-30T23:33:00"/>
    <s v="166 4th St,"/>
    <s v="New York City"/>
    <x v="6"/>
    <s v="10001"/>
  </r>
  <r>
    <n v="228550"/>
    <s v="USB-C Charging Cable"/>
    <n v="1"/>
    <n v="11.95"/>
    <n v="11.95"/>
    <x v="1"/>
    <x v="205"/>
    <x v="3"/>
    <x v="2"/>
    <n v="2019"/>
    <d v="1899-12-30T23:33:00"/>
    <s v="166 4th St,"/>
    <s v="New York City"/>
    <x v="6"/>
    <s v="10001"/>
  </r>
  <r>
    <n v="228551"/>
    <s v="USB-C Charging Cable"/>
    <n v="1"/>
    <n v="11.95"/>
    <n v="11.95"/>
    <x v="1"/>
    <x v="182"/>
    <x v="4"/>
    <x v="2"/>
    <n v="2019"/>
    <d v="1899-12-30T02:16:00"/>
    <s v="842 Highland St,"/>
    <s v="Los Angeles"/>
    <x v="2"/>
    <s v="90001"/>
  </r>
  <r>
    <n v="228552"/>
    <s v="USB-C Charging Cable"/>
    <n v="1"/>
    <n v="11.95"/>
    <n v="11.95"/>
    <x v="1"/>
    <x v="206"/>
    <x v="2"/>
    <x v="2"/>
    <n v="2019"/>
    <d v="1899-12-30T16:30:00"/>
    <s v="63 Adams St,"/>
    <s v="San Francisco"/>
    <x v="2"/>
    <s v="94016"/>
  </r>
  <r>
    <n v="228553"/>
    <s v="Wired Headphones"/>
    <n v="1"/>
    <n v="11.99"/>
    <n v="11.99"/>
    <x v="1"/>
    <x v="197"/>
    <x v="2"/>
    <x v="2"/>
    <n v="2019"/>
    <d v="1899-12-30T19:05:00"/>
    <s v="818 14th St,"/>
    <s v="New York City"/>
    <x v="6"/>
    <s v="10001"/>
  </r>
  <r>
    <n v="228554"/>
    <s v="Bose SoundSport Headphones"/>
    <n v="1"/>
    <n v="99.99"/>
    <n v="99.99"/>
    <x v="1"/>
    <x v="188"/>
    <x v="6"/>
    <x v="2"/>
    <n v="2019"/>
    <d v="1899-12-30T12:43:00"/>
    <s v="998 Forest St,"/>
    <s v="New York City"/>
    <x v="6"/>
    <s v="10001"/>
  </r>
  <r>
    <n v="228555"/>
    <s v="27in FHD Monitor"/>
    <n v="1"/>
    <n v="149.99"/>
    <n v="149.99"/>
    <x v="1"/>
    <x v="207"/>
    <x v="4"/>
    <x v="2"/>
    <n v="2019"/>
    <d v="1899-12-30T11:59:00"/>
    <s v="501 1st St,"/>
    <s v="Boston"/>
    <x v="0"/>
    <s v="02215"/>
  </r>
  <r>
    <n v="228556"/>
    <s v="Wired Headphones"/>
    <n v="1"/>
    <n v="11.99"/>
    <n v="11.99"/>
    <x v="1"/>
    <x v="207"/>
    <x v="4"/>
    <x v="2"/>
    <n v="2019"/>
    <d v="1899-12-30T18:13:00"/>
    <s v="812 Wilson St,"/>
    <s v="Seattle"/>
    <x v="5"/>
    <s v="98101"/>
  </r>
  <r>
    <n v="228557"/>
    <s v="Wired Headphones"/>
    <n v="1"/>
    <n v="11.99"/>
    <n v="11.99"/>
    <x v="1"/>
    <x v="201"/>
    <x v="6"/>
    <x v="2"/>
    <n v="2019"/>
    <d v="1899-12-30T19:59:00"/>
    <s v="350 5th St,"/>
    <s v="San Francisco"/>
    <x v="2"/>
    <s v="94016"/>
  </r>
  <r>
    <n v="228558"/>
    <s v="AA Batteries (4-pack)"/>
    <n v="2"/>
    <n v="3.84"/>
    <n v="7.68"/>
    <x v="1"/>
    <x v="193"/>
    <x v="3"/>
    <x v="2"/>
    <n v="2019"/>
    <d v="1899-12-30T21:41:00"/>
    <s v="655 Cedar St,"/>
    <s v="Dallas"/>
    <x v="3"/>
    <s v="75001"/>
  </r>
  <r>
    <n v="228559"/>
    <s v="Wired Headphones"/>
    <n v="1"/>
    <n v="11.99"/>
    <n v="11.99"/>
    <x v="1"/>
    <x v="206"/>
    <x v="2"/>
    <x v="2"/>
    <n v="2019"/>
    <d v="1899-12-30T08:35:00"/>
    <s v="485 Lincoln St,"/>
    <s v="Dallas"/>
    <x v="3"/>
    <s v="75001"/>
  </r>
  <r>
    <n v="228560"/>
    <s v="Lightning Charging Cable"/>
    <n v="1"/>
    <n v="14.95"/>
    <n v="14.95"/>
    <x v="1"/>
    <x v="196"/>
    <x v="1"/>
    <x v="2"/>
    <n v="2019"/>
    <d v="1899-12-30T19:36:00"/>
    <s v="479 Walnut St,"/>
    <s v="Los Angeles"/>
    <x v="2"/>
    <s v="90001"/>
  </r>
  <r>
    <n v="228561"/>
    <s v="Bose SoundSport Headphones"/>
    <n v="1"/>
    <n v="99.99"/>
    <n v="99.99"/>
    <x v="1"/>
    <x v="211"/>
    <x v="1"/>
    <x v="2"/>
    <n v="2019"/>
    <d v="1899-12-30T12:11:00"/>
    <s v="762 7th St,"/>
    <s v="San Francisco"/>
    <x v="2"/>
    <s v="94016"/>
  </r>
  <r>
    <n v="228562"/>
    <s v="Apple Airpods Headphones"/>
    <n v="1"/>
    <n v="150"/>
    <n v="150"/>
    <x v="1"/>
    <x v="188"/>
    <x v="6"/>
    <x v="2"/>
    <n v="2019"/>
    <d v="1899-12-30T04:38:00"/>
    <s v="504 Adams St,"/>
    <s v="Los Angeles"/>
    <x v="2"/>
    <s v="90001"/>
  </r>
  <r>
    <n v="228563"/>
    <s v="Lightning Charging Cable"/>
    <n v="1"/>
    <n v="14.95"/>
    <n v="14.95"/>
    <x v="1"/>
    <x v="207"/>
    <x v="4"/>
    <x v="2"/>
    <n v="2019"/>
    <d v="1899-12-30T22:17:00"/>
    <s v="839 2nd St,"/>
    <s v="New York City"/>
    <x v="6"/>
    <s v="10001"/>
  </r>
  <r>
    <n v="228564"/>
    <s v="Google Phone"/>
    <n v="1"/>
    <n v="600"/>
    <n v="600"/>
    <x v="0"/>
    <x v="196"/>
    <x v="1"/>
    <x v="2"/>
    <n v="2019"/>
    <d v="1899-12-30T00:16:00"/>
    <s v="535 Spruce St,"/>
    <s v="New York City"/>
    <x v="6"/>
    <s v="10001"/>
  </r>
  <r>
    <n v="228565"/>
    <s v="AAA Batteries (4-pack)"/>
    <n v="2"/>
    <n v="2.99"/>
    <n v="5.98"/>
    <x v="1"/>
    <x v="207"/>
    <x v="4"/>
    <x v="2"/>
    <n v="2019"/>
    <d v="1899-12-30T19:14:00"/>
    <s v="33 10th St,"/>
    <s v="Los Angeles"/>
    <x v="2"/>
    <s v="90001"/>
  </r>
  <r>
    <n v="228566"/>
    <s v="Apple Airpods Headphones"/>
    <n v="1"/>
    <n v="150"/>
    <n v="150"/>
    <x v="1"/>
    <x v="182"/>
    <x v="4"/>
    <x v="2"/>
    <n v="2019"/>
    <d v="1899-12-30T20:18:00"/>
    <s v="861 11th St,"/>
    <s v="Austin"/>
    <x v="3"/>
    <s v="73301"/>
  </r>
  <r>
    <n v="228567"/>
    <s v="27in FHD Monitor"/>
    <n v="1"/>
    <n v="149.99"/>
    <n v="149.99"/>
    <x v="1"/>
    <x v="205"/>
    <x v="3"/>
    <x v="2"/>
    <n v="2019"/>
    <d v="1899-12-30T23:23:00"/>
    <s v="292 8th St,"/>
    <s v="Boston"/>
    <x v="0"/>
    <s v="02215"/>
  </r>
  <r>
    <n v="228568"/>
    <s v="Lightning Charging Cable"/>
    <n v="1"/>
    <n v="14.95"/>
    <n v="14.95"/>
    <x v="1"/>
    <x v="209"/>
    <x v="3"/>
    <x v="2"/>
    <n v="2019"/>
    <d v="1899-12-30T15:24:00"/>
    <s v="458 Church St,"/>
    <s v="San Francisco"/>
    <x v="2"/>
    <s v="94016"/>
  </r>
  <r>
    <n v="228569"/>
    <s v="Wired Headphones"/>
    <n v="1"/>
    <n v="11.99"/>
    <n v="11.99"/>
    <x v="1"/>
    <x v="202"/>
    <x v="0"/>
    <x v="2"/>
    <n v="2019"/>
    <d v="1899-12-30T15:48:00"/>
    <s v="503 Meadow St,"/>
    <s v="San Francisco"/>
    <x v="2"/>
    <s v="94016"/>
  </r>
  <r>
    <n v="228570"/>
    <s v="USB-C Charging Cable"/>
    <n v="1"/>
    <n v="11.95"/>
    <n v="11.95"/>
    <x v="1"/>
    <x v="185"/>
    <x v="6"/>
    <x v="2"/>
    <n v="2019"/>
    <d v="1899-12-30T08:56:00"/>
    <s v="318 Hickory St,"/>
    <s v="Los Angeles"/>
    <x v="2"/>
    <s v="90001"/>
  </r>
  <r>
    <n v="228571"/>
    <s v="27in 4K Gaming Monitor"/>
    <n v="1"/>
    <n v="389.99"/>
    <n v="389.99"/>
    <x v="1"/>
    <x v="208"/>
    <x v="2"/>
    <x v="2"/>
    <n v="2019"/>
    <d v="1899-12-30T12:28:00"/>
    <s v="940 Chestnut St,"/>
    <s v="San Francisco"/>
    <x v="2"/>
    <s v="94016"/>
  </r>
  <r>
    <n v="228572"/>
    <s v="Wired Headphones"/>
    <n v="2"/>
    <n v="11.99"/>
    <n v="23.98"/>
    <x v="1"/>
    <x v="206"/>
    <x v="2"/>
    <x v="2"/>
    <n v="2019"/>
    <d v="1899-12-30T11:30:00"/>
    <s v="691 South St,"/>
    <s v="San Francisco"/>
    <x v="2"/>
    <s v="94016"/>
  </r>
  <r>
    <n v="228573"/>
    <s v="AAA Batteries (4-pack)"/>
    <n v="1"/>
    <n v="2.99"/>
    <n v="2.99"/>
    <x v="1"/>
    <x v="195"/>
    <x v="0"/>
    <x v="2"/>
    <n v="2019"/>
    <d v="1899-12-30T11:03:00"/>
    <s v="661 Wilson St,"/>
    <s v="New York City"/>
    <x v="6"/>
    <s v="10001"/>
  </r>
  <r>
    <n v="228574"/>
    <s v="Apple Airpods Headphones"/>
    <n v="1"/>
    <n v="150"/>
    <n v="150"/>
    <x v="1"/>
    <x v="207"/>
    <x v="4"/>
    <x v="2"/>
    <n v="2019"/>
    <d v="1899-12-30T20:13:00"/>
    <s v="558 Adams St,"/>
    <s v="Boston"/>
    <x v="0"/>
    <s v="02215"/>
  </r>
  <r>
    <n v="228575"/>
    <s v="Lightning Charging Cable"/>
    <n v="1"/>
    <n v="14.95"/>
    <n v="14.95"/>
    <x v="1"/>
    <x v="196"/>
    <x v="1"/>
    <x v="2"/>
    <n v="2019"/>
    <d v="1899-12-30T21:00:00"/>
    <s v="629 Washington St,"/>
    <s v="San Francisco"/>
    <x v="2"/>
    <s v="94016"/>
  </r>
  <r>
    <n v="228576"/>
    <s v="Lightning Charging Cable"/>
    <n v="1"/>
    <n v="14.95"/>
    <n v="14.95"/>
    <x v="1"/>
    <x v="193"/>
    <x v="3"/>
    <x v="2"/>
    <n v="2019"/>
    <d v="1899-12-30T19:13:00"/>
    <s v="958 Elm St,"/>
    <s v="Los Angeles"/>
    <x v="2"/>
    <s v="90001"/>
  </r>
  <r>
    <n v="228577"/>
    <s v="AAA Batteries (4-pack)"/>
    <n v="1"/>
    <n v="2.99"/>
    <n v="2.99"/>
    <x v="1"/>
    <x v="189"/>
    <x v="5"/>
    <x v="2"/>
    <n v="2019"/>
    <d v="1899-12-30T18:22:00"/>
    <s v="320 Hickory St,"/>
    <s v="New York City"/>
    <x v="6"/>
    <s v="10001"/>
  </r>
  <r>
    <n v="228578"/>
    <s v="Google Phone"/>
    <n v="1"/>
    <n v="600"/>
    <n v="600"/>
    <x v="0"/>
    <x v="186"/>
    <x v="5"/>
    <x v="2"/>
    <n v="2019"/>
    <d v="1899-12-30T11:31:00"/>
    <s v="5 Willow St,"/>
    <s v="Dallas"/>
    <x v="3"/>
    <s v="75001"/>
  </r>
  <r>
    <n v="228579"/>
    <s v="Wired Headphones"/>
    <n v="1"/>
    <n v="11.99"/>
    <n v="11.99"/>
    <x v="1"/>
    <x v="209"/>
    <x v="3"/>
    <x v="2"/>
    <n v="2019"/>
    <d v="1899-12-30T17:18:00"/>
    <s v="229 Lincoln St,"/>
    <s v="San Francisco"/>
    <x v="2"/>
    <s v="94016"/>
  </r>
  <r>
    <n v="228580"/>
    <s v="Macbook Pro Laptop"/>
    <n v="1"/>
    <n v="1700"/>
    <n v="1700"/>
    <x v="2"/>
    <x v="198"/>
    <x v="2"/>
    <x v="2"/>
    <n v="2019"/>
    <d v="1899-12-30T12:26:00"/>
    <s v="328 Hill St,"/>
    <s v="San Francisco"/>
    <x v="2"/>
    <s v="94016"/>
  </r>
  <r>
    <n v="228581"/>
    <s v="27in 4K Gaming Monitor"/>
    <n v="1"/>
    <n v="389.99"/>
    <n v="389.99"/>
    <x v="1"/>
    <x v="181"/>
    <x v="1"/>
    <x v="2"/>
    <n v="2019"/>
    <d v="1899-12-30T17:26:00"/>
    <s v="920 Church St,"/>
    <s v="Los Angeles"/>
    <x v="2"/>
    <s v="90001"/>
  </r>
  <r>
    <n v="228582"/>
    <s v="27in FHD Monitor"/>
    <n v="1"/>
    <n v="149.99"/>
    <n v="149.99"/>
    <x v="1"/>
    <x v="202"/>
    <x v="0"/>
    <x v="2"/>
    <n v="2019"/>
    <d v="1899-12-30T13:31:00"/>
    <s v="447 Hill St,"/>
    <s v="Austin"/>
    <x v="3"/>
    <s v="73301"/>
  </r>
  <r>
    <n v="228583"/>
    <s v="AA Batteries (4-pack)"/>
    <n v="3"/>
    <n v="3.84"/>
    <n v="11.52"/>
    <x v="1"/>
    <x v="190"/>
    <x v="6"/>
    <x v="2"/>
    <n v="2019"/>
    <d v="1899-12-30T20:38:00"/>
    <s v="857 Main St,"/>
    <s v="Atlanta"/>
    <x v="4"/>
    <s v="30301"/>
  </r>
  <r>
    <n v="228584"/>
    <s v="Bose SoundSport Headphones"/>
    <n v="1"/>
    <n v="99.99"/>
    <n v="99.99"/>
    <x v="1"/>
    <x v="201"/>
    <x v="6"/>
    <x v="2"/>
    <n v="2019"/>
    <d v="1899-12-30T13:24:00"/>
    <s v="840 Walnut St,"/>
    <s v="San Francisco"/>
    <x v="2"/>
    <s v="94016"/>
  </r>
  <r>
    <n v="228585"/>
    <s v="Flatscreen TV"/>
    <n v="1"/>
    <n v="300"/>
    <n v="300"/>
    <x v="1"/>
    <x v="206"/>
    <x v="2"/>
    <x v="2"/>
    <n v="2019"/>
    <d v="1899-12-30T11:08:00"/>
    <s v="491 North St,"/>
    <s v="San Francisco"/>
    <x v="2"/>
    <s v="94016"/>
  </r>
  <r>
    <n v="228586"/>
    <s v="Lightning Charging Cable"/>
    <n v="1"/>
    <n v="14.95"/>
    <n v="14.95"/>
    <x v="1"/>
    <x v="186"/>
    <x v="5"/>
    <x v="2"/>
    <n v="2019"/>
    <d v="1899-12-30T13:22:00"/>
    <s v="274 12th St,"/>
    <s v="Los Angeles"/>
    <x v="2"/>
    <s v="90001"/>
  </r>
  <r>
    <n v="228587"/>
    <s v="USB-C Charging Cable"/>
    <n v="1"/>
    <n v="11.95"/>
    <n v="11.95"/>
    <x v="1"/>
    <x v="188"/>
    <x v="6"/>
    <x v="2"/>
    <n v="2019"/>
    <d v="1899-12-30T22:46:00"/>
    <s v="144 Dogwood St,"/>
    <s v="Austin"/>
    <x v="3"/>
    <s v="73301"/>
  </r>
  <r>
    <n v="228588"/>
    <s v="Vareebadd Phone"/>
    <n v="1"/>
    <n v="400"/>
    <n v="400"/>
    <x v="1"/>
    <x v="197"/>
    <x v="2"/>
    <x v="2"/>
    <n v="2019"/>
    <d v="1899-12-30T11:04:00"/>
    <s v="961 Spruce St,"/>
    <s v="Atlanta"/>
    <x v="4"/>
    <s v="30301"/>
  </r>
  <r>
    <n v="228589"/>
    <s v="iPhone"/>
    <n v="1"/>
    <n v="700"/>
    <n v="700"/>
    <x v="0"/>
    <x v="204"/>
    <x v="1"/>
    <x v="2"/>
    <n v="2019"/>
    <d v="1899-12-30T12:09:00"/>
    <s v="592 Cherry St,"/>
    <s v="San Francisco"/>
    <x v="2"/>
    <s v="94016"/>
  </r>
  <r>
    <n v="228590"/>
    <s v="34in Ultrawide Monitor"/>
    <n v="1"/>
    <n v="379.99"/>
    <n v="379.99"/>
    <x v="1"/>
    <x v="206"/>
    <x v="2"/>
    <x v="2"/>
    <n v="2019"/>
    <d v="1899-12-30T09:11:00"/>
    <s v="364 Maple St,"/>
    <s v="Boston"/>
    <x v="0"/>
    <s v="02215"/>
  </r>
  <r>
    <n v="228591"/>
    <s v="Apple Airpods Headphones"/>
    <n v="1"/>
    <n v="150"/>
    <n v="150"/>
    <x v="1"/>
    <x v="211"/>
    <x v="1"/>
    <x v="2"/>
    <n v="2019"/>
    <d v="1899-12-30T09:40:00"/>
    <s v="64 Highland St,"/>
    <s v="Portland"/>
    <x v="1"/>
    <s v="97035"/>
  </r>
  <r>
    <n v="228592"/>
    <s v="Lightning Charging Cable"/>
    <n v="1"/>
    <n v="14.95"/>
    <n v="14.95"/>
    <x v="1"/>
    <x v="186"/>
    <x v="5"/>
    <x v="2"/>
    <n v="2019"/>
    <d v="1899-12-30T10:17:00"/>
    <s v="786 West St,"/>
    <s v="New York City"/>
    <x v="6"/>
    <s v="10001"/>
  </r>
  <r>
    <n v="228592"/>
    <s v="Apple Airpods Headphones"/>
    <n v="1"/>
    <n v="150"/>
    <n v="150"/>
    <x v="1"/>
    <x v="186"/>
    <x v="5"/>
    <x v="2"/>
    <n v="2019"/>
    <d v="1899-12-30T10:17:00"/>
    <s v="786 West St,"/>
    <s v="New York City"/>
    <x v="6"/>
    <s v="10001"/>
  </r>
  <r>
    <n v="228593"/>
    <s v="iPhone"/>
    <n v="1"/>
    <n v="700"/>
    <n v="700"/>
    <x v="0"/>
    <x v="197"/>
    <x v="2"/>
    <x v="2"/>
    <n v="2019"/>
    <d v="1899-12-30T08:07:00"/>
    <s v="203 Lake St,"/>
    <s v="Boston"/>
    <x v="0"/>
    <s v="02215"/>
  </r>
  <r>
    <n v="228594"/>
    <s v="AA Batteries (4-pack)"/>
    <n v="1"/>
    <n v="3.84"/>
    <n v="3.84"/>
    <x v="1"/>
    <x v="188"/>
    <x v="6"/>
    <x v="2"/>
    <n v="2019"/>
    <d v="1899-12-30T13:40:00"/>
    <s v="403 Maple St,"/>
    <s v="Dallas"/>
    <x v="3"/>
    <s v="75001"/>
  </r>
  <r>
    <n v="228595"/>
    <s v="USB-C Charging Cable"/>
    <n v="1"/>
    <n v="11.95"/>
    <n v="11.95"/>
    <x v="1"/>
    <x v="202"/>
    <x v="0"/>
    <x v="2"/>
    <n v="2019"/>
    <d v="1899-12-30T17:23:00"/>
    <s v="532 Madison St,"/>
    <s v="Dallas"/>
    <x v="3"/>
    <s v="75001"/>
  </r>
  <r>
    <n v="228596"/>
    <s v="27in FHD Monitor"/>
    <n v="1"/>
    <n v="149.99"/>
    <n v="149.99"/>
    <x v="1"/>
    <x v="187"/>
    <x v="5"/>
    <x v="2"/>
    <n v="2019"/>
    <d v="1899-12-30T13:47:00"/>
    <s v="393 Forest St,"/>
    <s v="New York City"/>
    <x v="6"/>
    <s v="10001"/>
  </r>
  <r>
    <n v="228597"/>
    <s v="Wired Headphones"/>
    <n v="1"/>
    <n v="11.99"/>
    <n v="11.99"/>
    <x v="1"/>
    <x v="201"/>
    <x v="6"/>
    <x v="2"/>
    <n v="2019"/>
    <d v="1899-12-30T15:29:00"/>
    <s v="8 8th St,"/>
    <s v="New York City"/>
    <x v="6"/>
    <s v="10001"/>
  </r>
  <r>
    <n v="228598"/>
    <s v="Wired Headphones"/>
    <n v="1"/>
    <n v="11.99"/>
    <n v="11.99"/>
    <x v="1"/>
    <x v="206"/>
    <x v="2"/>
    <x v="2"/>
    <n v="2019"/>
    <d v="1899-12-30T11:08:00"/>
    <s v="740 Hill St,"/>
    <s v="Austin"/>
    <x v="3"/>
    <s v="73301"/>
  </r>
  <r>
    <n v="228599"/>
    <s v="Lightning Charging Cable"/>
    <n v="1"/>
    <n v="14.95"/>
    <n v="14.95"/>
    <x v="1"/>
    <x v="203"/>
    <x v="5"/>
    <x v="2"/>
    <n v="2019"/>
    <d v="1899-12-30T18:40:00"/>
    <s v="565 12th St,"/>
    <s v="New York City"/>
    <x v="6"/>
    <s v="10001"/>
  </r>
  <r>
    <n v="228600"/>
    <s v="Wired Headphones"/>
    <n v="1"/>
    <n v="11.99"/>
    <n v="11.99"/>
    <x v="1"/>
    <x v="188"/>
    <x v="6"/>
    <x v="2"/>
    <n v="2019"/>
    <d v="1899-12-30T11:54:00"/>
    <s v="417 Cherry St,"/>
    <s v="San Francisco"/>
    <x v="2"/>
    <s v="94016"/>
  </r>
  <r>
    <n v="228601"/>
    <s v="27in FHD Monitor"/>
    <n v="1"/>
    <n v="149.99"/>
    <n v="149.99"/>
    <x v="1"/>
    <x v="202"/>
    <x v="0"/>
    <x v="2"/>
    <n v="2019"/>
    <d v="1899-12-30T11:12:00"/>
    <s v="523 8th St,"/>
    <s v="New York City"/>
    <x v="6"/>
    <s v="10001"/>
  </r>
  <r>
    <n v="228602"/>
    <s v="Bose SoundSport Headphones"/>
    <n v="1"/>
    <n v="99.99"/>
    <n v="99.99"/>
    <x v="1"/>
    <x v="183"/>
    <x v="4"/>
    <x v="2"/>
    <n v="2019"/>
    <d v="1899-12-30T23:30:00"/>
    <s v="158 Hill St,"/>
    <s v="Los Angeles"/>
    <x v="2"/>
    <s v="90001"/>
  </r>
  <r>
    <n v="228603"/>
    <s v="AA Batteries (4-pack)"/>
    <n v="2"/>
    <n v="3.84"/>
    <n v="7.68"/>
    <x v="1"/>
    <x v="186"/>
    <x v="5"/>
    <x v="2"/>
    <n v="2019"/>
    <d v="1899-12-30T09:04:00"/>
    <s v="340 Lincoln St,"/>
    <s v="Seattle"/>
    <x v="5"/>
    <s v="98101"/>
  </r>
  <r>
    <n v="228604"/>
    <s v="Flatscreen TV"/>
    <n v="1"/>
    <n v="300"/>
    <n v="300"/>
    <x v="1"/>
    <x v="207"/>
    <x v="4"/>
    <x v="2"/>
    <n v="2019"/>
    <d v="1899-12-30T20:20:00"/>
    <s v="105 Center St,"/>
    <s v="San Francisco"/>
    <x v="2"/>
    <s v="94016"/>
  </r>
  <r>
    <n v="228605"/>
    <s v="Lightning Charging Cable"/>
    <n v="1"/>
    <n v="14.95"/>
    <n v="14.95"/>
    <x v="1"/>
    <x v="203"/>
    <x v="5"/>
    <x v="2"/>
    <n v="2019"/>
    <d v="1899-12-30T12:04:00"/>
    <s v="36 11th St,"/>
    <s v="Atlanta"/>
    <x v="4"/>
    <s v="30301"/>
  </r>
  <r>
    <n v="228606"/>
    <s v="Apple Airpods Headphones"/>
    <n v="1"/>
    <n v="150"/>
    <n v="150"/>
    <x v="1"/>
    <x v="191"/>
    <x v="0"/>
    <x v="2"/>
    <n v="2019"/>
    <d v="1899-12-30T21:12:00"/>
    <s v="314 9th St,"/>
    <s v="San Francisco"/>
    <x v="2"/>
    <s v="94016"/>
  </r>
  <r>
    <n v="228607"/>
    <s v="AA Batteries (4-pack)"/>
    <n v="1"/>
    <n v="3.84"/>
    <n v="3.84"/>
    <x v="1"/>
    <x v="208"/>
    <x v="2"/>
    <x v="2"/>
    <n v="2019"/>
    <d v="1899-12-30T15:18:00"/>
    <s v="520 West St,"/>
    <s v="Portland"/>
    <x v="1"/>
    <s v="97035"/>
  </r>
  <r>
    <n v="228608"/>
    <s v="Lightning Charging Cable"/>
    <n v="1"/>
    <n v="14.95"/>
    <n v="14.95"/>
    <x v="1"/>
    <x v="183"/>
    <x v="4"/>
    <x v="2"/>
    <n v="2019"/>
    <d v="1899-12-30T23:12:00"/>
    <s v="708 Hickory St,"/>
    <s v="Portland"/>
    <x v="7"/>
    <s v="04101"/>
  </r>
  <r>
    <n v="228609"/>
    <s v="27in FHD Monitor"/>
    <n v="1"/>
    <n v="149.99"/>
    <n v="149.99"/>
    <x v="1"/>
    <x v="211"/>
    <x v="1"/>
    <x v="2"/>
    <n v="2019"/>
    <d v="1899-12-30T16:01:00"/>
    <s v="661 River St,"/>
    <s v="Boston"/>
    <x v="0"/>
    <s v="02215"/>
  </r>
  <r>
    <n v="228610"/>
    <s v="Google Phone"/>
    <n v="1"/>
    <n v="600"/>
    <n v="600"/>
    <x v="0"/>
    <x v="182"/>
    <x v="4"/>
    <x v="2"/>
    <n v="2019"/>
    <d v="1899-12-30T18:24:00"/>
    <s v="746 Maple St,"/>
    <s v="Los Angeles"/>
    <x v="2"/>
    <s v="90001"/>
  </r>
  <r>
    <n v="228611"/>
    <s v="Lightning Charging Cable"/>
    <n v="1"/>
    <n v="14.95"/>
    <n v="14.95"/>
    <x v="1"/>
    <x v="193"/>
    <x v="3"/>
    <x v="2"/>
    <n v="2019"/>
    <d v="1899-12-30T10:25:00"/>
    <s v="201 West St,"/>
    <s v="Boston"/>
    <x v="0"/>
    <s v="02215"/>
  </r>
  <r>
    <n v="228612"/>
    <s v="AAA Batteries (4-pack)"/>
    <n v="1"/>
    <n v="2.99"/>
    <n v="2.99"/>
    <x v="1"/>
    <x v="208"/>
    <x v="2"/>
    <x v="2"/>
    <n v="2019"/>
    <d v="1899-12-30T17:07:00"/>
    <s v="140 Center St,"/>
    <s v="Dallas"/>
    <x v="3"/>
    <s v="75001"/>
  </r>
  <r>
    <n v="228613"/>
    <s v="USB-C Charging Cable"/>
    <n v="1"/>
    <n v="11.95"/>
    <n v="11.95"/>
    <x v="1"/>
    <x v="208"/>
    <x v="2"/>
    <x v="2"/>
    <n v="2019"/>
    <d v="1899-12-30T14:22:00"/>
    <s v="665 Madison St,"/>
    <s v="New York City"/>
    <x v="6"/>
    <s v="10001"/>
  </r>
  <r>
    <n v="228614"/>
    <s v="Lightning Charging Cable"/>
    <n v="1"/>
    <n v="14.95"/>
    <n v="14.95"/>
    <x v="1"/>
    <x v="191"/>
    <x v="0"/>
    <x v="2"/>
    <n v="2019"/>
    <d v="1899-12-30T18:21:00"/>
    <s v="204 14th St,"/>
    <s v="Austin"/>
    <x v="3"/>
    <s v="73301"/>
  </r>
  <r>
    <n v="228615"/>
    <s v="Lightning Charging Cable"/>
    <n v="1"/>
    <n v="14.95"/>
    <n v="14.95"/>
    <x v="1"/>
    <x v="207"/>
    <x v="4"/>
    <x v="2"/>
    <n v="2019"/>
    <d v="1899-12-30T06:10:00"/>
    <s v="366 North St,"/>
    <s v="New York City"/>
    <x v="6"/>
    <s v="10001"/>
  </r>
  <r>
    <n v="228616"/>
    <s v="USB-C Charging Cable"/>
    <n v="1"/>
    <n v="11.95"/>
    <n v="11.95"/>
    <x v="1"/>
    <x v="201"/>
    <x v="6"/>
    <x v="2"/>
    <n v="2019"/>
    <d v="1899-12-30T16:33:00"/>
    <s v="955 Pine St,"/>
    <s v="Portland"/>
    <x v="1"/>
    <s v="97035"/>
  </r>
  <r>
    <n v="228617"/>
    <s v="27in 4K Gaming Monitor"/>
    <n v="1"/>
    <n v="389.99"/>
    <n v="389.99"/>
    <x v="1"/>
    <x v="184"/>
    <x v="1"/>
    <x v="2"/>
    <n v="2019"/>
    <d v="1899-12-30T13:04:00"/>
    <s v="324 Jefferson St,"/>
    <s v="San Francisco"/>
    <x v="2"/>
    <s v="94016"/>
  </r>
  <r>
    <n v="228618"/>
    <s v="Apple Airpods Headphones"/>
    <n v="1"/>
    <n v="150"/>
    <n v="150"/>
    <x v="1"/>
    <x v="191"/>
    <x v="0"/>
    <x v="2"/>
    <n v="2019"/>
    <d v="1899-12-30T19:49:00"/>
    <s v="907 4th St,"/>
    <s v="San Francisco"/>
    <x v="2"/>
    <s v="94016"/>
  </r>
  <r>
    <n v="228619"/>
    <s v="AA Batteries (4-pack)"/>
    <n v="1"/>
    <n v="3.84"/>
    <n v="3.84"/>
    <x v="1"/>
    <x v="188"/>
    <x v="6"/>
    <x v="2"/>
    <n v="2019"/>
    <d v="1899-12-30T16:47:00"/>
    <s v="557 6th St,"/>
    <s v="Dallas"/>
    <x v="3"/>
    <s v="75001"/>
  </r>
  <r>
    <n v="228620"/>
    <s v="USB-C Charging Cable"/>
    <n v="1"/>
    <n v="11.95"/>
    <n v="11.95"/>
    <x v="1"/>
    <x v="190"/>
    <x v="6"/>
    <x v="2"/>
    <n v="2019"/>
    <d v="1899-12-30T18:48:00"/>
    <s v="622 13th St,"/>
    <s v="Seattle"/>
    <x v="5"/>
    <s v="98101"/>
  </r>
  <r>
    <n v="228621"/>
    <s v="20in Monitor"/>
    <n v="1"/>
    <n v="109.99"/>
    <n v="109.99"/>
    <x v="1"/>
    <x v="196"/>
    <x v="1"/>
    <x v="2"/>
    <n v="2019"/>
    <d v="1899-12-30T21:19:00"/>
    <s v="202 Hickory St,"/>
    <s v="Los Angeles"/>
    <x v="2"/>
    <s v="90001"/>
  </r>
  <r>
    <n v="228622"/>
    <s v="AAA Batteries (4-pack)"/>
    <n v="1"/>
    <n v="2.99"/>
    <n v="2.99"/>
    <x v="1"/>
    <x v="202"/>
    <x v="0"/>
    <x v="2"/>
    <n v="2019"/>
    <d v="1899-12-30T19:10:00"/>
    <s v="322 Ridge St,"/>
    <s v="Dallas"/>
    <x v="3"/>
    <s v="75001"/>
  </r>
  <r>
    <n v="228623"/>
    <s v="USB-C Charging Cable"/>
    <n v="1"/>
    <n v="11.95"/>
    <n v="11.95"/>
    <x v="1"/>
    <x v="198"/>
    <x v="2"/>
    <x v="2"/>
    <n v="2019"/>
    <d v="1899-12-30T19:11:00"/>
    <s v="63 Park St,"/>
    <s v="Los Angeles"/>
    <x v="2"/>
    <s v="90001"/>
  </r>
  <r>
    <n v="228624"/>
    <s v="Wired Headphones"/>
    <n v="1"/>
    <n v="11.99"/>
    <n v="11.99"/>
    <x v="1"/>
    <x v="194"/>
    <x v="3"/>
    <x v="2"/>
    <n v="2019"/>
    <d v="1899-12-30T16:51:00"/>
    <s v="922 Highland St,"/>
    <s v="San Francisco"/>
    <x v="2"/>
    <s v="94016"/>
  </r>
  <r>
    <n v="228625"/>
    <s v="USB-C Charging Cable"/>
    <n v="1"/>
    <n v="11.95"/>
    <n v="11.95"/>
    <x v="1"/>
    <x v="203"/>
    <x v="5"/>
    <x v="2"/>
    <n v="2019"/>
    <d v="1899-12-30T08:11:00"/>
    <s v="887 11th St,"/>
    <s v="New York City"/>
    <x v="6"/>
    <s v="10001"/>
  </r>
  <r>
    <n v="228626"/>
    <s v="AA Batteries (4-pack)"/>
    <n v="1"/>
    <n v="3.84"/>
    <n v="3.84"/>
    <x v="1"/>
    <x v="198"/>
    <x v="2"/>
    <x v="2"/>
    <n v="2019"/>
    <d v="1899-12-30T09:53:00"/>
    <s v="67 Hill St,"/>
    <s v="Portland"/>
    <x v="1"/>
    <s v="97035"/>
  </r>
  <r>
    <n v="228627"/>
    <s v="AAA Batteries (4-pack)"/>
    <n v="1"/>
    <n v="2.99"/>
    <n v="2.99"/>
    <x v="1"/>
    <x v="204"/>
    <x v="1"/>
    <x v="2"/>
    <n v="2019"/>
    <d v="1899-12-30T03:00:00"/>
    <s v="849 Lakeview St,"/>
    <s v="Atlanta"/>
    <x v="4"/>
    <s v="30301"/>
  </r>
  <r>
    <n v="228628"/>
    <s v="Apple Airpods Headphones"/>
    <n v="1"/>
    <n v="150"/>
    <n v="150"/>
    <x v="1"/>
    <x v="205"/>
    <x v="3"/>
    <x v="2"/>
    <n v="2019"/>
    <d v="1899-12-30T10:00:00"/>
    <s v="374 River St,"/>
    <s v="San Francisco"/>
    <x v="2"/>
    <s v="94016"/>
  </r>
  <r>
    <n v="228629"/>
    <s v="Lightning Charging Cable"/>
    <n v="2"/>
    <n v="14.95"/>
    <n v="29.9"/>
    <x v="1"/>
    <x v="193"/>
    <x v="3"/>
    <x v="2"/>
    <n v="2019"/>
    <d v="1899-12-30T15:53:00"/>
    <s v="155 Ridge St,"/>
    <s v="Seattle"/>
    <x v="5"/>
    <s v="98101"/>
  </r>
  <r>
    <n v="228630"/>
    <s v="AA Batteries (4-pack)"/>
    <n v="1"/>
    <n v="3.84"/>
    <n v="3.84"/>
    <x v="1"/>
    <x v="182"/>
    <x v="4"/>
    <x v="2"/>
    <n v="2019"/>
    <d v="1899-12-30T16:51:00"/>
    <s v="784 1st St,"/>
    <s v="Los Angeles"/>
    <x v="2"/>
    <s v="90001"/>
  </r>
  <r>
    <n v="228631"/>
    <s v="27in 4K Gaming Monitor"/>
    <n v="1"/>
    <n v="389.99"/>
    <n v="389.99"/>
    <x v="1"/>
    <x v="194"/>
    <x v="3"/>
    <x v="2"/>
    <n v="2019"/>
    <d v="1899-12-30T12:21:00"/>
    <s v="749 Adams St,"/>
    <s v="Atlanta"/>
    <x v="4"/>
    <s v="30301"/>
  </r>
  <r>
    <n v="228631"/>
    <s v="Bose SoundSport Headphones"/>
    <n v="1"/>
    <n v="99.99"/>
    <n v="99.99"/>
    <x v="1"/>
    <x v="194"/>
    <x v="3"/>
    <x v="2"/>
    <n v="2019"/>
    <d v="1899-12-30T12:21:00"/>
    <s v="749 Adams St,"/>
    <s v="Atlanta"/>
    <x v="4"/>
    <s v="30301"/>
  </r>
  <r>
    <n v="228632"/>
    <s v="AAA Batteries (4-pack)"/>
    <n v="1"/>
    <n v="2.99"/>
    <n v="2.99"/>
    <x v="1"/>
    <x v="203"/>
    <x v="5"/>
    <x v="2"/>
    <n v="2019"/>
    <d v="1899-12-30T16:15:00"/>
    <s v="594 Cherry St,"/>
    <s v="San Francisco"/>
    <x v="2"/>
    <s v="94016"/>
  </r>
  <r>
    <n v="228633"/>
    <s v="Macbook Pro Laptop"/>
    <n v="1"/>
    <n v="1700"/>
    <n v="1700"/>
    <x v="2"/>
    <x v="191"/>
    <x v="0"/>
    <x v="2"/>
    <n v="2019"/>
    <d v="1899-12-30T23:15:00"/>
    <s v="104 Main St,"/>
    <s v="Los Angeles"/>
    <x v="2"/>
    <s v="90001"/>
  </r>
  <r>
    <n v="228634"/>
    <s v="iPhone"/>
    <n v="1"/>
    <n v="700"/>
    <n v="700"/>
    <x v="0"/>
    <x v="211"/>
    <x v="1"/>
    <x v="2"/>
    <n v="2019"/>
    <d v="1899-12-30T17:33:00"/>
    <s v="10 11th St,"/>
    <s v="Los Angeles"/>
    <x v="2"/>
    <s v="90001"/>
  </r>
  <r>
    <n v="228635"/>
    <s v="Wired Headphones"/>
    <n v="1"/>
    <n v="11.99"/>
    <n v="11.99"/>
    <x v="1"/>
    <x v="195"/>
    <x v="0"/>
    <x v="2"/>
    <n v="2019"/>
    <d v="1899-12-30T18:25:00"/>
    <s v="5 Church St,"/>
    <s v="Austin"/>
    <x v="3"/>
    <s v="73301"/>
  </r>
  <r>
    <n v="228636"/>
    <s v="Wired Headphones"/>
    <n v="1"/>
    <n v="11.99"/>
    <n v="11.99"/>
    <x v="1"/>
    <x v="187"/>
    <x v="5"/>
    <x v="2"/>
    <n v="2019"/>
    <d v="1899-12-30T17:29:00"/>
    <s v="214 Walnut St,"/>
    <s v="Seattle"/>
    <x v="5"/>
    <s v="98101"/>
  </r>
  <r>
    <n v="228637"/>
    <s v="20in Monitor"/>
    <n v="1"/>
    <n v="109.99"/>
    <n v="109.99"/>
    <x v="1"/>
    <x v="205"/>
    <x v="3"/>
    <x v="2"/>
    <n v="2019"/>
    <d v="1899-12-30T17:17:00"/>
    <s v="345 14th St,"/>
    <s v="Austin"/>
    <x v="3"/>
    <s v="73301"/>
  </r>
  <r>
    <n v="228638"/>
    <s v="Flatscreen TV"/>
    <n v="1"/>
    <n v="300"/>
    <n v="300"/>
    <x v="1"/>
    <x v="185"/>
    <x v="6"/>
    <x v="2"/>
    <n v="2019"/>
    <d v="1899-12-30T08:04:00"/>
    <s v="835 Walnut St,"/>
    <s v="Seattle"/>
    <x v="5"/>
    <s v="98101"/>
  </r>
  <r>
    <n v="228639"/>
    <s v="Bose SoundSport Headphones"/>
    <n v="1"/>
    <n v="99.99"/>
    <n v="99.99"/>
    <x v="1"/>
    <x v="184"/>
    <x v="1"/>
    <x v="2"/>
    <n v="2019"/>
    <d v="1899-12-30T10:31:00"/>
    <s v="67 14th St,"/>
    <s v="San Francisco"/>
    <x v="2"/>
    <s v="94016"/>
  </r>
  <r>
    <n v="228640"/>
    <s v="Google Phone"/>
    <n v="1"/>
    <n v="600"/>
    <n v="600"/>
    <x v="0"/>
    <x v="204"/>
    <x v="1"/>
    <x v="2"/>
    <n v="2019"/>
    <d v="1899-12-30T13:03:00"/>
    <s v="847 1st St,"/>
    <s v="Los Angeles"/>
    <x v="2"/>
    <s v="90001"/>
  </r>
  <r>
    <n v="228641"/>
    <s v="AAA Batteries (4-pack)"/>
    <n v="1"/>
    <n v="2.99"/>
    <n v="2.99"/>
    <x v="1"/>
    <x v="195"/>
    <x v="0"/>
    <x v="2"/>
    <n v="2019"/>
    <d v="1899-12-30T18:11:00"/>
    <s v="993 Park St,"/>
    <s v="Dallas"/>
    <x v="3"/>
    <s v="75001"/>
  </r>
  <r>
    <n v="228642"/>
    <s v="USB-C Charging Cable"/>
    <n v="1"/>
    <n v="11.95"/>
    <n v="11.95"/>
    <x v="1"/>
    <x v="201"/>
    <x v="6"/>
    <x v="2"/>
    <n v="2019"/>
    <d v="1899-12-30T22:36:00"/>
    <s v="866 14th St,"/>
    <s v="Portland"/>
    <x v="1"/>
    <s v="97035"/>
  </r>
  <r>
    <n v="228643"/>
    <s v="Wired Headphones"/>
    <n v="1"/>
    <n v="11.99"/>
    <n v="11.99"/>
    <x v="1"/>
    <x v="185"/>
    <x v="6"/>
    <x v="2"/>
    <n v="2019"/>
    <d v="1899-12-30T20:34:00"/>
    <s v="961 14th St,"/>
    <s v="Los Angeles"/>
    <x v="2"/>
    <s v="90001"/>
  </r>
  <r>
    <n v="228644"/>
    <s v="AAA Batteries (4-pack)"/>
    <n v="2"/>
    <n v="2.99"/>
    <n v="5.98"/>
    <x v="1"/>
    <x v="183"/>
    <x v="4"/>
    <x v="2"/>
    <n v="2019"/>
    <d v="1899-12-30T00:20:00"/>
    <s v="37 7th St,"/>
    <s v="San Francisco"/>
    <x v="2"/>
    <s v="94016"/>
  </r>
  <r>
    <n v="228645"/>
    <s v="LG Dryer"/>
    <n v="1"/>
    <n v="600"/>
    <n v="600"/>
    <x v="0"/>
    <x v="194"/>
    <x v="3"/>
    <x v="2"/>
    <n v="2019"/>
    <d v="1899-12-30T11:51:00"/>
    <s v="409 North St,"/>
    <s v="Boston"/>
    <x v="0"/>
    <s v="02215"/>
  </r>
  <r>
    <n v="228646"/>
    <s v="Wired Headphones"/>
    <n v="1"/>
    <n v="11.99"/>
    <n v="11.99"/>
    <x v="1"/>
    <x v="189"/>
    <x v="5"/>
    <x v="2"/>
    <n v="2019"/>
    <d v="1899-12-30T15:56:00"/>
    <s v="433 Chestnut St,"/>
    <s v="New York City"/>
    <x v="6"/>
    <s v="10001"/>
  </r>
  <r>
    <n v="228647"/>
    <s v="Apple Airpods Headphones"/>
    <n v="1"/>
    <n v="150"/>
    <n v="150"/>
    <x v="1"/>
    <x v="190"/>
    <x v="6"/>
    <x v="2"/>
    <n v="2019"/>
    <d v="1899-12-30T11:35:00"/>
    <s v="572 13th St,"/>
    <s v="Los Angeles"/>
    <x v="2"/>
    <s v="90001"/>
  </r>
  <r>
    <n v="228648"/>
    <s v="Wired Headphones"/>
    <n v="1"/>
    <n v="11.99"/>
    <n v="11.99"/>
    <x v="1"/>
    <x v="188"/>
    <x v="6"/>
    <x v="2"/>
    <n v="2019"/>
    <d v="1899-12-30T19:08:00"/>
    <s v="231 Cedar St,"/>
    <s v="Los Angeles"/>
    <x v="2"/>
    <s v="90001"/>
  </r>
  <r>
    <n v="228649"/>
    <s v="Apple Airpods Headphones"/>
    <n v="1"/>
    <n v="150"/>
    <n v="150"/>
    <x v="1"/>
    <x v="195"/>
    <x v="0"/>
    <x v="2"/>
    <n v="2019"/>
    <d v="1899-12-30T15:38:00"/>
    <s v="210 5th St,"/>
    <s v="San Francisco"/>
    <x v="2"/>
    <s v="94016"/>
  </r>
  <r>
    <n v="228650"/>
    <s v="AA Batteries (4-pack)"/>
    <n v="1"/>
    <n v="3.84"/>
    <n v="3.84"/>
    <x v="1"/>
    <x v="186"/>
    <x v="5"/>
    <x v="2"/>
    <n v="2019"/>
    <d v="1899-12-30T12:00:00"/>
    <s v="241 Lake St,"/>
    <s v="New York City"/>
    <x v="6"/>
    <s v="10001"/>
  </r>
  <r>
    <n v="228651"/>
    <s v="Lightning Charging Cable"/>
    <n v="1"/>
    <n v="14.95"/>
    <n v="14.95"/>
    <x v="1"/>
    <x v="182"/>
    <x v="4"/>
    <x v="2"/>
    <n v="2019"/>
    <d v="1899-12-30T19:04:00"/>
    <s v="912 Maple St,"/>
    <s v="Los Angeles"/>
    <x v="2"/>
    <s v="90001"/>
  </r>
  <r>
    <n v="228652"/>
    <s v="Lightning Charging Cable"/>
    <n v="1"/>
    <n v="14.95"/>
    <n v="14.95"/>
    <x v="1"/>
    <x v="188"/>
    <x v="6"/>
    <x v="2"/>
    <n v="2019"/>
    <d v="1899-12-30T19:57:00"/>
    <s v="633 1st St,"/>
    <s v="Boston"/>
    <x v="0"/>
    <s v="02215"/>
  </r>
  <r>
    <n v="228653"/>
    <s v="Lightning Charging Cable"/>
    <n v="1"/>
    <n v="14.95"/>
    <n v="14.95"/>
    <x v="1"/>
    <x v="181"/>
    <x v="1"/>
    <x v="2"/>
    <n v="2019"/>
    <d v="1899-12-30T08:36:00"/>
    <s v="977 5th St,"/>
    <s v="Dallas"/>
    <x v="3"/>
    <s v="75001"/>
  </r>
  <r>
    <n v="228654"/>
    <s v="Lightning Charging Cable"/>
    <n v="2"/>
    <n v="14.95"/>
    <n v="29.9"/>
    <x v="1"/>
    <x v="191"/>
    <x v="0"/>
    <x v="2"/>
    <n v="2019"/>
    <d v="1899-12-30T14:58:00"/>
    <s v="133 9th St,"/>
    <s v="Atlanta"/>
    <x v="4"/>
    <s v="30301"/>
  </r>
  <r>
    <n v="228655"/>
    <s v="Wired Headphones"/>
    <n v="1"/>
    <n v="11.99"/>
    <n v="11.99"/>
    <x v="1"/>
    <x v="206"/>
    <x v="2"/>
    <x v="2"/>
    <n v="2019"/>
    <d v="1899-12-30T06:50:00"/>
    <s v="538 Willow St,"/>
    <s v="Boston"/>
    <x v="0"/>
    <s v="02215"/>
  </r>
  <r>
    <n v="228656"/>
    <s v="Lightning Charging Cable"/>
    <n v="1"/>
    <n v="14.95"/>
    <n v="14.95"/>
    <x v="1"/>
    <x v="187"/>
    <x v="5"/>
    <x v="2"/>
    <n v="2019"/>
    <d v="1899-12-30T00:50:00"/>
    <s v="955 4th St,"/>
    <s v="New York City"/>
    <x v="6"/>
    <s v="10001"/>
  </r>
  <r>
    <n v="228657"/>
    <s v="AAA Batteries (4-pack)"/>
    <n v="1"/>
    <n v="2.99"/>
    <n v="2.99"/>
    <x v="1"/>
    <x v="208"/>
    <x v="2"/>
    <x v="2"/>
    <n v="2019"/>
    <d v="1899-12-30T23:52:00"/>
    <s v="710 South St,"/>
    <s v="Boston"/>
    <x v="0"/>
    <s v="02215"/>
  </r>
  <r>
    <n v="228658"/>
    <s v="Wired Headphones"/>
    <n v="1"/>
    <n v="11.99"/>
    <n v="11.99"/>
    <x v="1"/>
    <x v="207"/>
    <x v="4"/>
    <x v="2"/>
    <n v="2019"/>
    <d v="1899-12-30T19:56:00"/>
    <s v="255 9th St,"/>
    <s v="New York City"/>
    <x v="6"/>
    <s v="10001"/>
  </r>
  <r>
    <n v="228659"/>
    <s v="34in Ultrawide Monitor"/>
    <n v="1"/>
    <n v="379.99"/>
    <n v="379.99"/>
    <x v="1"/>
    <x v="195"/>
    <x v="0"/>
    <x v="2"/>
    <n v="2019"/>
    <d v="1899-12-30T09:07:00"/>
    <s v="216 7th St,"/>
    <s v="Atlanta"/>
    <x v="4"/>
    <s v="30301"/>
  </r>
  <r>
    <n v="228660"/>
    <s v="AAA Batteries (4-pack)"/>
    <n v="1"/>
    <n v="2.99"/>
    <n v="2.99"/>
    <x v="1"/>
    <x v="208"/>
    <x v="2"/>
    <x v="2"/>
    <n v="2019"/>
    <d v="1899-12-30T16:00:00"/>
    <s v="881 11th St,"/>
    <s v="San Francisco"/>
    <x v="2"/>
    <s v="94016"/>
  </r>
  <r>
    <n v="228661"/>
    <s v="Apple Airpods Headphones"/>
    <n v="1"/>
    <n v="150"/>
    <n v="150"/>
    <x v="1"/>
    <x v="206"/>
    <x v="2"/>
    <x v="2"/>
    <n v="2019"/>
    <d v="1899-12-30T21:42:00"/>
    <s v="220 Wilson St,"/>
    <s v="San Francisco"/>
    <x v="2"/>
    <s v="94016"/>
  </r>
  <r>
    <n v="228662"/>
    <s v="iPhone"/>
    <n v="1"/>
    <n v="700"/>
    <n v="700"/>
    <x v="0"/>
    <x v="191"/>
    <x v="0"/>
    <x v="2"/>
    <n v="2019"/>
    <d v="1899-12-30T17:55:00"/>
    <s v="295 9th St,"/>
    <s v="Atlanta"/>
    <x v="4"/>
    <s v="30301"/>
  </r>
  <r>
    <n v="228663"/>
    <s v="Apple Airpods Headphones"/>
    <n v="1"/>
    <n v="150"/>
    <n v="150"/>
    <x v="1"/>
    <x v="185"/>
    <x v="6"/>
    <x v="2"/>
    <n v="2019"/>
    <d v="1899-12-30T16:30:00"/>
    <s v="593 Highland St,"/>
    <s v="Los Angeles"/>
    <x v="2"/>
    <s v="90001"/>
  </r>
  <r>
    <n v="228664"/>
    <s v="Bose SoundSport Headphones"/>
    <n v="1"/>
    <n v="99.99"/>
    <n v="99.99"/>
    <x v="1"/>
    <x v="185"/>
    <x v="6"/>
    <x v="2"/>
    <n v="2019"/>
    <d v="1899-12-30T07:42:00"/>
    <s v="724 Spruce St,"/>
    <s v="San Francisco"/>
    <x v="2"/>
    <s v="94016"/>
  </r>
  <r>
    <n v="228665"/>
    <s v="34in Ultrawide Monitor"/>
    <n v="1"/>
    <n v="379.99"/>
    <n v="379.99"/>
    <x v="1"/>
    <x v="205"/>
    <x v="3"/>
    <x v="2"/>
    <n v="2019"/>
    <d v="1899-12-30T13:51:00"/>
    <s v="658 Maple St,"/>
    <s v="San Francisco"/>
    <x v="2"/>
    <s v="94016"/>
  </r>
  <r>
    <n v="228666"/>
    <s v="Flatscreen TV"/>
    <n v="1"/>
    <n v="300"/>
    <n v="300"/>
    <x v="1"/>
    <x v="209"/>
    <x v="3"/>
    <x v="2"/>
    <n v="2019"/>
    <d v="1899-12-30T15:30:00"/>
    <s v="691 Jackson St,"/>
    <s v="San Francisco"/>
    <x v="2"/>
    <s v="94016"/>
  </r>
  <r>
    <n v="228667"/>
    <s v="Macbook Pro Laptop"/>
    <n v="1"/>
    <n v="1700"/>
    <n v="1700"/>
    <x v="2"/>
    <x v="191"/>
    <x v="0"/>
    <x v="2"/>
    <n v="2019"/>
    <d v="1899-12-30T22:50:00"/>
    <s v="940 Cherry St,"/>
    <s v="Boston"/>
    <x v="0"/>
    <s v="02215"/>
  </r>
  <r>
    <n v="228668"/>
    <s v="USB-C Charging Cable"/>
    <n v="1"/>
    <n v="11.95"/>
    <n v="11.95"/>
    <x v="1"/>
    <x v="188"/>
    <x v="6"/>
    <x v="2"/>
    <n v="2019"/>
    <d v="1899-12-30T16:11:00"/>
    <s v="214 2nd St,"/>
    <s v="New York City"/>
    <x v="6"/>
    <s v="10001"/>
  </r>
  <r>
    <n v="228669"/>
    <s v="USB-C Charging Cable"/>
    <n v="2"/>
    <n v="11.95"/>
    <n v="23.9"/>
    <x v="1"/>
    <x v="193"/>
    <x v="3"/>
    <x v="2"/>
    <n v="2019"/>
    <d v="1899-12-30T16:09:00"/>
    <s v="742 River St,"/>
    <s v="Dallas"/>
    <x v="3"/>
    <s v="75001"/>
  </r>
  <r>
    <n v="228670"/>
    <s v="27in FHD Monitor"/>
    <n v="1"/>
    <n v="149.99"/>
    <n v="149.99"/>
    <x v="1"/>
    <x v="211"/>
    <x v="1"/>
    <x v="2"/>
    <n v="2019"/>
    <d v="1899-12-30T18:28:00"/>
    <s v="741 9th St,"/>
    <s v="Dallas"/>
    <x v="3"/>
    <s v="75001"/>
  </r>
  <r>
    <n v="228671"/>
    <s v="27in 4K Gaming Monitor"/>
    <n v="1"/>
    <n v="389.99"/>
    <n v="389.99"/>
    <x v="1"/>
    <x v="202"/>
    <x v="0"/>
    <x v="2"/>
    <n v="2019"/>
    <d v="1899-12-30T13:31:00"/>
    <s v="413 5th St,"/>
    <s v="Boston"/>
    <x v="0"/>
    <s v="02215"/>
  </r>
  <r>
    <n v="228672"/>
    <s v="Lightning Charging Cable"/>
    <n v="1"/>
    <n v="14.95"/>
    <n v="14.95"/>
    <x v="1"/>
    <x v="210"/>
    <x v="4"/>
    <x v="2"/>
    <n v="2019"/>
    <d v="1899-12-30T20:46:00"/>
    <s v="895 Highland St,"/>
    <s v="Boston"/>
    <x v="0"/>
    <s v="02215"/>
  </r>
  <r>
    <n v="228673"/>
    <s v="Lightning Charging Cable"/>
    <n v="1"/>
    <n v="14.95"/>
    <n v="14.95"/>
    <x v="1"/>
    <x v="202"/>
    <x v="0"/>
    <x v="2"/>
    <n v="2019"/>
    <d v="1899-12-30T17:00:00"/>
    <s v="753 Chestnut St,"/>
    <s v="San Francisco"/>
    <x v="2"/>
    <s v="94016"/>
  </r>
  <r>
    <n v="228674"/>
    <s v="Wired Headphones"/>
    <n v="1"/>
    <n v="11.99"/>
    <n v="11.99"/>
    <x v="1"/>
    <x v="210"/>
    <x v="4"/>
    <x v="2"/>
    <n v="2019"/>
    <d v="1899-12-30T09:23:00"/>
    <s v="348 North St,"/>
    <s v="Dallas"/>
    <x v="3"/>
    <s v="75001"/>
  </r>
  <r>
    <n v="228675"/>
    <s v="Bose SoundSport Headphones"/>
    <n v="1"/>
    <n v="99.99"/>
    <n v="99.99"/>
    <x v="1"/>
    <x v="192"/>
    <x v="0"/>
    <x v="2"/>
    <n v="2019"/>
    <d v="1899-12-30T10:02:00"/>
    <s v="167 Church St,"/>
    <s v="New York City"/>
    <x v="6"/>
    <s v="10001"/>
  </r>
  <r>
    <n v="228676"/>
    <s v="Bose SoundSport Headphones"/>
    <n v="1"/>
    <n v="99.99"/>
    <n v="99.99"/>
    <x v="1"/>
    <x v="209"/>
    <x v="3"/>
    <x v="2"/>
    <n v="2019"/>
    <d v="1899-12-30T18:12:00"/>
    <s v="754 Elm St,"/>
    <s v="Boston"/>
    <x v="0"/>
    <s v="02215"/>
  </r>
  <r>
    <n v="228677"/>
    <s v="LG Dryer"/>
    <n v="1"/>
    <n v="600"/>
    <n v="600"/>
    <x v="0"/>
    <x v="210"/>
    <x v="4"/>
    <x v="2"/>
    <n v="2019"/>
    <d v="1899-12-30T11:18:00"/>
    <s v="452 Lakeview St,"/>
    <s v="Atlanta"/>
    <x v="4"/>
    <s v="30301"/>
  </r>
  <r>
    <n v="228678"/>
    <s v="ThinkPad Laptop"/>
    <n v="1"/>
    <n v="999.99"/>
    <n v="999.99"/>
    <x v="0"/>
    <x v="190"/>
    <x v="6"/>
    <x v="2"/>
    <n v="2019"/>
    <d v="1899-12-30T21:41:00"/>
    <s v="623 2nd St,"/>
    <s v="New York City"/>
    <x v="6"/>
    <s v="10001"/>
  </r>
  <r>
    <n v="228679"/>
    <s v="27in FHD Monitor"/>
    <n v="1"/>
    <n v="149.99"/>
    <n v="149.99"/>
    <x v="1"/>
    <x v="200"/>
    <x v="0"/>
    <x v="2"/>
    <n v="2019"/>
    <d v="1899-12-30T21:44:00"/>
    <s v="926 2nd St,"/>
    <s v="San Francisco"/>
    <x v="2"/>
    <s v="94016"/>
  </r>
  <r>
    <n v="228680"/>
    <s v="Wired Headphones"/>
    <n v="1"/>
    <n v="11.99"/>
    <n v="11.99"/>
    <x v="1"/>
    <x v="196"/>
    <x v="1"/>
    <x v="2"/>
    <n v="2019"/>
    <d v="1899-12-30T14:07:00"/>
    <s v="249 Cherry St,"/>
    <s v="Seattle"/>
    <x v="5"/>
    <s v="98101"/>
  </r>
  <r>
    <n v="228681"/>
    <s v="27in FHD Monitor"/>
    <n v="1"/>
    <n v="149.99"/>
    <n v="149.99"/>
    <x v="1"/>
    <x v="202"/>
    <x v="0"/>
    <x v="2"/>
    <n v="2019"/>
    <d v="1899-12-30T16:05:00"/>
    <s v="376 Washington St,"/>
    <s v="Seattle"/>
    <x v="5"/>
    <s v="98101"/>
  </r>
  <r>
    <n v="228682"/>
    <s v="AA Batteries (4-pack)"/>
    <n v="1"/>
    <n v="3.84"/>
    <n v="3.84"/>
    <x v="1"/>
    <x v="181"/>
    <x v="1"/>
    <x v="2"/>
    <n v="2019"/>
    <d v="1899-12-30T12:47:00"/>
    <s v="474 Washington St,"/>
    <s v="Boston"/>
    <x v="0"/>
    <s v="02215"/>
  </r>
  <r>
    <n v="228683"/>
    <s v="Wired Headphones"/>
    <n v="1"/>
    <n v="11.99"/>
    <n v="11.99"/>
    <x v="1"/>
    <x v="204"/>
    <x v="1"/>
    <x v="2"/>
    <n v="2019"/>
    <d v="1899-12-30T14:39:00"/>
    <s v="753 5th St,"/>
    <s v="Los Angeles"/>
    <x v="2"/>
    <s v="90001"/>
  </r>
  <r>
    <n v="228684"/>
    <s v="AAA Batteries (4-pack)"/>
    <n v="2"/>
    <n v="2.99"/>
    <n v="5.98"/>
    <x v="1"/>
    <x v="183"/>
    <x v="4"/>
    <x v="2"/>
    <n v="2019"/>
    <d v="1899-12-30T15:43:00"/>
    <s v="700 Lakeview St,"/>
    <s v="Los Angeles"/>
    <x v="2"/>
    <s v="90001"/>
  </r>
  <r>
    <n v="228685"/>
    <s v="Lightning Charging Cable"/>
    <n v="1"/>
    <n v="14.95"/>
    <n v="14.95"/>
    <x v="1"/>
    <x v="203"/>
    <x v="5"/>
    <x v="2"/>
    <n v="2019"/>
    <d v="1899-12-30T10:22:00"/>
    <s v="409 Pine St,"/>
    <s v="Atlanta"/>
    <x v="4"/>
    <s v="30301"/>
  </r>
  <r>
    <n v="228686"/>
    <s v="Lightning Charging Cable"/>
    <n v="1"/>
    <n v="14.95"/>
    <n v="14.95"/>
    <x v="1"/>
    <x v="200"/>
    <x v="0"/>
    <x v="2"/>
    <n v="2019"/>
    <d v="1899-12-30T01:10:00"/>
    <s v="368 Adams St,"/>
    <s v="San Francisco"/>
    <x v="2"/>
    <s v="94016"/>
  </r>
  <r>
    <n v="228687"/>
    <s v="Wired Headphones"/>
    <n v="1"/>
    <n v="11.99"/>
    <n v="11.99"/>
    <x v="1"/>
    <x v="188"/>
    <x v="6"/>
    <x v="2"/>
    <n v="2019"/>
    <d v="1899-12-30T23:06:00"/>
    <s v="687 Jackson St,"/>
    <s v="New York City"/>
    <x v="6"/>
    <s v="10001"/>
  </r>
  <r>
    <n v="228688"/>
    <s v="Wired Headphones"/>
    <n v="1"/>
    <n v="11.99"/>
    <n v="11.99"/>
    <x v="1"/>
    <x v="208"/>
    <x v="2"/>
    <x v="2"/>
    <n v="2019"/>
    <d v="1899-12-30T00:06:00"/>
    <s v="419 Cherry St,"/>
    <s v="New York City"/>
    <x v="6"/>
    <s v="10001"/>
  </r>
  <r>
    <n v="228688"/>
    <s v="34in Ultrawide Monitor"/>
    <n v="1"/>
    <n v="379.99"/>
    <n v="379.99"/>
    <x v="1"/>
    <x v="208"/>
    <x v="2"/>
    <x v="2"/>
    <n v="2019"/>
    <d v="1899-12-30T00:06:00"/>
    <s v="419 Cherry St,"/>
    <s v="New York City"/>
    <x v="6"/>
    <s v="10001"/>
  </r>
  <r>
    <n v="228689"/>
    <s v="27in FHD Monitor"/>
    <n v="1"/>
    <n v="149.99"/>
    <n v="149.99"/>
    <x v="1"/>
    <x v="181"/>
    <x v="1"/>
    <x v="2"/>
    <n v="2019"/>
    <d v="1899-12-30T16:16:00"/>
    <s v="131 14th St,"/>
    <s v="New York City"/>
    <x v="6"/>
    <s v="10001"/>
  </r>
  <r>
    <n v="228690"/>
    <s v="AAA Batteries (4-pack)"/>
    <n v="2"/>
    <n v="2.99"/>
    <n v="5.98"/>
    <x v="1"/>
    <x v="207"/>
    <x v="4"/>
    <x v="2"/>
    <n v="2019"/>
    <d v="1899-12-30T00:00:00"/>
    <s v="629 8th St,"/>
    <s v="Los Angeles"/>
    <x v="2"/>
    <s v="90001"/>
  </r>
  <r>
    <n v="228691"/>
    <s v="27in 4K Gaming Monitor"/>
    <n v="1"/>
    <n v="389.99"/>
    <n v="389.99"/>
    <x v="1"/>
    <x v="199"/>
    <x v="5"/>
    <x v="2"/>
    <n v="2019"/>
    <d v="1899-12-30T15:43:00"/>
    <s v="740 Chestnut St,"/>
    <s v="San Francisco"/>
    <x v="2"/>
    <s v="94016"/>
  </r>
  <r>
    <n v="228692"/>
    <s v="Wired Headphones"/>
    <n v="1"/>
    <n v="11.99"/>
    <n v="11.99"/>
    <x v="1"/>
    <x v="187"/>
    <x v="5"/>
    <x v="2"/>
    <n v="2019"/>
    <d v="1899-12-30T10:21:00"/>
    <s v="550 Church St,"/>
    <s v="Dallas"/>
    <x v="3"/>
    <s v="75001"/>
  </r>
  <r>
    <n v="228693"/>
    <s v="Bose SoundSport Headphones"/>
    <n v="1"/>
    <n v="99.99"/>
    <n v="99.99"/>
    <x v="1"/>
    <x v="204"/>
    <x v="1"/>
    <x v="2"/>
    <n v="2019"/>
    <d v="1899-12-30T16:31:00"/>
    <s v="437 Main St,"/>
    <s v="Los Angeles"/>
    <x v="2"/>
    <s v="90001"/>
  </r>
  <r>
    <n v="228694"/>
    <s v="Lightning Charging Cable"/>
    <n v="1"/>
    <n v="14.95"/>
    <n v="14.95"/>
    <x v="1"/>
    <x v="206"/>
    <x v="2"/>
    <x v="2"/>
    <n v="2019"/>
    <d v="1899-12-30T20:52:00"/>
    <s v="29 Lincoln St,"/>
    <s v="Boston"/>
    <x v="0"/>
    <s v="02215"/>
  </r>
  <r>
    <n v="228695"/>
    <s v="Lightning Charging Cable"/>
    <n v="1"/>
    <n v="14.95"/>
    <n v="14.95"/>
    <x v="1"/>
    <x v="187"/>
    <x v="5"/>
    <x v="2"/>
    <n v="2019"/>
    <d v="1899-12-30T12:30:00"/>
    <s v="47 Wilson St,"/>
    <s v="San Francisco"/>
    <x v="2"/>
    <s v="94016"/>
  </r>
  <r>
    <n v="228696"/>
    <s v="Apple Airpods Headphones"/>
    <n v="1"/>
    <n v="150"/>
    <n v="150"/>
    <x v="1"/>
    <x v="191"/>
    <x v="0"/>
    <x v="2"/>
    <n v="2019"/>
    <d v="1899-12-30T09:43:00"/>
    <s v="893 Lakeview St,"/>
    <s v="Atlanta"/>
    <x v="4"/>
    <s v="30301"/>
  </r>
  <r>
    <n v="228697"/>
    <s v="AAA Batteries (4-pack)"/>
    <n v="2"/>
    <n v="2.99"/>
    <n v="5.98"/>
    <x v="1"/>
    <x v="195"/>
    <x v="0"/>
    <x v="2"/>
    <n v="2019"/>
    <d v="1899-12-30T19:27:00"/>
    <s v="944 Lincoln St,"/>
    <s v="Seattle"/>
    <x v="5"/>
    <s v="98101"/>
  </r>
  <r>
    <n v="228698"/>
    <s v="27in 4K Gaming Monitor"/>
    <n v="1"/>
    <n v="389.99"/>
    <n v="389.99"/>
    <x v="1"/>
    <x v="188"/>
    <x v="6"/>
    <x v="2"/>
    <n v="2019"/>
    <d v="1899-12-30T15:37:00"/>
    <s v="111 Lake St,"/>
    <s v="New York City"/>
    <x v="6"/>
    <s v="10001"/>
  </r>
  <r>
    <n v="228699"/>
    <s v="Apple Airpods Headphones"/>
    <n v="1"/>
    <n v="150"/>
    <n v="150"/>
    <x v="1"/>
    <x v="193"/>
    <x v="3"/>
    <x v="2"/>
    <n v="2019"/>
    <d v="1899-12-30T21:09:00"/>
    <s v="611 Johnson St,"/>
    <s v="Portland"/>
    <x v="1"/>
    <s v="97035"/>
  </r>
  <r>
    <n v="228700"/>
    <s v="Apple Airpods Headphones"/>
    <n v="1"/>
    <n v="150"/>
    <n v="150"/>
    <x v="1"/>
    <x v="191"/>
    <x v="0"/>
    <x v="2"/>
    <n v="2019"/>
    <d v="1899-12-30T06:35:00"/>
    <s v="491 Meadow St,"/>
    <s v="Boston"/>
    <x v="0"/>
    <s v="02215"/>
  </r>
  <r>
    <n v="228701"/>
    <s v="Vareebadd Phone"/>
    <n v="1"/>
    <n v="400"/>
    <n v="400"/>
    <x v="1"/>
    <x v="205"/>
    <x v="3"/>
    <x v="2"/>
    <n v="2019"/>
    <d v="1899-12-30T18:26:00"/>
    <s v="852 Madison St,"/>
    <s v="San Francisco"/>
    <x v="2"/>
    <s v="94016"/>
  </r>
  <r>
    <n v="228701"/>
    <s v="USB-C Charging Cable"/>
    <n v="1"/>
    <n v="11.95"/>
    <n v="11.95"/>
    <x v="1"/>
    <x v="205"/>
    <x v="3"/>
    <x v="2"/>
    <n v="2019"/>
    <d v="1899-12-30T18:26:00"/>
    <s v="852 Madison St,"/>
    <s v="San Francisco"/>
    <x v="2"/>
    <s v="94016"/>
  </r>
  <r>
    <n v="228702"/>
    <s v="Macbook Pro Laptop"/>
    <n v="1"/>
    <n v="1700"/>
    <n v="1700"/>
    <x v="2"/>
    <x v="192"/>
    <x v="0"/>
    <x v="2"/>
    <n v="2019"/>
    <d v="1899-12-30T17:34:00"/>
    <s v="416 Maple St,"/>
    <s v="Boston"/>
    <x v="0"/>
    <s v="02215"/>
  </r>
  <r>
    <n v="228703"/>
    <s v="AA Batteries (4-pack)"/>
    <n v="2"/>
    <n v="3.84"/>
    <n v="7.68"/>
    <x v="1"/>
    <x v="193"/>
    <x v="3"/>
    <x v="2"/>
    <n v="2019"/>
    <d v="1899-12-30T09:15:00"/>
    <s v="773 7th St,"/>
    <s v="New York City"/>
    <x v="6"/>
    <s v="10001"/>
  </r>
  <r>
    <n v="228704"/>
    <s v="Bose SoundSport Headphones"/>
    <n v="1"/>
    <n v="99.99"/>
    <n v="99.99"/>
    <x v="1"/>
    <x v="201"/>
    <x v="6"/>
    <x v="2"/>
    <n v="2019"/>
    <d v="1899-12-30T15:05:00"/>
    <s v="505 West St,"/>
    <s v="Los Angeles"/>
    <x v="2"/>
    <s v="90001"/>
  </r>
  <r>
    <n v="228705"/>
    <s v="Macbook Pro Laptop"/>
    <n v="1"/>
    <n v="1700"/>
    <n v="1700"/>
    <x v="2"/>
    <x v="181"/>
    <x v="1"/>
    <x v="2"/>
    <n v="2019"/>
    <d v="1899-12-30T11:24:00"/>
    <s v="793 5th St,"/>
    <s v="Atlanta"/>
    <x v="4"/>
    <s v="30301"/>
  </r>
  <r>
    <n v="228706"/>
    <s v="Lightning Charging Cable"/>
    <n v="1"/>
    <n v="14.95"/>
    <n v="14.95"/>
    <x v="1"/>
    <x v="187"/>
    <x v="5"/>
    <x v="2"/>
    <n v="2019"/>
    <d v="1899-12-30T13:25:00"/>
    <s v="937 Johnson St,"/>
    <s v="San Francisco"/>
    <x v="2"/>
    <s v="94016"/>
  </r>
  <r>
    <n v="228707"/>
    <s v="Lightning Charging Cable"/>
    <n v="1"/>
    <n v="14.95"/>
    <n v="14.95"/>
    <x v="1"/>
    <x v="191"/>
    <x v="0"/>
    <x v="2"/>
    <n v="2019"/>
    <d v="1899-12-30T17:44:00"/>
    <s v="871 7th St,"/>
    <s v="Seattle"/>
    <x v="5"/>
    <s v="98101"/>
  </r>
  <r>
    <n v="228708"/>
    <s v="Lightning Charging Cable"/>
    <n v="1"/>
    <n v="14.95"/>
    <n v="14.95"/>
    <x v="1"/>
    <x v="210"/>
    <x v="4"/>
    <x v="2"/>
    <n v="2019"/>
    <d v="1899-12-30T04:17:00"/>
    <s v="274 Spruce St,"/>
    <s v="New York City"/>
    <x v="6"/>
    <s v="10001"/>
  </r>
  <r>
    <n v="228708"/>
    <s v="Lightning Charging Cable"/>
    <n v="1"/>
    <n v="14.95"/>
    <n v="14.95"/>
    <x v="1"/>
    <x v="210"/>
    <x v="4"/>
    <x v="2"/>
    <n v="2019"/>
    <d v="1899-12-30T04:17:00"/>
    <s v="274 Spruce St,"/>
    <s v="New York City"/>
    <x v="6"/>
    <s v="10001"/>
  </r>
  <r>
    <n v="228709"/>
    <s v="Bose SoundSport Headphones"/>
    <n v="1"/>
    <n v="99.99"/>
    <n v="99.99"/>
    <x v="1"/>
    <x v="184"/>
    <x v="1"/>
    <x v="2"/>
    <n v="2019"/>
    <d v="1899-12-30T19:56:00"/>
    <s v="578 Johnson St,"/>
    <s v="San Francisco"/>
    <x v="2"/>
    <s v="94016"/>
  </r>
  <r>
    <n v="228710"/>
    <s v="AAA Batteries (4-pack)"/>
    <n v="2"/>
    <n v="2.99"/>
    <n v="5.98"/>
    <x v="1"/>
    <x v="202"/>
    <x v="0"/>
    <x v="2"/>
    <n v="2019"/>
    <d v="1899-12-30T23:23:00"/>
    <s v="227 Willow St,"/>
    <s v="Boston"/>
    <x v="0"/>
    <s v="02215"/>
  </r>
  <r>
    <n v="228711"/>
    <s v="20in Monitor"/>
    <n v="1"/>
    <n v="109.99"/>
    <n v="109.99"/>
    <x v="1"/>
    <x v="196"/>
    <x v="1"/>
    <x v="2"/>
    <n v="2019"/>
    <d v="1899-12-30T08:33:00"/>
    <s v="828 Willow St,"/>
    <s v="San Francisco"/>
    <x v="2"/>
    <s v="94016"/>
  </r>
  <r>
    <n v="228712"/>
    <s v="USB-C Charging Cable"/>
    <n v="1"/>
    <n v="11.95"/>
    <n v="11.95"/>
    <x v="1"/>
    <x v="207"/>
    <x v="4"/>
    <x v="2"/>
    <n v="2019"/>
    <d v="1899-12-30T16:53:00"/>
    <s v="810 Center St,"/>
    <s v="New York City"/>
    <x v="6"/>
    <s v="10001"/>
  </r>
  <r>
    <n v="228713"/>
    <s v="iPhone"/>
    <n v="1"/>
    <n v="700"/>
    <n v="700"/>
    <x v="0"/>
    <x v="202"/>
    <x v="0"/>
    <x v="2"/>
    <n v="2019"/>
    <d v="1899-12-30T11:02:00"/>
    <s v="347 Church St,"/>
    <s v="New York City"/>
    <x v="6"/>
    <s v="10001"/>
  </r>
  <r>
    <n v="228714"/>
    <s v="USB-C Charging Cable"/>
    <n v="1"/>
    <n v="11.95"/>
    <n v="11.95"/>
    <x v="1"/>
    <x v="210"/>
    <x v="4"/>
    <x v="2"/>
    <n v="2019"/>
    <d v="1899-12-30T17:51:00"/>
    <s v="155 13th St,"/>
    <s v="Seattle"/>
    <x v="5"/>
    <s v="98101"/>
  </r>
  <r>
    <n v="228714"/>
    <s v="Lightning Charging Cable"/>
    <n v="2"/>
    <n v="14.95"/>
    <n v="29.9"/>
    <x v="1"/>
    <x v="210"/>
    <x v="4"/>
    <x v="2"/>
    <n v="2019"/>
    <d v="1899-12-30T17:51:00"/>
    <s v="155 13th St,"/>
    <s v="Seattle"/>
    <x v="5"/>
    <s v="98101"/>
  </r>
  <r>
    <n v="228715"/>
    <s v="Bose SoundSport Headphones"/>
    <n v="1"/>
    <n v="99.99"/>
    <n v="99.99"/>
    <x v="1"/>
    <x v="209"/>
    <x v="3"/>
    <x v="2"/>
    <n v="2019"/>
    <d v="1899-12-30T03:26:00"/>
    <s v="325 Willow St,"/>
    <s v="San Francisco"/>
    <x v="2"/>
    <s v="94016"/>
  </r>
  <r>
    <n v="228716"/>
    <s v="ThinkPad Laptop"/>
    <n v="1"/>
    <n v="999.99"/>
    <n v="999.99"/>
    <x v="0"/>
    <x v="190"/>
    <x v="6"/>
    <x v="2"/>
    <n v="2019"/>
    <d v="1899-12-30T23:59:00"/>
    <s v="650 Hickory St,"/>
    <s v="New York City"/>
    <x v="6"/>
    <s v="10001"/>
  </r>
  <r>
    <n v="228717"/>
    <s v="Bose SoundSport Headphones"/>
    <n v="1"/>
    <n v="99.99"/>
    <n v="99.99"/>
    <x v="1"/>
    <x v="196"/>
    <x v="1"/>
    <x v="2"/>
    <n v="2019"/>
    <d v="1899-12-30T09:45:00"/>
    <s v="600 Cedar St,"/>
    <s v="Austin"/>
    <x v="3"/>
    <s v="73301"/>
  </r>
  <r>
    <n v="228718"/>
    <s v="Lightning Charging Cable"/>
    <n v="1"/>
    <n v="14.95"/>
    <n v="14.95"/>
    <x v="1"/>
    <x v="189"/>
    <x v="5"/>
    <x v="2"/>
    <n v="2019"/>
    <d v="1899-12-30T19:17:00"/>
    <s v="193 Willow St,"/>
    <s v="Seattle"/>
    <x v="5"/>
    <s v="98101"/>
  </r>
  <r>
    <n v="228719"/>
    <s v="27in FHD Monitor"/>
    <n v="1"/>
    <n v="149.99"/>
    <n v="149.99"/>
    <x v="1"/>
    <x v="182"/>
    <x v="4"/>
    <x v="2"/>
    <n v="2019"/>
    <d v="1899-12-30T13:27:00"/>
    <s v="511 14th St,"/>
    <s v="Portland"/>
    <x v="1"/>
    <s v="97035"/>
  </r>
  <r>
    <n v="228720"/>
    <s v="Flatscreen TV"/>
    <n v="1"/>
    <n v="300"/>
    <n v="300"/>
    <x v="1"/>
    <x v="201"/>
    <x v="6"/>
    <x v="2"/>
    <n v="2019"/>
    <d v="1899-12-30T10:13:00"/>
    <s v="472 Forest St,"/>
    <s v="New York City"/>
    <x v="6"/>
    <s v="10001"/>
  </r>
  <r>
    <n v="228721"/>
    <s v="Lightning Charging Cable"/>
    <n v="1"/>
    <n v="14.95"/>
    <n v="14.95"/>
    <x v="1"/>
    <x v="184"/>
    <x v="1"/>
    <x v="2"/>
    <n v="2019"/>
    <d v="1899-12-30T17:14:00"/>
    <s v="592 Chestnut St,"/>
    <s v="Los Angeles"/>
    <x v="2"/>
    <s v="90001"/>
  </r>
  <r>
    <n v="228722"/>
    <s v="Wired Headphones"/>
    <n v="1"/>
    <n v="11.99"/>
    <n v="11.99"/>
    <x v="1"/>
    <x v="185"/>
    <x v="6"/>
    <x v="2"/>
    <n v="2019"/>
    <d v="1899-12-30T13:03:00"/>
    <s v="347 Highland St,"/>
    <s v="Boston"/>
    <x v="0"/>
    <s v="02215"/>
  </r>
  <r>
    <n v="228723"/>
    <s v="27in 4K Gaming Monitor"/>
    <n v="1"/>
    <n v="389.99"/>
    <n v="389.99"/>
    <x v="1"/>
    <x v="192"/>
    <x v="0"/>
    <x v="2"/>
    <n v="2019"/>
    <d v="1899-12-30T18:18:00"/>
    <s v="127 7th St,"/>
    <s v="Portland"/>
    <x v="1"/>
    <s v="97035"/>
  </r>
  <r>
    <n v="228724"/>
    <s v="AA Batteries (4-pack)"/>
    <n v="1"/>
    <n v="3.84"/>
    <n v="3.84"/>
    <x v="1"/>
    <x v="186"/>
    <x v="5"/>
    <x v="2"/>
    <n v="2019"/>
    <d v="1899-12-30T13:25:00"/>
    <s v="244 Dogwood St,"/>
    <s v="Seattle"/>
    <x v="5"/>
    <s v="98101"/>
  </r>
  <r>
    <n v="228725"/>
    <s v="Google Phone"/>
    <n v="1"/>
    <n v="600"/>
    <n v="600"/>
    <x v="0"/>
    <x v="183"/>
    <x v="4"/>
    <x v="2"/>
    <n v="2019"/>
    <d v="1899-12-30T17:32:00"/>
    <s v="317 7th St,"/>
    <s v="Seattle"/>
    <x v="5"/>
    <s v="98101"/>
  </r>
  <r>
    <n v="228725"/>
    <s v="USB-C Charging Cable"/>
    <n v="1"/>
    <n v="11.95"/>
    <n v="11.95"/>
    <x v="1"/>
    <x v="183"/>
    <x v="4"/>
    <x v="2"/>
    <n v="2019"/>
    <d v="1899-12-30T17:32:00"/>
    <s v="317 7th St,"/>
    <s v="Seattle"/>
    <x v="5"/>
    <s v="98101"/>
  </r>
  <r>
    <n v="228726"/>
    <s v="Wired Headphones"/>
    <n v="1"/>
    <n v="11.99"/>
    <n v="11.99"/>
    <x v="1"/>
    <x v="193"/>
    <x v="3"/>
    <x v="2"/>
    <n v="2019"/>
    <d v="1899-12-30T19:47:00"/>
    <s v="515 Jackson St,"/>
    <s v="Austin"/>
    <x v="3"/>
    <s v="73301"/>
  </r>
  <r>
    <n v="228726"/>
    <s v="USB-C Charging Cable"/>
    <n v="1"/>
    <n v="11.95"/>
    <n v="11.95"/>
    <x v="1"/>
    <x v="193"/>
    <x v="3"/>
    <x v="2"/>
    <n v="2019"/>
    <d v="1899-12-30T19:47:00"/>
    <s v="515 Jackson St,"/>
    <s v="Austin"/>
    <x v="3"/>
    <s v="73301"/>
  </r>
  <r>
    <n v="228727"/>
    <s v="LG Dryer"/>
    <n v="1"/>
    <n v="600"/>
    <n v="600"/>
    <x v="0"/>
    <x v="206"/>
    <x v="2"/>
    <x v="2"/>
    <n v="2019"/>
    <d v="1899-12-30T12:44:00"/>
    <s v="572 10th St,"/>
    <s v="Los Angeles"/>
    <x v="2"/>
    <s v="90001"/>
  </r>
  <r>
    <n v="228728"/>
    <s v="Google Phone"/>
    <n v="1"/>
    <n v="600"/>
    <n v="600"/>
    <x v="0"/>
    <x v="197"/>
    <x v="2"/>
    <x v="2"/>
    <n v="2019"/>
    <d v="1899-12-30T22:03:00"/>
    <s v="683 Pine St,"/>
    <s v="Los Angeles"/>
    <x v="2"/>
    <s v="90001"/>
  </r>
  <r>
    <n v="228729"/>
    <s v="Lightning Charging Cable"/>
    <n v="1"/>
    <n v="14.95"/>
    <n v="14.95"/>
    <x v="1"/>
    <x v="205"/>
    <x v="3"/>
    <x v="2"/>
    <n v="2019"/>
    <d v="1899-12-30T17:51:00"/>
    <s v="343 14th St,"/>
    <s v="New York City"/>
    <x v="6"/>
    <s v="10001"/>
  </r>
  <r>
    <n v="228730"/>
    <s v="AAA Batteries (4-pack)"/>
    <n v="1"/>
    <n v="2.99"/>
    <n v="2.99"/>
    <x v="1"/>
    <x v="197"/>
    <x v="2"/>
    <x v="2"/>
    <n v="2019"/>
    <d v="1899-12-30T22:17:00"/>
    <s v="583 Jackson St,"/>
    <s v="Dallas"/>
    <x v="3"/>
    <s v="75001"/>
  </r>
  <r>
    <n v="228731"/>
    <s v="Lightning Charging Cable"/>
    <n v="1"/>
    <n v="14.95"/>
    <n v="14.95"/>
    <x v="1"/>
    <x v="210"/>
    <x v="4"/>
    <x v="2"/>
    <n v="2019"/>
    <d v="1899-12-30T21:37:00"/>
    <s v="326 River St,"/>
    <s v="New York City"/>
    <x v="6"/>
    <s v="10001"/>
  </r>
  <r>
    <n v="228732"/>
    <s v="27in FHD Monitor"/>
    <n v="1"/>
    <n v="149.99"/>
    <n v="149.99"/>
    <x v="1"/>
    <x v="188"/>
    <x v="6"/>
    <x v="2"/>
    <n v="2019"/>
    <d v="1899-12-30T16:26:00"/>
    <s v="707 2nd St,"/>
    <s v="Seattle"/>
    <x v="5"/>
    <s v="98101"/>
  </r>
  <r>
    <n v="228733"/>
    <s v="27in FHD Monitor"/>
    <n v="1"/>
    <n v="149.99"/>
    <n v="149.99"/>
    <x v="1"/>
    <x v="199"/>
    <x v="5"/>
    <x v="2"/>
    <n v="2019"/>
    <d v="1899-12-30T19:41:00"/>
    <s v="956 Walnut St,"/>
    <s v="Austin"/>
    <x v="3"/>
    <s v="73301"/>
  </r>
  <r>
    <n v="228734"/>
    <s v="27in 4K Gaming Monitor"/>
    <n v="1"/>
    <n v="389.99"/>
    <n v="389.99"/>
    <x v="1"/>
    <x v="194"/>
    <x v="3"/>
    <x v="2"/>
    <n v="2019"/>
    <d v="1899-12-30T13:49:00"/>
    <s v="555 1st St,"/>
    <s v="Portland"/>
    <x v="1"/>
    <s v="97035"/>
  </r>
  <r>
    <n v="228735"/>
    <s v="27in 4K Gaming Monitor"/>
    <n v="1"/>
    <n v="389.99"/>
    <n v="389.99"/>
    <x v="1"/>
    <x v="198"/>
    <x v="2"/>
    <x v="2"/>
    <n v="2019"/>
    <d v="1899-12-30T13:47:00"/>
    <s v="932 Cherry St,"/>
    <s v="San Francisco"/>
    <x v="2"/>
    <s v="94016"/>
  </r>
  <r>
    <n v="228736"/>
    <s v="AAA Batteries (4-pack)"/>
    <n v="1"/>
    <n v="2.99"/>
    <n v="2.99"/>
    <x v="1"/>
    <x v="191"/>
    <x v="0"/>
    <x v="2"/>
    <n v="2019"/>
    <d v="1899-12-30T15:41:00"/>
    <s v="138 5th St,"/>
    <s v="Dallas"/>
    <x v="3"/>
    <s v="75001"/>
  </r>
  <r>
    <n v="228737"/>
    <s v="AA Batteries (4-pack)"/>
    <n v="3"/>
    <n v="3.84"/>
    <n v="11.52"/>
    <x v="1"/>
    <x v="207"/>
    <x v="4"/>
    <x v="2"/>
    <n v="2019"/>
    <d v="1899-12-30T10:52:00"/>
    <s v="889 13th St,"/>
    <s v="Los Angeles"/>
    <x v="2"/>
    <s v="90001"/>
  </r>
  <r>
    <n v="228738"/>
    <s v="Wired Headphones"/>
    <n v="1"/>
    <n v="11.99"/>
    <n v="11.99"/>
    <x v="1"/>
    <x v="186"/>
    <x v="5"/>
    <x v="2"/>
    <n v="2019"/>
    <d v="1899-12-30T10:59:00"/>
    <s v="706 Lakeview St,"/>
    <s v="San Francisco"/>
    <x v="2"/>
    <s v="94016"/>
  </r>
  <r>
    <n v="228739"/>
    <s v="Lightning Charging Cable"/>
    <n v="2"/>
    <n v="14.95"/>
    <n v="29.9"/>
    <x v="1"/>
    <x v="195"/>
    <x v="0"/>
    <x v="2"/>
    <n v="2019"/>
    <d v="1899-12-30T17:20:00"/>
    <s v="795 Chestnut St,"/>
    <s v="Boston"/>
    <x v="0"/>
    <s v="02215"/>
  </r>
  <r>
    <n v="228740"/>
    <s v="iPhone"/>
    <n v="1"/>
    <n v="700"/>
    <n v="700"/>
    <x v="0"/>
    <x v="200"/>
    <x v="0"/>
    <x v="2"/>
    <n v="2019"/>
    <d v="1899-12-30T14:44:00"/>
    <s v="251 South St,"/>
    <s v="Boston"/>
    <x v="0"/>
    <s v="02215"/>
  </r>
  <r>
    <n v="228741"/>
    <s v="AAA Batteries (4-pack)"/>
    <n v="1"/>
    <n v="2.99"/>
    <n v="2.99"/>
    <x v="1"/>
    <x v="182"/>
    <x v="4"/>
    <x v="2"/>
    <n v="2019"/>
    <d v="1899-12-30T10:32:00"/>
    <s v="758 12th St,"/>
    <s v="Atlanta"/>
    <x v="4"/>
    <s v="30301"/>
  </r>
  <r>
    <n v="228742"/>
    <s v="Lightning Charging Cable"/>
    <n v="1"/>
    <n v="14.95"/>
    <n v="14.95"/>
    <x v="1"/>
    <x v="197"/>
    <x v="2"/>
    <x v="2"/>
    <n v="2019"/>
    <d v="1899-12-30T22:09:00"/>
    <s v="893 13th St,"/>
    <s v="San Francisco"/>
    <x v="2"/>
    <s v="94016"/>
  </r>
  <r>
    <n v="228743"/>
    <s v="USB-C Charging Cable"/>
    <n v="1"/>
    <n v="11.95"/>
    <n v="11.95"/>
    <x v="1"/>
    <x v="181"/>
    <x v="1"/>
    <x v="2"/>
    <n v="2019"/>
    <d v="1899-12-30T14:11:00"/>
    <s v="266 Willow St,"/>
    <s v="Austin"/>
    <x v="3"/>
    <s v="73301"/>
  </r>
  <r>
    <n v="228744"/>
    <s v="Apple Airpods Headphones"/>
    <n v="1"/>
    <n v="150"/>
    <n v="150"/>
    <x v="1"/>
    <x v="189"/>
    <x v="5"/>
    <x v="2"/>
    <n v="2019"/>
    <d v="1899-12-30T19:49:00"/>
    <s v="234 North St,"/>
    <s v="New York City"/>
    <x v="6"/>
    <s v="10001"/>
  </r>
  <r>
    <n v="228744"/>
    <s v="Wired Headphones"/>
    <n v="1"/>
    <n v="11.99"/>
    <n v="11.99"/>
    <x v="1"/>
    <x v="189"/>
    <x v="5"/>
    <x v="2"/>
    <n v="2019"/>
    <d v="1899-12-30T19:49:00"/>
    <s v="234 North St,"/>
    <s v="New York City"/>
    <x v="6"/>
    <s v="10001"/>
  </r>
  <r>
    <n v="228745"/>
    <s v="Google Phone"/>
    <n v="1"/>
    <n v="600"/>
    <n v="600"/>
    <x v="0"/>
    <x v="191"/>
    <x v="0"/>
    <x v="2"/>
    <n v="2019"/>
    <d v="1899-12-30T10:37:00"/>
    <s v="160 South St,"/>
    <s v="Los Angeles"/>
    <x v="2"/>
    <s v="90001"/>
  </r>
  <r>
    <n v="228746"/>
    <s v="Google Phone"/>
    <n v="1"/>
    <n v="600"/>
    <n v="600"/>
    <x v="0"/>
    <x v="199"/>
    <x v="5"/>
    <x v="2"/>
    <n v="2019"/>
    <d v="1899-12-30T15:34:00"/>
    <s v="823 Maple St,"/>
    <s v="Dallas"/>
    <x v="3"/>
    <s v="75001"/>
  </r>
  <r>
    <n v="228747"/>
    <s v="Lightning Charging Cable"/>
    <n v="1"/>
    <n v="14.95"/>
    <n v="14.95"/>
    <x v="1"/>
    <x v="188"/>
    <x v="6"/>
    <x v="2"/>
    <n v="2019"/>
    <d v="1899-12-30T00:04:00"/>
    <s v="545 Lake St,"/>
    <s v="New York City"/>
    <x v="6"/>
    <s v="10001"/>
  </r>
  <r>
    <n v="228748"/>
    <s v="Apple Airpods Headphones"/>
    <n v="1"/>
    <n v="150"/>
    <n v="150"/>
    <x v="1"/>
    <x v="211"/>
    <x v="1"/>
    <x v="2"/>
    <n v="2019"/>
    <d v="1899-12-30T13:45:00"/>
    <s v="749 Spruce St,"/>
    <s v="San Francisco"/>
    <x v="2"/>
    <s v="94016"/>
  </r>
  <r>
    <n v="228749"/>
    <s v="20in Monitor"/>
    <n v="1"/>
    <n v="109.99"/>
    <n v="109.99"/>
    <x v="1"/>
    <x v="186"/>
    <x v="5"/>
    <x v="2"/>
    <n v="2019"/>
    <d v="1899-12-30T02:17:00"/>
    <s v="757 Elm St,"/>
    <s v="San Francisco"/>
    <x v="2"/>
    <s v="94016"/>
  </r>
  <r>
    <n v="228750"/>
    <s v="AA Batteries (4-pack)"/>
    <n v="1"/>
    <n v="3.84"/>
    <n v="3.84"/>
    <x v="1"/>
    <x v="204"/>
    <x v="1"/>
    <x v="2"/>
    <n v="2019"/>
    <d v="1899-12-30T00:26:00"/>
    <s v="137 Walnut St,"/>
    <s v="San Francisco"/>
    <x v="2"/>
    <s v="94016"/>
  </r>
  <r>
    <n v="228751"/>
    <s v="27in 4K Gaming Monitor"/>
    <n v="1"/>
    <n v="389.99"/>
    <n v="389.99"/>
    <x v="1"/>
    <x v="189"/>
    <x v="5"/>
    <x v="2"/>
    <n v="2019"/>
    <d v="1899-12-30T11:14:00"/>
    <s v="979 Washington St,"/>
    <s v="Atlanta"/>
    <x v="4"/>
    <s v="30301"/>
  </r>
  <r>
    <n v="228752"/>
    <s v="Bose SoundSport Headphones"/>
    <n v="1"/>
    <n v="99.99"/>
    <n v="99.99"/>
    <x v="1"/>
    <x v="199"/>
    <x v="5"/>
    <x v="2"/>
    <n v="2019"/>
    <d v="1899-12-30T12:16:00"/>
    <s v="903 6th St,"/>
    <s v="Seattle"/>
    <x v="5"/>
    <s v="98101"/>
  </r>
  <r>
    <n v="228753"/>
    <s v="AAA Batteries (4-pack)"/>
    <n v="2"/>
    <n v="2.99"/>
    <n v="5.98"/>
    <x v="1"/>
    <x v="184"/>
    <x v="1"/>
    <x v="2"/>
    <n v="2019"/>
    <d v="1899-12-30T08:53:00"/>
    <s v="526 South St,"/>
    <s v="Dallas"/>
    <x v="3"/>
    <s v="75001"/>
  </r>
  <r>
    <n v="228754"/>
    <s v="USB-C Charging Cable"/>
    <n v="1"/>
    <n v="11.95"/>
    <n v="11.95"/>
    <x v="1"/>
    <x v="204"/>
    <x v="1"/>
    <x v="2"/>
    <n v="2019"/>
    <d v="1899-12-30T07:28:00"/>
    <s v="41 9th St,"/>
    <s v="San Francisco"/>
    <x v="2"/>
    <s v="94016"/>
  </r>
  <r>
    <n v="228755"/>
    <s v="Lightning Charging Cable"/>
    <n v="1"/>
    <n v="14.95"/>
    <n v="14.95"/>
    <x v="1"/>
    <x v="191"/>
    <x v="0"/>
    <x v="2"/>
    <n v="2019"/>
    <d v="1899-12-30T21:09:00"/>
    <s v="757 Dogwood St,"/>
    <s v="Atlanta"/>
    <x v="4"/>
    <s v="30301"/>
  </r>
  <r>
    <n v="228756"/>
    <s v="Apple Airpods Headphones"/>
    <n v="1"/>
    <n v="150"/>
    <n v="150"/>
    <x v="1"/>
    <x v="189"/>
    <x v="5"/>
    <x v="2"/>
    <n v="2019"/>
    <d v="1899-12-30T12:46:00"/>
    <s v="630 Meadow St,"/>
    <s v="Los Angeles"/>
    <x v="2"/>
    <s v="90001"/>
  </r>
  <r>
    <n v="228757"/>
    <s v="Lightning Charging Cable"/>
    <n v="1"/>
    <n v="14.95"/>
    <n v="14.95"/>
    <x v="1"/>
    <x v="201"/>
    <x v="6"/>
    <x v="2"/>
    <n v="2019"/>
    <d v="1899-12-30T21:29:00"/>
    <s v="983 Jackson St,"/>
    <s v="Boston"/>
    <x v="0"/>
    <s v="02215"/>
  </r>
  <r>
    <n v="228758"/>
    <s v="AA Batteries (4-pack)"/>
    <n v="1"/>
    <n v="3.84"/>
    <n v="3.84"/>
    <x v="1"/>
    <x v="202"/>
    <x v="0"/>
    <x v="2"/>
    <n v="2019"/>
    <d v="1899-12-30T17:34:00"/>
    <s v="92 Highland St,"/>
    <s v="Los Angeles"/>
    <x v="2"/>
    <s v="90001"/>
  </r>
  <r>
    <n v="228758"/>
    <s v="USB-C Charging Cable"/>
    <n v="1"/>
    <n v="11.95"/>
    <n v="11.95"/>
    <x v="1"/>
    <x v="202"/>
    <x v="0"/>
    <x v="2"/>
    <n v="2019"/>
    <d v="1899-12-30T17:34:00"/>
    <s v="92 Highland St,"/>
    <s v="Los Angeles"/>
    <x v="2"/>
    <s v="90001"/>
  </r>
  <r>
    <n v="228759"/>
    <s v="Wired Headphones"/>
    <n v="1"/>
    <n v="11.99"/>
    <n v="11.99"/>
    <x v="1"/>
    <x v="199"/>
    <x v="5"/>
    <x v="2"/>
    <n v="2019"/>
    <d v="1899-12-30T22:25:00"/>
    <s v="674 Elm St,"/>
    <s v="Dallas"/>
    <x v="3"/>
    <s v="75001"/>
  </r>
  <r>
    <n v="228760"/>
    <s v="Apple Airpods Headphones"/>
    <n v="1"/>
    <n v="150"/>
    <n v="150"/>
    <x v="1"/>
    <x v="189"/>
    <x v="5"/>
    <x v="2"/>
    <n v="2019"/>
    <d v="1899-12-30T22:57:00"/>
    <s v="730 Wilson St,"/>
    <s v="San Francisco"/>
    <x v="2"/>
    <s v="94016"/>
  </r>
  <r>
    <n v="228761"/>
    <s v="USB-C Charging Cable"/>
    <n v="1"/>
    <n v="11.95"/>
    <n v="11.95"/>
    <x v="1"/>
    <x v="204"/>
    <x v="1"/>
    <x v="2"/>
    <n v="2019"/>
    <d v="1899-12-30T14:15:00"/>
    <s v="970 Spruce St,"/>
    <s v="Portland"/>
    <x v="1"/>
    <s v="97035"/>
  </r>
  <r>
    <n v="228762"/>
    <s v="USB-C Charging Cable"/>
    <n v="1"/>
    <n v="11.95"/>
    <n v="11.95"/>
    <x v="1"/>
    <x v="202"/>
    <x v="0"/>
    <x v="2"/>
    <n v="2019"/>
    <d v="1899-12-30T20:28:00"/>
    <s v="323 7th St,"/>
    <s v="New York City"/>
    <x v="6"/>
    <s v="10001"/>
  </r>
  <r>
    <n v="228763"/>
    <s v="AAA Batteries (4-pack)"/>
    <n v="1"/>
    <n v="2.99"/>
    <n v="2.99"/>
    <x v="1"/>
    <x v="204"/>
    <x v="1"/>
    <x v="2"/>
    <n v="2019"/>
    <d v="1899-12-30T18:06:00"/>
    <s v="832 Jackson St,"/>
    <s v="San Francisco"/>
    <x v="2"/>
    <s v="94016"/>
  </r>
  <r>
    <n v="228764"/>
    <s v="AA Batteries (4-pack)"/>
    <n v="1"/>
    <n v="3.84"/>
    <n v="3.84"/>
    <x v="1"/>
    <x v="189"/>
    <x v="5"/>
    <x v="2"/>
    <n v="2019"/>
    <d v="1899-12-30T09:52:00"/>
    <s v="180 Park St,"/>
    <s v="San Francisco"/>
    <x v="2"/>
    <s v="94016"/>
  </r>
  <r>
    <n v="228765"/>
    <s v="iPhone"/>
    <n v="1"/>
    <n v="700"/>
    <n v="700"/>
    <x v="0"/>
    <x v="187"/>
    <x v="5"/>
    <x v="2"/>
    <n v="2019"/>
    <d v="1899-12-30T09:24:00"/>
    <s v="983 4th St,"/>
    <s v="Austin"/>
    <x v="3"/>
    <s v="73301"/>
  </r>
  <r>
    <n v="228766"/>
    <s v="USB-C Charging Cable"/>
    <n v="1"/>
    <n v="11.95"/>
    <n v="11.95"/>
    <x v="1"/>
    <x v="194"/>
    <x v="3"/>
    <x v="2"/>
    <n v="2019"/>
    <d v="1899-12-30T22:47:00"/>
    <s v="907 Madison St,"/>
    <s v="Dallas"/>
    <x v="3"/>
    <s v="75001"/>
  </r>
  <r>
    <n v="228767"/>
    <s v="AAA Batteries (4-pack)"/>
    <n v="4"/>
    <n v="2.99"/>
    <n v="11.96"/>
    <x v="1"/>
    <x v="182"/>
    <x v="4"/>
    <x v="2"/>
    <n v="2019"/>
    <d v="1899-12-30T17:46:00"/>
    <s v="552 Johnson St,"/>
    <s v="San Francisco"/>
    <x v="2"/>
    <s v="94016"/>
  </r>
  <r>
    <n v="228768"/>
    <s v="ThinkPad Laptop"/>
    <n v="1"/>
    <n v="999.99"/>
    <n v="999.99"/>
    <x v="0"/>
    <x v="202"/>
    <x v="0"/>
    <x v="2"/>
    <n v="2019"/>
    <d v="1899-12-30T07:07:00"/>
    <s v="666 Hill St,"/>
    <s v="Dallas"/>
    <x v="3"/>
    <s v="75001"/>
  </r>
  <r>
    <n v="228769"/>
    <s v="Apple Airpods Headphones"/>
    <n v="1"/>
    <n v="150"/>
    <n v="150"/>
    <x v="1"/>
    <x v="189"/>
    <x v="5"/>
    <x v="2"/>
    <n v="2019"/>
    <d v="1899-12-30T22:11:00"/>
    <s v="113 Spruce St,"/>
    <s v="Dallas"/>
    <x v="3"/>
    <s v="75001"/>
  </r>
  <r>
    <n v="228770"/>
    <s v="ThinkPad Laptop"/>
    <n v="1"/>
    <n v="999.99"/>
    <n v="999.99"/>
    <x v="0"/>
    <x v="183"/>
    <x v="4"/>
    <x v="2"/>
    <n v="2019"/>
    <d v="1899-12-30T18:21:00"/>
    <s v="874 5th St,"/>
    <s v="Boston"/>
    <x v="0"/>
    <s v="02215"/>
  </r>
  <r>
    <n v="228771"/>
    <s v="Wired Headphones"/>
    <n v="1"/>
    <n v="11.99"/>
    <n v="11.99"/>
    <x v="1"/>
    <x v="199"/>
    <x v="5"/>
    <x v="2"/>
    <n v="2019"/>
    <d v="1899-12-30T12:07:00"/>
    <s v="307 8th St,"/>
    <s v="Atlanta"/>
    <x v="4"/>
    <s v="30301"/>
  </r>
  <r>
    <n v="228772"/>
    <s v="Lightning Charging Cable"/>
    <n v="1"/>
    <n v="14.95"/>
    <n v="14.95"/>
    <x v="1"/>
    <x v="189"/>
    <x v="5"/>
    <x v="2"/>
    <n v="2019"/>
    <d v="1899-12-30T14:03:00"/>
    <s v="801 Pine St,"/>
    <s v="Boston"/>
    <x v="0"/>
    <s v="02215"/>
  </r>
  <r>
    <n v="228773"/>
    <s v="AAA Batteries (4-pack)"/>
    <n v="1"/>
    <n v="2.99"/>
    <n v="2.99"/>
    <x v="1"/>
    <x v="210"/>
    <x v="4"/>
    <x v="2"/>
    <n v="2019"/>
    <d v="1899-12-30T16:29:00"/>
    <s v="497 Sunset St,"/>
    <s v="Seattle"/>
    <x v="5"/>
    <s v="98101"/>
  </r>
  <r>
    <n v="228774"/>
    <s v="USB-C Charging Cable"/>
    <n v="2"/>
    <n v="11.95"/>
    <n v="23.9"/>
    <x v="1"/>
    <x v="206"/>
    <x v="2"/>
    <x v="2"/>
    <n v="2019"/>
    <d v="1899-12-30T15:40:00"/>
    <s v="51 Wilson St,"/>
    <s v="San Francisco"/>
    <x v="2"/>
    <s v="94016"/>
  </r>
  <r>
    <n v="228775"/>
    <s v="Lightning Charging Cable"/>
    <n v="1"/>
    <n v="14.95"/>
    <n v="14.95"/>
    <x v="1"/>
    <x v="189"/>
    <x v="5"/>
    <x v="2"/>
    <n v="2019"/>
    <d v="1899-12-30T01:17:00"/>
    <s v="635 Main St,"/>
    <s v="San Francisco"/>
    <x v="2"/>
    <s v="94016"/>
  </r>
  <r>
    <n v="228776"/>
    <s v="Apple Airpods Headphones"/>
    <n v="1"/>
    <n v="150"/>
    <n v="150"/>
    <x v="1"/>
    <x v="198"/>
    <x v="2"/>
    <x v="2"/>
    <n v="2019"/>
    <d v="1899-12-30T22:33:00"/>
    <s v="541 Lake St,"/>
    <s v="Boston"/>
    <x v="0"/>
    <s v="02215"/>
  </r>
  <r>
    <n v="228777"/>
    <s v="USB-C Charging Cable"/>
    <n v="1"/>
    <n v="11.95"/>
    <n v="11.95"/>
    <x v="1"/>
    <x v="191"/>
    <x v="0"/>
    <x v="2"/>
    <n v="2019"/>
    <d v="1899-12-30T12:47:00"/>
    <s v="414 13th St,"/>
    <s v="Los Angeles"/>
    <x v="2"/>
    <s v="90001"/>
  </r>
  <r>
    <n v="228778"/>
    <s v="USB-C Charging Cable"/>
    <n v="1"/>
    <n v="11.95"/>
    <n v="11.95"/>
    <x v="1"/>
    <x v="200"/>
    <x v="0"/>
    <x v="2"/>
    <n v="2019"/>
    <d v="1899-12-30T10:30:00"/>
    <s v="714 River St,"/>
    <s v="Boston"/>
    <x v="0"/>
    <s v="02215"/>
  </r>
  <r>
    <n v="228779"/>
    <s v="Bose SoundSport Headphones"/>
    <n v="1"/>
    <n v="99.99"/>
    <n v="99.99"/>
    <x v="1"/>
    <x v="204"/>
    <x v="1"/>
    <x v="2"/>
    <n v="2019"/>
    <d v="1899-12-30T18:50:00"/>
    <s v="992 6th St,"/>
    <s v="Los Angeles"/>
    <x v="2"/>
    <s v="90001"/>
  </r>
  <r>
    <n v="228780"/>
    <s v="Bose SoundSport Headphones"/>
    <n v="1"/>
    <n v="99.99"/>
    <n v="99.99"/>
    <x v="1"/>
    <x v="188"/>
    <x v="6"/>
    <x v="2"/>
    <n v="2019"/>
    <d v="1899-12-30T16:14:00"/>
    <s v="692 8th St,"/>
    <s v="Atlanta"/>
    <x v="4"/>
    <s v="30301"/>
  </r>
  <r>
    <n v="228781"/>
    <s v="Apple Airpods Headphones"/>
    <n v="1"/>
    <n v="150"/>
    <n v="150"/>
    <x v="1"/>
    <x v="208"/>
    <x v="2"/>
    <x v="2"/>
    <n v="2019"/>
    <d v="1899-12-30T11:18:00"/>
    <s v="395 West St,"/>
    <s v="Atlanta"/>
    <x v="4"/>
    <s v="30301"/>
  </r>
  <r>
    <n v="228782"/>
    <s v="USB-C Charging Cable"/>
    <n v="1"/>
    <n v="11.95"/>
    <n v="11.95"/>
    <x v="1"/>
    <x v="188"/>
    <x v="6"/>
    <x v="2"/>
    <n v="2019"/>
    <d v="1899-12-30T21:11:00"/>
    <s v="266 Pine St,"/>
    <s v="Seattle"/>
    <x v="5"/>
    <s v="98101"/>
  </r>
  <r>
    <n v="228783"/>
    <s v="USB-C Charging Cable"/>
    <n v="1"/>
    <n v="11.95"/>
    <n v="11.95"/>
    <x v="1"/>
    <x v="202"/>
    <x v="0"/>
    <x v="2"/>
    <n v="2019"/>
    <d v="1899-12-30T12:19:00"/>
    <s v="888 Cherry St,"/>
    <s v="San Francisco"/>
    <x v="2"/>
    <s v="94016"/>
  </r>
  <r>
    <n v="228784"/>
    <s v="AAA Batteries (4-pack)"/>
    <n v="1"/>
    <n v="2.99"/>
    <n v="2.99"/>
    <x v="1"/>
    <x v="210"/>
    <x v="4"/>
    <x v="2"/>
    <n v="2019"/>
    <d v="1899-12-30T17:46:00"/>
    <s v="473 6th St,"/>
    <s v="Portland"/>
    <x v="7"/>
    <s v="04101"/>
  </r>
  <r>
    <n v="228785"/>
    <s v="Apple Airpods Headphones"/>
    <n v="1"/>
    <n v="150"/>
    <n v="150"/>
    <x v="1"/>
    <x v="211"/>
    <x v="1"/>
    <x v="2"/>
    <n v="2019"/>
    <d v="1899-12-30T19:36:00"/>
    <s v="255 4th St,"/>
    <s v="San Francisco"/>
    <x v="2"/>
    <s v="94016"/>
  </r>
  <r>
    <n v="228786"/>
    <s v="Vareebadd Phone"/>
    <n v="1"/>
    <n v="400"/>
    <n v="400"/>
    <x v="1"/>
    <x v="189"/>
    <x v="5"/>
    <x v="2"/>
    <n v="2019"/>
    <d v="1899-12-30T15:42:00"/>
    <s v="747 Cedar St,"/>
    <s v="San Francisco"/>
    <x v="2"/>
    <s v="94016"/>
  </r>
  <r>
    <n v="228787"/>
    <s v="Bose SoundSport Headphones"/>
    <n v="1"/>
    <n v="99.99"/>
    <n v="99.99"/>
    <x v="1"/>
    <x v="204"/>
    <x v="1"/>
    <x v="2"/>
    <n v="2019"/>
    <d v="1899-12-30T18:38:00"/>
    <s v="489 Lincoln St,"/>
    <s v="San Francisco"/>
    <x v="2"/>
    <s v="94016"/>
  </r>
  <r>
    <n v="228788"/>
    <s v="Lightning Charging Cable"/>
    <n v="1"/>
    <n v="14.95"/>
    <n v="14.95"/>
    <x v="1"/>
    <x v="189"/>
    <x v="5"/>
    <x v="2"/>
    <n v="2019"/>
    <d v="1899-12-30T08:42:00"/>
    <s v="596 Lakeview St,"/>
    <s v="Seattle"/>
    <x v="5"/>
    <s v="98101"/>
  </r>
  <r>
    <n v="228789"/>
    <s v="Wired Headphones"/>
    <n v="1"/>
    <n v="11.99"/>
    <n v="11.99"/>
    <x v="1"/>
    <x v="199"/>
    <x v="5"/>
    <x v="2"/>
    <n v="2019"/>
    <d v="1899-12-30T21:56:00"/>
    <s v="825 8th St,"/>
    <s v="San Francisco"/>
    <x v="2"/>
    <s v="94016"/>
  </r>
  <r>
    <n v="228790"/>
    <s v="AAA Batteries (4-pack)"/>
    <n v="2"/>
    <n v="2.99"/>
    <n v="5.98"/>
    <x v="1"/>
    <x v="190"/>
    <x v="6"/>
    <x v="2"/>
    <n v="2019"/>
    <d v="1899-12-30T09:20:00"/>
    <s v="745 12th St,"/>
    <s v="Boston"/>
    <x v="0"/>
    <s v="02215"/>
  </r>
  <r>
    <n v="228791"/>
    <s v="Bose SoundSport Headphones"/>
    <n v="1"/>
    <n v="99.99"/>
    <n v="99.99"/>
    <x v="1"/>
    <x v="182"/>
    <x v="4"/>
    <x v="2"/>
    <n v="2019"/>
    <d v="1899-12-30T21:07:00"/>
    <s v="620 Willow St,"/>
    <s v="Seattle"/>
    <x v="5"/>
    <s v="98101"/>
  </r>
  <r>
    <n v="228792"/>
    <s v="27in 4K Gaming Monitor"/>
    <n v="1"/>
    <n v="389.99"/>
    <n v="389.99"/>
    <x v="1"/>
    <x v="186"/>
    <x v="5"/>
    <x v="2"/>
    <n v="2019"/>
    <d v="1899-12-30T20:03:00"/>
    <s v="880 7th St,"/>
    <s v="Dallas"/>
    <x v="3"/>
    <s v="75001"/>
  </r>
  <r>
    <n v="228793"/>
    <s v="AA Batteries (4-pack)"/>
    <n v="1"/>
    <n v="3.84"/>
    <n v="3.84"/>
    <x v="1"/>
    <x v="198"/>
    <x v="2"/>
    <x v="2"/>
    <n v="2019"/>
    <d v="1899-12-30T16:56:00"/>
    <s v="673 Adams St,"/>
    <s v="San Francisco"/>
    <x v="2"/>
    <s v="94016"/>
  </r>
  <r>
    <n v="228794"/>
    <s v="Wired Headphones"/>
    <n v="1"/>
    <n v="11.99"/>
    <n v="11.99"/>
    <x v="1"/>
    <x v="207"/>
    <x v="4"/>
    <x v="2"/>
    <n v="2019"/>
    <d v="1899-12-30T10:40:00"/>
    <s v="575 West St,"/>
    <s v="Atlanta"/>
    <x v="4"/>
    <s v="30301"/>
  </r>
  <r>
    <n v="228795"/>
    <s v="27in FHD Monitor"/>
    <n v="1"/>
    <n v="149.99"/>
    <n v="149.99"/>
    <x v="1"/>
    <x v="194"/>
    <x v="3"/>
    <x v="2"/>
    <n v="2019"/>
    <d v="1899-12-30T13:36:00"/>
    <s v="251 14th St,"/>
    <s v="San Francisco"/>
    <x v="2"/>
    <s v="94016"/>
  </r>
  <r>
    <n v="228796"/>
    <s v="AA Batteries (4-pack)"/>
    <n v="1"/>
    <n v="3.84"/>
    <n v="3.84"/>
    <x v="1"/>
    <x v="193"/>
    <x v="3"/>
    <x v="2"/>
    <n v="2019"/>
    <d v="1899-12-30T11:36:00"/>
    <s v="2 Hill St,"/>
    <s v="Boston"/>
    <x v="0"/>
    <s v="02215"/>
  </r>
  <r>
    <n v="228797"/>
    <s v="Wired Headphones"/>
    <n v="1"/>
    <n v="11.99"/>
    <n v="11.99"/>
    <x v="1"/>
    <x v="192"/>
    <x v="0"/>
    <x v="2"/>
    <n v="2019"/>
    <d v="1899-12-30T12:41:00"/>
    <s v="584 Forest St,"/>
    <s v="Portland"/>
    <x v="1"/>
    <s v="97035"/>
  </r>
  <r>
    <n v="228798"/>
    <s v="AA Batteries (4-pack)"/>
    <n v="1"/>
    <n v="3.84"/>
    <n v="3.84"/>
    <x v="1"/>
    <x v="209"/>
    <x v="3"/>
    <x v="2"/>
    <n v="2019"/>
    <d v="1899-12-30T07:50:00"/>
    <s v="732 Madison St,"/>
    <s v="Atlanta"/>
    <x v="4"/>
    <s v="30301"/>
  </r>
  <r>
    <n v="228798"/>
    <s v="Flatscreen TV"/>
    <n v="1"/>
    <n v="300"/>
    <n v="300"/>
    <x v="1"/>
    <x v="209"/>
    <x v="3"/>
    <x v="2"/>
    <n v="2019"/>
    <d v="1899-12-30T07:50:00"/>
    <s v="732 Madison St,"/>
    <s v="Atlanta"/>
    <x v="4"/>
    <s v="30301"/>
  </r>
  <r>
    <n v="228799"/>
    <s v="Wired Headphones"/>
    <n v="1"/>
    <n v="11.99"/>
    <n v="11.99"/>
    <x v="1"/>
    <x v="207"/>
    <x v="4"/>
    <x v="2"/>
    <n v="2019"/>
    <d v="1899-12-30T11:10:00"/>
    <s v="715 Pine St,"/>
    <s v="Los Angeles"/>
    <x v="2"/>
    <s v="90001"/>
  </r>
  <r>
    <n v="228800"/>
    <s v="USB-C Charging Cable"/>
    <n v="1"/>
    <n v="11.95"/>
    <n v="11.95"/>
    <x v="1"/>
    <x v="208"/>
    <x v="2"/>
    <x v="2"/>
    <n v="2019"/>
    <d v="1899-12-30T21:20:00"/>
    <s v="715 Park St,"/>
    <s v="Austin"/>
    <x v="3"/>
    <s v="73301"/>
  </r>
  <r>
    <n v="228801"/>
    <s v="AAA Batteries (4-pack)"/>
    <n v="3"/>
    <n v="2.99"/>
    <n v="8.9700000000000006"/>
    <x v="1"/>
    <x v="187"/>
    <x v="5"/>
    <x v="2"/>
    <n v="2019"/>
    <d v="1899-12-30T11:28:00"/>
    <s v="205 2nd St,"/>
    <s v="Austin"/>
    <x v="3"/>
    <s v="73301"/>
  </r>
  <r>
    <n v="228802"/>
    <s v="AAA Batteries (4-pack)"/>
    <n v="2"/>
    <n v="2.99"/>
    <n v="5.98"/>
    <x v="1"/>
    <x v="191"/>
    <x v="0"/>
    <x v="2"/>
    <n v="2019"/>
    <d v="1899-12-30T20:04:00"/>
    <s v="919 Wilson St,"/>
    <s v="Boston"/>
    <x v="0"/>
    <s v="02215"/>
  </r>
  <r>
    <n v="228803"/>
    <s v="27in FHD Monitor"/>
    <n v="1"/>
    <n v="149.99"/>
    <n v="149.99"/>
    <x v="1"/>
    <x v="208"/>
    <x v="2"/>
    <x v="2"/>
    <n v="2019"/>
    <d v="1899-12-30T11:30:00"/>
    <s v="655 Hill St,"/>
    <s v="Portland"/>
    <x v="7"/>
    <s v="04101"/>
  </r>
  <r>
    <n v="228804"/>
    <s v="Lightning Charging Cable"/>
    <n v="1"/>
    <n v="14.95"/>
    <n v="14.95"/>
    <x v="1"/>
    <x v="190"/>
    <x v="6"/>
    <x v="2"/>
    <n v="2019"/>
    <d v="1899-12-30T01:22:00"/>
    <s v="842 Chestnut St,"/>
    <s v="Boston"/>
    <x v="0"/>
    <s v="02215"/>
  </r>
  <r>
    <n v="228805"/>
    <s v="USB-C Charging Cable"/>
    <n v="1"/>
    <n v="11.95"/>
    <n v="11.95"/>
    <x v="1"/>
    <x v="194"/>
    <x v="3"/>
    <x v="2"/>
    <n v="2019"/>
    <d v="1899-12-30T08:48:00"/>
    <s v="922 12th St,"/>
    <s v="Atlanta"/>
    <x v="4"/>
    <s v="30301"/>
  </r>
  <r>
    <n v="228806"/>
    <s v="Lightning Charging Cable"/>
    <n v="1"/>
    <n v="14.95"/>
    <n v="14.95"/>
    <x v="1"/>
    <x v="197"/>
    <x v="2"/>
    <x v="2"/>
    <n v="2019"/>
    <d v="1899-12-30T16:22:00"/>
    <s v="443 Madison St,"/>
    <s v="Atlanta"/>
    <x v="4"/>
    <s v="30301"/>
  </r>
  <r>
    <n v="228807"/>
    <s v="USB-C Charging Cable"/>
    <n v="1"/>
    <n v="11.95"/>
    <n v="11.95"/>
    <x v="1"/>
    <x v="184"/>
    <x v="1"/>
    <x v="2"/>
    <n v="2019"/>
    <d v="1899-12-30T14:46:00"/>
    <s v="636 13th St,"/>
    <s v="San Francisco"/>
    <x v="2"/>
    <s v="94016"/>
  </r>
  <r>
    <n v="228808"/>
    <s v="AAA Batteries (4-pack)"/>
    <n v="4"/>
    <n v="2.99"/>
    <n v="11.96"/>
    <x v="1"/>
    <x v="206"/>
    <x v="2"/>
    <x v="2"/>
    <n v="2019"/>
    <d v="1899-12-30T14:54:00"/>
    <s v="620 13th St,"/>
    <s v="New York City"/>
    <x v="6"/>
    <s v="10001"/>
  </r>
  <r>
    <n v="228808"/>
    <s v="Vareebadd Phone"/>
    <n v="1"/>
    <n v="400"/>
    <n v="400"/>
    <x v="1"/>
    <x v="206"/>
    <x v="2"/>
    <x v="2"/>
    <n v="2019"/>
    <d v="1899-12-30T14:54:00"/>
    <s v="620 13th St,"/>
    <s v="New York City"/>
    <x v="6"/>
    <s v="10001"/>
  </r>
  <r>
    <n v="228809"/>
    <s v="Wired Headphones"/>
    <n v="1"/>
    <n v="11.99"/>
    <n v="11.99"/>
    <x v="1"/>
    <x v="190"/>
    <x v="6"/>
    <x v="2"/>
    <n v="2019"/>
    <d v="1899-12-30T15:14:00"/>
    <s v="512 Main St,"/>
    <s v="San Francisco"/>
    <x v="2"/>
    <s v="94016"/>
  </r>
  <r>
    <n v="228810"/>
    <s v="USB-C Charging Cable"/>
    <n v="1"/>
    <n v="11.95"/>
    <n v="11.95"/>
    <x v="1"/>
    <x v="205"/>
    <x v="3"/>
    <x v="2"/>
    <n v="2019"/>
    <d v="1899-12-30T22:38:00"/>
    <s v="780 9th St,"/>
    <s v="Los Angeles"/>
    <x v="2"/>
    <s v="90001"/>
  </r>
  <r>
    <n v="228811"/>
    <s v="Apple Airpods Headphones"/>
    <n v="1"/>
    <n v="150"/>
    <n v="150"/>
    <x v="1"/>
    <x v="205"/>
    <x v="3"/>
    <x v="2"/>
    <n v="2019"/>
    <d v="1899-12-30T10:03:00"/>
    <s v="451 Pine St,"/>
    <s v="San Francisco"/>
    <x v="2"/>
    <s v="94016"/>
  </r>
  <r>
    <n v="228812"/>
    <s v="AA Batteries (4-pack)"/>
    <n v="1"/>
    <n v="3.84"/>
    <n v="3.84"/>
    <x v="1"/>
    <x v="187"/>
    <x v="5"/>
    <x v="2"/>
    <n v="2019"/>
    <d v="1899-12-30T10:47:00"/>
    <s v="471 14th St,"/>
    <s v="Austin"/>
    <x v="3"/>
    <s v="73301"/>
  </r>
  <r>
    <n v="228813"/>
    <s v="Apple Airpods Headphones"/>
    <n v="1"/>
    <n v="150"/>
    <n v="150"/>
    <x v="1"/>
    <x v="207"/>
    <x v="4"/>
    <x v="2"/>
    <n v="2019"/>
    <d v="1899-12-30T22:56:00"/>
    <s v="128 1st St,"/>
    <s v="Seattle"/>
    <x v="5"/>
    <s v="98101"/>
  </r>
  <r>
    <n v="228814"/>
    <s v="27in 4K Gaming Monitor"/>
    <n v="1"/>
    <n v="389.99"/>
    <n v="389.99"/>
    <x v="1"/>
    <x v="195"/>
    <x v="0"/>
    <x v="2"/>
    <n v="2019"/>
    <d v="1899-12-30T13:00:00"/>
    <s v="745 Sunset St,"/>
    <s v="San Francisco"/>
    <x v="2"/>
    <s v="94016"/>
  </r>
  <r>
    <n v="228815"/>
    <s v="Flatscreen TV"/>
    <n v="1"/>
    <n v="300"/>
    <n v="300"/>
    <x v="1"/>
    <x v="201"/>
    <x v="6"/>
    <x v="2"/>
    <n v="2019"/>
    <d v="1899-12-30T13:27:00"/>
    <s v="183 10th St,"/>
    <s v="Boston"/>
    <x v="0"/>
    <s v="02215"/>
  </r>
  <r>
    <n v="228816"/>
    <s v="AAA Batteries (4-pack)"/>
    <n v="2"/>
    <n v="2.99"/>
    <n v="5.98"/>
    <x v="1"/>
    <x v="205"/>
    <x v="3"/>
    <x v="2"/>
    <n v="2019"/>
    <d v="1899-12-30T21:34:00"/>
    <s v="764 Maple St,"/>
    <s v="Los Angeles"/>
    <x v="2"/>
    <s v="90001"/>
  </r>
  <r>
    <n v="228817"/>
    <s v="AA Batteries (4-pack)"/>
    <n v="2"/>
    <n v="3.84"/>
    <n v="7.68"/>
    <x v="1"/>
    <x v="189"/>
    <x v="5"/>
    <x v="2"/>
    <n v="2019"/>
    <d v="1899-12-30T19:02:00"/>
    <s v="812 12th St,"/>
    <s v="San Francisco"/>
    <x v="2"/>
    <s v="94016"/>
  </r>
  <r>
    <n v="228818"/>
    <s v="iPhone"/>
    <n v="1"/>
    <n v="700"/>
    <n v="700"/>
    <x v="0"/>
    <x v="183"/>
    <x v="4"/>
    <x v="2"/>
    <n v="2019"/>
    <d v="1899-12-30T21:41:00"/>
    <s v="420 8th St,"/>
    <s v="San Francisco"/>
    <x v="2"/>
    <s v="94016"/>
  </r>
  <r>
    <n v="228818"/>
    <s v="Lightning Charging Cable"/>
    <n v="1"/>
    <n v="14.95"/>
    <n v="14.95"/>
    <x v="1"/>
    <x v="183"/>
    <x v="4"/>
    <x v="2"/>
    <n v="2019"/>
    <d v="1899-12-30T21:41:00"/>
    <s v="420 8th St,"/>
    <s v="San Francisco"/>
    <x v="2"/>
    <s v="94016"/>
  </r>
  <r>
    <n v="228819"/>
    <s v="AAA Batteries (4-pack)"/>
    <n v="1"/>
    <n v="2.99"/>
    <n v="2.99"/>
    <x v="1"/>
    <x v="211"/>
    <x v="1"/>
    <x v="2"/>
    <n v="2019"/>
    <d v="1899-12-30T22:05:00"/>
    <s v="435 8th St,"/>
    <s v="Los Angeles"/>
    <x v="2"/>
    <s v="90001"/>
  </r>
  <r>
    <n v="228820"/>
    <s v="Bose SoundSport Headphones"/>
    <n v="1"/>
    <n v="99.99"/>
    <n v="99.99"/>
    <x v="1"/>
    <x v="206"/>
    <x v="2"/>
    <x v="2"/>
    <n v="2019"/>
    <d v="1899-12-30T20:39:00"/>
    <s v="823 Pine St,"/>
    <s v="San Francisco"/>
    <x v="2"/>
    <s v="94016"/>
  </r>
  <r>
    <n v="228821"/>
    <s v="USB-C Charging Cable"/>
    <n v="1"/>
    <n v="11.95"/>
    <n v="11.95"/>
    <x v="1"/>
    <x v="190"/>
    <x v="6"/>
    <x v="2"/>
    <n v="2019"/>
    <d v="1899-12-30T18:36:00"/>
    <s v="363 Lakeview St,"/>
    <s v="Seattle"/>
    <x v="5"/>
    <s v="98101"/>
  </r>
  <r>
    <n v="228822"/>
    <s v="Lightning Charging Cable"/>
    <n v="1"/>
    <n v="14.95"/>
    <n v="14.95"/>
    <x v="1"/>
    <x v="193"/>
    <x v="3"/>
    <x v="2"/>
    <n v="2019"/>
    <d v="1899-12-30T18:35:00"/>
    <s v="937 Dogwood St,"/>
    <s v="San Francisco"/>
    <x v="2"/>
    <s v="94016"/>
  </r>
  <r>
    <n v="228823"/>
    <s v="iPhone"/>
    <n v="1"/>
    <n v="700"/>
    <n v="700"/>
    <x v="0"/>
    <x v="185"/>
    <x v="6"/>
    <x v="2"/>
    <n v="2019"/>
    <d v="1899-12-30T18:46:00"/>
    <s v="447 Lakeview St,"/>
    <s v="Dallas"/>
    <x v="3"/>
    <s v="75001"/>
  </r>
  <r>
    <n v="228824"/>
    <s v="27in 4K Gaming Monitor"/>
    <n v="1"/>
    <n v="389.99"/>
    <n v="389.99"/>
    <x v="1"/>
    <x v="187"/>
    <x v="5"/>
    <x v="2"/>
    <n v="2019"/>
    <d v="1899-12-30T21:15:00"/>
    <s v="193 14th St,"/>
    <s v="Los Angeles"/>
    <x v="2"/>
    <s v="90001"/>
  </r>
  <r>
    <n v="228825"/>
    <s v="27in FHD Monitor"/>
    <n v="1"/>
    <n v="149.99"/>
    <n v="149.99"/>
    <x v="1"/>
    <x v="210"/>
    <x v="4"/>
    <x v="2"/>
    <n v="2019"/>
    <d v="1899-12-30T11:47:00"/>
    <s v="23 Pine St,"/>
    <s v="Dallas"/>
    <x v="3"/>
    <s v="75001"/>
  </r>
  <r>
    <n v="228826"/>
    <s v="Lightning Charging Cable"/>
    <n v="1"/>
    <n v="14.95"/>
    <n v="14.95"/>
    <x v="1"/>
    <x v="183"/>
    <x v="4"/>
    <x v="2"/>
    <n v="2019"/>
    <d v="1899-12-30T02:09:00"/>
    <s v="276 Hill St,"/>
    <s v="Los Angeles"/>
    <x v="2"/>
    <s v="90001"/>
  </r>
  <r>
    <n v="228827"/>
    <s v="Lightning Charging Cable"/>
    <n v="1"/>
    <n v="14.95"/>
    <n v="14.95"/>
    <x v="1"/>
    <x v="205"/>
    <x v="3"/>
    <x v="2"/>
    <n v="2019"/>
    <d v="1899-12-30T11:45:00"/>
    <s v="358 7th St,"/>
    <s v="Boston"/>
    <x v="0"/>
    <s v="02215"/>
  </r>
  <r>
    <n v="228828"/>
    <s v="USB-C Charging Cable"/>
    <n v="1"/>
    <n v="11.95"/>
    <n v="11.95"/>
    <x v="1"/>
    <x v="194"/>
    <x v="3"/>
    <x v="2"/>
    <n v="2019"/>
    <d v="1899-12-30T06:50:00"/>
    <s v="432 1st St,"/>
    <s v="Atlanta"/>
    <x v="4"/>
    <s v="30301"/>
  </r>
  <r>
    <n v="228829"/>
    <s v="Google Phone"/>
    <n v="1"/>
    <n v="600"/>
    <n v="600"/>
    <x v="0"/>
    <x v="199"/>
    <x v="5"/>
    <x v="2"/>
    <n v="2019"/>
    <d v="1899-12-30T17:47:00"/>
    <s v="283 11th St,"/>
    <s v="Boston"/>
    <x v="0"/>
    <s v="02215"/>
  </r>
  <r>
    <n v="228830"/>
    <s v="Google Phone"/>
    <n v="1"/>
    <n v="600"/>
    <n v="600"/>
    <x v="0"/>
    <x v="200"/>
    <x v="0"/>
    <x v="2"/>
    <n v="2019"/>
    <d v="1899-12-30T19:52:00"/>
    <s v="344 Spruce St,"/>
    <s v="San Francisco"/>
    <x v="2"/>
    <s v="94016"/>
  </r>
  <r>
    <n v="228831"/>
    <s v="Wired Headphones"/>
    <n v="2"/>
    <n v="11.99"/>
    <n v="23.98"/>
    <x v="1"/>
    <x v="200"/>
    <x v="0"/>
    <x v="2"/>
    <n v="2019"/>
    <d v="1899-12-30T19:19:00"/>
    <s v="799 South St,"/>
    <s v="New York City"/>
    <x v="6"/>
    <s v="10001"/>
  </r>
  <r>
    <n v="228832"/>
    <s v="34in Ultrawide Monitor"/>
    <n v="1"/>
    <n v="379.99"/>
    <n v="379.99"/>
    <x v="1"/>
    <x v="208"/>
    <x v="2"/>
    <x v="2"/>
    <n v="2019"/>
    <d v="1899-12-30T08:55:00"/>
    <s v="664 Lakeview St,"/>
    <s v="New York City"/>
    <x v="6"/>
    <s v="10001"/>
  </r>
  <r>
    <n v="228833"/>
    <s v="AA Batteries (4-pack)"/>
    <n v="2"/>
    <n v="3.84"/>
    <n v="7.68"/>
    <x v="1"/>
    <x v="210"/>
    <x v="4"/>
    <x v="2"/>
    <n v="2019"/>
    <d v="1899-12-30T18:32:00"/>
    <s v="654 Walnut St,"/>
    <s v="Los Angeles"/>
    <x v="2"/>
    <s v="90001"/>
  </r>
  <r>
    <n v="228834"/>
    <s v="iPhone"/>
    <n v="1"/>
    <n v="700"/>
    <n v="700"/>
    <x v="0"/>
    <x v="186"/>
    <x v="5"/>
    <x v="2"/>
    <n v="2019"/>
    <d v="1899-12-30T12:54:00"/>
    <s v="896 6th St,"/>
    <s v="Atlanta"/>
    <x v="4"/>
    <s v="30301"/>
  </r>
  <r>
    <n v="228835"/>
    <s v="AA Batteries (4-pack)"/>
    <n v="2"/>
    <n v="3.84"/>
    <n v="7.68"/>
    <x v="1"/>
    <x v="199"/>
    <x v="5"/>
    <x v="2"/>
    <n v="2019"/>
    <d v="1899-12-30T20:03:00"/>
    <s v="962 9th St,"/>
    <s v="Atlanta"/>
    <x v="4"/>
    <s v="30301"/>
  </r>
  <r>
    <n v="228836"/>
    <s v="AA Batteries (4-pack)"/>
    <n v="1"/>
    <n v="3.84"/>
    <n v="3.84"/>
    <x v="1"/>
    <x v="211"/>
    <x v="1"/>
    <x v="2"/>
    <n v="2019"/>
    <d v="1899-12-30T09:24:00"/>
    <s v="31 Washington St,"/>
    <s v="Austin"/>
    <x v="3"/>
    <s v="73301"/>
  </r>
  <r>
    <n v="228837"/>
    <s v="Bose SoundSport Headphones"/>
    <n v="1"/>
    <n v="99.99"/>
    <n v="99.99"/>
    <x v="1"/>
    <x v="205"/>
    <x v="3"/>
    <x v="2"/>
    <n v="2019"/>
    <d v="1899-12-30T13:11:00"/>
    <s v="378 Hickory St,"/>
    <s v="Austin"/>
    <x v="3"/>
    <s v="73301"/>
  </r>
  <r>
    <n v="228838"/>
    <s v="AAA Batteries (4-pack)"/>
    <n v="1"/>
    <n v="2.99"/>
    <n v="2.99"/>
    <x v="1"/>
    <x v="209"/>
    <x v="3"/>
    <x v="2"/>
    <n v="2019"/>
    <d v="1899-12-30T19:33:00"/>
    <s v="515 Walnut St,"/>
    <s v="Los Angeles"/>
    <x v="2"/>
    <s v="90001"/>
  </r>
  <r>
    <n v="228839"/>
    <s v="USB-C Charging Cable"/>
    <n v="1"/>
    <n v="11.95"/>
    <n v="11.95"/>
    <x v="1"/>
    <x v="186"/>
    <x v="5"/>
    <x v="2"/>
    <n v="2019"/>
    <d v="1899-12-30T12:08:00"/>
    <s v="539 Meadow St,"/>
    <s v="Atlanta"/>
    <x v="4"/>
    <s v="30301"/>
  </r>
  <r>
    <n v="228840"/>
    <s v="Lightning Charging Cable"/>
    <n v="1"/>
    <n v="14.95"/>
    <n v="14.95"/>
    <x v="1"/>
    <x v="189"/>
    <x v="5"/>
    <x v="2"/>
    <n v="2019"/>
    <d v="1899-12-30T13:28:00"/>
    <s v="378 Maple St,"/>
    <s v="Dallas"/>
    <x v="3"/>
    <s v="75001"/>
  </r>
  <r>
    <n v="228841"/>
    <s v="Apple Airpods Headphones"/>
    <n v="1"/>
    <n v="150"/>
    <n v="150"/>
    <x v="1"/>
    <x v="210"/>
    <x v="4"/>
    <x v="2"/>
    <n v="2019"/>
    <d v="1899-12-30T18:55:00"/>
    <s v="524 Chestnut St,"/>
    <s v="San Francisco"/>
    <x v="2"/>
    <s v="94016"/>
  </r>
  <r>
    <n v="228842"/>
    <s v="Apple Airpods Headphones"/>
    <n v="1"/>
    <n v="150"/>
    <n v="150"/>
    <x v="1"/>
    <x v="192"/>
    <x v="0"/>
    <x v="2"/>
    <n v="2019"/>
    <d v="1899-12-30T12:38:00"/>
    <s v="18 13th St,"/>
    <s v="Portland"/>
    <x v="1"/>
    <s v="97035"/>
  </r>
  <r>
    <n v="228843"/>
    <s v="Lightning Charging Cable"/>
    <n v="1"/>
    <n v="14.95"/>
    <n v="14.95"/>
    <x v="1"/>
    <x v="203"/>
    <x v="5"/>
    <x v="2"/>
    <n v="2019"/>
    <d v="1899-12-30T17:30:00"/>
    <s v="236 14th St,"/>
    <s v="Dallas"/>
    <x v="3"/>
    <s v="75001"/>
  </r>
  <r>
    <n v="228844"/>
    <s v="Wired Headphones"/>
    <n v="1"/>
    <n v="11.99"/>
    <n v="11.99"/>
    <x v="1"/>
    <x v="211"/>
    <x v="1"/>
    <x v="2"/>
    <n v="2019"/>
    <d v="1899-12-30T10:30:00"/>
    <s v="806 Maple St,"/>
    <s v="New York City"/>
    <x v="6"/>
    <s v="10001"/>
  </r>
  <r>
    <n v="228845"/>
    <s v="Flatscreen TV"/>
    <n v="1"/>
    <n v="300"/>
    <n v="300"/>
    <x v="1"/>
    <x v="187"/>
    <x v="5"/>
    <x v="2"/>
    <n v="2019"/>
    <d v="1899-12-30T04:21:00"/>
    <s v="636 Forest St,"/>
    <s v="New York City"/>
    <x v="6"/>
    <s v="10001"/>
  </r>
  <r>
    <n v="228846"/>
    <s v="Flatscreen TV"/>
    <n v="1"/>
    <n v="300"/>
    <n v="300"/>
    <x v="1"/>
    <x v="188"/>
    <x v="6"/>
    <x v="2"/>
    <n v="2019"/>
    <d v="1899-12-30T12:35:00"/>
    <s v="515 Main St,"/>
    <s v="Los Angeles"/>
    <x v="2"/>
    <s v="90001"/>
  </r>
  <r>
    <n v="228847"/>
    <s v="USB-C Charging Cable"/>
    <n v="1"/>
    <n v="11.95"/>
    <n v="11.95"/>
    <x v="1"/>
    <x v="208"/>
    <x v="2"/>
    <x v="2"/>
    <n v="2019"/>
    <d v="1899-12-30T21:06:00"/>
    <s v="73 Highland St,"/>
    <s v="San Francisco"/>
    <x v="2"/>
    <s v="94016"/>
  </r>
  <r>
    <n v="228848"/>
    <s v="27in FHD Monitor"/>
    <n v="1"/>
    <n v="149.99"/>
    <n v="149.99"/>
    <x v="1"/>
    <x v="182"/>
    <x v="4"/>
    <x v="2"/>
    <n v="2019"/>
    <d v="1899-12-30T11:22:00"/>
    <s v="63 Cherry St,"/>
    <s v="Los Angeles"/>
    <x v="2"/>
    <s v="90001"/>
  </r>
  <r>
    <n v="228849"/>
    <s v="Bose SoundSport Headphones"/>
    <n v="1"/>
    <n v="99.99"/>
    <n v="99.99"/>
    <x v="1"/>
    <x v="196"/>
    <x v="1"/>
    <x v="2"/>
    <n v="2019"/>
    <d v="1899-12-30T22:56:00"/>
    <s v="544 6th St,"/>
    <s v="Los Angeles"/>
    <x v="2"/>
    <s v="90001"/>
  </r>
  <r>
    <n v="228850"/>
    <s v="27in FHD Monitor"/>
    <n v="1"/>
    <n v="149.99"/>
    <n v="149.99"/>
    <x v="1"/>
    <x v="181"/>
    <x v="1"/>
    <x v="2"/>
    <n v="2019"/>
    <d v="1899-12-30T14:55:00"/>
    <s v="510 Highland St,"/>
    <s v="Seattle"/>
    <x v="5"/>
    <s v="98101"/>
  </r>
  <r>
    <n v="228851"/>
    <s v="AAA Batteries (4-pack)"/>
    <n v="1"/>
    <n v="2.99"/>
    <n v="2.99"/>
    <x v="1"/>
    <x v="206"/>
    <x v="2"/>
    <x v="2"/>
    <n v="2019"/>
    <d v="1899-12-30T21:45:00"/>
    <s v="163 Wilson St,"/>
    <s v="San Francisco"/>
    <x v="2"/>
    <s v="94016"/>
  </r>
  <r>
    <n v="228851"/>
    <s v="Google Phone"/>
    <n v="1"/>
    <n v="600"/>
    <n v="600"/>
    <x v="0"/>
    <x v="206"/>
    <x v="2"/>
    <x v="2"/>
    <n v="2019"/>
    <d v="1899-12-30T21:45:00"/>
    <s v="163 Wilson St,"/>
    <s v="San Francisco"/>
    <x v="2"/>
    <s v="94016"/>
  </r>
  <r>
    <n v="228852"/>
    <s v="iPhone"/>
    <n v="1"/>
    <n v="700"/>
    <n v="700"/>
    <x v="0"/>
    <x v="211"/>
    <x v="1"/>
    <x v="2"/>
    <n v="2019"/>
    <d v="1899-12-30T13:06:00"/>
    <s v="694 12th St,"/>
    <s v="Los Angeles"/>
    <x v="2"/>
    <s v="90001"/>
  </r>
  <r>
    <n v="228853"/>
    <s v="AA Batteries (4-pack)"/>
    <n v="2"/>
    <n v="3.84"/>
    <n v="7.68"/>
    <x v="1"/>
    <x v="185"/>
    <x v="6"/>
    <x v="2"/>
    <n v="2019"/>
    <d v="1899-12-30T09:34:00"/>
    <s v="433 Hickory St,"/>
    <s v="San Francisco"/>
    <x v="2"/>
    <s v="94016"/>
  </r>
  <r>
    <n v="228854"/>
    <s v="AA Batteries (4-pack)"/>
    <n v="2"/>
    <n v="3.84"/>
    <n v="7.68"/>
    <x v="1"/>
    <x v="189"/>
    <x v="5"/>
    <x v="2"/>
    <n v="2019"/>
    <d v="1899-12-30T19:39:00"/>
    <s v="257 Hill St,"/>
    <s v="San Francisco"/>
    <x v="2"/>
    <s v="94016"/>
  </r>
  <r>
    <n v="228855"/>
    <s v="Apple Airpods Headphones"/>
    <n v="1"/>
    <n v="150"/>
    <n v="150"/>
    <x v="1"/>
    <x v="196"/>
    <x v="1"/>
    <x v="2"/>
    <n v="2019"/>
    <d v="1899-12-30T12:47:00"/>
    <s v="715 4th St,"/>
    <s v="Portland"/>
    <x v="1"/>
    <s v="97035"/>
  </r>
  <r>
    <n v="228856"/>
    <s v="Apple Airpods Headphones"/>
    <n v="1"/>
    <n v="150"/>
    <n v="150"/>
    <x v="1"/>
    <x v="183"/>
    <x v="4"/>
    <x v="2"/>
    <n v="2019"/>
    <d v="1899-12-30T04:35:00"/>
    <s v="52 Adams St,"/>
    <s v="Seattle"/>
    <x v="5"/>
    <s v="98101"/>
  </r>
  <r>
    <n v="228857"/>
    <s v="27in 4K Gaming Monitor"/>
    <n v="1"/>
    <n v="389.99"/>
    <n v="389.99"/>
    <x v="1"/>
    <x v="197"/>
    <x v="2"/>
    <x v="2"/>
    <n v="2019"/>
    <d v="1899-12-30T15:41:00"/>
    <s v="541 Lake St,"/>
    <s v="San Francisco"/>
    <x v="2"/>
    <s v="94016"/>
  </r>
  <r>
    <n v="228858"/>
    <s v="Lightning Charging Cable"/>
    <n v="1"/>
    <n v="14.95"/>
    <n v="14.95"/>
    <x v="1"/>
    <x v="201"/>
    <x v="6"/>
    <x v="2"/>
    <n v="2019"/>
    <d v="1899-12-30T16:51:00"/>
    <s v="892 Dogwood St,"/>
    <s v="Boston"/>
    <x v="0"/>
    <s v="02215"/>
  </r>
  <r>
    <n v="228859"/>
    <s v="Bose SoundSport Headphones"/>
    <n v="1"/>
    <n v="99.99"/>
    <n v="99.99"/>
    <x v="1"/>
    <x v="186"/>
    <x v="5"/>
    <x v="2"/>
    <n v="2019"/>
    <d v="1899-12-30T07:31:00"/>
    <s v="869 12th St,"/>
    <s v="San Francisco"/>
    <x v="2"/>
    <s v="94016"/>
  </r>
  <r>
    <n v="228860"/>
    <s v="AA Batteries (4-pack)"/>
    <n v="2"/>
    <n v="3.84"/>
    <n v="7.68"/>
    <x v="1"/>
    <x v="204"/>
    <x v="1"/>
    <x v="2"/>
    <n v="2019"/>
    <d v="1899-12-30T10:54:00"/>
    <s v="854 14th St,"/>
    <s v="Seattle"/>
    <x v="5"/>
    <s v="98101"/>
  </r>
  <r>
    <n v="228861"/>
    <s v="Wired Headphones"/>
    <n v="1"/>
    <n v="11.99"/>
    <n v="11.99"/>
    <x v="1"/>
    <x v="191"/>
    <x v="0"/>
    <x v="2"/>
    <n v="2019"/>
    <d v="1899-12-30T12:45:00"/>
    <s v="679 Hickory St,"/>
    <s v="Los Angeles"/>
    <x v="2"/>
    <s v="90001"/>
  </r>
  <r>
    <n v="228862"/>
    <s v="Apple Airpods Headphones"/>
    <n v="1"/>
    <n v="150"/>
    <n v="150"/>
    <x v="1"/>
    <x v="204"/>
    <x v="1"/>
    <x v="2"/>
    <n v="2019"/>
    <d v="1899-12-30T08:18:00"/>
    <s v="624 8th St,"/>
    <s v="Austin"/>
    <x v="3"/>
    <s v="73301"/>
  </r>
  <r>
    <n v="228863"/>
    <s v="27in 4K Gaming Monitor"/>
    <n v="1"/>
    <n v="389.99"/>
    <n v="389.99"/>
    <x v="1"/>
    <x v="205"/>
    <x v="3"/>
    <x v="2"/>
    <n v="2019"/>
    <d v="1899-12-30T20:27:00"/>
    <s v="320 11th St,"/>
    <s v="Boston"/>
    <x v="0"/>
    <s v="02215"/>
  </r>
  <r>
    <n v="228864"/>
    <s v="AAA Batteries (4-pack)"/>
    <n v="1"/>
    <n v="2.99"/>
    <n v="2.99"/>
    <x v="1"/>
    <x v="194"/>
    <x v="3"/>
    <x v="2"/>
    <n v="2019"/>
    <d v="1899-12-30T10:46:00"/>
    <s v="322 14th St,"/>
    <s v="Portland"/>
    <x v="1"/>
    <s v="97035"/>
  </r>
  <r>
    <n v="228865"/>
    <s v="AA Batteries (4-pack)"/>
    <n v="1"/>
    <n v="3.84"/>
    <n v="3.84"/>
    <x v="1"/>
    <x v="182"/>
    <x v="4"/>
    <x v="2"/>
    <n v="2019"/>
    <d v="1899-12-30T19:17:00"/>
    <s v="373 6th St,"/>
    <s v="Atlanta"/>
    <x v="4"/>
    <s v="30301"/>
  </r>
  <r>
    <n v="228866"/>
    <s v="AAA Batteries (4-pack)"/>
    <n v="1"/>
    <n v="2.99"/>
    <n v="2.99"/>
    <x v="1"/>
    <x v="189"/>
    <x v="5"/>
    <x v="2"/>
    <n v="2019"/>
    <d v="1899-12-30T12:31:00"/>
    <s v="655 7th St,"/>
    <s v="Dallas"/>
    <x v="3"/>
    <s v="75001"/>
  </r>
  <r>
    <n v="228867"/>
    <s v="Wired Headphones"/>
    <n v="1"/>
    <n v="11.99"/>
    <n v="11.99"/>
    <x v="1"/>
    <x v="196"/>
    <x v="1"/>
    <x v="2"/>
    <n v="2019"/>
    <d v="1899-12-30T11:40:00"/>
    <s v="877 Hill St,"/>
    <s v="San Francisco"/>
    <x v="2"/>
    <s v="94016"/>
  </r>
  <r>
    <n v="228868"/>
    <s v="iPhone"/>
    <n v="1"/>
    <n v="700"/>
    <n v="700"/>
    <x v="0"/>
    <x v="201"/>
    <x v="6"/>
    <x v="2"/>
    <n v="2019"/>
    <d v="1899-12-30T03:38:00"/>
    <s v="141 Forest St,"/>
    <s v="Austin"/>
    <x v="3"/>
    <s v="73301"/>
  </r>
  <r>
    <n v="228869"/>
    <s v="ThinkPad Laptop"/>
    <n v="1"/>
    <n v="999.99"/>
    <n v="999.99"/>
    <x v="0"/>
    <x v="211"/>
    <x v="1"/>
    <x v="2"/>
    <n v="2019"/>
    <d v="1899-12-30T20:29:00"/>
    <s v="901 10th St,"/>
    <s v="Boston"/>
    <x v="0"/>
    <s v="02215"/>
  </r>
  <r>
    <n v="228870"/>
    <s v="AA Batteries (4-pack)"/>
    <n v="3"/>
    <n v="3.84"/>
    <n v="11.52"/>
    <x v="1"/>
    <x v="197"/>
    <x v="2"/>
    <x v="2"/>
    <n v="2019"/>
    <d v="1899-12-30T11:12:00"/>
    <s v="150 14th St,"/>
    <s v="Atlanta"/>
    <x v="4"/>
    <s v="30301"/>
  </r>
  <r>
    <n v="228871"/>
    <s v="USB-C Charging Cable"/>
    <n v="1"/>
    <n v="11.95"/>
    <n v="11.95"/>
    <x v="1"/>
    <x v="181"/>
    <x v="1"/>
    <x v="2"/>
    <n v="2019"/>
    <d v="1899-12-30T16:21:00"/>
    <s v="820 14th St,"/>
    <s v="San Francisco"/>
    <x v="2"/>
    <s v="94016"/>
  </r>
  <r>
    <n v="228872"/>
    <s v="AAA Batteries (4-pack)"/>
    <n v="3"/>
    <n v="2.99"/>
    <n v="8.9700000000000006"/>
    <x v="1"/>
    <x v="196"/>
    <x v="1"/>
    <x v="2"/>
    <n v="2019"/>
    <d v="1899-12-30T12:36:00"/>
    <s v="706 8th St,"/>
    <s v="Austin"/>
    <x v="3"/>
    <s v="73301"/>
  </r>
  <r>
    <n v="228873"/>
    <s v="Bose SoundSport Headphones"/>
    <n v="1"/>
    <n v="99.99"/>
    <n v="99.99"/>
    <x v="1"/>
    <x v="210"/>
    <x v="4"/>
    <x v="2"/>
    <n v="2019"/>
    <d v="1899-12-30T18:54:00"/>
    <s v="4 6th St,"/>
    <s v="San Francisco"/>
    <x v="2"/>
    <s v="94016"/>
  </r>
  <r>
    <n v="228874"/>
    <s v="USB-C Charging Cable"/>
    <n v="1"/>
    <n v="11.95"/>
    <n v="11.95"/>
    <x v="1"/>
    <x v="181"/>
    <x v="1"/>
    <x v="2"/>
    <n v="2019"/>
    <d v="1899-12-30T19:00:00"/>
    <s v="940 Walnut St,"/>
    <s v="New York City"/>
    <x v="6"/>
    <s v="10001"/>
  </r>
  <r>
    <n v="228875"/>
    <s v="AAA Batteries (4-pack)"/>
    <n v="2"/>
    <n v="2.99"/>
    <n v="5.98"/>
    <x v="1"/>
    <x v="209"/>
    <x v="3"/>
    <x v="2"/>
    <n v="2019"/>
    <d v="1899-12-30T16:14:00"/>
    <s v="29 Jackson St,"/>
    <s v="New York City"/>
    <x v="6"/>
    <s v="10001"/>
  </r>
  <r>
    <n v="228876"/>
    <s v="Wired Headphones"/>
    <n v="1"/>
    <n v="11.99"/>
    <n v="11.99"/>
    <x v="1"/>
    <x v="188"/>
    <x v="6"/>
    <x v="2"/>
    <n v="2019"/>
    <d v="1899-12-30T19:56:00"/>
    <s v="332 Park St,"/>
    <s v="Seattle"/>
    <x v="5"/>
    <s v="98101"/>
  </r>
  <r>
    <n v="228877"/>
    <s v="Wired Headphones"/>
    <n v="1"/>
    <n v="11.99"/>
    <n v="11.99"/>
    <x v="1"/>
    <x v="193"/>
    <x v="3"/>
    <x v="2"/>
    <n v="2019"/>
    <d v="1899-12-30T11:34:00"/>
    <s v="60 Wilson St,"/>
    <s v="Seattle"/>
    <x v="5"/>
    <s v="98101"/>
  </r>
  <r>
    <n v="228878"/>
    <s v="Lightning Charging Cable"/>
    <n v="1"/>
    <n v="14.95"/>
    <n v="14.95"/>
    <x v="1"/>
    <x v="193"/>
    <x v="3"/>
    <x v="2"/>
    <n v="2019"/>
    <d v="1899-12-30T18:56:00"/>
    <s v="446 Lakeview St,"/>
    <s v="San Francisco"/>
    <x v="2"/>
    <s v="94016"/>
  </r>
  <r>
    <n v="228879"/>
    <s v="Lightning Charging Cable"/>
    <n v="1"/>
    <n v="14.95"/>
    <n v="14.95"/>
    <x v="1"/>
    <x v="205"/>
    <x v="3"/>
    <x v="2"/>
    <n v="2019"/>
    <d v="1899-12-30T20:23:00"/>
    <s v="788 Jefferson St,"/>
    <s v="Austin"/>
    <x v="3"/>
    <s v="73301"/>
  </r>
  <r>
    <n v="228880"/>
    <s v="Wired Headphones"/>
    <n v="1"/>
    <n v="11.99"/>
    <n v="11.99"/>
    <x v="1"/>
    <x v="188"/>
    <x v="6"/>
    <x v="2"/>
    <n v="2019"/>
    <d v="1899-12-30T23:00:00"/>
    <s v="940 Chestnut St,"/>
    <s v="New York City"/>
    <x v="6"/>
    <s v="10001"/>
  </r>
  <r>
    <n v="228881"/>
    <s v="Lightning Charging Cable"/>
    <n v="1"/>
    <n v="14.95"/>
    <n v="14.95"/>
    <x v="1"/>
    <x v="182"/>
    <x v="4"/>
    <x v="2"/>
    <n v="2019"/>
    <d v="1899-12-30T20:24:00"/>
    <s v="411 Willow St,"/>
    <s v="Boston"/>
    <x v="0"/>
    <s v="02215"/>
  </r>
  <r>
    <n v="228882"/>
    <s v="Wired Headphones"/>
    <n v="1"/>
    <n v="11.99"/>
    <n v="11.99"/>
    <x v="1"/>
    <x v="195"/>
    <x v="0"/>
    <x v="2"/>
    <n v="2019"/>
    <d v="1899-12-30T09:55:00"/>
    <s v="19 Jackson St,"/>
    <s v="Seattle"/>
    <x v="5"/>
    <s v="98101"/>
  </r>
  <r>
    <n v="228883"/>
    <s v="AAA Batteries (4-pack)"/>
    <n v="2"/>
    <n v="2.99"/>
    <n v="5.98"/>
    <x v="1"/>
    <x v="210"/>
    <x v="4"/>
    <x v="2"/>
    <n v="2019"/>
    <d v="1899-12-30T14:33:00"/>
    <s v="430 10th St,"/>
    <s v="New York City"/>
    <x v="6"/>
    <s v="10001"/>
  </r>
  <r>
    <n v="228884"/>
    <s v="Lightning Charging Cable"/>
    <n v="1"/>
    <n v="14.95"/>
    <n v="14.95"/>
    <x v="1"/>
    <x v="199"/>
    <x v="5"/>
    <x v="2"/>
    <n v="2019"/>
    <d v="1899-12-30T13:22:00"/>
    <s v="20 Hickory St,"/>
    <s v="San Francisco"/>
    <x v="2"/>
    <s v="94016"/>
  </r>
  <r>
    <n v="228885"/>
    <s v="USB-C Charging Cable"/>
    <n v="1"/>
    <n v="11.95"/>
    <n v="11.95"/>
    <x v="1"/>
    <x v="208"/>
    <x v="2"/>
    <x v="2"/>
    <n v="2019"/>
    <d v="1899-12-30T15:58:00"/>
    <s v="858 Center St,"/>
    <s v="Los Angeles"/>
    <x v="2"/>
    <s v="90001"/>
  </r>
  <r>
    <n v="228886"/>
    <s v="Wired Headphones"/>
    <n v="1"/>
    <n v="11.99"/>
    <n v="11.99"/>
    <x v="1"/>
    <x v="197"/>
    <x v="2"/>
    <x v="2"/>
    <n v="2019"/>
    <d v="1899-12-30T09:56:00"/>
    <s v="885 11th St,"/>
    <s v="Atlanta"/>
    <x v="4"/>
    <s v="30301"/>
  </r>
  <r>
    <n v="228887"/>
    <s v="Lightning Charging Cable"/>
    <n v="1"/>
    <n v="14.95"/>
    <n v="14.95"/>
    <x v="1"/>
    <x v="188"/>
    <x v="6"/>
    <x v="2"/>
    <n v="2019"/>
    <d v="1899-12-30T14:26:00"/>
    <s v="992 Pine St,"/>
    <s v="San Francisco"/>
    <x v="2"/>
    <s v="94016"/>
  </r>
  <r>
    <n v="228888"/>
    <s v="USB-C Charging Cable"/>
    <n v="1"/>
    <n v="11.95"/>
    <n v="11.95"/>
    <x v="1"/>
    <x v="210"/>
    <x v="4"/>
    <x v="2"/>
    <n v="2019"/>
    <d v="1899-12-30T15:59:00"/>
    <s v="785 Hickory St,"/>
    <s v="New York City"/>
    <x v="6"/>
    <s v="10001"/>
  </r>
  <r>
    <n v="228889"/>
    <s v="Bose SoundSport Headphones"/>
    <n v="1"/>
    <n v="99.99"/>
    <n v="99.99"/>
    <x v="1"/>
    <x v="183"/>
    <x v="4"/>
    <x v="2"/>
    <n v="2019"/>
    <d v="1899-12-30T13:21:00"/>
    <s v="82 5th St,"/>
    <s v="Atlanta"/>
    <x v="4"/>
    <s v="30301"/>
  </r>
  <r>
    <n v="228890"/>
    <s v="Apple Airpods Headphones"/>
    <n v="1"/>
    <n v="150"/>
    <n v="150"/>
    <x v="1"/>
    <x v="209"/>
    <x v="3"/>
    <x v="2"/>
    <n v="2019"/>
    <d v="1899-12-30T14:38:00"/>
    <s v="375 Lincoln St,"/>
    <s v="Atlanta"/>
    <x v="4"/>
    <s v="30301"/>
  </r>
  <r>
    <n v="228891"/>
    <s v="27in 4K Gaming Monitor"/>
    <n v="1"/>
    <n v="389.99"/>
    <n v="389.99"/>
    <x v="1"/>
    <x v="183"/>
    <x v="4"/>
    <x v="2"/>
    <n v="2019"/>
    <d v="1899-12-30T17:09:00"/>
    <s v="945 13th St,"/>
    <s v="San Francisco"/>
    <x v="2"/>
    <s v="94016"/>
  </r>
  <r>
    <n v="228892"/>
    <s v="Lightning Charging Cable"/>
    <n v="1"/>
    <n v="14.95"/>
    <n v="14.95"/>
    <x v="1"/>
    <x v="201"/>
    <x v="6"/>
    <x v="2"/>
    <n v="2019"/>
    <d v="1899-12-30T14:23:00"/>
    <s v="483 Cherry St,"/>
    <s v="Portland"/>
    <x v="1"/>
    <s v="97035"/>
  </r>
  <r>
    <n v="228893"/>
    <s v="20in Monitor"/>
    <n v="2"/>
    <n v="109.99"/>
    <n v="219.98"/>
    <x v="1"/>
    <x v="206"/>
    <x v="2"/>
    <x v="2"/>
    <n v="2019"/>
    <d v="1899-12-30T16:01:00"/>
    <s v="836 Wilson St,"/>
    <s v="Seattle"/>
    <x v="5"/>
    <s v="98101"/>
  </r>
  <r>
    <n v="228894"/>
    <s v="USB-C Charging Cable"/>
    <n v="1"/>
    <n v="11.95"/>
    <n v="11.95"/>
    <x v="1"/>
    <x v="204"/>
    <x v="1"/>
    <x v="2"/>
    <n v="2019"/>
    <d v="1899-12-30T21:18:00"/>
    <s v="316 5th St,"/>
    <s v="San Francisco"/>
    <x v="2"/>
    <s v="94016"/>
  </r>
  <r>
    <n v="228895"/>
    <s v="Lightning Charging Cable"/>
    <n v="1"/>
    <n v="14.95"/>
    <n v="14.95"/>
    <x v="1"/>
    <x v="185"/>
    <x v="6"/>
    <x v="2"/>
    <n v="2019"/>
    <d v="1899-12-30T10:22:00"/>
    <s v="497 Johnson St,"/>
    <s v="San Francisco"/>
    <x v="2"/>
    <s v="94016"/>
  </r>
  <r>
    <n v="228896"/>
    <s v="USB-C Charging Cable"/>
    <n v="1"/>
    <n v="11.95"/>
    <n v="11.95"/>
    <x v="1"/>
    <x v="194"/>
    <x v="3"/>
    <x v="2"/>
    <n v="2019"/>
    <d v="1899-12-30T18:48:00"/>
    <s v="605 Walnut St,"/>
    <s v="Los Angeles"/>
    <x v="2"/>
    <s v="90001"/>
  </r>
  <r>
    <n v="228897"/>
    <s v="iPhone"/>
    <n v="1"/>
    <n v="700"/>
    <n v="700"/>
    <x v="0"/>
    <x v="193"/>
    <x v="3"/>
    <x v="2"/>
    <n v="2019"/>
    <d v="1899-12-30T22:01:00"/>
    <s v="173 Pine St,"/>
    <s v="Dallas"/>
    <x v="3"/>
    <s v="75001"/>
  </r>
  <r>
    <n v="228898"/>
    <s v="Lightning Charging Cable"/>
    <n v="1"/>
    <n v="14.95"/>
    <n v="14.95"/>
    <x v="1"/>
    <x v="189"/>
    <x v="5"/>
    <x v="2"/>
    <n v="2019"/>
    <d v="1899-12-30T11:27:00"/>
    <s v="459 Jackson St,"/>
    <s v="San Francisco"/>
    <x v="2"/>
    <s v="94016"/>
  </r>
  <r>
    <n v="228899"/>
    <s v="AA Batteries (4-pack)"/>
    <n v="1"/>
    <n v="3.84"/>
    <n v="3.84"/>
    <x v="1"/>
    <x v="183"/>
    <x v="4"/>
    <x v="2"/>
    <n v="2019"/>
    <d v="1899-12-30T10:50:00"/>
    <s v="278 Meadow St,"/>
    <s v="San Francisco"/>
    <x v="2"/>
    <s v="94016"/>
  </r>
  <r>
    <n v="228900"/>
    <s v="Lightning Charging Cable"/>
    <n v="1"/>
    <n v="14.95"/>
    <n v="14.95"/>
    <x v="1"/>
    <x v="206"/>
    <x v="2"/>
    <x v="2"/>
    <n v="2019"/>
    <d v="1899-12-30T17:34:00"/>
    <s v="989 Church St,"/>
    <s v="San Francisco"/>
    <x v="2"/>
    <s v="94016"/>
  </r>
  <r>
    <n v="228901"/>
    <s v="34in Ultrawide Monitor"/>
    <n v="1"/>
    <n v="379.99"/>
    <n v="379.99"/>
    <x v="1"/>
    <x v="186"/>
    <x v="5"/>
    <x v="2"/>
    <n v="2019"/>
    <d v="1899-12-30T21:05:00"/>
    <s v="142 5th St,"/>
    <s v="New York City"/>
    <x v="6"/>
    <s v="10001"/>
  </r>
  <r>
    <n v="228902"/>
    <s v="AA Batteries (4-pack)"/>
    <n v="1"/>
    <n v="3.84"/>
    <n v="3.84"/>
    <x v="1"/>
    <x v="202"/>
    <x v="0"/>
    <x v="2"/>
    <n v="2019"/>
    <d v="1899-12-30T15:28:00"/>
    <s v="866 Center St,"/>
    <s v="Boston"/>
    <x v="0"/>
    <s v="02215"/>
  </r>
  <r>
    <n v="228903"/>
    <s v="Apple Airpods Headphones"/>
    <n v="1"/>
    <n v="150"/>
    <n v="150"/>
    <x v="1"/>
    <x v="200"/>
    <x v="0"/>
    <x v="2"/>
    <n v="2019"/>
    <d v="1899-12-30T21:54:00"/>
    <s v="358 South St,"/>
    <s v="Dallas"/>
    <x v="3"/>
    <s v="75001"/>
  </r>
  <r>
    <n v="228904"/>
    <s v="AAA Batteries (4-pack)"/>
    <n v="2"/>
    <n v="2.99"/>
    <n v="5.98"/>
    <x v="1"/>
    <x v="183"/>
    <x v="4"/>
    <x v="2"/>
    <n v="2019"/>
    <d v="1899-12-30T18:03:00"/>
    <s v="870 South St,"/>
    <s v="Seattle"/>
    <x v="5"/>
    <s v="98101"/>
  </r>
  <r>
    <n v="228905"/>
    <s v="USB-C Charging Cable"/>
    <n v="1"/>
    <n v="11.95"/>
    <n v="11.95"/>
    <x v="1"/>
    <x v="194"/>
    <x v="3"/>
    <x v="2"/>
    <n v="2019"/>
    <d v="1899-12-30T13:00:00"/>
    <s v="128 5th St,"/>
    <s v="Los Angeles"/>
    <x v="2"/>
    <s v="90001"/>
  </r>
  <r>
    <n v="228906"/>
    <s v="ThinkPad Laptop"/>
    <n v="1"/>
    <n v="999.99"/>
    <n v="999.99"/>
    <x v="0"/>
    <x v="199"/>
    <x v="5"/>
    <x v="2"/>
    <n v="2019"/>
    <d v="1899-12-30T23:10:00"/>
    <s v="843 West St,"/>
    <s v="Portland"/>
    <x v="1"/>
    <s v="97035"/>
  </r>
  <r>
    <n v="228907"/>
    <s v="USB-C Charging Cable"/>
    <n v="1"/>
    <n v="11.95"/>
    <n v="11.95"/>
    <x v="1"/>
    <x v="186"/>
    <x v="5"/>
    <x v="2"/>
    <n v="2019"/>
    <d v="1899-12-30T19:57:00"/>
    <s v="498 Cedar St,"/>
    <s v="San Francisco"/>
    <x v="2"/>
    <s v="94016"/>
  </r>
  <r>
    <n v="228908"/>
    <s v="USB-C Charging Cable"/>
    <n v="1"/>
    <n v="11.95"/>
    <n v="11.95"/>
    <x v="1"/>
    <x v="192"/>
    <x v="0"/>
    <x v="2"/>
    <n v="2019"/>
    <d v="1899-12-30T18:42:00"/>
    <s v="527 Park St,"/>
    <s v="Portland"/>
    <x v="1"/>
    <s v="97035"/>
  </r>
  <r>
    <n v="228909"/>
    <s v="Lightning Charging Cable"/>
    <n v="1"/>
    <n v="14.95"/>
    <n v="14.95"/>
    <x v="1"/>
    <x v="197"/>
    <x v="2"/>
    <x v="2"/>
    <n v="2019"/>
    <d v="1899-12-30T22:12:00"/>
    <s v="852 4th St,"/>
    <s v="San Francisco"/>
    <x v="2"/>
    <s v="94016"/>
  </r>
  <r>
    <n v="228910"/>
    <s v="34in Ultrawide Monitor"/>
    <n v="1"/>
    <n v="379.99"/>
    <n v="379.99"/>
    <x v="1"/>
    <x v="197"/>
    <x v="2"/>
    <x v="2"/>
    <n v="2019"/>
    <d v="1899-12-30T00:56:00"/>
    <s v="858 14th St,"/>
    <s v="Dallas"/>
    <x v="3"/>
    <s v="75001"/>
  </r>
  <r>
    <n v="228911"/>
    <s v="iPhone"/>
    <n v="1"/>
    <n v="700"/>
    <n v="700"/>
    <x v="0"/>
    <x v="198"/>
    <x v="2"/>
    <x v="2"/>
    <n v="2019"/>
    <d v="1899-12-30T19:20:00"/>
    <s v="551 Walnut St,"/>
    <s v="Boston"/>
    <x v="0"/>
    <s v="02215"/>
  </r>
  <r>
    <n v="228912"/>
    <s v="AAA Batteries (4-pack)"/>
    <n v="1"/>
    <n v="2.99"/>
    <n v="2.99"/>
    <x v="1"/>
    <x v="207"/>
    <x v="4"/>
    <x v="2"/>
    <n v="2019"/>
    <d v="1899-12-30T13:43:00"/>
    <s v="49 Cedar St,"/>
    <s v="Boston"/>
    <x v="0"/>
    <s v="02215"/>
  </r>
  <r>
    <n v="228913"/>
    <s v="27in 4K Gaming Monitor"/>
    <n v="1"/>
    <n v="389.99"/>
    <n v="389.99"/>
    <x v="1"/>
    <x v="196"/>
    <x v="1"/>
    <x v="2"/>
    <n v="2019"/>
    <d v="1899-12-30T10:54:00"/>
    <s v="956 Pine St,"/>
    <s v="Boston"/>
    <x v="0"/>
    <s v="02215"/>
  </r>
  <r>
    <n v="228914"/>
    <s v="Flatscreen TV"/>
    <n v="1"/>
    <n v="300"/>
    <n v="300"/>
    <x v="1"/>
    <x v="209"/>
    <x v="3"/>
    <x v="2"/>
    <n v="2019"/>
    <d v="1899-12-30T11:13:00"/>
    <s v="233 Walnut St,"/>
    <s v="Portland"/>
    <x v="1"/>
    <s v="97035"/>
  </r>
  <r>
    <n v="228915"/>
    <s v="AA Batteries (4-pack)"/>
    <n v="1"/>
    <n v="3.84"/>
    <n v="3.84"/>
    <x v="1"/>
    <x v="196"/>
    <x v="1"/>
    <x v="2"/>
    <n v="2019"/>
    <d v="1899-12-30T20:16:00"/>
    <s v="720 Ridge St,"/>
    <s v="Portland"/>
    <x v="7"/>
    <s v="04101"/>
  </r>
  <r>
    <n v="228916"/>
    <s v="iPhone"/>
    <n v="1"/>
    <n v="700"/>
    <n v="700"/>
    <x v="0"/>
    <x v="203"/>
    <x v="5"/>
    <x v="2"/>
    <n v="2019"/>
    <d v="1899-12-30T20:44:00"/>
    <s v="397 13th St,"/>
    <s v="Dallas"/>
    <x v="3"/>
    <s v="75001"/>
  </r>
  <r>
    <n v="228917"/>
    <s v="USB-C Charging Cable"/>
    <n v="1"/>
    <n v="11.95"/>
    <n v="11.95"/>
    <x v="1"/>
    <x v="186"/>
    <x v="5"/>
    <x v="2"/>
    <n v="2019"/>
    <d v="1899-12-30T10:10:00"/>
    <s v="727 North St,"/>
    <s v="New York City"/>
    <x v="6"/>
    <s v="10001"/>
  </r>
  <r>
    <n v="228918"/>
    <s v="Wired Headphones"/>
    <n v="1"/>
    <n v="11.99"/>
    <n v="11.99"/>
    <x v="1"/>
    <x v="186"/>
    <x v="5"/>
    <x v="2"/>
    <n v="2019"/>
    <d v="1899-12-30T16:48:00"/>
    <s v="270 6th St,"/>
    <s v="San Francisco"/>
    <x v="2"/>
    <s v="94016"/>
  </r>
  <r>
    <n v="228919"/>
    <s v="AAA Batteries (4-pack)"/>
    <n v="1"/>
    <n v="2.99"/>
    <n v="2.99"/>
    <x v="1"/>
    <x v="192"/>
    <x v="0"/>
    <x v="2"/>
    <n v="2019"/>
    <d v="1899-12-30T21:23:00"/>
    <s v="670 14th St,"/>
    <s v="San Francisco"/>
    <x v="2"/>
    <s v="94016"/>
  </r>
  <r>
    <n v="228920"/>
    <s v="AA Batteries (4-pack)"/>
    <n v="3"/>
    <n v="3.84"/>
    <n v="11.52"/>
    <x v="1"/>
    <x v="209"/>
    <x v="3"/>
    <x v="2"/>
    <n v="2019"/>
    <d v="1899-12-30T20:39:00"/>
    <s v="593 Chestnut St,"/>
    <s v="New York City"/>
    <x v="6"/>
    <s v="10001"/>
  </r>
  <r>
    <n v="228921"/>
    <s v="iPhone"/>
    <n v="1"/>
    <n v="700"/>
    <n v="700"/>
    <x v="0"/>
    <x v="205"/>
    <x v="3"/>
    <x v="2"/>
    <n v="2019"/>
    <d v="1899-12-30T20:12:00"/>
    <s v="979 12th St,"/>
    <s v="San Francisco"/>
    <x v="2"/>
    <s v="94016"/>
  </r>
  <r>
    <n v="228922"/>
    <s v="Vareebadd Phone"/>
    <n v="1"/>
    <n v="400"/>
    <n v="400"/>
    <x v="1"/>
    <x v="183"/>
    <x v="4"/>
    <x v="2"/>
    <n v="2019"/>
    <d v="1899-12-30T14:41:00"/>
    <s v="699 Washington St,"/>
    <s v="San Francisco"/>
    <x v="2"/>
    <s v="94016"/>
  </r>
  <r>
    <n v="228923"/>
    <s v="Apple Airpods Headphones"/>
    <n v="1"/>
    <n v="150"/>
    <n v="150"/>
    <x v="1"/>
    <x v="188"/>
    <x v="6"/>
    <x v="2"/>
    <n v="2019"/>
    <d v="1899-12-30T13:57:00"/>
    <s v="140 9th St,"/>
    <s v="New York City"/>
    <x v="6"/>
    <s v="10001"/>
  </r>
  <r>
    <n v="228924"/>
    <s v="Lightning Charging Cable"/>
    <n v="1"/>
    <n v="14.95"/>
    <n v="14.95"/>
    <x v="1"/>
    <x v="195"/>
    <x v="0"/>
    <x v="2"/>
    <n v="2019"/>
    <d v="1899-12-30T16:31:00"/>
    <s v="603 7th St,"/>
    <s v="Austin"/>
    <x v="3"/>
    <s v="73301"/>
  </r>
  <r>
    <n v="228925"/>
    <s v="Lightning Charging Cable"/>
    <n v="1"/>
    <n v="14.95"/>
    <n v="14.95"/>
    <x v="1"/>
    <x v="207"/>
    <x v="4"/>
    <x v="2"/>
    <n v="2019"/>
    <d v="1899-12-30T16:05:00"/>
    <s v="139 Meadow St,"/>
    <s v="Atlanta"/>
    <x v="4"/>
    <s v="30301"/>
  </r>
  <r>
    <n v="228926"/>
    <s v="USB-C Charging Cable"/>
    <n v="1"/>
    <n v="11.95"/>
    <n v="11.95"/>
    <x v="1"/>
    <x v="199"/>
    <x v="5"/>
    <x v="2"/>
    <n v="2019"/>
    <d v="1899-12-30T09:47:00"/>
    <s v="277 Ridge St,"/>
    <s v="San Francisco"/>
    <x v="2"/>
    <s v="94016"/>
  </r>
  <r>
    <n v="228927"/>
    <s v="Bose SoundSport Headphones"/>
    <n v="1"/>
    <n v="99.99"/>
    <n v="99.99"/>
    <x v="1"/>
    <x v="185"/>
    <x v="6"/>
    <x v="2"/>
    <n v="2019"/>
    <d v="1899-12-30T11:59:00"/>
    <s v="657 Jefferson St,"/>
    <s v="New York City"/>
    <x v="6"/>
    <s v="10001"/>
  </r>
  <r>
    <n v="228928"/>
    <s v="Wired Headphones"/>
    <n v="1"/>
    <n v="11.99"/>
    <n v="11.99"/>
    <x v="1"/>
    <x v="200"/>
    <x v="0"/>
    <x v="2"/>
    <n v="2019"/>
    <d v="1899-12-30T11:13:00"/>
    <s v="487 6th St,"/>
    <s v="San Francisco"/>
    <x v="2"/>
    <s v="94016"/>
  </r>
  <r>
    <n v="228929"/>
    <s v="20in Monitor"/>
    <n v="1"/>
    <n v="109.99"/>
    <n v="109.99"/>
    <x v="1"/>
    <x v="190"/>
    <x v="6"/>
    <x v="2"/>
    <n v="2019"/>
    <d v="1899-12-30T12:41:00"/>
    <s v="226 Cherry St,"/>
    <s v="Seattle"/>
    <x v="5"/>
    <s v="98101"/>
  </r>
  <r>
    <n v="228930"/>
    <s v="Wired Headphones"/>
    <n v="1"/>
    <n v="11.99"/>
    <n v="11.99"/>
    <x v="1"/>
    <x v="185"/>
    <x v="6"/>
    <x v="2"/>
    <n v="2019"/>
    <d v="1899-12-30T13:39:00"/>
    <s v="604 Jackson St,"/>
    <s v="Dallas"/>
    <x v="3"/>
    <s v="75001"/>
  </r>
  <r>
    <n v="228931"/>
    <s v="Bose SoundSport Headphones"/>
    <n v="1"/>
    <n v="99.99"/>
    <n v="99.99"/>
    <x v="1"/>
    <x v="203"/>
    <x v="5"/>
    <x v="2"/>
    <n v="2019"/>
    <d v="1899-12-30T18:05:00"/>
    <s v="390 4th St,"/>
    <s v="New York City"/>
    <x v="6"/>
    <s v="10001"/>
  </r>
  <r>
    <n v="228932"/>
    <s v="USB-C Charging Cable"/>
    <n v="2"/>
    <n v="11.95"/>
    <n v="23.9"/>
    <x v="1"/>
    <x v="183"/>
    <x v="4"/>
    <x v="2"/>
    <n v="2019"/>
    <d v="1899-12-30T11:24:00"/>
    <s v="121 Chestnut St,"/>
    <s v="San Francisco"/>
    <x v="2"/>
    <s v="94016"/>
  </r>
  <r>
    <n v="228933"/>
    <s v="Bose SoundSport Headphones"/>
    <n v="1"/>
    <n v="99.99"/>
    <n v="99.99"/>
    <x v="1"/>
    <x v="208"/>
    <x v="2"/>
    <x v="2"/>
    <n v="2019"/>
    <d v="1899-12-30T19:37:00"/>
    <s v="295 4th St,"/>
    <s v="San Francisco"/>
    <x v="2"/>
    <s v="94016"/>
  </r>
  <r>
    <n v="228934"/>
    <s v="27in FHD Monitor"/>
    <n v="1"/>
    <n v="149.99"/>
    <n v="149.99"/>
    <x v="1"/>
    <x v="195"/>
    <x v="0"/>
    <x v="2"/>
    <n v="2019"/>
    <d v="1899-12-30T18:44:00"/>
    <s v="711 Cherry St,"/>
    <s v="San Francisco"/>
    <x v="2"/>
    <s v="94016"/>
  </r>
  <r>
    <n v="228935"/>
    <s v="Lightning Charging Cable"/>
    <n v="1"/>
    <n v="14.95"/>
    <n v="14.95"/>
    <x v="1"/>
    <x v="200"/>
    <x v="0"/>
    <x v="2"/>
    <n v="2019"/>
    <d v="1899-12-30T16:39:00"/>
    <s v="583 Johnson St,"/>
    <s v="Boston"/>
    <x v="0"/>
    <s v="02215"/>
  </r>
  <r>
    <n v="228936"/>
    <s v="Wired Headphones"/>
    <n v="1"/>
    <n v="11.99"/>
    <n v="11.99"/>
    <x v="1"/>
    <x v="191"/>
    <x v="0"/>
    <x v="2"/>
    <n v="2019"/>
    <d v="1899-12-30T10:26:00"/>
    <s v="562 South St,"/>
    <s v="San Francisco"/>
    <x v="2"/>
    <s v="94016"/>
  </r>
  <r>
    <n v="228937"/>
    <s v="27in 4K Gaming Monitor"/>
    <n v="1"/>
    <n v="389.99"/>
    <n v="389.99"/>
    <x v="1"/>
    <x v="210"/>
    <x v="4"/>
    <x v="2"/>
    <n v="2019"/>
    <d v="1899-12-30T22:14:00"/>
    <s v="269 Maple St,"/>
    <s v="Los Angeles"/>
    <x v="2"/>
    <s v="90001"/>
  </r>
  <r>
    <n v="228938"/>
    <s v="AAA Batteries (4-pack)"/>
    <n v="2"/>
    <n v="2.99"/>
    <n v="5.98"/>
    <x v="1"/>
    <x v="186"/>
    <x v="5"/>
    <x v="2"/>
    <n v="2019"/>
    <d v="1899-12-30T18:02:00"/>
    <s v="756 Lake St,"/>
    <s v="Dallas"/>
    <x v="3"/>
    <s v="75001"/>
  </r>
  <r>
    <n v="228939"/>
    <s v="Vareebadd Phone"/>
    <n v="1"/>
    <n v="400"/>
    <n v="400"/>
    <x v="1"/>
    <x v="185"/>
    <x v="6"/>
    <x v="2"/>
    <n v="2019"/>
    <d v="1899-12-30T23:30:00"/>
    <s v="898 Johnson St,"/>
    <s v="Dallas"/>
    <x v="3"/>
    <s v="75001"/>
  </r>
  <r>
    <n v="228939"/>
    <s v="Bose SoundSport Headphones"/>
    <n v="1"/>
    <n v="99.99"/>
    <n v="99.99"/>
    <x v="1"/>
    <x v="185"/>
    <x v="6"/>
    <x v="2"/>
    <n v="2019"/>
    <d v="1899-12-30T23:30:00"/>
    <s v="898 Johnson St,"/>
    <s v="Dallas"/>
    <x v="3"/>
    <s v="75001"/>
  </r>
  <r>
    <n v="228940"/>
    <s v="Apple Airpods Headphones"/>
    <n v="1"/>
    <n v="150"/>
    <n v="150"/>
    <x v="1"/>
    <x v="182"/>
    <x v="4"/>
    <x v="2"/>
    <n v="2019"/>
    <d v="1899-12-30T14:00:00"/>
    <s v="862 Main St,"/>
    <s v="Los Angeles"/>
    <x v="2"/>
    <s v="90001"/>
  </r>
  <r>
    <n v="228941"/>
    <s v="USB-C Charging Cable"/>
    <n v="1"/>
    <n v="11.95"/>
    <n v="11.95"/>
    <x v="1"/>
    <x v="202"/>
    <x v="0"/>
    <x v="2"/>
    <n v="2019"/>
    <d v="1899-12-30T16:23:00"/>
    <s v="929 Center St,"/>
    <s v="San Francisco"/>
    <x v="2"/>
    <s v="94016"/>
  </r>
  <r>
    <n v="228942"/>
    <s v="Lightning Charging Cable"/>
    <n v="1"/>
    <n v="14.95"/>
    <n v="14.95"/>
    <x v="1"/>
    <x v="182"/>
    <x v="4"/>
    <x v="2"/>
    <n v="2019"/>
    <d v="1899-12-30T11:09:00"/>
    <s v="49 Lake St,"/>
    <s v="Los Angeles"/>
    <x v="2"/>
    <s v="90001"/>
  </r>
  <r>
    <n v="228943"/>
    <s v="27in FHD Monitor"/>
    <n v="1"/>
    <n v="149.99"/>
    <n v="149.99"/>
    <x v="1"/>
    <x v="188"/>
    <x v="6"/>
    <x v="2"/>
    <n v="2019"/>
    <d v="1899-12-30T15:04:00"/>
    <s v="19 11th St,"/>
    <s v="Seattle"/>
    <x v="5"/>
    <s v="98101"/>
  </r>
  <r>
    <n v="228944"/>
    <s v="AAA Batteries (4-pack)"/>
    <n v="3"/>
    <n v="2.99"/>
    <n v="8.9700000000000006"/>
    <x v="1"/>
    <x v="207"/>
    <x v="4"/>
    <x v="2"/>
    <n v="2019"/>
    <d v="1899-12-30T13:51:00"/>
    <s v="88 12th St,"/>
    <s v="San Francisco"/>
    <x v="2"/>
    <s v="94016"/>
  </r>
  <r>
    <n v="228945"/>
    <s v="AAA Batteries (4-pack)"/>
    <n v="1"/>
    <n v="2.99"/>
    <n v="2.99"/>
    <x v="1"/>
    <x v="208"/>
    <x v="2"/>
    <x v="2"/>
    <n v="2019"/>
    <d v="1899-12-30T13:16:00"/>
    <s v="545 Jackson St,"/>
    <s v="Boston"/>
    <x v="0"/>
    <s v="02215"/>
  </r>
  <r>
    <n v="228946"/>
    <s v="27in FHD Monitor"/>
    <n v="1"/>
    <n v="149.99"/>
    <n v="149.99"/>
    <x v="1"/>
    <x v="199"/>
    <x v="5"/>
    <x v="2"/>
    <n v="2019"/>
    <d v="1899-12-30T10:00:00"/>
    <s v="185 4th St,"/>
    <s v="New York City"/>
    <x v="6"/>
    <s v="10001"/>
  </r>
  <r>
    <n v="228947"/>
    <s v="AA Batteries (4-pack)"/>
    <n v="1"/>
    <n v="3.84"/>
    <n v="3.84"/>
    <x v="1"/>
    <x v="187"/>
    <x v="5"/>
    <x v="2"/>
    <n v="2019"/>
    <d v="1899-12-30T07:49:00"/>
    <s v="817 West St,"/>
    <s v="Austin"/>
    <x v="3"/>
    <s v="73301"/>
  </r>
  <r>
    <n v="228948"/>
    <s v="27in FHD Monitor"/>
    <n v="1"/>
    <n v="149.99"/>
    <n v="149.99"/>
    <x v="1"/>
    <x v="187"/>
    <x v="5"/>
    <x v="2"/>
    <n v="2019"/>
    <d v="1899-12-30T07:01:00"/>
    <s v="919 Wilson St,"/>
    <s v="New York City"/>
    <x v="6"/>
    <s v="10001"/>
  </r>
  <r>
    <n v="228949"/>
    <s v="USB-C Charging Cable"/>
    <n v="1"/>
    <n v="11.95"/>
    <n v="11.95"/>
    <x v="1"/>
    <x v="202"/>
    <x v="0"/>
    <x v="2"/>
    <n v="2019"/>
    <d v="1899-12-30T20:52:00"/>
    <s v="91 Adams St,"/>
    <s v="Austin"/>
    <x v="3"/>
    <s v="73301"/>
  </r>
  <r>
    <n v="228950"/>
    <s v="Lightning Charging Cable"/>
    <n v="1"/>
    <n v="14.95"/>
    <n v="14.95"/>
    <x v="1"/>
    <x v="187"/>
    <x v="5"/>
    <x v="2"/>
    <n v="2019"/>
    <d v="1899-12-30T16:36:00"/>
    <s v="173 South St,"/>
    <s v="Portland"/>
    <x v="1"/>
    <s v="97035"/>
  </r>
  <r>
    <n v="228951"/>
    <s v="AA Batteries (4-pack)"/>
    <n v="1"/>
    <n v="3.84"/>
    <n v="3.84"/>
    <x v="1"/>
    <x v="184"/>
    <x v="1"/>
    <x v="2"/>
    <n v="2019"/>
    <d v="1899-12-30T17:48:00"/>
    <s v="444 West St,"/>
    <s v="Los Angeles"/>
    <x v="2"/>
    <s v="90001"/>
  </r>
  <r>
    <n v="228952"/>
    <s v="27in 4K Gaming Monitor"/>
    <n v="1"/>
    <n v="389.99"/>
    <n v="389.99"/>
    <x v="1"/>
    <x v="183"/>
    <x v="4"/>
    <x v="2"/>
    <n v="2019"/>
    <d v="1899-12-30T20:53:00"/>
    <s v="77 Pine St,"/>
    <s v="Seattle"/>
    <x v="5"/>
    <s v="98101"/>
  </r>
  <r>
    <n v="228953"/>
    <s v="Lightning Charging Cable"/>
    <n v="1"/>
    <n v="14.95"/>
    <n v="14.95"/>
    <x v="1"/>
    <x v="181"/>
    <x v="1"/>
    <x v="2"/>
    <n v="2019"/>
    <d v="1899-12-30T19:27:00"/>
    <s v="884 Dogwood St,"/>
    <s v="San Francisco"/>
    <x v="2"/>
    <s v="94016"/>
  </r>
  <r>
    <n v="228954"/>
    <s v="AAA Batteries (4-pack)"/>
    <n v="1"/>
    <n v="2.99"/>
    <n v="2.99"/>
    <x v="1"/>
    <x v="189"/>
    <x v="5"/>
    <x v="2"/>
    <n v="2019"/>
    <d v="1899-12-30T06:08:00"/>
    <s v="615 Pine St,"/>
    <s v="Los Angeles"/>
    <x v="2"/>
    <s v="90001"/>
  </r>
  <r>
    <n v="228955"/>
    <s v="34in Ultrawide Monitor"/>
    <n v="1"/>
    <n v="379.99"/>
    <n v="379.99"/>
    <x v="1"/>
    <x v="200"/>
    <x v="0"/>
    <x v="2"/>
    <n v="2019"/>
    <d v="1899-12-30T21:42:00"/>
    <s v="294 Johnson St,"/>
    <s v="Seattle"/>
    <x v="5"/>
    <s v="98101"/>
  </r>
  <r>
    <n v="228956"/>
    <s v="Bose SoundSport Headphones"/>
    <n v="1"/>
    <n v="99.99"/>
    <n v="99.99"/>
    <x v="1"/>
    <x v="184"/>
    <x v="1"/>
    <x v="2"/>
    <n v="2019"/>
    <d v="1899-12-30T17:27:00"/>
    <s v="944 River St,"/>
    <s v="Los Angeles"/>
    <x v="2"/>
    <s v="90001"/>
  </r>
  <r>
    <n v="228957"/>
    <s v="AA Batteries (4-pack)"/>
    <n v="1"/>
    <n v="3.84"/>
    <n v="3.84"/>
    <x v="1"/>
    <x v="209"/>
    <x v="3"/>
    <x v="2"/>
    <n v="2019"/>
    <d v="1899-12-30T09:27:00"/>
    <s v="736 6th St,"/>
    <s v="New York City"/>
    <x v="6"/>
    <s v="10001"/>
  </r>
  <r>
    <n v="228958"/>
    <s v="AA Batteries (4-pack)"/>
    <n v="1"/>
    <n v="3.84"/>
    <n v="3.84"/>
    <x v="1"/>
    <x v="203"/>
    <x v="5"/>
    <x v="2"/>
    <n v="2019"/>
    <d v="1899-12-30T15:06:00"/>
    <s v="246 Jefferson St,"/>
    <s v="Los Angeles"/>
    <x v="2"/>
    <s v="90001"/>
  </r>
  <r>
    <n v="228959"/>
    <s v="27in 4K Gaming Monitor"/>
    <n v="1"/>
    <n v="389.99"/>
    <n v="389.99"/>
    <x v="1"/>
    <x v="196"/>
    <x v="1"/>
    <x v="2"/>
    <n v="2019"/>
    <d v="1899-12-30T17:14:00"/>
    <s v="954 West St,"/>
    <s v="Boston"/>
    <x v="0"/>
    <s v="02215"/>
  </r>
  <r>
    <n v="228960"/>
    <s v="Lightning Charging Cable"/>
    <n v="1"/>
    <n v="14.95"/>
    <n v="14.95"/>
    <x v="1"/>
    <x v="203"/>
    <x v="5"/>
    <x v="2"/>
    <n v="2019"/>
    <d v="1899-12-30T23:17:00"/>
    <s v="421 Chestnut St,"/>
    <s v="New York City"/>
    <x v="6"/>
    <s v="10001"/>
  </r>
  <r>
    <n v="228961"/>
    <s v="Bose SoundSport Headphones"/>
    <n v="1"/>
    <n v="99.99"/>
    <n v="99.99"/>
    <x v="1"/>
    <x v="182"/>
    <x v="4"/>
    <x v="2"/>
    <n v="2019"/>
    <d v="1899-12-30T21:05:00"/>
    <s v="184 Meadow St,"/>
    <s v="New York City"/>
    <x v="6"/>
    <s v="10001"/>
  </r>
  <r>
    <n v="228962"/>
    <s v="Lightning Charging Cable"/>
    <n v="1"/>
    <n v="14.95"/>
    <n v="14.95"/>
    <x v="1"/>
    <x v="206"/>
    <x v="2"/>
    <x v="2"/>
    <n v="2019"/>
    <d v="1899-12-30T20:45:00"/>
    <s v="268 Cedar St,"/>
    <s v="New York City"/>
    <x v="6"/>
    <s v="10001"/>
  </r>
  <r>
    <n v="228963"/>
    <s v="AAA Batteries (4-pack)"/>
    <n v="3"/>
    <n v="2.99"/>
    <n v="8.9700000000000006"/>
    <x v="1"/>
    <x v="201"/>
    <x v="6"/>
    <x v="2"/>
    <n v="2019"/>
    <d v="1899-12-30T18:13:00"/>
    <s v="843 Sunset St,"/>
    <s v="San Francisco"/>
    <x v="2"/>
    <s v="94016"/>
  </r>
  <r>
    <n v="228964"/>
    <s v="34in Ultrawide Monitor"/>
    <n v="1"/>
    <n v="379.99"/>
    <n v="379.99"/>
    <x v="1"/>
    <x v="194"/>
    <x v="3"/>
    <x v="2"/>
    <n v="2019"/>
    <d v="1899-12-30T15:49:00"/>
    <s v="136 13th St,"/>
    <s v="San Francisco"/>
    <x v="2"/>
    <s v="94016"/>
  </r>
  <r>
    <n v="228965"/>
    <s v="Wired Headphones"/>
    <n v="1"/>
    <n v="11.99"/>
    <n v="11.99"/>
    <x v="1"/>
    <x v="183"/>
    <x v="4"/>
    <x v="2"/>
    <n v="2019"/>
    <d v="1899-12-30T20:08:00"/>
    <s v="491 11th St,"/>
    <s v="Dallas"/>
    <x v="3"/>
    <s v="75001"/>
  </r>
  <r>
    <n v="228966"/>
    <s v="USB-C Charging Cable"/>
    <n v="1"/>
    <n v="11.95"/>
    <n v="11.95"/>
    <x v="1"/>
    <x v="182"/>
    <x v="4"/>
    <x v="2"/>
    <n v="2019"/>
    <d v="1899-12-30T11:42:00"/>
    <s v="320 Jackson St,"/>
    <s v="Atlanta"/>
    <x v="4"/>
    <s v="30301"/>
  </r>
  <r>
    <n v="228967"/>
    <s v="27in 4K Gaming Monitor"/>
    <n v="1"/>
    <n v="389.99"/>
    <n v="389.99"/>
    <x v="1"/>
    <x v="209"/>
    <x v="3"/>
    <x v="2"/>
    <n v="2019"/>
    <d v="1899-12-30T12:42:00"/>
    <s v="401 Lake St,"/>
    <s v="San Francisco"/>
    <x v="2"/>
    <s v="94016"/>
  </r>
  <r>
    <n v="228968"/>
    <s v="27in FHD Monitor"/>
    <n v="1"/>
    <n v="149.99"/>
    <n v="149.99"/>
    <x v="1"/>
    <x v="195"/>
    <x v="0"/>
    <x v="2"/>
    <n v="2019"/>
    <d v="1899-12-30T00:21:00"/>
    <s v="896 4th St,"/>
    <s v="Austin"/>
    <x v="3"/>
    <s v="73301"/>
  </r>
  <r>
    <n v="228969"/>
    <s v="Lightning Charging Cable"/>
    <n v="1"/>
    <n v="14.95"/>
    <n v="14.95"/>
    <x v="1"/>
    <x v="188"/>
    <x v="6"/>
    <x v="2"/>
    <n v="2019"/>
    <d v="1899-12-30T14:13:00"/>
    <s v="180 9th St,"/>
    <s v="Seattle"/>
    <x v="5"/>
    <s v="98101"/>
  </r>
  <r>
    <n v="228970"/>
    <s v="Lightning Charging Cable"/>
    <n v="1"/>
    <n v="14.95"/>
    <n v="14.95"/>
    <x v="1"/>
    <x v="182"/>
    <x v="4"/>
    <x v="2"/>
    <n v="2019"/>
    <d v="1899-12-30T14:10:00"/>
    <s v="954 Lake St,"/>
    <s v="San Francisco"/>
    <x v="2"/>
    <s v="94016"/>
  </r>
  <r>
    <n v="228971"/>
    <s v="34in Ultrawide Monitor"/>
    <n v="1"/>
    <n v="379.99"/>
    <n v="379.99"/>
    <x v="1"/>
    <x v="203"/>
    <x v="5"/>
    <x v="2"/>
    <n v="2019"/>
    <d v="1899-12-30T21:17:00"/>
    <s v="145 Cherry St,"/>
    <s v="San Francisco"/>
    <x v="2"/>
    <s v="94016"/>
  </r>
  <r>
    <n v="228972"/>
    <s v="iPhone"/>
    <n v="1"/>
    <n v="700"/>
    <n v="700"/>
    <x v="0"/>
    <x v="204"/>
    <x v="1"/>
    <x v="2"/>
    <n v="2019"/>
    <d v="1899-12-30T15:18:00"/>
    <s v="397 6th St,"/>
    <s v="Los Angeles"/>
    <x v="2"/>
    <s v="90001"/>
  </r>
  <r>
    <n v="228973"/>
    <s v="27in 4K Gaming Monitor"/>
    <n v="1"/>
    <n v="389.99"/>
    <n v="389.99"/>
    <x v="1"/>
    <x v="210"/>
    <x v="4"/>
    <x v="2"/>
    <n v="2019"/>
    <d v="1899-12-30T15:52:00"/>
    <s v="641 South St,"/>
    <s v="Boston"/>
    <x v="0"/>
    <s v="02215"/>
  </r>
  <r>
    <n v="228974"/>
    <s v="Apple Airpods Headphones"/>
    <n v="1"/>
    <n v="150"/>
    <n v="150"/>
    <x v="1"/>
    <x v="181"/>
    <x v="1"/>
    <x v="2"/>
    <n v="2019"/>
    <d v="1899-12-30T06:52:00"/>
    <s v="755 Highland St,"/>
    <s v="Los Angeles"/>
    <x v="2"/>
    <s v="90001"/>
  </r>
  <r>
    <n v="228975"/>
    <s v="Bose SoundSport Headphones"/>
    <n v="1"/>
    <n v="99.99"/>
    <n v="99.99"/>
    <x v="1"/>
    <x v="198"/>
    <x v="2"/>
    <x v="2"/>
    <n v="2019"/>
    <d v="1899-12-30T11:29:00"/>
    <s v="963 South St,"/>
    <s v="San Francisco"/>
    <x v="2"/>
    <s v="94016"/>
  </r>
  <r>
    <n v="228976"/>
    <s v="Wired Headphones"/>
    <n v="1"/>
    <n v="11.99"/>
    <n v="11.99"/>
    <x v="1"/>
    <x v="187"/>
    <x v="5"/>
    <x v="2"/>
    <n v="2019"/>
    <d v="1899-12-30T20:49:00"/>
    <s v="101 Cedar St,"/>
    <s v="New York City"/>
    <x v="6"/>
    <s v="10001"/>
  </r>
  <r>
    <n v="228977"/>
    <s v="iPhone"/>
    <n v="1"/>
    <n v="700"/>
    <n v="700"/>
    <x v="0"/>
    <x v="203"/>
    <x v="5"/>
    <x v="2"/>
    <n v="2019"/>
    <d v="1899-12-30T19:49:00"/>
    <s v="518 River St,"/>
    <s v="Portland"/>
    <x v="1"/>
    <s v="97035"/>
  </r>
  <r>
    <n v="228978"/>
    <s v="Wired Headphones"/>
    <n v="1"/>
    <n v="11.99"/>
    <n v="11.99"/>
    <x v="1"/>
    <x v="207"/>
    <x v="4"/>
    <x v="2"/>
    <n v="2019"/>
    <d v="1899-12-30T02:48:00"/>
    <s v="827 Jackson St,"/>
    <s v="Los Angeles"/>
    <x v="2"/>
    <s v="90001"/>
  </r>
  <r>
    <n v="228979"/>
    <s v="Wired Headphones"/>
    <n v="1"/>
    <n v="11.99"/>
    <n v="11.99"/>
    <x v="1"/>
    <x v="192"/>
    <x v="0"/>
    <x v="2"/>
    <n v="2019"/>
    <d v="1899-12-30T21:39:00"/>
    <s v="45 Jefferson St,"/>
    <s v="San Francisco"/>
    <x v="2"/>
    <s v="94016"/>
  </r>
  <r>
    <n v="228980"/>
    <s v="AA Batteries (4-pack)"/>
    <n v="1"/>
    <n v="3.84"/>
    <n v="3.84"/>
    <x v="1"/>
    <x v="198"/>
    <x v="2"/>
    <x v="2"/>
    <n v="2019"/>
    <d v="1899-12-30T17:40:00"/>
    <s v="918 12th St,"/>
    <s v="Boston"/>
    <x v="0"/>
    <s v="02215"/>
  </r>
  <r>
    <n v="228980"/>
    <s v="Lightning Charging Cable"/>
    <n v="1"/>
    <n v="14.95"/>
    <n v="14.95"/>
    <x v="1"/>
    <x v="198"/>
    <x v="2"/>
    <x v="2"/>
    <n v="2019"/>
    <d v="1899-12-30T17:40:00"/>
    <s v="918 12th St,"/>
    <s v="Boston"/>
    <x v="0"/>
    <s v="02215"/>
  </r>
  <r>
    <n v="228981"/>
    <s v="Apple Airpods Headphones"/>
    <n v="1"/>
    <n v="150"/>
    <n v="150"/>
    <x v="1"/>
    <x v="198"/>
    <x v="2"/>
    <x v="2"/>
    <n v="2019"/>
    <d v="1899-12-30T16:35:00"/>
    <s v="736 Church St,"/>
    <s v="New York City"/>
    <x v="6"/>
    <s v="10001"/>
  </r>
  <r>
    <n v="228982"/>
    <s v="Google Phone"/>
    <n v="1"/>
    <n v="600"/>
    <n v="600"/>
    <x v="0"/>
    <x v="185"/>
    <x v="6"/>
    <x v="2"/>
    <n v="2019"/>
    <d v="1899-12-30T11:47:00"/>
    <s v="735 4th St,"/>
    <s v="Portland"/>
    <x v="1"/>
    <s v="97035"/>
  </r>
  <r>
    <n v="228983"/>
    <s v="Lightning Charging Cable"/>
    <n v="1"/>
    <n v="14.95"/>
    <n v="14.95"/>
    <x v="1"/>
    <x v="194"/>
    <x v="3"/>
    <x v="2"/>
    <n v="2019"/>
    <d v="1899-12-30T11:02:00"/>
    <s v="319 Walnut St,"/>
    <s v="Boston"/>
    <x v="0"/>
    <s v="02215"/>
  </r>
  <r>
    <n v="228984"/>
    <s v="USB-C Charging Cable"/>
    <n v="1"/>
    <n v="11.95"/>
    <n v="11.95"/>
    <x v="1"/>
    <x v="188"/>
    <x v="6"/>
    <x v="2"/>
    <n v="2019"/>
    <d v="1899-12-30T22:22:00"/>
    <s v="526 7th St,"/>
    <s v="Los Angeles"/>
    <x v="2"/>
    <s v="90001"/>
  </r>
  <r>
    <n v="228985"/>
    <s v="Wired Headphones"/>
    <n v="1"/>
    <n v="11.99"/>
    <n v="11.99"/>
    <x v="1"/>
    <x v="183"/>
    <x v="4"/>
    <x v="2"/>
    <n v="2019"/>
    <d v="1899-12-30T17:39:00"/>
    <s v="912 7th St,"/>
    <s v="Austin"/>
    <x v="3"/>
    <s v="73301"/>
  </r>
  <r>
    <n v="228986"/>
    <s v="AA Batteries (4-pack)"/>
    <n v="2"/>
    <n v="3.84"/>
    <n v="7.68"/>
    <x v="1"/>
    <x v="186"/>
    <x v="5"/>
    <x v="2"/>
    <n v="2019"/>
    <d v="1899-12-30T10:32:00"/>
    <s v="706 5th St,"/>
    <s v="Los Angeles"/>
    <x v="2"/>
    <s v="90001"/>
  </r>
  <r>
    <n v="228987"/>
    <s v="LG Washing Machine"/>
    <n v="1"/>
    <n v="600"/>
    <n v="600"/>
    <x v="0"/>
    <x v="184"/>
    <x v="1"/>
    <x v="2"/>
    <n v="2019"/>
    <d v="1899-12-30T10:31:00"/>
    <s v="60 South St,"/>
    <s v="Los Angeles"/>
    <x v="2"/>
    <s v="90001"/>
  </r>
  <r>
    <n v="228988"/>
    <s v="Lightning Charging Cable"/>
    <n v="1"/>
    <n v="14.95"/>
    <n v="14.95"/>
    <x v="1"/>
    <x v="187"/>
    <x v="5"/>
    <x v="2"/>
    <n v="2019"/>
    <d v="1899-12-30T18:55:00"/>
    <s v="719 7th St,"/>
    <s v="Dallas"/>
    <x v="3"/>
    <s v="75001"/>
  </r>
  <r>
    <n v="228989"/>
    <s v="Lightning Charging Cable"/>
    <n v="1"/>
    <n v="14.95"/>
    <n v="14.95"/>
    <x v="1"/>
    <x v="189"/>
    <x v="5"/>
    <x v="2"/>
    <n v="2019"/>
    <d v="1899-12-30T20:04:00"/>
    <s v="130 11th St,"/>
    <s v="Austin"/>
    <x v="3"/>
    <s v="73301"/>
  </r>
  <r>
    <n v="228990"/>
    <s v="Wired Headphones"/>
    <n v="1"/>
    <n v="11.99"/>
    <n v="11.99"/>
    <x v="1"/>
    <x v="185"/>
    <x v="6"/>
    <x v="2"/>
    <n v="2019"/>
    <d v="1899-12-30T11:10:00"/>
    <s v="293 Madison St,"/>
    <s v="Los Angeles"/>
    <x v="2"/>
    <s v="90001"/>
  </r>
  <r>
    <n v="228991"/>
    <s v="USB-C Charging Cable"/>
    <n v="1"/>
    <n v="11.95"/>
    <n v="11.95"/>
    <x v="1"/>
    <x v="204"/>
    <x v="1"/>
    <x v="2"/>
    <n v="2019"/>
    <d v="1899-12-30T09:08:00"/>
    <s v="565 13th St,"/>
    <s v="Los Angeles"/>
    <x v="2"/>
    <s v="90001"/>
  </r>
  <r>
    <n v="228992"/>
    <s v="Wired Headphones"/>
    <n v="1"/>
    <n v="11.99"/>
    <n v="11.99"/>
    <x v="1"/>
    <x v="203"/>
    <x v="5"/>
    <x v="2"/>
    <n v="2019"/>
    <d v="1899-12-30T22:17:00"/>
    <s v="92 Spruce St,"/>
    <s v="Portland"/>
    <x v="1"/>
    <s v="97035"/>
  </r>
  <r>
    <n v="228993"/>
    <s v="AAA Batteries (4-pack)"/>
    <n v="3"/>
    <n v="2.99"/>
    <n v="8.9700000000000006"/>
    <x v="1"/>
    <x v="211"/>
    <x v="1"/>
    <x v="2"/>
    <n v="2019"/>
    <d v="1899-12-30T20:12:00"/>
    <s v="251 South St,"/>
    <s v="Atlanta"/>
    <x v="4"/>
    <s v="30301"/>
  </r>
  <r>
    <n v="228994"/>
    <s v="34in Ultrawide Monitor"/>
    <n v="1"/>
    <n v="379.99"/>
    <n v="379.99"/>
    <x v="1"/>
    <x v="210"/>
    <x v="4"/>
    <x v="2"/>
    <n v="2019"/>
    <d v="1899-12-30T19:42:00"/>
    <s v="709 14th St,"/>
    <s v="Boston"/>
    <x v="0"/>
    <s v="02215"/>
  </r>
  <r>
    <n v="228995"/>
    <s v="Lightning Charging Cable"/>
    <n v="1"/>
    <n v="14.95"/>
    <n v="14.95"/>
    <x v="1"/>
    <x v="204"/>
    <x v="1"/>
    <x v="2"/>
    <n v="2019"/>
    <d v="1899-12-30T13:28:00"/>
    <s v="923 Walnut St,"/>
    <s v="Portland"/>
    <x v="7"/>
    <s v="04101"/>
  </r>
  <r>
    <n v="228996"/>
    <s v="Wired Headphones"/>
    <n v="1"/>
    <n v="11.99"/>
    <n v="11.99"/>
    <x v="1"/>
    <x v="193"/>
    <x v="3"/>
    <x v="2"/>
    <n v="2019"/>
    <d v="1899-12-30T22:15:00"/>
    <s v="501 Ridge St,"/>
    <s v="New York City"/>
    <x v="6"/>
    <s v="10001"/>
  </r>
  <r>
    <n v="228997"/>
    <s v="AAA Batteries (4-pack)"/>
    <n v="3"/>
    <n v="2.99"/>
    <n v="8.9700000000000006"/>
    <x v="1"/>
    <x v="181"/>
    <x v="1"/>
    <x v="2"/>
    <n v="2019"/>
    <d v="1899-12-30T17:09:00"/>
    <s v="835 Madison St,"/>
    <s v="New York City"/>
    <x v="6"/>
    <s v="10001"/>
  </r>
  <r>
    <n v="228998"/>
    <s v="Bose SoundSport Headphones"/>
    <n v="1"/>
    <n v="99.99"/>
    <n v="99.99"/>
    <x v="1"/>
    <x v="186"/>
    <x v="5"/>
    <x v="2"/>
    <n v="2019"/>
    <d v="1899-12-30T08:31:00"/>
    <s v="337 River St,"/>
    <s v="Seattle"/>
    <x v="5"/>
    <s v="98101"/>
  </r>
  <r>
    <n v="228999"/>
    <s v="Wired Headphones"/>
    <n v="1"/>
    <n v="11.99"/>
    <n v="11.99"/>
    <x v="1"/>
    <x v="192"/>
    <x v="0"/>
    <x v="2"/>
    <n v="2019"/>
    <d v="1899-12-30T13:29:00"/>
    <s v="33 Wilson St,"/>
    <s v="New York City"/>
    <x v="6"/>
    <s v="10001"/>
  </r>
  <r>
    <n v="229000"/>
    <s v="Lightning Charging Cable"/>
    <n v="1"/>
    <n v="14.95"/>
    <n v="14.95"/>
    <x v="1"/>
    <x v="193"/>
    <x v="3"/>
    <x v="2"/>
    <n v="2019"/>
    <d v="1899-12-30T10:20:00"/>
    <s v="994 7th St,"/>
    <s v="Dallas"/>
    <x v="3"/>
    <s v="75001"/>
  </r>
  <r>
    <n v="229001"/>
    <s v="Wired Headphones"/>
    <n v="1"/>
    <n v="11.99"/>
    <n v="11.99"/>
    <x v="1"/>
    <x v="210"/>
    <x v="4"/>
    <x v="2"/>
    <n v="2019"/>
    <d v="1899-12-30T13:57:00"/>
    <s v="754 6th St,"/>
    <s v="Boston"/>
    <x v="0"/>
    <s v="02215"/>
  </r>
  <r>
    <n v="229002"/>
    <s v="Vareebadd Phone"/>
    <n v="1"/>
    <n v="400"/>
    <n v="400"/>
    <x v="1"/>
    <x v="195"/>
    <x v="0"/>
    <x v="2"/>
    <n v="2019"/>
    <d v="1899-12-30T11:51:00"/>
    <s v="414 Hill St,"/>
    <s v="Los Angeles"/>
    <x v="2"/>
    <s v="90001"/>
  </r>
  <r>
    <n v="229003"/>
    <s v="Lightning Charging Cable"/>
    <n v="1"/>
    <n v="14.95"/>
    <n v="14.95"/>
    <x v="1"/>
    <x v="195"/>
    <x v="0"/>
    <x v="2"/>
    <n v="2019"/>
    <d v="1899-12-30T06:17:00"/>
    <s v="610 South St,"/>
    <s v="Boston"/>
    <x v="0"/>
    <s v="02215"/>
  </r>
  <r>
    <n v="229004"/>
    <s v="Apple Airpods Headphones"/>
    <n v="1"/>
    <n v="150"/>
    <n v="150"/>
    <x v="1"/>
    <x v="202"/>
    <x v="0"/>
    <x v="2"/>
    <n v="2019"/>
    <d v="1899-12-30T11:12:00"/>
    <s v="790 Highland St,"/>
    <s v="San Francisco"/>
    <x v="2"/>
    <s v="94016"/>
  </r>
  <r>
    <n v="229005"/>
    <s v="Lightning Charging Cable"/>
    <n v="1"/>
    <n v="14.95"/>
    <n v="14.95"/>
    <x v="1"/>
    <x v="199"/>
    <x v="5"/>
    <x v="2"/>
    <n v="2019"/>
    <d v="1899-12-30T18:43:00"/>
    <s v="498 River St,"/>
    <s v="San Francisco"/>
    <x v="2"/>
    <s v="94016"/>
  </r>
  <r>
    <n v="229006"/>
    <s v="34in Ultrawide Monitor"/>
    <n v="1"/>
    <n v="379.99"/>
    <n v="379.99"/>
    <x v="1"/>
    <x v="197"/>
    <x v="2"/>
    <x v="2"/>
    <n v="2019"/>
    <d v="1899-12-30T06:48:00"/>
    <s v="311 7th St,"/>
    <s v="Seattle"/>
    <x v="5"/>
    <s v="98101"/>
  </r>
  <r>
    <n v="229007"/>
    <s v="USB-C Charging Cable"/>
    <n v="1"/>
    <n v="11.95"/>
    <n v="11.95"/>
    <x v="1"/>
    <x v="193"/>
    <x v="3"/>
    <x v="2"/>
    <n v="2019"/>
    <d v="1899-12-30T15:09:00"/>
    <s v="523 River St,"/>
    <s v="Austin"/>
    <x v="3"/>
    <s v="73301"/>
  </r>
  <r>
    <n v="229008"/>
    <s v="AA Batteries (4-pack)"/>
    <n v="1"/>
    <n v="3.84"/>
    <n v="3.84"/>
    <x v="1"/>
    <x v="209"/>
    <x v="3"/>
    <x v="2"/>
    <n v="2019"/>
    <d v="1899-12-30T10:27:00"/>
    <s v="251 12th St,"/>
    <s v="Dallas"/>
    <x v="3"/>
    <s v="75001"/>
  </r>
  <r>
    <n v="229009"/>
    <s v="Bose SoundSport Headphones"/>
    <n v="1"/>
    <n v="99.99"/>
    <n v="99.99"/>
    <x v="1"/>
    <x v="192"/>
    <x v="0"/>
    <x v="2"/>
    <n v="2019"/>
    <d v="1899-12-30T20:10:00"/>
    <s v="884 4th St,"/>
    <s v="Los Angeles"/>
    <x v="2"/>
    <s v="90001"/>
  </r>
  <r>
    <n v="229010"/>
    <s v="Lightning Charging Cable"/>
    <n v="1"/>
    <n v="14.95"/>
    <n v="14.95"/>
    <x v="1"/>
    <x v="201"/>
    <x v="6"/>
    <x v="2"/>
    <n v="2019"/>
    <d v="1899-12-30T18:20:00"/>
    <s v="826 Walnut St,"/>
    <s v="Los Angeles"/>
    <x v="2"/>
    <s v="90001"/>
  </r>
  <r>
    <n v="229011"/>
    <s v="Apple Airpods Headphones"/>
    <n v="1"/>
    <n v="150"/>
    <n v="150"/>
    <x v="1"/>
    <x v="195"/>
    <x v="0"/>
    <x v="2"/>
    <n v="2019"/>
    <d v="1899-12-30T21:52:00"/>
    <s v="325 14th St,"/>
    <s v="Seattle"/>
    <x v="5"/>
    <s v="98101"/>
  </r>
  <r>
    <n v="229012"/>
    <s v="AAA Batteries (4-pack)"/>
    <n v="1"/>
    <n v="2.99"/>
    <n v="2.99"/>
    <x v="1"/>
    <x v="187"/>
    <x v="5"/>
    <x v="2"/>
    <n v="2019"/>
    <d v="1899-12-30T12:13:00"/>
    <s v="18 Park St,"/>
    <s v="Los Angeles"/>
    <x v="2"/>
    <s v="90001"/>
  </r>
  <r>
    <n v="229013"/>
    <s v="USB-C Charging Cable"/>
    <n v="1"/>
    <n v="11.95"/>
    <n v="11.95"/>
    <x v="1"/>
    <x v="181"/>
    <x v="1"/>
    <x v="2"/>
    <n v="2019"/>
    <d v="1899-12-30T18:06:00"/>
    <s v="794 Cherry St,"/>
    <s v="Atlanta"/>
    <x v="4"/>
    <s v="30301"/>
  </r>
  <r>
    <n v="229014"/>
    <s v="Lightning Charging Cable"/>
    <n v="1"/>
    <n v="14.95"/>
    <n v="14.95"/>
    <x v="1"/>
    <x v="201"/>
    <x v="6"/>
    <x v="2"/>
    <n v="2019"/>
    <d v="1899-12-30T03:57:00"/>
    <s v="154 Jackson St,"/>
    <s v="Portland"/>
    <x v="1"/>
    <s v="97035"/>
  </r>
  <r>
    <n v="229015"/>
    <s v="Bose SoundSport Headphones"/>
    <n v="1"/>
    <n v="99.99"/>
    <n v="99.99"/>
    <x v="1"/>
    <x v="195"/>
    <x v="0"/>
    <x v="2"/>
    <n v="2019"/>
    <d v="1899-12-30T19:57:00"/>
    <s v="875 Dogwood St,"/>
    <s v="Los Angeles"/>
    <x v="2"/>
    <s v="90001"/>
  </r>
  <r>
    <n v="229016"/>
    <s v="Wired Headphones"/>
    <n v="1"/>
    <n v="11.99"/>
    <n v="11.99"/>
    <x v="1"/>
    <x v="203"/>
    <x v="5"/>
    <x v="2"/>
    <n v="2019"/>
    <d v="1899-12-30T13:38:00"/>
    <s v="432 Center St,"/>
    <s v="San Francisco"/>
    <x v="2"/>
    <s v="94016"/>
  </r>
  <r>
    <n v="229017"/>
    <s v="Wired Headphones"/>
    <n v="3"/>
    <n v="11.99"/>
    <n v="35.97"/>
    <x v="1"/>
    <x v="195"/>
    <x v="0"/>
    <x v="2"/>
    <n v="2019"/>
    <d v="1899-12-30T17:49:00"/>
    <s v="751 Chestnut St,"/>
    <s v="San Francisco"/>
    <x v="2"/>
    <s v="94016"/>
  </r>
  <r>
    <n v="229018"/>
    <s v="Apple Airpods Headphones"/>
    <n v="1"/>
    <n v="150"/>
    <n v="150"/>
    <x v="1"/>
    <x v="210"/>
    <x v="4"/>
    <x v="2"/>
    <n v="2019"/>
    <d v="1899-12-30T20:55:00"/>
    <s v="481 Walnut St,"/>
    <s v="Seattle"/>
    <x v="5"/>
    <s v="98101"/>
  </r>
  <r>
    <n v="229019"/>
    <s v="AA Batteries (4-pack)"/>
    <n v="1"/>
    <n v="3.84"/>
    <n v="3.84"/>
    <x v="1"/>
    <x v="183"/>
    <x v="4"/>
    <x v="2"/>
    <n v="2019"/>
    <d v="1899-12-30T12:02:00"/>
    <s v="438 Cherry St,"/>
    <s v="San Francisco"/>
    <x v="2"/>
    <s v="94016"/>
  </r>
  <r>
    <n v="229020"/>
    <s v="Apple Airpods Headphones"/>
    <n v="1"/>
    <n v="150"/>
    <n v="150"/>
    <x v="1"/>
    <x v="204"/>
    <x v="1"/>
    <x v="2"/>
    <n v="2019"/>
    <d v="1899-12-30T09:36:00"/>
    <s v="899 Highland St,"/>
    <s v="Dallas"/>
    <x v="3"/>
    <s v="75001"/>
  </r>
  <r>
    <n v="229020"/>
    <s v="Bose SoundSport Headphones"/>
    <n v="1"/>
    <n v="99.99"/>
    <n v="99.99"/>
    <x v="1"/>
    <x v="204"/>
    <x v="1"/>
    <x v="2"/>
    <n v="2019"/>
    <d v="1899-12-30T09:36:00"/>
    <s v="899 Highland St,"/>
    <s v="Dallas"/>
    <x v="3"/>
    <s v="75001"/>
  </r>
  <r>
    <n v="229021"/>
    <s v="34in Ultrawide Monitor"/>
    <n v="1"/>
    <n v="379.99"/>
    <n v="379.99"/>
    <x v="1"/>
    <x v="185"/>
    <x v="6"/>
    <x v="2"/>
    <n v="2019"/>
    <d v="1899-12-30T18:40:00"/>
    <s v="863 Jefferson St,"/>
    <s v="Seattle"/>
    <x v="5"/>
    <s v="98101"/>
  </r>
  <r>
    <n v="229022"/>
    <s v="Lightning Charging Cable"/>
    <n v="1"/>
    <n v="14.95"/>
    <n v="14.95"/>
    <x v="1"/>
    <x v="202"/>
    <x v="0"/>
    <x v="2"/>
    <n v="2019"/>
    <d v="1899-12-30T22:03:00"/>
    <s v="755 Lincoln St,"/>
    <s v="Boston"/>
    <x v="0"/>
    <s v="02215"/>
  </r>
  <r>
    <n v="229023"/>
    <s v="USB-C Charging Cable"/>
    <n v="1"/>
    <n v="11.95"/>
    <n v="11.95"/>
    <x v="1"/>
    <x v="206"/>
    <x v="2"/>
    <x v="2"/>
    <n v="2019"/>
    <d v="1899-12-30T18:16:00"/>
    <s v="13 Wilson St,"/>
    <s v="Los Angeles"/>
    <x v="2"/>
    <s v="90001"/>
  </r>
  <r>
    <n v="229024"/>
    <s v="USB-C Charging Cable"/>
    <n v="1"/>
    <n v="11.95"/>
    <n v="11.95"/>
    <x v="1"/>
    <x v="182"/>
    <x v="4"/>
    <x v="2"/>
    <n v="2019"/>
    <d v="1899-12-30T22:12:00"/>
    <s v="825 1st St,"/>
    <s v="New York City"/>
    <x v="6"/>
    <s v="10001"/>
  </r>
  <r>
    <n v="229025"/>
    <s v="Apple Airpods Headphones"/>
    <n v="1"/>
    <n v="150"/>
    <n v="150"/>
    <x v="1"/>
    <x v="185"/>
    <x v="6"/>
    <x v="2"/>
    <n v="2019"/>
    <d v="1899-12-30T12:04:00"/>
    <s v="706 North St,"/>
    <s v="Los Angeles"/>
    <x v="2"/>
    <s v="90001"/>
  </r>
  <r>
    <n v="229026"/>
    <s v="AA Batteries (4-pack)"/>
    <n v="2"/>
    <n v="3.84"/>
    <n v="7.68"/>
    <x v="1"/>
    <x v="184"/>
    <x v="1"/>
    <x v="2"/>
    <n v="2019"/>
    <d v="1899-12-30T08:03:00"/>
    <s v="396 Meadow St,"/>
    <s v="San Francisco"/>
    <x v="2"/>
    <s v="94016"/>
  </r>
  <r>
    <n v="229027"/>
    <s v="AAA Batteries (4-pack)"/>
    <n v="1"/>
    <n v="2.99"/>
    <n v="2.99"/>
    <x v="1"/>
    <x v="203"/>
    <x v="5"/>
    <x v="2"/>
    <n v="2019"/>
    <d v="1899-12-30T11:43:00"/>
    <s v="164 Sunset St,"/>
    <s v="Boston"/>
    <x v="0"/>
    <s v="02215"/>
  </r>
  <r>
    <n v="229028"/>
    <s v="AAA Batteries (4-pack)"/>
    <n v="1"/>
    <n v="2.99"/>
    <n v="2.99"/>
    <x v="1"/>
    <x v="202"/>
    <x v="0"/>
    <x v="2"/>
    <n v="2019"/>
    <d v="1899-12-30T18:19:00"/>
    <s v="475 Cedar St,"/>
    <s v="Atlanta"/>
    <x v="4"/>
    <s v="30301"/>
  </r>
  <r>
    <n v="229029"/>
    <s v="AA Batteries (4-pack)"/>
    <n v="2"/>
    <n v="3.84"/>
    <n v="7.68"/>
    <x v="1"/>
    <x v="193"/>
    <x v="3"/>
    <x v="2"/>
    <n v="2019"/>
    <d v="1899-12-30T21:27:00"/>
    <s v="892 Chestnut St,"/>
    <s v="Portland"/>
    <x v="1"/>
    <s v="97035"/>
  </r>
  <r>
    <n v="229030"/>
    <s v="USB-C Charging Cable"/>
    <n v="1"/>
    <n v="11.95"/>
    <n v="11.95"/>
    <x v="1"/>
    <x v="181"/>
    <x v="1"/>
    <x v="2"/>
    <n v="2019"/>
    <d v="1899-12-30T19:09:00"/>
    <s v="632 2nd St,"/>
    <s v="New York City"/>
    <x v="6"/>
    <s v="10001"/>
  </r>
  <r>
    <n v="229031"/>
    <s v="Lightning Charging Cable"/>
    <n v="1"/>
    <n v="14.95"/>
    <n v="14.95"/>
    <x v="1"/>
    <x v="197"/>
    <x v="2"/>
    <x v="2"/>
    <n v="2019"/>
    <d v="1899-12-30T18:22:00"/>
    <s v="434 Hill St,"/>
    <s v="San Francisco"/>
    <x v="2"/>
    <s v="94016"/>
  </r>
  <r>
    <n v="229032"/>
    <s v="ThinkPad Laptop"/>
    <n v="1"/>
    <n v="999.99"/>
    <n v="999.99"/>
    <x v="0"/>
    <x v="210"/>
    <x v="4"/>
    <x v="2"/>
    <n v="2019"/>
    <d v="1899-12-30T16:16:00"/>
    <s v="546 Elm St,"/>
    <s v="San Francisco"/>
    <x v="2"/>
    <s v="94016"/>
  </r>
  <r>
    <n v="229033"/>
    <s v="AA Batteries (4-pack)"/>
    <n v="1"/>
    <n v="3.84"/>
    <n v="3.84"/>
    <x v="1"/>
    <x v="210"/>
    <x v="4"/>
    <x v="2"/>
    <n v="2019"/>
    <d v="1899-12-30T11:41:00"/>
    <s v="517 8th St,"/>
    <s v="Atlanta"/>
    <x v="4"/>
    <s v="30301"/>
  </r>
  <r>
    <n v="229034"/>
    <s v="Bose SoundSport Headphones"/>
    <n v="1"/>
    <n v="99.99"/>
    <n v="99.99"/>
    <x v="1"/>
    <x v="203"/>
    <x v="5"/>
    <x v="2"/>
    <n v="2019"/>
    <d v="1899-12-30T20:22:00"/>
    <s v="79 2nd St,"/>
    <s v="San Francisco"/>
    <x v="2"/>
    <s v="94016"/>
  </r>
  <r>
    <n v="229035"/>
    <s v="iPhone"/>
    <n v="1"/>
    <n v="700"/>
    <n v="700"/>
    <x v="0"/>
    <x v="187"/>
    <x v="5"/>
    <x v="2"/>
    <n v="2019"/>
    <d v="1899-12-30T12:13:00"/>
    <s v="333 Main St,"/>
    <s v="Austin"/>
    <x v="3"/>
    <s v="73301"/>
  </r>
  <r>
    <n v="229036"/>
    <s v="AA Batteries (4-pack)"/>
    <n v="1"/>
    <n v="3.84"/>
    <n v="3.84"/>
    <x v="1"/>
    <x v="194"/>
    <x v="3"/>
    <x v="2"/>
    <n v="2019"/>
    <d v="1899-12-30T12:26:00"/>
    <s v="855 6th St,"/>
    <s v="Dallas"/>
    <x v="3"/>
    <s v="75001"/>
  </r>
  <r>
    <n v="229037"/>
    <s v="Flatscreen TV"/>
    <n v="1"/>
    <n v="300"/>
    <n v="300"/>
    <x v="1"/>
    <x v="201"/>
    <x v="6"/>
    <x v="2"/>
    <n v="2019"/>
    <d v="1899-12-30T12:01:00"/>
    <s v="363 Ridge St,"/>
    <s v="Austin"/>
    <x v="3"/>
    <s v="73301"/>
  </r>
  <r>
    <n v="229038"/>
    <s v="USB-C Charging Cable"/>
    <n v="1"/>
    <n v="11.95"/>
    <n v="11.95"/>
    <x v="1"/>
    <x v="201"/>
    <x v="6"/>
    <x v="2"/>
    <n v="2019"/>
    <d v="1899-12-30T19:53:00"/>
    <s v="536 Lincoln St,"/>
    <s v="Boston"/>
    <x v="0"/>
    <s v="02215"/>
  </r>
  <r>
    <n v="229039"/>
    <s v="USB-C Charging Cable"/>
    <n v="2"/>
    <n v="11.95"/>
    <n v="23.9"/>
    <x v="1"/>
    <x v="200"/>
    <x v="0"/>
    <x v="2"/>
    <n v="2019"/>
    <d v="1899-12-30T11:17:00"/>
    <s v="454 Meadow St,"/>
    <s v="Boston"/>
    <x v="0"/>
    <s v="02215"/>
  </r>
  <r>
    <n v="229040"/>
    <s v="AAA Batteries (4-pack)"/>
    <n v="1"/>
    <n v="2.99"/>
    <n v="2.99"/>
    <x v="1"/>
    <x v="197"/>
    <x v="2"/>
    <x v="2"/>
    <n v="2019"/>
    <d v="1899-12-30T12:40:00"/>
    <s v="158 Cedar St,"/>
    <s v="Boston"/>
    <x v="0"/>
    <s v="02215"/>
  </r>
  <r>
    <n v="229041"/>
    <s v="USB-C Charging Cable"/>
    <n v="1"/>
    <n v="11.95"/>
    <n v="11.95"/>
    <x v="1"/>
    <x v="208"/>
    <x v="2"/>
    <x v="2"/>
    <n v="2019"/>
    <d v="1899-12-30T15:35:00"/>
    <s v="911 Lakeview St,"/>
    <s v="New York City"/>
    <x v="6"/>
    <s v="10001"/>
  </r>
  <r>
    <n v="229042"/>
    <s v="Apple Airpods Headphones"/>
    <n v="1"/>
    <n v="150"/>
    <n v="150"/>
    <x v="1"/>
    <x v="209"/>
    <x v="3"/>
    <x v="2"/>
    <n v="2019"/>
    <d v="1899-12-30T21:18:00"/>
    <s v="31 Sunset St,"/>
    <s v="San Francisco"/>
    <x v="2"/>
    <s v="94016"/>
  </r>
  <r>
    <n v="229043"/>
    <s v="20in Monitor"/>
    <n v="1"/>
    <n v="109.99"/>
    <n v="109.99"/>
    <x v="1"/>
    <x v="198"/>
    <x v="2"/>
    <x v="2"/>
    <n v="2019"/>
    <d v="1899-12-30T16:14:00"/>
    <s v="73 Willow St,"/>
    <s v="New York City"/>
    <x v="6"/>
    <s v="10001"/>
  </r>
  <r>
    <n v="229044"/>
    <s v="Apple Airpods Headphones"/>
    <n v="1"/>
    <n v="150"/>
    <n v="150"/>
    <x v="1"/>
    <x v="187"/>
    <x v="5"/>
    <x v="2"/>
    <n v="2019"/>
    <d v="1899-12-30T22:59:00"/>
    <s v="705 2nd St,"/>
    <s v="Austin"/>
    <x v="3"/>
    <s v="73301"/>
  </r>
  <r>
    <n v="229045"/>
    <s v="AAA Batteries (4-pack)"/>
    <n v="1"/>
    <n v="2.99"/>
    <n v="2.99"/>
    <x v="1"/>
    <x v="191"/>
    <x v="0"/>
    <x v="2"/>
    <n v="2019"/>
    <d v="1899-12-30T18:44:00"/>
    <s v="507 Lake St,"/>
    <s v="New York City"/>
    <x v="6"/>
    <s v="10001"/>
  </r>
  <r>
    <n v="229046"/>
    <s v="Google Phone"/>
    <n v="1"/>
    <n v="600"/>
    <n v="600"/>
    <x v="0"/>
    <x v="201"/>
    <x v="6"/>
    <x v="2"/>
    <n v="2019"/>
    <d v="1899-12-30T01:09:00"/>
    <s v="663 2nd St,"/>
    <s v="New York City"/>
    <x v="6"/>
    <s v="10001"/>
  </r>
  <r>
    <n v="229046"/>
    <s v="Bose SoundSport Headphones"/>
    <n v="1"/>
    <n v="99.99"/>
    <n v="99.99"/>
    <x v="1"/>
    <x v="201"/>
    <x v="6"/>
    <x v="2"/>
    <n v="2019"/>
    <d v="1899-12-30T01:09:00"/>
    <s v="663 2nd St,"/>
    <s v="New York City"/>
    <x v="6"/>
    <s v="10001"/>
  </r>
  <r>
    <n v="229047"/>
    <s v="AAA Batteries (4-pack)"/>
    <n v="3"/>
    <n v="2.99"/>
    <n v="8.9700000000000006"/>
    <x v="1"/>
    <x v="203"/>
    <x v="5"/>
    <x v="2"/>
    <n v="2019"/>
    <d v="1899-12-30T13:04:00"/>
    <s v="393 West St,"/>
    <s v="San Francisco"/>
    <x v="2"/>
    <s v="94016"/>
  </r>
  <r>
    <n v="229048"/>
    <s v="Wired Headphones"/>
    <n v="1"/>
    <n v="11.99"/>
    <n v="11.99"/>
    <x v="1"/>
    <x v="195"/>
    <x v="0"/>
    <x v="2"/>
    <n v="2019"/>
    <d v="1899-12-30T21:07:00"/>
    <s v="519 8th St,"/>
    <s v="New York City"/>
    <x v="6"/>
    <s v="10001"/>
  </r>
  <r>
    <n v="229049"/>
    <s v="Lightning Charging Cable"/>
    <n v="1"/>
    <n v="14.95"/>
    <n v="14.95"/>
    <x v="1"/>
    <x v="208"/>
    <x v="2"/>
    <x v="2"/>
    <n v="2019"/>
    <d v="1899-12-30T21:30:00"/>
    <s v="91 Ridge St,"/>
    <s v="Dallas"/>
    <x v="3"/>
    <s v="75001"/>
  </r>
  <r>
    <n v="229050"/>
    <s v="Bose SoundSport Headphones"/>
    <n v="1"/>
    <n v="99.99"/>
    <n v="99.99"/>
    <x v="1"/>
    <x v="192"/>
    <x v="0"/>
    <x v="2"/>
    <n v="2019"/>
    <d v="1899-12-30T17:48:00"/>
    <s v="718 Walnut St,"/>
    <s v="San Francisco"/>
    <x v="2"/>
    <s v="94016"/>
  </r>
  <r>
    <n v="229051"/>
    <s v="USB-C Charging Cable"/>
    <n v="1"/>
    <n v="11.95"/>
    <n v="11.95"/>
    <x v="1"/>
    <x v="193"/>
    <x v="3"/>
    <x v="2"/>
    <n v="2019"/>
    <d v="1899-12-30T12:33:00"/>
    <s v="883 South St,"/>
    <s v="Boston"/>
    <x v="0"/>
    <s v="02215"/>
  </r>
  <r>
    <n v="229052"/>
    <s v="Bose SoundSport Headphones"/>
    <n v="1"/>
    <n v="99.99"/>
    <n v="99.99"/>
    <x v="1"/>
    <x v="189"/>
    <x v="5"/>
    <x v="2"/>
    <n v="2019"/>
    <d v="1899-12-30T11:54:00"/>
    <s v="534 West St,"/>
    <s v="San Francisco"/>
    <x v="2"/>
    <s v="94016"/>
  </r>
  <r>
    <n v="229053"/>
    <s v="Lightning Charging Cable"/>
    <n v="1"/>
    <n v="14.95"/>
    <n v="14.95"/>
    <x v="1"/>
    <x v="201"/>
    <x v="6"/>
    <x v="2"/>
    <n v="2019"/>
    <d v="1899-12-30T15:12:00"/>
    <s v="235 1st St,"/>
    <s v="San Francisco"/>
    <x v="2"/>
    <s v="94016"/>
  </r>
  <r>
    <n v="229054"/>
    <s v="AAA Batteries (4-pack)"/>
    <n v="4"/>
    <n v="2.99"/>
    <n v="11.96"/>
    <x v="1"/>
    <x v="203"/>
    <x v="5"/>
    <x v="2"/>
    <n v="2019"/>
    <d v="1899-12-30T02:58:00"/>
    <s v="386 Highland St,"/>
    <s v="San Francisco"/>
    <x v="2"/>
    <s v="94016"/>
  </r>
  <r>
    <n v="229055"/>
    <s v="Google Phone"/>
    <n v="1"/>
    <n v="600"/>
    <n v="600"/>
    <x v="0"/>
    <x v="186"/>
    <x v="5"/>
    <x v="2"/>
    <n v="2019"/>
    <d v="1899-12-30T10:26:00"/>
    <s v="804 Highland St,"/>
    <s v="Los Angeles"/>
    <x v="2"/>
    <s v="90001"/>
  </r>
  <r>
    <n v="229056"/>
    <s v="USB-C Charging Cable"/>
    <n v="1"/>
    <n v="11.95"/>
    <n v="11.95"/>
    <x v="1"/>
    <x v="206"/>
    <x v="2"/>
    <x v="2"/>
    <n v="2019"/>
    <d v="1899-12-30T09:20:00"/>
    <s v="11 Jefferson St,"/>
    <s v="Dallas"/>
    <x v="3"/>
    <s v="75001"/>
  </r>
  <r>
    <n v="229057"/>
    <s v="Wired Headphones"/>
    <n v="1"/>
    <n v="11.99"/>
    <n v="11.99"/>
    <x v="1"/>
    <x v="182"/>
    <x v="4"/>
    <x v="2"/>
    <n v="2019"/>
    <d v="1899-12-30T13:36:00"/>
    <s v="526 Church St,"/>
    <s v="San Francisco"/>
    <x v="2"/>
    <s v="94016"/>
  </r>
  <r>
    <n v="229058"/>
    <s v="34in Ultrawide Monitor"/>
    <n v="1"/>
    <n v="379.99"/>
    <n v="379.99"/>
    <x v="1"/>
    <x v="185"/>
    <x v="6"/>
    <x v="2"/>
    <n v="2019"/>
    <d v="1899-12-30T13:05:00"/>
    <s v="810 Hill St,"/>
    <s v="San Francisco"/>
    <x v="2"/>
    <s v="94016"/>
  </r>
  <r>
    <n v="229059"/>
    <s v="AA Batteries (4-pack)"/>
    <n v="1"/>
    <n v="3.84"/>
    <n v="3.84"/>
    <x v="1"/>
    <x v="199"/>
    <x v="5"/>
    <x v="2"/>
    <n v="2019"/>
    <d v="1899-12-30T10:40:00"/>
    <s v="863 Lake St,"/>
    <s v="New York City"/>
    <x v="6"/>
    <s v="10001"/>
  </r>
  <r>
    <n v="229060"/>
    <s v="USB-C Charging Cable"/>
    <n v="1"/>
    <n v="11.95"/>
    <n v="11.95"/>
    <x v="1"/>
    <x v="196"/>
    <x v="1"/>
    <x v="2"/>
    <n v="2019"/>
    <d v="1899-12-30T12:30:00"/>
    <s v="655 6th St,"/>
    <s v="Seattle"/>
    <x v="5"/>
    <s v="98101"/>
  </r>
  <r>
    <n v="229061"/>
    <s v="Lightning Charging Cable"/>
    <n v="1"/>
    <n v="14.95"/>
    <n v="14.95"/>
    <x v="1"/>
    <x v="183"/>
    <x v="4"/>
    <x v="2"/>
    <n v="2019"/>
    <d v="1899-12-30T08:44:00"/>
    <s v="583 12th St,"/>
    <s v="San Francisco"/>
    <x v="2"/>
    <s v="94016"/>
  </r>
  <r>
    <n v="229062"/>
    <s v="iPhone"/>
    <n v="1"/>
    <n v="700"/>
    <n v="700"/>
    <x v="0"/>
    <x v="199"/>
    <x v="5"/>
    <x v="2"/>
    <n v="2019"/>
    <d v="1899-12-30T15:06:00"/>
    <s v="737 Jackson St,"/>
    <s v="San Francisco"/>
    <x v="2"/>
    <s v="94016"/>
  </r>
  <r>
    <n v="229063"/>
    <s v="Google Phone"/>
    <n v="1"/>
    <n v="600"/>
    <n v="600"/>
    <x v="0"/>
    <x v="207"/>
    <x v="4"/>
    <x v="2"/>
    <n v="2019"/>
    <d v="1899-12-30T20:21:00"/>
    <s v="19 Maple St,"/>
    <s v="New York City"/>
    <x v="6"/>
    <s v="10001"/>
  </r>
  <r>
    <n v="229063"/>
    <s v="USB-C Charging Cable"/>
    <n v="1"/>
    <n v="11.95"/>
    <n v="11.95"/>
    <x v="1"/>
    <x v="207"/>
    <x v="4"/>
    <x v="2"/>
    <n v="2019"/>
    <d v="1899-12-30T20:21:00"/>
    <s v="19 Maple St,"/>
    <s v="New York City"/>
    <x v="6"/>
    <s v="10001"/>
  </r>
  <r>
    <n v="229063"/>
    <s v="Wired Headphones"/>
    <n v="1"/>
    <n v="11.99"/>
    <n v="11.99"/>
    <x v="1"/>
    <x v="207"/>
    <x v="4"/>
    <x v="2"/>
    <n v="2019"/>
    <d v="1899-12-30T20:21:00"/>
    <s v="19 Maple St,"/>
    <s v="New York City"/>
    <x v="6"/>
    <s v="10001"/>
  </r>
  <r>
    <n v="229064"/>
    <s v="27in FHD Monitor"/>
    <n v="1"/>
    <n v="149.99"/>
    <n v="149.99"/>
    <x v="1"/>
    <x v="181"/>
    <x v="1"/>
    <x v="2"/>
    <n v="2019"/>
    <d v="1899-12-30T16:47:00"/>
    <s v="44 Spruce St,"/>
    <s v="Los Angeles"/>
    <x v="2"/>
    <s v="90001"/>
  </r>
  <r>
    <n v="229065"/>
    <s v="Wired Headphones"/>
    <n v="1"/>
    <n v="11.99"/>
    <n v="11.99"/>
    <x v="1"/>
    <x v="205"/>
    <x v="3"/>
    <x v="2"/>
    <n v="2019"/>
    <d v="1899-12-30T17:45:00"/>
    <s v="352 Lake St,"/>
    <s v="New York City"/>
    <x v="6"/>
    <s v="10001"/>
  </r>
  <r>
    <n v="229066"/>
    <s v="AA Batteries (4-pack)"/>
    <n v="1"/>
    <n v="3.84"/>
    <n v="3.84"/>
    <x v="1"/>
    <x v="197"/>
    <x v="2"/>
    <x v="2"/>
    <n v="2019"/>
    <d v="1899-12-30T15:24:00"/>
    <s v="133 5th St,"/>
    <s v="San Francisco"/>
    <x v="2"/>
    <s v="94016"/>
  </r>
  <r>
    <n v="229067"/>
    <s v="AAA Batteries (4-pack)"/>
    <n v="1"/>
    <n v="2.99"/>
    <n v="2.99"/>
    <x v="1"/>
    <x v="208"/>
    <x v="2"/>
    <x v="2"/>
    <n v="2019"/>
    <d v="1899-12-30T13:38:00"/>
    <s v="443 9th St,"/>
    <s v="New York City"/>
    <x v="6"/>
    <s v="10001"/>
  </r>
  <r>
    <n v="229068"/>
    <s v="AA Batteries (4-pack)"/>
    <n v="1"/>
    <n v="3.84"/>
    <n v="3.84"/>
    <x v="1"/>
    <x v="192"/>
    <x v="0"/>
    <x v="2"/>
    <n v="2019"/>
    <d v="1899-12-30T17:44:00"/>
    <s v="723 Willow St,"/>
    <s v="San Francisco"/>
    <x v="2"/>
    <s v="94016"/>
  </r>
  <r>
    <n v="229069"/>
    <s v="AA Batteries (4-pack)"/>
    <n v="1"/>
    <n v="3.84"/>
    <n v="3.84"/>
    <x v="1"/>
    <x v="193"/>
    <x v="3"/>
    <x v="2"/>
    <n v="2019"/>
    <d v="1899-12-30T10:59:00"/>
    <s v="799 Ridge St,"/>
    <s v="Atlanta"/>
    <x v="4"/>
    <s v="30301"/>
  </r>
  <r>
    <n v="229070"/>
    <s v="AA Batteries (4-pack)"/>
    <n v="1"/>
    <n v="3.84"/>
    <n v="3.84"/>
    <x v="1"/>
    <x v="210"/>
    <x v="4"/>
    <x v="2"/>
    <n v="2019"/>
    <d v="1899-12-30T13:24:00"/>
    <s v="111 Cedar St,"/>
    <s v="Austin"/>
    <x v="3"/>
    <s v="73301"/>
  </r>
  <r>
    <n v="229071"/>
    <s v="Lightning Charging Cable"/>
    <n v="1"/>
    <n v="14.95"/>
    <n v="14.95"/>
    <x v="1"/>
    <x v="199"/>
    <x v="5"/>
    <x v="2"/>
    <n v="2019"/>
    <d v="1899-12-30T14:16:00"/>
    <s v="875 Park St,"/>
    <s v="San Francisco"/>
    <x v="2"/>
    <s v="94016"/>
  </r>
  <r>
    <n v="229072"/>
    <s v="Wired Headphones"/>
    <n v="1"/>
    <n v="11.99"/>
    <n v="11.99"/>
    <x v="1"/>
    <x v="200"/>
    <x v="0"/>
    <x v="2"/>
    <n v="2019"/>
    <d v="1899-12-30T20:33:00"/>
    <s v="311 Maple St,"/>
    <s v="Austin"/>
    <x v="3"/>
    <s v="73301"/>
  </r>
  <r>
    <n v="229073"/>
    <s v="27in FHD Monitor"/>
    <n v="1"/>
    <n v="149.99"/>
    <n v="149.99"/>
    <x v="1"/>
    <x v="211"/>
    <x v="1"/>
    <x v="2"/>
    <n v="2019"/>
    <d v="1899-12-30T19:14:00"/>
    <s v="839 6th St,"/>
    <s v="Boston"/>
    <x v="0"/>
    <s v="02215"/>
  </r>
  <r>
    <n v="229074"/>
    <s v="AAA Batteries (4-pack)"/>
    <n v="1"/>
    <n v="2.99"/>
    <n v="2.99"/>
    <x v="1"/>
    <x v="200"/>
    <x v="0"/>
    <x v="2"/>
    <n v="2019"/>
    <d v="1899-12-30T16:20:00"/>
    <s v="673 8th St,"/>
    <s v="New York City"/>
    <x v="6"/>
    <s v="10001"/>
  </r>
  <r>
    <n v="229075"/>
    <s v="Google Phone"/>
    <n v="1"/>
    <n v="600"/>
    <n v="600"/>
    <x v="0"/>
    <x v="200"/>
    <x v="0"/>
    <x v="2"/>
    <n v="2019"/>
    <d v="1899-12-30T18:00:00"/>
    <s v="809 Adams St,"/>
    <s v="San Francisco"/>
    <x v="2"/>
    <s v="94016"/>
  </r>
  <r>
    <n v="229076"/>
    <s v="iPhone"/>
    <n v="1"/>
    <n v="700"/>
    <n v="700"/>
    <x v="0"/>
    <x v="211"/>
    <x v="1"/>
    <x v="2"/>
    <n v="2019"/>
    <d v="1899-12-30T23:11:00"/>
    <s v="345 12th St,"/>
    <s v="Dallas"/>
    <x v="3"/>
    <s v="75001"/>
  </r>
  <r>
    <n v="229076"/>
    <s v="Lightning Charging Cable"/>
    <n v="1"/>
    <n v="14.95"/>
    <n v="14.95"/>
    <x v="1"/>
    <x v="211"/>
    <x v="1"/>
    <x v="2"/>
    <n v="2019"/>
    <d v="1899-12-30T23:11:00"/>
    <s v="345 12th St,"/>
    <s v="Dallas"/>
    <x v="3"/>
    <s v="75001"/>
  </r>
  <r>
    <n v="229077"/>
    <s v="Lightning Charging Cable"/>
    <n v="1"/>
    <n v="14.95"/>
    <n v="14.95"/>
    <x v="1"/>
    <x v="182"/>
    <x v="4"/>
    <x v="2"/>
    <n v="2019"/>
    <d v="1899-12-30T07:33:00"/>
    <s v="592 10th St,"/>
    <s v="New York City"/>
    <x v="6"/>
    <s v="10001"/>
  </r>
  <r>
    <n v="229078"/>
    <s v="AAA Batteries (4-pack)"/>
    <n v="2"/>
    <n v="2.99"/>
    <n v="5.98"/>
    <x v="1"/>
    <x v="190"/>
    <x v="6"/>
    <x v="2"/>
    <n v="2019"/>
    <d v="1899-12-30T11:16:00"/>
    <s v="848 Chestnut St,"/>
    <s v="Los Angeles"/>
    <x v="2"/>
    <s v="90001"/>
  </r>
  <r>
    <n v="229079"/>
    <s v="iPhone"/>
    <n v="1"/>
    <n v="700"/>
    <n v="700"/>
    <x v="0"/>
    <x v="194"/>
    <x v="3"/>
    <x v="2"/>
    <n v="2019"/>
    <d v="1899-12-30T17:59:00"/>
    <s v="290 Walnut St,"/>
    <s v="San Francisco"/>
    <x v="2"/>
    <s v="94016"/>
  </r>
  <r>
    <n v="229080"/>
    <s v="Wired Headphones"/>
    <n v="1"/>
    <n v="11.99"/>
    <n v="11.99"/>
    <x v="1"/>
    <x v="210"/>
    <x v="4"/>
    <x v="2"/>
    <n v="2019"/>
    <d v="1899-12-30T22:22:00"/>
    <s v="759 Willow St,"/>
    <s v="Seattle"/>
    <x v="5"/>
    <s v="98101"/>
  </r>
  <r>
    <n v="229081"/>
    <s v="Lightning Charging Cable"/>
    <n v="1"/>
    <n v="14.95"/>
    <n v="14.95"/>
    <x v="1"/>
    <x v="209"/>
    <x v="3"/>
    <x v="2"/>
    <n v="2019"/>
    <d v="1899-12-30T22:59:00"/>
    <s v="757 Willow St,"/>
    <s v="San Francisco"/>
    <x v="2"/>
    <s v="94016"/>
  </r>
  <r>
    <n v="229082"/>
    <s v="iPhone"/>
    <n v="1"/>
    <n v="700"/>
    <n v="700"/>
    <x v="0"/>
    <x v="192"/>
    <x v="0"/>
    <x v="2"/>
    <n v="2019"/>
    <d v="1899-12-30T01:15:00"/>
    <s v="431 14th St,"/>
    <s v="New York City"/>
    <x v="6"/>
    <s v="10001"/>
  </r>
  <r>
    <n v="229083"/>
    <s v="Bose SoundSport Headphones"/>
    <n v="1"/>
    <n v="99.99"/>
    <n v="99.99"/>
    <x v="1"/>
    <x v="206"/>
    <x v="2"/>
    <x v="2"/>
    <n v="2019"/>
    <d v="1899-12-30T17:45:00"/>
    <s v="32 Cedar St,"/>
    <s v="Dallas"/>
    <x v="3"/>
    <s v="75001"/>
  </r>
  <r>
    <n v="229084"/>
    <s v="Vareebadd Phone"/>
    <n v="1"/>
    <n v="400"/>
    <n v="400"/>
    <x v="1"/>
    <x v="197"/>
    <x v="2"/>
    <x v="2"/>
    <n v="2019"/>
    <d v="1899-12-30T15:55:00"/>
    <s v="407 Washington St,"/>
    <s v="Atlanta"/>
    <x v="4"/>
    <s v="30301"/>
  </r>
  <r>
    <n v="229085"/>
    <s v="USB-C Charging Cable"/>
    <n v="1"/>
    <n v="11.95"/>
    <n v="11.95"/>
    <x v="1"/>
    <x v="206"/>
    <x v="2"/>
    <x v="2"/>
    <n v="2019"/>
    <d v="1899-12-30T20:07:00"/>
    <s v="590 Hickory St,"/>
    <s v="Los Angeles"/>
    <x v="2"/>
    <s v="90001"/>
  </r>
  <r>
    <n v="229086"/>
    <s v="Bose SoundSport Headphones"/>
    <n v="1"/>
    <n v="99.99"/>
    <n v="99.99"/>
    <x v="1"/>
    <x v="192"/>
    <x v="0"/>
    <x v="2"/>
    <n v="2019"/>
    <d v="1899-12-30T21:09:00"/>
    <s v="294 Highland St,"/>
    <s v="Atlanta"/>
    <x v="4"/>
    <s v="30301"/>
  </r>
  <r>
    <n v="229087"/>
    <s v="AAA Batteries (4-pack)"/>
    <n v="1"/>
    <n v="2.99"/>
    <n v="2.99"/>
    <x v="1"/>
    <x v="209"/>
    <x v="3"/>
    <x v="2"/>
    <n v="2019"/>
    <d v="1899-12-30T14:30:00"/>
    <s v="406 Hickory St,"/>
    <s v="Seattle"/>
    <x v="5"/>
    <s v="98101"/>
  </r>
  <r>
    <n v="229088"/>
    <s v="Lightning Charging Cable"/>
    <n v="2"/>
    <n v="14.95"/>
    <n v="29.9"/>
    <x v="1"/>
    <x v="208"/>
    <x v="2"/>
    <x v="2"/>
    <n v="2019"/>
    <d v="1899-12-30T17:29:00"/>
    <s v="136 4th St,"/>
    <s v="Seattle"/>
    <x v="5"/>
    <s v="98101"/>
  </r>
  <r>
    <n v="229089"/>
    <s v="USB-C Charging Cable"/>
    <n v="1"/>
    <n v="11.95"/>
    <n v="11.95"/>
    <x v="1"/>
    <x v="189"/>
    <x v="5"/>
    <x v="2"/>
    <n v="2019"/>
    <d v="1899-12-30T17:11:00"/>
    <s v="267 Hickory St,"/>
    <s v="Seattle"/>
    <x v="5"/>
    <s v="98101"/>
  </r>
  <r>
    <n v="229090"/>
    <s v="27in 4K Gaming Monitor"/>
    <n v="1"/>
    <n v="389.99"/>
    <n v="389.99"/>
    <x v="1"/>
    <x v="198"/>
    <x v="2"/>
    <x v="2"/>
    <n v="2019"/>
    <d v="1899-12-30T21:12:00"/>
    <s v="56 Forest St,"/>
    <s v="New York City"/>
    <x v="6"/>
    <s v="10001"/>
  </r>
  <r>
    <n v="229091"/>
    <s v="Wired Headphones"/>
    <n v="1"/>
    <n v="11.99"/>
    <n v="11.99"/>
    <x v="1"/>
    <x v="188"/>
    <x v="6"/>
    <x v="2"/>
    <n v="2019"/>
    <d v="1899-12-30T21:43:00"/>
    <s v="383 12th St,"/>
    <s v="Seattle"/>
    <x v="5"/>
    <s v="98101"/>
  </r>
  <r>
    <n v="229092"/>
    <s v="Lightning Charging Cable"/>
    <n v="1"/>
    <n v="14.95"/>
    <n v="14.95"/>
    <x v="1"/>
    <x v="194"/>
    <x v="3"/>
    <x v="2"/>
    <n v="2019"/>
    <d v="1899-12-30T08:52:00"/>
    <s v="128 Dogwood St,"/>
    <s v="New York City"/>
    <x v="6"/>
    <s v="10001"/>
  </r>
  <r>
    <n v="229093"/>
    <s v="iPhone"/>
    <n v="1"/>
    <n v="700"/>
    <n v="700"/>
    <x v="0"/>
    <x v="197"/>
    <x v="2"/>
    <x v="2"/>
    <n v="2019"/>
    <d v="1899-12-30T14:14:00"/>
    <s v="81 Dogwood St,"/>
    <s v="San Francisco"/>
    <x v="2"/>
    <s v="94016"/>
  </r>
  <r>
    <n v="229094"/>
    <s v="AA Batteries (4-pack)"/>
    <n v="1"/>
    <n v="3.84"/>
    <n v="3.84"/>
    <x v="1"/>
    <x v="199"/>
    <x v="5"/>
    <x v="2"/>
    <n v="2019"/>
    <d v="1899-12-30T19:54:00"/>
    <s v="923 Highland St,"/>
    <s v="Los Angeles"/>
    <x v="2"/>
    <s v="90001"/>
  </r>
  <r>
    <n v="229095"/>
    <s v="iPhone"/>
    <n v="1"/>
    <n v="700"/>
    <n v="700"/>
    <x v="0"/>
    <x v="199"/>
    <x v="5"/>
    <x v="2"/>
    <n v="2019"/>
    <d v="1899-12-30T14:27:00"/>
    <s v="270 Spruce St,"/>
    <s v="New York City"/>
    <x v="6"/>
    <s v="10001"/>
  </r>
  <r>
    <n v="229095"/>
    <s v="Wired Headphones"/>
    <n v="1"/>
    <n v="11.99"/>
    <n v="11.99"/>
    <x v="1"/>
    <x v="199"/>
    <x v="5"/>
    <x v="2"/>
    <n v="2019"/>
    <d v="1899-12-30T14:27:00"/>
    <s v="270 Spruce St,"/>
    <s v="New York City"/>
    <x v="6"/>
    <s v="10001"/>
  </r>
  <r>
    <n v="229096"/>
    <s v="Apple Airpods Headphones"/>
    <n v="1"/>
    <n v="150"/>
    <n v="150"/>
    <x v="1"/>
    <x v="194"/>
    <x v="3"/>
    <x v="2"/>
    <n v="2019"/>
    <d v="1899-12-30T23:01:00"/>
    <s v="115 Highland St,"/>
    <s v="Dallas"/>
    <x v="3"/>
    <s v="75001"/>
  </r>
  <r>
    <n v="229097"/>
    <s v="Google Phone"/>
    <n v="1"/>
    <n v="600"/>
    <n v="600"/>
    <x v="0"/>
    <x v="185"/>
    <x v="6"/>
    <x v="2"/>
    <n v="2019"/>
    <d v="1899-12-30T23:17:00"/>
    <s v="728 12th St,"/>
    <s v="Atlanta"/>
    <x v="4"/>
    <s v="30301"/>
  </r>
  <r>
    <n v="229097"/>
    <s v="USB-C Charging Cable"/>
    <n v="1"/>
    <n v="11.95"/>
    <n v="11.95"/>
    <x v="1"/>
    <x v="185"/>
    <x v="6"/>
    <x v="2"/>
    <n v="2019"/>
    <d v="1899-12-30T23:17:00"/>
    <s v="728 12th St,"/>
    <s v="Atlanta"/>
    <x v="4"/>
    <s v="30301"/>
  </r>
  <r>
    <n v="229098"/>
    <s v="USB-C Charging Cable"/>
    <n v="1"/>
    <n v="11.95"/>
    <n v="11.95"/>
    <x v="1"/>
    <x v="181"/>
    <x v="1"/>
    <x v="2"/>
    <n v="2019"/>
    <d v="1899-12-30T09:34:00"/>
    <s v="532 Willow St,"/>
    <s v="New York City"/>
    <x v="6"/>
    <s v="10001"/>
  </r>
  <r>
    <n v="229099"/>
    <s v="20in Monitor"/>
    <n v="1"/>
    <n v="109.99"/>
    <n v="109.99"/>
    <x v="1"/>
    <x v="181"/>
    <x v="1"/>
    <x v="2"/>
    <n v="2019"/>
    <d v="1899-12-30T14:59:00"/>
    <s v="487 Maple St,"/>
    <s v="Dallas"/>
    <x v="3"/>
    <s v="75001"/>
  </r>
  <r>
    <n v="229100"/>
    <s v="34in Ultrawide Monitor"/>
    <n v="1"/>
    <n v="379.99"/>
    <n v="379.99"/>
    <x v="1"/>
    <x v="210"/>
    <x v="4"/>
    <x v="2"/>
    <n v="2019"/>
    <d v="1899-12-30T20:43:00"/>
    <s v="204 Meadow St,"/>
    <s v="New York City"/>
    <x v="6"/>
    <s v="10001"/>
  </r>
  <r>
    <n v="229101"/>
    <s v="Lightning Charging Cable"/>
    <n v="1"/>
    <n v="14.95"/>
    <n v="14.95"/>
    <x v="1"/>
    <x v="187"/>
    <x v="5"/>
    <x v="2"/>
    <n v="2019"/>
    <d v="1899-12-30T09:06:00"/>
    <s v="153 Highland St,"/>
    <s v="San Francisco"/>
    <x v="2"/>
    <s v="94016"/>
  </r>
  <r>
    <n v="229102"/>
    <s v="Apple Airpods Headphones"/>
    <n v="1"/>
    <n v="150"/>
    <n v="150"/>
    <x v="1"/>
    <x v="196"/>
    <x v="1"/>
    <x v="2"/>
    <n v="2019"/>
    <d v="1899-12-30T08:06:00"/>
    <s v="881 Park St,"/>
    <s v="New York City"/>
    <x v="6"/>
    <s v="10001"/>
  </r>
  <r>
    <n v="229103"/>
    <s v="USB-C Charging Cable"/>
    <n v="1"/>
    <n v="11.95"/>
    <n v="11.95"/>
    <x v="1"/>
    <x v="189"/>
    <x v="5"/>
    <x v="2"/>
    <n v="2019"/>
    <d v="1899-12-30T08:28:00"/>
    <s v="488 Adams St,"/>
    <s v="Los Angeles"/>
    <x v="2"/>
    <s v="90001"/>
  </r>
  <r>
    <n v="229104"/>
    <s v="Lightning Charging Cable"/>
    <n v="1"/>
    <n v="14.95"/>
    <n v="14.95"/>
    <x v="1"/>
    <x v="205"/>
    <x v="3"/>
    <x v="2"/>
    <n v="2019"/>
    <d v="1899-12-30T17:31:00"/>
    <s v="412 2nd St,"/>
    <s v="San Francisco"/>
    <x v="2"/>
    <s v="94016"/>
  </r>
  <r>
    <n v="229105"/>
    <s v="AAA Batteries (4-pack)"/>
    <n v="1"/>
    <n v="2.99"/>
    <n v="2.99"/>
    <x v="1"/>
    <x v="208"/>
    <x v="2"/>
    <x v="2"/>
    <n v="2019"/>
    <d v="1899-12-30T11:05:00"/>
    <s v="876 13th St,"/>
    <s v="Portland"/>
    <x v="7"/>
    <s v="04101"/>
  </r>
  <r>
    <n v="229106"/>
    <s v="Lightning Charging Cable"/>
    <n v="1"/>
    <n v="14.95"/>
    <n v="14.95"/>
    <x v="1"/>
    <x v="194"/>
    <x v="3"/>
    <x v="2"/>
    <n v="2019"/>
    <d v="1899-12-30T12:57:00"/>
    <s v="801 Church St,"/>
    <s v="San Francisco"/>
    <x v="2"/>
    <s v="94016"/>
  </r>
  <r>
    <n v="229107"/>
    <s v="AA Batteries (4-pack)"/>
    <n v="1"/>
    <n v="3.84"/>
    <n v="3.84"/>
    <x v="1"/>
    <x v="200"/>
    <x v="0"/>
    <x v="2"/>
    <n v="2019"/>
    <d v="1899-12-30T09:26:00"/>
    <s v="829 Lincoln St,"/>
    <s v="Seattle"/>
    <x v="5"/>
    <s v="98101"/>
  </r>
  <r>
    <n v="229108"/>
    <s v="Macbook Pro Laptop"/>
    <n v="1"/>
    <n v="1700"/>
    <n v="1700"/>
    <x v="2"/>
    <x v="196"/>
    <x v="1"/>
    <x v="2"/>
    <n v="2019"/>
    <d v="1899-12-30T19:15:00"/>
    <s v="191 Park St,"/>
    <s v="Dallas"/>
    <x v="3"/>
    <s v="75001"/>
  </r>
  <r>
    <n v="229109"/>
    <s v="USB-C Charging Cable"/>
    <n v="1"/>
    <n v="11.95"/>
    <n v="11.95"/>
    <x v="1"/>
    <x v="198"/>
    <x v="2"/>
    <x v="2"/>
    <n v="2019"/>
    <d v="1899-12-30T14:55:00"/>
    <s v="908 9th St,"/>
    <s v="Atlanta"/>
    <x v="4"/>
    <s v="30301"/>
  </r>
  <r>
    <n v="229110"/>
    <s v="AAA Batteries (4-pack)"/>
    <n v="1"/>
    <n v="2.99"/>
    <n v="2.99"/>
    <x v="1"/>
    <x v="198"/>
    <x v="2"/>
    <x v="2"/>
    <n v="2019"/>
    <d v="1899-12-30T18:27:00"/>
    <s v="845 Ridge St,"/>
    <s v="Austin"/>
    <x v="3"/>
    <s v="73301"/>
  </r>
  <r>
    <n v="229111"/>
    <s v="Lightning Charging Cable"/>
    <n v="1"/>
    <n v="14.95"/>
    <n v="14.95"/>
    <x v="1"/>
    <x v="181"/>
    <x v="1"/>
    <x v="2"/>
    <n v="2019"/>
    <d v="1899-12-30T08:17:00"/>
    <s v="777 Madison St,"/>
    <s v="Los Angeles"/>
    <x v="2"/>
    <s v="90001"/>
  </r>
  <r>
    <n v="229111"/>
    <s v="Bose SoundSport Headphones"/>
    <n v="1"/>
    <n v="99.99"/>
    <n v="99.99"/>
    <x v="1"/>
    <x v="181"/>
    <x v="1"/>
    <x v="2"/>
    <n v="2019"/>
    <d v="1899-12-30T08:17:00"/>
    <s v="777 Madison St,"/>
    <s v="Los Angeles"/>
    <x v="2"/>
    <s v="90001"/>
  </r>
  <r>
    <n v="229112"/>
    <s v="Flatscreen TV"/>
    <n v="1"/>
    <n v="300"/>
    <n v="300"/>
    <x v="1"/>
    <x v="190"/>
    <x v="6"/>
    <x v="2"/>
    <n v="2019"/>
    <d v="1899-12-30T18:31:00"/>
    <s v="177 Sunset St,"/>
    <s v="Boston"/>
    <x v="0"/>
    <s v="02215"/>
  </r>
  <r>
    <n v="229113"/>
    <s v="Bose SoundSport Headphones"/>
    <n v="1"/>
    <n v="99.99"/>
    <n v="99.99"/>
    <x v="1"/>
    <x v="181"/>
    <x v="1"/>
    <x v="2"/>
    <n v="2019"/>
    <d v="1899-12-30T11:39:00"/>
    <s v="808 10th St,"/>
    <s v="New York City"/>
    <x v="6"/>
    <s v="10001"/>
  </r>
  <r>
    <n v="229114"/>
    <s v="Bose SoundSport Headphones"/>
    <n v="1"/>
    <n v="99.99"/>
    <n v="99.99"/>
    <x v="1"/>
    <x v="205"/>
    <x v="3"/>
    <x v="2"/>
    <n v="2019"/>
    <d v="1899-12-30T11:21:00"/>
    <s v="944 7th St,"/>
    <s v="Dallas"/>
    <x v="3"/>
    <s v="75001"/>
  </r>
  <r>
    <n v="229115"/>
    <s v="Lightning Charging Cable"/>
    <n v="1"/>
    <n v="14.95"/>
    <n v="14.95"/>
    <x v="1"/>
    <x v="209"/>
    <x v="3"/>
    <x v="2"/>
    <n v="2019"/>
    <d v="1899-12-30T19:59:00"/>
    <s v="491 Washington St,"/>
    <s v="Los Angeles"/>
    <x v="2"/>
    <s v="90001"/>
  </r>
  <r>
    <n v="229116"/>
    <s v="Wired Headphones"/>
    <n v="1"/>
    <n v="11.99"/>
    <n v="11.99"/>
    <x v="1"/>
    <x v="211"/>
    <x v="1"/>
    <x v="2"/>
    <n v="2019"/>
    <d v="1899-12-30T19:02:00"/>
    <s v="251 Cedar St,"/>
    <s v="Boston"/>
    <x v="0"/>
    <s v="02215"/>
  </r>
  <r>
    <n v="229117"/>
    <s v="Wired Headphones"/>
    <n v="1"/>
    <n v="11.99"/>
    <n v="11.99"/>
    <x v="1"/>
    <x v="196"/>
    <x v="1"/>
    <x v="2"/>
    <n v="2019"/>
    <d v="1899-12-30T21:33:00"/>
    <s v="925 Spruce St,"/>
    <s v="Los Angeles"/>
    <x v="2"/>
    <s v="90001"/>
  </r>
  <r>
    <n v="229118"/>
    <s v="Wired Headphones"/>
    <n v="2"/>
    <n v="11.99"/>
    <n v="23.98"/>
    <x v="1"/>
    <x v="196"/>
    <x v="1"/>
    <x v="2"/>
    <n v="2019"/>
    <d v="1899-12-30T19:59:00"/>
    <s v="345 Johnson St,"/>
    <s v="Austin"/>
    <x v="3"/>
    <s v="73301"/>
  </r>
  <r>
    <n v="229119"/>
    <s v="Apple Airpods Headphones"/>
    <n v="1"/>
    <n v="150"/>
    <n v="150"/>
    <x v="1"/>
    <x v="205"/>
    <x v="3"/>
    <x v="2"/>
    <n v="2019"/>
    <d v="1899-12-30T10:28:00"/>
    <s v="99 Lake St,"/>
    <s v="Seattle"/>
    <x v="5"/>
    <s v="98101"/>
  </r>
  <r>
    <n v="229120"/>
    <s v="iPhone"/>
    <n v="1"/>
    <n v="700"/>
    <n v="700"/>
    <x v="0"/>
    <x v="182"/>
    <x v="4"/>
    <x v="2"/>
    <n v="2019"/>
    <d v="1899-12-30T19:35:00"/>
    <s v="776 Highland St,"/>
    <s v="Seattle"/>
    <x v="5"/>
    <s v="98101"/>
  </r>
  <r>
    <n v="229121"/>
    <s v="AA Batteries (4-pack)"/>
    <n v="1"/>
    <n v="3.84"/>
    <n v="3.84"/>
    <x v="1"/>
    <x v="201"/>
    <x v="6"/>
    <x v="2"/>
    <n v="2019"/>
    <d v="1899-12-30T07:10:00"/>
    <s v="634 13th St,"/>
    <s v="Los Angeles"/>
    <x v="2"/>
    <s v="90001"/>
  </r>
  <r>
    <n v="229122"/>
    <s v="AA Batteries (4-pack)"/>
    <n v="5"/>
    <n v="3.84"/>
    <n v="19.2"/>
    <x v="1"/>
    <x v="182"/>
    <x v="4"/>
    <x v="2"/>
    <n v="2019"/>
    <d v="1899-12-30T21:04:00"/>
    <s v="298 Ridge St,"/>
    <s v="Dallas"/>
    <x v="3"/>
    <s v="75001"/>
  </r>
  <r>
    <n v="229123"/>
    <s v="Google Phone"/>
    <n v="1"/>
    <n v="600"/>
    <n v="600"/>
    <x v="0"/>
    <x v="204"/>
    <x v="1"/>
    <x v="2"/>
    <n v="2019"/>
    <d v="1899-12-30T09:56:00"/>
    <s v="28 Jackson St,"/>
    <s v="San Francisco"/>
    <x v="2"/>
    <s v="94016"/>
  </r>
  <r>
    <n v="229124"/>
    <s v="27in FHD Monitor"/>
    <n v="1"/>
    <n v="149.99"/>
    <n v="149.99"/>
    <x v="1"/>
    <x v="198"/>
    <x v="2"/>
    <x v="2"/>
    <n v="2019"/>
    <d v="1899-12-30T22:27:00"/>
    <s v="91 Meadow St,"/>
    <s v="Portland"/>
    <x v="7"/>
    <s v="04101"/>
  </r>
  <r>
    <n v="229125"/>
    <s v="AAA Batteries (4-pack)"/>
    <n v="2"/>
    <n v="2.99"/>
    <n v="5.98"/>
    <x v="1"/>
    <x v="210"/>
    <x v="4"/>
    <x v="2"/>
    <n v="2019"/>
    <d v="1899-12-30T15:56:00"/>
    <s v="595 Maple St,"/>
    <s v="San Francisco"/>
    <x v="2"/>
    <s v="94016"/>
  </r>
  <r>
    <n v="229126"/>
    <s v="AAA Batteries (4-pack)"/>
    <n v="1"/>
    <n v="2.99"/>
    <n v="2.99"/>
    <x v="1"/>
    <x v="208"/>
    <x v="2"/>
    <x v="2"/>
    <n v="2019"/>
    <d v="1899-12-30T09:09:00"/>
    <s v="499 Lake St,"/>
    <s v="Portland"/>
    <x v="1"/>
    <s v="97035"/>
  </r>
  <r>
    <n v="229127"/>
    <s v="Vareebadd Phone"/>
    <n v="1"/>
    <n v="400"/>
    <n v="400"/>
    <x v="1"/>
    <x v="196"/>
    <x v="1"/>
    <x v="2"/>
    <n v="2019"/>
    <d v="1899-12-30T07:49:00"/>
    <s v="608 Cedar St,"/>
    <s v="Boston"/>
    <x v="0"/>
    <s v="02215"/>
  </r>
  <r>
    <n v="229128"/>
    <s v="AAA Batteries (4-pack)"/>
    <n v="2"/>
    <n v="2.99"/>
    <n v="5.98"/>
    <x v="1"/>
    <x v="195"/>
    <x v="0"/>
    <x v="2"/>
    <n v="2019"/>
    <d v="1899-12-30T16:45:00"/>
    <s v="33 9th St,"/>
    <s v="Los Angeles"/>
    <x v="2"/>
    <s v="90001"/>
  </r>
  <r>
    <n v="229129"/>
    <s v="USB-C Charging Cable"/>
    <n v="1"/>
    <n v="11.95"/>
    <n v="11.95"/>
    <x v="1"/>
    <x v="196"/>
    <x v="1"/>
    <x v="2"/>
    <n v="2019"/>
    <d v="1899-12-30T18:37:00"/>
    <s v="409 9th St,"/>
    <s v="Los Angeles"/>
    <x v="2"/>
    <s v="90001"/>
  </r>
  <r>
    <n v="229130"/>
    <s v="Lightning Charging Cable"/>
    <n v="1"/>
    <n v="14.95"/>
    <n v="14.95"/>
    <x v="1"/>
    <x v="187"/>
    <x v="5"/>
    <x v="2"/>
    <n v="2019"/>
    <d v="1899-12-30T01:53:00"/>
    <s v="245 Main St,"/>
    <s v="Atlanta"/>
    <x v="4"/>
    <s v="30301"/>
  </r>
  <r>
    <n v="229131"/>
    <s v="USB-C Charging Cable"/>
    <n v="1"/>
    <n v="11.95"/>
    <n v="11.95"/>
    <x v="1"/>
    <x v="203"/>
    <x v="5"/>
    <x v="2"/>
    <n v="2019"/>
    <d v="1899-12-30T15:05:00"/>
    <s v="851 4th St,"/>
    <s v="Portland"/>
    <x v="1"/>
    <s v="97035"/>
  </r>
  <r>
    <n v="229132"/>
    <s v="27in 4K Gaming Monitor"/>
    <n v="1"/>
    <n v="389.99"/>
    <n v="389.99"/>
    <x v="1"/>
    <x v="194"/>
    <x v="3"/>
    <x v="2"/>
    <n v="2019"/>
    <d v="1899-12-30T23:20:00"/>
    <s v="969 Washington St,"/>
    <s v="New York City"/>
    <x v="6"/>
    <s v="10001"/>
  </r>
  <r>
    <n v="229133"/>
    <s v="27in 4K Gaming Monitor"/>
    <n v="1"/>
    <n v="389.99"/>
    <n v="389.99"/>
    <x v="1"/>
    <x v="190"/>
    <x v="6"/>
    <x v="2"/>
    <n v="2019"/>
    <d v="1899-12-30T21:11:00"/>
    <s v="346 West St,"/>
    <s v="New York City"/>
    <x v="6"/>
    <s v="10001"/>
  </r>
  <r>
    <n v="229134"/>
    <s v="Wired Headphones"/>
    <n v="1"/>
    <n v="11.99"/>
    <n v="11.99"/>
    <x v="1"/>
    <x v="211"/>
    <x v="1"/>
    <x v="2"/>
    <n v="2019"/>
    <d v="1899-12-30T15:16:00"/>
    <s v="810 Willow St,"/>
    <s v="Seattle"/>
    <x v="5"/>
    <s v="98101"/>
  </r>
  <r>
    <n v="229135"/>
    <s v="LG Washing Machine"/>
    <n v="1"/>
    <n v="600"/>
    <n v="600"/>
    <x v="0"/>
    <x v="183"/>
    <x v="4"/>
    <x v="2"/>
    <n v="2019"/>
    <d v="1899-12-30T08:28:00"/>
    <s v="388 Highland St,"/>
    <s v="Seattle"/>
    <x v="5"/>
    <s v="98101"/>
  </r>
  <r>
    <n v="229136"/>
    <s v="27in 4K Gaming Monitor"/>
    <n v="1"/>
    <n v="389.99"/>
    <n v="389.99"/>
    <x v="1"/>
    <x v="185"/>
    <x v="6"/>
    <x v="2"/>
    <n v="2019"/>
    <d v="1899-12-30T13:59:00"/>
    <s v="173 Jefferson St,"/>
    <s v="Portland"/>
    <x v="1"/>
    <s v="97035"/>
  </r>
  <r>
    <n v="229137"/>
    <s v="27in FHD Monitor"/>
    <n v="1"/>
    <n v="149.99"/>
    <n v="149.99"/>
    <x v="1"/>
    <x v="204"/>
    <x v="1"/>
    <x v="2"/>
    <n v="2019"/>
    <d v="1899-12-30T11:58:00"/>
    <s v="3 Cedar St,"/>
    <s v="San Francisco"/>
    <x v="2"/>
    <s v="94016"/>
  </r>
  <r>
    <n v="229138"/>
    <s v="Apple Airpods Headphones"/>
    <n v="1"/>
    <n v="150"/>
    <n v="150"/>
    <x v="1"/>
    <x v="190"/>
    <x v="6"/>
    <x v="2"/>
    <n v="2019"/>
    <d v="1899-12-30T20:28:00"/>
    <s v="162 9th St,"/>
    <s v="New York City"/>
    <x v="6"/>
    <s v="10001"/>
  </r>
  <r>
    <n v="229139"/>
    <s v="Bose SoundSport Headphones"/>
    <n v="1"/>
    <n v="99.99"/>
    <n v="99.99"/>
    <x v="1"/>
    <x v="185"/>
    <x v="6"/>
    <x v="2"/>
    <n v="2019"/>
    <d v="1899-12-30T23:10:00"/>
    <s v="533 Lakeview St,"/>
    <s v="San Francisco"/>
    <x v="2"/>
    <s v="94016"/>
  </r>
  <r>
    <n v="229140"/>
    <s v="Apple Airpods Headphones"/>
    <n v="1"/>
    <n v="150"/>
    <n v="150"/>
    <x v="1"/>
    <x v="208"/>
    <x v="2"/>
    <x v="2"/>
    <n v="2019"/>
    <d v="1899-12-30T10:10:00"/>
    <s v="110 Johnson St,"/>
    <s v="San Francisco"/>
    <x v="2"/>
    <s v="94016"/>
  </r>
  <r>
    <n v="229141"/>
    <s v="AAA Batteries (4-pack)"/>
    <n v="1"/>
    <n v="2.99"/>
    <n v="2.99"/>
    <x v="1"/>
    <x v="199"/>
    <x v="5"/>
    <x v="2"/>
    <n v="2019"/>
    <d v="1899-12-30T07:43:00"/>
    <s v="774 Spruce St,"/>
    <s v="San Francisco"/>
    <x v="2"/>
    <s v="94016"/>
  </r>
  <r>
    <n v="229142"/>
    <s v="Apple Airpods Headphones"/>
    <n v="1"/>
    <n v="150"/>
    <n v="150"/>
    <x v="1"/>
    <x v="194"/>
    <x v="3"/>
    <x v="2"/>
    <n v="2019"/>
    <d v="1899-12-30T14:25:00"/>
    <s v="72 South St,"/>
    <s v="Seattle"/>
    <x v="5"/>
    <s v="98101"/>
  </r>
  <r>
    <n v="229143"/>
    <s v="AA Batteries (4-pack)"/>
    <n v="2"/>
    <n v="3.84"/>
    <n v="7.68"/>
    <x v="1"/>
    <x v="206"/>
    <x v="2"/>
    <x v="2"/>
    <n v="2019"/>
    <d v="1899-12-30T20:21:00"/>
    <s v="251 South St,"/>
    <s v="Los Angeles"/>
    <x v="2"/>
    <s v="90001"/>
  </r>
  <r>
    <n v="229144"/>
    <s v="USB-C Charging Cable"/>
    <n v="1"/>
    <n v="11.95"/>
    <n v="11.95"/>
    <x v="1"/>
    <x v="211"/>
    <x v="1"/>
    <x v="2"/>
    <n v="2019"/>
    <d v="1899-12-30T21:58:00"/>
    <s v="840 Center St,"/>
    <s v="Seattle"/>
    <x v="5"/>
    <s v="98101"/>
  </r>
  <r>
    <n v="229145"/>
    <s v="AA Batteries (4-pack)"/>
    <n v="1"/>
    <n v="3.84"/>
    <n v="3.84"/>
    <x v="1"/>
    <x v="211"/>
    <x v="1"/>
    <x v="2"/>
    <n v="2019"/>
    <d v="1899-12-30T09:17:00"/>
    <s v="247 Adams St,"/>
    <s v="Los Angeles"/>
    <x v="2"/>
    <s v="90001"/>
  </r>
  <r>
    <n v="229146"/>
    <s v="Vareebadd Phone"/>
    <n v="1"/>
    <n v="400"/>
    <n v="400"/>
    <x v="1"/>
    <x v="190"/>
    <x v="6"/>
    <x v="2"/>
    <n v="2019"/>
    <d v="1899-12-30T07:15:00"/>
    <s v="364 Meadow St,"/>
    <s v="New York City"/>
    <x v="6"/>
    <s v="10001"/>
  </r>
  <r>
    <n v="229147"/>
    <s v="USB-C Charging Cable"/>
    <n v="1"/>
    <n v="11.95"/>
    <n v="11.95"/>
    <x v="1"/>
    <x v="184"/>
    <x v="1"/>
    <x v="2"/>
    <n v="2019"/>
    <d v="1899-12-30T16:34:00"/>
    <s v="455 9th St,"/>
    <s v="Los Angeles"/>
    <x v="2"/>
    <s v="90001"/>
  </r>
  <r>
    <n v="229148"/>
    <s v="ThinkPad Laptop"/>
    <n v="1"/>
    <n v="999.99"/>
    <n v="999.99"/>
    <x v="0"/>
    <x v="210"/>
    <x v="4"/>
    <x v="2"/>
    <n v="2019"/>
    <d v="1899-12-30T02:17:00"/>
    <s v="876 Maple St,"/>
    <s v="Los Angeles"/>
    <x v="2"/>
    <s v="90001"/>
  </r>
  <r>
    <n v="229149"/>
    <s v="USB-C Charging Cable"/>
    <n v="1"/>
    <n v="11.95"/>
    <n v="11.95"/>
    <x v="1"/>
    <x v="195"/>
    <x v="0"/>
    <x v="2"/>
    <n v="2019"/>
    <d v="1899-12-30T16:49:00"/>
    <s v="76 14th St,"/>
    <s v="Los Angeles"/>
    <x v="2"/>
    <s v="90001"/>
  </r>
  <r>
    <n v="229150"/>
    <s v="Bose SoundSport Headphones"/>
    <n v="1"/>
    <n v="99.99"/>
    <n v="99.99"/>
    <x v="1"/>
    <x v="195"/>
    <x v="0"/>
    <x v="2"/>
    <n v="2019"/>
    <d v="1899-12-30T13:02:00"/>
    <s v="17 Forest St,"/>
    <s v="New York City"/>
    <x v="6"/>
    <s v="10001"/>
  </r>
  <r>
    <n v="229151"/>
    <s v="27in 4K Gaming Monitor"/>
    <n v="1"/>
    <n v="389.99"/>
    <n v="389.99"/>
    <x v="1"/>
    <x v="193"/>
    <x v="3"/>
    <x v="2"/>
    <n v="2019"/>
    <d v="1899-12-30T19:49:00"/>
    <s v="657 Park St,"/>
    <s v="Dallas"/>
    <x v="3"/>
    <s v="75001"/>
  </r>
  <r>
    <n v="229152"/>
    <s v="Lightning Charging Cable"/>
    <n v="1"/>
    <n v="14.95"/>
    <n v="14.95"/>
    <x v="1"/>
    <x v="191"/>
    <x v="0"/>
    <x v="2"/>
    <n v="2019"/>
    <d v="1899-12-30T17:55:00"/>
    <s v="614 Lake St,"/>
    <s v="Boston"/>
    <x v="0"/>
    <s v="02215"/>
  </r>
  <r>
    <n v="229153"/>
    <s v="ThinkPad Laptop"/>
    <n v="1"/>
    <n v="999.99"/>
    <n v="999.99"/>
    <x v="0"/>
    <x v="195"/>
    <x v="0"/>
    <x v="2"/>
    <n v="2019"/>
    <d v="1899-12-30T11:35:00"/>
    <s v="150 4th St,"/>
    <s v="Los Angeles"/>
    <x v="2"/>
    <s v="90001"/>
  </r>
  <r>
    <n v="229154"/>
    <s v="AAA Batteries (4-pack)"/>
    <n v="1"/>
    <n v="2.99"/>
    <n v="2.99"/>
    <x v="1"/>
    <x v="207"/>
    <x v="4"/>
    <x v="2"/>
    <n v="2019"/>
    <d v="1899-12-30T21:18:00"/>
    <s v="133 Dogwood St,"/>
    <s v="San Francisco"/>
    <x v="2"/>
    <s v="94016"/>
  </r>
  <r>
    <n v="229155"/>
    <s v="USB-C Charging Cable"/>
    <n v="1"/>
    <n v="11.95"/>
    <n v="11.95"/>
    <x v="1"/>
    <x v="184"/>
    <x v="1"/>
    <x v="2"/>
    <n v="2019"/>
    <d v="1899-12-30T12:45:00"/>
    <s v="798 14th St,"/>
    <s v="San Francisco"/>
    <x v="2"/>
    <s v="94016"/>
  </r>
  <r>
    <n v="229156"/>
    <s v="Apple Airpods Headphones"/>
    <n v="1"/>
    <n v="150"/>
    <n v="150"/>
    <x v="1"/>
    <x v="192"/>
    <x v="0"/>
    <x v="2"/>
    <n v="2019"/>
    <d v="1899-12-30T16:08:00"/>
    <s v="760 11th St,"/>
    <s v="San Francisco"/>
    <x v="2"/>
    <s v="94016"/>
  </r>
  <r>
    <n v="229157"/>
    <s v="AAA Batteries (4-pack)"/>
    <n v="2"/>
    <n v="2.99"/>
    <n v="5.98"/>
    <x v="1"/>
    <x v="189"/>
    <x v="5"/>
    <x v="2"/>
    <n v="2019"/>
    <d v="1899-12-30T21:12:00"/>
    <s v="204 Walnut St,"/>
    <s v="New York City"/>
    <x v="6"/>
    <s v="10001"/>
  </r>
  <r>
    <n v="229158"/>
    <s v="AA Batteries (4-pack)"/>
    <n v="1"/>
    <n v="3.84"/>
    <n v="3.84"/>
    <x v="1"/>
    <x v="196"/>
    <x v="1"/>
    <x v="2"/>
    <n v="2019"/>
    <d v="1899-12-30T14:59:00"/>
    <s v="314 Chestnut St,"/>
    <s v="Dallas"/>
    <x v="3"/>
    <s v="75001"/>
  </r>
  <r>
    <n v="229159"/>
    <s v="Lightning Charging Cable"/>
    <n v="1"/>
    <n v="14.95"/>
    <n v="14.95"/>
    <x v="1"/>
    <x v="206"/>
    <x v="2"/>
    <x v="2"/>
    <n v="2019"/>
    <d v="1899-12-30T17:48:00"/>
    <s v="889 Meadow St,"/>
    <s v="Los Angeles"/>
    <x v="2"/>
    <s v="90001"/>
  </r>
  <r>
    <n v="229160"/>
    <s v="Bose SoundSport Headphones"/>
    <n v="1"/>
    <n v="99.99"/>
    <n v="99.99"/>
    <x v="1"/>
    <x v="204"/>
    <x v="1"/>
    <x v="2"/>
    <n v="2019"/>
    <d v="1899-12-30T18:41:00"/>
    <s v="358 Wilson St,"/>
    <s v="Portland"/>
    <x v="1"/>
    <s v="97035"/>
  </r>
  <r>
    <n v="229161"/>
    <s v="USB-C Charging Cable"/>
    <n v="1"/>
    <n v="11.95"/>
    <n v="11.95"/>
    <x v="1"/>
    <x v="195"/>
    <x v="0"/>
    <x v="2"/>
    <n v="2019"/>
    <d v="1899-12-30T21:12:00"/>
    <s v="869 Ridge St,"/>
    <s v="Portland"/>
    <x v="1"/>
    <s v="97035"/>
  </r>
  <r>
    <n v="229162"/>
    <s v="Macbook Pro Laptop"/>
    <n v="1"/>
    <n v="1700"/>
    <n v="1700"/>
    <x v="2"/>
    <x v="209"/>
    <x v="3"/>
    <x v="2"/>
    <n v="2019"/>
    <d v="1899-12-30T16:20:00"/>
    <s v="623 5th St,"/>
    <s v="Atlanta"/>
    <x v="4"/>
    <s v="30301"/>
  </r>
  <r>
    <n v="229163"/>
    <s v="AAA Batteries (4-pack)"/>
    <n v="2"/>
    <n v="2.99"/>
    <n v="5.98"/>
    <x v="1"/>
    <x v="200"/>
    <x v="0"/>
    <x v="2"/>
    <n v="2019"/>
    <d v="1899-12-30T15:27:00"/>
    <s v="268 14th St,"/>
    <s v="Seattle"/>
    <x v="5"/>
    <s v="98101"/>
  </r>
  <r>
    <n v="229164"/>
    <s v="Macbook Pro Laptop"/>
    <n v="1"/>
    <n v="1700"/>
    <n v="1700"/>
    <x v="2"/>
    <x v="203"/>
    <x v="5"/>
    <x v="2"/>
    <n v="2019"/>
    <d v="1899-12-30T19:47:00"/>
    <s v="55 Madison St,"/>
    <s v="San Francisco"/>
    <x v="2"/>
    <s v="94016"/>
  </r>
  <r>
    <n v="229165"/>
    <s v="USB-C Charging Cable"/>
    <n v="1"/>
    <n v="11.95"/>
    <n v="11.95"/>
    <x v="1"/>
    <x v="204"/>
    <x v="1"/>
    <x v="2"/>
    <n v="2019"/>
    <d v="1899-12-30T08:23:00"/>
    <s v="428 Center St,"/>
    <s v="New York City"/>
    <x v="6"/>
    <s v="10001"/>
  </r>
  <r>
    <n v="229166"/>
    <s v="Lightning Charging Cable"/>
    <n v="1"/>
    <n v="14.95"/>
    <n v="14.95"/>
    <x v="1"/>
    <x v="210"/>
    <x v="4"/>
    <x v="2"/>
    <n v="2019"/>
    <d v="1899-12-30T12:50:00"/>
    <s v="385 Forest St,"/>
    <s v="Portland"/>
    <x v="7"/>
    <s v="04101"/>
  </r>
  <r>
    <n v="229167"/>
    <s v="iPhone"/>
    <n v="1"/>
    <n v="700"/>
    <n v="700"/>
    <x v="0"/>
    <x v="208"/>
    <x v="2"/>
    <x v="2"/>
    <n v="2019"/>
    <d v="1899-12-30T18:00:00"/>
    <s v="769 12th St,"/>
    <s v="Boston"/>
    <x v="0"/>
    <s v="02215"/>
  </r>
  <r>
    <n v="229168"/>
    <s v="Flatscreen TV"/>
    <n v="1"/>
    <n v="300"/>
    <n v="300"/>
    <x v="1"/>
    <x v="202"/>
    <x v="0"/>
    <x v="2"/>
    <n v="2019"/>
    <d v="1899-12-30T22:34:00"/>
    <s v="399 Meadow St,"/>
    <s v="Portland"/>
    <x v="1"/>
    <s v="97035"/>
  </r>
  <r>
    <n v="229169"/>
    <s v="Bose SoundSport Headphones"/>
    <n v="1"/>
    <n v="99.99"/>
    <n v="99.99"/>
    <x v="1"/>
    <x v="202"/>
    <x v="0"/>
    <x v="2"/>
    <n v="2019"/>
    <d v="1899-12-30T00:33:00"/>
    <s v="438 Pine St,"/>
    <s v="Boston"/>
    <x v="0"/>
    <s v="02215"/>
  </r>
  <r>
    <n v="229170"/>
    <s v="AA Batteries (4-pack)"/>
    <n v="1"/>
    <n v="3.84"/>
    <n v="3.84"/>
    <x v="1"/>
    <x v="190"/>
    <x v="6"/>
    <x v="2"/>
    <n v="2019"/>
    <d v="1899-12-30T13:16:00"/>
    <s v="758 6th St,"/>
    <s v="Portland"/>
    <x v="1"/>
    <s v="97035"/>
  </r>
  <r>
    <n v="229171"/>
    <s v="Wired Headphones"/>
    <n v="1"/>
    <n v="11.99"/>
    <n v="11.99"/>
    <x v="1"/>
    <x v="184"/>
    <x v="1"/>
    <x v="2"/>
    <n v="2019"/>
    <d v="1899-12-30T23:50:00"/>
    <s v="20 Highland St,"/>
    <s v="San Francisco"/>
    <x v="2"/>
    <s v="94016"/>
  </r>
  <r>
    <n v="229172"/>
    <s v="AAA Batteries (4-pack)"/>
    <n v="2"/>
    <n v="2.99"/>
    <n v="5.98"/>
    <x v="1"/>
    <x v="190"/>
    <x v="6"/>
    <x v="2"/>
    <n v="2019"/>
    <d v="1899-12-30T21:02:00"/>
    <s v="463 7th St,"/>
    <s v="San Francisco"/>
    <x v="2"/>
    <s v="94016"/>
  </r>
  <r>
    <n v="229173"/>
    <s v="AAA Batteries (4-pack)"/>
    <n v="2"/>
    <n v="2.99"/>
    <n v="5.98"/>
    <x v="1"/>
    <x v="190"/>
    <x v="6"/>
    <x v="2"/>
    <n v="2019"/>
    <d v="1899-12-30T20:11:00"/>
    <s v="853 5th St,"/>
    <s v="Los Angeles"/>
    <x v="2"/>
    <s v="90001"/>
  </r>
  <r>
    <n v="229174"/>
    <s v="Wired Headphones"/>
    <n v="1"/>
    <n v="11.99"/>
    <n v="11.99"/>
    <x v="1"/>
    <x v="206"/>
    <x v="2"/>
    <x v="2"/>
    <n v="2019"/>
    <d v="1899-12-30T18:42:00"/>
    <s v="638 Lincoln St,"/>
    <s v="Atlanta"/>
    <x v="4"/>
    <s v="30301"/>
  </r>
  <r>
    <n v="229175"/>
    <s v="Lightning Charging Cable"/>
    <n v="1"/>
    <n v="14.95"/>
    <n v="14.95"/>
    <x v="1"/>
    <x v="207"/>
    <x v="4"/>
    <x v="2"/>
    <n v="2019"/>
    <d v="1899-12-30T06:42:00"/>
    <s v="839 Dogwood St,"/>
    <s v="Boston"/>
    <x v="0"/>
    <s v="02215"/>
  </r>
  <r>
    <n v="229176"/>
    <s v="Google Phone"/>
    <n v="1"/>
    <n v="600"/>
    <n v="600"/>
    <x v="0"/>
    <x v="208"/>
    <x v="2"/>
    <x v="2"/>
    <n v="2019"/>
    <d v="1899-12-30T19:54:00"/>
    <s v="879 Jackson St,"/>
    <s v="Los Angeles"/>
    <x v="2"/>
    <s v="90001"/>
  </r>
  <r>
    <n v="229176"/>
    <s v="Bose SoundSport Headphones"/>
    <n v="1"/>
    <n v="99.99"/>
    <n v="99.99"/>
    <x v="1"/>
    <x v="208"/>
    <x v="2"/>
    <x v="2"/>
    <n v="2019"/>
    <d v="1899-12-30T19:54:00"/>
    <s v="879 Jackson St,"/>
    <s v="Los Angeles"/>
    <x v="2"/>
    <s v="90001"/>
  </r>
  <r>
    <n v="229177"/>
    <s v="Bose SoundSport Headphones"/>
    <n v="1"/>
    <n v="99.99"/>
    <n v="99.99"/>
    <x v="1"/>
    <x v="189"/>
    <x v="5"/>
    <x v="2"/>
    <n v="2019"/>
    <d v="1899-12-30T11:52:00"/>
    <s v="637 Highland St,"/>
    <s v="San Francisco"/>
    <x v="2"/>
    <s v="94016"/>
  </r>
  <r>
    <n v="229178"/>
    <s v="Wired Headphones"/>
    <n v="1"/>
    <n v="11.99"/>
    <n v="11.99"/>
    <x v="1"/>
    <x v="188"/>
    <x v="6"/>
    <x v="2"/>
    <n v="2019"/>
    <d v="1899-12-30T07:44:00"/>
    <s v="821 Lake St,"/>
    <s v="San Francisco"/>
    <x v="2"/>
    <s v="94016"/>
  </r>
  <r>
    <n v="229179"/>
    <s v="27in 4K Gaming Monitor"/>
    <n v="1"/>
    <n v="389.99"/>
    <n v="389.99"/>
    <x v="1"/>
    <x v="188"/>
    <x v="6"/>
    <x v="2"/>
    <n v="2019"/>
    <d v="1899-12-30T14:37:00"/>
    <s v="290 North St,"/>
    <s v="Los Angeles"/>
    <x v="2"/>
    <s v="90001"/>
  </r>
  <r>
    <n v="229179"/>
    <s v="Lightning Charging Cable"/>
    <n v="1"/>
    <n v="14.95"/>
    <n v="14.95"/>
    <x v="1"/>
    <x v="188"/>
    <x v="6"/>
    <x v="2"/>
    <n v="2019"/>
    <d v="1899-12-30T14:37:00"/>
    <s v="290 North St,"/>
    <s v="Los Angeles"/>
    <x v="2"/>
    <s v="90001"/>
  </r>
  <r>
    <n v="229180"/>
    <s v="Wired Headphones"/>
    <n v="1"/>
    <n v="11.99"/>
    <n v="11.99"/>
    <x v="1"/>
    <x v="196"/>
    <x v="1"/>
    <x v="2"/>
    <n v="2019"/>
    <d v="1899-12-30T13:06:00"/>
    <s v="18 Walnut St,"/>
    <s v="San Francisco"/>
    <x v="2"/>
    <s v="94016"/>
  </r>
  <r>
    <n v="229180"/>
    <s v="iPhone"/>
    <n v="1"/>
    <n v="700"/>
    <n v="700"/>
    <x v="0"/>
    <x v="196"/>
    <x v="1"/>
    <x v="2"/>
    <n v="2019"/>
    <d v="1899-12-30T13:06:00"/>
    <s v="18 Walnut St,"/>
    <s v="San Francisco"/>
    <x v="2"/>
    <s v="94016"/>
  </r>
  <r>
    <n v="229181"/>
    <s v="USB-C Charging Cable"/>
    <n v="1"/>
    <n v="11.95"/>
    <n v="11.95"/>
    <x v="1"/>
    <x v="208"/>
    <x v="2"/>
    <x v="2"/>
    <n v="2019"/>
    <d v="1899-12-30T14:03:00"/>
    <s v="916 Forest St,"/>
    <s v="Atlanta"/>
    <x v="4"/>
    <s v="30301"/>
  </r>
  <r>
    <n v="229182"/>
    <s v="USB-C Charging Cable"/>
    <n v="1"/>
    <n v="11.95"/>
    <n v="11.95"/>
    <x v="1"/>
    <x v="184"/>
    <x v="1"/>
    <x v="2"/>
    <n v="2019"/>
    <d v="1899-12-30T10:13:00"/>
    <s v="928 11th St,"/>
    <s v="Seattle"/>
    <x v="5"/>
    <s v="98101"/>
  </r>
  <r>
    <n v="229183"/>
    <s v="Google Phone"/>
    <n v="1"/>
    <n v="600"/>
    <n v="600"/>
    <x v="0"/>
    <x v="188"/>
    <x v="6"/>
    <x v="2"/>
    <n v="2019"/>
    <d v="1899-12-30T16:45:00"/>
    <s v="246 Sunset St,"/>
    <s v="Atlanta"/>
    <x v="4"/>
    <s v="30301"/>
  </r>
  <r>
    <n v="229184"/>
    <s v="USB-C Charging Cable"/>
    <n v="1"/>
    <n v="11.95"/>
    <n v="11.95"/>
    <x v="1"/>
    <x v="208"/>
    <x v="2"/>
    <x v="2"/>
    <n v="2019"/>
    <d v="1899-12-30T04:56:00"/>
    <s v="821 Cherry St,"/>
    <s v="San Francisco"/>
    <x v="2"/>
    <s v="94016"/>
  </r>
  <r>
    <n v="229185"/>
    <s v="Lightning Charging Cable"/>
    <n v="2"/>
    <n v="14.95"/>
    <n v="29.9"/>
    <x v="1"/>
    <x v="210"/>
    <x v="4"/>
    <x v="2"/>
    <n v="2019"/>
    <d v="1899-12-30T17:08:00"/>
    <s v="464 12th St,"/>
    <s v="Austin"/>
    <x v="3"/>
    <s v="73301"/>
  </r>
  <r>
    <n v="229186"/>
    <s v="Lightning Charging Cable"/>
    <n v="1"/>
    <n v="14.95"/>
    <n v="14.95"/>
    <x v="1"/>
    <x v="183"/>
    <x v="4"/>
    <x v="2"/>
    <n v="2019"/>
    <d v="1899-12-30T21:28:00"/>
    <s v="241 Meadow St,"/>
    <s v="San Francisco"/>
    <x v="2"/>
    <s v="94016"/>
  </r>
  <r>
    <n v="229187"/>
    <s v="Macbook Pro Laptop"/>
    <n v="1"/>
    <n v="1700"/>
    <n v="1700"/>
    <x v="2"/>
    <x v="192"/>
    <x v="0"/>
    <x v="2"/>
    <n v="2019"/>
    <d v="1899-12-30T09:49:00"/>
    <s v="48 Dogwood St,"/>
    <s v="Los Angeles"/>
    <x v="2"/>
    <s v="90001"/>
  </r>
  <r>
    <n v="229188"/>
    <s v="Wired Headphones"/>
    <n v="1"/>
    <n v="11.99"/>
    <n v="11.99"/>
    <x v="1"/>
    <x v="193"/>
    <x v="3"/>
    <x v="2"/>
    <n v="2019"/>
    <d v="1899-12-30T21:53:00"/>
    <s v="999 Willow St,"/>
    <s v="Seattle"/>
    <x v="5"/>
    <s v="98101"/>
  </r>
  <r>
    <n v="229189"/>
    <s v="Macbook Pro Laptop"/>
    <n v="1"/>
    <n v="1700"/>
    <n v="1700"/>
    <x v="2"/>
    <x v="193"/>
    <x v="3"/>
    <x v="2"/>
    <n v="2019"/>
    <d v="1899-12-30T17:51:00"/>
    <s v="489 Johnson St,"/>
    <s v="Los Angeles"/>
    <x v="2"/>
    <s v="90001"/>
  </r>
  <r>
    <n v="229190"/>
    <s v="AA Batteries (4-pack)"/>
    <n v="1"/>
    <n v="3.84"/>
    <n v="3.84"/>
    <x v="1"/>
    <x v="181"/>
    <x v="1"/>
    <x v="2"/>
    <n v="2019"/>
    <d v="1899-12-30T19:20:00"/>
    <s v="7 Forest St,"/>
    <s v="San Francisco"/>
    <x v="2"/>
    <s v="94016"/>
  </r>
  <r>
    <n v="229191"/>
    <s v="Apple Airpods Headphones"/>
    <n v="1"/>
    <n v="150"/>
    <n v="150"/>
    <x v="1"/>
    <x v="205"/>
    <x v="3"/>
    <x v="2"/>
    <n v="2019"/>
    <d v="1899-12-30T07:49:00"/>
    <s v="741 South St,"/>
    <s v="San Francisco"/>
    <x v="2"/>
    <s v="94016"/>
  </r>
  <r>
    <n v="229192"/>
    <s v="Wired Headphones"/>
    <n v="1"/>
    <n v="11.99"/>
    <n v="11.99"/>
    <x v="1"/>
    <x v="190"/>
    <x v="6"/>
    <x v="2"/>
    <n v="2019"/>
    <d v="1899-12-30T18:56:00"/>
    <s v="759 4th St,"/>
    <s v="Austin"/>
    <x v="3"/>
    <s v="73301"/>
  </r>
  <r>
    <n v="229193"/>
    <s v="Vareebadd Phone"/>
    <n v="1"/>
    <n v="400"/>
    <n v="400"/>
    <x v="1"/>
    <x v="191"/>
    <x v="0"/>
    <x v="2"/>
    <n v="2019"/>
    <d v="1899-12-30T14:18:00"/>
    <s v="889 Cherry St,"/>
    <s v="Portland"/>
    <x v="1"/>
    <s v="97035"/>
  </r>
  <r>
    <n v="229194"/>
    <s v="Google Phone"/>
    <n v="1"/>
    <n v="600"/>
    <n v="600"/>
    <x v="0"/>
    <x v="202"/>
    <x v="0"/>
    <x v="2"/>
    <n v="2019"/>
    <d v="1899-12-30T11:13:00"/>
    <s v="510 Meadow St,"/>
    <s v="Seattle"/>
    <x v="5"/>
    <s v="98101"/>
  </r>
  <r>
    <n v="229195"/>
    <s v="AAA Batteries (4-pack)"/>
    <n v="3"/>
    <n v="2.99"/>
    <n v="8.9700000000000006"/>
    <x v="1"/>
    <x v="184"/>
    <x v="1"/>
    <x v="2"/>
    <n v="2019"/>
    <d v="1899-12-30T10:47:00"/>
    <s v="245 Maple St,"/>
    <s v="Los Angeles"/>
    <x v="2"/>
    <s v="90001"/>
  </r>
  <r>
    <n v="229196"/>
    <s v="Wired Headphones"/>
    <n v="1"/>
    <n v="11.99"/>
    <n v="11.99"/>
    <x v="1"/>
    <x v="181"/>
    <x v="1"/>
    <x v="2"/>
    <n v="2019"/>
    <d v="1899-12-30T17:48:00"/>
    <s v="412 1st St,"/>
    <s v="Austin"/>
    <x v="3"/>
    <s v="73301"/>
  </r>
  <r>
    <n v="229197"/>
    <s v="Lightning Charging Cable"/>
    <n v="2"/>
    <n v="14.95"/>
    <n v="29.9"/>
    <x v="1"/>
    <x v="204"/>
    <x v="1"/>
    <x v="2"/>
    <n v="2019"/>
    <d v="1899-12-30T07:30:00"/>
    <s v="341 Ridge St,"/>
    <s v="Portland"/>
    <x v="1"/>
    <s v="97035"/>
  </r>
  <r>
    <n v="229198"/>
    <s v="Google Phone"/>
    <n v="1"/>
    <n v="600"/>
    <n v="600"/>
    <x v="0"/>
    <x v="190"/>
    <x v="6"/>
    <x v="2"/>
    <n v="2019"/>
    <d v="1899-12-30T09:37:00"/>
    <s v="186 1st St,"/>
    <s v="San Francisco"/>
    <x v="2"/>
    <s v="94016"/>
  </r>
  <r>
    <n v="229199"/>
    <s v="Wired Headphones"/>
    <n v="1"/>
    <n v="11.99"/>
    <n v="11.99"/>
    <x v="1"/>
    <x v="210"/>
    <x v="4"/>
    <x v="2"/>
    <n v="2019"/>
    <d v="1899-12-30T15:27:00"/>
    <s v="423 Center St,"/>
    <s v="Dallas"/>
    <x v="3"/>
    <s v="75001"/>
  </r>
  <r>
    <n v="229200"/>
    <s v="Bose SoundSport Headphones"/>
    <n v="1"/>
    <n v="99.99"/>
    <n v="99.99"/>
    <x v="1"/>
    <x v="211"/>
    <x v="1"/>
    <x v="2"/>
    <n v="2019"/>
    <d v="1899-12-30T20:22:00"/>
    <s v="547 Ridge St,"/>
    <s v="New York City"/>
    <x v="6"/>
    <s v="10001"/>
  </r>
  <r>
    <n v="229201"/>
    <s v="Apple Airpods Headphones"/>
    <n v="1"/>
    <n v="150"/>
    <n v="150"/>
    <x v="1"/>
    <x v="208"/>
    <x v="2"/>
    <x v="2"/>
    <n v="2019"/>
    <d v="1899-12-30T02:06:00"/>
    <s v="460 Willow St,"/>
    <s v="Seattle"/>
    <x v="5"/>
    <s v="98101"/>
  </r>
  <r>
    <n v="229202"/>
    <s v="USB-C Charging Cable"/>
    <n v="1"/>
    <n v="11.95"/>
    <n v="11.95"/>
    <x v="1"/>
    <x v="210"/>
    <x v="4"/>
    <x v="2"/>
    <n v="2019"/>
    <d v="1899-12-30T14:12:00"/>
    <s v="15 Cherry St,"/>
    <s v="Boston"/>
    <x v="0"/>
    <s v="02215"/>
  </r>
  <r>
    <n v="229203"/>
    <s v="USB-C Charging Cable"/>
    <n v="1"/>
    <n v="11.95"/>
    <n v="11.95"/>
    <x v="1"/>
    <x v="187"/>
    <x v="5"/>
    <x v="2"/>
    <n v="2019"/>
    <d v="1899-12-30T17:02:00"/>
    <s v="104 14th St,"/>
    <s v="New York City"/>
    <x v="6"/>
    <s v="10001"/>
  </r>
  <r>
    <n v="229204"/>
    <s v="34in Ultrawide Monitor"/>
    <n v="1"/>
    <n v="379.99"/>
    <n v="379.99"/>
    <x v="1"/>
    <x v="197"/>
    <x v="2"/>
    <x v="2"/>
    <n v="2019"/>
    <d v="1899-12-30T23:39:00"/>
    <s v="722 Hickory St,"/>
    <s v="Boston"/>
    <x v="0"/>
    <s v="02215"/>
  </r>
  <r>
    <n v="229205"/>
    <s v="AAA Batteries (4-pack)"/>
    <n v="1"/>
    <n v="2.99"/>
    <n v="2.99"/>
    <x v="1"/>
    <x v="206"/>
    <x v="2"/>
    <x v="2"/>
    <n v="2019"/>
    <d v="1899-12-30T21:05:00"/>
    <s v="461 Meadow St,"/>
    <s v="San Francisco"/>
    <x v="2"/>
    <s v="94016"/>
  </r>
  <r>
    <n v="229206"/>
    <s v="AA Batteries (4-pack)"/>
    <n v="1"/>
    <n v="3.84"/>
    <n v="3.84"/>
    <x v="1"/>
    <x v="186"/>
    <x v="5"/>
    <x v="2"/>
    <n v="2019"/>
    <d v="1899-12-30T09:22:00"/>
    <s v="955 13th St,"/>
    <s v="Atlanta"/>
    <x v="4"/>
    <s v="30301"/>
  </r>
  <r>
    <n v="229207"/>
    <s v="Apple Airpods Headphones"/>
    <n v="1"/>
    <n v="150"/>
    <n v="150"/>
    <x v="1"/>
    <x v="191"/>
    <x v="0"/>
    <x v="2"/>
    <n v="2019"/>
    <d v="1899-12-30T21:07:00"/>
    <s v="628 11th St,"/>
    <s v="Boston"/>
    <x v="0"/>
    <s v="02215"/>
  </r>
  <r>
    <n v="229208"/>
    <s v="Wired Headphones"/>
    <n v="1"/>
    <n v="11.99"/>
    <n v="11.99"/>
    <x v="1"/>
    <x v="188"/>
    <x v="6"/>
    <x v="2"/>
    <n v="2019"/>
    <d v="1899-12-30T13:31:00"/>
    <s v="345 North St,"/>
    <s v="Atlanta"/>
    <x v="4"/>
    <s v="30301"/>
  </r>
  <r>
    <n v="229209"/>
    <s v="Wired Headphones"/>
    <n v="2"/>
    <n v="11.99"/>
    <n v="23.98"/>
    <x v="1"/>
    <x v="211"/>
    <x v="1"/>
    <x v="2"/>
    <n v="2019"/>
    <d v="1899-12-30T16:22:00"/>
    <s v="463 Hickory St,"/>
    <s v="San Francisco"/>
    <x v="2"/>
    <s v="94016"/>
  </r>
  <r>
    <n v="229210"/>
    <s v="USB-C Charging Cable"/>
    <n v="1"/>
    <n v="11.95"/>
    <n v="11.95"/>
    <x v="1"/>
    <x v="197"/>
    <x v="2"/>
    <x v="2"/>
    <n v="2019"/>
    <d v="1899-12-30T20:23:00"/>
    <s v="846 Sunset St,"/>
    <s v="Seattle"/>
    <x v="5"/>
    <s v="98101"/>
  </r>
  <r>
    <n v="229211"/>
    <s v="iPhone"/>
    <n v="1"/>
    <n v="700"/>
    <n v="700"/>
    <x v="0"/>
    <x v="191"/>
    <x v="0"/>
    <x v="2"/>
    <n v="2019"/>
    <d v="1899-12-30T17:10:00"/>
    <s v="999 Dogwood St,"/>
    <s v="Atlanta"/>
    <x v="4"/>
    <s v="30301"/>
  </r>
  <r>
    <n v="229212"/>
    <s v="USB-C Charging Cable"/>
    <n v="1"/>
    <n v="11.95"/>
    <n v="11.95"/>
    <x v="1"/>
    <x v="188"/>
    <x v="6"/>
    <x v="2"/>
    <n v="2019"/>
    <d v="1899-12-30T14:21:00"/>
    <s v="562 11th St,"/>
    <s v="Los Angeles"/>
    <x v="2"/>
    <s v="90001"/>
  </r>
  <r>
    <n v="229213"/>
    <s v="Flatscreen TV"/>
    <n v="1"/>
    <n v="300"/>
    <n v="300"/>
    <x v="1"/>
    <x v="190"/>
    <x v="6"/>
    <x v="2"/>
    <n v="2019"/>
    <d v="1899-12-30T21:47:00"/>
    <s v="667 Lake St,"/>
    <s v="Dallas"/>
    <x v="3"/>
    <s v="75001"/>
  </r>
  <r>
    <n v="229214"/>
    <s v="Apple Airpods Headphones"/>
    <n v="1"/>
    <n v="150"/>
    <n v="150"/>
    <x v="1"/>
    <x v="208"/>
    <x v="2"/>
    <x v="2"/>
    <n v="2019"/>
    <d v="1899-12-30T16:22:00"/>
    <s v="709 Meadow St,"/>
    <s v="Dallas"/>
    <x v="3"/>
    <s v="75001"/>
  </r>
  <r>
    <n v="229215"/>
    <s v="USB-C Charging Cable"/>
    <n v="1"/>
    <n v="11.95"/>
    <n v="11.95"/>
    <x v="1"/>
    <x v="188"/>
    <x v="6"/>
    <x v="2"/>
    <n v="2019"/>
    <d v="1899-12-30T14:42:00"/>
    <s v="512 Chestnut St,"/>
    <s v="Boston"/>
    <x v="0"/>
    <s v="02215"/>
  </r>
  <r>
    <n v="229216"/>
    <s v="20in Monitor"/>
    <n v="1"/>
    <n v="109.99"/>
    <n v="109.99"/>
    <x v="1"/>
    <x v="193"/>
    <x v="3"/>
    <x v="2"/>
    <n v="2019"/>
    <d v="1899-12-30T20:43:00"/>
    <s v="776 Pine St,"/>
    <s v="Boston"/>
    <x v="0"/>
    <s v="02215"/>
  </r>
  <r>
    <n v="229217"/>
    <s v="Apple Airpods Headphones"/>
    <n v="1"/>
    <n v="150"/>
    <n v="150"/>
    <x v="1"/>
    <x v="204"/>
    <x v="1"/>
    <x v="2"/>
    <n v="2019"/>
    <d v="1899-12-30T12:40:00"/>
    <s v="720 Hill St,"/>
    <s v="Boston"/>
    <x v="0"/>
    <s v="02215"/>
  </r>
  <r>
    <n v="229218"/>
    <s v="Flatscreen TV"/>
    <n v="1"/>
    <n v="300"/>
    <n v="300"/>
    <x v="1"/>
    <x v="207"/>
    <x v="4"/>
    <x v="2"/>
    <n v="2019"/>
    <d v="1899-12-30T20:49:00"/>
    <s v="265 13th St,"/>
    <s v="Los Angeles"/>
    <x v="2"/>
    <s v="90001"/>
  </r>
  <r>
    <n v="229219"/>
    <s v="AAA Batteries (4-pack)"/>
    <n v="1"/>
    <n v="2.99"/>
    <n v="2.99"/>
    <x v="1"/>
    <x v="201"/>
    <x v="6"/>
    <x v="2"/>
    <n v="2019"/>
    <d v="1899-12-30T21:31:00"/>
    <s v="809 13th St,"/>
    <s v="Los Angeles"/>
    <x v="2"/>
    <s v="90001"/>
  </r>
  <r>
    <n v="229220"/>
    <s v="AAA Batteries (4-pack)"/>
    <n v="1"/>
    <n v="2.99"/>
    <n v="2.99"/>
    <x v="1"/>
    <x v="182"/>
    <x v="4"/>
    <x v="2"/>
    <n v="2019"/>
    <d v="1899-12-30T00:41:00"/>
    <s v="516 Forest St,"/>
    <s v="Boston"/>
    <x v="0"/>
    <s v="02215"/>
  </r>
  <r>
    <n v="229221"/>
    <s v="Apple Airpods Headphones"/>
    <n v="1"/>
    <n v="150"/>
    <n v="150"/>
    <x v="1"/>
    <x v="196"/>
    <x v="1"/>
    <x v="2"/>
    <n v="2019"/>
    <d v="1899-12-30T18:46:00"/>
    <s v="30 Cedar St,"/>
    <s v="Seattle"/>
    <x v="5"/>
    <s v="98101"/>
  </r>
  <r>
    <n v="229222"/>
    <s v="AAA Batteries (4-pack)"/>
    <n v="4"/>
    <n v="2.99"/>
    <n v="11.96"/>
    <x v="1"/>
    <x v="196"/>
    <x v="1"/>
    <x v="2"/>
    <n v="2019"/>
    <d v="1899-12-30T21:17:00"/>
    <s v="141 River St,"/>
    <s v="Los Angeles"/>
    <x v="2"/>
    <s v="90001"/>
  </r>
  <r>
    <n v="229223"/>
    <s v="Wired Headphones"/>
    <n v="1"/>
    <n v="11.99"/>
    <n v="11.99"/>
    <x v="1"/>
    <x v="185"/>
    <x v="6"/>
    <x v="2"/>
    <n v="2019"/>
    <d v="1899-12-30T12:55:00"/>
    <s v="884 7th St,"/>
    <s v="Seattle"/>
    <x v="5"/>
    <s v="98101"/>
  </r>
  <r>
    <n v="229224"/>
    <s v="Lightning Charging Cable"/>
    <n v="1"/>
    <n v="14.95"/>
    <n v="14.95"/>
    <x v="1"/>
    <x v="187"/>
    <x v="5"/>
    <x v="2"/>
    <n v="2019"/>
    <d v="1899-12-30T23:21:00"/>
    <s v="577 6th St,"/>
    <s v="Boston"/>
    <x v="0"/>
    <s v="02215"/>
  </r>
  <r>
    <n v="229225"/>
    <s v="ThinkPad Laptop"/>
    <n v="1"/>
    <n v="999.99"/>
    <n v="999.99"/>
    <x v="0"/>
    <x v="199"/>
    <x v="5"/>
    <x v="2"/>
    <n v="2019"/>
    <d v="1899-12-30T14:34:00"/>
    <s v="891 Maple St,"/>
    <s v="Dallas"/>
    <x v="3"/>
    <s v="75001"/>
  </r>
  <r>
    <n v="229226"/>
    <s v="AAA Batteries (4-pack)"/>
    <n v="1"/>
    <n v="2.99"/>
    <n v="2.99"/>
    <x v="1"/>
    <x v="192"/>
    <x v="0"/>
    <x v="2"/>
    <n v="2019"/>
    <d v="1899-12-30T12:06:00"/>
    <s v="640 Pine St,"/>
    <s v="Atlanta"/>
    <x v="4"/>
    <s v="30301"/>
  </r>
  <r>
    <n v="229227"/>
    <s v="27in 4K Gaming Monitor"/>
    <n v="1"/>
    <n v="389.99"/>
    <n v="389.99"/>
    <x v="1"/>
    <x v="202"/>
    <x v="0"/>
    <x v="2"/>
    <n v="2019"/>
    <d v="1899-12-30T10:02:00"/>
    <s v="505 Highland St,"/>
    <s v="Atlanta"/>
    <x v="4"/>
    <s v="30301"/>
  </r>
  <r>
    <n v="229228"/>
    <s v="Lightning Charging Cable"/>
    <n v="1"/>
    <n v="14.95"/>
    <n v="14.95"/>
    <x v="1"/>
    <x v="181"/>
    <x v="1"/>
    <x v="2"/>
    <n v="2019"/>
    <d v="1899-12-30T06:56:00"/>
    <s v="411 Meadow St,"/>
    <s v="Los Angeles"/>
    <x v="2"/>
    <s v="90001"/>
  </r>
  <r>
    <n v="229229"/>
    <s v="iPhone"/>
    <n v="1"/>
    <n v="700"/>
    <n v="700"/>
    <x v="0"/>
    <x v="198"/>
    <x v="2"/>
    <x v="2"/>
    <n v="2019"/>
    <d v="1899-12-30T12:52:00"/>
    <s v="936 Spruce St,"/>
    <s v="San Francisco"/>
    <x v="2"/>
    <s v="94016"/>
  </r>
  <r>
    <n v="229230"/>
    <s v="Bose SoundSport Headphones"/>
    <n v="1"/>
    <n v="99.99"/>
    <n v="99.99"/>
    <x v="1"/>
    <x v="198"/>
    <x v="2"/>
    <x v="2"/>
    <n v="2019"/>
    <d v="1899-12-30T22:55:00"/>
    <s v="510 Willow St,"/>
    <s v="Boston"/>
    <x v="0"/>
    <s v="02215"/>
  </r>
  <r>
    <n v="229231"/>
    <s v="27in FHD Monitor"/>
    <n v="1"/>
    <n v="149.99"/>
    <n v="149.99"/>
    <x v="1"/>
    <x v="187"/>
    <x v="5"/>
    <x v="2"/>
    <n v="2019"/>
    <d v="1899-12-30T10:52:00"/>
    <s v="377 Main St,"/>
    <s v="New York City"/>
    <x v="6"/>
    <s v="10001"/>
  </r>
  <r>
    <n v="229232"/>
    <s v="USB-C Charging Cable"/>
    <n v="1"/>
    <n v="11.95"/>
    <n v="11.95"/>
    <x v="1"/>
    <x v="198"/>
    <x v="2"/>
    <x v="2"/>
    <n v="2019"/>
    <d v="1899-12-30T16:25:00"/>
    <s v="570 Hill St,"/>
    <s v="Dallas"/>
    <x v="3"/>
    <s v="75001"/>
  </r>
  <r>
    <n v="229233"/>
    <s v="Lightning Charging Cable"/>
    <n v="1"/>
    <n v="14.95"/>
    <n v="14.95"/>
    <x v="1"/>
    <x v="202"/>
    <x v="0"/>
    <x v="2"/>
    <n v="2019"/>
    <d v="1899-12-30T20:31:00"/>
    <s v="461 12th St,"/>
    <s v="Los Angeles"/>
    <x v="2"/>
    <s v="90001"/>
  </r>
  <r>
    <n v="229234"/>
    <s v="USB-C Charging Cable"/>
    <n v="1"/>
    <n v="11.95"/>
    <n v="11.95"/>
    <x v="1"/>
    <x v="211"/>
    <x v="1"/>
    <x v="2"/>
    <n v="2019"/>
    <d v="1899-12-30T14:17:00"/>
    <s v="46 5th St,"/>
    <s v="Los Angeles"/>
    <x v="2"/>
    <s v="90001"/>
  </r>
  <r>
    <n v="229235"/>
    <s v="ThinkPad Laptop"/>
    <n v="1"/>
    <n v="999.99"/>
    <n v="999.99"/>
    <x v="0"/>
    <x v="184"/>
    <x v="1"/>
    <x v="2"/>
    <n v="2019"/>
    <d v="1899-12-30T01:09:00"/>
    <s v="315 Johnson St,"/>
    <s v="New York City"/>
    <x v="6"/>
    <s v="10001"/>
  </r>
  <r>
    <n v="229236"/>
    <s v="Vareebadd Phone"/>
    <n v="1"/>
    <n v="400"/>
    <n v="400"/>
    <x v="1"/>
    <x v="210"/>
    <x v="4"/>
    <x v="2"/>
    <n v="2019"/>
    <d v="1899-12-30T19:28:00"/>
    <s v="443 Lake St,"/>
    <s v="San Francisco"/>
    <x v="2"/>
    <s v="94016"/>
  </r>
  <r>
    <n v="229237"/>
    <s v="Apple Airpods Headphones"/>
    <n v="1"/>
    <n v="150"/>
    <n v="150"/>
    <x v="1"/>
    <x v="211"/>
    <x v="1"/>
    <x v="2"/>
    <n v="2019"/>
    <d v="1899-12-30T17:12:00"/>
    <s v="990 North St,"/>
    <s v="San Francisco"/>
    <x v="2"/>
    <s v="94016"/>
  </r>
  <r>
    <n v="229238"/>
    <s v="Bose SoundSport Headphones"/>
    <n v="1"/>
    <n v="99.99"/>
    <n v="99.99"/>
    <x v="1"/>
    <x v="192"/>
    <x v="0"/>
    <x v="2"/>
    <n v="2019"/>
    <d v="1899-12-30T08:26:00"/>
    <s v="603 Hickory St,"/>
    <s v="New York City"/>
    <x v="6"/>
    <s v="10001"/>
  </r>
  <r>
    <n v="229239"/>
    <s v="Apple Airpods Headphones"/>
    <n v="1"/>
    <n v="150"/>
    <n v="150"/>
    <x v="1"/>
    <x v="190"/>
    <x v="6"/>
    <x v="2"/>
    <n v="2019"/>
    <d v="1899-12-30T17:05:00"/>
    <s v="227 Madison St,"/>
    <s v="Austin"/>
    <x v="3"/>
    <s v="73301"/>
  </r>
  <r>
    <n v="229240"/>
    <s v="Macbook Pro Laptop"/>
    <n v="1"/>
    <n v="1700"/>
    <n v="1700"/>
    <x v="2"/>
    <x v="203"/>
    <x v="5"/>
    <x v="2"/>
    <n v="2019"/>
    <d v="1899-12-30T15:12:00"/>
    <s v="426 Elm St,"/>
    <s v="Dallas"/>
    <x v="3"/>
    <s v="75001"/>
  </r>
  <r>
    <n v="229241"/>
    <s v="AA Batteries (4-pack)"/>
    <n v="1"/>
    <n v="3.84"/>
    <n v="3.84"/>
    <x v="1"/>
    <x v="194"/>
    <x v="3"/>
    <x v="2"/>
    <n v="2019"/>
    <d v="1899-12-30T07:53:00"/>
    <s v="963 Cherry St,"/>
    <s v="San Francisco"/>
    <x v="2"/>
    <s v="94016"/>
  </r>
  <r>
    <n v="229242"/>
    <s v="ThinkPad Laptop"/>
    <n v="1"/>
    <n v="999.99"/>
    <n v="999.99"/>
    <x v="0"/>
    <x v="197"/>
    <x v="2"/>
    <x v="2"/>
    <n v="2019"/>
    <d v="1899-12-30T07:31:00"/>
    <s v="784 6th St,"/>
    <s v="Los Angeles"/>
    <x v="2"/>
    <s v="90001"/>
  </r>
  <r>
    <n v="229243"/>
    <s v="34in Ultrawide Monitor"/>
    <n v="1"/>
    <n v="379.99"/>
    <n v="379.99"/>
    <x v="1"/>
    <x v="204"/>
    <x v="1"/>
    <x v="2"/>
    <n v="2019"/>
    <d v="1899-12-30T15:30:00"/>
    <s v="977 Maple St,"/>
    <s v="Seattle"/>
    <x v="5"/>
    <s v="98101"/>
  </r>
  <r>
    <n v="229244"/>
    <s v="20in Monitor"/>
    <n v="1"/>
    <n v="109.99"/>
    <n v="109.99"/>
    <x v="1"/>
    <x v="207"/>
    <x v="4"/>
    <x v="2"/>
    <n v="2019"/>
    <d v="1899-12-30T08:41:00"/>
    <s v="166 Forest St,"/>
    <s v="Atlanta"/>
    <x v="4"/>
    <s v="30301"/>
  </r>
  <r>
    <n v="229245"/>
    <s v="Apple Airpods Headphones"/>
    <n v="1"/>
    <n v="150"/>
    <n v="150"/>
    <x v="1"/>
    <x v="205"/>
    <x v="3"/>
    <x v="2"/>
    <n v="2019"/>
    <d v="1899-12-30T11:03:00"/>
    <s v="655 Center St,"/>
    <s v="Seattle"/>
    <x v="5"/>
    <s v="98101"/>
  </r>
  <r>
    <n v="229246"/>
    <s v="Flatscreen TV"/>
    <n v="1"/>
    <n v="300"/>
    <n v="300"/>
    <x v="1"/>
    <x v="211"/>
    <x v="1"/>
    <x v="2"/>
    <n v="2019"/>
    <d v="1899-12-30T19:09:00"/>
    <s v="133 Pine St,"/>
    <s v="Atlanta"/>
    <x v="4"/>
    <s v="30301"/>
  </r>
  <r>
    <n v="229247"/>
    <s v="27in FHD Monitor"/>
    <n v="1"/>
    <n v="149.99"/>
    <n v="149.99"/>
    <x v="1"/>
    <x v="198"/>
    <x v="2"/>
    <x v="2"/>
    <n v="2019"/>
    <d v="1899-12-30T16:41:00"/>
    <s v="188 5th St,"/>
    <s v="San Francisco"/>
    <x v="2"/>
    <s v="94016"/>
  </r>
  <r>
    <n v="229248"/>
    <s v="Lightning Charging Cable"/>
    <n v="1"/>
    <n v="14.95"/>
    <n v="14.95"/>
    <x v="1"/>
    <x v="183"/>
    <x v="4"/>
    <x v="2"/>
    <n v="2019"/>
    <d v="1899-12-30T23:34:00"/>
    <s v="175 1st St,"/>
    <s v="New York City"/>
    <x v="6"/>
    <s v="10001"/>
  </r>
  <r>
    <n v="229249"/>
    <s v="Wired Headphones"/>
    <n v="1"/>
    <n v="11.99"/>
    <n v="11.99"/>
    <x v="1"/>
    <x v="209"/>
    <x v="3"/>
    <x v="2"/>
    <n v="2019"/>
    <d v="1899-12-30T23:21:00"/>
    <s v="439 Lake St,"/>
    <s v="Los Angeles"/>
    <x v="2"/>
    <s v="90001"/>
  </r>
  <r>
    <n v="229250"/>
    <s v="20in Monitor"/>
    <n v="1"/>
    <n v="109.99"/>
    <n v="109.99"/>
    <x v="1"/>
    <x v="211"/>
    <x v="1"/>
    <x v="2"/>
    <n v="2019"/>
    <d v="1899-12-30T15:07:00"/>
    <s v="458 Jackson St,"/>
    <s v="Austin"/>
    <x v="3"/>
    <s v="73301"/>
  </r>
  <r>
    <n v="229251"/>
    <s v="AA Batteries (4-pack)"/>
    <n v="1"/>
    <n v="3.84"/>
    <n v="3.84"/>
    <x v="1"/>
    <x v="206"/>
    <x v="2"/>
    <x v="2"/>
    <n v="2019"/>
    <d v="1899-12-30T13:46:00"/>
    <s v="243 Lincoln St,"/>
    <s v="San Francisco"/>
    <x v="2"/>
    <s v="94016"/>
  </r>
  <r>
    <n v="229252"/>
    <s v="20in Monitor"/>
    <n v="1"/>
    <n v="109.99"/>
    <n v="109.99"/>
    <x v="1"/>
    <x v="206"/>
    <x v="2"/>
    <x v="2"/>
    <n v="2019"/>
    <d v="1899-12-30T19:59:00"/>
    <s v="368 Dogwood St,"/>
    <s v="Los Angeles"/>
    <x v="2"/>
    <s v="90001"/>
  </r>
  <r>
    <n v="229253"/>
    <s v="AA Batteries (4-pack)"/>
    <n v="1"/>
    <n v="3.84"/>
    <n v="3.84"/>
    <x v="1"/>
    <x v="195"/>
    <x v="0"/>
    <x v="2"/>
    <n v="2019"/>
    <d v="1899-12-30T13:21:00"/>
    <s v="876 Washington St,"/>
    <s v="Los Angeles"/>
    <x v="2"/>
    <s v="90001"/>
  </r>
  <r>
    <n v="229254"/>
    <s v="USB-C Charging Cable"/>
    <n v="2"/>
    <n v="11.95"/>
    <n v="23.9"/>
    <x v="1"/>
    <x v="191"/>
    <x v="0"/>
    <x v="2"/>
    <n v="2019"/>
    <d v="1899-12-30T20:10:00"/>
    <s v="227 Madison St,"/>
    <s v="Seattle"/>
    <x v="5"/>
    <s v="98101"/>
  </r>
  <r>
    <n v="229255"/>
    <s v="20in Monitor"/>
    <n v="1"/>
    <n v="109.99"/>
    <n v="109.99"/>
    <x v="1"/>
    <x v="211"/>
    <x v="1"/>
    <x v="2"/>
    <n v="2019"/>
    <d v="1899-12-30T11:46:00"/>
    <s v="332 9th St,"/>
    <s v="San Francisco"/>
    <x v="2"/>
    <s v="94016"/>
  </r>
  <r>
    <n v="229256"/>
    <s v="AAA Batteries (4-pack)"/>
    <n v="2"/>
    <n v="2.99"/>
    <n v="5.98"/>
    <x v="1"/>
    <x v="198"/>
    <x v="2"/>
    <x v="2"/>
    <n v="2019"/>
    <d v="1899-12-30T09:05:00"/>
    <s v="28 Willow St,"/>
    <s v="Austin"/>
    <x v="3"/>
    <s v="73301"/>
  </r>
  <r>
    <n v="229257"/>
    <s v="iPhone"/>
    <n v="1"/>
    <n v="700"/>
    <n v="700"/>
    <x v="0"/>
    <x v="207"/>
    <x v="4"/>
    <x v="2"/>
    <n v="2019"/>
    <d v="1899-12-30T21:39:00"/>
    <s v="347 Main St,"/>
    <s v="San Francisco"/>
    <x v="2"/>
    <s v="94016"/>
  </r>
  <r>
    <n v="229258"/>
    <s v="34in Ultrawide Monitor"/>
    <n v="1"/>
    <n v="379.99"/>
    <n v="379.99"/>
    <x v="1"/>
    <x v="208"/>
    <x v="2"/>
    <x v="2"/>
    <n v="2019"/>
    <d v="1899-12-30T09:08:00"/>
    <s v="837 River St,"/>
    <s v="San Francisco"/>
    <x v="2"/>
    <s v="94016"/>
  </r>
  <r>
    <n v="229259"/>
    <s v="Lightning Charging Cable"/>
    <n v="1"/>
    <n v="14.95"/>
    <n v="14.95"/>
    <x v="1"/>
    <x v="185"/>
    <x v="6"/>
    <x v="2"/>
    <n v="2019"/>
    <d v="1899-12-30T14:54:00"/>
    <s v="234 2nd St,"/>
    <s v="Atlanta"/>
    <x v="4"/>
    <s v="30301"/>
  </r>
  <r>
    <n v="229260"/>
    <s v="Wired Headphones"/>
    <n v="1"/>
    <n v="11.99"/>
    <n v="11.99"/>
    <x v="1"/>
    <x v="190"/>
    <x v="6"/>
    <x v="2"/>
    <n v="2019"/>
    <d v="1899-12-30T16:16:00"/>
    <s v="568 7th St,"/>
    <s v="New York City"/>
    <x v="6"/>
    <s v="10001"/>
  </r>
  <r>
    <n v="229261"/>
    <s v="AAA Batteries (4-pack)"/>
    <n v="1"/>
    <n v="2.99"/>
    <n v="2.99"/>
    <x v="1"/>
    <x v="211"/>
    <x v="1"/>
    <x v="2"/>
    <n v="2019"/>
    <d v="1899-12-30T11:34:00"/>
    <s v="199 Washington St,"/>
    <s v="Seattle"/>
    <x v="5"/>
    <s v="98101"/>
  </r>
  <r>
    <n v="229262"/>
    <s v="Wired Headphones"/>
    <n v="1"/>
    <n v="11.99"/>
    <n v="11.99"/>
    <x v="1"/>
    <x v="195"/>
    <x v="0"/>
    <x v="2"/>
    <n v="2019"/>
    <d v="1899-12-30T00:02:00"/>
    <s v="695 Main St,"/>
    <s v="Atlanta"/>
    <x v="4"/>
    <s v="30301"/>
  </r>
  <r>
    <n v="229263"/>
    <s v="AAA Batteries (4-pack)"/>
    <n v="1"/>
    <n v="2.99"/>
    <n v="2.99"/>
    <x v="1"/>
    <x v="208"/>
    <x v="2"/>
    <x v="2"/>
    <n v="2019"/>
    <d v="1899-12-30T18:31:00"/>
    <s v="132 Madison St,"/>
    <s v="San Francisco"/>
    <x v="2"/>
    <s v="94016"/>
  </r>
  <r>
    <n v="229264"/>
    <s v="27in FHD Monitor"/>
    <n v="1"/>
    <n v="149.99"/>
    <n v="149.99"/>
    <x v="1"/>
    <x v="197"/>
    <x v="2"/>
    <x v="2"/>
    <n v="2019"/>
    <d v="1899-12-30T11:16:00"/>
    <s v="953 2nd St,"/>
    <s v="San Francisco"/>
    <x v="2"/>
    <s v="94016"/>
  </r>
  <r>
    <n v="229265"/>
    <s v="USB-C Charging Cable"/>
    <n v="1"/>
    <n v="11.95"/>
    <n v="11.95"/>
    <x v="1"/>
    <x v="210"/>
    <x v="4"/>
    <x v="2"/>
    <n v="2019"/>
    <d v="1899-12-30T12:04:00"/>
    <s v="132 5th St,"/>
    <s v="Dallas"/>
    <x v="3"/>
    <s v="75001"/>
  </r>
  <r>
    <n v="229266"/>
    <s v="Wired Headphones"/>
    <n v="1"/>
    <n v="11.99"/>
    <n v="11.99"/>
    <x v="1"/>
    <x v="194"/>
    <x v="3"/>
    <x v="2"/>
    <n v="2019"/>
    <d v="1899-12-30T16:20:00"/>
    <s v="275 Meadow St,"/>
    <s v="New York City"/>
    <x v="6"/>
    <s v="10001"/>
  </r>
  <r>
    <n v="229267"/>
    <s v="Vareebadd Phone"/>
    <n v="1"/>
    <n v="400"/>
    <n v="400"/>
    <x v="1"/>
    <x v="207"/>
    <x v="4"/>
    <x v="2"/>
    <n v="2019"/>
    <d v="1899-12-30T15:50:00"/>
    <s v="732 Highland St,"/>
    <s v="New York City"/>
    <x v="6"/>
    <s v="10001"/>
  </r>
  <r>
    <n v="229268"/>
    <s v="AAA Batteries (4-pack)"/>
    <n v="1"/>
    <n v="2.99"/>
    <n v="2.99"/>
    <x v="1"/>
    <x v="211"/>
    <x v="1"/>
    <x v="2"/>
    <n v="2019"/>
    <d v="1899-12-30T20:11:00"/>
    <s v="297 Spruce St,"/>
    <s v="New York City"/>
    <x v="6"/>
    <s v="10001"/>
  </r>
  <r>
    <n v="229269"/>
    <s v="Bose SoundSport Headphones"/>
    <n v="1"/>
    <n v="99.99"/>
    <n v="99.99"/>
    <x v="1"/>
    <x v="206"/>
    <x v="2"/>
    <x v="2"/>
    <n v="2019"/>
    <d v="1899-12-30T15:06:00"/>
    <s v="147 5th St,"/>
    <s v="New York City"/>
    <x v="6"/>
    <s v="10001"/>
  </r>
  <r>
    <n v="229270"/>
    <s v="USB-C Charging Cable"/>
    <n v="2"/>
    <n v="11.95"/>
    <n v="23.9"/>
    <x v="1"/>
    <x v="184"/>
    <x v="1"/>
    <x v="2"/>
    <n v="2019"/>
    <d v="1899-12-30T17:57:00"/>
    <s v="286 11th St,"/>
    <s v="San Francisco"/>
    <x v="2"/>
    <s v="94016"/>
  </r>
  <r>
    <n v="229271"/>
    <s v="Apple Airpods Headphones"/>
    <n v="1"/>
    <n v="150"/>
    <n v="150"/>
    <x v="1"/>
    <x v="182"/>
    <x v="4"/>
    <x v="2"/>
    <n v="2019"/>
    <d v="1899-12-30T19:31:00"/>
    <s v="525 6th St,"/>
    <s v="San Francisco"/>
    <x v="2"/>
    <s v="94016"/>
  </r>
  <r>
    <n v="229272"/>
    <s v="27in 4K Gaming Monitor"/>
    <n v="1"/>
    <n v="389.99"/>
    <n v="389.99"/>
    <x v="1"/>
    <x v="206"/>
    <x v="2"/>
    <x v="2"/>
    <n v="2019"/>
    <d v="1899-12-30T22:47:00"/>
    <s v="40 Johnson St,"/>
    <s v="San Francisco"/>
    <x v="2"/>
    <s v="94016"/>
  </r>
  <r>
    <n v="229273"/>
    <s v="Apple Airpods Headphones"/>
    <n v="1"/>
    <n v="150"/>
    <n v="150"/>
    <x v="1"/>
    <x v="210"/>
    <x v="4"/>
    <x v="2"/>
    <n v="2019"/>
    <d v="1899-12-30T16:07:00"/>
    <s v="295 West St,"/>
    <s v="Seattle"/>
    <x v="5"/>
    <s v="98101"/>
  </r>
  <r>
    <n v="229274"/>
    <s v="Apple Airpods Headphones"/>
    <n v="1"/>
    <n v="150"/>
    <n v="150"/>
    <x v="1"/>
    <x v="205"/>
    <x v="3"/>
    <x v="2"/>
    <n v="2019"/>
    <d v="1899-12-30T23:48:00"/>
    <s v="324 Church St,"/>
    <s v="Los Angeles"/>
    <x v="2"/>
    <s v="90001"/>
  </r>
  <r>
    <n v="229275"/>
    <s v="AAA Batteries (4-pack)"/>
    <n v="2"/>
    <n v="2.99"/>
    <n v="5.98"/>
    <x v="1"/>
    <x v="191"/>
    <x v="0"/>
    <x v="2"/>
    <n v="2019"/>
    <d v="1899-12-30T11:26:00"/>
    <s v="980 13th St,"/>
    <s v="Boston"/>
    <x v="0"/>
    <s v="02215"/>
  </r>
  <r>
    <n v="229276"/>
    <s v="USB-C Charging Cable"/>
    <n v="1"/>
    <n v="11.95"/>
    <n v="11.95"/>
    <x v="1"/>
    <x v="205"/>
    <x v="3"/>
    <x v="2"/>
    <n v="2019"/>
    <d v="1899-12-30T21:06:00"/>
    <s v="10 Maple St,"/>
    <s v="Austin"/>
    <x v="3"/>
    <s v="73301"/>
  </r>
  <r>
    <n v="229277"/>
    <s v="Lightning Charging Cable"/>
    <n v="1"/>
    <n v="14.95"/>
    <n v="14.95"/>
    <x v="1"/>
    <x v="194"/>
    <x v="3"/>
    <x v="2"/>
    <n v="2019"/>
    <d v="1899-12-30T13:32:00"/>
    <s v="145 Lakeview St,"/>
    <s v="Portland"/>
    <x v="1"/>
    <s v="97035"/>
  </r>
  <r>
    <n v="229278"/>
    <s v="USB-C Charging Cable"/>
    <n v="1"/>
    <n v="11.95"/>
    <n v="11.95"/>
    <x v="1"/>
    <x v="207"/>
    <x v="4"/>
    <x v="2"/>
    <n v="2019"/>
    <d v="1899-12-30T03:20:00"/>
    <s v="866 2nd St,"/>
    <s v="Los Angeles"/>
    <x v="2"/>
    <s v="90001"/>
  </r>
  <r>
    <n v="229279"/>
    <s v="Bose SoundSport Headphones"/>
    <n v="1"/>
    <n v="99.99"/>
    <n v="99.99"/>
    <x v="1"/>
    <x v="208"/>
    <x v="2"/>
    <x v="2"/>
    <n v="2019"/>
    <d v="1899-12-30T15:08:00"/>
    <s v="521 Elm St,"/>
    <s v="San Francisco"/>
    <x v="2"/>
    <s v="94016"/>
  </r>
  <r>
    <n v="229280"/>
    <s v="Lightning Charging Cable"/>
    <n v="2"/>
    <n v="14.95"/>
    <n v="29.9"/>
    <x v="1"/>
    <x v="191"/>
    <x v="0"/>
    <x v="2"/>
    <n v="2019"/>
    <d v="1899-12-30T13:18:00"/>
    <s v="455 Pine St,"/>
    <s v="Los Angeles"/>
    <x v="2"/>
    <s v="90001"/>
  </r>
  <r>
    <n v="229281"/>
    <s v="AA Batteries (4-pack)"/>
    <n v="1"/>
    <n v="3.84"/>
    <n v="3.84"/>
    <x v="1"/>
    <x v="208"/>
    <x v="2"/>
    <x v="2"/>
    <n v="2019"/>
    <d v="1899-12-30T16:30:00"/>
    <s v="826 7th St,"/>
    <s v="Los Angeles"/>
    <x v="2"/>
    <s v="90001"/>
  </r>
  <r>
    <n v="229282"/>
    <s v="Lightning Charging Cable"/>
    <n v="1"/>
    <n v="14.95"/>
    <n v="14.95"/>
    <x v="1"/>
    <x v="197"/>
    <x v="2"/>
    <x v="2"/>
    <n v="2019"/>
    <d v="1899-12-30T19:45:00"/>
    <s v="391 11th St,"/>
    <s v="San Francisco"/>
    <x v="2"/>
    <s v="94016"/>
  </r>
  <r>
    <n v="229283"/>
    <s v="Flatscreen TV"/>
    <n v="1"/>
    <n v="300"/>
    <n v="300"/>
    <x v="1"/>
    <x v="205"/>
    <x v="3"/>
    <x v="2"/>
    <n v="2019"/>
    <d v="1899-12-30T17:05:00"/>
    <s v="237 Cedar St,"/>
    <s v="Dallas"/>
    <x v="3"/>
    <s v="75001"/>
  </r>
  <r>
    <n v="229283"/>
    <s v="34in Ultrawide Monitor"/>
    <n v="1"/>
    <n v="379.99"/>
    <n v="379.99"/>
    <x v="1"/>
    <x v="205"/>
    <x v="3"/>
    <x v="2"/>
    <n v="2019"/>
    <d v="1899-12-30T17:05:00"/>
    <s v="237 Cedar St,"/>
    <s v="Dallas"/>
    <x v="3"/>
    <s v="75001"/>
  </r>
  <r>
    <n v="229284"/>
    <s v="Apple Airpods Headphones"/>
    <n v="1"/>
    <n v="150"/>
    <n v="150"/>
    <x v="1"/>
    <x v="187"/>
    <x v="5"/>
    <x v="2"/>
    <n v="2019"/>
    <d v="1899-12-30T20:30:00"/>
    <s v="19 Forest St,"/>
    <s v="Austin"/>
    <x v="3"/>
    <s v="73301"/>
  </r>
  <r>
    <n v="229284"/>
    <s v="Lightning Charging Cable"/>
    <n v="1"/>
    <n v="14.95"/>
    <n v="14.95"/>
    <x v="1"/>
    <x v="187"/>
    <x v="5"/>
    <x v="2"/>
    <n v="2019"/>
    <d v="1899-12-30T20:30:00"/>
    <s v="19 Forest St,"/>
    <s v="Austin"/>
    <x v="3"/>
    <s v="73301"/>
  </r>
  <r>
    <n v="229285"/>
    <s v="Apple Airpods Headphones"/>
    <n v="1"/>
    <n v="150"/>
    <n v="150"/>
    <x v="1"/>
    <x v="199"/>
    <x v="5"/>
    <x v="2"/>
    <n v="2019"/>
    <d v="1899-12-30T15:36:00"/>
    <s v="877 12th St,"/>
    <s v="Los Angeles"/>
    <x v="2"/>
    <s v="90001"/>
  </r>
  <r>
    <n v="229286"/>
    <s v="AAA Batteries (4-pack)"/>
    <n v="1"/>
    <n v="2.99"/>
    <n v="2.99"/>
    <x v="1"/>
    <x v="187"/>
    <x v="5"/>
    <x v="2"/>
    <n v="2019"/>
    <d v="1899-12-30T09:23:00"/>
    <s v="785 5th St,"/>
    <s v="Portland"/>
    <x v="7"/>
    <s v="04101"/>
  </r>
  <r>
    <n v="229287"/>
    <s v="Wired Headphones"/>
    <n v="1"/>
    <n v="11.99"/>
    <n v="11.99"/>
    <x v="1"/>
    <x v="208"/>
    <x v="2"/>
    <x v="2"/>
    <n v="2019"/>
    <d v="1899-12-30T21:20:00"/>
    <s v="678 6th St,"/>
    <s v="New York City"/>
    <x v="6"/>
    <s v="10001"/>
  </r>
  <r>
    <n v="229288"/>
    <s v="Bose SoundSport Headphones"/>
    <n v="1"/>
    <n v="99.99"/>
    <n v="99.99"/>
    <x v="1"/>
    <x v="195"/>
    <x v="0"/>
    <x v="2"/>
    <n v="2019"/>
    <d v="1899-12-30T18:28:00"/>
    <s v="227 Lincoln St,"/>
    <s v="Portland"/>
    <x v="1"/>
    <s v="97035"/>
  </r>
  <r>
    <n v="229289"/>
    <s v="Wired Headphones"/>
    <n v="1"/>
    <n v="11.99"/>
    <n v="11.99"/>
    <x v="1"/>
    <x v="208"/>
    <x v="2"/>
    <x v="2"/>
    <n v="2019"/>
    <d v="1899-12-30T20:26:00"/>
    <s v="772 Washington St,"/>
    <s v="Seattle"/>
    <x v="5"/>
    <s v="98101"/>
  </r>
  <r>
    <n v="229290"/>
    <s v="USB-C Charging Cable"/>
    <n v="1"/>
    <n v="11.95"/>
    <n v="11.95"/>
    <x v="1"/>
    <x v="209"/>
    <x v="3"/>
    <x v="2"/>
    <n v="2019"/>
    <d v="1899-12-30T15:21:00"/>
    <s v="564 Madison St,"/>
    <s v="Los Angeles"/>
    <x v="2"/>
    <s v="90001"/>
  </r>
  <r>
    <n v="229291"/>
    <s v="USB-C Charging Cable"/>
    <n v="1"/>
    <n v="11.95"/>
    <n v="11.95"/>
    <x v="1"/>
    <x v="181"/>
    <x v="1"/>
    <x v="2"/>
    <n v="2019"/>
    <d v="1899-12-30T21:42:00"/>
    <s v="383 Johnson St,"/>
    <s v="New York City"/>
    <x v="6"/>
    <s v="10001"/>
  </r>
  <r>
    <n v="229292"/>
    <s v="USB-C Charging Cable"/>
    <n v="1"/>
    <n v="11.95"/>
    <n v="11.95"/>
    <x v="1"/>
    <x v="198"/>
    <x v="2"/>
    <x v="2"/>
    <n v="2019"/>
    <d v="1899-12-30T10:43:00"/>
    <s v="128 Willow St,"/>
    <s v="Austin"/>
    <x v="3"/>
    <s v="73301"/>
  </r>
  <r>
    <n v="229293"/>
    <s v="USB-C Charging Cable"/>
    <n v="1"/>
    <n v="11.95"/>
    <n v="11.95"/>
    <x v="1"/>
    <x v="193"/>
    <x v="3"/>
    <x v="2"/>
    <n v="2019"/>
    <d v="1899-12-30T09:27:00"/>
    <s v="910 Jefferson St,"/>
    <s v="San Francisco"/>
    <x v="2"/>
    <s v="94016"/>
  </r>
  <r>
    <n v="229294"/>
    <s v="Wired Headphones"/>
    <n v="1"/>
    <n v="11.99"/>
    <n v="11.99"/>
    <x v="1"/>
    <x v="195"/>
    <x v="0"/>
    <x v="2"/>
    <n v="2019"/>
    <d v="1899-12-30T17:25:00"/>
    <s v="364 South St,"/>
    <s v="Dallas"/>
    <x v="3"/>
    <s v="75001"/>
  </r>
  <r>
    <n v="229295"/>
    <s v="AA Batteries (4-pack)"/>
    <n v="1"/>
    <n v="3.84"/>
    <n v="3.84"/>
    <x v="1"/>
    <x v="186"/>
    <x v="5"/>
    <x v="2"/>
    <n v="2019"/>
    <d v="1899-12-30T13:22:00"/>
    <s v="792 Center St,"/>
    <s v="New York City"/>
    <x v="6"/>
    <s v="10001"/>
  </r>
  <r>
    <n v="229296"/>
    <s v="AAA Batteries (4-pack)"/>
    <n v="2"/>
    <n v="2.99"/>
    <n v="5.98"/>
    <x v="1"/>
    <x v="184"/>
    <x v="1"/>
    <x v="2"/>
    <n v="2019"/>
    <d v="1899-12-30T05:52:00"/>
    <s v="202 Lakeview St,"/>
    <s v="San Francisco"/>
    <x v="2"/>
    <s v="94016"/>
  </r>
  <r>
    <n v="229297"/>
    <s v="Lightning Charging Cable"/>
    <n v="1"/>
    <n v="14.95"/>
    <n v="14.95"/>
    <x v="1"/>
    <x v="183"/>
    <x v="4"/>
    <x v="2"/>
    <n v="2019"/>
    <d v="1899-12-30T11:28:00"/>
    <s v="787 Maple St,"/>
    <s v="San Francisco"/>
    <x v="2"/>
    <s v="94016"/>
  </r>
  <r>
    <n v="229298"/>
    <s v="Flatscreen TV"/>
    <n v="1"/>
    <n v="300"/>
    <n v="300"/>
    <x v="1"/>
    <x v="188"/>
    <x v="6"/>
    <x v="2"/>
    <n v="2019"/>
    <d v="1899-12-30T13:03:00"/>
    <s v="398 8th St,"/>
    <s v="San Francisco"/>
    <x v="2"/>
    <s v="94016"/>
  </r>
  <r>
    <n v="229299"/>
    <s v="27in 4K Gaming Monitor"/>
    <n v="1"/>
    <n v="389.99"/>
    <n v="389.99"/>
    <x v="1"/>
    <x v="195"/>
    <x v="0"/>
    <x v="2"/>
    <n v="2019"/>
    <d v="1899-12-30T22:05:00"/>
    <s v="101 North St,"/>
    <s v="San Francisco"/>
    <x v="2"/>
    <s v="94016"/>
  </r>
  <r>
    <n v="229300"/>
    <s v="Lightning Charging Cable"/>
    <n v="1"/>
    <n v="14.95"/>
    <n v="14.95"/>
    <x v="1"/>
    <x v="184"/>
    <x v="1"/>
    <x v="2"/>
    <n v="2019"/>
    <d v="1899-12-30T18:58:00"/>
    <s v="161 7th St,"/>
    <s v="Los Angeles"/>
    <x v="2"/>
    <s v="90001"/>
  </r>
  <r>
    <n v="229301"/>
    <s v="Wired Headphones"/>
    <n v="1"/>
    <n v="11.99"/>
    <n v="11.99"/>
    <x v="1"/>
    <x v="197"/>
    <x v="2"/>
    <x v="2"/>
    <n v="2019"/>
    <d v="1899-12-30T21:07:00"/>
    <s v="305 14th St,"/>
    <s v="San Francisco"/>
    <x v="2"/>
    <s v="94016"/>
  </r>
  <r>
    <n v="229302"/>
    <s v="Wired Headphones"/>
    <n v="1"/>
    <n v="11.99"/>
    <n v="11.99"/>
    <x v="1"/>
    <x v="211"/>
    <x v="1"/>
    <x v="2"/>
    <n v="2019"/>
    <d v="1899-12-30T00:38:00"/>
    <s v="426 South St,"/>
    <s v="New York City"/>
    <x v="6"/>
    <s v="10001"/>
  </r>
  <r>
    <n v="229303"/>
    <s v="Apple Airpods Headphones"/>
    <n v="1"/>
    <n v="150"/>
    <n v="150"/>
    <x v="1"/>
    <x v="201"/>
    <x v="6"/>
    <x v="2"/>
    <n v="2019"/>
    <d v="1899-12-30T10:28:00"/>
    <s v="402 Church St,"/>
    <s v="Portland"/>
    <x v="1"/>
    <s v="97035"/>
  </r>
  <r>
    <n v="229304"/>
    <s v="Bose SoundSport Headphones"/>
    <n v="1"/>
    <n v="99.99"/>
    <n v="99.99"/>
    <x v="1"/>
    <x v="211"/>
    <x v="1"/>
    <x v="2"/>
    <n v="2019"/>
    <d v="1899-12-30T09:58:00"/>
    <s v="533 Church St,"/>
    <s v="Los Angeles"/>
    <x v="2"/>
    <s v="90001"/>
  </r>
  <r>
    <n v="229305"/>
    <s v="27in 4K Gaming Monitor"/>
    <n v="1"/>
    <n v="389.99"/>
    <n v="389.99"/>
    <x v="1"/>
    <x v="210"/>
    <x v="4"/>
    <x v="2"/>
    <n v="2019"/>
    <d v="1899-12-30T10:26:00"/>
    <s v="490 5th St,"/>
    <s v="New York City"/>
    <x v="6"/>
    <s v="10001"/>
  </r>
  <r>
    <n v="229306"/>
    <s v="Apple Airpods Headphones"/>
    <n v="1"/>
    <n v="150"/>
    <n v="150"/>
    <x v="1"/>
    <x v="195"/>
    <x v="0"/>
    <x v="2"/>
    <n v="2019"/>
    <d v="1899-12-30T20:48:00"/>
    <s v="282 Johnson St,"/>
    <s v="Atlanta"/>
    <x v="4"/>
    <s v="30301"/>
  </r>
  <r>
    <n v="229307"/>
    <s v="Wired Headphones"/>
    <n v="1"/>
    <n v="11.99"/>
    <n v="11.99"/>
    <x v="1"/>
    <x v="204"/>
    <x v="1"/>
    <x v="2"/>
    <n v="2019"/>
    <d v="1899-12-30T15:48:00"/>
    <s v="320 11th St,"/>
    <s v="Dallas"/>
    <x v="3"/>
    <s v="75001"/>
  </r>
  <r>
    <n v="229308"/>
    <s v="AA Batteries (4-pack)"/>
    <n v="3"/>
    <n v="3.84"/>
    <n v="11.52"/>
    <x v="1"/>
    <x v="205"/>
    <x v="3"/>
    <x v="2"/>
    <n v="2019"/>
    <d v="1899-12-30T11:55:00"/>
    <s v="862 14th St,"/>
    <s v="Seattle"/>
    <x v="5"/>
    <s v="98101"/>
  </r>
  <r>
    <n v="229309"/>
    <s v="Wired Headphones"/>
    <n v="1"/>
    <n v="11.99"/>
    <n v="11.99"/>
    <x v="1"/>
    <x v="200"/>
    <x v="0"/>
    <x v="2"/>
    <n v="2019"/>
    <d v="1899-12-30T12:05:00"/>
    <s v="916 12th St,"/>
    <s v="New York City"/>
    <x v="6"/>
    <s v="10001"/>
  </r>
  <r>
    <n v="229310"/>
    <s v="USB-C Charging Cable"/>
    <n v="1"/>
    <n v="11.95"/>
    <n v="11.95"/>
    <x v="1"/>
    <x v="181"/>
    <x v="1"/>
    <x v="2"/>
    <n v="2019"/>
    <d v="1899-12-30T13:28:00"/>
    <s v="994 Lincoln St,"/>
    <s v="Los Angeles"/>
    <x v="2"/>
    <s v="90001"/>
  </r>
  <r>
    <n v="229311"/>
    <s v="AAA Batteries (4-pack)"/>
    <n v="1"/>
    <n v="2.99"/>
    <n v="2.99"/>
    <x v="1"/>
    <x v="196"/>
    <x v="1"/>
    <x v="2"/>
    <n v="2019"/>
    <d v="1899-12-30T16:18:00"/>
    <s v="427 Jefferson St,"/>
    <s v="Dallas"/>
    <x v="3"/>
    <s v="75001"/>
  </r>
  <r>
    <n v="229312"/>
    <s v="USB-C Charging Cable"/>
    <n v="1"/>
    <n v="11.95"/>
    <n v="11.95"/>
    <x v="1"/>
    <x v="204"/>
    <x v="1"/>
    <x v="2"/>
    <n v="2019"/>
    <d v="1899-12-30T19:58:00"/>
    <s v="331 2nd St,"/>
    <s v="Dallas"/>
    <x v="3"/>
    <s v="75001"/>
  </r>
  <r>
    <n v="229313"/>
    <s v="AAA Batteries (4-pack)"/>
    <n v="3"/>
    <n v="2.99"/>
    <n v="8.9700000000000006"/>
    <x v="1"/>
    <x v="207"/>
    <x v="4"/>
    <x v="2"/>
    <n v="2019"/>
    <d v="1899-12-30T18:26:00"/>
    <s v="350 2nd St,"/>
    <s v="New York City"/>
    <x v="6"/>
    <s v="10001"/>
  </r>
  <r>
    <n v="229314"/>
    <s v="27in FHD Monitor"/>
    <n v="1"/>
    <n v="149.99"/>
    <n v="149.99"/>
    <x v="1"/>
    <x v="208"/>
    <x v="2"/>
    <x v="2"/>
    <n v="2019"/>
    <d v="1899-12-30T15:58:00"/>
    <s v="246 Cherry St,"/>
    <s v="San Francisco"/>
    <x v="2"/>
    <s v="94016"/>
  </r>
  <r>
    <n v="229315"/>
    <s v="Wired Headphones"/>
    <n v="1"/>
    <n v="11.99"/>
    <n v="11.99"/>
    <x v="1"/>
    <x v="208"/>
    <x v="2"/>
    <x v="2"/>
    <n v="2019"/>
    <d v="1899-12-30T07:25:00"/>
    <s v="386 Main St,"/>
    <s v="New York City"/>
    <x v="6"/>
    <s v="10001"/>
  </r>
  <r>
    <n v="229316"/>
    <s v="Wired Headphones"/>
    <n v="1"/>
    <n v="11.99"/>
    <n v="11.99"/>
    <x v="1"/>
    <x v="189"/>
    <x v="5"/>
    <x v="2"/>
    <n v="2019"/>
    <d v="1899-12-30T15:05:00"/>
    <s v="502 Park St,"/>
    <s v="San Francisco"/>
    <x v="2"/>
    <s v="94016"/>
  </r>
  <r>
    <n v="229317"/>
    <s v="Bose SoundSport Headphones"/>
    <n v="1"/>
    <n v="99.99"/>
    <n v="99.99"/>
    <x v="1"/>
    <x v="190"/>
    <x v="6"/>
    <x v="2"/>
    <n v="2019"/>
    <d v="1899-12-30T19:52:00"/>
    <s v="555 Meadow St,"/>
    <s v="Dallas"/>
    <x v="3"/>
    <s v="75001"/>
  </r>
  <r>
    <n v="229318"/>
    <s v="AAA Batteries (4-pack)"/>
    <n v="1"/>
    <n v="2.99"/>
    <n v="2.99"/>
    <x v="1"/>
    <x v="202"/>
    <x v="0"/>
    <x v="2"/>
    <n v="2019"/>
    <d v="1899-12-30T13:13:00"/>
    <s v="317 Highland St,"/>
    <s v="Atlanta"/>
    <x v="4"/>
    <s v="30301"/>
  </r>
  <r>
    <n v="229319"/>
    <s v="Macbook Pro Laptop"/>
    <n v="1"/>
    <n v="1700"/>
    <n v="1700"/>
    <x v="2"/>
    <x v="197"/>
    <x v="2"/>
    <x v="2"/>
    <n v="2019"/>
    <d v="1899-12-30T07:16:00"/>
    <s v="415 Cherry St,"/>
    <s v="Portland"/>
    <x v="1"/>
    <s v="97035"/>
  </r>
  <r>
    <n v="229320"/>
    <s v="AAA Batteries (4-pack)"/>
    <n v="3"/>
    <n v="2.99"/>
    <n v="8.9700000000000006"/>
    <x v="1"/>
    <x v="195"/>
    <x v="0"/>
    <x v="2"/>
    <n v="2019"/>
    <d v="1899-12-30T21:35:00"/>
    <s v="38 Wilson St,"/>
    <s v="Dallas"/>
    <x v="3"/>
    <s v="75001"/>
  </r>
  <r>
    <n v="229321"/>
    <s v="AA Batteries (4-pack)"/>
    <n v="1"/>
    <n v="3.84"/>
    <n v="3.84"/>
    <x v="1"/>
    <x v="203"/>
    <x v="5"/>
    <x v="2"/>
    <n v="2019"/>
    <d v="1899-12-30T20:33:00"/>
    <s v="836 Dogwood St,"/>
    <s v="Los Angeles"/>
    <x v="2"/>
    <s v="90001"/>
  </r>
  <r>
    <n v="229322"/>
    <s v="USB-C Charging Cable"/>
    <n v="1"/>
    <n v="11.95"/>
    <n v="11.95"/>
    <x v="1"/>
    <x v="208"/>
    <x v="2"/>
    <x v="2"/>
    <n v="2019"/>
    <d v="1899-12-30T05:33:00"/>
    <s v="633 Johnson St,"/>
    <s v="San Francisco"/>
    <x v="2"/>
    <s v="94016"/>
  </r>
  <r>
    <n v="229323"/>
    <s v="Bose SoundSport Headphones"/>
    <n v="1"/>
    <n v="99.99"/>
    <n v="99.99"/>
    <x v="1"/>
    <x v="210"/>
    <x v="4"/>
    <x v="2"/>
    <n v="2019"/>
    <d v="1899-12-30T18:08:00"/>
    <s v="995 Jackson St,"/>
    <s v="San Francisco"/>
    <x v="2"/>
    <s v="94016"/>
  </r>
  <r>
    <n v="229324"/>
    <s v="Lightning Charging Cable"/>
    <n v="1"/>
    <n v="14.95"/>
    <n v="14.95"/>
    <x v="1"/>
    <x v="203"/>
    <x v="5"/>
    <x v="2"/>
    <n v="2019"/>
    <d v="1899-12-30T22:01:00"/>
    <s v="376 Jackson St,"/>
    <s v="San Francisco"/>
    <x v="2"/>
    <s v="94016"/>
  </r>
  <r>
    <n v="229325"/>
    <s v="34in Ultrawide Monitor"/>
    <n v="1"/>
    <n v="379.99"/>
    <n v="379.99"/>
    <x v="1"/>
    <x v="189"/>
    <x v="5"/>
    <x v="2"/>
    <n v="2019"/>
    <d v="1899-12-30T23:04:00"/>
    <s v="752 Sunset St,"/>
    <s v="New York City"/>
    <x v="6"/>
    <s v="10001"/>
  </r>
  <r>
    <n v="229326"/>
    <s v="Wired Headphones"/>
    <n v="1"/>
    <n v="11.99"/>
    <n v="11.99"/>
    <x v="1"/>
    <x v="194"/>
    <x v="3"/>
    <x v="2"/>
    <n v="2019"/>
    <d v="1899-12-30T11:04:00"/>
    <s v="312 West St,"/>
    <s v="New York City"/>
    <x v="6"/>
    <s v="10001"/>
  </r>
  <r>
    <n v="229327"/>
    <s v="34in Ultrawide Monitor"/>
    <n v="1"/>
    <n v="379.99"/>
    <n v="379.99"/>
    <x v="1"/>
    <x v="203"/>
    <x v="5"/>
    <x v="2"/>
    <n v="2019"/>
    <d v="1899-12-30T09:54:00"/>
    <s v="595 6th St,"/>
    <s v="Atlanta"/>
    <x v="4"/>
    <s v="30301"/>
  </r>
  <r>
    <n v="229328"/>
    <s v="AA Batteries (4-pack)"/>
    <n v="1"/>
    <n v="3.84"/>
    <n v="3.84"/>
    <x v="1"/>
    <x v="209"/>
    <x v="3"/>
    <x v="2"/>
    <n v="2019"/>
    <d v="1899-12-30T16:54:00"/>
    <s v="577 6th St,"/>
    <s v="Boston"/>
    <x v="0"/>
    <s v="02215"/>
  </r>
  <r>
    <n v="229329"/>
    <s v="AA Batteries (4-pack)"/>
    <n v="1"/>
    <n v="3.84"/>
    <n v="3.84"/>
    <x v="1"/>
    <x v="207"/>
    <x v="4"/>
    <x v="2"/>
    <n v="2019"/>
    <d v="1899-12-30T08:59:00"/>
    <s v="791 River St,"/>
    <s v="Los Angeles"/>
    <x v="2"/>
    <s v="90001"/>
  </r>
  <r>
    <n v="229330"/>
    <s v="USB-C Charging Cable"/>
    <n v="1"/>
    <n v="11.95"/>
    <n v="11.95"/>
    <x v="1"/>
    <x v="209"/>
    <x v="3"/>
    <x v="2"/>
    <n v="2019"/>
    <d v="1899-12-30T02:39:00"/>
    <s v="191 Jefferson St,"/>
    <s v="Dallas"/>
    <x v="3"/>
    <s v="75001"/>
  </r>
  <r>
    <n v="229331"/>
    <s v="Bose SoundSport Headphones"/>
    <n v="1"/>
    <n v="99.99"/>
    <n v="99.99"/>
    <x v="1"/>
    <x v="182"/>
    <x v="4"/>
    <x v="2"/>
    <n v="2019"/>
    <d v="1899-12-30T22:25:00"/>
    <s v="922 10th St,"/>
    <s v="Atlanta"/>
    <x v="4"/>
    <s v="30301"/>
  </r>
  <r>
    <n v="229332"/>
    <s v="AAA Batteries (4-pack)"/>
    <n v="2"/>
    <n v="2.99"/>
    <n v="5.98"/>
    <x v="1"/>
    <x v="187"/>
    <x v="5"/>
    <x v="2"/>
    <n v="2019"/>
    <d v="1899-12-30T17:42:00"/>
    <s v="999 Main St,"/>
    <s v="San Francisco"/>
    <x v="2"/>
    <s v="94016"/>
  </r>
  <r>
    <n v="229332"/>
    <s v="iPhone"/>
    <n v="1"/>
    <n v="700"/>
    <n v="700"/>
    <x v="0"/>
    <x v="187"/>
    <x v="5"/>
    <x v="2"/>
    <n v="2019"/>
    <d v="1899-12-30T17:42:00"/>
    <s v="999 Main St,"/>
    <s v="San Francisco"/>
    <x v="2"/>
    <s v="94016"/>
  </r>
  <r>
    <n v="229333"/>
    <s v="Apple Airpods Headphones"/>
    <n v="1"/>
    <n v="150"/>
    <n v="150"/>
    <x v="1"/>
    <x v="189"/>
    <x v="5"/>
    <x v="2"/>
    <n v="2019"/>
    <d v="1899-12-30T22:49:00"/>
    <s v="71 10th St,"/>
    <s v="Boston"/>
    <x v="0"/>
    <s v="02215"/>
  </r>
  <r>
    <n v="229334"/>
    <s v="Lightning Charging Cable"/>
    <n v="1"/>
    <n v="14.95"/>
    <n v="14.95"/>
    <x v="1"/>
    <x v="199"/>
    <x v="5"/>
    <x v="2"/>
    <n v="2019"/>
    <d v="1899-12-30T17:58:00"/>
    <s v="70 Lincoln St,"/>
    <s v="Dallas"/>
    <x v="3"/>
    <s v="75001"/>
  </r>
  <r>
    <n v="229335"/>
    <s v="27in 4K Gaming Monitor"/>
    <n v="1"/>
    <n v="389.99"/>
    <n v="389.99"/>
    <x v="1"/>
    <x v="203"/>
    <x v="5"/>
    <x v="2"/>
    <n v="2019"/>
    <d v="1899-12-30T13:38:00"/>
    <s v="612 Highland St,"/>
    <s v="Seattle"/>
    <x v="5"/>
    <s v="98101"/>
  </r>
  <r>
    <n v="229336"/>
    <s v="27in 4K Gaming Monitor"/>
    <n v="1"/>
    <n v="389.99"/>
    <n v="389.99"/>
    <x v="1"/>
    <x v="186"/>
    <x v="5"/>
    <x v="2"/>
    <n v="2019"/>
    <d v="1899-12-30T23:16:00"/>
    <s v="30 Highland St,"/>
    <s v="Boston"/>
    <x v="0"/>
    <s v="02215"/>
  </r>
  <r>
    <n v="229337"/>
    <s v="AA Batteries (4-pack)"/>
    <n v="2"/>
    <n v="3.84"/>
    <n v="7.68"/>
    <x v="1"/>
    <x v="191"/>
    <x v="0"/>
    <x v="2"/>
    <n v="2019"/>
    <d v="1899-12-30T20:30:00"/>
    <s v="305 Willow St,"/>
    <s v="Los Angeles"/>
    <x v="2"/>
    <s v="90001"/>
  </r>
  <r>
    <n v="229338"/>
    <s v="Lightning Charging Cable"/>
    <n v="1"/>
    <n v="14.95"/>
    <n v="14.95"/>
    <x v="1"/>
    <x v="210"/>
    <x v="4"/>
    <x v="2"/>
    <n v="2019"/>
    <d v="1899-12-30T00:01:00"/>
    <s v="284 8th St,"/>
    <s v="Los Angeles"/>
    <x v="2"/>
    <s v="90001"/>
  </r>
  <r>
    <n v="229339"/>
    <s v="iPhone"/>
    <n v="1"/>
    <n v="700"/>
    <n v="700"/>
    <x v="0"/>
    <x v="192"/>
    <x v="0"/>
    <x v="2"/>
    <n v="2019"/>
    <d v="1899-12-30T21:30:00"/>
    <s v="395 Elm St,"/>
    <s v="Portland"/>
    <x v="1"/>
    <s v="97035"/>
  </r>
  <r>
    <n v="229340"/>
    <s v="Bose SoundSport Headphones"/>
    <n v="1"/>
    <n v="99.99"/>
    <n v="99.99"/>
    <x v="1"/>
    <x v="204"/>
    <x v="1"/>
    <x v="2"/>
    <n v="2019"/>
    <d v="1899-12-30T21:12:00"/>
    <s v="725 14th St,"/>
    <s v="New York City"/>
    <x v="6"/>
    <s v="10001"/>
  </r>
  <r>
    <n v="229341"/>
    <s v="Bose SoundSport Headphones"/>
    <n v="1"/>
    <n v="99.99"/>
    <n v="99.99"/>
    <x v="1"/>
    <x v="202"/>
    <x v="0"/>
    <x v="2"/>
    <n v="2019"/>
    <d v="1899-12-30T19:33:00"/>
    <s v="307 Lake St,"/>
    <s v="Dallas"/>
    <x v="3"/>
    <s v="75001"/>
  </r>
  <r>
    <n v="229342"/>
    <s v="LG Washing Machine"/>
    <n v="1"/>
    <n v="600"/>
    <n v="600"/>
    <x v="0"/>
    <x v="205"/>
    <x v="3"/>
    <x v="2"/>
    <n v="2019"/>
    <d v="1899-12-30T20:05:00"/>
    <s v="569 Maple St,"/>
    <s v="San Francisco"/>
    <x v="2"/>
    <s v="94016"/>
  </r>
  <r>
    <n v="229343"/>
    <s v="Lightning Charging Cable"/>
    <n v="1"/>
    <n v="14.95"/>
    <n v="14.95"/>
    <x v="1"/>
    <x v="194"/>
    <x v="3"/>
    <x v="2"/>
    <n v="2019"/>
    <d v="1899-12-30T18:47:00"/>
    <s v="757 Johnson St,"/>
    <s v="San Francisco"/>
    <x v="2"/>
    <s v="94016"/>
  </r>
  <r>
    <n v="229344"/>
    <s v="iPhone"/>
    <n v="1"/>
    <n v="700"/>
    <n v="700"/>
    <x v="0"/>
    <x v="193"/>
    <x v="3"/>
    <x v="2"/>
    <n v="2019"/>
    <d v="1899-12-30T12:15:00"/>
    <s v="455 Pine St,"/>
    <s v="San Francisco"/>
    <x v="2"/>
    <s v="94016"/>
  </r>
  <r>
    <n v="229345"/>
    <s v="USB-C Charging Cable"/>
    <n v="1"/>
    <n v="11.95"/>
    <n v="11.95"/>
    <x v="1"/>
    <x v="208"/>
    <x v="2"/>
    <x v="2"/>
    <n v="2019"/>
    <d v="1899-12-30T03:17:00"/>
    <s v="813 Hill St,"/>
    <s v="Seattle"/>
    <x v="5"/>
    <s v="98101"/>
  </r>
  <r>
    <n v="229346"/>
    <s v="LG Washing Machine"/>
    <n v="1"/>
    <n v="600"/>
    <n v="600"/>
    <x v="0"/>
    <x v="210"/>
    <x v="4"/>
    <x v="2"/>
    <n v="2019"/>
    <d v="1899-12-30T22:00:00"/>
    <s v="793 Jefferson St,"/>
    <s v="San Francisco"/>
    <x v="2"/>
    <s v="94016"/>
  </r>
  <r>
    <n v="229347"/>
    <s v="Vareebadd Phone"/>
    <n v="1"/>
    <n v="400"/>
    <n v="400"/>
    <x v="1"/>
    <x v="188"/>
    <x v="6"/>
    <x v="2"/>
    <n v="2019"/>
    <d v="1899-12-30T17:43:00"/>
    <s v="970 12th St,"/>
    <s v="San Francisco"/>
    <x v="2"/>
    <s v="94016"/>
  </r>
  <r>
    <n v="229347"/>
    <s v="USB-C Charging Cable"/>
    <n v="1"/>
    <n v="11.95"/>
    <n v="11.95"/>
    <x v="1"/>
    <x v="188"/>
    <x v="6"/>
    <x v="2"/>
    <n v="2019"/>
    <d v="1899-12-30T17:43:00"/>
    <s v="970 12th St,"/>
    <s v="San Francisco"/>
    <x v="2"/>
    <s v="94016"/>
  </r>
  <r>
    <n v="229348"/>
    <s v="Lightning Charging Cable"/>
    <n v="1"/>
    <n v="14.95"/>
    <n v="14.95"/>
    <x v="1"/>
    <x v="194"/>
    <x v="3"/>
    <x v="2"/>
    <n v="2019"/>
    <d v="1899-12-30T15:22:00"/>
    <s v="652 Center St,"/>
    <s v="Austin"/>
    <x v="3"/>
    <s v="73301"/>
  </r>
  <r>
    <n v="229349"/>
    <s v="AAA Batteries (4-pack)"/>
    <n v="2"/>
    <n v="2.99"/>
    <n v="5.98"/>
    <x v="1"/>
    <x v="192"/>
    <x v="0"/>
    <x v="2"/>
    <n v="2019"/>
    <d v="1899-12-30T18:53:00"/>
    <s v="372 Park St,"/>
    <s v="Boston"/>
    <x v="0"/>
    <s v="02215"/>
  </r>
  <r>
    <n v="229350"/>
    <s v="Flatscreen TV"/>
    <n v="1"/>
    <n v="300"/>
    <n v="300"/>
    <x v="1"/>
    <x v="192"/>
    <x v="0"/>
    <x v="2"/>
    <n v="2019"/>
    <d v="1899-12-30T18:36:00"/>
    <s v="54 Lakeview St,"/>
    <s v="Atlanta"/>
    <x v="4"/>
    <s v="30301"/>
  </r>
  <r>
    <n v="229351"/>
    <s v="27in FHD Monitor"/>
    <n v="2"/>
    <n v="149.99"/>
    <n v="299.98"/>
    <x v="1"/>
    <x v="192"/>
    <x v="0"/>
    <x v="2"/>
    <n v="2019"/>
    <d v="1899-12-30T20:17:00"/>
    <s v="50 4th St,"/>
    <s v="San Francisco"/>
    <x v="2"/>
    <s v="94016"/>
  </r>
  <r>
    <n v="229352"/>
    <s v="Apple Airpods Headphones"/>
    <n v="1"/>
    <n v="150"/>
    <n v="150"/>
    <x v="1"/>
    <x v="206"/>
    <x v="2"/>
    <x v="2"/>
    <n v="2019"/>
    <d v="1899-12-30T21:10:00"/>
    <s v="15 Center St,"/>
    <s v="Boston"/>
    <x v="0"/>
    <s v="02215"/>
  </r>
  <r>
    <n v="229353"/>
    <s v="Lightning Charging Cable"/>
    <n v="1"/>
    <n v="14.95"/>
    <n v="14.95"/>
    <x v="1"/>
    <x v="193"/>
    <x v="3"/>
    <x v="2"/>
    <n v="2019"/>
    <d v="1899-12-30T19:46:00"/>
    <s v="523 Adams St,"/>
    <s v="Boston"/>
    <x v="0"/>
    <s v="02215"/>
  </r>
  <r>
    <n v="229354"/>
    <s v="AAA Batteries (4-pack)"/>
    <n v="2"/>
    <n v="2.99"/>
    <n v="5.98"/>
    <x v="1"/>
    <x v="191"/>
    <x v="0"/>
    <x v="2"/>
    <n v="2019"/>
    <d v="1899-12-30T09:36:00"/>
    <s v="382 Center St,"/>
    <s v="Atlanta"/>
    <x v="4"/>
    <s v="30301"/>
  </r>
  <r>
    <n v="229355"/>
    <s v="34in Ultrawide Monitor"/>
    <n v="1"/>
    <n v="379.99"/>
    <n v="379.99"/>
    <x v="1"/>
    <x v="206"/>
    <x v="2"/>
    <x v="2"/>
    <n v="2019"/>
    <d v="1899-12-30T07:41:00"/>
    <s v="410 9th St,"/>
    <s v="Los Angeles"/>
    <x v="2"/>
    <s v="90001"/>
  </r>
  <r>
    <n v="229356"/>
    <s v="AA Batteries (4-pack)"/>
    <n v="1"/>
    <n v="3.84"/>
    <n v="3.84"/>
    <x v="1"/>
    <x v="191"/>
    <x v="0"/>
    <x v="2"/>
    <n v="2019"/>
    <d v="1899-12-30T22:38:00"/>
    <s v="100 Spruce St,"/>
    <s v="Portland"/>
    <x v="1"/>
    <s v="97035"/>
  </r>
  <r>
    <n v="229357"/>
    <s v="Google Phone"/>
    <n v="1"/>
    <n v="600"/>
    <n v="600"/>
    <x v="0"/>
    <x v="195"/>
    <x v="0"/>
    <x v="2"/>
    <n v="2019"/>
    <d v="1899-12-30T12:12:00"/>
    <s v="529 Lincoln St,"/>
    <s v="Los Angeles"/>
    <x v="2"/>
    <s v="90001"/>
  </r>
  <r>
    <n v="229358"/>
    <s v="Lightning Charging Cable"/>
    <n v="1"/>
    <n v="14.95"/>
    <n v="14.95"/>
    <x v="1"/>
    <x v="185"/>
    <x v="6"/>
    <x v="2"/>
    <n v="2019"/>
    <d v="1899-12-30T11:35:00"/>
    <s v="482 14th St,"/>
    <s v="Atlanta"/>
    <x v="4"/>
    <s v="30301"/>
  </r>
  <r>
    <n v="229359"/>
    <s v="Lightning Charging Cable"/>
    <n v="1"/>
    <n v="14.95"/>
    <n v="14.95"/>
    <x v="1"/>
    <x v="191"/>
    <x v="0"/>
    <x v="2"/>
    <n v="2019"/>
    <d v="1899-12-30T12:02:00"/>
    <s v="555 8th St,"/>
    <s v="New York City"/>
    <x v="6"/>
    <s v="10001"/>
  </r>
  <r>
    <n v="229360"/>
    <s v="34in Ultrawide Monitor"/>
    <n v="1"/>
    <n v="379.99"/>
    <n v="379.99"/>
    <x v="1"/>
    <x v="209"/>
    <x v="3"/>
    <x v="2"/>
    <n v="2019"/>
    <d v="1899-12-30T15:17:00"/>
    <s v="655 Chestnut St,"/>
    <s v="San Francisco"/>
    <x v="2"/>
    <s v="94016"/>
  </r>
  <r>
    <n v="229361"/>
    <s v="Google Phone"/>
    <n v="1"/>
    <n v="600"/>
    <n v="600"/>
    <x v="0"/>
    <x v="197"/>
    <x v="2"/>
    <x v="2"/>
    <n v="2019"/>
    <d v="1899-12-30T22:16:00"/>
    <s v="800 12th St,"/>
    <s v="Seattle"/>
    <x v="5"/>
    <s v="98101"/>
  </r>
  <r>
    <n v="229362"/>
    <s v="Lightning Charging Cable"/>
    <n v="3"/>
    <n v="14.95"/>
    <n v="44.849999999999994"/>
    <x v="1"/>
    <x v="182"/>
    <x v="4"/>
    <x v="2"/>
    <n v="2019"/>
    <d v="1899-12-30T23:47:00"/>
    <s v="132 Dogwood St,"/>
    <s v="Atlanta"/>
    <x v="4"/>
    <s v="30301"/>
  </r>
  <r>
    <n v="229363"/>
    <s v="Lightning Charging Cable"/>
    <n v="1"/>
    <n v="14.95"/>
    <n v="14.95"/>
    <x v="1"/>
    <x v="190"/>
    <x v="6"/>
    <x v="2"/>
    <n v="2019"/>
    <d v="1899-12-30T11:21:00"/>
    <s v="253 4th St,"/>
    <s v="Portland"/>
    <x v="7"/>
    <s v="04101"/>
  </r>
  <r>
    <n v="229364"/>
    <s v="Google Phone"/>
    <n v="1"/>
    <n v="600"/>
    <n v="600"/>
    <x v="0"/>
    <x v="192"/>
    <x v="0"/>
    <x v="2"/>
    <n v="2019"/>
    <d v="1899-12-30T20:45:00"/>
    <s v="342 West St,"/>
    <s v="Los Angeles"/>
    <x v="2"/>
    <s v="90001"/>
  </r>
  <r>
    <n v="229365"/>
    <s v="USB-C Charging Cable"/>
    <n v="1"/>
    <n v="11.95"/>
    <n v="11.95"/>
    <x v="1"/>
    <x v="204"/>
    <x v="1"/>
    <x v="2"/>
    <n v="2019"/>
    <d v="1899-12-30T11:49:00"/>
    <s v="649 Walnut St,"/>
    <s v="San Francisco"/>
    <x v="2"/>
    <s v="94016"/>
  </r>
  <r>
    <n v="229366"/>
    <s v="AA Batteries (4-pack)"/>
    <n v="1"/>
    <n v="3.84"/>
    <n v="3.84"/>
    <x v="1"/>
    <x v="184"/>
    <x v="1"/>
    <x v="2"/>
    <n v="2019"/>
    <d v="1899-12-30T17:29:00"/>
    <s v="446 Elm St,"/>
    <s v="San Francisco"/>
    <x v="2"/>
    <s v="94016"/>
  </r>
  <r>
    <n v="229367"/>
    <s v="Bose SoundSport Headphones"/>
    <n v="1"/>
    <n v="99.99"/>
    <n v="99.99"/>
    <x v="1"/>
    <x v="200"/>
    <x v="0"/>
    <x v="2"/>
    <n v="2019"/>
    <d v="1899-12-30T13:14:00"/>
    <s v="611 Pine St,"/>
    <s v="San Francisco"/>
    <x v="2"/>
    <s v="94016"/>
  </r>
  <r>
    <n v="229368"/>
    <s v="Wired Headphones"/>
    <n v="1"/>
    <n v="11.99"/>
    <n v="11.99"/>
    <x v="1"/>
    <x v="196"/>
    <x v="1"/>
    <x v="2"/>
    <n v="2019"/>
    <d v="1899-12-30T00:12:00"/>
    <s v="541 Church St,"/>
    <s v="Los Angeles"/>
    <x v="2"/>
    <s v="90001"/>
  </r>
  <r>
    <n v="229369"/>
    <s v="ThinkPad Laptop"/>
    <n v="1"/>
    <n v="999.99"/>
    <n v="999.99"/>
    <x v="0"/>
    <x v="210"/>
    <x v="4"/>
    <x v="2"/>
    <n v="2019"/>
    <d v="1899-12-30T19:32:00"/>
    <s v="701 1st St,"/>
    <s v="Los Angeles"/>
    <x v="2"/>
    <s v="90001"/>
  </r>
  <r>
    <n v="229370"/>
    <s v="AAA Batteries (4-pack)"/>
    <n v="1"/>
    <n v="2.99"/>
    <n v="2.99"/>
    <x v="1"/>
    <x v="198"/>
    <x v="2"/>
    <x v="2"/>
    <n v="2019"/>
    <d v="1899-12-30T16:46:00"/>
    <s v="473 Hickory St,"/>
    <s v="Atlanta"/>
    <x v="4"/>
    <s v="30301"/>
  </r>
  <r>
    <n v="229371"/>
    <s v="AA Batteries (4-pack)"/>
    <n v="3"/>
    <n v="3.84"/>
    <n v="11.52"/>
    <x v="1"/>
    <x v="197"/>
    <x v="2"/>
    <x v="2"/>
    <n v="2019"/>
    <d v="1899-12-30T10:22:00"/>
    <s v="924 Walnut St,"/>
    <s v="Boston"/>
    <x v="0"/>
    <s v="02215"/>
  </r>
  <r>
    <n v="229372"/>
    <s v="Apple Airpods Headphones"/>
    <n v="1"/>
    <n v="150"/>
    <n v="150"/>
    <x v="1"/>
    <x v="185"/>
    <x v="6"/>
    <x v="2"/>
    <n v="2019"/>
    <d v="1899-12-30T09:47:00"/>
    <s v="762 7th St,"/>
    <s v="Los Angeles"/>
    <x v="2"/>
    <s v="90001"/>
  </r>
  <r>
    <n v="229373"/>
    <s v="AAA Batteries (4-pack)"/>
    <n v="1"/>
    <n v="2.99"/>
    <n v="2.99"/>
    <x v="1"/>
    <x v="208"/>
    <x v="2"/>
    <x v="2"/>
    <n v="2019"/>
    <d v="1899-12-30T16:14:00"/>
    <s v="371 South St,"/>
    <s v="San Francisco"/>
    <x v="2"/>
    <s v="94016"/>
  </r>
  <r>
    <n v="229374"/>
    <s v="Lightning Charging Cable"/>
    <n v="1"/>
    <n v="14.95"/>
    <n v="14.95"/>
    <x v="1"/>
    <x v="197"/>
    <x v="2"/>
    <x v="2"/>
    <n v="2019"/>
    <d v="1899-12-30T20:42:00"/>
    <s v="794 8th St,"/>
    <s v="San Francisco"/>
    <x v="2"/>
    <s v="94016"/>
  </r>
  <r>
    <n v="229375"/>
    <s v="34in Ultrawide Monitor"/>
    <n v="1"/>
    <n v="379.99"/>
    <n v="379.99"/>
    <x v="1"/>
    <x v="200"/>
    <x v="0"/>
    <x v="2"/>
    <n v="2019"/>
    <d v="1899-12-30T21:10:00"/>
    <s v="898 Lake St,"/>
    <s v="New York City"/>
    <x v="6"/>
    <s v="10001"/>
  </r>
  <r>
    <n v="229375"/>
    <s v="AA Batteries (4-pack)"/>
    <n v="1"/>
    <n v="3.84"/>
    <n v="3.84"/>
    <x v="1"/>
    <x v="200"/>
    <x v="0"/>
    <x v="2"/>
    <n v="2019"/>
    <d v="1899-12-30T21:10:00"/>
    <s v="898 Lake St,"/>
    <s v="New York City"/>
    <x v="6"/>
    <s v="10001"/>
  </r>
  <r>
    <n v="229376"/>
    <s v="27in FHD Monitor"/>
    <n v="1"/>
    <n v="149.99"/>
    <n v="149.99"/>
    <x v="1"/>
    <x v="195"/>
    <x v="0"/>
    <x v="2"/>
    <n v="2019"/>
    <d v="1899-12-30T22:27:00"/>
    <s v="910 Spruce St,"/>
    <s v="Boston"/>
    <x v="0"/>
    <s v="02215"/>
  </r>
  <r>
    <n v="229377"/>
    <s v="AAA Batteries (4-pack)"/>
    <n v="2"/>
    <n v="2.99"/>
    <n v="5.98"/>
    <x v="1"/>
    <x v="198"/>
    <x v="2"/>
    <x v="2"/>
    <n v="2019"/>
    <d v="1899-12-30T22:45:00"/>
    <s v="231 Walnut St,"/>
    <s v="Atlanta"/>
    <x v="4"/>
    <s v="30301"/>
  </r>
  <r>
    <n v="229378"/>
    <s v="Lightning Charging Cable"/>
    <n v="1"/>
    <n v="14.95"/>
    <n v="14.95"/>
    <x v="1"/>
    <x v="211"/>
    <x v="1"/>
    <x v="2"/>
    <n v="2019"/>
    <d v="1899-12-30T13:57:00"/>
    <s v="359 Chestnut St,"/>
    <s v="Los Angeles"/>
    <x v="2"/>
    <s v="90001"/>
  </r>
  <r>
    <n v="229379"/>
    <s v="Google Phone"/>
    <n v="1"/>
    <n v="600"/>
    <n v="600"/>
    <x v="0"/>
    <x v="199"/>
    <x v="5"/>
    <x v="2"/>
    <n v="2019"/>
    <d v="1899-12-30T23:14:00"/>
    <s v="417 Chestnut St,"/>
    <s v="Los Angeles"/>
    <x v="2"/>
    <s v="90001"/>
  </r>
  <r>
    <n v="229380"/>
    <s v="Lightning Charging Cable"/>
    <n v="1"/>
    <n v="14.95"/>
    <n v="14.95"/>
    <x v="1"/>
    <x v="201"/>
    <x v="6"/>
    <x v="2"/>
    <n v="2019"/>
    <d v="1899-12-30T07:35:00"/>
    <s v="165 7th St,"/>
    <s v="New York City"/>
    <x v="6"/>
    <s v="10001"/>
  </r>
  <r>
    <n v="229381"/>
    <s v="AAA Batteries (4-pack)"/>
    <n v="2"/>
    <n v="2.99"/>
    <n v="5.98"/>
    <x v="1"/>
    <x v="198"/>
    <x v="2"/>
    <x v="2"/>
    <n v="2019"/>
    <d v="1899-12-30T10:37:00"/>
    <s v="76 Jackson St,"/>
    <s v="New York City"/>
    <x v="6"/>
    <s v="10001"/>
  </r>
  <r>
    <n v="229382"/>
    <s v="AAA Batteries (4-pack)"/>
    <n v="1"/>
    <n v="2.99"/>
    <n v="2.99"/>
    <x v="1"/>
    <x v="211"/>
    <x v="1"/>
    <x v="2"/>
    <n v="2019"/>
    <d v="1899-12-30T14:23:00"/>
    <s v="917 7th St,"/>
    <s v="Seattle"/>
    <x v="5"/>
    <s v="98101"/>
  </r>
  <r>
    <n v="229383"/>
    <s v="Flatscreen TV"/>
    <n v="1"/>
    <n v="300"/>
    <n v="300"/>
    <x v="1"/>
    <x v="193"/>
    <x v="3"/>
    <x v="2"/>
    <n v="2019"/>
    <d v="1899-12-30T09:57:00"/>
    <s v="728 6th St,"/>
    <s v="San Francisco"/>
    <x v="2"/>
    <s v="94016"/>
  </r>
  <r>
    <n v="229384"/>
    <s v="34in Ultrawide Monitor"/>
    <n v="1"/>
    <n v="379.99"/>
    <n v="379.99"/>
    <x v="1"/>
    <x v="186"/>
    <x v="5"/>
    <x v="2"/>
    <n v="2019"/>
    <d v="1899-12-30T17:27:00"/>
    <s v="641 Church St,"/>
    <s v="Dallas"/>
    <x v="3"/>
    <s v="75001"/>
  </r>
  <r>
    <n v="229385"/>
    <s v="USB-C Charging Cable"/>
    <n v="1"/>
    <n v="11.95"/>
    <n v="11.95"/>
    <x v="1"/>
    <x v="181"/>
    <x v="1"/>
    <x v="2"/>
    <n v="2019"/>
    <d v="1899-12-30T09:07:00"/>
    <s v="590 Chestnut St,"/>
    <s v="Boston"/>
    <x v="0"/>
    <s v="02215"/>
  </r>
  <r>
    <n v="229386"/>
    <s v="AA Batteries (4-pack)"/>
    <n v="1"/>
    <n v="3.84"/>
    <n v="3.84"/>
    <x v="1"/>
    <x v="209"/>
    <x v="3"/>
    <x v="2"/>
    <n v="2019"/>
    <d v="1899-12-30T23:06:00"/>
    <s v="618 Walnut St,"/>
    <s v="New York City"/>
    <x v="6"/>
    <s v="10001"/>
  </r>
  <r>
    <n v="229387"/>
    <s v="Wired Headphones"/>
    <n v="1"/>
    <n v="11.99"/>
    <n v="11.99"/>
    <x v="1"/>
    <x v="208"/>
    <x v="2"/>
    <x v="2"/>
    <n v="2019"/>
    <d v="1899-12-30T20:23:00"/>
    <s v="855 1st St,"/>
    <s v="Atlanta"/>
    <x v="4"/>
    <s v="30301"/>
  </r>
  <r>
    <n v="229388"/>
    <s v="Lightning Charging Cable"/>
    <n v="1"/>
    <n v="14.95"/>
    <n v="14.95"/>
    <x v="1"/>
    <x v="181"/>
    <x v="1"/>
    <x v="2"/>
    <n v="2019"/>
    <d v="1899-12-30T12:56:00"/>
    <s v="409 5th St,"/>
    <s v="San Francisco"/>
    <x v="2"/>
    <s v="94016"/>
  </r>
  <r>
    <n v="229389"/>
    <s v="USB-C Charging Cable"/>
    <n v="2"/>
    <n v="11.95"/>
    <n v="23.9"/>
    <x v="1"/>
    <x v="198"/>
    <x v="2"/>
    <x v="2"/>
    <n v="2019"/>
    <d v="1899-12-30T20:02:00"/>
    <s v="453 Dogwood St,"/>
    <s v="Seattle"/>
    <x v="5"/>
    <s v="98101"/>
  </r>
  <r>
    <n v="229390"/>
    <s v="USB-C Charging Cable"/>
    <n v="1"/>
    <n v="11.95"/>
    <n v="11.95"/>
    <x v="1"/>
    <x v="197"/>
    <x v="2"/>
    <x v="2"/>
    <n v="2019"/>
    <d v="1899-12-30T19:39:00"/>
    <s v="440 Main St,"/>
    <s v="San Francisco"/>
    <x v="2"/>
    <s v="94016"/>
  </r>
  <r>
    <n v="229391"/>
    <s v="iPhone"/>
    <n v="1"/>
    <n v="700"/>
    <n v="700"/>
    <x v="0"/>
    <x v="194"/>
    <x v="3"/>
    <x v="2"/>
    <n v="2019"/>
    <d v="1899-12-30T21:21:00"/>
    <s v="756 Sunset St,"/>
    <s v="Portland"/>
    <x v="7"/>
    <s v="04101"/>
  </r>
  <r>
    <n v="229392"/>
    <s v="Bose SoundSport Headphones"/>
    <n v="1"/>
    <n v="99.99"/>
    <n v="99.99"/>
    <x v="1"/>
    <x v="189"/>
    <x v="5"/>
    <x v="2"/>
    <n v="2019"/>
    <d v="1899-12-30T01:56:00"/>
    <s v="340 6th St,"/>
    <s v="Atlanta"/>
    <x v="4"/>
    <s v="30301"/>
  </r>
  <r>
    <n v="229393"/>
    <s v="AA Batteries (4-pack)"/>
    <n v="1"/>
    <n v="3.84"/>
    <n v="3.84"/>
    <x v="1"/>
    <x v="200"/>
    <x v="0"/>
    <x v="2"/>
    <n v="2019"/>
    <d v="1899-12-30T14:50:00"/>
    <s v="106 Sunset St,"/>
    <s v="Atlanta"/>
    <x v="4"/>
    <s v="30301"/>
  </r>
  <r>
    <n v="229394"/>
    <s v="Wired Headphones"/>
    <n v="1"/>
    <n v="11.99"/>
    <n v="11.99"/>
    <x v="1"/>
    <x v="203"/>
    <x v="5"/>
    <x v="2"/>
    <n v="2019"/>
    <d v="1899-12-30T09:43:00"/>
    <s v="410 Wilson St,"/>
    <s v="Atlanta"/>
    <x v="4"/>
    <s v="30301"/>
  </r>
  <r>
    <n v="229395"/>
    <s v="Wired Headphones"/>
    <n v="2"/>
    <n v="11.99"/>
    <n v="23.98"/>
    <x v="1"/>
    <x v="196"/>
    <x v="1"/>
    <x v="2"/>
    <n v="2019"/>
    <d v="1899-12-30T23:26:00"/>
    <s v="653 Ridge St,"/>
    <s v="San Francisco"/>
    <x v="2"/>
    <s v="94016"/>
  </r>
  <r>
    <n v="229396"/>
    <s v="AAA Batteries (4-pack)"/>
    <n v="2"/>
    <n v="2.99"/>
    <n v="5.98"/>
    <x v="1"/>
    <x v="204"/>
    <x v="1"/>
    <x v="2"/>
    <n v="2019"/>
    <d v="1899-12-30T00:11:00"/>
    <s v="758 2nd St,"/>
    <s v="Portland"/>
    <x v="1"/>
    <s v="97035"/>
  </r>
  <r>
    <n v="229397"/>
    <s v="USB-C Charging Cable"/>
    <n v="1"/>
    <n v="11.95"/>
    <n v="11.95"/>
    <x v="1"/>
    <x v="192"/>
    <x v="0"/>
    <x v="2"/>
    <n v="2019"/>
    <d v="1899-12-30T19:15:00"/>
    <s v="923 Center St,"/>
    <s v="New York City"/>
    <x v="6"/>
    <s v="10001"/>
  </r>
  <r>
    <n v="229398"/>
    <s v="AA Batteries (4-pack)"/>
    <n v="1"/>
    <n v="3.84"/>
    <n v="3.84"/>
    <x v="1"/>
    <x v="210"/>
    <x v="4"/>
    <x v="2"/>
    <n v="2019"/>
    <d v="1899-12-30T19:20:00"/>
    <s v="85 Spruce St,"/>
    <s v="Dallas"/>
    <x v="3"/>
    <s v="75001"/>
  </r>
  <r>
    <n v="229399"/>
    <s v="Lightning Charging Cable"/>
    <n v="1"/>
    <n v="14.95"/>
    <n v="14.95"/>
    <x v="1"/>
    <x v="191"/>
    <x v="0"/>
    <x v="2"/>
    <n v="2019"/>
    <d v="1899-12-30T13:38:00"/>
    <s v="17 Chestnut St,"/>
    <s v="New York City"/>
    <x v="6"/>
    <s v="10001"/>
  </r>
  <r>
    <n v="229400"/>
    <s v="Apple Airpods Headphones"/>
    <n v="1"/>
    <n v="150"/>
    <n v="150"/>
    <x v="1"/>
    <x v="211"/>
    <x v="1"/>
    <x v="2"/>
    <n v="2019"/>
    <d v="1899-12-30T08:48:00"/>
    <s v="861 1st St,"/>
    <s v="San Francisco"/>
    <x v="2"/>
    <s v="94016"/>
  </r>
  <r>
    <n v="229401"/>
    <s v="Flatscreen TV"/>
    <n v="1"/>
    <n v="300"/>
    <n v="300"/>
    <x v="1"/>
    <x v="198"/>
    <x v="2"/>
    <x v="2"/>
    <n v="2019"/>
    <d v="1899-12-30T14:20:00"/>
    <s v="363 Park St,"/>
    <s v="Portland"/>
    <x v="1"/>
    <s v="97035"/>
  </r>
  <r>
    <n v="229402"/>
    <s v="Macbook Pro Laptop"/>
    <n v="1"/>
    <n v="1700"/>
    <n v="1700"/>
    <x v="2"/>
    <x v="189"/>
    <x v="5"/>
    <x v="2"/>
    <n v="2019"/>
    <d v="1899-12-30T19:44:00"/>
    <s v="360 Pine St,"/>
    <s v="Los Angeles"/>
    <x v="2"/>
    <s v="90001"/>
  </r>
  <r>
    <n v="229403"/>
    <s v="34in Ultrawide Monitor"/>
    <n v="1"/>
    <n v="379.99"/>
    <n v="379.99"/>
    <x v="1"/>
    <x v="185"/>
    <x v="6"/>
    <x v="2"/>
    <n v="2019"/>
    <d v="1899-12-30T20:57:00"/>
    <s v="191 7th St,"/>
    <s v="San Francisco"/>
    <x v="2"/>
    <s v="94016"/>
  </r>
  <r>
    <n v="229404"/>
    <s v="USB-C Charging Cable"/>
    <n v="1"/>
    <n v="11.95"/>
    <n v="11.95"/>
    <x v="1"/>
    <x v="194"/>
    <x v="3"/>
    <x v="2"/>
    <n v="2019"/>
    <d v="1899-12-30T17:32:00"/>
    <s v="905 8th St,"/>
    <s v="Boston"/>
    <x v="0"/>
    <s v="02215"/>
  </r>
  <r>
    <n v="229405"/>
    <s v="AA Batteries (4-pack)"/>
    <n v="2"/>
    <n v="3.84"/>
    <n v="7.68"/>
    <x v="1"/>
    <x v="203"/>
    <x v="5"/>
    <x v="2"/>
    <n v="2019"/>
    <d v="1899-12-30T17:28:00"/>
    <s v="943 Maple St,"/>
    <s v="Boston"/>
    <x v="0"/>
    <s v="02215"/>
  </r>
  <r>
    <n v="229406"/>
    <s v="27in FHD Monitor"/>
    <n v="1"/>
    <n v="149.99"/>
    <n v="149.99"/>
    <x v="1"/>
    <x v="209"/>
    <x v="3"/>
    <x v="2"/>
    <n v="2019"/>
    <d v="1899-12-30T18:39:00"/>
    <s v="126 Lincoln St,"/>
    <s v="New York City"/>
    <x v="6"/>
    <s v="10001"/>
  </r>
  <r>
    <n v="229407"/>
    <s v="AAA Batteries (4-pack)"/>
    <n v="1"/>
    <n v="2.99"/>
    <n v="2.99"/>
    <x v="1"/>
    <x v="204"/>
    <x v="1"/>
    <x v="2"/>
    <n v="2019"/>
    <d v="1899-12-30T17:34:00"/>
    <s v="922 Hill St,"/>
    <s v="Los Angeles"/>
    <x v="2"/>
    <s v="90001"/>
  </r>
  <r>
    <n v="229408"/>
    <s v="ThinkPad Laptop"/>
    <n v="1"/>
    <n v="999.99"/>
    <n v="999.99"/>
    <x v="0"/>
    <x v="207"/>
    <x v="4"/>
    <x v="2"/>
    <n v="2019"/>
    <d v="1899-12-30T17:22:00"/>
    <s v="11 Wilson St,"/>
    <s v="Los Angeles"/>
    <x v="2"/>
    <s v="90001"/>
  </r>
  <r>
    <n v="229409"/>
    <s v="iPhone"/>
    <n v="1"/>
    <n v="700"/>
    <n v="700"/>
    <x v="0"/>
    <x v="190"/>
    <x v="6"/>
    <x v="2"/>
    <n v="2019"/>
    <d v="1899-12-30T07:38:00"/>
    <s v="839 Lincoln St,"/>
    <s v="San Francisco"/>
    <x v="2"/>
    <s v="94016"/>
  </r>
  <r>
    <n v="229410"/>
    <s v="Lightning Charging Cable"/>
    <n v="1"/>
    <n v="14.95"/>
    <n v="14.95"/>
    <x v="1"/>
    <x v="195"/>
    <x v="0"/>
    <x v="2"/>
    <n v="2019"/>
    <d v="1899-12-30T21:24:00"/>
    <s v="795 Adams St,"/>
    <s v="New York City"/>
    <x v="6"/>
    <s v="10001"/>
  </r>
  <r>
    <n v="229411"/>
    <s v="USB-C Charging Cable"/>
    <n v="1"/>
    <n v="11.95"/>
    <n v="11.95"/>
    <x v="1"/>
    <x v="194"/>
    <x v="3"/>
    <x v="2"/>
    <n v="2019"/>
    <d v="1899-12-30T20:20:00"/>
    <s v="626 Madison St,"/>
    <s v="San Francisco"/>
    <x v="2"/>
    <s v="94016"/>
  </r>
  <r>
    <n v="229412"/>
    <s v="AA Batteries (4-pack)"/>
    <n v="1"/>
    <n v="3.84"/>
    <n v="3.84"/>
    <x v="1"/>
    <x v="206"/>
    <x v="2"/>
    <x v="2"/>
    <n v="2019"/>
    <d v="1899-12-30T16:26:00"/>
    <s v="610 Elm St,"/>
    <s v="Austin"/>
    <x v="3"/>
    <s v="73301"/>
  </r>
  <r>
    <n v="229413"/>
    <s v="Wired Headphones"/>
    <n v="1"/>
    <n v="11.99"/>
    <n v="11.99"/>
    <x v="1"/>
    <x v="208"/>
    <x v="2"/>
    <x v="2"/>
    <n v="2019"/>
    <d v="1899-12-30T21:44:00"/>
    <s v="678 14th St,"/>
    <s v="Austin"/>
    <x v="3"/>
    <s v="73301"/>
  </r>
  <r>
    <n v="229414"/>
    <s v="Google Phone"/>
    <n v="1"/>
    <n v="600"/>
    <n v="600"/>
    <x v="0"/>
    <x v="194"/>
    <x v="3"/>
    <x v="2"/>
    <n v="2019"/>
    <d v="1899-12-30T06:44:00"/>
    <s v="64 Pine St,"/>
    <s v="San Francisco"/>
    <x v="2"/>
    <s v="94016"/>
  </r>
  <r>
    <n v="229414"/>
    <s v="Wired Headphones"/>
    <n v="2"/>
    <n v="11.99"/>
    <n v="23.98"/>
    <x v="1"/>
    <x v="194"/>
    <x v="3"/>
    <x v="2"/>
    <n v="2019"/>
    <d v="1899-12-30T06:44:00"/>
    <s v="64 Pine St,"/>
    <s v="San Francisco"/>
    <x v="2"/>
    <s v="94016"/>
  </r>
  <r>
    <n v="229415"/>
    <s v="USB-C Charging Cable"/>
    <n v="1"/>
    <n v="11.95"/>
    <n v="11.95"/>
    <x v="1"/>
    <x v="190"/>
    <x v="6"/>
    <x v="2"/>
    <n v="2019"/>
    <d v="1899-12-30T16:40:00"/>
    <s v="172 Washington St,"/>
    <s v="Atlanta"/>
    <x v="4"/>
    <s v="30301"/>
  </r>
  <r>
    <n v="229416"/>
    <s v="Lightning Charging Cable"/>
    <n v="1"/>
    <n v="14.95"/>
    <n v="14.95"/>
    <x v="1"/>
    <x v="197"/>
    <x v="2"/>
    <x v="2"/>
    <n v="2019"/>
    <d v="1899-12-30T07:14:00"/>
    <s v="582 Church St,"/>
    <s v="San Francisco"/>
    <x v="2"/>
    <s v="94016"/>
  </r>
  <r>
    <n v="229417"/>
    <s v="USB-C Charging Cable"/>
    <n v="1"/>
    <n v="11.95"/>
    <n v="11.95"/>
    <x v="1"/>
    <x v="200"/>
    <x v="0"/>
    <x v="2"/>
    <n v="2019"/>
    <d v="1899-12-30T18:24:00"/>
    <s v="392 5th St,"/>
    <s v="Portland"/>
    <x v="7"/>
    <s v="04101"/>
  </r>
  <r>
    <n v="229418"/>
    <s v="Lightning Charging Cable"/>
    <n v="1"/>
    <n v="14.95"/>
    <n v="14.95"/>
    <x v="1"/>
    <x v="190"/>
    <x v="6"/>
    <x v="2"/>
    <n v="2019"/>
    <d v="1899-12-30T11:53:00"/>
    <s v="404 Maple St,"/>
    <s v="Dallas"/>
    <x v="3"/>
    <s v="75001"/>
  </r>
  <r>
    <n v="229419"/>
    <s v="Apple Airpods Headphones"/>
    <n v="1"/>
    <n v="150"/>
    <n v="150"/>
    <x v="1"/>
    <x v="197"/>
    <x v="2"/>
    <x v="2"/>
    <n v="2019"/>
    <d v="1899-12-30T09:05:00"/>
    <s v="126 Highland St,"/>
    <s v="Portland"/>
    <x v="1"/>
    <s v="97035"/>
  </r>
  <r>
    <n v="229420"/>
    <s v="Wired Headphones"/>
    <n v="1"/>
    <n v="11.99"/>
    <n v="11.99"/>
    <x v="1"/>
    <x v="190"/>
    <x v="6"/>
    <x v="2"/>
    <n v="2019"/>
    <d v="1899-12-30T07:40:00"/>
    <s v="496 Washington St,"/>
    <s v="Austin"/>
    <x v="3"/>
    <s v="73301"/>
  </r>
  <r>
    <n v="229421"/>
    <s v="iPhone"/>
    <n v="1"/>
    <n v="700"/>
    <n v="700"/>
    <x v="0"/>
    <x v="199"/>
    <x v="5"/>
    <x v="2"/>
    <n v="2019"/>
    <d v="1899-12-30T16:10:00"/>
    <s v="508 10th St,"/>
    <s v="Los Angeles"/>
    <x v="2"/>
    <s v="90001"/>
  </r>
  <r>
    <n v="229421"/>
    <s v="Lightning Charging Cable"/>
    <n v="1"/>
    <n v="14.95"/>
    <n v="14.95"/>
    <x v="1"/>
    <x v="199"/>
    <x v="5"/>
    <x v="2"/>
    <n v="2019"/>
    <d v="1899-12-30T16:10:00"/>
    <s v="508 10th St,"/>
    <s v="Los Angeles"/>
    <x v="2"/>
    <s v="90001"/>
  </r>
  <r>
    <n v="229422"/>
    <s v="AA Batteries (4-pack)"/>
    <n v="1"/>
    <n v="3.84"/>
    <n v="3.84"/>
    <x v="1"/>
    <x v="202"/>
    <x v="0"/>
    <x v="2"/>
    <n v="2019"/>
    <d v="1899-12-30T18:47:00"/>
    <s v="862 11th St,"/>
    <s v="Los Angeles"/>
    <x v="2"/>
    <s v="90001"/>
  </r>
  <r>
    <n v="229423"/>
    <s v="ThinkPad Laptop"/>
    <n v="1"/>
    <n v="999.99"/>
    <n v="999.99"/>
    <x v="0"/>
    <x v="205"/>
    <x v="3"/>
    <x v="2"/>
    <n v="2019"/>
    <d v="1899-12-30T09:29:00"/>
    <s v="68 Lakeview St,"/>
    <s v="Austin"/>
    <x v="3"/>
    <s v="73301"/>
  </r>
  <r>
    <n v="229424"/>
    <s v="27in FHD Monitor"/>
    <n v="1"/>
    <n v="149.99"/>
    <n v="149.99"/>
    <x v="1"/>
    <x v="202"/>
    <x v="0"/>
    <x v="2"/>
    <n v="2019"/>
    <d v="1899-12-30T22:31:00"/>
    <s v="146 Chestnut St,"/>
    <s v="Los Angeles"/>
    <x v="2"/>
    <s v="90001"/>
  </r>
  <r>
    <n v="229425"/>
    <s v="27in FHD Monitor"/>
    <n v="1"/>
    <n v="149.99"/>
    <n v="149.99"/>
    <x v="1"/>
    <x v="208"/>
    <x v="2"/>
    <x v="2"/>
    <n v="2019"/>
    <d v="1899-12-30T15:59:00"/>
    <s v="836 Pine St,"/>
    <s v="Seattle"/>
    <x v="5"/>
    <s v="98101"/>
  </r>
  <r>
    <n v="229425"/>
    <s v="Wired Headphones"/>
    <n v="1"/>
    <n v="11.99"/>
    <n v="11.99"/>
    <x v="1"/>
    <x v="208"/>
    <x v="2"/>
    <x v="2"/>
    <n v="2019"/>
    <d v="1899-12-30T15:59:00"/>
    <s v="836 Pine St,"/>
    <s v="Seattle"/>
    <x v="5"/>
    <s v="98101"/>
  </r>
  <r>
    <n v="229426"/>
    <s v="27in FHD Monitor"/>
    <n v="1"/>
    <n v="149.99"/>
    <n v="149.99"/>
    <x v="1"/>
    <x v="187"/>
    <x v="5"/>
    <x v="2"/>
    <n v="2019"/>
    <d v="1899-12-30T16:15:00"/>
    <s v="372 Dogwood St,"/>
    <s v="San Francisco"/>
    <x v="2"/>
    <s v="94016"/>
  </r>
  <r>
    <n v="229427"/>
    <s v="Lightning Charging Cable"/>
    <n v="1"/>
    <n v="14.95"/>
    <n v="14.95"/>
    <x v="1"/>
    <x v="204"/>
    <x v="1"/>
    <x v="2"/>
    <n v="2019"/>
    <d v="1899-12-30T15:43:00"/>
    <s v="681 1st St,"/>
    <s v="New York City"/>
    <x v="6"/>
    <s v="10001"/>
  </r>
  <r>
    <n v="229428"/>
    <s v="Wired Headphones"/>
    <n v="1"/>
    <n v="11.99"/>
    <n v="11.99"/>
    <x v="1"/>
    <x v="183"/>
    <x v="4"/>
    <x v="2"/>
    <n v="2019"/>
    <d v="1899-12-30T22:00:00"/>
    <s v="359 Spruce St,"/>
    <s v="Atlanta"/>
    <x v="4"/>
    <s v="30301"/>
  </r>
  <r>
    <n v="229429"/>
    <s v="Flatscreen TV"/>
    <n v="1"/>
    <n v="300"/>
    <n v="300"/>
    <x v="1"/>
    <x v="194"/>
    <x v="3"/>
    <x v="2"/>
    <n v="2019"/>
    <d v="1899-12-30T22:46:00"/>
    <s v="194 Sunset St,"/>
    <s v="Portland"/>
    <x v="1"/>
    <s v="97035"/>
  </r>
  <r>
    <n v="229430"/>
    <s v="AAA Batteries (4-pack)"/>
    <n v="2"/>
    <n v="2.99"/>
    <n v="5.98"/>
    <x v="1"/>
    <x v="183"/>
    <x v="4"/>
    <x v="2"/>
    <n v="2019"/>
    <d v="1899-12-30T08:37:00"/>
    <s v="306 Willow St,"/>
    <s v="Seattle"/>
    <x v="5"/>
    <s v="98101"/>
  </r>
  <r>
    <n v="229431"/>
    <s v="iPhone"/>
    <n v="1"/>
    <n v="700"/>
    <n v="700"/>
    <x v="0"/>
    <x v="186"/>
    <x v="5"/>
    <x v="2"/>
    <n v="2019"/>
    <d v="1899-12-30T11:04:00"/>
    <s v="645 7th St,"/>
    <s v="Austin"/>
    <x v="3"/>
    <s v="73301"/>
  </r>
  <r>
    <n v="229431"/>
    <s v="Lightning Charging Cable"/>
    <n v="1"/>
    <n v="14.95"/>
    <n v="14.95"/>
    <x v="1"/>
    <x v="186"/>
    <x v="5"/>
    <x v="2"/>
    <n v="2019"/>
    <d v="1899-12-30T11:04:00"/>
    <s v="645 7th St,"/>
    <s v="Austin"/>
    <x v="3"/>
    <s v="73301"/>
  </r>
  <r>
    <n v="229432"/>
    <s v="AAA Batteries (4-pack)"/>
    <n v="2"/>
    <n v="2.99"/>
    <n v="5.98"/>
    <x v="1"/>
    <x v="209"/>
    <x v="3"/>
    <x v="2"/>
    <n v="2019"/>
    <d v="1899-12-30T09:16:00"/>
    <s v="341 Jackson St,"/>
    <s v="Seattle"/>
    <x v="5"/>
    <s v="98101"/>
  </r>
  <r>
    <n v="229433"/>
    <s v="Bose SoundSport Headphones"/>
    <n v="1"/>
    <n v="99.99"/>
    <n v="99.99"/>
    <x v="1"/>
    <x v="188"/>
    <x v="6"/>
    <x v="2"/>
    <n v="2019"/>
    <d v="1899-12-30T09:40:00"/>
    <s v="521 Hill St,"/>
    <s v="Los Angeles"/>
    <x v="2"/>
    <s v="90001"/>
  </r>
  <r>
    <n v="229434"/>
    <s v="AAA Batteries (4-pack)"/>
    <n v="2"/>
    <n v="2.99"/>
    <n v="5.98"/>
    <x v="1"/>
    <x v="184"/>
    <x v="1"/>
    <x v="2"/>
    <n v="2019"/>
    <d v="1899-12-30T23:23:00"/>
    <s v="75 Forest St,"/>
    <s v="Portland"/>
    <x v="1"/>
    <s v="97035"/>
  </r>
  <r>
    <n v="229435"/>
    <s v="Lightning Charging Cable"/>
    <n v="1"/>
    <n v="14.95"/>
    <n v="14.95"/>
    <x v="1"/>
    <x v="211"/>
    <x v="1"/>
    <x v="2"/>
    <n v="2019"/>
    <d v="1899-12-30T08:54:00"/>
    <s v="603 Hill St,"/>
    <s v="Seattle"/>
    <x v="5"/>
    <s v="98101"/>
  </r>
  <r>
    <n v="229436"/>
    <s v="Bose SoundSport Headphones"/>
    <n v="1"/>
    <n v="99.99"/>
    <n v="99.99"/>
    <x v="1"/>
    <x v="193"/>
    <x v="3"/>
    <x v="2"/>
    <n v="2019"/>
    <d v="1899-12-30T19:02:00"/>
    <s v="383 9th St,"/>
    <s v="Austin"/>
    <x v="3"/>
    <s v="73301"/>
  </r>
  <r>
    <n v="229437"/>
    <s v="AA Batteries (4-pack)"/>
    <n v="1"/>
    <n v="3.84"/>
    <n v="3.84"/>
    <x v="1"/>
    <x v="193"/>
    <x v="3"/>
    <x v="2"/>
    <n v="2019"/>
    <d v="1899-12-30T17:13:00"/>
    <s v="702 14th St,"/>
    <s v="New York City"/>
    <x v="6"/>
    <s v="10001"/>
  </r>
  <r>
    <n v="229438"/>
    <s v="Flatscreen TV"/>
    <n v="1"/>
    <n v="300"/>
    <n v="300"/>
    <x v="1"/>
    <x v="198"/>
    <x v="2"/>
    <x v="2"/>
    <n v="2019"/>
    <d v="1899-12-30T20:56:00"/>
    <s v="565 4th St,"/>
    <s v="San Francisco"/>
    <x v="2"/>
    <s v="94016"/>
  </r>
  <r>
    <n v="229439"/>
    <s v="Google Phone"/>
    <n v="1"/>
    <n v="600"/>
    <n v="600"/>
    <x v="0"/>
    <x v="186"/>
    <x v="5"/>
    <x v="2"/>
    <n v="2019"/>
    <d v="1899-12-30T14:18:00"/>
    <s v="578 Cherry St,"/>
    <s v="Boston"/>
    <x v="0"/>
    <s v="02215"/>
  </r>
  <r>
    <n v="229440"/>
    <s v="USB-C Charging Cable"/>
    <n v="1"/>
    <n v="11.95"/>
    <n v="11.95"/>
    <x v="1"/>
    <x v="210"/>
    <x v="4"/>
    <x v="2"/>
    <n v="2019"/>
    <d v="1899-12-30T11:20:00"/>
    <s v="646 Dogwood St,"/>
    <s v="Atlanta"/>
    <x v="4"/>
    <s v="30301"/>
  </r>
  <r>
    <n v="229441"/>
    <s v="AAA Batteries (4-pack)"/>
    <n v="2"/>
    <n v="2.99"/>
    <n v="5.98"/>
    <x v="1"/>
    <x v="194"/>
    <x v="3"/>
    <x v="2"/>
    <n v="2019"/>
    <d v="1899-12-30T08:47:00"/>
    <s v="569 Lake St,"/>
    <s v="Los Angeles"/>
    <x v="2"/>
    <s v="90001"/>
  </r>
  <r>
    <n v="229442"/>
    <s v="AA Batteries (4-pack)"/>
    <n v="1"/>
    <n v="3.84"/>
    <n v="3.84"/>
    <x v="1"/>
    <x v="186"/>
    <x v="5"/>
    <x v="2"/>
    <n v="2019"/>
    <d v="1899-12-30T05:00:00"/>
    <s v="73 Wilson St,"/>
    <s v="Boston"/>
    <x v="0"/>
    <s v="02215"/>
  </r>
  <r>
    <n v="229443"/>
    <s v="AAA Batteries (4-pack)"/>
    <n v="2"/>
    <n v="2.99"/>
    <n v="5.98"/>
    <x v="1"/>
    <x v="190"/>
    <x v="6"/>
    <x v="2"/>
    <n v="2019"/>
    <d v="1899-12-30T16:29:00"/>
    <s v="771 Center St,"/>
    <s v="Los Angeles"/>
    <x v="2"/>
    <s v="90001"/>
  </r>
  <r>
    <n v="229444"/>
    <s v="Wired Headphones"/>
    <n v="1"/>
    <n v="11.99"/>
    <n v="11.99"/>
    <x v="1"/>
    <x v="196"/>
    <x v="1"/>
    <x v="2"/>
    <n v="2019"/>
    <d v="1899-12-30T13:43:00"/>
    <s v="544 Jefferson St,"/>
    <s v="Dallas"/>
    <x v="3"/>
    <s v="75001"/>
  </r>
  <r>
    <n v="229445"/>
    <s v="27in 4K Gaming Monitor"/>
    <n v="1"/>
    <n v="389.99"/>
    <n v="389.99"/>
    <x v="1"/>
    <x v="206"/>
    <x v="2"/>
    <x v="2"/>
    <n v="2019"/>
    <d v="1899-12-30T11:09:00"/>
    <s v="629 Willow St,"/>
    <s v="Los Angeles"/>
    <x v="2"/>
    <s v="90001"/>
  </r>
  <r>
    <n v="229446"/>
    <s v="Apple Airpods Headphones"/>
    <n v="1"/>
    <n v="150"/>
    <n v="150"/>
    <x v="1"/>
    <x v="193"/>
    <x v="3"/>
    <x v="2"/>
    <n v="2019"/>
    <d v="1899-12-30T12:25:00"/>
    <s v="619 2nd St,"/>
    <s v="San Francisco"/>
    <x v="2"/>
    <s v="94016"/>
  </r>
  <r>
    <n v="229447"/>
    <s v="Wired Headphones"/>
    <n v="1"/>
    <n v="11.99"/>
    <n v="11.99"/>
    <x v="1"/>
    <x v="188"/>
    <x v="6"/>
    <x v="2"/>
    <n v="2019"/>
    <d v="1899-12-30T08:57:00"/>
    <s v="943 Adams St,"/>
    <s v="San Francisco"/>
    <x v="2"/>
    <s v="94016"/>
  </r>
  <r>
    <n v="229448"/>
    <s v="Wired Headphones"/>
    <n v="1"/>
    <n v="11.99"/>
    <n v="11.99"/>
    <x v="1"/>
    <x v="192"/>
    <x v="0"/>
    <x v="2"/>
    <n v="2019"/>
    <d v="1899-12-30T14:24:00"/>
    <s v="127 Jefferson St,"/>
    <s v="Boston"/>
    <x v="0"/>
    <s v="02215"/>
  </r>
  <r>
    <n v="229449"/>
    <s v="Bose SoundSport Headphones"/>
    <n v="1"/>
    <n v="99.99"/>
    <n v="99.99"/>
    <x v="1"/>
    <x v="201"/>
    <x v="6"/>
    <x v="2"/>
    <n v="2019"/>
    <d v="1899-12-30T10:31:00"/>
    <s v="8 14th St,"/>
    <s v="Seattle"/>
    <x v="5"/>
    <s v="98101"/>
  </r>
  <r>
    <n v="229450"/>
    <s v="27in 4K Gaming Monitor"/>
    <n v="1"/>
    <n v="389.99"/>
    <n v="389.99"/>
    <x v="1"/>
    <x v="194"/>
    <x v="3"/>
    <x v="2"/>
    <n v="2019"/>
    <d v="1899-12-30T21:11:00"/>
    <s v="294 11th St,"/>
    <s v="Los Angeles"/>
    <x v="2"/>
    <s v="90001"/>
  </r>
  <r>
    <n v="229451"/>
    <s v="USB-C Charging Cable"/>
    <n v="1"/>
    <n v="11.95"/>
    <n v="11.95"/>
    <x v="1"/>
    <x v="210"/>
    <x v="4"/>
    <x v="2"/>
    <n v="2019"/>
    <d v="1899-12-30T21:42:00"/>
    <s v="294 Cedar St,"/>
    <s v="Atlanta"/>
    <x v="4"/>
    <s v="30301"/>
  </r>
  <r>
    <n v="229452"/>
    <s v="AA Batteries (4-pack)"/>
    <n v="1"/>
    <n v="3.84"/>
    <n v="3.84"/>
    <x v="1"/>
    <x v="192"/>
    <x v="0"/>
    <x v="2"/>
    <n v="2019"/>
    <d v="1899-12-30T11:54:00"/>
    <s v="868 Pine St,"/>
    <s v="New York City"/>
    <x v="6"/>
    <s v="10001"/>
  </r>
  <r>
    <n v="229453"/>
    <s v="Apple Airpods Headphones"/>
    <n v="1"/>
    <n v="150"/>
    <n v="150"/>
    <x v="1"/>
    <x v="192"/>
    <x v="0"/>
    <x v="2"/>
    <n v="2019"/>
    <d v="1899-12-30T17:20:00"/>
    <s v="792 Walnut St,"/>
    <s v="San Francisco"/>
    <x v="2"/>
    <s v="94016"/>
  </r>
  <r>
    <n v="229454"/>
    <s v="iPhone"/>
    <n v="1"/>
    <n v="700"/>
    <n v="700"/>
    <x v="0"/>
    <x v="181"/>
    <x v="1"/>
    <x v="2"/>
    <n v="2019"/>
    <d v="1899-12-30T12:43:00"/>
    <s v="995 Lakeview St,"/>
    <s v="San Francisco"/>
    <x v="2"/>
    <s v="94016"/>
  </r>
  <r>
    <n v="229455"/>
    <s v="Apple Airpods Headphones"/>
    <n v="1"/>
    <n v="150"/>
    <n v="150"/>
    <x v="1"/>
    <x v="206"/>
    <x v="2"/>
    <x v="2"/>
    <n v="2019"/>
    <d v="1899-12-30T20:33:00"/>
    <s v="448 5th St,"/>
    <s v="Los Angeles"/>
    <x v="2"/>
    <s v="90001"/>
  </r>
  <r>
    <n v="229456"/>
    <s v="34in Ultrawide Monitor"/>
    <n v="1"/>
    <n v="379.99"/>
    <n v="379.99"/>
    <x v="1"/>
    <x v="205"/>
    <x v="3"/>
    <x v="2"/>
    <n v="2019"/>
    <d v="1899-12-30T13:38:00"/>
    <s v="510 North St,"/>
    <s v="Los Angeles"/>
    <x v="2"/>
    <s v="90001"/>
  </r>
  <r>
    <n v="229457"/>
    <s v="Lightning Charging Cable"/>
    <n v="1"/>
    <n v="14.95"/>
    <n v="14.95"/>
    <x v="1"/>
    <x v="194"/>
    <x v="3"/>
    <x v="2"/>
    <n v="2019"/>
    <d v="1899-12-30T09:53:00"/>
    <s v="437 North St,"/>
    <s v="Atlanta"/>
    <x v="4"/>
    <s v="30301"/>
  </r>
  <r>
    <n v="229457"/>
    <s v="AA Batteries (4-pack)"/>
    <n v="1"/>
    <n v="3.84"/>
    <n v="3.84"/>
    <x v="1"/>
    <x v="194"/>
    <x v="3"/>
    <x v="2"/>
    <n v="2019"/>
    <d v="1899-12-30T09:53:00"/>
    <s v="437 North St,"/>
    <s v="Atlanta"/>
    <x v="4"/>
    <s v="30301"/>
  </r>
  <r>
    <n v="229458"/>
    <s v="Wired Headphones"/>
    <n v="1"/>
    <n v="11.99"/>
    <n v="11.99"/>
    <x v="1"/>
    <x v="206"/>
    <x v="2"/>
    <x v="2"/>
    <n v="2019"/>
    <d v="1899-12-30T19:34:00"/>
    <s v="292 Park St,"/>
    <s v="Los Angeles"/>
    <x v="2"/>
    <s v="90001"/>
  </r>
  <r>
    <n v="229459"/>
    <s v="Flatscreen TV"/>
    <n v="1"/>
    <n v="300"/>
    <n v="300"/>
    <x v="1"/>
    <x v="201"/>
    <x v="6"/>
    <x v="2"/>
    <n v="2019"/>
    <d v="1899-12-30T13:52:00"/>
    <s v="105 Cherry St,"/>
    <s v="New York City"/>
    <x v="6"/>
    <s v="10001"/>
  </r>
  <r>
    <n v="229460"/>
    <s v="34in Ultrawide Monitor"/>
    <n v="1"/>
    <n v="379.99"/>
    <n v="379.99"/>
    <x v="1"/>
    <x v="203"/>
    <x v="5"/>
    <x v="2"/>
    <n v="2019"/>
    <d v="1899-12-30T15:38:00"/>
    <s v="780 Main St,"/>
    <s v="San Francisco"/>
    <x v="2"/>
    <s v="94016"/>
  </r>
  <r>
    <n v="229461"/>
    <s v="iPhone"/>
    <n v="1"/>
    <n v="700"/>
    <n v="700"/>
    <x v="0"/>
    <x v="211"/>
    <x v="1"/>
    <x v="2"/>
    <n v="2019"/>
    <d v="1899-12-30T11:24:00"/>
    <s v="965 13th St,"/>
    <s v="San Francisco"/>
    <x v="2"/>
    <s v="94016"/>
  </r>
  <r>
    <n v="229462"/>
    <s v="Lightning Charging Cable"/>
    <n v="2"/>
    <n v="14.95"/>
    <n v="29.9"/>
    <x v="1"/>
    <x v="203"/>
    <x v="5"/>
    <x v="2"/>
    <n v="2019"/>
    <d v="1899-12-30T13:39:00"/>
    <s v="316 Jackson St,"/>
    <s v="Atlanta"/>
    <x v="4"/>
    <s v="30301"/>
  </r>
  <r>
    <n v="229463"/>
    <s v="Apple Airpods Headphones"/>
    <n v="1"/>
    <n v="150"/>
    <n v="150"/>
    <x v="1"/>
    <x v="195"/>
    <x v="0"/>
    <x v="2"/>
    <n v="2019"/>
    <d v="1899-12-30T14:03:00"/>
    <s v="386 Hickory St,"/>
    <s v="San Francisco"/>
    <x v="2"/>
    <s v="94016"/>
  </r>
  <r>
    <n v="229464"/>
    <s v="Apple Airpods Headphones"/>
    <n v="1"/>
    <n v="150"/>
    <n v="150"/>
    <x v="1"/>
    <x v="195"/>
    <x v="0"/>
    <x v="2"/>
    <n v="2019"/>
    <d v="1899-12-30T00:08:00"/>
    <s v="892 Walnut St,"/>
    <s v="New York City"/>
    <x v="6"/>
    <s v="10001"/>
  </r>
  <r>
    <n v="229465"/>
    <s v="27in FHD Monitor"/>
    <n v="1"/>
    <n v="149.99"/>
    <n v="149.99"/>
    <x v="1"/>
    <x v="197"/>
    <x v="2"/>
    <x v="2"/>
    <n v="2019"/>
    <d v="1899-12-30T14:52:00"/>
    <s v="479 14th St,"/>
    <s v="Atlanta"/>
    <x v="4"/>
    <s v="30301"/>
  </r>
  <r>
    <n v="229466"/>
    <s v="USB-C Charging Cable"/>
    <n v="1"/>
    <n v="11.95"/>
    <n v="11.95"/>
    <x v="1"/>
    <x v="209"/>
    <x v="3"/>
    <x v="2"/>
    <n v="2019"/>
    <d v="1899-12-30T17:00:00"/>
    <s v="96 12th St,"/>
    <s v="Los Angeles"/>
    <x v="2"/>
    <s v="90001"/>
  </r>
  <r>
    <n v="229467"/>
    <s v="Wired Headphones"/>
    <n v="1"/>
    <n v="11.99"/>
    <n v="11.99"/>
    <x v="1"/>
    <x v="202"/>
    <x v="0"/>
    <x v="2"/>
    <n v="2019"/>
    <d v="1899-12-30T13:21:00"/>
    <s v="470 Jefferson St,"/>
    <s v="Atlanta"/>
    <x v="4"/>
    <s v="30301"/>
  </r>
  <r>
    <n v="229468"/>
    <s v="Apple Airpods Headphones"/>
    <n v="1"/>
    <n v="150"/>
    <n v="150"/>
    <x v="1"/>
    <x v="191"/>
    <x v="0"/>
    <x v="2"/>
    <n v="2019"/>
    <d v="1899-12-30T14:43:00"/>
    <s v="395 Hill St,"/>
    <s v="Los Angeles"/>
    <x v="2"/>
    <s v="90001"/>
  </r>
  <r>
    <n v="229469"/>
    <s v="Flatscreen TV"/>
    <n v="1"/>
    <n v="300"/>
    <n v="300"/>
    <x v="1"/>
    <x v="201"/>
    <x v="6"/>
    <x v="2"/>
    <n v="2019"/>
    <d v="1899-12-30T17:51:00"/>
    <s v="161 Washington St,"/>
    <s v="Boston"/>
    <x v="0"/>
    <s v="02215"/>
  </r>
  <r>
    <n v="229470"/>
    <s v="Bose SoundSport Headphones"/>
    <n v="1"/>
    <n v="99.99"/>
    <n v="99.99"/>
    <x v="1"/>
    <x v="191"/>
    <x v="0"/>
    <x v="2"/>
    <n v="2019"/>
    <d v="1899-12-30T23:34:00"/>
    <s v="168 West St,"/>
    <s v="Austin"/>
    <x v="3"/>
    <s v="73301"/>
  </r>
  <r>
    <n v="229471"/>
    <s v="Bose SoundSport Headphones"/>
    <n v="1"/>
    <n v="99.99"/>
    <n v="99.99"/>
    <x v="1"/>
    <x v="188"/>
    <x v="6"/>
    <x v="2"/>
    <n v="2019"/>
    <d v="1899-12-30T18:04:00"/>
    <s v="891 Lake St,"/>
    <s v="Portland"/>
    <x v="7"/>
    <s v="04101"/>
  </r>
  <r>
    <n v="229472"/>
    <s v="20in Monitor"/>
    <n v="1"/>
    <n v="109.99"/>
    <n v="109.99"/>
    <x v="1"/>
    <x v="192"/>
    <x v="0"/>
    <x v="2"/>
    <n v="2019"/>
    <d v="1899-12-30T14:23:00"/>
    <s v="860 Lakeview St,"/>
    <s v="Boston"/>
    <x v="0"/>
    <s v="02215"/>
  </r>
  <r>
    <n v="229473"/>
    <s v="ThinkPad Laptop"/>
    <n v="1"/>
    <n v="999.99"/>
    <n v="999.99"/>
    <x v="0"/>
    <x v="195"/>
    <x v="0"/>
    <x v="2"/>
    <n v="2019"/>
    <d v="1899-12-30T19:13:00"/>
    <s v="166 Chestnut St,"/>
    <s v="Seattle"/>
    <x v="5"/>
    <s v="98101"/>
  </r>
  <r>
    <n v="229474"/>
    <s v="Wired Headphones"/>
    <n v="1"/>
    <n v="11.99"/>
    <n v="11.99"/>
    <x v="1"/>
    <x v="203"/>
    <x v="5"/>
    <x v="2"/>
    <n v="2019"/>
    <d v="1899-12-30T16:51:00"/>
    <s v="993 Dogwood St,"/>
    <s v="San Francisco"/>
    <x v="2"/>
    <s v="94016"/>
  </r>
  <r>
    <n v="229475"/>
    <s v="AA Batteries (4-pack)"/>
    <n v="1"/>
    <n v="3.84"/>
    <n v="3.84"/>
    <x v="1"/>
    <x v="205"/>
    <x v="3"/>
    <x v="2"/>
    <n v="2019"/>
    <d v="1899-12-30T13:45:00"/>
    <s v="630 4th St,"/>
    <s v="San Francisco"/>
    <x v="2"/>
    <s v="94016"/>
  </r>
  <r>
    <n v="229476"/>
    <s v="AA Batteries (4-pack)"/>
    <n v="1"/>
    <n v="3.84"/>
    <n v="3.84"/>
    <x v="1"/>
    <x v="190"/>
    <x v="6"/>
    <x v="2"/>
    <n v="2019"/>
    <d v="1899-12-30T20:22:00"/>
    <s v="131 Jackson St,"/>
    <s v="Los Angeles"/>
    <x v="2"/>
    <s v="90001"/>
  </r>
  <r>
    <n v="229477"/>
    <s v="AAA Batteries (4-pack)"/>
    <n v="1"/>
    <n v="2.99"/>
    <n v="2.99"/>
    <x v="1"/>
    <x v="191"/>
    <x v="0"/>
    <x v="2"/>
    <n v="2019"/>
    <d v="1899-12-30T13:37:00"/>
    <s v="502 2nd St,"/>
    <s v="Boston"/>
    <x v="0"/>
    <s v="02215"/>
  </r>
  <r>
    <n v="229478"/>
    <s v="AAA Batteries (4-pack)"/>
    <n v="2"/>
    <n v="2.99"/>
    <n v="5.98"/>
    <x v="1"/>
    <x v="204"/>
    <x v="1"/>
    <x v="2"/>
    <n v="2019"/>
    <d v="1899-12-30T18:08:00"/>
    <s v="272 West St,"/>
    <s v="Portland"/>
    <x v="1"/>
    <s v="97035"/>
  </r>
  <r>
    <n v="229479"/>
    <s v="Bose SoundSport Headphones"/>
    <n v="1"/>
    <n v="99.99"/>
    <n v="99.99"/>
    <x v="1"/>
    <x v="189"/>
    <x v="5"/>
    <x v="2"/>
    <n v="2019"/>
    <d v="1899-12-30T08:43:00"/>
    <s v="810 Walnut St,"/>
    <s v="Atlanta"/>
    <x v="4"/>
    <s v="30301"/>
  </r>
  <r>
    <n v="229480"/>
    <s v="Apple Airpods Headphones"/>
    <n v="1"/>
    <n v="150"/>
    <n v="150"/>
    <x v="1"/>
    <x v="207"/>
    <x v="4"/>
    <x v="2"/>
    <n v="2019"/>
    <d v="1899-12-30T09:07:00"/>
    <s v="146 5th St,"/>
    <s v="Dallas"/>
    <x v="3"/>
    <s v="75001"/>
  </r>
  <r>
    <n v="229481"/>
    <s v="AAA Batteries (4-pack)"/>
    <n v="1"/>
    <n v="2.99"/>
    <n v="2.99"/>
    <x v="1"/>
    <x v="206"/>
    <x v="2"/>
    <x v="2"/>
    <n v="2019"/>
    <d v="1899-12-30T11:45:00"/>
    <s v="355 Cherry St,"/>
    <s v="Los Angeles"/>
    <x v="2"/>
    <s v="90001"/>
  </r>
  <r>
    <n v="229482"/>
    <s v="Flatscreen TV"/>
    <n v="1"/>
    <n v="300"/>
    <n v="300"/>
    <x v="1"/>
    <x v="185"/>
    <x v="6"/>
    <x v="2"/>
    <n v="2019"/>
    <d v="1899-12-30T20:35:00"/>
    <s v="692 14th St,"/>
    <s v="New York City"/>
    <x v="6"/>
    <s v="10001"/>
  </r>
  <r>
    <n v="229483"/>
    <s v="AAA Batteries (4-pack)"/>
    <n v="1"/>
    <n v="2.99"/>
    <n v="2.99"/>
    <x v="1"/>
    <x v="200"/>
    <x v="0"/>
    <x v="2"/>
    <n v="2019"/>
    <d v="1899-12-30T17:14:00"/>
    <s v="579 12th St,"/>
    <s v="Los Angeles"/>
    <x v="2"/>
    <s v="90001"/>
  </r>
  <r>
    <n v="229484"/>
    <s v="AA Batteries (4-pack)"/>
    <n v="1"/>
    <n v="3.84"/>
    <n v="3.84"/>
    <x v="1"/>
    <x v="196"/>
    <x v="1"/>
    <x v="2"/>
    <n v="2019"/>
    <d v="1899-12-30T15:50:00"/>
    <s v="246 Johnson St,"/>
    <s v="San Francisco"/>
    <x v="2"/>
    <s v="94016"/>
  </r>
  <r>
    <n v="229485"/>
    <s v="Wired Headphones"/>
    <n v="1"/>
    <n v="11.99"/>
    <n v="11.99"/>
    <x v="1"/>
    <x v="184"/>
    <x v="1"/>
    <x v="2"/>
    <n v="2019"/>
    <d v="1899-12-30T18:12:00"/>
    <s v="741 Sunset St,"/>
    <s v="New York City"/>
    <x v="6"/>
    <s v="10001"/>
  </r>
  <r>
    <n v="229486"/>
    <s v="Wired Headphones"/>
    <n v="1"/>
    <n v="11.99"/>
    <n v="11.99"/>
    <x v="1"/>
    <x v="195"/>
    <x v="0"/>
    <x v="2"/>
    <n v="2019"/>
    <d v="1899-12-30T13:17:00"/>
    <s v="132 10th St,"/>
    <s v="Los Angeles"/>
    <x v="2"/>
    <s v="90001"/>
  </r>
  <r>
    <n v="229487"/>
    <s v="AA Batteries (4-pack)"/>
    <n v="1"/>
    <n v="3.84"/>
    <n v="3.84"/>
    <x v="1"/>
    <x v="198"/>
    <x v="2"/>
    <x v="2"/>
    <n v="2019"/>
    <d v="1899-12-30T16:50:00"/>
    <s v="956 Dogwood St,"/>
    <s v="Austin"/>
    <x v="3"/>
    <s v="73301"/>
  </r>
  <r>
    <n v="229488"/>
    <s v="iPhone"/>
    <n v="1"/>
    <n v="700"/>
    <n v="700"/>
    <x v="0"/>
    <x v="195"/>
    <x v="0"/>
    <x v="2"/>
    <n v="2019"/>
    <d v="1899-12-30T22:30:00"/>
    <s v="577 Adams St,"/>
    <s v="San Francisco"/>
    <x v="2"/>
    <s v="94016"/>
  </r>
  <r>
    <n v="229488"/>
    <s v="Lightning Charging Cable"/>
    <n v="1"/>
    <n v="14.95"/>
    <n v="14.95"/>
    <x v="1"/>
    <x v="195"/>
    <x v="0"/>
    <x v="2"/>
    <n v="2019"/>
    <d v="1899-12-30T22:30:00"/>
    <s v="577 Adams St,"/>
    <s v="San Francisco"/>
    <x v="2"/>
    <s v="94016"/>
  </r>
  <r>
    <n v="229489"/>
    <s v="Lightning Charging Cable"/>
    <n v="1"/>
    <n v="14.95"/>
    <n v="14.95"/>
    <x v="1"/>
    <x v="201"/>
    <x v="6"/>
    <x v="2"/>
    <n v="2019"/>
    <d v="1899-12-30T17:18:00"/>
    <s v="438 River St,"/>
    <s v="Atlanta"/>
    <x v="4"/>
    <s v="30301"/>
  </r>
  <r>
    <n v="229490"/>
    <s v="27in FHD Monitor"/>
    <n v="1"/>
    <n v="149.99"/>
    <n v="149.99"/>
    <x v="1"/>
    <x v="198"/>
    <x v="2"/>
    <x v="2"/>
    <n v="2019"/>
    <d v="1899-12-30T00:08:00"/>
    <s v="782 North St,"/>
    <s v="Seattle"/>
    <x v="5"/>
    <s v="98101"/>
  </r>
  <r>
    <n v="229491"/>
    <s v="Apple Airpods Headphones"/>
    <n v="1"/>
    <n v="150"/>
    <n v="150"/>
    <x v="1"/>
    <x v="199"/>
    <x v="5"/>
    <x v="2"/>
    <n v="2019"/>
    <d v="1899-12-30T10:44:00"/>
    <s v="912 Cherry St,"/>
    <s v="New York City"/>
    <x v="6"/>
    <s v="10001"/>
  </r>
  <r>
    <n v="229492"/>
    <s v="Vareebadd Phone"/>
    <n v="1"/>
    <n v="400"/>
    <n v="400"/>
    <x v="1"/>
    <x v="205"/>
    <x v="3"/>
    <x v="2"/>
    <n v="2019"/>
    <d v="1899-12-30T22:01:00"/>
    <s v="175 Lincoln St,"/>
    <s v="Los Angeles"/>
    <x v="2"/>
    <s v="90001"/>
  </r>
  <r>
    <n v="229493"/>
    <s v="USB-C Charging Cable"/>
    <n v="1"/>
    <n v="11.95"/>
    <n v="11.95"/>
    <x v="1"/>
    <x v="208"/>
    <x v="2"/>
    <x v="2"/>
    <n v="2019"/>
    <d v="1899-12-30T23:46:00"/>
    <s v="315 Cedar St,"/>
    <s v="Los Angeles"/>
    <x v="2"/>
    <s v="90001"/>
  </r>
  <r>
    <n v="229494"/>
    <s v="AA Batteries (4-pack)"/>
    <n v="1"/>
    <n v="3.84"/>
    <n v="3.84"/>
    <x v="1"/>
    <x v="186"/>
    <x v="5"/>
    <x v="2"/>
    <n v="2019"/>
    <d v="1899-12-30T13:30:00"/>
    <s v="162 10th St,"/>
    <s v="San Francisco"/>
    <x v="2"/>
    <s v="94016"/>
  </r>
  <r>
    <n v="229495"/>
    <s v="27in FHD Monitor"/>
    <n v="1"/>
    <n v="149.99"/>
    <n v="149.99"/>
    <x v="1"/>
    <x v="188"/>
    <x v="6"/>
    <x v="2"/>
    <n v="2019"/>
    <d v="1899-12-30T22:46:00"/>
    <s v="706 1st St,"/>
    <s v="Portland"/>
    <x v="1"/>
    <s v="97035"/>
  </r>
  <r>
    <n v="229496"/>
    <s v="AA Batteries (4-pack)"/>
    <n v="1"/>
    <n v="3.84"/>
    <n v="3.84"/>
    <x v="1"/>
    <x v="199"/>
    <x v="5"/>
    <x v="2"/>
    <n v="2019"/>
    <d v="1899-12-30T14:57:00"/>
    <s v="401 13th St,"/>
    <s v="San Francisco"/>
    <x v="2"/>
    <s v="94016"/>
  </r>
  <r>
    <n v="229497"/>
    <s v="AAA Batteries (4-pack)"/>
    <n v="1"/>
    <n v="2.99"/>
    <n v="2.99"/>
    <x v="1"/>
    <x v="206"/>
    <x v="2"/>
    <x v="2"/>
    <n v="2019"/>
    <d v="1899-12-30T14:30:00"/>
    <s v="843 Wilson St,"/>
    <s v="New York City"/>
    <x v="6"/>
    <s v="10001"/>
  </r>
  <r>
    <n v="229498"/>
    <s v="Bose SoundSport Headphones"/>
    <n v="1"/>
    <n v="99.99"/>
    <n v="99.99"/>
    <x v="1"/>
    <x v="199"/>
    <x v="5"/>
    <x v="2"/>
    <n v="2019"/>
    <d v="1899-12-30T23:02:00"/>
    <s v="325 Willow St,"/>
    <s v="Seattle"/>
    <x v="5"/>
    <s v="98101"/>
  </r>
  <r>
    <n v="229499"/>
    <s v="Lightning Charging Cable"/>
    <n v="1"/>
    <n v="14.95"/>
    <n v="14.95"/>
    <x v="1"/>
    <x v="198"/>
    <x v="2"/>
    <x v="2"/>
    <n v="2019"/>
    <d v="1899-12-30T19:44:00"/>
    <s v="946 Walnut St,"/>
    <s v="Seattle"/>
    <x v="5"/>
    <s v="98101"/>
  </r>
  <r>
    <n v="229500"/>
    <s v="Bose SoundSport Headphones"/>
    <n v="1"/>
    <n v="99.99"/>
    <n v="99.99"/>
    <x v="1"/>
    <x v="210"/>
    <x v="4"/>
    <x v="2"/>
    <n v="2019"/>
    <d v="1899-12-30T11:10:00"/>
    <s v="98 Park St,"/>
    <s v="Dallas"/>
    <x v="3"/>
    <s v="75001"/>
  </r>
  <r>
    <n v="229501"/>
    <s v="AAA Batteries (4-pack)"/>
    <n v="1"/>
    <n v="2.99"/>
    <n v="2.99"/>
    <x v="1"/>
    <x v="207"/>
    <x v="4"/>
    <x v="2"/>
    <n v="2019"/>
    <d v="1899-12-30T19:29:00"/>
    <s v="211 Wilson St,"/>
    <s v="Seattle"/>
    <x v="5"/>
    <s v="98101"/>
  </r>
  <r>
    <n v="229502"/>
    <s v="AA Batteries (4-pack)"/>
    <n v="3"/>
    <n v="3.84"/>
    <n v="11.52"/>
    <x v="1"/>
    <x v="182"/>
    <x v="4"/>
    <x v="2"/>
    <n v="2019"/>
    <d v="1899-12-30T14:59:00"/>
    <s v="641 Lincoln St,"/>
    <s v="Los Angeles"/>
    <x v="2"/>
    <s v="90001"/>
  </r>
  <r>
    <n v="229503"/>
    <s v="Apple Airpods Headphones"/>
    <n v="1"/>
    <n v="150"/>
    <n v="150"/>
    <x v="1"/>
    <x v="193"/>
    <x v="3"/>
    <x v="2"/>
    <n v="2019"/>
    <d v="1899-12-30T13:02:00"/>
    <s v="555 Forest St,"/>
    <s v="Boston"/>
    <x v="0"/>
    <s v="02215"/>
  </r>
  <r>
    <n v="229504"/>
    <s v="iPhone"/>
    <n v="1"/>
    <n v="700"/>
    <n v="700"/>
    <x v="0"/>
    <x v="211"/>
    <x v="1"/>
    <x v="2"/>
    <n v="2019"/>
    <d v="1899-12-30T13:18:00"/>
    <s v="17 Lincoln St,"/>
    <s v="Atlanta"/>
    <x v="4"/>
    <s v="30301"/>
  </r>
  <r>
    <n v="229504"/>
    <s v="Apple Airpods Headphones"/>
    <n v="1"/>
    <n v="150"/>
    <n v="150"/>
    <x v="1"/>
    <x v="211"/>
    <x v="1"/>
    <x v="2"/>
    <n v="2019"/>
    <d v="1899-12-30T13:18:00"/>
    <s v="17 Lincoln St,"/>
    <s v="Atlanta"/>
    <x v="4"/>
    <s v="30301"/>
  </r>
  <r>
    <n v="229505"/>
    <s v="Bose SoundSport Headphones"/>
    <n v="1"/>
    <n v="99.99"/>
    <n v="99.99"/>
    <x v="1"/>
    <x v="205"/>
    <x v="3"/>
    <x v="2"/>
    <n v="2019"/>
    <d v="1899-12-30T00:06:00"/>
    <s v="84 Madison St,"/>
    <s v="New York City"/>
    <x v="6"/>
    <s v="10001"/>
  </r>
  <r>
    <n v="229506"/>
    <s v="Apple Airpods Headphones"/>
    <n v="1"/>
    <n v="150"/>
    <n v="150"/>
    <x v="1"/>
    <x v="208"/>
    <x v="2"/>
    <x v="2"/>
    <n v="2019"/>
    <d v="1899-12-30T22:19:00"/>
    <s v="897 Johnson St,"/>
    <s v="Atlanta"/>
    <x v="4"/>
    <s v="30301"/>
  </r>
  <r>
    <n v="229507"/>
    <s v="Lightning Charging Cable"/>
    <n v="1"/>
    <n v="14.95"/>
    <n v="14.95"/>
    <x v="1"/>
    <x v="202"/>
    <x v="0"/>
    <x v="2"/>
    <n v="2019"/>
    <d v="1899-12-30T14:09:00"/>
    <s v="433 2nd St,"/>
    <s v="Dallas"/>
    <x v="3"/>
    <s v="75001"/>
  </r>
  <r>
    <n v="229508"/>
    <s v="Lightning Charging Cable"/>
    <n v="1"/>
    <n v="14.95"/>
    <n v="14.95"/>
    <x v="1"/>
    <x v="209"/>
    <x v="3"/>
    <x v="2"/>
    <n v="2019"/>
    <d v="1899-12-30T11:43:00"/>
    <s v="587 Hickory St,"/>
    <s v="Boston"/>
    <x v="0"/>
    <s v="02215"/>
  </r>
  <r>
    <n v="229509"/>
    <s v="USB-C Charging Cable"/>
    <n v="1"/>
    <n v="11.95"/>
    <n v="11.95"/>
    <x v="1"/>
    <x v="194"/>
    <x v="3"/>
    <x v="2"/>
    <n v="2019"/>
    <d v="1899-12-30T13:45:00"/>
    <s v="440 2nd St,"/>
    <s v="San Francisco"/>
    <x v="2"/>
    <s v="94016"/>
  </r>
  <r>
    <n v="229510"/>
    <s v="34in Ultrawide Monitor"/>
    <n v="1"/>
    <n v="379.99"/>
    <n v="379.99"/>
    <x v="1"/>
    <x v="201"/>
    <x v="6"/>
    <x v="2"/>
    <n v="2019"/>
    <d v="1899-12-30T14:18:00"/>
    <s v="96 Spruce St,"/>
    <s v="Dallas"/>
    <x v="3"/>
    <s v="75001"/>
  </r>
  <r>
    <n v="229511"/>
    <s v="Wired Headphones"/>
    <n v="1"/>
    <n v="11.99"/>
    <n v="11.99"/>
    <x v="1"/>
    <x v="192"/>
    <x v="0"/>
    <x v="2"/>
    <n v="2019"/>
    <d v="1899-12-30T08:50:00"/>
    <s v="200 Main St,"/>
    <s v="Portland"/>
    <x v="1"/>
    <s v="97035"/>
  </r>
  <r>
    <n v="229512"/>
    <s v="USB-C Charging Cable"/>
    <n v="1"/>
    <n v="11.95"/>
    <n v="11.95"/>
    <x v="1"/>
    <x v="192"/>
    <x v="0"/>
    <x v="2"/>
    <n v="2019"/>
    <d v="1899-12-30T14:28:00"/>
    <s v="678 8th St,"/>
    <s v="Boston"/>
    <x v="0"/>
    <s v="02215"/>
  </r>
  <r>
    <n v="229513"/>
    <s v="Wired Headphones"/>
    <n v="1"/>
    <n v="11.99"/>
    <n v="11.99"/>
    <x v="1"/>
    <x v="189"/>
    <x v="5"/>
    <x v="2"/>
    <n v="2019"/>
    <d v="1899-12-30T14:00:00"/>
    <s v="937 Forest St,"/>
    <s v="Boston"/>
    <x v="0"/>
    <s v="02215"/>
  </r>
  <r>
    <n v="229514"/>
    <s v="Lightning Charging Cable"/>
    <n v="1"/>
    <n v="14.95"/>
    <n v="14.95"/>
    <x v="1"/>
    <x v="191"/>
    <x v="0"/>
    <x v="2"/>
    <n v="2019"/>
    <d v="1899-12-30T00:35:00"/>
    <s v="239 Johnson St,"/>
    <s v="Seattle"/>
    <x v="5"/>
    <s v="98101"/>
  </r>
  <r>
    <n v="229515"/>
    <s v="AAA Batteries (4-pack)"/>
    <n v="1"/>
    <n v="2.99"/>
    <n v="2.99"/>
    <x v="1"/>
    <x v="198"/>
    <x v="2"/>
    <x v="2"/>
    <n v="2019"/>
    <d v="1899-12-30T09:59:00"/>
    <s v="287 Hickory St,"/>
    <s v="Atlanta"/>
    <x v="4"/>
    <s v="30301"/>
  </r>
  <r>
    <n v="229516"/>
    <s v="AA Batteries (4-pack)"/>
    <n v="2"/>
    <n v="3.84"/>
    <n v="7.68"/>
    <x v="1"/>
    <x v="204"/>
    <x v="1"/>
    <x v="2"/>
    <n v="2019"/>
    <d v="1899-12-30T19:53:00"/>
    <s v="711 13th St,"/>
    <s v="Portland"/>
    <x v="7"/>
    <s v="04101"/>
  </r>
  <r>
    <n v="229517"/>
    <s v="20in Monitor"/>
    <n v="1"/>
    <n v="109.99"/>
    <n v="109.99"/>
    <x v="1"/>
    <x v="184"/>
    <x v="1"/>
    <x v="2"/>
    <n v="2019"/>
    <d v="1899-12-30T19:22:00"/>
    <s v="644 Willow St,"/>
    <s v="Los Angeles"/>
    <x v="2"/>
    <s v="90001"/>
  </r>
  <r>
    <n v="229518"/>
    <s v="AAA Batteries (4-pack)"/>
    <n v="3"/>
    <n v="2.99"/>
    <n v="8.9700000000000006"/>
    <x v="1"/>
    <x v="185"/>
    <x v="6"/>
    <x v="2"/>
    <n v="2019"/>
    <d v="1899-12-30T23:03:00"/>
    <s v="81 Elm St,"/>
    <s v="Atlanta"/>
    <x v="4"/>
    <s v="30301"/>
  </r>
  <r>
    <n v="229519"/>
    <s v="Macbook Pro Laptop"/>
    <n v="1"/>
    <n v="1700"/>
    <n v="1700"/>
    <x v="2"/>
    <x v="184"/>
    <x v="1"/>
    <x v="2"/>
    <n v="2019"/>
    <d v="1899-12-30T08:36:00"/>
    <s v="707 Walnut St,"/>
    <s v="Austin"/>
    <x v="3"/>
    <s v="73301"/>
  </r>
  <r>
    <n v="229520"/>
    <s v="Apple Airpods Headphones"/>
    <n v="1"/>
    <n v="150"/>
    <n v="150"/>
    <x v="1"/>
    <x v="205"/>
    <x v="3"/>
    <x v="2"/>
    <n v="2019"/>
    <d v="1899-12-30T23:34:00"/>
    <s v="706 Madison St,"/>
    <s v="Boston"/>
    <x v="0"/>
    <s v="02215"/>
  </r>
  <r>
    <n v="229521"/>
    <s v="Bose SoundSport Headphones"/>
    <n v="1"/>
    <n v="99.99"/>
    <n v="99.99"/>
    <x v="1"/>
    <x v="202"/>
    <x v="0"/>
    <x v="2"/>
    <n v="2019"/>
    <d v="1899-12-30T17:46:00"/>
    <s v="656 4th St,"/>
    <s v="Boston"/>
    <x v="0"/>
    <s v="02215"/>
  </r>
  <r>
    <n v="229522"/>
    <s v="Bose SoundSport Headphones"/>
    <n v="1"/>
    <n v="99.99"/>
    <n v="99.99"/>
    <x v="1"/>
    <x v="209"/>
    <x v="3"/>
    <x v="2"/>
    <n v="2019"/>
    <d v="1899-12-30T23:02:00"/>
    <s v="413 Johnson St,"/>
    <s v="San Francisco"/>
    <x v="2"/>
    <s v="94016"/>
  </r>
  <r>
    <n v="229523"/>
    <s v="Lightning Charging Cable"/>
    <n v="1"/>
    <n v="14.95"/>
    <n v="14.95"/>
    <x v="1"/>
    <x v="201"/>
    <x v="6"/>
    <x v="2"/>
    <n v="2019"/>
    <d v="1899-12-30T17:48:00"/>
    <s v="548 Jefferson St,"/>
    <s v="New York City"/>
    <x v="6"/>
    <s v="10001"/>
  </r>
  <r>
    <n v="229524"/>
    <s v="Wired Headphones"/>
    <n v="1"/>
    <n v="11.99"/>
    <n v="11.99"/>
    <x v="1"/>
    <x v="185"/>
    <x v="6"/>
    <x v="2"/>
    <n v="2019"/>
    <d v="1899-12-30T18:35:00"/>
    <s v="123 Ridge St,"/>
    <s v="Dallas"/>
    <x v="3"/>
    <s v="75001"/>
  </r>
  <r>
    <n v="229525"/>
    <s v="AA Batteries (4-pack)"/>
    <n v="1"/>
    <n v="3.84"/>
    <n v="3.84"/>
    <x v="1"/>
    <x v="187"/>
    <x v="5"/>
    <x v="2"/>
    <n v="2019"/>
    <d v="1899-12-30T19:50:00"/>
    <s v="734 Center St,"/>
    <s v="Seattle"/>
    <x v="5"/>
    <s v="98101"/>
  </r>
  <r>
    <n v="229526"/>
    <s v="Bose SoundSport Headphones"/>
    <n v="1"/>
    <n v="99.99"/>
    <n v="99.99"/>
    <x v="1"/>
    <x v="185"/>
    <x v="6"/>
    <x v="2"/>
    <n v="2019"/>
    <d v="1899-12-30T12:05:00"/>
    <s v="17 Highland St,"/>
    <s v="Austin"/>
    <x v="3"/>
    <s v="73301"/>
  </r>
  <r>
    <n v="229527"/>
    <s v="Bose SoundSport Headphones"/>
    <n v="1"/>
    <n v="99.99"/>
    <n v="99.99"/>
    <x v="1"/>
    <x v="203"/>
    <x v="5"/>
    <x v="2"/>
    <n v="2019"/>
    <d v="1899-12-30T14:36:00"/>
    <s v="352 2nd St,"/>
    <s v="Portland"/>
    <x v="1"/>
    <s v="97035"/>
  </r>
  <r>
    <n v="229528"/>
    <s v="Bose SoundSport Headphones"/>
    <n v="1"/>
    <n v="99.99"/>
    <n v="99.99"/>
    <x v="1"/>
    <x v="186"/>
    <x v="5"/>
    <x v="2"/>
    <n v="2019"/>
    <d v="1899-12-30T06:04:00"/>
    <s v="832 Madison St,"/>
    <s v="Boston"/>
    <x v="0"/>
    <s v="02215"/>
  </r>
  <r>
    <n v="229529"/>
    <s v="AAA Batteries (4-pack)"/>
    <n v="1"/>
    <n v="2.99"/>
    <n v="2.99"/>
    <x v="1"/>
    <x v="195"/>
    <x v="0"/>
    <x v="2"/>
    <n v="2019"/>
    <d v="1899-12-30T08:37:00"/>
    <s v="318 5th St,"/>
    <s v="Los Angeles"/>
    <x v="2"/>
    <s v="90001"/>
  </r>
  <r>
    <n v="229530"/>
    <s v="27in FHD Monitor"/>
    <n v="1"/>
    <n v="149.99"/>
    <n v="149.99"/>
    <x v="1"/>
    <x v="204"/>
    <x v="1"/>
    <x v="2"/>
    <n v="2019"/>
    <d v="1899-12-30T17:26:00"/>
    <s v="89 Jackson St,"/>
    <s v="New York City"/>
    <x v="6"/>
    <s v="10001"/>
  </r>
  <r>
    <n v="229531"/>
    <s v="AA Batteries (4-pack)"/>
    <n v="1"/>
    <n v="3.84"/>
    <n v="3.84"/>
    <x v="1"/>
    <x v="182"/>
    <x v="4"/>
    <x v="2"/>
    <n v="2019"/>
    <d v="1899-12-30T14:20:00"/>
    <s v="84 7th St,"/>
    <s v="Boston"/>
    <x v="0"/>
    <s v="02215"/>
  </r>
  <r>
    <n v="229532"/>
    <s v="AA Batteries (4-pack)"/>
    <n v="1"/>
    <n v="3.84"/>
    <n v="3.84"/>
    <x v="1"/>
    <x v="182"/>
    <x v="4"/>
    <x v="2"/>
    <n v="2019"/>
    <d v="1899-12-30T11:07:00"/>
    <s v="404 Lake St,"/>
    <s v="Los Angeles"/>
    <x v="2"/>
    <s v="90001"/>
  </r>
  <r>
    <n v="229533"/>
    <s v="27in 4K Gaming Monitor"/>
    <n v="1"/>
    <n v="389.99"/>
    <n v="389.99"/>
    <x v="1"/>
    <x v="193"/>
    <x v="3"/>
    <x v="2"/>
    <n v="2019"/>
    <d v="1899-12-30T07:34:00"/>
    <s v="80 13th St,"/>
    <s v="Portland"/>
    <x v="1"/>
    <s v="97035"/>
  </r>
  <r>
    <n v="229533"/>
    <s v="Lightning Charging Cable"/>
    <n v="1"/>
    <n v="14.95"/>
    <n v="14.95"/>
    <x v="1"/>
    <x v="193"/>
    <x v="3"/>
    <x v="2"/>
    <n v="2019"/>
    <d v="1899-12-30T07:34:00"/>
    <s v="80 13th St,"/>
    <s v="Portland"/>
    <x v="1"/>
    <s v="97035"/>
  </r>
  <r>
    <n v="229534"/>
    <s v="Wired Headphones"/>
    <n v="1"/>
    <n v="11.99"/>
    <n v="11.99"/>
    <x v="1"/>
    <x v="189"/>
    <x v="5"/>
    <x v="2"/>
    <n v="2019"/>
    <d v="1899-12-30T17:03:00"/>
    <s v="104 12th St,"/>
    <s v="Atlanta"/>
    <x v="4"/>
    <s v="30301"/>
  </r>
  <r>
    <n v="229535"/>
    <s v="AAA Batteries (4-pack)"/>
    <n v="3"/>
    <n v="2.99"/>
    <n v="8.9700000000000006"/>
    <x v="1"/>
    <x v="204"/>
    <x v="1"/>
    <x v="2"/>
    <n v="2019"/>
    <d v="1899-12-30T23:17:00"/>
    <s v="470 Hill St,"/>
    <s v="Dallas"/>
    <x v="3"/>
    <s v="75001"/>
  </r>
  <r>
    <n v="229536"/>
    <s v="Bose SoundSport Headphones"/>
    <n v="1"/>
    <n v="99.99"/>
    <n v="99.99"/>
    <x v="1"/>
    <x v="182"/>
    <x v="4"/>
    <x v="2"/>
    <n v="2019"/>
    <d v="1899-12-30T14:02:00"/>
    <s v="956 Willow St,"/>
    <s v="Dallas"/>
    <x v="3"/>
    <s v="75001"/>
  </r>
  <r>
    <n v="229537"/>
    <s v="AAA Batteries (4-pack)"/>
    <n v="1"/>
    <n v="2.99"/>
    <n v="2.99"/>
    <x v="1"/>
    <x v="205"/>
    <x v="3"/>
    <x v="2"/>
    <n v="2019"/>
    <d v="1899-12-30T12:15:00"/>
    <s v="109 Park St,"/>
    <s v="Los Angeles"/>
    <x v="2"/>
    <s v="90001"/>
  </r>
  <r>
    <n v="229538"/>
    <s v="Lightning Charging Cable"/>
    <n v="2"/>
    <n v="14.95"/>
    <n v="29.9"/>
    <x v="1"/>
    <x v="182"/>
    <x v="4"/>
    <x v="2"/>
    <n v="2019"/>
    <d v="1899-12-30T20:19:00"/>
    <s v="630 9th St,"/>
    <s v="Atlanta"/>
    <x v="4"/>
    <s v="30301"/>
  </r>
  <r>
    <n v="229539"/>
    <s v="Bose SoundSport Headphones"/>
    <n v="1"/>
    <n v="99.99"/>
    <n v="99.99"/>
    <x v="1"/>
    <x v="203"/>
    <x v="5"/>
    <x v="2"/>
    <n v="2019"/>
    <d v="1899-12-30T12:28:00"/>
    <s v="696 11th St,"/>
    <s v="Dallas"/>
    <x v="3"/>
    <s v="75001"/>
  </r>
  <r>
    <n v="229540"/>
    <s v="27in 4K Gaming Monitor"/>
    <n v="1"/>
    <n v="389.99"/>
    <n v="389.99"/>
    <x v="1"/>
    <x v="194"/>
    <x v="3"/>
    <x v="2"/>
    <n v="2019"/>
    <d v="1899-12-30T11:11:00"/>
    <s v="74 River St,"/>
    <s v="Portland"/>
    <x v="1"/>
    <s v="97035"/>
  </r>
  <r>
    <n v="229541"/>
    <s v="AA Batteries (4-pack)"/>
    <n v="1"/>
    <n v="3.84"/>
    <n v="3.84"/>
    <x v="1"/>
    <x v="208"/>
    <x v="2"/>
    <x v="2"/>
    <n v="2019"/>
    <d v="1899-12-30T16:27:00"/>
    <s v="176 Madison St,"/>
    <s v="San Francisco"/>
    <x v="2"/>
    <s v="94016"/>
  </r>
  <r>
    <n v="229542"/>
    <s v="Bose SoundSport Headphones"/>
    <n v="1"/>
    <n v="99.99"/>
    <n v="99.99"/>
    <x v="1"/>
    <x v="201"/>
    <x v="6"/>
    <x v="2"/>
    <n v="2019"/>
    <d v="1899-12-30T18:00:00"/>
    <s v="645 4th St,"/>
    <s v="New York City"/>
    <x v="6"/>
    <s v="10001"/>
  </r>
  <r>
    <n v="229543"/>
    <s v="Lightning Charging Cable"/>
    <n v="1"/>
    <n v="14.95"/>
    <n v="14.95"/>
    <x v="1"/>
    <x v="190"/>
    <x v="6"/>
    <x v="2"/>
    <n v="2019"/>
    <d v="1899-12-30T13:43:00"/>
    <s v="387 10th St,"/>
    <s v="Boston"/>
    <x v="0"/>
    <s v="02215"/>
  </r>
  <r>
    <n v="229544"/>
    <s v="34in Ultrawide Monitor"/>
    <n v="1"/>
    <n v="379.99"/>
    <n v="379.99"/>
    <x v="1"/>
    <x v="195"/>
    <x v="0"/>
    <x v="2"/>
    <n v="2019"/>
    <d v="1899-12-30T09:36:00"/>
    <s v="948 11th St,"/>
    <s v="Boston"/>
    <x v="0"/>
    <s v="02215"/>
  </r>
  <r>
    <n v="229545"/>
    <s v="Macbook Pro Laptop"/>
    <n v="1"/>
    <n v="1700"/>
    <n v="1700"/>
    <x v="2"/>
    <x v="205"/>
    <x v="3"/>
    <x v="2"/>
    <n v="2019"/>
    <d v="1899-12-30T17:14:00"/>
    <s v="65 1st St,"/>
    <s v="New York City"/>
    <x v="6"/>
    <s v="10001"/>
  </r>
  <r>
    <n v="229546"/>
    <s v="Bose SoundSport Headphones"/>
    <n v="1"/>
    <n v="99.99"/>
    <n v="99.99"/>
    <x v="1"/>
    <x v="191"/>
    <x v="0"/>
    <x v="2"/>
    <n v="2019"/>
    <d v="1899-12-30T16:36:00"/>
    <s v="949 Maple St,"/>
    <s v="San Francisco"/>
    <x v="2"/>
    <s v="94016"/>
  </r>
  <r>
    <n v="229547"/>
    <s v="27in 4K Gaming Monitor"/>
    <n v="1"/>
    <n v="389.99"/>
    <n v="389.99"/>
    <x v="1"/>
    <x v="181"/>
    <x v="1"/>
    <x v="2"/>
    <n v="2019"/>
    <d v="1899-12-30T21:01:00"/>
    <s v="970 Hill St,"/>
    <s v="Dallas"/>
    <x v="3"/>
    <s v="75001"/>
  </r>
  <r>
    <n v="229548"/>
    <s v="AA Batteries (4-pack)"/>
    <n v="1"/>
    <n v="3.84"/>
    <n v="3.84"/>
    <x v="1"/>
    <x v="197"/>
    <x v="2"/>
    <x v="2"/>
    <n v="2019"/>
    <d v="1899-12-30T23:10:00"/>
    <s v="170 Chestnut St,"/>
    <s v="Atlanta"/>
    <x v="4"/>
    <s v="30301"/>
  </r>
  <r>
    <n v="229549"/>
    <s v="Lightning Charging Cable"/>
    <n v="1"/>
    <n v="14.95"/>
    <n v="14.95"/>
    <x v="1"/>
    <x v="199"/>
    <x v="5"/>
    <x v="2"/>
    <n v="2019"/>
    <d v="1899-12-30T15:02:00"/>
    <s v="814 Center St,"/>
    <s v="Boston"/>
    <x v="0"/>
    <s v="02215"/>
  </r>
  <r>
    <n v="229550"/>
    <s v="Lightning Charging Cable"/>
    <n v="1"/>
    <n v="14.95"/>
    <n v="14.95"/>
    <x v="1"/>
    <x v="210"/>
    <x v="4"/>
    <x v="2"/>
    <n v="2019"/>
    <d v="1899-12-30T19:21:00"/>
    <s v="104 Lakeview St,"/>
    <s v="Seattle"/>
    <x v="5"/>
    <s v="98101"/>
  </r>
  <r>
    <n v="229551"/>
    <s v="Bose SoundSport Headphones"/>
    <n v="1"/>
    <n v="99.99"/>
    <n v="99.99"/>
    <x v="1"/>
    <x v="197"/>
    <x v="2"/>
    <x v="2"/>
    <n v="2019"/>
    <d v="1899-12-30T10:56:00"/>
    <s v="141 Spruce St,"/>
    <s v="Atlanta"/>
    <x v="4"/>
    <s v="30301"/>
  </r>
  <r>
    <n v="229552"/>
    <s v="AAA Batteries (4-pack)"/>
    <n v="6"/>
    <n v="2.99"/>
    <n v="17.940000000000001"/>
    <x v="1"/>
    <x v="206"/>
    <x v="2"/>
    <x v="2"/>
    <n v="2019"/>
    <d v="1899-12-30T07:30:00"/>
    <s v="797 Adams St,"/>
    <s v="Los Angeles"/>
    <x v="2"/>
    <s v="90001"/>
  </r>
  <r>
    <n v="229553"/>
    <s v="Bose SoundSport Headphones"/>
    <n v="1"/>
    <n v="99.99"/>
    <n v="99.99"/>
    <x v="1"/>
    <x v="184"/>
    <x v="1"/>
    <x v="2"/>
    <n v="2019"/>
    <d v="1899-12-30T13:14:00"/>
    <s v="597 1st St,"/>
    <s v="San Francisco"/>
    <x v="2"/>
    <s v="94016"/>
  </r>
  <r>
    <n v="229554"/>
    <s v="ThinkPad Laptop"/>
    <n v="1"/>
    <n v="999.99"/>
    <n v="999.99"/>
    <x v="0"/>
    <x v="200"/>
    <x v="0"/>
    <x v="2"/>
    <n v="2019"/>
    <d v="1899-12-30T16:47:00"/>
    <s v="727 Main St,"/>
    <s v="Los Angeles"/>
    <x v="2"/>
    <s v="90001"/>
  </r>
  <r>
    <n v="229555"/>
    <s v="Lightning Charging Cable"/>
    <n v="1"/>
    <n v="14.95"/>
    <n v="14.95"/>
    <x v="1"/>
    <x v="194"/>
    <x v="3"/>
    <x v="2"/>
    <n v="2019"/>
    <d v="1899-12-30T07:48:00"/>
    <s v="813 Cedar St,"/>
    <s v="New York City"/>
    <x v="6"/>
    <s v="10001"/>
  </r>
  <r>
    <n v="229556"/>
    <s v="Bose SoundSport Headphones"/>
    <n v="1"/>
    <n v="99.99"/>
    <n v="99.99"/>
    <x v="1"/>
    <x v="194"/>
    <x v="3"/>
    <x v="2"/>
    <n v="2019"/>
    <d v="1899-12-30T20:22:00"/>
    <s v="952 4th St,"/>
    <s v="Atlanta"/>
    <x v="4"/>
    <s v="30301"/>
  </r>
  <r>
    <n v="229557"/>
    <s v="Flatscreen TV"/>
    <n v="1"/>
    <n v="300"/>
    <n v="300"/>
    <x v="1"/>
    <x v="206"/>
    <x v="2"/>
    <x v="2"/>
    <n v="2019"/>
    <d v="1899-12-30T12:59:00"/>
    <s v="734 Dogwood St,"/>
    <s v="San Francisco"/>
    <x v="2"/>
    <s v="94016"/>
  </r>
  <r>
    <n v="229558"/>
    <s v="Bose SoundSport Headphones"/>
    <n v="1"/>
    <n v="99.99"/>
    <n v="99.99"/>
    <x v="1"/>
    <x v="203"/>
    <x v="5"/>
    <x v="2"/>
    <n v="2019"/>
    <d v="1899-12-30T17:23:00"/>
    <s v="518 West St,"/>
    <s v="New York City"/>
    <x v="6"/>
    <s v="10001"/>
  </r>
  <r>
    <n v="229559"/>
    <s v="ThinkPad Laptop"/>
    <n v="1"/>
    <n v="999.99"/>
    <n v="999.99"/>
    <x v="0"/>
    <x v="209"/>
    <x v="3"/>
    <x v="2"/>
    <n v="2019"/>
    <d v="1899-12-30T16:31:00"/>
    <s v="133 13th St,"/>
    <s v="Dallas"/>
    <x v="3"/>
    <s v="75001"/>
  </r>
  <r>
    <n v="229560"/>
    <s v="Wired Headphones"/>
    <n v="1"/>
    <n v="11.99"/>
    <n v="11.99"/>
    <x v="1"/>
    <x v="208"/>
    <x v="2"/>
    <x v="2"/>
    <n v="2019"/>
    <d v="1899-12-30T16:38:00"/>
    <s v="362 Chestnut St,"/>
    <s v="Los Angeles"/>
    <x v="2"/>
    <s v="90001"/>
  </r>
  <r>
    <n v="229561"/>
    <s v="USB-C Charging Cable"/>
    <n v="1"/>
    <n v="11.95"/>
    <n v="11.95"/>
    <x v="1"/>
    <x v="208"/>
    <x v="2"/>
    <x v="2"/>
    <n v="2019"/>
    <d v="1899-12-30T09:08:00"/>
    <s v="965 Pine St,"/>
    <s v="New York City"/>
    <x v="6"/>
    <s v="10001"/>
  </r>
  <r>
    <n v="229562"/>
    <s v="Lightning Charging Cable"/>
    <n v="1"/>
    <n v="14.95"/>
    <n v="14.95"/>
    <x v="1"/>
    <x v="189"/>
    <x v="5"/>
    <x v="2"/>
    <n v="2019"/>
    <d v="1899-12-30T20:03:00"/>
    <s v="565 Wilson St,"/>
    <s v="San Francisco"/>
    <x v="2"/>
    <s v="94016"/>
  </r>
  <r>
    <n v="229563"/>
    <s v="USB-C Charging Cable"/>
    <n v="1"/>
    <n v="11.95"/>
    <n v="11.95"/>
    <x v="1"/>
    <x v="198"/>
    <x v="2"/>
    <x v="2"/>
    <n v="2019"/>
    <d v="1899-12-30T12:55:00"/>
    <s v="984 River St,"/>
    <s v="New York City"/>
    <x v="6"/>
    <s v="10001"/>
  </r>
  <r>
    <n v="229564"/>
    <s v="34in Ultrawide Monitor"/>
    <n v="1"/>
    <n v="379.99"/>
    <n v="379.99"/>
    <x v="1"/>
    <x v="202"/>
    <x v="0"/>
    <x v="2"/>
    <n v="2019"/>
    <d v="1899-12-30T14:44:00"/>
    <s v="466 7th St,"/>
    <s v="Los Angeles"/>
    <x v="2"/>
    <s v="90001"/>
  </r>
  <r>
    <n v="229565"/>
    <s v="Bose SoundSport Headphones"/>
    <n v="1"/>
    <n v="99.99"/>
    <n v="99.99"/>
    <x v="1"/>
    <x v="183"/>
    <x v="4"/>
    <x v="2"/>
    <n v="2019"/>
    <d v="1899-12-30T01:28:00"/>
    <s v="718 8th St,"/>
    <s v="Atlanta"/>
    <x v="4"/>
    <s v="30301"/>
  </r>
  <r>
    <n v="229566"/>
    <s v="Flatscreen TV"/>
    <n v="1"/>
    <n v="300"/>
    <n v="300"/>
    <x v="1"/>
    <x v="185"/>
    <x v="6"/>
    <x v="2"/>
    <n v="2019"/>
    <d v="1899-12-30T19:20:00"/>
    <s v="492 South St,"/>
    <s v="Los Angeles"/>
    <x v="2"/>
    <s v="90001"/>
  </r>
  <r>
    <n v="229567"/>
    <s v="27in 4K Gaming Monitor"/>
    <n v="1"/>
    <n v="389.99"/>
    <n v="389.99"/>
    <x v="1"/>
    <x v="185"/>
    <x v="6"/>
    <x v="2"/>
    <n v="2019"/>
    <d v="1899-12-30T07:10:00"/>
    <s v="462 Chestnut St,"/>
    <s v="Seattle"/>
    <x v="5"/>
    <s v="98101"/>
  </r>
  <r>
    <n v="229568"/>
    <s v="Apple Airpods Headphones"/>
    <n v="1"/>
    <n v="150"/>
    <n v="150"/>
    <x v="1"/>
    <x v="191"/>
    <x v="0"/>
    <x v="2"/>
    <n v="2019"/>
    <d v="1899-12-30T06:58:00"/>
    <s v="39 9th St,"/>
    <s v="Dallas"/>
    <x v="3"/>
    <s v="75001"/>
  </r>
  <r>
    <n v="229569"/>
    <s v="AAA Batteries (4-pack)"/>
    <n v="1"/>
    <n v="2.99"/>
    <n v="2.99"/>
    <x v="1"/>
    <x v="209"/>
    <x v="3"/>
    <x v="2"/>
    <n v="2019"/>
    <d v="1899-12-30T10:09:00"/>
    <s v="900 Lake St,"/>
    <s v="New York City"/>
    <x v="6"/>
    <s v="10001"/>
  </r>
  <r>
    <n v="229570"/>
    <s v="iPhone"/>
    <n v="1"/>
    <n v="700"/>
    <n v="700"/>
    <x v="0"/>
    <x v="195"/>
    <x v="0"/>
    <x v="2"/>
    <n v="2019"/>
    <d v="1899-12-30T15:13:00"/>
    <s v="903 Jefferson St,"/>
    <s v="San Francisco"/>
    <x v="2"/>
    <s v="94016"/>
  </r>
  <r>
    <n v="229571"/>
    <s v="Wired Headphones"/>
    <n v="1"/>
    <n v="11.99"/>
    <n v="11.99"/>
    <x v="1"/>
    <x v="201"/>
    <x v="6"/>
    <x v="2"/>
    <n v="2019"/>
    <d v="1899-12-30T19:47:00"/>
    <s v="764 Wilson St,"/>
    <s v="Dallas"/>
    <x v="3"/>
    <s v="75001"/>
  </r>
  <r>
    <n v="229572"/>
    <s v="27in FHD Monitor"/>
    <n v="1"/>
    <n v="149.99"/>
    <n v="149.99"/>
    <x v="1"/>
    <x v="181"/>
    <x v="1"/>
    <x v="2"/>
    <n v="2019"/>
    <d v="1899-12-30T11:01:00"/>
    <s v="549 Ridge St,"/>
    <s v="Atlanta"/>
    <x v="4"/>
    <s v="30301"/>
  </r>
  <r>
    <n v="229573"/>
    <s v="AAA Batteries (4-pack)"/>
    <n v="1"/>
    <n v="2.99"/>
    <n v="2.99"/>
    <x v="1"/>
    <x v="198"/>
    <x v="2"/>
    <x v="2"/>
    <n v="2019"/>
    <d v="1899-12-30T15:19:00"/>
    <s v="552 Ridge St,"/>
    <s v="New York City"/>
    <x v="6"/>
    <s v="10001"/>
  </r>
  <r>
    <n v="229574"/>
    <s v="Lightning Charging Cable"/>
    <n v="1"/>
    <n v="14.95"/>
    <n v="14.95"/>
    <x v="1"/>
    <x v="194"/>
    <x v="3"/>
    <x v="2"/>
    <n v="2019"/>
    <d v="1899-12-30T16:31:00"/>
    <s v="189 Highland St,"/>
    <s v="Dallas"/>
    <x v="3"/>
    <s v="75001"/>
  </r>
  <r>
    <n v="229575"/>
    <s v="27in 4K Gaming Monitor"/>
    <n v="1"/>
    <n v="389.99"/>
    <n v="389.99"/>
    <x v="1"/>
    <x v="207"/>
    <x v="4"/>
    <x v="2"/>
    <n v="2019"/>
    <d v="1899-12-30T08:56:00"/>
    <s v="608 8th St,"/>
    <s v="Atlanta"/>
    <x v="4"/>
    <s v="30301"/>
  </r>
  <r>
    <n v="229576"/>
    <s v="Flatscreen TV"/>
    <n v="1"/>
    <n v="300"/>
    <n v="300"/>
    <x v="1"/>
    <x v="189"/>
    <x v="5"/>
    <x v="2"/>
    <n v="2019"/>
    <d v="1899-12-30T08:21:00"/>
    <s v="745 Madison St,"/>
    <s v="Boston"/>
    <x v="0"/>
    <s v="02215"/>
  </r>
  <r>
    <n v="229577"/>
    <s v="AAA Batteries (4-pack)"/>
    <n v="5"/>
    <n v="2.99"/>
    <n v="14.950000000000001"/>
    <x v="1"/>
    <x v="198"/>
    <x v="2"/>
    <x v="2"/>
    <n v="2019"/>
    <d v="1899-12-30T12:29:00"/>
    <s v="156 Pine St,"/>
    <s v="Portland"/>
    <x v="1"/>
    <s v="97035"/>
  </r>
  <r>
    <n v="229578"/>
    <s v="Wired Headphones"/>
    <n v="1"/>
    <n v="11.99"/>
    <n v="11.99"/>
    <x v="1"/>
    <x v="201"/>
    <x v="6"/>
    <x v="2"/>
    <n v="2019"/>
    <d v="1899-12-30T16:18:00"/>
    <s v="120 Ridge St,"/>
    <s v="Austin"/>
    <x v="3"/>
    <s v="73301"/>
  </r>
  <r>
    <n v="229579"/>
    <s v="iPhone"/>
    <n v="1"/>
    <n v="700"/>
    <n v="700"/>
    <x v="0"/>
    <x v="196"/>
    <x v="1"/>
    <x v="2"/>
    <n v="2019"/>
    <d v="1899-12-30T18:26:00"/>
    <s v="349 Meadow St,"/>
    <s v="San Francisco"/>
    <x v="2"/>
    <s v="94016"/>
  </r>
  <r>
    <n v="229580"/>
    <s v="27in 4K Gaming Monitor"/>
    <n v="1"/>
    <n v="389.99"/>
    <n v="389.99"/>
    <x v="1"/>
    <x v="203"/>
    <x v="5"/>
    <x v="2"/>
    <n v="2019"/>
    <d v="1899-12-30T14:11:00"/>
    <s v="58 4th St,"/>
    <s v="Boston"/>
    <x v="0"/>
    <s v="02215"/>
  </r>
  <r>
    <n v="229581"/>
    <s v="27in FHD Monitor"/>
    <n v="1"/>
    <n v="149.99"/>
    <n v="149.99"/>
    <x v="1"/>
    <x v="195"/>
    <x v="0"/>
    <x v="2"/>
    <n v="2019"/>
    <d v="1899-12-30T10:52:00"/>
    <s v="871 Forest St,"/>
    <s v="New York City"/>
    <x v="6"/>
    <s v="10001"/>
  </r>
  <r>
    <n v="229582"/>
    <s v="Wired Headphones"/>
    <n v="1"/>
    <n v="11.99"/>
    <n v="11.99"/>
    <x v="1"/>
    <x v="182"/>
    <x v="4"/>
    <x v="2"/>
    <n v="2019"/>
    <d v="1899-12-30T12:27:00"/>
    <s v="74 4th St,"/>
    <s v="San Francisco"/>
    <x v="2"/>
    <s v="94016"/>
  </r>
  <r>
    <n v="229583"/>
    <s v="Macbook Pro Laptop"/>
    <n v="1"/>
    <n v="1700"/>
    <n v="1700"/>
    <x v="2"/>
    <x v="196"/>
    <x v="1"/>
    <x v="2"/>
    <n v="2019"/>
    <d v="1899-12-30T13:01:00"/>
    <s v="538 Highland St,"/>
    <s v="Seattle"/>
    <x v="5"/>
    <s v="98101"/>
  </r>
  <r>
    <n v="229584"/>
    <s v="iPhone"/>
    <n v="1"/>
    <n v="700"/>
    <n v="700"/>
    <x v="0"/>
    <x v="188"/>
    <x v="6"/>
    <x v="2"/>
    <n v="2019"/>
    <d v="1899-12-30T13:06:00"/>
    <s v="334 Center St,"/>
    <s v="San Francisco"/>
    <x v="2"/>
    <s v="94016"/>
  </r>
  <r>
    <n v="229585"/>
    <s v="Wired Headphones"/>
    <n v="1"/>
    <n v="11.99"/>
    <n v="11.99"/>
    <x v="1"/>
    <x v="197"/>
    <x v="2"/>
    <x v="2"/>
    <n v="2019"/>
    <d v="1899-12-30T08:39:00"/>
    <s v="589 Lincoln St,"/>
    <s v="Atlanta"/>
    <x v="4"/>
    <s v="30301"/>
  </r>
  <r>
    <n v="229586"/>
    <s v="AAA Batteries (4-pack)"/>
    <n v="2"/>
    <n v="2.99"/>
    <n v="5.98"/>
    <x v="1"/>
    <x v="194"/>
    <x v="3"/>
    <x v="2"/>
    <n v="2019"/>
    <d v="1899-12-30T19:18:00"/>
    <s v="5 Lake St,"/>
    <s v="Dallas"/>
    <x v="3"/>
    <s v="75001"/>
  </r>
  <r>
    <n v="229587"/>
    <s v="AAA Batteries (4-pack)"/>
    <n v="1"/>
    <n v="2.99"/>
    <n v="2.99"/>
    <x v="1"/>
    <x v="205"/>
    <x v="3"/>
    <x v="2"/>
    <n v="2019"/>
    <d v="1899-12-30T22:28:00"/>
    <s v="542 8th St,"/>
    <s v="Seattle"/>
    <x v="5"/>
    <s v="98101"/>
  </r>
  <r>
    <n v="229588"/>
    <s v="Bose SoundSport Headphones"/>
    <n v="1"/>
    <n v="99.99"/>
    <n v="99.99"/>
    <x v="1"/>
    <x v="185"/>
    <x v="6"/>
    <x v="2"/>
    <n v="2019"/>
    <d v="1899-12-30T12:35:00"/>
    <s v="725 5th St,"/>
    <s v="Dallas"/>
    <x v="3"/>
    <s v="75001"/>
  </r>
  <r>
    <n v="229589"/>
    <s v="Wired Headphones"/>
    <n v="1"/>
    <n v="11.99"/>
    <n v="11.99"/>
    <x v="1"/>
    <x v="188"/>
    <x v="6"/>
    <x v="2"/>
    <n v="2019"/>
    <d v="1899-12-30T23:31:00"/>
    <s v="2 13th St,"/>
    <s v="Austin"/>
    <x v="3"/>
    <s v="73301"/>
  </r>
  <r>
    <n v="229589"/>
    <s v="AAA Batteries (4-pack)"/>
    <n v="1"/>
    <n v="2.99"/>
    <n v="2.99"/>
    <x v="1"/>
    <x v="188"/>
    <x v="6"/>
    <x v="2"/>
    <n v="2019"/>
    <d v="1899-12-30T23:31:00"/>
    <s v="2 13th St,"/>
    <s v="Austin"/>
    <x v="3"/>
    <s v="73301"/>
  </r>
  <r>
    <n v="229590"/>
    <s v="Apple Airpods Headphones"/>
    <n v="1"/>
    <n v="150"/>
    <n v="150"/>
    <x v="1"/>
    <x v="199"/>
    <x v="5"/>
    <x v="2"/>
    <n v="2019"/>
    <d v="1899-12-30T10:33:00"/>
    <s v="857 14th St,"/>
    <s v="Los Angeles"/>
    <x v="2"/>
    <s v="90001"/>
  </r>
  <r>
    <n v="229590"/>
    <s v="USB-C Charging Cable"/>
    <n v="1"/>
    <n v="11.95"/>
    <n v="11.95"/>
    <x v="1"/>
    <x v="199"/>
    <x v="5"/>
    <x v="2"/>
    <n v="2019"/>
    <d v="1899-12-30T10:33:00"/>
    <s v="857 14th St,"/>
    <s v="Los Angeles"/>
    <x v="2"/>
    <s v="90001"/>
  </r>
  <r>
    <n v="229591"/>
    <s v="20in Monitor"/>
    <n v="1"/>
    <n v="109.99"/>
    <n v="109.99"/>
    <x v="1"/>
    <x v="208"/>
    <x v="2"/>
    <x v="2"/>
    <n v="2019"/>
    <d v="1899-12-30T15:03:00"/>
    <s v="950 Dogwood St,"/>
    <s v="Portland"/>
    <x v="1"/>
    <s v="97035"/>
  </r>
  <r>
    <n v="229592"/>
    <s v="Wired Headphones"/>
    <n v="1"/>
    <n v="11.99"/>
    <n v="11.99"/>
    <x v="1"/>
    <x v="197"/>
    <x v="2"/>
    <x v="2"/>
    <n v="2019"/>
    <d v="1899-12-30T21:52:00"/>
    <s v="205 5th St,"/>
    <s v="Dallas"/>
    <x v="3"/>
    <s v="75001"/>
  </r>
  <r>
    <n v="229593"/>
    <s v="AA Batteries (4-pack)"/>
    <n v="1"/>
    <n v="3.84"/>
    <n v="3.84"/>
    <x v="1"/>
    <x v="200"/>
    <x v="0"/>
    <x v="2"/>
    <n v="2019"/>
    <d v="1899-12-30T09:20:00"/>
    <s v="516 6th St,"/>
    <s v="Atlanta"/>
    <x v="4"/>
    <s v="30301"/>
  </r>
  <r>
    <n v="229594"/>
    <s v="Apple Airpods Headphones"/>
    <n v="1"/>
    <n v="150"/>
    <n v="150"/>
    <x v="1"/>
    <x v="196"/>
    <x v="1"/>
    <x v="2"/>
    <n v="2019"/>
    <d v="1899-12-30T08:01:00"/>
    <s v="523 12th St,"/>
    <s v="Atlanta"/>
    <x v="4"/>
    <s v="30301"/>
  </r>
  <r>
    <n v="229595"/>
    <s v="USB-C Charging Cable"/>
    <n v="1"/>
    <n v="11.95"/>
    <n v="11.95"/>
    <x v="1"/>
    <x v="199"/>
    <x v="5"/>
    <x v="2"/>
    <n v="2019"/>
    <d v="1899-12-30T18:09:00"/>
    <s v="657 2nd St,"/>
    <s v="New York City"/>
    <x v="6"/>
    <s v="10001"/>
  </r>
  <r>
    <n v="229596"/>
    <s v="AAA Batteries (4-pack)"/>
    <n v="1"/>
    <n v="2.99"/>
    <n v="2.99"/>
    <x v="1"/>
    <x v="203"/>
    <x v="5"/>
    <x v="2"/>
    <n v="2019"/>
    <d v="1899-12-30T10:37:00"/>
    <s v="934 6th St,"/>
    <s v="Portland"/>
    <x v="1"/>
    <s v="97035"/>
  </r>
  <r>
    <n v="229597"/>
    <s v="ThinkPad Laptop"/>
    <n v="1"/>
    <n v="999.99"/>
    <n v="999.99"/>
    <x v="0"/>
    <x v="186"/>
    <x v="5"/>
    <x v="2"/>
    <n v="2019"/>
    <d v="1899-12-30T18:12:00"/>
    <s v="324 10th St,"/>
    <s v="Los Angeles"/>
    <x v="2"/>
    <s v="90001"/>
  </r>
  <r>
    <n v="229598"/>
    <s v="AAA Batteries (4-pack)"/>
    <n v="1"/>
    <n v="2.99"/>
    <n v="2.99"/>
    <x v="1"/>
    <x v="209"/>
    <x v="3"/>
    <x v="2"/>
    <n v="2019"/>
    <d v="1899-12-30T11:40:00"/>
    <s v="677 Highland St,"/>
    <s v="Austin"/>
    <x v="3"/>
    <s v="73301"/>
  </r>
  <r>
    <n v="229599"/>
    <s v="Apple Airpods Headphones"/>
    <n v="1"/>
    <n v="150"/>
    <n v="150"/>
    <x v="1"/>
    <x v="206"/>
    <x v="2"/>
    <x v="2"/>
    <n v="2019"/>
    <d v="1899-12-30T10:09:00"/>
    <s v="509 Hickory St,"/>
    <s v="Austin"/>
    <x v="3"/>
    <s v="73301"/>
  </r>
  <r>
    <n v="229600"/>
    <s v="Google Phone"/>
    <n v="1"/>
    <n v="600"/>
    <n v="600"/>
    <x v="0"/>
    <x v="211"/>
    <x v="1"/>
    <x v="2"/>
    <n v="2019"/>
    <d v="1899-12-30T09:23:00"/>
    <s v="44 Washington St,"/>
    <s v="Boston"/>
    <x v="0"/>
    <s v="02215"/>
  </r>
  <r>
    <n v="229601"/>
    <s v="AAA Batteries (4-pack)"/>
    <n v="1"/>
    <n v="2.99"/>
    <n v="2.99"/>
    <x v="1"/>
    <x v="182"/>
    <x v="4"/>
    <x v="2"/>
    <n v="2019"/>
    <d v="1899-12-30T19:11:00"/>
    <s v="58 Hill St,"/>
    <s v="Portland"/>
    <x v="1"/>
    <s v="97035"/>
  </r>
  <r>
    <n v="229602"/>
    <s v="Macbook Pro Laptop"/>
    <n v="1"/>
    <n v="1700"/>
    <n v="1700"/>
    <x v="2"/>
    <x v="206"/>
    <x v="2"/>
    <x v="2"/>
    <n v="2019"/>
    <d v="1899-12-30T20:19:00"/>
    <s v="163 7th St,"/>
    <s v="San Francisco"/>
    <x v="2"/>
    <s v="94016"/>
  </r>
  <r>
    <n v="229603"/>
    <s v="USB-C Charging Cable"/>
    <n v="1"/>
    <n v="11.95"/>
    <n v="11.95"/>
    <x v="1"/>
    <x v="207"/>
    <x v="4"/>
    <x v="2"/>
    <n v="2019"/>
    <d v="1899-12-30T14:03:00"/>
    <s v="642 Lakeview St,"/>
    <s v="Austin"/>
    <x v="3"/>
    <s v="73301"/>
  </r>
  <r>
    <n v="229604"/>
    <s v="Lightning Charging Cable"/>
    <n v="2"/>
    <n v="14.95"/>
    <n v="29.9"/>
    <x v="1"/>
    <x v="184"/>
    <x v="1"/>
    <x v="2"/>
    <n v="2019"/>
    <d v="1899-12-30T11:39:00"/>
    <s v="994 Ridge St,"/>
    <s v="Seattle"/>
    <x v="5"/>
    <s v="98101"/>
  </r>
  <r>
    <n v="229605"/>
    <s v="Wired Headphones"/>
    <n v="1"/>
    <n v="11.99"/>
    <n v="11.99"/>
    <x v="1"/>
    <x v="188"/>
    <x v="6"/>
    <x v="2"/>
    <n v="2019"/>
    <d v="1899-12-30T08:12:00"/>
    <s v="239 13th St,"/>
    <s v="New York City"/>
    <x v="6"/>
    <s v="10001"/>
  </r>
  <r>
    <n v="229606"/>
    <s v="AAA Batteries (4-pack)"/>
    <n v="1"/>
    <n v="2.99"/>
    <n v="2.99"/>
    <x v="1"/>
    <x v="193"/>
    <x v="3"/>
    <x v="2"/>
    <n v="2019"/>
    <d v="1899-12-30T11:44:00"/>
    <s v="395 Adams St,"/>
    <s v="Dallas"/>
    <x v="3"/>
    <s v="75001"/>
  </r>
  <r>
    <n v="229607"/>
    <s v="Bose SoundSport Headphones"/>
    <n v="1"/>
    <n v="99.99"/>
    <n v="99.99"/>
    <x v="1"/>
    <x v="205"/>
    <x v="3"/>
    <x v="2"/>
    <n v="2019"/>
    <d v="1899-12-30T15:21:00"/>
    <s v="284 Wilson St,"/>
    <s v="Los Angeles"/>
    <x v="2"/>
    <s v="90001"/>
  </r>
  <r>
    <n v="229608"/>
    <s v="Apple Airpods Headphones"/>
    <n v="1"/>
    <n v="150"/>
    <n v="150"/>
    <x v="1"/>
    <x v="185"/>
    <x v="6"/>
    <x v="2"/>
    <n v="2019"/>
    <d v="1899-12-30T20:07:00"/>
    <s v="4 Cedar St,"/>
    <s v="Portland"/>
    <x v="1"/>
    <s v="97035"/>
  </r>
  <r>
    <n v="229609"/>
    <s v="USB-C Charging Cable"/>
    <n v="1"/>
    <n v="11.95"/>
    <n v="11.95"/>
    <x v="1"/>
    <x v="203"/>
    <x v="5"/>
    <x v="2"/>
    <n v="2019"/>
    <d v="1899-12-30T17:22:00"/>
    <s v="933 North St,"/>
    <s v="Atlanta"/>
    <x v="4"/>
    <s v="30301"/>
  </r>
  <r>
    <n v="229610"/>
    <s v="AA Batteries (4-pack)"/>
    <n v="1"/>
    <n v="3.84"/>
    <n v="3.84"/>
    <x v="1"/>
    <x v="204"/>
    <x v="1"/>
    <x v="2"/>
    <n v="2019"/>
    <d v="1899-12-30T10:39:00"/>
    <s v="158 Maple St,"/>
    <s v="Dallas"/>
    <x v="3"/>
    <s v="75001"/>
  </r>
  <r>
    <n v="229611"/>
    <s v="Bose SoundSport Headphones"/>
    <n v="1"/>
    <n v="99.99"/>
    <n v="99.99"/>
    <x v="1"/>
    <x v="182"/>
    <x v="4"/>
    <x v="2"/>
    <n v="2019"/>
    <d v="1899-12-30T00:13:00"/>
    <s v="793 Pine St,"/>
    <s v="San Francisco"/>
    <x v="2"/>
    <s v="94016"/>
  </r>
  <r>
    <n v="229612"/>
    <s v="Lightning Charging Cable"/>
    <n v="1"/>
    <n v="14.95"/>
    <n v="14.95"/>
    <x v="1"/>
    <x v="193"/>
    <x v="3"/>
    <x v="2"/>
    <n v="2019"/>
    <d v="1899-12-30T20:37:00"/>
    <s v="696 Main St,"/>
    <s v="Dallas"/>
    <x v="3"/>
    <s v="75001"/>
  </r>
  <r>
    <n v="229613"/>
    <s v="Lightning Charging Cable"/>
    <n v="1"/>
    <n v="14.95"/>
    <n v="14.95"/>
    <x v="1"/>
    <x v="207"/>
    <x v="4"/>
    <x v="2"/>
    <n v="2019"/>
    <d v="1899-12-30T12:42:00"/>
    <s v="715 North St,"/>
    <s v="Boston"/>
    <x v="0"/>
    <s v="02215"/>
  </r>
  <r>
    <n v="229614"/>
    <s v="AAA Batteries (4-pack)"/>
    <n v="1"/>
    <n v="2.99"/>
    <n v="2.99"/>
    <x v="1"/>
    <x v="202"/>
    <x v="0"/>
    <x v="2"/>
    <n v="2019"/>
    <d v="1899-12-30T20:13:00"/>
    <s v="706 South St,"/>
    <s v="San Francisco"/>
    <x v="2"/>
    <s v="94016"/>
  </r>
  <r>
    <n v="229615"/>
    <s v="Lightning Charging Cable"/>
    <n v="1"/>
    <n v="14.95"/>
    <n v="14.95"/>
    <x v="1"/>
    <x v="196"/>
    <x v="1"/>
    <x v="2"/>
    <n v="2019"/>
    <d v="1899-12-30T18:10:00"/>
    <s v="983 14th St,"/>
    <s v="Dallas"/>
    <x v="3"/>
    <s v="75001"/>
  </r>
  <r>
    <n v="229616"/>
    <s v="Wired Headphones"/>
    <n v="1"/>
    <n v="11.99"/>
    <n v="11.99"/>
    <x v="1"/>
    <x v="209"/>
    <x v="3"/>
    <x v="2"/>
    <n v="2019"/>
    <d v="1899-12-30T15:38:00"/>
    <s v="175 9th St,"/>
    <s v="New York City"/>
    <x v="6"/>
    <s v="10001"/>
  </r>
  <r>
    <n v="229617"/>
    <s v="AA Batteries (4-pack)"/>
    <n v="1"/>
    <n v="3.84"/>
    <n v="3.84"/>
    <x v="1"/>
    <x v="194"/>
    <x v="3"/>
    <x v="2"/>
    <n v="2019"/>
    <d v="1899-12-30T10:12:00"/>
    <s v="890 River St,"/>
    <s v="San Francisco"/>
    <x v="2"/>
    <s v="94016"/>
  </r>
  <r>
    <n v="229618"/>
    <s v="AAA Batteries (4-pack)"/>
    <n v="2"/>
    <n v="2.99"/>
    <n v="5.98"/>
    <x v="1"/>
    <x v="206"/>
    <x v="2"/>
    <x v="2"/>
    <n v="2019"/>
    <d v="1899-12-30T11:31:00"/>
    <s v="395 Lincoln St,"/>
    <s v="San Francisco"/>
    <x v="2"/>
    <s v="94016"/>
  </r>
  <r>
    <n v="229619"/>
    <s v="AAA Batteries (4-pack)"/>
    <n v="3"/>
    <n v="2.99"/>
    <n v="8.9700000000000006"/>
    <x v="1"/>
    <x v="203"/>
    <x v="5"/>
    <x v="2"/>
    <n v="2019"/>
    <d v="1899-12-30T17:17:00"/>
    <s v="525 Wilson St,"/>
    <s v="San Francisco"/>
    <x v="2"/>
    <s v="94016"/>
  </r>
  <r>
    <n v="229620"/>
    <s v="Lightning Charging Cable"/>
    <n v="1"/>
    <n v="14.95"/>
    <n v="14.95"/>
    <x v="1"/>
    <x v="189"/>
    <x v="5"/>
    <x v="2"/>
    <n v="2019"/>
    <d v="1899-12-30T09:39:00"/>
    <s v="709 Forest St,"/>
    <s v="Dallas"/>
    <x v="3"/>
    <s v="75001"/>
  </r>
  <r>
    <n v="229621"/>
    <s v="Wired Headphones"/>
    <n v="1"/>
    <n v="11.99"/>
    <n v="11.99"/>
    <x v="1"/>
    <x v="185"/>
    <x v="6"/>
    <x v="2"/>
    <n v="2019"/>
    <d v="1899-12-30T03:09:00"/>
    <s v="297 9th St,"/>
    <s v="Seattle"/>
    <x v="5"/>
    <s v="98101"/>
  </r>
  <r>
    <n v="229622"/>
    <s v="Wired Headphones"/>
    <n v="1"/>
    <n v="11.99"/>
    <n v="11.99"/>
    <x v="1"/>
    <x v="207"/>
    <x v="4"/>
    <x v="2"/>
    <n v="2019"/>
    <d v="1899-12-30T13:15:00"/>
    <s v="213 Elm St,"/>
    <s v="Los Angeles"/>
    <x v="2"/>
    <s v="90001"/>
  </r>
  <r>
    <n v="229623"/>
    <s v="Apple Airpods Headphones"/>
    <n v="1"/>
    <n v="150"/>
    <n v="150"/>
    <x v="1"/>
    <x v="189"/>
    <x v="5"/>
    <x v="2"/>
    <n v="2019"/>
    <d v="1899-12-30T15:18:00"/>
    <s v="99 Hickory St,"/>
    <s v="New York City"/>
    <x v="6"/>
    <s v="10001"/>
  </r>
  <r>
    <n v="229624"/>
    <s v="Bose SoundSport Headphones"/>
    <n v="1"/>
    <n v="99.99"/>
    <n v="99.99"/>
    <x v="1"/>
    <x v="198"/>
    <x v="2"/>
    <x v="2"/>
    <n v="2019"/>
    <d v="1899-12-30T04:56:00"/>
    <s v="734 North St,"/>
    <s v="San Francisco"/>
    <x v="2"/>
    <s v="94016"/>
  </r>
  <r>
    <n v="229625"/>
    <s v="27in FHD Monitor"/>
    <n v="1"/>
    <n v="149.99"/>
    <n v="149.99"/>
    <x v="1"/>
    <x v="202"/>
    <x v="0"/>
    <x v="2"/>
    <n v="2019"/>
    <d v="1899-12-30T14:27:00"/>
    <s v="838 South St,"/>
    <s v="Boston"/>
    <x v="0"/>
    <s v="02215"/>
  </r>
  <r>
    <n v="229625"/>
    <s v="Wired Headphones"/>
    <n v="1"/>
    <n v="11.99"/>
    <n v="11.99"/>
    <x v="1"/>
    <x v="202"/>
    <x v="0"/>
    <x v="2"/>
    <n v="2019"/>
    <d v="1899-12-30T14:27:00"/>
    <s v="838 South St,"/>
    <s v="Boston"/>
    <x v="0"/>
    <s v="02215"/>
  </r>
  <r>
    <n v="229626"/>
    <s v="Lightning Charging Cable"/>
    <n v="1"/>
    <n v="14.95"/>
    <n v="14.95"/>
    <x v="1"/>
    <x v="190"/>
    <x v="6"/>
    <x v="2"/>
    <n v="2019"/>
    <d v="1899-12-30T14:45:00"/>
    <s v="769 Lincoln St,"/>
    <s v="San Francisco"/>
    <x v="2"/>
    <s v="94016"/>
  </r>
  <r>
    <n v="229627"/>
    <s v="iPhone"/>
    <n v="1"/>
    <n v="700"/>
    <n v="700"/>
    <x v="0"/>
    <x v="181"/>
    <x v="1"/>
    <x v="2"/>
    <n v="2019"/>
    <d v="1899-12-30T17:27:00"/>
    <s v="149 River St,"/>
    <s v="Boston"/>
    <x v="0"/>
    <s v="02215"/>
  </r>
  <r>
    <n v="229628"/>
    <s v="Lightning Charging Cable"/>
    <n v="1"/>
    <n v="14.95"/>
    <n v="14.95"/>
    <x v="1"/>
    <x v="186"/>
    <x v="5"/>
    <x v="2"/>
    <n v="2019"/>
    <d v="1899-12-30T21:56:00"/>
    <s v="417 Pine St,"/>
    <s v="Boston"/>
    <x v="0"/>
    <s v="02215"/>
  </r>
  <r>
    <n v="229629"/>
    <s v="AAA Batteries (4-pack)"/>
    <n v="4"/>
    <n v="2.99"/>
    <n v="11.96"/>
    <x v="1"/>
    <x v="184"/>
    <x v="1"/>
    <x v="2"/>
    <n v="2019"/>
    <d v="1899-12-30T02:26:00"/>
    <s v="581 Lakeview St,"/>
    <s v="Los Angeles"/>
    <x v="2"/>
    <s v="90001"/>
  </r>
  <r>
    <n v="229630"/>
    <s v="AAA Batteries (4-pack)"/>
    <n v="1"/>
    <n v="2.99"/>
    <n v="2.99"/>
    <x v="1"/>
    <x v="192"/>
    <x v="0"/>
    <x v="2"/>
    <n v="2019"/>
    <d v="1899-12-30T12:22:00"/>
    <s v="370 Hill St,"/>
    <s v="Austin"/>
    <x v="3"/>
    <s v="73301"/>
  </r>
  <r>
    <n v="229631"/>
    <s v="AAA Batteries (4-pack)"/>
    <n v="1"/>
    <n v="2.99"/>
    <n v="2.99"/>
    <x v="1"/>
    <x v="182"/>
    <x v="4"/>
    <x v="2"/>
    <n v="2019"/>
    <d v="1899-12-30T12:24:00"/>
    <s v="126 2nd St,"/>
    <s v="San Francisco"/>
    <x v="2"/>
    <s v="94016"/>
  </r>
  <r>
    <n v="229632"/>
    <s v="34in Ultrawide Monitor"/>
    <n v="1"/>
    <n v="379.99"/>
    <n v="379.99"/>
    <x v="1"/>
    <x v="193"/>
    <x v="3"/>
    <x v="2"/>
    <n v="2019"/>
    <d v="1899-12-30T11:28:00"/>
    <s v="645 Church St,"/>
    <s v="Los Angeles"/>
    <x v="2"/>
    <s v="90001"/>
  </r>
  <r>
    <n v="229633"/>
    <s v="USB-C Charging Cable"/>
    <n v="1"/>
    <n v="11.95"/>
    <n v="11.95"/>
    <x v="1"/>
    <x v="203"/>
    <x v="5"/>
    <x v="2"/>
    <n v="2019"/>
    <d v="1899-12-30T00:01:00"/>
    <s v="446 5th St,"/>
    <s v="Portland"/>
    <x v="1"/>
    <s v="97035"/>
  </r>
  <r>
    <n v="229634"/>
    <s v="Google Phone"/>
    <n v="1"/>
    <n v="600"/>
    <n v="600"/>
    <x v="0"/>
    <x v="199"/>
    <x v="5"/>
    <x v="2"/>
    <n v="2019"/>
    <d v="1899-12-30T20:39:00"/>
    <s v="983 6th St,"/>
    <s v="New York City"/>
    <x v="6"/>
    <s v="10001"/>
  </r>
  <r>
    <n v="229634"/>
    <s v="USB-C Charging Cable"/>
    <n v="1"/>
    <n v="11.95"/>
    <n v="11.95"/>
    <x v="1"/>
    <x v="199"/>
    <x v="5"/>
    <x v="2"/>
    <n v="2019"/>
    <d v="1899-12-30T20:39:00"/>
    <s v="983 6th St,"/>
    <s v="New York City"/>
    <x v="6"/>
    <s v="10001"/>
  </r>
  <r>
    <n v="229635"/>
    <s v="USB-C Charging Cable"/>
    <n v="1"/>
    <n v="11.95"/>
    <n v="11.95"/>
    <x v="1"/>
    <x v="185"/>
    <x v="6"/>
    <x v="2"/>
    <n v="2019"/>
    <d v="1899-12-30T10:50:00"/>
    <s v="672 Cherry St,"/>
    <s v="New York City"/>
    <x v="6"/>
    <s v="10001"/>
  </r>
  <r>
    <n v="229636"/>
    <s v="Wired Headphones"/>
    <n v="1"/>
    <n v="11.99"/>
    <n v="11.99"/>
    <x v="1"/>
    <x v="190"/>
    <x v="6"/>
    <x v="2"/>
    <n v="2019"/>
    <d v="1899-12-30T16:01:00"/>
    <s v="3 11th St,"/>
    <s v="San Francisco"/>
    <x v="2"/>
    <s v="94016"/>
  </r>
  <r>
    <n v="229637"/>
    <s v="Lightning Charging Cable"/>
    <n v="1"/>
    <n v="14.95"/>
    <n v="14.95"/>
    <x v="1"/>
    <x v="206"/>
    <x v="2"/>
    <x v="2"/>
    <n v="2019"/>
    <d v="1899-12-30T15:27:00"/>
    <s v="174 Lake St,"/>
    <s v="New York City"/>
    <x v="6"/>
    <s v="10001"/>
  </r>
  <r>
    <n v="229638"/>
    <s v="AAA Batteries (4-pack)"/>
    <n v="2"/>
    <n v="2.99"/>
    <n v="5.98"/>
    <x v="1"/>
    <x v="181"/>
    <x v="1"/>
    <x v="2"/>
    <n v="2019"/>
    <d v="1899-12-30T10:51:00"/>
    <s v="573 Sunset St,"/>
    <s v="New York City"/>
    <x v="6"/>
    <s v="10001"/>
  </r>
  <r>
    <n v="229639"/>
    <s v="USB-C Charging Cable"/>
    <n v="1"/>
    <n v="11.95"/>
    <n v="11.95"/>
    <x v="1"/>
    <x v="209"/>
    <x v="3"/>
    <x v="2"/>
    <n v="2019"/>
    <d v="1899-12-30T10:33:00"/>
    <s v="856 Sunset St,"/>
    <s v="Boston"/>
    <x v="0"/>
    <s v="02215"/>
  </r>
  <r>
    <n v="229640"/>
    <s v="34in Ultrawide Monitor"/>
    <n v="1"/>
    <n v="379.99"/>
    <n v="379.99"/>
    <x v="1"/>
    <x v="187"/>
    <x v="5"/>
    <x v="2"/>
    <n v="2019"/>
    <d v="1899-12-30T22:19:00"/>
    <s v="515 South St,"/>
    <s v="Portland"/>
    <x v="1"/>
    <s v="97035"/>
  </r>
  <r>
    <n v="229641"/>
    <s v="Wired Headphones"/>
    <n v="1"/>
    <n v="11.99"/>
    <n v="11.99"/>
    <x v="1"/>
    <x v="196"/>
    <x v="1"/>
    <x v="2"/>
    <n v="2019"/>
    <d v="1899-12-30T14:44:00"/>
    <s v="871 7th St,"/>
    <s v="Austin"/>
    <x v="3"/>
    <s v="73301"/>
  </r>
  <r>
    <n v="229642"/>
    <s v="27in FHD Monitor"/>
    <n v="1"/>
    <n v="149.99"/>
    <n v="149.99"/>
    <x v="1"/>
    <x v="195"/>
    <x v="0"/>
    <x v="2"/>
    <n v="2019"/>
    <d v="1899-12-30T15:12:00"/>
    <s v="581 Cherry St,"/>
    <s v="Los Angeles"/>
    <x v="2"/>
    <s v="90001"/>
  </r>
  <r>
    <n v="229643"/>
    <s v="Google Phone"/>
    <n v="1"/>
    <n v="600"/>
    <n v="600"/>
    <x v="0"/>
    <x v="202"/>
    <x v="0"/>
    <x v="2"/>
    <n v="2019"/>
    <d v="1899-12-30T20:54:00"/>
    <s v="249 Johnson St,"/>
    <s v="Dallas"/>
    <x v="3"/>
    <s v="75001"/>
  </r>
  <r>
    <n v="229644"/>
    <s v="Apple Airpods Headphones"/>
    <n v="1"/>
    <n v="150"/>
    <n v="150"/>
    <x v="1"/>
    <x v="193"/>
    <x v="3"/>
    <x v="2"/>
    <n v="2019"/>
    <d v="1899-12-30T11:03:00"/>
    <s v="913 Center St,"/>
    <s v="San Francisco"/>
    <x v="2"/>
    <s v="94016"/>
  </r>
  <r>
    <n v="229645"/>
    <s v="Lightning Charging Cable"/>
    <n v="1"/>
    <n v="14.95"/>
    <n v="14.95"/>
    <x v="1"/>
    <x v="195"/>
    <x v="0"/>
    <x v="2"/>
    <n v="2019"/>
    <d v="1899-12-30T12:19:00"/>
    <s v="333 2nd St,"/>
    <s v="New York City"/>
    <x v="6"/>
    <s v="10001"/>
  </r>
  <r>
    <n v="229646"/>
    <s v="34in Ultrawide Monitor"/>
    <n v="1"/>
    <n v="379.99"/>
    <n v="379.99"/>
    <x v="1"/>
    <x v="193"/>
    <x v="3"/>
    <x v="2"/>
    <n v="2019"/>
    <d v="1899-12-30T20:21:00"/>
    <s v="628 Maple St,"/>
    <s v="Seattle"/>
    <x v="5"/>
    <s v="98101"/>
  </r>
  <r>
    <n v="229646"/>
    <s v="USB-C Charging Cable"/>
    <n v="1"/>
    <n v="11.95"/>
    <n v="11.95"/>
    <x v="1"/>
    <x v="193"/>
    <x v="3"/>
    <x v="2"/>
    <n v="2019"/>
    <d v="1899-12-30T20:21:00"/>
    <s v="628 Maple St,"/>
    <s v="Seattle"/>
    <x v="5"/>
    <s v="98101"/>
  </r>
  <r>
    <n v="229647"/>
    <s v="Wired Headphones"/>
    <n v="3"/>
    <n v="11.99"/>
    <n v="35.97"/>
    <x v="1"/>
    <x v="189"/>
    <x v="5"/>
    <x v="2"/>
    <n v="2019"/>
    <d v="1899-12-30T19:14:00"/>
    <s v="846 4th St,"/>
    <s v="Los Angeles"/>
    <x v="2"/>
    <s v="90001"/>
  </r>
  <r>
    <n v="229648"/>
    <s v="AA Batteries (4-pack)"/>
    <n v="1"/>
    <n v="3.84"/>
    <n v="3.84"/>
    <x v="1"/>
    <x v="194"/>
    <x v="3"/>
    <x v="2"/>
    <n v="2019"/>
    <d v="1899-12-30T18:33:00"/>
    <s v="224 Cherry St,"/>
    <s v="Boston"/>
    <x v="0"/>
    <s v="02215"/>
  </r>
  <r>
    <n v="229649"/>
    <s v="AAA Batteries (4-pack)"/>
    <n v="1"/>
    <n v="2.99"/>
    <n v="2.99"/>
    <x v="1"/>
    <x v="209"/>
    <x v="3"/>
    <x v="2"/>
    <n v="2019"/>
    <d v="1899-12-30T12:01:00"/>
    <s v="74 14th St,"/>
    <s v="Atlanta"/>
    <x v="4"/>
    <s v="30301"/>
  </r>
  <r>
    <n v="229650"/>
    <s v="AA Batteries (4-pack)"/>
    <n v="1"/>
    <n v="3.84"/>
    <n v="3.84"/>
    <x v="1"/>
    <x v="209"/>
    <x v="3"/>
    <x v="2"/>
    <n v="2019"/>
    <d v="1899-12-30T21:07:00"/>
    <s v="941 Lincoln St,"/>
    <s v="San Francisco"/>
    <x v="2"/>
    <s v="94016"/>
  </r>
  <r>
    <n v="229651"/>
    <s v="AA Batteries (4-pack)"/>
    <n v="1"/>
    <n v="3.84"/>
    <n v="3.84"/>
    <x v="1"/>
    <x v="205"/>
    <x v="3"/>
    <x v="2"/>
    <n v="2019"/>
    <d v="1899-12-30T09:27:00"/>
    <s v="761 4th St,"/>
    <s v="Dallas"/>
    <x v="3"/>
    <s v="75001"/>
  </r>
  <r>
    <n v="229652"/>
    <s v="Apple Airpods Headphones"/>
    <n v="1"/>
    <n v="150"/>
    <n v="150"/>
    <x v="1"/>
    <x v="205"/>
    <x v="3"/>
    <x v="2"/>
    <n v="2019"/>
    <d v="1899-12-30T20:30:00"/>
    <s v="809 River St,"/>
    <s v="San Francisco"/>
    <x v="2"/>
    <s v="94016"/>
  </r>
  <r>
    <n v="229653"/>
    <s v="Wired Headphones"/>
    <n v="1"/>
    <n v="11.99"/>
    <n v="11.99"/>
    <x v="1"/>
    <x v="194"/>
    <x v="3"/>
    <x v="2"/>
    <n v="2019"/>
    <d v="1899-12-30T15:49:00"/>
    <s v="628 Johnson St,"/>
    <s v="Portland"/>
    <x v="1"/>
    <s v="97035"/>
  </r>
  <r>
    <n v="229654"/>
    <s v="Apple Airpods Headphones"/>
    <n v="1"/>
    <n v="150"/>
    <n v="150"/>
    <x v="1"/>
    <x v="189"/>
    <x v="5"/>
    <x v="2"/>
    <n v="2019"/>
    <d v="1899-12-30T11:14:00"/>
    <s v="605 14th St,"/>
    <s v="Dallas"/>
    <x v="3"/>
    <s v="75001"/>
  </r>
  <r>
    <n v="229655"/>
    <s v="AAA Batteries (4-pack)"/>
    <n v="4"/>
    <n v="2.99"/>
    <n v="11.96"/>
    <x v="1"/>
    <x v="202"/>
    <x v="0"/>
    <x v="2"/>
    <n v="2019"/>
    <d v="1899-12-30T15:46:00"/>
    <s v="370 Jefferson St,"/>
    <s v="New York City"/>
    <x v="6"/>
    <s v="10001"/>
  </r>
  <r>
    <n v="229656"/>
    <s v="27in FHD Monitor"/>
    <n v="1"/>
    <n v="149.99"/>
    <n v="149.99"/>
    <x v="1"/>
    <x v="205"/>
    <x v="3"/>
    <x v="2"/>
    <n v="2019"/>
    <d v="1899-12-30T08:04:00"/>
    <s v="95 Hickory St,"/>
    <s v="San Francisco"/>
    <x v="2"/>
    <s v="94016"/>
  </r>
  <r>
    <n v="229657"/>
    <s v="Apple Airpods Headphones"/>
    <n v="1"/>
    <n v="150"/>
    <n v="150"/>
    <x v="1"/>
    <x v="203"/>
    <x v="5"/>
    <x v="2"/>
    <n v="2019"/>
    <d v="1899-12-30T18:58:00"/>
    <s v="407 South St,"/>
    <s v="New York City"/>
    <x v="6"/>
    <s v="10001"/>
  </r>
  <r>
    <n v="229658"/>
    <s v="iPhone"/>
    <n v="1"/>
    <n v="700"/>
    <n v="700"/>
    <x v="0"/>
    <x v="194"/>
    <x v="3"/>
    <x v="2"/>
    <n v="2019"/>
    <d v="1899-12-30T19:05:00"/>
    <s v="11 Elm St,"/>
    <s v="New York City"/>
    <x v="6"/>
    <s v="10001"/>
  </r>
  <r>
    <n v="229659"/>
    <s v="AAA Batteries (4-pack)"/>
    <n v="1"/>
    <n v="2.99"/>
    <n v="2.99"/>
    <x v="1"/>
    <x v="211"/>
    <x v="1"/>
    <x v="2"/>
    <n v="2019"/>
    <d v="1899-12-30T23:26:00"/>
    <s v="59 Cedar St,"/>
    <s v="San Francisco"/>
    <x v="2"/>
    <s v="94016"/>
  </r>
  <r>
    <n v="229660"/>
    <s v="Apple Airpods Headphones"/>
    <n v="1"/>
    <n v="150"/>
    <n v="150"/>
    <x v="1"/>
    <x v="187"/>
    <x v="5"/>
    <x v="2"/>
    <n v="2019"/>
    <d v="1899-12-30T20:41:00"/>
    <s v="892 Lakeview St,"/>
    <s v="San Francisco"/>
    <x v="2"/>
    <s v="94016"/>
  </r>
  <r>
    <n v="229661"/>
    <s v="Lightning Charging Cable"/>
    <n v="1"/>
    <n v="14.95"/>
    <n v="14.95"/>
    <x v="1"/>
    <x v="182"/>
    <x v="4"/>
    <x v="2"/>
    <n v="2019"/>
    <d v="1899-12-30T13:25:00"/>
    <s v="842 Johnson St,"/>
    <s v="San Francisco"/>
    <x v="2"/>
    <s v="94016"/>
  </r>
  <r>
    <n v="229662"/>
    <s v="iPhone"/>
    <n v="1"/>
    <n v="700"/>
    <n v="700"/>
    <x v="0"/>
    <x v="192"/>
    <x v="0"/>
    <x v="2"/>
    <n v="2019"/>
    <d v="1899-12-30T12:02:00"/>
    <s v="193 Madison St,"/>
    <s v="San Francisco"/>
    <x v="2"/>
    <s v="94016"/>
  </r>
  <r>
    <n v="229663"/>
    <s v="Apple Airpods Headphones"/>
    <n v="1"/>
    <n v="150"/>
    <n v="150"/>
    <x v="1"/>
    <x v="188"/>
    <x v="6"/>
    <x v="2"/>
    <n v="2019"/>
    <d v="1899-12-30T18:58:00"/>
    <s v="561 7th St,"/>
    <s v="Austin"/>
    <x v="3"/>
    <s v="73301"/>
  </r>
  <r>
    <n v="229664"/>
    <s v="27in FHD Monitor"/>
    <n v="1"/>
    <n v="149.99"/>
    <n v="149.99"/>
    <x v="1"/>
    <x v="206"/>
    <x v="2"/>
    <x v="2"/>
    <n v="2019"/>
    <d v="1899-12-30T19:33:00"/>
    <s v="81 Jefferson St,"/>
    <s v="Los Angeles"/>
    <x v="2"/>
    <s v="90001"/>
  </r>
  <r>
    <n v="229665"/>
    <s v="LG Dryer"/>
    <n v="1"/>
    <n v="600"/>
    <n v="600"/>
    <x v="0"/>
    <x v="207"/>
    <x v="4"/>
    <x v="2"/>
    <n v="2019"/>
    <d v="1899-12-30T14:50:00"/>
    <s v="406 Elm St,"/>
    <s v="Austin"/>
    <x v="3"/>
    <s v="73301"/>
  </r>
  <r>
    <n v="229666"/>
    <s v="Lightning Charging Cable"/>
    <n v="1"/>
    <n v="14.95"/>
    <n v="14.95"/>
    <x v="1"/>
    <x v="208"/>
    <x v="2"/>
    <x v="2"/>
    <n v="2019"/>
    <d v="1899-12-30T11:16:00"/>
    <s v="955 River St,"/>
    <s v="Atlanta"/>
    <x v="4"/>
    <s v="30301"/>
  </r>
  <r>
    <n v="229667"/>
    <s v="AA Batteries (4-pack)"/>
    <n v="1"/>
    <n v="3.84"/>
    <n v="3.84"/>
    <x v="1"/>
    <x v="205"/>
    <x v="3"/>
    <x v="2"/>
    <n v="2019"/>
    <d v="1899-12-30T18:53:00"/>
    <s v="785 Lake St,"/>
    <s v="San Francisco"/>
    <x v="2"/>
    <s v="94016"/>
  </r>
  <r>
    <n v="229668"/>
    <s v="USB-C Charging Cable"/>
    <n v="1"/>
    <n v="11.95"/>
    <n v="11.95"/>
    <x v="1"/>
    <x v="205"/>
    <x v="3"/>
    <x v="2"/>
    <n v="2019"/>
    <d v="1899-12-30T07:23:00"/>
    <s v="820 8th St,"/>
    <s v="San Francisco"/>
    <x v="2"/>
    <s v="94016"/>
  </r>
  <r>
    <n v="229669"/>
    <s v="34in Ultrawide Monitor"/>
    <n v="1"/>
    <n v="379.99"/>
    <n v="379.99"/>
    <x v="1"/>
    <x v="198"/>
    <x v="2"/>
    <x v="2"/>
    <n v="2019"/>
    <d v="1899-12-30T12:45:00"/>
    <s v="694 Wilson St,"/>
    <s v="Seattle"/>
    <x v="5"/>
    <s v="98101"/>
  </r>
  <r>
    <n v="229670"/>
    <s v="AAA Batteries (4-pack)"/>
    <n v="2"/>
    <n v="2.99"/>
    <n v="5.98"/>
    <x v="1"/>
    <x v="189"/>
    <x v="5"/>
    <x v="2"/>
    <n v="2019"/>
    <d v="1899-12-30T19:40:00"/>
    <s v="214 Church St,"/>
    <s v="Atlanta"/>
    <x v="4"/>
    <s v="30301"/>
  </r>
  <r>
    <n v="229671"/>
    <s v="Lightning Charging Cable"/>
    <n v="1"/>
    <n v="14.95"/>
    <n v="14.95"/>
    <x v="1"/>
    <x v="191"/>
    <x v="0"/>
    <x v="2"/>
    <n v="2019"/>
    <d v="1899-12-30T08:34:00"/>
    <s v="874 North St,"/>
    <s v="San Francisco"/>
    <x v="2"/>
    <s v="94016"/>
  </r>
  <r>
    <n v="229672"/>
    <s v="ThinkPad Laptop"/>
    <n v="1"/>
    <n v="999.99"/>
    <n v="999.99"/>
    <x v="0"/>
    <x v="208"/>
    <x v="2"/>
    <x v="2"/>
    <n v="2019"/>
    <d v="1899-12-30T10:47:00"/>
    <s v="429 8th St,"/>
    <s v="Boston"/>
    <x v="0"/>
    <s v="02215"/>
  </r>
  <r>
    <n v="229673"/>
    <s v="iPhone"/>
    <n v="1"/>
    <n v="700"/>
    <n v="700"/>
    <x v="0"/>
    <x v="192"/>
    <x v="0"/>
    <x v="2"/>
    <n v="2019"/>
    <d v="1899-12-30T11:00:00"/>
    <s v="786 10th St,"/>
    <s v="San Francisco"/>
    <x v="2"/>
    <s v="94016"/>
  </r>
  <r>
    <n v="229673"/>
    <s v="Lightning Charging Cable"/>
    <n v="1"/>
    <n v="14.95"/>
    <n v="14.95"/>
    <x v="1"/>
    <x v="192"/>
    <x v="0"/>
    <x v="2"/>
    <n v="2019"/>
    <d v="1899-12-30T11:00:00"/>
    <s v="786 10th St,"/>
    <s v="San Francisco"/>
    <x v="2"/>
    <s v="94016"/>
  </r>
  <r>
    <n v="229674"/>
    <s v="Apple Airpods Headphones"/>
    <n v="1"/>
    <n v="150"/>
    <n v="150"/>
    <x v="1"/>
    <x v="186"/>
    <x v="5"/>
    <x v="2"/>
    <n v="2019"/>
    <d v="1899-12-30T03:37:00"/>
    <s v="549 North St,"/>
    <s v="Austin"/>
    <x v="3"/>
    <s v="73301"/>
  </r>
  <r>
    <n v="229675"/>
    <s v="Macbook Pro Laptop"/>
    <n v="1"/>
    <n v="1700"/>
    <n v="1700"/>
    <x v="2"/>
    <x v="196"/>
    <x v="1"/>
    <x v="2"/>
    <n v="2019"/>
    <d v="1899-12-30T20:58:00"/>
    <s v="676 Ridge St,"/>
    <s v="Austin"/>
    <x v="3"/>
    <s v="73301"/>
  </r>
  <r>
    <n v="229676"/>
    <s v="Lightning Charging Cable"/>
    <n v="1"/>
    <n v="14.95"/>
    <n v="14.95"/>
    <x v="1"/>
    <x v="188"/>
    <x v="6"/>
    <x v="2"/>
    <n v="2019"/>
    <d v="1899-12-30T14:49:00"/>
    <s v="172 Center St,"/>
    <s v="Atlanta"/>
    <x v="4"/>
    <s v="30301"/>
  </r>
  <r>
    <n v="229677"/>
    <s v="AA Batteries (4-pack)"/>
    <n v="2"/>
    <n v="3.84"/>
    <n v="7.68"/>
    <x v="1"/>
    <x v="200"/>
    <x v="0"/>
    <x v="2"/>
    <n v="2019"/>
    <d v="1899-12-30T19:05:00"/>
    <s v="326 Johnson St,"/>
    <s v="Los Angeles"/>
    <x v="2"/>
    <s v="90001"/>
  </r>
  <r>
    <n v="229678"/>
    <s v="LG Dryer"/>
    <n v="1"/>
    <n v="600"/>
    <n v="600"/>
    <x v="0"/>
    <x v="194"/>
    <x v="3"/>
    <x v="2"/>
    <n v="2019"/>
    <d v="1899-12-30T12:36:00"/>
    <s v="544 Spruce St,"/>
    <s v="Boston"/>
    <x v="0"/>
    <s v="02215"/>
  </r>
  <r>
    <n v="229679"/>
    <s v="Apple Airpods Headphones"/>
    <n v="1"/>
    <n v="150"/>
    <n v="150"/>
    <x v="1"/>
    <x v="194"/>
    <x v="3"/>
    <x v="2"/>
    <n v="2019"/>
    <d v="1899-12-30T13:07:00"/>
    <s v="205 Hickory St,"/>
    <s v="New York City"/>
    <x v="6"/>
    <s v="10001"/>
  </r>
  <r>
    <n v="229680"/>
    <s v="Apple Airpods Headphones"/>
    <n v="1"/>
    <n v="150"/>
    <n v="150"/>
    <x v="1"/>
    <x v="190"/>
    <x v="6"/>
    <x v="2"/>
    <n v="2019"/>
    <d v="1899-12-30T09:40:00"/>
    <s v="919 Cedar St,"/>
    <s v="San Francisco"/>
    <x v="2"/>
    <s v="94016"/>
  </r>
  <r>
    <n v="229681"/>
    <s v="USB-C Charging Cable"/>
    <n v="1"/>
    <n v="11.95"/>
    <n v="11.95"/>
    <x v="1"/>
    <x v="200"/>
    <x v="0"/>
    <x v="2"/>
    <n v="2019"/>
    <d v="1899-12-30T22:24:00"/>
    <s v="227 Hickory St,"/>
    <s v="New York City"/>
    <x v="6"/>
    <s v="10001"/>
  </r>
  <r>
    <n v="229682"/>
    <s v="AA Batteries (4-pack)"/>
    <n v="1"/>
    <n v="3.84"/>
    <n v="3.84"/>
    <x v="1"/>
    <x v="201"/>
    <x v="6"/>
    <x v="2"/>
    <n v="2019"/>
    <d v="1899-12-30T20:37:00"/>
    <s v="529 Chestnut St,"/>
    <s v="Portland"/>
    <x v="1"/>
    <s v="97035"/>
  </r>
  <r>
    <n v="229683"/>
    <s v="USB-C Charging Cable"/>
    <n v="1"/>
    <n v="11.95"/>
    <n v="11.95"/>
    <x v="1"/>
    <x v="201"/>
    <x v="6"/>
    <x v="2"/>
    <n v="2019"/>
    <d v="1899-12-30T13:37:00"/>
    <s v="955 9th St,"/>
    <s v="Los Angeles"/>
    <x v="2"/>
    <s v="90001"/>
  </r>
  <r>
    <n v="229684"/>
    <s v="Lightning Charging Cable"/>
    <n v="1"/>
    <n v="14.95"/>
    <n v="14.95"/>
    <x v="1"/>
    <x v="193"/>
    <x v="3"/>
    <x v="2"/>
    <n v="2019"/>
    <d v="1899-12-30T21:04:00"/>
    <s v="25 River St,"/>
    <s v="Portland"/>
    <x v="1"/>
    <s v="97035"/>
  </r>
  <r>
    <n v="229685"/>
    <s v="AA Batteries (4-pack)"/>
    <n v="2"/>
    <n v="3.84"/>
    <n v="7.68"/>
    <x v="1"/>
    <x v="198"/>
    <x v="2"/>
    <x v="2"/>
    <n v="2019"/>
    <d v="1899-12-30T14:11:00"/>
    <s v="262 Lincoln St,"/>
    <s v="Austin"/>
    <x v="3"/>
    <s v="73301"/>
  </r>
  <r>
    <n v="229686"/>
    <s v="Lightning Charging Cable"/>
    <n v="1"/>
    <n v="14.95"/>
    <n v="14.95"/>
    <x v="1"/>
    <x v="182"/>
    <x v="4"/>
    <x v="2"/>
    <n v="2019"/>
    <d v="1899-12-30T16:20:00"/>
    <s v="687 2nd St,"/>
    <s v="Dallas"/>
    <x v="3"/>
    <s v="75001"/>
  </r>
  <r>
    <n v="229687"/>
    <s v="ThinkPad Laptop"/>
    <n v="1"/>
    <n v="999.99"/>
    <n v="999.99"/>
    <x v="0"/>
    <x v="182"/>
    <x v="4"/>
    <x v="2"/>
    <n v="2019"/>
    <d v="1899-12-30T08:45:00"/>
    <s v="138 Willow St,"/>
    <s v="Dallas"/>
    <x v="3"/>
    <s v="75001"/>
  </r>
  <r>
    <n v="229688"/>
    <s v="Lightning Charging Cable"/>
    <n v="1"/>
    <n v="14.95"/>
    <n v="14.95"/>
    <x v="1"/>
    <x v="210"/>
    <x v="4"/>
    <x v="2"/>
    <n v="2019"/>
    <d v="1899-12-30T13:25:00"/>
    <s v="299 12th St,"/>
    <s v="Atlanta"/>
    <x v="4"/>
    <s v="30301"/>
  </r>
  <r>
    <n v="229689"/>
    <s v="Bose SoundSport Headphones"/>
    <n v="1"/>
    <n v="99.99"/>
    <n v="99.99"/>
    <x v="1"/>
    <x v="183"/>
    <x v="4"/>
    <x v="2"/>
    <n v="2019"/>
    <d v="1899-12-30T15:05:00"/>
    <s v="870 Dogwood St,"/>
    <s v="San Francisco"/>
    <x v="2"/>
    <s v="94016"/>
  </r>
  <r>
    <n v="229690"/>
    <s v="27in FHD Monitor"/>
    <n v="1"/>
    <n v="149.99"/>
    <n v="149.99"/>
    <x v="1"/>
    <x v="181"/>
    <x v="1"/>
    <x v="2"/>
    <n v="2019"/>
    <d v="1899-12-30T16:19:00"/>
    <s v="673 Spruce St,"/>
    <s v="San Francisco"/>
    <x v="2"/>
    <s v="94016"/>
  </r>
  <r>
    <n v="229691"/>
    <s v="iPhone"/>
    <n v="1"/>
    <n v="700"/>
    <n v="700"/>
    <x v="0"/>
    <x v="201"/>
    <x v="6"/>
    <x v="2"/>
    <n v="2019"/>
    <d v="1899-12-30T21:52:00"/>
    <s v="829 1st St,"/>
    <s v="Seattle"/>
    <x v="5"/>
    <s v="98101"/>
  </r>
  <r>
    <n v="229692"/>
    <s v="Lightning Charging Cable"/>
    <n v="1"/>
    <n v="14.95"/>
    <n v="14.95"/>
    <x v="1"/>
    <x v="212"/>
    <x v="2"/>
    <x v="2"/>
    <n v="2019"/>
    <d v="1899-12-30T02:39:00"/>
    <s v="10 12th St,"/>
    <s v="Los Angeles"/>
    <x v="2"/>
    <s v="90001"/>
  </r>
  <r>
    <n v="229693"/>
    <s v="AAA Batteries (4-pack)"/>
    <n v="1"/>
    <n v="2.99"/>
    <n v="2.99"/>
    <x v="1"/>
    <x v="194"/>
    <x v="3"/>
    <x v="2"/>
    <n v="2019"/>
    <d v="1899-12-30T08:50:00"/>
    <s v="101 9th St,"/>
    <s v="Seattle"/>
    <x v="5"/>
    <s v="98101"/>
  </r>
  <r>
    <n v="229694"/>
    <s v="ThinkPad Laptop"/>
    <n v="1"/>
    <n v="999.99"/>
    <n v="999.99"/>
    <x v="0"/>
    <x v="186"/>
    <x v="5"/>
    <x v="2"/>
    <n v="2019"/>
    <d v="1899-12-30T20:56:00"/>
    <s v="970 North St,"/>
    <s v="Austin"/>
    <x v="3"/>
    <s v="73301"/>
  </r>
  <r>
    <n v="229695"/>
    <s v="Lightning Charging Cable"/>
    <n v="1"/>
    <n v="14.95"/>
    <n v="14.95"/>
    <x v="1"/>
    <x v="204"/>
    <x v="1"/>
    <x v="2"/>
    <n v="2019"/>
    <d v="1899-12-30T11:46:00"/>
    <s v="217 Pine St,"/>
    <s v="New York City"/>
    <x v="6"/>
    <s v="10001"/>
  </r>
  <r>
    <n v="229696"/>
    <s v="AA Batteries (4-pack)"/>
    <n v="1"/>
    <n v="3.84"/>
    <n v="3.84"/>
    <x v="1"/>
    <x v="208"/>
    <x v="2"/>
    <x v="2"/>
    <n v="2019"/>
    <d v="1899-12-30T22:35:00"/>
    <s v="945 Forest St,"/>
    <s v="San Francisco"/>
    <x v="2"/>
    <s v="94016"/>
  </r>
  <r>
    <n v="229697"/>
    <s v="Wired Headphones"/>
    <n v="1"/>
    <n v="11.99"/>
    <n v="11.99"/>
    <x v="1"/>
    <x v="201"/>
    <x v="6"/>
    <x v="2"/>
    <n v="2019"/>
    <d v="1899-12-30T19:50:00"/>
    <s v="577 Center St,"/>
    <s v="Los Angeles"/>
    <x v="2"/>
    <s v="90001"/>
  </r>
  <r>
    <n v="229698"/>
    <s v="Bose SoundSport Headphones"/>
    <n v="1"/>
    <n v="99.99"/>
    <n v="99.99"/>
    <x v="1"/>
    <x v="190"/>
    <x v="6"/>
    <x v="2"/>
    <n v="2019"/>
    <d v="1899-12-30T18:05:00"/>
    <s v="705 Elm St,"/>
    <s v="Dallas"/>
    <x v="3"/>
    <s v="75001"/>
  </r>
  <r>
    <n v="229699"/>
    <s v="Google Phone"/>
    <n v="1"/>
    <n v="600"/>
    <n v="600"/>
    <x v="0"/>
    <x v="210"/>
    <x v="4"/>
    <x v="2"/>
    <n v="2019"/>
    <d v="1899-12-30T11:03:00"/>
    <s v="405 5th St,"/>
    <s v="Dallas"/>
    <x v="3"/>
    <s v="75001"/>
  </r>
  <r>
    <n v="229699"/>
    <s v="USB-C Charging Cable"/>
    <n v="1"/>
    <n v="11.95"/>
    <n v="11.95"/>
    <x v="1"/>
    <x v="210"/>
    <x v="4"/>
    <x v="2"/>
    <n v="2019"/>
    <d v="1899-12-30T11:03:00"/>
    <s v="405 5th St,"/>
    <s v="Dallas"/>
    <x v="3"/>
    <s v="75001"/>
  </r>
  <r>
    <n v="229700"/>
    <s v="AAA Batteries (4-pack)"/>
    <n v="1"/>
    <n v="2.99"/>
    <n v="2.99"/>
    <x v="1"/>
    <x v="212"/>
    <x v="2"/>
    <x v="2"/>
    <n v="2019"/>
    <d v="1899-12-30T00:44:00"/>
    <s v="27 Lakeview St,"/>
    <s v="San Francisco"/>
    <x v="2"/>
    <s v="94016"/>
  </r>
  <r>
    <n v="229701"/>
    <s v="27in FHD Monitor"/>
    <n v="1"/>
    <n v="149.99"/>
    <n v="149.99"/>
    <x v="1"/>
    <x v="208"/>
    <x v="2"/>
    <x v="2"/>
    <n v="2019"/>
    <d v="1899-12-30T10:22:00"/>
    <s v="696 Adams St,"/>
    <s v="Los Angeles"/>
    <x v="2"/>
    <s v="90001"/>
  </r>
  <r>
    <n v="229701"/>
    <s v="27in FHD Monitor"/>
    <n v="1"/>
    <n v="149.99"/>
    <n v="149.99"/>
    <x v="1"/>
    <x v="208"/>
    <x v="2"/>
    <x v="2"/>
    <n v="2019"/>
    <d v="1899-12-30T10:22:00"/>
    <s v="696 Adams St,"/>
    <s v="Los Angeles"/>
    <x v="2"/>
    <s v="90001"/>
  </r>
  <r>
    <n v="229702"/>
    <s v="AAA Batteries (4-pack)"/>
    <n v="1"/>
    <n v="2.99"/>
    <n v="2.99"/>
    <x v="1"/>
    <x v="211"/>
    <x v="1"/>
    <x v="2"/>
    <n v="2019"/>
    <d v="1899-12-30T11:55:00"/>
    <s v="52 Jackson St,"/>
    <s v="Dallas"/>
    <x v="3"/>
    <s v="75001"/>
  </r>
  <r>
    <n v="229703"/>
    <s v="Lightning Charging Cable"/>
    <n v="1"/>
    <n v="14.95"/>
    <n v="14.95"/>
    <x v="1"/>
    <x v="194"/>
    <x v="3"/>
    <x v="2"/>
    <n v="2019"/>
    <d v="1899-12-30T19:37:00"/>
    <s v="882 Cherry St,"/>
    <s v="Austin"/>
    <x v="3"/>
    <s v="73301"/>
  </r>
  <r>
    <n v="229704"/>
    <s v="USB-C Charging Cable"/>
    <n v="2"/>
    <n v="11.95"/>
    <n v="23.9"/>
    <x v="1"/>
    <x v="184"/>
    <x v="1"/>
    <x v="2"/>
    <n v="2019"/>
    <d v="1899-12-30T11:02:00"/>
    <s v="898 Walnut St,"/>
    <s v="Los Angeles"/>
    <x v="2"/>
    <s v="90001"/>
  </r>
  <r>
    <n v="229705"/>
    <s v="Google Phone"/>
    <n v="1"/>
    <n v="600"/>
    <n v="600"/>
    <x v="0"/>
    <x v="199"/>
    <x v="5"/>
    <x v="2"/>
    <n v="2019"/>
    <d v="1899-12-30T14:33:00"/>
    <s v="13 Pine St,"/>
    <s v="Los Angeles"/>
    <x v="2"/>
    <s v="90001"/>
  </r>
  <r>
    <n v="229706"/>
    <s v="Wired Headphones"/>
    <n v="1"/>
    <n v="11.99"/>
    <n v="11.99"/>
    <x v="1"/>
    <x v="203"/>
    <x v="5"/>
    <x v="2"/>
    <n v="2019"/>
    <d v="1899-12-30T18:28:00"/>
    <s v="823 North St,"/>
    <s v="New York City"/>
    <x v="6"/>
    <s v="10001"/>
  </r>
  <r>
    <n v="229707"/>
    <s v="Lightning Charging Cable"/>
    <n v="1"/>
    <n v="14.95"/>
    <n v="14.95"/>
    <x v="1"/>
    <x v="194"/>
    <x v="3"/>
    <x v="2"/>
    <n v="2019"/>
    <d v="1899-12-30T13:56:00"/>
    <s v="591 13th St,"/>
    <s v="Boston"/>
    <x v="0"/>
    <s v="02215"/>
  </r>
  <r>
    <n v="229708"/>
    <s v="Lightning Charging Cable"/>
    <n v="1"/>
    <n v="14.95"/>
    <n v="14.95"/>
    <x v="1"/>
    <x v="190"/>
    <x v="6"/>
    <x v="2"/>
    <n v="2019"/>
    <d v="1899-12-30T13:08:00"/>
    <s v="953 5th St,"/>
    <s v="San Francisco"/>
    <x v="2"/>
    <s v="94016"/>
  </r>
  <r>
    <n v="229709"/>
    <s v="Flatscreen TV"/>
    <n v="1"/>
    <n v="300"/>
    <n v="300"/>
    <x v="1"/>
    <x v="200"/>
    <x v="0"/>
    <x v="2"/>
    <n v="2019"/>
    <d v="1899-12-30T18:48:00"/>
    <s v="443 Wilson St,"/>
    <s v="New York City"/>
    <x v="6"/>
    <s v="10001"/>
  </r>
  <r>
    <n v="229710"/>
    <s v="Bose SoundSport Headphones"/>
    <n v="1"/>
    <n v="99.99"/>
    <n v="99.99"/>
    <x v="1"/>
    <x v="181"/>
    <x v="1"/>
    <x v="2"/>
    <n v="2019"/>
    <d v="1899-12-30T14:55:00"/>
    <s v="64 North St,"/>
    <s v="Los Angeles"/>
    <x v="2"/>
    <s v="90001"/>
  </r>
  <r>
    <n v="229711"/>
    <s v="Apple Airpods Headphones"/>
    <n v="1"/>
    <n v="150"/>
    <n v="150"/>
    <x v="1"/>
    <x v="187"/>
    <x v="5"/>
    <x v="2"/>
    <n v="2019"/>
    <d v="1899-12-30T13:13:00"/>
    <s v="68 Maple St,"/>
    <s v="Austin"/>
    <x v="3"/>
    <s v="73301"/>
  </r>
  <r>
    <n v="229712"/>
    <s v="AA Batteries (4-pack)"/>
    <n v="1"/>
    <n v="3.84"/>
    <n v="3.84"/>
    <x v="1"/>
    <x v="210"/>
    <x v="4"/>
    <x v="2"/>
    <n v="2019"/>
    <d v="1899-12-30T23:20:00"/>
    <s v="241 Chestnut St,"/>
    <s v="Los Angeles"/>
    <x v="2"/>
    <s v="90001"/>
  </r>
  <r>
    <n v="229713"/>
    <s v="Lightning Charging Cable"/>
    <n v="1"/>
    <n v="14.95"/>
    <n v="14.95"/>
    <x v="1"/>
    <x v="203"/>
    <x v="5"/>
    <x v="2"/>
    <n v="2019"/>
    <d v="1899-12-30T17:23:00"/>
    <s v="276 Main St,"/>
    <s v="New York City"/>
    <x v="6"/>
    <s v="10001"/>
  </r>
  <r>
    <n v="229714"/>
    <s v="Macbook Pro Laptop"/>
    <n v="1"/>
    <n v="1700"/>
    <n v="1700"/>
    <x v="2"/>
    <x v="191"/>
    <x v="0"/>
    <x v="2"/>
    <n v="2019"/>
    <d v="1899-12-30T19:13:00"/>
    <s v="594 Jackson St,"/>
    <s v="San Francisco"/>
    <x v="2"/>
    <s v="94016"/>
  </r>
  <r>
    <n v="229715"/>
    <s v="Wired Headphones"/>
    <n v="1"/>
    <n v="11.99"/>
    <n v="11.99"/>
    <x v="1"/>
    <x v="211"/>
    <x v="1"/>
    <x v="2"/>
    <n v="2019"/>
    <d v="1899-12-30T11:27:00"/>
    <s v="359 5th St,"/>
    <s v="San Francisco"/>
    <x v="2"/>
    <s v="94016"/>
  </r>
  <r>
    <n v="229716"/>
    <s v="AA Batteries (4-pack)"/>
    <n v="2"/>
    <n v="3.84"/>
    <n v="7.68"/>
    <x v="1"/>
    <x v="209"/>
    <x v="3"/>
    <x v="2"/>
    <n v="2019"/>
    <d v="1899-12-30T08:04:00"/>
    <s v="213 Cedar St,"/>
    <s v="Austin"/>
    <x v="3"/>
    <s v="73301"/>
  </r>
  <r>
    <n v="229717"/>
    <s v="AA Batteries (4-pack)"/>
    <n v="1"/>
    <n v="3.84"/>
    <n v="3.84"/>
    <x v="1"/>
    <x v="198"/>
    <x v="2"/>
    <x v="2"/>
    <n v="2019"/>
    <d v="1899-12-30T15:16:00"/>
    <s v="138 11th St,"/>
    <s v="Seattle"/>
    <x v="5"/>
    <s v="98101"/>
  </r>
  <r>
    <n v="229718"/>
    <s v="Lightning Charging Cable"/>
    <n v="1"/>
    <n v="14.95"/>
    <n v="14.95"/>
    <x v="1"/>
    <x v="186"/>
    <x v="5"/>
    <x v="2"/>
    <n v="2019"/>
    <d v="1899-12-30T17:32:00"/>
    <s v="152 13th St,"/>
    <s v="San Francisco"/>
    <x v="2"/>
    <s v="94016"/>
  </r>
  <r>
    <n v="229719"/>
    <s v="Lightning Charging Cable"/>
    <n v="1"/>
    <n v="14.95"/>
    <n v="14.95"/>
    <x v="1"/>
    <x v="187"/>
    <x v="5"/>
    <x v="2"/>
    <n v="2019"/>
    <d v="1899-12-30T13:45:00"/>
    <s v="684 Hill St,"/>
    <s v="San Francisco"/>
    <x v="2"/>
    <s v="94016"/>
  </r>
  <r>
    <n v="229720"/>
    <s v="27in 4K Gaming Monitor"/>
    <n v="1"/>
    <n v="389.99"/>
    <n v="389.99"/>
    <x v="1"/>
    <x v="195"/>
    <x v="0"/>
    <x v="2"/>
    <n v="2019"/>
    <d v="1899-12-30T19:33:00"/>
    <s v="95 Chestnut St,"/>
    <s v="New York City"/>
    <x v="6"/>
    <s v="10001"/>
  </r>
  <r>
    <n v="229721"/>
    <s v="USB-C Charging Cable"/>
    <n v="1"/>
    <n v="11.95"/>
    <n v="11.95"/>
    <x v="1"/>
    <x v="189"/>
    <x v="5"/>
    <x v="2"/>
    <n v="2019"/>
    <d v="1899-12-30T03:14:00"/>
    <s v="728 Washington St,"/>
    <s v="Los Angeles"/>
    <x v="2"/>
    <s v="90001"/>
  </r>
  <r>
    <n v="229722"/>
    <s v="Lightning Charging Cable"/>
    <n v="1"/>
    <n v="14.95"/>
    <n v="14.95"/>
    <x v="1"/>
    <x v="200"/>
    <x v="0"/>
    <x v="2"/>
    <n v="2019"/>
    <d v="1899-12-30T09:50:00"/>
    <s v="640 Highland St,"/>
    <s v="San Francisco"/>
    <x v="2"/>
    <s v="94016"/>
  </r>
  <r>
    <n v="229723"/>
    <s v="Google Phone"/>
    <n v="1"/>
    <n v="600"/>
    <n v="600"/>
    <x v="0"/>
    <x v="197"/>
    <x v="2"/>
    <x v="2"/>
    <n v="2019"/>
    <d v="1899-12-30T10:02:00"/>
    <s v="641 Meadow St,"/>
    <s v="New York City"/>
    <x v="6"/>
    <s v="10001"/>
  </r>
  <r>
    <n v="229724"/>
    <s v="USB-C Charging Cable"/>
    <n v="2"/>
    <n v="11.95"/>
    <n v="23.9"/>
    <x v="1"/>
    <x v="202"/>
    <x v="0"/>
    <x v="2"/>
    <n v="2019"/>
    <d v="1899-12-30T18:06:00"/>
    <s v="677 Adams St,"/>
    <s v="San Francisco"/>
    <x v="2"/>
    <s v="94016"/>
  </r>
  <r>
    <n v="229725"/>
    <s v="Lightning Charging Cable"/>
    <n v="1"/>
    <n v="14.95"/>
    <n v="14.95"/>
    <x v="1"/>
    <x v="209"/>
    <x v="3"/>
    <x v="2"/>
    <n v="2019"/>
    <d v="1899-12-30T05:54:00"/>
    <s v="90 7th St,"/>
    <s v="New York City"/>
    <x v="6"/>
    <s v="10001"/>
  </r>
  <r>
    <n v="229726"/>
    <s v="Bose SoundSport Headphones"/>
    <n v="1"/>
    <n v="99.99"/>
    <n v="99.99"/>
    <x v="1"/>
    <x v="203"/>
    <x v="5"/>
    <x v="2"/>
    <n v="2019"/>
    <d v="1899-12-30T19:02:00"/>
    <s v="854 Cherry St,"/>
    <s v="Portland"/>
    <x v="1"/>
    <s v="97035"/>
  </r>
  <r>
    <n v="229727"/>
    <s v="USB-C Charging Cable"/>
    <n v="1"/>
    <n v="11.95"/>
    <n v="11.95"/>
    <x v="1"/>
    <x v="194"/>
    <x v="3"/>
    <x v="2"/>
    <n v="2019"/>
    <d v="1899-12-30T15:52:00"/>
    <s v="782 Johnson St,"/>
    <s v="New York City"/>
    <x v="6"/>
    <s v="10001"/>
  </r>
  <r>
    <n v="229728"/>
    <s v="27in FHD Monitor"/>
    <n v="1"/>
    <n v="149.99"/>
    <n v="149.99"/>
    <x v="1"/>
    <x v="211"/>
    <x v="1"/>
    <x v="2"/>
    <n v="2019"/>
    <d v="1899-12-30T16:30:00"/>
    <s v="276 Maple St,"/>
    <s v="Dallas"/>
    <x v="3"/>
    <s v="75001"/>
  </r>
  <r>
    <n v="229729"/>
    <s v="Bose SoundSport Headphones"/>
    <n v="1"/>
    <n v="99.99"/>
    <n v="99.99"/>
    <x v="1"/>
    <x v="211"/>
    <x v="1"/>
    <x v="2"/>
    <n v="2019"/>
    <d v="1899-12-30T18:50:00"/>
    <s v="6 Johnson St,"/>
    <s v="San Francisco"/>
    <x v="2"/>
    <s v="94016"/>
  </r>
  <r>
    <n v="229730"/>
    <s v="27in FHD Monitor"/>
    <n v="1"/>
    <n v="149.99"/>
    <n v="149.99"/>
    <x v="1"/>
    <x v="211"/>
    <x v="1"/>
    <x v="2"/>
    <n v="2019"/>
    <d v="1899-12-30T13:31:00"/>
    <s v="152 Dogwood St,"/>
    <s v="San Francisco"/>
    <x v="2"/>
    <s v="94016"/>
  </r>
  <r>
    <n v="229731"/>
    <s v="AA Batteries (4-pack)"/>
    <n v="1"/>
    <n v="3.84"/>
    <n v="3.84"/>
    <x v="1"/>
    <x v="191"/>
    <x v="0"/>
    <x v="2"/>
    <n v="2019"/>
    <d v="1899-12-30T09:08:00"/>
    <s v="105 Cherry St,"/>
    <s v="Atlanta"/>
    <x v="4"/>
    <s v="30301"/>
  </r>
  <r>
    <n v="229732"/>
    <s v="Apple Airpods Headphones"/>
    <n v="1"/>
    <n v="150"/>
    <n v="150"/>
    <x v="1"/>
    <x v="206"/>
    <x v="2"/>
    <x v="2"/>
    <n v="2019"/>
    <d v="1899-12-30T12:07:00"/>
    <s v="583 11th St,"/>
    <s v="Los Angeles"/>
    <x v="2"/>
    <s v="90001"/>
  </r>
  <r>
    <n v="229733"/>
    <s v="iPhone"/>
    <n v="1"/>
    <n v="700"/>
    <n v="700"/>
    <x v="0"/>
    <x v="189"/>
    <x v="5"/>
    <x v="2"/>
    <n v="2019"/>
    <d v="1899-12-30T22:50:00"/>
    <s v="508 Maple St,"/>
    <s v="Seattle"/>
    <x v="5"/>
    <s v="98101"/>
  </r>
  <r>
    <n v="229734"/>
    <s v="Macbook Pro Laptop"/>
    <n v="1"/>
    <n v="1700"/>
    <n v="1700"/>
    <x v="2"/>
    <x v="184"/>
    <x v="1"/>
    <x v="2"/>
    <n v="2019"/>
    <d v="1899-12-30T23:24:00"/>
    <s v="346 Willow St,"/>
    <s v="Los Angeles"/>
    <x v="2"/>
    <s v="90001"/>
  </r>
  <r>
    <n v="229735"/>
    <s v="AAA Batteries (4-pack)"/>
    <n v="1"/>
    <n v="2.99"/>
    <n v="2.99"/>
    <x v="1"/>
    <x v="196"/>
    <x v="1"/>
    <x v="2"/>
    <n v="2019"/>
    <d v="1899-12-30T06:35:00"/>
    <s v="261 Jackson St,"/>
    <s v="Atlanta"/>
    <x v="4"/>
    <s v="30301"/>
  </r>
  <r>
    <n v="229736"/>
    <s v="AAA Batteries (4-pack)"/>
    <n v="2"/>
    <n v="2.99"/>
    <n v="5.98"/>
    <x v="1"/>
    <x v="189"/>
    <x v="5"/>
    <x v="2"/>
    <n v="2019"/>
    <d v="1899-12-30T08:50:00"/>
    <s v="407 Highland St,"/>
    <s v="Los Angeles"/>
    <x v="2"/>
    <s v="90001"/>
  </r>
  <r>
    <n v="229737"/>
    <s v="27in 4K Gaming Monitor"/>
    <n v="1"/>
    <n v="389.99"/>
    <n v="389.99"/>
    <x v="1"/>
    <x v="207"/>
    <x v="4"/>
    <x v="2"/>
    <n v="2019"/>
    <d v="1899-12-30T01:33:00"/>
    <s v="939 7th St,"/>
    <s v="Boston"/>
    <x v="0"/>
    <s v="02215"/>
  </r>
  <r>
    <n v="229738"/>
    <s v="Bose SoundSport Headphones"/>
    <n v="1"/>
    <n v="99.99"/>
    <n v="99.99"/>
    <x v="1"/>
    <x v="185"/>
    <x v="6"/>
    <x v="2"/>
    <n v="2019"/>
    <d v="1899-12-30T21:40:00"/>
    <s v="249 Elm St,"/>
    <s v="Los Angeles"/>
    <x v="2"/>
    <s v="90001"/>
  </r>
  <r>
    <n v="229739"/>
    <s v="Apple Airpods Headphones"/>
    <n v="1"/>
    <n v="150"/>
    <n v="150"/>
    <x v="1"/>
    <x v="189"/>
    <x v="5"/>
    <x v="2"/>
    <n v="2019"/>
    <d v="1899-12-30T20:10:00"/>
    <s v="31 Adams St,"/>
    <s v="San Francisco"/>
    <x v="2"/>
    <s v="94016"/>
  </r>
  <r>
    <n v="229740"/>
    <s v="Wired Headphones"/>
    <n v="1"/>
    <n v="11.99"/>
    <n v="11.99"/>
    <x v="1"/>
    <x v="186"/>
    <x v="5"/>
    <x v="2"/>
    <n v="2019"/>
    <d v="1899-12-30T13:02:00"/>
    <s v="731 Park St,"/>
    <s v="New York City"/>
    <x v="6"/>
    <s v="10001"/>
  </r>
  <r>
    <n v="229740"/>
    <s v="ThinkPad Laptop"/>
    <n v="1"/>
    <n v="999.99"/>
    <n v="999.99"/>
    <x v="0"/>
    <x v="186"/>
    <x v="5"/>
    <x v="2"/>
    <n v="2019"/>
    <d v="1899-12-30T13:02:00"/>
    <s v="731 Park St,"/>
    <s v="New York City"/>
    <x v="6"/>
    <s v="10001"/>
  </r>
  <r>
    <n v="229741"/>
    <s v="Wired Headphones"/>
    <n v="1"/>
    <n v="11.99"/>
    <n v="11.99"/>
    <x v="1"/>
    <x v="204"/>
    <x v="1"/>
    <x v="2"/>
    <n v="2019"/>
    <d v="1899-12-30T10:24:00"/>
    <s v="560 2nd St,"/>
    <s v="Boston"/>
    <x v="0"/>
    <s v="02215"/>
  </r>
  <r>
    <n v="229742"/>
    <s v="27in FHD Monitor"/>
    <n v="1"/>
    <n v="149.99"/>
    <n v="149.99"/>
    <x v="1"/>
    <x v="191"/>
    <x v="0"/>
    <x v="2"/>
    <n v="2019"/>
    <d v="1899-12-30T17:49:00"/>
    <s v="286 Park St,"/>
    <s v="Atlanta"/>
    <x v="4"/>
    <s v="30301"/>
  </r>
  <r>
    <n v="229743"/>
    <s v="Bose SoundSport Headphones"/>
    <n v="1"/>
    <n v="99.99"/>
    <n v="99.99"/>
    <x v="1"/>
    <x v="200"/>
    <x v="0"/>
    <x v="2"/>
    <n v="2019"/>
    <d v="1899-12-30T21:37:00"/>
    <s v="417 Johnson St,"/>
    <s v="San Francisco"/>
    <x v="2"/>
    <s v="94016"/>
  </r>
  <r>
    <n v="229744"/>
    <s v="iPhone"/>
    <n v="1"/>
    <n v="700"/>
    <n v="700"/>
    <x v="0"/>
    <x v="200"/>
    <x v="0"/>
    <x v="2"/>
    <n v="2019"/>
    <d v="1899-12-30T09:34:00"/>
    <s v="94 West St,"/>
    <s v="San Francisco"/>
    <x v="2"/>
    <s v="94016"/>
  </r>
  <r>
    <n v="229744"/>
    <s v="Wired Headphones"/>
    <n v="1"/>
    <n v="11.99"/>
    <n v="11.99"/>
    <x v="1"/>
    <x v="200"/>
    <x v="0"/>
    <x v="2"/>
    <n v="2019"/>
    <d v="1899-12-30T09:34:00"/>
    <s v="94 West St,"/>
    <s v="San Francisco"/>
    <x v="2"/>
    <s v="94016"/>
  </r>
  <r>
    <n v="229745"/>
    <s v="Apple Airpods Headphones"/>
    <n v="1"/>
    <n v="150"/>
    <n v="150"/>
    <x v="1"/>
    <x v="193"/>
    <x v="3"/>
    <x v="2"/>
    <n v="2019"/>
    <d v="1899-12-30T06:46:00"/>
    <s v="999 14th St,"/>
    <s v="Los Angeles"/>
    <x v="2"/>
    <s v="90001"/>
  </r>
  <r>
    <n v="229746"/>
    <s v="AAA Batteries (4-pack)"/>
    <n v="1"/>
    <n v="2.99"/>
    <n v="2.99"/>
    <x v="1"/>
    <x v="197"/>
    <x v="2"/>
    <x v="2"/>
    <n v="2019"/>
    <d v="1899-12-30T15:28:00"/>
    <s v="420 Church St,"/>
    <s v="New York City"/>
    <x v="6"/>
    <s v="10001"/>
  </r>
  <r>
    <n v="229747"/>
    <s v="Lightning Charging Cable"/>
    <n v="1"/>
    <n v="14.95"/>
    <n v="14.95"/>
    <x v="1"/>
    <x v="199"/>
    <x v="5"/>
    <x v="2"/>
    <n v="2019"/>
    <d v="1899-12-30T21:07:00"/>
    <s v="675 2nd St,"/>
    <s v="Atlanta"/>
    <x v="4"/>
    <s v="30301"/>
  </r>
  <r>
    <n v="229748"/>
    <s v="AAA Batteries (4-pack)"/>
    <n v="4"/>
    <n v="2.99"/>
    <n v="11.96"/>
    <x v="1"/>
    <x v="199"/>
    <x v="5"/>
    <x v="2"/>
    <n v="2019"/>
    <d v="1899-12-30T15:10:00"/>
    <s v="36 6th St,"/>
    <s v="New York City"/>
    <x v="6"/>
    <s v="10001"/>
  </r>
  <r>
    <n v="229749"/>
    <s v="ThinkPad Laptop"/>
    <n v="1"/>
    <n v="999.99"/>
    <n v="999.99"/>
    <x v="0"/>
    <x v="182"/>
    <x v="4"/>
    <x v="2"/>
    <n v="2019"/>
    <d v="1899-12-30T00:00:00"/>
    <s v="3 Church St,"/>
    <s v="New York City"/>
    <x v="6"/>
    <s v="10001"/>
  </r>
  <r>
    <n v="229750"/>
    <s v="Macbook Pro Laptop"/>
    <n v="1"/>
    <n v="1700"/>
    <n v="1700"/>
    <x v="2"/>
    <x v="197"/>
    <x v="2"/>
    <x v="2"/>
    <n v="2019"/>
    <d v="1899-12-30T09:29:00"/>
    <s v="855 14th St,"/>
    <s v="Seattle"/>
    <x v="5"/>
    <s v="98101"/>
  </r>
  <r>
    <n v="229750"/>
    <s v="AA Batteries (4-pack)"/>
    <n v="1"/>
    <n v="3.84"/>
    <n v="3.84"/>
    <x v="1"/>
    <x v="197"/>
    <x v="2"/>
    <x v="2"/>
    <n v="2019"/>
    <d v="1899-12-30T09:29:00"/>
    <s v="855 14th St,"/>
    <s v="Seattle"/>
    <x v="5"/>
    <s v="98101"/>
  </r>
  <r>
    <n v="229751"/>
    <s v="Macbook Pro Laptop"/>
    <n v="1"/>
    <n v="1700"/>
    <n v="1700"/>
    <x v="2"/>
    <x v="207"/>
    <x v="4"/>
    <x v="2"/>
    <n v="2019"/>
    <d v="1899-12-30T04:12:00"/>
    <s v="966 Maple St,"/>
    <s v="Seattle"/>
    <x v="5"/>
    <s v="98101"/>
  </r>
  <r>
    <n v="229752"/>
    <s v="USB-C Charging Cable"/>
    <n v="2"/>
    <n v="11.95"/>
    <n v="23.9"/>
    <x v="1"/>
    <x v="204"/>
    <x v="1"/>
    <x v="2"/>
    <n v="2019"/>
    <d v="1899-12-30T09:21:00"/>
    <s v="692 2nd St,"/>
    <s v="Los Angeles"/>
    <x v="2"/>
    <s v="90001"/>
  </r>
  <r>
    <n v="229753"/>
    <s v="Wired Headphones"/>
    <n v="1"/>
    <n v="11.99"/>
    <n v="11.99"/>
    <x v="1"/>
    <x v="210"/>
    <x v="4"/>
    <x v="2"/>
    <n v="2019"/>
    <d v="1899-12-30T18:34:00"/>
    <s v="488 2nd St,"/>
    <s v="Portland"/>
    <x v="7"/>
    <s v="04101"/>
  </r>
  <r>
    <n v="229754"/>
    <s v="Macbook Pro Laptop"/>
    <n v="1"/>
    <n v="1700"/>
    <n v="1700"/>
    <x v="2"/>
    <x v="204"/>
    <x v="1"/>
    <x v="2"/>
    <n v="2019"/>
    <d v="1899-12-30T13:57:00"/>
    <s v="915 Cherry St,"/>
    <s v="San Francisco"/>
    <x v="2"/>
    <s v="94016"/>
  </r>
  <r>
    <n v="229755"/>
    <s v="Lightning Charging Cable"/>
    <n v="1"/>
    <n v="14.95"/>
    <n v="14.95"/>
    <x v="1"/>
    <x v="210"/>
    <x v="4"/>
    <x v="2"/>
    <n v="2019"/>
    <d v="1899-12-30T06:11:00"/>
    <s v="808 Dogwood St,"/>
    <s v="Los Angeles"/>
    <x v="2"/>
    <s v="90001"/>
  </r>
  <r>
    <n v="229756"/>
    <s v="AA Batteries (4-pack)"/>
    <n v="2"/>
    <n v="3.84"/>
    <n v="7.68"/>
    <x v="1"/>
    <x v="209"/>
    <x v="3"/>
    <x v="2"/>
    <n v="2019"/>
    <d v="1899-12-30T21:20:00"/>
    <s v="662 River St,"/>
    <s v="Portland"/>
    <x v="7"/>
    <s v="04101"/>
  </r>
  <r>
    <n v="229757"/>
    <s v="USB-C Charging Cable"/>
    <n v="1"/>
    <n v="11.95"/>
    <n v="11.95"/>
    <x v="1"/>
    <x v="182"/>
    <x v="4"/>
    <x v="2"/>
    <n v="2019"/>
    <d v="1899-12-30T10:08:00"/>
    <s v="638 Main St,"/>
    <s v="Los Angeles"/>
    <x v="2"/>
    <s v="90001"/>
  </r>
  <r>
    <n v="229758"/>
    <s v="Wired Headphones"/>
    <n v="1"/>
    <n v="11.99"/>
    <n v="11.99"/>
    <x v="1"/>
    <x v="188"/>
    <x v="6"/>
    <x v="2"/>
    <n v="2019"/>
    <d v="1899-12-30T15:20:00"/>
    <s v="282 South St,"/>
    <s v="Los Angeles"/>
    <x v="2"/>
    <s v="90001"/>
  </r>
  <r>
    <n v="229759"/>
    <s v="ThinkPad Laptop"/>
    <n v="1"/>
    <n v="999.99"/>
    <n v="999.99"/>
    <x v="0"/>
    <x v="183"/>
    <x v="4"/>
    <x v="2"/>
    <n v="2019"/>
    <d v="1899-12-30T13:35:00"/>
    <s v="992 2nd St,"/>
    <s v="New York City"/>
    <x v="6"/>
    <s v="10001"/>
  </r>
  <r>
    <n v="229760"/>
    <s v="AA Batteries (4-pack)"/>
    <n v="1"/>
    <n v="3.84"/>
    <n v="3.84"/>
    <x v="1"/>
    <x v="203"/>
    <x v="5"/>
    <x v="2"/>
    <n v="2019"/>
    <d v="1899-12-30T10:42:00"/>
    <s v="866 9th St,"/>
    <s v="Austin"/>
    <x v="3"/>
    <s v="73301"/>
  </r>
  <r>
    <n v="229761"/>
    <s v="USB-C Charging Cable"/>
    <n v="1"/>
    <n v="11.95"/>
    <n v="11.95"/>
    <x v="1"/>
    <x v="200"/>
    <x v="0"/>
    <x v="2"/>
    <n v="2019"/>
    <d v="1899-12-30T14:09:00"/>
    <s v="767 9th St,"/>
    <s v="New York City"/>
    <x v="6"/>
    <s v="10001"/>
  </r>
  <r>
    <n v="229762"/>
    <s v="AA Batteries (4-pack)"/>
    <n v="2"/>
    <n v="3.84"/>
    <n v="7.68"/>
    <x v="1"/>
    <x v="185"/>
    <x v="6"/>
    <x v="2"/>
    <n v="2019"/>
    <d v="1899-12-30T14:39:00"/>
    <s v="734 Forest St,"/>
    <s v="New York City"/>
    <x v="6"/>
    <s v="10001"/>
  </r>
  <r>
    <n v="229763"/>
    <s v="USB-C Charging Cable"/>
    <n v="1"/>
    <n v="11.95"/>
    <n v="11.95"/>
    <x v="1"/>
    <x v="181"/>
    <x v="1"/>
    <x v="2"/>
    <n v="2019"/>
    <d v="1899-12-30T12:27:00"/>
    <s v="749 Cherry St,"/>
    <s v="Boston"/>
    <x v="0"/>
    <s v="02215"/>
  </r>
  <r>
    <n v="229764"/>
    <s v="Wired Headphones"/>
    <n v="1"/>
    <n v="11.99"/>
    <n v="11.99"/>
    <x v="1"/>
    <x v="184"/>
    <x v="1"/>
    <x v="2"/>
    <n v="2019"/>
    <d v="1899-12-30T16:38:00"/>
    <s v="840 2nd St,"/>
    <s v="Dallas"/>
    <x v="3"/>
    <s v="75001"/>
  </r>
  <r>
    <n v="229765"/>
    <s v="USB-C Charging Cable"/>
    <n v="1"/>
    <n v="11.95"/>
    <n v="11.95"/>
    <x v="1"/>
    <x v="209"/>
    <x v="3"/>
    <x v="2"/>
    <n v="2019"/>
    <d v="1899-12-30T11:30:00"/>
    <s v="716 Pine St,"/>
    <s v="New York City"/>
    <x v="6"/>
    <s v="10001"/>
  </r>
  <r>
    <n v="229766"/>
    <s v="27in FHD Monitor"/>
    <n v="1"/>
    <n v="149.99"/>
    <n v="149.99"/>
    <x v="1"/>
    <x v="199"/>
    <x v="5"/>
    <x v="2"/>
    <n v="2019"/>
    <d v="1899-12-30T15:49:00"/>
    <s v="554 10th St,"/>
    <s v="Los Angeles"/>
    <x v="2"/>
    <s v="90001"/>
  </r>
  <r>
    <n v="229767"/>
    <s v="Bose SoundSport Headphones"/>
    <n v="1"/>
    <n v="99.99"/>
    <n v="99.99"/>
    <x v="1"/>
    <x v="203"/>
    <x v="5"/>
    <x v="2"/>
    <n v="2019"/>
    <d v="1899-12-30T05:02:00"/>
    <s v="757 Adams St,"/>
    <s v="San Francisco"/>
    <x v="2"/>
    <s v="94016"/>
  </r>
  <r>
    <n v="229768"/>
    <s v="USB-C Charging Cable"/>
    <n v="1"/>
    <n v="11.95"/>
    <n v="11.95"/>
    <x v="1"/>
    <x v="198"/>
    <x v="2"/>
    <x v="2"/>
    <n v="2019"/>
    <d v="1899-12-30T10:25:00"/>
    <s v="417 13th St,"/>
    <s v="Los Angeles"/>
    <x v="2"/>
    <s v="90001"/>
  </r>
  <r>
    <n v="229769"/>
    <s v="ThinkPad Laptop"/>
    <n v="1"/>
    <n v="999.99"/>
    <n v="999.99"/>
    <x v="0"/>
    <x v="181"/>
    <x v="1"/>
    <x v="2"/>
    <n v="2019"/>
    <d v="1899-12-30T19:20:00"/>
    <s v="181 11th St,"/>
    <s v="New York City"/>
    <x v="6"/>
    <s v="10001"/>
  </r>
  <r>
    <n v="229770"/>
    <s v="AAA Batteries (4-pack)"/>
    <n v="1"/>
    <n v="2.99"/>
    <n v="2.99"/>
    <x v="1"/>
    <x v="203"/>
    <x v="5"/>
    <x v="2"/>
    <n v="2019"/>
    <d v="1899-12-30T14:12:00"/>
    <s v="191 Adams St,"/>
    <s v="New York City"/>
    <x v="6"/>
    <s v="10001"/>
  </r>
  <r>
    <n v="229771"/>
    <s v="AAA Batteries (4-pack)"/>
    <n v="1"/>
    <n v="2.99"/>
    <n v="2.99"/>
    <x v="1"/>
    <x v="182"/>
    <x v="4"/>
    <x v="2"/>
    <n v="2019"/>
    <d v="1899-12-30T19:25:00"/>
    <s v="231 Maple St,"/>
    <s v="Seattle"/>
    <x v="5"/>
    <s v="98101"/>
  </r>
  <r>
    <n v="229772"/>
    <s v="AA Batteries (4-pack)"/>
    <n v="1"/>
    <n v="3.84"/>
    <n v="3.84"/>
    <x v="1"/>
    <x v="188"/>
    <x v="6"/>
    <x v="2"/>
    <n v="2019"/>
    <d v="1899-12-30T17:21:00"/>
    <s v="614 Ridge St,"/>
    <s v="Los Angeles"/>
    <x v="2"/>
    <s v="90001"/>
  </r>
  <r>
    <n v="229773"/>
    <s v="AAA Batteries (4-pack)"/>
    <n v="2"/>
    <n v="2.99"/>
    <n v="5.98"/>
    <x v="1"/>
    <x v="188"/>
    <x v="6"/>
    <x v="2"/>
    <n v="2019"/>
    <d v="1899-12-30T00:00:00"/>
    <s v="625 1st St,"/>
    <s v="Portland"/>
    <x v="1"/>
    <s v="97035"/>
  </r>
  <r>
    <n v="229774"/>
    <s v="AA Batteries (4-pack)"/>
    <n v="4"/>
    <n v="3.84"/>
    <n v="15.36"/>
    <x v="1"/>
    <x v="190"/>
    <x v="6"/>
    <x v="2"/>
    <n v="2019"/>
    <d v="1899-12-30T21:39:00"/>
    <s v="87 Elm St,"/>
    <s v="Seattle"/>
    <x v="5"/>
    <s v="98101"/>
  </r>
  <r>
    <n v="229775"/>
    <s v="Apple Airpods Headphones"/>
    <n v="1"/>
    <n v="150"/>
    <n v="150"/>
    <x v="1"/>
    <x v="206"/>
    <x v="2"/>
    <x v="2"/>
    <n v="2019"/>
    <d v="1899-12-30T07:27:00"/>
    <s v="675 Center St,"/>
    <s v="Boston"/>
    <x v="0"/>
    <s v="02215"/>
  </r>
  <r>
    <n v="229776"/>
    <s v="Bose SoundSport Headphones"/>
    <n v="1"/>
    <n v="99.99"/>
    <n v="99.99"/>
    <x v="1"/>
    <x v="185"/>
    <x v="6"/>
    <x v="2"/>
    <n v="2019"/>
    <d v="1899-12-30T20:11:00"/>
    <s v="849 Sunset St,"/>
    <s v="San Francisco"/>
    <x v="2"/>
    <s v="94016"/>
  </r>
  <r>
    <n v="229777"/>
    <s v="Bose SoundSport Headphones"/>
    <n v="1"/>
    <n v="99.99"/>
    <n v="99.99"/>
    <x v="1"/>
    <x v="183"/>
    <x v="4"/>
    <x v="2"/>
    <n v="2019"/>
    <d v="1899-12-30T10:31:00"/>
    <s v="606 Lakeview St,"/>
    <s v="Los Angeles"/>
    <x v="2"/>
    <s v="90001"/>
  </r>
  <r>
    <n v="229778"/>
    <s v="ThinkPad Laptop"/>
    <n v="1"/>
    <n v="999.99"/>
    <n v="999.99"/>
    <x v="0"/>
    <x v="197"/>
    <x v="2"/>
    <x v="2"/>
    <n v="2019"/>
    <d v="1899-12-30T12:49:00"/>
    <s v="565 Highland St,"/>
    <s v="Los Angeles"/>
    <x v="2"/>
    <s v="90001"/>
  </r>
  <r>
    <n v="229779"/>
    <s v="AAA Batteries (4-pack)"/>
    <n v="2"/>
    <n v="2.99"/>
    <n v="5.98"/>
    <x v="1"/>
    <x v="203"/>
    <x v="5"/>
    <x v="2"/>
    <n v="2019"/>
    <d v="1899-12-30T00:43:00"/>
    <s v="677 Sunset St,"/>
    <s v="San Francisco"/>
    <x v="2"/>
    <s v="94016"/>
  </r>
  <r>
    <n v="229780"/>
    <s v="27in FHD Monitor"/>
    <n v="1"/>
    <n v="149.99"/>
    <n v="149.99"/>
    <x v="1"/>
    <x v="196"/>
    <x v="1"/>
    <x v="2"/>
    <n v="2019"/>
    <d v="1899-12-30T13:39:00"/>
    <s v="503 Madison St,"/>
    <s v="San Francisco"/>
    <x v="2"/>
    <s v="94016"/>
  </r>
  <r>
    <n v="229781"/>
    <s v="USB-C Charging Cable"/>
    <n v="1"/>
    <n v="11.95"/>
    <n v="11.95"/>
    <x v="1"/>
    <x v="199"/>
    <x v="5"/>
    <x v="2"/>
    <n v="2019"/>
    <d v="1899-12-30T23:24:00"/>
    <s v="404 Elm St,"/>
    <s v="San Francisco"/>
    <x v="2"/>
    <s v="94016"/>
  </r>
  <r>
    <n v="229782"/>
    <s v="ThinkPad Laptop"/>
    <n v="1"/>
    <n v="999.99"/>
    <n v="999.99"/>
    <x v="0"/>
    <x v="200"/>
    <x v="0"/>
    <x v="2"/>
    <n v="2019"/>
    <d v="1899-12-30T07:26:00"/>
    <s v="101 Adams St,"/>
    <s v="Boston"/>
    <x v="0"/>
    <s v="02215"/>
  </r>
  <r>
    <n v="229783"/>
    <s v="Apple Airpods Headphones"/>
    <n v="1"/>
    <n v="150"/>
    <n v="150"/>
    <x v="1"/>
    <x v="188"/>
    <x v="6"/>
    <x v="2"/>
    <n v="2019"/>
    <d v="1899-12-30T13:25:00"/>
    <s v="198 12th St,"/>
    <s v="Boston"/>
    <x v="0"/>
    <s v="02215"/>
  </r>
  <r>
    <n v="229784"/>
    <s v="Vareebadd Phone"/>
    <n v="1"/>
    <n v="400"/>
    <n v="400"/>
    <x v="1"/>
    <x v="211"/>
    <x v="1"/>
    <x v="2"/>
    <n v="2019"/>
    <d v="1899-12-30T00:10:00"/>
    <s v="636 Church St,"/>
    <s v="San Francisco"/>
    <x v="2"/>
    <s v="94016"/>
  </r>
  <r>
    <n v="229785"/>
    <s v="Lightning Charging Cable"/>
    <n v="1"/>
    <n v="14.95"/>
    <n v="14.95"/>
    <x v="1"/>
    <x v="192"/>
    <x v="0"/>
    <x v="2"/>
    <n v="2019"/>
    <d v="1899-12-30T23:29:00"/>
    <s v="481 Lincoln St,"/>
    <s v="Los Angeles"/>
    <x v="2"/>
    <s v="90001"/>
  </r>
  <r>
    <n v="229786"/>
    <s v="iPhone"/>
    <n v="1"/>
    <n v="700"/>
    <n v="700"/>
    <x v="0"/>
    <x v="198"/>
    <x v="2"/>
    <x v="2"/>
    <n v="2019"/>
    <d v="1899-12-30T10:50:00"/>
    <s v="905 Lakeview St,"/>
    <s v="New York City"/>
    <x v="6"/>
    <s v="10001"/>
  </r>
  <r>
    <n v="229786"/>
    <s v="Wired Headphones"/>
    <n v="1"/>
    <n v="11.99"/>
    <n v="11.99"/>
    <x v="1"/>
    <x v="198"/>
    <x v="2"/>
    <x v="2"/>
    <n v="2019"/>
    <d v="1899-12-30T10:50:00"/>
    <s v="905 Lakeview St,"/>
    <s v="New York City"/>
    <x v="6"/>
    <s v="10001"/>
  </r>
  <r>
    <n v="229787"/>
    <s v="Bose SoundSport Headphones"/>
    <n v="1"/>
    <n v="99.99"/>
    <n v="99.99"/>
    <x v="1"/>
    <x v="193"/>
    <x v="3"/>
    <x v="2"/>
    <n v="2019"/>
    <d v="1899-12-30T19:14:00"/>
    <s v="720 Jackson St,"/>
    <s v="Dallas"/>
    <x v="3"/>
    <s v="75001"/>
  </r>
  <r>
    <n v="229788"/>
    <s v="Wired Headphones"/>
    <n v="1"/>
    <n v="11.99"/>
    <n v="11.99"/>
    <x v="1"/>
    <x v="184"/>
    <x v="1"/>
    <x v="2"/>
    <n v="2019"/>
    <d v="1899-12-30T09:05:00"/>
    <s v="342 Johnson St,"/>
    <s v="Atlanta"/>
    <x v="4"/>
    <s v="30301"/>
  </r>
  <r>
    <n v="229789"/>
    <s v="AAA Batteries (4-pack)"/>
    <n v="1"/>
    <n v="2.99"/>
    <n v="2.99"/>
    <x v="1"/>
    <x v="183"/>
    <x v="4"/>
    <x v="2"/>
    <n v="2019"/>
    <d v="1899-12-30T15:28:00"/>
    <s v="918 Lincoln St,"/>
    <s v="New York City"/>
    <x v="6"/>
    <s v="10001"/>
  </r>
  <r>
    <n v="229790"/>
    <s v="Lightning Charging Cable"/>
    <n v="1"/>
    <n v="14.95"/>
    <n v="14.95"/>
    <x v="1"/>
    <x v="183"/>
    <x v="4"/>
    <x v="2"/>
    <n v="2019"/>
    <d v="1899-12-30T16:35:00"/>
    <s v="202 5th St,"/>
    <s v="San Francisco"/>
    <x v="2"/>
    <s v="94016"/>
  </r>
  <r>
    <n v="229791"/>
    <s v="ThinkPad Laptop"/>
    <n v="1"/>
    <n v="999.99"/>
    <n v="999.99"/>
    <x v="0"/>
    <x v="207"/>
    <x v="4"/>
    <x v="2"/>
    <n v="2019"/>
    <d v="1899-12-30T10:32:00"/>
    <s v="734 2nd St,"/>
    <s v="New York City"/>
    <x v="6"/>
    <s v="10001"/>
  </r>
  <r>
    <n v="229792"/>
    <s v="Bose SoundSport Headphones"/>
    <n v="1"/>
    <n v="99.99"/>
    <n v="99.99"/>
    <x v="1"/>
    <x v="184"/>
    <x v="1"/>
    <x v="2"/>
    <n v="2019"/>
    <d v="1899-12-30T22:39:00"/>
    <s v="63 Cherry St,"/>
    <s v="New York City"/>
    <x v="6"/>
    <s v="10001"/>
  </r>
  <r>
    <n v="229793"/>
    <s v="AA Batteries (4-pack)"/>
    <n v="3"/>
    <n v="3.84"/>
    <n v="11.52"/>
    <x v="1"/>
    <x v="185"/>
    <x v="6"/>
    <x v="2"/>
    <n v="2019"/>
    <d v="1899-12-30T22:25:00"/>
    <s v="40 5th St,"/>
    <s v="Seattle"/>
    <x v="5"/>
    <s v="98101"/>
  </r>
  <r>
    <n v="229794"/>
    <s v="AAA Batteries (4-pack)"/>
    <n v="1"/>
    <n v="2.99"/>
    <n v="2.99"/>
    <x v="1"/>
    <x v="187"/>
    <x v="5"/>
    <x v="2"/>
    <n v="2019"/>
    <d v="1899-12-30T09:26:00"/>
    <s v="796 Washington St,"/>
    <s v="Boston"/>
    <x v="0"/>
    <s v="02215"/>
  </r>
  <r>
    <n v="229795"/>
    <s v="Flatscreen TV"/>
    <n v="1"/>
    <n v="300"/>
    <n v="300"/>
    <x v="1"/>
    <x v="200"/>
    <x v="0"/>
    <x v="2"/>
    <n v="2019"/>
    <d v="1899-12-30T16:56:00"/>
    <s v="674 Hill St,"/>
    <s v="San Francisco"/>
    <x v="2"/>
    <s v="94016"/>
  </r>
  <r>
    <n v="229796"/>
    <s v="Flatscreen TV"/>
    <n v="1"/>
    <n v="300"/>
    <n v="300"/>
    <x v="1"/>
    <x v="207"/>
    <x v="4"/>
    <x v="2"/>
    <n v="2019"/>
    <d v="1899-12-30T13:29:00"/>
    <s v="478 Church St,"/>
    <s v="San Francisco"/>
    <x v="2"/>
    <s v="94016"/>
  </r>
  <r>
    <n v="229797"/>
    <s v="AA Batteries (4-pack)"/>
    <n v="1"/>
    <n v="3.84"/>
    <n v="3.84"/>
    <x v="1"/>
    <x v="198"/>
    <x v="2"/>
    <x v="2"/>
    <n v="2019"/>
    <d v="1899-12-30T21:03:00"/>
    <s v="365 Main St,"/>
    <s v="Atlanta"/>
    <x v="4"/>
    <s v="30301"/>
  </r>
  <r>
    <n v="229798"/>
    <s v="20in Monitor"/>
    <n v="1"/>
    <n v="109.99"/>
    <n v="109.99"/>
    <x v="1"/>
    <x v="182"/>
    <x v="4"/>
    <x v="2"/>
    <n v="2019"/>
    <d v="1899-12-30T00:23:00"/>
    <s v="222 Chestnut St,"/>
    <s v="Los Angeles"/>
    <x v="2"/>
    <s v="90001"/>
  </r>
  <r>
    <n v="229799"/>
    <s v="Flatscreen TV"/>
    <n v="1"/>
    <n v="300"/>
    <n v="300"/>
    <x v="1"/>
    <x v="189"/>
    <x v="5"/>
    <x v="2"/>
    <n v="2019"/>
    <d v="1899-12-30T18:53:00"/>
    <s v="830 13th St,"/>
    <s v="New York City"/>
    <x v="6"/>
    <s v="10001"/>
  </r>
  <r>
    <n v="229800"/>
    <s v="Apple Airpods Headphones"/>
    <n v="1"/>
    <n v="150"/>
    <n v="150"/>
    <x v="1"/>
    <x v="210"/>
    <x v="4"/>
    <x v="2"/>
    <n v="2019"/>
    <d v="1899-12-30T20:04:00"/>
    <s v="754 12th St,"/>
    <s v="Dallas"/>
    <x v="3"/>
    <s v="75001"/>
  </r>
  <r>
    <n v="229801"/>
    <s v="iPhone"/>
    <n v="1"/>
    <n v="700"/>
    <n v="700"/>
    <x v="0"/>
    <x v="182"/>
    <x v="4"/>
    <x v="2"/>
    <n v="2019"/>
    <d v="1899-12-30T23:53:00"/>
    <s v="141 Hickory St,"/>
    <s v="San Francisco"/>
    <x v="2"/>
    <s v="94016"/>
  </r>
  <r>
    <n v="229801"/>
    <s v="Lightning Charging Cable"/>
    <n v="1"/>
    <n v="14.95"/>
    <n v="14.95"/>
    <x v="1"/>
    <x v="182"/>
    <x v="4"/>
    <x v="2"/>
    <n v="2019"/>
    <d v="1899-12-30T23:53:00"/>
    <s v="141 Hickory St,"/>
    <s v="San Francisco"/>
    <x v="2"/>
    <s v="94016"/>
  </r>
  <r>
    <n v="229802"/>
    <s v="Lightning Charging Cable"/>
    <n v="1"/>
    <n v="14.95"/>
    <n v="14.95"/>
    <x v="1"/>
    <x v="209"/>
    <x v="3"/>
    <x v="2"/>
    <n v="2019"/>
    <d v="1899-12-30T11:48:00"/>
    <s v="307 5th St,"/>
    <s v="New York City"/>
    <x v="6"/>
    <s v="10001"/>
  </r>
  <r>
    <n v="229803"/>
    <s v="Apple Airpods Headphones"/>
    <n v="1"/>
    <n v="150"/>
    <n v="150"/>
    <x v="1"/>
    <x v="209"/>
    <x v="3"/>
    <x v="2"/>
    <n v="2019"/>
    <d v="1899-12-30T15:44:00"/>
    <s v="686 Ridge St,"/>
    <s v="Austin"/>
    <x v="3"/>
    <s v="73301"/>
  </r>
  <r>
    <n v="229804"/>
    <s v="AAA Batteries (4-pack)"/>
    <n v="3"/>
    <n v="2.99"/>
    <n v="8.9700000000000006"/>
    <x v="1"/>
    <x v="191"/>
    <x v="0"/>
    <x v="2"/>
    <n v="2019"/>
    <d v="1899-12-30T19:24:00"/>
    <s v="352 South St,"/>
    <s v="San Francisco"/>
    <x v="2"/>
    <s v="94016"/>
  </r>
  <r>
    <n v="229805"/>
    <s v="Bose SoundSport Headphones"/>
    <n v="1"/>
    <n v="99.99"/>
    <n v="99.99"/>
    <x v="1"/>
    <x v="206"/>
    <x v="2"/>
    <x v="2"/>
    <n v="2019"/>
    <d v="1899-12-30T17:35:00"/>
    <s v="833 Meadow St,"/>
    <s v="Seattle"/>
    <x v="5"/>
    <s v="98101"/>
  </r>
  <r>
    <n v="229806"/>
    <s v="iPhone"/>
    <n v="1"/>
    <n v="700"/>
    <n v="700"/>
    <x v="0"/>
    <x v="203"/>
    <x v="5"/>
    <x v="2"/>
    <n v="2019"/>
    <d v="1899-12-30T14:24:00"/>
    <s v="998 Pine St,"/>
    <s v="Atlanta"/>
    <x v="4"/>
    <s v="30301"/>
  </r>
  <r>
    <n v="229807"/>
    <s v="Macbook Pro Laptop"/>
    <n v="1"/>
    <n v="1700"/>
    <n v="1700"/>
    <x v="2"/>
    <x v="201"/>
    <x v="6"/>
    <x v="2"/>
    <n v="2019"/>
    <d v="1899-12-30T16:09:00"/>
    <s v="475 8th St,"/>
    <s v="Seattle"/>
    <x v="5"/>
    <s v="98101"/>
  </r>
  <r>
    <n v="229808"/>
    <s v="USB-C Charging Cable"/>
    <n v="1"/>
    <n v="11.95"/>
    <n v="11.95"/>
    <x v="1"/>
    <x v="190"/>
    <x v="6"/>
    <x v="2"/>
    <n v="2019"/>
    <d v="1899-12-30T18:15:00"/>
    <s v="443 Chestnut St,"/>
    <s v="San Francisco"/>
    <x v="2"/>
    <s v="94016"/>
  </r>
  <r>
    <n v="229809"/>
    <s v="Bose SoundSport Headphones"/>
    <n v="1"/>
    <n v="99.99"/>
    <n v="99.99"/>
    <x v="1"/>
    <x v="191"/>
    <x v="0"/>
    <x v="2"/>
    <n v="2019"/>
    <d v="1899-12-30T15:40:00"/>
    <s v="789 9th St,"/>
    <s v="Seattle"/>
    <x v="5"/>
    <s v="98101"/>
  </r>
  <r>
    <n v="229810"/>
    <s v="Bose SoundSport Headphones"/>
    <n v="1"/>
    <n v="99.99"/>
    <n v="99.99"/>
    <x v="1"/>
    <x v="187"/>
    <x v="5"/>
    <x v="2"/>
    <n v="2019"/>
    <d v="1899-12-30T07:16:00"/>
    <s v="94 Maple St,"/>
    <s v="Atlanta"/>
    <x v="4"/>
    <s v="30301"/>
  </r>
  <r>
    <n v="229811"/>
    <s v="Google Phone"/>
    <n v="1"/>
    <n v="600"/>
    <n v="600"/>
    <x v="0"/>
    <x v="190"/>
    <x v="6"/>
    <x v="2"/>
    <n v="2019"/>
    <d v="1899-12-30T17:17:00"/>
    <s v="247 Johnson St,"/>
    <s v="San Francisco"/>
    <x v="2"/>
    <s v="94016"/>
  </r>
  <r>
    <n v="229811"/>
    <s v="USB-C Charging Cable"/>
    <n v="1"/>
    <n v="11.95"/>
    <n v="11.95"/>
    <x v="1"/>
    <x v="190"/>
    <x v="6"/>
    <x v="2"/>
    <n v="2019"/>
    <d v="1899-12-30T17:17:00"/>
    <s v="247 Johnson St,"/>
    <s v="San Francisco"/>
    <x v="2"/>
    <s v="94016"/>
  </r>
  <r>
    <n v="229812"/>
    <s v="AA Batteries (4-pack)"/>
    <n v="3"/>
    <n v="3.84"/>
    <n v="11.52"/>
    <x v="1"/>
    <x v="210"/>
    <x v="4"/>
    <x v="2"/>
    <n v="2019"/>
    <d v="1899-12-30T19:28:00"/>
    <s v="123 Johnson St,"/>
    <s v="Los Angeles"/>
    <x v="2"/>
    <s v="90001"/>
  </r>
  <r>
    <n v="229813"/>
    <s v="USB-C Charging Cable"/>
    <n v="1"/>
    <n v="11.95"/>
    <n v="11.95"/>
    <x v="1"/>
    <x v="201"/>
    <x v="6"/>
    <x v="2"/>
    <n v="2019"/>
    <d v="1899-12-30T22:40:00"/>
    <s v="519 Walnut St,"/>
    <s v="Los Angeles"/>
    <x v="2"/>
    <s v="90001"/>
  </r>
  <r>
    <n v="229814"/>
    <s v="AAA Batteries (4-pack)"/>
    <n v="1"/>
    <n v="2.99"/>
    <n v="2.99"/>
    <x v="1"/>
    <x v="195"/>
    <x v="0"/>
    <x v="2"/>
    <n v="2019"/>
    <d v="1899-12-30T16:32:00"/>
    <s v="105 Forest St,"/>
    <s v="New York City"/>
    <x v="6"/>
    <s v="10001"/>
  </r>
  <r>
    <n v="229815"/>
    <s v="Apple Airpods Headphones"/>
    <n v="1"/>
    <n v="150"/>
    <n v="150"/>
    <x v="1"/>
    <x v="193"/>
    <x v="3"/>
    <x v="2"/>
    <n v="2019"/>
    <d v="1899-12-30T13:36:00"/>
    <s v="217 Wilson St,"/>
    <s v="Boston"/>
    <x v="0"/>
    <s v="02215"/>
  </r>
  <r>
    <n v="229816"/>
    <s v="Apple Airpods Headphones"/>
    <n v="1"/>
    <n v="150"/>
    <n v="150"/>
    <x v="1"/>
    <x v="210"/>
    <x v="4"/>
    <x v="2"/>
    <n v="2019"/>
    <d v="1899-12-30T08:19:00"/>
    <s v="449 Willow St,"/>
    <s v="Boston"/>
    <x v="0"/>
    <s v="02215"/>
  </r>
  <r>
    <n v="229817"/>
    <s v="AA Batteries (4-pack)"/>
    <n v="3"/>
    <n v="3.84"/>
    <n v="11.52"/>
    <x v="1"/>
    <x v="188"/>
    <x v="6"/>
    <x v="2"/>
    <n v="2019"/>
    <d v="1899-12-30T13:14:00"/>
    <s v="805 Jackson St,"/>
    <s v="Atlanta"/>
    <x v="4"/>
    <s v="30301"/>
  </r>
  <r>
    <n v="229818"/>
    <s v="AA Batteries (4-pack)"/>
    <n v="2"/>
    <n v="3.84"/>
    <n v="7.68"/>
    <x v="1"/>
    <x v="197"/>
    <x v="2"/>
    <x v="2"/>
    <n v="2019"/>
    <d v="1899-12-30T15:44:00"/>
    <s v="705 West St,"/>
    <s v="Portland"/>
    <x v="1"/>
    <s v="97035"/>
  </r>
  <r>
    <n v="229819"/>
    <s v="Lightning Charging Cable"/>
    <n v="1"/>
    <n v="14.95"/>
    <n v="14.95"/>
    <x v="1"/>
    <x v="208"/>
    <x v="2"/>
    <x v="2"/>
    <n v="2019"/>
    <d v="1899-12-30T00:25:00"/>
    <s v="972 Park St,"/>
    <s v="San Francisco"/>
    <x v="2"/>
    <s v="94016"/>
  </r>
  <r>
    <n v="229820"/>
    <s v="AAA Batteries (4-pack)"/>
    <n v="1"/>
    <n v="2.99"/>
    <n v="2.99"/>
    <x v="1"/>
    <x v="203"/>
    <x v="5"/>
    <x v="2"/>
    <n v="2019"/>
    <d v="1899-12-30T15:29:00"/>
    <s v="178 Wilson St,"/>
    <s v="Los Angeles"/>
    <x v="2"/>
    <s v="90001"/>
  </r>
  <r>
    <n v="229821"/>
    <s v="USB-C Charging Cable"/>
    <n v="1"/>
    <n v="11.95"/>
    <n v="11.95"/>
    <x v="1"/>
    <x v="193"/>
    <x v="3"/>
    <x v="2"/>
    <n v="2019"/>
    <d v="1899-12-30T14:26:00"/>
    <s v="439 14th St,"/>
    <s v="Boston"/>
    <x v="0"/>
    <s v="02215"/>
  </r>
  <r>
    <n v="229822"/>
    <s v="Wired Headphones"/>
    <n v="1"/>
    <n v="11.99"/>
    <n v="11.99"/>
    <x v="1"/>
    <x v="206"/>
    <x v="2"/>
    <x v="2"/>
    <n v="2019"/>
    <d v="1899-12-30T17:53:00"/>
    <s v="371 Pine St,"/>
    <s v="Boston"/>
    <x v="0"/>
    <s v="02215"/>
  </r>
  <r>
    <n v="229823"/>
    <s v="iPhone"/>
    <n v="1"/>
    <n v="700"/>
    <n v="700"/>
    <x v="0"/>
    <x v="196"/>
    <x v="1"/>
    <x v="2"/>
    <n v="2019"/>
    <d v="1899-12-30T11:49:00"/>
    <s v="488 Hill St,"/>
    <s v="New York City"/>
    <x v="6"/>
    <s v="10001"/>
  </r>
  <r>
    <n v="229824"/>
    <s v="AAA Batteries (4-pack)"/>
    <n v="1"/>
    <n v="2.99"/>
    <n v="2.99"/>
    <x v="1"/>
    <x v="199"/>
    <x v="5"/>
    <x v="2"/>
    <n v="2019"/>
    <d v="1899-12-30T22:01:00"/>
    <s v="359 7th St,"/>
    <s v="Dallas"/>
    <x v="3"/>
    <s v="75001"/>
  </r>
  <r>
    <n v="229825"/>
    <s v="Wired Headphones"/>
    <n v="1"/>
    <n v="11.99"/>
    <n v="11.99"/>
    <x v="1"/>
    <x v="206"/>
    <x v="2"/>
    <x v="2"/>
    <n v="2019"/>
    <d v="1899-12-30T10:52:00"/>
    <s v="535 Adams St,"/>
    <s v="San Francisco"/>
    <x v="2"/>
    <s v="94016"/>
  </r>
  <r>
    <n v="229826"/>
    <s v="AAA Batteries (4-pack)"/>
    <n v="1"/>
    <n v="2.99"/>
    <n v="2.99"/>
    <x v="1"/>
    <x v="182"/>
    <x v="4"/>
    <x v="2"/>
    <n v="2019"/>
    <d v="1899-12-30T13:13:00"/>
    <s v="574 Hickory St,"/>
    <s v="Atlanta"/>
    <x v="4"/>
    <s v="30301"/>
  </r>
  <r>
    <n v="229827"/>
    <s v="Lightning Charging Cable"/>
    <n v="1"/>
    <n v="14.95"/>
    <n v="14.95"/>
    <x v="1"/>
    <x v="202"/>
    <x v="0"/>
    <x v="2"/>
    <n v="2019"/>
    <d v="1899-12-30T18:37:00"/>
    <s v="272 13th St,"/>
    <s v="Los Angeles"/>
    <x v="2"/>
    <s v="90001"/>
  </r>
  <r>
    <n v="229828"/>
    <s v="Apple Airpods Headphones"/>
    <n v="1"/>
    <n v="150"/>
    <n v="150"/>
    <x v="1"/>
    <x v="201"/>
    <x v="6"/>
    <x v="2"/>
    <n v="2019"/>
    <d v="1899-12-30T11:20:00"/>
    <s v="160 8th St,"/>
    <s v="Los Angeles"/>
    <x v="2"/>
    <s v="90001"/>
  </r>
  <r>
    <n v="229829"/>
    <s v="27in FHD Monitor"/>
    <n v="1"/>
    <n v="149.99"/>
    <n v="149.99"/>
    <x v="1"/>
    <x v="192"/>
    <x v="0"/>
    <x v="2"/>
    <n v="2019"/>
    <d v="1899-12-30T10:16:00"/>
    <s v="292 7th St,"/>
    <s v="New York City"/>
    <x v="6"/>
    <s v="10001"/>
  </r>
  <r>
    <n v="229830"/>
    <s v="34in Ultrawide Monitor"/>
    <n v="1"/>
    <n v="379.99"/>
    <n v="379.99"/>
    <x v="1"/>
    <x v="182"/>
    <x v="4"/>
    <x v="2"/>
    <n v="2019"/>
    <d v="1899-12-30T15:22:00"/>
    <s v="510 Hickory St,"/>
    <s v="Atlanta"/>
    <x v="4"/>
    <s v="30301"/>
  </r>
  <r>
    <n v="229831"/>
    <s v="Wired Headphones"/>
    <n v="1"/>
    <n v="11.99"/>
    <n v="11.99"/>
    <x v="1"/>
    <x v="185"/>
    <x v="6"/>
    <x v="2"/>
    <n v="2019"/>
    <d v="1899-12-30T01:27:00"/>
    <s v="578 Jackson St,"/>
    <s v="Los Angeles"/>
    <x v="2"/>
    <s v="90001"/>
  </r>
  <r>
    <n v="229832"/>
    <s v="Apple Airpods Headphones"/>
    <n v="1"/>
    <n v="150"/>
    <n v="150"/>
    <x v="1"/>
    <x v="181"/>
    <x v="1"/>
    <x v="2"/>
    <n v="2019"/>
    <d v="1899-12-30T12:58:00"/>
    <s v="876 Forest St,"/>
    <s v="Boston"/>
    <x v="0"/>
    <s v="02215"/>
  </r>
  <r>
    <n v="229833"/>
    <s v="Google Phone"/>
    <n v="1"/>
    <n v="600"/>
    <n v="600"/>
    <x v="0"/>
    <x v="202"/>
    <x v="0"/>
    <x v="2"/>
    <n v="2019"/>
    <d v="1899-12-30T20:52:00"/>
    <s v="202 Pine St,"/>
    <s v="San Francisco"/>
    <x v="2"/>
    <s v="94016"/>
  </r>
  <r>
    <n v="229833"/>
    <s v="USB-C Charging Cable"/>
    <n v="1"/>
    <n v="11.95"/>
    <n v="11.95"/>
    <x v="1"/>
    <x v="202"/>
    <x v="0"/>
    <x v="2"/>
    <n v="2019"/>
    <d v="1899-12-30T20:52:00"/>
    <s v="202 Pine St,"/>
    <s v="San Francisco"/>
    <x v="2"/>
    <s v="94016"/>
  </r>
  <r>
    <n v="229834"/>
    <s v="Google Phone"/>
    <n v="1"/>
    <n v="600"/>
    <n v="600"/>
    <x v="0"/>
    <x v="206"/>
    <x v="2"/>
    <x v="2"/>
    <n v="2019"/>
    <d v="1899-12-30T22:38:00"/>
    <s v="688 South St,"/>
    <s v="Los Angeles"/>
    <x v="2"/>
    <s v="90001"/>
  </r>
  <r>
    <n v="229835"/>
    <s v="iPhone"/>
    <n v="1"/>
    <n v="700"/>
    <n v="700"/>
    <x v="0"/>
    <x v="183"/>
    <x v="4"/>
    <x v="2"/>
    <n v="2019"/>
    <d v="1899-12-30T13:06:00"/>
    <s v="10 4th St,"/>
    <s v="Los Angeles"/>
    <x v="2"/>
    <s v="90001"/>
  </r>
  <r>
    <n v="229836"/>
    <s v="27in 4K Gaming Monitor"/>
    <n v="1"/>
    <n v="389.99"/>
    <n v="389.99"/>
    <x v="1"/>
    <x v="204"/>
    <x v="1"/>
    <x v="2"/>
    <n v="2019"/>
    <d v="1899-12-30T08:42:00"/>
    <s v="15 Church St,"/>
    <s v="New York City"/>
    <x v="6"/>
    <s v="10001"/>
  </r>
  <r>
    <n v="229837"/>
    <s v="AAA Batteries (4-pack)"/>
    <n v="4"/>
    <n v="2.99"/>
    <n v="11.96"/>
    <x v="1"/>
    <x v="184"/>
    <x v="1"/>
    <x v="2"/>
    <n v="2019"/>
    <d v="1899-12-30T09:43:00"/>
    <s v="964 Wilson St,"/>
    <s v="San Francisco"/>
    <x v="2"/>
    <s v="94016"/>
  </r>
  <r>
    <n v="229838"/>
    <s v="AAA Batteries (4-pack)"/>
    <n v="2"/>
    <n v="2.99"/>
    <n v="5.98"/>
    <x v="1"/>
    <x v="181"/>
    <x v="1"/>
    <x v="2"/>
    <n v="2019"/>
    <d v="1899-12-30T10:23:00"/>
    <s v="816 Dogwood St,"/>
    <s v="Los Angeles"/>
    <x v="2"/>
    <s v="90001"/>
  </r>
  <r>
    <n v="229839"/>
    <s v="Bose SoundSport Headphones"/>
    <n v="1"/>
    <n v="99.99"/>
    <n v="99.99"/>
    <x v="1"/>
    <x v="204"/>
    <x v="1"/>
    <x v="2"/>
    <n v="2019"/>
    <d v="1899-12-30T10:11:00"/>
    <s v="72 Cedar St,"/>
    <s v="Austin"/>
    <x v="3"/>
    <s v="73301"/>
  </r>
  <r>
    <n v="229840"/>
    <s v="Bose SoundSport Headphones"/>
    <n v="1"/>
    <n v="99.99"/>
    <n v="99.99"/>
    <x v="1"/>
    <x v="201"/>
    <x v="6"/>
    <x v="2"/>
    <n v="2019"/>
    <d v="1899-12-30T07:19:00"/>
    <s v="165 West St,"/>
    <s v="San Francisco"/>
    <x v="2"/>
    <s v="94016"/>
  </r>
  <r>
    <n v="229841"/>
    <s v="Macbook Pro Laptop"/>
    <n v="1"/>
    <n v="1700"/>
    <n v="1700"/>
    <x v="2"/>
    <x v="192"/>
    <x v="0"/>
    <x v="2"/>
    <n v="2019"/>
    <d v="1899-12-30T17:31:00"/>
    <s v="767 1st St,"/>
    <s v="Seattle"/>
    <x v="5"/>
    <s v="98101"/>
  </r>
  <r>
    <n v="229842"/>
    <s v="AAA Batteries (4-pack)"/>
    <n v="1"/>
    <n v="2.99"/>
    <n v="2.99"/>
    <x v="1"/>
    <x v="206"/>
    <x v="2"/>
    <x v="2"/>
    <n v="2019"/>
    <d v="1899-12-30T09:25:00"/>
    <s v="3 Meadow St,"/>
    <s v="New York City"/>
    <x v="6"/>
    <s v="10001"/>
  </r>
  <r>
    <n v="229843"/>
    <s v="AA Batteries (4-pack)"/>
    <n v="1"/>
    <n v="3.84"/>
    <n v="3.84"/>
    <x v="1"/>
    <x v="188"/>
    <x v="6"/>
    <x v="2"/>
    <n v="2019"/>
    <d v="1899-12-30T19:29:00"/>
    <s v="648 11th St,"/>
    <s v="Los Angeles"/>
    <x v="2"/>
    <s v="90001"/>
  </r>
  <r>
    <n v="229844"/>
    <s v="AA Batteries (4-pack)"/>
    <n v="1"/>
    <n v="3.84"/>
    <n v="3.84"/>
    <x v="1"/>
    <x v="192"/>
    <x v="0"/>
    <x v="2"/>
    <n v="2019"/>
    <d v="1899-12-30T10:03:00"/>
    <s v="929 7th St,"/>
    <s v="Portland"/>
    <x v="1"/>
    <s v="97035"/>
  </r>
  <r>
    <n v="229845"/>
    <s v="Apple Airpods Headphones"/>
    <n v="1"/>
    <n v="150"/>
    <n v="150"/>
    <x v="1"/>
    <x v="186"/>
    <x v="5"/>
    <x v="2"/>
    <n v="2019"/>
    <d v="1899-12-30T12:43:00"/>
    <s v="46 Washington St,"/>
    <s v="Dallas"/>
    <x v="3"/>
    <s v="75001"/>
  </r>
  <r>
    <n v="229846"/>
    <s v="USB-C Charging Cable"/>
    <n v="1"/>
    <n v="11.95"/>
    <n v="11.95"/>
    <x v="1"/>
    <x v="198"/>
    <x v="2"/>
    <x v="2"/>
    <n v="2019"/>
    <d v="1899-12-30T10:23:00"/>
    <s v="212 Ridge St,"/>
    <s v="San Francisco"/>
    <x v="2"/>
    <s v="94016"/>
  </r>
  <r>
    <n v="229847"/>
    <s v="20in Monitor"/>
    <n v="1"/>
    <n v="109.99"/>
    <n v="109.99"/>
    <x v="1"/>
    <x v="191"/>
    <x v="0"/>
    <x v="2"/>
    <n v="2019"/>
    <d v="1899-12-30T09:22:00"/>
    <s v="983 12th St,"/>
    <s v="Atlanta"/>
    <x v="4"/>
    <s v="30301"/>
  </r>
  <r>
    <n v="229848"/>
    <s v="Lightning Charging Cable"/>
    <n v="1"/>
    <n v="14.95"/>
    <n v="14.95"/>
    <x v="1"/>
    <x v="199"/>
    <x v="5"/>
    <x v="2"/>
    <n v="2019"/>
    <d v="1899-12-30T20:56:00"/>
    <s v="386 14th St,"/>
    <s v="Dallas"/>
    <x v="3"/>
    <s v="75001"/>
  </r>
  <r>
    <n v="229849"/>
    <s v="AA Batteries (4-pack)"/>
    <n v="1"/>
    <n v="3.84"/>
    <n v="3.84"/>
    <x v="1"/>
    <x v="197"/>
    <x v="2"/>
    <x v="2"/>
    <n v="2019"/>
    <d v="1899-12-30T12:38:00"/>
    <s v="467 Madison St,"/>
    <s v="Austin"/>
    <x v="3"/>
    <s v="73301"/>
  </r>
  <r>
    <n v="229850"/>
    <s v="Bose SoundSport Headphones"/>
    <n v="1"/>
    <n v="99.99"/>
    <n v="99.99"/>
    <x v="1"/>
    <x v="183"/>
    <x v="4"/>
    <x v="2"/>
    <n v="2019"/>
    <d v="1899-12-30T17:06:00"/>
    <s v="76 South St,"/>
    <s v="Boston"/>
    <x v="0"/>
    <s v="02215"/>
  </r>
  <r>
    <n v="229851"/>
    <s v="Wired Headphones"/>
    <n v="1"/>
    <n v="11.99"/>
    <n v="11.99"/>
    <x v="1"/>
    <x v="208"/>
    <x v="2"/>
    <x v="2"/>
    <n v="2019"/>
    <d v="1899-12-30T11:40:00"/>
    <s v="367 1st St,"/>
    <s v="San Francisco"/>
    <x v="2"/>
    <s v="94016"/>
  </r>
  <r>
    <n v="229852"/>
    <s v="27in FHD Monitor"/>
    <n v="1"/>
    <n v="149.99"/>
    <n v="149.99"/>
    <x v="1"/>
    <x v="197"/>
    <x v="2"/>
    <x v="2"/>
    <n v="2019"/>
    <d v="1899-12-30T12:30:00"/>
    <s v="984 River St,"/>
    <s v="Los Angeles"/>
    <x v="2"/>
    <s v="90001"/>
  </r>
  <r>
    <n v="229853"/>
    <s v="Wired Headphones"/>
    <n v="2"/>
    <n v="11.99"/>
    <n v="23.98"/>
    <x v="1"/>
    <x v="183"/>
    <x v="4"/>
    <x v="2"/>
    <n v="2019"/>
    <d v="1899-12-30T16:57:00"/>
    <s v="413 4th St,"/>
    <s v="Dallas"/>
    <x v="3"/>
    <s v="75001"/>
  </r>
  <r>
    <n v="229854"/>
    <s v="AA Batteries (4-pack)"/>
    <n v="1"/>
    <n v="3.84"/>
    <n v="3.84"/>
    <x v="1"/>
    <x v="205"/>
    <x v="3"/>
    <x v="2"/>
    <n v="2019"/>
    <d v="1899-12-30T22:03:00"/>
    <s v="15 10th St,"/>
    <s v="Los Angeles"/>
    <x v="2"/>
    <s v="90001"/>
  </r>
  <r>
    <n v="229855"/>
    <s v="Bose SoundSport Headphones"/>
    <n v="1"/>
    <n v="99.99"/>
    <n v="99.99"/>
    <x v="1"/>
    <x v="204"/>
    <x v="1"/>
    <x v="2"/>
    <n v="2019"/>
    <d v="1899-12-30T13:27:00"/>
    <s v="435 7th St,"/>
    <s v="Seattle"/>
    <x v="5"/>
    <s v="98101"/>
  </r>
  <r>
    <n v="229856"/>
    <s v="Apple Airpods Headphones"/>
    <n v="1"/>
    <n v="150"/>
    <n v="150"/>
    <x v="1"/>
    <x v="211"/>
    <x v="1"/>
    <x v="2"/>
    <n v="2019"/>
    <d v="1899-12-30T22:03:00"/>
    <s v="920 Adams St,"/>
    <s v="San Francisco"/>
    <x v="2"/>
    <s v="94016"/>
  </r>
  <r>
    <n v="229857"/>
    <s v="USB-C Charging Cable"/>
    <n v="1"/>
    <n v="11.95"/>
    <n v="11.95"/>
    <x v="1"/>
    <x v="186"/>
    <x v="5"/>
    <x v="2"/>
    <n v="2019"/>
    <d v="1899-12-30T11:29:00"/>
    <s v="654 11th St,"/>
    <s v="Atlanta"/>
    <x v="4"/>
    <s v="30301"/>
  </r>
  <r>
    <n v="229858"/>
    <s v="USB-C Charging Cable"/>
    <n v="1"/>
    <n v="11.95"/>
    <n v="11.95"/>
    <x v="1"/>
    <x v="210"/>
    <x v="4"/>
    <x v="2"/>
    <n v="2019"/>
    <d v="1899-12-30T04:54:00"/>
    <s v="104 14th St,"/>
    <s v="Dallas"/>
    <x v="3"/>
    <s v="75001"/>
  </r>
  <r>
    <n v="229859"/>
    <s v="AA Batteries (4-pack)"/>
    <n v="1"/>
    <n v="3.84"/>
    <n v="3.84"/>
    <x v="1"/>
    <x v="195"/>
    <x v="0"/>
    <x v="2"/>
    <n v="2019"/>
    <d v="1899-12-30T12:56:00"/>
    <s v="498 River St,"/>
    <s v="San Francisco"/>
    <x v="2"/>
    <s v="94016"/>
  </r>
  <r>
    <n v="229860"/>
    <s v="20in Monitor"/>
    <n v="1"/>
    <n v="109.99"/>
    <n v="109.99"/>
    <x v="1"/>
    <x v="196"/>
    <x v="1"/>
    <x v="2"/>
    <n v="2019"/>
    <d v="1899-12-30T10:36:00"/>
    <s v="18 Cedar St,"/>
    <s v="Dallas"/>
    <x v="3"/>
    <s v="75001"/>
  </r>
  <r>
    <n v="229861"/>
    <s v="Macbook Pro Laptop"/>
    <n v="1"/>
    <n v="1700"/>
    <n v="1700"/>
    <x v="2"/>
    <x v="188"/>
    <x v="6"/>
    <x v="2"/>
    <n v="2019"/>
    <d v="1899-12-30T01:04:00"/>
    <s v="715 Dogwood St,"/>
    <s v="New York City"/>
    <x v="6"/>
    <s v="10001"/>
  </r>
  <r>
    <n v="229862"/>
    <s v="27in 4K Gaming Monitor"/>
    <n v="1"/>
    <n v="389.99"/>
    <n v="389.99"/>
    <x v="1"/>
    <x v="196"/>
    <x v="1"/>
    <x v="2"/>
    <n v="2019"/>
    <d v="1899-12-30T11:34:00"/>
    <s v="782 13th St,"/>
    <s v="Portland"/>
    <x v="1"/>
    <s v="97035"/>
  </r>
  <r>
    <n v="229863"/>
    <s v="Apple Airpods Headphones"/>
    <n v="1"/>
    <n v="150"/>
    <n v="150"/>
    <x v="1"/>
    <x v="195"/>
    <x v="0"/>
    <x v="2"/>
    <n v="2019"/>
    <d v="1899-12-30T00:21:00"/>
    <s v="679 10th St,"/>
    <s v="San Francisco"/>
    <x v="2"/>
    <s v="94016"/>
  </r>
  <r>
    <n v="229864"/>
    <s v="AAA Batteries (4-pack)"/>
    <n v="1"/>
    <n v="2.99"/>
    <n v="2.99"/>
    <x v="1"/>
    <x v="198"/>
    <x v="2"/>
    <x v="2"/>
    <n v="2019"/>
    <d v="1899-12-30T10:15:00"/>
    <s v="450 2nd St,"/>
    <s v="San Francisco"/>
    <x v="2"/>
    <s v="94016"/>
  </r>
  <r>
    <n v="229865"/>
    <s v="AAA Batteries (4-pack)"/>
    <n v="1"/>
    <n v="2.99"/>
    <n v="2.99"/>
    <x v="1"/>
    <x v="190"/>
    <x v="6"/>
    <x v="2"/>
    <n v="2019"/>
    <d v="1899-12-30T17:02:00"/>
    <s v="392 Spruce St,"/>
    <s v="San Francisco"/>
    <x v="2"/>
    <s v="94016"/>
  </r>
  <r>
    <n v="229866"/>
    <s v="34in Ultrawide Monitor"/>
    <n v="1"/>
    <n v="379.99"/>
    <n v="379.99"/>
    <x v="1"/>
    <x v="194"/>
    <x v="3"/>
    <x v="2"/>
    <n v="2019"/>
    <d v="1899-12-30T13:41:00"/>
    <s v="712 Adams St,"/>
    <s v="Seattle"/>
    <x v="5"/>
    <s v="98101"/>
  </r>
  <r>
    <n v="229867"/>
    <s v="AAA Batteries (4-pack)"/>
    <n v="1"/>
    <n v="2.99"/>
    <n v="2.99"/>
    <x v="1"/>
    <x v="197"/>
    <x v="2"/>
    <x v="2"/>
    <n v="2019"/>
    <d v="1899-12-30T15:11:00"/>
    <s v="246 Park St,"/>
    <s v="Los Angeles"/>
    <x v="2"/>
    <s v="90001"/>
  </r>
  <r>
    <n v="229868"/>
    <s v="USB-C Charging Cable"/>
    <n v="1"/>
    <n v="11.95"/>
    <n v="11.95"/>
    <x v="1"/>
    <x v="202"/>
    <x v="0"/>
    <x v="2"/>
    <n v="2019"/>
    <d v="1899-12-30T13:30:00"/>
    <s v="801 11th St,"/>
    <s v="Los Angeles"/>
    <x v="2"/>
    <s v="90001"/>
  </r>
  <r>
    <n v="229869"/>
    <s v="AA Batteries (4-pack)"/>
    <n v="2"/>
    <n v="3.84"/>
    <n v="7.68"/>
    <x v="1"/>
    <x v="208"/>
    <x v="2"/>
    <x v="2"/>
    <n v="2019"/>
    <d v="1899-12-30T16:54:00"/>
    <s v="533 10th St,"/>
    <s v="Los Angeles"/>
    <x v="2"/>
    <s v="90001"/>
  </r>
  <r>
    <n v="229870"/>
    <s v="Macbook Pro Laptop"/>
    <n v="1"/>
    <n v="1700"/>
    <n v="1700"/>
    <x v="2"/>
    <x v="193"/>
    <x v="3"/>
    <x v="2"/>
    <n v="2019"/>
    <d v="1899-12-30T20:46:00"/>
    <s v="117 5th St,"/>
    <s v="Dallas"/>
    <x v="3"/>
    <s v="75001"/>
  </r>
  <r>
    <n v="229871"/>
    <s v="Lightning Charging Cable"/>
    <n v="1"/>
    <n v="14.95"/>
    <n v="14.95"/>
    <x v="1"/>
    <x v="195"/>
    <x v="0"/>
    <x v="2"/>
    <n v="2019"/>
    <d v="1899-12-30T08:27:00"/>
    <s v="311 Jackson St,"/>
    <s v="San Francisco"/>
    <x v="2"/>
    <s v="94016"/>
  </r>
  <r>
    <n v="229871"/>
    <s v="AAA Batteries (4-pack)"/>
    <n v="1"/>
    <n v="2.99"/>
    <n v="2.99"/>
    <x v="1"/>
    <x v="195"/>
    <x v="0"/>
    <x v="2"/>
    <n v="2019"/>
    <d v="1899-12-30T08:27:00"/>
    <s v="311 Jackson St,"/>
    <s v="San Francisco"/>
    <x v="2"/>
    <s v="94016"/>
  </r>
  <r>
    <n v="229872"/>
    <s v="Lightning Charging Cable"/>
    <n v="1"/>
    <n v="14.95"/>
    <n v="14.95"/>
    <x v="1"/>
    <x v="207"/>
    <x v="4"/>
    <x v="2"/>
    <n v="2019"/>
    <d v="1899-12-30T11:18:00"/>
    <s v="478 Willow St,"/>
    <s v="Boston"/>
    <x v="0"/>
    <s v="02215"/>
  </r>
  <r>
    <n v="229873"/>
    <s v="AAA Batteries (4-pack)"/>
    <n v="1"/>
    <n v="2.99"/>
    <n v="2.99"/>
    <x v="1"/>
    <x v="184"/>
    <x v="1"/>
    <x v="2"/>
    <n v="2019"/>
    <d v="1899-12-30T11:48:00"/>
    <s v="787 Madison St,"/>
    <s v="San Francisco"/>
    <x v="2"/>
    <s v="94016"/>
  </r>
  <r>
    <n v="229874"/>
    <s v="Lightning Charging Cable"/>
    <n v="1"/>
    <n v="14.95"/>
    <n v="14.95"/>
    <x v="1"/>
    <x v="182"/>
    <x v="4"/>
    <x v="2"/>
    <n v="2019"/>
    <d v="1899-12-30T13:01:00"/>
    <s v="172 Center St,"/>
    <s v="Atlanta"/>
    <x v="4"/>
    <s v="30301"/>
  </r>
  <r>
    <n v="229875"/>
    <s v="AA Batteries (4-pack)"/>
    <n v="1"/>
    <n v="3.84"/>
    <n v="3.84"/>
    <x v="1"/>
    <x v="197"/>
    <x v="2"/>
    <x v="2"/>
    <n v="2019"/>
    <d v="1899-12-30T14:22:00"/>
    <s v="718 Spruce St,"/>
    <s v="San Francisco"/>
    <x v="2"/>
    <s v="94016"/>
  </r>
  <r>
    <n v="229876"/>
    <s v="Wired Headphones"/>
    <n v="1"/>
    <n v="11.99"/>
    <n v="11.99"/>
    <x v="1"/>
    <x v="204"/>
    <x v="1"/>
    <x v="2"/>
    <n v="2019"/>
    <d v="1899-12-30T08:36:00"/>
    <s v="868 Chestnut St,"/>
    <s v="New York City"/>
    <x v="6"/>
    <s v="10001"/>
  </r>
  <r>
    <n v="229877"/>
    <s v="Apple Airpods Headphones"/>
    <n v="1"/>
    <n v="150"/>
    <n v="150"/>
    <x v="1"/>
    <x v="182"/>
    <x v="4"/>
    <x v="2"/>
    <n v="2019"/>
    <d v="1899-12-30T03:01:00"/>
    <s v="662 Chestnut St,"/>
    <s v="San Francisco"/>
    <x v="2"/>
    <s v="94016"/>
  </r>
  <r>
    <n v="229878"/>
    <s v="Bose SoundSport Headphones"/>
    <n v="1"/>
    <n v="99.99"/>
    <n v="99.99"/>
    <x v="1"/>
    <x v="201"/>
    <x v="6"/>
    <x v="2"/>
    <n v="2019"/>
    <d v="1899-12-30T09:30:00"/>
    <s v="763 Sunset St,"/>
    <s v="San Francisco"/>
    <x v="2"/>
    <s v="94016"/>
  </r>
  <r>
    <n v="229879"/>
    <s v="Wired Headphones"/>
    <n v="1"/>
    <n v="11.99"/>
    <n v="11.99"/>
    <x v="1"/>
    <x v="210"/>
    <x v="4"/>
    <x v="2"/>
    <n v="2019"/>
    <d v="1899-12-30T16:52:00"/>
    <s v="938 9th St,"/>
    <s v="Seattle"/>
    <x v="5"/>
    <s v="98101"/>
  </r>
  <r>
    <n v="229880"/>
    <s v="Lightning Charging Cable"/>
    <n v="1"/>
    <n v="14.95"/>
    <n v="14.95"/>
    <x v="1"/>
    <x v="188"/>
    <x v="6"/>
    <x v="2"/>
    <n v="2019"/>
    <d v="1899-12-30T10:03:00"/>
    <s v="758 Cedar St,"/>
    <s v="San Francisco"/>
    <x v="2"/>
    <s v="94016"/>
  </r>
  <r>
    <n v="229881"/>
    <s v="AAA Batteries (4-pack)"/>
    <n v="1"/>
    <n v="2.99"/>
    <n v="2.99"/>
    <x v="1"/>
    <x v="183"/>
    <x v="4"/>
    <x v="2"/>
    <n v="2019"/>
    <d v="1899-12-30T10:38:00"/>
    <s v="399 Maple St,"/>
    <s v="New York City"/>
    <x v="6"/>
    <s v="10001"/>
  </r>
  <r>
    <n v="229882"/>
    <s v="Bose SoundSport Headphones"/>
    <n v="1"/>
    <n v="99.99"/>
    <n v="99.99"/>
    <x v="1"/>
    <x v="203"/>
    <x v="5"/>
    <x v="2"/>
    <n v="2019"/>
    <d v="1899-12-30T07:48:00"/>
    <s v="347 Center St,"/>
    <s v="San Francisco"/>
    <x v="2"/>
    <s v="94016"/>
  </r>
  <r>
    <n v="229883"/>
    <s v="27in FHD Monitor"/>
    <n v="1"/>
    <n v="149.99"/>
    <n v="149.99"/>
    <x v="1"/>
    <x v="182"/>
    <x v="4"/>
    <x v="2"/>
    <n v="2019"/>
    <d v="1899-12-30T14:23:00"/>
    <s v="339 Adams St,"/>
    <s v="San Francisco"/>
    <x v="2"/>
    <s v="94016"/>
  </r>
  <r>
    <n v="229884"/>
    <s v="Macbook Pro Laptop"/>
    <n v="1"/>
    <n v="1700"/>
    <n v="1700"/>
    <x v="2"/>
    <x v="210"/>
    <x v="4"/>
    <x v="2"/>
    <n v="2019"/>
    <d v="1899-12-30T23:08:00"/>
    <s v="559 Lake St,"/>
    <s v="Austin"/>
    <x v="3"/>
    <s v="73301"/>
  </r>
  <r>
    <n v="229885"/>
    <s v="Apple Airpods Headphones"/>
    <n v="1"/>
    <n v="150"/>
    <n v="150"/>
    <x v="1"/>
    <x v="209"/>
    <x v="3"/>
    <x v="2"/>
    <n v="2019"/>
    <d v="1899-12-30T19:33:00"/>
    <s v="356 2nd St,"/>
    <s v="San Francisco"/>
    <x v="2"/>
    <s v="94016"/>
  </r>
  <r>
    <n v="229886"/>
    <s v="ThinkPad Laptop"/>
    <n v="1"/>
    <n v="999.99"/>
    <n v="999.99"/>
    <x v="0"/>
    <x v="193"/>
    <x v="3"/>
    <x v="2"/>
    <n v="2019"/>
    <d v="1899-12-30T08:40:00"/>
    <s v="556 Lakeview St,"/>
    <s v="Dallas"/>
    <x v="3"/>
    <s v="75001"/>
  </r>
  <r>
    <n v="229887"/>
    <s v="Google Phone"/>
    <n v="1"/>
    <n v="600"/>
    <n v="600"/>
    <x v="0"/>
    <x v="194"/>
    <x v="3"/>
    <x v="2"/>
    <n v="2019"/>
    <d v="1899-12-30T19:08:00"/>
    <s v="389 Church St,"/>
    <s v="Boston"/>
    <x v="0"/>
    <s v="02215"/>
  </r>
  <r>
    <n v="229887"/>
    <s v="USB-C Charging Cable"/>
    <n v="1"/>
    <n v="11.95"/>
    <n v="11.95"/>
    <x v="1"/>
    <x v="194"/>
    <x v="3"/>
    <x v="2"/>
    <n v="2019"/>
    <d v="1899-12-30T19:08:00"/>
    <s v="389 Church St,"/>
    <s v="Boston"/>
    <x v="0"/>
    <s v="02215"/>
  </r>
  <r>
    <n v="229888"/>
    <s v="Lightning Charging Cable"/>
    <n v="1"/>
    <n v="14.95"/>
    <n v="14.95"/>
    <x v="1"/>
    <x v="193"/>
    <x v="3"/>
    <x v="2"/>
    <n v="2019"/>
    <d v="1899-12-30T15:15:00"/>
    <s v="213 Sunset St,"/>
    <s v="San Francisco"/>
    <x v="2"/>
    <s v="94016"/>
  </r>
  <r>
    <n v="229889"/>
    <s v="AA Batteries (4-pack)"/>
    <n v="1"/>
    <n v="3.84"/>
    <n v="3.84"/>
    <x v="1"/>
    <x v="211"/>
    <x v="1"/>
    <x v="2"/>
    <n v="2019"/>
    <d v="1899-12-30T12:29:00"/>
    <s v="914 Willow St,"/>
    <s v="Boston"/>
    <x v="0"/>
    <s v="02215"/>
  </r>
  <r>
    <n v="229890"/>
    <s v="AAA Batteries (4-pack)"/>
    <n v="1"/>
    <n v="2.99"/>
    <n v="2.99"/>
    <x v="1"/>
    <x v="196"/>
    <x v="1"/>
    <x v="2"/>
    <n v="2019"/>
    <d v="1899-12-30T11:04:00"/>
    <s v="494 4th St,"/>
    <s v="San Francisco"/>
    <x v="2"/>
    <s v="94016"/>
  </r>
  <r>
    <n v="229891"/>
    <s v="iPhone"/>
    <n v="1"/>
    <n v="700"/>
    <n v="700"/>
    <x v="0"/>
    <x v="187"/>
    <x v="5"/>
    <x v="2"/>
    <n v="2019"/>
    <d v="1899-12-30T18:32:00"/>
    <s v="110 Hickory St,"/>
    <s v="Los Angeles"/>
    <x v="2"/>
    <s v="90001"/>
  </r>
  <r>
    <n v="229892"/>
    <s v="AA Batteries (4-pack)"/>
    <n v="1"/>
    <n v="3.84"/>
    <n v="3.84"/>
    <x v="1"/>
    <x v="182"/>
    <x v="4"/>
    <x v="2"/>
    <n v="2019"/>
    <d v="1899-12-30T13:33:00"/>
    <s v="642 Walnut St,"/>
    <s v="Portland"/>
    <x v="7"/>
    <s v="04101"/>
  </r>
  <r>
    <n v="229893"/>
    <s v="34in Ultrawide Monitor"/>
    <n v="1"/>
    <n v="379.99"/>
    <n v="379.99"/>
    <x v="1"/>
    <x v="198"/>
    <x v="2"/>
    <x v="2"/>
    <n v="2019"/>
    <d v="1899-12-30T19:52:00"/>
    <s v="125 6th St,"/>
    <s v="San Francisco"/>
    <x v="2"/>
    <s v="94016"/>
  </r>
  <r>
    <n v="229894"/>
    <s v="Apple Airpods Headphones"/>
    <n v="1"/>
    <n v="150"/>
    <n v="150"/>
    <x v="1"/>
    <x v="187"/>
    <x v="5"/>
    <x v="2"/>
    <n v="2019"/>
    <d v="1899-12-30T17:16:00"/>
    <s v="37 Madison St,"/>
    <s v="Dallas"/>
    <x v="3"/>
    <s v="75001"/>
  </r>
  <r>
    <n v="229895"/>
    <s v="Apple Airpods Headphones"/>
    <n v="1"/>
    <n v="150"/>
    <n v="150"/>
    <x v="1"/>
    <x v="194"/>
    <x v="3"/>
    <x v="2"/>
    <n v="2019"/>
    <d v="1899-12-30T08:47:00"/>
    <s v="910 5th St,"/>
    <s v="Los Angeles"/>
    <x v="2"/>
    <s v="90001"/>
  </r>
  <r>
    <n v="229896"/>
    <s v="Apple Airpods Headphones"/>
    <n v="1"/>
    <n v="150"/>
    <n v="150"/>
    <x v="1"/>
    <x v="199"/>
    <x v="5"/>
    <x v="2"/>
    <n v="2019"/>
    <d v="1899-12-30T18:21:00"/>
    <s v="760 Washington St,"/>
    <s v="Boston"/>
    <x v="0"/>
    <s v="02215"/>
  </r>
  <r>
    <n v="229897"/>
    <s v="Wired Headphones"/>
    <n v="1"/>
    <n v="11.99"/>
    <n v="11.99"/>
    <x v="1"/>
    <x v="190"/>
    <x v="6"/>
    <x v="2"/>
    <n v="2019"/>
    <d v="1899-12-30T09:22:00"/>
    <s v="205 5th St,"/>
    <s v="Los Angeles"/>
    <x v="2"/>
    <s v="90001"/>
  </r>
  <r>
    <n v="229898"/>
    <s v="27in 4K Gaming Monitor"/>
    <n v="1"/>
    <n v="389.99"/>
    <n v="389.99"/>
    <x v="1"/>
    <x v="204"/>
    <x v="1"/>
    <x v="2"/>
    <n v="2019"/>
    <d v="1899-12-30T08:13:00"/>
    <s v="758 6th St,"/>
    <s v="Portland"/>
    <x v="1"/>
    <s v="97035"/>
  </r>
  <r>
    <n v="229899"/>
    <s v="Apple Airpods Headphones"/>
    <n v="1"/>
    <n v="150"/>
    <n v="150"/>
    <x v="1"/>
    <x v="195"/>
    <x v="0"/>
    <x v="2"/>
    <n v="2019"/>
    <d v="1899-12-30T21:59:00"/>
    <s v="573 Main St,"/>
    <s v="Seattle"/>
    <x v="5"/>
    <s v="98101"/>
  </r>
  <r>
    <n v="229900"/>
    <s v="20in Monitor"/>
    <n v="1"/>
    <n v="109.99"/>
    <n v="109.99"/>
    <x v="1"/>
    <x v="200"/>
    <x v="0"/>
    <x v="2"/>
    <n v="2019"/>
    <d v="1899-12-30T12:57:00"/>
    <s v="120 9th St,"/>
    <s v="Boston"/>
    <x v="0"/>
    <s v="02215"/>
  </r>
  <r>
    <n v="229901"/>
    <s v="27in FHD Monitor"/>
    <n v="1"/>
    <n v="149.99"/>
    <n v="149.99"/>
    <x v="1"/>
    <x v="185"/>
    <x v="6"/>
    <x v="2"/>
    <n v="2019"/>
    <d v="1899-12-30T11:10:00"/>
    <s v="609 Center St,"/>
    <s v="Los Angeles"/>
    <x v="2"/>
    <s v="90001"/>
  </r>
  <r>
    <n v="229902"/>
    <s v="AAA Batteries (4-pack)"/>
    <n v="1"/>
    <n v="2.99"/>
    <n v="2.99"/>
    <x v="1"/>
    <x v="197"/>
    <x v="2"/>
    <x v="2"/>
    <n v="2019"/>
    <d v="1899-12-30T15:54:00"/>
    <s v="644 Adams St,"/>
    <s v="Los Angeles"/>
    <x v="2"/>
    <s v="90001"/>
  </r>
  <r>
    <n v="229903"/>
    <s v="Wired Headphones"/>
    <n v="1"/>
    <n v="11.99"/>
    <n v="11.99"/>
    <x v="1"/>
    <x v="188"/>
    <x v="6"/>
    <x v="2"/>
    <n v="2019"/>
    <d v="1899-12-30T17:46:00"/>
    <s v="973 Hill St,"/>
    <s v="San Francisco"/>
    <x v="2"/>
    <s v="94016"/>
  </r>
  <r>
    <n v="229904"/>
    <s v="AAA Batteries (4-pack)"/>
    <n v="1"/>
    <n v="2.99"/>
    <n v="2.99"/>
    <x v="1"/>
    <x v="198"/>
    <x v="2"/>
    <x v="2"/>
    <n v="2019"/>
    <d v="1899-12-30T12:30:00"/>
    <s v="816 Dogwood St,"/>
    <s v="Los Angeles"/>
    <x v="2"/>
    <s v="90001"/>
  </r>
  <r>
    <n v="229905"/>
    <s v="iPhone"/>
    <n v="1"/>
    <n v="700"/>
    <n v="700"/>
    <x v="0"/>
    <x v="191"/>
    <x v="0"/>
    <x v="2"/>
    <n v="2019"/>
    <d v="1899-12-30T18:13:00"/>
    <s v="613 North St,"/>
    <s v="San Francisco"/>
    <x v="2"/>
    <s v="94016"/>
  </r>
  <r>
    <n v="229905"/>
    <s v="Lightning Charging Cable"/>
    <n v="1"/>
    <n v="14.95"/>
    <n v="14.95"/>
    <x v="1"/>
    <x v="191"/>
    <x v="0"/>
    <x v="2"/>
    <n v="2019"/>
    <d v="1899-12-30T18:13:00"/>
    <s v="613 North St,"/>
    <s v="San Francisco"/>
    <x v="2"/>
    <s v="94016"/>
  </r>
  <r>
    <n v="229906"/>
    <s v="Lightning Charging Cable"/>
    <n v="2"/>
    <n v="14.95"/>
    <n v="29.9"/>
    <x v="1"/>
    <x v="195"/>
    <x v="0"/>
    <x v="2"/>
    <n v="2019"/>
    <d v="1899-12-30T22:01:00"/>
    <s v="798 12th St,"/>
    <s v="Los Angeles"/>
    <x v="2"/>
    <s v="90001"/>
  </r>
  <r>
    <n v="229907"/>
    <s v="USB-C Charging Cable"/>
    <n v="1"/>
    <n v="11.95"/>
    <n v="11.95"/>
    <x v="1"/>
    <x v="193"/>
    <x v="3"/>
    <x v="2"/>
    <n v="2019"/>
    <d v="1899-12-30T11:30:00"/>
    <s v="578 5th St,"/>
    <s v="Portland"/>
    <x v="1"/>
    <s v="97035"/>
  </r>
  <r>
    <n v="229908"/>
    <s v="Wired Headphones"/>
    <n v="2"/>
    <n v="11.99"/>
    <n v="23.98"/>
    <x v="1"/>
    <x v="182"/>
    <x v="4"/>
    <x v="2"/>
    <n v="2019"/>
    <d v="1899-12-30T19:34:00"/>
    <s v="831 Meadow St,"/>
    <s v="San Francisco"/>
    <x v="2"/>
    <s v="94016"/>
  </r>
  <r>
    <n v="229909"/>
    <s v="Flatscreen TV"/>
    <n v="1"/>
    <n v="300"/>
    <n v="300"/>
    <x v="1"/>
    <x v="188"/>
    <x v="6"/>
    <x v="2"/>
    <n v="2019"/>
    <d v="1899-12-30T16:10:00"/>
    <s v="683 4th St,"/>
    <s v="Dallas"/>
    <x v="3"/>
    <s v="75001"/>
  </r>
  <r>
    <n v="229910"/>
    <s v="USB-C Charging Cable"/>
    <n v="1"/>
    <n v="11.95"/>
    <n v="11.95"/>
    <x v="1"/>
    <x v="183"/>
    <x v="4"/>
    <x v="2"/>
    <n v="2019"/>
    <d v="1899-12-30T18:58:00"/>
    <s v="587 Spruce St,"/>
    <s v="New York City"/>
    <x v="6"/>
    <s v="10001"/>
  </r>
  <r>
    <n v="229911"/>
    <s v="Google Phone"/>
    <n v="1"/>
    <n v="600"/>
    <n v="600"/>
    <x v="0"/>
    <x v="188"/>
    <x v="6"/>
    <x v="2"/>
    <n v="2019"/>
    <d v="1899-12-30T16:50:00"/>
    <s v="573 Forest St,"/>
    <s v="Seattle"/>
    <x v="5"/>
    <s v="98101"/>
  </r>
  <r>
    <n v="229912"/>
    <s v="Wired Headphones"/>
    <n v="1"/>
    <n v="11.99"/>
    <n v="11.99"/>
    <x v="1"/>
    <x v="201"/>
    <x v="6"/>
    <x v="2"/>
    <n v="2019"/>
    <d v="1899-12-30T12:23:00"/>
    <s v="765 Meadow St,"/>
    <s v="New York City"/>
    <x v="6"/>
    <s v="10001"/>
  </r>
  <r>
    <n v="229913"/>
    <s v="USB-C Charging Cable"/>
    <n v="1"/>
    <n v="11.95"/>
    <n v="11.95"/>
    <x v="1"/>
    <x v="210"/>
    <x v="4"/>
    <x v="2"/>
    <n v="2019"/>
    <d v="1899-12-30T13:58:00"/>
    <s v="897 Ridge St,"/>
    <s v="Boston"/>
    <x v="0"/>
    <s v="02215"/>
  </r>
  <r>
    <n v="229914"/>
    <s v="Google Phone"/>
    <n v="1"/>
    <n v="600"/>
    <n v="600"/>
    <x v="0"/>
    <x v="204"/>
    <x v="1"/>
    <x v="2"/>
    <n v="2019"/>
    <d v="1899-12-30T12:36:00"/>
    <s v="608 Lincoln St,"/>
    <s v="Boston"/>
    <x v="0"/>
    <s v="02215"/>
  </r>
  <r>
    <n v="229915"/>
    <s v="Lightning Charging Cable"/>
    <n v="2"/>
    <n v="14.95"/>
    <n v="29.9"/>
    <x v="1"/>
    <x v="185"/>
    <x v="6"/>
    <x v="2"/>
    <n v="2019"/>
    <d v="1899-12-30T21:05:00"/>
    <s v="856 Wilson St,"/>
    <s v="San Francisco"/>
    <x v="2"/>
    <s v="94016"/>
  </r>
  <r>
    <n v="229916"/>
    <s v="Apple Airpods Headphones"/>
    <n v="1"/>
    <n v="150"/>
    <n v="150"/>
    <x v="1"/>
    <x v="206"/>
    <x v="2"/>
    <x v="2"/>
    <n v="2019"/>
    <d v="1899-12-30T23:59:00"/>
    <s v="416 14th St,"/>
    <s v="Atlanta"/>
    <x v="4"/>
    <s v="30301"/>
  </r>
  <r>
    <n v="229917"/>
    <s v="Macbook Pro Laptop"/>
    <n v="1"/>
    <n v="1700"/>
    <n v="1700"/>
    <x v="2"/>
    <x v="193"/>
    <x v="3"/>
    <x v="2"/>
    <n v="2019"/>
    <d v="1899-12-30T23:00:00"/>
    <s v="675 7th St,"/>
    <s v="New York City"/>
    <x v="6"/>
    <s v="10001"/>
  </r>
  <r>
    <n v="229918"/>
    <s v="AAA Batteries (4-pack)"/>
    <n v="1"/>
    <n v="2.99"/>
    <n v="2.99"/>
    <x v="1"/>
    <x v="202"/>
    <x v="0"/>
    <x v="2"/>
    <n v="2019"/>
    <d v="1899-12-30T07:20:00"/>
    <s v="549 4th St,"/>
    <s v="Los Angeles"/>
    <x v="2"/>
    <s v="90001"/>
  </r>
  <r>
    <n v="229919"/>
    <s v="AAA Batteries (4-pack)"/>
    <n v="1"/>
    <n v="2.99"/>
    <n v="2.99"/>
    <x v="1"/>
    <x v="188"/>
    <x v="6"/>
    <x v="2"/>
    <n v="2019"/>
    <d v="1899-12-30T17:51:00"/>
    <s v="617 Jackson St,"/>
    <s v="Austin"/>
    <x v="3"/>
    <s v="73301"/>
  </r>
  <r>
    <n v="229920"/>
    <s v="Bose SoundSport Headphones"/>
    <n v="1"/>
    <n v="99.99"/>
    <n v="99.99"/>
    <x v="1"/>
    <x v="185"/>
    <x v="6"/>
    <x v="2"/>
    <n v="2019"/>
    <d v="1899-12-30T11:20:00"/>
    <s v="280 South St,"/>
    <s v="Los Angeles"/>
    <x v="2"/>
    <s v="90001"/>
  </r>
  <r>
    <n v="229921"/>
    <s v="Bose SoundSport Headphones"/>
    <n v="1"/>
    <n v="99.99"/>
    <n v="99.99"/>
    <x v="1"/>
    <x v="188"/>
    <x v="6"/>
    <x v="2"/>
    <n v="2019"/>
    <d v="1899-12-30T08:01:00"/>
    <s v="498 North St,"/>
    <s v="New York City"/>
    <x v="6"/>
    <s v="10001"/>
  </r>
  <r>
    <n v="229922"/>
    <s v="Lightning Charging Cable"/>
    <n v="1"/>
    <n v="14.95"/>
    <n v="14.95"/>
    <x v="1"/>
    <x v="185"/>
    <x v="6"/>
    <x v="2"/>
    <n v="2019"/>
    <d v="1899-12-30T17:29:00"/>
    <s v="709 14th St,"/>
    <s v="Los Angeles"/>
    <x v="2"/>
    <s v="90001"/>
  </r>
  <r>
    <n v="229923"/>
    <s v="Apple Airpods Headphones"/>
    <n v="1"/>
    <n v="150"/>
    <n v="150"/>
    <x v="1"/>
    <x v="193"/>
    <x v="3"/>
    <x v="2"/>
    <n v="2019"/>
    <d v="1899-12-30T19:04:00"/>
    <s v="358 Spruce St,"/>
    <s v="San Francisco"/>
    <x v="2"/>
    <s v="94016"/>
  </r>
  <r>
    <n v="229924"/>
    <s v="AAA Batteries (4-pack)"/>
    <n v="1"/>
    <n v="2.99"/>
    <n v="2.99"/>
    <x v="1"/>
    <x v="211"/>
    <x v="1"/>
    <x v="2"/>
    <n v="2019"/>
    <d v="1899-12-30T09:36:00"/>
    <s v="463 Jefferson St,"/>
    <s v="Austin"/>
    <x v="3"/>
    <s v="73301"/>
  </r>
  <r>
    <n v="229925"/>
    <s v="Lightning Charging Cable"/>
    <n v="1"/>
    <n v="14.95"/>
    <n v="14.95"/>
    <x v="1"/>
    <x v="210"/>
    <x v="4"/>
    <x v="2"/>
    <n v="2019"/>
    <d v="1899-12-30T15:15:00"/>
    <s v="295 2nd St,"/>
    <s v="Atlanta"/>
    <x v="4"/>
    <s v="30301"/>
  </r>
  <r>
    <n v="229926"/>
    <s v="27in FHD Monitor"/>
    <n v="1"/>
    <n v="149.99"/>
    <n v="149.99"/>
    <x v="1"/>
    <x v="181"/>
    <x v="1"/>
    <x v="2"/>
    <n v="2019"/>
    <d v="1899-12-30T17:03:00"/>
    <s v="75 14th St,"/>
    <s v="Seattle"/>
    <x v="5"/>
    <s v="98101"/>
  </r>
  <r>
    <n v="229927"/>
    <s v="Wired Headphones"/>
    <n v="1"/>
    <n v="11.99"/>
    <n v="11.99"/>
    <x v="1"/>
    <x v="185"/>
    <x v="6"/>
    <x v="2"/>
    <n v="2019"/>
    <d v="1899-12-30T11:09:00"/>
    <s v="296 Church St,"/>
    <s v="Boston"/>
    <x v="0"/>
    <s v="02215"/>
  </r>
  <r>
    <n v="229928"/>
    <s v="Bose SoundSport Headphones"/>
    <n v="1"/>
    <n v="99.99"/>
    <n v="99.99"/>
    <x v="1"/>
    <x v="184"/>
    <x v="1"/>
    <x v="2"/>
    <n v="2019"/>
    <d v="1899-12-30T15:28:00"/>
    <s v="224 9th St,"/>
    <s v="San Francisco"/>
    <x v="2"/>
    <s v="94016"/>
  </r>
  <r>
    <n v="229929"/>
    <s v="USB-C Charging Cable"/>
    <n v="1"/>
    <n v="11.95"/>
    <n v="11.95"/>
    <x v="1"/>
    <x v="188"/>
    <x v="6"/>
    <x v="2"/>
    <n v="2019"/>
    <d v="1899-12-30T16:45:00"/>
    <s v="410 North St,"/>
    <s v="San Francisco"/>
    <x v="2"/>
    <s v="94016"/>
  </r>
  <r>
    <n v="229930"/>
    <s v="Wired Headphones"/>
    <n v="1"/>
    <n v="11.99"/>
    <n v="11.99"/>
    <x v="1"/>
    <x v="204"/>
    <x v="1"/>
    <x v="2"/>
    <n v="2019"/>
    <d v="1899-12-30T19:18:00"/>
    <s v="603 5th St,"/>
    <s v="Boston"/>
    <x v="0"/>
    <s v="02215"/>
  </r>
  <r>
    <n v="229931"/>
    <s v="Wired Headphones"/>
    <n v="1"/>
    <n v="11.99"/>
    <n v="11.99"/>
    <x v="1"/>
    <x v="183"/>
    <x v="4"/>
    <x v="2"/>
    <n v="2019"/>
    <d v="1899-12-30T17:18:00"/>
    <s v="923 Church St,"/>
    <s v="Seattle"/>
    <x v="5"/>
    <s v="98101"/>
  </r>
  <r>
    <n v="229932"/>
    <s v="AAA Batteries (4-pack)"/>
    <n v="2"/>
    <n v="2.99"/>
    <n v="5.98"/>
    <x v="1"/>
    <x v="185"/>
    <x v="6"/>
    <x v="2"/>
    <n v="2019"/>
    <d v="1899-12-30T10:56:00"/>
    <s v="316 9th St,"/>
    <s v="Los Angeles"/>
    <x v="2"/>
    <s v="90001"/>
  </r>
  <r>
    <n v="229933"/>
    <s v="AAA Batteries (4-pack)"/>
    <n v="1"/>
    <n v="2.99"/>
    <n v="2.99"/>
    <x v="1"/>
    <x v="199"/>
    <x v="5"/>
    <x v="2"/>
    <n v="2019"/>
    <d v="1899-12-30T19:00:00"/>
    <s v="984 Willow St,"/>
    <s v="New York City"/>
    <x v="6"/>
    <s v="10001"/>
  </r>
  <r>
    <n v="229934"/>
    <s v="Apple Airpods Headphones"/>
    <n v="1"/>
    <n v="150"/>
    <n v="150"/>
    <x v="1"/>
    <x v="202"/>
    <x v="0"/>
    <x v="2"/>
    <n v="2019"/>
    <d v="1899-12-30T18:08:00"/>
    <s v="90 Jefferson St,"/>
    <s v="Atlanta"/>
    <x v="4"/>
    <s v="30301"/>
  </r>
  <r>
    <n v="229935"/>
    <s v="Wired Headphones"/>
    <n v="1"/>
    <n v="11.99"/>
    <n v="11.99"/>
    <x v="1"/>
    <x v="183"/>
    <x v="4"/>
    <x v="2"/>
    <n v="2019"/>
    <d v="1899-12-30T08:50:00"/>
    <s v="642 7th St,"/>
    <s v="New York City"/>
    <x v="6"/>
    <s v="10001"/>
  </r>
  <r>
    <n v="229936"/>
    <s v="AA Batteries (4-pack)"/>
    <n v="1"/>
    <n v="3.84"/>
    <n v="3.84"/>
    <x v="1"/>
    <x v="200"/>
    <x v="0"/>
    <x v="2"/>
    <n v="2019"/>
    <d v="1899-12-30T20:40:00"/>
    <s v="214 Johnson St,"/>
    <s v="Seattle"/>
    <x v="5"/>
    <s v="98101"/>
  </r>
  <r>
    <n v="229937"/>
    <s v="Macbook Pro Laptop"/>
    <n v="1"/>
    <n v="1700"/>
    <n v="1700"/>
    <x v="2"/>
    <x v="201"/>
    <x v="6"/>
    <x v="2"/>
    <n v="2019"/>
    <d v="1899-12-30T10:59:00"/>
    <s v="791 Ridge St,"/>
    <s v="New York City"/>
    <x v="6"/>
    <s v="10001"/>
  </r>
  <r>
    <n v="229938"/>
    <s v="Lightning Charging Cable"/>
    <n v="1"/>
    <n v="14.95"/>
    <n v="14.95"/>
    <x v="1"/>
    <x v="196"/>
    <x v="1"/>
    <x v="2"/>
    <n v="2019"/>
    <d v="1899-12-30T19:10:00"/>
    <s v="729 Main St,"/>
    <s v="Portland"/>
    <x v="7"/>
    <s v="04101"/>
  </r>
  <r>
    <n v="229939"/>
    <s v="Wired Headphones"/>
    <n v="1"/>
    <n v="11.99"/>
    <n v="11.99"/>
    <x v="1"/>
    <x v="181"/>
    <x v="1"/>
    <x v="2"/>
    <n v="2019"/>
    <d v="1899-12-30T07:25:00"/>
    <s v="869 Maple St,"/>
    <s v="Portland"/>
    <x v="1"/>
    <s v="97035"/>
  </r>
  <r>
    <n v="229940"/>
    <s v="USB-C Charging Cable"/>
    <n v="1"/>
    <n v="11.95"/>
    <n v="11.95"/>
    <x v="1"/>
    <x v="181"/>
    <x v="1"/>
    <x v="2"/>
    <n v="2019"/>
    <d v="1899-12-30T23:11:00"/>
    <s v="691 North St,"/>
    <s v="Boston"/>
    <x v="0"/>
    <s v="02215"/>
  </r>
  <r>
    <n v="229941"/>
    <s v="Apple Airpods Headphones"/>
    <n v="1"/>
    <n v="150"/>
    <n v="150"/>
    <x v="1"/>
    <x v="191"/>
    <x v="0"/>
    <x v="2"/>
    <n v="2019"/>
    <d v="1899-12-30T22:20:00"/>
    <s v="628 Spruce St,"/>
    <s v="New York City"/>
    <x v="6"/>
    <s v="10001"/>
  </r>
  <r>
    <n v="229942"/>
    <s v="Apple Airpods Headphones"/>
    <n v="1"/>
    <n v="150"/>
    <n v="150"/>
    <x v="1"/>
    <x v="210"/>
    <x v="4"/>
    <x v="2"/>
    <n v="2019"/>
    <d v="1899-12-30T19:21:00"/>
    <s v="628 Dogwood St,"/>
    <s v="Los Angeles"/>
    <x v="2"/>
    <s v="90001"/>
  </r>
  <r>
    <n v="229943"/>
    <s v="Bose SoundSport Headphones"/>
    <n v="1"/>
    <n v="99.99"/>
    <n v="99.99"/>
    <x v="1"/>
    <x v="194"/>
    <x v="3"/>
    <x v="2"/>
    <n v="2019"/>
    <d v="1899-12-30T06:43:00"/>
    <s v="902 Lincoln St,"/>
    <s v="Boston"/>
    <x v="0"/>
    <s v="02215"/>
  </r>
  <r>
    <n v="229944"/>
    <s v="27in 4K Gaming Monitor"/>
    <n v="1"/>
    <n v="389.99"/>
    <n v="389.99"/>
    <x v="1"/>
    <x v="197"/>
    <x v="2"/>
    <x v="2"/>
    <n v="2019"/>
    <d v="1899-12-30T19:38:00"/>
    <s v="336 Cedar St,"/>
    <s v="New York City"/>
    <x v="6"/>
    <s v="10001"/>
  </r>
  <r>
    <n v="229945"/>
    <s v="Wired Headphones"/>
    <n v="1"/>
    <n v="11.99"/>
    <n v="11.99"/>
    <x v="1"/>
    <x v="208"/>
    <x v="2"/>
    <x v="2"/>
    <n v="2019"/>
    <d v="1899-12-30T12:30:00"/>
    <s v="446 Jackson St,"/>
    <s v="Seattle"/>
    <x v="5"/>
    <s v="98101"/>
  </r>
  <r>
    <n v="229946"/>
    <s v="AA Batteries (4-pack)"/>
    <n v="1"/>
    <n v="3.84"/>
    <n v="3.84"/>
    <x v="1"/>
    <x v="208"/>
    <x v="2"/>
    <x v="2"/>
    <n v="2019"/>
    <d v="1899-12-30T18:13:00"/>
    <s v="979 8th St,"/>
    <s v="Los Angeles"/>
    <x v="2"/>
    <s v="90001"/>
  </r>
  <r>
    <n v="229947"/>
    <s v="Lightning Charging Cable"/>
    <n v="1"/>
    <n v="14.95"/>
    <n v="14.95"/>
    <x v="1"/>
    <x v="209"/>
    <x v="3"/>
    <x v="2"/>
    <n v="2019"/>
    <d v="1899-12-30T00:04:00"/>
    <s v="88 Johnson St,"/>
    <s v="Boston"/>
    <x v="0"/>
    <s v="02215"/>
  </r>
  <r>
    <n v="229948"/>
    <s v="Lightning Charging Cable"/>
    <n v="1"/>
    <n v="14.95"/>
    <n v="14.95"/>
    <x v="1"/>
    <x v="185"/>
    <x v="6"/>
    <x v="2"/>
    <n v="2019"/>
    <d v="1899-12-30T12:39:00"/>
    <s v="466 Johnson St,"/>
    <s v="Boston"/>
    <x v="0"/>
    <s v="02215"/>
  </r>
  <r>
    <n v="229949"/>
    <s v="AA Batteries (4-pack)"/>
    <n v="1"/>
    <n v="3.84"/>
    <n v="3.84"/>
    <x v="1"/>
    <x v="182"/>
    <x v="4"/>
    <x v="2"/>
    <n v="2019"/>
    <d v="1899-12-30T09:53:00"/>
    <s v="283 Center St,"/>
    <s v="New York City"/>
    <x v="6"/>
    <s v="10001"/>
  </r>
  <r>
    <n v="229950"/>
    <s v="AA Batteries (4-pack)"/>
    <n v="2"/>
    <n v="3.84"/>
    <n v="7.68"/>
    <x v="1"/>
    <x v="202"/>
    <x v="0"/>
    <x v="2"/>
    <n v="2019"/>
    <d v="1899-12-30T19:02:00"/>
    <s v="153 Main St,"/>
    <s v="San Francisco"/>
    <x v="2"/>
    <s v="94016"/>
  </r>
  <r>
    <n v="229951"/>
    <s v="Google Phone"/>
    <n v="1"/>
    <n v="600"/>
    <n v="600"/>
    <x v="0"/>
    <x v="188"/>
    <x v="6"/>
    <x v="2"/>
    <n v="2019"/>
    <d v="1899-12-30T06:35:00"/>
    <s v="367 West St,"/>
    <s v="San Francisco"/>
    <x v="2"/>
    <s v="94016"/>
  </r>
  <r>
    <n v="229951"/>
    <s v="USB-C Charging Cable"/>
    <n v="1"/>
    <n v="11.95"/>
    <n v="11.95"/>
    <x v="1"/>
    <x v="188"/>
    <x v="6"/>
    <x v="2"/>
    <n v="2019"/>
    <d v="1899-12-30T06:35:00"/>
    <s v="367 West St,"/>
    <s v="San Francisco"/>
    <x v="2"/>
    <s v="94016"/>
  </r>
  <r>
    <n v="229952"/>
    <s v="Lightning Charging Cable"/>
    <n v="1"/>
    <n v="14.95"/>
    <n v="14.95"/>
    <x v="1"/>
    <x v="181"/>
    <x v="1"/>
    <x v="2"/>
    <n v="2019"/>
    <d v="1899-12-30T10:07:00"/>
    <s v="379 2nd St,"/>
    <s v="Los Angeles"/>
    <x v="2"/>
    <s v="90001"/>
  </r>
  <r>
    <n v="229953"/>
    <s v="Apple Airpods Headphones"/>
    <n v="1"/>
    <n v="150"/>
    <n v="150"/>
    <x v="1"/>
    <x v="203"/>
    <x v="5"/>
    <x v="2"/>
    <n v="2019"/>
    <d v="1899-12-30T21:08:00"/>
    <s v="386 Center St,"/>
    <s v="Seattle"/>
    <x v="5"/>
    <s v="98101"/>
  </r>
  <r>
    <n v="229954"/>
    <s v="34in Ultrawide Monitor"/>
    <n v="1"/>
    <n v="379.99"/>
    <n v="379.99"/>
    <x v="1"/>
    <x v="190"/>
    <x v="6"/>
    <x v="2"/>
    <n v="2019"/>
    <d v="1899-12-30T13:18:00"/>
    <s v="645 Center St,"/>
    <s v="San Francisco"/>
    <x v="2"/>
    <s v="94016"/>
  </r>
  <r>
    <n v="229955"/>
    <s v="Wired Headphones"/>
    <n v="2"/>
    <n v="11.99"/>
    <n v="23.98"/>
    <x v="1"/>
    <x v="191"/>
    <x v="0"/>
    <x v="2"/>
    <n v="2019"/>
    <d v="1899-12-30T11:41:00"/>
    <s v="143 9th St,"/>
    <s v="Atlanta"/>
    <x v="4"/>
    <s v="30301"/>
  </r>
  <r>
    <n v="229956"/>
    <s v="27in 4K Gaming Monitor"/>
    <n v="1"/>
    <n v="389.99"/>
    <n v="389.99"/>
    <x v="1"/>
    <x v="210"/>
    <x v="4"/>
    <x v="2"/>
    <n v="2019"/>
    <d v="1899-12-30T00:57:00"/>
    <s v="792 4th St,"/>
    <s v="Seattle"/>
    <x v="5"/>
    <s v="98101"/>
  </r>
  <r>
    <n v="229957"/>
    <s v="27in FHD Monitor"/>
    <n v="1"/>
    <n v="149.99"/>
    <n v="149.99"/>
    <x v="1"/>
    <x v="181"/>
    <x v="1"/>
    <x v="2"/>
    <n v="2019"/>
    <d v="1899-12-30T09:52:00"/>
    <s v="392 Lincoln St,"/>
    <s v="Dallas"/>
    <x v="3"/>
    <s v="75001"/>
  </r>
  <r>
    <n v="229958"/>
    <s v="Lightning Charging Cable"/>
    <n v="1"/>
    <n v="14.95"/>
    <n v="14.95"/>
    <x v="1"/>
    <x v="188"/>
    <x v="6"/>
    <x v="2"/>
    <n v="2019"/>
    <d v="1899-12-30T13:16:00"/>
    <s v="492 Hill St,"/>
    <s v="San Francisco"/>
    <x v="2"/>
    <s v="94016"/>
  </r>
  <r>
    <n v="229959"/>
    <s v="AA Batteries (4-pack)"/>
    <n v="1"/>
    <n v="3.84"/>
    <n v="3.84"/>
    <x v="1"/>
    <x v="186"/>
    <x v="5"/>
    <x v="2"/>
    <n v="2019"/>
    <d v="1899-12-30T16:51:00"/>
    <s v="76 4th St,"/>
    <s v="Austin"/>
    <x v="3"/>
    <s v="73301"/>
  </r>
  <r>
    <n v="229960"/>
    <s v="AA Batteries (4-pack)"/>
    <n v="1"/>
    <n v="3.84"/>
    <n v="3.84"/>
    <x v="1"/>
    <x v="187"/>
    <x v="5"/>
    <x v="2"/>
    <n v="2019"/>
    <d v="1899-12-30T20:33:00"/>
    <s v="191 Cedar St,"/>
    <s v="San Francisco"/>
    <x v="2"/>
    <s v="94016"/>
  </r>
  <r>
    <n v="229961"/>
    <s v="Flatscreen TV"/>
    <n v="1"/>
    <n v="300"/>
    <n v="300"/>
    <x v="1"/>
    <x v="186"/>
    <x v="5"/>
    <x v="2"/>
    <n v="2019"/>
    <d v="1899-12-30T15:53:00"/>
    <s v="258 11th St,"/>
    <s v="Los Angeles"/>
    <x v="2"/>
    <s v="90001"/>
  </r>
  <r>
    <n v="229962"/>
    <s v="AAA Batteries (4-pack)"/>
    <n v="3"/>
    <n v="2.99"/>
    <n v="8.9700000000000006"/>
    <x v="1"/>
    <x v="194"/>
    <x v="3"/>
    <x v="2"/>
    <n v="2019"/>
    <d v="1899-12-30T10:41:00"/>
    <s v="582 Highland St,"/>
    <s v="Atlanta"/>
    <x v="4"/>
    <s v="30301"/>
  </r>
  <r>
    <n v="229963"/>
    <s v="Apple Airpods Headphones"/>
    <n v="1"/>
    <n v="150"/>
    <n v="150"/>
    <x v="1"/>
    <x v="191"/>
    <x v="0"/>
    <x v="2"/>
    <n v="2019"/>
    <d v="1899-12-30T08:09:00"/>
    <s v="735 Church St,"/>
    <s v="Austin"/>
    <x v="3"/>
    <s v="73301"/>
  </r>
  <r>
    <n v="229964"/>
    <s v="AA Batteries (4-pack)"/>
    <n v="1"/>
    <n v="3.84"/>
    <n v="3.84"/>
    <x v="1"/>
    <x v="202"/>
    <x v="0"/>
    <x v="2"/>
    <n v="2019"/>
    <d v="1899-12-30T05:30:00"/>
    <s v="845 Washington St,"/>
    <s v="New York City"/>
    <x v="6"/>
    <s v="10001"/>
  </r>
  <r>
    <n v="229965"/>
    <s v="AA Batteries (4-pack)"/>
    <n v="1"/>
    <n v="3.84"/>
    <n v="3.84"/>
    <x v="1"/>
    <x v="199"/>
    <x v="5"/>
    <x v="2"/>
    <n v="2019"/>
    <d v="1899-12-30T08:20:00"/>
    <s v="19 Pine St,"/>
    <s v="Boston"/>
    <x v="0"/>
    <s v="02215"/>
  </r>
  <r>
    <n v="229966"/>
    <s v="Macbook Pro Laptop"/>
    <n v="1"/>
    <n v="1700"/>
    <n v="1700"/>
    <x v="2"/>
    <x v="193"/>
    <x v="3"/>
    <x v="2"/>
    <n v="2019"/>
    <d v="1899-12-30T19:40:00"/>
    <s v="191 Spruce St,"/>
    <s v="Boston"/>
    <x v="0"/>
    <s v="02215"/>
  </r>
  <r>
    <n v="229967"/>
    <s v="Bose SoundSport Headphones"/>
    <n v="1"/>
    <n v="99.99"/>
    <n v="99.99"/>
    <x v="1"/>
    <x v="185"/>
    <x v="6"/>
    <x v="2"/>
    <n v="2019"/>
    <d v="1899-12-30T07:44:00"/>
    <s v="198 Walnut St,"/>
    <s v="San Francisco"/>
    <x v="2"/>
    <s v="94016"/>
  </r>
  <r>
    <n v="229968"/>
    <s v="Lightning Charging Cable"/>
    <n v="1"/>
    <n v="14.95"/>
    <n v="14.95"/>
    <x v="1"/>
    <x v="207"/>
    <x v="4"/>
    <x v="2"/>
    <n v="2019"/>
    <d v="1899-12-30T15:10:00"/>
    <s v="410 13th St,"/>
    <s v="Austin"/>
    <x v="3"/>
    <s v="73301"/>
  </r>
  <r>
    <n v="229969"/>
    <s v="AAA Batteries (4-pack)"/>
    <n v="1"/>
    <n v="2.99"/>
    <n v="2.99"/>
    <x v="1"/>
    <x v="200"/>
    <x v="0"/>
    <x v="2"/>
    <n v="2019"/>
    <d v="1899-12-30T12:20:00"/>
    <s v="590 Willow St,"/>
    <s v="San Francisco"/>
    <x v="2"/>
    <s v="94016"/>
  </r>
  <r>
    <n v="229970"/>
    <s v="Apple Airpods Headphones"/>
    <n v="1"/>
    <n v="150"/>
    <n v="150"/>
    <x v="1"/>
    <x v="203"/>
    <x v="5"/>
    <x v="2"/>
    <n v="2019"/>
    <d v="1899-12-30T02:51:00"/>
    <s v="94 13th St,"/>
    <s v="Austin"/>
    <x v="3"/>
    <s v="73301"/>
  </r>
  <r>
    <n v="229971"/>
    <s v="Apple Airpods Headphones"/>
    <n v="1"/>
    <n v="150"/>
    <n v="150"/>
    <x v="1"/>
    <x v="201"/>
    <x v="6"/>
    <x v="2"/>
    <n v="2019"/>
    <d v="1899-12-30T19:15:00"/>
    <s v="35 9th St,"/>
    <s v="Austin"/>
    <x v="3"/>
    <s v="73301"/>
  </r>
  <r>
    <n v="229972"/>
    <s v="AAA Batteries (4-pack)"/>
    <n v="1"/>
    <n v="2.99"/>
    <n v="2.99"/>
    <x v="1"/>
    <x v="192"/>
    <x v="0"/>
    <x v="2"/>
    <n v="2019"/>
    <d v="1899-12-30T01:35:00"/>
    <s v="722 Jefferson St,"/>
    <s v="Seattle"/>
    <x v="5"/>
    <s v="98101"/>
  </r>
  <r>
    <n v="229973"/>
    <s v="USB-C Charging Cable"/>
    <n v="1"/>
    <n v="11.95"/>
    <n v="11.95"/>
    <x v="1"/>
    <x v="192"/>
    <x v="0"/>
    <x v="2"/>
    <n v="2019"/>
    <d v="1899-12-30T21:35:00"/>
    <s v="385 Hickory St,"/>
    <s v="New York City"/>
    <x v="6"/>
    <s v="10001"/>
  </r>
  <r>
    <n v="229974"/>
    <s v="USB-C Charging Cable"/>
    <n v="1"/>
    <n v="11.95"/>
    <n v="11.95"/>
    <x v="1"/>
    <x v="202"/>
    <x v="0"/>
    <x v="2"/>
    <n v="2019"/>
    <d v="1899-12-30T14:26:00"/>
    <s v="718 Spruce St,"/>
    <s v="Atlanta"/>
    <x v="4"/>
    <s v="30301"/>
  </r>
  <r>
    <n v="229975"/>
    <s v="AA Batteries (4-pack)"/>
    <n v="1"/>
    <n v="3.84"/>
    <n v="3.84"/>
    <x v="1"/>
    <x v="187"/>
    <x v="5"/>
    <x v="2"/>
    <n v="2019"/>
    <d v="1899-12-30T10:15:00"/>
    <s v="161 Adams St,"/>
    <s v="Austin"/>
    <x v="3"/>
    <s v="73301"/>
  </r>
  <r>
    <n v="229976"/>
    <s v="AA Batteries (4-pack)"/>
    <n v="1"/>
    <n v="3.84"/>
    <n v="3.84"/>
    <x v="1"/>
    <x v="205"/>
    <x v="3"/>
    <x v="2"/>
    <n v="2019"/>
    <d v="1899-12-30T23:55:00"/>
    <s v="290 Adams St,"/>
    <s v="Los Angeles"/>
    <x v="2"/>
    <s v="90001"/>
  </r>
  <r>
    <n v="229977"/>
    <s v="Lightning Charging Cable"/>
    <n v="1"/>
    <n v="14.95"/>
    <n v="14.95"/>
    <x v="1"/>
    <x v="207"/>
    <x v="4"/>
    <x v="2"/>
    <n v="2019"/>
    <d v="1899-12-30T14:49:00"/>
    <s v="760 Walnut St,"/>
    <s v="Boston"/>
    <x v="0"/>
    <s v="02215"/>
  </r>
  <r>
    <n v="229978"/>
    <s v="Lightning Charging Cable"/>
    <n v="1"/>
    <n v="14.95"/>
    <n v="14.95"/>
    <x v="1"/>
    <x v="209"/>
    <x v="3"/>
    <x v="2"/>
    <n v="2019"/>
    <d v="1899-12-30T08:37:00"/>
    <s v="323 8th St,"/>
    <s v="New York City"/>
    <x v="6"/>
    <s v="10001"/>
  </r>
  <r>
    <n v="229979"/>
    <s v="Macbook Pro Laptop"/>
    <n v="1"/>
    <n v="1700"/>
    <n v="1700"/>
    <x v="2"/>
    <x v="188"/>
    <x v="6"/>
    <x v="2"/>
    <n v="2019"/>
    <d v="1899-12-30T17:34:00"/>
    <s v="482 Madison St,"/>
    <s v="Seattle"/>
    <x v="5"/>
    <s v="98101"/>
  </r>
  <r>
    <n v="229980"/>
    <s v="AA Batteries (4-pack)"/>
    <n v="1"/>
    <n v="3.84"/>
    <n v="3.84"/>
    <x v="1"/>
    <x v="185"/>
    <x v="6"/>
    <x v="2"/>
    <n v="2019"/>
    <d v="1899-12-30T09:59:00"/>
    <s v="241 Hill St,"/>
    <s v="New York City"/>
    <x v="6"/>
    <s v="10001"/>
  </r>
  <r>
    <n v="229981"/>
    <s v="AA Batteries (4-pack)"/>
    <n v="1"/>
    <n v="3.84"/>
    <n v="3.84"/>
    <x v="1"/>
    <x v="185"/>
    <x v="6"/>
    <x v="2"/>
    <n v="2019"/>
    <d v="1899-12-30T17:23:00"/>
    <s v="412 13th St,"/>
    <s v="Austin"/>
    <x v="3"/>
    <s v="73301"/>
  </r>
  <r>
    <n v="229982"/>
    <s v="Lightning Charging Cable"/>
    <n v="1"/>
    <n v="14.95"/>
    <n v="14.95"/>
    <x v="1"/>
    <x v="186"/>
    <x v="5"/>
    <x v="2"/>
    <n v="2019"/>
    <d v="1899-12-30T19:03:00"/>
    <s v="470 Chestnut St,"/>
    <s v="Los Angeles"/>
    <x v="2"/>
    <s v="90001"/>
  </r>
  <r>
    <n v="229983"/>
    <s v="Macbook Pro Laptop"/>
    <n v="1"/>
    <n v="1700"/>
    <n v="1700"/>
    <x v="2"/>
    <x v="187"/>
    <x v="5"/>
    <x v="2"/>
    <n v="2019"/>
    <d v="1899-12-30T17:10:00"/>
    <s v="937 Highland St,"/>
    <s v="San Francisco"/>
    <x v="2"/>
    <s v="94016"/>
  </r>
  <r>
    <n v="229984"/>
    <s v="Lightning Charging Cable"/>
    <n v="1"/>
    <n v="14.95"/>
    <n v="14.95"/>
    <x v="1"/>
    <x v="211"/>
    <x v="1"/>
    <x v="2"/>
    <n v="2019"/>
    <d v="1899-12-30T22:16:00"/>
    <s v="183 Willow St,"/>
    <s v="Boston"/>
    <x v="0"/>
    <s v="02215"/>
  </r>
  <r>
    <n v="229985"/>
    <s v="Lightning Charging Cable"/>
    <n v="1"/>
    <n v="14.95"/>
    <n v="14.95"/>
    <x v="1"/>
    <x v="193"/>
    <x v="3"/>
    <x v="2"/>
    <n v="2019"/>
    <d v="1899-12-30T10:20:00"/>
    <s v="825 Meadow St,"/>
    <s v="San Francisco"/>
    <x v="2"/>
    <s v="94016"/>
  </r>
  <r>
    <n v="229986"/>
    <s v="iPhone"/>
    <n v="1"/>
    <n v="700"/>
    <n v="700"/>
    <x v="0"/>
    <x v="209"/>
    <x v="3"/>
    <x v="2"/>
    <n v="2019"/>
    <d v="1899-12-30T10:10:00"/>
    <s v="964 8th St,"/>
    <s v="Los Angeles"/>
    <x v="2"/>
    <s v="90001"/>
  </r>
  <r>
    <n v="229986"/>
    <s v="Lightning Charging Cable"/>
    <n v="1"/>
    <n v="14.95"/>
    <n v="14.95"/>
    <x v="1"/>
    <x v="209"/>
    <x v="3"/>
    <x v="2"/>
    <n v="2019"/>
    <d v="1899-12-30T10:10:00"/>
    <s v="964 8th St,"/>
    <s v="Los Angeles"/>
    <x v="2"/>
    <s v="90001"/>
  </r>
  <r>
    <n v="229987"/>
    <s v="AA Batteries (4-pack)"/>
    <n v="2"/>
    <n v="3.84"/>
    <n v="7.68"/>
    <x v="1"/>
    <x v="208"/>
    <x v="2"/>
    <x v="2"/>
    <n v="2019"/>
    <d v="1899-12-30T12:14:00"/>
    <s v="743 Ridge St,"/>
    <s v="Los Angeles"/>
    <x v="2"/>
    <s v="90001"/>
  </r>
  <r>
    <n v="229988"/>
    <s v="Wired Headphones"/>
    <n v="1"/>
    <n v="11.99"/>
    <n v="11.99"/>
    <x v="1"/>
    <x v="194"/>
    <x v="3"/>
    <x v="2"/>
    <n v="2019"/>
    <d v="1899-12-30T08:24:00"/>
    <s v="710 Willow St,"/>
    <s v="Austin"/>
    <x v="3"/>
    <s v="73301"/>
  </r>
  <r>
    <n v="229989"/>
    <s v="Vareebadd Phone"/>
    <n v="1"/>
    <n v="400"/>
    <n v="400"/>
    <x v="1"/>
    <x v="200"/>
    <x v="0"/>
    <x v="2"/>
    <n v="2019"/>
    <d v="1899-12-30T12:11:00"/>
    <s v="890 11th St,"/>
    <s v="Seattle"/>
    <x v="5"/>
    <s v="98101"/>
  </r>
  <r>
    <n v="229990"/>
    <s v="Apple Airpods Headphones"/>
    <n v="1"/>
    <n v="150"/>
    <n v="150"/>
    <x v="1"/>
    <x v="206"/>
    <x v="2"/>
    <x v="2"/>
    <n v="2019"/>
    <d v="1899-12-30T09:23:00"/>
    <s v="296 5th St,"/>
    <s v="San Francisco"/>
    <x v="2"/>
    <s v="94016"/>
  </r>
  <r>
    <n v="229991"/>
    <s v="USB-C Charging Cable"/>
    <n v="1"/>
    <n v="11.95"/>
    <n v="11.95"/>
    <x v="1"/>
    <x v="199"/>
    <x v="5"/>
    <x v="2"/>
    <n v="2019"/>
    <d v="1899-12-30T17:43:00"/>
    <s v="838 Chestnut St,"/>
    <s v="Atlanta"/>
    <x v="4"/>
    <s v="30301"/>
  </r>
  <r>
    <n v="229992"/>
    <s v="Apple Airpods Headphones"/>
    <n v="1"/>
    <n v="150"/>
    <n v="150"/>
    <x v="1"/>
    <x v="197"/>
    <x v="2"/>
    <x v="2"/>
    <n v="2019"/>
    <d v="1899-12-30T18:36:00"/>
    <s v="773 Lakeview St,"/>
    <s v="San Francisco"/>
    <x v="2"/>
    <s v="94016"/>
  </r>
  <r>
    <n v="229993"/>
    <s v="AA Batteries (4-pack)"/>
    <n v="2"/>
    <n v="3.84"/>
    <n v="7.68"/>
    <x v="1"/>
    <x v="206"/>
    <x v="2"/>
    <x v="2"/>
    <n v="2019"/>
    <d v="1899-12-30T16:13:00"/>
    <s v="961 Washington St,"/>
    <s v="San Francisco"/>
    <x v="2"/>
    <s v="94016"/>
  </r>
  <r>
    <n v="229994"/>
    <s v="Wired Headphones"/>
    <n v="1"/>
    <n v="11.99"/>
    <n v="11.99"/>
    <x v="1"/>
    <x v="209"/>
    <x v="3"/>
    <x v="2"/>
    <n v="2019"/>
    <d v="1899-12-30T15:10:00"/>
    <s v="190 9th St,"/>
    <s v="San Francisco"/>
    <x v="2"/>
    <s v="94016"/>
  </r>
  <r>
    <n v="229995"/>
    <s v="Apple Airpods Headphones"/>
    <n v="1"/>
    <n v="150"/>
    <n v="150"/>
    <x v="1"/>
    <x v="189"/>
    <x v="5"/>
    <x v="2"/>
    <n v="2019"/>
    <d v="1899-12-30T15:07:00"/>
    <s v="596 2nd St,"/>
    <s v="New York City"/>
    <x v="6"/>
    <s v="10001"/>
  </r>
  <r>
    <n v="229996"/>
    <s v="Lightning Charging Cable"/>
    <n v="1"/>
    <n v="14.95"/>
    <n v="14.95"/>
    <x v="1"/>
    <x v="194"/>
    <x v="3"/>
    <x v="2"/>
    <n v="2019"/>
    <d v="1899-12-30T17:29:00"/>
    <s v="672 Park St,"/>
    <s v="Portland"/>
    <x v="7"/>
    <s v="04101"/>
  </r>
  <r>
    <n v="229997"/>
    <s v="AA Batteries (4-pack)"/>
    <n v="3"/>
    <n v="3.84"/>
    <n v="11.52"/>
    <x v="1"/>
    <x v="204"/>
    <x v="1"/>
    <x v="2"/>
    <n v="2019"/>
    <d v="1899-12-30T18:28:00"/>
    <s v="883 7th St,"/>
    <s v="Dallas"/>
    <x v="3"/>
    <s v="75001"/>
  </r>
  <r>
    <n v="229998"/>
    <s v="Bose SoundSport Headphones"/>
    <n v="1"/>
    <n v="99.99"/>
    <n v="99.99"/>
    <x v="1"/>
    <x v="186"/>
    <x v="5"/>
    <x v="2"/>
    <n v="2019"/>
    <d v="1899-12-30T13:36:00"/>
    <s v="758 West St,"/>
    <s v="Boston"/>
    <x v="0"/>
    <s v="02215"/>
  </r>
  <r>
    <n v="229999"/>
    <s v="iPhone"/>
    <n v="1"/>
    <n v="700"/>
    <n v="700"/>
    <x v="0"/>
    <x v="206"/>
    <x v="2"/>
    <x v="2"/>
    <n v="2019"/>
    <d v="1899-12-30T14:10:00"/>
    <s v="313 Wilson St,"/>
    <s v="Boston"/>
    <x v="0"/>
    <s v="02215"/>
  </r>
  <r>
    <n v="230000"/>
    <s v="USB-C Charging Cable"/>
    <n v="1"/>
    <n v="11.95"/>
    <n v="11.95"/>
    <x v="1"/>
    <x v="198"/>
    <x v="2"/>
    <x v="2"/>
    <n v="2019"/>
    <d v="1899-12-30T19:36:00"/>
    <s v="914 Highland St,"/>
    <s v="San Francisco"/>
    <x v="2"/>
    <s v="94016"/>
  </r>
  <r>
    <n v="230001"/>
    <s v="34in Ultrawide Monitor"/>
    <n v="1"/>
    <n v="379.99"/>
    <n v="379.99"/>
    <x v="1"/>
    <x v="191"/>
    <x v="0"/>
    <x v="2"/>
    <n v="2019"/>
    <d v="1899-12-30T12:23:00"/>
    <s v="506 10th St,"/>
    <s v="Austin"/>
    <x v="3"/>
    <s v="73301"/>
  </r>
  <r>
    <n v="230002"/>
    <s v="USB-C Charging Cable"/>
    <n v="1"/>
    <n v="11.95"/>
    <n v="11.95"/>
    <x v="1"/>
    <x v="202"/>
    <x v="0"/>
    <x v="2"/>
    <n v="2019"/>
    <d v="1899-12-30T06:02:00"/>
    <s v="215 Pine St,"/>
    <s v="Los Angeles"/>
    <x v="2"/>
    <s v="90001"/>
  </r>
  <r>
    <n v="230003"/>
    <s v="20in Monitor"/>
    <n v="1"/>
    <n v="109.99"/>
    <n v="109.99"/>
    <x v="1"/>
    <x v="184"/>
    <x v="1"/>
    <x v="2"/>
    <n v="2019"/>
    <d v="1899-12-30T12:10:00"/>
    <s v="168 Lake St,"/>
    <s v="Dallas"/>
    <x v="3"/>
    <s v="75001"/>
  </r>
  <r>
    <n v="230004"/>
    <s v="Vareebadd Phone"/>
    <n v="1"/>
    <n v="400"/>
    <n v="400"/>
    <x v="1"/>
    <x v="192"/>
    <x v="0"/>
    <x v="2"/>
    <n v="2019"/>
    <d v="1899-12-30T20:08:00"/>
    <s v="617 10th St,"/>
    <s v="San Francisco"/>
    <x v="2"/>
    <s v="94016"/>
  </r>
  <r>
    <n v="230005"/>
    <s v="iPhone"/>
    <n v="1"/>
    <n v="700"/>
    <n v="700"/>
    <x v="0"/>
    <x v="191"/>
    <x v="0"/>
    <x v="2"/>
    <n v="2019"/>
    <d v="1899-12-30T17:00:00"/>
    <s v="543 11th St,"/>
    <s v="Los Angeles"/>
    <x v="2"/>
    <s v="90001"/>
  </r>
  <r>
    <n v="230006"/>
    <s v="AAA Batteries (4-pack)"/>
    <n v="1"/>
    <n v="2.99"/>
    <n v="2.99"/>
    <x v="1"/>
    <x v="200"/>
    <x v="0"/>
    <x v="2"/>
    <n v="2019"/>
    <d v="1899-12-30T21:09:00"/>
    <s v="533 Jackson St,"/>
    <s v="Los Angeles"/>
    <x v="2"/>
    <s v="90001"/>
  </r>
  <r>
    <n v="230007"/>
    <s v="AAA Batteries (4-pack)"/>
    <n v="1"/>
    <n v="2.99"/>
    <n v="2.99"/>
    <x v="1"/>
    <x v="182"/>
    <x v="4"/>
    <x v="2"/>
    <n v="2019"/>
    <d v="1899-12-30T18:34:00"/>
    <s v="812 Spruce St,"/>
    <s v="Portland"/>
    <x v="7"/>
    <s v="04101"/>
  </r>
  <r>
    <n v="230008"/>
    <s v="Apple Airpods Headphones"/>
    <n v="1"/>
    <n v="150"/>
    <n v="150"/>
    <x v="1"/>
    <x v="202"/>
    <x v="0"/>
    <x v="2"/>
    <n v="2019"/>
    <d v="1899-12-30T10:04:00"/>
    <s v="949 Chestnut St,"/>
    <s v="Seattle"/>
    <x v="5"/>
    <s v="98101"/>
  </r>
  <r>
    <n v="230009"/>
    <s v="Lightning Charging Cable"/>
    <n v="1"/>
    <n v="14.95"/>
    <n v="14.95"/>
    <x v="1"/>
    <x v="191"/>
    <x v="0"/>
    <x v="2"/>
    <n v="2019"/>
    <d v="1899-12-30T10:27:00"/>
    <s v="515 2nd St,"/>
    <s v="Los Angeles"/>
    <x v="2"/>
    <s v="90001"/>
  </r>
  <r>
    <n v="230010"/>
    <s v="LG Washing Machine"/>
    <n v="1"/>
    <n v="600"/>
    <n v="600"/>
    <x v="0"/>
    <x v="196"/>
    <x v="1"/>
    <x v="2"/>
    <n v="2019"/>
    <d v="1899-12-30T21:13:00"/>
    <s v="495 8th St,"/>
    <s v="Seattle"/>
    <x v="5"/>
    <s v="98101"/>
  </r>
  <r>
    <n v="230011"/>
    <s v="USB-C Charging Cable"/>
    <n v="1"/>
    <n v="11.95"/>
    <n v="11.95"/>
    <x v="1"/>
    <x v="207"/>
    <x v="4"/>
    <x v="2"/>
    <n v="2019"/>
    <d v="1899-12-30T11:16:00"/>
    <s v="224 Park St,"/>
    <s v="Boston"/>
    <x v="0"/>
    <s v="02215"/>
  </r>
  <r>
    <n v="230012"/>
    <s v="Wired Headphones"/>
    <n v="1"/>
    <n v="11.99"/>
    <n v="11.99"/>
    <x v="1"/>
    <x v="197"/>
    <x v="2"/>
    <x v="2"/>
    <n v="2019"/>
    <d v="1899-12-30T23:44:00"/>
    <s v="628 Jackson St,"/>
    <s v="Los Angeles"/>
    <x v="2"/>
    <s v="90001"/>
  </r>
  <r>
    <n v="230013"/>
    <s v="AA Batteries (4-pack)"/>
    <n v="2"/>
    <n v="3.84"/>
    <n v="7.68"/>
    <x v="1"/>
    <x v="185"/>
    <x v="6"/>
    <x v="2"/>
    <n v="2019"/>
    <d v="1899-12-30T02:39:00"/>
    <s v="779 12th St,"/>
    <s v="Los Angeles"/>
    <x v="2"/>
    <s v="90001"/>
  </r>
  <r>
    <n v="230014"/>
    <s v="AA Batteries (4-pack)"/>
    <n v="2"/>
    <n v="3.84"/>
    <n v="7.68"/>
    <x v="1"/>
    <x v="195"/>
    <x v="0"/>
    <x v="2"/>
    <n v="2019"/>
    <d v="1899-12-30T16:19:00"/>
    <s v="829 Cherry St,"/>
    <s v="Austin"/>
    <x v="3"/>
    <s v="73301"/>
  </r>
  <r>
    <n v="230015"/>
    <s v="USB-C Charging Cable"/>
    <n v="1"/>
    <n v="11.95"/>
    <n v="11.95"/>
    <x v="1"/>
    <x v="204"/>
    <x v="1"/>
    <x v="2"/>
    <n v="2019"/>
    <d v="1899-12-30T08:52:00"/>
    <s v="962 13th St,"/>
    <s v="Boston"/>
    <x v="0"/>
    <s v="02215"/>
  </r>
  <r>
    <n v="230016"/>
    <s v="AA Batteries (4-pack)"/>
    <n v="1"/>
    <n v="3.84"/>
    <n v="3.84"/>
    <x v="1"/>
    <x v="200"/>
    <x v="0"/>
    <x v="2"/>
    <n v="2019"/>
    <d v="1899-12-30T11:04:00"/>
    <s v="816 Hickory St,"/>
    <s v="New York City"/>
    <x v="6"/>
    <s v="10001"/>
  </r>
  <r>
    <n v="230017"/>
    <s v="Wired Headphones"/>
    <n v="2"/>
    <n v="11.99"/>
    <n v="23.98"/>
    <x v="1"/>
    <x v="192"/>
    <x v="0"/>
    <x v="2"/>
    <n v="2019"/>
    <d v="1899-12-30T11:40:00"/>
    <s v="48 Highland St,"/>
    <s v="Dallas"/>
    <x v="3"/>
    <s v="75001"/>
  </r>
  <r>
    <n v="230018"/>
    <s v="Lightning Charging Cable"/>
    <n v="1"/>
    <n v="14.95"/>
    <n v="14.95"/>
    <x v="1"/>
    <x v="185"/>
    <x v="6"/>
    <x v="2"/>
    <n v="2019"/>
    <d v="1899-12-30T15:23:00"/>
    <s v="875 Willow St,"/>
    <s v="Atlanta"/>
    <x v="4"/>
    <s v="30301"/>
  </r>
  <r>
    <n v="230019"/>
    <s v="34in Ultrawide Monitor"/>
    <n v="1"/>
    <n v="379.99"/>
    <n v="379.99"/>
    <x v="1"/>
    <x v="200"/>
    <x v="0"/>
    <x v="2"/>
    <n v="2019"/>
    <d v="1899-12-30T02:03:00"/>
    <s v="942 Chestnut St,"/>
    <s v="Austin"/>
    <x v="3"/>
    <s v="73301"/>
  </r>
  <r>
    <n v="230020"/>
    <s v="Lightning Charging Cable"/>
    <n v="1"/>
    <n v="14.95"/>
    <n v="14.95"/>
    <x v="1"/>
    <x v="200"/>
    <x v="0"/>
    <x v="2"/>
    <n v="2019"/>
    <d v="1899-12-30T17:48:00"/>
    <s v="765 Park St,"/>
    <s v="San Francisco"/>
    <x v="2"/>
    <s v="94016"/>
  </r>
  <r>
    <n v="230021"/>
    <s v="27in FHD Monitor"/>
    <n v="1"/>
    <n v="149.99"/>
    <n v="149.99"/>
    <x v="1"/>
    <x v="193"/>
    <x v="3"/>
    <x v="2"/>
    <n v="2019"/>
    <d v="1899-12-30T09:07:00"/>
    <s v="314 4th St,"/>
    <s v="San Francisco"/>
    <x v="2"/>
    <s v="94016"/>
  </r>
  <r>
    <n v="230022"/>
    <s v="Apple Airpods Headphones"/>
    <n v="1"/>
    <n v="150"/>
    <n v="150"/>
    <x v="1"/>
    <x v="210"/>
    <x v="4"/>
    <x v="2"/>
    <n v="2019"/>
    <d v="1899-12-30T17:32:00"/>
    <s v="448 Johnson St,"/>
    <s v="San Francisco"/>
    <x v="2"/>
    <s v="94016"/>
  </r>
  <r>
    <n v="230023"/>
    <s v="LG Dryer"/>
    <n v="1"/>
    <n v="600"/>
    <n v="600"/>
    <x v="0"/>
    <x v="191"/>
    <x v="0"/>
    <x v="2"/>
    <n v="2019"/>
    <d v="1899-12-30T10:27:00"/>
    <s v="773 Elm St,"/>
    <s v="Los Angeles"/>
    <x v="2"/>
    <s v="90001"/>
  </r>
  <r>
    <n v="230024"/>
    <s v="iPhone"/>
    <n v="1"/>
    <n v="700"/>
    <n v="700"/>
    <x v="0"/>
    <x v="190"/>
    <x v="6"/>
    <x v="2"/>
    <n v="2019"/>
    <d v="1899-12-30T22:14:00"/>
    <s v="550 Chestnut St,"/>
    <s v="Atlanta"/>
    <x v="4"/>
    <s v="30301"/>
  </r>
  <r>
    <n v="230024"/>
    <s v="Lightning Charging Cable"/>
    <n v="1"/>
    <n v="14.95"/>
    <n v="14.95"/>
    <x v="1"/>
    <x v="190"/>
    <x v="6"/>
    <x v="2"/>
    <n v="2019"/>
    <d v="1899-12-30T22:14:00"/>
    <s v="550 Chestnut St,"/>
    <s v="Atlanta"/>
    <x v="4"/>
    <s v="30301"/>
  </r>
  <r>
    <n v="230024"/>
    <s v="Apple Airpods Headphones"/>
    <n v="1"/>
    <n v="150"/>
    <n v="150"/>
    <x v="1"/>
    <x v="190"/>
    <x v="6"/>
    <x v="2"/>
    <n v="2019"/>
    <d v="1899-12-30T22:14:00"/>
    <s v="550 Chestnut St,"/>
    <s v="Atlanta"/>
    <x v="4"/>
    <s v="30301"/>
  </r>
  <r>
    <n v="230025"/>
    <s v="27in 4K Gaming Monitor"/>
    <n v="1"/>
    <n v="389.99"/>
    <n v="389.99"/>
    <x v="1"/>
    <x v="209"/>
    <x v="3"/>
    <x v="2"/>
    <n v="2019"/>
    <d v="1899-12-30T20:37:00"/>
    <s v="696 9th St,"/>
    <s v="Los Angeles"/>
    <x v="2"/>
    <s v="90001"/>
  </r>
  <r>
    <n v="230026"/>
    <s v="AA Batteries (4-pack)"/>
    <n v="2"/>
    <n v="3.84"/>
    <n v="7.68"/>
    <x v="1"/>
    <x v="185"/>
    <x v="6"/>
    <x v="2"/>
    <n v="2019"/>
    <d v="1899-12-30T19:45:00"/>
    <s v="306 Forest St,"/>
    <s v="Dallas"/>
    <x v="3"/>
    <s v="75001"/>
  </r>
  <r>
    <n v="230027"/>
    <s v="Lightning Charging Cable"/>
    <n v="1"/>
    <n v="14.95"/>
    <n v="14.95"/>
    <x v="1"/>
    <x v="199"/>
    <x v="5"/>
    <x v="2"/>
    <n v="2019"/>
    <d v="1899-12-30T20:44:00"/>
    <s v="553 2nd St,"/>
    <s v="Los Angeles"/>
    <x v="2"/>
    <s v="90001"/>
  </r>
  <r>
    <n v="230028"/>
    <s v="Bose SoundSport Headphones"/>
    <n v="1"/>
    <n v="99.99"/>
    <n v="99.99"/>
    <x v="1"/>
    <x v="194"/>
    <x v="3"/>
    <x v="2"/>
    <n v="2019"/>
    <d v="1899-12-30T16:58:00"/>
    <s v="294 Spruce St,"/>
    <s v="Atlanta"/>
    <x v="4"/>
    <s v="30301"/>
  </r>
  <r>
    <n v="230029"/>
    <s v="Google Phone"/>
    <n v="1"/>
    <n v="600"/>
    <n v="600"/>
    <x v="0"/>
    <x v="203"/>
    <x v="5"/>
    <x v="2"/>
    <n v="2019"/>
    <d v="1899-12-30T08:15:00"/>
    <s v="876 9th St,"/>
    <s v="Portland"/>
    <x v="7"/>
    <s v="04101"/>
  </r>
  <r>
    <n v="230030"/>
    <s v="Apple Airpods Headphones"/>
    <n v="1"/>
    <n v="150"/>
    <n v="150"/>
    <x v="1"/>
    <x v="198"/>
    <x v="2"/>
    <x v="2"/>
    <n v="2019"/>
    <d v="1899-12-30T08:24:00"/>
    <s v="954 West St,"/>
    <s v="Seattle"/>
    <x v="5"/>
    <s v="98101"/>
  </r>
  <r>
    <n v="230031"/>
    <s v="AA Batteries (4-pack)"/>
    <n v="1"/>
    <n v="3.84"/>
    <n v="3.84"/>
    <x v="1"/>
    <x v="200"/>
    <x v="0"/>
    <x v="2"/>
    <n v="2019"/>
    <d v="1899-12-30T10:15:00"/>
    <s v="964 River St,"/>
    <s v="Atlanta"/>
    <x v="4"/>
    <s v="30301"/>
  </r>
  <r>
    <n v="230032"/>
    <s v="Lightning Charging Cable"/>
    <n v="1"/>
    <n v="14.95"/>
    <n v="14.95"/>
    <x v="1"/>
    <x v="205"/>
    <x v="3"/>
    <x v="2"/>
    <n v="2019"/>
    <d v="1899-12-30T20:29:00"/>
    <s v="268 Church St,"/>
    <s v="Boston"/>
    <x v="0"/>
    <s v="02215"/>
  </r>
  <r>
    <n v="230033"/>
    <s v="Wired Headphones"/>
    <n v="1"/>
    <n v="11.99"/>
    <n v="11.99"/>
    <x v="1"/>
    <x v="205"/>
    <x v="3"/>
    <x v="2"/>
    <n v="2019"/>
    <d v="1899-12-30T14:36:00"/>
    <s v="481 South St,"/>
    <s v="Portland"/>
    <x v="1"/>
    <s v="97035"/>
  </r>
  <r>
    <n v="230034"/>
    <s v="Wired Headphones"/>
    <n v="2"/>
    <n v="11.99"/>
    <n v="23.98"/>
    <x v="1"/>
    <x v="183"/>
    <x v="4"/>
    <x v="2"/>
    <n v="2019"/>
    <d v="1899-12-30T15:54:00"/>
    <s v="794 5th St,"/>
    <s v="San Francisco"/>
    <x v="2"/>
    <s v="94016"/>
  </r>
  <r>
    <n v="230035"/>
    <s v="AAA Batteries (4-pack)"/>
    <n v="1"/>
    <n v="2.99"/>
    <n v="2.99"/>
    <x v="1"/>
    <x v="208"/>
    <x v="2"/>
    <x v="2"/>
    <n v="2019"/>
    <d v="1899-12-30T21:35:00"/>
    <s v="545 Washington St,"/>
    <s v="Boston"/>
    <x v="0"/>
    <s v="02215"/>
  </r>
  <r>
    <n v="230035"/>
    <s v="Flatscreen TV"/>
    <n v="1"/>
    <n v="300"/>
    <n v="300"/>
    <x v="1"/>
    <x v="208"/>
    <x v="2"/>
    <x v="2"/>
    <n v="2019"/>
    <d v="1899-12-30T21:35:00"/>
    <s v="545 Washington St,"/>
    <s v="Boston"/>
    <x v="0"/>
    <s v="02215"/>
  </r>
  <r>
    <n v="230036"/>
    <s v="Lightning Charging Cable"/>
    <n v="1"/>
    <n v="14.95"/>
    <n v="14.95"/>
    <x v="1"/>
    <x v="203"/>
    <x v="5"/>
    <x v="2"/>
    <n v="2019"/>
    <d v="1899-12-30T16:18:00"/>
    <s v="882 Washington St,"/>
    <s v="Los Angeles"/>
    <x v="2"/>
    <s v="90001"/>
  </r>
  <r>
    <n v="230037"/>
    <s v="Flatscreen TV"/>
    <n v="1"/>
    <n v="300"/>
    <n v="300"/>
    <x v="1"/>
    <x v="198"/>
    <x v="2"/>
    <x v="2"/>
    <n v="2019"/>
    <d v="1899-12-30T11:32:00"/>
    <s v="94 Center St,"/>
    <s v="Seattle"/>
    <x v="5"/>
    <s v="98101"/>
  </r>
  <r>
    <n v="230038"/>
    <s v="27in FHD Monitor"/>
    <n v="1"/>
    <n v="149.99"/>
    <n v="149.99"/>
    <x v="1"/>
    <x v="198"/>
    <x v="2"/>
    <x v="2"/>
    <n v="2019"/>
    <d v="1899-12-30T22:40:00"/>
    <s v="497 Spruce St,"/>
    <s v="San Francisco"/>
    <x v="2"/>
    <s v="94016"/>
  </r>
  <r>
    <n v="230039"/>
    <s v="AA Batteries (4-pack)"/>
    <n v="1"/>
    <n v="3.84"/>
    <n v="3.84"/>
    <x v="1"/>
    <x v="206"/>
    <x v="2"/>
    <x v="2"/>
    <n v="2019"/>
    <d v="1899-12-30T16:59:00"/>
    <s v="446 Adams St,"/>
    <s v="San Francisco"/>
    <x v="2"/>
    <s v="94016"/>
  </r>
  <r>
    <n v="230040"/>
    <s v="Macbook Pro Laptop"/>
    <n v="1"/>
    <n v="1700"/>
    <n v="1700"/>
    <x v="2"/>
    <x v="201"/>
    <x v="6"/>
    <x v="2"/>
    <n v="2019"/>
    <d v="1899-12-30T22:47:00"/>
    <s v="576 Lakeview St,"/>
    <s v="Dallas"/>
    <x v="3"/>
    <s v="75001"/>
  </r>
  <r>
    <n v="230041"/>
    <s v="ThinkPad Laptop"/>
    <n v="1"/>
    <n v="999.99"/>
    <n v="999.99"/>
    <x v="0"/>
    <x v="194"/>
    <x v="3"/>
    <x v="2"/>
    <n v="2019"/>
    <d v="1899-12-30T14:22:00"/>
    <s v="668 7th St,"/>
    <s v="Los Angeles"/>
    <x v="2"/>
    <s v="90001"/>
  </r>
  <r>
    <n v="230042"/>
    <s v="34in Ultrawide Monitor"/>
    <n v="1"/>
    <n v="379.99"/>
    <n v="379.99"/>
    <x v="1"/>
    <x v="194"/>
    <x v="3"/>
    <x v="2"/>
    <n v="2019"/>
    <d v="1899-12-30T11:03:00"/>
    <s v="649 13th St,"/>
    <s v="Boston"/>
    <x v="0"/>
    <s v="02215"/>
  </r>
  <r>
    <n v="230043"/>
    <s v="AA Batteries (4-pack)"/>
    <n v="1"/>
    <n v="3.84"/>
    <n v="3.84"/>
    <x v="1"/>
    <x v="196"/>
    <x v="1"/>
    <x v="2"/>
    <n v="2019"/>
    <d v="1899-12-30T14:16:00"/>
    <s v="669 Dogwood St,"/>
    <s v="Dallas"/>
    <x v="3"/>
    <s v="75001"/>
  </r>
  <r>
    <n v="230044"/>
    <s v="Bose SoundSport Headphones"/>
    <n v="1"/>
    <n v="99.99"/>
    <n v="99.99"/>
    <x v="1"/>
    <x v="185"/>
    <x v="6"/>
    <x v="2"/>
    <n v="2019"/>
    <d v="1899-12-30T11:58:00"/>
    <s v="962 Lakeview St,"/>
    <s v="San Francisco"/>
    <x v="2"/>
    <s v="94016"/>
  </r>
  <r>
    <n v="230045"/>
    <s v="Apple Airpods Headphones"/>
    <n v="1"/>
    <n v="150"/>
    <n v="150"/>
    <x v="1"/>
    <x v="185"/>
    <x v="6"/>
    <x v="2"/>
    <n v="2019"/>
    <d v="1899-12-30T17:48:00"/>
    <s v="620 Forest St,"/>
    <s v="Dallas"/>
    <x v="3"/>
    <s v="75001"/>
  </r>
  <r>
    <n v="230046"/>
    <s v="Apple Airpods Headphones"/>
    <n v="1"/>
    <n v="150"/>
    <n v="150"/>
    <x v="1"/>
    <x v="193"/>
    <x v="3"/>
    <x v="2"/>
    <n v="2019"/>
    <d v="1899-12-30T20:44:00"/>
    <s v="870 Hill St,"/>
    <s v="Portland"/>
    <x v="7"/>
    <s v="04101"/>
  </r>
  <r>
    <n v="230047"/>
    <s v="AA Batteries (4-pack)"/>
    <n v="1"/>
    <n v="3.84"/>
    <n v="3.84"/>
    <x v="1"/>
    <x v="197"/>
    <x v="2"/>
    <x v="2"/>
    <n v="2019"/>
    <d v="1899-12-30T02:52:00"/>
    <s v="781 8th St,"/>
    <s v="Seattle"/>
    <x v="5"/>
    <s v="98101"/>
  </r>
  <r>
    <n v="230048"/>
    <s v="27in 4K Gaming Monitor"/>
    <n v="1"/>
    <n v="389.99"/>
    <n v="389.99"/>
    <x v="1"/>
    <x v="195"/>
    <x v="0"/>
    <x v="2"/>
    <n v="2019"/>
    <d v="1899-12-30T15:13:00"/>
    <s v="918 Jackson St,"/>
    <s v="Dallas"/>
    <x v="3"/>
    <s v="75001"/>
  </r>
  <r>
    <n v="230049"/>
    <s v="Flatscreen TV"/>
    <n v="1"/>
    <n v="300"/>
    <n v="300"/>
    <x v="1"/>
    <x v="194"/>
    <x v="3"/>
    <x v="2"/>
    <n v="2019"/>
    <d v="1899-12-30T22:26:00"/>
    <s v="919 Willow St,"/>
    <s v="Dallas"/>
    <x v="3"/>
    <s v="75001"/>
  </r>
  <r>
    <n v="230050"/>
    <s v="AA Batteries (4-pack)"/>
    <n v="1"/>
    <n v="3.84"/>
    <n v="3.84"/>
    <x v="1"/>
    <x v="210"/>
    <x v="4"/>
    <x v="2"/>
    <n v="2019"/>
    <d v="1899-12-30T14:44:00"/>
    <s v="534 7th St,"/>
    <s v="Boston"/>
    <x v="0"/>
    <s v="02215"/>
  </r>
  <r>
    <n v="230051"/>
    <s v="Apple Airpods Headphones"/>
    <n v="1"/>
    <n v="150"/>
    <n v="150"/>
    <x v="1"/>
    <x v="210"/>
    <x v="4"/>
    <x v="2"/>
    <n v="2019"/>
    <d v="1899-12-30T11:22:00"/>
    <s v="933 Cherry St,"/>
    <s v="Los Angeles"/>
    <x v="2"/>
    <s v="90001"/>
  </r>
  <r>
    <n v="230052"/>
    <s v="AA Batteries (4-pack)"/>
    <n v="1"/>
    <n v="3.84"/>
    <n v="3.84"/>
    <x v="1"/>
    <x v="190"/>
    <x v="6"/>
    <x v="2"/>
    <n v="2019"/>
    <d v="1899-12-30T18:23:00"/>
    <s v="598 Jackson St,"/>
    <s v="Dallas"/>
    <x v="3"/>
    <s v="75001"/>
  </r>
  <r>
    <n v="230053"/>
    <s v="27in FHD Monitor"/>
    <n v="1"/>
    <n v="149.99"/>
    <n v="149.99"/>
    <x v="1"/>
    <x v="192"/>
    <x v="0"/>
    <x v="2"/>
    <n v="2019"/>
    <d v="1899-12-30T19:32:00"/>
    <s v="839 7th St,"/>
    <s v="New York City"/>
    <x v="6"/>
    <s v="10001"/>
  </r>
  <r>
    <n v="230054"/>
    <s v="Lightning Charging Cable"/>
    <n v="1"/>
    <n v="14.95"/>
    <n v="14.95"/>
    <x v="1"/>
    <x v="184"/>
    <x v="1"/>
    <x v="2"/>
    <n v="2019"/>
    <d v="1899-12-30T14:20:00"/>
    <s v="740 1st St,"/>
    <s v="Portland"/>
    <x v="1"/>
    <s v="97035"/>
  </r>
  <r>
    <n v="230055"/>
    <s v="iPhone"/>
    <n v="1"/>
    <n v="700"/>
    <n v="700"/>
    <x v="0"/>
    <x v="205"/>
    <x v="3"/>
    <x v="2"/>
    <n v="2019"/>
    <d v="1899-12-30T07:47:00"/>
    <s v="267 Maple St,"/>
    <s v="Dallas"/>
    <x v="3"/>
    <s v="75001"/>
  </r>
  <r>
    <n v="230055"/>
    <s v="Lightning Charging Cable"/>
    <n v="1"/>
    <n v="14.95"/>
    <n v="14.95"/>
    <x v="1"/>
    <x v="205"/>
    <x v="3"/>
    <x v="2"/>
    <n v="2019"/>
    <d v="1899-12-30T07:47:00"/>
    <s v="267 Maple St,"/>
    <s v="Dallas"/>
    <x v="3"/>
    <s v="75001"/>
  </r>
  <r>
    <n v="230056"/>
    <s v="USB-C Charging Cable"/>
    <n v="1"/>
    <n v="11.95"/>
    <n v="11.95"/>
    <x v="1"/>
    <x v="196"/>
    <x v="1"/>
    <x v="2"/>
    <n v="2019"/>
    <d v="1899-12-30T15:18:00"/>
    <s v="755 Jefferson St,"/>
    <s v="Dallas"/>
    <x v="3"/>
    <s v="75001"/>
  </r>
  <r>
    <n v="230057"/>
    <s v="AA Batteries (4-pack)"/>
    <n v="2"/>
    <n v="3.84"/>
    <n v="7.68"/>
    <x v="1"/>
    <x v="193"/>
    <x v="3"/>
    <x v="2"/>
    <n v="2019"/>
    <d v="1899-12-30T09:11:00"/>
    <s v="715 Meadow St,"/>
    <s v="Boston"/>
    <x v="0"/>
    <s v="02215"/>
  </r>
  <r>
    <n v="230058"/>
    <s v="iPhone"/>
    <n v="1"/>
    <n v="700"/>
    <n v="700"/>
    <x v="0"/>
    <x v="194"/>
    <x v="3"/>
    <x v="2"/>
    <n v="2019"/>
    <d v="1899-12-30T08:54:00"/>
    <s v="439 Jefferson St,"/>
    <s v="Seattle"/>
    <x v="5"/>
    <s v="98101"/>
  </r>
  <r>
    <n v="230059"/>
    <s v="Wired Headphones"/>
    <n v="1"/>
    <n v="11.99"/>
    <n v="11.99"/>
    <x v="1"/>
    <x v="204"/>
    <x v="1"/>
    <x v="2"/>
    <n v="2019"/>
    <d v="1899-12-30T13:35:00"/>
    <s v="615 Center St,"/>
    <s v="Atlanta"/>
    <x v="4"/>
    <s v="30301"/>
  </r>
  <r>
    <n v="230060"/>
    <s v="Vareebadd Phone"/>
    <n v="1"/>
    <n v="400"/>
    <n v="400"/>
    <x v="1"/>
    <x v="204"/>
    <x v="1"/>
    <x v="2"/>
    <n v="2019"/>
    <d v="1899-12-30T13:12:00"/>
    <s v="84 Madison St,"/>
    <s v="Los Angeles"/>
    <x v="2"/>
    <s v="90001"/>
  </r>
  <r>
    <n v="230061"/>
    <s v="USB-C Charging Cable"/>
    <n v="1"/>
    <n v="11.95"/>
    <n v="11.95"/>
    <x v="1"/>
    <x v="186"/>
    <x v="5"/>
    <x v="2"/>
    <n v="2019"/>
    <d v="1899-12-30T15:46:00"/>
    <s v="145 Hill St,"/>
    <s v="New York City"/>
    <x v="6"/>
    <s v="10001"/>
  </r>
  <r>
    <n v="230062"/>
    <s v="AA Batteries (4-pack)"/>
    <n v="2"/>
    <n v="3.84"/>
    <n v="7.68"/>
    <x v="1"/>
    <x v="187"/>
    <x v="5"/>
    <x v="2"/>
    <n v="2019"/>
    <d v="1899-12-30T14:41:00"/>
    <s v="182 Sunset St,"/>
    <s v="San Francisco"/>
    <x v="2"/>
    <s v="94016"/>
  </r>
  <r>
    <n v="230063"/>
    <s v="Wired Headphones"/>
    <n v="1"/>
    <n v="11.99"/>
    <n v="11.99"/>
    <x v="1"/>
    <x v="187"/>
    <x v="5"/>
    <x v="2"/>
    <n v="2019"/>
    <d v="1899-12-30T13:54:00"/>
    <s v="824 Elm St,"/>
    <s v="San Francisco"/>
    <x v="2"/>
    <s v="94016"/>
  </r>
  <r>
    <n v="230064"/>
    <s v="Bose SoundSport Headphones"/>
    <n v="1"/>
    <n v="99.99"/>
    <n v="99.99"/>
    <x v="1"/>
    <x v="200"/>
    <x v="0"/>
    <x v="2"/>
    <n v="2019"/>
    <d v="1899-12-30T21:28:00"/>
    <s v="476 10th St,"/>
    <s v="San Francisco"/>
    <x v="2"/>
    <s v="94016"/>
  </r>
  <r>
    <n v="230065"/>
    <s v="Lightning Charging Cable"/>
    <n v="1"/>
    <n v="14.95"/>
    <n v="14.95"/>
    <x v="1"/>
    <x v="209"/>
    <x v="3"/>
    <x v="2"/>
    <n v="2019"/>
    <d v="1899-12-30T15:25:00"/>
    <s v="252 Spruce St,"/>
    <s v="Boston"/>
    <x v="0"/>
    <s v="02215"/>
  </r>
  <r>
    <n v="230066"/>
    <s v="Wired Headphones"/>
    <n v="1"/>
    <n v="11.99"/>
    <n v="11.99"/>
    <x v="1"/>
    <x v="187"/>
    <x v="5"/>
    <x v="2"/>
    <n v="2019"/>
    <d v="1899-12-30T11:48:00"/>
    <s v="835 9th St,"/>
    <s v="New York City"/>
    <x v="6"/>
    <s v="10001"/>
  </r>
  <r>
    <n v="230067"/>
    <s v="Wired Headphones"/>
    <n v="1"/>
    <n v="11.99"/>
    <n v="11.99"/>
    <x v="1"/>
    <x v="200"/>
    <x v="0"/>
    <x v="2"/>
    <n v="2019"/>
    <d v="1899-12-30T17:44:00"/>
    <s v="850 Park St,"/>
    <s v="Austin"/>
    <x v="3"/>
    <s v="73301"/>
  </r>
  <r>
    <n v="230068"/>
    <s v="27in 4K Gaming Monitor"/>
    <n v="1"/>
    <n v="389.99"/>
    <n v="389.99"/>
    <x v="1"/>
    <x v="193"/>
    <x v="3"/>
    <x v="2"/>
    <n v="2019"/>
    <d v="1899-12-30T18:29:00"/>
    <s v="278 Spruce St,"/>
    <s v="New York City"/>
    <x v="6"/>
    <s v="10001"/>
  </r>
  <r>
    <n v="230069"/>
    <s v="Wired Headphones"/>
    <n v="1"/>
    <n v="11.99"/>
    <n v="11.99"/>
    <x v="1"/>
    <x v="189"/>
    <x v="5"/>
    <x v="2"/>
    <n v="2019"/>
    <d v="1899-12-30T01:19:00"/>
    <s v="206 Main St,"/>
    <s v="Boston"/>
    <x v="0"/>
    <s v="02215"/>
  </r>
  <r>
    <n v="230070"/>
    <s v="Bose SoundSport Headphones"/>
    <n v="1"/>
    <n v="99.99"/>
    <n v="99.99"/>
    <x v="1"/>
    <x v="206"/>
    <x v="2"/>
    <x v="2"/>
    <n v="2019"/>
    <d v="1899-12-30T14:09:00"/>
    <s v="453 14th St,"/>
    <s v="Los Angeles"/>
    <x v="2"/>
    <s v="90001"/>
  </r>
  <r>
    <n v="230071"/>
    <s v="Apple Airpods Headphones"/>
    <n v="1"/>
    <n v="150"/>
    <n v="150"/>
    <x v="1"/>
    <x v="186"/>
    <x v="5"/>
    <x v="2"/>
    <n v="2019"/>
    <d v="1899-12-30T17:05:00"/>
    <s v="851 Pine St,"/>
    <s v="Portland"/>
    <x v="1"/>
    <s v="97035"/>
  </r>
  <r>
    <n v="230072"/>
    <s v="AAA Batteries (4-pack)"/>
    <n v="1"/>
    <n v="2.99"/>
    <n v="2.99"/>
    <x v="1"/>
    <x v="202"/>
    <x v="0"/>
    <x v="2"/>
    <n v="2019"/>
    <d v="1899-12-30T12:46:00"/>
    <s v="701 Main St,"/>
    <s v="Atlanta"/>
    <x v="4"/>
    <s v="30301"/>
  </r>
  <r>
    <n v="230073"/>
    <s v="Macbook Pro Laptop"/>
    <n v="1"/>
    <n v="1700"/>
    <n v="1700"/>
    <x v="2"/>
    <x v="211"/>
    <x v="1"/>
    <x v="2"/>
    <n v="2019"/>
    <d v="1899-12-30T10:40:00"/>
    <s v="288 Johnson St,"/>
    <s v="Boston"/>
    <x v="0"/>
    <s v="02215"/>
  </r>
  <r>
    <n v="230074"/>
    <s v="AA Batteries (4-pack)"/>
    <n v="1"/>
    <n v="3.84"/>
    <n v="3.84"/>
    <x v="1"/>
    <x v="198"/>
    <x v="2"/>
    <x v="2"/>
    <n v="2019"/>
    <d v="1899-12-30T10:41:00"/>
    <s v="359 Adams St,"/>
    <s v="San Francisco"/>
    <x v="2"/>
    <s v="94016"/>
  </r>
  <r>
    <n v="230075"/>
    <s v="Lightning Charging Cable"/>
    <n v="1"/>
    <n v="14.95"/>
    <n v="14.95"/>
    <x v="1"/>
    <x v="197"/>
    <x v="2"/>
    <x v="2"/>
    <n v="2019"/>
    <d v="1899-12-30T00:47:00"/>
    <s v="890 Willow St,"/>
    <s v="San Francisco"/>
    <x v="2"/>
    <s v="94016"/>
  </r>
  <r>
    <n v="230076"/>
    <s v="AAA Batteries (4-pack)"/>
    <n v="1"/>
    <n v="2.99"/>
    <n v="2.99"/>
    <x v="1"/>
    <x v="196"/>
    <x v="1"/>
    <x v="2"/>
    <n v="2019"/>
    <d v="1899-12-30T18:17:00"/>
    <s v="424 Adams St,"/>
    <s v="San Francisco"/>
    <x v="2"/>
    <s v="94016"/>
  </r>
  <r>
    <n v="230077"/>
    <s v="AAA Batteries (4-pack)"/>
    <n v="3"/>
    <n v="2.99"/>
    <n v="8.9700000000000006"/>
    <x v="1"/>
    <x v="193"/>
    <x v="3"/>
    <x v="2"/>
    <n v="2019"/>
    <d v="1899-12-30T14:55:00"/>
    <s v="315 Madison St,"/>
    <s v="Seattle"/>
    <x v="5"/>
    <s v="98101"/>
  </r>
  <r>
    <n v="230078"/>
    <s v="Apple Airpods Headphones"/>
    <n v="1"/>
    <n v="150"/>
    <n v="150"/>
    <x v="1"/>
    <x v="193"/>
    <x v="3"/>
    <x v="2"/>
    <n v="2019"/>
    <d v="1899-12-30T10:45:00"/>
    <s v="36 West St,"/>
    <s v="Dallas"/>
    <x v="3"/>
    <s v="75001"/>
  </r>
  <r>
    <n v="230079"/>
    <s v="USB-C Charging Cable"/>
    <n v="1"/>
    <n v="11.95"/>
    <n v="11.95"/>
    <x v="1"/>
    <x v="209"/>
    <x v="3"/>
    <x v="2"/>
    <n v="2019"/>
    <d v="1899-12-30T10:08:00"/>
    <s v="264 Lake St,"/>
    <s v="San Francisco"/>
    <x v="2"/>
    <s v="94016"/>
  </r>
  <r>
    <n v="230080"/>
    <s v="Bose SoundSport Headphones"/>
    <n v="2"/>
    <n v="99.99"/>
    <n v="199.98"/>
    <x v="1"/>
    <x v="181"/>
    <x v="1"/>
    <x v="2"/>
    <n v="2019"/>
    <d v="1899-12-30T16:37:00"/>
    <s v="418 Jackson St,"/>
    <s v="San Francisco"/>
    <x v="2"/>
    <s v="94016"/>
  </r>
  <r>
    <n v="230081"/>
    <s v="Apple Airpods Headphones"/>
    <n v="1"/>
    <n v="150"/>
    <n v="150"/>
    <x v="1"/>
    <x v="192"/>
    <x v="0"/>
    <x v="2"/>
    <n v="2019"/>
    <d v="1899-12-30T15:20:00"/>
    <s v="720 2nd St,"/>
    <s v="Dallas"/>
    <x v="3"/>
    <s v="75001"/>
  </r>
  <r>
    <n v="230082"/>
    <s v="ThinkPad Laptop"/>
    <n v="1"/>
    <n v="999.99"/>
    <n v="999.99"/>
    <x v="0"/>
    <x v="194"/>
    <x v="3"/>
    <x v="2"/>
    <n v="2019"/>
    <d v="1899-12-30T15:55:00"/>
    <s v="976 Cherry St,"/>
    <s v="Los Angeles"/>
    <x v="2"/>
    <s v="90001"/>
  </r>
  <r>
    <n v="230083"/>
    <s v="Bose SoundSport Headphones"/>
    <n v="1"/>
    <n v="99.99"/>
    <n v="99.99"/>
    <x v="1"/>
    <x v="202"/>
    <x v="0"/>
    <x v="2"/>
    <n v="2019"/>
    <d v="1899-12-30T22:00:00"/>
    <s v="745 9th St,"/>
    <s v="Portland"/>
    <x v="1"/>
    <s v="97035"/>
  </r>
  <r>
    <n v="230084"/>
    <s v="ThinkPad Laptop"/>
    <n v="1"/>
    <n v="999.99"/>
    <n v="999.99"/>
    <x v="0"/>
    <x v="210"/>
    <x v="4"/>
    <x v="2"/>
    <n v="2019"/>
    <d v="1899-12-30T18:51:00"/>
    <s v="478 Lincoln St,"/>
    <s v="New York City"/>
    <x v="6"/>
    <s v="10001"/>
  </r>
  <r>
    <n v="230085"/>
    <s v="Bose SoundSport Headphones"/>
    <n v="1"/>
    <n v="99.99"/>
    <n v="99.99"/>
    <x v="1"/>
    <x v="189"/>
    <x v="5"/>
    <x v="2"/>
    <n v="2019"/>
    <d v="1899-12-30T16:01:00"/>
    <s v="225 2nd St,"/>
    <s v="Boston"/>
    <x v="0"/>
    <s v="02215"/>
  </r>
  <r>
    <n v="230086"/>
    <s v="Macbook Pro Laptop"/>
    <n v="1"/>
    <n v="1700"/>
    <n v="1700"/>
    <x v="2"/>
    <x v="189"/>
    <x v="5"/>
    <x v="2"/>
    <n v="2019"/>
    <d v="1899-12-30T16:02:00"/>
    <s v="211 Lake St,"/>
    <s v="Los Angeles"/>
    <x v="2"/>
    <s v="90001"/>
  </r>
  <r>
    <n v="230087"/>
    <s v="USB-C Charging Cable"/>
    <n v="2"/>
    <n v="11.95"/>
    <n v="23.9"/>
    <x v="1"/>
    <x v="210"/>
    <x v="4"/>
    <x v="2"/>
    <n v="2019"/>
    <d v="1899-12-30T21:26:00"/>
    <s v="738 Lincoln St,"/>
    <s v="Portland"/>
    <x v="1"/>
    <s v="97035"/>
  </r>
  <r>
    <n v="230088"/>
    <s v="34in Ultrawide Monitor"/>
    <n v="1"/>
    <n v="379.99"/>
    <n v="379.99"/>
    <x v="1"/>
    <x v="208"/>
    <x v="2"/>
    <x v="2"/>
    <n v="2019"/>
    <d v="1899-12-30T13:49:00"/>
    <s v="501 Spruce St,"/>
    <s v="Los Angeles"/>
    <x v="2"/>
    <s v="90001"/>
  </r>
  <r>
    <n v="230089"/>
    <s v="Apple Airpods Headphones"/>
    <n v="1"/>
    <n v="150"/>
    <n v="150"/>
    <x v="1"/>
    <x v="189"/>
    <x v="5"/>
    <x v="2"/>
    <n v="2019"/>
    <d v="1899-12-30T12:31:00"/>
    <s v="467 Forest St,"/>
    <s v="Los Angeles"/>
    <x v="2"/>
    <s v="90001"/>
  </r>
  <r>
    <n v="230090"/>
    <s v="AAA Batteries (4-pack)"/>
    <n v="1"/>
    <n v="2.99"/>
    <n v="2.99"/>
    <x v="1"/>
    <x v="203"/>
    <x v="5"/>
    <x v="2"/>
    <n v="2019"/>
    <d v="1899-12-30T07:34:00"/>
    <s v="338 Maple St,"/>
    <s v="New York City"/>
    <x v="6"/>
    <s v="10001"/>
  </r>
  <r>
    <n v="230091"/>
    <s v="ThinkPad Laptop"/>
    <n v="1"/>
    <n v="999.99"/>
    <n v="999.99"/>
    <x v="0"/>
    <x v="187"/>
    <x v="5"/>
    <x v="2"/>
    <n v="2019"/>
    <d v="1899-12-30T13:35:00"/>
    <s v="243 Adams St,"/>
    <s v="Seattle"/>
    <x v="5"/>
    <s v="98101"/>
  </r>
  <r>
    <n v="230092"/>
    <s v="ThinkPad Laptop"/>
    <n v="1"/>
    <n v="999.99"/>
    <n v="999.99"/>
    <x v="0"/>
    <x v="190"/>
    <x v="6"/>
    <x v="2"/>
    <n v="2019"/>
    <d v="1899-12-30T13:06:00"/>
    <s v="120 5th St,"/>
    <s v="Austin"/>
    <x v="3"/>
    <s v="73301"/>
  </r>
  <r>
    <n v="230093"/>
    <s v="Lightning Charging Cable"/>
    <n v="1"/>
    <n v="14.95"/>
    <n v="14.95"/>
    <x v="1"/>
    <x v="193"/>
    <x v="3"/>
    <x v="2"/>
    <n v="2019"/>
    <d v="1899-12-30T17:17:00"/>
    <s v="611 11th St,"/>
    <s v="New York City"/>
    <x v="6"/>
    <s v="10001"/>
  </r>
  <r>
    <n v="230094"/>
    <s v="Wired Headphones"/>
    <n v="1"/>
    <n v="11.99"/>
    <n v="11.99"/>
    <x v="1"/>
    <x v="204"/>
    <x v="1"/>
    <x v="2"/>
    <n v="2019"/>
    <d v="1899-12-30T22:27:00"/>
    <s v="231 South St,"/>
    <s v="Atlanta"/>
    <x v="4"/>
    <s v="30301"/>
  </r>
  <r>
    <n v="230095"/>
    <s v="Apple Airpods Headphones"/>
    <n v="1"/>
    <n v="150"/>
    <n v="150"/>
    <x v="1"/>
    <x v="199"/>
    <x v="5"/>
    <x v="2"/>
    <n v="2019"/>
    <d v="1899-12-30T07:12:00"/>
    <s v="504 Lake St,"/>
    <s v="Austin"/>
    <x v="3"/>
    <s v="73301"/>
  </r>
  <r>
    <n v="230096"/>
    <s v="AA Batteries (4-pack)"/>
    <n v="3"/>
    <n v="3.84"/>
    <n v="11.52"/>
    <x v="1"/>
    <x v="192"/>
    <x v="0"/>
    <x v="2"/>
    <n v="2019"/>
    <d v="1899-12-30T22:43:00"/>
    <s v="902 6th St,"/>
    <s v="San Francisco"/>
    <x v="2"/>
    <s v="94016"/>
  </r>
  <r>
    <n v="230097"/>
    <s v="20in Monitor"/>
    <n v="1"/>
    <n v="109.99"/>
    <n v="109.99"/>
    <x v="1"/>
    <x v="203"/>
    <x v="5"/>
    <x v="2"/>
    <n v="2019"/>
    <d v="1899-12-30T15:51:00"/>
    <s v="160 Meadow St,"/>
    <s v="Dallas"/>
    <x v="3"/>
    <s v="75001"/>
  </r>
  <r>
    <n v="230098"/>
    <s v="Apple Airpods Headphones"/>
    <n v="1"/>
    <n v="150"/>
    <n v="150"/>
    <x v="1"/>
    <x v="181"/>
    <x v="1"/>
    <x v="2"/>
    <n v="2019"/>
    <d v="1899-12-30T18:17:00"/>
    <s v="535 Hill St,"/>
    <s v="New York City"/>
    <x v="6"/>
    <s v="10001"/>
  </r>
  <r>
    <n v="230099"/>
    <s v="Lightning Charging Cable"/>
    <n v="1"/>
    <n v="14.95"/>
    <n v="14.95"/>
    <x v="1"/>
    <x v="193"/>
    <x v="3"/>
    <x v="2"/>
    <n v="2019"/>
    <d v="1899-12-30T05:03:00"/>
    <s v="84 Dogwood St,"/>
    <s v="Portland"/>
    <x v="7"/>
    <s v="04101"/>
  </r>
  <r>
    <n v="230100"/>
    <s v="USB-C Charging Cable"/>
    <n v="2"/>
    <n v="11.95"/>
    <n v="23.9"/>
    <x v="1"/>
    <x v="206"/>
    <x v="2"/>
    <x v="2"/>
    <n v="2019"/>
    <d v="1899-12-30T11:27:00"/>
    <s v="62 8th St,"/>
    <s v="Los Angeles"/>
    <x v="2"/>
    <s v="90001"/>
  </r>
  <r>
    <n v="230101"/>
    <s v="iPhone"/>
    <n v="1"/>
    <n v="700"/>
    <n v="700"/>
    <x v="0"/>
    <x v="207"/>
    <x v="4"/>
    <x v="2"/>
    <n v="2019"/>
    <d v="1899-12-30T17:40:00"/>
    <s v="801 1st St,"/>
    <s v="Austin"/>
    <x v="3"/>
    <s v="73301"/>
  </r>
  <r>
    <n v="230102"/>
    <s v="AA Batteries (4-pack)"/>
    <n v="1"/>
    <n v="3.84"/>
    <n v="3.84"/>
    <x v="1"/>
    <x v="208"/>
    <x v="2"/>
    <x v="2"/>
    <n v="2019"/>
    <d v="1899-12-30T08:58:00"/>
    <s v="35 Adams St,"/>
    <s v="Portland"/>
    <x v="1"/>
    <s v="97035"/>
  </r>
  <r>
    <n v="230103"/>
    <s v="Bose SoundSport Headphones"/>
    <n v="1"/>
    <n v="99.99"/>
    <n v="99.99"/>
    <x v="1"/>
    <x v="207"/>
    <x v="4"/>
    <x v="2"/>
    <n v="2019"/>
    <d v="1899-12-30T14:46:00"/>
    <s v="293 Park St,"/>
    <s v="Los Angeles"/>
    <x v="2"/>
    <s v="90001"/>
  </r>
  <r>
    <n v="230104"/>
    <s v="27in FHD Monitor"/>
    <n v="1"/>
    <n v="149.99"/>
    <n v="149.99"/>
    <x v="1"/>
    <x v="201"/>
    <x v="6"/>
    <x v="2"/>
    <n v="2019"/>
    <d v="1899-12-30T18:37:00"/>
    <s v="867 Highland St,"/>
    <s v="Boston"/>
    <x v="0"/>
    <s v="02215"/>
  </r>
  <r>
    <n v="230105"/>
    <s v="Apple Airpods Headphones"/>
    <n v="1"/>
    <n v="150"/>
    <n v="150"/>
    <x v="1"/>
    <x v="181"/>
    <x v="1"/>
    <x v="2"/>
    <n v="2019"/>
    <d v="1899-12-30T12:16:00"/>
    <s v="599 12th St,"/>
    <s v="Dallas"/>
    <x v="3"/>
    <s v="75001"/>
  </r>
  <r>
    <n v="230106"/>
    <s v="Lightning Charging Cable"/>
    <n v="1"/>
    <n v="14.95"/>
    <n v="14.95"/>
    <x v="1"/>
    <x v="195"/>
    <x v="0"/>
    <x v="2"/>
    <n v="2019"/>
    <d v="1899-12-30T12:07:00"/>
    <s v="669 South St,"/>
    <s v="Los Angeles"/>
    <x v="2"/>
    <s v="90001"/>
  </r>
  <r>
    <n v="230107"/>
    <s v="USB-C Charging Cable"/>
    <n v="2"/>
    <n v="11.95"/>
    <n v="23.9"/>
    <x v="1"/>
    <x v="194"/>
    <x v="3"/>
    <x v="2"/>
    <n v="2019"/>
    <d v="1899-12-30T23:46:00"/>
    <s v="666 Main St,"/>
    <s v="Atlanta"/>
    <x v="4"/>
    <s v="30301"/>
  </r>
  <r>
    <n v="230108"/>
    <s v="Lightning Charging Cable"/>
    <n v="1"/>
    <n v="14.95"/>
    <n v="14.95"/>
    <x v="1"/>
    <x v="197"/>
    <x v="2"/>
    <x v="2"/>
    <n v="2019"/>
    <d v="1899-12-30T13:53:00"/>
    <s v="575 Willow St,"/>
    <s v="Boston"/>
    <x v="0"/>
    <s v="02215"/>
  </r>
  <r>
    <n v="230109"/>
    <s v="Apple Airpods Headphones"/>
    <n v="1"/>
    <n v="150"/>
    <n v="150"/>
    <x v="1"/>
    <x v="187"/>
    <x v="5"/>
    <x v="2"/>
    <n v="2019"/>
    <d v="1899-12-30T13:16:00"/>
    <s v="251 8th St,"/>
    <s v="San Francisco"/>
    <x v="2"/>
    <s v="94016"/>
  </r>
  <r>
    <n v="230110"/>
    <s v="Apple Airpods Headphones"/>
    <n v="1"/>
    <n v="150"/>
    <n v="150"/>
    <x v="1"/>
    <x v="185"/>
    <x v="6"/>
    <x v="2"/>
    <n v="2019"/>
    <d v="1899-12-30T21:00:00"/>
    <s v="581 Washington St,"/>
    <s v="Austin"/>
    <x v="3"/>
    <s v="73301"/>
  </r>
  <r>
    <n v="230111"/>
    <s v="AA Batteries (4-pack)"/>
    <n v="1"/>
    <n v="3.84"/>
    <n v="3.84"/>
    <x v="1"/>
    <x v="182"/>
    <x v="4"/>
    <x v="2"/>
    <n v="2019"/>
    <d v="1899-12-30T13:22:00"/>
    <s v="425 Hickory St,"/>
    <s v="Atlanta"/>
    <x v="4"/>
    <s v="30301"/>
  </r>
  <r>
    <n v="230112"/>
    <s v="USB-C Charging Cable"/>
    <n v="1"/>
    <n v="11.95"/>
    <n v="11.95"/>
    <x v="1"/>
    <x v="189"/>
    <x v="5"/>
    <x v="2"/>
    <n v="2019"/>
    <d v="1899-12-30T22:30:00"/>
    <s v="886 1st St,"/>
    <s v="San Francisco"/>
    <x v="2"/>
    <s v="94016"/>
  </r>
  <r>
    <n v="230113"/>
    <s v="27in FHD Monitor"/>
    <n v="1"/>
    <n v="149.99"/>
    <n v="149.99"/>
    <x v="1"/>
    <x v="210"/>
    <x v="4"/>
    <x v="2"/>
    <n v="2019"/>
    <d v="1899-12-30T14:43:00"/>
    <s v="924 2nd St,"/>
    <s v="San Francisco"/>
    <x v="2"/>
    <s v="94016"/>
  </r>
  <r>
    <n v="230114"/>
    <s v="20in Monitor"/>
    <n v="1"/>
    <n v="109.99"/>
    <n v="109.99"/>
    <x v="1"/>
    <x v="203"/>
    <x v="5"/>
    <x v="2"/>
    <n v="2019"/>
    <d v="1899-12-30T19:30:00"/>
    <s v="863 Wilson St,"/>
    <s v="Austin"/>
    <x v="3"/>
    <s v="73301"/>
  </r>
  <r>
    <n v="230115"/>
    <s v="27in FHD Monitor"/>
    <n v="1"/>
    <n v="149.99"/>
    <n v="149.99"/>
    <x v="1"/>
    <x v="186"/>
    <x v="5"/>
    <x v="2"/>
    <n v="2019"/>
    <d v="1899-12-30T14:00:00"/>
    <s v="60 Washington St,"/>
    <s v="New York City"/>
    <x v="6"/>
    <s v="10001"/>
  </r>
  <r>
    <n v="230116"/>
    <s v="Vareebadd Phone"/>
    <n v="1"/>
    <n v="400"/>
    <n v="400"/>
    <x v="1"/>
    <x v="202"/>
    <x v="0"/>
    <x v="2"/>
    <n v="2019"/>
    <d v="1899-12-30T08:23:00"/>
    <s v="654 Washington St,"/>
    <s v="Los Angeles"/>
    <x v="2"/>
    <s v="90001"/>
  </r>
  <r>
    <n v="230117"/>
    <s v="20in Monitor"/>
    <n v="1"/>
    <n v="109.99"/>
    <n v="109.99"/>
    <x v="1"/>
    <x v="182"/>
    <x v="4"/>
    <x v="2"/>
    <n v="2019"/>
    <d v="1899-12-30T16:38:00"/>
    <s v="282 Madison St,"/>
    <s v="Portland"/>
    <x v="7"/>
    <s v="04101"/>
  </r>
  <r>
    <n v="230118"/>
    <s v="AA Batteries (4-pack)"/>
    <n v="1"/>
    <n v="3.84"/>
    <n v="3.84"/>
    <x v="1"/>
    <x v="207"/>
    <x v="4"/>
    <x v="2"/>
    <n v="2019"/>
    <d v="1899-12-30T21:07:00"/>
    <s v="547 Lake St,"/>
    <s v="Austin"/>
    <x v="3"/>
    <s v="73301"/>
  </r>
  <r>
    <n v="230119"/>
    <s v="27in FHD Monitor"/>
    <n v="1"/>
    <n v="149.99"/>
    <n v="149.99"/>
    <x v="1"/>
    <x v="201"/>
    <x v="6"/>
    <x v="2"/>
    <n v="2019"/>
    <d v="1899-12-30T15:15:00"/>
    <s v="886 South St,"/>
    <s v="Seattle"/>
    <x v="5"/>
    <s v="98101"/>
  </r>
  <r>
    <n v="230120"/>
    <s v="27in FHD Monitor"/>
    <n v="1"/>
    <n v="149.99"/>
    <n v="149.99"/>
    <x v="1"/>
    <x v="187"/>
    <x v="5"/>
    <x v="2"/>
    <n v="2019"/>
    <d v="1899-12-30T07:44:00"/>
    <s v="621 9th St,"/>
    <s v="Los Angeles"/>
    <x v="2"/>
    <s v="90001"/>
  </r>
  <r>
    <n v="230121"/>
    <s v="AA Batteries (4-pack)"/>
    <n v="2"/>
    <n v="3.84"/>
    <n v="7.68"/>
    <x v="1"/>
    <x v="184"/>
    <x v="1"/>
    <x v="2"/>
    <n v="2019"/>
    <d v="1899-12-30T22:47:00"/>
    <s v="726 12th St,"/>
    <s v="Boston"/>
    <x v="0"/>
    <s v="02215"/>
  </r>
  <r>
    <n v="230122"/>
    <s v="USB-C Charging Cable"/>
    <n v="1"/>
    <n v="11.95"/>
    <n v="11.95"/>
    <x v="1"/>
    <x v="183"/>
    <x v="4"/>
    <x v="2"/>
    <n v="2019"/>
    <d v="1899-12-30T20:46:00"/>
    <s v="418 7th St,"/>
    <s v="Portland"/>
    <x v="7"/>
    <s v="04101"/>
  </r>
  <r>
    <n v="230123"/>
    <s v="LG Dryer"/>
    <n v="1"/>
    <n v="600"/>
    <n v="600"/>
    <x v="0"/>
    <x v="181"/>
    <x v="1"/>
    <x v="2"/>
    <n v="2019"/>
    <d v="1899-12-30T21:29:00"/>
    <s v="320 Chestnut St,"/>
    <s v="San Francisco"/>
    <x v="2"/>
    <s v="94016"/>
  </r>
  <r>
    <n v="230124"/>
    <s v="Bose SoundSport Headphones"/>
    <n v="1"/>
    <n v="99.99"/>
    <n v="99.99"/>
    <x v="1"/>
    <x v="209"/>
    <x v="3"/>
    <x v="2"/>
    <n v="2019"/>
    <d v="1899-12-30T21:55:00"/>
    <s v="944 Center St,"/>
    <s v="San Francisco"/>
    <x v="2"/>
    <s v="94016"/>
  </r>
  <r>
    <n v="230125"/>
    <s v="USB-C Charging Cable"/>
    <n v="1"/>
    <n v="11.95"/>
    <n v="11.95"/>
    <x v="1"/>
    <x v="186"/>
    <x v="5"/>
    <x v="2"/>
    <n v="2019"/>
    <d v="1899-12-30T22:01:00"/>
    <s v="257 Meadow St,"/>
    <s v="Atlanta"/>
    <x v="4"/>
    <s v="30301"/>
  </r>
  <r>
    <n v="230126"/>
    <s v="USB-C Charging Cable"/>
    <n v="2"/>
    <n v="11.95"/>
    <n v="23.9"/>
    <x v="1"/>
    <x v="194"/>
    <x v="3"/>
    <x v="2"/>
    <n v="2019"/>
    <d v="1899-12-30T07:04:00"/>
    <s v="699 Lincoln St,"/>
    <s v="Seattle"/>
    <x v="5"/>
    <s v="98101"/>
  </r>
  <r>
    <n v="230127"/>
    <s v="Wired Headphones"/>
    <n v="2"/>
    <n v="11.99"/>
    <n v="23.98"/>
    <x v="1"/>
    <x v="195"/>
    <x v="0"/>
    <x v="2"/>
    <n v="2019"/>
    <d v="1899-12-30T08:00:00"/>
    <s v="254 Adams St,"/>
    <s v="Portland"/>
    <x v="1"/>
    <s v="97035"/>
  </r>
  <r>
    <n v="230128"/>
    <s v="27in 4K Gaming Monitor"/>
    <n v="1"/>
    <n v="389.99"/>
    <n v="389.99"/>
    <x v="1"/>
    <x v="194"/>
    <x v="3"/>
    <x v="2"/>
    <n v="2019"/>
    <d v="1899-12-30T23:34:00"/>
    <s v="29 Johnson St,"/>
    <s v="Seattle"/>
    <x v="5"/>
    <s v="98101"/>
  </r>
  <r>
    <n v="230128"/>
    <s v="Wired Headphones"/>
    <n v="1"/>
    <n v="11.99"/>
    <n v="11.99"/>
    <x v="1"/>
    <x v="194"/>
    <x v="3"/>
    <x v="2"/>
    <n v="2019"/>
    <d v="1899-12-30T23:34:00"/>
    <s v="29 Johnson St,"/>
    <s v="Seattle"/>
    <x v="5"/>
    <s v="98101"/>
  </r>
  <r>
    <n v="230129"/>
    <s v="Vareebadd Phone"/>
    <n v="1"/>
    <n v="400"/>
    <n v="400"/>
    <x v="1"/>
    <x v="200"/>
    <x v="0"/>
    <x v="2"/>
    <n v="2019"/>
    <d v="1899-12-30T18:30:00"/>
    <s v="485 South St,"/>
    <s v="Atlanta"/>
    <x v="4"/>
    <s v="30301"/>
  </r>
  <r>
    <n v="230129"/>
    <s v="USB-C Charging Cable"/>
    <n v="1"/>
    <n v="11.95"/>
    <n v="11.95"/>
    <x v="1"/>
    <x v="200"/>
    <x v="0"/>
    <x v="2"/>
    <n v="2019"/>
    <d v="1899-12-30T18:30:00"/>
    <s v="485 South St,"/>
    <s v="Atlanta"/>
    <x v="4"/>
    <s v="30301"/>
  </r>
  <r>
    <n v="230130"/>
    <s v="27in FHD Monitor"/>
    <n v="1"/>
    <n v="149.99"/>
    <n v="149.99"/>
    <x v="1"/>
    <x v="206"/>
    <x v="2"/>
    <x v="2"/>
    <n v="2019"/>
    <d v="1899-12-30T12:23:00"/>
    <s v="307 Lincoln St,"/>
    <s v="New York City"/>
    <x v="6"/>
    <s v="10001"/>
  </r>
  <r>
    <n v="230131"/>
    <s v="Lightning Charging Cable"/>
    <n v="1"/>
    <n v="14.95"/>
    <n v="14.95"/>
    <x v="1"/>
    <x v="184"/>
    <x v="1"/>
    <x v="2"/>
    <n v="2019"/>
    <d v="1899-12-30T16:33:00"/>
    <s v="193 Park St,"/>
    <s v="Austin"/>
    <x v="3"/>
    <s v="73301"/>
  </r>
  <r>
    <n v="230132"/>
    <s v="Bose SoundSport Headphones"/>
    <n v="1"/>
    <n v="99.99"/>
    <n v="99.99"/>
    <x v="1"/>
    <x v="181"/>
    <x v="1"/>
    <x v="2"/>
    <n v="2019"/>
    <d v="1899-12-30T16:53:00"/>
    <s v="648 Center St,"/>
    <s v="Seattle"/>
    <x v="5"/>
    <s v="98101"/>
  </r>
  <r>
    <n v="230133"/>
    <s v="USB-C Charging Cable"/>
    <n v="1"/>
    <n v="11.95"/>
    <n v="11.95"/>
    <x v="1"/>
    <x v="207"/>
    <x v="4"/>
    <x v="2"/>
    <n v="2019"/>
    <d v="1899-12-30T19:34:00"/>
    <s v="570 Elm St,"/>
    <s v="Portland"/>
    <x v="1"/>
    <s v="97035"/>
  </r>
  <r>
    <n v="230134"/>
    <s v="Lightning Charging Cable"/>
    <n v="1"/>
    <n v="14.95"/>
    <n v="14.95"/>
    <x v="1"/>
    <x v="200"/>
    <x v="0"/>
    <x v="2"/>
    <n v="2019"/>
    <d v="1899-12-30T17:06:00"/>
    <s v="265 Johnson St,"/>
    <s v="San Francisco"/>
    <x v="2"/>
    <s v="94016"/>
  </r>
  <r>
    <n v="230135"/>
    <s v="Bose SoundSport Headphones"/>
    <n v="1"/>
    <n v="99.99"/>
    <n v="99.99"/>
    <x v="1"/>
    <x v="204"/>
    <x v="1"/>
    <x v="2"/>
    <n v="2019"/>
    <d v="1899-12-30T09:40:00"/>
    <s v="398 Elm St,"/>
    <s v="Atlanta"/>
    <x v="4"/>
    <s v="30301"/>
  </r>
  <r>
    <n v="230136"/>
    <s v="AA Batteries (4-pack)"/>
    <n v="1"/>
    <n v="3.84"/>
    <n v="3.84"/>
    <x v="1"/>
    <x v="200"/>
    <x v="0"/>
    <x v="2"/>
    <n v="2019"/>
    <d v="1899-12-30T12:27:00"/>
    <s v="766 8th St,"/>
    <s v="Atlanta"/>
    <x v="4"/>
    <s v="30301"/>
  </r>
  <r>
    <n v="230137"/>
    <s v="Lightning Charging Cable"/>
    <n v="2"/>
    <n v="14.95"/>
    <n v="29.9"/>
    <x v="1"/>
    <x v="183"/>
    <x v="4"/>
    <x v="2"/>
    <n v="2019"/>
    <d v="1899-12-30T18:17:00"/>
    <s v="419 9th St,"/>
    <s v="San Francisco"/>
    <x v="2"/>
    <s v="94016"/>
  </r>
  <r>
    <n v="230138"/>
    <s v="27in 4K Gaming Monitor"/>
    <n v="1"/>
    <n v="389.99"/>
    <n v="389.99"/>
    <x v="1"/>
    <x v="203"/>
    <x v="5"/>
    <x v="2"/>
    <n v="2019"/>
    <d v="1899-12-30T12:11:00"/>
    <s v="53 Dogwood St,"/>
    <s v="San Francisco"/>
    <x v="2"/>
    <s v="94016"/>
  </r>
  <r>
    <n v="230139"/>
    <s v="Lightning Charging Cable"/>
    <n v="1"/>
    <n v="14.95"/>
    <n v="14.95"/>
    <x v="1"/>
    <x v="200"/>
    <x v="0"/>
    <x v="2"/>
    <n v="2019"/>
    <d v="1899-12-30T11:48:00"/>
    <s v="508 Cedar St,"/>
    <s v="Seattle"/>
    <x v="5"/>
    <s v="98101"/>
  </r>
  <r>
    <n v="230140"/>
    <s v="USB-C Charging Cable"/>
    <n v="1"/>
    <n v="11.95"/>
    <n v="11.95"/>
    <x v="1"/>
    <x v="209"/>
    <x v="3"/>
    <x v="2"/>
    <n v="2019"/>
    <d v="1899-12-30T10:33:00"/>
    <s v="354 Center St,"/>
    <s v="Seattle"/>
    <x v="5"/>
    <s v="98101"/>
  </r>
  <r>
    <n v="230141"/>
    <s v="Lightning Charging Cable"/>
    <n v="1"/>
    <n v="14.95"/>
    <n v="14.95"/>
    <x v="1"/>
    <x v="204"/>
    <x v="1"/>
    <x v="2"/>
    <n v="2019"/>
    <d v="1899-12-30T12:29:00"/>
    <s v="475 Madison St,"/>
    <s v="Los Angeles"/>
    <x v="2"/>
    <s v="90001"/>
  </r>
  <r>
    <n v="230142"/>
    <s v="Apple Airpods Headphones"/>
    <n v="1"/>
    <n v="150"/>
    <n v="150"/>
    <x v="1"/>
    <x v="205"/>
    <x v="3"/>
    <x v="2"/>
    <n v="2019"/>
    <d v="1899-12-30T15:11:00"/>
    <s v="906 Lakeview St,"/>
    <s v="San Francisco"/>
    <x v="2"/>
    <s v="94016"/>
  </r>
  <r>
    <n v="230143"/>
    <s v="Wired Headphones"/>
    <n v="1"/>
    <n v="11.99"/>
    <n v="11.99"/>
    <x v="1"/>
    <x v="203"/>
    <x v="5"/>
    <x v="2"/>
    <n v="2019"/>
    <d v="1899-12-30T18:03:00"/>
    <s v="495 6th St,"/>
    <s v="Portland"/>
    <x v="1"/>
    <s v="97035"/>
  </r>
  <r>
    <n v="230144"/>
    <s v="Bose SoundSport Headphones"/>
    <n v="1"/>
    <n v="99.99"/>
    <n v="99.99"/>
    <x v="1"/>
    <x v="181"/>
    <x v="1"/>
    <x v="2"/>
    <n v="2019"/>
    <d v="1899-12-30T18:15:00"/>
    <s v="455 North St,"/>
    <s v="Boston"/>
    <x v="0"/>
    <s v="02215"/>
  </r>
  <r>
    <n v="230145"/>
    <s v="AA Batteries (4-pack)"/>
    <n v="1"/>
    <n v="3.84"/>
    <n v="3.84"/>
    <x v="1"/>
    <x v="189"/>
    <x v="5"/>
    <x v="2"/>
    <n v="2019"/>
    <d v="1899-12-30T22:30:00"/>
    <s v="107 9th St,"/>
    <s v="Portland"/>
    <x v="1"/>
    <s v="97035"/>
  </r>
  <r>
    <n v="230146"/>
    <s v="iPhone"/>
    <n v="1"/>
    <n v="700"/>
    <n v="700"/>
    <x v="0"/>
    <x v="187"/>
    <x v="5"/>
    <x v="2"/>
    <n v="2019"/>
    <d v="1899-12-30T18:13:00"/>
    <s v="934 Ridge St,"/>
    <s v="San Francisco"/>
    <x v="2"/>
    <s v="94016"/>
  </r>
  <r>
    <n v="230147"/>
    <s v="Apple Airpods Headphones"/>
    <n v="1"/>
    <n v="150"/>
    <n v="150"/>
    <x v="1"/>
    <x v="184"/>
    <x v="1"/>
    <x v="2"/>
    <n v="2019"/>
    <d v="1899-12-30T21:25:00"/>
    <s v="117 Jackson St,"/>
    <s v="Dallas"/>
    <x v="3"/>
    <s v="75001"/>
  </r>
  <r>
    <n v="230148"/>
    <s v="ThinkPad Laptop"/>
    <n v="1"/>
    <n v="999.99"/>
    <n v="999.99"/>
    <x v="0"/>
    <x v="185"/>
    <x v="6"/>
    <x v="2"/>
    <n v="2019"/>
    <d v="1899-12-30T23:33:00"/>
    <s v="489 Dogwood St,"/>
    <s v="New York City"/>
    <x v="6"/>
    <s v="10001"/>
  </r>
  <r>
    <n v="230149"/>
    <s v="Lightning Charging Cable"/>
    <n v="1"/>
    <n v="14.95"/>
    <n v="14.95"/>
    <x v="1"/>
    <x v="202"/>
    <x v="0"/>
    <x v="2"/>
    <n v="2019"/>
    <d v="1899-12-30T20:58:00"/>
    <s v="825 Hill St,"/>
    <s v="Seattle"/>
    <x v="5"/>
    <s v="98101"/>
  </r>
  <r>
    <n v="230150"/>
    <s v="AAA Batteries (4-pack)"/>
    <n v="1"/>
    <n v="2.99"/>
    <n v="2.99"/>
    <x v="1"/>
    <x v="182"/>
    <x v="4"/>
    <x v="2"/>
    <n v="2019"/>
    <d v="1899-12-30T18:21:00"/>
    <s v="775 6th St,"/>
    <s v="Los Angeles"/>
    <x v="2"/>
    <s v="90001"/>
  </r>
  <r>
    <n v="230151"/>
    <s v="34in Ultrawide Monitor"/>
    <n v="1"/>
    <n v="379.99"/>
    <n v="379.99"/>
    <x v="1"/>
    <x v="203"/>
    <x v="5"/>
    <x v="2"/>
    <n v="2019"/>
    <d v="1899-12-30T09:51:00"/>
    <s v="959 6th St,"/>
    <s v="Los Angeles"/>
    <x v="2"/>
    <s v="90001"/>
  </r>
  <r>
    <n v="230152"/>
    <s v="Wired Headphones"/>
    <n v="1"/>
    <n v="11.99"/>
    <n v="11.99"/>
    <x v="1"/>
    <x v="190"/>
    <x v="6"/>
    <x v="2"/>
    <n v="2019"/>
    <d v="1899-12-30T20:36:00"/>
    <s v="320 Center St,"/>
    <s v="Dallas"/>
    <x v="3"/>
    <s v="75001"/>
  </r>
  <r>
    <n v="230153"/>
    <s v="USB-C Charging Cable"/>
    <n v="1"/>
    <n v="11.95"/>
    <n v="11.95"/>
    <x v="1"/>
    <x v="190"/>
    <x v="6"/>
    <x v="2"/>
    <n v="2019"/>
    <d v="1899-12-30T19:59:00"/>
    <s v="18 Ridge St,"/>
    <s v="San Francisco"/>
    <x v="2"/>
    <s v="94016"/>
  </r>
  <r>
    <n v="230154"/>
    <s v="Flatscreen TV"/>
    <n v="1"/>
    <n v="300"/>
    <n v="300"/>
    <x v="1"/>
    <x v="210"/>
    <x v="4"/>
    <x v="2"/>
    <n v="2019"/>
    <d v="1899-12-30T06:57:00"/>
    <s v="864 Cherry St,"/>
    <s v="San Francisco"/>
    <x v="2"/>
    <s v="94016"/>
  </r>
  <r>
    <n v="230155"/>
    <s v="20in Monitor"/>
    <n v="1"/>
    <n v="109.99"/>
    <n v="109.99"/>
    <x v="1"/>
    <x v="196"/>
    <x v="1"/>
    <x v="2"/>
    <n v="2019"/>
    <d v="1899-12-30T07:23:00"/>
    <s v="32 9th St,"/>
    <s v="Atlanta"/>
    <x v="4"/>
    <s v="30301"/>
  </r>
  <r>
    <n v="230156"/>
    <s v="USB-C Charging Cable"/>
    <n v="1"/>
    <n v="11.95"/>
    <n v="11.95"/>
    <x v="1"/>
    <x v="198"/>
    <x v="2"/>
    <x v="2"/>
    <n v="2019"/>
    <d v="1899-12-30T21:28:00"/>
    <s v="825 Lincoln St,"/>
    <s v="Atlanta"/>
    <x v="4"/>
    <s v="30301"/>
  </r>
  <r>
    <n v="230157"/>
    <s v="AA Batteries (4-pack)"/>
    <n v="1"/>
    <n v="3.84"/>
    <n v="3.84"/>
    <x v="1"/>
    <x v="186"/>
    <x v="5"/>
    <x v="2"/>
    <n v="2019"/>
    <d v="1899-12-30T16:41:00"/>
    <s v="5 13th St,"/>
    <s v="Austin"/>
    <x v="3"/>
    <s v="73301"/>
  </r>
  <r>
    <n v="230158"/>
    <s v="Apple Airpods Headphones"/>
    <n v="1"/>
    <n v="150"/>
    <n v="150"/>
    <x v="1"/>
    <x v="211"/>
    <x v="1"/>
    <x v="2"/>
    <n v="2019"/>
    <d v="1899-12-30T20:46:00"/>
    <s v="384 Jackson St,"/>
    <s v="Los Angeles"/>
    <x v="2"/>
    <s v="90001"/>
  </r>
  <r>
    <n v="230159"/>
    <s v="AA Batteries (4-pack)"/>
    <n v="1"/>
    <n v="3.84"/>
    <n v="3.84"/>
    <x v="1"/>
    <x v="204"/>
    <x v="1"/>
    <x v="2"/>
    <n v="2019"/>
    <d v="1899-12-30T12:28:00"/>
    <s v="358 14th St,"/>
    <s v="Seattle"/>
    <x v="5"/>
    <s v="98101"/>
  </r>
  <r>
    <n v="230160"/>
    <s v="Wired Headphones"/>
    <n v="1"/>
    <n v="11.99"/>
    <n v="11.99"/>
    <x v="1"/>
    <x v="197"/>
    <x v="2"/>
    <x v="2"/>
    <n v="2019"/>
    <d v="1899-12-30T22:12:00"/>
    <s v="200 Dogwood St,"/>
    <s v="Boston"/>
    <x v="0"/>
    <s v="02215"/>
  </r>
  <r>
    <n v="230161"/>
    <s v="USB-C Charging Cable"/>
    <n v="1"/>
    <n v="11.95"/>
    <n v="11.95"/>
    <x v="1"/>
    <x v="211"/>
    <x v="1"/>
    <x v="2"/>
    <n v="2019"/>
    <d v="1899-12-30T12:25:00"/>
    <s v="487 14th St,"/>
    <s v="Boston"/>
    <x v="0"/>
    <s v="02215"/>
  </r>
  <r>
    <n v="230162"/>
    <s v="Wired Headphones"/>
    <n v="1"/>
    <n v="11.99"/>
    <n v="11.99"/>
    <x v="1"/>
    <x v="192"/>
    <x v="0"/>
    <x v="2"/>
    <n v="2019"/>
    <d v="1899-12-30T13:32:00"/>
    <s v="9 Elm St,"/>
    <s v="Dallas"/>
    <x v="3"/>
    <s v="75001"/>
  </r>
  <r>
    <n v="230163"/>
    <s v="Google Phone"/>
    <n v="1"/>
    <n v="600"/>
    <n v="600"/>
    <x v="0"/>
    <x v="206"/>
    <x v="2"/>
    <x v="2"/>
    <n v="2019"/>
    <d v="1899-12-30T15:12:00"/>
    <s v="55 Willow St,"/>
    <s v="New York City"/>
    <x v="6"/>
    <s v="10001"/>
  </r>
  <r>
    <n v="230164"/>
    <s v="Lightning Charging Cable"/>
    <n v="1"/>
    <n v="14.95"/>
    <n v="14.95"/>
    <x v="1"/>
    <x v="187"/>
    <x v="5"/>
    <x v="2"/>
    <n v="2019"/>
    <d v="1899-12-30T08:13:00"/>
    <s v="942 Johnson St,"/>
    <s v="San Francisco"/>
    <x v="2"/>
    <s v="94016"/>
  </r>
  <r>
    <n v="230165"/>
    <s v="AAA Batteries (4-pack)"/>
    <n v="1"/>
    <n v="2.99"/>
    <n v="2.99"/>
    <x v="1"/>
    <x v="201"/>
    <x v="6"/>
    <x v="2"/>
    <n v="2019"/>
    <d v="1899-12-30T17:05:00"/>
    <s v="134 Church St,"/>
    <s v="Boston"/>
    <x v="0"/>
    <s v="02215"/>
  </r>
  <r>
    <n v="230165"/>
    <s v="Bose SoundSport Headphones"/>
    <n v="1"/>
    <n v="99.99"/>
    <n v="99.99"/>
    <x v="1"/>
    <x v="201"/>
    <x v="6"/>
    <x v="2"/>
    <n v="2019"/>
    <d v="1899-12-30T17:05:00"/>
    <s v="134 Church St,"/>
    <s v="Boston"/>
    <x v="0"/>
    <s v="02215"/>
  </r>
  <r>
    <n v="230166"/>
    <s v="20in Monitor"/>
    <n v="1"/>
    <n v="109.99"/>
    <n v="109.99"/>
    <x v="1"/>
    <x v="183"/>
    <x v="4"/>
    <x v="2"/>
    <n v="2019"/>
    <d v="1899-12-30T21:43:00"/>
    <s v="885 Sunset St,"/>
    <s v="San Francisco"/>
    <x v="2"/>
    <s v="94016"/>
  </r>
  <r>
    <n v="230167"/>
    <s v="ThinkPad Laptop"/>
    <n v="1"/>
    <n v="999.99"/>
    <n v="999.99"/>
    <x v="0"/>
    <x v="186"/>
    <x v="5"/>
    <x v="2"/>
    <n v="2019"/>
    <d v="1899-12-30T10:12:00"/>
    <s v="764 Jefferson St,"/>
    <s v="New York City"/>
    <x v="6"/>
    <s v="10001"/>
  </r>
  <r>
    <n v="230168"/>
    <s v="Bose SoundSport Headphones"/>
    <n v="1"/>
    <n v="99.99"/>
    <n v="99.99"/>
    <x v="1"/>
    <x v="200"/>
    <x v="0"/>
    <x v="2"/>
    <n v="2019"/>
    <d v="1899-12-30T21:35:00"/>
    <s v="245 South St,"/>
    <s v="New York City"/>
    <x v="6"/>
    <s v="10001"/>
  </r>
  <r>
    <n v="230169"/>
    <s v="Wired Headphones"/>
    <n v="1"/>
    <n v="11.99"/>
    <n v="11.99"/>
    <x v="1"/>
    <x v="211"/>
    <x v="1"/>
    <x v="2"/>
    <n v="2019"/>
    <d v="1899-12-30T12:23:00"/>
    <s v="185 Pine St,"/>
    <s v="Dallas"/>
    <x v="3"/>
    <s v="75001"/>
  </r>
  <r>
    <n v="230170"/>
    <s v="Wired Headphones"/>
    <n v="1"/>
    <n v="11.99"/>
    <n v="11.99"/>
    <x v="1"/>
    <x v="185"/>
    <x v="6"/>
    <x v="2"/>
    <n v="2019"/>
    <d v="1899-12-30T00:41:00"/>
    <s v="524 South St,"/>
    <s v="Boston"/>
    <x v="0"/>
    <s v="02215"/>
  </r>
  <r>
    <n v="230171"/>
    <s v="Flatscreen TV"/>
    <n v="1"/>
    <n v="300"/>
    <n v="300"/>
    <x v="1"/>
    <x v="192"/>
    <x v="0"/>
    <x v="2"/>
    <n v="2019"/>
    <d v="1899-12-30T00:03:00"/>
    <s v="270 10th St,"/>
    <s v="Dallas"/>
    <x v="3"/>
    <s v="75001"/>
  </r>
  <r>
    <n v="230172"/>
    <s v="ThinkPad Laptop"/>
    <n v="1"/>
    <n v="999.99"/>
    <n v="999.99"/>
    <x v="0"/>
    <x v="192"/>
    <x v="0"/>
    <x v="2"/>
    <n v="2019"/>
    <d v="1899-12-30T23:29:00"/>
    <s v="293 5th St,"/>
    <s v="San Francisco"/>
    <x v="2"/>
    <s v="94016"/>
  </r>
  <r>
    <n v="230173"/>
    <s v="AAA Batteries (4-pack)"/>
    <n v="2"/>
    <n v="2.99"/>
    <n v="5.98"/>
    <x v="1"/>
    <x v="188"/>
    <x v="6"/>
    <x v="2"/>
    <n v="2019"/>
    <d v="1899-12-30T23:02:00"/>
    <s v="543 Center St,"/>
    <s v="San Francisco"/>
    <x v="2"/>
    <s v="94016"/>
  </r>
  <r>
    <n v="230174"/>
    <s v="Apple Airpods Headphones"/>
    <n v="1"/>
    <n v="150"/>
    <n v="150"/>
    <x v="1"/>
    <x v="196"/>
    <x v="1"/>
    <x v="2"/>
    <n v="2019"/>
    <d v="1899-12-30T13:55:00"/>
    <s v="40 River St,"/>
    <s v="Seattle"/>
    <x v="5"/>
    <s v="98101"/>
  </r>
  <r>
    <n v="230175"/>
    <s v="AA Batteries (4-pack)"/>
    <n v="2"/>
    <n v="3.84"/>
    <n v="7.68"/>
    <x v="1"/>
    <x v="209"/>
    <x v="3"/>
    <x v="2"/>
    <n v="2019"/>
    <d v="1899-12-30T08:38:00"/>
    <s v="794 Madison St,"/>
    <s v="Dallas"/>
    <x v="3"/>
    <s v="75001"/>
  </r>
  <r>
    <n v="230176"/>
    <s v="USB-C Charging Cable"/>
    <n v="1"/>
    <n v="11.95"/>
    <n v="11.95"/>
    <x v="1"/>
    <x v="181"/>
    <x v="1"/>
    <x v="2"/>
    <n v="2019"/>
    <d v="1899-12-30T12:45:00"/>
    <s v="279 South St,"/>
    <s v="Dallas"/>
    <x v="3"/>
    <s v="75001"/>
  </r>
  <r>
    <n v="230177"/>
    <s v="AAA Batteries (4-pack)"/>
    <n v="2"/>
    <n v="2.99"/>
    <n v="5.98"/>
    <x v="1"/>
    <x v="206"/>
    <x v="2"/>
    <x v="2"/>
    <n v="2019"/>
    <d v="1899-12-30T20:24:00"/>
    <s v="888 Cherry St,"/>
    <s v="Austin"/>
    <x v="3"/>
    <s v="73301"/>
  </r>
  <r>
    <n v="230178"/>
    <s v="Apple Airpods Headphones"/>
    <n v="1"/>
    <n v="150"/>
    <n v="150"/>
    <x v="1"/>
    <x v="182"/>
    <x v="4"/>
    <x v="2"/>
    <n v="2019"/>
    <d v="1899-12-30T17:34:00"/>
    <s v="246 Church St,"/>
    <s v="Los Angeles"/>
    <x v="2"/>
    <s v="90001"/>
  </r>
  <r>
    <n v="230179"/>
    <s v="27in 4K Gaming Monitor"/>
    <n v="1"/>
    <n v="389.99"/>
    <n v="389.99"/>
    <x v="1"/>
    <x v="190"/>
    <x v="6"/>
    <x v="2"/>
    <n v="2019"/>
    <d v="1899-12-30T11:33:00"/>
    <s v="10 Jackson St,"/>
    <s v="San Francisco"/>
    <x v="2"/>
    <s v="94016"/>
  </r>
  <r>
    <n v="230180"/>
    <s v="Apple Airpods Headphones"/>
    <n v="1"/>
    <n v="150"/>
    <n v="150"/>
    <x v="1"/>
    <x v="210"/>
    <x v="4"/>
    <x v="2"/>
    <n v="2019"/>
    <d v="1899-12-30T14:05:00"/>
    <s v="146 5th St,"/>
    <s v="Seattle"/>
    <x v="5"/>
    <s v="98101"/>
  </r>
  <r>
    <n v="230181"/>
    <s v="AAA Batteries (4-pack)"/>
    <n v="1"/>
    <n v="2.99"/>
    <n v="2.99"/>
    <x v="1"/>
    <x v="195"/>
    <x v="0"/>
    <x v="2"/>
    <n v="2019"/>
    <d v="1899-12-30T13:19:00"/>
    <s v="977 6th St,"/>
    <s v="Austin"/>
    <x v="3"/>
    <s v="73301"/>
  </r>
  <r>
    <n v="230182"/>
    <s v="Apple Airpods Headphones"/>
    <n v="1"/>
    <n v="150"/>
    <n v="150"/>
    <x v="1"/>
    <x v="198"/>
    <x v="2"/>
    <x v="2"/>
    <n v="2019"/>
    <d v="1899-12-30T20:09:00"/>
    <s v="505 14th St,"/>
    <s v="Los Angeles"/>
    <x v="2"/>
    <s v="90001"/>
  </r>
  <r>
    <n v="230183"/>
    <s v="Apple Airpods Headphones"/>
    <n v="1"/>
    <n v="150"/>
    <n v="150"/>
    <x v="1"/>
    <x v="207"/>
    <x v="4"/>
    <x v="2"/>
    <n v="2019"/>
    <d v="1899-12-30T18:45:00"/>
    <s v="588 Hill St,"/>
    <s v="Boston"/>
    <x v="0"/>
    <s v="02215"/>
  </r>
  <r>
    <n v="230184"/>
    <s v="Lightning Charging Cable"/>
    <n v="1"/>
    <n v="14.95"/>
    <n v="14.95"/>
    <x v="1"/>
    <x v="201"/>
    <x v="6"/>
    <x v="2"/>
    <n v="2019"/>
    <d v="1899-12-30T12:36:00"/>
    <s v="190 14th St,"/>
    <s v="New York City"/>
    <x v="6"/>
    <s v="10001"/>
  </r>
  <r>
    <n v="230184"/>
    <s v="34in Ultrawide Monitor"/>
    <n v="1"/>
    <n v="379.99"/>
    <n v="379.99"/>
    <x v="1"/>
    <x v="201"/>
    <x v="6"/>
    <x v="2"/>
    <n v="2019"/>
    <d v="1899-12-30T12:36:00"/>
    <s v="190 14th St,"/>
    <s v="New York City"/>
    <x v="6"/>
    <s v="10001"/>
  </r>
  <r>
    <n v="230185"/>
    <s v="Wired Headphones"/>
    <n v="1"/>
    <n v="11.99"/>
    <n v="11.99"/>
    <x v="1"/>
    <x v="206"/>
    <x v="2"/>
    <x v="2"/>
    <n v="2019"/>
    <d v="1899-12-30T14:09:00"/>
    <s v="793 Maple St,"/>
    <s v="Portland"/>
    <x v="7"/>
    <s v="04101"/>
  </r>
  <r>
    <n v="230186"/>
    <s v="Apple Airpods Headphones"/>
    <n v="1"/>
    <n v="150"/>
    <n v="150"/>
    <x v="1"/>
    <x v="190"/>
    <x v="6"/>
    <x v="2"/>
    <n v="2019"/>
    <d v="1899-12-30T17:52:00"/>
    <s v="849 Highland St,"/>
    <s v="Los Angeles"/>
    <x v="2"/>
    <s v="90001"/>
  </r>
  <r>
    <n v="230187"/>
    <s v="AA Batteries (4-pack)"/>
    <n v="1"/>
    <n v="3.84"/>
    <n v="3.84"/>
    <x v="1"/>
    <x v="186"/>
    <x v="5"/>
    <x v="2"/>
    <n v="2019"/>
    <d v="1899-12-30T22:21:00"/>
    <s v="619 North St,"/>
    <s v="Boston"/>
    <x v="0"/>
    <s v="02215"/>
  </r>
  <r>
    <n v="230188"/>
    <s v="Wired Headphones"/>
    <n v="1"/>
    <n v="11.99"/>
    <n v="11.99"/>
    <x v="1"/>
    <x v="200"/>
    <x v="0"/>
    <x v="2"/>
    <n v="2019"/>
    <d v="1899-12-30T12:43:00"/>
    <s v="741 River St,"/>
    <s v="Boston"/>
    <x v="0"/>
    <s v="02215"/>
  </r>
  <r>
    <n v="230189"/>
    <s v="Google Phone"/>
    <n v="1"/>
    <n v="600"/>
    <n v="600"/>
    <x v="0"/>
    <x v="184"/>
    <x v="1"/>
    <x v="2"/>
    <n v="2019"/>
    <d v="1899-12-30T10:05:00"/>
    <s v="242 Lake St,"/>
    <s v="Los Angeles"/>
    <x v="2"/>
    <s v="90001"/>
  </r>
  <r>
    <n v="230189"/>
    <s v="USB-C Charging Cable"/>
    <n v="1"/>
    <n v="11.95"/>
    <n v="11.95"/>
    <x v="1"/>
    <x v="184"/>
    <x v="1"/>
    <x v="2"/>
    <n v="2019"/>
    <d v="1899-12-30T10:05:00"/>
    <s v="242 Lake St,"/>
    <s v="Los Angeles"/>
    <x v="2"/>
    <s v="90001"/>
  </r>
  <r>
    <n v="230190"/>
    <s v="Lightning Charging Cable"/>
    <n v="1"/>
    <n v="14.95"/>
    <n v="14.95"/>
    <x v="1"/>
    <x v="184"/>
    <x v="1"/>
    <x v="2"/>
    <n v="2019"/>
    <d v="1899-12-30T01:01:00"/>
    <s v="140 Maple St,"/>
    <s v="Los Angeles"/>
    <x v="2"/>
    <s v="90001"/>
  </r>
  <r>
    <n v="230191"/>
    <s v="Wired Headphones"/>
    <n v="1"/>
    <n v="11.99"/>
    <n v="11.99"/>
    <x v="1"/>
    <x v="204"/>
    <x v="1"/>
    <x v="2"/>
    <n v="2019"/>
    <d v="1899-12-30T10:30:00"/>
    <s v="913 West St,"/>
    <s v="Austin"/>
    <x v="3"/>
    <s v="73301"/>
  </r>
  <r>
    <n v="230192"/>
    <s v="Bose SoundSport Headphones"/>
    <n v="1"/>
    <n v="99.99"/>
    <n v="99.99"/>
    <x v="1"/>
    <x v="198"/>
    <x v="2"/>
    <x v="2"/>
    <n v="2019"/>
    <d v="1899-12-30T14:23:00"/>
    <s v="866 2nd St,"/>
    <s v="Portland"/>
    <x v="7"/>
    <s v="04101"/>
  </r>
  <r>
    <n v="230193"/>
    <s v="Vareebadd Phone"/>
    <n v="1"/>
    <n v="400"/>
    <n v="400"/>
    <x v="1"/>
    <x v="184"/>
    <x v="1"/>
    <x v="2"/>
    <n v="2019"/>
    <d v="1899-12-30T15:30:00"/>
    <s v="734 South St,"/>
    <s v="Austin"/>
    <x v="3"/>
    <s v="73301"/>
  </r>
  <r>
    <n v="230193"/>
    <s v="USB-C Charging Cable"/>
    <n v="1"/>
    <n v="11.95"/>
    <n v="11.95"/>
    <x v="1"/>
    <x v="184"/>
    <x v="1"/>
    <x v="2"/>
    <n v="2019"/>
    <d v="1899-12-30T15:30:00"/>
    <s v="734 South St,"/>
    <s v="Austin"/>
    <x v="3"/>
    <s v="73301"/>
  </r>
  <r>
    <n v="230194"/>
    <s v="34in Ultrawide Monitor"/>
    <n v="1"/>
    <n v="379.99"/>
    <n v="379.99"/>
    <x v="1"/>
    <x v="191"/>
    <x v="0"/>
    <x v="2"/>
    <n v="2019"/>
    <d v="1899-12-30T03:21:00"/>
    <s v="667 River St,"/>
    <s v="New York City"/>
    <x v="6"/>
    <s v="10001"/>
  </r>
  <r>
    <n v="230195"/>
    <s v="34in Ultrawide Monitor"/>
    <n v="1"/>
    <n v="379.99"/>
    <n v="379.99"/>
    <x v="1"/>
    <x v="197"/>
    <x v="2"/>
    <x v="2"/>
    <n v="2019"/>
    <d v="1899-12-30T19:20:00"/>
    <s v="575 Jefferson St,"/>
    <s v="San Francisco"/>
    <x v="2"/>
    <s v="94016"/>
  </r>
  <r>
    <n v="230196"/>
    <s v="27in 4K Gaming Monitor"/>
    <n v="1"/>
    <n v="389.99"/>
    <n v="389.99"/>
    <x v="1"/>
    <x v="186"/>
    <x v="5"/>
    <x v="2"/>
    <n v="2019"/>
    <d v="1899-12-30T20:45:00"/>
    <s v="673 North St,"/>
    <s v="New York City"/>
    <x v="6"/>
    <s v="10001"/>
  </r>
  <r>
    <n v="230197"/>
    <s v="iPhone"/>
    <n v="1"/>
    <n v="700"/>
    <n v="700"/>
    <x v="0"/>
    <x v="183"/>
    <x v="4"/>
    <x v="2"/>
    <n v="2019"/>
    <d v="1899-12-30T22:42:00"/>
    <s v="856 Lake St,"/>
    <s v="Portland"/>
    <x v="7"/>
    <s v="04101"/>
  </r>
  <r>
    <n v="230198"/>
    <s v="USB-C Charging Cable"/>
    <n v="1"/>
    <n v="11.95"/>
    <n v="11.95"/>
    <x v="1"/>
    <x v="210"/>
    <x v="4"/>
    <x v="2"/>
    <n v="2019"/>
    <d v="1899-12-30T21:06:00"/>
    <s v="678 11th St,"/>
    <s v="Seattle"/>
    <x v="5"/>
    <s v="98101"/>
  </r>
  <r>
    <n v="230199"/>
    <s v="Wired Headphones"/>
    <n v="1"/>
    <n v="11.99"/>
    <n v="11.99"/>
    <x v="1"/>
    <x v="197"/>
    <x v="2"/>
    <x v="2"/>
    <n v="2019"/>
    <d v="1899-12-30T16:31:00"/>
    <s v="195 Spruce St,"/>
    <s v="Portland"/>
    <x v="7"/>
    <s v="04101"/>
  </r>
  <r>
    <n v="230200"/>
    <s v="AA Batteries (4-pack)"/>
    <n v="2"/>
    <n v="3.84"/>
    <n v="7.68"/>
    <x v="1"/>
    <x v="210"/>
    <x v="4"/>
    <x v="2"/>
    <n v="2019"/>
    <d v="1899-12-30T22:44:00"/>
    <s v="261 Hickory St,"/>
    <s v="Los Angeles"/>
    <x v="2"/>
    <s v="90001"/>
  </r>
  <r>
    <n v="230201"/>
    <s v="Wired Headphones"/>
    <n v="1"/>
    <n v="11.99"/>
    <n v="11.99"/>
    <x v="1"/>
    <x v="198"/>
    <x v="2"/>
    <x v="2"/>
    <n v="2019"/>
    <d v="1899-12-30T21:37:00"/>
    <s v="172 West St,"/>
    <s v="Los Angeles"/>
    <x v="2"/>
    <s v="90001"/>
  </r>
  <r>
    <n v="230202"/>
    <s v="Wired Headphones"/>
    <n v="1"/>
    <n v="11.99"/>
    <n v="11.99"/>
    <x v="1"/>
    <x v="203"/>
    <x v="5"/>
    <x v="2"/>
    <n v="2019"/>
    <d v="1899-12-30T13:41:00"/>
    <s v="996 Forest St,"/>
    <s v="Atlanta"/>
    <x v="4"/>
    <s v="30301"/>
  </r>
  <r>
    <n v="230203"/>
    <s v="Lightning Charging Cable"/>
    <n v="1"/>
    <n v="14.95"/>
    <n v="14.95"/>
    <x v="1"/>
    <x v="211"/>
    <x v="1"/>
    <x v="2"/>
    <n v="2019"/>
    <d v="1899-12-30T07:37:00"/>
    <s v="70 7th St,"/>
    <s v="Portland"/>
    <x v="1"/>
    <s v="97035"/>
  </r>
  <r>
    <n v="230204"/>
    <s v="34in Ultrawide Monitor"/>
    <n v="1"/>
    <n v="379.99"/>
    <n v="379.99"/>
    <x v="1"/>
    <x v="186"/>
    <x v="5"/>
    <x v="2"/>
    <n v="2019"/>
    <d v="1899-12-30T15:52:00"/>
    <s v="871 Main St,"/>
    <s v="San Francisco"/>
    <x v="2"/>
    <s v="94016"/>
  </r>
  <r>
    <n v="230205"/>
    <s v="Bose SoundSport Headphones"/>
    <n v="1"/>
    <n v="99.99"/>
    <n v="99.99"/>
    <x v="1"/>
    <x v="196"/>
    <x v="1"/>
    <x v="2"/>
    <n v="2019"/>
    <d v="1899-12-30T12:11:00"/>
    <s v="325 Madison St,"/>
    <s v="New York City"/>
    <x v="6"/>
    <s v="10001"/>
  </r>
  <r>
    <n v="230206"/>
    <s v="USB-C Charging Cable"/>
    <n v="1"/>
    <n v="11.95"/>
    <n v="11.95"/>
    <x v="1"/>
    <x v="196"/>
    <x v="1"/>
    <x v="2"/>
    <n v="2019"/>
    <d v="1899-12-30T16:40:00"/>
    <s v="223 Jackson St,"/>
    <s v="San Francisco"/>
    <x v="2"/>
    <s v="94016"/>
  </r>
  <r>
    <n v="230207"/>
    <s v="Apple Airpods Headphones"/>
    <n v="1"/>
    <n v="150"/>
    <n v="150"/>
    <x v="1"/>
    <x v="185"/>
    <x v="6"/>
    <x v="2"/>
    <n v="2019"/>
    <d v="1899-12-30T19:26:00"/>
    <s v="851 Meadow St,"/>
    <s v="Los Angeles"/>
    <x v="2"/>
    <s v="90001"/>
  </r>
  <r>
    <n v="230208"/>
    <s v="Lightning Charging Cable"/>
    <n v="1"/>
    <n v="14.95"/>
    <n v="14.95"/>
    <x v="1"/>
    <x v="185"/>
    <x v="6"/>
    <x v="2"/>
    <n v="2019"/>
    <d v="1899-12-30T20:27:00"/>
    <s v="382 Willow St,"/>
    <s v="Los Angeles"/>
    <x v="2"/>
    <s v="90001"/>
  </r>
  <r>
    <n v="230209"/>
    <s v="ThinkPad Laptop"/>
    <n v="1"/>
    <n v="999.99"/>
    <n v="999.99"/>
    <x v="0"/>
    <x v="204"/>
    <x v="1"/>
    <x v="2"/>
    <n v="2019"/>
    <d v="1899-12-30T16:24:00"/>
    <s v="345 Spruce St,"/>
    <s v="Boston"/>
    <x v="0"/>
    <s v="02215"/>
  </r>
  <r>
    <n v="230210"/>
    <s v="AA Batteries (4-pack)"/>
    <n v="1"/>
    <n v="3.84"/>
    <n v="3.84"/>
    <x v="1"/>
    <x v="198"/>
    <x v="2"/>
    <x v="2"/>
    <n v="2019"/>
    <d v="1899-12-30T10:18:00"/>
    <s v="745 Park St,"/>
    <s v="Los Angeles"/>
    <x v="2"/>
    <s v="90001"/>
  </r>
  <r>
    <n v="230211"/>
    <s v="USB-C Charging Cable"/>
    <n v="2"/>
    <n v="11.95"/>
    <n v="23.9"/>
    <x v="1"/>
    <x v="191"/>
    <x v="0"/>
    <x v="2"/>
    <n v="2019"/>
    <d v="1899-12-30T13:03:00"/>
    <s v="890 Adams St,"/>
    <s v="New York City"/>
    <x v="6"/>
    <s v="10001"/>
  </r>
  <r>
    <n v="230212"/>
    <s v="AA Batteries (4-pack)"/>
    <n v="2"/>
    <n v="3.84"/>
    <n v="7.68"/>
    <x v="1"/>
    <x v="200"/>
    <x v="0"/>
    <x v="2"/>
    <n v="2019"/>
    <d v="1899-12-30T00:25:00"/>
    <s v="471 4th St,"/>
    <s v="Los Angeles"/>
    <x v="2"/>
    <s v="90001"/>
  </r>
  <r>
    <n v="230213"/>
    <s v="AAA Batteries (4-pack)"/>
    <n v="1"/>
    <n v="2.99"/>
    <n v="2.99"/>
    <x v="1"/>
    <x v="205"/>
    <x v="3"/>
    <x v="2"/>
    <n v="2019"/>
    <d v="1899-12-30T18:27:00"/>
    <s v="121 Park St,"/>
    <s v="Los Angeles"/>
    <x v="2"/>
    <s v="90001"/>
  </r>
  <r>
    <n v="230214"/>
    <s v="AAA Batteries (4-pack)"/>
    <n v="1"/>
    <n v="2.99"/>
    <n v="2.99"/>
    <x v="1"/>
    <x v="210"/>
    <x v="4"/>
    <x v="2"/>
    <n v="2019"/>
    <d v="1899-12-30T07:38:00"/>
    <s v="740 Adams St,"/>
    <s v="Austin"/>
    <x v="3"/>
    <s v="73301"/>
  </r>
  <r>
    <n v="230215"/>
    <s v="USB-C Charging Cable"/>
    <n v="1"/>
    <n v="11.95"/>
    <n v="11.95"/>
    <x v="1"/>
    <x v="206"/>
    <x v="2"/>
    <x v="2"/>
    <n v="2019"/>
    <d v="1899-12-30T13:56:00"/>
    <s v="326 Spruce St,"/>
    <s v="New York City"/>
    <x v="6"/>
    <s v="10001"/>
  </r>
  <r>
    <n v="230216"/>
    <s v="Lightning Charging Cable"/>
    <n v="1"/>
    <n v="14.95"/>
    <n v="14.95"/>
    <x v="1"/>
    <x v="194"/>
    <x v="3"/>
    <x v="2"/>
    <n v="2019"/>
    <d v="1899-12-30T00:17:00"/>
    <s v="717 8th St,"/>
    <s v="Boston"/>
    <x v="0"/>
    <s v="02215"/>
  </r>
  <r>
    <n v="230217"/>
    <s v="iPhone"/>
    <n v="1"/>
    <n v="700"/>
    <n v="700"/>
    <x v="0"/>
    <x v="199"/>
    <x v="5"/>
    <x v="2"/>
    <n v="2019"/>
    <d v="1899-12-30T22:35:00"/>
    <s v="579 Hickory St,"/>
    <s v="Dallas"/>
    <x v="3"/>
    <s v="75001"/>
  </r>
  <r>
    <n v="230218"/>
    <s v="Wired Headphones"/>
    <n v="1"/>
    <n v="11.99"/>
    <n v="11.99"/>
    <x v="1"/>
    <x v="192"/>
    <x v="0"/>
    <x v="2"/>
    <n v="2019"/>
    <d v="1899-12-30T22:23:00"/>
    <s v="537 Cedar St,"/>
    <s v="Atlanta"/>
    <x v="4"/>
    <s v="30301"/>
  </r>
  <r>
    <n v="230219"/>
    <s v="AA Batteries (4-pack)"/>
    <n v="1"/>
    <n v="3.84"/>
    <n v="3.84"/>
    <x v="1"/>
    <x v="202"/>
    <x v="0"/>
    <x v="2"/>
    <n v="2019"/>
    <d v="1899-12-30T12:54:00"/>
    <s v="942 Park St,"/>
    <s v="San Francisco"/>
    <x v="2"/>
    <s v="94016"/>
  </r>
  <r>
    <n v="230220"/>
    <s v="AA Batteries (4-pack)"/>
    <n v="1"/>
    <n v="3.84"/>
    <n v="3.84"/>
    <x v="1"/>
    <x v="182"/>
    <x v="4"/>
    <x v="2"/>
    <n v="2019"/>
    <d v="1899-12-30T17:03:00"/>
    <s v="628 Forest St,"/>
    <s v="New York City"/>
    <x v="6"/>
    <s v="10001"/>
  </r>
  <r>
    <n v="230221"/>
    <s v="Bose SoundSport Headphones"/>
    <n v="1"/>
    <n v="99.99"/>
    <n v="99.99"/>
    <x v="1"/>
    <x v="192"/>
    <x v="0"/>
    <x v="2"/>
    <n v="2019"/>
    <d v="1899-12-30T15:55:00"/>
    <s v="174 Meadow St,"/>
    <s v="Portland"/>
    <x v="7"/>
    <s v="04101"/>
  </r>
  <r>
    <n v="230222"/>
    <s v="USB-C Charging Cable"/>
    <n v="1"/>
    <n v="11.95"/>
    <n v="11.95"/>
    <x v="1"/>
    <x v="190"/>
    <x v="6"/>
    <x v="2"/>
    <n v="2019"/>
    <d v="1899-12-30T21:05:00"/>
    <s v="598 Elm St,"/>
    <s v="Los Angeles"/>
    <x v="2"/>
    <s v="90001"/>
  </r>
  <r>
    <n v="230223"/>
    <s v="Apple Airpods Headphones"/>
    <n v="1"/>
    <n v="150"/>
    <n v="150"/>
    <x v="1"/>
    <x v="200"/>
    <x v="0"/>
    <x v="2"/>
    <n v="2019"/>
    <d v="1899-12-30T20:18:00"/>
    <s v="472 Lake St,"/>
    <s v="Los Angeles"/>
    <x v="2"/>
    <s v="90001"/>
  </r>
  <r>
    <n v="230224"/>
    <s v="Apple Airpods Headphones"/>
    <n v="1"/>
    <n v="150"/>
    <n v="150"/>
    <x v="1"/>
    <x v="184"/>
    <x v="1"/>
    <x v="2"/>
    <n v="2019"/>
    <d v="1899-12-30T22:19:00"/>
    <s v="918 North St,"/>
    <s v="San Francisco"/>
    <x v="2"/>
    <s v="94016"/>
  </r>
  <r>
    <n v="230225"/>
    <s v="ThinkPad Laptop"/>
    <n v="1"/>
    <n v="999.99"/>
    <n v="999.99"/>
    <x v="0"/>
    <x v="186"/>
    <x v="5"/>
    <x v="2"/>
    <n v="2019"/>
    <d v="1899-12-30T16:19:00"/>
    <s v="291 9th St,"/>
    <s v="Atlanta"/>
    <x v="4"/>
    <s v="30301"/>
  </r>
  <r>
    <n v="230226"/>
    <s v="Bose SoundSport Headphones"/>
    <n v="1"/>
    <n v="99.99"/>
    <n v="99.99"/>
    <x v="1"/>
    <x v="193"/>
    <x v="3"/>
    <x v="2"/>
    <n v="2019"/>
    <d v="1899-12-30T09:00:00"/>
    <s v="788 Walnut St,"/>
    <s v="Portland"/>
    <x v="7"/>
    <s v="04101"/>
  </r>
  <r>
    <n v="230227"/>
    <s v="AAA Batteries (4-pack)"/>
    <n v="1"/>
    <n v="2.99"/>
    <n v="2.99"/>
    <x v="1"/>
    <x v="208"/>
    <x v="2"/>
    <x v="2"/>
    <n v="2019"/>
    <d v="1899-12-30T20:33:00"/>
    <s v="702 1st St,"/>
    <s v="San Francisco"/>
    <x v="2"/>
    <s v="94016"/>
  </r>
  <r>
    <n v="230228"/>
    <s v="Vareebadd Phone"/>
    <n v="1"/>
    <n v="400"/>
    <n v="400"/>
    <x v="1"/>
    <x v="191"/>
    <x v="0"/>
    <x v="2"/>
    <n v="2019"/>
    <d v="1899-12-30T10:43:00"/>
    <s v="285 Johnson St,"/>
    <s v="San Francisco"/>
    <x v="2"/>
    <s v="94016"/>
  </r>
  <r>
    <n v="230228"/>
    <s v="USB-C Charging Cable"/>
    <n v="1"/>
    <n v="11.95"/>
    <n v="11.95"/>
    <x v="1"/>
    <x v="191"/>
    <x v="0"/>
    <x v="2"/>
    <n v="2019"/>
    <d v="1899-12-30T10:43:00"/>
    <s v="285 Johnson St,"/>
    <s v="San Francisco"/>
    <x v="2"/>
    <s v="94016"/>
  </r>
  <r>
    <n v="230229"/>
    <s v="AA Batteries (4-pack)"/>
    <n v="2"/>
    <n v="3.84"/>
    <n v="7.68"/>
    <x v="1"/>
    <x v="181"/>
    <x v="1"/>
    <x v="2"/>
    <n v="2019"/>
    <d v="1899-12-30T17:21:00"/>
    <s v="139 Wilson St,"/>
    <s v="Portland"/>
    <x v="1"/>
    <s v="97035"/>
  </r>
  <r>
    <n v="230230"/>
    <s v="Wired Headphones"/>
    <n v="1"/>
    <n v="11.99"/>
    <n v="11.99"/>
    <x v="1"/>
    <x v="195"/>
    <x v="0"/>
    <x v="2"/>
    <n v="2019"/>
    <d v="1899-12-30T10:48:00"/>
    <s v="150 Madison St,"/>
    <s v="Portland"/>
    <x v="1"/>
    <s v="97035"/>
  </r>
  <r>
    <n v="230231"/>
    <s v="Lightning Charging Cable"/>
    <n v="2"/>
    <n v="14.95"/>
    <n v="29.9"/>
    <x v="1"/>
    <x v="196"/>
    <x v="1"/>
    <x v="2"/>
    <n v="2019"/>
    <d v="1899-12-30T08:41:00"/>
    <s v="650 Lincoln St,"/>
    <s v="San Francisco"/>
    <x v="2"/>
    <s v="94016"/>
  </r>
  <r>
    <n v="230232"/>
    <s v="ThinkPad Laptop"/>
    <n v="1"/>
    <n v="999.99"/>
    <n v="999.99"/>
    <x v="0"/>
    <x v="193"/>
    <x v="3"/>
    <x v="2"/>
    <n v="2019"/>
    <d v="1899-12-30T19:12:00"/>
    <s v="655 Center St,"/>
    <s v="New York City"/>
    <x v="6"/>
    <s v="10001"/>
  </r>
  <r>
    <n v="230233"/>
    <s v="Lightning Charging Cable"/>
    <n v="1"/>
    <n v="14.95"/>
    <n v="14.95"/>
    <x v="1"/>
    <x v="194"/>
    <x v="3"/>
    <x v="2"/>
    <n v="2019"/>
    <d v="1899-12-30T12:49:00"/>
    <s v="859 Forest St,"/>
    <s v="Boston"/>
    <x v="0"/>
    <s v="02215"/>
  </r>
  <r>
    <n v="230234"/>
    <s v="Wired Headphones"/>
    <n v="1"/>
    <n v="11.99"/>
    <n v="11.99"/>
    <x v="1"/>
    <x v="207"/>
    <x v="4"/>
    <x v="2"/>
    <n v="2019"/>
    <d v="1899-12-30T11:34:00"/>
    <s v="994 Lincoln St,"/>
    <s v="San Francisco"/>
    <x v="2"/>
    <s v="94016"/>
  </r>
  <r>
    <n v="230235"/>
    <s v="AA Batteries (4-pack)"/>
    <n v="1"/>
    <n v="3.84"/>
    <n v="3.84"/>
    <x v="1"/>
    <x v="211"/>
    <x v="1"/>
    <x v="2"/>
    <n v="2019"/>
    <d v="1899-12-30T14:07:00"/>
    <s v="435 Sunset St,"/>
    <s v="New York City"/>
    <x v="6"/>
    <s v="10001"/>
  </r>
  <r>
    <n v="230236"/>
    <s v="LG Washing Machine"/>
    <n v="1"/>
    <n v="600"/>
    <n v="600"/>
    <x v="0"/>
    <x v="204"/>
    <x v="1"/>
    <x v="2"/>
    <n v="2019"/>
    <d v="1899-12-30T23:50:00"/>
    <s v="142 Sunset St,"/>
    <s v="Seattle"/>
    <x v="5"/>
    <s v="98101"/>
  </r>
  <r>
    <n v="230237"/>
    <s v="Lightning Charging Cable"/>
    <n v="1"/>
    <n v="14.95"/>
    <n v="14.95"/>
    <x v="1"/>
    <x v="186"/>
    <x v="5"/>
    <x v="2"/>
    <n v="2019"/>
    <d v="1899-12-30T17:01:00"/>
    <s v="193 Jackson St,"/>
    <s v="Austin"/>
    <x v="3"/>
    <s v="73301"/>
  </r>
  <r>
    <n v="230238"/>
    <s v="34in Ultrawide Monitor"/>
    <n v="1"/>
    <n v="379.99"/>
    <n v="379.99"/>
    <x v="1"/>
    <x v="192"/>
    <x v="0"/>
    <x v="2"/>
    <n v="2019"/>
    <d v="1899-12-30T05:36:00"/>
    <s v="813 Forest St,"/>
    <s v="Dallas"/>
    <x v="3"/>
    <s v="75001"/>
  </r>
  <r>
    <n v="230239"/>
    <s v="Wired Headphones"/>
    <n v="1"/>
    <n v="11.99"/>
    <n v="11.99"/>
    <x v="1"/>
    <x v="193"/>
    <x v="3"/>
    <x v="2"/>
    <n v="2019"/>
    <d v="1899-12-30T10:14:00"/>
    <s v="876 Lake St,"/>
    <s v="San Francisco"/>
    <x v="2"/>
    <s v="94016"/>
  </r>
  <r>
    <n v="230240"/>
    <s v="iPhone"/>
    <n v="1"/>
    <n v="700"/>
    <n v="700"/>
    <x v="0"/>
    <x v="192"/>
    <x v="0"/>
    <x v="2"/>
    <n v="2019"/>
    <d v="1899-12-30T21:04:00"/>
    <s v="860 Sunset St,"/>
    <s v="Atlanta"/>
    <x v="4"/>
    <s v="30301"/>
  </r>
  <r>
    <n v="230241"/>
    <s v="Lightning Charging Cable"/>
    <n v="1"/>
    <n v="14.95"/>
    <n v="14.95"/>
    <x v="1"/>
    <x v="203"/>
    <x v="5"/>
    <x v="2"/>
    <n v="2019"/>
    <d v="1899-12-30T18:03:00"/>
    <s v="695 Wilson St,"/>
    <s v="Los Angeles"/>
    <x v="2"/>
    <s v="90001"/>
  </r>
  <r>
    <n v="230242"/>
    <s v="Bose SoundSport Headphones"/>
    <n v="1"/>
    <n v="99.99"/>
    <n v="99.99"/>
    <x v="1"/>
    <x v="199"/>
    <x v="5"/>
    <x v="2"/>
    <n v="2019"/>
    <d v="1899-12-30T18:09:00"/>
    <s v="54 Chestnut St,"/>
    <s v="Los Angeles"/>
    <x v="2"/>
    <s v="90001"/>
  </r>
  <r>
    <n v="230243"/>
    <s v="Bose SoundSport Headphones"/>
    <n v="1"/>
    <n v="99.99"/>
    <n v="99.99"/>
    <x v="1"/>
    <x v="211"/>
    <x v="1"/>
    <x v="2"/>
    <n v="2019"/>
    <d v="1899-12-30T11:06:00"/>
    <s v="831 Pine St,"/>
    <s v="Austin"/>
    <x v="3"/>
    <s v="73301"/>
  </r>
  <r>
    <n v="230244"/>
    <s v="USB-C Charging Cable"/>
    <n v="1"/>
    <n v="11.95"/>
    <n v="11.95"/>
    <x v="1"/>
    <x v="193"/>
    <x v="3"/>
    <x v="2"/>
    <n v="2019"/>
    <d v="1899-12-30T19:08:00"/>
    <s v="816 Cedar St,"/>
    <s v="Portland"/>
    <x v="1"/>
    <s v="97035"/>
  </r>
  <r>
    <n v="230245"/>
    <s v="AAA Batteries (4-pack)"/>
    <n v="2"/>
    <n v="2.99"/>
    <n v="5.98"/>
    <x v="1"/>
    <x v="207"/>
    <x v="4"/>
    <x v="2"/>
    <n v="2019"/>
    <d v="1899-12-30T19:08:00"/>
    <s v="527 5th St,"/>
    <s v="Boston"/>
    <x v="0"/>
    <s v="02215"/>
  </r>
  <r>
    <n v="230246"/>
    <s v="Lightning Charging Cable"/>
    <n v="1"/>
    <n v="14.95"/>
    <n v="14.95"/>
    <x v="1"/>
    <x v="188"/>
    <x v="6"/>
    <x v="2"/>
    <n v="2019"/>
    <d v="1899-12-30T11:54:00"/>
    <s v="198 9th St,"/>
    <s v="San Francisco"/>
    <x v="2"/>
    <s v="94016"/>
  </r>
  <r>
    <n v="230247"/>
    <s v="USB-C Charging Cable"/>
    <n v="1"/>
    <n v="11.95"/>
    <n v="11.95"/>
    <x v="1"/>
    <x v="198"/>
    <x v="2"/>
    <x v="2"/>
    <n v="2019"/>
    <d v="1899-12-30T08:14:00"/>
    <s v="832 Spruce St,"/>
    <s v="Boston"/>
    <x v="0"/>
    <s v="02215"/>
  </r>
  <r>
    <n v="230248"/>
    <s v="Google Phone"/>
    <n v="1"/>
    <n v="600"/>
    <n v="600"/>
    <x v="0"/>
    <x v="201"/>
    <x v="6"/>
    <x v="2"/>
    <n v="2019"/>
    <d v="1899-12-30T16:13:00"/>
    <s v="239 13th St,"/>
    <s v="New York City"/>
    <x v="6"/>
    <s v="10001"/>
  </r>
  <r>
    <n v="230249"/>
    <s v="Apple Airpods Headphones"/>
    <n v="1"/>
    <n v="150"/>
    <n v="150"/>
    <x v="1"/>
    <x v="204"/>
    <x v="1"/>
    <x v="2"/>
    <n v="2019"/>
    <d v="1899-12-30T13:28:00"/>
    <s v="91 Elm St,"/>
    <s v="Austin"/>
    <x v="3"/>
    <s v="73301"/>
  </r>
  <r>
    <n v="230250"/>
    <s v="34in Ultrawide Monitor"/>
    <n v="1"/>
    <n v="379.99"/>
    <n v="379.99"/>
    <x v="1"/>
    <x v="196"/>
    <x v="1"/>
    <x v="2"/>
    <n v="2019"/>
    <d v="1899-12-30T18:11:00"/>
    <s v="812 Adams St,"/>
    <s v="Austin"/>
    <x v="3"/>
    <s v="73301"/>
  </r>
  <r>
    <n v="230251"/>
    <s v="Apple Airpods Headphones"/>
    <n v="1"/>
    <n v="150"/>
    <n v="150"/>
    <x v="1"/>
    <x v="198"/>
    <x v="2"/>
    <x v="2"/>
    <n v="2019"/>
    <d v="1899-12-30T18:28:00"/>
    <s v="908 Walnut St,"/>
    <s v="Los Angeles"/>
    <x v="2"/>
    <s v="90001"/>
  </r>
  <r>
    <n v="230252"/>
    <s v="Bose SoundSport Headphones"/>
    <n v="1"/>
    <n v="99.99"/>
    <n v="99.99"/>
    <x v="1"/>
    <x v="188"/>
    <x v="6"/>
    <x v="2"/>
    <n v="2019"/>
    <d v="1899-12-30T12:18:00"/>
    <s v="483 14th St,"/>
    <s v="New York City"/>
    <x v="6"/>
    <s v="10001"/>
  </r>
  <r>
    <n v="230253"/>
    <s v="Lightning Charging Cable"/>
    <n v="1"/>
    <n v="14.95"/>
    <n v="14.95"/>
    <x v="1"/>
    <x v="203"/>
    <x v="5"/>
    <x v="2"/>
    <n v="2019"/>
    <d v="1899-12-30T22:11:00"/>
    <s v="440 South St,"/>
    <s v="Boston"/>
    <x v="0"/>
    <s v="02215"/>
  </r>
  <r>
    <n v="230254"/>
    <s v="Lightning Charging Cable"/>
    <n v="1"/>
    <n v="14.95"/>
    <n v="14.95"/>
    <x v="1"/>
    <x v="193"/>
    <x v="3"/>
    <x v="2"/>
    <n v="2019"/>
    <d v="1899-12-30T20:07:00"/>
    <s v="64 Walnut St,"/>
    <s v="San Francisco"/>
    <x v="2"/>
    <s v="94016"/>
  </r>
  <r>
    <n v="230255"/>
    <s v="iPhone"/>
    <n v="1"/>
    <n v="700"/>
    <n v="700"/>
    <x v="0"/>
    <x v="192"/>
    <x v="0"/>
    <x v="2"/>
    <n v="2019"/>
    <d v="1899-12-30T14:33:00"/>
    <s v="85 Lake St,"/>
    <s v="New York City"/>
    <x v="6"/>
    <s v="10001"/>
  </r>
  <r>
    <n v="230256"/>
    <s v="Flatscreen TV"/>
    <n v="1"/>
    <n v="300"/>
    <n v="300"/>
    <x v="1"/>
    <x v="200"/>
    <x v="0"/>
    <x v="2"/>
    <n v="2019"/>
    <d v="1899-12-30T07:30:00"/>
    <s v="26 Jackson St,"/>
    <s v="Boston"/>
    <x v="0"/>
    <s v="02215"/>
  </r>
  <r>
    <n v="230257"/>
    <s v="Wired Headphones"/>
    <n v="1"/>
    <n v="11.99"/>
    <n v="11.99"/>
    <x v="1"/>
    <x v="191"/>
    <x v="0"/>
    <x v="2"/>
    <n v="2019"/>
    <d v="1899-12-30T10:21:00"/>
    <s v="260 Cedar St,"/>
    <s v="Los Angeles"/>
    <x v="2"/>
    <s v="90001"/>
  </r>
  <r>
    <n v="230258"/>
    <s v="Bose SoundSport Headphones"/>
    <n v="1"/>
    <n v="99.99"/>
    <n v="99.99"/>
    <x v="1"/>
    <x v="207"/>
    <x v="4"/>
    <x v="2"/>
    <n v="2019"/>
    <d v="1899-12-30T11:31:00"/>
    <s v="508 Center St,"/>
    <s v="Los Angeles"/>
    <x v="2"/>
    <s v="90001"/>
  </r>
  <r>
    <n v="230259"/>
    <s v="Wired Headphones"/>
    <n v="1"/>
    <n v="11.99"/>
    <n v="11.99"/>
    <x v="1"/>
    <x v="197"/>
    <x v="2"/>
    <x v="2"/>
    <n v="2019"/>
    <d v="1899-12-30T16:57:00"/>
    <s v="11 7th St,"/>
    <s v="San Francisco"/>
    <x v="2"/>
    <s v="94016"/>
  </r>
  <r>
    <n v="230260"/>
    <s v="34in Ultrawide Monitor"/>
    <n v="1"/>
    <n v="379.99"/>
    <n v="379.99"/>
    <x v="1"/>
    <x v="191"/>
    <x v="0"/>
    <x v="2"/>
    <n v="2019"/>
    <d v="1899-12-30T21:43:00"/>
    <s v="998 Washington St,"/>
    <s v="Los Angeles"/>
    <x v="2"/>
    <s v="90001"/>
  </r>
  <r>
    <n v="230261"/>
    <s v="Lightning Charging Cable"/>
    <n v="1"/>
    <n v="14.95"/>
    <n v="14.95"/>
    <x v="1"/>
    <x v="196"/>
    <x v="1"/>
    <x v="2"/>
    <n v="2019"/>
    <d v="1899-12-30T09:16:00"/>
    <s v="978 Dogwood St,"/>
    <s v="New York City"/>
    <x v="6"/>
    <s v="10001"/>
  </r>
  <r>
    <n v="230262"/>
    <s v="34in Ultrawide Monitor"/>
    <n v="1"/>
    <n v="379.99"/>
    <n v="379.99"/>
    <x v="1"/>
    <x v="208"/>
    <x v="2"/>
    <x v="2"/>
    <n v="2019"/>
    <d v="1899-12-30T22:21:00"/>
    <s v="216 Hill St,"/>
    <s v="San Francisco"/>
    <x v="2"/>
    <s v="94016"/>
  </r>
  <r>
    <n v="230263"/>
    <s v="Lightning Charging Cable"/>
    <n v="1"/>
    <n v="14.95"/>
    <n v="14.95"/>
    <x v="1"/>
    <x v="188"/>
    <x v="6"/>
    <x v="2"/>
    <n v="2019"/>
    <d v="1899-12-30T12:22:00"/>
    <s v="422 Pine St,"/>
    <s v="Seattle"/>
    <x v="5"/>
    <s v="98101"/>
  </r>
  <r>
    <n v="230264"/>
    <s v="AAA Batteries (4-pack)"/>
    <n v="2"/>
    <n v="2.99"/>
    <n v="5.98"/>
    <x v="1"/>
    <x v="198"/>
    <x v="2"/>
    <x v="2"/>
    <n v="2019"/>
    <d v="1899-12-30T08:55:00"/>
    <s v="184 Church St,"/>
    <s v="Los Angeles"/>
    <x v="2"/>
    <s v="90001"/>
  </r>
  <r>
    <n v="230265"/>
    <s v="USB-C Charging Cable"/>
    <n v="1"/>
    <n v="11.95"/>
    <n v="11.95"/>
    <x v="1"/>
    <x v="206"/>
    <x v="2"/>
    <x v="2"/>
    <n v="2019"/>
    <d v="1899-12-30T15:57:00"/>
    <s v="900 5th St,"/>
    <s v="Seattle"/>
    <x v="5"/>
    <s v="98101"/>
  </r>
  <r>
    <n v="230266"/>
    <s v="iPhone"/>
    <n v="1"/>
    <n v="700"/>
    <n v="700"/>
    <x v="0"/>
    <x v="187"/>
    <x v="5"/>
    <x v="2"/>
    <n v="2019"/>
    <d v="1899-12-30T18:35:00"/>
    <s v="792 Hickory St,"/>
    <s v="Dallas"/>
    <x v="3"/>
    <s v="75001"/>
  </r>
  <r>
    <n v="230267"/>
    <s v="AA Batteries (4-pack)"/>
    <n v="3"/>
    <n v="3.84"/>
    <n v="11.52"/>
    <x v="1"/>
    <x v="207"/>
    <x v="4"/>
    <x v="2"/>
    <n v="2019"/>
    <d v="1899-12-30T18:57:00"/>
    <s v="410 Dogwood St,"/>
    <s v="Boston"/>
    <x v="0"/>
    <s v="02215"/>
  </r>
  <r>
    <n v="230268"/>
    <s v="Bose SoundSport Headphones"/>
    <n v="1"/>
    <n v="99.99"/>
    <n v="99.99"/>
    <x v="1"/>
    <x v="210"/>
    <x v="4"/>
    <x v="2"/>
    <n v="2019"/>
    <d v="1899-12-30T09:47:00"/>
    <s v="536 Meadow St,"/>
    <s v="Atlanta"/>
    <x v="4"/>
    <s v="30301"/>
  </r>
  <r>
    <n v="230269"/>
    <s v="AAA Batteries (4-pack)"/>
    <n v="1"/>
    <n v="2.99"/>
    <n v="2.99"/>
    <x v="1"/>
    <x v="191"/>
    <x v="0"/>
    <x v="2"/>
    <n v="2019"/>
    <d v="1899-12-30T11:34:00"/>
    <s v="139 Center St,"/>
    <s v="Portland"/>
    <x v="7"/>
    <s v="04101"/>
  </r>
  <r>
    <n v="230270"/>
    <s v="AAA Batteries (4-pack)"/>
    <n v="1"/>
    <n v="2.99"/>
    <n v="2.99"/>
    <x v="1"/>
    <x v="192"/>
    <x v="0"/>
    <x v="2"/>
    <n v="2019"/>
    <d v="1899-12-30T22:13:00"/>
    <s v="970 Spruce St,"/>
    <s v="Atlanta"/>
    <x v="4"/>
    <s v="30301"/>
  </r>
  <r>
    <n v="230271"/>
    <s v="AA Batteries (4-pack)"/>
    <n v="1"/>
    <n v="3.84"/>
    <n v="3.84"/>
    <x v="1"/>
    <x v="201"/>
    <x v="6"/>
    <x v="2"/>
    <n v="2019"/>
    <d v="1899-12-30T13:39:00"/>
    <s v="62 Johnson St,"/>
    <s v="San Francisco"/>
    <x v="2"/>
    <s v="94016"/>
  </r>
  <r>
    <n v="230272"/>
    <s v="AA Batteries (4-pack)"/>
    <n v="1"/>
    <n v="3.84"/>
    <n v="3.84"/>
    <x v="1"/>
    <x v="182"/>
    <x v="4"/>
    <x v="2"/>
    <n v="2019"/>
    <d v="1899-12-30T17:51:00"/>
    <s v="580 10th St,"/>
    <s v="Atlanta"/>
    <x v="4"/>
    <s v="30301"/>
  </r>
  <r>
    <n v="230273"/>
    <s v="Apple Airpods Headphones"/>
    <n v="1"/>
    <n v="150"/>
    <n v="150"/>
    <x v="1"/>
    <x v="185"/>
    <x v="6"/>
    <x v="2"/>
    <n v="2019"/>
    <d v="1899-12-30T11:20:00"/>
    <s v="311 11th St,"/>
    <s v="Seattle"/>
    <x v="5"/>
    <s v="98101"/>
  </r>
  <r>
    <n v="230274"/>
    <s v="Lightning Charging Cable"/>
    <n v="1"/>
    <n v="14.95"/>
    <n v="14.95"/>
    <x v="1"/>
    <x v="192"/>
    <x v="0"/>
    <x v="2"/>
    <n v="2019"/>
    <d v="1899-12-30T09:26:00"/>
    <s v="823 River St,"/>
    <s v="Los Angeles"/>
    <x v="2"/>
    <s v="90001"/>
  </r>
  <r>
    <n v="230275"/>
    <s v="Bose SoundSport Headphones"/>
    <n v="1"/>
    <n v="99.99"/>
    <n v="99.99"/>
    <x v="1"/>
    <x v="209"/>
    <x v="3"/>
    <x v="2"/>
    <n v="2019"/>
    <d v="1899-12-30T19:18:00"/>
    <s v="529 Park St,"/>
    <s v="San Francisco"/>
    <x v="2"/>
    <s v="94016"/>
  </r>
  <r>
    <n v="230276"/>
    <s v="Wired Headphones"/>
    <n v="2"/>
    <n v="11.99"/>
    <n v="23.98"/>
    <x v="1"/>
    <x v="195"/>
    <x v="0"/>
    <x v="2"/>
    <n v="2019"/>
    <d v="1899-12-30T22:13:00"/>
    <s v="1 River St,"/>
    <s v="Los Angeles"/>
    <x v="2"/>
    <s v="90001"/>
  </r>
  <r>
    <n v="230277"/>
    <s v="Lightning Charging Cable"/>
    <n v="1"/>
    <n v="14.95"/>
    <n v="14.95"/>
    <x v="1"/>
    <x v="197"/>
    <x v="2"/>
    <x v="2"/>
    <n v="2019"/>
    <d v="1899-12-30T14:59:00"/>
    <s v="107 Chestnut St,"/>
    <s v="Austin"/>
    <x v="3"/>
    <s v="73301"/>
  </r>
  <r>
    <n v="230278"/>
    <s v="USB-C Charging Cable"/>
    <n v="1"/>
    <n v="11.95"/>
    <n v="11.95"/>
    <x v="1"/>
    <x v="210"/>
    <x v="4"/>
    <x v="2"/>
    <n v="2019"/>
    <d v="1899-12-30T17:01:00"/>
    <s v="232 8th St,"/>
    <s v="Seattle"/>
    <x v="5"/>
    <s v="98101"/>
  </r>
  <r>
    <n v="230279"/>
    <s v="AA Batteries (4-pack)"/>
    <n v="1"/>
    <n v="3.84"/>
    <n v="3.84"/>
    <x v="1"/>
    <x v="183"/>
    <x v="4"/>
    <x v="2"/>
    <n v="2019"/>
    <d v="1899-12-30T20:54:00"/>
    <s v="807 1st St,"/>
    <s v="Los Angeles"/>
    <x v="2"/>
    <s v="90001"/>
  </r>
  <r>
    <n v="230280"/>
    <s v="Bose SoundSport Headphones"/>
    <n v="1"/>
    <n v="99.99"/>
    <n v="99.99"/>
    <x v="1"/>
    <x v="184"/>
    <x v="1"/>
    <x v="2"/>
    <n v="2019"/>
    <d v="1899-12-30T21:47:00"/>
    <s v="831 Hickory St,"/>
    <s v="Los Angeles"/>
    <x v="2"/>
    <s v="90001"/>
  </r>
  <r>
    <n v="230281"/>
    <s v="USB-C Charging Cable"/>
    <n v="1"/>
    <n v="11.95"/>
    <n v="11.95"/>
    <x v="1"/>
    <x v="203"/>
    <x v="5"/>
    <x v="2"/>
    <n v="2019"/>
    <d v="1899-12-30T16:57:00"/>
    <s v="285 Walnut St,"/>
    <s v="Atlanta"/>
    <x v="4"/>
    <s v="30301"/>
  </r>
  <r>
    <n v="230282"/>
    <s v="Wired Headphones"/>
    <n v="2"/>
    <n v="11.99"/>
    <n v="23.98"/>
    <x v="1"/>
    <x v="201"/>
    <x v="6"/>
    <x v="2"/>
    <n v="2019"/>
    <d v="1899-12-30T10:20:00"/>
    <s v="409 Lake St,"/>
    <s v="New York City"/>
    <x v="6"/>
    <s v="10001"/>
  </r>
  <r>
    <n v="230283"/>
    <s v="ThinkPad Laptop"/>
    <n v="1"/>
    <n v="999.99"/>
    <n v="999.99"/>
    <x v="0"/>
    <x v="206"/>
    <x v="2"/>
    <x v="2"/>
    <n v="2019"/>
    <d v="1899-12-30T20:53:00"/>
    <s v="308 Dogwood St,"/>
    <s v="Los Angeles"/>
    <x v="2"/>
    <s v="90001"/>
  </r>
  <r>
    <n v="230284"/>
    <s v="Wired Headphones"/>
    <n v="1"/>
    <n v="11.99"/>
    <n v="11.99"/>
    <x v="1"/>
    <x v="210"/>
    <x v="4"/>
    <x v="2"/>
    <n v="2019"/>
    <d v="1899-12-30T09:58:00"/>
    <s v="864 2nd St,"/>
    <s v="San Francisco"/>
    <x v="2"/>
    <s v="94016"/>
  </r>
  <r>
    <n v="230285"/>
    <s v="34in Ultrawide Monitor"/>
    <n v="1"/>
    <n v="379.99"/>
    <n v="379.99"/>
    <x v="1"/>
    <x v="198"/>
    <x v="2"/>
    <x v="2"/>
    <n v="2019"/>
    <d v="1899-12-30T14:53:00"/>
    <s v="918 Jackson St,"/>
    <s v="New York City"/>
    <x v="6"/>
    <s v="10001"/>
  </r>
  <r>
    <n v="230286"/>
    <s v="USB-C Charging Cable"/>
    <n v="1"/>
    <n v="11.95"/>
    <n v="11.95"/>
    <x v="1"/>
    <x v="211"/>
    <x v="1"/>
    <x v="2"/>
    <n v="2019"/>
    <d v="1899-12-30T12:07:00"/>
    <s v="895 2nd St,"/>
    <s v="San Francisco"/>
    <x v="2"/>
    <s v="94016"/>
  </r>
  <r>
    <n v="230287"/>
    <s v="Bose SoundSport Headphones"/>
    <n v="1"/>
    <n v="99.99"/>
    <n v="99.99"/>
    <x v="1"/>
    <x v="186"/>
    <x v="5"/>
    <x v="2"/>
    <n v="2019"/>
    <d v="1899-12-30T04:03:00"/>
    <s v="583 Sunset St,"/>
    <s v="San Francisco"/>
    <x v="2"/>
    <s v="94016"/>
  </r>
  <r>
    <n v="230288"/>
    <s v="AAA Batteries (4-pack)"/>
    <n v="1"/>
    <n v="2.99"/>
    <n v="2.99"/>
    <x v="1"/>
    <x v="208"/>
    <x v="2"/>
    <x v="2"/>
    <n v="2019"/>
    <d v="1899-12-30T23:10:00"/>
    <s v="120 Pine St,"/>
    <s v="Boston"/>
    <x v="0"/>
    <s v="02215"/>
  </r>
  <r>
    <n v="230289"/>
    <s v="Apple Airpods Headphones"/>
    <n v="1"/>
    <n v="150"/>
    <n v="150"/>
    <x v="1"/>
    <x v="189"/>
    <x v="5"/>
    <x v="2"/>
    <n v="2019"/>
    <d v="1899-12-30T23:15:00"/>
    <s v="719 Highland St,"/>
    <s v="San Francisco"/>
    <x v="2"/>
    <s v="94016"/>
  </r>
  <r>
    <n v="230290"/>
    <s v="AA Batteries (4-pack)"/>
    <n v="1"/>
    <n v="3.84"/>
    <n v="3.84"/>
    <x v="1"/>
    <x v="204"/>
    <x v="1"/>
    <x v="2"/>
    <n v="2019"/>
    <d v="1899-12-30T19:37:00"/>
    <s v="986 Cherry St,"/>
    <s v="Seattle"/>
    <x v="5"/>
    <s v="98101"/>
  </r>
  <r>
    <n v="230291"/>
    <s v="34in Ultrawide Monitor"/>
    <n v="1"/>
    <n v="379.99"/>
    <n v="379.99"/>
    <x v="1"/>
    <x v="195"/>
    <x v="0"/>
    <x v="2"/>
    <n v="2019"/>
    <d v="1899-12-30T12:27:00"/>
    <s v="694 Pine St,"/>
    <s v="Boston"/>
    <x v="0"/>
    <s v="02215"/>
  </r>
  <r>
    <n v="230292"/>
    <s v="LG Washing Machine"/>
    <n v="1"/>
    <n v="600"/>
    <n v="600"/>
    <x v="0"/>
    <x v="189"/>
    <x v="5"/>
    <x v="2"/>
    <n v="2019"/>
    <d v="1899-12-30T17:44:00"/>
    <s v="678 Jefferson St,"/>
    <s v="New York City"/>
    <x v="6"/>
    <s v="10001"/>
  </r>
  <r>
    <n v="230293"/>
    <s v="Lightning Charging Cable"/>
    <n v="1"/>
    <n v="14.95"/>
    <n v="14.95"/>
    <x v="1"/>
    <x v="207"/>
    <x v="4"/>
    <x v="2"/>
    <n v="2019"/>
    <d v="1899-12-30T10:16:00"/>
    <s v="267 7th St,"/>
    <s v="Los Angeles"/>
    <x v="2"/>
    <s v="90001"/>
  </r>
  <r>
    <n v="230294"/>
    <s v="34in Ultrawide Monitor"/>
    <n v="1"/>
    <n v="379.99"/>
    <n v="379.99"/>
    <x v="1"/>
    <x v="187"/>
    <x v="5"/>
    <x v="2"/>
    <n v="2019"/>
    <d v="1899-12-30T17:17:00"/>
    <s v="943 Sunset St,"/>
    <s v="Boston"/>
    <x v="0"/>
    <s v="02215"/>
  </r>
  <r>
    <n v="230295"/>
    <s v="AAA Batteries (4-pack)"/>
    <n v="1"/>
    <n v="2.99"/>
    <n v="2.99"/>
    <x v="1"/>
    <x v="184"/>
    <x v="1"/>
    <x v="2"/>
    <n v="2019"/>
    <d v="1899-12-30T18:27:00"/>
    <s v="479 Chestnut St,"/>
    <s v="Atlanta"/>
    <x v="4"/>
    <s v="30301"/>
  </r>
  <r>
    <n v="230296"/>
    <s v="Google Phone"/>
    <n v="1"/>
    <n v="600"/>
    <n v="600"/>
    <x v="0"/>
    <x v="191"/>
    <x v="0"/>
    <x v="2"/>
    <n v="2019"/>
    <d v="1899-12-30T23:41:00"/>
    <s v="128 11th St,"/>
    <s v="San Francisco"/>
    <x v="2"/>
    <s v="94016"/>
  </r>
  <r>
    <n v="230296"/>
    <s v="Wired Headphones"/>
    <n v="1"/>
    <n v="11.99"/>
    <n v="11.99"/>
    <x v="1"/>
    <x v="191"/>
    <x v="0"/>
    <x v="2"/>
    <n v="2019"/>
    <d v="1899-12-30T23:41:00"/>
    <s v="128 11th St,"/>
    <s v="San Francisco"/>
    <x v="2"/>
    <s v="94016"/>
  </r>
  <r>
    <n v="230297"/>
    <s v="AAA Batteries (4-pack)"/>
    <n v="1"/>
    <n v="2.99"/>
    <n v="2.99"/>
    <x v="1"/>
    <x v="181"/>
    <x v="1"/>
    <x v="2"/>
    <n v="2019"/>
    <d v="1899-12-30T18:27:00"/>
    <s v="324 Lake St,"/>
    <s v="San Francisco"/>
    <x v="2"/>
    <s v="94016"/>
  </r>
  <r>
    <n v="230298"/>
    <s v="USB-C Charging Cable"/>
    <n v="1"/>
    <n v="11.95"/>
    <n v="11.95"/>
    <x v="1"/>
    <x v="209"/>
    <x v="3"/>
    <x v="2"/>
    <n v="2019"/>
    <d v="1899-12-30T22:06:00"/>
    <s v="87 2nd St,"/>
    <s v="New York City"/>
    <x v="6"/>
    <s v="10001"/>
  </r>
  <r>
    <n v="230299"/>
    <s v="Wired Headphones"/>
    <n v="1"/>
    <n v="11.99"/>
    <n v="11.99"/>
    <x v="1"/>
    <x v="210"/>
    <x v="4"/>
    <x v="2"/>
    <n v="2019"/>
    <d v="1899-12-30T20:35:00"/>
    <s v="991 Dogwood St,"/>
    <s v="San Francisco"/>
    <x v="2"/>
    <s v="94016"/>
  </r>
  <r>
    <n v="230300"/>
    <s v="AA Batteries (4-pack)"/>
    <n v="1"/>
    <n v="3.84"/>
    <n v="3.84"/>
    <x v="1"/>
    <x v="185"/>
    <x v="6"/>
    <x v="2"/>
    <n v="2019"/>
    <d v="1899-12-30T21:11:00"/>
    <s v="749 Willow St,"/>
    <s v="San Francisco"/>
    <x v="2"/>
    <s v="94016"/>
  </r>
  <r>
    <n v="230301"/>
    <s v="27in FHD Monitor"/>
    <n v="1"/>
    <n v="149.99"/>
    <n v="149.99"/>
    <x v="1"/>
    <x v="211"/>
    <x v="1"/>
    <x v="2"/>
    <n v="2019"/>
    <d v="1899-12-30T16:37:00"/>
    <s v="429 12th St,"/>
    <s v="Portland"/>
    <x v="1"/>
    <s v="97035"/>
  </r>
  <r>
    <n v="230302"/>
    <s v="27in 4K Gaming Monitor"/>
    <n v="1"/>
    <n v="389.99"/>
    <n v="389.99"/>
    <x v="1"/>
    <x v="181"/>
    <x v="1"/>
    <x v="2"/>
    <n v="2019"/>
    <d v="1899-12-30T20:45:00"/>
    <s v="344 4th St,"/>
    <s v="Seattle"/>
    <x v="5"/>
    <s v="98101"/>
  </r>
  <r>
    <n v="230303"/>
    <s v="Bose SoundSport Headphones"/>
    <n v="1"/>
    <n v="99.99"/>
    <n v="99.99"/>
    <x v="1"/>
    <x v="181"/>
    <x v="1"/>
    <x v="2"/>
    <n v="2019"/>
    <d v="1899-12-30T13:47:00"/>
    <s v="283 12th St,"/>
    <s v="New York City"/>
    <x v="6"/>
    <s v="10001"/>
  </r>
  <r>
    <n v="230304"/>
    <s v="Wired Headphones"/>
    <n v="1"/>
    <n v="11.99"/>
    <n v="11.99"/>
    <x v="1"/>
    <x v="192"/>
    <x v="0"/>
    <x v="2"/>
    <n v="2019"/>
    <d v="1899-12-30T15:27:00"/>
    <s v="342 8th St,"/>
    <s v="Los Angeles"/>
    <x v="2"/>
    <s v="90001"/>
  </r>
  <r>
    <n v="230305"/>
    <s v="AAA Batteries (4-pack)"/>
    <n v="1"/>
    <n v="2.99"/>
    <n v="2.99"/>
    <x v="1"/>
    <x v="192"/>
    <x v="0"/>
    <x v="2"/>
    <n v="2019"/>
    <d v="1899-12-30T17:11:00"/>
    <s v="932 Adams St,"/>
    <s v="Dallas"/>
    <x v="3"/>
    <s v="75001"/>
  </r>
  <r>
    <n v="230306"/>
    <s v="Wired Headphones"/>
    <n v="1"/>
    <n v="11.99"/>
    <n v="11.99"/>
    <x v="1"/>
    <x v="207"/>
    <x v="4"/>
    <x v="2"/>
    <n v="2019"/>
    <d v="1899-12-30T09:58:00"/>
    <s v="20 North St,"/>
    <s v="San Francisco"/>
    <x v="2"/>
    <s v="94016"/>
  </r>
  <r>
    <n v="230307"/>
    <s v="AAA Batteries (4-pack)"/>
    <n v="1"/>
    <n v="2.99"/>
    <n v="2.99"/>
    <x v="1"/>
    <x v="204"/>
    <x v="1"/>
    <x v="2"/>
    <n v="2019"/>
    <d v="1899-12-30T13:13:00"/>
    <s v="111 Church St,"/>
    <s v="Los Angeles"/>
    <x v="2"/>
    <s v="90001"/>
  </r>
  <r>
    <n v="230308"/>
    <s v="AA Batteries (4-pack)"/>
    <n v="2"/>
    <n v="3.84"/>
    <n v="7.68"/>
    <x v="1"/>
    <x v="191"/>
    <x v="0"/>
    <x v="2"/>
    <n v="2019"/>
    <d v="1899-12-30T00:48:00"/>
    <s v="361 West St,"/>
    <s v="Portland"/>
    <x v="7"/>
    <s v="04101"/>
  </r>
  <r>
    <n v="230309"/>
    <s v="iPhone"/>
    <n v="1"/>
    <n v="700"/>
    <n v="700"/>
    <x v="0"/>
    <x v="183"/>
    <x v="4"/>
    <x v="2"/>
    <n v="2019"/>
    <d v="1899-12-30T11:36:00"/>
    <s v="40 South St,"/>
    <s v="New York City"/>
    <x v="6"/>
    <s v="10001"/>
  </r>
  <r>
    <n v="230310"/>
    <s v="ThinkPad Laptop"/>
    <n v="1"/>
    <n v="999.99"/>
    <n v="999.99"/>
    <x v="0"/>
    <x v="211"/>
    <x v="1"/>
    <x v="2"/>
    <n v="2019"/>
    <d v="1899-12-30T18:24:00"/>
    <s v="811 Hickory St,"/>
    <s v="Los Angeles"/>
    <x v="2"/>
    <s v="90001"/>
  </r>
  <r>
    <n v="230311"/>
    <s v="USB-C Charging Cable"/>
    <n v="1"/>
    <n v="11.95"/>
    <n v="11.95"/>
    <x v="1"/>
    <x v="185"/>
    <x v="6"/>
    <x v="2"/>
    <n v="2019"/>
    <d v="1899-12-30T12:59:00"/>
    <s v="112 Elm St,"/>
    <s v="Los Angeles"/>
    <x v="2"/>
    <s v="90001"/>
  </r>
  <r>
    <n v="230312"/>
    <s v="AAA Batteries (4-pack)"/>
    <n v="1"/>
    <n v="2.99"/>
    <n v="2.99"/>
    <x v="1"/>
    <x v="185"/>
    <x v="6"/>
    <x v="2"/>
    <n v="2019"/>
    <d v="1899-12-30T21:31:00"/>
    <s v="809 Chestnut St,"/>
    <s v="Portland"/>
    <x v="1"/>
    <s v="97035"/>
  </r>
  <r>
    <n v="230313"/>
    <s v="Bose SoundSport Headphones"/>
    <n v="1"/>
    <n v="99.99"/>
    <n v="99.99"/>
    <x v="1"/>
    <x v="189"/>
    <x v="5"/>
    <x v="2"/>
    <n v="2019"/>
    <d v="1899-12-30T00:39:00"/>
    <s v="478 5th St,"/>
    <s v="Los Angeles"/>
    <x v="2"/>
    <s v="90001"/>
  </r>
  <r>
    <n v="230314"/>
    <s v="AAA Batteries (4-pack)"/>
    <n v="1"/>
    <n v="2.99"/>
    <n v="2.99"/>
    <x v="1"/>
    <x v="198"/>
    <x v="2"/>
    <x v="2"/>
    <n v="2019"/>
    <d v="1899-12-30T17:12:00"/>
    <s v="28 11th St,"/>
    <s v="Los Angeles"/>
    <x v="2"/>
    <s v="90001"/>
  </r>
  <r>
    <n v="230315"/>
    <s v="AAA Batteries (4-pack)"/>
    <n v="1"/>
    <n v="2.99"/>
    <n v="2.99"/>
    <x v="1"/>
    <x v="189"/>
    <x v="5"/>
    <x v="2"/>
    <n v="2019"/>
    <d v="1899-12-30T10:11:00"/>
    <s v="894 2nd St,"/>
    <s v="Boston"/>
    <x v="0"/>
    <s v="02215"/>
  </r>
  <r>
    <n v="230316"/>
    <s v="Bose SoundSport Headphones"/>
    <n v="1"/>
    <n v="99.99"/>
    <n v="99.99"/>
    <x v="1"/>
    <x v="206"/>
    <x v="2"/>
    <x v="2"/>
    <n v="2019"/>
    <d v="1899-12-30T08:33:00"/>
    <s v="291 North St,"/>
    <s v="New York City"/>
    <x v="6"/>
    <s v="10001"/>
  </r>
  <r>
    <n v="230317"/>
    <s v="Bose SoundSport Headphones"/>
    <n v="1"/>
    <n v="99.99"/>
    <n v="99.99"/>
    <x v="1"/>
    <x v="208"/>
    <x v="2"/>
    <x v="2"/>
    <n v="2019"/>
    <d v="1899-12-30T20:30:00"/>
    <s v="702 Lincoln St,"/>
    <s v="San Francisco"/>
    <x v="2"/>
    <s v="94016"/>
  </r>
  <r>
    <n v="230318"/>
    <s v="34in Ultrawide Monitor"/>
    <n v="1"/>
    <n v="379.99"/>
    <n v="379.99"/>
    <x v="1"/>
    <x v="194"/>
    <x v="3"/>
    <x v="2"/>
    <n v="2019"/>
    <d v="1899-12-30T16:51:00"/>
    <s v="985 Hill St,"/>
    <s v="Dallas"/>
    <x v="3"/>
    <s v="75001"/>
  </r>
  <r>
    <n v="230319"/>
    <s v="AAA Batteries (4-pack)"/>
    <n v="1"/>
    <n v="2.99"/>
    <n v="2.99"/>
    <x v="1"/>
    <x v="188"/>
    <x v="6"/>
    <x v="2"/>
    <n v="2019"/>
    <d v="1899-12-30T18:00:00"/>
    <s v="342 Adams St,"/>
    <s v="San Francisco"/>
    <x v="2"/>
    <s v="94016"/>
  </r>
  <r>
    <n v="230320"/>
    <s v="Wired Headphones"/>
    <n v="1"/>
    <n v="11.99"/>
    <n v="11.99"/>
    <x v="1"/>
    <x v="188"/>
    <x v="6"/>
    <x v="2"/>
    <n v="2019"/>
    <d v="1899-12-30T22:54:00"/>
    <s v="919 Forest St,"/>
    <s v="San Francisco"/>
    <x v="2"/>
    <s v="94016"/>
  </r>
  <r>
    <n v="230321"/>
    <s v="USB-C Charging Cable"/>
    <n v="1"/>
    <n v="11.95"/>
    <n v="11.95"/>
    <x v="1"/>
    <x v="207"/>
    <x v="4"/>
    <x v="2"/>
    <n v="2019"/>
    <d v="1899-12-30T15:40:00"/>
    <s v="294 Forest St,"/>
    <s v="San Francisco"/>
    <x v="2"/>
    <s v="94016"/>
  </r>
  <r>
    <n v="230322"/>
    <s v="AAA Batteries (4-pack)"/>
    <n v="2"/>
    <n v="2.99"/>
    <n v="5.98"/>
    <x v="1"/>
    <x v="204"/>
    <x v="1"/>
    <x v="2"/>
    <n v="2019"/>
    <d v="1899-12-30T23:48:00"/>
    <s v="539 Dogwood St,"/>
    <s v="Los Angeles"/>
    <x v="2"/>
    <s v="90001"/>
  </r>
  <r>
    <n v="230323"/>
    <s v="USB-C Charging Cable"/>
    <n v="1"/>
    <n v="11.95"/>
    <n v="11.95"/>
    <x v="1"/>
    <x v="185"/>
    <x v="6"/>
    <x v="2"/>
    <n v="2019"/>
    <d v="1899-12-30T20:56:00"/>
    <s v="400 Chestnut St,"/>
    <s v="Los Angeles"/>
    <x v="2"/>
    <s v="90001"/>
  </r>
  <r>
    <n v="230324"/>
    <s v="USB-C Charging Cable"/>
    <n v="1"/>
    <n v="11.95"/>
    <n v="11.95"/>
    <x v="1"/>
    <x v="184"/>
    <x v="1"/>
    <x v="2"/>
    <n v="2019"/>
    <d v="1899-12-30T20:41:00"/>
    <s v="408 Sunset St,"/>
    <s v="San Francisco"/>
    <x v="2"/>
    <s v="94016"/>
  </r>
  <r>
    <n v="230325"/>
    <s v="Bose SoundSport Headphones"/>
    <n v="1"/>
    <n v="99.99"/>
    <n v="99.99"/>
    <x v="1"/>
    <x v="198"/>
    <x v="2"/>
    <x v="2"/>
    <n v="2019"/>
    <d v="1899-12-30T12:04:00"/>
    <s v="728 Adams St,"/>
    <s v="New York City"/>
    <x v="6"/>
    <s v="10001"/>
  </r>
  <r>
    <n v="230326"/>
    <s v="AA Batteries (4-pack)"/>
    <n v="1"/>
    <n v="3.84"/>
    <n v="3.84"/>
    <x v="1"/>
    <x v="192"/>
    <x v="0"/>
    <x v="2"/>
    <n v="2019"/>
    <d v="1899-12-30T09:03:00"/>
    <s v="579 Sunset St,"/>
    <s v="Dallas"/>
    <x v="3"/>
    <s v="75001"/>
  </r>
  <r>
    <n v="230327"/>
    <s v="Bose SoundSport Headphones"/>
    <n v="1"/>
    <n v="99.99"/>
    <n v="99.99"/>
    <x v="1"/>
    <x v="206"/>
    <x v="2"/>
    <x v="2"/>
    <n v="2019"/>
    <d v="1899-12-30T14:49:00"/>
    <s v="13 Lakeview St,"/>
    <s v="Seattle"/>
    <x v="5"/>
    <s v="98101"/>
  </r>
  <r>
    <n v="230328"/>
    <s v="AAA Batteries (4-pack)"/>
    <n v="1"/>
    <n v="2.99"/>
    <n v="2.99"/>
    <x v="1"/>
    <x v="182"/>
    <x v="4"/>
    <x v="2"/>
    <n v="2019"/>
    <d v="1899-12-30T17:12:00"/>
    <s v="9 Washington St,"/>
    <s v="Portland"/>
    <x v="1"/>
    <s v="97035"/>
  </r>
  <r>
    <n v="230329"/>
    <s v="AAA Batteries (4-pack)"/>
    <n v="1"/>
    <n v="2.99"/>
    <n v="2.99"/>
    <x v="1"/>
    <x v="198"/>
    <x v="2"/>
    <x v="2"/>
    <n v="2019"/>
    <d v="1899-12-30T20:50:00"/>
    <s v="315 Church St,"/>
    <s v="New York City"/>
    <x v="6"/>
    <s v="10001"/>
  </r>
  <r>
    <n v="230330"/>
    <s v="Lightning Charging Cable"/>
    <n v="1"/>
    <n v="14.95"/>
    <n v="14.95"/>
    <x v="1"/>
    <x v="203"/>
    <x v="5"/>
    <x v="2"/>
    <n v="2019"/>
    <d v="1899-12-30T12:52:00"/>
    <s v="841 Adams St,"/>
    <s v="San Francisco"/>
    <x v="2"/>
    <s v="94016"/>
  </r>
  <r>
    <n v="230331"/>
    <s v="20in Monitor"/>
    <n v="1"/>
    <n v="109.99"/>
    <n v="109.99"/>
    <x v="1"/>
    <x v="182"/>
    <x v="4"/>
    <x v="2"/>
    <n v="2019"/>
    <d v="1899-12-30T19:32:00"/>
    <s v="356 Willow St,"/>
    <s v="Los Angeles"/>
    <x v="2"/>
    <s v="90001"/>
  </r>
  <r>
    <n v="230332"/>
    <s v="Google Phone"/>
    <n v="1"/>
    <n v="600"/>
    <n v="600"/>
    <x v="0"/>
    <x v="200"/>
    <x v="0"/>
    <x v="2"/>
    <n v="2019"/>
    <d v="1899-12-30T15:11:00"/>
    <s v="177 Elm St,"/>
    <s v="Los Angeles"/>
    <x v="2"/>
    <s v="90001"/>
  </r>
  <r>
    <n v="230333"/>
    <s v="Flatscreen TV"/>
    <n v="1"/>
    <n v="300"/>
    <n v="300"/>
    <x v="1"/>
    <x v="203"/>
    <x v="5"/>
    <x v="2"/>
    <n v="2019"/>
    <d v="1899-12-30T21:55:00"/>
    <s v="458 Park St,"/>
    <s v="Austin"/>
    <x v="3"/>
    <s v="73301"/>
  </r>
  <r>
    <n v="230334"/>
    <s v="ThinkPad Laptop"/>
    <n v="1"/>
    <n v="999.99"/>
    <n v="999.99"/>
    <x v="0"/>
    <x v="211"/>
    <x v="1"/>
    <x v="2"/>
    <n v="2019"/>
    <d v="1899-12-30T15:24:00"/>
    <s v="220 Washington St,"/>
    <s v="Portland"/>
    <x v="1"/>
    <s v="97035"/>
  </r>
  <r>
    <n v="230335"/>
    <s v="iPhone"/>
    <n v="1"/>
    <n v="700"/>
    <n v="700"/>
    <x v="0"/>
    <x v="187"/>
    <x v="5"/>
    <x v="2"/>
    <n v="2019"/>
    <d v="1899-12-30T20:19:00"/>
    <s v="164 Main St,"/>
    <s v="New York City"/>
    <x v="6"/>
    <s v="10001"/>
  </r>
  <r>
    <n v="230335"/>
    <s v="Lightning Charging Cable"/>
    <n v="1"/>
    <n v="14.95"/>
    <n v="14.95"/>
    <x v="1"/>
    <x v="187"/>
    <x v="5"/>
    <x v="2"/>
    <n v="2019"/>
    <d v="1899-12-30T20:19:00"/>
    <s v="164 Main St,"/>
    <s v="New York City"/>
    <x v="6"/>
    <s v="10001"/>
  </r>
  <r>
    <n v="230336"/>
    <s v="27in FHD Monitor"/>
    <n v="1"/>
    <n v="149.99"/>
    <n v="149.99"/>
    <x v="1"/>
    <x v="209"/>
    <x v="3"/>
    <x v="2"/>
    <n v="2019"/>
    <d v="1899-12-30T12:06:00"/>
    <s v="262 Church St,"/>
    <s v="Austin"/>
    <x v="3"/>
    <s v="73301"/>
  </r>
  <r>
    <n v="230337"/>
    <s v="iPhone"/>
    <n v="1"/>
    <n v="700"/>
    <n v="700"/>
    <x v="0"/>
    <x v="198"/>
    <x v="2"/>
    <x v="2"/>
    <n v="2019"/>
    <d v="1899-12-30T22:10:00"/>
    <s v="866 9th St,"/>
    <s v="Portland"/>
    <x v="1"/>
    <s v="97035"/>
  </r>
  <r>
    <n v="230337"/>
    <s v="Lightning Charging Cable"/>
    <n v="1"/>
    <n v="14.95"/>
    <n v="14.95"/>
    <x v="1"/>
    <x v="198"/>
    <x v="2"/>
    <x v="2"/>
    <n v="2019"/>
    <d v="1899-12-30T22:10:00"/>
    <s v="866 9th St,"/>
    <s v="Portland"/>
    <x v="1"/>
    <s v="97035"/>
  </r>
  <r>
    <n v="230338"/>
    <s v="AA Batteries (4-pack)"/>
    <n v="2"/>
    <n v="3.84"/>
    <n v="7.68"/>
    <x v="1"/>
    <x v="206"/>
    <x v="2"/>
    <x v="2"/>
    <n v="2019"/>
    <d v="1899-12-30T18:33:00"/>
    <s v="229 8th St,"/>
    <s v="New York City"/>
    <x v="6"/>
    <s v="10001"/>
  </r>
  <r>
    <n v="230339"/>
    <s v="AAA Batteries (4-pack)"/>
    <n v="3"/>
    <n v="2.99"/>
    <n v="8.9700000000000006"/>
    <x v="1"/>
    <x v="210"/>
    <x v="4"/>
    <x v="2"/>
    <n v="2019"/>
    <d v="1899-12-30T22:50:00"/>
    <s v="66 5th St,"/>
    <s v="Los Angeles"/>
    <x v="2"/>
    <s v="90001"/>
  </r>
  <r>
    <n v="230340"/>
    <s v="Apple Airpods Headphones"/>
    <n v="1"/>
    <n v="150"/>
    <n v="150"/>
    <x v="1"/>
    <x v="204"/>
    <x v="1"/>
    <x v="2"/>
    <n v="2019"/>
    <d v="1899-12-30T22:45:00"/>
    <s v="689 River St,"/>
    <s v="San Francisco"/>
    <x v="2"/>
    <s v="94016"/>
  </r>
  <r>
    <n v="230341"/>
    <s v="USB-C Charging Cable"/>
    <n v="1"/>
    <n v="11.95"/>
    <n v="11.95"/>
    <x v="1"/>
    <x v="205"/>
    <x v="3"/>
    <x v="2"/>
    <n v="2019"/>
    <d v="1899-12-30T21:21:00"/>
    <s v="752 Cherry St,"/>
    <s v="New York City"/>
    <x v="6"/>
    <s v="10001"/>
  </r>
  <r>
    <n v="230342"/>
    <s v="USB-C Charging Cable"/>
    <n v="2"/>
    <n v="11.95"/>
    <n v="23.9"/>
    <x v="1"/>
    <x v="181"/>
    <x v="1"/>
    <x v="2"/>
    <n v="2019"/>
    <d v="1899-12-30T19:41:00"/>
    <s v="248 Lincoln St,"/>
    <s v="San Francisco"/>
    <x v="2"/>
    <s v="94016"/>
  </r>
  <r>
    <n v="230342"/>
    <s v="Lightning Charging Cable"/>
    <n v="1"/>
    <n v="14.95"/>
    <n v="14.95"/>
    <x v="1"/>
    <x v="181"/>
    <x v="1"/>
    <x v="2"/>
    <n v="2019"/>
    <d v="1899-12-30T19:41:00"/>
    <s v="248 Lincoln St,"/>
    <s v="San Francisco"/>
    <x v="2"/>
    <s v="94016"/>
  </r>
  <r>
    <n v="230343"/>
    <s v="LG Dryer"/>
    <n v="1"/>
    <n v="600"/>
    <n v="600"/>
    <x v="0"/>
    <x v="203"/>
    <x v="5"/>
    <x v="2"/>
    <n v="2019"/>
    <d v="1899-12-30T14:23:00"/>
    <s v="546 Chestnut St,"/>
    <s v="Atlanta"/>
    <x v="4"/>
    <s v="30301"/>
  </r>
  <r>
    <n v="230344"/>
    <s v="iPhone"/>
    <n v="1"/>
    <n v="700"/>
    <n v="700"/>
    <x v="0"/>
    <x v="199"/>
    <x v="5"/>
    <x v="2"/>
    <n v="2019"/>
    <d v="1899-12-30T19:07:00"/>
    <s v="127 Dogwood St,"/>
    <s v="Seattle"/>
    <x v="5"/>
    <s v="98101"/>
  </r>
  <r>
    <n v="230345"/>
    <s v="USB-C Charging Cable"/>
    <n v="1"/>
    <n v="11.95"/>
    <n v="11.95"/>
    <x v="1"/>
    <x v="199"/>
    <x v="5"/>
    <x v="2"/>
    <n v="2019"/>
    <d v="1899-12-30T17:31:00"/>
    <s v="253 Ridge St,"/>
    <s v="Portland"/>
    <x v="1"/>
    <s v="97035"/>
  </r>
  <r>
    <n v="230346"/>
    <s v="Bose SoundSport Headphones"/>
    <n v="1"/>
    <n v="99.99"/>
    <n v="99.99"/>
    <x v="1"/>
    <x v="207"/>
    <x v="4"/>
    <x v="2"/>
    <n v="2019"/>
    <d v="1899-12-30T09:15:00"/>
    <s v="721 Maple St,"/>
    <s v="Atlanta"/>
    <x v="4"/>
    <s v="30301"/>
  </r>
  <r>
    <n v="230347"/>
    <s v="Lightning Charging Cable"/>
    <n v="1"/>
    <n v="14.95"/>
    <n v="14.95"/>
    <x v="1"/>
    <x v="183"/>
    <x v="4"/>
    <x v="2"/>
    <n v="2019"/>
    <d v="1899-12-30T15:11:00"/>
    <s v="877 Maple St,"/>
    <s v="Atlanta"/>
    <x v="4"/>
    <s v="30301"/>
  </r>
  <r>
    <n v="230348"/>
    <s v="AA Batteries (4-pack)"/>
    <n v="1"/>
    <n v="3.84"/>
    <n v="3.84"/>
    <x v="1"/>
    <x v="211"/>
    <x v="1"/>
    <x v="2"/>
    <n v="2019"/>
    <d v="1899-12-30T12:06:00"/>
    <s v="210 West St,"/>
    <s v="San Francisco"/>
    <x v="2"/>
    <s v="94016"/>
  </r>
  <r>
    <n v="230349"/>
    <s v="Lightning Charging Cable"/>
    <n v="1"/>
    <n v="14.95"/>
    <n v="14.95"/>
    <x v="1"/>
    <x v="183"/>
    <x v="4"/>
    <x v="2"/>
    <n v="2019"/>
    <d v="1899-12-30T16:42:00"/>
    <s v="262 Spruce St,"/>
    <s v="San Francisco"/>
    <x v="2"/>
    <s v="94016"/>
  </r>
  <r>
    <n v="230350"/>
    <s v="USB-C Charging Cable"/>
    <n v="1"/>
    <n v="11.95"/>
    <n v="11.95"/>
    <x v="1"/>
    <x v="208"/>
    <x v="2"/>
    <x v="2"/>
    <n v="2019"/>
    <d v="1899-12-30T20:00:00"/>
    <s v="965 Willow St,"/>
    <s v="New York City"/>
    <x v="6"/>
    <s v="10001"/>
  </r>
  <r>
    <n v="230351"/>
    <s v="Bose SoundSport Headphones"/>
    <n v="1"/>
    <n v="99.99"/>
    <n v="99.99"/>
    <x v="1"/>
    <x v="211"/>
    <x v="1"/>
    <x v="2"/>
    <n v="2019"/>
    <d v="1899-12-30T14:45:00"/>
    <s v="775 2nd St,"/>
    <s v="Dallas"/>
    <x v="3"/>
    <s v="75001"/>
  </r>
  <r>
    <n v="230352"/>
    <s v="AAA Batteries (4-pack)"/>
    <n v="2"/>
    <n v="2.99"/>
    <n v="5.98"/>
    <x v="1"/>
    <x v="185"/>
    <x v="6"/>
    <x v="2"/>
    <n v="2019"/>
    <d v="1899-12-30T16:59:00"/>
    <s v="833 11th St,"/>
    <s v="San Francisco"/>
    <x v="2"/>
    <s v="94016"/>
  </r>
  <r>
    <n v="230353"/>
    <s v="AA Batteries (4-pack)"/>
    <n v="3"/>
    <n v="3.84"/>
    <n v="11.52"/>
    <x v="1"/>
    <x v="201"/>
    <x v="6"/>
    <x v="2"/>
    <n v="2019"/>
    <d v="1899-12-30T22:43:00"/>
    <s v="509 Spruce St,"/>
    <s v="San Francisco"/>
    <x v="2"/>
    <s v="94016"/>
  </r>
  <r>
    <n v="230354"/>
    <s v="Google Phone"/>
    <n v="1"/>
    <n v="600"/>
    <n v="600"/>
    <x v="0"/>
    <x v="208"/>
    <x v="2"/>
    <x v="2"/>
    <n v="2019"/>
    <d v="1899-12-30T14:18:00"/>
    <s v="430 13th St,"/>
    <s v="Austin"/>
    <x v="3"/>
    <s v="73301"/>
  </r>
  <r>
    <n v="230354"/>
    <s v="USB-C Charging Cable"/>
    <n v="1"/>
    <n v="11.95"/>
    <n v="11.95"/>
    <x v="1"/>
    <x v="208"/>
    <x v="2"/>
    <x v="2"/>
    <n v="2019"/>
    <d v="1899-12-30T14:18:00"/>
    <s v="430 13th St,"/>
    <s v="Austin"/>
    <x v="3"/>
    <s v="73301"/>
  </r>
  <r>
    <n v="230355"/>
    <s v="AA Batteries (4-pack)"/>
    <n v="2"/>
    <n v="3.84"/>
    <n v="7.68"/>
    <x v="1"/>
    <x v="187"/>
    <x v="5"/>
    <x v="2"/>
    <n v="2019"/>
    <d v="1899-12-30T16:37:00"/>
    <s v="849 Maple St,"/>
    <s v="Boston"/>
    <x v="0"/>
    <s v="02215"/>
  </r>
  <r>
    <n v="230356"/>
    <s v="Apple Airpods Headphones"/>
    <n v="1"/>
    <n v="150"/>
    <n v="150"/>
    <x v="1"/>
    <x v="188"/>
    <x v="6"/>
    <x v="2"/>
    <n v="2019"/>
    <d v="1899-12-30T20:10:00"/>
    <s v="134 5th St,"/>
    <s v="Dallas"/>
    <x v="3"/>
    <s v="75001"/>
  </r>
  <r>
    <n v="230357"/>
    <s v="USB-C Charging Cable"/>
    <n v="1"/>
    <n v="11.95"/>
    <n v="11.95"/>
    <x v="1"/>
    <x v="196"/>
    <x v="1"/>
    <x v="2"/>
    <n v="2019"/>
    <d v="1899-12-30T23:51:00"/>
    <s v="265 Maple St,"/>
    <s v="Dallas"/>
    <x v="3"/>
    <s v="75001"/>
  </r>
  <r>
    <n v="230358"/>
    <s v="Google Phone"/>
    <n v="1"/>
    <n v="600"/>
    <n v="600"/>
    <x v="0"/>
    <x v="182"/>
    <x v="4"/>
    <x v="2"/>
    <n v="2019"/>
    <d v="1899-12-30T21:22:00"/>
    <s v="671 Washington St,"/>
    <s v="Los Angeles"/>
    <x v="2"/>
    <s v="90001"/>
  </r>
  <r>
    <n v="230359"/>
    <s v="Wired Headphones"/>
    <n v="1"/>
    <n v="11.99"/>
    <n v="11.99"/>
    <x v="1"/>
    <x v="193"/>
    <x v="3"/>
    <x v="2"/>
    <n v="2019"/>
    <d v="1899-12-30T18:58:00"/>
    <s v="259 Jefferson St,"/>
    <s v="Los Angeles"/>
    <x v="2"/>
    <s v="90001"/>
  </r>
  <r>
    <n v="230360"/>
    <s v="Bose SoundSport Headphones"/>
    <n v="1"/>
    <n v="99.99"/>
    <n v="99.99"/>
    <x v="1"/>
    <x v="192"/>
    <x v="0"/>
    <x v="2"/>
    <n v="2019"/>
    <d v="1899-12-30T17:45:00"/>
    <s v="814 Dogwood St,"/>
    <s v="San Francisco"/>
    <x v="2"/>
    <s v="94016"/>
  </r>
  <r>
    <n v="230361"/>
    <s v="Wired Headphones"/>
    <n v="1"/>
    <n v="11.99"/>
    <n v="11.99"/>
    <x v="1"/>
    <x v="182"/>
    <x v="4"/>
    <x v="2"/>
    <n v="2019"/>
    <d v="1899-12-30T14:16:00"/>
    <s v="214 Washington St,"/>
    <s v="Boston"/>
    <x v="0"/>
    <s v="02215"/>
  </r>
  <r>
    <n v="230362"/>
    <s v="27in 4K Gaming Monitor"/>
    <n v="1"/>
    <n v="389.99"/>
    <n v="389.99"/>
    <x v="1"/>
    <x v="193"/>
    <x v="3"/>
    <x v="2"/>
    <n v="2019"/>
    <d v="1899-12-30T10:17:00"/>
    <s v="515 Sunset St,"/>
    <s v="San Francisco"/>
    <x v="2"/>
    <s v="94016"/>
  </r>
  <r>
    <n v="230363"/>
    <s v="AA Batteries (4-pack)"/>
    <n v="1"/>
    <n v="3.84"/>
    <n v="3.84"/>
    <x v="1"/>
    <x v="198"/>
    <x v="2"/>
    <x v="2"/>
    <n v="2019"/>
    <d v="1899-12-30T22:44:00"/>
    <s v="797 Dogwood St,"/>
    <s v="Portland"/>
    <x v="1"/>
    <s v="97035"/>
  </r>
  <r>
    <n v="230364"/>
    <s v="AAA Batteries (4-pack)"/>
    <n v="1"/>
    <n v="2.99"/>
    <n v="2.99"/>
    <x v="1"/>
    <x v="211"/>
    <x v="1"/>
    <x v="2"/>
    <n v="2019"/>
    <d v="1899-12-30T11:04:00"/>
    <s v="732 Spruce St,"/>
    <s v="San Francisco"/>
    <x v="2"/>
    <s v="94016"/>
  </r>
  <r>
    <n v="230365"/>
    <s v="ThinkPad Laptop"/>
    <n v="1"/>
    <n v="999.99"/>
    <n v="999.99"/>
    <x v="0"/>
    <x v="188"/>
    <x v="6"/>
    <x v="2"/>
    <n v="2019"/>
    <d v="1899-12-30T13:04:00"/>
    <s v="970 Church St,"/>
    <s v="Austin"/>
    <x v="3"/>
    <s v="73301"/>
  </r>
  <r>
    <n v="230366"/>
    <s v="USB-C Charging Cable"/>
    <n v="1"/>
    <n v="11.95"/>
    <n v="11.95"/>
    <x v="1"/>
    <x v="188"/>
    <x v="6"/>
    <x v="2"/>
    <n v="2019"/>
    <d v="1899-12-30T13:56:00"/>
    <s v="183 Dogwood St,"/>
    <s v="Boston"/>
    <x v="0"/>
    <s v="02215"/>
  </r>
  <r>
    <n v="230367"/>
    <s v="AA Batteries (4-pack)"/>
    <n v="1"/>
    <n v="3.84"/>
    <n v="3.84"/>
    <x v="1"/>
    <x v="189"/>
    <x v="5"/>
    <x v="2"/>
    <n v="2019"/>
    <d v="1899-12-30T20:43:00"/>
    <s v="597 Forest St,"/>
    <s v="San Francisco"/>
    <x v="2"/>
    <s v="94016"/>
  </r>
  <r>
    <n v="230368"/>
    <s v="Bose SoundSport Headphones"/>
    <n v="1"/>
    <n v="99.99"/>
    <n v="99.99"/>
    <x v="1"/>
    <x v="190"/>
    <x v="6"/>
    <x v="2"/>
    <n v="2019"/>
    <d v="1899-12-30T12:55:00"/>
    <s v="248 Hickory St,"/>
    <s v="San Francisco"/>
    <x v="2"/>
    <s v="94016"/>
  </r>
  <r>
    <n v="230369"/>
    <s v="Apple Airpods Headphones"/>
    <n v="1"/>
    <n v="150"/>
    <n v="150"/>
    <x v="1"/>
    <x v="195"/>
    <x v="0"/>
    <x v="2"/>
    <n v="2019"/>
    <d v="1899-12-30T11:42:00"/>
    <s v="44 Main St,"/>
    <s v="New York City"/>
    <x v="6"/>
    <s v="10001"/>
  </r>
  <r>
    <n v="230369"/>
    <s v="27in 4K Gaming Monitor"/>
    <n v="1"/>
    <n v="389.99"/>
    <n v="389.99"/>
    <x v="1"/>
    <x v="195"/>
    <x v="0"/>
    <x v="2"/>
    <n v="2019"/>
    <d v="1899-12-30T11:42:00"/>
    <s v="44 Main St,"/>
    <s v="New York City"/>
    <x v="6"/>
    <s v="10001"/>
  </r>
  <r>
    <n v="230370"/>
    <s v="AA Batteries (4-pack)"/>
    <n v="1"/>
    <n v="3.84"/>
    <n v="3.84"/>
    <x v="1"/>
    <x v="182"/>
    <x v="4"/>
    <x v="2"/>
    <n v="2019"/>
    <d v="1899-12-30T11:22:00"/>
    <s v="865 Elm St,"/>
    <s v="Los Angeles"/>
    <x v="2"/>
    <s v="90001"/>
  </r>
  <r>
    <n v="230371"/>
    <s v="Lightning Charging Cable"/>
    <n v="1"/>
    <n v="14.95"/>
    <n v="14.95"/>
    <x v="1"/>
    <x v="186"/>
    <x v="5"/>
    <x v="2"/>
    <n v="2019"/>
    <d v="1899-12-30T21:42:00"/>
    <s v="615 Chestnut St,"/>
    <s v="Seattle"/>
    <x v="5"/>
    <s v="98101"/>
  </r>
  <r>
    <n v="230372"/>
    <s v="Apple Airpods Headphones"/>
    <n v="1"/>
    <n v="150"/>
    <n v="150"/>
    <x v="1"/>
    <x v="195"/>
    <x v="0"/>
    <x v="2"/>
    <n v="2019"/>
    <d v="1899-12-30T12:04:00"/>
    <s v="460 8th St,"/>
    <s v="Los Angeles"/>
    <x v="2"/>
    <s v="90001"/>
  </r>
  <r>
    <n v="230373"/>
    <s v="Bose SoundSport Headphones"/>
    <n v="1"/>
    <n v="99.99"/>
    <n v="99.99"/>
    <x v="1"/>
    <x v="207"/>
    <x v="4"/>
    <x v="2"/>
    <n v="2019"/>
    <d v="1899-12-30T18:00:00"/>
    <s v="489 Dogwood St,"/>
    <s v="Dallas"/>
    <x v="3"/>
    <s v="75001"/>
  </r>
  <r>
    <n v="230374"/>
    <s v="AA Batteries (4-pack)"/>
    <n v="1"/>
    <n v="3.84"/>
    <n v="3.84"/>
    <x v="1"/>
    <x v="188"/>
    <x v="6"/>
    <x v="2"/>
    <n v="2019"/>
    <d v="1899-12-30T14:04:00"/>
    <s v="193 Highland St,"/>
    <s v="Portland"/>
    <x v="1"/>
    <s v="97035"/>
  </r>
  <r>
    <n v="230375"/>
    <s v="ThinkPad Laptop"/>
    <n v="1"/>
    <n v="999.99"/>
    <n v="999.99"/>
    <x v="0"/>
    <x v="193"/>
    <x v="3"/>
    <x v="2"/>
    <n v="2019"/>
    <d v="1899-12-30T17:26:00"/>
    <s v="260 Adams St,"/>
    <s v="Atlanta"/>
    <x v="4"/>
    <s v="30301"/>
  </r>
  <r>
    <n v="230376"/>
    <s v="AAA Batteries (4-pack)"/>
    <n v="1"/>
    <n v="2.99"/>
    <n v="2.99"/>
    <x v="1"/>
    <x v="202"/>
    <x v="0"/>
    <x v="2"/>
    <n v="2019"/>
    <d v="1899-12-30T11:21:00"/>
    <s v="868 Hill St,"/>
    <s v="New York City"/>
    <x v="6"/>
    <s v="10001"/>
  </r>
  <r>
    <n v="230377"/>
    <s v="Lightning Charging Cable"/>
    <n v="1"/>
    <n v="14.95"/>
    <n v="14.95"/>
    <x v="1"/>
    <x v="192"/>
    <x v="0"/>
    <x v="2"/>
    <n v="2019"/>
    <d v="1899-12-30T00:46:00"/>
    <s v="727 Lincoln St,"/>
    <s v="New York City"/>
    <x v="6"/>
    <s v="10001"/>
  </r>
  <r>
    <n v="230378"/>
    <s v="Wired Headphones"/>
    <n v="1"/>
    <n v="11.99"/>
    <n v="11.99"/>
    <x v="1"/>
    <x v="183"/>
    <x v="4"/>
    <x v="2"/>
    <n v="2019"/>
    <d v="1899-12-30T18:00:00"/>
    <s v="850 Lincoln St,"/>
    <s v="Boston"/>
    <x v="0"/>
    <s v="02215"/>
  </r>
  <r>
    <n v="230379"/>
    <s v="USB-C Charging Cable"/>
    <n v="1"/>
    <n v="11.95"/>
    <n v="11.95"/>
    <x v="1"/>
    <x v="188"/>
    <x v="6"/>
    <x v="2"/>
    <n v="2019"/>
    <d v="1899-12-30T09:47:00"/>
    <s v="428 Highland St,"/>
    <s v="Seattle"/>
    <x v="5"/>
    <s v="98101"/>
  </r>
  <r>
    <n v="230380"/>
    <s v="USB-C Charging Cable"/>
    <n v="1"/>
    <n v="11.95"/>
    <n v="11.95"/>
    <x v="1"/>
    <x v="190"/>
    <x v="6"/>
    <x v="2"/>
    <n v="2019"/>
    <d v="1899-12-30T16:24:00"/>
    <s v="586 Lakeview St,"/>
    <s v="Dallas"/>
    <x v="3"/>
    <s v="75001"/>
  </r>
  <r>
    <n v="230381"/>
    <s v="AAA Batteries (4-pack)"/>
    <n v="1"/>
    <n v="2.99"/>
    <n v="2.99"/>
    <x v="1"/>
    <x v="207"/>
    <x v="4"/>
    <x v="2"/>
    <n v="2019"/>
    <d v="1899-12-30T10:27:00"/>
    <s v="583 6th St,"/>
    <s v="Portland"/>
    <x v="1"/>
    <s v="97035"/>
  </r>
  <r>
    <n v="230382"/>
    <s v="AA Batteries (4-pack)"/>
    <n v="1"/>
    <n v="3.84"/>
    <n v="3.84"/>
    <x v="1"/>
    <x v="202"/>
    <x v="0"/>
    <x v="2"/>
    <n v="2019"/>
    <d v="1899-12-30T22:41:00"/>
    <s v="826 Washington St,"/>
    <s v="Los Angeles"/>
    <x v="2"/>
    <s v="90001"/>
  </r>
  <r>
    <n v="230383"/>
    <s v="27in FHD Monitor"/>
    <n v="1"/>
    <n v="149.99"/>
    <n v="149.99"/>
    <x v="1"/>
    <x v="196"/>
    <x v="1"/>
    <x v="2"/>
    <n v="2019"/>
    <d v="1899-12-30T21:19:00"/>
    <s v="74 Jefferson St,"/>
    <s v="Boston"/>
    <x v="0"/>
    <s v="02215"/>
  </r>
  <r>
    <n v="230384"/>
    <s v="Bose SoundSport Headphones"/>
    <n v="1"/>
    <n v="99.99"/>
    <n v="99.99"/>
    <x v="1"/>
    <x v="199"/>
    <x v="5"/>
    <x v="2"/>
    <n v="2019"/>
    <d v="1899-12-30T13:32:00"/>
    <s v="103 7th St,"/>
    <s v="Seattle"/>
    <x v="5"/>
    <s v="98101"/>
  </r>
  <r>
    <n v="230385"/>
    <s v="USB-C Charging Cable"/>
    <n v="1"/>
    <n v="11.95"/>
    <n v="11.95"/>
    <x v="1"/>
    <x v="185"/>
    <x v="6"/>
    <x v="2"/>
    <n v="2019"/>
    <d v="1899-12-30T15:13:00"/>
    <s v="541 9th St,"/>
    <s v="San Francisco"/>
    <x v="2"/>
    <s v="94016"/>
  </r>
  <r>
    <n v="230386"/>
    <s v="iPhone"/>
    <n v="1"/>
    <n v="700"/>
    <n v="700"/>
    <x v="0"/>
    <x v="197"/>
    <x v="2"/>
    <x v="2"/>
    <n v="2019"/>
    <d v="1899-12-30T11:41:00"/>
    <s v="276 Hickory St,"/>
    <s v="San Francisco"/>
    <x v="2"/>
    <s v="94016"/>
  </r>
  <r>
    <n v="230387"/>
    <s v="Lightning Charging Cable"/>
    <n v="1"/>
    <n v="14.95"/>
    <n v="14.95"/>
    <x v="1"/>
    <x v="207"/>
    <x v="4"/>
    <x v="2"/>
    <n v="2019"/>
    <d v="1899-12-30T23:33:00"/>
    <s v="465 Sunset St,"/>
    <s v="San Francisco"/>
    <x v="2"/>
    <s v="94016"/>
  </r>
  <r>
    <n v="230388"/>
    <s v="27in 4K Gaming Monitor"/>
    <n v="1"/>
    <n v="389.99"/>
    <n v="389.99"/>
    <x v="1"/>
    <x v="208"/>
    <x v="2"/>
    <x v="2"/>
    <n v="2019"/>
    <d v="1899-12-30T15:52:00"/>
    <s v="176 Pine St,"/>
    <s v="New York City"/>
    <x v="6"/>
    <s v="10001"/>
  </r>
  <r>
    <n v="230389"/>
    <s v="USB-C Charging Cable"/>
    <n v="1"/>
    <n v="11.95"/>
    <n v="11.95"/>
    <x v="1"/>
    <x v="206"/>
    <x v="2"/>
    <x v="2"/>
    <n v="2019"/>
    <d v="1899-12-30T07:57:00"/>
    <s v="328 Johnson St,"/>
    <s v="Los Angeles"/>
    <x v="2"/>
    <s v="90001"/>
  </r>
  <r>
    <n v="230390"/>
    <s v="Wired Headphones"/>
    <n v="1"/>
    <n v="11.99"/>
    <n v="11.99"/>
    <x v="1"/>
    <x v="206"/>
    <x v="2"/>
    <x v="2"/>
    <n v="2019"/>
    <d v="1899-12-30T20:20:00"/>
    <s v="820 5th St,"/>
    <s v="San Francisco"/>
    <x v="2"/>
    <s v="94016"/>
  </r>
  <r>
    <n v="230391"/>
    <s v="Lightning Charging Cable"/>
    <n v="1"/>
    <n v="14.95"/>
    <n v="14.95"/>
    <x v="1"/>
    <x v="194"/>
    <x v="3"/>
    <x v="2"/>
    <n v="2019"/>
    <d v="1899-12-30T09:00:00"/>
    <s v="219 River St,"/>
    <s v="San Francisco"/>
    <x v="2"/>
    <s v="94016"/>
  </r>
  <r>
    <n v="230392"/>
    <s v="AA Batteries (4-pack)"/>
    <n v="1"/>
    <n v="3.84"/>
    <n v="3.84"/>
    <x v="1"/>
    <x v="210"/>
    <x v="4"/>
    <x v="2"/>
    <n v="2019"/>
    <d v="1899-12-30T13:24:00"/>
    <s v="345 Cedar St,"/>
    <s v="Atlanta"/>
    <x v="4"/>
    <s v="30301"/>
  </r>
  <r>
    <n v="230393"/>
    <s v="Flatscreen TV"/>
    <n v="1"/>
    <n v="300"/>
    <n v="300"/>
    <x v="1"/>
    <x v="198"/>
    <x v="2"/>
    <x v="2"/>
    <n v="2019"/>
    <d v="1899-12-30T16:01:00"/>
    <s v="607 Forest St,"/>
    <s v="Austin"/>
    <x v="3"/>
    <s v="73301"/>
  </r>
  <r>
    <n v="230394"/>
    <s v="Lightning Charging Cable"/>
    <n v="2"/>
    <n v="14.95"/>
    <n v="29.9"/>
    <x v="1"/>
    <x v="207"/>
    <x v="4"/>
    <x v="2"/>
    <n v="2019"/>
    <d v="1899-12-30T09:26:00"/>
    <s v="454 Cedar St,"/>
    <s v="Seattle"/>
    <x v="5"/>
    <s v="98101"/>
  </r>
  <r>
    <n v="230395"/>
    <s v="Lightning Charging Cable"/>
    <n v="2"/>
    <n v="14.95"/>
    <n v="29.9"/>
    <x v="1"/>
    <x v="200"/>
    <x v="0"/>
    <x v="2"/>
    <n v="2019"/>
    <d v="1899-12-30T15:43:00"/>
    <s v="296 9th St,"/>
    <s v="Seattle"/>
    <x v="5"/>
    <s v="98101"/>
  </r>
  <r>
    <n v="230396"/>
    <s v="Wired Headphones"/>
    <n v="1"/>
    <n v="11.99"/>
    <n v="11.99"/>
    <x v="1"/>
    <x v="205"/>
    <x v="3"/>
    <x v="2"/>
    <n v="2019"/>
    <d v="1899-12-30T19:20:00"/>
    <s v="4 Spruce St,"/>
    <s v="Atlanta"/>
    <x v="4"/>
    <s v="30301"/>
  </r>
  <r>
    <n v="230397"/>
    <s v="34in Ultrawide Monitor"/>
    <n v="1"/>
    <n v="379.99"/>
    <n v="379.99"/>
    <x v="1"/>
    <x v="207"/>
    <x v="4"/>
    <x v="2"/>
    <n v="2019"/>
    <d v="1899-12-30T14:54:00"/>
    <s v="393 Hill St,"/>
    <s v="Portland"/>
    <x v="1"/>
    <s v="97035"/>
  </r>
  <r>
    <n v="230398"/>
    <s v="Apple Airpods Headphones"/>
    <n v="1"/>
    <n v="150"/>
    <n v="150"/>
    <x v="1"/>
    <x v="199"/>
    <x v="5"/>
    <x v="2"/>
    <n v="2019"/>
    <d v="1899-12-30T21:00:00"/>
    <s v="336 Johnson St,"/>
    <s v="New York City"/>
    <x v="6"/>
    <s v="10001"/>
  </r>
  <r>
    <n v="230399"/>
    <s v="Lightning Charging Cable"/>
    <n v="1"/>
    <n v="14.95"/>
    <n v="14.95"/>
    <x v="1"/>
    <x v="206"/>
    <x v="2"/>
    <x v="2"/>
    <n v="2019"/>
    <d v="1899-12-30T16:26:00"/>
    <s v="701 Lakeview St,"/>
    <s v="San Francisco"/>
    <x v="2"/>
    <s v="94016"/>
  </r>
  <r>
    <n v="230400"/>
    <s v="Macbook Pro Laptop"/>
    <n v="1"/>
    <n v="1700"/>
    <n v="1700"/>
    <x v="2"/>
    <x v="197"/>
    <x v="2"/>
    <x v="2"/>
    <n v="2019"/>
    <d v="1899-12-30T05:58:00"/>
    <s v="531 Ridge St,"/>
    <s v="Dallas"/>
    <x v="3"/>
    <s v="75001"/>
  </r>
  <r>
    <n v="230401"/>
    <s v="AAA Batteries (4-pack)"/>
    <n v="1"/>
    <n v="2.99"/>
    <n v="2.99"/>
    <x v="1"/>
    <x v="191"/>
    <x v="0"/>
    <x v="2"/>
    <n v="2019"/>
    <d v="1899-12-30T17:14:00"/>
    <s v="37 Lakeview St,"/>
    <s v="San Francisco"/>
    <x v="2"/>
    <s v="94016"/>
  </r>
  <r>
    <n v="230402"/>
    <s v="AA Batteries (4-pack)"/>
    <n v="1"/>
    <n v="3.84"/>
    <n v="3.84"/>
    <x v="1"/>
    <x v="183"/>
    <x v="4"/>
    <x v="2"/>
    <n v="2019"/>
    <d v="1899-12-30T08:00:00"/>
    <s v="421 Walnut St,"/>
    <s v="San Francisco"/>
    <x v="2"/>
    <s v="94016"/>
  </r>
  <r>
    <n v="230403"/>
    <s v="USB-C Charging Cable"/>
    <n v="1"/>
    <n v="11.95"/>
    <n v="11.95"/>
    <x v="1"/>
    <x v="182"/>
    <x v="4"/>
    <x v="2"/>
    <n v="2019"/>
    <d v="1899-12-30T20:34:00"/>
    <s v="123 Adams St,"/>
    <s v="San Francisco"/>
    <x v="2"/>
    <s v="94016"/>
  </r>
  <r>
    <n v="230404"/>
    <s v="iPhone"/>
    <n v="1"/>
    <n v="700"/>
    <n v="700"/>
    <x v="0"/>
    <x v="201"/>
    <x v="6"/>
    <x v="2"/>
    <n v="2019"/>
    <d v="1899-12-30T12:21:00"/>
    <s v="880 Walnut St,"/>
    <s v="Seattle"/>
    <x v="5"/>
    <s v="98101"/>
  </r>
  <r>
    <n v="230404"/>
    <s v="Lightning Charging Cable"/>
    <n v="1"/>
    <n v="14.95"/>
    <n v="14.95"/>
    <x v="1"/>
    <x v="201"/>
    <x v="6"/>
    <x v="2"/>
    <n v="2019"/>
    <d v="1899-12-30T12:21:00"/>
    <s v="880 Walnut St,"/>
    <s v="Seattle"/>
    <x v="5"/>
    <s v="98101"/>
  </r>
  <r>
    <n v="230405"/>
    <s v="Lightning Charging Cable"/>
    <n v="1"/>
    <n v="14.95"/>
    <n v="14.95"/>
    <x v="1"/>
    <x v="187"/>
    <x v="5"/>
    <x v="2"/>
    <n v="2019"/>
    <d v="1899-12-30T11:20:00"/>
    <s v="494 14th St,"/>
    <s v="Los Angeles"/>
    <x v="2"/>
    <s v="90001"/>
  </r>
  <r>
    <n v="230406"/>
    <s v="Lightning Charging Cable"/>
    <n v="1"/>
    <n v="14.95"/>
    <n v="14.95"/>
    <x v="1"/>
    <x v="192"/>
    <x v="0"/>
    <x v="2"/>
    <n v="2019"/>
    <d v="1899-12-30T01:16:00"/>
    <s v="736 Park St,"/>
    <s v="San Francisco"/>
    <x v="2"/>
    <s v="94016"/>
  </r>
  <r>
    <n v="230407"/>
    <s v="Lightning Charging Cable"/>
    <n v="1"/>
    <n v="14.95"/>
    <n v="14.95"/>
    <x v="1"/>
    <x v="205"/>
    <x v="3"/>
    <x v="2"/>
    <n v="2019"/>
    <d v="1899-12-30T22:13:00"/>
    <s v="177 Ridge St,"/>
    <s v="San Francisco"/>
    <x v="2"/>
    <s v="94016"/>
  </r>
  <r>
    <n v="230408"/>
    <s v="AAA Batteries (4-pack)"/>
    <n v="1"/>
    <n v="2.99"/>
    <n v="2.99"/>
    <x v="1"/>
    <x v="183"/>
    <x v="4"/>
    <x v="2"/>
    <n v="2019"/>
    <d v="1899-12-30T12:16:00"/>
    <s v="252 5th St,"/>
    <s v="Boston"/>
    <x v="0"/>
    <s v="02215"/>
  </r>
  <r>
    <n v="230409"/>
    <s v="27in FHD Monitor"/>
    <n v="1"/>
    <n v="149.99"/>
    <n v="149.99"/>
    <x v="1"/>
    <x v="197"/>
    <x v="2"/>
    <x v="2"/>
    <n v="2019"/>
    <d v="1899-12-30T11:45:00"/>
    <s v="874 Lincoln St,"/>
    <s v="Dallas"/>
    <x v="3"/>
    <s v="75001"/>
  </r>
  <r>
    <n v="230410"/>
    <s v="Wired Headphones"/>
    <n v="1"/>
    <n v="11.99"/>
    <n v="11.99"/>
    <x v="1"/>
    <x v="189"/>
    <x v="5"/>
    <x v="2"/>
    <n v="2019"/>
    <d v="1899-12-30T20:51:00"/>
    <s v="388 South St,"/>
    <s v="Austin"/>
    <x v="3"/>
    <s v="73301"/>
  </r>
  <r>
    <n v="230411"/>
    <s v="AAA Batteries (4-pack)"/>
    <n v="1"/>
    <n v="2.99"/>
    <n v="2.99"/>
    <x v="1"/>
    <x v="183"/>
    <x v="4"/>
    <x v="2"/>
    <n v="2019"/>
    <d v="1899-12-30T18:17:00"/>
    <s v="566 Elm St,"/>
    <s v="Dallas"/>
    <x v="3"/>
    <s v="75001"/>
  </r>
  <r>
    <n v="230412"/>
    <s v="Google Phone"/>
    <n v="1"/>
    <n v="600"/>
    <n v="600"/>
    <x v="0"/>
    <x v="182"/>
    <x v="4"/>
    <x v="2"/>
    <n v="2019"/>
    <d v="1899-12-30T16:30:00"/>
    <s v="803 5th St,"/>
    <s v="Portland"/>
    <x v="1"/>
    <s v="97035"/>
  </r>
  <r>
    <n v="230413"/>
    <s v="USB-C Charging Cable"/>
    <n v="1"/>
    <n v="11.95"/>
    <n v="11.95"/>
    <x v="1"/>
    <x v="190"/>
    <x v="6"/>
    <x v="2"/>
    <n v="2019"/>
    <d v="1899-12-30T10:56:00"/>
    <s v="85 Park St,"/>
    <s v="Boston"/>
    <x v="0"/>
    <s v="02215"/>
  </r>
  <r>
    <n v="230414"/>
    <s v="Lightning Charging Cable"/>
    <n v="1"/>
    <n v="14.95"/>
    <n v="14.95"/>
    <x v="1"/>
    <x v="197"/>
    <x v="2"/>
    <x v="2"/>
    <n v="2019"/>
    <d v="1899-12-30T14:11:00"/>
    <s v="284 Willow St,"/>
    <s v="Austin"/>
    <x v="3"/>
    <s v="73301"/>
  </r>
  <r>
    <n v="230415"/>
    <s v="AAA Batteries (4-pack)"/>
    <n v="1"/>
    <n v="2.99"/>
    <n v="2.99"/>
    <x v="1"/>
    <x v="211"/>
    <x v="1"/>
    <x v="2"/>
    <n v="2019"/>
    <d v="1899-12-30T10:57:00"/>
    <s v="639 West St,"/>
    <s v="New York City"/>
    <x v="6"/>
    <s v="10001"/>
  </r>
  <r>
    <n v="230416"/>
    <s v="Apple Airpods Headphones"/>
    <n v="1"/>
    <n v="150"/>
    <n v="150"/>
    <x v="1"/>
    <x v="188"/>
    <x v="6"/>
    <x v="2"/>
    <n v="2019"/>
    <d v="1899-12-30T10:31:00"/>
    <s v="959 1st St,"/>
    <s v="San Francisco"/>
    <x v="2"/>
    <s v="94016"/>
  </r>
  <r>
    <n v="230417"/>
    <s v="Apple Airpods Headphones"/>
    <n v="1"/>
    <n v="150"/>
    <n v="150"/>
    <x v="1"/>
    <x v="196"/>
    <x v="1"/>
    <x v="2"/>
    <n v="2019"/>
    <d v="1899-12-30T07:46:00"/>
    <s v="615 Elm St,"/>
    <s v="San Francisco"/>
    <x v="2"/>
    <s v="94016"/>
  </r>
  <r>
    <n v="230418"/>
    <s v="USB-C Charging Cable"/>
    <n v="1"/>
    <n v="11.95"/>
    <n v="11.95"/>
    <x v="1"/>
    <x v="184"/>
    <x v="1"/>
    <x v="2"/>
    <n v="2019"/>
    <d v="1899-12-30T19:53:00"/>
    <s v="3 13th St,"/>
    <s v="New York City"/>
    <x v="6"/>
    <s v="10001"/>
  </r>
  <r>
    <n v="230419"/>
    <s v="Lightning Charging Cable"/>
    <n v="1"/>
    <n v="14.95"/>
    <n v="14.95"/>
    <x v="1"/>
    <x v="186"/>
    <x v="5"/>
    <x v="2"/>
    <n v="2019"/>
    <d v="1899-12-30T16:25:00"/>
    <s v="1 Adams St,"/>
    <s v="Seattle"/>
    <x v="5"/>
    <s v="98101"/>
  </r>
  <r>
    <n v="230420"/>
    <s v="Flatscreen TV"/>
    <n v="1"/>
    <n v="300"/>
    <n v="300"/>
    <x v="1"/>
    <x v="186"/>
    <x v="5"/>
    <x v="2"/>
    <n v="2019"/>
    <d v="1899-12-30T15:18:00"/>
    <s v="104 Church St,"/>
    <s v="Seattle"/>
    <x v="5"/>
    <s v="98101"/>
  </r>
  <r>
    <n v="230421"/>
    <s v="USB-C Charging Cable"/>
    <n v="1"/>
    <n v="11.95"/>
    <n v="11.95"/>
    <x v="1"/>
    <x v="190"/>
    <x v="6"/>
    <x v="2"/>
    <n v="2019"/>
    <d v="1899-12-30T12:17:00"/>
    <s v="745 Elm St,"/>
    <s v="Los Angeles"/>
    <x v="2"/>
    <s v="90001"/>
  </r>
  <r>
    <n v="230422"/>
    <s v="Flatscreen TV"/>
    <n v="1"/>
    <n v="300"/>
    <n v="300"/>
    <x v="1"/>
    <x v="181"/>
    <x v="1"/>
    <x v="2"/>
    <n v="2019"/>
    <d v="1899-12-30T21:42:00"/>
    <s v="94 8th St,"/>
    <s v="Seattle"/>
    <x v="5"/>
    <s v="98101"/>
  </r>
  <r>
    <n v="230423"/>
    <s v="Lightning Charging Cable"/>
    <n v="1"/>
    <n v="14.95"/>
    <n v="14.95"/>
    <x v="1"/>
    <x v="206"/>
    <x v="2"/>
    <x v="2"/>
    <n v="2019"/>
    <d v="1899-12-30T07:31:00"/>
    <s v="544 13th St,"/>
    <s v="Boston"/>
    <x v="0"/>
    <s v="02215"/>
  </r>
  <r>
    <n v="230424"/>
    <s v="AAA Batteries (4-pack)"/>
    <n v="1"/>
    <n v="2.99"/>
    <n v="2.99"/>
    <x v="1"/>
    <x v="201"/>
    <x v="6"/>
    <x v="2"/>
    <n v="2019"/>
    <d v="1899-12-30T14:52:00"/>
    <s v="857 Chestnut St,"/>
    <s v="Seattle"/>
    <x v="5"/>
    <s v="98101"/>
  </r>
  <r>
    <n v="230425"/>
    <s v="Bose SoundSport Headphones"/>
    <n v="1"/>
    <n v="99.99"/>
    <n v="99.99"/>
    <x v="1"/>
    <x v="211"/>
    <x v="1"/>
    <x v="2"/>
    <n v="2019"/>
    <d v="1899-12-30T22:08:00"/>
    <s v="113 8th St,"/>
    <s v="Boston"/>
    <x v="0"/>
    <s v="02215"/>
  </r>
  <r>
    <n v="230426"/>
    <s v="Lightning Charging Cable"/>
    <n v="1"/>
    <n v="14.95"/>
    <n v="14.95"/>
    <x v="1"/>
    <x v="186"/>
    <x v="5"/>
    <x v="2"/>
    <n v="2019"/>
    <d v="1899-12-30T06:51:00"/>
    <s v="686 8th St,"/>
    <s v="Los Angeles"/>
    <x v="2"/>
    <s v="90001"/>
  </r>
  <r>
    <n v="230427"/>
    <s v="Lightning Charging Cable"/>
    <n v="1"/>
    <n v="14.95"/>
    <n v="14.95"/>
    <x v="1"/>
    <x v="192"/>
    <x v="0"/>
    <x v="2"/>
    <n v="2019"/>
    <d v="1899-12-30T12:13:00"/>
    <s v="865 Meadow St,"/>
    <s v="San Francisco"/>
    <x v="2"/>
    <s v="94016"/>
  </r>
  <r>
    <n v="230428"/>
    <s v="Apple Airpods Headphones"/>
    <n v="1"/>
    <n v="150"/>
    <n v="150"/>
    <x v="1"/>
    <x v="202"/>
    <x v="0"/>
    <x v="2"/>
    <n v="2019"/>
    <d v="1899-12-30T11:09:00"/>
    <s v="538 Dogwood St,"/>
    <s v="Los Angeles"/>
    <x v="2"/>
    <s v="90001"/>
  </r>
  <r>
    <n v="230429"/>
    <s v="27in FHD Monitor"/>
    <n v="1"/>
    <n v="149.99"/>
    <n v="149.99"/>
    <x v="1"/>
    <x v="195"/>
    <x v="0"/>
    <x v="2"/>
    <n v="2019"/>
    <d v="1899-12-30T22:20:00"/>
    <s v="405 Walnut St,"/>
    <s v="San Francisco"/>
    <x v="2"/>
    <s v="94016"/>
  </r>
  <r>
    <n v="230430"/>
    <s v="34in Ultrawide Monitor"/>
    <n v="1"/>
    <n v="379.99"/>
    <n v="379.99"/>
    <x v="1"/>
    <x v="188"/>
    <x v="6"/>
    <x v="2"/>
    <n v="2019"/>
    <d v="1899-12-30T11:39:00"/>
    <s v="672 Center St,"/>
    <s v="Los Angeles"/>
    <x v="2"/>
    <s v="90001"/>
  </r>
  <r>
    <n v="230431"/>
    <s v="USB-C Charging Cable"/>
    <n v="1"/>
    <n v="11.95"/>
    <n v="11.95"/>
    <x v="1"/>
    <x v="187"/>
    <x v="5"/>
    <x v="2"/>
    <n v="2019"/>
    <d v="1899-12-30T11:40:00"/>
    <s v="666 Willow St,"/>
    <s v="Los Angeles"/>
    <x v="2"/>
    <s v="90001"/>
  </r>
  <r>
    <n v="230432"/>
    <s v="Vareebadd Phone"/>
    <n v="1"/>
    <n v="400"/>
    <n v="400"/>
    <x v="1"/>
    <x v="200"/>
    <x v="0"/>
    <x v="2"/>
    <n v="2019"/>
    <d v="1899-12-30T17:32:00"/>
    <s v="414 West St,"/>
    <s v="Los Angeles"/>
    <x v="2"/>
    <s v="90001"/>
  </r>
  <r>
    <n v="230432"/>
    <s v="USB-C Charging Cable"/>
    <n v="1"/>
    <n v="11.95"/>
    <n v="11.95"/>
    <x v="1"/>
    <x v="200"/>
    <x v="0"/>
    <x v="2"/>
    <n v="2019"/>
    <d v="1899-12-30T17:32:00"/>
    <s v="414 West St,"/>
    <s v="Los Angeles"/>
    <x v="2"/>
    <s v="90001"/>
  </r>
  <r>
    <n v="230433"/>
    <s v="iPhone"/>
    <n v="1"/>
    <n v="700"/>
    <n v="700"/>
    <x v="0"/>
    <x v="181"/>
    <x v="1"/>
    <x v="2"/>
    <n v="2019"/>
    <d v="1899-12-30T16:15:00"/>
    <s v="554 Ridge St,"/>
    <s v="Atlanta"/>
    <x v="4"/>
    <s v="30301"/>
  </r>
  <r>
    <n v="230433"/>
    <s v="Lightning Charging Cable"/>
    <n v="1"/>
    <n v="14.95"/>
    <n v="14.95"/>
    <x v="1"/>
    <x v="181"/>
    <x v="1"/>
    <x v="2"/>
    <n v="2019"/>
    <d v="1899-12-30T16:15:00"/>
    <s v="554 Ridge St,"/>
    <s v="Atlanta"/>
    <x v="4"/>
    <s v="30301"/>
  </r>
  <r>
    <n v="230434"/>
    <s v="Flatscreen TV"/>
    <n v="1"/>
    <n v="300"/>
    <n v="300"/>
    <x v="1"/>
    <x v="211"/>
    <x v="1"/>
    <x v="2"/>
    <n v="2019"/>
    <d v="1899-12-30T14:53:00"/>
    <s v="393 4th St,"/>
    <s v="San Francisco"/>
    <x v="2"/>
    <s v="94016"/>
  </r>
  <r>
    <n v="230435"/>
    <s v="Google Phone"/>
    <n v="1"/>
    <n v="600"/>
    <n v="600"/>
    <x v="0"/>
    <x v="211"/>
    <x v="1"/>
    <x v="2"/>
    <n v="2019"/>
    <d v="1899-12-30T11:12:00"/>
    <s v="641 Maple St,"/>
    <s v="New York City"/>
    <x v="6"/>
    <s v="10001"/>
  </r>
  <r>
    <n v="230436"/>
    <s v="Flatscreen TV"/>
    <n v="1"/>
    <n v="300"/>
    <n v="300"/>
    <x v="1"/>
    <x v="211"/>
    <x v="1"/>
    <x v="2"/>
    <n v="2019"/>
    <d v="1899-12-30T20:40:00"/>
    <s v="160 North St,"/>
    <s v="Portland"/>
    <x v="1"/>
    <s v="97035"/>
  </r>
  <r>
    <n v="230437"/>
    <s v="AAA Batteries (4-pack)"/>
    <n v="1"/>
    <n v="2.99"/>
    <n v="2.99"/>
    <x v="1"/>
    <x v="207"/>
    <x v="4"/>
    <x v="2"/>
    <n v="2019"/>
    <d v="1899-12-30T19:09:00"/>
    <s v="824 Sunset St,"/>
    <s v="Dallas"/>
    <x v="3"/>
    <s v="75001"/>
  </r>
  <r>
    <n v="230438"/>
    <s v="27in FHD Monitor"/>
    <n v="1"/>
    <n v="149.99"/>
    <n v="149.99"/>
    <x v="1"/>
    <x v="203"/>
    <x v="5"/>
    <x v="2"/>
    <n v="2019"/>
    <d v="1899-12-30T15:27:00"/>
    <s v="127 Ridge St,"/>
    <s v="Dallas"/>
    <x v="3"/>
    <s v="75001"/>
  </r>
  <r>
    <n v="230439"/>
    <s v="Macbook Pro Laptop"/>
    <n v="1"/>
    <n v="1700"/>
    <n v="1700"/>
    <x v="2"/>
    <x v="186"/>
    <x v="5"/>
    <x v="2"/>
    <n v="2019"/>
    <d v="1899-12-30T12:07:00"/>
    <s v="144 2nd St,"/>
    <s v="Seattle"/>
    <x v="5"/>
    <s v="98101"/>
  </r>
  <r>
    <n v="230440"/>
    <s v="Lightning Charging Cable"/>
    <n v="1"/>
    <n v="14.95"/>
    <n v="14.95"/>
    <x v="1"/>
    <x v="192"/>
    <x v="0"/>
    <x v="2"/>
    <n v="2019"/>
    <d v="1899-12-30T11:53:00"/>
    <s v="361 Forest St,"/>
    <s v="Portland"/>
    <x v="7"/>
    <s v="04101"/>
  </r>
  <r>
    <n v="230441"/>
    <s v="Lightning Charging Cable"/>
    <n v="1"/>
    <n v="14.95"/>
    <n v="14.95"/>
    <x v="1"/>
    <x v="194"/>
    <x v="3"/>
    <x v="2"/>
    <n v="2019"/>
    <d v="1899-12-30T09:01:00"/>
    <s v="699 8th St,"/>
    <s v="Austin"/>
    <x v="3"/>
    <s v="73301"/>
  </r>
  <r>
    <n v="230442"/>
    <s v="USB-C Charging Cable"/>
    <n v="1"/>
    <n v="11.95"/>
    <n v="11.95"/>
    <x v="1"/>
    <x v="181"/>
    <x v="1"/>
    <x v="2"/>
    <n v="2019"/>
    <d v="1899-12-30T10:16:00"/>
    <s v="770 8th St,"/>
    <s v="San Francisco"/>
    <x v="2"/>
    <s v="94016"/>
  </r>
  <r>
    <n v="230443"/>
    <s v="USB-C Charging Cable"/>
    <n v="1"/>
    <n v="11.95"/>
    <n v="11.95"/>
    <x v="1"/>
    <x v="194"/>
    <x v="3"/>
    <x v="2"/>
    <n v="2019"/>
    <d v="1899-12-30T19:01:00"/>
    <s v="946 Cherry St,"/>
    <s v="San Francisco"/>
    <x v="2"/>
    <s v="94016"/>
  </r>
  <r>
    <n v="230444"/>
    <s v="Apple Airpods Headphones"/>
    <n v="1"/>
    <n v="150"/>
    <n v="150"/>
    <x v="1"/>
    <x v="191"/>
    <x v="0"/>
    <x v="2"/>
    <n v="2019"/>
    <d v="1899-12-30T11:58:00"/>
    <s v="250 Highland St,"/>
    <s v="Portland"/>
    <x v="1"/>
    <s v="97035"/>
  </r>
  <r>
    <n v="230445"/>
    <s v="AAA Batteries (4-pack)"/>
    <n v="1"/>
    <n v="2.99"/>
    <n v="2.99"/>
    <x v="1"/>
    <x v="187"/>
    <x v="5"/>
    <x v="2"/>
    <n v="2019"/>
    <d v="1899-12-30T22:54:00"/>
    <s v="624 13th St,"/>
    <s v="Dallas"/>
    <x v="3"/>
    <s v="75001"/>
  </r>
  <r>
    <n v="230446"/>
    <s v="USB-C Charging Cable"/>
    <n v="1"/>
    <n v="11.95"/>
    <n v="11.95"/>
    <x v="1"/>
    <x v="192"/>
    <x v="0"/>
    <x v="2"/>
    <n v="2019"/>
    <d v="1899-12-30T15:38:00"/>
    <s v="366 9th St,"/>
    <s v="Boston"/>
    <x v="0"/>
    <s v="02215"/>
  </r>
  <r>
    <n v="230447"/>
    <s v="Bose SoundSport Headphones"/>
    <n v="1"/>
    <n v="99.99"/>
    <n v="99.99"/>
    <x v="1"/>
    <x v="185"/>
    <x v="6"/>
    <x v="2"/>
    <n v="2019"/>
    <d v="1899-12-30T22:41:00"/>
    <s v="160 Main St,"/>
    <s v="New York City"/>
    <x v="6"/>
    <s v="10001"/>
  </r>
  <r>
    <n v="230448"/>
    <s v="iPhone"/>
    <n v="1"/>
    <n v="700"/>
    <n v="700"/>
    <x v="0"/>
    <x v="202"/>
    <x v="0"/>
    <x v="2"/>
    <n v="2019"/>
    <d v="1899-12-30T08:43:00"/>
    <s v="96 Sunset St,"/>
    <s v="Dallas"/>
    <x v="3"/>
    <s v="75001"/>
  </r>
  <r>
    <n v="230449"/>
    <s v="Apple Airpods Headphones"/>
    <n v="1"/>
    <n v="150"/>
    <n v="150"/>
    <x v="1"/>
    <x v="191"/>
    <x v="0"/>
    <x v="2"/>
    <n v="2019"/>
    <d v="1899-12-30T21:17:00"/>
    <s v="514 4th St,"/>
    <s v="Los Angeles"/>
    <x v="2"/>
    <s v="90001"/>
  </r>
  <r>
    <n v="230450"/>
    <s v="Lightning Charging Cable"/>
    <n v="1"/>
    <n v="14.95"/>
    <n v="14.95"/>
    <x v="1"/>
    <x v="186"/>
    <x v="5"/>
    <x v="2"/>
    <n v="2019"/>
    <d v="1899-12-30T21:51:00"/>
    <s v="664 Meadow St,"/>
    <s v="Boston"/>
    <x v="0"/>
    <s v="02215"/>
  </r>
  <r>
    <n v="230451"/>
    <s v="Lightning Charging Cable"/>
    <n v="1"/>
    <n v="14.95"/>
    <n v="14.95"/>
    <x v="1"/>
    <x v="189"/>
    <x v="5"/>
    <x v="2"/>
    <n v="2019"/>
    <d v="1899-12-30T19:55:00"/>
    <s v="510 Cedar St,"/>
    <s v="Los Angeles"/>
    <x v="2"/>
    <s v="90001"/>
  </r>
  <r>
    <n v="230452"/>
    <s v="Wired Headphones"/>
    <n v="1"/>
    <n v="11.99"/>
    <n v="11.99"/>
    <x v="1"/>
    <x v="206"/>
    <x v="2"/>
    <x v="2"/>
    <n v="2019"/>
    <d v="1899-12-30T18:35:00"/>
    <s v="938 Dogwood St,"/>
    <s v="Los Angeles"/>
    <x v="2"/>
    <s v="90001"/>
  </r>
  <r>
    <n v="230453"/>
    <s v="Lightning Charging Cable"/>
    <n v="1"/>
    <n v="14.95"/>
    <n v="14.95"/>
    <x v="1"/>
    <x v="196"/>
    <x v="1"/>
    <x v="2"/>
    <n v="2019"/>
    <d v="1899-12-30T13:50:00"/>
    <s v="246 2nd St,"/>
    <s v="Los Angeles"/>
    <x v="2"/>
    <s v="90001"/>
  </r>
  <r>
    <n v="230454"/>
    <s v="Apple Airpods Headphones"/>
    <n v="1"/>
    <n v="150"/>
    <n v="150"/>
    <x v="1"/>
    <x v="198"/>
    <x v="2"/>
    <x v="2"/>
    <n v="2019"/>
    <d v="1899-12-30T15:09:00"/>
    <s v="491 South St,"/>
    <s v="San Francisco"/>
    <x v="2"/>
    <s v="94016"/>
  </r>
  <r>
    <n v="230455"/>
    <s v="USB-C Charging Cable"/>
    <n v="1"/>
    <n v="11.95"/>
    <n v="11.95"/>
    <x v="1"/>
    <x v="194"/>
    <x v="3"/>
    <x v="2"/>
    <n v="2019"/>
    <d v="1899-12-30T10:59:00"/>
    <s v="646 South St,"/>
    <s v="San Francisco"/>
    <x v="2"/>
    <s v="94016"/>
  </r>
  <r>
    <n v="230456"/>
    <s v="27in 4K Gaming Monitor"/>
    <n v="1"/>
    <n v="389.99"/>
    <n v="389.99"/>
    <x v="1"/>
    <x v="211"/>
    <x v="1"/>
    <x v="2"/>
    <n v="2019"/>
    <d v="1899-12-30T10:29:00"/>
    <s v="574 2nd St,"/>
    <s v="Los Angeles"/>
    <x v="2"/>
    <s v="90001"/>
  </r>
  <r>
    <n v="230457"/>
    <s v="AA Batteries (4-pack)"/>
    <n v="2"/>
    <n v="3.84"/>
    <n v="7.68"/>
    <x v="1"/>
    <x v="181"/>
    <x v="1"/>
    <x v="2"/>
    <n v="2019"/>
    <d v="1899-12-30T18:37:00"/>
    <s v="812 Main St,"/>
    <s v="San Francisco"/>
    <x v="2"/>
    <s v="94016"/>
  </r>
  <r>
    <n v="230458"/>
    <s v="Apple Airpods Headphones"/>
    <n v="1"/>
    <n v="150"/>
    <n v="150"/>
    <x v="1"/>
    <x v="184"/>
    <x v="1"/>
    <x v="2"/>
    <n v="2019"/>
    <d v="1899-12-30T23:32:00"/>
    <s v="128 1st St,"/>
    <s v="San Francisco"/>
    <x v="2"/>
    <s v="94016"/>
  </r>
  <r>
    <n v="230459"/>
    <s v="AA Batteries (4-pack)"/>
    <n v="2"/>
    <n v="3.84"/>
    <n v="7.68"/>
    <x v="1"/>
    <x v="198"/>
    <x v="2"/>
    <x v="2"/>
    <n v="2019"/>
    <d v="1899-12-30T11:58:00"/>
    <s v="66 Chestnut St,"/>
    <s v="Seattle"/>
    <x v="5"/>
    <s v="98101"/>
  </r>
  <r>
    <n v="230460"/>
    <s v="USB-C Charging Cable"/>
    <n v="1"/>
    <n v="11.95"/>
    <n v="11.95"/>
    <x v="1"/>
    <x v="205"/>
    <x v="3"/>
    <x v="2"/>
    <n v="2019"/>
    <d v="1899-12-30T16:59:00"/>
    <s v="219 Lake St,"/>
    <s v="San Francisco"/>
    <x v="2"/>
    <s v="94016"/>
  </r>
  <r>
    <n v="230461"/>
    <s v="34in Ultrawide Monitor"/>
    <n v="1"/>
    <n v="379.99"/>
    <n v="379.99"/>
    <x v="1"/>
    <x v="184"/>
    <x v="1"/>
    <x v="2"/>
    <n v="2019"/>
    <d v="1899-12-30T13:55:00"/>
    <s v="805 West St,"/>
    <s v="San Francisco"/>
    <x v="2"/>
    <s v="94016"/>
  </r>
  <r>
    <n v="230462"/>
    <s v="AAA Batteries (4-pack)"/>
    <n v="5"/>
    <n v="2.99"/>
    <n v="14.950000000000001"/>
    <x v="1"/>
    <x v="201"/>
    <x v="6"/>
    <x v="2"/>
    <n v="2019"/>
    <d v="1899-12-30T18:06:00"/>
    <s v="719 11th St,"/>
    <s v="San Francisco"/>
    <x v="2"/>
    <s v="94016"/>
  </r>
  <r>
    <n v="230463"/>
    <s v="Lightning Charging Cable"/>
    <n v="1"/>
    <n v="14.95"/>
    <n v="14.95"/>
    <x v="1"/>
    <x v="200"/>
    <x v="0"/>
    <x v="2"/>
    <n v="2019"/>
    <d v="1899-12-30T23:00:00"/>
    <s v="338 Jefferson St,"/>
    <s v="Seattle"/>
    <x v="5"/>
    <s v="98101"/>
  </r>
  <r>
    <n v="230464"/>
    <s v="AA Batteries (4-pack)"/>
    <n v="2"/>
    <n v="3.84"/>
    <n v="7.68"/>
    <x v="1"/>
    <x v="194"/>
    <x v="3"/>
    <x v="2"/>
    <n v="2019"/>
    <d v="1899-12-30T09:47:00"/>
    <s v="239 North St,"/>
    <s v="New York City"/>
    <x v="6"/>
    <s v="10001"/>
  </r>
  <r>
    <n v="230465"/>
    <s v="AA Batteries (4-pack)"/>
    <n v="1"/>
    <n v="3.84"/>
    <n v="3.84"/>
    <x v="1"/>
    <x v="183"/>
    <x v="4"/>
    <x v="2"/>
    <n v="2019"/>
    <d v="1899-12-30T20:08:00"/>
    <s v="720 Wilson St,"/>
    <s v="New York City"/>
    <x v="6"/>
    <s v="10001"/>
  </r>
  <r>
    <n v="230466"/>
    <s v="ThinkPad Laptop"/>
    <n v="1"/>
    <n v="999.99"/>
    <n v="999.99"/>
    <x v="0"/>
    <x v="189"/>
    <x v="5"/>
    <x v="2"/>
    <n v="2019"/>
    <d v="1899-12-30T19:59:00"/>
    <s v="637 West St,"/>
    <s v="Boston"/>
    <x v="0"/>
    <s v="02215"/>
  </r>
  <r>
    <n v="230467"/>
    <s v="Wired Headphones"/>
    <n v="1"/>
    <n v="11.99"/>
    <n v="11.99"/>
    <x v="1"/>
    <x v="181"/>
    <x v="1"/>
    <x v="2"/>
    <n v="2019"/>
    <d v="1899-12-30T12:55:00"/>
    <s v="678 Center St,"/>
    <s v="Seattle"/>
    <x v="5"/>
    <s v="98101"/>
  </r>
  <r>
    <n v="230468"/>
    <s v="USB-C Charging Cable"/>
    <n v="1"/>
    <n v="11.95"/>
    <n v="11.95"/>
    <x v="1"/>
    <x v="204"/>
    <x v="1"/>
    <x v="2"/>
    <n v="2019"/>
    <d v="1899-12-30T15:14:00"/>
    <s v="719 Willow St,"/>
    <s v="San Francisco"/>
    <x v="2"/>
    <s v="94016"/>
  </r>
  <r>
    <n v="230469"/>
    <s v="Google Phone"/>
    <n v="1"/>
    <n v="600"/>
    <n v="600"/>
    <x v="0"/>
    <x v="183"/>
    <x v="4"/>
    <x v="2"/>
    <n v="2019"/>
    <d v="1899-12-30T16:04:00"/>
    <s v="859 Maple St,"/>
    <s v="San Francisco"/>
    <x v="2"/>
    <s v="94016"/>
  </r>
  <r>
    <n v="230470"/>
    <s v="Wired Headphones"/>
    <n v="1"/>
    <n v="11.99"/>
    <n v="11.99"/>
    <x v="1"/>
    <x v="193"/>
    <x v="3"/>
    <x v="2"/>
    <n v="2019"/>
    <d v="1899-12-30T17:23:00"/>
    <s v="233 5th St,"/>
    <s v="Boston"/>
    <x v="0"/>
    <s v="02215"/>
  </r>
  <r>
    <n v="230471"/>
    <s v="Lightning Charging Cable"/>
    <n v="2"/>
    <n v="14.95"/>
    <n v="29.9"/>
    <x v="1"/>
    <x v="209"/>
    <x v="3"/>
    <x v="2"/>
    <n v="2019"/>
    <d v="1899-12-30T12:33:00"/>
    <s v="353 Ridge St,"/>
    <s v="San Francisco"/>
    <x v="2"/>
    <s v="94016"/>
  </r>
  <r>
    <n v="230472"/>
    <s v="AAA Batteries (4-pack)"/>
    <n v="1"/>
    <n v="2.99"/>
    <n v="2.99"/>
    <x v="1"/>
    <x v="195"/>
    <x v="0"/>
    <x v="2"/>
    <n v="2019"/>
    <d v="1899-12-30T08:44:00"/>
    <s v="595 7th St,"/>
    <s v="New York City"/>
    <x v="6"/>
    <s v="10001"/>
  </r>
  <r>
    <n v="230473"/>
    <s v="AAA Batteries (4-pack)"/>
    <n v="4"/>
    <n v="2.99"/>
    <n v="11.96"/>
    <x v="1"/>
    <x v="202"/>
    <x v="0"/>
    <x v="2"/>
    <n v="2019"/>
    <d v="1899-12-30T14:20:00"/>
    <s v="86 Wilson St,"/>
    <s v="Austin"/>
    <x v="3"/>
    <s v="73301"/>
  </r>
  <r>
    <n v="230474"/>
    <s v="27in FHD Monitor"/>
    <n v="1"/>
    <n v="149.99"/>
    <n v="149.99"/>
    <x v="1"/>
    <x v="186"/>
    <x v="5"/>
    <x v="2"/>
    <n v="2019"/>
    <d v="1899-12-30T14:35:00"/>
    <s v="658 Forest St,"/>
    <s v="Dallas"/>
    <x v="3"/>
    <s v="75001"/>
  </r>
  <r>
    <n v="230475"/>
    <s v="iPhone"/>
    <n v="1"/>
    <n v="700"/>
    <n v="700"/>
    <x v="0"/>
    <x v="202"/>
    <x v="0"/>
    <x v="2"/>
    <n v="2019"/>
    <d v="1899-12-30T11:09:00"/>
    <s v="250 Pine St,"/>
    <s v="San Francisco"/>
    <x v="2"/>
    <s v="94016"/>
  </r>
  <r>
    <n v="230475"/>
    <s v="Lightning Charging Cable"/>
    <n v="1"/>
    <n v="14.95"/>
    <n v="14.95"/>
    <x v="1"/>
    <x v="202"/>
    <x v="0"/>
    <x v="2"/>
    <n v="2019"/>
    <d v="1899-12-30T11:09:00"/>
    <s v="250 Pine St,"/>
    <s v="San Francisco"/>
    <x v="2"/>
    <s v="94016"/>
  </r>
  <r>
    <n v="230476"/>
    <s v="Bose SoundSport Headphones"/>
    <n v="1"/>
    <n v="99.99"/>
    <n v="99.99"/>
    <x v="1"/>
    <x v="181"/>
    <x v="1"/>
    <x v="2"/>
    <n v="2019"/>
    <d v="1899-12-30T14:15:00"/>
    <s v="398 Hickory St,"/>
    <s v="San Francisco"/>
    <x v="2"/>
    <s v="94016"/>
  </r>
  <r>
    <n v="230477"/>
    <s v="Flatscreen TV"/>
    <n v="1"/>
    <n v="300"/>
    <n v="300"/>
    <x v="1"/>
    <x v="198"/>
    <x v="2"/>
    <x v="2"/>
    <n v="2019"/>
    <d v="1899-12-30T09:20:00"/>
    <s v="876 West St,"/>
    <s v="New York City"/>
    <x v="6"/>
    <s v="10001"/>
  </r>
  <r>
    <n v="230478"/>
    <s v="20in Monitor"/>
    <n v="1"/>
    <n v="109.99"/>
    <n v="109.99"/>
    <x v="1"/>
    <x v="191"/>
    <x v="0"/>
    <x v="2"/>
    <n v="2019"/>
    <d v="1899-12-30T09:45:00"/>
    <s v="179 Hickory St,"/>
    <s v="Austin"/>
    <x v="3"/>
    <s v="73301"/>
  </r>
  <r>
    <n v="230479"/>
    <s v="Lightning Charging Cable"/>
    <n v="1"/>
    <n v="14.95"/>
    <n v="14.95"/>
    <x v="1"/>
    <x v="202"/>
    <x v="0"/>
    <x v="2"/>
    <n v="2019"/>
    <d v="1899-12-30T15:28:00"/>
    <s v="218 Meadow St,"/>
    <s v="San Francisco"/>
    <x v="2"/>
    <s v="94016"/>
  </r>
  <r>
    <n v="230480"/>
    <s v="Google Phone"/>
    <n v="1"/>
    <n v="600"/>
    <n v="600"/>
    <x v="0"/>
    <x v="196"/>
    <x v="1"/>
    <x v="2"/>
    <n v="2019"/>
    <d v="1899-12-30T14:47:00"/>
    <s v="779 Main St,"/>
    <s v="Boston"/>
    <x v="0"/>
    <s v="02215"/>
  </r>
  <r>
    <n v="230481"/>
    <s v="USB-C Charging Cable"/>
    <n v="1"/>
    <n v="11.95"/>
    <n v="11.95"/>
    <x v="1"/>
    <x v="203"/>
    <x v="5"/>
    <x v="2"/>
    <n v="2019"/>
    <d v="1899-12-30T20:28:00"/>
    <s v="523 4th St,"/>
    <s v="San Francisco"/>
    <x v="2"/>
    <s v="94016"/>
  </r>
  <r>
    <n v="230482"/>
    <s v="Wired Headphones"/>
    <n v="1"/>
    <n v="11.99"/>
    <n v="11.99"/>
    <x v="1"/>
    <x v="190"/>
    <x v="6"/>
    <x v="2"/>
    <n v="2019"/>
    <d v="1899-12-30T15:46:00"/>
    <s v="242 Cedar St,"/>
    <s v="Seattle"/>
    <x v="5"/>
    <s v="98101"/>
  </r>
  <r>
    <n v="230483"/>
    <s v="USB-C Charging Cable"/>
    <n v="1"/>
    <n v="11.95"/>
    <n v="11.95"/>
    <x v="1"/>
    <x v="185"/>
    <x v="6"/>
    <x v="2"/>
    <n v="2019"/>
    <d v="1899-12-30T19:00:00"/>
    <s v="279 12th St,"/>
    <s v="Seattle"/>
    <x v="5"/>
    <s v="98101"/>
  </r>
  <r>
    <n v="230484"/>
    <s v="Wired Headphones"/>
    <n v="1"/>
    <n v="11.99"/>
    <n v="11.99"/>
    <x v="1"/>
    <x v="192"/>
    <x v="0"/>
    <x v="2"/>
    <n v="2019"/>
    <d v="1899-12-30T22:40:00"/>
    <s v="116 Madison St,"/>
    <s v="Boston"/>
    <x v="0"/>
    <s v="02215"/>
  </r>
  <r>
    <n v="230485"/>
    <s v="Apple Airpods Headphones"/>
    <n v="1"/>
    <n v="150"/>
    <n v="150"/>
    <x v="1"/>
    <x v="196"/>
    <x v="1"/>
    <x v="2"/>
    <n v="2019"/>
    <d v="1899-12-30T17:08:00"/>
    <s v="294 Madison St,"/>
    <s v="Atlanta"/>
    <x v="4"/>
    <s v="30301"/>
  </r>
  <r>
    <n v="230485"/>
    <s v="ThinkPad Laptop"/>
    <n v="1"/>
    <n v="999.99"/>
    <n v="999.99"/>
    <x v="0"/>
    <x v="196"/>
    <x v="1"/>
    <x v="2"/>
    <n v="2019"/>
    <d v="1899-12-30T17:08:00"/>
    <s v="294 Madison St,"/>
    <s v="Atlanta"/>
    <x v="4"/>
    <s v="30301"/>
  </r>
  <r>
    <n v="230486"/>
    <s v="Flatscreen TV"/>
    <n v="1"/>
    <n v="300"/>
    <n v="300"/>
    <x v="1"/>
    <x v="190"/>
    <x v="6"/>
    <x v="2"/>
    <n v="2019"/>
    <d v="1899-12-30T21:15:00"/>
    <s v="744 Madison St,"/>
    <s v="San Francisco"/>
    <x v="2"/>
    <s v="94016"/>
  </r>
  <r>
    <n v="230487"/>
    <s v="Apple Airpods Headphones"/>
    <n v="1"/>
    <n v="150"/>
    <n v="150"/>
    <x v="1"/>
    <x v="190"/>
    <x v="6"/>
    <x v="2"/>
    <n v="2019"/>
    <d v="1899-12-30T16:27:00"/>
    <s v="737 2nd St,"/>
    <s v="San Francisco"/>
    <x v="2"/>
    <s v="94016"/>
  </r>
  <r>
    <n v="230488"/>
    <s v="AA Batteries (4-pack)"/>
    <n v="1"/>
    <n v="3.84"/>
    <n v="3.84"/>
    <x v="1"/>
    <x v="196"/>
    <x v="1"/>
    <x v="2"/>
    <n v="2019"/>
    <d v="1899-12-30T16:33:00"/>
    <s v="142 Lincoln St,"/>
    <s v="San Francisco"/>
    <x v="2"/>
    <s v="94016"/>
  </r>
  <r>
    <n v="230489"/>
    <s v="Lightning Charging Cable"/>
    <n v="1"/>
    <n v="14.95"/>
    <n v="14.95"/>
    <x v="1"/>
    <x v="199"/>
    <x v="5"/>
    <x v="2"/>
    <n v="2019"/>
    <d v="1899-12-30T16:25:00"/>
    <s v="103 Jefferson St,"/>
    <s v="Boston"/>
    <x v="0"/>
    <s v="02215"/>
  </r>
  <r>
    <n v="230490"/>
    <s v="Bose SoundSport Headphones"/>
    <n v="1"/>
    <n v="99.99"/>
    <n v="99.99"/>
    <x v="1"/>
    <x v="190"/>
    <x v="6"/>
    <x v="2"/>
    <n v="2019"/>
    <d v="1899-12-30T23:29:00"/>
    <s v="435 Ridge St,"/>
    <s v="Austin"/>
    <x v="3"/>
    <s v="73301"/>
  </r>
  <r>
    <n v="230491"/>
    <s v="34in Ultrawide Monitor"/>
    <n v="1"/>
    <n v="379.99"/>
    <n v="379.99"/>
    <x v="1"/>
    <x v="191"/>
    <x v="0"/>
    <x v="2"/>
    <n v="2019"/>
    <d v="1899-12-30T18:53:00"/>
    <s v="482 14th St,"/>
    <s v="Los Angeles"/>
    <x v="2"/>
    <s v="90001"/>
  </r>
  <r>
    <n v="230492"/>
    <s v="AA Batteries (4-pack)"/>
    <n v="1"/>
    <n v="3.84"/>
    <n v="3.84"/>
    <x v="1"/>
    <x v="187"/>
    <x v="5"/>
    <x v="2"/>
    <n v="2019"/>
    <d v="1899-12-30T15:15:00"/>
    <s v="575 South St,"/>
    <s v="Los Angeles"/>
    <x v="2"/>
    <s v="90001"/>
  </r>
  <r>
    <n v="230493"/>
    <s v="Lightning Charging Cable"/>
    <n v="1"/>
    <n v="14.95"/>
    <n v="14.95"/>
    <x v="1"/>
    <x v="207"/>
    <x v="4"/>
    <x v="2"/>
    <n v="2019"/>
    <d v="1899-12-30T16:24:00"/>
    <s v="32 11th St,"/>
    <s v="Dallas"/>
    <x v="3"/>
    <s v="75001"/>
  </r>
  <r>
    <n v="230494"/>
    <s v="Bose SoundSport Headphones"/>
    <n v="1"/>
    <n v="99.99"/>
    <n v="99.99"/>
    <x v="1"/>
    <x v="195"/>
    <x v="0"/>
    <x v="2"/>
    <n v="2019"/>
    <d v="1899-12-30T20:55:00"/>
    <s v="934 Park St,"/>
    <s v="San Francisco"/>
    <x v="2"/>
    <s v="94016"/>
  </r>
  <r>
    <n v="230495"/>
    <s v="Google Phone"/>
    <n v="1"/>
    <n v="600"/>
    <n v="600"/>
    <x v="0"/>
    <x v="205"/>
    <x v="3"/>
    <x v="2"/>
    <n v="2019"/>
    <d v="1899-12-30T21:05:00"/>
    <s v="176 Highland St,"/>
    <s v="Portland"/>
    <x v="7"/>
    <s v="04101"/>
  </r>
  <r>
    <n v="230496"/>
    <s v="Google Phone"/>
    <n v="1"/>
    <n v="600"/>
    <n v="600"/>
    <x v="0"/>
    <x v="212"/>
    <x v="2"/>
    <x v="2"/>
    <n v="2019"/>
    <d v="1899-12-30T01:36:00"/>
    <s v="402 7th St,"/>
    <s v="Portland"/>
    <x v="7"/>
    <s v="04101"/>
  </r>
  <r>
    <n v="230497"/>
    <s v="27in FHD Monitor"/>
    <n v="1"/>
    <n v="149.99"/>
    <n v="149.99"/>
    <x v="1"/>
    <x v="210"/>
    <x v="4"/>
    <x v="2"/>
    <n v="2019"/>
    <d v="1899-12-30T10:19:00"/>
    <s v="171 Park St,"/>
    <s v="Boston"/>
    <x v="0"/>
    <s v="02215"/>
  </r>
  <r>
    <n v="230498"/>
    <s v="AAA Batteries (4-pack)"/>
    <n v="1"/>
    <n v="2.99"/>
    <n v="2.99"/>
    <x v="1"/>
    <x v="202"/>
    <x v="0"/>
    <x v="2"/>
    <n v="2019"/>
    <d v="1899-12-30T19:29:00"/>
    <s v="995 Lincoln St,"/>
    <s v="Boston"/>
    <x v="0"/>
    <s v="02215"/>
  </r>
  <r>
    <n v="230499"/>
    <s v="Wired Headphones"/>
    <n v="1"/>
    <n v="11.99"/>
    <n v="11.99"/>
    <x v="1"/>
    <x v="189"/>
    <x v="5"/>
    <x v="2"/>
    <n v="2019"/>
    <d v="1899-12-30T19:16:00"/>
    <s v="981 Hickory St,"/>
    <s v="San Francisco"/>
    <x v="2"/>
    <s v="94016"/>
  </r>
  <r>
    <n v="230500"/>
    <s v="Apple Airpods Headphones"/>
    <n v="1"/>
    <n v="150"/>
    <n v="150"/>
    <x v="1"/>
    <x v="186"/>
    <x v="5"/>
    <x v="2"/>
    <n v="2019"/>
    <d v="1899-12-30T22:58:00"/>
    <s v="765 Church St,"/>
    <s v="Los Angeles"/>
    <x v="2"/>
    <s v="90001"/>
  </r>
  <r>
    <n v="230501"/>
    <s v="Macbook Pro Laptop"/>
    <n v="1"/>
    <n v="1700"/>
    <n v="1700"/>
    <x v="2"/>
    <x v="199"/>
    <x v="5"/>
    <x v="2"/>
    <n v="2019"/>
    <d v="1899-12-30T13:14:00"/>
    <s v="421 4th St,"/>
    <s v="San Francisco"/>
    <x v="2"/>
    <s v="94016"/>
  </r>
  <r>
    <n v="230502"/>
    <s v="AAA Batteries (4-pack)"/>
    <n v="1"/>
    <n v="2.99"/>
    <n v="2.99"/>
    <x v="1"/>
    <x v="196"/>
    <x v="1"/>
    <x v="2"/>
    <n v="2019"/>
    <d v="1899-12-30T16:41:00"/>
    <s v="15 Maple St,"/>
    <s v="San Francisco"/>
    <x v="2"/>
    <s v="94016"/>
  </r>
  <r>
    <n v="230503"/>
    <s v="Lightning Charging Cable"/>
    <n v="2"/>
    <n v="14.95"/>
    <n v="29.9"/>
    <x v="1"/>
    <x v="204"/>
    <x v="1"/>
    <x v="2"/>
    <n v="2019"/>
    <d v="1899-12-30T08:09:00"/>
    <s v="260 2nd St,"/>
    <s v="Seattle"/>
    <x v="5"/>
    <s v="98101"/>
  </r>
  <r>
    <n v="230504"/>
    <s v="Bose SoundSport Headphones"/>
    <n v="1"/>
    <n v="99.99"/>
    <n v="99.99"/>
    <x v="1"/>
    <x v="187"/>
    <x v="5"/>
    <x v="2"/>
    <n v="2019"/>
    <d v="1899-12-30T16:27:00"/>
    <s v="694 5th St,"/>
    <s v="San Francisco"/>
    <x v="2"/>
    <s v="94016"/>
  </r>
  <r>
    <n v="230505"/>
    <s v="34in Ultrawide Monitor"/>
    <n v="1"/>
    <n v="379.99"/>
    <n v="379.99"/>
    <x v="1"/>
    <x v="211"/>
    <x v="1"/>
    <x v="2"/>
    <n v="2019"/>
    <d v="1899-12-30T11:37:00"/>
    <s v="472 Spruce St,"/>
    <s v="San Francisco"/>
    <x v="2"/>
    <s v="94016"/>
  </r>
  <r>
    <n v="230506"/>
    <s v="AAA Batteries (4-pack)"/>
    <n v="1"/>
    <n v="2.99"/>
    <n v="2.99"/>
    <x v="1"/>
    <x v="191"/>
    <x v="0"/>
    <x v="2"/>
    <n v="2019"/>
    <d v="1899-12-30T16:03:00"/>
    <s v="931 4th St,"/>
    <s v="Austin"/>
    <x v="3"/>
    <s v="73301"/>
  </r>
  <r>
    <n v="230507"/>
    <s v="20in Monitor"/>
    <n v="1"/>
    <n v="109.99"/>
    <n v="109.99"/>
    <x v="1"/>
    <x v="195"/>
    <x v="0"/>
    <x v="2"/>
    <n v="2019"/>
    <d v="1899-12-30T22:37:00"/>
    <s v="805 Adams St,"/>
    <s v="New York City"/>
    <x v="6"/>
    <s v="10001"/>
  </r>
  <r>
    <n v="230508"/>
    <s v="Lightning Charging Cable"/>
    <n v="1"/>
    <n v="14.95"/>
    <n v="14.95"/>
    <x v="1"/>
    <x v="196"/>
    <x v="1"/>
    <x v="2"/>
    <n v="2019"/>
    <d v="1899-12-30T14:40:00"/>
    <s v="696 Highland St,"/>
    <s v="New York City"/>
    <x v="6"/>
    <s v="10001"/>
  </r>
  <r>
    <n v="230509"/>
    <s v="AAA Batteries (4-pack)"/>
    <n v="2"/>
    <n v="2.99"/>
    <n v="5.98"/>
    <x v="1"/>
    <x v="183"/>
    <x v="4"/>
    <x v="2"/>
    <n v="2019"/>
    <d v="1899-12-30T17:52:00"/>
    <s v="650 Meadow St,"/>
    <s v="New York City"/>
    <x v="6"/>
    <s v="10001"/>
  </r>
  <r>
    <n v="230510"/>
    <s v="AA Batteries (4-pack)"/>
    <n v="1"/>
    <n v="3.84"/>
    <n v="3.84"/>
    <x v="1"/>
    <x v="208"/>
    <x v="2"/>
    <x v="2"/>
    <n v="2019"/>
    <d v="1899-12-30T20:15:00"/>
    <s v="174 8th St,"/>
    <s v="Boston"/>
    <x v="0"/>
    <s v="02215"/>
  </r>
  <r>
    <n v="230511"/>
    <s v="ThinkPad Laptop"/>
    <n v="1"/>
    <n v="999.99"/>
    <n v="999.99"/>
    <x v="0"/>
    <x v="209"/>
    <x v="3"/>
    <x v="2"/>
    <n v="2019"/>
    <d v="1899-12-30T13:24:00"/>
    <s v="977 Main St,"/>
    <s v="Los Angeles"/>
    <x v="2"/>
    <s v="90001"/>
  </r>
  <r>
    <n v="230512"/>
    <s v="Lightning Charging Cable"/>
    <n v="1"/>
    <n v="14.95"/>
    <n v="14.95"/>
    <x v="1"/>
    <x v="197"/>
    <x v="2"/>
    <x v="2"/>
    <n v="2019"/>
    <d v="1899-12-30T19:54:00"/>
    <s v="107 Lincoln St,"/>
    <s v="Seattle"/>
    <x v="5"/>
    <s v="98101"/>
  </r>
  <r>
    <n v="230513"/>
    <s v="Wired Headphones"/>
    <n v="1"/>
    <n v="11.99"/>
    <n v="11.99"/>
    <x v="1"/>
    <x v="208"/>
    <x v="2"/>
    <x v="2"/>
    <n v="2019"/>
    <d v="1899-12-30T22:43:00"/>
    <s v="220 Dogwood St,"/>
    <s v="San Francisco"/>
    <x v="2"/>
    <s v="94016"/>
  </r>
  <r>
    <n v="230514"/>
    <s v="AAA Batteries (4-pack)"/>
    <n v="1"/>
    <n v="2.99"/>
    <n v="2.99"/>
    <x v="1"/>
    <x v="190"/>
    <x v="6"/>
    <x v="2"/>
    <n v="2019"/>
    <d v="1899-12-30T17:39:00"/>
    <s v="628 Adams St,"/>
    <s v="Dallas"/>
    <x v="3"/>
    <s v="75001"/>
  </r>
  <r>
    <n v="230515"/>
    <s v="Lightning Charging Cable"/>
    <n v="1"/>
    <n v="14.95"/>
    <n v="14.95"/>
    <x v="1"/>
    <x v="199"/>
    <x v="5"/>
    <x v="2"/>
    <n v="2019"/>
    <d v="1899-12-30T16:48:00"/>
    <s v="512 Lincoln St,"/>
    <s v="Portland"/>
    <x v="1"/>
    <s v="97035"/>
  </r>
  <r>
    <n v="230516"/>
    <s v="Lightning Charging Cable"/>
    <n v="1"/>
    <n v="14.95"/>
    <n v="14.95"/>
    <x v="1"/>
    <x v="190"/>
    <x v="6"/>
    <x v="2"/>
    <n v="2019"/>
    <d v="1899-12-30T14:32:00"/>
    <s v="679 Chestnut St,"/>
    <s v="San Francisco"/>
    <x v="2"/>
    <s v="94016"/>
  </r>
  <r>
    <n v="230517"/>
    <s v="34in Ultrawide Monitor"/>
    <n v="1"/>
    <n v="379.99"/>
    <n v="379.99"/>
    <x v="1"/>
    <x v="190"/>
    <x v="6"/>
    <x v="2"/>
    <n v="2019"/>
    <d v="1899-12-30T08:21:00"/>
    <s v="523 River St,"/>
    <s v="Dallas"/>
    <x v="3"/>
    <s v="75001"/>
  </r>
  <r>
    <n v="230518"/>
    <s v="AAA Batteries (4-pack)"/>
    <n v="1"/>
    <n v="2.99"/>
    <n v="2.99"/>
    <x v="1"/>
    <x v="195"/>
    <x v="0"/>
    <x v="2"/>
    <n v="2019"/>
    <d v="1899-12-30T01:50:00"/>
    <s v="836 Lake St,"/>
    <s v="New York City"/>
    <x v="6"/>
    <s v="10001"/>
  </r>
  <r>
    <n v="230519"/>
    <s v="20in Monitor"/>
    <n v="1"/>
    <n v="109.99"/>
    <n v="109.99"/>
    <x v="1"/>
    <x v="203"/>
    <x v="5"/>
    <x v="2"/>
    <n v="2019"/>
    <d v="1899-12-30T17:50:00"/>
    <s v="760 Pine St,"/>
    <s v="Dallas"/>
    <x v="3"/>
    <s v="75001"/>
  </r>
  <r>
    <n v="230520"/>
    <s v="AAA Batteries (4-pack)"/>
    <n v="2"/>
    <n v="2.99"/>
    <n v="5.98"/>
    <x v="1"/>
    <x v="192"/>
    <x v="0"/>
    <x v="2"/>
    <n v="2019"/>
    <d v="1899-12-30T09:22:00"/>
    <s v="689 12th St,"/>
    <s v="New York City"/>
    <x v="6"/>
    <s v="10001"/>
  </r>
  <r>
    <n v="230521"/>
    <s v="Lightning Charging Cable"/>
    <n v="1"/>
    <n v="14.95"/>
    <n v="14.95"/>
    <x v="1"/>
    <x v="191"/>
    <x v="0"/>
    <x v="2"/>
    <n v="2019"/>
    <d v="1899-12-30T15:06:00"/>
    <s v="105 Pine St,"/>
    <s v="New York City"/>
    <x v="6"/>
    <s v="10001"/>
  </r>
  <r>
    <n v="230522"/>
    <s v="AAA Batteries (4-pack)"/>
    <n v="3"/>
    <n v="2.99"/>
    <n v="8.9700000000000006"/>
    <x v="1"/>
    <x v="198"/>
    <x v="2"/>
    <x v="2"/>
    <n v="2019"/>
    <d v="1899-12-30T12:08:00"/>
    <s v="438 Madison St,"/>
    <s v="San Francisco"/>
    <x v="2"/>
    <s v="94016"/>
  </r>
  <r>
    <n v="230523"/>
    <s v="27in 4K Gaming Monitor"/>
    <n v="1"/>
    <n v="389.99"/>
    <n v="389.99"/>
    <x v="1"/>
    <x v="205"/>
    <x v="3"/>
    <x v="2"/>
    <n v="2019"/>
    <d v="1899-12-30T07:46:00"/>
    <s v="631 Willow St,"/>
    <s v="San Francisco"/>
    <x v="2"/>
    <s v="94016"/>
  </r>
  <r>
    <n v="230524"/>
    <s v="Apple Airpods Headphones"/>
    <n v="1"/>
    <n v="150"/>
    <n v="150"/>
    <x v="1"/>
    <x v="210"/>
    <x v="4"/>
    <x v="2"/>
    <n v="2019"/>
    <d v="1899-12-30T17:36:00"/>
    <s v="674 Madison St,"/>
    <s v="San Francisco"/>
    <x v="2"/>
    <s v="94016"/>
  </r>
  <r>
    <n v="230525"/>
    <s v="USB-C Charging Cable"/>
    <n v="1"/>
    <n v="11.95"/>
    <n v="11.95"/>
    <x v="1"/>
    <x v="203"/>
    <x v="5"/>
    <x v="2"/>
    <n v="2019"/>
    <d v="1899-12-30T15:15:00"/>
    <s v="362 9th St,"/>
    <s v="Austin"/>
    <x v="3"/>
    <s v="73301"/>
  </r>
  <r>
    <n v="230526"/>
    <s v="Apple Airpods Headphones"/>
    <n v="1"/>
    <n v="150"/>
    <n v="150"/>
    <x v="1"/>
    <x v="193"/>
    <x v="3"/>
    <x v="2"/>
    <n v="2019"/>
    <d v="1899-12-30T21:22:00"/>
    <s v="746 2nd St,"/>
    <s v="Los Angeles"/>
    <x v="2"/>
    <s v="90001"/>
  </r>
  <r>
    <n v="230527"/>
    <s v="USB-C Charging Cable"/>
    <n v="1"/>
    <n v="11.95"/>
    <n v="11.95"/>
    <x v="1"/>
    <x v="197"/>
    <x v="2"/>
    <x v="2"/>
    <n v="2019"/>
    <d v="1899-12-30T08:20:00"/>
    <s v="755 Cherry St,"/>
    <s v="San Francisco"/>
    <x v="2"/>
    <s v="94016"/>
  </r>
  <r>
    <n v="230528"/>
    <s v="Google Phone"/>
    <n v="1"/>
    <n v="600"/>
    <n v="600"/>
    <x v="0"/>
    <x v="197"/>
    <x v="2"/>
    <x v="2"/>
    <n v="2019"/>
    <d v="1899-12-30T16:39:00"/>
    <s v="752 Elm St,"/>
    <s v="Austin"/>
    <x v="3"/>
    <s v="73301"/>
  </r>
  <r>
    <n v="230528"/>
    <s v="Wired Headphones"/>
    <n v="1"/>
    <n v="11.99"/>
    <n v="11.99"/>
    <x v="1"/>
    <x v="197"/>
    <x v="2"/>
    <x v="2"/>
    <n v="2019"/>
    <d v="1899-12-30T16:39:00"/>
    <s v="752 Elm St,"/>
    <s v="Austin"/>
    <x v="3"/>
    <s v="73301"/>
  </r>
  <r>
    <n v="230529"/>
    <s v="USB-C Charging Cable"/>
    <n v="1"/>
    <n v="11.95"/>
    <n v="11.95"/>
    <x v="1"/>
    <x v="209"/>
    <x v="3"/>
    <x v="2"/>
    <n v="2019"/>
    <d v="1899-12-30T09:12:00"/>
    <s v="459 Johnson St,"/>
    <s v="Austin"/>
    <x v="3"/>
    <s v="73301"/>
  </r>
  <r>
    <n v="230530"/>
    <s v="Google Phone"/>
    <n v="1"/>
    <n v="600"/>
    <n v="600"/>
    <x v="0"/>
    <x v="202"/>
    <x v="0"/>
    <x v="2"/>
    <n v="2019"/>
    <d v="1899-12-30T12:39:00"/>
    <s v="782 7th St,"/>
    <s v="Austin"/>
    <x v="3"/>
    <s v="73301"/>
  </r>
  <r>
    <n v="230531"/>
    <s v="AAA Batteries (4-pack)"/>
    <n v="1"/>
    <n v="2.99"/>
    <n v="2.99"/>
    <x v="1"/>
    <x v="189"/>
    <x v="5"/>
    <x v="2"/>
    <n v="2019"/>
    <d v="1899-12-30T11:36:00"/>
    <s v="435 Main St,"/>
    <s v="New York City"/>
    <x v="6"/>
    <s v="10001"/>
  </r>
  <r>
    <n v="230532"/>
    <s v="Apple Airpods Headphones"/>
    <n v="1"/>
    <n v="150"/>
    <n v="150"/>
    <x v="1"/>
    <x v="204"/>
    <x v="1"/>
    <x v="2"/>
    <n v="2019"/>
    <d v="1899-12-30T07:09:00"/>
    <s v="6 Chestnut St,"/>
    <s v="Atlanta"/>
    <x v="4"/>
    <s v="30301"/>
  </r>
  <r>
    <n v="230533"/>
    <s v="Apple Airpods Headphones"/>
    <n v="1"/>
    <n v="150"/>
    <n v="150"/>
    <x v="1"/>
    <x v="190"/>
    <x v="6"/>
    <x v="2"/>
    <n v="2019"/>
    <d v="1899-12-30T23:03:00"/>
    <s v="685 Maple St,"/>
    <s v="Seattle"/>
    <x v="5"/>
    <s v="98101"/>
  </r>
  <r>
    <n v="230534"/>
    <s v="Apple Airpods Headphones"/>
    <n v="1"/>
    <n v="150"/>
    <n v="150"/>
    <x v="1"/>
    <x v="194"/>
    <x v="3"/>
    <x v="2"/>
    <n v="2019"/>
    <d v="1899-12-30T01:40:00"/>
    <s v="270 Chestnut St,"/>
    <s v="Atlanta"/>
    <x v="4"/>
    <s v="30301"/>
  </r>
  <r>
    <n v="230535"/>
    <s v="Apple Airpods Headphones"/>
    <n v="1"/>
    <n v="150"/>
    <n v="150"/>
    <x v="1"/>
    <x v="188"/>
    <x v="6"/>
    <x v="2"/>
    <n v="2019"/>
    <d v="1899-12-30T16:47:00"/>
    <s v="739 Lincoln St,"/>
    <s v="Dallas"/>
    <x v="3"/>
    <s v="75001"/>
  </r>
  <r>
    <n v="230536"/>
    <s v="27in 4K Gaming Monitor"/>
    <n v="1"/>
    <n v="389.99"/>
    <n v="389.99"/>
    <x v="1"/>
    <x v="205"/>
    <x v="3"/>
    <x v="2"/>
    <n v="2019"/>
    <d v="1899-12-30T18:54:00"/>
    <s v="603 Center St,"/>
    <s v="San Francisco"/>
    <x v="2"/>
    <s v="94016"/>
  </r>
  <r>
    <n v="230537"/>
    <s v="AAA Batteries (4-pack)"/>
    <n v="1"/>
    <n v="2.99"/>
    <n v="2.99"/>
    <x v="1"/>
    <x v="185"/>
    <x v="6"/>
    <x v="2"/>
    <n v="2019"/>
    <d v="1899-12-30T00:47:00"/>
    <s v="733 Hickory St,"/>
    <s v="Dallas"/>
    <x v="3"/>
    <s v="75001"/>
  </r>
  <r>
    <n v="230538"/>
    <s v="AA Batteries (4-pack)"/>
    <n v="1"/>
    <n v="3.84"/>
    <n v="3.84"/>
    <x v="1"/>
    <x v="198"/>
    <x v="2"/>
    <x v="2"/>
    <n v="2019"/>
    <d v="1899-12-30T00:39:00"/>
    <s v="353 West St,"/>
    <s v="Portland"/>
    <x v="1"/>
    <s v="97035"/>
  </r>
  <r>
    <n v="230539"/>
    <s v="Wired Headphones"/>
    <n v="1"/>
    <n v="11.99"/>
    <n v="11.99"/>
    <x v="1"/>
    <x v="190"/>
    <x v="6"/>
    <x v="2"/>
    <n v="2019"/>
    <d v="1899-12-30T02:12:00"/>
    <s v="422 7th St,"/>
    <s v="Boston"/>
    <x v="0"/>
    <s v="02215"/>
  </r>
  <r>
    <n v="230540"/>
    <s v="Wired Headphones"/>
    <n v="1"/>
    <n v="11.99"/>
    <n v="11.99"/>
    <x v="1"/>
    <x v="211"/>
    <x v="1"/>
    <x v="2"/>
    <n v="2019"/>
    <d v="1899-12-30T12:37:00"/>
    <s v="581 Maple St,"/>
    <s v="San Francisco"/>
    <x v="2"/>
    <s v="94016"/>
  </r>
  <r>
    <n v="230541"/>
    <s v="AAA Batteries (4-pack)"/>
    <n v="3"/>
    <n v="2.99"/>
    <n v="8.9700000000000006"/>
    <x v="1"/>
    <x v="201"/>
    <x v="6"/>
    <x v="2"/>
    <n v="2019"/>
    <d v="1899-12-30T11:57:00"/>
    <s v="102 Adams St,"/>
    <s v="San Francisco"/>
    <x v="2"/>
    <s v="94016"/>
  </r>
  <r>
    <n v="230542"/>
    <s v="Lightning Charging Cable"/>
    <n v="1"/>
    <n v="14.95"/>
    <n v="14.95"/>
    <x v="1"/>
    <x v="181"/>
    <x v="1"/>
    <x v="2"/>
    <n v="2019"/>
    <d v="1899-12-30T20:18:00"/>
    <s v="920 Park St,"/>
    <s v="San Francisco"/>
    <x v="2"/>
    <s v="94016"/>
  </r>
  <r>
    <n v="230543"/>
    <s v="AA Batteries (4-pack)"/>
    <n v="2"/>
    <n v="3.84"/>
    <n v="7.68"/>
    <x v="1"/>
    <x v="199"/>
    <x v="5"/>
    <x v="2"/>
    <n v="2019"/>
    <d v="1899-12-30T21:38:00"/>
    <s v="85 Meadow St,"/>
    <s v="New York City"/>
    <x v="6"/>
    <s v="10001"/>
  </r>
  <r>
    <n v="230544"/>
    <s v="ThinkPad Laptop"/>
    <n v="1"/>
    <n v="999.99"/>
    <n v="999.99"/>
    <x v="0"/>
    <x v="197"/>
    <x v="2"/>
    <x v="2"/>
    <n v="2019"/>
    <d v="1899-12-30T18:59:00"/>
    <s v="524 Lincoln St,"/>
    <s v="Los Angeles"/>
    <x v="2"/>
    <s v="90001"/>
  </r>
  <r>
    <n v="230545"/>
    <s v="AA Batteries (4-pack)"/>
    <n v="1"/>
    <n v="3.84"/>
    <n v="3.84"/>
    <x v="1"/>
    <x v="182"/>
    <x v="4"/>
    <x v="2"/>
    <n v="2019"/>
    <d v="1899-12-30T05:10:00"/>
    <s v="718 Johnson St,"/>
    <s v="Portland"/>
    <x v="7"/>
    <s v="04101"/>
  </r>
  <r>
    <n v="230546"/>
    <s v="AA Batteries (4-pack)"/>
    <n v="1"/>
    <n v="3.84"/>
    <n v="3.84"/>
    <x v="1"/>
    <x v="210"/>
    <x v="4"/>
    <x v="2"/>
    <n v="2019"/>
    <d v="1899-12-30T12:10:00"/>
    <s v="33 Main St,"/>
    <s v="Boston"/>
    <x v="0"/>
    <s v="02215"/>
  </r>
  <r>
    <n v="230547"/>
    <s v="AA Batteries (4-pack)"/>
    <n v="1"/>
    <n v="3.84"/>
    <n v="3.84"/>
    <x v="1"/>
    <x v="188"/>
    <x v="6"/>
    <x v="2"/>
    <n v="2019"/>
    <d v="1899-12-30T10:38:00"/>
    <s v="58 Center St,"/>
    <s v="Atlanta"/>
    <x v="4"/>
    <s v="30301"/>
  </r>
  <r>
    <n v="230548"/>
    <s v="USB-C Charging Cable"/>
    <n v="1"/>
    <n v="11.95"/>
    <n v="11.95"/>
    <x v="1"/>
    <x v="197"/>
    <x v="2"/>
    <x v="2"/>
    <n v="2019"/>
    <d v="1899-12-30T18:50:00"/>
    <s v="104 South St,"/>
    <s v="Los Angeles"/>
    <x v="2"/>
    <s v="90001"/>
  </r>
  <r>
    <n v="230549"/>
    <s v="Lightning Charging Cable"/>
    <n v="1"/>
    <n v="14.95"/>
    <n v="14.95"/>
    <x v="1"/>
    <x v="192"/>
    <x v="0"/>
    <x v="2"/>
    <n v="2019"/>
    <d v="1899-12-30T22:05:00"/>
    <s v="397 Lincoln St,"/>
    <s v="San Francisco"/>
    <x v="2"/>
    <s v="94016"/>
  </r>
  <r>
    <n v="230550"/>
    <s v="Google Phone"/>
    <n v="1"/>
    <n v="600"/>
    <n v="600"/>
    <x v="0"/>
    <x v="211"/>
    <x v="1"/>
    <x v="2"/>
    <n v="2019"/>
    <d v="1899-12-30T13:47:00"/>
    <s v="66 Center St,"/>
    <s v="New York City"/>
    <x v="6"/>
    <s v="10001"/>
  </r>
  <r>
    <n v="230550"/>
    <s v="Wired Headphones"/>
    <n v="1"/>
    <n v="11.99"/>
    <n v="11.99"/>
    <x v="1"/>
    <x v="211"/>
    <x v="1"/>
    <x v="2"/>
    <n v="2019"/>
    <d v="1899-12-30T13:47:00"/>
    <s v="66 Center St,"/>
    <s v="New York City"/>
    <x v="6"/>
    <s v="10001"/>
  </r>
  <r>
    <n v="230551"/>
    <s v="USB-C Charging Cable"/>
    <n v="1"/>
    <n v="11.95"/>
    <n v="11.95"/>
    <x v="1"/>
    <x v="186"/>
    <x v="5"/>
    <x v="2"/>
    <n v="2019"/>
    <d v="1899-12-30T20:01:00"/>
    <s v="807 West St,"/>
    <s v="Los Angeles"/>
    <x v="2"/>
    <s v="90001"/>
  </r>
  <r>
    <n v="230552"/>
    <s v="USB-C Charging Cable"/>
    <n v="1"/>
    <n v="11.95"/>
    <n v="11.95"/>
    <x v="1"/>
    <x v="184"/>
    <x v="1"/>
    <x v="2"/>
    <n v="2019"/>
    <d v="1899-12-30T11:32:00"/>
    <s v="354 8th St,"/>
    <s v="Atlanta"/>
    <x v="4"/>
    <s v="30301"/>
  </r>
  <r>
    <n v="230553"/>
    <s v="AA Batteries (4-pack)"/>
    <n v="1"/>
    <n v="3.84"/>
    <n v="3.84"/>
    <x v="1"/>
    <x v="211"/>
    <x v="1"/>
    <x v="2"/>
    <n v="2019"/>
    <d v="1899-12-30T09:49:00"/>
    <s v="824 Ridge St,"/>
    <s v="Dallas"/>
    <x v="3"/>
    <s v="75001"/>
  </r>
  <r>
    <n v="230554"/>
    <s v="34in Ultrawide Monitor"/>
    <n v="1"/>
    <n v="379.99"/>
    <n v="379.99"/>
    <x v="1"/>
    <x v="187"/>
    <x v="5"/>
    <x v="2"/>
    <n v="2019"/>
    <d v="1899-12-30T17:31:00"/>
    <s v="17 Hickory St,"/>
    <s v="San Francisco"/>
    <x v="2"/>
    <s v="94016"/>
  </r>
  <r>
    <n v="230555"/>
    <s v="Wired Headphones"/>
    <n v="1"/>
    <n v="11.99"/>
    <n v="11.99"/>
    <x v="1"/>
    <x v="190"/>
    <x v="6"/>
    <x v="2"/>
    <n v="2019"/>
    <d v="1899-12-30T15:42:00"/>
    <s v="316 West St,"/>
    <s v="San Francisco"/>
    <x v="2"/>
    <s v="94016"/>
  </r>
  <r>
    <n v="230556"/>
    <s v="USB-C Charging Cable"/>
    <n v="2"/>
    <n v="11.95"/>
    <n v="23.9"/>
    <x v="1"/>
    <x v="207"/>
    <x v="4"/>
    <x v="2"/>
    <n v="2019"/>
    <d v="1899-12-30T16:18:00"/>
    <s v="385 Park St,"/>
    <s v="New York City"/>
    <x v="6"/>
    <s v="10001"/>
  </r>
  <r>
    <n v="230557"/>
    <s v="27in FHD Monitor"/>
    <n v="1"/>
    <n v="149.99"/>
    <n v="149.99"/>
    <x v="1"/>
    <x v="182"/>
    <x v="4"/>
    <x v="2"/>
    <n v="2019"/>
    <d v="1899-12-30T17:53:00"/>
    <s v="702 1st St,"/>
    <s v="Dallas"/>
    <x v="3"/>
    <s v="75001"/>
  </r>
  <r>
    <n v="230558"/>
    <s v="20in Monitor"/>
    <n v="1"/>
    <n v="109.99"/>
    <n v="109.99"/>
    <x v="1"/>
    <x v="198"/>
    <x v="2"/>
    <x v="2"/>
    <n v="2019"/>
    <d v="1899-12-30T22:41:00"/>
    <s v="579 Lake St,"/>
    <s v="Seattle"/>
    <x v="5"/>
    <s v="98101"/>
  </r>
  <r>
    <n v="230559"/>
    <s v="Macbook Pro Laptop"/>
    <n v="1"/>
    <n v="1700"/>
    <n v="1700"/>
    <x v="2"/>
    <x v="195"/>
    <x v="0"/>
    <x v="2"/>
    <n v="2019"/>
    <d v="1899-12-30T14:56:00"/>
    <s v="352 11th St,"/>
    <s v="San Francisco"/>
    <x v="2"/>
    <s v="94016"/>
  </r>
  <r>
    <n v="230560"/>
    <s v="Wired Headphones"/>
    <n v="1"/>
    <n v="11.99"/>
    <n v="11.99"/>
    <x v="1"/>
    <x v="192"/>
    <x v="0"/>
    <x v="2"/>
    <n v="2019"/>
    <d v="1899-12-30T14:04:00"/>
    <s v="686 6th St,"/>
    <s v="New York City"/>
    <x v="6"/>
    <s v="10001"/>
  </r>
  <r>
    <n v="230560"/>
    <s v="Google Phone"/>
    <n v="1"/>
    <n v="600"/>
    <n v="600"/>
    <x v="0"/>
    <x v="192"/>
    <x v="0"/>
    <x v="2"/>
    <n v="2019"/>
    <d v="1899-12-30T14:04:00"/>
    <s v="686 6th St,"/>
    <s v="New York City"/>
    <x v="6"/>
    <s v="10001"/>
  </r>
  <r>
    <n v="230561"/>
    <s v="USB-C Charging Cable"/>
    <n v="1"/>
    <n v="11.95"/>
    <n v="11.95"/>
    <x v="1"/>
    <x v="202"/>
    <x v="0"/>
    <x v="2"/>
    <n v="2019"/>
    <d v="1899-12-30T15:17:00"/>
    <s v="353 Maple St,"/>
    <s v="Los Angeles"/>
    <x v="2"/>
    <s v="90001"/>
  </r>
  <r>
    <n v="230562"/>
    <s v="Lightning Charging Cable"/>
    <n v="1"/>
    <n v="14.95"/>
    <n v="14.95"/>
    <x v="1"/>
    <x v="208"/>
    <x v="2"/>
    <x v="2"/>
    <n v="2019"/>
    <d v="1899-12-30T12:47:00"/>
    <s v="530 2nd St,"/>
    <s v="Atlanta"/>
    <x v="4"/>
    <s v="30301"/>
  </r>
  <r>
    <n v="230563"/>
    <s v="AAA Batteries (4-pack)"/>
    <n v="1"/>
    <n v="2.99"/>
    <n v="2.99"/>
    <x v="1"/>
    <x v="205"/>
    <x v="3"/>
    <x v="2"/>
    <n v="2019"/>
    <d v="1899-12-30T10:53:00"/>
    <s v="802 Forest St,"/>
    <s v="Portland"/>
    <x v="1"/>
    <s v="97035"/>
  </r>
  <r>
    <n v="230564"/>
    <s v="Wired Headphones"/>
    <n v="1"/>
    <n v="11.99"/>
    <n v="11.99"/>
    <x v="1"/>
    <x v="207"/>
    <x v="4"/>
    <x v="2"/>
    <n v="2019"/>
    <d v="1899-12-30T15:37:00"/>
    <s v="437 5th St,"/>
    <s v="New York City"/>
    <x v="6"/>
    <s v="10001"/>
  </r>
  <r>
    <n v="230565"/>
    <s v="USB-C Charging Cable"/>
    <n v="1"/>
    <n v="11.95"/>
    <n v="11.95"/>
    <x v="1"/>
    <x v="209"/>
    <x v="3"/>
    <x v="2"/>
    <n v="2019"/>
    <d v="1899-12-30T19:27:00"/>
    <s v="884 Lakeview St,"/>
    <s v="Los Angeles"/>
    <x v="2"/>
    <s v="90001"/>
  </r>
  <r>
    <n v="230566"/>
    <s v="AA Batteries (4-pack)"/>
    <n v="2"/>
    <n v="3.84"/>
    <n v="7.68"/>
    <x v="1"/>
    <x v="208"/>
    <x v="2"/>
    <x v="2"/>
    <n v="2019"/>
    <d v="1899-12-30T16:14:00"/>
    <s v="514 14th St,"/>
    <s v="New York City"/>
    <x v="6"/>
    <s v="10001"/>
  </r>
  <r>
    <n v="230567"/>
    <s v="Wired Headphones"/>
    <n v="1"/>
    <n v="11.99"/>
    <n v="11.99"/>
    <x v="1"/>
    <x v="182"/>
    <x v="4"/>
    <x v="2"/>
    <n v="2019"/>
    <d v="1899-12-30T16:35:00"/>
    <s v="656 1st St,"/>
    <s v="San Francisco"/>
    <x v="2"/>
    <s v="94016"/>
  </r>
  <r>
    <n v="230568"/>
    <s v="USB-C Charging Cable"/>
    <n v="1"/>
    <n v="11.95"/>
    <n v="11.95"/>
    <x v="1"/>
    <x v="197"/>
    <x v="2"/>
    <x v="2"/>
    <n v="2019"/>
    <d v="1899-12-30T11:09:00"/>
    <s v="439 Meadow St,"/>
    <s v="Los Angeles"/>
    <x v="2"/>
    <s v="90001"/>
  </r>
  <r>
    <n v="230569"/>
    <s v="Wired Headphones"/>
    <n v="1"/>
    <n v="11.99"/>
    <n v="11.99"/>
    <x v="1"/>
    <x v="211"/>
    <x v="1"/>
    <x v="2"/>
    <n v="2019"/>
    <d v="1899-12-30T23:17:00"/>
    <s v="219 Maple St,"/>
    <s v="Boston"/>
    <x v="0"/>
    <s v="02215"/>
  </r>
  <r>
    <n v="230570"/>
    <s v="USB-C Charging Cable"/>
    <n v="1"/>
    <n v="11.95"/>
    <n v="11.95"/>
    <x v="1"/>
    <x v="198"/>
    <x v="2"/>
    <x v="2"/>
    <n v="2019"/>
    <d v="1899-12-30T07:17:00"/>
    <s v="178 Maple St,"/>
    <s v="Boston"/>
    <x v="0"/>
    <s v="02215"/>
  </r>
  <r>
    <n v="230571"/>
    <s v="Lightning Charging Cable"/>
    <n v="1"/>
    <n v="14.95"/>
    <n v="14.95"/>
    <x v="1"/>
    <x v="200"/>
    <x v="0"/>
    <x v="2"/>
    <n v="2019"/>
    <d v="1899-12-30T12:18:00"/>
    <s v="313 12th St,"/>
    <s v="Los Angeles"/>
    <x v="2"/>
    <s v="90001"/>
  </r>
  <r>
    <n v="230572"/>
    <s v="Wired Headphones"/>
    <n v="1"/>
    <n v="11.99"/>
    <n v="11.99"/>
    <x v="1"/>
    <x v="209"/>
    <x v="3"/>
    <x v="2"/>
    <n v="2019"/>
    <d v="1899-12-30T13:49:00"/>
    <s v="974 Elm St,"/>
    <s v="Dallas"/>
    <x v="3"/>
    <s v="75001"/>
  </r>
  <r>
    <n v="230573"/>
    <s v="ThinkPad Laptop"/>
    <n v="1"/>
    <n v="999.99"/>
    <n v="999.99"/>
    <x v="0"/>
    <x v="186"/>
    <x v="5"/>
    <x v="2"/>
    <n v="2019"/>
    <d v="1899-12-30T00:30:00"/>
    <s v="466 9th St,"/>
    <s v="Dallas"/>
    <x v="3"/>
    <s v="75001"/>
  </r>
  <r>
    <n v="230574"/>
    <s v="AA Batteries (4-pack)"/>
    <n v="1"/>
    <n v="3.84"/>
    <n v="3.84"/>
    <x v="1"/>
    <x v="192"/>
    <x v="0"/>
    <x v="2"/>
    <n v="2019"/>
    <d v="1899-12-30T13:20:00"/>
    <s v="71 Wilson St,"/>
    <s v="Boston"/>
    <x v="0"/>
    <s v="02215"/>
  </r>
  <r>
    <n v="230575"/>
    <s v="27in 4K Gaming Monitor"/>
    <n v="1"/>
    <n v="389.99"/>
    <n v="389.99"/>
    <x v="1"/>
    <x v="211"/>
    <x v="1"/>
    <x v="2"/>
    <n v="2019"/>
    <d v="1899-12-30T17:04:00"/>
    <s v="604 Church St,"/>
    <s v="San Francisco"/>
    <x v="2"/>
    <s v="94016"/>
  </r>
  <r>
    <n v="230576"/>
    <s v="Macbook Pro Laptop"/>
    <n v="1"/>
    <n v="1700"/>
    <n v="1700"/>
    <x v="2"/>
    <x v="184"/>
    <x v="1"/>
    <x v="2"/>
    <n v="2019"/>
    <d v="1899-12-30T19:10:00"/>
    <s v="897 Chestnut St,"/>
    <s v="Dallas"/>
    <x v="3"/>
    <s v="75001"/>
  </r>
  <r>
    <n v="230577"/>
    <s v="27in 4K Gaming Monitor"/>
    <n v="1"/>
    <n v="389.99"/>
    <n v="389.99"/>
    <x v="1"/>
    <x v="207"/>
    <x v="4"/>
    <x v="2"/>
    <n v="2019"/>
    <d v="1899-12-30T17:19:00"/>
    <s v="124 Center St,"/>
    <s v="Seattle"/>
    <x v="5"/>
    <s v="98101"/>
  </r>
  <r>
    <n v="230578"/>
    <s v="27in 4K Gaming Monitor"/>
    <n v="1"/>
    <n v="389.99"/>
    <n v="389.99"/>
    <x v="1"/>
    <x v="184"/>
    <x v="1"/>
    <x v="2"/>
    <n v="2019"/>
    <d v="1899-12-30T20:40:00"/>
    <s v="32 10th St,"/>
    <s v="San Francisco"/>
    <x v="2"/>
    <s v="94016"/>
  </r>
  <r>
    <n v="230579"/>
    <s v="USB-C Charging Cable"/>
    <n v="1"/>
    <n v="11.95"/>
    <n v="11.95"/>
    <x v="1"/>
    <x v="199"/>
    <x v="5"/>
    <x v="2"/>
    <n v="2019"/>
    <d v="1899-12-30T21:20:00"/>
    <s v="305 Cherry St,"/>
    <s v="San Francisco"/>
    <x v="2"/>
    <s v="94016"/>
  </r>
  <r>
    <n v="230580"/>
    <s v="Lightning Charging Cable"/>
    <n v="1"/>
    <n v="14.95"/>
    <n v="14.95"/>
    <x v="1"/>
    <x v="196"/>
    <x v="1"/>
    <x v="2"/>
    <n v="2019"/>
    <d v="1899-12-30T10:57:00"/>
    <s v="237 Jefferson St,"/>
    <s v="San Francisco"/>
    <x v="2"/>
    <s v="94016"/>
  </r>
  <r>
    <n v="230581"/>
    <s v="USB-C Charging Cable"/>
    <n v="1"/>
    <n v="11.95"/>
    <n v="11.95"/>
    <x v="1"/>
    <x v="198"/>
    <x v="2"/>
    <x v="2"/>
    <n v="2019"/>
    <d v="1899-12-30T13:49:00"/>
    <s v="555 9th St,"/>
    <s v="Portland"/>
    <x v="7"/>
    <s v="04101"/>
  </r>
  <r>
    <n v="230582"/>
    <s v="Apple Airpods Headphones"/>
    <n v="1"/>
    <n v="150"/>
    <n v="150"/>
    <x v="1"/>
    <x v="205"/>
    <x v="3"/>
    <x v="2"/>
    <n v="2019"/>
    <d v="1899-12-30T08:54:00"/>
    <s v="919 Washington St,"/>
    <s v="San Francisco"/>
    <x v="2"/>
    <s v="94016"/>
  </r>
  <r>
    <n v="230583"/>
    <s v="Lightning Charging Cable"/>
    <n v="1"/>
    <n v="14.95"/>
    <n v="14.95"/>
    <x v="1"/>
    <x v="208"/>
    <x v="2"/>
    <x v="2"/>
    <n v="2019"/>
    <d v="1899-12-30T21:05:00"/>
    <s v="554 Jackson St,"/>
    <s v="Los Angeles"/>
    <x v="2"/>
    <s v="90001"/>
  </r>
  <r>
    <n v="230583"/>
    <s v="Lightning Charging Cable"/>
    <n v="1"/>
    <n v="14.95"/>
    <n v="14.95"/>
    <x v="1"/>
    <x v="208"/>
    <x v="2"/>
    <x v="2"/>
    <n v="2019"/>
    <d v="1899-12-30T21:05:00"/>
    <s v="554 Jackson St,"/>
    <s v="Los Angeles"/>
    <x v="2"/>
    <s v="90001"/>
  </r>
  <r>
    <n v="230584"/>
    <s v="Wired Headphones"/>
    <n v="1"/>
    <n v="11.99"/>
    <n v="11.99"/>
    <x v="1"/>
    <x v="207"/>
    <x v="4"/>
    <x v="2"/>
    <n v="2019"/>
    <d v="1899-12-30T19:04:00"/>
    <s v="716 Church St,"/>
    <s v="New York City"/>
    <x v="6"/>
    <s v="10001"/>
  </r>
  <r>
    <n v="230585"/>
    <s v="Google Phone"/>
    <n v="1"/>
    <n v="600"/>
    <n v="600"/>
    <x v="0"/>
    <x v="201"/>
    <x v="6"/>
    <x v="2"/>
    <n v="2019"/>
    <d v="1899-12-30T22:47:00"/>
    <s v="843 Center St,"/>
    <s v="Austin"/>
    <x v="3"/>
    <s v="73301"/>
  </r>
  <r>
    <n v="230585"/>
    <s v="USB-C Charging Cable"/>
    <n v="1"/>
    <n v="11.95"/>
    <n v="11.95"/>
    <x v="1"/>
    <x v="201"/>
    <x v="6"/>
    <x v="2"/>
    <n v="2019"/>
    <d v="1899-12-30T22:47:00"/>
    <s v="843 Center St,"/>
    <s v="Austin"/>
    <x v="3"/>
    <s v="73301"/>
  </r>
  <r>
    <n v="230586"/>
    <s v="Lightning Charging Cable"/>
    <n v="1"/>
    <n v="14.95"/>
    <n v="14.95"/>
    <x v="1"/>
    <x v="193"/>
    <x v="3"/>
    <x v="2"/>
    <n v="2019"/>
    <d v="1899-12-30T13:37:00"/>
    <s v="346 Park St,"/>
    <s v="New York City"/>
    <x v="6"/>
    <s v="10001"/>
  </r>
  <r>
    <n v="230587"/>
    <s v="Bose SoundSport Headphones"/>
    <n v="1"/>
    <n v="99.99"/>
    <n v="99.99"/>
    <x v="1"/>
    <x v="199"/>
    <x v="5"/>
    <x v="2"/>
    <n v="2019"/>
    <d v="1899-12-30T17:01:00"/>
    <s v="229 Elm St,"/>
    <s v="San Francisco"/>
    <x v="2"/>
    <s v="94016"/>
  </r>
  <r>
    <n v="230588"/>
    <s v="AAA Batteries (4-pack)"/>
    <n v="3"/>
    <n v="2.99"/>
    <n v="8.9700000000000006"/>
    <x v="1"/>
    <x v="186"/>
    <x v="5"/>
    <x v="2"/>
    <n v="2019"/>
    <d v="1899-12-30T20:10:00"/>
    <s v="437 Lake St,"/>
    <s v="Los Angeles"/>
    <x v="2"/>
    <s v="90001"/>
  </r>
  <r>
    <n v="230589"/>
    <s v="Flatscreen TV"/>
    <n v="1"/>
    <n v="300"/>
    <n v="300"/>
    <x v="1"/>
    <x v="209"/>
    <x v="3"/>
    <x v="2"/>
    <n v="2019"/>
    <d v="1899-12-30T13:38:00"/>
    <s v="43 Maple St,"/>
    <s v="Portland"/>
    <x v="1"/>
    <s v="97035"/>
  </r>
  <r>
    <n v="230590"/>
    <s v="Flatscreen TV"/>
    <n v="1"/>
    <n v="300"/>
    <n v="300"/>
    <x v="1"/>
    <x v="196"/>
    <x v="1"/>
    <x v="2"/>
    <n v="2019"/>
    <d v="1899-12-30T14:47:00"/>
    <s v="445 River St,"/>
    <s v="New York City"/>
    <x v="6"/>
    <s v="10001"/>
  </r>
  <r>
    <n v="230591"/>
    <s v="Macbook Pro Laptop"/>
    <n v="1"/>
    <n v="1700"/>
    <n v="1700"/>
    <x v="2"/>
    <x v="205"/>
    <x v="3"/>
    <x v="2"/>
    <n v="2019"/>
    <d v="1899-12-30T22:41:00"/>
    <s v="111 12th St,"/>
    <s v="Los Angeles"/>
    <x v="2"/>
    <s v="90001"/>
  </r>
  <r>
    <n v="230592"/>
    <s v="iPhone"/>
    <n v="1"/>
    <n v="700"/>
    <n v="700"/>
    <x v="0"/>
    <x v="208"/>
    <x v="2"/>
    <x v="2"/>
    <n v="2019"/>
    <d v="1899-12-30T10:36:00"/>
    <s v="611 Meadow St,"/>
    <s v="San Francisco"/>
    <x v="2"/>
    <s v="94016"/>
  </r>
  <r>
    <n v="230593"/>
    <s v="Flatscreen TV"/>
    <n v="1"/>
    <n v="300"/>
    <n v="300"/>
    <x v="1"/>
    <x v="194"/>
    <x v="3"/>
    <x v="2"/>
    <n v="2019"/>
    <d v="1899-12-30T21:23:00"/>
    <s v="641 1st St,"/>
    <s v="Los Angeles"/>
    <x v="2"/>
    <s v="90001"/>
  </r>
  <r>
    <n v="230594"/>
    <s v="Wired Headphones"/>
    <n v="1"/>
    <n v="11.99"/>
    <n v="11.99"/>
    <x v="1"/>
    <x v="201"/>
    <x v="6"/>
    <x v="2"/>
    <n v="2019"/>
    <d v="1899-12-30T20:39:00"/>
    <s v="559 1st St,"/>
    <s v="Portland"/>
    <x v="1"/>
    <s v="97035"/>
  </r>
  <r>
    <n v="230595"/>
    <s v="Bose SoundSport Headphones"/>
    <n v="1"/>
    <n v="99.99"/>
    <n v="99.99"/>
    <x v="1"/>
    <x v="211"/>
    <x v="1"/>
    <x v="2"/>
    <n v="2019"/>
    <d v="1899-12-30T17:58:00"/>
    <s v="27 Elm St,"/>
    <s v="Seattle"/>
    <x v="5"/>
    <s v="98101"/>
  </r>
  <r>
    <n v="230596"/>
    <s v="Wired Headphones"/>
    <n v="1"/>
    <n v="11.99"/>
    <n v="11.99"/>
    <x v="1"/>
    <x v="182"/>
    <x v="4"/>
    <x v="2"/>
    <n v="2019"/>
    <d v="1899-12-30T13:26:00"/>
    <s v="202 Lakeview St,"/>
    <s v="Los Angeles"/>
    <x v="2"/>
    <s v="90001"/>
  </r>
  <r>
    <n v="230597"/>
    <s v="Google Phone"/>
    <n v="1"/>
    <n v="600"/>
    <n v="600"/>
    <x v="0"/>
    <x v="202"/>
    <x v="0"/>
    <x v="2"/>
    <n v="2019"/>
    <d v="1899-12-30T23:25:00"/>
    <s v="798 8th St,"/>
    <s v="New York City"/>
    <x v="6"/>
    <s v="10001"/>
  </r>
  <r>
    <n v="230598"/>
    <s v="iPhone"/>
    <n v="1"/>
    <n v="700"/>
    <n v="700"/>
    <x v="0"/>
    <x v="191"/>
    <x v="0"/>
    <x v="2"/>
    <n v="2019"/>
    <d v="1899-12-30T11:09:00"/>
    <s v="682 River St,"/>
    <s v="Boston"/>
    <x v="0"/>
    <s v="02215"/>
  </r>
  <r>
    <n v="230598"/>
    <s v="Lightning Charging Cable"/>
    <n v="1"/>
    <n v="14.95"/>
    <n v="14.95"/>
    <x v="1"/>
    <x v="191"/>
    <x v="0"/>
    <x v="2"/>
    <n v="2019"/>
    <d v="1899-12-30T11:09:00"/>
    <s v="682 River St,"/>
    <s v="Boston"/>
    <x v="0"/>
    <s v="02215"/>
  </r>
  <r>
    <n v="230599"/>
    <s v="AA Batteries (4-pack)"/>
    <n v="1"/>
    <n v="3.84"/>
    <n v="3.84"/>
    <x v="1"/>
    <x v="181"/>
    <x v="1"/>
    <x v="2"/>
    <n v="2019"/>
    <d v="1899-12-30T13:44:00"/>
    <s v="960 Lincoln St,"/>
    <s v="Boston"/>
    <x v="0"/>
    <s v="02215"/>
  </r>
  <r>
    <n v="230600"/>
    <s v="AA Batteries (4-pack)"/>
    <n v="2"/>
    <n v="3.84"/>
    <n v="7.68"/>
    <x v="1"/>
    <x v="200"/>
    <x v="0"/>
    <x v="2"/>
    <n v="2019"/>
    <d v="1899-12-30T10:08:00"/>
    <s v="303 Wilson St,"/>
    <s v="Los Angeles"/>
    <x v="2"/>
    <s v="90001"/>
  </r>
  <r>
    <n v="230600"/>
    <s v="Wired Headphones"/>
    <n v="1"/>
    <n v="11.99"/>
    <n v="11.99"/>
    <x v="1"/>
    <x v="200"/>
    <x v="0"/>
    <x v="2"/>
    <n v="2019"/>
    <d v="1899-12-30T10:08:00"/>
    <s v="303 Wilson St,"/>
    <s v="Los Angeles"/>
    <x v="2"/>
    <s v="90001"/>
  </r>
  <r>
    <n v="230601"/>
    <s v="AA Batteries (4-pack)"/>
    <n v="2"/>
    <n v="3.84"/>
    <n v="7.68"/>
    <x v="1"/>
    <x v="207"/>
    <x v="4"/>
    <x v="2"/>
    <n v="2019"/>
    <d v="1899-12-30T17:14:00"/>
    <s v="247 Wilson St,"/>
    <s v="Seattle"/>
    <x v="5"/>
    <s v="98101"/>
  </r>
  <r>
    <n v="230602"/>
    <s v="Bose SoundSport Headphones"/>
    <n v="1"/>
    <n v="99.99"/>
    <n v="99.99"/>
    <x v="1"/>
    <x v="212"/>
    <x v="2"/>
    <x v="2"/>
    <n v="2019"/>
    <d v="1899-12-30T00:44:00"/>
    <s v="881 Jackson St,"/>
    <s v="Los Angeles"/>
    <x v="2"/>
    <s v="90001"/>
  </r>
  <r>
    <n v="230603"/>
    <s v="Wired Headphones"/>
    <n v="1"/>
    <n v="11.99"/>
    <n v="11.99"/>
    <x v="1"/>
    <x v="209"/>
    <x v="3"/>
    <x v="2"/>
    <n v="2019"/>
    <d v="1899-12-30T14:14:00"/>
    <s v="293 Ridge St,"/>
    <s v="San Francisco"/>
    <x v="2"/>
    <s v="94016"/>
  </r>
  <r>
    <n v="230604"/>
    <s v="AAA Batteries (4-pack)"/>
    <n v="2"/>
    <n v="2.99"/>
    <n v="5.98"/>
    <x v="1"/>
    <x v="185"/>
    <x v="6"/>
    <x v="2"/>
    <n v="2019"/>
    <d v="1899-12-30T18:44:00"/>
    <s v="439 Jackson St,"/>
    <s v="Dallas"/>
    <x v="3"/>
    <s v="75001"/>
  </r>
  <r>
    <n v="230605"/>
    <s v="Vareebadd Phone"/>
    <n v="1"/>
    <n v="400"/>
    <n v="400"/>
    <x v="1"/>
    <x v="209"/>
    <x v="3"/>
    <x v="2"/>
    <n v="2019"/>
    <d v="1899-12-30T09:15:00"/>
    <s v="875 Pine St,"/>
    <s v="Boston"/>
    <x v="0"/>
    <s v="02215"/>
  </r>
  <r>
    <n v="230605"/>
    <s v="USB-C Charging Cable"/>
    <n v="1"/>
    <n v="11.95"/>
    <n v="11.95"/>
    <x v="1"/>
    <x v="209"/>
    <x v="3"/>
    <x v="2"/>
    <n v="2019"/>
    <d v="1899-12-30T09:15:00"/>
    <s v="875 Pine St,"/>
    <s v="Boston"/>
    <x v="0"/>
    <s v="02215"/>
  </r>
  <r>
    <n v="230606"/>
    <s v="iPhone"/>
    <n v="1"/>
    <n v="700"/>
    <n v="700"/>
    <x v="0"/>
    <x v="190"/>
    <x v="6"/>
    <x v="2"/>
    <n v="2019"/>
    <d v="1899-12-30T21:28:00"/>
    <s v="844 Lincoln St,"/>
    <s v="Atlanta"/>
    <x v="4"/>
    <s v="30301"/>
  </r>
  <r>
    <n v="230606"/>
    <s v="Wired Headphones"/>
    <n v="1"/>
    <n v="11.99"/>
    <n v="11.99"/>
    <x v="1"/>
    <x v="190"/>
    <x v="6"/>
    <x v="2"/>
    <n v="2019"/>
    <d v="1899-12-30T21:28:00"/>
    <s v="844 Lincoln St,"/>
    <s v="Atlanta"/>
    <x v="4"/>
    <s v="30301"/>
  </r>
  <r>
    <n v="230607"/>
    <s v="AA Batteries (4-pack)"/>
    <n v="1"/>
    <n v="3.84"/>
    <n v="3.84"/>
    <x v="1"/>
    <x v="196"/>
    <x v="1"/>
    <x v="2"/>
    <n v="2019"/>
    <d v="1899-12-30T06:31:00"/>
    <s v="801 Hill St,"/>
    <s v="Atlanta"/>
    <x v="4"/>
    <s v="30301"/>
  </r>
  <r>
    <n v="230608"/>
    <s v="iPhone"/>
    <n v="1"/>
    <n v="700"/>
    <n v="700"/>
    <x v="0"/>
    <x v="205"/>
    <x v="3"/>
    <x v="2"/>
    <n v="2019"/>
    <d v="1899-12-30T11:05:00"/>
    <s v="225 4th St,"/>
    <s v="San Francisco"/>
    <x v="2"/>
    <s v="94016"/>
  </r>
  <r>
    <n v="230609"/>
    <s v="27in 4K Gaming Monitor"/>
    <n v="1"/>
    <n v="389.99"/>
    <n v="389.99"/>
    <x v="1"/>
    <x v="210"/>
    <x v="4"/>
    <x v="2"/>
    <n v="2019"/>
    <d v="1899-12-30T00:13:00"/>
    <s v="971 Hickory St,"/>
    <s v="Portland"/>
    <x v="7"/>
    <s v="04101"/>
  </r>
  <r>
    <n v="230609"/>
    <s v="AAA Batteries (4-pack)"/>
    <n v="1"/>
    <n v="2.99"/>
    <n v="2.99"/>
    <x v="1"/>
    <x v="210"/>
    <x v="4"/>
    <x v="2"/>
    <n v="2019"/>
    <d v="1899-12-30T00:13:00"/>
    <s v="971 Hickory St,"/>
    <s v="Portland"/>
    <x v="7"/>
    <s v="04101"/>
  </r>
  <r>
    <n v="230610"/>
    <s v="AA Batteries (4-pack)"/>
    <n v="1"/>
    <n v="3.84"/>
    <n v="3.84"/>
    <x v="1"/>
    <x v="185"/>
    <x v="6"/>
    <x v="2"/>
    <n v="2019"/>
    <d v="1899-12-30T14:42:00"/>
    <s v="866 Cedar St,"/>
    <s v="Boston"/>
    <x v="0"/>
    <s v="02215"/>
  </r>
  <r>
    <n v="230611"/>
    <s v="Apple Airpods Headphones"/>
    <n v="1"/>
    <n v="150"/>
    <n v="150"/>
    <x v="1"/>
    <x v="192"/>
    <x v="0"/>
    <x v="2"/>
    <n v="2019"/>
    <d v="1899-12-30T14:42:00"/>
    <s v="660 Jackson St,"/>
    <s v="Portland"/>
    <x v="1"/>
    <s v="97035"/>
  </r>
  <r>
    <n v="230612"/>
    <s v="USB-C Charging Cable"/>
    <n v="1"/>
    <n v="11.95"/>
    <n v="11.95"/>
    <x v="1"/>
    <x v="182"/>
    <x v="4"/>
    <x v="2"/>
    <n v="2019"/>
    <d v="1899-12-30T05:29:00"/>
    <s v="397 Adams St,"/>
    <s v="Atlanta"/>
    <x v="4"/>
    <s v="30301"/>
  </r>
  <r>
    <n v="230613"/>
    <s v="Wired Headphones"/>
    <n v="1"/>
    <n v="11.99"/>
    <n v="11.99"/>
    <x v="1"/>
    <x v="198"/>
    <x v="2"/>
    <x v="2"/>
    <n v="2019"/>
    <d v="1899-12-30T23:52:00"/>
    <s v="483 11th St,"/>
    <s v="Los Angeles"/>
    <x v="2"/>
    <s v="90001"/>
  </r>
  <r>
    <n v="230614"/>
    <s v="AAA Batteries (4-pack)"/>
    <n v="1"/>
    <n v="2.99"/>
    <n v="2.99"/>
    <x v="1"/>
    <x v="191"/>
    <x v="0"/>
    <x v="2"/>
    <n v="2019"/>
    <d v="1899-12-30T16:41:00"/>
    <s v="702 5th St,"/>
    <s v="Atlanta"/>
    <x v="4"/>
    <s v="30301"/>
  </r>
  <r>
    <n v="230615"/>
    <s v="34in Ultrawide Monitor"/>
    <n v="1"/>
    <n v="379.99"/>
    <n v="379.99"/>
    <x v="1"/>
    <x v="208"/>
    <x v="2"/>
    <x v="2"/>
    <n v="2019"/>
    <d v="1899-12-30T11:00:00"/>
    <s v="506 South St,"/>
    <s v="New York City"/>
    <x v="6"/>
    <s v="10001"/>
  </r>
  <r>
    <n v="230616"/>
    <s v="AA Batteries (4-pack)"/>
    <n v="1"/>
    <n v="3.84"/>
    <n v="3.84"/>
    <x v="1"/>
    <x v="197"/>
    <x v="2"/>
    <x v="2"/>
    <n v="2019"/>
    <d v="1899-12-30T23:24:00"/>
    <s v="145 Dogwood St,"/>
    <s v="San Francisco"/>
    <x v="2"/>
    <s v="94016"/>
  </r>
  <r>
    <n v="230617"/>
    <s v="AA Batteries (4-pack)"/>
    <n v="1"/>
    <n v="3.84"/>
    <n v="3.84"/>
    <x v="1"/>
    <x v="183"/>
    <x v="4"/>
    <x v="2"/>
    <n v="2019"/>
    <d v="1899-12-30T09:52:00"/>
    <s v="521 Chestnut St,"/>
    <s v="Atlanta"/>
    <x v="4"/>
    <s v="30301"/>
  </r>
  <r>
    <n v="230618"/>
    <s v="27in 4K Gaming Monitor"/>
    <n v="1"/>
    <n v="389.99"/>
    <n v="389.99"/>
    <x v="1"/>
    <x v="194"/>
    <x v="3"/>
    <x v="2"/>
    <n v="2019"/>
    <d v="1899-12-30T12:48:00"/>
    <s v="912 7th St,"/>
    <s v="Dallas"/>
    <x v="3"/>
    <s v="75001"/>
  </r>
  <r>
    <n v="230619"/>
    <s v="AA Batteries (4-pack)"/>
    <n v="1"/>
    <n v="3.84"/>
    <n v="3.84"/>
    <x v="1"/>
    <x v="185"/>
    <x v="6"/>
    <x v="2"/>
    <n v="2019"/>
    <d v="1899-12-30T15:20:00"/>
    <s v="424 Sunset St,"/>
    <s v="Los Angeles"/>
    <x v="2"/>
    <s v="90001"/>
  </r>
  <r>
    <n v="230620"/>
    <s v="Bose SoundSport Headphones"/>
    <n v="1"/>
    <n v="99.99"/>
    <n v="99.99"/>
    <x v="1"/>
    <x v="181"/>
    <x v="1"/>
    <x v="2"/>
    <n v="2019"/>
    <d v="1899-12-30T17:25:00"/>
    <s v="885 Adams St,"/>
    <s v="New York City"/>
    <x v="6"/>
    <s v="10001"/>
  </r>
  <r>
    <n v="230621"/>
    <s v="USB-C Charging Cable"/>
    <n v="1"/>
    <n v="11.95"/>
    <n v="11.95"/>
    <x v="1"/>
    <x v="206"/>
    <x v="2"/>
    <x v="2"/>
    <n v="2019"/>
    <d v="1899-12-30T14:46:00"/>
    <s v="206 Dogwood St,"/>
    <s v="San Francisco"/>
    <x v="2"/>
    <s v="94016"/>
  </r>
  <r>
    <n v="230622"/>
    <s v="Lightning Charging Cable"/>
    <n v="1"/>
    <n v="14.95"/>
    <n v="14.95"/>
    <x v="1"/>
    <x v="205"/>
    <x v="3"/>
    <x v="2"/>
    <n v="2019"/>
    <d v="1899-12-30T23:08:00"/>
    <s v="772 Lincoln St,"/>
    <s v="Los Angeles"/>
    <x v="2"/>
    <s v="90001"/>
  </r>
  <r>
    <n v="230623"/>
    <s v="Lightning Charging Cable"/>
    <n v="1"/>
    <n v="14.95"/>
    <n v="14.95"/>
    <x v="1"/>
    <x v="181"/>
    <x v="1"/>
    <x v="2"/>
    <n v="2019"/>
    <d v="1899-12-30T14:17:00"/>
    <s v="71 9th St,"/>
    <s v="New York City"/>
    <x v="6"/>
    <s v="10001"/>
  </r>
  <r>
    <n v="230624"/>
    <s v="Wired Headphones"/>
    <n v="1"/>
    <n v="11.99"/>
    <n v="11.99"/>
    <x v="1"/>
    <x v="200"/>
    <x v="0"/>
    <x v="2"/>
    <n v="2019"/>
    <d v="1899-12-30T14:08:00"/>
    <s v="255 7th St,"/>
    <s v="Los Angeles"/>
    <x v="2"/>
    <s v="90001"/>
  </r>
  <r>
    <n v="230625"/>
    <s v="Flatscreen TV"/>
    <n v="1"/>
    <n v="300"/>
    <n v="300"/>
    <x v="1"/>
    <x v="200"/>
    <x v="0"/>
    <x v="2"/>
    <n v="2019"/>
    <d v="1899-12-30T15:28:00"/>
    <s v="599 Walnut St,"/>
    <s v="New York City"/>
    <x v="6"/>
    <s v="10001"/>
  </r>
  <r>
    <n v="230626"/>
    <s v="27in FHD Monitor"/>
    <n v="1"/>
    <n v="149.99"/>
    <n v="149.99"/>
    <x v="1"/>
    <x v="204"/>
    <x v="1"/>
    <x v="2"/>
    <n v="2019"/>
    <d v="1899-12-30T11:44:00"/>
    <s v="472 Forest St,"/>
    <s v="New York City"/>
    <x v="6"/>
    <s v="10001"/>
  </r>
  <r>
    <n v="230627"/>
    <s v="27in FHD Monitor"/>
    <n v="1"/>
    <n v="149.99"/>
    <n v="149.99"/>
    <x v="1"/>
    <x v="188"/>
    <x v="6"/>
    <x v="2"/>
    <n v="2019"/>
    <d v="1899-12-30T13:54:00"/>
    <s v="811 Church St,"/>
    <s v="San Francisco"/>
    <x v="2"/>
    <s v="94016"/>
  </r>
  <r>
    <n v="230628"/>
    <s v="Apple Airpods Headphones"/>
    <n v="1"/>
    <n v="150"/>
    <n v="150"/>
    <x v="1"/>
    <x v="203"/>
    <x v="5"/>
    <x v="2"/>
    <n v="2019"/>
    <d v="1899-12-30T12:35:00"/>
    <s v="988 11th St,"/>
    <s v="Seattle"/>
    <x v="5"/>
    <s v="98101"/>
  </r>
  <r>
    <n v="230629"/>
    <s v="USB-C Charging Cable"/>
    <n v="1"/>
    <n v="11.95"/>
    <n v="11.95"/>
    <x v="1"/>
    <x v="186"/>
    <x v="5"/>
    <x v="2"/>
    <n v="2019"/>
    <d v="1899-12-30T09:50:00"/>
    <s v="657 2nd St,"/>
    <s v="Atlanta"/>
    <x v="4"/>
    <s v="30301"/>
  </r>
  <r>
    <n v="230630"/>
    <s v="Apple Airpods Headphones"/>
    <n v="1"/>
    <n v="150"/>
    <n v="150"/>
    <x v="1"/>
    <x v="202"/>
    <x v="0"/>
    <x v="2"/>
    <n v="2019"/>
    <d v="1899-12-30T18:51:00"/>
    <s v="570 2nd St,"/>
    <s v="New York City"/>
    <x v="6"/>
    <s v="10001"/>
  </r>
  <r>
    <n v="230631"/>
    <s v="Wired Headphones"/>
    <n v="1"/>
    <n v="11.99"/>
    <n v="11.99"/>
    <x v="1"/>
    <x v="204"/>
    <x v="1"/>
    <x v="2"/>
    <n v="2019"/>
    <d v="1899-12-30T17:44:00"/>
    <s v="695 Jackson St,"/>
    <s v="Los Angeles"/>
    <x v="2"/>
    <s v="90001"/>
  </r>
  <r>
    <n v="230632"/>
    <s v="AA Batteries (4-pack)"/>
    <n v="1"/>
    <n v="3.84"/>
    <n v="3.84"/>
    <x v="1"/>
    <x v="210"/>
    <x v="4"/>
    <x v="2"/>
    <n v="2019"/>
    <d v="1899-12-30T22:52:00"/>
    <s v="812 Dogwood St,"/>
    <s v="Boston"/>
    <x v="0"/>
    <s v="02215"/>
  </r>
  <r>
    <n v="230633"/>
    <s v="Apple Airpods Headphones"/>
    <n v="1"/>
    <n v="150"/>
    <n v="150"/>
    <x v="1"/>
    <x v="211"/>
    <x v="1"/>
    <x v="2"/>
    <n v="2019"/>
    <d v="1899-12-30T10:08:00"/>
    <s v="71 Wilson St,"/>
    <s v="Boston"/>
    <x v="0"/>
    <s v="02215"/>
  </r>
  <r>
    <n v="230634"/>
    <s v="Google Phone"/>
    <n v="1"/>
    <n v="600"/>
    <n v="600"/>
    <x v="0"/>
    <x v="191"/>
    <x v="0"/>
    <x v="2"/>
    <n v="2019"/>
    <d v="1899-12-30T00:04:00"/>
    <s v="183 Wilson St,"/>
    <s v="Los Angeles"/>
    <x v="2"/>
    <s v="90001"/>
  </r>
  <r>
    <n v="230635"/>
    <s v="AA Batteries (4-pack)"/>
    <n v="1"/>
    <n v="3.84"/>
    <n v="3.84"/>
    <x v="1"/>
    <x v="190"/>
    <x v="6"/>
    <x v="2"/>
    <n v="2019"/>
    <d v="1899-12-30T07:49:00"/>
    <s v="793 Willow St,"/>
    <s v="San Francisco"/>
    <x v="2"/>
    <s v="94016"/>
  </r>
  <r>
    <n v="230636"/>
    <s v="AAA Batteries (4-pack)"/>
    <n v="1"/>
    <n v="2.99"/>
    <n v="2.99"/>
    <x v="1"/>
    <x v="204"/>
    <x v="1"/>
    <x v="2"/>
    <n v="2019"/>
    <d v="1899-12-30T19:00:00"/>
    <s v="348 Walnut St,"/>
    <s v="Boston"/>
    <x v="0"/>
    <s v="02215"/>
  </r>
  <r>
    <n v="230637"/>
    <s v="USB-C Charging Cable"/>
    <n v="1"/>
    <n v="11.95"/>
    <n v="11.95"/>
    <x v="1"/>
    <x v="181"/>
    <x v="1"/>
    <x v="2"/>
    <n v="2019"/>
    <d v="1899-12-30T20:11:00"/>
    <s v="170 Jefferson St,"/>
    <s v="San Francisco"/>
    <x v="2"/>
    <s v="94016"/>
  </r>
  <r>
    <n v="230638"/>
    <s v="Lightning Charging Cable"/>
    <n v="1"/>
    <n v="14.95"/>
    <n v="14.95"/>
    <x v="1"/>
    <x v="202"/>
    <x v="0"/>
    <x v="2"/>
    <n v="2019"/>
    <d v="1899-12-30T14:47:00"/>
    <s v="658 Jackson St,"/>
    <s v="Boston"/>
    <x v="0"/>
    <s v="02215"/>
  </r>
  <r>
    <n v="230639"/>
    <s v="Lightning Charging Cable"/>
    <n v="1"/>
    <n v="14.95"/>
    <n v="14.95"/>
    <x v="1"/>
    <x v="189"/>
    <x v="5"/>
    <x v="2"/>
    <n v="2019"/>
    <d v="1899-12-30T20:56:00"/>
    <s v="629 Walnut St,"/>
    <s v="San Francisco"/>
    <x v="2"/>
    <s v="94016"/>
  </r>
  <r>
    <n v="230640"/>
    <s v="Apple Airpods Headphones"/>
    <n v="1"/>
    <n v="150"/>
    <n v="150"/>
    <x v="1"/>
    <x v="182"/>
    <x v="4"/>
    <x v="2"/>
    <n v="2019"/>
    <d v="1899-12-30T20:13:00"/>
    <s v="916 12th St,"/>
    <s v="San Francisco"/>
    <x v="2"/>
    <s v="94016"/>
  </r>
  <r>
    <n v="230640"/>
    <s v="ThinkPad Laptop"/>
    <n v="1"/>
    <n v="999.99"/>
    <n v="999.99"/>
    <x v="0"/>
    <x v="182"/>
    <x v="4"/>
    <x v="2"/>
    <n v="2019"/>
    <d v="1899-12-30T20:13:00"/>
    <s v="916 12th St,"/>
    <s v="San Francisco"/>
    <x v="2"/>
    <s v="94016"/>
  </r>
  <r>
    <n v="230641"/>
    <s v="AAA Batteries (4-pack)"/>
    <n v="1"/>
    <n v="2.99"/>
    <n v="2.99"/>
    <x v="1"/>
    <x v="185"/>
    <x v="6"/>
    <x v="2"/>
    <n v="2019"/>
    <d v="1899-12-30T12:11:00"/>
    <s v="877 5th St,"/>
    <s v="Austin"/>
    <x v="3"/>
    <s v="73301"/>
  </r>
  <r>
    <n v="230642"/>
    <s v="Wired Headphones"/>
    <n v="1"/>
    <n v="11.99"/>
    <n v="11.99"/>
    <x v="1"/>
    <x v="189"/>
    <x v="5"/>
    <x v="2"/>
    <n v="2019"/>
    <d v="1899-12-30T20:47:00"/>
    <s v="68 Lake St,"/>
    <s v="Atlanta"/>
    <x v="4"/>
    <s v="30301"/>
  </r>
  <r>
    <n v="230643"/>
    <s v="Vareebadd Phone"/>
    <n v="1"/>
    <n v="400"/>
    <n v="400"/>
    <x v="1"/>
    <x v="197"/>
    <x v="2"/>
    <x v="2"/>
    <n v="2019"/>
    <d v="1899-12-30T13:44:00"/>
    <s v="128 13th St,"/>
    <s v="Portland"/>
    <x v="1"/>
    <s v="97035"/>
  </r>
  <r>
    <n v="230644"/>
    <s v="Wired Headphones"/>
    <n v="1"/>
    <n v="11.99"/>
    <n v="11.99"/>
    <x v="1"/>
    <x v="203"/>
    <x v="5"/>
    <x v="2"/>
    <n v="2019"/>
    <d v="1899-12-30T11:47:00"/>
    <s v="683 West St,"/>
    <s v="Dallas"/>
    <x v="3"/>
    <s v="75001"/>
  </r>
  <r>
    <n v="230645"/>
    <s v="Lightning Charging Cable"/>
    <n v="1"/>
    <n v="14.95"/>
    <n v="14.95"/>
    <x v="1"/>
    <x v="210"/>
    <x v="4"/>
    <x v="2"/>
    <n v="2019"/>
    <d v="1899-12-30T13:22:00"/>
    <s v="454 Dogwood St,"/>
    <s v="Los Angeles"/>
    <x v="2"/>
    <s v="90001"/>
  </r>
  <r>
    <n v="230646"/>
    <s v="Wired Headphones"/>
    <n v="1"/>
    <n v="11.99"/>
    <n v="11.99"/>
    <x v="1"/>
    <x v="198"/>
    <x v="2"/>
    <x v="2"/>
    <n v="2019"/>
    <d v="1899-12-30T07:17:00"/>
    <s v="858 1st St,"/>
    <s v="Los Angeles"/>
    <x v="2"/>
    <s v="90001"/>
  </r>
  <r>
    <n v="230647"/>
    <s v="Apple Airpods Headphones"/>
    <n v="2"/>
    <n v="150"/>
    <n v="300"/>
    <x v="1"/>
    <x v="182"/>
    <x v="4"/>
    <x v="2"/>
    <n v="2019"/>
    <d v="1899-12-30T14:55:00"/>
    <s v="912 13th St,"/>
    <s v="Los Angeles"/>
    <x v="2"/>
    <s v="90001"/>
  </r>
  <r>
    <n v="230648"/>
    <s v="AA Batteries (4-pack)"/>
    <n v="1"/>
    <n v="3.84"/>
    <n v="3.84"/>
    <x v="1"/>
    <x v="206"/>
    <x v="2"/>
    <x v="2"/>
    <n v="2019"/>
    <d v="1899-12-30T18:24:00"/>
    <s v="586 Sunset St,"/>
    <s v="Seattle"/>
    <x v="5"/>
    <s v="98101"/>
  </r>
  <r>
    <n v="230649"/>
    <s v="USB-C Charging Cable"/>
    <n v="1"/>
    <n v="11.95"/>
    <n v="11.95"/>
    <x v="1"/>
    <x v="201"/>
    <x v="6"/>
    <x v="2"/>
    <n v="2019"/>
    <d v="1899-12-30T03:36:00"/>
    <s v="836 6th St,"/>
    <s v="Austin"/>
    <x v="3"/>
    <s v="73301"/>
  </r>
  <r>
    <n v="230650"/>
    <s v="USB-C Charging Cable"/>
    <n v="1"/>
    <n v="11.95"/>
    <n v="11.95"/>
    <x v="1"/>
    <x v="199"/>
    <x v="5"/>
    <x v="2"/>
    <n v="2019"/>
    <d v="1899-12-30T00:59:00"/>
    <s v="791 9th St,"/>
    <s v="Boston"/>
    <x v="0"/>
    <s v="02215"/>
  </r>
  <r>
    <n v="230651"/>
    <s v="Lightning Charging Cable"/>
    <n v="1"/>
    <n v="14.95"/>
    <n v="14.95"/>
    <x v="1"/>
    <x v="182"/>
    <x v="4"/>
    <x v="2"/>
    <n v="2019"/>
    <d v="1899-12-30T13:40:00"/>
    <s v="457 Spruce St,"/>
    <s v="San Francisco"/>
    <x v="2"/>
    <s v="94016"/>
  </r>
  <r>
    <n v="230652"/>
    <s v="Wired Headphones"/>
    <n v="1"/>
    <n v="11.99"/>
    <n v="11.99"/>
    <x v="1"/>
    <x v="187"/>
    <x v="5"/>
    <x v="2"/>
    <n v="2019"/>
    <d v="1899-12-30T22:13:00"/>
    <s v="653 West St,"/>
    <s v="Seattle"/>
    <x v="5"/>
    <s v="98101"/>
  </r>
  <r>
    <n v="230653"/>
    <s v="Wired Headphones"/>
    <n v="1"/>
    <n v="11.99"/>
    <n v="11.99"/>
    <x v="1"/>
    <x v="199"/>
    <x v="5"/>
    <x v="2"/>
    <n v="2019"/>
    <d v="1899-12-30T17:56:00"/>
    <s v="309 7th St,"/>
    <s v="Austin"/>
    <x v="3"/>
    <s v="73301"/>
  </r>
  <r>
    <n v="230654"/>
    <s v="AAA Batteries (4-pack)"/>
    <n v="1"/>
    <n v="2.99"/>
    <n v="2.99"/>
    <x v="1"/>
    <x v="203"/>
    <x v="5"/>
    <x v="2"/>
    <n v="2019"/>
    <d v="1899-12-30T03:30:00"/>
    <s v="114 9th St,"/>
    <s v="Portland"/>
    <x v="1"/>
    <s v="97035"/>
  </r>
  <r>
    <n v="230655"/>
    <s v="USB-C Charging Cable"/>
    <n v="1"/>
    <n v="11.95"/>
    <n v="11.95"/>
    <x v="1"/>
    <x v="206"/>
    <x v="2"/>
    <x v="2"/>
    <n v="2019"/>
    <d v="1899-12-30T21:17:00"/>
    <s v="969 Johnson St,"/>
    <s v="Los Angeles"/>
    <x v="2"/>
    <s v="90001"/>
  </r>
  <r>
    <n v="230656"/>
    <s v="27in 4K Gaming Monitor"/>
    <n v="1"/>
    <n v="389.99"/>
    <n v="389.99"/>
    <x v="1"/>
    <x v="187"/>
    <x v="5"/>
    <x v="2"/>
    <n v="2019"/>
    <d v="1899-12-30T16:35:00"/>
    <s v="99 Meadow St,"/>
    <s v="Los Angeles"/>
    <x v="2"/>
    <s v="90001"/>
  </r>
  <r>
    <n v="230657"/>
    <s v="Wired Headphones"/>
    <n v="3"/>
    <n v="11.99"/>
    <n v="35.97"/>
    <x v="1"/>
    <x v="207"/>
    <x v="4"/>
    <x v="2"/>
    <n v="2019"/>
    <d v="1899-12-30T14:09:00"/>
    <s v="841 Johnson St,"/>
    <s v="San Francisco"/>
    <x v="2"/>
    <s v="94016"/>
  </r>
  <r>
    <n v="230658"/>
    <s v="Bose SoundSport Headphones"/>
    <n v="1"/>
    <n v="99.99"/>
    <n v="99.99"/>
    <x v="1"/>
    <x v="184"/>
    <x v="1"/>
    <x v="2"/>
    <n v="2019"/>
    <d v="1899-12-30T14:17:00"/>
    <s v="194 Wilson St,"/>
    <s v="Atlanta"/>
    <x v="4"/>
    <s v="30301"/>
  </r>
  <r>
    <n v="230659"/>
    <s v="USB-C Charging Cable"/>
    <n v="1"/>
    <n v="11.95"/>
    <n v="11.95"/>
    <x v="1"/>
    <x v="204"/>
    <x v="1"/>
    <x v="2"/>
    <n v="2019"/>
    <d v="1899-12-30T23:51:00"/>
    <s v="694 Madison St,"/>
    <s v="Boston"/>
    <x v="0"/>
    <s v="02215"/>
  </r>
  <r>
    <n v="230660"/>
    <s v="20in Monitor"/>
    <n v="1"/>
    <n v="109.99"/>
    <n v="109.99"/>
    <x v="1"/>
    <x v="193"/>
    <x v="3"/>
    <x v="2"/>
    <n v="2019"/>
    <d v="1899-12-30T14:38:00"/>
    <s v="672 Lake St,"/>
    <s v="San Francisco"/>
    <x v="2"/>
    <s v="94016"/>
  </r>
  <r>
    <n v="230661"/>
    <s v="Lightning Charging Cable"/>
    <n v="1"/>
    <n v="14.95"/>
    <n v="14.95"/>
    <x v="1"/>
    <x v="194"/>
    <x v="3"/>
    <x v="2"/>
    <n v="2019"/>
    <d v="1899-12-30T15:23:00"/>
    <s v="55 Dogwood St,"/>
    <s v="Los Angeles"/>
    <x v="2"/>
    <s v="90001"/>
  </r>
  <r>
    <n v="230662"/>
    <s v="AAA Batteries (4-pack)"/>
    <n v="1"/>
    <n v="2.99"/>
    <n v="2.99"/>
    <x v="1"/>
    <x v="184"/>
    <x v="1"/>
    <x v="2"/>
    <n v="2019"/>
    <d v="1899-12-30T14:27:00"/>
    <s v="951 Center St,"/>
    <s v="New York City"/>
    <x v="6"/>
    <s v="10001"/>
  </r>
  <r>
    <n v="230663"/>
    <s v="USB-C Charging Cable"/>
    <n v="2"/>
    <n v="11.95"/>
    <n v="23.9"/>
    <x v="1"/>
    <x v="199"/>
    <x v="5"/>
    <x v="2"/>
    <n v="2019"/>
    <d v="1899-12-30T13:43:00"/>
    <s v="629 Chestnut St,"/>
    <s v="Dallas"/>
    <x v="3"/>
    <s v="75001"/>
  </r>
  <r>
    <n v="230664"/>
    <s v="Bose SoundSport Headphones"/>
    <n v="1"/>
    <n v="99.99"/>
    <n v="99.99"/>
    <x v="1"/>
    <x v="190"/>
    <x v="6"/>
    <x v="2"/>
    <n v="2019"/>
    <d v="1899-12-30T10:13:00"/>
    <s v="442 River St,"/>
    <s v="Boston"/>
    <x v="0"/>
    <s v="02215"/>
  </r>
  <r>
    <n v="230665"/>
    <s v="Macbook Pro Laptop"/>
    <n v="1"/>
    <n v="1700"/>
    <n v="1700"/>
    <x v="2"/>
    <x v="188"/>
    <x v="6"/>
    <x v="2"/>
    <n v="2019"/>
    <d v="1899-12-30T08:02:00"/>
    <s v="111 6th St,"/>
    <s v="San Francisco"/>
    <x v="2"/>
    <s v="94016"/>
  </r>
  <r>
    <n v="230666"/>
    <s v="34in Ultrawide Monitor"/>
    <n v="1"/>
    <n v="379.99"/>
    <n v="379.99"/>
    <x v="1"/>
    <x v="209"/>
    <x v="3"/>
    <x v="2"/>
    <n v="2019"/>
    <d v="1899-12-30T16:54:00"/>
    <s v="804 Pine St,"/>
    <s v="Portland"/>
    <x v="1"/>
    <s v="97035"/>
  </r>
  <r>
    <n v="230667"/>
    <s v="Lightning Charging Cable"/>
    <n v="1"/>
    <n v="14.95"/>
    <n v="14.95"/>
    <x v="1"/>
    <x v="185"/>
    <x v="6"/>
    <x v="2"/>
    <n v="2019"/>
    <d v="1899-12-30T22:19:00"/>
    <s v="361 Washington St,"/>
    <s v="San Francisco"/>
    <x v="2"/>
    <s v="94016"/>
  </r>
  <r>
    <n v="230668"/>
    <s v="AAA Batteries (4-pack)"/>
    <n v="1"/>
    <n v="2.99"/>
    <n v="2.99"/>
    <x v="1"/>
    <x v="196"/>
    <x v="1"/>
    <x v="2"/>
    <n v="2019"/>
    <d v="1899-12-30T20:55:00"/>
    <s v="502 Hill St,"/>
    <s v="Boston"/>
    <x v="0"/>
    <s v="02215"/>
  </r>
  <r>
    <n v="230669"/>
    <s v="Wired Headphones"/>
    <n v="2"/>
    <n v="11.99"/>
    <n v="23.98"/>
    <x v="1"/>
    <x v="202"/>
    <x v="0"/>
    <x v="2"/>
    <n v="2019"/>
    <d v="1899-12-30T09:05:00"/>
    <s v="957 Chestnut St,"/>
    <s v="New York City"/>
    <x v="6"/>
    <s v="10001"/>
  </r>
  <r>
    <n v="230670"/>
    <s v="Apple Airpods Headphones"/>
    <n v="1"/>
    <n v="150"/>
    <n v="150"/>
    <x v="1"/>
    <x v="182"/>
    <x v="4"/>
    <x v="2"/>
    <n v="2019"/>
    <d v="1899-12-30T09:00:00"/>
    <s v="884 Meadow St,"/>
    <s v="San Francisco"/>
    <x v="2"/>
    <s v="94016"/>
  </r>
  <r>
    <n v="230671"/>
    <s v="USB-C Charging Cable"/>
    <n v="1"/>
    <n v="11.95"/>
    <n v="11.95"/>
    <x v="1"/>
    <x v="198"/>
    <x v="2"/>
    <x v="2"/>
    <n v="2019"/>
    <d v="1899-12-30T17:08:00"/>
    <s v="735 Main St,"/>
    <s v="Los Angeles"/>
    <x v="2"/>
    <s v="90001"/>
  </r>
  <r>
    <n v="230672"/>
    <s v="27in FHD Monitor"/>
    <n v="1"/>
    <n v="149.99"/>
    <n v="149.99"/>
    <x v="1"/>
    <x v="195"/>
    <x v="0"/>
    <x v="2"/>
    <n v="2019"/>
    <d v="1899-12-30T03:30:00"/>
    <s v="937 Spruce St,"/>
    <s v="San Francisco"/>
    <x v="2"/>
    <s v="94016"/>
  </r>
  <r>
    <n v="230673"/>
    <s v="Flatscreen TV"/>
    <n v="1"/>
    <n v="300"/>
    <n v="300"/>
    <x v="1"/>
    <x v="182"/>
    <x v="4"/>
    <x v="2"/>
    <n v="2019"/>
    <d v="1899-12-30T11:36:00"/>
    <s v="938 Hickory St,"/>
    <s v="Austin"/>
    <x v="3"/>
    <s v="73301"/>
  </r>
  <r>
    <n v="230674"/>
    <s v="34in Ultrawide Monitor"/>
    <n v="1"/>
    <n v="379.99"/>
    <n v="379.99"/>
    <x v="1"/>
    <x v="210"/>
    <x v="4"/>
    <x v="2"/>
    <n v="2019"/>
    <d v="1899-12-30T09:32:00"/>
    <s v="932 10th St,"/>
    <s v="Atlanta"/>
    <x v="4"/>
    <s v="30301"/>
  </r>
  <r>
    <n v="230675"/>
    <s v="AA Batteries (4-pack)"/>
    <n v="1"/>
    <n v="3.84"/>
    <n v="3.84"/>
    <x v="1"/>
    <x v="197"/>
    <x v="2"/>
    <x v="2"/>
    <n v="2019"/>
    <d v="1899-12-30T21:45:00"/>
    <s v="224 Forest St,"/>
    <s v="Dallas"/>
    <x v="3"/>
    <s v="75001"/>
  </r>
  <r>
    <n v="230676"/>
    <s v="Wired Headphones"/>
    <n v="1"/>
    <n v="11.99"/>
    <n v="11.99"/>
    <x v="1"/>
    <x v="191"/>
    <x v="0"/>
    <x v="2"/>
    <n v="2019"/>
    <d v="1899-12-30T23:37:00"/>
    <s v="243 Meadow St,"/>
    <s v="San Francisco"/>
    <x v="2"/>
    <s v="94016"/>
  </r>
  <r>
    <n v="230677"/>
    <s v="Flatscreen TV"/>
    <n v="1"/>
    <n v="300"/>
    <n v="300"/>
    <x v="1"/>
    <x v="184"/>
    <x v="1"/>
    <x v="2"/>
    <n v="2019"/>
    <d v="1899-12-30T00:04:00"/>
    <s v="193 Jackson St,"/>
    <s v="Dallas"/>
    <x v="3"/>
    <s v="75001"/>
  </r>
  <r>
    <n v="230678"/>
    <s v="Wired Headphones"/>
    <n v="2"/>
    <n v="11.99"/>
    <n v="23.98"/>
    <x v="1"/>
    <x v="207"/>
    <x v="4"/>
    <x v="2"/>
    <n v="2019"/>
    <d v="1899-12-30T12:55:00"/>
    <s v="658 Jackson St,"/>
    <s v="Portland"/>
    <x v="1"/>
    <s v="97035"/>
  </r>
  <r>
    <n v="230679"/>
    <s v="AA Batteries (4-pack)"/>
    <n v="1"/>
    <n v="3.84"/>
    <n v="3.84"/>
    <x v="1"/>
    <x v="181"/>
    <x v="1"/>
    <x v="2"/>
    <n v="2019"/>
    <d v="1899-12-30T22:46:00"/>
    <s v="284 Meadow St,"/>
    <s v="Los Angeles"/>
    <x v="2"/>
    <s v="90001"/>
  </r>
  <r>
    <n v="230680"/>
    <s v="Lightning Charging Cable"/>
    <n v="1"/>
    <n v="14.95"/>
    <n v="14.95"/>
    <x v="1"/>
    <x v="186"/>
    <x v="5"/>
    <x v="2"/>
    <n v="2019"/>
    <d v="1899-12-30T20:28:00"/>
    <s v="761 Hill St,"/>
    <s v="Austin"/>
    <x v="3"/>
    <s v="73301"/>
  </r>
  <r>
    <n v="230681"/>
    <s v="Bose SoundSport Headphones"/>
    <n v="1"/>
    <n v="99.99"/>
    <n v="99.99"/>
    <x v="1"/>
    <x v="199"/>
    <x v="5"/>
    <x v="2"/>
    <n v="2019"/>
    <d v="1899-12-30T23:31:00"/>
    <s v="237 Center St,"/>
    <s v="Los Angeles"/>
    <x v="2"/>
    <s v="90001"/>
  </r>
  <r>
    <n v="230682"/>
    <s v="AAA Batteries (4-pack)"/>
    <n v="1"/>
    <n v="2.99"/>
    <n v="2.99"/>
    <x v="1"/>
    <x v="201"/>
    <x v="6"/>
    <x v="2"/>
    <n v="2019"/>
    <d v="1899-12-30T00:42:00"/>
    <s v="929 Lakeview St,"/>
    <s v="New York City"/>
    <x v="6"/>
    <s v="10001"/>
  </r>
  <r>
    <n v="230683"/>
    <s v="AA Batteries (4-pack)"/>
    <n v="1"/>
    <n v="3.84"/>
    <n v="3.84"/>
    <x v="1"/>
    <x v="189"/>
    <x v="5"/>
    <x v="2"/>
    <n v="2019"/>
    <d v="1899-12-30T18:53:00"/>
    <s v="515 9th St,"/>
    <s v="San Francisco"/>
    <x v="2"/>
    <s v="94016"/>
  </r>
  <r>
    <n v="230684"/>
    <s v="Lightning Charging Cable"/>
    <n v="1"/>
    <n v="14.95"/>
    <n v="14.95"/>
    <x v="1"/>
    <x v="181"/>
    <x v="1"/>
    <x v="2"/>
    <n v="2019"/>
    <d v="1899-12-30T08:20:00"/>
    <s v="342 West St,"/>
    <s v="Boston"/>
    <x v="0"/>
    <s v="02215"/>
  </r>
  <r>
    <n v="230685"/>
    <s v="USB-C Charging Cable"/>
    <n v="1"/>
    <n v="11.95"/>
    <n v="11.95"/>
    <x v="1"/>
    <x v="196"/>
    <x v="1"/>
    <x v="2"/>
    <n v="2019"/>
    <d v="1899-12-30T12:35:00"/>
    <s v="37 Hill St,"/>
    <s v="New York City"/>
    <x v="6"/>
    <s v="10001"/>
  </r>
  <r>
    <n v="230686"/>
    <s v="Flatscreen TV"/>
    <n v="1"/>
    <n v="300"/>
    <n v="300"/>
    <x v="1"/>
    <x v="182"/>
    <x v="4"/>
    <x v="2"/>
    <n v="2019"/>
    <d v="1899-12-30T11:36:00"/>
    <s v="897 Center St,"/>
    <s v="Los Angeles"/>
    <x v="2"/>
    <s v="90001"/>
  </r>
  <r>
    <n v="230687"/>
    <s v="USB-C Charging Cable"/>
    <n v="2"/>
    <n v="11.95"/>
    <n v="23.9"/>
    <x v="1"/>
    <x v="187"/>
    <x v="5"/>
    <x v="2"/>
    <n v="2019"/>
    <d v="1899-12-30T17:07:00"/>
    <s v="679 Meadow St,"/>
    <s v="Boston"/>
    <x v="0"/>
    <s v="02215"/>
  </r>
  <r>
    <n v="230688"/>
    <s v="USB-C Charging Cable"/>
    <n v="1"/>
    <n v="11.95"/>
    <n v="11.95"/>
    <x v="1"/>
    <x v="203"/>
    <x v="5"/>
    <x v="2"/>
    <n v="2019"/>
    <d v="1899-12-30T11:09:00"/>
    <s v="606 Adams St,"/>
    <s v="Dallas"/>
    <x v="3"/>
    <s v="75001"/>
  </r>
  <r>
    <n v="230689"/>
    <s v="Wired Headphones"/>
    <n v="1"/>
    <n v="11.99"/>
    <n v="11.99"/>
    <x v="1"/>
    <x v="195"/>
    <x v="0"/>
    <x v="2"/>
    <n v="2019"/>
    <d v="1899-12-30T16:22:00"/>
    <s v="367 Highland St,"/>
    <s v="Austin"/>
    <x v="3"/>
    <s v="73301"/>
  </r>
  <r>
    <n v="230690"/>
    <s v="USB-C Charging Cable"/>
    <n v="1"/>
    <n v="11.95"/>
    <n v="11.95"/>
    <x v="1"/>
    <x v="202"/>
    <x v="0"/>
    <x v="2"/>
    <n v="2019"/>
    <d v="1899-12-30T18:23:00"/>
    <s v="307 Forest St,"/>
    <s v="Austin"/>
    <x v="3"/>
    <s v="73301"/>
  </r>
  <r>
    <n v="230691"/>
    <s v="Lightning Charging Cable"/>
    <n v="3"/>
    <n v="14.95"/>
    <n v="44.849999999999994"/>
    <x v="1"/>
    <x v="185"/>
    <x v="6"/>
    <x v="2"/>
    <n v="2019"/>
    <d v="1899-12-30T11:37:00"/>
    <s v="989 Highland St,"/>
    <s v="Boston"/>
    <x v="0"/>
    <s v="02215"/>
  </r>
  <r>
    <n v="230692"/>
    <s v="Wired Headphones"/>
    <n v="1"/>
    <n v="11.99"/>
    <n v="11.99"/>
    <x v="1"/>
    <x v="210"/>
    <x v="4"/>
    <x v="2"/>
    <n v="2019"/>
    <d v="1899-12-30T19:18:00"/>
    <s v="311 Meadow St,"/>
    <s v="Los Angeles"/>
    <x v="2"/>
    <s v="90001"/>
  </r>
  <r>
    <n v="230693"/>
    <s v="USB-C Charging Cable"/>
    <n v="1"/>
    <n v="11.95"/>
    <n v="11.95"/>
    <x v="1"/>
    <x v="195"/>
    <x v="0"/>
    <x v="2"/>
    <n v="2019"/>
    <d v="1899-12-30T09:23:00"/>
    <s v="422 12th St,"/>
    <s v="Los Angeles"/>
    <x v="2"/>
    <s v="90001"/>
  </r>
  <r>
    <n v="230694"/>
    <s v="AA Batteries (4-pack)"/>
    <n v="1"/>
    <n v="3.84"/>
    <n v="3.84"/>
    <x v="1"/>
    <x v="207"/>
    <x v="4"/>
    <x v="2"/>
    <n v="2019"/>
    <d v="1899-12-30T21:52:00"/>
    <s v="801 Elm St,"/>
    <s v="Portland"/>
    <x v="1"/>
    <s v="97035"/>
  </r>
  <r>
    <n v="230695"/>
    <s v="iPhone"/>
    <n v="1"/>
    <n v="700"/>
    <n v="700"/>
    <x v="0"/>
    <x v="201"/>
    <x v="6"/>
    <x v="2"/>
    <n v="2019"/>
    <d v="1899-12-30T12:07:00"/>
    <s v="70 Maple St,"/>
    <s v="San Francisco"/>
    <x v="2"/>
    <s v="94016"/>
  </r>
  <r>
    <n v="230696"/>
    <s v="AA Batteries (4-pack)"/>
    <n v="1"/>
    <n v="3.84"/>
    <n v="3.84"/>
    <x v="1"/>
    <x v="208"/>
    <x v="2"/>
    <x v="2"/>
    <n v="2019"/>
    <d v="1899-12-30T10:53:00"/>
    <s v="779 11th St,"/>
    <s v="Boston"/>
    <x v="0"/>
    <s v="02215"/>
  </r>
  <r>
    <n v="230697"/>
    <s v="Bose SoundSport Headphones"/>
    <n v="1"/>
    <n v="99.99"/>
    <n v="99.99"/>
    <x v="1"/>
    <x v="181"/>
    <x v="1"/>
    <x v="2"/>
    <n v="2019"/>
    <d v="1899-12-30T09:45:00"/>
    <s v="779 Sunset St,"/>
    <s v="Austin"/>
    <x v="3"/>
    <s v="73301"/>
  </r>
  <r>
    <n v="230698"/>
    <s v="27in FHD Monitor"/>
    <n v="1"/>
    <n v="149.99"/>
    <n v="149.99"/>
    <x v="1"/>
    <x v="204"/>
    <x v="1"/>
    <x v="2"/>
    <n v="2019"/>
    <d v="1899-12-30T10:30:00"/>
    <s v="779 North St,"/>
    <s v="Los Angeles"/>
    <x v="2"/>
    <s v="90001"/>
  </r>
  <r>
    <n v="230699"/>
    <s v="AAA Batteries (4-pack)"/>
    <n v="2"/>
    <n v="2.99"/>
    <n v="5.98"/>
    <x v="1"/>
    <x v="183"/>
    <x v="4"/>
    <x v="2"/>
    <n v="2019"/>
    <d v="1899-12-30T23:16:00"/>
    <s v="975 Lakeview St,"/>
    <s v="San Francisco"/>
    <x v="2"/>
    <s v="94016"/>
  </r>
  <r>
    <n v="230700"/>
    <s v="LG Washing Machine"/>
    <n v="1"/>
    <n v="600"/>
    <n v="600"/>
    <x v="0"/>
    <x v="202"/>
    <x v="0"/>
    <x v="2"/>
    <n v="2019"/>
    <d v="1899-12-30T09:33:00"/>
    <s v="50 5th St,"/>
    <s v="Seattle"/>
    <x v="5"/>
    <s v="98101"/>
  </r>
  <r>
    <n v="230701"/>
    <s v="27in 4K Gaming Monitor"/>
    <n v="1"/>
    <n v="389.99"/>
    <n v="389.99"/>
    <x v="1"/>
    <x v="204"/>
    <x v="1"/>
    <x v="2"/>
    <n v="2019"/>
    <d v="1899-12-30T16:12:00"/>
    <s v="898 Adams St,"/>
    <s v="New York City"/>
    <x v="6"/>
    <s v="10001"/>
  </r>
  <r>
    <n v="230702"/>
    <s v="AA Batteries (4-pack)"/>
    <n v="3"/>
    <n v="3.84"/>
    <n v="11.52"/>
    <x v="1"/>
    <x v="185"/>
    <x v="6"/>
    <x v="2"/>
    <n v="2019"/>
    <d v="1899-12-30T20:21:00"/>
    <s v="324 Main St,"/>
    <s v="Los Angeles"/>
    <x v="2"/>
    <s v="90001"/>
  </r>
  <r>
    <n v="230703"/>
    <s v="iPhone"/>
    <n v="1"/>
    <n v="700"/>
    <n v="700"/>
    <x v="0"/>
    <x v="190"/>
    <x v="6"/>
    <x v="2"/>
    <n v="2019"/>
    <d v="1899-12-30T07:02:00"/>
    <s v="535 Hickory St,"/>
    <s v="Los Angeles"/>
    <x v="2"/>
    <s v="90001"/>
  </r>
  <r>
    <n v="230704"/>
    <s v="Wired Headphones"/>
    <n v="1"/>
    <n v="11.99"/>
    <n v="11.99"/>
    <x v="1"/>
    <x v="204"/>
    <x v="1"/>
    <x v="2"/>
    <n v="2019"/>
    <d v="1899-12-30T13:35:00"/>
    <s v="105 5th St,"/>
    <s v="Austin"/>
    <x v="3"/>
    <s v="73301"/>
  </r>
  <r>
    <n v="230705"/>
    <s v="ThinkPad Laptop"/>
    <n v="1"/>
    <n v="999.99"/>
    <n v="999.99"/>
    <x v="0"/>
    <x v="197"/>
    <x v="2"/>
    <x v="2"/>
    <n v="2019"/>
    <d v="1899-12-30T18:01:00"/>
    <s v="207 River St,"/>
    <s v="Seattle"/>
    <x v="5"/>
    <s v="98101"/>
  </r>
  <r>
    <n v="230706"/>
    <s v="AAA Batteries (4-pack)"/>
    <n v="1"/>
    <n v="2.99"/>
    <n v="2.99"/>
    <x v="1"/>
    <x v="198"/>
    <x v="2"/>
    <x v="2"/>
    <n v="2019"/>
    <d v="1899-12-30T16:26:00"/>
    <s v="208 Main St,"/>
    <s v="Seattle"/>
    <x v="5"/>
    <s v="98101"/>
  </r>
  <r>
    <n v="230707"/>
    <s v="Wired Headphones"/>
    <n v="1"/>
    <n v="11.99"/>
    <n v="11.99"/>
    <x v="1"/>
    <x v="205"/>
    <x v="3"/>
    <x v="2"/>
    <n v="2019"/>
    <d v="1899-12-30T07:33:00"/>
    <s v="463 1st St,"/>
    <s v="San Francisco"/>
    <x v="2"/>
    <s v="94016"/>
  </r>
  <r>
    <n v="230708"/>
    <s v="Lightning Charging Cable"/>
    <n v="1"/>
    <n v="14.95"/>
    <n v="14.95"/>
    <x v="1"/>
    <x v="186"/>
    <x v="5"/>
    <x v="2"/>
    <n v="2019"/>
    <d v="1899-12-30T11:55:00"/>
    <s v="333 13th St,"/>
    <s v="Los Angeles"/>
    <x v="2"/>
    <s v="90001"/>
  </r>
  <r>
    <n v="230709"/>
    <s v="Lightning Charging Cable"/>
    <n v="1"/>
    <n v="14.95"/>
    <n v="14.95"/>
    <x v="1"/>
    <x v="188"/>
    <x v="6"/>
    <x v="2"/>
    <n v="2019"/>
    <d v="1899-12-30T19:19:00"/>
    <s v="789 Jackson St,"/>
    <s v="Austin"/>
    <x v="3"/>
    <s v="73301"/>
  </r>
  <r>
    <n v="230710"/>
    <s v="Apple Airpods Headphones"/>
    <n v="1"/>
    <n v="150"/>
    <n v="150"/>
    <x v="1"/>
    <x v="191"/>
    <x v="0"/>
    <x v="2"/>
    <n v="2019"/>
    <d v="1899-12-30T22:42:00"/>
    <s v="182 1st St,"/>
    <s v="San Francisco"/>
    <x v="2"/>
    <s v="94016"/>
  </r>
  <r>
    <n v="230711"/>
    <s v="AAA Batteries (4-pack)"/>
    <n v="1"/>
    <n v="2.99"/>
    <n v="2.99"/>
    <x v="1"/>
    <x v="197"/>
    <x v="2"/>
    <x v="2"/>
    <n v="2019"/>
    <d v="1899-12-30T07:40:00"/>
    <s v="764 14th St,"/>
    <s v="San Francisco"/>
    <x v="2"/>
    <s v="94016"/>
  </r>
  <r>
    <n v="230712"/>
    <s v="Apple Airpods Headphones"/>
    <n v="1"/>
    <n v="150"/>
    <n v="150"/>
    <x v="1"/>
    <x v="210"/>
    <x v="4"/>
    <x v="2"/>
    <n v="2019"/>
    <d v="1899-12-30T18:41:00"/>
    <s v="448 Maple St,"/>
    <s v="Dallas"/>
    <x v="3"/>
    <s v="75001"/>
  </r>
  <r>
    <n v="230713"/>
    <s v="Bose SoundSport Headphones"/>
    <n v="1"/>
    <n v="99.99"/>
    <n v="99.99"/>
    <x v="1"/>
    <x v="193"/>
    <x v="3"/>
    <x v="2"/>
    <n v="2019"/>
    <d v="1899-12-30T12:02:00"/>
    <s v="878 6th St,"/>
    <s v="Dallas"/>
    <x v="3"/>
    <s v="75001"/>
  </r>
  <r>
    <n v="230714"/>
    <s v="27in FHD Monitor"/>
    <n v="1"/>
    <n v="149.99"/>
    <n v="149.99"/>
    <x v="1"/>
    <x v="190"/>
    <x v="6"/>
    <x v="2"/>
    <n v="2019"/>
    <d v="1899-12-30T12:34:00"/>
    <s v="929 11th St,"/>
    <s v="Atlanta"/>
    <x v="4"/>
    <s v="30301"/>
  </r>
  <r>
    <n v="230715"/>
    <s v="AA Batteries (4-pack)"/>
    <n v="2"/>
    <n v="3.84"/>
    <n v="7.68"/>
    <x v="1"/>
    <x v="185"/>
    <x v="6"/>
    <x v="2"/>
    <n v="2019"/>
    <d v="1899-12-30T22:39:00"/>
    <s v="783 Elm St,"/>
    <s v="Los Angeles"/>
    <x v="2"/>
    <s v="90001"/>
  </r>
  <r>
    <n v="230716"/>
    <s v="AAA Batteries (4-pack)"/>
    <n v="2"/>
    <n v="2.99"/>
    <n v="5.98"/>
    <x v="1"/>
    <x v="211"/>
    <x v="1"/>
    <x v="2"/>
    <n v="2019"/>
    <d v="1899-12-30T09:24:00"/>
    <s v="362 Meadow St,"/>
    <s v="San Francisco"/>
    <x v="2"/>
    <s v="94016"/>
  </r>
  <r>
    <n v="230717"/>
    <s v="USB-C Charging Cable"/>
    <n v="1"/>
    <n v="11.95"/>
    <n v="11.95"/>
    <x v="1"/>
    <x v="185"/>
    <x v="6"/>
    <x v="2"/>
    <n v="2019"/>
    <d v="1899-12-30T13:37:00"/>
    <s v="104 Ridge St,"/>
    <s v="New York City"/>
    <x v="6"/>
    <s v="10001"/>
  </r>
  <r>
    <n v="230718"/>
    <s v="AA Batteries (4-pack)"/>
    <n v="2"/>
    <n v="3.84"/>
    <n v="7.68"/>
    <x v="1"/>
    <x v="198"/>
    <x v="2"/>
    <x v="2"/>
    <n v="2019"/>
    <d v="1899-12-30T06:11:00"/>
    <s v="411 Adams St,"/>
    <s v="New York City"/>
    <x v="6"/>
    <s v="10001"/>
  </r>
  <r>
    <n v="230719"/>
    <s v="AAA Batteries (4-pack)"/>
    <n v="1"/>
    <n v="2.99"/>
    <n v="2.99"/>
    <x v="1"/>
    <x v="206"/>
    <x v="2"/>
    <x v="2"/>
    <n v="2019"/>
    <d v="1899-12-30T18:03:00"/>
    <s v="154 8th St,"/>
    <s v="San Francisco"/>
    <x v="2"/>
    <s v="94016"/>
  </r>
  <r>
    <n v="230720"/>
    <s v="27in FHD Monitor"/>
    <n v="1"/>
    <n v="149.99"/>
    <n v="149.99"/>
    <x v="1"/>
    <x v="206"/>
    <x v="2"/>
    <x v="2"/>
    <n v="2019"/>
    <d v="1899-12-30T19:44:00"/>
    <s v="377 Jackson St,"/>
    <s v="New York City"/>
    <x v="6"/>
    <s v="10001"/>
  </r>
  <r>
    <n v="230721"/>
    <s v="Macbook Pro Laptop"/>
    <n v="1"/>
    <n v="1700"/>
    <n v="1700"/>
    <x v="2"/>
    <x v="186"/>
    <x v="5"/>
    <x v="2"/>
    <n v="2019"/>
    <d v="1899-12-30T19:14:00"/>
    <s v="151 Willow St,"/>
    <s v="Austin"/>
    <x v="3"/>
    <s v="73301"/>
  </r>
  <r>
    <n v="230722"/>
    <s v="Vareebadd Phone"/>
    <n v="1"/>
    <n v="400"/>
    <n v="400"/>
    <x v="1"/>
    <x v="184"/>
    <x v="1"/>
    <x v="2"/>
    <n v="2019"/>
    <d v="1899-12-30T16:07:00"/>
    <s v="515 Dogwood St,"/>
    <s v="Austin"/>
    <x v="3"/>
    <s v="73301"/>
  </r>
  <r>
    <n v="230722"/>
    <s v="USB-C Charging Cable"/>
    <n v="2"/>
    <n v="11.95"/>
    <n v="23.9"/>
    <x v="1"/>
    <x v="184"/>
    <x v="1"/>
    <x v="2"/>
    <n v="2019"/>
    <d v="1899-12-30T16:07:00"/>
    <s v="515 Dogwood St,"/>
    <s v="Austin"/>
    <x v="3"/>
    <s v="73301"/>
  </r>
  <r>
    <n v="230723"/>
    <s v="USB-C Charging Cable"/>
    <n v="1"/>
    <n v="11.95"/>
    <n v="11.95"/>
    <x v="1"/>
    <x v="201"/>
    <x v="6"/>
    <x v="2"/>
    <n v="2019"/>
    <d v="1899-12-30T10:13:00"/>
    <s v="9 Cedar St,"/>
    <s v="Boston"/>
    <x v="0"/>
    <s v="02215"/>
  </r>
  <r>
    <n v="230724"/>
    <s v="AA Batteries (4-pack)"/>
    <n v="1"/>
    <n v="3.84"/>
    <n v="3.84"/>
    <x v="1"/>
    <x v="198"/>
    <x v="2"/>
    <x v="2"/>
    <n v="2019"/>
    <d v="1899-12-30T12:00:00"/>
    <s v="403 10th St,"/>
    <s v="New York City"/>
    <x v="6"/>
    <s v="10001"/>
  </r>
  <r>
    <n v="230725"/>
    <s v="LG Washing Machine"/>
    <n v="1"/>
    <n v="600"/>
    <n v="600"/>
    <x v="0"/>
    <x v="190"/>
    <x v="6"/>
    <x v="2"/>
    <n v="2019"/>
    <d v="1899-12-30T15:27:00"/>
    <s v="146 Jackson St,"/>
    <s v="Austin"/>
    <x v="3"/>
    <s v="73301"/>
  </r>
  <r>
    <n v="230726"/>
    <s v="AA Batteries (4-pack)"/>
    <n v="2"/>
    <n v="3.84"/>
    <n v="7.68"/>
    <x v="1"/>
    <x v="194"/>
    <x v="3"/>
    <x v="2"/>
    <n v="2019"/>
    <d v="1899-12-30T19:37:00"/>
    <s v="826 Walnut St,"/>
    <s v="San Francisco"/>
    <x v="2"/>
    <s v="94016"/>
  </r>
  <r>
    <n v="230727"/>
    <s v="AAA Batteries (4-pack)"/>
    <n v="1"/>
    <n v="2.99"/>
    <n v="2.99"/>
    <x v="1"/>
    <x v="203"/>
    <x v="5"/>
    <x v="2"/>
    <n v="2019"/>
    <d v="1899-12-30T12:18:00"/>
    <s v="153 4th St,"/>
    <s v="Boston"/>
    <x v="0"/>
    <s v="02215"/>
  </r>
  <r>
    <n v="230728"/>
    <s v="Macbook Pro Laptop"/>
    <n v="1"/>
    <n v="1700"/>
    <n v="1700"/>
    <x v="2"/>
    <x v="204"/>
    <x v="1"/>
    <x v="2"/>
    <n v="2019"/>
    <d v="1899-12-30T18:30:00"/>
    <s v="29 Church St,"/>
    <s v="Boston"/>
    <x v="0"/>
    <s v="02215"/>
  </r>
  <r>
    <n v="230729"/>
    <s v="Vareebadd Phone"/>
    <n v="1"/>
    <n v="400"/>
    <n v="400"/>
    <x v="1"/>
    <x v="201"/>
    <x v="6"/>
    <x v="2"/>
    <n v="2019"/>
    <d v="1899-12-30T12:30:00"/>
    <s v="962 Willow St,"/>
    <s v="Portland"/>
    <x v="1"/>
    <s v="97035"/>
  </r>
  <r>
    <n v="230730"/>
    <s v="34in Ultrawide Monitor"/>
    <n v="1"/>
    <n v="379.99"/>
    <n v="379.99"/>
    <x v="1"/>
    <x v="203"/>
    <x v="5"/>
    <x v="2"/>
    <n v="2019"/>
    <d v="1899-12-30T13:38:00"/>
    <s v="211 Park St,"/>
    <s v="Atlanta"/>
    <x v="4"/>
    <s v="30301"/>
  </r>
  <r>
    <n v="230731"/>
    <s v="Wired Headphones"/>
    <n v="1"/>
    <n v="11.99"/>
    <n v="11.99"/>
    <x v="1"/>
    <x v="203"/>
    <x v="5"/>
    <x v="2"/>
    <n v="2019"/>
    <d v="1899-12-30T09:42:00"/>
    <s v="208 Johnson St,"/>
    <s v="New York City"/>
    <x v="6"/>
    <s v="10001"/>
  </r>
  <r>
    <n v="230732"/>
    <s v="iPhone"/>
    <n v="1"/>
    <n v="700"/>
    <n v="700"/>
    <x v="0"/>
    <x v="204"/>
    <x v="1"/>
    <x v="2"/>
    <n v="2019"/>
    <d v="1899-12-30T16:55:00"/>
    <s v="385 Ridge St,"/>
    <s v="Dallas"/>
    <x v="3"/>
    <s v="75001"/>
  </r>
  <r>
    <n v="230733"/>
    <s v="Lightning Charging Cable"/>
    <n v="1"/>
    <n v="14.95"/>
    <n v="14.95"/>
    <x v="1"/>
    <x v="196"/>
    <x v="1"/>
    <x v="2"/>
    <n v="2019"/>
    <d v="1899-12-30T18:13:00"/>
    <s v="888 Sunset St,"/>
    <s v="Atlanta"/>
    <x v="4"/>
    <s v="30301"/>
  </r>
  <r>
    <n v="230734"/>
    <s v="AAA Batteries (4-pack)"/>
    <n v="1"/>
    <n v="2.99"/>
    <n v="2.99"/>
    <x v="1"/>
    <x v="188"/>
    <x v="6"/>
    <x v="2"/>
    <n v="2019"/>
    <d v="1899-12-30T23:35:00"/>
    <s v="745 Main St,"/>
    <s v="New York City"/>
    <x v="6"/>
    <s v="10001"/>
  </r>
  <r>
    <n v="230735"/>
    <s v="Lightning Charging Cable"/>
    <n v="1"/>
    <n v="14.95"/>
    <n v="14.95"/>
    <x v="1"/>
    <x v="191"/>
    <x v="0"/>
    <x v="2"/>
    <n v="2019"/>
    <d v="1899-12-30T16:15:00"/>
    <s v="974 Ridge St,"/>
    <s v="New York City"/>
    <x v="6"/>
    <s v="10001"/>
  </r>
  <r>
    <n v="230736"/>
    <s v="AA Batteries (4-pack)"/>
    <n v="1"/>
    <n v="3.84"/>
    <n v="3.84"/>
    <x v="1"/>
    <x v="182"/>
    <x v="4"/>
    <x v="2"/>
    <n v="2019"/>
    <d v="1899-12-30T08:29:00"/>
    <s v="861 Elm St,"/>
    <s v="San Francisco"/>
    <x v="2"/>
    <s v="94016"/>
  </r>
  <r>
    <n v="230737"/>
    <s v="Wired Headphones"/>
    <n v="1"/>
    <n v="11.99"/>
    <n v="11.99"/>
    <x v="1"/>
    <x v="202"/>
    <x v="0"/>
    <x v="2"/>
    <n v="2019"/>
    <d v="1899-12-30T01:29:00"/>
    <s v="425 12th St,"/>
    <s v="Atlanta"/>
    <x v="4"/>
    <s v="30301"/>
  </r>
  <r>
    <n v="230738"/>
    <s v="27in 4K Gaming Monitor"/>
    <n v="1"/>
    <n v="389.99"/>
    <n v="389.99"/>
    <x v="1"/>
    <x v="189"/>
    <x v="5"/>
    <x v="2"/>
    <n v="2019"/>
    <d v="1899-12-30T18:17:00"/>
    <s v="88 Hill St,"/>
    <s v="Los Angeles"/>
    <x v="2"/>
    <s v="90001"/>
  </r>
  <r>
    <n v="230739"/>
    <s v="Bose SoundSport Headphones"/>
    <n v="1"/>
    <n v="99.99"/>
    <n v="99.99"/>
    <x v="1"/>
    <x v="198"/>
    <x v="2"/>
    <x v="2"/>
    <n v="2019"/>
    <d v="1899-12-30T17:21:00"/>
    <s v="438 14th St,"/>
    <s v="Dallas"/>
    <x v="3"/>
    <s v="75001"/>
  </r>
  <r>
    <n v="230740"/>
    <s v="Apple Airpods Headphones"/>
    <n v="1"/>
    <n v="150"/>
    <n v="150"/>
    <x v="1"/>
    <x v="197"/>
    <x v="2"/>
    <x v="2"/>
    <n v="2019"/>
    <d v="1899-12-30T20:31:00"/>
    <s v="806 Adams St,"/>
    <s v="San Francisco"/>
    <x v="2"/>
    <s v="94016"/>
  </r>
  <r>
    <n v="230741"/>
    <s v="Lightning Charging Cable"/>
    <n v="1"/>
    <n v="14.95"/>
    <n v="14.95"/>
    <x v="1"/>
    <x v="187"/>
    <x v="5"/>
    <x v="2"/>
    <n v="2019"/>
    <d v="1899-12-30T16:57:00"/>
    <s v="749 Cedar St,"/>
    <s v="Atlanta"/>
    <x v="4"/>
    <s v="30301"/>
  </r>
  <r>
    <n v="230742"/>
    <s v="USB-C Charging Cable"/>
    <n v="1"/>
    <n v="11.95"/>
    <n v="11.95"/>
    <x v="1"/>
    <x v="193"/>
    <x v="3"/>
    <x v="2"/>
    <n v="2019"/>
    <d v="1899-12-30T11:49:00"/>
    <s v="995 Madison St,"/>
    <s v="Seattle"/>
    <x v="5"/>
    <s v="98101"/>
  </r>
  <r>
    <n v="230743"/>
    <s v="Lightning Charging Cable"/>
    <n v="1"/>
    <n v="14.95"/>
    <n v="14.95"/>
    <x v="1"/>
    <x v="183"/>
    <x v="4"/>
    <x v="2"/>
    <n v="2019"/>
    <d v="1899-12-30T10:27:00"/>
    <s v="790 4th St,"/>
    <s v="New York City"/>
    <x v="6"/>
    <s v="10001"/>
  </r>
  <r>
    <n v="230744"/>
    <s v="USB-C Charging Cable"/>
    <n v="1"/>
    <n v="11.95"/>
    <n v="11.95"/>
    <x v="1"/>
    <x v="193"/>
    <x v="3"/>
    <x v="2"/>
    <n v="2019"/>
    <d v="1899-12-30T11:27:00"/>
    <s v="132 North St,"/>
    <s v="Los Angeles"/>
    <x v="2"/>
    <s v="90001"/>
  </r>
  <r>
    <n v="230744"/>
    <s v="34in Ultrawide Monitor"/>
    <n v="1"/>
    <n v="379.99"/>
    <n v="379.99"/>
    <x v="1"/>
    <x v="193"/>
    <x v="3"/>
    <x v="2"/>
    <n v="2019"/>
    <d v="1899-12-30T11:27:00"/>
    <s v="132 North St,"/>
    <s v="Los Angeles"/>
    <x v="2"/>
    <s v="90001"/>
  </r>
  <r>
    <n v="230745"/>
    <s v="Lightning Charging Cable"/>
    <n v="1"/>
    <n v="14.95"/>
    <n v="14.95"/>
    <x v="1"/>
    <x v="203"/>
    <x v="5"/>
    <x v="2"/>
    <n v="2019"/>
    <d v="1899-12-30T22:03:00"/>
    <s v="795 Highland St,"/>
    <s v="New York City"/>
    <x v="6"/>
    <s v="10001"/>
  </r>
  <r>
    <n v="230746"/>
    <s v="Google Phone"/>
    <n v="1"/>
    <n v="600"/>
    <n v="600"/>
    <x v="0"/>
    <x v="194"/>
    <x v="3"/>
    <x v="2"/>
    <n v="2019"/>
    <d v="1899-12-30T08:58:00"/>
    <s v="616 4th St,"/>
    <s v="Atlanta"/>
    <x v="4"/>
    <s v="30301"/>
  </r>
  <r>
    <n v="230746"/>
    <s v="USB-C Charging Cable"/>
    <n v="1"/>
    <n v="11.95"/>
    <n v="11.95"/>
    <x v="1"/>
    <x v="194"/>
    <x v="3"/>
    <x v="2"/>
    <n v="2019"/>
    <d v="1899-12-30T08:58:00"/>
    <s v="616 4th St,"/>
    <s v="Atlanta"/>
    <x v="4"/>
    <s v="30301"/>
  </r>
  <r>
    <n v="230747"/>
    <s v="Flatscreen TV"/>
    <n v="1"/>
    <n v="300"/>
    <n v="300"/>
    <x v="1"/>
    <x v="202"/>
    <x v="0"/>
    <x v="2"/>
    <n v="2019"/>
    <d v="1899-12-30T16:07:00"/>
    <s v="677 12th St,"/>
    <s v="Seattle"/>
    <x v="5"/>
    <s v="98101"/>
  </r>
  <r>
    <n v="230748"/>
    <s v="AA Batteries (4-pack)"/>
    <n v="1"/>
    <n v="3.84"/>
    <n v="3.84"/>
    <x v="1"/>
    <x v="196"/>
    <x v="1"/>
    <x v="2"/>
    <n v="2019"/>
    <d v="1899-12-30T22:06:00"/>
    <s v="186 11th St,"/>
    <s v="Portland"/>
    <x v="1"/>
    <s v="97035"/>
  </r>
  <r>
    <n v="230749"/>
    <s v="Flatscreen TV"/>
    <n v="1"/>
    <n v="300"/>
    <n v="300"/>
    <x v="1"/>
    <x v="201"/>
    <x v="6"/>
    <x v="2"/>
    <n v="2019"/>
    <d v="1899-12-30T07:57:00"/>
    <s v="180 Pine St,"/>
    <s v="New York City"/>
    <x v="6"/>
    <s v="10001"/>
  </r>
  <r>
    <n v="230750"/>
    <s v="Bose SoundSport Headphones"/>
    <n v="1"/>
    <n v="99.99"/>
    <n v="99.99"/>
    <x v="1"/>
    <x v="205"/>
    <x v="3"/>
    <x v="2"/>
    <n v="2019"/>
    <d v="1899-12-30T13:26:00"/>
    <s v="501 West St,"/>
    <s v="Austin"/>
    <x v="3"/>
    <s v="73301"/>
  </r>
  <r>
    <n v="230751"/>
    <s v="27in FHD Monitor"/>
    <n v="1"/>
    <n v="149.99"/>
    <n v="149.99"/>
    <x v="1"/>
    <x v="192"/>
    <x v="0"/>
    <x v="2"/>
    <n v="2019"/>
    <d v="1899-12-30T19:14:00"/>
    <s v="215 West St,"/>
    <s v="Austin"/>
    <x v="3"/>
    <s v="73301"/>
  </r>
  <r>
    <n v="230752"/>
    <s v="27in 4K Gaming Monitor"/>
    <n v="1"/>
    <n v="389.99"/>
    <n v="389.99"/>
    <x v="1"/>
    <x v="210"/>
    <x v="4"/>
    <x v="2"/>
    <n v="2019"/>
    <d v="1899-12-30T22:52:00"/>
    <s v="504 Cedar St,"/>
    <s v="Boston"/>
    <x v="0"/>
    <s v="02215"/>
  </r>
  <r>
    <n v="230753"/>
    <s v="Apple Airpods Headphones"/>
    <n v="1"/>
    <n v="150"/>
    <n v="150"/>
    <x v="1"/>
    <x v="185"/>
    <x v="6"/>
    <x v="2"/>
    <n v="2019"/>
    <d v="1899-12-30T14:37:00"/>
    <s v="595 Chestnut St,"/>
    <s v="Dallas"/>
    <x v="3"/>
    <s v="75001"/>
  </r>
  <r>
    <n v="230754"/>
    <s v="27in FHD Monitor"/>
    <n v="1"/>
    <n v="149.99"/>
    <n v="149.99"/>
    <x v="1"/>
    <x v="192"/>
    <x v="0"/>
    <x v="2"/>
    <n v="2019"/>
    <d v="1899-12-30T08:48:00"/>
    <s v="834 Spruce St,"/>
    <s v="San Francisco"/>
    <x v="2"/>
    <s v="94016"/>
  </r>
  <r>
    <n v="230755"/>
    <s v="AAA Batteries (4-pack)"/>
    <n v="2"/>
    <n v="2.99"/>
    <n v="5.98"/>
    <x v="1"/>
    <x v="191"/>
    <x v="0"/>
    <x v="2"/>
    <n v="2019"/>
    <d v="1899-12-30T13:17:00"/>
    <s v="848 10th St,"/>
    <s v="Dallas"/>
    <x v="3"/>
    <s v="75001"/>
  </r>
  <r>
    <n v="230756"/>
    <s v="AA Batteries (4-pack)"/>
    <n v="2"/>
    <n v="3.84"/>
    <n v="7.68"/>
    <x v="1"/>
    <x v="183"/>
    <x v="4"/>
    <x v="2"/>
    <n v="2019"/>
    <d v="1899-12-30T14:22:00"/>
    <s v="102 8th St,"/>
    <s v="Boston"/>
    <x v="0"/>
    <s v="02215"/>
  </r>
  <r>
    <n v="230757"/>
    <s v="AA Batteries (4-pack)"/>
    <n v="2"/>
    <n v="3.84"/>
    <n v="7.68"/>
    <x v="1"/>
    <x v="196"/>
    <x v="1"/>
    <x v="2"/>
    <n v="2019"/>
    <d v="1899-12-30T21:32:00"/>
    <s v="176 Park St,"/>
    <s v="Los Angeles"/>
    <x v="2"/>
    <s v="90001"/>
  </r>
  <r>
    <n v="230758"/>
    <s v="Wired Headphones"/>
    <n v="1"/>
    <n v="11.99"/>
    <n v="11.99"/>
    <x v="1"/>
    <x v="201"/>
    <x v="6"/>
    <x v="2"/>
    <n v="2019"/>
    <d v="1899-12-30T13:37:00"/>
    <s v="806 Main St,"/>
    <s v="San Francisco"/>
    <x v="2"/>
    <s v="94016"/>
  </r>
  <r>
    <n v="230759"/>
    <s v="AAA Batteries (4-pack)"/>
    <n v="1"/>
    <n v="2.99"/>
    <n v="2.99"/>
    <x v="1"/>
    <x v="201"/>
    <x v="6"/>
    <x v="2"/>
    <n v="2019"/>
    <d v="1899-12-30T17:16:00"/>
    <s v="981 12th St,"/>
    <s v="Portland"/>
    <x v="7"/>
    <s v="04101"/>
  </r>
  <r>
    <n v="230760"/>
    <s v="Wired Headphones"/>
    <n v="1"/>
    <n v="11.99"/>
    <n v="11.99"/>
    <x v="1"/>
    <x v="203"/>
    <x v="5"/>
    <x v="2"/>
    <n v="2019"/>
    <d v="1899-12-30T22:59:00"/>
    <s v="86 Washington St,"/>
    <s v="Los Angeles"/>
    <x v="2"/>
    <s v="90001"/>
  </r>
  <r>
    <n v="230761"/>
    <s v="AA Batteries (4-pack)"/>
    <n v="1"/>
    <n v="3.84"/>
    <n v="3.84"/>
    <x v="1"/>
    <x v="198"/>
    <x v="2"/>
    <x v="2"/>
    <n v="2019"/>
    <d v="1899-12-30T16:16:00"/>
    <s v="377 Forest St,"/>
    <s v="New York City"/>
    <x v="6"/>
    <s v="10001"/>
  </r>
  <r>
    <n v="230762"/>
    <s v="34in Ultrawide Monitor"/>
    <n v="1"/>
    <n v="379.99"/>
    <n v="379.99"/>
    <x v="1"/>
    <x v="199"/>
    <x v="5"/>
    <x v="2"/>
    <n v="2019"/>
    <d v="1899-12-30T17:37:00"/>
    <s v="502 8th St,"/>
    <s v="San Francisco"/>
    <x v="2"/>
    <s v="94016"/>
  </r>
  <r>
    <n v="230763"/>
    <s v="Wired Headphones"/>
    <n v="1"/>
    <n v="11.99"/>
    <n v="11.99"/>
    <x v="1"/>
    <x v="193"/>
    <x v="3"/>
    <x v="2"/>
    <n v="2019"/>
    <d v="1899-12-30T09:35:00"/>
    <s v="454 Center St,"/>
    <s v="Dallas"/>
    <x v="3"/>
    <s v="75001"/>
  </r>
  <r>
    <n v="230764"/>
    <s v="Bose SoundSport Headphones"/>
    <n v="1"/>
    <n v="99.99"/>
    <n v="99.99"/>
    <x v="1"/>
    <x v="211"/>
    <x v="1"/>
    <x v="2"/>
    <n v="2019"/>
    <d v="1899-12-30T10:48:00"/>
    <s v="246 Hill St,"/>
    <s v="Boston"/>
    <x v="0"/>
    <s v="02215"/>
  </r>
  <r>
    <n v="230765"/>
    <s v="AAA Batteries (4-pack)"/>
    <n v="1"/>
    <n v="2.99"/>
    <n v="2.99"/>
    <x v="1"/>
    <x v="189"/>
    <x v="5"/>
    <x v="2"/>
    <n v="2019"/>
    <d v="1899-12-30T18:30:00"/>
    <s v="488 Walnut St,"/>
    <s v="Austin"/>
    <x v="3"/>
    <s v="73301"/>
  </r>
  <r>
    <n v="230766"/>
    <s v="Google Phone"/>
    <n v="1"/>
    <n v="600"/>
    <n v="600"/>
    <x v="0"/>
    <x v="199"/>
    <x v="5"/>
    <x v="2"/>
    <n v="2019"/>
    <d v="1899-12-30T14:19:00"/>
    <s v="287 Main St,"/>
    <s v="Los Angeles"/>
    <x v="2"/>
    <s v="90001"/>
  </r>
  <r>
    <n v="230767"/>
    <s v="Lightning Charging Cable"/>
    <n v="1"/>
    <n v="14.95"/>
    <n v="14.95"/>
    <x v="1"/>
    <x v="204"/>
    <x v="1"/>
    <x v="2"/>
    <n v="2019"/>
    <d v="1899-12-30T09:22:00"/>
    <s v="792 Chestnut St,"/>
    <s v="Seattle"/>
    <x v="5"/>
    <s v="98101"/>
  </r>
  <r>
    <n v="230768"/>
    <s v="Apple Airpods Headphones"/>
    <n v="1"/>
    <n v="150"/>
    <n v="150"/>
    <x v="1"/>
    <x v="199"/>
    <x v="5"/>
    <x v="2"/>
    <n v="2019"/>
    <d v="1899-12-30T18:29:00"/>
    <s v="621 Cedar St,"/>
    <s v="New York City"/>
    <x v="6"/>
    <s v="10001"/>
  </r>
  <r>
    <n v="230769"/>
    <s v="USB-C Charging Cable"/>
    <n v="1"/>
    <n v="11.95"/>
    <n v="11.95"/>
    <x v="1"/>
    <x v="211"/>
    <x v="1"/>
    <x v="2"/>
    <n v="2019"/>
    <d v="1899-12-30T12:35:00"/>
    <s v="533 Hill St,"/>
    <s v="San Francisco"/>
    <x v="2"/>
    <s v="94016"/>
  </r>
  <r>
    <n v="230770"/>
    <s v="USB-C Charging Cable"/>
    <n v="1"/>
    <n v="11.95"/>
    <n v="11.95"/>
    <x v="1"/>
    <x v="193"/>
    <x v="3"/>
    <x v="2"/>
    <n v="2019"/>
    <d v="1899-12-30T09:34:00"/>
    <s v="55 South St,"/>
    <s v="Los Angeles"/>
    <x v="2"/>
    <s v="90001"/>
  </r>
  <r>
    <n v="230771"/>
    <s v="USB-C Charging Cable"/>
    <n v="1"/>
    <n v="11.95"/>
    <n v="11.95"/>
    <x v="1"/>
    <x v="210"/>
    <x v="4"/>
    <x v="2"/>
    <n v="2019"/>
    <d v="1899-12-30T07:59:00"/>
    <s v="530 2nd St,"/>
    <s v="Atlanta"/>
    <x v="4"/>
    <s v="30301"/>
  </r>
  <r>
    <n v="230772"/>
    <s v="USB-C Charging Cable"/>
    <n v="3"/>
    <n v="11.95"/>
    <n v="35.849999999999994"/>
    <x v="1"/>
    <x v="198"/>
    <x v="2"/>
    <x v="2"/>
    <n v="2019"/>
    <d v="1899-12-30T07:47:00"/>
    <s v="459 Forest St,"/>
    <s v="Seattle"/>
    <x v="5"/>
    <s v="98101"/>
  </r>
  <r>
    <n v="230773"/>
    <s v="Bose SoundSport Headphones"/>
    <n v="1"/>
    <n v="99.99"/>
    <n v="99.99"/>
    <x v="1"/>
    <x v="182"/>
    <x v="4"/>
    <x v="2"/>
    <n v="2019"/>
    <d v="1899-12-30T23:11:00"/>
    <s v="462 Washington St,"/>
    <s v="Portland"/>
    <x v="1"/>
    <s v="97035"/>
  </r>
  <r>
    <n v="230774"/>
    <s v="Apple Airpods Headphones"/>
    <n v="1"/>
    <n v="150"/>
    <n v="150"/>
    <x v="1"/>
    <x v="210"/>
    <x v="4"/>
    <x v="2"/>
    <n v="2019"/>
    <d v="1899-12-30T04:46:00"/>
    <s v="203 Sunset St,"/>
    <s v="Boston"/>
    <x v="0"/>
    <s v="02215"/>
  </r>
  <r>
    <n v="230775"/>
    <s v="27in FHD Monitor"/>
    <n v="1"/>
    <n v="149.99"/>
    <n v="149.99"/>
    <x v="1"/>
    <x v="187"/>
    <x v="5"/>
    <x v="2"/>
    <n v="2019"/>
    <d v="1899-12-30T19:23:00"/>
    <s v="71 Spruce St,"/>
    <s v="Los Angeles"/>
    <x v="2"/>
    <s v="90001"/>
  </r>
  <r>
    <n v="230776"/>
    <s v="AA Batteries (4-pack)"/>
    <n v="1"/>
    <n v="3.84"/>
    <n v="3.84"/>
    <x v="1"/>
    <x v="189"/>
    <x v="5"/>
    <x v="2"/>
    <n v="2019"/>
    <d v="1899-12-30T19:18:00"/>
    <s v="516 Jackson St,"/>
    <s v="Los Angeles"/>
    <x v="2"/>
    <s v="90001"/>
  </r>
  <r>
    <n v="230777"/>
    <s v="Lightning Charging Cable"/>
    <n v="1"/>
    <n v="14.95"/>
    <n v="14.95"/>
    <x v="1"/>
    <x v="208"/>
    <x v="2"/>
    <x v="2"/>
    <n v="2019"/>
    <d v="1899-12-30T20:31:00"/>
    <s v="409 Maple St,"/>
    <s v="Seattle"/>
    <x v="5"/>
    <s v="98101"/>
  </r>
  <r>
    <n v="230778"/>
    <s v="Wired Headphones"/>
    <n v="1"/>
    <n v="11.99"/>
    <n v="11.99"/>
    <x v="1"/>
    <x v="186"/>
    <x v="5"/>
    <x v="2"/>
    <n v="2019"/>
    <d v="1899-12-30T21:38:00"/>
    <s v="383 Highland St,"/>
    <s v="Boston"/>
    <x v="0"/>
    <s v="02215"/>
  </r>
  <r>
    <n v="230779"/>
    <s v="Macbook Pro Laptop"/>
    <n v="1"/>
    <n v="1700"/>
    <n v="1700"/>
    <x v="2"/>
    <x v="192"/>
    <x v="0"/>
    <x v="2"/>
    <n v="2019"/>
    <d v="1899-12-30T11:54:00"/>
    <s v="697 13th St,"/>
    <s v="Austin"/>
    <x v="3"/>
    <s v="73301"/>
  </r>
  <r>
    <n v="230780"/>
    <s v="AAA Batteries (4-pack)"/>
    <n v="1"/>
    <n v="2.99"/>
    <n v="2.99"/>
    <x v="1"/>
    <x v="210"/>
    <x v="4"/>
    <x v="2"/>
    <n v="2019"/>
    <d v="1899-12-30T19:45:00"/>
    <s v="946 Cedar St,"/>
    <s v="Seattle"/>
    <x v="5"/>
    <s v="98101"/>
  </r>
  <r>
    <n v="230781"/>
    <s v="Apple Airpods Headphones"/>
    <n v="1"/>
    <n v="150"/>
    <n v="150"/>
    <x v="1"/>
    <x v="197"/>
    <x v="2"/>
    <x v="2"/>
    <n v="2019"/>
    <d v="1899-12-30T08:45:00"/>
    <s v="623 Willow St,"/>
    <s v="Seattle"/>
    <x v="5"/>
    <s v="98101"/>
  </r>
  <r>
    <n v="230782"/>
    <s v="Apple Airpods Headphones"/>
    <n v="1"/>
    <n v="150"/>
    <n v="150"/>
    <x v="1"/>
    <x v="205"/>
    <x v="3"/>
    <x v="2"/>
    <n v="2019"/>
    <d v="1899-12-30T13:50:00"/>
    <s v="393 Spruce St,"/>
    <s v="San Francisco"/>
    <x v="2"/>
    <s v="94016"/>
  </r>
  <r>
    <n v="230783"/>
    <s v="AA Batteries (4-pack)"/>
    <n v="1"/>
    <n v="3.84"/>
    <n v="3.84"/>
    <x v="1"/>
    <x v="200"/>
    <x v="0"/>
    <x v="2"/>
    <n v="2019"/>
    <d v="1899-12-30T19:05:00"/>
    <s v="567 Lakeview St,"/>
    <s v="Atlanta"/>
    <x v="4"/>
    <s v="30301"/>
  </r>
  <r>
    <n v="230784"/>
    <s v="Google Phone"/>
    <n v="1"/>
    <n v="600"/>
    <n v="600"/>
    <x v="0"/>
    <x v="184"/>
    <x v="1"/>
    <x v="2"/>
    <n v="2019"/>
    <d v="1899-12-30T12:58:00"/>
    <s v="564 Church St,"/>
    <s v="Austin"/>
    <x v="3"/>
    <s v="73301"/>
  </r>
  <r>
    <n v="230785"/>
    <s v="Wired Headphones"/>
    <n v="1"/>
    <n v="11.99"/>
    <n v="11.99"/>
    <x v="1"/>
    <x v="181"/>
    <x v="1"/>
    <x v="2"/>
    <n v="2019"/>
    <d v="1899-12-30T11:12:00"/>
    <s v="764 2nd St,"/>
    <s v="Los Angeles"/>
    <x v="2"/>
    <s v="90001"/>
  </r>
  <r>
    <n v="230786"/>
    <s v="Flatscreen TV"/>
    <n v="1"/>
    <n v="300"/>
    <n v="300"/>
    <x v="1"/>
    <x v="194"/>
    <x v="3"/>
    <x v="2"/>
    <n v="2019"/>
    <d v="1899-12-30T21:59:00"/>
    <s v="352 Adams St,"/>
    <s v="San Francisco"/>
    <x v="2"/>
    <s v="94016"/>
  </r>
  <r>
    <n v="230787"/>
    <s v="AAA Batteries (4-pack)"/>
    <n v="1"/>
    <n v="2.99"/>
    <n v="2.99"/>
    <x v="1"/>
    <x v="183"/>
    <x v="4"/>
    <x v="2"/>
    <n v="2019"/>
    <d v="1899-12-30T22:32:00"/>
    <s v="964 North St,"/>
    <s v="Boston"/>
    <x v="0"/>
    <s v="02215"/>
  </r>
  <r>
    <n v="230788"/>
    <s v="Bose SoundSport Headphones"/>
    <n v="1"/>
    <n v="99.99"/>
    <n v="99.99"/>
    <x v="1"/>
    <x v="211"/>
    <x v="1"/>
    <x v="2"/>
    <n v="2019"/>
    <d v="1899-12-30T18:04:00"/>
    <s v="881 Church St,"/>
    <s v="Los Angeles"/>
    <x v="2"/>
    <s v="90001"/>
  </r>
  <r>
    <n v="230789"/>
    <s v="USB-C Charging Cable"/>
    <n v="1"/>
    <n v="11.95"/>
    <n v="11.95"/>
    <x v="1"/>
    <x v="190"/>
    <x v="6"/>
    <x v="2"/>
    <n v="2019"/>
    <d v="1899-12-30T15:06:00"/>
    <s v="218 South St,"/>
    <s v="Boston"/>
    <x v="0"/>
    <s v="02215"/>
  </r>
  <r>
    <n v="230790"/>
    <s v="AA Batteries (4-pack)"/>
    <n v="3"/>
    <n v="3.84"/>
    <n v="11.52"/>
    <x v="1"/>
    <x v="185"/>
    <x v="6"/>
    <x v="2"/>
    <n v="2019"/>
    <d v="1899-12-30T20:36:00"/>
    <s v="844 5th St,"/>
    <s v="New York City"/>
    <x v="6"/>
    <s v="10001"/>
  </r>
  <r>
    <n v="230791"/>
    <s v="27in FHD Monitor"/>
    <n v="1"/>
    <n v="149.99"/>
    <n v="149.99"/>
    <x v="1"/>
    <x v="198"/>
    <x v="2"/>
    <x v="2"/>
    <n v="2019"/>
    <d v="1899-12-30T11:33:00"/>
    <s v="636 Maple St,"/>
    <s v="New York City"/>
    <x v="6"/>
    <s v="10001"/>
  </r>
  <r>
    <n v="230792"/>
    <s v="USB-C Charging Cable"/>
    <n v="1"/>
    <n v="11.95"/>
    <n v="11.95"/>
    <x v="1"/>
    <x v="209"/>
    <x v="3"/>
    <x v="2"/>
    <n v="2019"/>
    <d v="1899-12-30T17:59:00"/>
    <s v="124 2nd St,"/>
    <s v="Boston"/>
    <x v="0"/>
    <s v="02215"/>
  </r>
  <r>
    <n v="230793"/>
    <s v="AAA Batteries (4-pack)"/>
    <n v="1"/>
    <n v="2.99"/>
    <n v="2.99"/>
    <x v="1"/>
    <x v="207"/>
    <x v="4"/>
    <x v="2"/>
    <n v="2019"/>
    <d v="1899-12-30T22:20:00"/>
    <s v="804 14th St,"/>
    <s v="Los Angeles"/>
    <x v="2"/>
    <s v="90001"/>
  </r>
  <r>
    <n v="230794"/>
    <s v="AA Batteries (4-pack)"/>
    <n v="1"/>
    <n v="3.84"/>
    <n v="3.84"/>
    <x v="1"/>
    <x v="191"/>
    <x v="0"/>
    <x v="2"/>
    <n v="2019"/>
    <d v="1899-12-30T09:39:00"/>
    <s v="935 Lincoln St,"/>
    <s v="San Francisco"/>
    <x v="2"/>
    <s v="94016"/>
  </r>
  <r>
    <n v="230795"/>
    <s v="AA Batteries (4-pack)"/>
    <n v="4"/>
    <n v="3.84"/>
    <n v="15.36"/>
    <x v="1"/>
    <x v="200"/>
    <x v="0"/>
    <x v="2"/>
    <n v="2019"/>
    <d v="1899-12-30T21:24:00"/>
    <s v="897 Jackson St,"/>
    <s v="Los Angeles"/>
    <x v="2"/>
    <s v="90001"/>
  </r>
  <r>
    <n v="230796"/>
    <s v="ThinkPad Laptop"/>
    <n v="1"/>
    <n v="999.99"/>
    <n v="999.99"/>
    <x v="0"/>
    <x v="203"/>
    <x v="5"/>
    <x v="2"/>
    <n v="2019"/>
    <d v="1899-12-30T11:45:00"/>
    <s v="636 Hickory St,"/>
    <s v="Austin"/>
    <x v="3"/>
    <s v="73301"/>
  </r>
  <r>
    <n v="230797"/>
    <s v="USB-C Charging Cable"/>
    <n v="1"/>
    <n v="11.95"/>
    <n v="11.95"/>
    <x v="1"/>
    <x v="184"/>
    <x v="1"/>
    <x v="2"/>
    <n v="2019"/>
    <d v="1899-12-30T14:20:00"/>
    <s v="766 14th St,"/>
    <s v="Dallas"/>
    <x v="3"/>
    <s v="75001"/>
  </r>
  <r>
    <n v="230798"/>
    <s v="AA Batteries (4-pack)"/>
    <n v="2"/>
    <n v="3.84"/>
    <n v="7.68"/>
    <x v="1"/>
    <x v="187"/>
    <x v="5"/>
    <x v="2"/>
    <n v="2019"/>
    <d v="1899-12-30T18:31:00"/>
    <s v="624 South St,"/>
    <s v="Seattle"/>
    <x v="5"/>
    <s v="98101"/>
  </r>
  <r>
    <n v="230799"/>
    <s v="AA Batteries (4-pack)"/>
    <n v="1"/>
    <n v="3.84"/>
    <n v="3.84"/>
    <x v="1"/>
    <x v="182"/>
    <x v="4"/>
    <x v="2"/>
    <n v="2019"/>
    <d v="1899-12-30T14:28:00"/>
    <s v="222 6th St,"/>
    <s v="New York City"/>
    <x v="6"/>
    <s v="10001"/>
  </r>
  <r>
    <n v="230800"/>
    <s v="LG Washing Machine"/>
    <n v="1"/>
    <n v="600"/>
    <n v="600"/>
    <x v="0"/>
    <x v="203"/>
    <x v="5"/>
    <x v="2"/>
    <n v="2019"/>
    <d v="1899-12-30T14:46:00"/>
    <s v="692 13th St,"/>
    <s v="Seattle"/>
    <x v="5"/>
    <s v="98101"/>
  </r>
  <r>
    <n v="230801"/>
    <s v="iPhone"/>
    <n v="1"/>
    <n v="700"/>
    <n v="700"/>
    <x v="0"/>
    <x v="197"/>
    <x v="2"/>
    <x v="2"/>
    <n v="2019"/>
    <d v="1899-12-30T10:44:00"/>
    <s v="551 14th St,"/>
    <s v="Seattle"/>
    <x v="5"/>
    <s v="98101"/>
  </r>
  <r>
    <n v="230802"/>
    <s v="AA Batteries (4-pack)"/>
    <n v="1"/>
    <n v="3.84"/>
    <n v="3.84"/>
    <x v="1"/>
    <x v="197"/>
    <x v="2"/>
    <x v="2"/>
    <n v="2019"/>
    <d v="1899-12-30T10:33:00"/>
    <s v="688 Pine St,"/>
    <s v="Seattle"/>
    <x v="5"/>
    <s v="98101"/>
  </r>
  <r>
    <n v="230803"/>
    <s v="USB-C Charging Cable"/>
    <n v="2"/>
    <n v="11.95"/>
    <n v="23.9"/>
    <x v="1"/>
    <x v="187"/>
    <x v="5"/>
    <x v="2"/>
    <n v="2019"/>
    <d v="1899-12-30T12:18:00"/>
    <s v="402 Jackson St,"/>
    <s v="Atlanta"/>
    <x v="4"/>
    <s v="30301"/>
  </r>
  <r>
    <n v="230804"/>
    <s v="Bose SoundSport Headphones"/>
    <n v="1"/>
    <n v="99.99"/>
    <n v="99.99"/>
    <x v="1"/>
    <x v="188"/>
    <x v="6"/>
    <x v="2"/>
    <n v="2019"/>
    <d v="1899-12-30T14:26:00"/>
    <s v="32 North St,"/>
    <s v="Seattle"/>
    <x v="5"/>
    <s v="98101"/>
  </r>
  <r>
    <n v="230805"/>
    <s v="AAA Batteries (4-pack)"/>
    <n v="1"/>
    <n v="2.99"/>
    <n v="2.99"/>
    <x v="1"/>
    <x v="198"/>
    <x v="2"/>
    <x v="2"/>
    <n v="2019"/>
    <d v="1899-12-30T17:58:00"/>
    <s v="695 Center St,"/>
    <s v="San Francisco"/>
    <x v="2"/>
    <s v="94016"/>
  </r>
  <r>
    <n v="230806"/>
    <s v="USB-C Charging Cable"/>
    <n v="1"/>
    <n v="11.95"/>
    <n v="11.95"/>
    <x v="1"/>
    <x v="196"/>
    <x v="1"/>
    <x v="2"/>
    <n v="2019"/>
    <d v="1899-12-30T19:25:00"/>
    <s v="776 Chestnut St,"/>
    <s v="San Francisco"/>
    <x v="2"/>
    <s v="94016"/>
  </r>
  <r>
    <n v="230807"/>
    <s v="Lightning Charging Cable"/>
    <n v="1"/>
    <n v="14.95"/>
    <n v="14.95"/>
    <x v="1"/>
    <x v="198"/>
    <x v="2"/>
    <x v="2"/>
    <n v="2019"/>
    <d v="1899-12-30T05:42:00"/>
    <s v="348 Jefferson St,"/>
    <s v="San Francisco"/>
    <x v="2"/>
    <s v="94016"/>
  </r>
  <r>
    <n v="230808"/>
    <s v="Lightning Charging Cable"/>
    <n v="1"/>
    <n v="14.95"/>
    <n v="14.95"/>
    <x v="1"/>
    <x v="198"/>
    <x v="2"/>
    <x v="2"/>
    <n v="2019"/>
    <d v="1899-12-30T20:33:00"/>
    <s v="430 Dogwood St,"/>
    <s v="Seattle"/>
    <x v="5"/>
    <s v="98101"/>
  </r>
  <r>
    <n v="230809"/>
    <s v="Macbook Pro Laptop"/>
    <n v="1"/>
    <n v="1700"/>
    <n v="1700"/>
    <x v="2"/>
    <x v="200"/>
    <x v="0"/>
    <x v="2"/>
    <n v="2019"/>
    <d v="1899-12-30T08:26:00"/>
    <s v="667 Jefferson St,"/>
    <s v="New York City"/>
    <x v="6"/>
    <s v="10001"/>
  </r>
  <r>
    <n v="230810"/>
    <s v="AA Batteries (4-pack)"/>
    <n v="1"/>
    <n v="3.84"/>
    <n v="3.84"/>
    <x v="1"/>
    <x v="205"/>
    <x v="3"/>
    <x v="2"/>
    <n v="2019"/>
    <d v="1899-12-30T23:25:00"/>
    <s v="860 Main St,"/>
    <s v="San Francisco"/>
    <x v="2"/>
    <s v="94016"/>
  </r>
  <r>
    <n v="230811"/>
    <s v="AAA Batteries (4-pack)"/>
    <n v="1"/>
    <n v="2.99"/>
    <n v="2.99"/>
    <x v="1"/>
    <x v="195"/>
    <x v="0"/>
    <x v="2"/>
    <n v="2019"/>
    <d v="1899-12-30T06:41:00"/>
    <s v="962 13th St,"/>
    <s v="New York City"/>
    <x v="6"/>
    <s v="10001"/>
  </r>
  <r>
    <n v="230812"/>
    <s v="LG Washing Machine"/>
    <n v="1"/>
    <n v="600"/>
    <n v="600"/>
    <x v="0"/>
    <x v="190"/>
    <x v="6"/>
    <x v="2"/>
    <n v="2019"/>
    <d v="1899-12-30T05:43:00"/>
    <s v="220 Washington St,"/>
    <s v="Dallas"/>
    <x v="3"/>
    <s v="75001"/>
  </r>
  <r>
    <n v="230813"/>
    <s v="34in Ultrawide Monitor"/>
    <n v="1"/>
    <n v="379.99"/>
    <n v="379.99"/>
    <x v="1"/>
    <x v="183"/>
    <x v="4"/>
    <x v="2"/>
    <n v="2019"/>
    <d v="1899-12-30T10:00:00"/>
    <s v="466 West St,"/>
    <s v="Boston"/>
    <x v="0"/>
    <s v="02215"/>
  </r>
  <r>
    <n v="230814"/>
    <s v="Apple Airpods Headphones"/>
    <n v="1"/>
    <n v="150"/>
    <n v="150"/>
    <x v="1"/>
    <x v="205"/>
    <x v="3"/>
    <x v="2"/>
    <n v="2019"/>
    <d v="1899-12-30T15:36:00"/>
    <s v="359 Cherry St,"/>
    <s v="Atlanta"/>
    <x v="4"/>
    <s v="30301"/>
  </r>
  <r>
    <n v="230815"/>
    <s v="Lightning Charging Cable"/>
    <n v="1"/>
    <n v="14.95"/>
    <n v="14.95"/>
    <x v="1"/>
    <x v="182"/>
    <x v="4"/>
    <x v="2"/>
    <n v="2019"/>
    <d v="1899-12-30T15:49:00"/>
    <s v="926 8th St,"/>
    <s v="Portland"/>
    <x v="7"/>
    <s v="04101"/>
  </r>
  <r>
    <n v="230816"/>
    <s v="Wired Headphones"/>
    <n v="1"/>
    <n v="11.99"/>
    <n v="11.99"/>
    <x v="1"/>
    <x v="181"/>
    <x v="1"/>
    <x v="2"/>
    <n v="2019"/>
    <d v="1899-12-30T12:17:00"/>
    <s v="494 4th St,"/>
    <s v="Dallas"/>
    <x v="3"/>
    <s v="75001"/>
  </r>
  <r>
    <n v="230817"/>
    <s v="USB-C Charging Cable"/>
    <n v="1"/>
    <n v="11.95"/>
    <n v="11.95"/>
    <x v="1"/>
    <x v="200"/>
    <x v="0"/>
    <x v="2"/>
    <n v="2019"/>
    <d v="1899-12-30T14:43:00"/>
    <s v="697 Meadow St,"/>
    <s v="San Francisco"/>
    <x v="2"/>
    <s v="94016"/>
  </r>
  <r>
    <n v="230818"/>
    <s v="Lightning Charging Cable"/>
    <n v="1"/>
    <n v="14.95"/>
    <n v="14.95"/>
    <x v="1"/>
    <x v="202"/>
    <x v="0"/>
    <x v="2"/>
    <n v="2019"/>
    <d v="1899-12-30T18:42:00"/>
    <s v="834 Elm St,"/>
    <s v="San Francisco"/>
    <x v="2"/>
    <s v="94016"/>
  </r>
  <r>
    <n v="230819"/>
    <s v="Lightning Charging Cable"/>
    <n v="1"/>
    <n v="14.95"/>
    <n v="14.95"/>
    <x v="1"/>
    <x v="190"/>
    <x v="6"/>
    <x v="2"/>
    <n v="2019"/>
    <d v="1899-12-30T09:49:00"/>
    <s v="597 6th St,"/>
    <s v="San Francisco"/>
    <x v="2"/>
    <s v="94016"/>
  </r>
  <r>
    <n v="230820"/>
    <s v="USB-C Charging Cable"/>
    <n v="1"/>
    <n v="11.95"/>
    <n v="11.95"/>
    <x v="1"/>
    <x v="209"/>
    <x v="3"/>
    <x v="2"/>
    <n v="2019"/>
    <d v="1899-12-30T06:51:00"/>
    <s v="984 6th St,"/>
    <s v="Los Angeles"/>
    <x v="2"/>
    <s v="90001"/>
  </r>
  <r>
    <n v="230821"/>
    <s v="27in FHD Monitor"/>
    <n v="1"/>
    <n v="149.99"/>
    <n v="149.99"/>
    <x v="1"/>
    <x v="206"/>
    <x v="2"/>
    <x v="2"/>
    <n v="2019"/>
    <d v="1899-12-30T19:29:00"/>
    <s v="107 12th St,"/>
    <s v="New York City"/>
    <x v="6"/>
    <s v="10001"/>
  </r>
  <r>
    <n v="230822"/>
    <s v="USB-C Charging Cable"/>
    <n v="2"/>
    <n v="11.95"/>
    <n v="23.9"/>
    <x v="1"/>
    <x v="192"/>
    <x v="0"/>
    <x v="2"/>
    <n v="2019"/>
    <d v="1899-12-30T16:47:00"/>
    <s v="539 Meadow St,"/>
    <s v="San Francisco"/>
    <x v="2"/>
    <s v="94016"/>
  </r>
  <r>
    <n v="230823"/>
    <s v="USB-C Charging Cable"/>
    <n v="1"/>
    <n v="11.95"/>
    <n v="11.95"/>
    <x v="1"/>
    <x v="209"/>
    <x v="3"/>
    <x v="2"/>
    <n v="2019"/>
    <d v="1899-12-30T15:11:00"/>
    <s v="811 13th St,"/>
    <s v="Seattle"/>
    <x v="5"/>
    <s v="98101"/>
  </r>
  <r>
    <n v="230824"/>
    <s v="AA Batteries (4-pack)"/>
    <n v="2"/>
    <n v="3.84"/>
    <n v="7.68"/>
    <x v="1"/>
    <x v="197"/>
    <x v="2"/>
    <x v="2"/>
    <n v="2019"/>
    <d v="1899-12-30T05:44:00"/>
    <s v="732 Highland St,"/>
    <s v="Boston"/>
    <x v="0"/>
    <s v="02215"/>
  </r>
  <r>
    <n v="230825"/>
    <s v="Lightning Charging Cable"/>
    <n v="1"/>
    <n v="14.95"/>
    <n v="14.95"/>
    <x v="1"/>
    <x v="199"/>
    <x v="5"/>
    <x v="2"/>
    <n v="2019"/>
    <d v="1899-12-30T17:11:00"/>
    <s v="278 Cedar St,"/>
    <s v="Atlanta"/>
    <x v="4"/>
    <s v="30301"/>
  </r>
  <r>
    <n v="230826"/>
    <s v="AA Batteries (4-pack)"/>
    <n v="1"/>
    <n v="3.84"/>
    <n v="3.84"/>
    <x v="1"/>
    <x v="181"/>
    <x v="1"/>
    <x v="2"/>
    <n v="2019"/>
    <d v="1899-12-30T13:28:00"/>
    <s v="99 Center St,"/>
    <s v="Dallas"/>
    <x v="3"/>
    <s v="75001"/>
  </r>
  <r>
    <n v="230827"/>
    <s v="Flatscreen TV"/>
    <n v="1"/>
    <n v="300"/>
    <n v="300"/>
    <x v="1"/>
    <x v="211"/>
    <x v="1"/>
    <x v="2"/>
    <n v="2019"/>
    <d v="1899-12-30T10:15:00"/>
    <s v="666 Park St,"/>
    <s v="Boston"/>
    <x v="0"/>
    <s v="02215"/>
  </r>
  <r>
    <n v="230828"/>
    <s v="Apple Airpods Headphones"/>
    <n v="1"/>
    <n v="150"/>
    <n v="150"/>
    <x v="1"/>
    <x v="183"/>
    <x v="4"/>
    <x v="2"/>
    <n v="2019"/>
    <d v="1899-12-30T00:11:00"/>
    <s v="670 Maple St,"/>
    <s v="San Francisco"/>
    <x v="2"/>
    <s v="94016"/>
  </r>
  <r>
    <n v="230829"/>
    <s v="Flatscreen TV"/>
    <n v="1"/>
    <n v="300"/>
    <n v="300"/>
    <x v="1"/>
    <x v="193"/>
    <x v="3"/>
    <x v="2"/>
    <n v="2019"/>
    <d v="1899-12-30T08:22:00"/>
    <s v="312 5th St,"/>
    <s v="Dallas"/>
    <x v="3"/>
    <s v="75001"/>
  </r>
  <r>
    <n v="230830"/>
    <s v="AAA Batteries (4-pack)"/>
    <n v="1"/>
    <n v="2.99"/>
    <n v="2.99"/>
    <x v="1"/>
    <x v="181"/>
    <x v="1"/>
    <x v="2"/>
    <n v="2019"/>
    <d v="1899-12-30T11:41:00"/>
    <s v="665 Ridge St,"/>
    <s v="Seattle"/>
    <x v="5"/>
    <s v="98101"/>
  </r>
  <r>
    <n v="230831"/>
    <s v="27in FHD Monitor"/>
    <n v="1"/>
    <n v="149.99"/>
    <n v="149.99"/>
    <x v="1"/>
    <x v="194"/>
    <x v="3"/>
    <x v="2"/>
    <n v="2019"/>
    <d v="1899-12-30T17:19:00"/>
    <s v="968 2nd St,"/>
    <s v="San Francisco"/>
    <x v="2"/>
    <s v="94016"/>
  </r>
  <r>
    <n v="230832"/>
    <s v="Lightning Charging Cable"/>
    <n v="1"/>
    <n v="14.95"/>
    <n v="14.95"/>
    <x v="1"/>
    <x v="190"/>
    <x v="6"/>
    <x v="2"/>
    <n v="2019"/>
    <d v="1899-12-30T11:31:00"/>
    <s v="427 West St,"/>
    <s v="Atlanta"/>
    <x v="4"/>
    <s v="30301"/>
  </r>
  <r>
    <n v="230833"/>
    <s v="USB-C Charging Cable"/>
    <n v="1"/>
    <n v="11.95"/>
    <n v="11.95"/>
    <x v="1"/>
    <x v="201"/>
    <x v="6"/>
    <x v="2"/>
    <n v="2019"/>
    <d v="1899-12-30T22:59:00"/>
    <s v="593 6th St,"/>
    <s v="New York City"/>
    <x v="6"/>
    <s v="10001"/>
  </r>
  <r>
    <n v="230834"/>
    <s v="iPhone"/>
    <n v="1"/>
    <n v="700"/>
    <n v="700"/>
    <x v="0"/>
    <x v="192"/>
    <x v="0"/>
    <x v="2"/>
    <n v="2019"/>
    <d v="1899-12-30T03:06:00"/>
    <s v="453 River St,"/>
    <s v="New York City"/>
    <x v="6"/>
    <s v="10001"/>
  </r>
  <r>
    <n v="230835"/>
    <s v="Google Phone"/>
    <n v="1"/>
    <n v="600"/>
    <n v="600"/>
    <x v="0"/>
    <x v="208"/>
    <x v="2"/>
    <x v="2"/>
    <n v="2019"/>
    <d v="1899-12-30T22:02:00"/>
    <s v="655 Chestnut St,"/>
    <s v="New York City"/>
    <x v="6"/>
    <s v="10001"/>
  </r>
  <r>
    <n v="230836"/>
    <s v="Apple Airpods Headphones"/>
    <n v="1"/>
    <n v="150"/>
    <n v="150"/>
    <x v="1"/>
    <x v="200"/>
    <x v="0"/>
    <x v="2"/>
    <n v="2019"/>
    <d v="1899-12-30T11:08:00"/>
    <s v="744 Chestnut St,"/>
    <s v="Atlanta"/>
    <x v="4"/>
    <s v="30301"/>
  </r>
  <r>
    <n v="230837"/>
    <s v="AAA Batteries (4-pack)"/>
    <n v="1"/>
    <n v="2.99"/>
    <n v="2.99"/>
    <x v="1"/>
    <x v="204"/>
    <x v="1"/>
    <x v="2"/>
    <n v="2019"/>
    <d v="1899-12-30T13:30:00"/>
    <s v="31 Highland St,"/>
    <s v="Seattle"/>
    <x v="5"/>
    <s v="98101"/>
  </r>
  <r>
    <n v="230838"/>
    <s v="Lightning Charging Cable"/>
    <n v="1"/>
    <n v="14.95"/>
    <n v="14.95"/>
    <x v="1"/>
    <x v="211"/>
    <x v="1"/>
    <x v="2"/>
    <n v="2019"/>
    <d v="1899-12-30T12:09:00"/>
    <s v="252 Main St,"/>
    <s v="Seattle"/>
    <x v="5"/>
    <s v="98101"/>
  </r>
  <r>
    <n v="230839"/>
    <s v="Wired Headphones"/>
    <n v="1"/>
    <n v="11.99"/>
    <n v="11.99"/>
    <x v="1"/>
    <x v="189"/>
    <x v="5"/>
    <x v="2"/>
    <n v="2019"/>
    <d v="1899-12-30T22:11:00"/>
    <s v="644 Church St,"/>
    <s v="Los Angeles"/>
    <x v="2"/>
    <s v="90001"/>
  </r>
  <r>
    <n v="230839"/>
    <s v="AAA Batteries (4-pack)"/>
    <n v="2"/>
    <n v="2.99"/>
    <n v="5.98"/>
    <x v="1"/>
    <x v="189"/>
    <x v="5"/>
    <x v="2"/>
    <n v="2019"/>
    <d v="1899-12-30T22:11:00"/>
    <s v="644 Church St,"/>
    <s v="Los Angeles"/>
    <x v="2"/>
    <s v="90001"/>
  </r>
  <r>
    <n v="230840"/>
    <s v="Wired Headphones"/>
    <n v="1"/>
    <n v="11.99"/>
    <n v="11.99"/>
    <x v="1"/>
    <x v="183"/>
    <x v="4"/>
    <x v="2"/>
    <n v="2019"/>
    <d v="1899-12-30T19:24:00"/>
    <s v="798 Dogwood St,"/>
    <s v="Dallas"/>
    <x v="3"/>
    <s v="75001"/>
  </r>
  <r>
    <n v="230841"/>
    <s v="AAA Batteries (4-pack)"/>
    <n v="1"/>
    <n v="2.99"/>
    <n v="2.99"/>
    <x v="1"/>
    <x v="191"/>
    <x v="0"/>
    <x v="2"/>
    <n v="2019"/>
    <d v="1899-12-30T00:04:00"/>
    <s v="639 Church St,"/>
    <s v="Atlanta"/>
    <x v="4"/>
    <s v="30301"/>
  </r>
  <r>
    <n v="230842"/>
    <s v="AA Batteries (4-pack)"/>
    <n v="1"/>
    <n v="3.84"/>
    <n v="3.84"/>
    <x v="1"/>
    <x v="197"/>
    <x v="2"/>
    <x v="2"/>
    <n v="2019"/>
    <d v="1899-12-30T15:23:00"/>
    <s v="526 River St,"/>
    <s v="Atlanta"/>
    <x v="4"/>
    <s v="30301"/>
  </r>
  <r>
    <n v="230843"/>
    <s v="Bose SoundSport Headphones"/>
    <n v="1"/>
    <n v="99.99"/>
    <n v="99.99"/>
    <x v="1"/>
    <x v="199"/>
    <x v="5"/>
    <x v="2"/>
    <n v="2019"/>
    <d v="1899-12-30T18:02:00"/>
    <s v="531 6th St,"/>
    <s v="New York City"/>
    <x v="6"/>
    <s v="10001"/>
  </r>
  <r>
    <n v="230844"/>
    <s v="USB-C Charging Cable"/>
    <n v="1"/>
    <n v="11.95"/>
    <n v="11.95"/>
    <x v="1"/>
    <x v="190"/>
    <x v="6"/>
    <x v="2"/>
    <n v="2019"/>
    <d v="1899-12-30T18:28:00"/>
    <s v="44 Jackson St,"/>
    <s v="New York City"/>
    <x v="6"/>
    <s v="10001"/>
  </r>
  <r>
    <n v="230845"/>
    <s v="34in Ultrawide Monitor"/>
    <n v="1"/>
    <n v="379.99"/>
    <n v="379.99"/>
    <x v="1"/>
    <x v="205"/>
    <x v="3"/>
    <x v="2"/>
    <n v="2019"/>
    <d v="1899-12-30T20:19:00"/>
    <s v="910 Maple St,"/>
    <s v="Atlanta"/>
    <x v="4"/>
    <s v="30301"/>
  </r>
  <r>
    <n v="230846"/>
    <s v="Apple Airpods Headphones"/>
    <n v="1"/>
    <n v="150"/>
    <n v="150"/>
    <x v="1"/>
    <x v="191"/>
    <x v="0"/>
    <x v="2"/>
    <n v="2019"/>
    <d v="1899-12-30T18:05:00"/>
    <s v="892 2nd St,"/>
    <s v="Dallas"/>
    <x v="3"/>
    <s v="75001"/>
  </r>
  <r>
    <n v="230847"/>
    <s v="Wired Headphones"/>
    <n v="1"/>
    <n v="11.99"/>
    <n v="11.99"/>
    <x v="1"/>
    <x v="209"/>
    <x v="3"/>
    <x v="2"/>
    <n v="2019"/>
    <d v="1899-12-30T09:26:00"/>
    <s v="961 Johnson St,"/>
    <s v="Boston"/>
    <x v="0"/>
    <s v="02215"/>
  </r>
  <r>
    <n v="230848"/>
    <s v="Lightning Charging Cable"/>
    <n v="1"/>
    <n v="14.95"/>
    <n v="14.95"/>
    <x v="1"/>
    <x v="181"/>
    <x v="1"/>
    <x v="2"/>
    <n v="2019"/>
    <d v="1899-12-30T18:12:00"/>
    <s v="608 Meadow St,"/>
    <s v="Los Angeles"/>
    <x v="2"/>
    <s v="90001"/>
  </r>
  <r>
    <n v="230849"/>
    <s v="Lightning Charging Cable"/>
    <n v="1"/>
    <n v="14.95"/>
    <n v="14.95"/>
    <x v="1"/>
    <x v="203"/>
    <x v="5"/>
    <x v="2"/>
    <n v="2019"/>
    <d v="1899-12-30T09:31:00"/>
    <s v="752 Wilson St,"/>
    <s v="Seattle"/>
    <x v="5"/>
    <s v="98101"/>
  </r>
  <r>
    <n v="230850"/>
    <s v="Wired Headphones"/>
    <n v="1"/>
    <n v="11.99"/>
    <n v="11.99"/>
    <x v="1"/>
    <x v="206"/>
    <x v="2"/>
    <x v="2"/>
    <n v="2019"/>
    <d v="1899-12-30T10:03:00"/>
    <s v="318 2nd St,"/>
    <s v="Los Angeles"/>
    <x v="2"/>
    <s v="90001"/>
  </r>
  <r>
    <n v="230851"/>
    <s v="AAA Batteries (4-pack)"/>
    <n v="1"/>
    <n v="2.99"/>
    <n v="2.99"/>
    <x v="1"/>
    <x v="201"/>
    <x v="6"/>
    <x v="2"/>
    <n v="2019"/>
    <d v="1899-12-30T11:48:00"/>
    <s v="622 Lakeview St,"/>
    <s v="Dallas"/>
    <x v="3"/>
    <s v="75001"/>
  </r>
  <r>
    <n v="230852"/>
    <s v="34in Ultrawide Monitor"/>
    <n v="1"/>
    <n v="379.99"/>
    <n v="379.99"/>
    <x v="1"/>
    <x v="184"/>
    <x v="1"/>
    <x v="2"/>
    <n v="2019"/>
    <d v="1899-12-30T15:12:00"/>
    <s v="916 Washington St,"/>
    <s v="San Francisco"/>
    <x v="2"/>
    <s v="94016"/>
  </r>
  <r>
    <n v="230853"/>
    <s v="USB-C Charging Cable"/>
    <n v="1"/>
    <n v="11.95"/>
    <n v="11.95"/>
    <x v="1"/>
    <x v="205"/>
    <x v="3"/>
    <x v="2"/>
    <n v="2019"/>
    <d v="1899-12-30T12:10:00"/>
    <s v="933 Jefferson St,"/>
    <s v="San Francisco"/>
    <x v="2"/>
    <s v="94016"/>
  </r>
  <r>
    <n v="230854"/>
    <s v="Wired Headphones"/>
    <n v="1"/>
    <n v="11.99"/>
    <n v="11.99"/>
    <x v="1"/>
    <x v="194"/>
    <x v="3"/>
    <x v="2"/>
    <n v="2019"/>
    <d v="1899-12-30T15:41:00"/>
    <s v="528 Pine St,"/>
    <s v="Austin"/>
    <x v="3"/>
    <s v="73301"/>
  </r>
  <r>
    <n v="230855"/>
    <s v="AAA Batteries (4-pack)"/>
    <n v="1"/>
    <n v="2.99"/>
    <n v="2.99"/>
    <x v="1"/>
    <x v="211"/>
    <x v="1"/>
    <x v="2"/>
    <n v="2019"/>
    <d v="1899-12-30T11:11:00"/>
    <s v="435 West St,"/>
    <s v="Los Angeles"/>
    <x v="2"/>
    <s v="90001"/>
  </r>
  <r>
    <n v="230856"/>
    <s v="Apple Airpods Headphones"/>
    <n v="1"/>
    <n v="150"/>
    <n v="150"/>
    <x v="1"/>
    <x v="207"/>
    <x v="4"/>
    <x v="2"/>
    <n v="2019"/>
    <d v="1899-12-30T08:48:00"/>
    <s v="889 9th St,"/>
    <s v="San Francisco"/>
    <x v="2"/>
    <s v="94016"/>
  </r>
  <r>
    <n v="230857"/>
    <s v="USB-C Charging Cable"/>
    <n v="1"/>
    <n v="11.95"/>
    <n v="11.95"/>
    <x v="1"/>
    <x v="198"/>
    <x v="2"/>
    <x v="2"/>
    <n v="2019"/>
    <d v="1899-12-30T12:21:00"/>
    <s v="367 Meadow St,"/>
    <s v="Los Angeles"/>
    <x v="2"/>
    <s v="90001"/>
  </r>
  <r>
    <n v="230857"/>
    <s v="USB-C Charging Cable"/>
    <n v="1"/>
    <n v="11.95"/>
    <n v="11.95"/>
    <x v="1"/>
    <x v="198"/>
    <x v="2"/>
    <x v="2"/>
    <n v="2019"/>
    <d v="1899-12-30T12:21:00"/>
    <s v="367 Meadow St,"/>
    <s v="Los Angeles"/>
    <x v="2"/>
    <s v="90001"/>
  </r>
  <r>
    <n v="230858"/>
    <s v="Bose SoundSport Headphones"/>
    <n v="1"/>
    <n v="99.99"/>
    <n v="99.99"/>
    <x v="1"/>
    <x v="185"/>
    <x v="6"/>
    <x v="2"/>
    <n v="2019"/>
    <d v="1899-12-30T18:37:00"/>
    <s v="279 8th St,"/>
    <s v="San Francisco"/>
    <x v="2"/>
    <s v="94016"/>
  </r>
  <r>
    <n v="230859"/>
    <s v="ThinkPad Laptop"/>
    <n v="1"/>
    <n v="999.99"/>
    <n v="999.99"/>
    <x v="0"/>
    <x v="196"/>
    <x v="1"/>
    <x v="2"/>
    <n v="2019"/>
    <d v="1899-12-30T16:19:00"/>
    <s v="70 Washington St,"/>
    <s v="Los Angeles"/>
    <x v="2"/>
    <s v="90001"/>
  </r>
  <r>
    <n v="230860"/>
    <s v="USB-C Charging Cable"/>
    <n v="2"/>
    <n v="11.95"/>
    <n v="23.9"/>
    <x v="1"/>
    <x v="197"/>
    <x v="2"/>
    <x v="2"/>
    <n v="2019"/>
    <d v="1899-12-30T09:33:00"/>
    <s v="410 5th St,"/>
    <s v="Dallas"/>
    <x v="3"/>
    <s v="75001"/>
  </r>
  <r>
    <n v="230861"/>
    <s v="Lightning Charging Cable"/>
    <n v="1"/>
    <n v="14.95"/>
    <n v="14.95"/>
    <x v="1"/>
    <x v="198"/>
    <x v="2"/>
    <x v="2"/>
    <n v="2019"/>
    <d v="1899-12-30T23:12:00"/>
    <s v="6 Chestnut St,"/>
    <s v="Seattle"/>
    <x v="5"/>
    <s v="98101"/>
  </r>
  <r>
    <n v="230862"/>
    <s v="Flatscreen TV"/>
    <n v="1"/>
    <n v="300"/>
    <n v="300"/>
    <x v="1"/>
    <x v="193"/>
    <x v="3"/>
    <x v="2"/>
    <n v="2019"/>
    <d v="1899-12-30T16:16:00"/>
    <s v="402 10th St,"/>
    <s v="Los Angeles"/>
    <x v="2"/>
    <s v="90001"/>
  </r>
  <r>
    <n v="230863"/>
    <s v="iPhone"/>
    <n v="1"/>
    <n v="700"/>
    <n v="700"/>
    <x v="0"/>
    <x v="185"/>
    <x v="6"/>
    <x v="2"/>
    <n v="2019"/>
    <d v="1899-12-30T21:22:00"/>
    <s v="637 14th St,"/>
    <s v="Portland"/>
    <x v="1"/>
    <s v="97035"/>
  </r>
  <r>
    <n v="230864"/>
    <s v="AAA Batteries (4-pack)"/>
    <n v="1"/>
    <n v="2.99"/>
    <n v="2.99"/>
    <x v="1"/>
    <x v="195"/>
    <x v="0"/>
    <x v="2"/>
    <n v="2019"/>
    <d v="1899-12-30T15:08:00"/>
    <s v="675 Walnut St,"/>
    <s v="Atlanta"/>
    <x v="4"/>
    <s v="30301"/>
  </r>
  <r>
    <n v="230865"/>
    <s v="USB-C Charging Cable"/>
    <n v="1"/>
    <n v="11.95"/>
    <n v="11.95"/>
    <x v="1"/>
    <x v="211"/>
    <x v="1"/>
    <x v="2"/>
    <n v="2019"/>
    <d v="1899-12-30T18:43:00"/>
    <s v="620 Ridge St,"/>
    <s v="Dallas"/>
    <x v="3"/>
    <s v="75001"/>
  </r>
  <r>
    <n v="230866"/>
    <s v="Wired Headphones"/>
    <n v="1"/>
    <n v="11.99"/>
    <n v="11.99"/>
    <x v="1"/>
    <x v="188"/>
    <x v="6"/>
    <x v="2"/>
    <n v="2019"/>
    <d v="1899-12-30T14:36:00"/>
    <s v="187 River St,"/>
    <s v="San Francisco"/>
    <x v="2"/>
    <s v="94016"/>
  </r>
  <r>
    <n v="230867"/>
    <s v="Bose SoundSport Headphones"/>
    <n v="1"/>
    <n v="99.99"/>
    <n v="99.99"/>
    <x v="1"/>
    <x v="189"/>
    <x v="5"/>
    <x v="2"/>
    <n v="2019"/>
    <d v="1899-12-30T14:56:00"/>
    <s v="839 Willow St,"/>
    <s v="Los Angeles"/>
    <x v="2"/>
    <s v="90001"/>
  </r>
  <r>
    <n v="230868"/>
    <s v="AAA Batteries (4-pack)"/>
    <n v="1"/>
    <n v="2.99"/>
    <n v="2.99"/>
    <x v="1"/>
    <x v="194"/>
    <x v="3"/>
    <x v="2"/>
    <n v="2019"/>
    <d v="1899-12-30T11:16:00"/>
    <s v="1 Adams St,"/>
    <s v="Los Angeles"/>
    <x v="2"/>
    <s v="90001"/>
  </r>
  <r>
    <n v="230869"/>
    <s v="Apple Airpods Headphones"/>
    <n v="1"/>
    <n v="150"/>
    <n v="150"/>
    <x v="1"/>
    <x v="182"/>
    <x v="4"/>
    <x v="2"/>
    <n v="2019"/>
    <d v="1899-12-30T13:33:00"/>
    <s v="502 Cherry St,"/>
    <s v="New York City"/>
    <x v="6"/>
    <s v="10001"/>
  </r>
  <r>
    <n v="230870"/>
    <s v="AA Batteries (4-pack)"/>
    <n v="2"/>
    <n v="3.84"/>
    <n v="7.68"/>
    <x v="1"/>
    <x v="203"/>
    <x v="5"/>
    <x v="2"/>
    <n v="2019"/>
    <d v="1899-12-30T13:20:00"/>
    <s v="22 Church St,"/>
    <s v="San Francisco"/>
    <x v="2"/>
    <s v="94016"/>
  </r>
  <r>
    <n v="230870"/>
    <s v="AAA Batteries (4-pack)"/>
    <n v="1"/>
    <n v="2.99"/>
    <n v="2.99"/>
    <x v="1"/>
    <x v="203"/>
    <x v="5"/>
    <x v="2"/>
    <n v="2019"/>
    <d v="1899-12-30T13:20:00"/>
    <s v="22 Church St,"/>
    <s v="San Francisco"/>
    <x v="2"/>
    <s v="94016"/>
  </r>
  <r>
    <n v="230871"/>
    <s v="AAA Batteries (4-pack)"/>
    <n v="1"/>
    <n v="2.99"/>
    <n v="2.99"/>
    <x v="1"/>
    <x v="188"/>
    <x v="6"/>
    <x v="2"/>
    <n v="2019"/>
    <d v="1899-12-30T12:50:00"/>
    <s v="665 Cedar St,"/>
    <s v="New York City"/>
    <x v="6"/>
    <s v="10001"/>
  </r>
  <r>
    <n v="230872"/>
    <s v="Apple Airpods Headphones"/>
    <n v="1"/>
    <n v="150"/>
    <n v="150"/>
    <x v="1"/>
    <x v="209"/>
    <x v="3"/>
    <x v="2"/>
    <n v="2019"/>
    <d v="1899-12-30T19:28:00"/>
    <s v="471 South St,"/>
    <s v="Boston"/>
    <x v="0"/>
    <s v="02215"/>
  </r>
  <r>
    <n v="230873"/>
    <s v="AA Batteries (4-pack)"/>
    <n v="1"/>
    <n v="3.84"/>
    <n v="3.84"/>
    <x v="1"/>
    <x v="199"/>
    <x v="5"/>
    <x v="2"/>
    <n v="2019"/>
    <d v="1899-12-30T22:00:00"/>
    <s v="349 12th St,"/>
    <s v="Los Angeles"/>
    <x v="2"/>
    <s v="90001"/>
  </r>
  <r>
    <n v="230874"/>
    <s v="ThinkPad Laptop"/>
    <n v="1"/>
    <n v="999.99"/>
    <n v="999.99"/>
    <x v="0"/>
    <x v="191"/>
    <x v="0"/>
    <x v="2"/>
    <n v="2019"/>
    <d v="1899-12-30T14:40:00"/>
    <s v="319 Church St,"/>
    <s v="New York City"/>
    <x v="6"/>
    <s v="10001"/>
  </r>
  <r>
    <n v="230875"/>
    <s v="Apple Airpods Headphones"/>
    <n v="1"/>
    <n v="150"/>
    <n v="150"/>
    <x v="1"/>
    <x v="187"/>
    <x v="5"/>
    <x v="2"/>
    <n v="2019"/>
    <d v="1899-12-30T13:09:00"/>
    <s v="843 14th St,"/>
    <s v="San Francisco"/>
    <x v="2"/>
    <s v="94016"/>
  </r>
  <r>
    <n v="230876"/>
    <s v="Wired Headphones"/>
    <n v="1"/>
    <n v="11.99"/>
    <n v="11.99"/>
    <x v="1"/>
    <x v="201"/>
    <x v="6"/>
    <x v="2"/>
    <n v="2019"/>
    <d v="1899-12-30T21:38:00"/>
    <s v="472 Sunset St,"/>
    <s v="Los Angeles"/>
    <x v="2"/>
    <s v="90001"/>
  </r>
  <r>
    <n v="230877"/>
    <s v="USB-C Charging Cable"/>
    <n v="1"/>
    <n v="11.95"/>
    <n v="11.95"/>
    <x v="1"/>
    <x v="204"/>
    <x v="1"/>
    <x v="2"/>
    <n v="2019"/>
    <d v="1899-12-30T20:30:00"/>
    <s v="379 West St,"/>
    <s v="Austin"/>
    <x v="3"/>
    <s v="73301"/>
  </r>
  <r>
    <n v="230878"/>
    <s v="USB-C Charging Cable"/>
    <n v="1"/>
    <n v="11.95"/>
    <n v="11.95"/>
    <x v="1"/>
    <x v="195"/>
    <x v="0"/>
    <x v="2"/>
    <n v="2019"/>
    <d v="1899-12-30T12:26:00"/>
    <s v="251 Lincoln St,"/>
    <s v="New York City"/>
    <x v="6"/>
    <s v="10001"/>
  </r>
  <r>
    <n v="230879"/>
    <s v="Lightning Charging Cable"/>
    <n v="1"/>
    <n v="14.95"/>
    <n v="14.95"/>
    <x v="1"/>
    <x v="205"/>
    <x v="3"/>
    <x v="2"/>
    <n v="2019"/>
    <d v="1899-12-30T17:12:00"/>
    <s v="577 8th St,"/>
    <s v="San Francisco"/>
    <x v="2"/>
    <s v="94016"/>
  </r>
  <r>
    <n v="230880"/>
    <s v="Wired Headphones"/>
    <n v="1"/>
    <n v="11.99"/>
    <n v="11.99"/>
    <x v="1"/>
    <x v="183"/>
    <x v="4"/>
    <x v="2"/>
    <n v="2019"/>
    <d v="1899-12-30T08:52:00"/>
    <s v="671 Church St,"/>
    <s v="Portland"/>
    <x v="1"/>
    <s v="97035"/>
  </r>
  <r>
    <n v="230881"/>
    <s v="AAA Batteries (4-pack)"/>
    <n v="2"/>
    <n v="2.99"/>
    <n v="5.98"/>
    <x v="1"/>
    <x v="193"/>
    <x v="3"/>
    <x v="2"/>
    <n v="2019"/>
    <d v="1899-12-30T20:55:00"/>
    <s v="962 Adams St,"/>
    <s v="Los Angeles"/>
    <x v="2"/>
    <s v="90001"/>
  </r>
  <r>
    <n v="230882"/>
    <s v="Vareebadd Phone"/>
    <n v="1"/>
    <n v="400"/>
    <n v="400"/>
    <x v="1"/>
    <x v="181"/>
    <x v="1"/>
    <x v="2"/>
    <n v="2019"/>
    <d v="1899-12-30T17:18:00"/>
    <s v="98 North St,"/>
    <s v="San Francisco"/>
    <x v="2"/>
    <s v="94016"/>
  </r>
  <r>
    <n v="230883"/>
    <s v="27in FHD Monitor"/>
    <n v="1"/>
    <n v="149.99"/>
    <n v="149.99"/>
    <x v="1"/>
    <x v="207"/>
    <x v="4"/>
    <x v="2"/>
    <n v="2019"/>
    <d v="1899-12-30T12:10:00"/>
    <s v="266 Main St,"/>
    <s v="Dallas"/>
    <x v="3"/>
    <s v="75001"/>
  </r>
  <r>
    <n v="230884"/>
    <s v="Lightning Charging Cable"/>
    <n v="1"/>
    <n v="14.95"/>
    <n v="14.95"/>
    <x v="1"/>
    <x v="183"/>
    <x v="4"/>
    <x v="2"/>
    <n v="2019"/>
    <d v="1899-12-30T11:43:00"/>
    <s v="991 12th St,"/>
    <s v="San Francisco"/>
    <x v="2"/>
    <s v="94016"/>
  </r>
  <r>
    <n v="230885"/>
    <s v="27in 4K Gaming Monitor"/>
    <n v="1"/>
    <n v="389.99"/>
    <n v="389.99"/>
    <x v="1"/>
    <x v="207"/>
    <x v="4"/>
    <x v="2"/>
    <n v="2019"/>
    <d v="1899-12-30T16:22:00"/>
    <s v="624 Johnson St,"/>
    <s v="Portland"/>
    <x v="1"/>
    <s v="97035"/>
  </r>
  <r>
    <n v="230886"/>
    <s v="ThinkPad Laptop"/>
    <n v="1"/>
    <n v="999.99"/>
    <n v="999.99"/>
    <x v="0"/>
    <x v="207"/>
    <x v="4"/>
    <x v="2"/>
    <n v="2019"/>
    <d v="1899-12-30T08:33:00"/>
    <s v="599 Cedar St,"/>
    <s v="San Francisco"/>
    <x v="2"/>
    <s v="94016"/>
  </r>
  <r>
    <n v="230887"/>
    <s v="Google Phone"/>
    <n v="1"/>
    <n v="600"/>
    <n v="600"/>
    <x v="0"/>
    <x v="182"/>
    <x v="4"/>
    <x v="2"/>
    <n v="2019"/>
    <d v="1899-12-30T00:16:00"/>
    <s v="72 Ridge St,"/>
    <s v="Portland"/>
    <x v="1"/>
    <s v="97035"/>
  </r>
  <r>
    <n v="230888"/>
    <s v="Lightning Charging Cable"/>
    <n v="1"/>
    <n v="14.95"/>
    <n v="14.95"/>
    <x v="1"/>
    <x v="185"/>
    <x v="6"/>
    <x v="2"/>
    <n v="2019"/>
    <d v="1899-12-30T19:32:00"/>
    <s v="102 Lincoln St,"/>
    <s v="Dallas"/>
    <x v="3"/>
    <s v="75001"/>
  </r>
  <r>
    <n v="230889"/>
    <s v="Apple Airpods Headphones"/>
    <n v="1"/>
    <n v="150"/>
    <n v="150"/>
    <x v="1"/>
    <x v="191"/>
    <x v="0"/>
    <x v="2"/>
    <n v="2019"/>
    <d v="1899-12-30T16:53:00"/>
    <s v="660 Cherry St,"/>
    <s v="Seattle"/>
    <x v="5"/>
    <s v="98101"/>
  </r>
  <r>
    <n v="230890"/>
    <s v="Wired Headphones"/>
    <n v="1"/>
    <n v="11.99"/>
    <n v="11.99"/>
    <x v="1"/>
    <x v="200"/>
    <x v="0"/>
    <x v="2"/>
    <n v="2019"/>
    <d v="1899-12-30T07:50:00"/>
    <s v="556 West St,"/>
    <s v="Seattle"/>
    <x v="5"/>
    <s v="98101"/>
  </r>
  <r>
    <n v="230891"/>
    <s v="AA Batteries (4-pack)"/>
    <n v="1"/>
    <n v="3.84"/>
    <n v="3.84"/>
    <x v="1"/>
    <x v="190"/>
    <x v="6"/>
    <x v="2"/>
    <n v="2019"/>
    <d v="1899-12-30T00:15:00"/>
    <s v="689 Jackson St,"/>
    <s v="Portland"/>
    <x v="1"/>
    <s v="97035"/>
  </r>
  <r>
    <n v="230892"/>
    <s v="USB-C Charging Cable"/>
    <n v="1"/>
    <n v="11.95"/>
    <n v="11.95"/>
    <x v="1"/>
    <x v="197"/>
    <x v="2"/>
    <x v="2"/>
    <n v="2019"/>
    <d v="1899-12-30T12:47:00"/>
    <s v="232 Jackson St,"/>
    <s v="New York City"/>
    <x v="6"/>
    <s v="10001"/>
  </r>
  <r>
    <n v="230893"/>
    <s v="Lightning Charging Cable"/>
    <n v="1"/>
    <n v="14.95"/>
    <n v="14.95"/>
    <x v="1"/>
    <x v="191"/>
    <x v="0"/>
    <x v="2"/>
    <n v="2019"/>
    <d v="1899-12-30T14:53:00"/>
    <s v="574 Lincoln St,"/>
    <s v="Boston"/>
    <x v="0"/>
    <s v="02215"/>
  </r>
  <r>
    <n v="230894"/>
    <s v="Lightning Charging Cable"/>
    <n v="1"/>
    <n v="14.95"/>
    <n v="14.95"/>
    <x v="1"/>
    <x v="207"/>
    <x v="4"/>
    <x v="2"/>
    <n v="2019"/>
    <d v="1899-12-30T14:56:00"/>
    <s v="976 Johnson St,"/>
    <s v="New York City"/>
    <x v="6"/>
    <s v="10001"/>
  </r>
  <r>
    <n v="230895"/>
    <s v="Flatscreen TV"/>
    <n v="1"/>
    <n v="300"/>
    <n v="300"/>
    <x v="1"/>
    <x v="206"/>
    <x v="2"/>
    <x v="2"/>
    <n v="2019"/>
    <d v="1899-12-30T14:22:00"/>
    <s v="86 6th St,"/>
    <s v="Portland"/>
    <x v="1"/>
    <s v="97035"/>
  </r>
  <r>
    <n v="230896"/>
    <s v="Flatscreen TV"/>
    <n v="1"/>
    <n v="300"/>
    <n v="300"/>
    <x v="1"/>
    <x v="205"/>
    <x v="3"/>
    <x v="2"/>
    <n v="2019"/>
    <d v="1899-12-30T07:29:00"/>
    <s v="484 Meadow St,"/>
    <s v="San Francisco"/>
    <x v="2"/>
    <s v="94016"/>
  </r>
  <r>
    <n v="230897"/>
    <s v="Lightning Charging Cable"/>
    <n v="1"/>
    <n v="14.95"/>
    <n v="14.95"/>
    <x v="1"/>
    <x v="186"/>
    <x v="5"/>
    <x v="2"/>
    <n v="2019"/>
    <d v="1899-12-30T22:55:00"/>
    <s v="702 Main St,"/>
    <s v="Boston"/>
    <x v="0"/>
    <s v="02215"/>
  </r>
  <r>
    <n v="230898"/>
    <s v="Wired Headphones"/>
    <n v="1"/>
    <n v="11.99"/>
    <n v="11.99"/>
    <x v="1"/>
    <x v="197"/>
    <x v="2"/>
    <x v="2"/>
    <n v="2019"/>
    <d v="1899-12-30T21:03:00"/>
    <s v="435 Sunset St,"/>
    <s v="Dallas"/>
    <x v="3"/>
    <s v="75001"/>
  </r>
  <r>
    <n v="230899"/>
    <s v="Apple Airpods Headphones"/>
    <n v="1"/>
    <n v="150"/>
    <n v="150"/>
    <x v="1"/>
    <x v="190"/>
    <x v="6"/>
    <x v="2"/>
    <n v="2019"/>
    <d v="1899-12-30T18:10:00"/>
    <s v="382 Lincoln St,"/>
    <s v="Atlanta"/>
    <x v="4"/>
    <s v="30301"/>
  </r>
  <r>
    <n v="230900"/>
    <s v="Google Phone"/>
    <n v="1"/>
    <n v="600"/>
    <n v="600"/>
    <x v="0"/>
    <x v="182"/>
    <x v="4"/>
    <x v="2"/>
    <n v="2019"/>
    <d v="1899-12-30T11:11:00"/>
    <s v="331 Forest St,"/>
    <s v="San Francisco"/>
    <x v="2"/>
    <s v="94016"/>
  </r>
  <r>
    <n v="230901"/>
    <s v="Lightning Charging Cable"/>
    <n v="1"/>
    <n v="14.95"/>
    <n v="14.95"/>
    <x v="1"/>
    <x v="201"/>
    <x v="6"/>
    <x v="2"/>
    <n v="2019"/>
    <d v="1899-12-30T11:16:00"/>
    <s v="371 Jackson St,"/>
    <s v="Los Angeles"/>
    <x v="2"/>
    <s v="90001"/>
  </r>
  <r>
    <n v="230902"/>
    <s v="Bose SoundSport Headphones"/>
    <n v="1"/>
    <n v="99.99"/>
    <n v="99.99"/>
    <x v="1"/>
    <x v="187"/>
    <x v="5"/>
    <x v="2"/>
    <n v="2019"/>
    <d v="1899-12-30T22:42:00"/>
    <s v="846 Wilson St,"/>
    <s v="Los Angeles"/>
    <x v="2"/>
    <s v="90001"/>
  </r>
  <r>
    <n v="230903"/>
    <s v="Apple Airpods Headphones"/>
    <n v="1"/>
    <n v="150"/>
    <n v="150"/>
    <x v="1"/>
    <x v="204"/>
    <x v="1"/>
    <x v="2"/>
    <n v="2019"/>
    <d v="1899-12-30T17:28:00"/>
    <s v="898 Washington St,"/>
    <s v="New York City"/>
    <x v="6"/>
    <s v="10001"/>
  </r>
  <r>
    <n v="230904"/>
    <s v="Bose SoundSport Headphones"/>
    <n v="1"/>
    <n v="99.99"/>
    <n v="99.99"/>
    <x v="1"/>
    <x v="183"/>
    <x v="4"/>
    <x v="2"/>
    <n v="2019"/>
    <d v="1899-12-30T16:56:00"/>
    <s v="325 Jackson St,"/>
    <s v="New York City"/>
    <x v="6"/>
    <s v="10001"/>
  </r>
  <r>
    <n v="230905"/>
    <s v="Wired Headphones"/>
    <n v="1"/>
    <n v="11.99"/>
    <n v="11.99"/>
    <x v="1"/>
    <x v="181"/>
    <x v="1"/>
    <x v="2"/>
    <n v="2019"/>
    <d v="1899-12-30T16:37:00"/>
    <s v="472 Pine St,"/>
    <s v="New York City"/>
    <x v="6"/>
    <s v="10001"/>
  </r>
  <r>
    <n v="230906"/>
    <s v="Wired Headphones"/>
    <n v="1"/>
    <n v="11.99"/>
    <n v="11.99"/>
    <x v="1"/>
    <x v="182"/>
    <x v="4"/>
    <x v="2"/>
    <n v="2019"/>
    <d v="1899-12-30T09:48:00"/>
    <s v="264 Park St,"/>
    <s v="Boston"/>
    <x v="0"/>
    <s v="02215"/>
  </r>
  <r>
    <n v="230907"/>
    <s v="ThinkPad Laptop"/>
    <n v="1"/>
    <n v="999.99"/>
    <n v="999.99"/>
    <x v="0"/>
    <x v="198"/>
    <x v="2"/>
    <x v="2"/>
    <n v="2019"/>
    <d v="1899-12-30T11:39:00"/>
    <s v="681 Park St,"/>
    <s v="New York City"/>
    <x v="6"/>
    <s v="10001"/>
  </r>
  <r>
    <n v="230908"/>
    <s v="AAA Batteries (4-pack)"/>
    <n v="3"/>
    <n v="2.99"/>
    <n v="8.9700000000000006"/>
    <x v="1"/>
    <x v="195"/>
    <x v="0"/>
    <x v="2"/>
    <n v="2019"/>
    <d v="1899-12-30T13:36:00"/>
    <s v="617 Meadow St,"/>
    <s v="New York City"/>
    <x v="6"/>
    <s v="10001"/>
  </r>
  <r>
    <n v="230909"/>
    <s v="34in Ultrawide Monitor"/>
    <n v="1"/>
    <n v="379.99"/>
    <n v="379.99"/>
    <x v="1"/>
    <x v="191"/>
    <x v="0"/>
    <x v="2"/>
    <n v="2019"/>
    <d v="1899-12-30T10:15:00"/>
    <s v="949 1st St,"/>
    <s v="Portland"/>
    <x v="1"/>
    <s v="97035"/>
  </r>
  <r>
    <n v="230910"/>
    <s v="Google Phone"/>
    <n v="1"/>
    <n v="600"/>
    <n v="600"/>
    <x v="0"/>
    <x v="207"/>
    <x v="4"/>
    <x v="2"/>
    <n v="2019"/>
    <d v="1899-12-30T17:54:00"/>
    <s v="676 North St,"/>
    <s v="New York City"/>
    <x v="6"/>
    <s v="10001"/>
  </r>
  <r>
    <n v="230910"/>
    <s v="Wired Headphones"/>
    <n v="1"/>
    <n v="11.99"/>
    <n v="11.99"/>
    <x v="1"/>
    <x v="207"/>
    <x v="4"/>
    <x v="2"/>
    <n v="2019"/>
    <d v="1899-12-30T17:54:00"/>
    <s v="676 North St,"/>
    <s v="New York City"/>
    <x v="6"/>
    <s v="10001"/>
  </r>
  <r>
    <n v="230911"/>
    <s v="AAA Batteries (4-pack)"/>
    <n v="3"/>
    <n v="2.99"/>
    <n v="8.9700000000000006"/>
    <x v="1"/>
    <x v="204"/>
    <x v="1"/>
    <x v="2"/>
    <n v="2019"/>
    <d v="1899-12-30T07:59:00"/>
    <s v="463 13th St,"/>
    <s v="San Francisco"/>
    <x v="2"/>
    <s v="94016"/>
  </r>
  <r>
    <n v="230912"/>
    <s v="34in Ultrawide Monitor"/>
    <n v="1"/>
    <n v="379.99"/>
    <n v="379.99"/>
    <x v="1"/>
    <x v="186"/>
    <x v="5"/>
    <x v="2"/>
    <n v="2019"/>
    <d v="1899-12-30T21:51:00"/>
    <s v="931 Pine St,"/>
    <s v="Atlanta"/>
    <x v="4"/>
    <s v="30301"/>
  </r>
  <r>
    <n v="230913"/>
    <s v="Wired Headphones"/>
    <n v="1"/>
    <n v="11.99"/>
    <n v="11.99"/>
    <x v="1"/>
    <x v="186"/>
    <x v="5"/>
    <x v="2"/>
    <n v="2019"/>
    <d v="1899-12-30T18:40:00"/>
    <s v="874 11th St,"/>
    <s v="San Francisco"/>
    <x v="2"/>
    <s v="94016"/>
  </r>
  <r>
    <n v="230914"/>
    <s v="Lightning Charging Cable"/>
    <n v="1"/>
    <n v="14.95"/>
    <n v="14.95"/>
    <x v="1"/>
    <x v="197"/>
    <x v="2"/>
    <x v="2"/>
    <n v="2019"/>
    <d v="1899-12-30T18:20:00"/>
    <s v="464 Cherry St,"/>
    <s v="Austin"/>
    <x v="3"/>
    <s v="73301"/>
  </r>
  <r>
    <n v="230915"/>
    <s v="iPhone"/>
    <n v="1"/>
    <n v="700"/>
    <n v="700"/>
    <x v="0"/>
    <x v="188"/>
    <x v="6"/>
    <x v="2"/>
    <n v="2019"/>
    <d v="1899-12-30T17:53:00"/>
    <s v="47 Park St,"/>
    <s v="Los Angeles"/>
    <x v="2"/>
    <s v="90001"/>
  </r>
  <r>
    <n v="230916"/>
    <s v="Wired Headphones"/>
    <n v="1"/>
    <n v="11.99"/>
    <n v="11.99"/>
    <x v="1"/>
    <x v="185"/>
    <x v="6"/>
    <x v="2"/>
    <n v="2019"/>
    <d v="1899-12-30T23:43:00"/>
    <s v="492 Hickory St,"/>
    <s v="Atlanta"/>
    <x v="4"/>
    <s v="30301"/>
  </r>
  <r>
    <n v="230917"/>
    <s v="USB-C Charging Cable"/>
    <n v="1"/>
    <n v="11.95"/>
    <n v="11.95"/>
    <x v="1"/>
    <x v="185"/>
    <x v="6"/>
    <x v="2"/>
    <n v="2019"/>
    <d v="1899-12-30T19:52:00"/>
    <s v="101 Maple St,"/>
    <s v="New York City"/>
    <x v="6"/>
    <s v="10001"/>
  </r>
  <r>
    <n v="230918"/>
    <s v="Apple Airpods Headphones"/>
    <n v="1"/>
    <n v="150"/>
    <n v="150"/>
    <x v="1"/>
    <x v="208"/>
    <x v="2"/>
    <x v="2"/>
    <n v="2019"/>
    <d v="1899-12-30T18:47:00"/>
    <s v="900 14th St,"/>
    <s v="Los Angeles"/>
    <x v="2"/>
    <s v="90001"/>
  </r>
  <r>
    <n v="230919"/>
    <s v="34in Ultrawide Monitor"/>
    <n v="1"/>
    <n v="379.99"/>
    <n v="379.99"/>
    <x v="1"/>
    <x v="207"/>
    <x v="4"/>
    <x v="2"/>
    <n v="2019"/>
    <d v="1899-12-30T18:49:00"/>
    <s v="267 Park St,"/>
    <s v="Los Angeles"/>
    <x v="2"/>
    <s v="90001"/>
  </r>
  <r>
    <n v="230920"/>
    <s v="Bose SoundSport Headphones"/>
    <n v="1"/>
    <n v="99.99"/>
    <n v="99.99"/>
    <x v="1"/>
    <x v="183"/>
    <x v="4"/>
    <x v="2"/>
    <n v="2019"/>
    <d v="1899-12-30T18:02:00"/>
    <s v="335 Lincoln St,"/>
    <s v="Austin"/>
    <x v="3"/>
    <s v="73301"/>
  </r>
  <r>
    <n v="230921"/>
    <s v="AA Batteries (4-pack)"/>
    <n v="1"/>
    <n v="3.84"/>
    <n v="3.84"/>
    <x v="1"/>
    <x v="197"/>
    <x v="2"/>
    <x v="2"/>
    <n v="2019"/>
    <d v="1899-12-30T10:00:00"/>
    <s v="536 Dogwood St,"/>
    <s v="Dallas"/>
    <x v="3"/>
    <s v="75001"/>
  </r>
  <r>
    <n v="230922"/>
    <s v="Bose SoundSport Headphones"/>
    <n v="1"/>
    <n v="99.99"/>
    <n v="99.99"/>
    <x v="1"/>
    <x v="192"/>
    <x v="0"/>
    <x v="2"/>
    <n v="2019"/>
    <d v="1899-12-30T18:59:00"/>
    <s v="465 Lincoln St,"/>
    <s v="Los Angeles"/>
    <x v="2"/>
    <s v="90001"/>
  </r>
  <r>
    <n v="230923"/>
    <s v="USB-C Charging Cable"/>
    <n v="1"/>
    <n v="11.95"/>
    <n v="11.95"/>
    <x v="1"/>
    <x v="187"/>
    <x v="5"/>
    <x v="2"/>
    <n v="2019"/>
    <d v="1899-12-30T10:53:00"/>
    <s v="937 8th St,"/>
    <s v="Los Angeles"/>
    <x v="2"/>
    <s v="90001"/>
  </r>
  <r>
    <n v="230924"/>
    <s v="Apple Airpods Headphones"/>
    <n v="1"/>
    <n v="150"/>
    <n v="150"/>
    <x v="1"/>
    <x v="207"/>
    <x v="4"/>
    <x v="2"/>
    <n v="2019"/>
    <d v="1899-12-30T18:51:00"/>
    <s v="211 North St,"/>
    <s v="Los Angeles"/>
    <x v="2"/>
    <s v="90001"/>
  </r>
  <r>
    <n v="230925"/>
    <s v="iPhone"/>
    <n v="1"/>
    <n v="700"/>
    <n v="700"/>
    <x v="0"/>
    <x v="207"/>
    <x v="4"/>
    <x v="2"/>
    <n v="2019"/>
    <d v="1899-12-30T15:51:00"/>
    <s v="902 9th St,"/>
    <s v="New York City"/>
    <x v="6"/>
    <s v="10001"/>
  </r>
  <r>
    <n v="230926"/>
    <s v="Lightning Charging Cable"/>
    <n v="1"/>
    <n v="14.95"/>
    <n v="14.95"/>
    <x v="1"/>
    <x v="193"/>
    <x v="3"/>
    <x v="2"/>
    <n v="2019"/>
    <d v="1899-12-30T20:27:00"/>
    <s v="658 Dogwood St,"/>
    <s v="Seattle"/>
    <x v="5"/>
    <s v="98101"/>
  </r>
  <r>
    <n v="230927"/>
    <s v="20in Monitor"/>
    <n v="1"/>
    <n v="109.99"/>
    <n v="109.99"/>
    <x v="1"/>
    <x v="198"/>
    <x v="2"/>
    <x v="2"/>
    <n v="2019"/>
    <d v="1899-12-30T13:30:00"/>
    <s v="629 Lakeview St,"/>
    <s v="Portland"/>
    <x v="1"/>
    <s v="97035"/>
  </r>
  <r>
    <n v="230928"/>
    <s v="Wired Headphones"/>
    <n v="1"/>
    <n v="11.99"/>
    <n v="11.99"/>
    <x v="1"/>
    <x v="192"/>
    <x v="0"/>
    <x v="2"/>
    <n v="2019"/>
    <d v="1899-12-30T21:20:00"/>
    <s v="13 13th St,"/>
    <s v="San Francisco"/>
    <x v="2"/>
    <s v="94016"/>
  </r>
  <r>
    <n v="230929"/>
    <s v="AA Batteries (4-pack)"/>
    <n v="2"/>
    <n v="3.84"/>
    <n v="7.68"/>
    <x v="1"/>
    <x v="196"/>
    <x v="1"/>
    <x v="2"/>
    <n v="2019"/>
    <d v="1899-12-30T00:22:00"/>
    <s v="803 11th St,"/>
    <s v="Boston"/>
    <x v="0"/>
    <s v="02215"/>
  </r>
  <r>
    <n v="230930"/>
    <s v="AA Batteries (4-pack)"/>
    <n v="1"/>
    <n v="3.84"/>
    <n v="3.84"/>
    <x v="1"/>
    <x v="200"/>
    <x v="0"/>
    <x v="2"/>
    <n v="2019"/>
    <d v="1899-12-30T21:22:00"/>
    <s v="543 Spruce St,"/>
    <s v="Los Angeles"/>
    <x v="2"/>
    <s v="90001"/>
  </r>
  <r>
    <n v="230931"/>
    <s v="Wired Headphones"/>
    <n v="1"/>
    <n v="11.99"/>
    <n v="11.99"/>
    <x v="1"/>
    <x v="196"/>
    <x v="1"/>
    <x v="2"/>
    <n v="2019"/>
    <d v="1899-12-30T23:50:00"/>
    <s v="488 Hickory St,"/>
    <s v="San Francisco"/>
    <x v="2"/>
    <s v="94016"/>
  </r>
  <r>
    <n v="230932"/>
    <s v="Bose SoundSport Headphones"/>
    <n v="1"/>
    <n v="99.99"/>
    <n v="99.99"/>
    <x v="1"/>
    <x v="204"/>
    <x v="1"/>
    <x v="2"/>
    <n v="2019"/>
    <d v="1899-12-30T07:35:00"/>
    <s v="448 5th St,"/>
    <s v="Boston"/>
    <x v="0"/>
    <s v="02215"/>
  </r>
  <r>
    <n v="230933"/>
    <s v="USB-C Charging Cable"/>
    <n v="1"/>
    <n v="11.95"/>
    <n v="11.95"/>
    <x v="1"/>
    <x v="208"/>
    <x v="2"/>
    <x v="2"/>
    <n v="2019"/>
    <d v="1899-12-30T18:39:00"/>
    <s v="526 Cherry St,"/>
    <s v="Los Angeles"/>
    <x v="2"/>
    <s v="90001"/>
  </r>
  <r>
    <n v="230934"/>
    <s v="Google Phone"/>
    <n v="1"/>
    <n v="600"/>
    <n v="600"/>
    <x v="0"/>
    <x v="190"/>
    <x v="6"/>
    <x v="2"/>
    <n v="2019"/>
    <d v="1899-12-30T19:07:00"/>
    <s v="813 1st St,"/>
    <s v="Austin"/>
    <x v="3"/>
    <s v="73301"/>
  </r>
  <r>
    <n v="230934"/>
    <s v="Lightning Charging Cable"/>
    <n v="1"/>
    <n v="14.95"/>
    <n v="14.95"/>
    <x v="1"/>
    <x v="190"/>
    <x v="6"/>
    <x v="2"/>
    <n v="2019"/>
    <d v="1899-12-30T19:07:00"/>
    <s v="813 1st St,"/>
    <s v="Austin"/>
    <x v="3"/>
    <s v="73301"/>
  </r>
  <r>
    <n v="230935"/>
    <s v="Apple Airpods Headphones"/>
    <n v="1"/>
    <n v="150"/>
    <n v="150"/>
    <x v="1"/>
    <x v="188"/>
    <x v="6"/>
    <x v="2"/>
    <n v="2019"/>
    <d v="1899-12-30T08:15:00"/>
    <s v="657 Johnson St,"/>
    <s v="San Francisco"/>
    <x v="2"/>
    <s v="94016"/>
  </r>
  <r>
    <n v="230936"/>
    <s v="AAA Batteries (4-pack)"/>
    <n v="1"/>
    <n v="2.99"/>
    <n v="2.99"/>
    <x v="1"/>
    <x v="203"/>
    <x v="5"/>
    <x v="2"/>
    <n v="2019"/>
    <d v="1899-12-30T11:32:00"/>
    <s v="142 Johnson St,"/>
    <s v="Boston"/>
    <x v="0"/>
    <s v="02215"/>
  </r>
  <r>
    <n v="230937"/>
    <s v="Google Phone"/>
    <n v="1"/>
    <n v="600"/>
    <n v="600"/>
    <x v="0"/>
    <x v="205"/>
    <x v="3"/>
    <x v="2"/>
    <n v="2019"/>
    <d v="1899-12-30T15:53:00"/>
    <s v="461 14th St,"/>
    <s v="Portland"/>
    <x v="1"/>
    <s v="97035"/>
  </r>
  <r>
    <n v="230938"/>
    <s v="Wired Headphones"/>
    <n v="1"/>
    <n v="11.99"/>
    <n v="11.99"/>
    <x v="1"/>
    <x v="185"/>
    <x v="6"/>
    <x v="2"/>
    <n v="2019"/>
    <d v="1899-12-30T17:46:00"/>
    <s v="203 Ridge St,"/>
    <s v="Seattle"/>
    <x v="5"/>
    <s v="98101"/>
  </r>
  <r>
    <n v="230939"/>
    <s v="Vareebadd Phone"/>
    <n v="1"/>
    <n v="400"/>
    <n v="400"/>
    <x v="1"/>
    <x v="183"/>
    <x v="4"/>
    <x v="2"/>
    <n v="2019"/>
    <d v="1899-12-30T21:34:00"/>
    <s v="659 Maple St,"/>
    <s v="Los Angeles"/>
    <x v="2"/>
    <s v="90001"/>
  </r>
  <r>
    <n v="230940"/>
    <s v="Bose SoundSport Headphones"/>
    <n v="1"/>
    <n v="99.99"/>
    <n v="99.99"/>
    <x v="1"/>
    <x v="201"/>
    <x v="6"/>
    <x v="2"/>
    <n v="2019"/>
    <d v="1899-12-30T11:16:00"/>
    <s v="93 7th St,"/>
    <s v="Atlanta"/>
    <x v="4"/>
    <s v="30301"/>
  </r>
  <r>
    <n v="230941"/>
    <s v="Lightning Charging Cable"/>
    <n v="1"/>
    <n v="14.95"/>
    <n v="14.95"/>
    <x v="1"/>
    <x v="198"/>
    <x v="2"/>
    <x v="2"/>
    <n v="2019"/>
    <d v="1899-12-30T22:15:00"/>
    <s v="990 12th St,"/>
    <s v="San Francisco"/>
    <x v="2"/>
    <s v="94016"/>
  </r>
  <r>
    <n v="230942"/>
    <s v="Google Phone"/>
    <n v="1"/>
    <n v="600"/>
    <n v="600"/>
    <x v="0"/>
    <x v="211"/>
    <x v="1"/>
    <x v="2"/>
    <n v="2019"/>
    <d v="1899-12-30T19:03:00"/>
    <s v="282 Walnut St,"/>
    <s v="Dallas"/>
    <x v="3"/>
    <s v="75001"/>
  </r>
  <r>
    <n v="230943"/>
    <s v="ThinkPad Laptop"/>
    <n v="1"/>
    <n v="999.99"/>
    <n v="999.99"/>
    <x v="0"/>
    <x v="181"/>
    <x v="1"/>
    <x v="2"/>
    <n v="2019"/>
    <d v="1899-12-30T07:53:00"/>
    <s v="426 Meadow St,"/>
    <s v="Portland"/>
    <x v="1"/>
    <s v="97035"/>
  </r>
  <r>
    <n v="230944"/>
    <s v="34in Ultrawide Monitor"/>
    <n v="1"/>
    <n v="379.99"/>
    <n v="379.99"/>
    <x v="1"/>
    <x v="210"/>
    <x v="4"/>
    <x v="2"/>
    <n v="2019"/>
    <d v="1899-12-30T12:05:00"/>
    <s v="820 Spruce St,"/>
    <s v="Los Angeles"/>
    <x v="2"/>
    <s v="90001"/>
  </r>
  <r>
    <n v="230945"/>
    <s v="AAA Batteries (4-pack)"/>
    <n v="1"/>
    <n v="2.99"/>
    <n v="2.99"/>
    <x v="1"/>
    <x v="197"/>
    <x v="2"/>
    <x v="2"/>
    <n v="2019"/>
    <d v="1899-12-30T18:35:00"/>
    <s v="277 Lake St,"/>
    <s v="San Francisco"/>
    <x v="2"/>
    <s v="94016"/>
  </r>
  <r>
    <n v="230946"/>
    <s v="27in 4K Gaming Monitor"/>
    <n v="1"/>
    <n v="389.99"/>
    <n v="389.99"/>
    <x v="1"/>
    <x v="207"/>
    <x v="4"/>
    <x v="2"/>
    <n v="2019"/>
    <d v="1899-12-30T21:15:00"/>
    <s v="934 Dogwood St,"/>
    <s v="Atlanta"/>
    <x v="4"/>
    <s v="30301"/>
  </r>
  <r>
    <n v="230947"/>
    <s v="AA Batteries (4-pack)"/>
    <n v="1"/>
    <n v="3.84"/>
    <n v="3.84"/>
    <x v="1"/>
    <x v="186"/>
    <x v="5"/>
    <x v="2"/>
    <n v="2019"/>
    <d v="1899-12-30T19:36:00"/>
    <s v="843 Walnut St,"/>
    <s v="Boston"/>
    <x v="0"/>
    <s v="02215"/>
  </r>
  <r>
    <n v="230948"/>
    <s v="Bose SoundSport Headphones"/>
    <n v="1"/>
    <n v="99.99"/>
    <n v="99.99"/>
    <x v="1"/>
    <x v="199"/>
    <x v="5"/>
    <x v="2"/>
    <n v="2019"/>
    <d v="1899-12-30T10:35:00"/>
    <s v="323 Washington St,"/>
    <s v="Dallas"/>
    <x v="3"/>
    <s v="75001"/>
  </r>
  <r>
    <n v="230949"/>
    <s v="Apple Airpods Headphones"/>
    <n v="1"/>
    <n v="150"/>
    <n v="150"/>
    <x v="1"/>
    <x v="188"/>
    <x v="6"/>
    <x v="2"/>
    <n v="2019"/>
    <d v="1899-12-30T10:29:00"/>
    <s v="330 Cedar St,"/>
    <s v="Los Angeles"/>
    <x v="2"/>
    <s v="90001"/>
  </r>
  <r>
    <n v="230950"/>
    <s v="AA Batteries (4-pack)"/>
    <n v="1"/>
    <n v="3.84"/>
    <n v="3.84"/>
    <x v="1"/>
    <x v="190"/>
    <x v="6"/>
    <x v="2"/>
    <n v="2019"/>
    <d v="1899-12-30T19:50:00"/>
    <s v="440 Madison St,"/>
    <s v="Dallas"/>
    <x v="3"/>
    <s v="75001"/>
  </r>
  <r>
    <n v="230951"/>
    <s v="AA Batteries (4-pack)"/>
    <n v="2"/>
    <n v="3.84"/>
    <n v="7.68"/>
    <x v="1"/>
    <x v="183"/>
    <x v="4"/>
    <x v="2"/>
    <n v="2019"/>
    <d v="1899-12-30T19:28:00"/>
    <s v="349 9th St,"/>
    <s v="New York City"/>
    <x v="6"/>
    <s v="10001"/>
  </r>
  <r>
    <n v="230952"/>
    <s v="Flatscreen TV"/>
    <n v="1"/>
    <n v="300"/>
    <n v="300"/>
    <x v="1"/>
    <x v="187"/>
    <x v="5"/>
    <x v="2"/>
    <n v="2019"/>
    <d v="1899-12-30T18:35:00"/>
    <s v="878 Cedar St,"/>
    <s v="San Francisco"/>
    <x v="2"/>
    <s v="94016"/>
  </r>
  <r>
    <n v="230953"/>
    <s v="Apple Airpods Headphones"/>
    <n v="1"/>
    <n v="150"/>
    <n v="150"/>
    <x v="1"/>
    <x v="190"/>
    <x v="6"/>
    <x v="2"/>
    <n v="2019"/>
    <d v="1899-12-30T12:37:00"/>
    <s v="517 9th St,"/>
    <s v="Atlanta"/>
    <x v="4"/>
    <s v="30301"/>
  </r>
  <r>
    <n v="230954"/>
    <s v="USB-C Charging Cable"/>
    <n v="1"/>
    <n v="11.95"/>
    <n v="11.95"/>
    <x v="1"/>
    <x v="200"/>
    <x v="0"/>
    <x v="2"/>
    <n v="2019"/>
    <d v="1899-12-30T14:26:00"/>
    <s v="937 West St,"/>
    <s v="Seattle"/>
    <x v="5"/>
    <s v="98101"/>
  </r>
  <r>
    <n v="230955"/>
    <s v="USB-C Charging Cable"/>
    <n v="1"/>
    <n v="11.95"/>
    <n v="11.95"/>
    <x v="1"/>
    <x v="208"/>
    <x v="2"/>
    <x v="2"/>
    <n v="2019"/>
    <d v="1899-12-30T10:04:00"/>
    <s v="532 Jefferson St,"/>
    <s v="Los Angeles"/>
    <x v="2"/>
    <s v="90001"/>
  </r>
  <r>
    <n v="230956"/>
    <s v="AAA Batteries (4-pack)"/>
    <n v="4"/>
    <n v="2.99"/>
    <n v="11.96"/>
    <x v="1"/>
    <x v="202"/>
    <x v="0"/>
    <x v="2"/>
    <n v="2019"/>
    <d v="1899-12-30T12:49:00"/>
    <s v="881 5th St,"/>
    <s v="Boston"/>
    <x v="0"/>
    <s v="02215"/>
  </r>
  <r>
    <n v="230957"/>
    <s v="Bose SoundSport Headphones"/>
    <n v="1"/>
    <n v="99.99"/>
    <n v="99.99"/>
    <x v="1"/>
    <x v="188"/>
    <x v="6"/>
    <x v="2"/>
    <n v="2019"/>
    <d v="1899-12-30T18:29:00"/>
    <s v="216 Maple St,"/>
    <s v="Dallas"/>
    <x v="3"/>
    <s v="75001"/>
  </r>
  <r>
    <n v="230958"/>
    <s v="Lightning Charging Cable"/>
    <n v="1"/>
    <n v="14.95"/>
    <n v="14.95"/>
    <x v="1"/>
    <x v="191"/>
    <x v="0"/>
    <x v="2"/>
    <n v="2019"/>
    <d v="1899-12-30T09:50:00"/>
    <s v="852 11th St,"/>
    <s v="New York City"/>
    <x v="6"/>
    <s v="10001"/>
  </r>
  <r>
    <n v="230959"/>
    <s v="Bose SoundSport Headphones"/>
    <n v="1"/>
    <n v="99.99"/>
    <n v="99.99"/>
    <x v="1"/>
    <x v="196"/>
    <x v="1"/>
    <x v="2"/>
    <n v="2019"/>
    <d v="1899-12-30T15:34:00"/>
    <s v="740 Lakeview St,"/>
    <s v="Portland"/>
    <x v="1"/>
    <s v="97035"/>
  </r>
  <r>
    <n v="230959"/>
    <s v="AA Batteries (4-pack)"/>
    <n v="1"/>
    <n v="3.84"/>
    <n v="3.84"/>
    <x v="1"/>
    <x v="196"/>
    <x v="1"/>
    <x v="2"/>
    <n v="2019"/>
    <d v="1899-12-30T15:34:00"/>
    <s v="740 Lakeview St,"/>
    <s v="Portland"/>
    <x v="1"/>
    <s v="97035"/>
  </r>
  <r>
    <n v="230960"/>
    <s v="USB-C Charging Cable"/>
    <n v="1"/>
    <n v="11.95"/>
    <n v="11.95"/>
    <x v="1"/>
    <x v="202"/>
    <x v="0"/>
    <x v="2"/>
    <n v="2019"/>
    <d v="1899-12-30T11:28:00"/>
    <s v="931 Center St,"/>
    <s v="Los Angeles"/>
    <x v="2"/>
    <s v="90001"/>
  </r>
  <r>
    <n v="230961"/>
    <s v="AA Batteries (4-pack)"/>
    <n v="1"/>
    <n v="3.84"/>
    <n v="3.84"/>
    <x v="1"/>
    <x v="208"/>
    <x v="2"/>
    <x v="2"/>
    <n v="2019"/>
    <d v="1899-12-30T14:21:00"/>
    <s v="471 River St,"/>
    <s v="New York City"/>
    <x v="6"/>
    <s v="10001"/>
  </r>
  <r>
    <n v="230962"/>
    <s v="Apple Airpods Headphones"/>
    <n v="1"/>
    <n v="150"/>
    <n v="150"/>
    <x v="1"/>
    <x v="185"/>
    <x v="6"/>
    <x v="2"/>
    <n v="2019"/>
    <d v="1899-12-30T10:26:00"/>
    <s v="172 Highland St,"/>
    <s v="San Francisco"/>
    <x v="2"/>
    <s v="94016"/>
  </r>
  <r>
    <n v="230963"/>
    <s v="Wired Headphones"/>
    <n v="1"/>
    <n v="11.99"/>
    <n v="11.99"/>
    <x v="1"/>
    <x v="209"/>
    <x v="3"/>
    <x v="2"/>
    <n v="2019"/>
    <d v="1899-12-30T12:26:00"/>
    <s v="855 Wilson St,"/>
    <s v="Seattle"/>
    <x v="5"/>
    <s v="98101"/>
  </r>
  <r>
    <n v="230964"/>
    <s v="Bose SoundSport Headphones"/>
    <n v="1"/>
    <n v="99.99"/>
    <n v="99.99"/>
    <x v="1"/>
    <x v="208"/>
    <x v="2"/>
    <x v="2"/>
    <n v="2019"/>
    <d v="1899-12-30T18:59:00"/>
    <s v="122 Lakeview St,"/>
    <s v="San Francisco"/>
    <x v="2"/>
    <s v="94016"/>
  </r>
  <r>
    <n v="230965"/>
    <s v="27in 4K Gaming Monitor"/>
    <n v="1"/>
    <n v="389.99"/>
    <n v="389.99"/>
    <x v="1"/>
    <x v="197"/>
    <x v="2"/>
    <x v="2"/>
    <n v="2019"/>
    <d v="1899-12-30T11:16:00"/>
    <s v="450 Spruce St,"/>
    <s v="Austin"/>
    <x v="3"/>
    <s v="73301"/>
  </r>
  <r>
    <n v="230966"/>
    <s v="Apple Airpods Headphones"/>
    <n v="1"/>
    <n v="150"/>
    <n v="150"/>
    <x v="1"/>
    <x v="203"/>
    <x v="5"/>
    <x v="2"/>
    <n v="2019"/>
    <d v="1899-12-30T20:33:00"/>
    <s v="806 Cherry St,"/>
    <s v="San Francisco"/>
    <x v="2"/>
    <s v="94016"/>
  </r>
  <r>
    <n v="230967"/>
    <s v="AAA Batteries (4-pack)"/>
    <n v="1"/>
    <n v="2.99"/>
    <n v="2.99"/>
    <x v="1"/>
    <x v="204"/>
    <x v="1"/>
    <x v="2"/>
    <n v="2019"/>
    <d v="1899-12-30T06:05:00"/>
    <s v="233 Chestnut St,"/>
    <s v="Boston"/>
    <x v="0"/>
    <s v="02215"/>
  </r>
  <r>
    <n v="230968"/>
    <s v="Lightning Charging Cable"/>
    <n v="1"/>
    <n v="14.95"/>
    <n v="14.95"/>
    <x v="1"/>
    <x v="211"/>
    <x v="1"/>
    <x v="2"/>
    <n v="2019"/>
    <d v="1899-12-30T10:00:00"/>
    <s v="2 1st St,"/>
    <s v="Seattle"/>
    <x v="5"/>
    <s v="98101"/>
  </r>
  <r>
    <n v="230969"/>
    <s v="Bose SoundSport Headphones"/>
    <n v="1"/>
    <n v="99.99"/>
    <n v="99.99"/>
    <x v="1"/>
    <x v="185"/>
    <x v="6"/>
    <x v="2"/>
    <n v="2019"/>
    <d v="1899-12-30T12:29:00"/>
    <s v="308 Elm St,"/>
    <s v="Atlanta"/>
    <x v="4"/>
    <s v="30301"/>
  </r>
  <r>
    <n v="230970"/>
    <s v="Wired Headphones"/>
    <n v="1"/>
    <n v="11.99"/>
    <n v="11.99"/>
    <x v="1"/>
    <x v="183"/>
    <x v="4"/>
    <x v="2"/>
    <n v="2019"/>
    <d v="1899-12-30T09:55:00"/>
    <s v="833 Johnson St,"/>
    <s v="San Francisco"/>
    <x v="2"/>
    <s v="94016"/>
  </r>
  <r>
    <n v="230971"/>
    <s v="Wired Headphones"/>
    <n v="1"/>
    <n v="11.99"/>
    <n v="11.99"/>
    <x v="1"/>
    <x v="187"/>
    <x v="5"/>
    <x v="2"/>
    <n v="2019"/>
    <d v="1899-12-30T20:17:00"/>
    <s v="52 Jefferson St,"/>
    <s v="Seattle"/>
    <x v="5"/>
    <s v="98101"/>
  </r>
  <r>
    <n v="230972"/>
    <s v="AA Batteries (4-pack)"/>
    <n v="1"/>
    <n v="3.84"/>
    <n v="3.84"/>
    <x v="1"/>
    <x v="209"/>
    <x v="3"/>
    <x v="2"/>
    <n v="2019"/>
    <d v="1899-12-30T05:03:00"/>
    <s v="55 South St,"/>
    <s v="New York City"/>
    <x v="6"/>
    <s v="10001"/>
  </r>
  <r>
    <n v="230973"/>
    <s v="34in Ultrawide Monitor"/>
    <n v="1"/>
    <n v="379.99"/>
    <n v="379.99"/>
    <x v="1"/>
    <x v="186"/>
    <x v="5"/>
    <x v="2"/>
    <n v="2019"/>
    <d v="1899-12-30T16:52:00"/>
    <s v="387 12th St,"/>
    <s v="New York City"/>
    <x v="6"/>
    <s v="10001"/>
  </r>
  <r>
    <n v="230974"/>
    <s v="AAA Batteries (4-pack)"/>
    <n v="2"/>
    <n v="2.99"/>
    <n v="5.98"/>
    <x v="1"/>
    <x v="198"/>
    <x v="2"/>
    <x v="2"/>
    <n v="2019"/>
    <d v="1899-12-30T16:01:00"/>
    <s v="418 Chestnut St,"/>
    <s v="San Francisco"/>
    <x v="2"/>
    <s v="94016"/>
  </r>
  <r>
    <n v="230975"/>
    <s v="Flatscreen TV"/>
    <n v="1"/>
    <n v="300"/>
    <n v="300"/>
    <x v="1"/>
    <x v="191"/>
    <x v="0"/>
    <x v="2"/>
    <n v="2019"/>
    <d v="1899-12-30T23:53:00"/>
    <s v="383 West St,"/>
    <s v="Los Angeles"/>
    <x v="2"/>
    <s v="90001"/>
  </r>
  <r>
    <n v="230976"/>
    <s v="USB-C Charging Cable"/>
    <n v="1"/>
    <n v="11.95"/>
    <n v="11.95"/>
    <x v="1"/>
    <x v="209"/>
    <x v="3"/>
    <x v="2"/>
    <n v="2019"/>
    <d v="1899-12-30T08:58:00"/>
    <s v="416 Jefferson St,"/>
    <s v="Portland"/>
    <x v="1"/>
    <s v="97035"/>
  </r>
  <r>
    <n v="230977"/>
    <s v="Apple Airpods Headphones"/>
    <n v="1"/>
    <n v="150"/>
    <n v="150"/>
    <x v="1"/>
    <x v="209"/>
    <x v="3"/>
    <x v="2"/>
    <n v="2019"/>
    <d v="1899-12-30T14:05:00"/>
    <s v="691 Hickory St,"/>
    <s v="New York City"/>
    <x v="6"/>
    <s v="10001"/>
  </r>
  <r>
    <n v="230978"/>
    <s v="AAA Batteries (4-pack)"/>
    <n v="1"/>
    <n v="2.99"/>
    <n v="2.99"/>
    <x v="1"/>
    <x v="186"/>
    <x v="5"/>
    <x v="2"/>
    <n v="2019"/>
    <d v="1899-12-30T12:51:00"/>
    <s v="986 Spruce St,"/>
    <s v="Atlanta"/>
    <x v="4"/>
    <s v="30301"/>
  </r>
  <r>
    <n v="230979"/>
    <s v="AA Batteries (4-pack)"/>
    <n v="2"/>
    <n v="3.84"/>
    <n v="7.68"/>
    <x v="1"/>
    <x v="182"/>
    <x v="4"/>
    <x v="2"/>
    <n v="2019"/>
    <d v="1899-12-30T06:57:00"/>
    <s v="674 Church St,"/>
    <s v="Atlanta"/>
    <x v="4"/>
    <s v="30301"/>
  </r>
  <r>
    <n v="230980"/>
    <s v="Lightning Charging Cable"/>
    <n v="1"/>
    <n v="14.95"/>
    <n v="14.95"/>
    <x v="1"/>
    <x v="190"/>
    <x v="6"/>
    <x v="2"/>
    <n v="2019"/>
    <d v="1899-12-30T12:20:00"/>
    <s v="905 Hill St,"/>
    <s v="New York City"/>
    <x v="6"/>
    <s v="10001"/>
  </r>
  <r>
    <n v="230981"/>
    <s v="Wired Headphones"/>
    <n v="1"/>
    <n v="11.99"/>
    <n v="11.99"/>
    <x v="1"/>
    <x v="191"/>
    <x v="0"/>
    <x v="2"/>
    <n v="2019"/>
    <d v="1899-12-30T19:57:00"/>
    <s v="577 Forest St,"/>
    <s v="Austin"/>
    <x v="3"/>
    <s v="73301"/>
  </r>
  <r>
    <n v="230982"/>
    <s v="Macbook Pro Laptop"/>
    <n v="1"/>
    <n v="1700"/>
    <n v="1700"/>
    <x v="2"/>
    <x v="194"/>
    <x v="3"/>
    <x v="2"/>
    <n v="2019"/>
    <d v="1899-12-30T11:10:00"/>
    <s v="164 10th St,"/>
    <s v="Dallas"/>
    <x v="3"/>
    <s v="75001"/>
  </r>
  <r>
    <n v="230983"/>
    <s v="20in Monitor"/>
    <n v="1"/>
    <n v="109.99"/>
    <n v="109.99"/>
    <x v="1"/>
    <x v="198"/>
    <x v="2"/>
    <x v="2"/>
    <n v="2019"/>
    <d v="1899-12-30T12:48:00"/>
    <s v="571 Park St,"/>
    <s v="San Francisco"/>
    <x v="2"/>
    <s v="94016"/>
  </r>
  <r>
    <n v="230984"/>
    <s v="Wired Headphones"/>
    <n v="1"/>
    <n v="11.99"/>
    <n v="11.99"/>
    <x v="1"/>
    <x v="201"/>
    <x v="6"/>
    <x v="2"/>
    <n v="2019"/>
    <d v="1899-12-30T12:43:00"/>
    <s v="909 Forest St,"/>
    <s v="San Francisco"/>
    <x v="2"/>
    <s v="94016"/>
  </r>
  <r>
    <n v="230985"/>
    <s v="iPhone"/>
    <n v="1"/>
    <n v="700"/>
    <n v="700"/>
    <x v="0"/>
    <x v="202"/>
    <x v="0"/>
    <x v="2"/>
    <n v="2019"/>
    <d v="1899-12-30T12:09:00"/>
    <s v="950 Park St,"/>
    <s v="Los Angeles"/>
    <x v="2"/>
    <s v="90001"/>
  </r>
  <r>
    <n v="230986"/>
    <s v="USB-C Charging Cable"/>
    <n v="1"/>
    <n v="11.95"/>
    <n v="11.95"/>
    <x v="1"/>
    <x v="186"/>
    <x v="5"/>
    <x v="2"/>
    <n v="2019"/>
    <d v="1899-12-30T18:28:00"/>
    <s v="876 Pine St,"/>
    <s v="New York City"/>
    <x v="6"/>
    <s v="10001"/>
  </r>
  <r>
    <n v="230987"/>
    <s v="Bose SoundSport Headphones"/>
    <n v="1"/>
    <n v="99.99"/>
    <n v="99.99"/>
    <x v="1"/>
    <x v="192"/>
    <x v="0"/>
    <x v="2"/>
    <n v="2019"/>
    <d v="1899-12-30T18:20:00"/>
    <s v="176 Highland St,"/>
    <s v="San Francisco"/>
    <x v="2"/>
    <s v="94016"/>
  </r>
  <r>
    <n v="230988"/>
    <s v="USB-C Charging Cable"/>
    <n v="1"/>
    <n v="11.95"/>
    <n v="11.95"/>
    <x v="1"/>
    <x v="191"/>
    <x v="0"/>
    <x v="2"/>
    <n v="2019"/>
    <d v="1899-12-30T19:49:00"/>
    <s v="743 Maple St,"/>
    <s v="Los Angeles"/>
    <x v="2"/>
    <s v="90001"/>
  </r>
  <r>
    <n v="230989"/>
    <s v="iPhone"/>
    <n v="1"/>
    <n v="700"/>
    <n v="700"/>
    <x v="0"/>
    <x v="207"/>
    <x v="4"/>
    <x v="2"/>
    <n v="2019"/>
    <d v="1899-12-30T10:27:00"/>
    <s v="551 2nd St,"/>
    <s v="Los Angeles"/>
    <x v="2"/>
    <s v="90001"/>
  </r>
  <r>
    <n v="230989"/>
    <s v="Wired Headphones"/>
    <n v="1"/>
    <n v="11.99"/>
    <n v="11.99"/>
    <x v="1"/>
    <x v="207"/>
    <x v="4"/>
    <x v="2"/>
    <n v="2019"/>
    <d v="1899-12-30T10:27:00"/>
    <s v="551 2nd St,"/>
    <s v="Los Angeles"/>
    <x v="2"/>
    <s v="90001"/>
  </r>
  <r>
    <n v="230990"/>
    <s v="Google Phone"/>
    <n v="1"/>
    <n v="600"/>
    <n v="600"/>
    <x v="0"/>
    <x v="211"/>
    <x v="1"/>
    <x v="2"/>
    <n v="2019"/>
    <d v="1899-12-30T10:55:00"/>
    <s v="192 Maple St,"/>
    <s v="Dallas"/>
    <x v="3"/>
    <s v="75001"/>
  </r>
  <r>
    <n v="230990"/>
    <s v="USB-C Charging Cable"/>
    <n v="2"/>
    <n v="11.95"/>
    <n v="23.9"/>
    <x v="1"/>
    <x v="211"/>
    <x v="1"/>
    <x v="2"/>
    <n v="2019"/>
    <d v="1899-12-30T10:55:00"/>
    <s v="192 Maple St,"/>
    <s v="Dallas"/>
    <x v="3"/>
    <s v="75001"/>
  </r>
  <r>
    <n v="230991"/>
    <s v="USB-C Charging Cable"/>
    <n v="1"/>
    <n v="11.95"/>
    <n v="11.95"/>
    <x v="1"/>
    <x v="205"/>
    <x v="3"/>
    <x v="2"/>
    <n v="2019"/>
    <d v="1899-12-30T13:18:00"/>
    <s v="40 West St,"/>
    <s v="Seattle"/>
    <x v="5"/>
    <s v="98101"/>
  </r>
  <r>
    <n v="230992"/>
    <s v="27in 4K Gaming Monitor"/>
    <n v="1"/>
    <n v="389.99"/>
    <n v="389.99"/>
    <x v="1"/>
    <x v="206"/>
    <x v="2"/>
    <x v="2"/>
    <n v="2019"/>
    <d v="1899-12-30T17:54:00"/>
    <s v="523 Madison St,"/>
    <s v="San Francisco"/>
    <x v="2"/>
    <s v="94016"/>
  </r>
  <r>
    <n v="230993"/>
    <s v="Wired Headphones"/>
    <n v="1"/>
    <n v="11.99"/>
    <n v="11.99"/>
    <x v="1"/>
    <x v="196"/>
    <x v="1"/>
    <x v="2"/>
    <n v="2019"/>
    <d v="1899-12-30T15:34:00"/>
    <s v="579 6th St,"/>
    <s v="Los Angeles"/>
    <x v="2"/>
    <s v="90001"/>
  </r>
  <r>
    <n v="230994"/>
    <s v="AA Batteries (4-pack)"/>
    <n v="1"/>
    <n v="3.84"/>
    <n v="3.84"/>
    <x v="1"/>
    <x v="206"/>
    <x v="2"/>
    <x v="2"/>
    <n v="2019"/>
    <d v="1899-12-30T09:24:00"/>
    <s v="632 South St,"/>
    <s v="San Francisco"/>
    <x v="2"/>
    <s v="94016"/>
  </r>
  <r>
    <n v="230995"/>
    <s v="AAA Batteries (4-pack)"/>
    <n v="3"/>
    <n v="2.99"/>
    <n v="8.9700000000000006"/>
    <x v="1"/>
    <x v="204"/>
    <x v="1"/>
    <x v="2"/>
    <n v="2019"/>
    <d v="1899-12-30T20:13:00"/>
    <s v="782 North St,"/>
    <s v="Portland"/>
    <x v="1"/>
    <s v="97035"/>
  </r>
  <r>
    <n v="230996"/>
    <s v="Flatscreen TV"/>
    <n v="1"/>
    <n v="300"/>
    <n v="300"/>
    <x v="1"/>
    <x v="185"/>
    <x v="6"/>
    <x v="2"/>
    <n v="2019"/>
    <d v="1899-12-30T10:19:00"/>
    <s v="281 Pine St,"/>
    <s v="Austin"/>
    <x v="3"/>
    <s v="73301"/>
  </r>
  <r>
    <n v="230997"/>
    <s v="Flatscreen TV"/>
    <n v="1"/>
    <n v="300"/>
    <n v="300"/>
    <x v="1"/>
    <x v="196"/>
    <x v="1"/>
    <x v="2"/>
    <n v="2019"/>
    <d v="1899-12-30T00:39:00"/>
    <s v="81 14th St,"/>
    <s v="San Francisco"/>
    <x v="2"/>
    <s v="94016"/>
  </r>
  <r>
    <n v="230998"/>
    <s v="27in 4K Gaming Monitor"/>
    <n v="1"/>
    <n v="389.99"/>
    <n v="389.99"/>
    <x v="1"/>
    <x v="209"/>
    <x v="3"/>
    <x v="2"/>
    <n v="2019"/>
    <d v="1899-12-30T19:43:00"/>
    <s v="81 12th St,"/>
    <s v="Atlanta"/>
    <x v="4"/>
    <s v="30301"/>
  </r>
  <r>
    <n v="230999"/>
    <s v="USB-C Charging Cable"/>
    <n v="1"/>
    <n v="11.95"/>
    <n v="11.95"/>
    <x v="1"/>
    <x v="181"/>
    <x v="1"/>
    <x v="2"/>
    <n v="2019"/>
    <d v="1899-12-30T09:42:00"/>
    <s v="462 Maple St,"/>
    <s v="New York City"/>
    <x v="6"/>
    <s v="10001"/>
  </r>
  <r>
    <n v="231000"/>
    <s v="Lightning Charging Cable"/>
    <n v="1"/>
    <n v="14.95"/>
    <n v="14.95"/>
    <x v="1"/>
    <x v="190"/>
    <x v="6"/>
    <x v="2"/>
    <n v="2019"/>
    <d v="1899-12-30T10:03:00"/>
    <s v="62 2nd St,"/>
    <s v="New York City"/>
    <x v="6"/>
    <s v="10001"/>
  </r>
  <r>
    <n v="231001"/>
    <s v="Bose SoundSport Headphones"/>
    <n v="1"/>
    <n v="99.99"/>
    <n v="99.99"/>
    <x v="1"/>
    <x v="189"/>
    <x v="5"/>
    <x v="2"/>
    <n v="2019"/>
    <d v="1899-12-30T18:06:00"/>
    <s v="844 Spruce St,"/>
    <s v="San Francisco"/>
    <x v="2"/>
    <s v="94016"/>
  </r>
  <r>
    <n v="231002"/>
    <s v="27in 4K Gaming Monitor"/>
    <n v="1"/>
    <n v="389.99"/>
    <n v="389.99"/>
    <x v="1"/>
    <x v="195"/>
    <x v="0"/>
    <x v="2"/>
    <n v="2019"/>
    <d v="1899-12-30T21:17:00"/>
    <s v="218 Park St,"/>
    <s v="New York City"/>
    <x v="6"/>
    <s v="10001"/>
  </r>
  <r>
    <n v="231003"/>
    <s v="LG Dryer"/>
    <n v="1"/>
    <n v="600"/>
    <n v="600"/>
    <x v="0"/>
    <x v="211"/>
    <x v="1"/>
    <x v="2"/>
    <n v="2019"/>
    <d v="1899-12-30T14:56:00"/>
    <s v="593 9th St,"/>
    <s v="Los Angeles"/>
    <x v="2"/>
    <s v="90001"/>
  </r>
  <r>
    <n v="231004"/>
    <s v="LG Washing Machine"/>
    <n v="1"/>
    <n v="600"/>
    <n v="600"/>
    <x v="0"/>
    <x v="210"/>
    <x v="4"/>
    <x v="2"/>
    <n v="2019"/>
    <d v="1899-12-30T12:12:00"/>
    <s v="451 Jefferson St,"/>
    <s v="Portland"/>
    <x v="1"/>
    <s v="97035"/>
  </r>
  <r>
    <n v="231005"/>
    <s v="Apple Airpods Headphones"/>
    <n v="1"/>
    <n v="150"/>
    <n v="150"/>
    <x v="1"/>
    <x v="205"/>
    <x v="3"/>
    <x v="2"/>
    <n v="2019"/>
    <d v="1899-12-30T13:05:00"/>
    <s v="710 Ridge St,"/>
    <s v="San Francisco"/>
    <x v="2"/>
    <s v="94016"/>
  </r>
  <r>
    <n v="231006"/>
    <s v="Apple Airpods Headphones"/>
    <n v="1"/>
    <n v="150"/>
    <n v="150"/>
    <x v="1"/>
    <x v="204"/>
    <x v="1"/>
    <x v="2"/>
    <n v="2019"/>
    <d v="1899-12-30T15:09:00"/>
    <s v="426 Jackson St,"/>
    <s v="Portland"/>
    <x v="7"/>
    <s v="04101"/>
  </r>
  <r>
    <n v="231007"/>
    <s v="Apple Airpods Headphones"/>
    <n v="1"/>
    <n v="150"/>
    <n v="150"/>
    <x v="1"/>
    <x v="185"/>
    <x v="6"/>
    <x v="2"/>
    <n v="2019"/>
    <d v="1899-12-30T16:14:00"/>
    <s v="406 14th St,"/>
    <s v="New York City"/>
    <x v="6"/>
    <s v="10001"/>
  </r>
  <r>
    <n v="231008"/>
    <s v="Google Phone"/>
    <n v="1"/>
    <n v="600"/>
    <n v="600"/>
    <x v="0"/>
    <x v="189"/>
    <x v="5"/>
    <x v="2"/>
    <n v="2019"/>
    <d v="1899-12-30T15:39:00"/>
    <s v="326 Forest St,"/>
    <s v="San Francisco"/>
    <x v="2"/>
    <s v="94016"/>
  </r>
  <r>
    <n v="231009"/>
    <s v="USB-C Charging Cable"/>
    <n v="2"/>
    <n v="11.95"/>
    <n v="23.9"/>
    <x v="1"/>
    <x v="201"/>
    <x v="6"/>
    <x v="2"/>
    <n v="2019"/>
    <d v="1899-12-30T17:37:00"/>
    <s v="890 12th St,"/>
    <s v="Atlanta"/>
    <x v="4"/>
    <s v="30301"/>
  </r>
  <r>
    <n v="231010"/>
    <s v="34in Ultrawide Monitor"/>
    <n v="1"/>
    <n v="379.99"/>
    <n v="379.99"/>
    <x v="1"/>
    <x v="193"/>
    <x v="3"/>
    <x v="2"/>
    <n v="2019"/>
    <d v="1899-12-30T19:37:00"/>
    <s v="575 Chestnut St,"/>
    <s v="Austin"/>
    <x v="3"/>
    <s v="73301"/>
  </r>
  <r>
    <n v="231011"/>
    <s v="Lightning Charging Cable"/>
    <n v="1"/>
    <n v="14.95"/>
    <n v="14.95"/>
    <x v="1"/>
    <x v="205"/>
    <x v="3"/>
    <x v="2"/>
    <n v="2019"/>
    <d v="1899-12-30T20:05:00"/>
    <s v="700 Elm St,"/>
    <s v="Los Angeles"/>
    <x v="2"/>
    <s v="90001"/>
  </r>
  <r>
    <n v="231012"/>
    <s v="34in Ultrawide Monitor"/>
    <n v="1"/>
    <n v="379.99"/>
    <n v="379.99"/>
    <x v="1"/>
    <x v="204"/>
    <x v="1"/>
    <x v="2"/>
    <n v="2019"/>
    <d v="1899-12-30T09:43:00"/>
    <s v="43 Lincoln St,"/>
    <s v="New York City"/>
    <x v="6"/>
    <s v="10001"/>
  </r>
  <r>
    <n v="231013"/>
    <s v="AAA Batteries (4-pack)"/>
    <n v="1"/>
    <n v="2.99"/>
    <n v="2.99"/>
    <x v="1"/>
    <x v="207"/>
    <x v="4"/>
    <x v="2"/>
    <n v="2019"/>
    <d v="1899-12-30T22:18:00"/>
    <s v="577 Jefferson St,"/>
    <s v="San Francisco"/>
    <x v="2"/>
    <s v="94016"/>
  </r>
  <r>
    <n v="231014"/>
    <s v="AAA Batteries (4-pack)"/>
    <n v="1"/>
    <n v="2.99"/>
    <n v="2.99"/>
    <x v="1"/>
    <x v="198"/>
    <x v="2"/>
    <x v="2"/>
    <n v="2019"/>
    <d v="1899-12-30T14:58:00"/>
    <s v="594 6th St,"/>
    <s v="New York City"/>
    <x v="6"/>
    <s v="10001"/>
  </r>
  <r>
    <n v="231015"/>
    <s v="ThinkPad Laptop"/>
    <n v="1"/>
    <n v="999.99"/>
    <n v="999.99"/>
    <x v="0"/>
    <x v="186"/>
    <x v="5"/>
    <x v="2"/>
    <n v="2019"/>
    <d v="1899-12-30T18:35:00"/>
    <s v="38 Sunset St,"/>
    <s v="Portland"/>
    <x v="1"/>
    <s v="97035"/>
  </r>
  <r>
    <n v="231016"/>
    <s v="AAA Batteries (4-pack)"/>
    <n v="2"/>
    <n v="2.99"/>
    <n v="5.98"/>
    <x v="1"/>
    <x v="187"/>
    <x v="5"/>
    <x v="2"/>
    <n v="2019"/>
    <d v="1899-12-30T14:49:00"/>
    <s v="257 11th St,"/>
    <s v="Austin"/>
    <x v="3"/>
    <s v="73301"/>
  </r>
  <r>
    <n v="231017"/>
    <s v="USB-C Charging Cable"/>
    <n v="1"/>
    <n v="11.95"/>
    <n v="11.95"/>
    <x v="1"/>
    <x v="199"/>
    <x v="5"/>
    <x v="2"/>
    <n v="2019"/>
    <d v="1899-12-30T11:35:00"/>
    <s v="839 Lakeview St,"/>
    <s v="Seattle"/>
    <x v="5"/>
    <s v="98101"/>
  </r>
  <r>
    <n v="231018"/>
    <s v="Bose SoundSport Headphones"/>
    <n v="1"/>
    <n v="99.99"/>
    <n v="99.99"/>
    <x v="1"/>
    <x v="196"/>
    <x v="1"/>
    <x v="2"/>
    <n v="2019"/>
    <d v="1899-12-30T07:42:00"/>
    <s v="406 Highland St,"/>
    <s v="Portland"/>
    <x v="1"/>
    <s v="97035"/>
  </r>
  <r>
    <n v="231019"/>
    <s v="AA Batteries (4-pack)"/>
    <n v="1"/>
    <n v="3.84"/>
    <n v="3.84"/>
    <x v="1"/>
    <x v="211"/>
    <x v="1"/>
    <x v="2"/>
    <n v="2019"/>
    <d v="1899-12-30T21:28:00"/>
    <s v="977 2nd St,"/>
    <s v="San Francisco"/>
    <x v="2"/>
    <s v="94016"/>
  </r>
  <r>
    <n v="231020"/>
    <s v="Apple Airpods Headphones"/>
    <n v="1"/>
    <n v="150"/>
    <n v="150"/>
    <x v="1"/>
    <x v="198"/>
    <x v="2"/>
    <x v="2"/>
    <n v="2019"/>
    <d v="1899-12-30T23:49:00"/>
    <s v="236 11th St,"/>
    <s v="Seattle"/>
    <x v="5"/>
    <s v="98101"/>
  </r>
  <r>
    <n v="231021"/>
    <s v="Bose SoundSport Headphones"/>
    <n v="1"/>
    <n v="99.99"/>
    <n v="99.99"/>
    <x v="1"/>
    <x v="191"/>
    <x v="0"/>
    <x v="2"/>
    <n v="2019"/>
    <d v="1899-12-30T12:12:00"/>
    <s v="859 Chestnut St,"/>
    <s v="Los Angeles"/>
    <x v="2"/>
    <s v="90001"/>
  </r>
  <r>
    <n v="231022"/>
    <s v="27in FHD Monitor"/>
    <n v="1"/>
    <n v="149.99"/>
    <n v="149.99"/>
    <x v="1"/>
    <x v="200"/>
    <x v="0"/>
    <x v="2"/>
    <n v="2019"/>
    <d v="1899-12-30T17:23:00"/>
    <s v="181 Lakeview St,"/>
    <s v="Atlanta"/>
    <x v="4"/>
    <s v="30301"/>
  </r>
  <r>
    <n v="231023"/>
    <s v="AAA Batteries (4-pack)"/>
    <n v="2"/>
    <n v="2.99"/>
    <n v="5.98"/>
    <x v="1"/>
    <x v="183"/>
    <x v="4"/>
    <x v="2"/>
    <n v="2019"/>
    <d v="1899-12-30T15:30:00"/>
    <s v="611 Lincoln St,"/>
    <s v="San Francisco"/>
    <x v="2"/>
    <s v="94016"/>
  </r>
  <r>
    <n v="231024"/>
    <s v="USB-C Charging Cable"/>
    <n v="1"/>
    <n v="11.95"/>
    <n v="11.95"/>
    <x v="1"/>
    <x v="199"/>
    <x v="5"/>
    <x v="2"/>
    <n v="2019"/>
    <d v="1899-12-30T14:07:00"/>
    <s v="414 Elm St,"/>
    <s v="Portland"/>
    <x v="1"/>
    <s v="97035"/>
  </r>
  <r>
    <n v="231025"/>
    <s v="Apple Airpods Headphones"/>
    <n v="1"/>
    <n v="150"/>
    <n v="150"/>
    <x v="1"/>
    <x v="190"/>
    <x v="6"/>
    <x v="2"/>
    <n v="2019"/>
    <d v="1899-12-30T20:34:00"/>
    <s v="587 14th St,"/>
    <s v="San Francisco"/>
    <x v="2"/>
    <s v="94016"/>
  </r>
  <r>
    <n v="231026"/>
    <s v="USB-C Charging Cable"/>
    <n v="1"/>
    <n v="11.95"/>
    <n v="11.95"/>
    <x v="1"/>
    <x v="209"/>
    <x v="3"/>
    <x v="2"/>
    <n v="2019"/>
    <d v="1899-12-30T11:12:00"/>
    <s v="204 Lincoln St,"/>
    <s v="Portland"/>
    <x v="1"/>
    <s v="97035"/>
  </r>
  <r>
    <n v="231027"/>
    <s v="Flatscreen TV"/>
    <n v="1"/>
    <n v="300"/>
    <n v="300"/>
    <x v="1"/>
    <x v="198"/>
    <x v="2"/>
    <x v="2"/>
    <n v="2019"/>
    <d v="1899-12-30T13:04:00"/>
    <s v="521 North St,"/>
    <s v="Portland"/>
    <x v="7"/>
    <s v="04101"/>
  </r>
  <r>
    <n v="231028"/>
    <s v="AAA Batteries (4-pack)"/>
    <n v="1"/>
    <n v="2.99"/>
    <n v="2.99"/>
    <x v="1"/>
    <x v="197"/>
    <x v="2"/>
    <x v="2"/>
    <n v="2019"/>
    <d v="1899-12-30T17:30:00"/>
    <s v="634 Washington St,"/>
    <s v="Dallas"/>
    <x v="3"/>
    <s v="75001"/>
  </r>
  <r>
    <n v="231029"/>
    <s v="iPhone"/>
    <n v="1"/>
    <n v="700"/>
    <n v="700"/>
    <x v="0"/>
    <x v="190"/>
    <x v="6"/>
    <x v="2"/>
    <n v="2019"/>
    <d v="1899-12-30T10:00:00"/>
    <s v="799 Dogwood St,"/>
    <s v="San Francisco"/>
    <x v="2"/>
    <s v="94016"/>
  </r>
  <r>
    <n v="231030"/>
    <s v="AAA Batteries (4-pack)"/>
    <n v="1"/>
    <n v="2.99"/>
    <n v="2.99"/>
    <x v="1"/>
    <x v="193"/>
    <x v="3"/>
    <x v="2"/>
    <n v="2019"/>
    <d v="1899-12-30T10:34:00"/>
    <s v="91 7th St,"/>
    <s v="San Francisco"/>
    <x v="2"/>
    <s v="94016"/>
  </r>
  <r>
    <n v="231031"/>
    <s v="Apple Airpods Headphones"/>
    <n v="1"/>
    <n v="150"/>
    <n v="150"/>
    <x v="1"/>
    <x v="205"/>
    <x v="3"/>
    <x v="2"/>
    <n v="2019"/>
    <d v="1899-12-30T13:04:00"/>
    <s v="95 Park St,"/>
    <s v="Los Angeles"/>
    <x v="2"/>
    <s v="90001"/>
  </r>
  <r>
    <n v="231032"/>
    <s v="USB-C Charging Cable"/>
    <n v="1"/>
    <n v="11.95"/>
    <n v="11.95"/>
    <x v="1"/>
    <x v="188"/>
    <x v="6"/>
    <x v="2"/>
    <n v="2019"/>
    <d v="1899-12-30T13:44:00"/>
    <s v="97 Chestnut St,"/>
    <s v="Seattle"/>
    <x v="5"/>
    <s v="98101"/>
  </r>
  <r>
    <n v="231033"/>
    <s v="Wired Headphones"/>
    <n v="1"/>
    <n v="11.99"/>
    <n v="11.99"/>
    <x v="1"/>
    <x v="197"/>
    <x v="2"/>
    <x v="2"/>
    <n v="2019"/>
    <d v="1899-12-30T15:55:00"/>
    <s v="374 Center St,"/>
    <s v="Portland"/>
    <x v="1"/>
    <s v="97035"/>
  </r>
  <r>
    <n v="231034"/>
    <s v="Apple Airpods Headphones"/>
    <n v="1"/>
    <n v="150"/>
    <n v="150"/>
    <x v="1"/>
    <x v="197"/>
    <x v="2"/>
    <x v="2"/>
    <n v="2019"/>
    <d v="1899-12-30T21:05:00"/>
    <s v="140 6th St,"/>
    <s v="New York City"/>
    <x v="6"/>
    <s v="10001"/>
  </r>
  <r>
    <n v="231035"/>
    <s v="ThinkPad Laptop"/>
    <n v="1"/>
    <n v="999.99"/>
    <n v="999.99"/>
    <x v="0"/>
    <x v="204"/>
    <x v="1"/>
    <x v="2"/>
    <n v="2019"/>
    <d v="1899-12-30T11:24:00"/>
    <s v="452 1st St,"/>
    <s v="New York City"/>
    <x v="6"/>
    <s v="10001"/>
  </r>
  <r>
    <n v="231036"/>
    <s v="AA Batteries (4-pack)"/>
    <n v="2"/>
    <n v="3.84"/>
    <n v="7.68"/>
    <x v="1"/>
    <x v="186"/>
    <x v="5"/>
    <x v="2"/>
    <n v="2019"/>
    <d v="1899-12-30T12:52:00"/>
    <s v="496 10th St,"/>
    <s v="Los Angeles"/>
    <x v="2"/>
    <s v="90001"/>
  </r>
  <r>
    <n v="231037"/>
    <s v="Wired Headphones"/>
    <n v="1"/>
    <n v="11.99"/>
    <n v="11.99"/>
    <x v="1"/>
    <x v="192"/>
    <x v="0"/>
    <x v="2"/>
    <n v="2019"/>
    <d v="1899-12-30T15:25:00"/>
    <s v="316 6th St,"/>
    <s v="Los Angeles"/>
    <x v="2"/>
    <s v="90001"/>
  </r>
  <r>
    <n v="231038"/>
    <s v="Lightning Charging Cable"/>
    <n v="1"/>
    <n v="14.95"/>
    <n v="14.95"/>
    <x v="1"/>
    <x v="208"/>
    <x v="2"/>
    <x v="2"/>
    <n v="2019"/>
    <d v="1899-12-30T17:03:00"/>
    <s v="739 11th St,"/>
    <s v="Los Angeles"/>
    <x v="2"/>
    <s v="90001"/>
  </r>
  <r>
    <n v="231039"/>
    <s v="AAA Batteries (4-pack)"/>
    <n v="2"/>
    <n v="2.99"/>
    <n v="5.98"/>
    <x v="1"/>
    <x v="196"/>
    <x v="1"/>
    <x v="2"/>
    <n v="2019"/>
    <d v="1899-12-30T20:03:00"/>
    <s v="9 West St,"/>
    <s v="New York City"/>
    <x v="6"/>
    <s v="10001"/>
  </r>
  <r>
    <n v="231040"/>
    <s v="Vareebadd Phone"/>
    <n v="1"/>
    <n v="400"/>
    <n v="400"/>
    <x v="1"/>
    <x v="197"/>
    <x v="2"/>
    <x v="2"/>
    <n v="2019"/>
    <d v="1899-12-30T20:03:00"/>
    <s v="502 12th St,"/>
    <s v="New York City"/>
    <x v="6"/>
    <s v="10001"/>
  </r>
  <r>
    <n v="231041"/>
    <s v="Wired Headphones"/>
    <n v="1"/>
    <n v="11.99"/>
    <n v="11.99"/>
    <x v="1"/>
    <x v="199"/>
    <x v="5"/>
    <x v="2"/>
    <n v="2019"/>
    <d v="1899-12-30T10:40:00"/>
    <s v="841 8th St,"/>
    <s v="Seattle"/>
    <x v="5"/>
    <s v="98101"/>
  </r>
  <r>
    <n v="231042"/>
    <s v="27in 4K Gaming Monitor"/>
    <n v="1"/>
    <n v="389.99"/>
    <n v="389.99"/>
    <x v="1"/>
    <x v="190"/>
    <x v="6"/>
    <x v="2"/>
    <n v="2019"/>
    <d v="1899-12-30T11:40:00"/>
    <s v="261 Jackson St,"/>
    <s v="San Francisco"/>
    <x v="2"/>
    <s v="94016"/>
  </r>
  <r>
    <n v="231043"/>
    <s v="AAA Batteries (4-pack)"/>
    <n v="1"/>
    <n v="2.99"/>
    <n v="2.99"/>
    <x v="1"/>
    <x v="203"/>
    <x v="5"/>
    <x v="2"/>
    <n v="2019"/>
    <d v="1899-12-30T19:36:00"/>
    <s v="434 Washington St,"/>
    <s v="Dallas"/>
    <x v="3"/>
    <s v="75001"/>
  </r>
  <r>
    <n v="231044"/>
    <s v="27in 4K Gaming Monitor"/>
    <n v="1"/>
    <n v="389.99"/>
    <n v="389.99"/>
    <x v="1"/>
    <x v="208"/>
    <x v="2"/>
    <x v="2"/>
    <n v="2019"/>
    <d v="1899-12-30T08:22:00"/>
    <s v="518 1st St,"/>
    <s v="Boston"/>
    <x v="0"/>
    <s v="02215"/>
  </r>
  <r>
    <n v="231045"/>
    <s v="Macbook Pro Laptop"/>
    <n v="1"/>
    <n v="1700"/>
    <n v="1700"/>
    <x v="2"/>
    <x v="194"/>
    <x v="3"/>
    <x v="2"/>
    <n v="2019"/>
    <d v="1899-12-30T17:05:00"/>
    <s v="406 Lincoln St,"/>
    <s v="Boston"/>
    <x v="0"/>
    <s v="02215"/>
  </r>
  <r>
    <n v="231046"/>
    <s v="ThinkPad Laptop"/>
    <n v="1"/>
    <n v="999.99"/>
    <n v="999.99"/>
    <x v="0"/>
    <x v="189"/>
    <x v="5"/>
    <x v="2"/>
    <n v="2019"/>
    <d v="1899-12-30T19:44:00"/>
    <s v="934 Main St,"/>
    <s v="Atlanta"/>
    <x v="4"/>
    <s v="30301"/>
  </r>
  <r>
    <n v="231047"/>
    <s v="Flatscreen TV"/>
    <n v="1"/>
    <n v="300"/>
    <n v="300"/>
    <x v="1"/>
    <x v="192"/>
    <x v="0"/>
    <x v="2"/>
    <n v="2019"/>
    <d v="1899-12-30T12:36:00"/>
    <s v="987 Chestnut St,"/>
    <s v="San Francisco"/>
    <x v="2"/>
    <s v="94016"/>
  </r>
  <r>
    <n v="231048"/>
    <s v="AA Batteries (4-pack)"/>
    <n v="1"/>
    <n v="3.84"/>
    <n v="3.84"/>
    <x v="1"/>
    <x v="202"/>
    <x v="0"/>
    <x v="2"/>
    <n v="2019"/>
    <d v="1899-12-30T07:38:00"/>
    <s v="154 Maple St,"/>
    <s v="Los Angeles"/>
    <x v="2"/>
    <s v="90001"/>
  </r>
  <r>
    <n v="231049"/>
    <s v="USB-C Charging Cable"/>
    <n v="1"/>
    <n v="11.95"/>
    <n v="11.95"/>
    <x v="1"/>
    <x v="196"/>
    <x v="1"/>
    <x v="2"/>
    <n v="2019"/>
    <d v="1899-12-30T10:32:00"/>
    <s v="676 Adams St,"/>
    <s v="Los Angeles"/>
    <x v="2"/>
    <s v="90001"/>
  </r>
  <r>
    <n v="231050"/>
    <s v="AAA Batteries (4-pack)"/>
    <n v="1"/>
    <n v="2.99"/>
    <n v="2.99"/>
    <x v="1"/>
    <x v="201"/>
    <x v="6"/>
    <x v="2"/>
    <n v="2019"/>
    <d v="1899-12-30T12:15:00"/>
    <s v="611 Sunset St,"/>
    <s v="Boston"/>
    <x v="0"/>
    <s v="02215"/>
  </r>
  <r>
    <n v="231051"/>
    <s v="AAA Batteries (4-pack)"/>
    <n v="1"/>
    <n v="2.99"/>
    <n v="2.99"/>
    <x v="1"/>
    <x v="197"/>
    <x v="2"/>
    <x v="2"/>
    <n v="2019"/>
    <d v="1899-12-30T15:52:00"/>
    <s v="597 Spruce St,"/>
    <s v="San Francisco"/>
    <x v="2"/>
    <s v="94016"/>
  </r>
  <r>
    <n v="231052"/>
    <s v="USB-C Charging Cable"/>
    <n v="1"/>
    <n v="11.95"/>
    <n v="11.95"/>
    <x v="1"/>
    <x v="203"/>
    <x v="5"/>
    <x v="2"/>
    <n v="2019"/>
    <d v="1899-12-30T06:27:00"/>
    <s v="46 1st St,"/>
    <s v="Dallas"/>
    <x v="3"/>
    <s v="75001"/>
  </r>
  <r>
    <n v="231053"/>
    <s v="20in Monitor"/>
    <n v="1"/>
    <n v="109.99"/>
    <n v="109.99"/>
    <x v="1"/>
    <x v="207"/>
    <x v="4"/>
    <x v="2"/>
    <n v="2019"/>
    <d v="1899-12-30T11:46:00"/>
    <s v="330 7th St,"/>
    <s v="Los Angeles"/>
    <x v="2"/>
    <s v="90001"/>
  </r>
  <r>
    <n v="231054"/>
    <s v="iPhone"/>
    <n v="1"/>
    <n v="700"/>
    <n v="700"/>
    <x v="0"/>
    <x v="188"/>
    <x v="6"/>
    <x v="2"/>
    <n v="2019"/>
    <d v="1899-12-30T17:15:00"/>
    <s v="461 Meadow St,"/>
    <s v="Boston"/>
    <x v="0"/>
    <s v="02215"/>
  </r>
  <r>
    <n v="231055"/>
    <s v="AA Batteries (4-pack)"/>
    <n v="1"/>
    <n v="3.84"/>
    <n v="3.84"/>
    <x v="1"/>
    <x v="193"/>
    <x v="3"/>
    <x v="2"/>
    <n v="2019"/>
    <d v="1899-12-30T06:09:00"/>
    <s v="69 Walnut St,"/>
    <s v="San Francisco"/>
    <x v="2"/>
    <s v="94016"/>
  </r>
  <r>
    <n v="231056"/>
    <s v="Bose SoundSport Headphones"/>
    <n v="1"/>
    <n v="99.99"/>
    <n v="99.99"/>
    <x v="1"/>
    <x v="186"/>
    <x v="5"/>
    <x v="2"/>
    <n v="2019"/>
    <d v="1899-12-30T19:28:00"/>
    <s v="423 Lake St,"/>
    <s v="San Francisco"/>
    <x v="2"/>
    <s v="94016"/>
  </r>
  <r>
    <n v="231057"/>
    <s v="AA Batteries (4-pack)"/>
    <n v="2"/>
    <n v="3.84"/>
    <n v="7.68"/>
    <x v="1"/>
    <x v="184"/>
    <x v="1"/>
    <x v="2"/>
    <n v="2019"/>
    <d v="1899-12-30T10:22:00"/>
    <s v="543 Chestnut St,"/>
    <s v="San Francisco"/>
    <x v="2"/>
    <s v="94016"/>
  </r>
  <r>
    <n v="231058"/>
    <s v="iPhone"/>
    <n v="1"/>
    <n v="700"/>
    <n v="700"/>
    <x v="0"/>
    <x v="185"/>
    <x v="6"/>
    <x v="2"/>
    <n v="2019"/>
    <d v="1899-12-30T12:05:00"/>
    <s v="543 Walnut St,"/>
    <s v="New York City"/>
    <x v="6"/>
    <s v="10001"/>
  </r>
  <r>
    <n v="231059"/>
    <s v="Bose SoundSport Headphones"/>
    <n v="1"/>
    <n v="99.99"/>
    <n v="99.99"/>
    <x v="1"/>
    <x v="188"/>
    <x v="6"/>
    <x v="2"/>
    <n v="2019"/>
    <d v="1899-12-30T16:50:00"/>
    <s v="590 Washington St,"/>
    <s v="San Francisco"/>
    <x v="2"/>
    <s v="94016"/>
  </r>
  <r>
    <n v="231060"/>
    <s v="AA Batteries (4-pack)"/>
    <n v="1"/>
    <n v="3.84"/>
    <n v="3.84"/>
    <x v="1"/>
    <x v="181"/>
    <x v="1"/>
    <x v="2"/>
    <n v="2019"/>
    <d v="1899-12-30T14:08:00"/>
    <s v="287 Pine St,"/>
    <s v="San Francisco"/>
    <x v="2"/>
    <s v="94016"/>
  </r>
  <r>
    <n v="231060"/>
    <s v="AAA Batteries (4-pack)"/>
    <n v="1"/>
    <n v="2.99"/>
    <n v="2.99"/>
    <x v="1"/>
    <x v="181"/>
    <x v="1"/>
    <x v="2"/>
    <n v="2019"/>
    <d v="1899-12-30T14:08:00"/>
    <s v="287 Pine St,"/>
    <s v="San Francisco"/>
    <x v="2"/>
    <s v="94016"/>
  </r>
  <r>
    <n v="231061"/>
    <s v="AAA Batteries (4-pack)"/>
    <n v="1"/>
    <n v="2.99"/>
    <n v="2.99"/>
    <x v="1"/>
    <x v="193"/>
    <x v="3"/>
    <x v="2"/>
    <n v="2019"/>
    <d v="1899-12-30T18:44:00"/>
    <s v="229 Highland St,"/>
    <s v="San Francisco"/>
    <x v="2"/>
    <s v="94016"/>
  </r>
  <r>
    <n v="231062"/>
    <s v="Wired Headphones"/>
    <n v="1"/>
    <n v="11.99"/>
    <n v="11.99"/>
    <x v="1"/>
    <x v="183"/>
    <x v="4"/>
    <x v="2"/>
    <n v="2019"/>
    <d v="1899-12-30T08:41:00"/>
    <s v="551 4th St,"/>
    <s v="San Francisco"/>
    <x v="2"/>
    <s v="94016"/>
  </r>
  <r>
    <n v="231063"/>
    <s v="iPhone"/>
    <n v="1"/>
    <n v="700"/>
    <n v="700"/>
    <x v="0"/>
    <x v="198"/>
    <x v="2"/>
    <x v="2"/>
    <n v="2019"/>
    <d v="1899-12-30T16:55:00"/>
    <s v="40 Highland St,"/>
    <s v="Boston"/>
    <x v="0"/>
    <s v="02215"/>
  </r>
  <r>
    <n v="231064"/>
    <s v="27in FHD Monitor"/>
    <n v="1"/>
    <n v="149.99"/>
    <n v="149.99"/>
    <x v="1"/>
    <x v="210"/>
    <x v="4"/>
    <x v="2"/>
    <n v="2019"/>
    <d v="1899-12-30T11:20:00"/>
    <s v="956 Lincoln St,"/>
    <s v="Los Angeles"/>
    <x v="2"/>
    <s v="90001"/>
  </r>
  <r>
    <n v="231065"/>
    <s v="Wired Headphones"/>
    <n v="1"/>
    <n v="11.99"/>
    <n v="11.99"/>
    <x v="1"/>
    <x v="205"/>
    <x v="3"/>
    <x v="2"/>
    <n v="2019"/>
    <d v="1899-12-30T11:02:00"/>
    <s v="242 Pine St,"/>
    <s v="San Francisco"/>
    <x v="2"/>
    <s v="94016"/>
  </r>
  <r>
    <n v="231066"/>
    <s v="USB-C Charging Cable"/>
    <n v="2"/>
    <n v="11.95"/>
    <n v="23.9"/>
    <x v="1"/>
    <x v="186"/>
    <x v="5"/>
    <x v="2"/>
    <n v="2019"/>
    <d v="1899-12-30T22:44:00"/>
    <s v="720 10th St,"/>
    <s v="Seattle"/>
    <x v="5"/>
    <s v="98101"/>
  </r>
  <r>
    <n v="231067"/>
    <s v="USB-C Charging Cable"/>
    <n v="1"/>
    <n v="11.95"/>
    <n v="11.95"/>
    <x v="1"/>
    <x v="191"/>
    <x v="0"/>
    <x v="2"/>
    <n v="2019"/>
    <d v="1899-12-30T20:24:00"/>
    <s v="878 Walnut St,"/>
    <s v="Los Angeles"/>
    <x v="2"/>
    <s v="90001"/>
  </r>
  <r>
    <n v="231068"/>
    <s v="AAA Batteries (4-pack)"/>
    <n v="1"/>
    <n v="2.99"/>
    <n v="2.99"/>
    <x v="1"/>
    <x v="194"/>
    <x v="3"/>
    <x v="2"/>
    <n v="2019"/>
    <d v="1899-12-30T08:18:00"/>
    <s v="657 River St,"/>
    <s v="Dallas"/>
    <x v="3"/>
    <s v="75001"/>
  </r>
  <r>
    <n v="231069"/>
    <s v="USB-C Charging Cable"/>
    <n v="1"/>
    <n v="11.95"/>
    <n v="11.95"/>
    <x v="1"/>
    <x v="192"/>
    <x v="0"/>
    <x v="2"/>
    <n v="2019"/>
    <d v="1899-12-30T19:35:00"/>
    <s v="140 Ridge St,"/>
    <s v="San Francisco"/>
    <x v="2"/>
    <s v="94016"/>
  </r>
  <r>
    <n v="231070"/>
    <s v="iPhone"/>
    <n v="1"/>
    <n v="700"/>
    <n v="700"/>
    <x v="0"/>
    <x v="198"/>
    <x v="2"/>
    <x v="2"/>
    <n v="2019"/>
    <d v="1899-12-30T19:51:00"/>
    <s v="588 Meadow St,"/>
    <s v="Boston"/>
    <x v="0"/>
    <s v="02215"/>
  </r>
  <r>
    <n v="231071"/>
    <s v="iPhone"/>
    <n v="1"/>
    <n v="700"/>
    <n v="700"/>
    <x v="0"/>
    <x v="187"/>
    <x v="5"/>
    <x v="2"/>
    <n v="2019"/>
    <d v="1899-12-30T21:44:00"/>
    <s v="447 West St,"/>
    <s v="San Francisco"/>
    <x v="2"/>
    <s v="94016"/>
  </r>
  <r>
    <n v="231072"/>
    <s v="Apple Airpods Headphones"/>
    <n v="1"/>
    <n v="150"/>
    <n v="150"/>
    <x v="1"/>
    <x v="190"/>
    <x v="6"/>
    <x v="2"/>
    <n v="2019"/>
    <d v="1899-12-30T16:57:00"/>
    <s v="649 Center St,"/>
    <s v="Dallas"/>
    <x v="3"/>
    <s v="75001"/>
  </r>
  <r>
    <n v="231073"/>
    <s v="Apple Airpods Headphones"/>
    <n v="1"/>
    <n v="150"/>
    <n v="150"/>
    <x v="1"/>
    <x v="204"/>
    <x v="1"/>
    <x v="2"/>
    <n v="2019"/>
    <d v="1899-12-30T13:45:00"/>
    <s v="137 13th St,"/>
    <s v="Atlanta"/>
    <x v="4"/>
    <s v="30301"/>
  </r>
  <r>
    <n v="231074"/>
    <s v="USB-C Charging Cable"/>
    <n v="2"/>
    <n v="11.95"/>
    <n v="23.9"/>
    <x v="1"/>
    <x v="197"/>
    <x v="2"/>
    <x v="2"/>
    <n v="2019"/>
    <d v="1899-12-30T20:41:00"/>
    <s v="98 Johnson St,"/>
    <s v="Los Angeles"/>
    <x v="2"/>
    <s v="90001"/>
  </r>
  <r>
    <n v="231075"/>
    <s v="Lightning Charging Cable"/>
    <n v="1"/>
    <n v="14.95"/>
    <n v="14.95"/>
    <x v="1"/>
    <x v="210"/>
    <x v="4"/>
    <x v="2"/>
    <n v="2019"/>
    <d v="1899-12-30T23:22:00"/>
    <s v="801 Washington St,"/>
    <s v="Atlanta"/>
    <x v="4"/>
    <s v="30301"/>
  </r>
  <r>
    <n v="231076"/>
    <s v="Bose SoundSport Headphones"/>
    <n v="1"/>
    <n v="99.99"/>
    <n v="99.99"/>
    <x v="1"/>
    <x v="192"/>
    <x v="0"/>
    <x v="2"/>
    <n v="2019"/>
    <d v="1899-12-30T10:29:00"/>
    <s v="114 11th St,"/>
    <s v="San Francisco"/>
    <x v="2"/>
    <s v="94016"/>
  </r>
  <r>
    <n v="231077"/>
    <s v="Wired Headphones"/>
    <n v="1"/>
    <n v="11.99"/>
    <n v="11.99"/>
    <x v="1"/>
    <x v="184"/>
    <x v="1"/>
    <x v="2"/>
    <n v="2019"/>
    <d v="1899-12-30T17:51:00"/>
    <s v="267 14th St,"/>
    <s v="Atlanta"/>
    <x v="4"/>
    <s v="30301"/>
  </r>
  <r>
    <n v="231077"/>
    <s v="Lightning Charging Cable"/>
    <n v="1"/>
    <n v="14.95"/>
    <n v="14.95"/>
    <x v="1"/>
    <x v="184"/>
    <x v="1"/>
    <x v="2"/>
    <n v="2019"/>
    <d v="1899-12-30T17:51:00"/>
    <s v="267 14th St,"/>
    <s v="Atlanta"/>
    <x v="4"/>
    <s v="30301"/>
  </r>
  <r>
    <n v="231078"/>
    <s v="AA Batteries (4-pack)"/>
    <n v="1"/>
    <n v="3.84"/>
    <n v="3.84"/>
    <x v="1"/>
    <x v="193"/>
    <x v="3"/>
    <x v="2"/>
    <n v="2019"/>
    <d v="1899-12-30T12:19:00"/>
    <s v="780 Lake St,"/>
    <s v="New York City"/>
    <x v="6"/>
    <s v="10001"/>
  </r>
  <r>
    <n v="231079"/>
    <s v="Apple Airpods Headphones"/>
    <n v="1"/>
    <n v="150"/>
    <n v="150"/>
    <x v="1"/>
    <x v="197"/>
    <x v="2"/>
    <x v="2"/>
    <n v="2019"/>
    <d v="1899-12-30T08:41:00"/>
    <s v="350 Jackson St,"/>
    <s v="New York City"/>
    <x v="6"/>
    <s v="10001"/>
  </r>
  <r>
    <n v="231080"/>
    <s v="AA Batteries (4-pack)"/>
    <n v="1"/>
    <n v="3.84"/>
    <n v="3.84"/>
    <x v="1"/>
    <x v="191"/>
    <x v="0"/>
    <x v="2"/>
    <n v="2019"/>
    <d v="1899-12-30T22:37:00"/>
    <s v="517 Church St,"/>
    <s v="San Francisco"/>
    <x v="2"/>
    <s v="94016"/>
  </r>
  <r>
    <n v="231081"/>
    <s v="USB-C Charging Cable"/>
    <n v="1"/>
    <n v="11.95"/>
    <n v="11.95"/>
    <x v="1"/>
    <x v="187"/>
    <x v="5"/>
    <x v="2"/>
    <n v="2019"/>
    <d v="1899-12-30T13:47:00"/>
    <s v="693 Sunset St,"/>
    <s v="San Francisco"/>
    <x v="2"/>
    <s v="94016"/>
  </r>
  <r>
    <n v="231082"/>
    <s v="27in FHD Monitor"/>
    <n v="1"/>
    <n v="149.99"/>
    <n v="149.99"/>
    <x v="1"/>
    <x v="192"/>
    <x v="0"/>
    <x v="2"/>
    <n v="2019"/>
    <d v="1899-12-30T20:31:00"/>
    <s v="944 Lakeview St,"/>
    <s v="Portland"/>
    <x v="1"/>
    <s v="97035"/>
  </r>
  <r>
    <n v="231083"/>
    <s v="Lightning Charging Cable"/>
    <n v="1"/>
    <n v="14.95"/>
    <n v="14.95"/>
    <x v="1"/>
    <x v="194"/>
    <x v="3"/>
    <x v="2"/>
    <n v="2019"/>
    <d v="1899-12-30T17:14:00"/>
    <s v="877 14th St,"/>
    <s v="San Francisco"/>
    <x v="2"/>
    <s v="94016"/>
  </r>
  <r>
    <n v="231084"/>
    <s v="USB-C Charging Cable"/>
    <n v="1"/>
    <n v="11.95"/>
    <n v="11.95"/>
    <x v="1"/>
    <x v="189"/>
    <x v="5"/>
    <x v="2"/>
    <n v="2019"/>
    <d v="1899-12-30T19:50:00"/>
    <s v="211 North St,"/>
    <s v="San Francisco"/>
    <x v="2"/>
    <s v="94016"/>
  </r>
  <r>
    <n v="231085"/>
    <s v="27in 4K Gaming Monitor"/>
    <n v="1"/>
    <n v="389.99"/>
    <n v="389.99"/>
    <x v="1"/>
    <x v="199"/>
    <x v="5"/>
    <x v="2"/>
    <n v="2019"/>
    <d v="1899-12-30T06:22:00"/>
    <s v="909 Madison St,"/>
    <s v="New York City"/>
    <x v="6"/>
    <s v="10001"/>
  </r>
  <r>
    <n v="231086"/>
    <s v="AAA Batteries (4-pack)"/>
    <n v="1"/>
    <n v="2.99"/>
    <n v="2.99"/>
    <x v="1"/>
    <x v="207"/>
    <x v="4"/>
    <x v="2"/>
    <n v="2019"/>
    <d v="1899-12-30T22:06:00"/>
    <s v="172 12th St,"/>
    <s v="San Francisco"/>
    <x v="2"/>
    <s v="94016"/>
  </r>
  <r>
    <n v="231087"/>
    <s v="Wired Headphones"/>
    <n v="1"/>
    <n v="11.99"/>
    <n v="11.99"/>
    <x v="1"/>
    <x v="192"/>
    <x v="0"/>
    <x v="2"/>
    <n v="2019"/>
    <d v="1899-12-30T17:54:00"/>
    <s v="391 13th St,"/>
    <s v="San Francisco"/>
    <x v="2"/>
    <s v="94016"/>
  </r>
  <r>
    <n v="231088"/>
    <s v="Wired Headphones"/>
    <n v="1"/>
    <n v="11.99"/>
    <n v="11.99"/>
    <x v="1"/>
    <x v="210"/>
    <x v="4"/>
    <x v="2"/>
    <n v="2019"/>
    <d v="1899-12-30T11:54:00"/>
    <s v="21 Jefferson St,"/>
    <s v="Boston"/>
    <x v="0"/>
    <s v="02215"/>
  </r>
  <r>
    <n v="231089"/>
    <s v="27in FHD Monitor"/>
    <n v="1"/>
    <n v="149.99"/>
    <n v="149.99"/>
    <x v="1"/>
    <x v="189"/>
    <x v="5"/>
    <x v="2"/>
    <n v="2019"/>
    <d v="1899-12-30T17:16:00"/>
    <s v="89 Walnut St,"/>
    <s v="Boston"/>
    <x v="0"/>
    <s v="02215"/>
  </r>
  <r>
    <n v="231090"/>
    <s v="AA Batteries (4-pack)"/>
    <n v="1"/>
    <n v="3.84"/>
    <n v="3.84"/>
    <x v="1"/>
    <x v="208"/>
    <x v="2"/>
    <x v="2"/>
    <n v="2019"/>
    <d v="1899-12-30T10:16:00"/>
    <s v="261 Madison St,"/>
    <s v="Seattle"/>
    <x v="5"/>
    <s v="98101"/>
  </r>
  <r>
    <n v="231091"/>
    <s v="AA Batteries (4-pack)"/>
    <n v="1"/>
    <n v="3.84"/>
    <n v="3.84"/>
    <x v="1"/>
    <x v="189"/>
    <x v="5"/>
    <x v="2"/>
    <n v="2019"/>
    <d v="1899-12-30T13:38:00"/>
    <s v="505 10th St,"/>
    <s v="Portland"/>
    <x v="7"/>
    <s v="04101"/>
  </r>
  <r>
    <n v="231092"/>
    <s v="AAA Batteries (4-pack)"/>
    <n v="2"/>
    <n v="2.99"/>
    <n v="5.98"/>
    <x v="1"/>
    <x v="203"/>
    <x v="5"/>
    <x v="2"/>
    <n v="2019"/>
    <d v="1899-12-30T11:44:00"/>
    <s v="813 Church St,"/>
    <s v="Dallas"/>
    <x v="3"/>
    <s v="75001"/>
  </r>
  <r>
    <n v="231093"/>
    <s v="Wired Headphones"/>
    <n v="1"/>
    <n v="11.99"/>
    <n v="11.99"/>
    <x v="1"/>
    <x v="198"/>
    <x v="2"/>
    <x v="2"/>
    <n v="2019"/>
    <d v="1899-12-30T09:11:00"/>
    <s v="341 5th St,"/>
    <s v="Dallas"/>
    <x v="3"/>
    <s v="75001"/>
  </r>
  <r>
    <n v="231094"/>
    <s v="AA Batteries (4-pack)"/>
    <n v="1"/>
    <n v="3.84"/>
    <n v="3.84"/>
    <x v="1"/>
    <x v="207"/>
    <x v="4"/>
    <x v="2"/>
    <n v="2019"/>
    <d v="1899-12-30T22:20:00"/>
    <s v="114 13th St,"/>
    <s v="Boston"/>
    <x v="0"/>
    <s v="02215"/>
  </r>
  <r>
    <n v="231095"/>
    <s v="34in Ultrawide Monitor"/>
    <n v="1"/>
    <n v="379.99"/>
    <n v="379.99"/>
    <x v="1"/>
    <x v="206"/>
    <x v="2"/>
    <x v="2"/>
    <n v="2019"/>
    <d v="1899-12-30T19:19:00"/>
    <s v="709 9th St,"/>
    <s v="Atlanta"/>
    <x v="4"/>
    <s v="30301"/>
  </r>
  <r>
    <n v="231096"/>
    <s v="AAA Batteries (4-pack)"/>
    <n v="2"/>
    <n v="2.99"/>
    <n v="5.98"/>
    <x v="1"/>
    <x v="183"/>
    <x v="4"/>
    <x v="2"/>
    <n v="2019"/>
    <d v="1899-12-30T11:15:00"/>
    <s v="558 Maple St,"/>
    <s v="San Francisco"/>
    <x v="2"/>
    <s v="94016"/>
  </r>
  <r>
    <n v="231097"/>
    <s v="Vareebadd Phone"/>
    <n v="1"/>
    <n v="400"/>
    <n v="400"/>
    <x v="1"/>
    <x v="187"/>
    <x v="5"/>
    <x v="2"/>
    <n v="2019"/>
    <d v="1899-12-30T10:47:00"/>
    <s v="719 Adams St,"/>
    <s v="Boston"/>
    <x v="0"/>
    <s v="02215"/>
  </r>
  <r>
    <n v="231097"/>
    <s v="USB-C Charging Cable"/>
    <n v="1"/>
    <n v="11.95"/>
    <n v="11.95"/>
    <x v="1"/>
    <x v="187"/>
    <x v="5"/>
    <x v="2"/>
    <n v="2019"/>
    <d v="1899-12-30T10:47:00"/>
    <s v="719 Adams St,"/>
    <s v="Boston"/>
    <x v="0"/>
    <s v="02215"/>
  </r>
  <r>
    <n v="231098"/>
    <s v="Lightning Charging Cable"/>
    <n v="1"/>
    <n v="14.95"/>
    <n v="14.95"/>
    <x v="1"/>
    <x v="190"/>
    <x v="6"/>
    <x v="2"/>
    <n v="2019"/>
    <d v="1899-12-30T08:16:00"/>
    <s v="938 12th St,"/>
    <s v="Los Angeles"/>
    <x v="2"/>
    <s v="90001"/>
  </r>
  <r>
    <n v="231099"/>
    <s v="Google Phone"/>
    <n v="1"/>
    <n v="600"/>
    <n v="600"/>
    <x v="0"/>
    <x v="206"/>
    <x v="2"/>
    <x v="2"/>
    <n v="2019"/>
    <d v="1899-12-30T10:25:00"/>
    <s v="788 Hill St,"/>
    <s v="New York City"/>
    <x v="6"/>
    <s v="10001"/>
  </r>
  <r>
    <n v="231100"/>
    <s v="Macbook Pro Laptop"/>
    <n v="1"/>
    <n v="1700"/>
    <n v="1700"/>
    <x v="2"/>
    <x v="200"/>
    <x v="0"/>
    <x v="2"/>
    <n v="2019"/>
    <d v="1899-12-30T16:09:00"/>
    <s v="975 Maple St,"/>
    <s v="Atlanta"/>
    <x v="4"/>
    <s v="30301"/>
  </r>
  <r>
    <n v="231101"/>
    <s v="20in Monitor"/>
    <n v="1"/>
    <n v="109.99"/>
    <n v="109.99"/>
    <x v="1"/>
    <x v="207"/>
    <x v="4"/>
    <x v="2"/>
    <n v="2019"/>
    <d v="1899-12-30T08:33:00"/>
    <s v="232 12th St,"/>
    <s v="Atlanta"/>
    <x v="4"/>
    <s v="30301"/>
  </r>
  <r>
    <n v="231102"/>
    <s v="Lightning Charging Cable"/>
    <n v="1"/>
    <n v="14.95"/>
    <n v="14.95"/>
    <x v="1"/>
    <x v="188"/>
    <x v="6"/>
    <x v="2"/>
    <n v="2019"/>
    <d v="1899-12-30T12:25:00"/>
    <s v="578 10th St,"/>
    <s v="New York City"/>
    <x v="6"/>
    <s v="10001"/>
  </r>
  <r>
    <n v="231103"/>
    <s v="Lightning Charging Cable"/>
    <n v="1"/>
    <n v="14.95"/>
    <n v="14.95"/>
    <x v="1"/>
    <x v="204"/>
    <x v="1"/>
    <x v="2"/>
    <n v="2019"/>
    <d v="1899-12-30T07:30:00"/>
    <s v="792 Cedar St,"/>
    <s v="Boston"/>
    <x v="0"/>
    <s v="02215"/>
  </r>
  <r>
    <n v="231104"/>
    <s v="Google Phone"/>
    <n v="1"/>
    <n v="600"/>
    <n v="600"/>
    <x v="0"/>
    <x v="206"/>
    <x v="2"/>
    <x v="2"/>
    <n v="2019"/>
    <d v="1899-12-30T20:52:00"/>
    <s v="14 12th St,"/>
    <s v="San Francisco"/>
    <x v="2"/>
    <s v="94016"/>
  </r>
  <r>
    <n v="231105"/>
    <s v="Apple Airpods Headphones"/>
    <n v="1"/>
    <n v="150"/>
    <n v="150"/>
    <x v="1"/>
    <x v="198"/>
    <x v="2"/>
    <x v="2"/>
    <n v="2019"/>
    <d v="1899-12-30T17:32:00"/>
    <s v="906 Johnson St,"/>
    <s v="Atlanta"/>
    <x v="4"/>
    <s v="30301"/>
  </r>
  <r>
    <n v="231106"/>
    <s v="Apple Airpods Headphones"/>
    <n v="1"/>
    <n v="150"/>
    <n v="150"/>
    <x v="1"/>
    <x v="207"/>
    <x v="4"/>
    <x v="2"/>
    <n v="2019"/>
    <d v="1899-12-30T11:22:00"/>
    <s v="312 Lincoln St,"/>
    <s v="New York City"/>
    <x v="6"/>
    <s v="10001"/>
  </r>
  <r>
    <n v="231107"/>
    <s v="27in FHD Monitor"/>
    <n v="1"/>
    <n v="149.99"/>
    <n v="149.99"/>
    <x v="1"/>
    <x v="209"/>
    <x v="3"/>
    <x v="2"/>
    <n v="2019"/>
    <d v="1899-12-30T11:23:00"/>
    <s v="210 Ridge St,"/>
    <s v="Boston"/>
    <x v="0"/>
    <s v="02215"/>
  </r>
  <r>
    <n v="231108"/>
    <s v="27in 4K Gaming Monitor"/>
    <n v="1"/>
    <n v="389.99"/>
    <n v="389.99"/>
    <x v="1"/>
    <x v="192"/>
    <x v="0"/>
    <x v="2"/>
    <n v="2019"/>
    <d v="1899-12-30T14:42:00"/>
    <s v="407 Hill St,"/>
    <s v="San Francisco"/>
    <x v="2"/>
    <s v="94016"/>
  </r>
  <r>
    <n v="231109"/>
    <s v="27in 4K Gaming Monitor"/>
    <n v="1"/>
    <n v="389.99"/>
    <n v="389.99"/>
    <x v="1"/>
    <x v="196"/>
    <x v="1"/>
    <x v="2"/>
    <n v="2019"/>
    <d v="1899-12-30T19:57:00"/>
    <s v="935 Pine St,"/>
    <s v="Boston"/>
    <x v="0"/>
    <s v="02215"/>
  </r>
  <r>
    <n v="231110"/>
    <s v="Lightning Charging Cable"/>
    <n v="1"/>
    <n v="14.95"/>
    <n v="14.95"/>
    <x v="1"/>
    <x v="210"/>
    <x v="4"/>
    <x v="2"/>
    <n v="2019"/>
    <d v="1899-12-30T17:48:00"/>
    <s v="63 Hickory St,"/>
    <s v="Seattle"/>
    <x v="5"/>
    <s v="98101"/>
  </r>
  <r>
    <n v="231111"/>
    <s v="Lightning Charging Cable"/>
    <n v="1"/>
    <n v="14.95"/>
    <n v="14.95"/>
    <x v="1"/>
    <x v="184"/>
    <x v="1"/>
    <x v="2"/>
    <n v="2019"/>
    <d v="1899-12-30T21:14:00"/>
    <s v="797 Spruce St,"/>
    <s v="Los Angeles"/>
    <x v="2"/>
    <s v="90001"/>
  </r>
  <r>
    <n v="231112"/>
    <s v="34in Ultrawide Monitor"/>
    <n v="1"/>
    <n v="379.99"/>
    <n v="379.99"/>
    <x v="1"/>
    <x v="197"/>
    <x v="2"/>
    <x v="2"/>
    <n v="2019"/>
    <d v="1899-12-30T10:47:00"/>
    <s v="612 Sunset St,"/>
    <s v="Dallas"/>
    <x v="3"/>
    <s v="75001"/>
  </r>
  <r>
    <n v="231113"/>
    <s v="iPhone"/>
    <n v="1"/>
    <n v="700"/>
    <n v="700"/>
    <x v="0"/>
    <x v="189"/>
    <x v="5"/>
    <x v="2"/>
    <n v="2019"/>
    <d v="1899-12-30T20:10:00"/>
    <s v="131 Chestnut St,"/>
    <s v="Boston"/>
    <x v="0"/>
    <s v="02215"/>
  </r>
  <r>
    <n v="231114"/>
    <s v="iPhone"/>
    <n v="1"/>
    <n v="700"/>
    <n v="700"/>
    <x v="0"/>
    <x v="206"/>
    <x v="2"/>
    <x v="2"/>
    <n v="2019"/>
    <d v="1899-12-30T15:12:00"/>
    <s v="922 12th St,"/>
    <s v="San Francisco"/>
    <x v="2"/>
    <s v="94016"/>
  </r>
  <r>
    <n v="231114"/>
    <s v="Lightning Charging Cable"/>
    <n v="1"/>
    <n v="14.95"/>
    <n v="14.95"/>
    <x v="1"/>
    <x v="206"/>
    <x v="2"/>
    <x v="2"/>
    <n v="2019"/>
    <d v="1899-12-30T15:12:00"/>
    <s v="922 12th St,"/>
    <s v="San Francisco"/>
    <x v="2"/>
    <s v="94016"/>
  </r>
  <r>
    <n v="231115"/>
    <s v="USB-C Charging Cable"/>
    <n v="1"/>
    <n v="11.95"/>
    <n v="11.95"/>
    <x v="1"/>
    <x v="209"/>
    <x v="3"/>
    <x v="2"/>
    <n v="2019"/>
    <d v="1899-12-30T17:55:00"/>
    <s v="753 7th St,"/>
    <s v="San Francisco"/>
    <x v="2"/>
    <s v="94016"/>
  </r>
  <r>
    <n v="231116"/>
    <s v="Google Phone"/>
    <n v="1"/>
    <n v="600"/>
    <n v="600"/>
    <x v="0"/>
    <x v="209"/>
    <x v="3"/>
    <x v="2"/>
    <n v="2019"/>
    <d v="1899-12-30T19:35:00"/>
    <s v="639 1st St,"/>
    <s v="Atlanta"/>
    <x v="4"/>
    <s v="30301"/>
  </r>
  <r>
    <n v="231117"/>
    <s v="USB-C Charging Cable"/>
    <n v="1"/>
    <n v="11.95"/>
    <n v="11.95"/>
    <x v="1"/>
    <x v="202"/>
    <x v="0"/>
    <x v="2"/>
    <n v="2019"/>
    <d v="1899-12-30T08:06:00"/>
    <s v="466 Lakeview St,"/>
    <s v="San Francisco"/>
    <x v="2"/>
    <s v="94016"/>
  </r>
  <r>
    <n v="231118"/>
    <s v="20in Monitor"/>
    <n v="1"/>
    <n v="109.99"/>
    <n v="109.99"/>
    <x v="1"/>
    <x v="184"/>
    <x v="1"/>
    <x v="2"/>
    <n v="2019"/>
    <d v="1899-12-30T20:15:00"/>
    <s v="844 Hickory St,"/>
    <s v="Portland"/>
    <x v="1"/>
    <s v="97035"/>
  </r>
  <r>
    <n v="231119"/>
    <s v="Wired Headphones"/>
    <n v="1"/>
    <n v="11.99"/>
    <n v="11.99"/>
    <x v="1"/>
    <x v="191"/>
    <x v="0"/>
    <x v="2"/>
    <n v="2019"/>
    <d v="1899-12-30T15:32:00"/>
    <s v="615 Ridge St,"/>
    <s v="Dallas"/>
    <x v="3"/>
    <s v="75001"/>
  </r>
  <r>
    <n v="231120"/>
    <s v="AA Batteries (4-pack)"/>
    <n v="1"/>
    <n v="3.84"/>
    <n v="3.84"/>
    <x v="1"/>
    <x v="189"/>
    <x v="5"/>
    <x v="2"/>
    <n v="2019"/>
    <d v="1899-12-30T18:14:00"/>
    <s v="440 Spruce St,"/>
    <s v="Boston"/>
    <x v="0"/>
    <s v="02215"/>
  </r>
  <r>
    <n v="231121"/>
    <s v="Bose SoundSport Headphones"/>
    <n v="1"/>
    <n v="99.99"/>
    <n v="99.99"/>
    <x v="1"/>
    <x v="195"/>
    <x v="0"/>
    <x v="2"/>
    <n v="2019"/>
    <d v="1899-12-30T23:08:00"/>
    <s v="893 River St,"/>
    <s v="New York City"/>
    <x v="6"/>
    <s v="10001"/>
  </r>
  <r>
    <n v="231122"/>
    <s v="AA Batteries (4-pack)"/>
    <n v="1"/>
    <n v="3.84"/>
    <n v="3.84"/>
    <x v="1"/>
    <x v="197"/>
    <x v="2"/>
    <x v="2"/>
    <n v="2019"/>
    <d v="1899-12-30T13:05:00"/>
    <s v="151 Forest St,"/>
    <s v="Boston"/>
    <x v="0"/>
    <s v="02215"/>
  </r>
  <r>
    <n v="231123"/>
    <s v="Lightning Charging Cable"/>
    <n v="1"/>
    <n v="14.95"/>
    <n v="14.95"/>
    <x v="1"/>
    <x v="201"/>
    <x v="6"/>
    <x v="2"/>
    <n v="2019"/>
    <d v="1899-12-30T13:44:00"/>
    <s v="456 Church St,"/>
    <s v="Boston"/>
    <x v="0"/>
    <s v="02215"/>
  </r>
  <r>
    <n v="231124"/>
    <s v="USB-C Charging Cable"/>
    <n v="1"/>
    <n v="11.95"/>
    <n v="11.95"/>
    <x v="1"/>
    <x v="181"/>
    <x v="1"/>
    <x v="2"/>
    <n v="2019"/>
    <d v="1899-12-30T12:45:00"/>
    <s v="536 Ridge St,"/>
    <s v="Los Angeles"/>
    <x v="2"/>
    <s v="90001"/>
  </r>
  <r>
    <n v="231125"/>
    <s v="20in Monitor"/>
    <n v="1"/>
    <n v="109.99"/>
    <n v="109.99"/>
    <x v="1"/>
    <x v="185"/>
    <x v="6"/>
    <x v="2"/>
    <n v="2019"/>
    <d v="1899-12-30T08:21:00"/>
    <s v="117 14th St,"/>
    <s v="Dallas"/>
    <x v="3"/>
    <s v="75001"/>
  </r>
  <r>
    <n v="231126"/>
    <s v="Wired Headphones"/>
    <n v="1"/>
    <n v="11.99"/>
    <n v="11.99"/>
    <x v="1"/>
    <x v="206"/>
    <x v="2"/>
    <x v="2"/>
    <n v="2019"/>
    <d v="1899-12-30T20:52:00"/>
    <s v="266 Meadow St,"/>
    <s v="Boston"/>
    <x v="0"/>
    <s v="02215"/>
  </r>
  <r>
    <n v="231127"/>
    <s v="Wired Headphones"/>
    <n v="1"/>
    <n v="11.99"/>
    <n v="11.99"/>
    <x v="1"/>
    <x v="209"/>
    <x v="3"/>
    <x v="2"/>
    <n v="2019"/>
    <d v="1899-12-30T18:37:00"/>
    <s v="790 10th St,"/>
    <s v="San Francisco"/>
    <x v="2"/>
    <s v="94016"/>
  </r>
  <r>
    <n v="231128"/>
    <s v="Flatscreen TV"/>
    <n v="1"/>
    <n v="300"/>
    <n v="300"/>
    <x v="1"/>
    <x v="185"/>
    <x v="6"/>
    <x v="2"/>
    <n v="2019"/>
    <d v="1899-12-30T09:46:00"/>
    <s v="735 Elm St,"/>
    <s v="San Francisco"/>
    <x v="2"/>
    <s v="94016"/>
  </r>
  <r>
    <n v="231129"/>
    <s v="Flatscreen TV"/>
    <n v="1"/>
    <n v="300"/>
    <n v="300"/>
    <x v="1"/>
    <x v="205"/>
    <x v="3"/>
    <x v="2"/>
    <n v="2019"/>
    <d v="1899-12-30T11:34:00"/>
    <s v="381 8th St,"/>
    <s v="Portland"/>
    <x v="1"/>
    <s v="97035"/>
  </r>
  <r>
    <n v="231130"/>
    <s v="Lightning Charging Cable"/>
    <n v="1"/>
    <n v="14.95"/>
    <n v="14.95"/>
    <x v="1"/>
    <x v="196"/>
    <x v="1"/>
    <x v="2"/>
    <n v="2019"/>
    <d v="1899-12-30T01:32:00"/>
    <s v="706 Willow St,"/>
    <s v="Seattle"/>
    <x v="5"/>
    <s v="98101"/>
  </r>
  <r>
    <n v="231131"/>
    <s v="AA Batteries (4-pack)"/>
    <n v="3"/>
    <n v="3.84"/>
    <n v="11.52"/>
    <x v="1"/>
    <x v="197"/>
    <x v="2"/>
    <x v="2"/>
    <n v="2019"/>
    <d v="1899-12-30T07:21:00"/>
    <s v="993 Johnson St,"/>
    <s v="Boston"/>
    <x v="0"/>
    <s v="02215"/>
  </r>
  <r>
    <n v="231132"/>
    <s v="27in 4K Gaming Monitor"/>
    <n v="1"/>
    <n v="389.99"/>
    <n v="389.99"/>
    <x v="1"/>
    <x v="186"/>
    <x v="5"/>
    <x v="2"/>
    <n v="2019"/>
    <d v="1899-12-30T15:43:00"/>
    <s v="769 4th St,"/>
    <s v="San Francisco"/>
    <x v="2"/>
    <s v="94016"/>
  </r>
  <r>
    <n v="231133"/>
    <s v="Vareebadd Phone"/>
    <n v="1"/>
    <n v="400"/>
    <n v="400"/>
    <x v="1"/>
    <x v="191"/>
    <x v="0"/>
    <x v="2"/>
    <n v="2019"/>
    <d v="1899-12-30T17:14:00"/>
    <s v="652 Main St,"/>
    <s v="Los Angeles"/>
    <x v="2"/>
    <s v="90001"/>
  </r>
  <r>
    <n v="231133"/>
    <s v="Wired Headphones"/>
    <n v="1"/>
    <n v="11.99"/>
    <n v="11.99"/>
    <x v="1"/>
    <x v="191"/>
    <x v="0"/>
    <x v="2"/>
    <n v="2019"/>
    <d v="1899-12-30T17:14:00"/>
    <s v="652 Main St,"/>
    <s v="Los Angeles"/>
    <x v="2"/>
    <s v="90001"/>
  </r>
  <r>
    <n v="231134"/>
    <s v="AA Batteries (4-pack)"/>
    <n v="1"/>
    <n v="3.84"/>
    <n v="3.84"/>
    <x v="1"/>
    <x v="205"/>
    <x v="3"/>
    <x v="2"/>
    <n v="2019"/>
    <d v="1899-12-30T18:08:00"/>
    <s v="220 14th St,"/>
    <s v="New York City"/>
    <x v="6"/>
    <s v="10001"/>
  </r>
  <r>
    <n v="231135"/>
    <s v="AA Batteries (4-pack)"/>
    <n v="1"/>
    <n v="3.84"/>
    <n v="3.84"/>
    <x v="1"/>
    <x v="207"/>
    <x v="4"/>
    <x v="2"/>
    <n v="2019"/>
    <d v="1899-12-30T00:26:00"/>
    <s v="428 Washington St,"/>
    <s v="New York City"/>
    <x v="6"/>
    <s v="10001"/>
  </r>
  <r>
    <n v="231136"/>
    <s v="AAA Batteries (4-pack)"/>
    <n v="1"/>
    <n v="2.99"/>
    <n v="2.99"/>
    <x v="1"/>
    <x v="184"/>
    <x v="1"/>
    <x v="2"/>
    <n v="2019"/>
    <d v="1899-12-30T22:10:00"/>
    <s v="772 Pine St,"/>
    <s v="Portland"/>
    <x v="1"/>
    <s v="97035"/>
  </r>
  <r>
    <n v="231137"/>
    <s v="AA Batteries (4-pack)"/>
    <n v="1"/>
    <n v="3.84"/>
    <n v="3.84"/>
    <x v="1"/>
    <x v="203"/>
    <x v="5"/>
    <x v="2"/>
    <n v="2019"/>
    <d v="1899-12-30T21:57:00"/>
    <s v="435 9th St,"/>
    <s v="New York City"/>
    <x v="6"/>
    <s v="10001"/>
  </r>
  <r>
    <n v="231138"/>
    <s v="Google Phone"/>
    <n v="1"/>
    <n v="600"/>
    <n v="600"/>
    <x v="0"/>
    <x v="182"/>
    <x v="4"/>
    <x v="2"/>
    <n v="2019"/>
    <d v="1899-12-30T10:42:00"/>
    <s v="369 Hickory St,"/>
    <s v="Atlanta"/>
    <x v="4"/>
    <s v="30301"/>
  </r>
  <r>
    <n v="231139"/>
    <s v="Lightning Charging Cable"/>
    <n v="1"/>
    <n v="14.95"/>
    <n v="14.95"/>
    <x v="1"/>
    <x v="196"/>
    <x v="1"/>
    <x v="2"/>
    <n v="2019"/>
    <d v="1899-12-30T12:11:00"/>
    <s v="377 Jefferson St,"/>
    <s v="Boston"/>
    <x v="0"/>
    <s v="02215"/>
  </r>
  <r>
    <n v="231140"/>
    <s v="USB-C Charging Cable"/>
    <n v="1"/>
    <n v="11.95"/>
    <n v="11.95"/>
    <x v="1"/>
    <x v="184"/>
    <x v="1"/>
    <x v="2"/>
    <n v="2019"/>
    <d v="1899-12-30T13:38:00"/>
    <s v="350 Hill St,"/>
    <s v="New York City"/>
    <x v="6"/>
    <s v="10001"/>
  </r>
  <r>
    <n v="231141"/>
    <s v="Wired Headphones"/>
    <n v="2"/>
    <n v="11.99"/>
    <n v="23.98"/>
    <x v="1"/>
    <x v="201"/>
    <x v="6"/>
    <x v="2"/>
    <n v="2019"/>
    <d v="1899-12-30T14:12:00"/>
    <s v="880 Main St,"/>
    <s v="San Francisco"/>
    <x v="2"/>
    <s v="94016"/>
  </r>
  <r>
    <n v="231142"/>
    <s v="USB-C Charging Cable"/>
    <n v="1"/>
    <n v="11.95"/>
    <n v="11.95"/>
    <x v="1"/>
    <x v="198"/>
    <x v="2"/>
    <x v="2"/>
    <n v="2019"/>
    <d v="1899-12-30T21:06:00"/>
    <s v="810 Forest St,"/>
    <s v="Dallas"/>
    <x v="3"/>
    <s v="75001"/>
  </r>
  <r>
    <n v="231143"/>
    <s v="Bose SoundSport Headphones"/>
    <n v="1"/>
    <n v="99.99"/>
    <n v="99.99"/>
    <x v="1"/>
    <x v="185"/>
    <x v="6"/>
    <x v="2"/>
    <n v="2019"/>
    <d v="1899-12-30T10:38:00"/>
    <s v="550 Forest St,"/>
    <s v="San Francisco"/>
    <x v="2"/>
    <s v="94016"/>
  </r>
  <r>
    <n v="231144"/>
    <s v="Google Phone"/>
    <n v="1"/>
    <n v="600"/>
    <n v="600"/>
    <x v="0"/>
    <x v="202"/>
    <x v="0"/>
    <x v="2"/>
    <n v="2019"/>
    <d v="1899-12-30T12:38:00"/>
    <s v="210 5th St,"/>
    <s v="Boston"/>
    <x v="0"/>
    <s v="02215"/>
  </r>
  <r>
    <n v="231145"/>
    <s v="AA Batteries (4-pack)"/>
    <n v="3"/>
    <n v="3.84"/>
    <n v="11.52"/>
    <x v="1"/>
    <x v="190"/>
    <x v="6"/>
    <x v="2"/>
    <n v="2019"/>
    <d v="1899-12-30T14:00:00"/>
    <s v="975 Johnson St,"/>
    <s v="San Francisco"/>
    <x v="2"/>
    <s v="94016"/>
  </r>
  <r>
    <n v="231146"/>
    <s v="AA Batteries (4-pack)"/>
    <n v="1"/>
    <n v="3.84"/>
    <n v="3.84"/>
    <x v="1"/>
    <x v="200"/>
    <x v="0"/>
    <x v="2"/>
    <n v="2019"/>
    <d v="1899-12-30T12:14:00"/>
    <s v="570 Madison St,"/>
    <s v="Seattle"/>
    <x v="5"/>
    <s v="98101"/>
  </r>
  <r>
    <n v="231147"/>
    <s v="Lightning Charging Cable"/>
    <n v="1"/>
    <n v="14.95"/>
    <n v="14.95"/>
    <x v="1"/>
    <x v="205"/>
    <x v="3"/>
    <x v="2"/>
    <n v="2019"/>
    <d v="1899-12-30T07:11:00"/>
    <s v="794 Maple St,"/>
    <s v="San Francisco"/>
    <x v="2"/>
    <s v="94016"/>
  </r>
  <r>
    <n v="231148"/>
    <s v="ThinkPad Laptop"/>
    <n v="1"/>
    <n v="999.99"/>
    <n v="999.99"/>
    <x v="0"/>
    <x v="205"/>
    <x v="3"/>
    <x v="2"/>
    <n v="2019"/>
    <d v="1899-12-30T22:45:00"/>
    <s v="335 Lakeview St,"/>
    <s v="Seattle"/>
    <x v="5"/>
    <s v="98101"/>
  </r>
  <r>
    <n v="231149"/>
    <s v="Google Phone"/>
    <n v="1"/>
    <n v="600"/>
    <n v="600"/>
    <x v="0"/>
    <x v="188"/>
    <x v="6"/>
    <x v="2"/>
    <n v="2019"/>
    <d v="1899-12-30T21:07:00"/>
    <s v="691 Wilson St,"/>
    <s v="Portland"/>
    <x v="1"/>
    <s v="97035"/>
  </r>
  <r>
    <n v="231150"/>
    <s v="USB-C Charging Cable"/>
    <n v="1"/>
    <n v="11.95"/>
    <n v="11.95"/>
    <x v="1"/>
    <x v="193"/>
    <x v="3"/>
    <x v="2"/>
    <n v="2019"/>
    <d v="1899-12-30T21:41:00"/>
    <s v="850 Ridge St,"/>
    <s v="San Francisco"/>
    <x v="2"/>
    <s v="94016"/>
  </r>
  <r>
    <n v="231151"/>
    <s v="Lightning Charging Cable"/>
    <n v="1"/>
    <n v="14.95"/>
    <n v="14.95"/>
    <x v="1"/>
    <x v="203"/>
    <x v="5"/>
    <x v="2"/>
    <n v="2019"/>
    <d v="1899-12-30T16:43:00"/>
    <s v="876 Main St,"/>
    <s v="San Francisco"/>
    <x v="2"/>
    <s v="94016"/>
  </r>
  <r>
    <n v="231152"/>
    <s v="Flatscreen TV"/>
    <n v="1"/>
    <n v="300"/>
    <n v="300"/>
    <x v="1"/>
    <x v="205"/>
    <x v="3"/>
    <x v="2"/>
    <n v="2019"/>
    <d v="1899-12-30T06:10:00"/>
    <s v="204 Wilson St,"/>
    <s v="San Francisco"/>
    <x v="2"/>
    <s v="94016"/>
  </r>
  <r>
    <n v="231153"/>
    <s v="AAA Batteries (4-pack)"/>
    <n v="2"/>
    <n v="2.99"/>
    <n v="5.98"/>
    <x v="1"/>
    <x v="206"/>
    <x v="2"/>
    <x v="2"/>
    <n v="2019"/>
    <d v="1899-12-30T11:44:00"/>
    <s v="678 Main St,"/>
    <s v="Los Angeles"/>
    <x v="2"/>
    <s v="90001"/>
  </r>
  <r>
    <n v="231154"/>
    <s v="Wired Headphones"/>
    <n v="1"/>
    <n v="11.99"/>
    <n v="11.99"/>
    <x v="1"/>
    <x v="182"/>
    <x v="4"/>
    <x v="2"/>
    <n v="2019"/>
    <d v="1899-12-30T18:36:00"/>
    <s v="24 North St,"/>
    <s v="Atlanta"/>
    <x v="4"/>
    <s v="30301"/>
  </r>
  <r>
    <n v="231155"/>
    <s v="Apple Airpods Headphones"/>
    <n v="1"/>
    <n v="150"/>
    <n v="150"/>
    <x v="1"/>
    <x v="210"/>
    <x v="4"/>
    <x v="2"/>
    <n v="2019"/>
    <d v="1899-12-30T22:41:00"/>
    <s v="482 7th St,"/>
    <s v="New York City"/>
    <x v="6"/>
    <s v="10001"/>
  </r>
  <r>
    <n v="231156"/>
    <s v="USB-C Charging Cable"/>
    <n v="1"/>
    <n v="11.95"/>
    <n v="11.95"/>
    <x v="1"/>
    <x v="197"/>
    <x v="2"/>
    <x v="2"/>
    <n v="2019"/>
    <d v="1899-12-30T21:52:00"/>
    <s v="599 9th St,"/>
    <s v="San Francisco"/>
    <x v="2"/>
    <s v="94016"/>
  </r>
  <r>
    <n v="231157"/>
    <s v="Lightning Charging Cable"/>
    <n v="1"/>
    <n v="14.95"/>
    <n v="14.95"/>
    <x v="1"/>
    <x v="204"/>
    <x v="1"/>
    <x v="2"/>
    <n v="2019"/>
    <d v="1899-12-30T03:49:00"/>
    <s v="777 6th St,"/>
    <s v="Seattle"/>
    <x v="5"/>
    <s v="98101"/>
  </r>
  <r>
    <n v="231158"/>
    <s v="Flatscreen TV"/>
    <n v="1"/>
    <n v="300"/>
    <n v="300"/>
    <x v="1"/>
    <x v="199"/>
    <x v="5"/>
    <x v="2"/>
    <n v="2019"/>
    <d v="1899-12-30T14:11:00"/>
    <s v="129 Jefferson St,"/>
    <s v="Dallas"/>
    <x v="3"/>
    <s v="75001"/>
  </r>
  <r>
    <n v="231158"/>
    <s v="Lightning Charging Cable"/>
    <n v="1"/>
    <n v="14.95"/>
    <n v="14.95"/>
    <x v="1"/>
    <x v="199"/>
    <x v="5"/>
    <x v="2"/>
    <n v="2019"/>
    <d v="1899-12-30T14:11:00"/>
    <s v="129 Jefferson St,"/>
    <s v="Dallas"/>
    <x v="3"/>
    <s v="75001"/>
  </r>
  <r>
    <n v="231159"/>
    <s v="USB-C Charging Cable"/>
    <n v="1"/>
    <n v="11.95"/>
    <n v="11.95"/>
    <x v="1"/>
    <x v="209"/>
    <x v="3"/>
    <x v="2"/>
    <n v="2019"/>
    <d v="1899-12-30T11:29:00"/>
    <s v="990 Lake St,"/>
    <s v="San Francisco"/>
    <x v="2"/>
    <s v="94016"/>
  </r>
  <r>
    <n v="231160"/>
    <s v="34in Ultrawide Monitor"/>
    <n v="1"/>
    <n v="379.99"/>
    <n v="379.99"/>
    <x v="1"/>
    <x v="208"/>
    <x v="2"/>
    <x v="2"/>
    <n v="2019"/>
    <d v="1899-12-30T02:04:00"/>
    <s v="326 5th St,"/>
    <s v="New York City"/>
    <x v="6"/>
    <s v="10001"/>
  </r>
  <r>
    <n v="231161"/>
    <s v="AA Batteries (4-pack)"/>
    <n v="1"/>
    <n v="3.84"/>
    <n v="3.84"/>
    <x v="1"/>
    <x v="185"/>
    <x v="6"/>
    <x v="2"/>
    <n v="2019"/>
    <d v="1899-12-30T20:11:00"/>
    <s v="362 Madison St,"/>
    <s v="San Francisco"/>
    <x v="2"/>
    <s v="94016"/>
  </r>
  <r>
    <n v="231162"/>
    <s v="20in Monitor"/>
    <n v="1"/>
    <n v="109.99"/>
    <n v="109.99"/>
    <x v="1"/>
    <x v="198"/>
    <x v="2"/>
    <x v="2"/>
    <n v="2019"/>
    <d v="1899-12-30T19:14:00"/>
    <s v="658 Walnut St,"/>
    <s v="Boston"/>
    <x v="0"/>
    <s v="02215"/>
  </r>
  <r>
    <n v="231163"/>
    <s v="AAA Batteries (4-pack)"/>
    <n v="1"/>
    <n v="2.99"/>
    <n v="2.99"/>
    <x v="1"/>
    <x v="200"/>
    <x v="0"/>
    <x v="2"/>
    <n v="2019"/>
    <d v="1899-12-30T10:23:00"/>
    <s v="262 Center St,"/>
    <s v="Boston"/>
    <x v="0"/>
    <s v="02215"/>
  </r>
  <r>
    <n v="231164"/>
    <s v="Wired Headphones"/>
    <n v="2"/>
    <n v="11.99"/>
    <n v="23.98"/>
    <x v="1"/>
    <x v="211"/>
    <x v="1"/>
    <x v="2"/>
    <n v="2019"/>
    <d v="1899-12-30T11:10:00"/>
    <s v="446 Cherry St,"/>
    <s v="New York City"/>
    <x v="6"/>
    <s v="10001"/>
  </r>
  <r>
    <n v="231165"/>
    <s v="iPhone"/>
    <n v="1"/>
    <n v="700"/>
    <n v="700"/>
    <x v="0"/>
    <x v="206"/>
    <x v="2"/>
    <x v="2"/>
    <n v="2019"/>
    <d v="1899-12-30T00:35:00"/>
    <s v="164 10th St,"/>
    <s v="Los Angeles"/>
    <x v="2"/>
    <s v="90001"/>
  </r>
  <r>
    <n v="231166"/>
    <s v="Lightning Charging Cable"/>
    <n v="1"/>
    <n v="14.95"/>
    <n v="14.95"/>
    <x v="1"/>
    <x v="203"/>
    <x v="5"/>
    <x v="2"/>
    <n v="2019"/>
    <d v="1899-12-30T11:02:00"/>
    <s v="865 Spruce St,"/>
    <s v="Portland"/>
    <x v="1"/>
    <s v="97035"/>
  </r>
  <r>
    <n v="231167"/>
    <s v="Lightning Charging Cable"/>
    <n v="1"/>
    <n v="14.95"/>
    <n v="14.95"/>
    <x v="1"/>
    <x v="208"/>
    <x v="2"/>
    <x v="2"/>
    <n v="2019"/>
    <d v="1899-12-30T13:43:00"/>
    <s v="963 9th St,"/>
    <s v="Portland"/>
    <x v="1"/>
    <s v="97035"/>
  </r>
  <r>
    <n v="231168"/>
    <s v="USB-C Charging Cable"/>
    <n v="1"/>
    <n v="11.95"/>
    <n v="11.95"/>
    <x v="1"/>
    <x v="208"/>
    <x v="2"/>
    <x v="2"/>
    <n v="2019"/>
    <d v="1899-12-30T22:05:00"/>
    <s v="661 Madison St,"/>
    <s v="Atlanta"/>
    <x v="4"/>
    <s v="30301"/>
  </r>
  <r>
    <n v="231169"/>
    <s v="34in Ultrawide Monitor"/>
    <n v="1"/>
    <n v="379.99"/>
    <n v="379.99"/>
    <x v="1"/>
    <x v="182"/>
    <x v="4"/>
    <x v="2"/>
    <n v="2019"/>
    <d v="1899-12-30T17:04:00"/>
    <s v="612 6th St,"/>
    <s v="Seattle"/>
    <x v="5"/>
    <s v="98101"/>
  </r>
  <r>
    <n v="231170"/>
    <s v="AAA Batteries (4-pack)"/>
    <n v="2"/>
    <n v="2.99"/>
    <n v="5.98"/>
    <x v="1"/>
    <x v="192"/>
    <x v="0"/>
    <x v="2"/>
    <n v="2019"/>
    <d v="1899-12-30T11:40:00"/>
    <s v="671 Willow St,"/>
    <s v="Austin"/>
    <x v="3"/>
    <s v="73301"/>
  </r>
  <r>
    <n v="231171"/>
    <s v="Macbook Pro Laptop"/>
    <n v="1"/>
    <n v="1700"/>
    <n v="1700"/>
    <x v="2"/>
    <x v="197"/>
    <x v="2"/>
    <x v="2"/>
    <n v="2019"/>
    <d v="1899-12-30T19:39:00"/>
    <s v="455 Park St,"/>
    <s v="Boston"/>
    <x v="0"/>
    <s v="02215"/>
  </r>
  <r>
    <n v="231172"/>
    <s v="AA Batteries (4-pack)"/>
    <n v="2"/>
    <n v="3.84"/>
    <n v="7.68"/>
    <x v="1"/>
    <x v="183"/>
    <x v="4"/>
    <x v="2"/>
    <n v="2019"/>
    <d v="1899-12-30T18:43:00"/>
    <s v="128 Church St,"/>
    <s v="Atlanta"/>
    <x v="4"/>
    <s v="30301"/>
  </r>
  <r>
    <n v="231173"/>
    <s v="iPhone"/>
    <n v="1"/>
    <n v="700"/>
    <n v="700"/>
    <x v="0"/>
    <x v="182"/>
    <x v="4"/>
    <x v="2"/>
    <n v="2019"/>
    <d v="1899-12-30T19:14:00"/>
    <s v="273 Jefferson St,"/>
    <s v="New York City"/>
    <x v="6"/>
    <s v="10001"/>
  </r>
  <r>
    <n v="231174"/>
    <s v="USB-C Charging Cable"/>
    <n v="2"/>
    <n v="11.95"/>
    <n v="23.9"/>
    <x v="1"/>
    <x v="202"/>
    <x v="0"/>
    <x v="2"/>
    <n v="2019"/>
    <d v="1899-12-30T09:12:00"/>
    <s v="102 4th St,"/>
    <s v="Boston"/>
    <x v="0"/>
    <s v="02215"/>
  </r>
  <r>
    <n v="231175"/>
    <s v="27in FHD Monitor"/>
    <n v="1"/>
    <n v="149.99"/>
    <n v="149.99"/>
    <x v="1"/>
    <x v="198"/>
    <x v="2"/>
    <x v="2"/>
    <n v="2019"/>
    <d v="1899-12-30T21:10:00"/>
    <s v="171 South St,"/>
    <s v="Dallas"/>
    <x v="3"/>
    <s v="75001"/>
  </r>
  <r>
    <n v="231176"/>
    <s v="Flatscreen TV"/>
    <n v="1"/>
    <n v="300"/>
    <n v="300"/>
    <x v="1"/>
    <x v="197"/>
    <x v="2"/>
    <x v="2"/>
    <n v="2019"/>
    <d v="1899-12-30T09:10:00"/>
    <s v="494 Center St,"/>
    <s v="Los Angeles"/>
    <x v="2"/>
    <s v="90001"/>
  </r>
  <r>
    <n v="231177"/>
    <s v="AAA Batteries (4-pack)"/>
    <n v="1"/>
    <n v="2.99"/>
    <n v="2.99"/>
    <x v="1"/>
    <x v="210"/>
    <x v="4"/>
    <x v="2"/>
    <n v="2019"/>
    <d v="1899-12-30T15:37:00"/>
    <s v="167 1st St,"/>
    <s v="New York City"/>
    <x v="6"/>
    <s v="10001"/>
  </r>
  <r>
    <n v="231178"/>
    <s v="Google Phone"/>
    <n v="1"/>
    <n v="600"/>
    <n v="600"/>
    <x v="0"/>
    <x v="196"/>
    <x v="1"/>
    <x v="2"/>
    <n v="2019"/>
    <d v="1899-12-30T06:43:00"/>
    <s v="456 Chestnut St,"/>
    <s v="Dallas"/>
    <x v="3"/>
    <s v="75001"/>
  </r>
  <r>
    <n v="231179"/>
    <s v="AA Batteries (4-pack)"/>
    <n v="1"/>
    <n v="3.84"/>
    <n v="3.84"/>
    <x v="1"/>
    <x v="190"/>
    <x v="6"/>
    <x v="2"/>
    <n v="2019"/>
    <d v="1899-12-30T11:26:00"/>
    <s v="808 6th St,"/>
    <s v="Atlanta"/>
    <x v="4"/>
    <s v="30301"/>
  </r>
  <r>
    <n v="231180"/>
    <s v="AA Batteries (4-pack)"/>
    <n v="1"/>
    <n v="3.84"/>
    <n v="3.84"/>
    <x v="1"/>
    <x v="194"/>
    <x v="3"/>
    <x v="2"/>
    <n v="2019"/>
    <d v="1899-12-30T13:03:00"/>
    <s v="904 Main St,"/>
    <s v="Atlanta"/>
    <x v="4"/>
    <s v="30301"/>
  </r>
  <r>
    <n v="231181"/>
    <s v="AAA Batteries (4-pack)"/>
    <n v="1"/>
    <n v="2.99"/>
    <n v="2.99"/>
    <x v="1"/>
    <x v="200"/>
    <x v="0"/>
    <x v="2"/>
    <n v="2019"/>
    <d v="1899-12-30T17:25:00"/>
    <s v="132 Sunset St,"/>
    <s v="Portland"/>
    <x v="1"/>
    <s v="97035"/>
  </r>
  <r>
    <n v="231182"/>
    <s v="AAA Batteries (4-pack)"/>
    <n v="1"/>
    <n v="2.99"/>
    <n v="2.99"/>
    <x v="1"/>
    <x v="207"/>
    <x v="4"/>
    <x v="2"/>
    <n v="2019"/>
    <d v="1899-12-30T19:35:00"/>
    <s v="199 Pine St,"/>
    <s v="New York City"/>
    <x v="6"/>
    <s v="10001"/>
  </r>
  <r>
    <n v="231183"/>
    <s v="USB-C Charging Cable"/>
    <n v="1"/>
    <n v="11.95"/>
    <n v="11.95"/>
    <x v="1"/>
    <x v="190"/>
    <x v="6"/>
    <x v="2"/>
    <n v="2019"/>
    <d v="1899-12-30T13:55:00"/>
    <s v="534 Willow St,"/>
    <s v="New York City"/>
    <x v="6"/>
    <s v="10001"/>
  </r>
  <r>
    <n v="231184"/>
    <s v="20in Monitor"/>
    <n v="1"/>
    <n v="109.99"/>
    <n v="109.99"/>
    <x v="1"/>
    <x v="183"/>
    <x v="4"/>
    <x v="2"/>
    <n v="2019"/>
    <d v="1899-12-30T20:39:00"/>
    <s v="912 Chestnut St,"/>
    <s v="San Francisco"/>
    <x v="2"/>
    <s v="94016"/>
  </r>
  <r>
    <n v="231185"/>
    <s v="34in Ultrawide Monitor"/>
    <n v="1"/>
    <n v="379.99"/>
    <n v="379.99"/>
    <x v="1"/>
    <x v="185"/>
    <x v="6"/>
    <x v="2"/>
    <n v="2019"/>
    <d v="1899-12-30T15:38:00"/>
    <s v="907 4th St,"/>
    <s v="San Francisco"/>
    <x v="2"/>
    <s v="94016"/>
  </r>
  <r>
    <n v="231186"/>
    <s v="ThinkPad Laptop"/>
    <n v="1"/>
    <n v="999.99"/>
    <n v="999.99"/>
    <x v="0"/>
    <x v="197"/>
    <x v="2"/>
    <x v="2"/>
    <n v="2019"/>
    <d v="1899-12-30T13:54:00"/>
    <s v="878 11th St,"/>
    <s v="Atlanta"/>
    <x v="4"/>
    <s v="30301"/>
  </r>
  <r>
    <n v="231187"/>
    <s v="AA Batteries (4-pack)"/>
    <n v="1"/>
    <n v="3.84"/>
    <n v="3.84"/>
    <x v="1"/>
    <x v="211"/>
    <x v="1"/>
    <x v="2"/>
    <n v="2019"/>
    <d v="1899-12-30T13:33:00"/>
    <s v="144 10th St,"/>
    <s v="Dallas"/>
    <x v="3"/>
    <s v="75001"/>
  </r>
  <r>
    <n v="231188"/>
    <s v="AA Batteries (4-pack)"/>
    <n v="1"/>
    <n v="3.84"/>
    <n v="3.84"/>
    <x v="1"/>
    <x v="191"/>
    <x v="0"/>
    <x v="2"/>
    <n v="2019"/>
    <d v="1899-12-30T14:46:00"/>
    <s v="719 Lakeview St,"/>
    <s v="Los Angeles"/>
    <x v="2"/>
    <s v="90001"/>
  </r>
  <r>
    <n v="231189"/>
    <s v="34in Ultrawide Monitor"/>
    <n v="1"/>
    <n v="379.99"/>
    <n v="379.99"/>
    <x v="1"/>
    <x v="207"/>
    <x v="4"/>
    <x v="2"/>
    <n v="2019"/>
    <d v="1899-12-30T15:54:00"/>
    <s v="741 Center St,"/>
    <s v="San Francisco"/>
    <x v="2"/>
    <s v="94016"/>
  </r>
  <r>
    <n v="231190"/>
    <s v="Wired Headphones"/>
    <n v="1"/>
    <n v="11.99"/>
    <n v="11.99"/>
    <x v="1"/>
    <x v="190"/>
    <x v="6"/>
    <x v="2"/>
    <n v="2019"/>
    <d v="1899-12-30T18:31:00"/>
    <s v="771 Pine St,"/>
    <s v="New York City"/>
    <x v="6"/>
    <s v="10001"/>
  </r>
  <r>
    <n v="231191"/>
    <s v="Wired Headphones"/>
    <n v="1"/>
    <n v="11.99"/>
    <n v="11.99"/>
    <x v="1"/>
    <x v="192"/>
    <x v="0"/>
    <x v="2"/>
    <n v="2019"/>
    <d v="1899-12-30T00:22:00"/>
    <s v="563 Lake St,"/>
    <s v="New York City"/>
    <x v="6"/>
    <s v="10001"/>
  </r>
  <r>
    <n v="231192"/>
    <s v="Bose SoundSport Headphones"/>
    <n v="1"/>
    <n v="99.99"/>
    <n v="99.99"/>
    <x v="1"/>
    <x v="192"/>
    <x v="0"/>
    <x v="2"/>
    <n v="2019"/>
    <d v="1899-12-30T22:34:00"/>
    <s v="155 Washington St,"/>
    <s v="San Francisco"/>
    <x v="2"/>
    <s v="94016"/>
  </r>
  <r>
    <n v="231193"/>
    <s v="Flatscreen TV"/>
    <n v="1"/>
    <n v="300"/>
    <n v="300"/>
    <x v="1"/>
    <x v="191"/>
    <x v="0"/>
    <x v="2"/>
    <n v="2019"/>
    <d v="1899-12-30T22:49:00"/>
    <s v="820 5th St,"/>
    <s v="Dallas"/>
    <x v="3"/>
    <s v="75001"/>
  </r>
  <r>
    <n v="231194"/>
    <s v="Apple Airpods Headphones"/>
    <n v="1"/>
    <n v="150"/>
    <n v="150"/>
    <x v="1"/>
    <x v="211"/>
    <x v="1"/>
    <x v="2"/>
    <n v="2019"/>
    <d v="1899-12-30T20:05:00"/>
    <s v="682 Madison St,"/>
    <s v="New York City"/>
    <x v="6"/>
    <s v="10001"/>
  </r>
  <r>
    <n v="231195"/>
    <s v="Bose SoundSport Headphones"/>
    <n v="1"/>
    <n v="99.99"/>
    <n v="99.99"/>
    <x v="1"/>
    <x v="193"/>
    <x v="3"/>
    <x v="2"/>
    <n v="2019"/>
    <d v="1899-12-30T20:56:00"/>
    <s v="779 Jefferson St,"/>
    <s v="San Francisco"/>
    <x v="2"/>
    <s v="94016"/>
  </r>
  <r>
    <n v="231196"/>
    <s v="USB-C Charging Cable"/>
    <n v="1"/>
    <n v="11.95"/>
    <n v="11.95"/>
    <x v="1"/>
    <x v="190"/>
    <x v="6"/>
    <x v="2"/>
    <n v="2019"/>
    <d v="1899-12-30T09:59:00"/>
    <s v="712 Sunset St,"/>
    <s v="Los Angeles"/>
    <x v="2"/>
    <s v="90001"/>
  </r>
  <r>
    <n v="231197"/>
    <s v="Macbook Pro Laptop"/>
    <n v="1"/>
    <n v="1700"/>
    <n v="1700"/>
    <x v="2"/>
    <x v="188"/>
    <x v="6"/>
    <x v="2"/>
    <n v="2019"/>
    <d v="1899-12-30T20:43:00"/>
    <s v="90 14th St,"/>
    <s v="Austin"/>
    <x v="3"/>
    <s v="73301"/>
  </r>
  <r>
    <n v="231198"/>
    <s v="20in Monitor"/>
    <n v="1"/>
    <n v="109.99"/>
    <n v="109.99"/>
    <x v="1"/>
    <x v="197"/>
    <x v="2"/>
    <x v="2"/>
    <n v="2019"/>
    <d v="1899-12-30T18:33:00"/>
    <s v="432 4th St,"/>
    <s v="Los Angeles"/>
    <x v="2"/>
    <s v="90001"/>
  </r>
  <r>
    <n v="231199"/>
    <s v="USB-C Charging Cable"/>
    <n v="1"/>
    <n v="11.95"/>
    <n v="11.95"/>
    <x v="1"/>
    <x v="206"/>
    <x v="2"/>
    <x v="2"/>
    <n v="2019"/>
    <d v="1899-12-30T19:39:00"/>
    <s v="57 Elm St,"/>
    <s v="Los Angeles"/>
    <x v="2"/>
    <s v="90001"/>
  </r>
  <r>
    <n v="231200"/>
    <s v="Apple Airpods Headphones"/>
    <n v="1"/>
    <n v="150"/>
    <n v="150"/>
    <x v="1"/>
    <x v="195"/>
    <x v="0"/>
    <x v="2"/>
    <n v="2019"/>
    <d v="1899-12-30T19:39:00"/>
    <s v="637 2nd St,"/>
    <s v="Boston"/>
    <x v="0"/>
    <s v="02215"/>
  </r>
  <r>
    <n v="231201"/>
    <s v="ThinkPad Laptop"/>
    <n v="1"/>
    <n v="999.99"/>
    <n v="999.99"/>
    <x v="0"/>
    <x v="202"/>
    <x v="0"/>
    <x v="2"/>
    <n v="2019"/>
    <d v="1899-12-30T09:13:00"/>
    <s v="355 4th St,"/>
    <s v="Seattle"/>
    <x v="5"/>
    <s v="98101"/>
  </r>
  <r>
    <n v="231202"/>
    <s v="Apple Airpods Headphones"/>
    <n v="1"/>
    <n v="150"/>
    <n v="150"/>
    <x v="1"/>
    <x v="199"/>
    <x v="5"/>
    <x v="2"/>
    <n v="2019"/>
    <d v="1899-12-30T11:57:00"/>
    <s v="295 Highland St,"/>
    <s v="New York City"/>
    <x v="6"/>
    <s v="10001"/>
  </r>
  <r>
    <n v="231203"/>
    <s v="Wired Headphones"/>
    <n v="2"/>
    <n v="11.99"/>
    <n v="23.98"/>
    <x v="1"/>
    <x v="188"/>
    <x v="6"/>
    <x v="2"/>
    <n v="2019"/>
    <d v="1899-12-30T19:42:00"/>
    <s v="646 Lincoln St,"/>
    <s v="Dallas"/>
    <x v="3"/>
    <s v="75001"/>
  </r>
  <r>
    <n v="231204"/>
    <s v="27in 4K Gaming Monitor"/>
    <n v="1"/>
    <n v="389.99"/>
    <n v="389.99"/>
    <x v="1"/>
    <x v="190"/>
    <x v="6"/>
    <x v="2"/>
    <n v="2019"/>
    <d v="1899-12-30T20:18:00"/>
    <s v="32 Washington St,"/>
    <s v="Seattle"/>
    <x v="5"/>
    <s v="98101"/>
  </r>
  <r>
    <n v="231205"/>
    <s v="Wired Headphones"/>
    <n v="1"/>
    <n v="11.99"/>
    <n v="11.99"/>
    <x v="1"/>
    <x v="203"/>
    <x v="5"/>
    <x v="2"/>
    <n v="2019"/>
    <d v="1899-12-30T19:37:00"/>
    <s v="233 6th St,"/>
    <s v="San Francisco"/>
    <x v="2"/>
    <s v="94016"/>
  </r>
  <r>
    <n v="231206"/>
    <s v="Apple Airpods Headphones"/>
    <n v="1"/>
    <n v="150"/>
    <n v="150"/>
    <x v="1"/>
    <x v="187"/>
    <x v="5"/>
    <x v="2"/>
    <n v="2019"/>
    <d v="1899-12-30T06:34:00"/>
    <s v="292 4th St,"/>
    <s v="Boston"/>
    <x v="0"/>
    <s v="02215"/>
  </r>
  <r>
    <n v="231207"/>
    <s v="AA Batteries (4-pack)"/>
    <n v="1"/>
    <n v="3.84"/>
    <n v="3.84"/>
    <x v="1"/>
    <x v="207"/>
    <x v="4"/>
    <x v="2"/>
    <n v="2019"/>
    <d v="1899-12-30T16:56:00"/>
    <s v="880 Ridge St,"/>
    <s v="Los Angeles"/>
    <x v="2"/>
    <s v="90001"/>
  </r>
  <r>
    <n v="231208"/>
    <s v="Flatscreen TV"/>
    <n v="1"/>
    <n v="300"/>
    <n v="300"/>
    <x v="1"/>
    <x v="207"/>
    <x v="4"/>
    <x v="2"/>
    <n v="2019"/>
    <d v="1899-12-30T14:35:00"/>
    <s v="956 Cherry St,"/>
    <s v="Austin"/>
    <x v="3"/>
    <s v="73301"/>
  </r>
  <r>
    <n v="231209"/>
    <s v="27in FHD Monitor"/>
    <n v="1"/>
    <n v="149.99"/>
    <n v="149.99"/>
    <x v="1"/>
    <x v="191"/>
    <x v="0"/>
    <x v="2"/>
    <n v="2019"/>
    <d v="1899-12-30T18:25:00"/>
    <s v="289 South St,"/>
    <s v="San Francisco"/>
    <x v="2"/>
    <s v="94016"/>
  </r>
  <r>
    <n v="231210"/>
    <s v="27in FHD Monitor"/>
    <n v="1"/>
    <n v="149.99"/>
    <n v="149.99"/>
    <x v="1"/>
    <x v="208"/>
    <x v="2"/>
    <x v="2"/>
    <n v="2019"/>
    <d v="1899-12-30T13:26:00"/>
    <s v="301 Cherry St,"/>
    <s v="San Francisco"/>
    <x v="2"/>
    <s v="94016"/>
  </r>
  <r>
    <n v="231211"/>
    <s v="USB-C Charging Cable"/>
    <n v="1"/>
    <n v="11.95"/>
    <n v="11.95"/>
    <x v="1"/>
    <x v="194"/>
    <x v="3"/>
    <x v="2"/>
    <n v="2019"/>
    <d v="1899-12-30T20:52:00"/>
    <s v="377 Adams St,"/>
    <s v="Austin"/>
    <x v="3"/>
    <s v="73301"/>
  </r>
  <r>
    <n v="231212"/>
    <s v="iPhone"/>
    <n v="1"/>
    <n v="700"/>
    <n v="700"/>
    <x v="0"/>
    <x v="211"/>
    <x v="1"/>
    <x v="2"/>
    <n v="2019"/>
    <d v="1899-12-30T12:24:00"/>
    <s v="30 10th St,"/>
    <s v="New York City"/>
    <x v="6"/>
    <s v="10001"/>
  </r>
  <r>
    <n v="231213"/>
    <s v="AAA Batteries (4-pack)"/>
    <n v="1"/>
    <n v="2.99"/>
    <n v="2.99"/>
    <x v="1"/>
    <x v="205"/>
    <x v="3"/>
    <x v="2"/>
    <n v="2019"/>
    <d v="1899-12-30T19:34:00"/>
    <s v="696 Chestnut St,"/>
    <s v="Boston"/>
    <x v="0"/>
    <s v="02215"/>
  </r>
  <r>
    <n v="231214"/>
    <s v="Bose SoundSport Headphones"/>
    <n v="1"/>
    <n v="99.99"/>
    <n v="99.99"/>
    <x v="1"/>
    <x v="185"/>
    <x v="6"/>
    <x v="2"/>
    <n v="2019"/>
    <d v="1899-12-30T18:14:00"/>
    <s v="769 Cedar St,"/>
    <s v="Los Angeles"/>
    <x v="2"/>
    <s v="90001"/>
  </r>
  <r>
    <n v="231215"/>
    <s v="Bose SoundSport Headphones"/>
    <n v="1"/>
    <n v="99.99"/>
    <n v="99.99"/>
    <x v="1"/>
    <x v="196"/>
    <x v="1"/>
    <x v="2"/>
    <n v="2019"/>
    <d v="1899-12-30T16:54:00"/>
    <s v="161 12th St,"/>
    <s v="San Francisco"/>
    <x v="2"/>
    <s v="94016"/>
  </r>
  <r>
    <n v="231216"/>
    <s v="Flatscreen TV"/>
    <n v="1"/>
    <n v="300"/>
    <n v="300"/>
    <x v="1"/>
    <x v="196"/>
    <x v="1"/>
    <x v="2"/>
    <n v="2019"/>
    <d v="1899-12-30T00:34:00"/>
    <s v="984 Hill St,"/>
    <s v="Los Angeles"/>
    <x v="2"/>
    <s v="90001"/>
  </r>
  <r>
    <n v="231217"/>
    <s v="Apple Airpods Headphones"/>
    <n v="1"/>
    <n v="150"/>
    <n v="150"/>
    <x v="1"/>
    <x v="211"/>
    <x v="1"/>
    <x v="2"/>
    <n v="2019"/>
    <d v="1899-12-30T20:38:00"/>
    <s v="856 6th St,"/>
    <s v="Boston"/>
    <x v="0"/>
    <s v="02215"/>
  </r>
  <r>
    <n v="231218"/>
    <s v="ThinkPad Laptop"/>
    <n v="1"/>
    <n v="999.99"/>
    <n v="999.99"/>
    <x v="0"/>
    <x v="187"/>
    <x v="5"/>
    <x v="2"/>
    <n v="2019"/>
    <d v="1899-12-30T22:31:00"/>
    <s v="898 11th St,"/>
    <s v="Dallas"/>
    <x v="3"/>
    <s v="75001"/>
  </r>
  <r>
    <n v="231219"/>
    <s v="AA Batteries (4-pack)"/>
    <n v="1"/>
    <n v="3.84"/>
    <n v="3.84"/>
    <x v="1"/>
    <x v="193"/>
    <x v="3"/>
    <x v="2"/>
    <n v="2019"/>
    <d v="1899-12-30T11:36:00"/>
    <s v="745 Forest St,"/>
    <s v="San Francisco"/>
    <x v="2"/>
    <s v="94016"/>
  </r>
  <r>
    <n v="231220"/>
    <s v="27in FHD Monitor"/>
    <n v="1"/>
    <n v="149.99"/>
    <n v="149.99"/>
    <x v="1"/>
    <x v="197"/>
    <x v="2"/>
    <x v="2"/>
    <n v="2019"/>
    <d v="1899-12-30T12:22:00"/>
    <s v="859 Washington St,"/>
    <s v="Dallas"/>
    <x v="3"/>
    <s v="75001"/>
  </r>
  <r>
    <n v="231221"/>
    <s v="iPhone"/>
    <n v="1"/>
    <n v="700"/>
    <n v="700"/>
    <x v="0"/>
    <x v="187"/>
    <x v="5"/>
    <x v="2"/>
    <n v="2019"/>
    <d v="1899-12-30T22:09:00"/>
    <s v="950 Elm St,"/>
    <s v="San Francisco"/>
    <x v="2"/>
    <s v="94016"/>
  </r>
  <r>
    <n v="231222"/>
    <s v="ThinkPad Laptop"/>
    <n v="1"/>
    <n v="999.99"/>
    <n v="999.99"/>
    <x v="0"/>
    <x v="194"/>
    <x v="3"/>
    <x v="2"/>
    <n v="2019"/>
    <d v="1899-12-30T15:18:00"/>
    <s v="792 Cherry St,"/>
    <s v="New York City"/>
    <x v="6"/>
    <s v="10001"/>
  </r>
  <r>
    <n v="231223"/>
    <s v="Bose SoundSport Headphones"/>
    <n v="1"/>
    <n v="99.99"/>
    <n v="99.99"/>
    <x v="1"/>
    <x v="186"/>
    <x v="5"/>
    <x v="2"/>
    <n v="2019"/>
    <d v="1899-12-30T21:55:00"/>
    <s v="668 Cherry St,"/>
    <s v="Los Angeles"/>
    <x v="2"/>
    <s v="90001"/>
  </r>
  <r>
    <n v="231224"/>
    <s v="iPhone"/>
    <n v="1"/>
    <n v="700"/>
    <n v="700"/>
    <x v="0"/>
    <x v="188"/>
    <x v="6"/>
    <x v="2"/>
    <n v="2019"/>
    <d v="1899-12-30T23:08:00"/>
    <s v="441 Washington St,"/>
    <s v="Portland"/>
    <x v="1"/>
    <s v="97035"/>
  </r>
  <r>
    <n v="231225"/>
    <s v="iPhone"/>
    <n v="1"/>
    <n v="700"/>
    <n v="700"/>
    <x v="0"/>
    <x v="205"/>
    <x v="3"/>
    <x v="2"/>
    <n v="2019"/>
    <d v="1899-12-30T09:53:00"/>
    <s v="650 South St,"/>
    <s v="San Francisco"/>
    <x v="2"/>
    <s v="94016"/>
  </r>
  <r>
    <n v="231226"/>
    <s v="Wired Headphones"/>
    <n v="1"/>
    <n v="11.99"/>
    <n v="11.99"/>
    <x v="1"/>
    <x v="184"/>
    <x v="1"/>
    <x v="2"/>
    <n v="2019"/>
    <d v="1899-12-30T12:20:00"/>
    <s v="995 South St,"/>
    <s v="San Francisco"/>
    <x v="2"/>
    <s v="94016"/>
  </r>
  <r>
    <n v="231227"/>
    <s v="iPhone"/>
    <n v="1"/>
    <n v="700"/>
    <n v="700"/>
    <x v="0"/>
    <x v="207"/>
    <x v="4"/>
    <x v="2"/>
    <n v="2019"/>
    <d v="1899-12-30T14:26:00"/>
    <s v="43 Spruce St,"/>
    <s v="Austin"/>
    <x v="3"/>
    <s v="73301"/>
  </r>
  <r>
    <n v="231228"/>
    <s v="Wired Headphones"/>
    <n v="1"/>
    <n v="11.99"/>
    <n v="11.99"/>
    <x v="1"/>
    <x v="191"/>
    <x v="0"/>
    <x v="2"/>
    <n v="2019"/>
    <d v="1899-12-30T19:30:00"/>
    <s v="770 11th St,"/>
    <s v="Seattle"/>
    <x v="5"/>
    <s v="98101"/>
  </r>
  <r>
    <n v="231229"/>
    <s v="Lightning Charging Cable"/>
    <n v="1"/>
    <n v="14.95"/>
    <n v="14.95"/>
    <x v="1"/>
    <x v="195"/>
    <x v="0"/>
    <x v="2"/>
    <n v="2019"/>
    <d v="1899-12-30T05:19:00"/>
    <s v="111 Jefferson St,"/>
    <s v="San Francisco"/>
    <x v="2"/>
    <s v="94016"/>
  </r>
  <r>
    <n v="231230"/>
    <s v="34in Ultrawide Monitor"/>
    <n v="1"/>
    <n v="379.99"/>
    <n v="379.99"/>
    <x v="1"/>
    <x v="200"/>
    <x v="0"/>
    <x v="2"/>
    <n v="2019"/>
    <d v="1899-12-30T13:21:00"/>
    <s v="948 4th St,"/>
    <s v="New York City"/>
    <x v="6"/>
    <s v="10001"/>
  </r>
  <r>
    <n v="231231"/>
    <s v="AAA Batteries (4-pack)"/>
    <n v="1"/>
    <n v="2.99"/>
    <n v="2.99"/>
    <x v="1"/>
    <x v="193"/>
    <x v="3"/>
    <x v="2"/>
    <n v="2019"/>
    <d v="1899-12-30T12:45:00"/>
    <s v="417 Maple St,"/>
    <s v="Dallas"/>
    <x v="3"/>
    <s v="75001"/>
  </r>
  <r>
    <n v="231232"/>
    <s v="AAA Batteries (4-pack)"/>
    <n v="1"/>
    <n v="2.99"/>
    <n v="2.99"/>
    <x v="1"/>
    <x v="194"/>
    <x v="3"/>
    <x v="2"/>
    <n v="2019"/>
    <d v="1899-12-30T09:37:00"/>
    <s v="562 Center St,"/>
    <s v="Dallas"/>
    <x v="3"/>
    <s v="75001"/>
  </r>
  <r>
    <n v="231233"/>
    <s v="iPhone"/>
    <n v="1"/>
    <n v="700"/>
    <n v="700"/>
    <x v="0"/>
    <x v="200"/>
    <x v="0"/>
    <x v="2"/>
    <n v="2019"/>
    <d v="1899-12-30T14:02:00"/>
    <s v="382 Meadow St,"/>
    <s v="Los Angeles"/>
    <x v="2"/>
    <s v="90001"/>
  </r>
  <r>
    <n v="231234"/>
    <s v="AAA Batteries (4-pack)"/>
    <n v="1"/>
    <n v="2.99"/>
    <n v="2.99"/>
    <x v="1"/>
    <x v="189"/>
    <x v="5"/>
    <x v="2"/>
    <n v="2019"/>
    <d v="1899-12-30T21:27:00"/>
    <s v="749 West St,"/>
    <s v="Los Angeles"/>
    <x v="2"/>
    <s v="90001"/>
  </r>
  <r>
    <n v="231235"/>
    <s v="Macbook Pro Laptop"/>
    <n v="1"/>
    <n v="1700"/>
    <n v="1700"/>
    <x v="2"/>
    <x v="198"/>
    <x v="2"/>
    <x v="2"/>
    <n v="2019"/>
    <d v="1899-12-30T05:07:00"/>
    <s v="308 10th St,"/>
    <s v="Seattle"/>
    <x v="5"/>
    <s v="98101"/>
  </r>
  <r>
    <n v="231236"/>
    <s v="AAA Batteries (4-pack)"/>
    <n v="1"/>
    <n v="2.99"/>
    <n v="2.99"/>
    <x v="1"/>
    <x v="202"/>
    <x v="0"/>
    <x v="2"/>
    <n v="2019"/>
    <d v="1899-12-30T03:22:00"/>
    <s v="141 4th St,"/>
    <s v="Dallas"/>
    <x v="3"/>
    <s v="75001"/>
  </r>
  <r>
    <n v="231237"/>
    <s v="AAA Batteries (4-pack)"/>
    <n v="1"/>
    <n v="2.99"/>
    <n v="2.99"/>
    <x v="1"/>
    <x v="184"/>
    <x v="1"/>
    <x v="2"/>
    <n v="2019"/>
    <d v="1899-12-30T18:48:00"/>
    <s v="350 Washington St,"/>
    <s v="San Francisco"/>
    <x v="2"/>
    <s v="94016"/>
  </r>
  <r>
    <n v="231238"/>
    <s v="AAA Batteries (4-pack)"/>
    <n v="2"/>
    <n v="2.99"/>
    <n v="5.98"/>
    <x v="1"/>
    <x v="196"/>
    <x v="1"/>
    <x v="2"/>
    <n v="2019"/>
    <d v="1899-12-30T18:09:00"/>
    <s v="29 Lincoln St,"/>
    <s v="Los Angeles"/>
    <x v="2"/>
    <s v="90001"/>
  </r>
  <r>
    <n v="231239"/>
    <s v="AAA Batteries (4-pack)"/>
    <n v="1"/>
    <n v="2.99"/>
    <n v="2.99"/>
    <x v="1"/>
    <x v="190"/>
    <x v="6"/>
    <x v="2"/>
    <n v="2019"/>
    <d v="1899-12-30T10:43:00"/>
    <s v="572 Lakeview St,"/>
    <s v="Austin"/>
    <x v="3"/>
    <s v="73301"/>
  </r>
  <r>
    <n v="231240"/>
    <s v="AAA Batteries (4-pack)"/>
    <n v="1"/>
    <n v="2.99"/>
    <n v="2.99"/>
    <x v="1"/>
    <x v="182"/>
    <x v="4"/>
    <x v="2"/>
    <n v="2019"/>
    <d v="1899-12-30T07:54:00"/>
    <s v="477 Lake St,"/>
    <s v="San Francisco"/>
    <x v="2"/>
    <s v="94016"/>
  </r>
  <r>
    <n v="231241"/>
    <s v="iPhone"/>
    <n v="1"/>
    <n v="700"/>
    <n v="700"/>
    <x v="0"/>
    <x v="203"/>
    <x v="5"/>
    <x v="2"/>
    <n v="2019"/>
    <d v="1899-12-30T10:43:00"/>
    <s v="53 Lake St,"/>
    <s v="San Francisco"/>
    <x v="2"/>
    <s v="94016"/>
  </r>
  <r>
    <n v="231242"/>
    <s v="Wired Headphones"/>
    <n v="1"/>
    <n v="11.99"/>
    <n v="11.99"/>
    <x v="1"/>
    <x v="204"/>
    <x v="1"/>
    <x v="2"/>
    <n v="2019"/>
    <d v="1899-12-30T08:34:00"/>
    <s v="712 Cherry St,"/>
    <s v="New York City"/>
    <x v="6"/>
    <s v="10001"/>
  </r>
  <r>
    <n v="231243"/>
    <s v="AA Batteries (4-pack)"/>
    <n v="2"/>
    <n v="3.84"/>
    <n v="7.68"/>
    <x v="1"/>
    <x v="185"/>
    <x v="6"/>
    <x v="2"/>
    <n v="2019"/>
    <d v="1899-12-30T02:59:00"/>
    <s v="750 Elm St,"/>
    <s v="San Francisco"/>
    <x v="2"/>
    <s v="94016"/>
  </r>
  <r>
    <n v="231244"/>
    <s v="Apple Airpods Headphones"/>
    <n v="1"/>
    <n v="150"/>
    <n v="150"/>
    <x v="1"/>
    <x v="211"/>
    <x v="1"/>
    <x v="2"/>
    <n v="2019"/>
    <d v="1899-12-30T18:18:00"/>
    <s v="44 Wilson St,"/>
    <s v="San Francisco"/>
    <x v="2"/>
    <s v="94016"/>
  </r>
  <r>
    <n v="231245"/>
    <s v="Wired Headphones"/>
    <n v="1"/>
    <n v="11.99"/>
    <n v="11.99"/>
    <x v="1"/>
    <x v="209"/>
    <x v="3"/>
    <x v="2"/>
    <n v="2019"/>
    <d v="1899-12-30T16:52:00"/>
    <s v="665 4th St,"/>
    <s v="Atlanta"/>
    <x v="4"/>
    <s v="30301"/>
  </r>
  <r>
    <n v="231246"/>
    <s v="Google Phone"/>
    <n v="1"/>
    <n v="600"/>
    <n v="600"/>
    <x v="0"/>
    <x v="199"/>
    <x v="5"/>
    <x v="2"/>
    <n v="2019"/>
    <d v="1899-12-30T21:06:00"/>
    <s v="925 2nd St,"/>
    <s v="San Francisco"/>
    <x v="2"/>
    <s v="94016"/>
  </r>
  <r>
    <n v="231247"/>
    <s v="USB-C Charging Cable"/>
    <n v="1"/>
    <n v="11.95"/>
    <n v="11.95"/>
    <x v="1"/>
    <x v="207"/>
    <x v="4"/>
    <x v="2"/>
    <n v="2019"/>
    <d v="1899-12-30T18:36:00"/>
    <s v="955 River St,"/>
    <s v="New York City"/>
    <x v="6"/>
    <s v="10001"/>
  </r>
  <r>
    <n v="231248"/>
    <s v="34in Ultrawide Monitor"/>
    <n v="1"/>
    <n v="379.99"/>
    <n v="379.99"/>
    <x v="1"/>
    <x v="192"/>
    <x v="0"/>
    <x v="2"/>
    <n v="2019"/>
    <d v="1899-12-30T20:09:00"/>
    <s v="906 Lakeview St,"/>
    <s v="New York City"/>
    <x v="6"/>
    <s v="10001"/>
  </r>
  <r>
    <n v="231249"/>
    <s v="Wired Headphones"/>
    <n v="1"/>
    <n v="11.99"/>
    <n v="11.99"/>
    <x v="1"/>
    <x v="193"/>
    <x v="3"/>
    <x v="2"/>
    <n v="2019"/>
    <d v="1899-12-30T23:39:00"/>
    <s v="678 8th St,"/>
    <s v="New York City"/>
    <x v="6"/>
    <s v="10001"/>
  </r>
  <r>
    <n v="231250"/>
    <s v="Wired Headphones"/>
    <n v="1"/>
    <n v="11.99"/>
    <n v="11.99"/>
    <x v="1"/>
    <x v="184"/>
    <x v="1"/>
    <x v="2"/>
    <n v="2019"/>
    <d v="1899-12-30T13:00:00"/>
    <s v="126 Lincoln St,"/>
    <s v="Boston"/>
    <x v="0"/>
    <s v="02215"/>
  </r>
  <r>
    <n v="231251"/>
    <s v="Apple Airpods Headphones"/>
    <n v="1"/>
    <n v="150"/>
    <n v="150"/>
    <x v="1"/>
    <x v="208"/>
    <x v="2"/>
    <x v="2"/>
    <n v="2019"/>
    <d v="1899-12-30T20:37:00"/>
    <s v="914 Spruce St,"/>
    <s v="San Francisco"/>
    <x v="2"/>
    <s v="94016"/>
  </r>
  <r>
    <n v="231252"/>
    <s v="USB-C Charging Cable"/>
    <n v="1"/>
    <n v="11.95"/>
    <n v="11.95"/>
    <x v="1"/>
    <x v="207"/>
    <x v="4"/>
    <x v="2"/>
    <n v="2019"/>
    <d v="1899-12-30T02:52:00"/>
    <s v="403 North St,"/>
    <s v="Los Angeles"/>
    <x v="2"/>
    <s v="90001"/>
  </r>
  <r>
    <n v="231253"/>
    <s v="LG Dryer"/>
    <n v="1"/>
    <n v="600"/>
    <n v="600"/>
    <x v="0"/>
    <x v="185"/>
    <x v="6"/>
    <x v="2"/>
    <n v="2019"/>
    <d v="1899-12-30T08:51:00"/>
    <s v="754 1st St,"/>
    <s v="Los Angeles"/>
    <x v="2"/>
    <s v="90001"/>
  </r>
  <r>
    <n v="231254"/>
    <s v="AAA Batteries (4-pack)"/>
    <n v="1"/>
    <n v="2.99"/>
    <n v="2.99"/>
    <x v="1"/>
    <x v="206"/>
    <x v="2"/>
    <x v="2"/>
    <n v="2019"/>
    <d v="1899-12-30T13:41:00"/>
    <s v="53 Willow St,"/>
    <s v="New York City"/>
    <x v="6"/>
    <s v="10001"/>
  </r>
  <r>
    <n v="231254"/>
    <s v="AAA Batteries (4-pack)"/>
    <n v="1"/>
    <n v="2.99"/>
    <n v="2.99"/>
    <x v="1"/>
    <x v="206"/>
    <x v="2"/>
    <x v="2"/>
    <n v="2019"/>
    <d v="1899-12-30T13:41:00"/>
    <s v="53 Willow St,"/>
    <s v="New York City"/>
    <x v="6"/>
    <s v="10001"/>
  </r>
  <r>
    <n v="231255"/>
    <s v="Lightning Charging Cable"/>
    <n v="1"/>
    <n v="14.95"/>
    <n v="14.95"/>
    <x v="1"/>
    <x v="203"/>
    <x v="5"/>
    <x v="2"/>
    <n v="2019"/>
    <d v="1899-12-30T10:33:00"/>
    <s v="603 Willow St,"/>
    <s v="New York City"/>
    <x v="6"/>
    <s v="10001"/>
  </r>
  <r>
    <n v="231256"/>
    <s v="iPhone"/>
    <n v="1"/>
    <n v="700"/>
    <n v="700"/>
    <x v="0"/>
    <x v="205"/>
    <x v="3"/>
    <x v="2"/>
    <n v="2019"/>
    <d v="1899-12-30T11:50:00"/>
    <s v="129 Jackson St,"/>
    <s v="Los Angeles"/>
    <x v="2"/>
    <s v="90001"/>
  </r>
  <r>
    <n v="231256"/>
    <s v="USB-C Charging Cable"/>
    <n v="1"/>
    <n v="11.95"/>
    <n v="11.95"/>
    <x v="1"/>
    <x v="205"/>
    <x v="3"/>
    <x v="2"/>
    <n v="2019"/>
    <d v="1899-12-30T11:50:00"/>
    <s v="129 Jackson St,"/>
    <s v="Los Angeles"/>
    <x v="2"/>
    <s v="90001"/>
  </r>
  <r>
    <n v="231257"/>
    <s v="USB-C Charging Cable"/>
    <n v="1"/>
    <n v="11.95"/>
    <n v="11.95"/>
    <x v="1"/>
    <x v="199"/>
    <x v="5"/>
    <x v="2"/>
    <n v="2019"/>
    <d v="1899-12-30T16:21:00"/>
    <s v="263 Center St,"/>
    <s v="San Francisco"/>
    <x v="2"/>
    <s v="94016"/>
  </r>
  <r>
    <n v="231258"/>
    <s v="Apple Airpods Headphones"/>
    <n v="1"/>
    <n v="150"/>
    <n v="150"/>
    <x v="1"/>
    <x v="209"/>
    <x v="3"/>
    <x v="2"/>
    <n v="2019"/>
    <d v="1899-12-30T13:09:00"/>
    <s v="475 Wilson St,"/>
    <s v="New York City"/>
    <x v="6"/>
    <s v="10001"/>
  </r>
  <r>
    <n v="231259"/>
    <s v="Lightning Charging Cable"/>
    <n v="1"/>
    <n v="14.95"/>
    <n v="14.95"/>
    <x v="1"/>
    <x v="191"/>
    <x v="0"/>
    <x v="2"/>
    <n v="2019"/>
    <d v="1899-12-30T22:22:00"/>
    <s v="528 Pine St,"/>
    <s v="Portland"/>
    <x v="1"/>
    <s v="97035"/>
  </r>
  <r>
    <n v="231260"/>
    <s v="Apple Airpods Headphones"/>
    <n v="1"/>
    <n v="150"/>
    <n v="150"/>
    <x v="1"/>
    <x v="188"/>
    <x v="6"/>
    <x v="2"/>
    <n v="2019"/>
    <d v="1899-12-30T23:40:00"/>
    <s v="606 7th St,"/>
    <s v="Los Angeles"/>
    <x v="2"/>
    <s v="90001"/>
  </r>
  <r>
    <n v="231260"/>
    <s v="Lightning Charging Cable"/>
    <n v="1"/>
    <n v="14.95"/>
    <n v="14.95"/>
    <x v="1"/>
    <x v="188"/>
    <x v="6"/>
    <x v="2"/>
    <n v="2019"/>
    <d v="1899-12-30T23:40:00"/>
    <s v="606 7th St,"/>
    <s v="Los Angeles"/>
    <x v="2"/>
    <s v="90001"/>
  </r>
  <r>
    <n v="231261"/>
    <s v="Google Phone"/>
    <n v="1"/>
    <n v="600"/>
    <n v="600"/>
    <x v="0"/>
    <x v="210"/>
    <x v="4"/>
    <x v="2"/>
    <n v="2019"/>
    <d v="1899-12-30T10:12:00"/>
    <s v="544 14th St,"/>
    <s v="San Francisco"/>
    <x v="2"/>
    <s v="94016"/>
  </r>
  <r>
    <n v="231262"/>
    <s v="USB-C Charging Cable"/>
    <n v="1"/>
    <n v="11.95"/>
    <n v="11.95"/>
    <x v="1"/>
    <x v="187"/>
    <x v="5"/>
    <x v="2"/>
    <n v="2019"/>
    <d v="1899-12-30T09:24:00"/>
    <s v="104 Ridge St,"/>
    <s v="Los Angeles"/>
    <x v="2"/>
    <s v="90001"/>
  </r>
  <r>
    <n v="231263"/>
    <s v="ThinkPad Laptop"/>
    <n v="1"/>
    <n v="999.99"/>
    <n v="999.99"/>
    <x v="0"/>
    <x v="191"/>
    <x v="0"/>
    <x v="2"/>
    <n v="2019"/>
    <d v="1899-12-30T11:22:00"/>
    <s v="237 Pine St,"/>
    <s v="San Francisco"/>
    <x v="2"/>
    <s v="94016"/>
  </r>
  <r>
    <n v="231264"/>
    <s v="AAA Batteries (4-pack)"/>
    <n v="2"/>
    <n v="2.99"/>
    <n v="5.98"/>
    <x v="1"/>
    <x v="189"/>
    <x v="5"/>
    <x v="2"/>
    <n v="2019"/>
    <d v="1899-12-30T10:57:00"/>
    <s v="681 10th St,"/>
    <s v="Portland"/>
    <x v="7"/>
    <s v="04101"/>
  </r>
  <r>
    <n v="231265"/>
    <s v="27in FHD Monitor"/>
    <n v="1"/>
    <n v="149.99"/>
    <n v="149.99"/>
    <x v="1"/>
    <x v="187"/>
    <x v="5"/>
    <x v="2"/>
    <n v="2019"/>
    <d v="1899-12-30T16:29:00"/>
    <s v="256 5th St,"/>
    <s v="Atlanta"/>
    <x v="4"/>
    <s v="30301"/>
  </r>
  <r>
    <n v="231266"/>
    <s v="Wired Headphones"/>
    <n v="1"/>
    <n v="11.99"/>
    <n v="11.99"/>
    <x v="1"/>
    <x v="182"/>
    <x v="4"/>
    <x v="2"/>
    <n v="2019"/>
    <d v="1899-12-30T00:24:00"/>
    <s v="947 Church St,"/>
    <s v="Dallas"/>
    <x v="3"/>
    <s v="75001"/>
  </r>
  <r>
    <n v="231267"/>
    <s v="Wired Headphones"/>
    <n v="1"/>
    <n v="11.99"/>
    <n v="11.99"/>
    <x v="1"/>
    <x v="189"/>
    <x v="5"/>
    <x v="2"/>
    <n v="2019"/>
    <d v="1899-12-30T02:34:00"/>
    <s v="492 River St,"/>
    <s v="San Francisco"/>
    <x v="2"/>
    <s v="94016"/>
  </r>
  <r>
    <n v="231268"/>
    <s v="Google Phone"/>
    <n v="1"/>
    <n v="600"/>
    <n v="600"/>
    <x v="0"/>
    <x v="188"/>
    <x v="6"/>
    <x v="2"/>
    <n v="2019"/>
    <d v="1899-12-30T21:16:00"/>
    <s v="717 Madison St,"/>
    <s v="Atlanta"/>
    <x v="4"/>
    <s v="30301"/>
  </r>
  <r>
    <n v="231268"/>
    <s v="Bose SoundSport Headphones"/>
    <n v="1"/>
    <n v="99.99"/>
    <n v="99.99"/>
    <x v="1"/>
    <x v="188"/>
    <x v="6"/>
    <x v="2"/>
    <n v="2019"/>
    <d v="1899-12-30T21:16:00"/>
    <s v="717 Madison St,"/>
    <s v="Atlanta"/>
    <x v="4"/>
    <s v="30301"/>
  </r>
  <r>
    <n v="231269"/>
    <s v="AA Batteries (4-pack)"/>
    <n v="1"/>
    <n v="3.84"/>
    <n v="3.84"/>
    <x v="1"/>
    <x v="188"/>
    <x v="6"/>
    <x v="2"/>
    <n v="2019"/>
    <d v="1899-12-30T11:31:00"/>
    <s v="422 Hill St,"/>
    <s v="Los Angeles"/>
    <x v="2"/>
    <s v="90001"/>
  </r>
  <r>
    <n v="231270"/>
    <s v="USB-C Charging Cable"/>
    <n v="1"/>
    <n v="11.95"/>
    <n v="11.95"/>
    <x v="1"/>
    <x v="202"/>
    <x v="0"/>
    <x v="2"/>
    <n v="2019"/>
    <d v="1899-12-30T23:01:00"/>
    <s v="14 Spruce St,"/>
    <s v="Seattle"/>
    <x v="5"/>
    <s v="98101"/>
  </r>
  <r>
    <n v="231271"/>
    <s v="Wired Headphones"/>
    <n v="1"/>
    <n v="11.99"/>
    <n v="11.99"/>
    <x v="1"/>
    <x v="181"/>
    <x v="1"/>
    <x v="2"/>
    <n v="2019"/>
    <d v="1899-12-30T17:32:00"/>
    <s v="376 Center St,"/>
    <s v="Portland"/>
    <x v="1"/>
    <s v="97035"/>
  </r>
  <r>
    <n v="231272"/>
    <s v="iPhone"/>
    <n v="1"/>
    <n v="700"/>
    <n v="700"/>
    <x v="0"/>
    <x v="198"/>
    <x v="2"/>
    <x v="2"/>
    <n v="2019"/>
    <d v="1899-12-30T13:34:00"/>
    <s v="227 Lincoln St,"/>
    <s v="Los Angeles"/>
    <x v="2"/>
    <s v="90001"/>
  </r>
  <r>
    <n v="231273"/>
    <s v="Flatscreen TV"/>
    <n v="1"/>
    <n v="300"/>
    <n v="300"/>
    <x v="1"/>
    <x v="181"/>
    <x v="1"/>
    <x v="2"/>
    <n v="2019"/>
    <d v="1899-12-30T13:24:00"/>
    <s v="199 North St,"/>
    <s v="Atlanta"/>
    <x v="4"/>
    <s v="30301"/>
  </r>
  <r>
    <n v="231274"/>
    <s v="iPhone"/>
    <n v="1"/>
    <n v="700"/>
    <n v="700"/>
    <x v="0"/>
    <x v="198"/>
    <x v="2"/>
    <x v="2"/>
    <n v="2019"/>
    <d v="1899-12-30T11:23:00"/>
    <s v="113 1st St,"/>
    <s v="Atlanta"/>
    <x v="4"/>
    <s v="30301"/>
  </r>
  <r>
    <n v="231275"/>
    <s v="LG Dryer"/>
    <n v="1"/>
    <n v="600"/>
    <n v="600"/>
    <x v="0"/>
    <x v="189"/>
    <x v="5"/>
    <x v="2"/>
    <n v="2019"/>
    <d v="1899-12-30T14:24:00"/>
    <s v="760 2nd St,"/>
    <s v="San Francisco"/>
    <x v="2"/>
    <s v="94016"/>
  </r>
  <r>
    <n v="231276"/>
    <s v="AAA Batteries (4-pack)"/>
    <n v="6"/>
    <n v="2.99"/>
    <n v="17.940000000000001"/>
    <x v="1"/>
    <x v="193"/>
    <x v="3"/>
    <x v="2"/>
    <n v="2019"/>
    <d v="1899-12-30T18:39:00"/>
    <s v="485 Forest St,"/>
    <s v="Portland"/>
    <x v="1"/>
    <s v="97035"/>
  </r>
  <r>
    <n v="231277"/>
    <s v="Wired Headphones"/>
    <n v="1"/>
    <n v="11.99"/>
    <n v="11.99"/>
    <x v="1"/>
    <x v="207"/>
    <x v="4"/>
    <x v="2"/>
    <n v="2019"/>
    <d v="1899-12-30T19:55:00"/>
    <s v="163 Highland St,"/>
    <s v="New York City"/>
    <x v="6"/>
    <s v="10001"/>
  </r>
  <r>
    <n v="231278"/>
    <s v="Wired Headphones"/>
    <n v="1"/>
    <n v="11.99"/>
    <n v="11.99"/>
    <x v="1"/>
    <x v="202"/>
    <x v="0"/>
    <x v="2"/>
    <n v="2019"/>
    <d v="1899-12-30T12:55:00"/>
    <s v="211 Madison St,"/>
    <s v="Portland"/>
    <x v="7"/>
    <s v="04101"/>
  </r>
  <r>
    <n v="231279"/>
    <s v="AAA Batteries (4-pack)"/>
    <n v="1"/>
    <n v="2.99"/>
    <n v="2.99"/>
    <x v="1"/>
    <x v="184"/>
    <x v="1"/>
    <x v="2"/>
    <n v="2019"/>
    <d v="1899-12-30T13:12:00"/>
    <s v="811 Church St,"/>
    <s v="Portland"/>
    <x v="1"/>
    <s v="97035"/>
  </r>
  <r>
    <n v="231280"/>
    <s v="AAA Batteries (4-pack)"/>
    <n v="1"/>
    <n v="2.99"/>
    <n v="2.99"/>
    <x v="1"/>
    <x v="197"/>
    <x v="2"/>
    <x v="2"/>
    <n v="2019"/>
    <d v="1899-12-30T11:10:00"/>
    <s v="338 Hickory St,"/>
    <s v="Los Angeles"/>
    <x v="2"/>
    <s v="90001"/>
  </r>
  <r>
    <n v="231281"/>
    <s v="Apple Airpods Headphones"/>
    <n v="1"/>
    <n v="150"/>
    <n v="150"/>
    <x v="1"/>
    <x v="205"/>
    <x v="3"/>
    <x v="2"/>
    <n v="2019"/>
    <d v="1899-12-30T13:22:00"/>
    <s v="651 Lakeview St,"/>
    <s v="Austin"/>
    <x v="3"/>
    <s v="73301"/>
  </r>
  <r>
    <n v="231282"/>
    <s v="iPhone"/>
    <n v="1"/>
    <n v="700"/>
    <n v="700"/>
    <x v="0"/>
    <x v="194"/>
    <x v="3"/>
    <x v="2"/>
    <n v="2019"/>
    <d v="1899-12-30T13:38:00"/>
    <s v="110 14th St,"/>
    <s v="Los Angeles"/>
    <x v="2"/>
    <s v="90001"/>
  </r>
  <r>
    <n v="231283"/>
    <s v="Lightning Charging Cable"/>
    <n v="1"/>
    <n v="14.95"/>
    <n v="14.95"/>
    <x v="1"/>
    <x v="205"/>
    <x v="3"/>
    <x v="2"/>
    <n v="2019"/>
    <d v="1899-12-30T17:14:00"/>
    <s v="110 Park St,"/>
    <s v="Atlanta"/>
    <x v="4"/>
    <s v="30301"/>
  </r>
  <r>
    <n v="231284"/>
    <s v="AAA Batteries (4-pack)"/>
    <n v="1"/>
    <n v="2.99"/>
    <n v="2.99"/>
    <x v="1"/>
    <x v="191"/>
    <x v="0"/>
    <x v="2"/>
    <n v="2019"/>
    <d v="1899-12-30T12:49:00"/>
    <s v="540 14th St,"/>
    <s v="Los Angeles"/>
    <x v="2"/>
    <s v="90001"/>
  </r>
  <r>
    <n v="231285"/>
    <s v="Flatscreen TV"/>
    <n v="1"/>
    <n v="300"/>
    <n v="300"/>
    <x v="1"/>
    <x v="203"/>
    <x v="5"/>
    <x v="2"/>
    <n v="2019"/>
    <d v="1899-12-30T13:22:00"/>
    <s v="869 Lake St,"/>
    <s v="San Francisco"/>
    <x v="2"/>
    <s v="94016"/>
  </r>
  <r>
    <n v="231286"/>
    <s v="Wired Headphones"/>
    <n v="1"/>
    <n v="11.99"/>
    <n v="11.99"/>
    <x v="1"/>
    <x v="198"/>
    <x v="2"/>
    <x v="2"/>
    <n v="2019"/>
    <d v="1899-12-30T06:04:00"/>
    <s v="798 Washington St,"/>
    <s v="Austin"/>
    <x v="3"/>
    <s v="73301"/>
  </r>
  <r>
    <n v="231287"/>
    <s v="ThinkPad Laptop"/>
    <n v="1"/>
    <n v="999.99"/>
    <n v="999.99"/>
    <x v="0"/>
    <x v="201"/>
    <x v="6"/>
    <x v="2"/>
    <n v="2019"/>
    <d v="1899-12-30T20:12:00"/>
    <s v="215 West St,"/>
    <s v="San Francisco"/>
    <x v="2"/>
    <s v="94016"/>
  </r>
  <r>
    <n v="231288"/>
    <s v="27in 4K Gaming Monitor"/>
    <n v="1"/>
    <n v="389.99"/>
    <n v="389.99"/>
    <x v="1"/>
    <x v="183"/>
    <x v="4"/>
    <x v="2"/>
    <n v="2019"/>
    <d v="1899-12-30T20:02:00"/>
    <s v="138 13th St,"/>
    <s v="San Francisco"/>
    <x v="2"/>
    <s v="94016"/>
  </r>
  <r>
    <n v="231289"/>
    <s v="Bose SoundSport Headphones"/>
    <n v="1"/>
    <n v="99.99"/>
    <n v="99.99"/>
    <x v="1"/>
    <x v="204"/>
    <x v="1"/>
    <x v="2"/>
    <n v="2019"/>
    <d v="1899-12-30T18:02:00"/>
    <s v="325 Chestnut St,"/>
    <s v="Los Angeles"/>
    <x v="2"/>
    <s v="90001"/>
  </r>
  <r>
    <n v="231290"/>
    <s v="USB-C Charging Cable"/>
    <n v="1"/>
    <n v="11.95"/>
    <n v="11.95"/>
    <x v="1"/>
    <x v="185"/>
    <x v="6"/>
    <x v="2"/>
    <n v="2019"/>
    <d v="1899-12-30T09:03:00"/>
    <s v="773 9th St,"/>
    <s v="Austin"/>
    <x v="3"/>
    <s v="73301"/>
  </r>
  <r>
    <n v="231291"/>
    <s v="Wired Headphones"/>
    <n v="1"/>
    <n v="11.99"/>
    <n v="11.99"/>
    <x v="1"/>
    <x v="191"/>
    <x v="0"/>
    <x v="2"/>
    <n v="2019"/>
    <d v="1899-12-30T11:50:00"/>
    <s v="836 Johnson St,"/>
    <s v="New York City"/>
    <x v="6"/>
    <s v="10001"/>
  </r>
  <r>
    <n v="231292"/>
    <s v="USB-C Charging Cable"/>
    <n v="2"/>
    <n v="11.95"/>
    <n v="23.9"/>
    <x v="1"/>
    <x v="195"/>
    <x v="0"/>
    <x v="2"/>
    <n v="2019"/>
    <d v="1899-12-30T19:59:00"/>
    <s v="146 Chestnut St,"/>
    <s v="Los Angeles"/>
    <x v="2"/>
    <s v="90001"/>
  </r>
  <r>
    <n v="231293"/>
    <s v="Apple Airpods Headphones"/>
    <n v="1"/>
    <n v="150"/>
    <n v="150"/>
    <x v="1"/>
    <x v="194"/>
    <x v="3"/>
    <x v="2"/>
    <n v="2019"/>
    <d v="1899-12-30T00:18:00"/>
    <s v="323 9th St,"/>
    <s v="Boston"/>
    <x v="0"/>
    <s v="02215"/>
  </r>
  <r>
    <n v="231294"/>
    <s v="27in 4K Gaming Monitor"/>
    <n v="1"/>
    <n v="389.99"/>
    <n v="389.99"/>
    <x v="1"/>
    <x v="190"/>
    <x v="6"/>
    <x v="2"/>
    <n v="2019"/>
    <d v="1899-12-30T16:02:00"/>
    <s v="50 West St,"/>
    <s v="Atlanta"/>
    <x v="4"/>
    <s v="30301"/>
  </r>
  <r>
    <n v="231295"/>
    <s v="Lightning Charging Cable"/>
    <n v="1"/>
    <n v="14.95"/>
    <n v="14.95"/>
    <x v="1"/>
    <x v="207"/>
    <x v="4"/>
    <x v="2"/>
    <n v="2019"/>
    <d v="1899-12-30T10:46:00"/>
    <s v="778 Lakeview St,"/>
    <s v="San Francisco"/>
    <x v="2"/>
    <s v="94016"/>
  </r>
  <r>
    <n v="231296"/>
    <s v="AAA Batteries (4-pack)"/>
    <n v="1"/>
    <n v="2.99"/>
    <n v="2.99"/>
    <x v="1"/>
    <x v="184"/>
    <x v="1"/>
    <x v="2"/>
    <n v="2019"/>
    <d v="1899-12-30T18:15:00"/>
    <s v="8 Pine St,"/>
    <s v="San Francisco"/>
    <x v="2"/>
    <s v="94016"/>
  </r>
  <r>
    <n v="231297"/>
    <s v="AAA Batteries (4-pack)"/>
    <n v="1"/>
    <n v="2.99"/>
    <n v="2.99"/>
    <x v="1"/>
    <x v="193"/>
    <x v="3"/>
    <x v="2"/>
    <n v="2019"/>
    <d v="1899-12-30T20:47:00"/>
    <s v="864 Park St,"/>
    <s v="Austin"/>
    <x v="3"/>
    <s v="73301"/>
  </r>
  <r>
    <n v="231298"/>
    <s v="iPhone"/>
    <n v="1"/>
    <n v="700"/>
    <n v="700"/>
    <x v="0"/>
    <x v="198"/>
    <x v="2"/>
    <x v="2"/>
    <n v="2019"/>
    <d v="1899-12-30T20:32:00"/>
    <s v="293 Elm St,"/>
    <s v="San Francisco"/>
    <x v="2"/>
    <s v="94016"/>
  </r>
  <r>
    <n v="231299"/>
    <s v="Lightning Charging Cable"/>
    <n v="1"/>
    <n v="14.95"/>
    <n v="14.95"/>
    <x v="1"/>
    <x v="184"/>
    <x v="1"/>
    <x v="2"/>
    <n v="2019"/>
    <d v="1899-12-30T08:21:00"/>
    <s v="412 Park St,"/>
    <s v="Los Angeles"/>
    <x v="2"/>
    <s v="90001"/>
  </r>
  <r>
    <n v="231300"/>
    <s v="Lightning Charging Cable"/>
    <n v="1"/>
    <n v="14.95"/>
    <n v="14.95"/>
    <x v="1"/>
    <x v="208"/>
    <x v="2"/>
    <x v="2"/>
    <n v="2019"/>
    <d v="1899-12-30T01:34:00"/>
    <s v="344 Hickory St,"/>
    <s v="Los Angeles"/>
    <x v="2"/>
    <s v="90001"/>
  </r>
  <r>
    <n v="231301"/>
    <s v="iPhone"/>
    <n v="1"/>
    <n v="700"/>
    <n v="700"/>
    <x v="0"/>
    <x v="184"/>
    <x v="1"/>
    <x v="2"/>
    <n v="2019"/>
    <d v="1899-12-30T09:18:00"/>
    <s v="489 Main St,"/>
    <s v="San Francisco"/>
    <x v="2"/>
    <s v="94016"/>
  </r>
  <r>
    <n v="231302"/>
    <s v="USB-C Charging Cable"/>
    <n v="1"/>
    <n v="11.95"/>
    <n v="11.95"/>
    <x v="1"/>
    <x v="203"/>
    <x v="5"/>
    <x v="2"/>
    <n v="2019"/>
    <d v="1899-12-30T22:08:00"/>
    <s v="793 Jackson St,"/>
    <s v="Dallas"/>
    <x v="3"/>
    <s v="75001"/>
  </r>
  <r>
    <n v="231303"/>
    <s v="AA Batteries (4-pack)"/>
    <n v="2"/>
    <n v="3.84"/>
    <n v="7.68"/>
    <x v="1"/>
    <x v="190"/>
    <x v="6"/>
    <x v="2"/>
    <n v="2019"/>
    <d v="1899-12-30T18:42:00"/>
    <s v="382 Chestnut St,"/>
    <s v="Portland"/>
    <x v="1"/>
    <s v="97035"/>
  </r>
  <r>
    <n v="231304"/>
    <s v="Lightning Charging Cable"/>
    <n v="1"/>
    <n v="14.95"/>
    <n v="14.95"/>
    <x v="1"/>
    <x v="206"/>
    <x v="2"/>
    <x v="2"/>
    <n v="2019"/>
    <d v="1899-12-30T15:28:00"/>
    <s v="57 Meadow St,"/>
    <s v="Austin"/>
    <x v="3"/>
    <s v="73301"/>
  </r>
  <r>
    <n v="231305"/>
    <s v="AAA Batteries (4-pack)"/>
    <n v="2"/>
    <n v="2.99"/>
    <n v="5.98"/>
    <x v="1"/>
    <x v="207"/>
    <x v="4"/>
    <x v="2"/>
    <n v="2019"/>
    <d v="1899-12-30T15:07:00"/>
    <s v="988 Lake St,"/>
    <s v="San Francisco"/>
    <x v="2"/>
    <s v="94016"/>
  </r>
  <r>
    <n v="231306"/>
    <s v="Macbook Pro Laptop"/>
    <n v="1"/>
    <n v="1700"/>
    <n v="1700"/>
    <x v="2"/>
    <x v="198"/>
    <x v="2"/>
    <x v="2"/>
    <n v="2019"/>
    <d v="1899-12-30T07:52:00"/>
    <s v="306 Sunset St,"/>
    <s v="Boston"/>
    <x v="0"/>
    <s v="02215"/>
  </r>
  <r>
    <n v="231307"/>
    <s v="Apple Airpods Headphones"/>
    <n v="1"/>
    <n v="150"/>
    <n v="150"/>
    <x v="1"/>
    <x v="181"/>
    <x v="1"/>
    <x v="2"/>
    <n v="2019"/>
    <d v="1899-12-30T13:16:00"/>
    <s v="644 Sunset St,"/>
    <s v="Dallas"/>
    <x v="3"/>
    <s v="75001"/>
  </r>
  <r>
    <n v="231308"/>
    <s v="Macbook Pro Laptop"/>
    <n v="1"/>
    <n v="1700"/>
    <n v="1700"/>
    <x v="2"/>
    <x v="185"/>
    <x v="6"/>
    <x v="2"/>
    <n v="2019"/>
    <d v="1899-12-30T22:11:00"/>
    <s v="628 Church St,"/>
    <s v="Portland"/>
    <x v="1"/>
    <s v="97035"/>
  </r>
  <r>
    <n v="231309"/>
    <s v="34in Ultrawide Monitor"/>
    <n v="1"/>
    <n v="379.99"/>
    <n v="379.99"/>
    <x v="1"/>
    <x v="195"/>
    <x v="0"/>
    <x v="2"/>
    <n v="2019"/>
    <d v="1899-12-30T18:18:00"/>
    <s v="121 12th St,"/>
    <s v="Seattle"/>
    <x v="5"/>
    <s v="98101"/>
  </r>
  <r>
    <n v="231310"/>
    <s v="Lightning Charging Cable"/>
    <n v="1"/>
    <n v="14.95"/>
    <n v="14.95"/>
    <x v="1"/>
    <x v="190"/>
    <x v="6"/>
    <x v="2"/>
    <n v="2019"/>
    <d v="1899-12-30T08:48:00"/>
    <s v="797 Hickory St,"/>
    <s v="Atlanta"/>
    <x v="4"/>
    <s v="30301"/>
  </r>
  <r>
    <n v="231311"/>
    <s v="20in Monitor"/>
    <n v="1"/>
    <n v="109.99"/>
    <n v="109.99"/>
    <x v="1"/>
    <x v="197"/>
    <x v="2"/>
    <x v="2"/>
    <n v="2019"/>
    <d v="1899-12-30T21:36:00"/>
    <s v="190 Madison St,"/>
    <s v="Portland"/>
    <x v="1"/>
    <s v="97035"/>
  </r>
  <r>
    <n v="231312"/>
    <s v="27in FHD Monitor"/>
    <n v="1"/>
    <n v="149.99"/>
    <n v="149.99"/>
    <x v="1"/>
    <x v="201"/>
    <x v="6"/>
    <x v="2"/>
    <n v="2019"/>
    <d v="1899-12-30T16:25:00"/>
    <s v="538 10th St,"/>
    <s v="Austin"/>
    <x v="3"/>
    <s v="73301"/>
  </r>
  <r>
    <n v="231313"/>
    <s v="Lightning Charging Cable"/>
    <n v="1"/>
    <n v="14.95"/>
    <n v="14.95"/>
    <x v="1"/>
    <x v="193"/>
    <x v="3"/>
    <x v="2"/>
    <n v="2019"/>
    <d v="1899-12-30T18:15:00"/>
    <s v="777 10th St,"/>
    <s v="San Francisco"/>
    <x v="2"/>
    <s v="94016"/>
  </r>
  <r>
    <n v="231314"/>
    <s v="Lightning Charging Cable"/>
    <n v="1"/>
    <n v="14.95"/>
    <n v="14.95"/>
    <x v="1"/>
    <x v="195"/>
    <x v="0"/>
    <x v="2"/>
    <n v="2019"/>
    <d v="1899-12-30T21:19:00"/>
    <s v="270 Sunset St,"/>
    <s v="Atlanta"/>
    <x v="4"/>
    <s v="30301"/>
  </r>
  <r>
    <n v="231315"/>
    <s v="USB-C Charging Cable"/>
    <n v="1"/>
    <n v="11.95"/>
    <n v="11.95"/>
    <x v="1"/>
    <x v="181"/>
    <x v="1"/>
    <x v="2"/>
    <n v="2019"/>
    <d v="1899-12-30T22:34:00"/>
    <s v="593 Pine St,"/>
    <s v="Boston"/>
    <x v="0"/>
    <s v="02215"/>
  </r>
  <r>
    <n v="231316"/>
    <s v="Lightning Charging Cable"/>
    <n v="1"/>
    <n v="14.95"/>
    <n v="14.95"/>
    <x v="1"/>
    <x v="193"/>
    <x v="3"/>
    <x v="2"/>
    <n v="2019"/>
    <d v="1899-12-30T12:19:00"/>
    <s v="215 Adams St,"/>
    <s v="San Francisco"/>
    <x v="2"/>
    <s v="94016"/>
  </r>
  <r>
    <n v="231317"/>
    <s v="Bose SoundSport Headphones"/>
    <n v="1"/>
    <n v="99.99"/>
    <n v="99.99"/>
    <x v="1"/>
    <x v="193"/>
    <x v="3"/>
    <x v="2"/>
    <n v="2019"/>
    <d v="1899-12-30T18:30:00"/>
    <s v="838 Washington St,"/>
    <s v="San Francisco"/>
    <x v="2"/>
    <s v="94016"/>
  </r>
  <r>
    <n v="231318"/>
    <s v="Lightning Charging Cable"/>
    <n v="1"/>
    <n v="14.95"/>
    <n v="14.95"/>
    <x v="1"/>
    <x v="187"/>
    <x v="5"/>
    <x v="2"/>
    <n v="2019"/>
    <d v="1899-12-30T14:32:00"/>
    <s v="190 Johnson St,"/>
    <s v="Los Angeles"/>
    <x v="2"/>
    <s v="90001"/>
  </r>
  <r>
    <n v="231319"/>
    <s v="27in 4K Gaming Monitor"/>
    <n v="1"/>
    <n v="389.99"/>
    <n v="389.99"/>
    <x v="1"/>
    <x v="196"/>
    <x v="1"/>
    <x v="2"/>
    <n v="2019"/>
    <d v="1899-12-30T00:04:00"/>
    <s v="33 Willow St,"/>
    <s v="Los Angeles"/>
    <x v="2"/>
    <s v="90001"/>
  </r>
  <r>
    <n v="231320"/>
    <s v="iPhone"/>
    <n v="1"/>
    <n v="700"/>
    <n v="700"/>
    <x v="0"/>
    <x v="202"/>
    <x v="0"/>
    <x v="2"/>
    <n v="2019"/>
    <d v="1899-12-30T15:50:00"/>
    <s v="820 Forest St,"/>
    <s v="Dallas"/>
    <x v="3"/>
    <s v="75001"/>
  </r>
  <r>
    <n v="231321"/>
    <s v="Lightning Charging Cable"/>
    <n v="1"/>
    <n v="14.95"/>
    <n v="14.95"/>
    <x v="1"/>
    <x v="206"/>
    <x v="2"/>
    <x v="2"/>
    <n v="2019"/>
    <d v="1899-12-30T09:23:00"/>
    <s v="704 Church St,"/>
    <s v="Atlanta"/>
    <x v="4"/>
    <s v="30301"/>
  </r>
  <r>
    <n v="231322"/>
    <s v="USB-C Charging Cable"/>
    <n v="1"/>
    <n v="11.95"/>
    <n v="11.95"/>
    <x v="1"/>
    <x v="187"/>
    <x v="5"/>
    <x v="2"/>
    <n v="2019"/>
    <d v="1899-12-30T11:47:00"/>
    <s v="289 Walnut St,"/>
    <s v="Seattle"/>
    <x v="5"/>
    <s v="98101"/>
  </r>
  <r>
    <n v="231323"/>
    <s v="AAA Batteries (4-pack)"/>
    <n v="1"/>
    <n v="2.99"/>
    <n v="2.99"/>
    <x v="1"/>
    <x v="193"/>
    <x v="3"/>
    <x v="2"/>
    <n v="2019"/>
    <d v="1899-12-30T22:07:00"/>
    <s v="713 Lake St,"/>
    <s v="Atlanta"/>
    <x v="4"/>
    <s v="30301"/>
  </r>
  <r>
    <n v="231324"/>
    <s v="Lightning Charging Cable"/>
    <n v="1"/>
    <n v="14.95"/>
    <n v="14.95"/>
    <x v="1"/>
    <x v="188"/>
    <x v="6"/>
    <x v="2"/>
    <n v="2019"/>
    <d v="1899-12-30T19:26:00"/>
    <s v="48 6th St,"/>
    <s v="San Francisco"/>
    <x v="2"/>
    <s v="94016"/>
  </r>
  <r>
    <n v="231325"/>
    <s v="AAA Batteries (4-pack)"/>
    <n v="2"/>
    <n v="2.99"/>
    <n v="5.98"/>
    <x v="1"/>
    <x v="184"/>
    <x v="1"/>
    <x v="2"/>
    <n v="2019"/>
    <d v="1899-12-30T08:48:00"/>
    <s v="646 Hickory St,"/>
    <s v="Los Angeles"/>
    <x v="2"/>
    <s v="90001"/>
  </r>
  <r>
    <n v="231326"/>
    <s v="27in FHD Monitor"/>
    <n v="1"/>
    <n v="149.99"/>
    <n v="149.99"/>
    <x v="1"/>
    <x v="195"/>
    <x v="0"/>
    <x v="2"/>
    <n v="2019"/>
    <d v="1899-12-30T12:03:00"/>
    <s v="692 Church St,"/>
    <s v="Boston"/>
    <x v="0"/>
    <s v="02215"/>
  </r>
  <r>
    <n v="231327"/>
    <s v="Apple Airpods Headphones"/>
    <n v="1"/>
    <n v="150"/>
    <n v="150"/>
    <x v="1"/>
    <x v="192"/>
    <x v="0"/>
    <x v="2"/>
    <n v="2019"/>
    <d v="1899-12-30T09:47:00"/>
    <s v="603 Adams St,"/>
    <s v="San Francisco"/>
    <x v="2"/>
    <s v="94016"/>
  </r>
  <r>
    <n v="231328"/>
    <s v="Wired Headphones"/>
    <n v="2"/>
    <n v="11.99"/>
    <n v="23.98"/>
    <x v="1"/>
    <x v="211"/>
    <x v="1"/>
    <x v="2"/>
    <n v="2019"/>
    <d v="1899-12-30T19:21:00"/>
    <s v="258 River St,"/>
    <s v="Los Angeles"/>
    <x v="2"/>
    <s v="90001"/>
  </r>
  <r>
    <n v="231329"/>
    <s v="Macbook Pro Laptop"/>
    <n v="1"/>
    <n v="1700"/>
    <n v="1700"/>
    <x v="2"/>
    <x v="186"/>
    <x v="5"/>
    <x v="2"/>
    <n v="2019"/>
    <d v="1899-12-30T06:56:00"/>
    <s v="255 Jackson St,"/>
    <s v="Los Angeles"/>
    <x v="2"/>
    <s v="90001"/>
  </r>
  <r>
    <n v="231330"/>
    <s v="Lightning Charging Cable"/>
    <n v="1"/>
    <n v="14.95"/>
    <n v="14.95"/>
    <x v="1"/>
    <x v="207"/>
    <x v="4"/>
    <x v="2"/>
    <n v="2019"/>
    <d v="1899-12-30T01:37:00"/>
    <s v="748 Willow St,"/>
    <s v="Los Angeles"/>
    <x v="2"/>
    <s v="90001"/>
  </r>
  <r>
    <n v="231331"/>
    <s v="Lightning Charging Cable"/>
    <n v="1"/>
    <n v="14.95"/>
    <n v="14.95"/>
    <x v="1"/>
    <x v="207"/>
    <x v="4"/>
    <x v="2"/>
    <n v="2019"/>
    <d v="1899-12-30T01:08:00"/>
    <s v="34 1st St,"/>
    <s v="Boston"/>
    <x v="0"/>
    <s v="02215"/>
  </r>
  <r>
    <n v="231332"/>
    <s v="Lightning Charging Cable"/>
    <n v="1"/>
    <n v="14.95"/>
    <n v="14.95"/>
    <x v="1"/>
    <x v="202"/>
    <x v="0"/>
    <x v="2"/>
    <n v="2019"/>
    <d v="1899-12-30T17:17:00"/>
    <s v="437 Meadow St,"/>
    <s v="San Francisco"/>
    <x v="2"/>
    <s v="94016"/>
  </r>
  <r>
    <n v="231333"/>
    <s v="34in Ultrawide Monitor"/>
    <n v="1"/>
    <n v="379.99"/>
    <n v="379.99"/>
    <x v="1"/>
    <x v="190"/>
    <x v="6"/>
    <x v="2"/>
    <n v="2019"/>
    <d v="1899-12-30T23:26:00"/>
    <s v="335 Main St,"/>
    <s v="Seattle"/>
    <x v="5"/>
    <s v="98101"/>
  </r>
  <r>
    <n v="231334"/>
    <s v="27in FHD Monitor"/>
    <n v="1"/>
    <n v="149.99"/>
    <n v="149.99"/>
    <x v="1"/>
    <x v="200"/>
    <x v="0"/>
    <x v="2"/>
    <n v="2019"/>
    <d v="1899-12-30T10:35:00"/>
    <s v="558 Highland St,"/>
    <s v="Los Angeles"/>
    <x v="2"/>
    <s v="90001"/>
  </r>
  <r>
    <n v="231335"/>
    <s v="34in Ultrawide Monitor"/>
    <n v="1"/>
    <n v="379.99"/>
    <n v="379.99"/>
    <x v="1"/>
    <x v="199"/>
    <x v="5"/>
    <x v="2"/>
    <n v="2019"/>
    <d v="1899-12-30T16:53:00"/>
    <s v="613 Madison St,"/>
    <s v="Austin"/>
    <x v="3"/>
    <s v="73301"/>
  </r>
  <r>
    <n v="231336"/>
    <s v="Macbook Pro Laptop"/>
    <n v="1"/>
    <n v="1700"/>
    <n v="1700"/>
    <x v="2"/>
    <x v="189"/>
    <x v="5"/>
    <x v="2"/>
    <n v="2019"/>
    <d v="1899-12-30T17:30:00"/>
    <s v="777 Lake St,"/>
    <s v="San Francisco"/>
    <x v="2"/>
    <s v="94016"/>
  </r>
  <r>
    <n v="231337"/>
    <s v="34in Ultrawide Monitor"/>
    <n v="1"/>
    <n v="379.99"/>
    <n v="379.99"/>
    <x v="1"/>
    <x v="211"/>
    <x v="1"/>
    <x v="2"/>
    <n v="2019"/>
    <d v="1899-12-30T21:43:00"/>
    <s v="213 Cedar St,"/>
    <s v="Dallas"/>
    <x v="3"/>
    <s v="75001"/>
  </r>
  <r>
    <n v="231338"/>
    <s v="USB-C Charging Cable"/>
    <n v="1"/>
    <n v="11.95"/>
    <n v="11.95"/>
    <x v="1"/>
    <x v="195"/>
    <x v="0"/>
    <x v="2"/>
    <n v="2019"/>
    <d v="1899-12-30T18:21:00"/>
    <s v="561 4th St,"/>
    <s v="San Francisco"/>
    <x v="2"/>
    <s v="94016"/>
  </r>
  <r>
    <n v="231338"/>
    <s v="ThinkPad Laptop"/>
    <n v="1"/>
    <n v="999.99"/>
    <n v="999.99"/>
    <x v="0"/>
    <x v="195"/>
    <x v="0"/>
    <x v="2"/>
    <n v="2019"/>
    <d v="1899-12-30T18:21:00"/>
    <s v="561 4th St,"/>
    <s v="San Francisco"/>
    <x v="2"/>
    <s v="94016"/>
  </r>
  <r>
    <n v="231339"/>
    <s v="AA Batteries (4-pack)"/>
    <n v="1"/>
    <n v="3.84"/>
    <n v="3.84"/>
    <x v="1"/>
    <x v="194"/>
    <x v="3"/>
    <x v="2"/>
    <n v="2019"/>
    <d v="1899-12-30T20:41:00"/>
    <s v="729 11th St,"/>
    <s v="Boston"/>
    <x v="0"/>
    <s v="02215"/>
  </r>
  <r>
    <n v="231340"/>
    <s v="iPhone"/>
    <n v="1"/>
    <n v="700"/>
    <n v="700"/>
    <x v="0"/>
    <x v="188"/>
    <x v="6"/>
    <x v="2"/>
    <n v="2019"/>
    <d v="1899-12-30T11:46:00"/>
    <s v="820 Sunset St,"/>
    <s v="San Francisco"/>
    <x v="2"/>
    <s v="94016"/>
  </r>
  <r>
    <n v="231341"/>
    <s v="AA Batteries (4-pack)"/>
    <n v="1"/>
    <n v="3.84"/>
    <n v="3.84"/>
    <x v="1"/>
    <x v="181"/>
    <x v="1"/>
    <x v="2"/>
    <n v="2019"/>
    <d v="1899-12-30T14:28:00"/>
    <s v="123 Adams St,"/>
    <s v="Portland"/>
    <x v="1"/>
    <s v="97035"/>
  </r>
  <r>
    <n v="231342"/>
    <s v="20in Monitor"/>
    <n v="1"/>
    <n v="109.99"/>
    <n v="109.99"/>
    <x v="1"/>
    <x v="181"/>
    <x v="1"/>
    <x v="2"/>
    <n v="2019"/>
    <d v="1899-12-30T14:18:00"/>
    <s v="367 7th St,"/>
    <s v="San Francisco"/>
    <x v="2"/>
    <s v="94016"/>
  </r>
  <r>
    <n v="231343"/>
    <s v="AAA Batteries (4-pack)"/>
    <n v="2"/>
    <n v="2.99"/>
    <n v="5.98"/>
    <x v="1"/>
    <x v="183"/>
    <x v="4"/>
    <x v="2"/>
    <n v="2019"/>
    <d v="1899-12-30T05:49:00"/>
    <s v="765 Meadow St,"/>
    <s v="Atlanta"/>
    <x v="4"/>
    <s v="30301"/>
  </r>
  <r>
    <n v="231344"/>
    <s v="AAA Batteries (4-pack)"/>
    <n v="1"/>
    <n v="2.99"/>
    <n v="2.99"/>
    <x v="1"/>
    <x v="201"/>
    <x v="6"/>
    <x v="2"/>
    <n v="2019"/>
    <d v="1899-12-30T20:27:00"/>
    <s v="748 Willow St,"/>
    <s v="San Francisco"/>
    <x v="2"/>
    <s v="94016"/>
  </r>
  <r>
    <n v="231345"/>
    <s v="Lightning Charging Cable"/>
    <n v="1"/>
    <n v="14.95"/>
    <n v="14.95"/>
    <x v="1"/>
    <x v="205"/>
    <x v="3"/>
    <x v="2"/>
    <n v="2019"/>
    <d v="1899-12-30T09:36:00"/>
    <s v="2 Pine St,"/>
    <s v="New York City"/>
    <x v="6"/>
    <s v="10001"/>
  </r>
  <r>
    <n v="231346"/>
    <s v="iPhone"/>
    <n v="1"/>
    <n v="700"/>
    <n v="700"/>
    <x v="0"/>
    <x v="186"/>
    <x v="5"/>
    <x v="2"/>
    <n v="2019"/>
    <d v="1899-12-30T13:44:00"/>
    <s v="356 Willow St,"/>
    <s v="Atlanta"/>
    <x v="4"/>
    <s v="30301"/>
  </r>
  <r>
    <n v="231347"/>
    <s v="USB-C Charging Cable"/>
    <n v="2"/>
    <n v="11.95"/>
    <n v="23.9"/>
    <x v="1"/>
    <x v="188"/>
    <x v="6"/>
    <x v="2"/>
    <n v="2019"/>
    <d v="1899-12-30T11:09:00"/>
    <s v="618 Lincoln St,"/>
    <s v="San Francisco"/>
    <x v="2"/>
    <s v="94016"/>
  </r>
  <r>
    <n v="231348"/>
    <s v="27in FHD Monitor"/>
    <n v="1"/>
    <n v="149.99"/>
    <n v="149.99"/>
    <x v="1"/>
    <x v="192"/>
    <x v="0"/>
    <x v="2"/>
    <n v="2019"/>
    <d v="1899-12-30T11:07:00"/>
    <s v="766 Wilson St,"/>
    <s v="Los Angeles"/>
    <x v="2"/>
    <s v="90001"/>
  </r>
  <r>
    <n v="231349"/>
    <s v="AA Batteries (4-pack)"/>
    <n v="1"/>
    <n v="3.84"/>
    <n v="3.84"/>
    <x v="1"/>
    <x v="211"/>
    <x v="1"/>
    <x v="2"/>
    <n v="2019"/>
    <d v="1899-12-30T12:19:00"/>
    <s v="919 Hill St,"/>
    <s v="Austin"/>
    <x v="3"/>
    <s v="73301"/>
  </r>
  <r>
    <n v="231350"/>
    <s v="USB-C Charging Cable"/>
    <n v="1"/>
    <n v="11.95"/>
    <n v="11.95"/>
    <x v="1"/>
    <x v="185"/>
    <x v="6"/>
    <x v="2"/>
    <n v="2019"/>
    <d v="1899-12-30T13:55:00"/>
    <s v="678 13th St,"/>
    <s v="San Francisco"/>
    <x v="2"/>
    <s v="94016"/>
  </r>
  <r>
    <n v="231351"/>
    <s v="Apple Airpods Headphones"/>
    <n v="1"/>
    <n v="150"/>
    <n v="150"/>
    <x v="1"/>
    <x v="211"/>
    <x v="1"/>
    <x v="2"/>
    <n v="2019"/>
    <d v="1899-12-30T12:12:00"/>
    <s v="773 Maple St,"/>
    <s v="Portland"/>
    <x v="1"/>
    <s v="97035"/>
  </r>
  <r>
    <n v="231352"/>
    <s v="USB-C Charging Cable"/>
    <n v="1"/>
    <n v="11.95"/>
    <n v="11.95"/>
    <x v="1"/>
    <x v="198"/>
    <x v="2"/>
    <x v="2"/>
    <n v="2019"/>
    <d v="1899-12-30T08:01:00"/>
    <s v="567 4th St,"/>
    <s v="Los Angeles"/>
    <x v="2"/>
    <s v="90001"/>
  </r>
  <r>
    <n v="231353"/>
    <s v="ThinkPad Laptop"/>
    <n v="1"/>
    <n v="999.99"/>
    <n v="999.99"/>
    <x v="0"/>
    <x v="209"/>
    <x v="3"/>
    <x v="2"/>
    <n v="2019"/>
    <d v="1899-12-30T08:44:00"/>
    <s v="601 Johnson St,"/>
    <s v="Los Angeles"/>
    <x v="2"/>
    <s v="90001"/>
  </r>
  <r>
    <n v="231354"/>
    <s v="USB-C Charging Cable"/>
    <n v="1"/>
    <n v="11.95"/>
    <n v="11.95"/>
    <x v="1"/>
    <x v="183"/>
    <x v="4"/>
    <x v="2"/>
    <n v="2019"/>
    <d v="1899-12-30T23:58:00"/>
    <s v="336 South St,"/>
    <s v="New York City"/>
    <x v="6"/>
    <s v="10001"/>
  </r>
  <r>
    <n v="231355"/>
    <s v="Lightning Charging Cable"/>
    <n v="1"/>
    <n v="14.95"/>
    <n v="14.95"/>
    <x v="1"/>
    <x v="183"/>
    <x v="4"/>
    <x v="2"/>
    <n v="2019"/>
    <d v="1899-12-30T21:17:00"/>
    <s v="238 4th St,"/>
    <s v="New York City"/>
    <x v="6"/>
    <s v="10001"/>
  </r>
  <r>
    <n v="231356"/>
    <s v="AA Batteries (4-pack)"/>
    <n v="1"/>
    <n v="3.84"/>
    <n v="3.84"/>
    <x v="1"/>
    <x v="211"/>
    <x v="1"/>
    <x v="2"/>
    <n v="2019"/>
    <d v="1899-12-30T20:53:00"/>
    <s v="22 Lakeview St,"/>
    <s v="Dallas"/>
    <x v="3"/>
    <s v="75001"/>
  </r>
  <r>
    <n v="231357"/>
    <s v="Google Phone"/>
    <n v="1"/>
    <n v="600"/>
    <n v="600"/>
    <x v="0"/>
    <x v="184"/>
    <x v="1"/>
    <x v="2"/>
    <n v="2019"/>
    <d v="1899-12-30T20:12:00"/>
    <s v="182 Forest St,"/>
    <s v="Boston"/>
    <x v="0"/>
    <s v="02215"/>
  </r>
  <r>
    <n v="231358"/>
    <s v="AA Batteries (4-pack)"/>
    <n v="1"/>
    <n v="3.84"/>
    <n v="3.84"/>
    <x v="1"/>
    <x v="203"/>
    <x v="5"/>
    <x v="2"/>
    <n v="2019"/>
    <d v="1899-12-30T20:21:00"/>
    <s v="785 10th St,"/>
    <s v="San Francisco"/>
    <x v="2"/>
    <s v="94016"/>
  </r>
  <r>
    <n v="231359"/>
    <s v="34in Ultrawide Monitor"/>
    <n v="1"/>
    <n v="379.99"/>
    <n v="379.99"/>
    <x v="1"/>
    <x v="190"/>
    <x v="6"/>
    <x v="2"/>
    <n v="2019"/>
    <d v="1899-12-30T12:38:00"/>
    <s v="198 Washington St,"/>
    <s v="Seattle"/>
    <x v="5"/>
    <s v="98101"/>
  </r>
  <r>
    <n v="231360"/>
    <s v="Google Phone"/>
    <n v="1"/>
    <n v="600"/>
    <n v="600"/>
    <x v="0"/>
    <x v="207"/>
    <x v="4"/>
    <x v="2"/>
    <n v="2019"/>
    <d v="1899-12-30T20:39:00"/>
    <s v="231 Church St,"/>
    <s v="Boston"/>
    <x v="0"/>
    <s v="02215"/>
  </r>
  <r>
    <n v="231361"/>
    <s v="iPhone"/>
    <n v="1"/>
    <n v="700"/>
    <n v="700"/>
    <x v="0"/>
    <x v="205"/>
    <x v="3"/>
    <x v="2"/>
    <n v="2019"/>
    <d v="1899-12-30T23:02:00"/>
    <s v="534 13th St,"/>
    <s v="Los Angeles"/>
    <x v="2"/>
    <s v="90001"/>
  </r>
  <r>
    <n v="231361"/>
    <s v="Lightning Charging Cable"/>
    <n v="1"/>
    <n v="14.95"/>
    <n v="14.95"/>
    <x v="1"/>
    <x v="205"/>
    <x v="3"/>
    <x v="2"/>
    <n v="2019"/>
    <d v="1899-12-30T23:02:00"/>
    <s v="534 13th St,"/>
    <s v="Los Angeles"/>
    <x v="2"/>
    <s v="90001"/>
  </r>
  <r>
    <n v="231362"/>
    <s v="AA Batteries (4-pack)"/>
    <n v="1"/>
    <n v="3.84"/>
    <n v="3.84"/>
    <x v="1"/>
    <x v="186"/>
    <x v="5"/>
    <x v="2"/>
    <n v="2019"/>
    <d v="1899-12-30T17:18:00"/>
    <s v="84 Adams St,"/>
    <s v="San Francisco"/>
    <x v="2"/>
    <s v="94016"/>
  </r>
  <r>
    <n v="231363"/>
    <s v="AAA Batteries (4-pack)"/>
    <n v="2"/>
    <n v="2.99"/>
    <n v="5.98"/>
    <x v="1"/>
    <x v="193"/>
    <x v="3"/>
    <x v="2"/>
    <n v="2019"/>
    <d v="1899-12-30T16:29:00"/>
    <s v="862 West St,"/>
    <s v="Seattle"/>
    <x v="5"/>
    <s v="98101"/>
  </r>
  <r>
    <n v="231364"/>
    <s v="27in 4K Gaming Monitor"/>
    <n v="1"/>
    <n v="389.99"/>
    <n v="389.99"/>
    <x v="1"/>
    <x v="184"/>
    <x v="1"/>
    <x v="2"/>
    <n v="2019"/>
    <d v="1899-12-30T12:24:00"/>
    <s v="939 Chestnut St,"/>
    <s v="San Francisco"/>
    <x v="2"/>
    <s v="94016"/>
  </r>
  <r>
    <n v="231365"/>
    <s v="Google Phone"/>
    <n v="1"/>
    <n v="600"/>
    <n v="600"/>
    <x v="0"/>
    <x v="207"/>
    <x v="4"/>
    <x v="2"/>
    <n v="2019"/>
    <d v="1899-12-30T12:10:00"/>
    <s v="890 Lakeview St,"/>
    <s v="Boston"/>
    <x v="0"/>
    <s v="02215"/>
  </r>
  <r>
    <n v="231366"/>
    <s v="Lightning Charging Cable"/>
    <n v="2"/>
    <n v="14.95"/>
    <n v="29.9"/>
    <x v="1"/>
    <x v="201"/>
    <x v="6"/>
    <x v="2"/>
    <n v="2019"/>
    <d v="1899-12-30T17:08:00"/>
    <s v="416 Jackson St,"/>
    <s v="New York City"/>
    <x v="6"/>
    <s v="10001"/>
  </r>
  <r>
    <n v="231367"/>
    <s v="Macbook Pro Laptop"/>
    <n v="1"/>
    <n v="1700"/>
    <n v="1700"/>
    <x v="2"/>
    <x v="191"/>
    <x v="0"/>
    <x v="2"/>
    <n v="2019"/>
    <d v="1899-12-30T10:29:00"/>
    <s v="683 10th St,"/>
    <s v="Boston"/>
    <x v="0"/>
    <s v="02215"/>
  </r>
  <r>
    <n v="231368"/>
    <s v="AAA Batteries (4-pack)"/>
    <n v="2"/>
    <n v="2.99"/>
    <n v="5.98"/>
    <x v="1"/>
    <x v="192"/>
    <x v="0"/>
    <x v="2"/>
    <n v="2019"/>
    <d v="1899-12-30T13:43:00"/>
    <s v="968 14th St,"/>
    <s v="San Francisco"/>
    <x v="2"/>
    <s v="94016"/>
  </r>
  <r>
    <n v="231369"/>
    <s v="AAA Batteries (4-pack)"/>
    <n v="1"/>
    <n v="2.99"/>
    <n v="2.99"/>
    <x v="1"/>
    <x v="211"/>
    <x v="1"/>
    <x v="2"/>
    <n v="2019"/>
    <d v="1899-12-30T17:56:00"/>
    <s v="637 Cherry St,"/>
    <s v="San Francisco"/>
    <x v="2"/>
    <s v="94016"/>
  </r>
  <r>
    <n v="231370"/>
    <s v="USB-C Charging Cable"/>
    <n v="1"/>
    <n v="11.95"/>
    <n v="11.95"/>
    <x v="1"/>
    <x v="210"/>
    <x v="4"/>
    <x v="2"/>
    <n v="2019"/>
    <d v="1899-12-30T18:43:00"/>
    <s v="441 2nd St,"/>
    <s v="San Francisco"/>
    <x v="2"/>
    <s v="94016"/>
  </r>
  <r>
    <n v="231371"/>
    <s v="AA Batteries (4-pack)"/>
    <n v="1"/>
    <n v="3.84"/>
    <n v="3.84"/>
    <x v="1"/>
    <x v="206"/>
    <x v="2"/>
    <x v="2"/>
    <n v="2019"/>
    <d v="1899-12-30T22:37:00"/>
    <s v="699 Elm St,"/>
    <s v="Atlanta"/>
    <x v="4"/>
    <s v="30301"/>
  </r>
  <r>
    <n v="231372"/>
    <s v="AAA Batteries (4-pack)"/>
    <n v="1"/>
    <n v="2.99"/>
    <n v="2.99"/>
    <x v="1"/>
    <x v="204"/>
    <x v="1"/>
    <x v="2"/>
    <n v="2019"/>
    <d v="1899-12-30T14:42:00"/>
    <s v="951 Walnut St,"/>
    <s v="Boston"/>
    <x v="0"/>
    <s v="02215"/>
  </r>
  <r>
    <n v="231373"/>
    <s v="Wired Headphones"/>
    <n v="1"/>
    <n v="11.99"/>
    <n v="11.99"/>
    <x v="1"/>
    <x v="189"/>
    <x v="5"/>
    <x v="2"/>
    <n v="2019"/>
    <d v="1899-12-30T11:55:00"/>
    <s v="449 5th St,"/>
    <s v="San Francisco"/>
    <x v="2"/>
    <s v="94016"/>
  </r>
  <r>
    <n v="231374"/>
    <s v="Lightning Charging Cable"/>
    <n v="1"/>
    <n v="14.95"/>
    <n v="14.95"/>
    <x v="1"/>
    <x v="194"/>
    <x v="3"/>
    <x v="2"/>
    <n v="2019"/>
    <d v="1899-12-30T13:48:00"/>
    <s v="723 Church St,"/>
    <s v="Boston"/>
    <x v="0"/>
    <s v="02215"/>
  </r>
  <r>
    <n v="231375"/>
    <s v="Wired Headphones"/>
    <n v="1"/>
    <n v="11.99"/>
    <n v="11.99"/>
    <x v="1"/>
    <x v="208"/>
    <x v="2"/>
    <x v="2"/>
    <n v="2019"/>
    <d v="1899-12-30T20:49:00"/>
    <s v="626 2nd St,"/>
    <s v="Seattle"/>
    <x v="5"/>
    <s v="98101"/>
  </r>
  <r>
    <n v="231376"/>
    <s v="Bose SoundSport Headphones"/>
    <n v="1"/>
    <n v="99.99"/>
    <n v="99.99"/>
    <x v="1"/>
    <x v="196"/>
    <x v="1"/>
    <x v="2"/>
    <n v="2019"/>
    <d v="1899-12-30T22:20:00"/>
    <s v="82 Chestnut St,"/>
    <s v="Atlanta"/>
    <x v="4"/>
    <s v="30301"/>
  </r>
  <r>
    <n v="231377"/>
    <s v="Wired Headphones"/>
    <n v="1"/>
    <n v="11.99"/>
    <n v="11.99"/>
    <x v="1"/>
    <x v="209"/>
    <x v="3"/>
    <x v="2"/>
    <n v="2019"/>
    <d v="1899-12-30T16:47:00"/>
    <s v="947 Forest St,"/>
    <s v="San Francisco"/>
    <x v="2"/>
    <s v="94016"/>
  </r>
  <r>
    <n v="231378"/>
    <s v="Apple Airpods Headphones"/>
    <n v="1"/>
    <n v="150"/>
    <n v="150"/>
    <x v="1"/>
    <x v="190"/>
    <x v="6"/>
    <x v="2"/>
    <n v="2019"/>
    <d v="1899-12-30T13:29:00"/>
    <s v="337 Sunset St,"/>
    <s v="New York City"/>
    <x v="6"/>
    <s v="10001"/>
  </r>
  <r>
    <n v="231379"/>
    <s v="AA Batteries (4-pack)"/>
    <n v="1"/>
    <n v="3.84"/>
    <n v="3.84"/>
    <x v="1"/>
    <x v="209"/>
    <x v="3"/>
    <x v="2"/>
    <n v="2019"/>
    <d v="1899-12-30T17:02:00"/>
    <s v="305 Jefferson St,"/>
    <s v="New York City"/>
    <x v="6"/>
    <s v="10001"/>
  </r>
  <r>
    <n v="231380"/>
    <s v="Bose SoundSport Headphones"/>
    <n v="1"/>
    <n v="99.99"/>
    <n v="99.99"/>
    <x v="1"/>
    <x v="200"/>
    <x v="0"/>
    <x v="2"/>
    <n v="2019"/>
    <d v="1899-12-30T10:20:00"/>
    <s v="820 Spruce St,"/>
    <s v="Austin"/>
    <x v="3"/>
    <s v="73301"/>
  </r>
  <r>
    <n v="231381"/>
    <s v="Google Phone"/>
    <n v="1"/>
    <n v="600"/>
    <n v="600"/>
    <x v="0"/>
    <x v="188"/>
    <x v="6"/>
    <x v="2"/>
    <n v="2019"/>
    <d v="1899-12-30T13:07:00"/>
    <s v="441 Adams St,"/>
    <s v="Dallas"/>
    <x v="3"/>
    <s v="75001"/>
  </r>
  <r>
    <n v="231382"/>
    <s v="AAA Batteries (4-pack)"/>
    <n v="1"/>
    <n v="2.99"/>
    <n v="2.99"/>
    <x v="1"/>
    <x v="210"/>
    <x v="4"/>
    <x v="2"/>
    <n v="2019"/>
    <d v="1899-12-30T09:19:00"/>
    <s v="957 Main St,"/>
    <s v="New York City"/>
    <x v="6"/>
    <s v="10001"/>
  </r>
  <r>
    <n v="231383"/>
    <s v="Lightning Charging Cable"/>
    <n v="1"/>
    <n v="14.95"/>
    <n v="14.95"/>
    <x v="1"/>
    <x v="200"/>
    <x v="0"/>
    <x v="2"/>
    <n v="2019"/>
    <d v="1899-12-30T18:44:00"/>
    <s v="629 River St,"/>
    <s v="Los Angeles"/>
    <x v="2"/>
    <s v="90001"/>
  </r>
  <r>
    <n v="231384"/>
    <s v="Apple Airpods Headphones"/>
    <n v="1"/>
    <n v="150"/>
    <n v="150"/>
    <x v="1"/>
    <x v="187"/>
    <x v="5"/>
    <x v="2"/>
    <n v="2019"/>
    <d v="1899-12-30T18:33:00"/>
    <s v="581 Madison St,"/>
    <s v="Los Angeles"/>
    <x v="2"/>
    <s v="90001"/>
  </r>
  <r>
    <n v="231385"/>
    <s v="iPhone"/>
    <n v="1"/>
    <n v="700"/>
    <n v="700"/>
    <x v="0"/>
    <x v="181"/>
    <x v="1"/>
    <x v="2"/>
    <n v="2019"/>
    <d v="1899-12-30T13:13:00"/>
    <s v="98 Jackson St,"/>
    <s v="Portland"/>
    <x v="1"/>
    <s v="97035"/>
  </r>
  <r>
    <n v="231386"/>
    <s v="27in 4K Gaming Monitor"/>
    <n v="1"/>
    <n v="389.99"/>
    <n v="389.99"/>
    <x v="1"/>
    <x v="199"/>
    <x v="5"/>
    <x v="2"/>
    <n v="2019"/>
    <d v="1899-12-30T11:13:00"/>
    <s v="268 10th St,"/>
    <s v="New York City"/>
    <x v="6"/>
    <s v="10001"/>
  </r>
  <r>
    <n v="231387"/>
    <s v="USB-C Charging Cable"/>
    <n v="1"/>
    <n v="11.95"/>
    <n v="11.95"/>
    <x v="1"/>
    <x v="185"/>
    <x v="6"/>
    <x v="2"/>
    <n v="2019"/>
    <d v="1899-12-30T11:25:00"/>
    <s v="897 Johnson St,"/>
    <s v="New York City"/>
    <x v="6"/>
    <s v="10001"/>
  </r>
  <r>
    <n v="231388"/>
    <s v="34in Ultrawide Monitor"/>
    <n v="1"/>
    <n v="379.99"/>
    <n v="379.99"/>
    <x v="1"/>
    <x v="182"/>
    <x v="4"/>
    <x v="2"/>
    <n v="2019"/>
    <d v="1899-12-30T15:05:00"/>
    <s v="780 10th St,"/>
    <s v="Boston"/>
    <x v="0"/>
    <s v="02215"/>
  </r>
  <r>
    <n v="231389"/>
    <s v="USB-C Charging Cable"/>
    <n v="1"/>
    <n v="11.95"/>
    <n v="11.95"/>
    <x v="1"/>
    <x v="186"/>
    <x v="5"/>
    <x v="2"/>
    <n v="2019"/>
    <d v="1899-12-30T22:17:00"/>
    <s v="309 Sunset St,"/>
    <s v="Dallas"/>
    <x v="3"/>
    <s v="75001"/>
  </r>
  <r>
    <n v="231390"/>
    <s v="Wired Headphones"/>
    <n v="1"/>
    <n v="11.99"/>
    <n v="11.99"/>
    <x v="1"/>
    <x v="182"/>
    <x v="4"/>
    <x v="2"/>
    <n v="2019"/>
    <d v="1899-12-30T20:17:00"/>
    <s v="183 River St,"/>
    <s v="Los Angeles"/>
    <x v="2"/>
    <s v="90001"/>
  </r>
  <r>
    <n v="231391"/>
    <s v="AAA Batteries (4-pack)"/>
    <n v="1"/>
    <n v="2.99"/>
    <n v="2.99"/>
    <x v="1"/>
    <x v="199"/>
    <x v="5"/>
    <x v="2"/>
    <n v="2019"/>
    <d v="1899-12-30T13:40:00"/>
    <s v="327 Lake St,"/>
    <s v="Atlanta"/>
    <x v="4"/>
    <s v="30301"/>
  </r>
  <r>
    <n v="231392"/>
    <s v="AAA Batteries (4-pack)"/>
    <n v="1"/>
    <n v="2.99"/>
    <n v="2.99"/>
    <x v="1"/>
    <x v="184"/>
    <x v="1"/>
    <x v="2"/>
    <n v="2019"/>
    <d v="1899-12-30T11:06:00"/>
    <s v="155 1st St,"/>
    <s v="Los Angeles"/>
    <x v="2"/>
    <s v="90001"/>
  </r>
  <r>
    <n v="231393"/>
    <s v="Wired Headphones"/>
    <n v="1"/>
    <n v="11.99"/>
    <n v="11.99"/>
    <x v="1"/>
    <x v="185"/>
    <x v="6"/>
    <x v="2"/>
    <n v="2019"/>
    <d v="1899-12-30T08:37:00"/>
    <s v="132 9th St,"/>
    <s v="Dallas"/>
    <x v="3"/>
    <s v="75001"/>
  </r>
  <r>
    <n v="231394"/>
    <s v="Lightning Charging Cable"/>
    <n v="1"/>
    <n v="14.95"/>
    <n v="14.95"/>
    <x v="1"/>
    <x v="182"/>
    <x v="4"/>
    <x v="2"/>
    <n v="2019"/>
    <d v="1899-12-30T23:33:00"/>
    <s v="967 Ridge St,"/>
    <s v="Atlanta"/>
    <x v="4"/>
    <s v="30301"/>
  </r>
  <r>
    <n v="231395"/>
    <s v="AAA Batteries (4-pack)"/>
    <n v="1"/>
    <n v="2.99"/>
    <n v="2.99"/>
    <x v="1"/>
    <x v="194"/>
    <x v="3"/>
    <x v="2"/>
    <n v="2019"/>
    <d v="1899-12-30T20:08:00"/>
    <s v="283 10th St,"/>
    <s v="San Francisco"/>
    <x v="2"/>
    <s v="94016"/>
  </r>
  <r>
    <n v="231396"/>
    <s v="20in Monitor"/>
    <n v="1"/>
    <n v="109.99"/>
    <n v="109.99"/>
    <x v="1"/>
    <x v="205"/>
    <x v="3"/>
    <x v="2"/>
    <n v="2019"/>
    <d v="1899-12-30T17:38:00"/>
    <s v="656 Washington St,"/>
    <s v="San Francisco"/>
    <x v="2"/>
    <s v="94016"/>
  </r>
  <r>
    <n v="231397"/>
    <s v="Wired Headphones"/>
    <n v="1"/>
    <n v="11.99"/>
    <n v="11.99"/>
    <x v="1"/>
    <x v="198"/>
    <x v="2"/>
    <x v="2"/>
    <n v="2019"/>
    <d v="1899-12-30T09:45:00"/>
    <s v="273 Park St,"/>
    <s v="New York City"/>
    <x v="6"/>
    <s v="10001"/>
  </r>
  <r>
    <n v="231398"/>
    <s v="USB-C Charging Cable"/>
    <n v="1"/>
    <n v="11.95"/>
    <n v="11.95"/>
    <x v="1"/>
    <x v="208"/>
    <x v="2"/>
    <x v="2"/>
    <n v="2019"/>
    <d v="1899-12-30T09:36:00"/>
    <s v="423 2nd St,"/>
    <s v="San Francisco"/>
    <x v="2"/>
    <s v="94016"/>
  </r>
  <r>
    <n v="231399"/>
    <s v="USB-C Charging Cable"/>
    <n v="1"/>
    <n v="11.95"/>
    <n v="11.95"/>
    <x v="1"/>
    <x v="185"/>
    <x v="6"/>
    <x v="2"/>
    <n v="2019"/>
    <d v="1899-12-30T23:45:00"/>
    <s v="145 5th St,"/>
    <s v="New York City"/>
    <x v="6"/>
    <s v="10001"/>
  </r>
  <r>
    <n v="231400"/>
    <s v="Wired Headphones"/>
    <n v="1"/>
    <n v="11.99"/>
    <n v="11.99"/>
    <x v="1"/>
    <x v="183"/>
    <x v="4"/>
    <x v="2"/>
    <n v="2019"/>
    <d v="1899-12-30T14:54:00"/>
    <s v="534 Meadow St,"/>
    <s v="San Francisco"/>
    <x v="2"/>
    <s v="94016"/>
  </r>
  <r>
    <n v="231401"/>
    <s v="Macbook Pro Laptop"/>
    <n v="1"/>
    <n v="1700"/>
    <n v="1700"/>
    <x v="2"/>
    <x v="204"/>
    <x v="1"/>
    <x v="2"/>
    <n v="2019"/>
    <d v="1899-12-30T19:16:00"/>
    <s v="164 Lake St,"/>
    <s v="New York City"/>
    <x v="6"/>
    <s v="10001"/>
  </r>
  <r>
    <n v="231402"/>
    <s v="USB-C Charging Cable"/>
    <n v="1"/>
    <n v="11.95"/>
    <n v="11.95"/>
    <x v="1"/>
    <x v="196"/>
    <x v="1"/>
    <x v="2"/>
    <n v="2019"/>
    <d v="1899-12-30T08:54:00"/>
    <s v="724 Willow St,"/>
    <s v="New York City"/>
    <x v="6"/>
    <s v="10001"/>
  </r>
  <r>
    <n v="231403"/>
    <s v="Lightning Charging Cable"/>
    <n v="1"/>
    <n v="14.95"/>
    <n v="14.95"/>
    <x v="1"/>
    <x v="201"/>
    <x v="6"/>
    <x v="2"/>
    <n v="2019"/>
    <d v="1899-12-30T02:00:00"/>
    <s v="158 Hill St,"/>
    <s v="San Francisco"/>
    <x v="2"/>
    <s v="94016"/>
  </r>
  <r>
    <n v="231404"/>
    <s v="AA Batteries (4-pack)"/>
    <n v="1"/>
    <n v="3.84"/>
    <n v="3.84"/>
    <x v="1"/>
    <x v="194"/>
    <x v="3"/>
    <x v="2"/>
    <n v="2019"/>
    <d v="1899-12-30T08:51:00"/>
    <s v="93 Highland St,"/>
    <s v="Dallas"/>
    <x v="3"/>
    <s v="75001"/>
  </r>
  <r>
    <n v="231405"/>
    <s v="Google Phone"/>
    <n v="1"/>
    <n v="600"/>
    <n v="600"/>
    <x v="0"/>
    <x v="192"/>
    <x v="0"/>
    <x v="2"/>
    <n v="2019"/>
    <d v="1899-12-30T12:11:00"/>
    <s v="703 11th St,"/>
    <s v="Boston"/>
    <x v="0"/>
    <s v="02215"/>
  </r>
  <r>
    <n v="231405"/>
    <s v="USB-C Charging Cable"/>
    <n v="1"/>
    <n v="11.95"/>
    <n v="11.95"/>
    <x v="1"/>
    <x v="192"/>
    <x v="0"/>
    <x v="2"/>
    <n v="2019"/>
    <d v="1899-12-30T12:11:00"/>
    <s v="703 11th St,"/>
    <s v="Boston"/>
    <x v="0"/>
    <s v="02215"/>
  </r>
  <r>
    <n v="231406"/>
    <s v="Bose SoundSport Headphones"/>
    <n v="1"/>
    <n v="99.99"/>
    <n v="99.99"/>
    <x v="1"/>
    <x v="209"/>
    <x v="3"/>
    <x v="2"/>
    <n v="2019"/>
    <d v="1899-12-30T06:35:00"/>
    <s v="554 Cherry St,"/>
    <s v="Austin"/>
    <x v="3"/>
    <s v="73301"/>
  </r>
  <r>
    <n v="231407"/>
    <s v="27in 4K Gaming Monitor"/>
    <n v="1"/>
    <n v="389.99"/>
    <n v="389.99"/>
    <x v="1"/>
    <x v="208"/>
    <x v="2"/>
    <x v="2"/>
    <n v="2019"/>
    <d v="1899-12-30T12:16:00"/>
    <s v="812 10th St,"/>
    <s v="Los Angeles"/>
    <x v="2"/>
    <s v="90001"/>
  </r>
  <r>
    <n v="231408"/>
    <s v="USB-C Charging Cable"/>
    <n v="1"/>
    <n v="11.95"/>
    <n v="11.95"/>
    <x v="1"/>
    <x v="201"/>
    <x v="6"/>
    <x v="2"/>
    <n v="2019"/>
    <d v="1899-12-30T14:58:00"/>
    <s v="166 Church St,"/>
    <s v="San Francisco"/>
    <x v="2"/>
    <s v="94016"/>
  </r>
  <r>
    <n v="231409"/>
    <s v="Google Phone"/>
    <n v="1"/>
    <n v="600"/>
    <n v="600"/>
    <x v="0"/>
    <x v="193"/>
    <x v="3"/>
    <x v="2"/>
    <n v="2019"/>
    <d v="1899-12-30T10:43:00"/>
    <s v="455 Washington St,"/>
    <s v="Seattle"/>
    <x v="5"/>
    <s v="98101"/>
  </r>
  <r>
    <n v="231410"/>
    <s v="Apple Airpods Headphones"/>
    <n v="1"/>
    <n v="150"/>
    <n v="150"/>
    <x v="1"/>
    <x v="199"/>
    <x v="5"/>
    <x v="2"/>
    <n v="2019"/>
    <d v="1899-12-30T12:08:00"/>
    <s v="57 5th St,"/>
    <s v="Boston"/>
    <x v="0"/>
    <s v="02215"/>
  </r>
  <r>
    <n v="231411"/>
    <s v="Bose SoundSport Headphones"/>
    <n v="1"/>
    <n v="99.99"/>
    <n v="99.99"/>
    <x v="1"/>
    <x v="208"/>
    <x v="2"/>
    <x v="2"/>
    <n v="2019"/>
    <d v="1899-12-30T19:50:00"/>
    <s v="399 Lincoln St,"/>
    <s v="Austin"/>
    <x v="3"/>
    <s v="73301"/>
  </r>
  <r>
    <n v="231412"/>
    <s v="Wired Headphones"/>
    <n v="1"/>
    <n v="11.99"/>
    <n v="11.99"/>
    <x v="1"/>
    <x v="181"/>
    <x v="1"/>
    <x v="2"/>
    <n v="2019"/>
    <d v="1899-12-30T10:30:00"/>
    <s v="911 River St,"/>
    <s v="Boston"/>
    <x v="0"/>
    <s v="02215"/>
  </r>
  <r>
    <n v="231413"/>
    <s v="AAA Batteries (4-pack)"/>
    <n v="1"/>
    <n v="2.99"/>
    <n v="2.99"/>
    <x v="1"/>
    <x v="192"/>
    <x v="0"/>
    <x v="2"/>
    <n v="2019"/>
    <d v="1899-12-30T17:27:00"/>
    <s v="994 Sunset St,"/>
    <s v="New York City"/>
    <x v="6"/>
    <s v="10001"/>
  </r>
  <r>
    <n v="231414"/>
    <s v="Apple Airpods Headphones"/>
    <n v="1"/>
    <n v="150"/>
    <n v="150"/>
    <x v="1"/>
    <x v="195"/>
    <x v="0"/>
    <x v="2"/>
    <n v="2019"/>
    <d v="1899-12-30T15:19:00"/>
    <s v="48 1st St,"/>
    <s v="San Francisco"/>
    <x v="2"/>
    <s v="94016"/>
  </r>
  <r>
    <n v="231415"/>
    <s v="Lightning Charging Cable"/>
    <n v="1"/>
    <n v="14.95"/>
    <n v="14.95"/>
    <x v="1"/>
    <x v="181"/>
    <x v="1"/>
    <x v="2"/>
    <n v="2019"/>
    <d v="1899-12-30T17:47:00"/>
    <s v="495 Main St,"/>
    <s v="Portland"/>
    <x v="1"/>
    <s v="97035"/>
  </r>
  <r>
    <n v="231416"/>
    <s v="AA Batteries (4-pack)"/>
    <n v="1"/>
    <n v="3.84"/>
    <n v="3.84"/>
    <x v="1"/>
    <x v="200"/>
    <x v="0"/>
    <x v="2"/>
    <n v="2019"/>
    <d v="1899-12-30T16:13:00"/>
    <s v="876 Ridge St,"/>
    <s v="San Francisco"/>
    <x v="2"/>
    <s v="94016"/>
  </r>
  <r>
    <n v="231417"/>
    <s v="Wired Headphones"/>
    <n v="1"/>
    <n v="11.99"/>
    <n v="11.99"/>
    <x v="1"/>
    <x v="207"/>
    <x v="4"/>
    <x v="2"/>
    <n v="2019"/>
    <d v="1899-12-30T12:00:00"/>
    <s v="988 14th St,"/>
    <s v="Portland"/>
    <x v="1"/>
    <s v="97035"/>
  </r>
  <r>
    <n v="231418"/>
    <s v="27in 4K Gaming Monitor"/>
    <n v="1"/>
    <n v="389.99"/>
    <n v="389.99"/>
    <x v="1"/>
    <x v="182"/>
    <x v="4"/>
    <x v="2"/>
    <n v="2019"/>
    <d v="1899-12-30T15:10:00"/>
    <s v="456 Jefferson St,"/>
    <s v="Los Angeles"/>
    <x v="2"/>
    <s v="90001"/>
  </r>
  <r>
    <n v="231419"/>
    <s v="Macbook Pro Laptop"/>
    <n v="1"/>
    <n v="1700"/>
    <n v="1700"/>
    <x v="2"/>
    <x v="204"/>
    <x v="1"/>
    <x v="2"/>
    <n v="2019"/>
    <d v="1899-12-30T09:37:00"/>
    <s v="676 8th St,"/>
    <s v="San Francisco"/>
    <x v="2"/>
    <s v="94016"/>
  </r>
  <r>
    <n v="231420"/>
    <s v="iPhone"/>
    <n v="1"/>
    <n v="700"/>
    <n v="700"/>
    <x v="0"/>
    <x v="210"/>
    <x v="4"/>
    <x v="2"/>
    <n v="2019"/>
    <d v="1899-12-30T21:49:00"/>
    <s v="929 Park St,"/>
    <s v="New York City"/>
    <x v="6"/>
    <s v="10001"/>
  </r>
  <r>
    <n v="231421"/>
    <s v="Google Phone"/>
    <n v="1"/>
    <n v="600"/>
    <n v="600"/>
    <x v="0"/>
    <x v="207"/>
    <x v="4"/>
    <x v="2"/>
    <n v="2019"/>
    <d v="1899-12-30T13:45:00"/>
    <s v="955 North St,"/>
    <s v="New York City"/>
    <x v="6"/>
    <s v="10001"/>
  </r>
  <r>
    <n v="231422"/>
    <s v="ThinkPad Laptop"/>
    <n v="1"/>
    <n v="999.99"/>
    <n v="999.99"/>
    <x v="0"/>
    <x v="186"/>
    <x v="5"/>
    <x v="2"/>
    <n v="2019"/>
    <d v="1899-12-30T19:07:00"/>
    <s v="709 Jackson St,"/>
    <s v="Atlanta"/>
    <x v="4"/>
    <s v="30301"/>
  </r>
  <r>
    <n v="231423"/>
    <s v="Wired Headphones"/>
    <n v="1"/>
    <n v="11.99"/>
    <n v="11.99"/>
    <x v="1"/>
    <x v="188"/>
    <x v="6"/>
    <x v="2"/>
    <n v="2019"/>
    <d v="1899-12-30T15:56:00"/>
    <s v="472 8th St,"/>
    <s v="San Francisco"/>
    <x v="2"/>
    <s v="94016"/>
  </r>
  <r>
    <n v="231424"/>
    <s v="27in 4K Gaming Monitor"/>
    <n v="1"/>
    <n v="389.99"/>
    <n v="389.99"/>
    <x v="1"/>
    <x v="188"/>
    <x v="6"/>
    <x v="2"/>
    <n v="2019"/>
    <d v="1899-12-30T22:44:00"/>
    <s v="880 Madison St,"/>
    <s v="San Francisco"/>
    <x v="2"/>
    <s v="94016"/>
  </r>
  <r>
    <n v="231425"/>
    <s v="Bose SoundSport Headphones"/>
    <n v="1"/>
    <n v="99.99"/>
    <n v="99.99"/>
    <x v="1"/>
    <x v="186"/>
    <x v="5"/>
    <x v="2"/>
    <n v="2019"/>
    <d v="1899-12-30T10:30:00"/>
    <s v="703 11th St,"/>
    <s v="Boston"/>
    <x v="0"/>
    <s v="02215"/>
  </r>
  <r>
    <n v="231426"/>
    <s v="Apple Airpods Headphones"/>
    <n v="1"/>
    <n v="150"/>
    <n v="150"/>
    <x v="1"/>
    <x v="193"/>
    <x v="3"/>
    <x v="2"/>
    <n v="2019"/>
    <d v="1899-12-30T17:34:00"/>
    <s v="680 Lake St,"/>
    <s v="Boston"/>
    <x v="0"/>
    <s v="02215"/>
  </r>
  <r>
    <n v="231427"/>
    <s v="Macbook Pro Laptop"/>
    <n v="1"/>
    <n v="1700"/>
    <n v="1700"/>
    <x v="2"/>
    <x v="199"/>
    <x v="5"/>
    <x v="2"/>
    <n v="2019"/>
    <d v="1899-12-30T15:23:00"/>
    <s v="417 Forest St,"/>
    <s v="Los Angeles"/>
    <x v="2"/>
    <s v="90001"/>
  </r>
  <r>
    <n v="231428"/>
    <s v="27in FHD Monitor"/>
    <n v="1"/>
    <n v="149.99"/>
    <n v="149.99"/>
    <x v="1"/>
    <x v="211"/>
    <x v="1"/>
    <x v="2"/>
    <n v="2019"/>
    <d v="1899-12-30T20:02:00"/>
    <s v="603 Lakeview St,"/>
    <s v="Boston"/>
    <x v="0"/>
    <s v="02215"/>
  </r>
  <r>
    <n v="231429"/>
    <s v="20in Monitor"/>
    <n v="1"/>
    <n v="109.99"/>
    <n v="109.99"/>
    <x v="1"/>
    <x v="192"/>
    <x v="0"/>
    <x v="2"/>
    <n v="2019"/>
    <d v="1899-12-30T12:50:00"/>
    <s v="950 Jackson St,"/>
    <s v="Los Angeles"/>
    <x v="2"/>
    <s v="90001"/>
  </r>
  <r>
    <n v="231430"/>
    <s v="34in Ultrawide Monitor"/>
    <n v="1"/>
    <n v="379.99"/>
    <n v="379.99"/>
    <x v="1"/>
    <x v="184"/>
    <x v="1"/>
    <x v="2"/>
    <n v="2019"/>
    <d v="1899-12-30T21:32:00"/>
    <s v="871 1st St,"/>
    <s v="New York City"/>
    <x v="6"/>
    <s v="10001"/>
  </r>
  <r>
    <n v="231431"/>
    <s v="34in Ultrawide Monitor"/>
    <n v="1"/>
    <n v="379.99"/>
    <n v="379.99"/>
    <x v="1"/>
    <x v="187"/>
    <x v="5"/>
    <x v="2"/>
    <n v="2019"/>
    <d v="1899-12-30T10:50:00"/>
    <s v="711 Park St,"/>
    <s v="San Francisco"/>
    <x v="2"/>
    <s v="94016"/>
  </r>
  <r>
    <n v="231432"/>
    <s v="Wired Headphones"/>
    <n v="1"/>
    <n v="11.99"/>
    <n v="11.99"/>
    <x v="1"/>
    <x v="207"/>
    <x v="4"/>
    <x v="2"/>
    <n v="2019"/>
    <d v="1899-12-30T18:35:00"/>
    <s v="45 Main St,"/>
    <s v="Dallas"/>
    <x v="3"/>
    <s v="75001"/>
  </r>
  <r>
    <n v="231433"/>
    <s v="Wired Headphones"/>
    <n v="1"/>
    <n v="11.99"/>
    <n v="11.99"/>
    <x v="1"/>
    <x v="191"/>
    <x v="0"/>
    <x v="2"/>
    <n v="2019"/>
    <d v="1899-12-30T23:44:00"/>
    <s v="73 Dogwood St,"/>
    <s v="Boston"/>
    <x v="0"/>
    <s v="02215"/>
  </r>
  <r>
    <n v="231434"/>
    <s v="Bose SoundSport Headphones"/>
    <n v="1"/>
    <n v="99.99"/>
    <n v="99.99"/>
    <x v="1"/>
    <x v="191"/>
    <x v="0"/>
    <x v="2"/>
    <n v="2019"/>
    <d v="1899-12-30T21:29:00"/>
    <s v="627 10th St,"/>
    <s v="Los Angeles"/>
    <x v="2"/>
    <s v="90001"/>
  </r>
  <r>
    <n v="231435"/>
    <s v="Lightning Charging Cable"/>
    <n v="1"/>
    <n v="14.95"/>
    <n v="14.95"/>
    <x v="1"/>
    <x v="191"/>
    <x v="0"/>
    <x v="2"/>
    <n v="2019"/>
    <d v="1899-12-30T06:26:00"/>
    <s v="283 Madison St,"/>
    <s v="San Francisco"/>
    <x v="2"/>
    <s v="94016"/>
  </r>
  <r>
    <n v="231436"/>
    <s v="Apple Airpods Headphones"/>
    <n v="1"/>
    <n v="150"/>
    <n v="150"/>
    <x v="1"/>
    <x v="205"/>
    <x v="3"/>
    <x v="2"/>
    <n v="2019"/>
    <d v="1899-12-30T16:24:00"/>
    <s v="481 Main St,"/>
    <s v="Boston"/>
    <x v="0"/>
    <s v="02215"/>
  </r>
  <r>
    <n v="231437"/>
    <s v="AA Batteries (4-pack)"/>
    <n v="1"/>
    <n v="3.84"/>
    <n v="3.84"/>
    <x v="1"/>
    <x v="188"/>
    <x v="6"/>
    <x v="2"/>
    <n v="2019"/>
    <d v="1899-12-30T18:02:00"/>
    <s v="365 9th St,"/>
    <s v="San Francisco"/>
    <x v="2"/>
    <s v="94016"/>
  </r>
  <r>
    <n v="231438"/>
    <s v="27in FHD Monitor"/>
    <n v="1"/>
    <n v="149.99"/>
    <n v="149.99"/>
    <x v="1"/>
    <x v="201"/>
    <x v="6"/>
    <x v="2"/>
    <n v="2019"/>
    <d v="1899-12-30T15:27:00"/>
    <s v="167 Ridge St,"/>
    <s v="San Francisco"/>
    <x v="2"/>
    <s v="94016"/>
  </r>
  <r>
    <n v="231439"/>
    <s v="AAA Batteries (4-pack)"/>
    <n v="1"/>
    <n v="2.99"/>
    <n v="2.99"/>
    <x v="1"/>
    <x v="190"/>
    <x v="6"/>
    <x v="2"/>
    <n v="2019"/>
    <d v="1899-12-30T17:09:00"/>
    <s v="454 Wilson St,"/>
    <s v="Atlanta"/>
    <x v="4"/>
    <s v="30301"/>
  </r>
  <r>
    <n v="231440"/>
    <s v="Bose SoundSport Headphones"/>
    <n v="1"/>
    <n v="99.99"/>
    <n v="99.99"/>
    <x v="1"/>
    <x v="188"/>
    <x v="6"/>
    <x v="2"/>
    <n v="2019"/>
    <d v="1899-12-30T22:58:00"/>
    <s v="544 Walnut St,"/>
    <s v="Seattle"/>
    <x v="5"/>
    <s v="98101"/>
  </r>
  <r>
    <n v="231441"/>
    <s v="Macbook Pro Laptop"/>
    <n v="1"/>
    <n v="1700"/>
    <n v="1700"/>
    <x v="2"/>
    <x v="181"/>
    <x v="1"/>
    <x v="2"/>
    <n v="2019"/>
    <d v="1899-12-30T21:22:00"/>
    <s v="652 13th St,"/>
    <s v="Dallas"/>
    <x v="3"/>
    <s v="75001"/>
  </r>
  <r>
    <n v="231442"/>
    <s v="Bose SoundSport Headphones"/>
    <n v="1"/>
    <n v="99.99"/>
    <n v="99.99"/>
    <x v="1"/>
    <x v="209"/>
    <x v="3"/>
    <x v="2"/>
    <n v="2019"/>
    <d v="1899-12-30T08:00:00"/>
    <s v="438 Ridge St,"/>
    <s v="New York City"/>
    <x v="6"/>
    <s v="10001"/>
  </r>
  <r>
    <n v="231442"/>
    <s v="Macbook Pro Laptop"/>
    <n v="1"/>
    <n v="1700"/>
    <n v="1700"/>
    <x v="2"/>
    <x v="209"/>
    <x v="3"/>
    <x v="2"/>
    <n v="2019"/>
    <d v="1899-12-30T08:00:00"/>
    <s v="438 Ridge St,"/>
    <s v="New York City"/>
    <x v="6"/>
    <s v="10001"/>
  </r>
  <r>
    <n v="231443"/>
    <s v="iPhone"/>
    <n v="1"/>
    <n v="700"/>
    <n v="700"/>
    <x v="0"/>
    <x v="184"/>
    <x v="1"/>
    <x v="2"/>
    <n v="2019"/>
    <d v="1899-12-30T22:19:00"/>
    <s v="290 Center St,"/>
    <s v="San Francisco"/>
    <x v="2"/>
    <s v="94016"/>
  </r>
  <r>
    <n v="231444"/>
    <s v="Wired Headphones"/>
    <n v="1"/>
    <n v="11.99"/>
    <n v="11.99"/>
    <x v="1"/>
    <x v="190"/>
    <x v="6"/>
    <x v="2"/>
    <n v="2019"/>
    <d v="1899-12-30T17:54:00"/>
    <s v="602 Adams St,"/>
    <s v="San Francisco"/>
    <x v="2"/>
    <s v="94016"/>
  </r>
  <r>
    <n v="231445"/>
    <s v="Wired Headphones"/>
    <n v="1"/>
    <n v="11.99"/>
    <n v="11.99"/>
    <x v="1"/>
    <x v="184"/>
    <x v="1"/>
    <x v="2"/>
    <n v="2019"/>
    <d v="1899-12-30T11:33:00"/>
    <s v="960 Lake St,"/>
    <s v="Boston"/>
    <x v="0"/>
    <s v="02215"/>
  </r>
  <r>
    <n v="231446"/>
    <s v="AAA Batteries (4-pack)"/>
    <n v="1"/>
    <n v="2.99"/>
    <n v="2.99"/>
    <x v="1"/>
    <x v="210"/>
    <x v="4"/>
    <x v="2"/>
    <n v="2019"/>
    <d v="1899-12-30T15:59:00"/>
    <s v="212 Jefferson St,"/>
    <s v="San Francisco"/>
    <x v="2"/>
    <s v="94016"/>
  </r>
  <r>
    <n v="231447"/>
    <s v="Google Phone"/>
    <n v="1"/>
    <n v="600"/>
    <n v="600"/>
    <x v="0"/>
    <x v="187"/>
    <x v="5"/>
    <x v="2"/>
    <n v="2019"/>
    <d v="1899-12-30T20:32:00"/>
    <s v="799 9th St,"/>
    <s v="Dallas"/>
    <x v="3"/>
    <s v="75001"/>
  </r>
  <r>
    <n v="231448"/>
    <s v="Wired Headphones"/>
    <n v="1"/>
    <n v="11.99"/>
    <n v="11.99"/>
    <x v="1"/>
    <x v="186"/>
    <x v="5"/>
    <x v="2"/>
    <n v="2019"/>
    <d v="1899-12-30T07:26:00"/>
    <s v="970 Elm St,"/>
    <s v="San Francisco"/>
    <x v="2"/>
    <s v="94016"/>
  </r>
  <r>
    <n v="231449"/>
    <s v="Lightning Charging Cable"/>
    <n v="1"/>
    <n v="14.95"/>
    <n v="14.95"/>
    <x v="1"/>
    <x v="209"/>
    <x v="3"/>
    <x v="2"/>
    <n v="2019"/>
    <d v="1899-12-30T17:34:00"/>
    <s v="961 1st St,"/>
    <s v="Seattle"/>
    <x v="5"/>
    <s v="98101"/>
  </r>
  <r>
    <n v="231450"/>
    <s v="Bose SoundSport Headphones"/>
    <n v="1"/>
    <n v="99.99"/>
    <n v="99.99"/>
    <x v="1"/>
    <x v="190"/>
    <x v="6"/>
    <x v="2"/>
    <n v="2019"/>
    <d v="1899-12-30T16:50:00"/>
    <s v="933 North St,"/>
    <s v="New York City"/>
    <x v="6"/>
    <s v="10001"/>
  </r>
  <r>
    <n v="231451"/>
    <s v="AA Batteries (4-pack)"/>
    <n v="1"/>
    <n v="3.84"/>
    <n v="3.84"/>
    <x v="1"/>
    <x v="199"/>
    <x v="5"/>
    <x v="2"/>
    <n v="2019"/>
    <d v="1899-12-30T15:39:00"/>
    <s v="859 Sunset St,"/>
    <s v="Atlanta"/>
    <x v="4"/>
    <s v="30301"/>
  </r>
  <r>
    <n v="231452"/>
    <s v="Bose SoundSport Headphones"/>
    <n v="1"/>
    <n v="99.99"/>
    <n v="99.99"/>
    <x v="1"/>
    <x v="207"/>
    <x v="4"/>
    <x v="2"/>
    <n v="2019"/>
    <d v="1899-12-30T22:53:00"/>
    <s v="371 Jefferson St,"/>
    <s v="Seattle"/>
    <x v="5"/>
    <s v="98101"/>
  </r>
  <r>
    <n v="231453"/>
    <s v="AA Batteries (4-pack)"/>
    <n v="2"/>
    <n v="3.84"/>
    <n v="7.68"/>
    <x v="1"/>
    <x v="207"/>
    <x v="4"/>
    <x v="2"/>
    <n v="2019"/>
    <d v="1899-12-30T14:39:00"/>
    <s v="373 Chestnut St,"/>
    <s v="Los Angeles"/>
    <x v="2"/>
    <s v="90001"/>
  </r>
  <r>
    <n v="231454"/>
    <s v="Wired Headphones"/>
    <n v="1"/>
    <n v="11.99"/>
    <n v="11.99"/>
    <x v="1"/>
    <x v="188"/>
    <x v="6"/>
    <x v="2"/>
    <n v="2019"/>
    <d v="1899-12-30T15:20:00"/>
    <s v="698 Ridge St,"/>
    <s v="Boston"/>
    <x v="0"/>
    <s v="02215"/>
  </r>
  <r>
    <n v="231455"/>
    <s v="USB-C Charging Cable"/>
    <n v="1"/>
    <n v="11.95"/>
    <n v="11.95"/>
    <x v="1"/>
    <x v="205"/>
    <x v="3"/>
    <x v="2"/>
    <n v="2019"/>
    <d v="1899-12-30T23:43:00"/>
    <s v="462 Adams St,"/>
    <s v="Atlanta"/>
    <x v="4"/>
    <s v="30301"/>
  </r>
  <r>
    <n v="231456"/>
    <s v="Bose SoundSport Headphones"/>
    <n v="1"/>
    <n v="99.99"/>
    <n v="99.99"/>
    <x v="1"/>
    <x v="200"/>
    <x v="0"/>
    <x v="2"/>
    <n v="2019"/>
    <d v="1899-12-30T12:17:00"/>
    <s v="452 Elm St,"/>
    <s v="Atlanta"/>
    <x v="4"/>
    <s v="30301"/>
  </r>
  <r>
    <n v="231457"/>
    <s v="USB-C Charging Cable"/>
    <n v="1"/>
    <n v="11.95"/>
    <n v="11.95"/>
    <x v="1"/>
    <x v="209"/>
    <x v="3"/>
    <x v="2"/>
    <n v="2019"/>
    <d v="1899-12-30T15:07:00"/>
    <s v="645 Jefferson St,"/>
    <s v="Atlanta"/>
    <x v="4"/>
    <s v="30301"/>
  </r>
  <r>
    <n v="231458"/>
    <s v="AA Batteries (4-pack)"/>
    <n v="1"/>
    <n v="3.84"/>
    <n v="3.84"/>
    <x v="1"/>
    <x v="205"/>
    <x v="3"/>
    <x v="2"/>
    <n v="2019"/>
    <d v="1899-12-30T12:31:00"/>
    <s v="604 14th St,"/>
    <s v="New York City"/>
    <x v="6"/>
    <s v="10001"/>
  </r>
  <r>
    <n v="231459"/>
    <s v="Apple Airpods Headphones"/>
    <n v="1"/>
    <n v="150"/>
    <n v="150"/>
    <x v="1"/>
    <x v="186"/>
    <x v="5"/>
    <x v="2"/>
    <n v="2019"/>
    <d v="1899-12-30T09:28:00"/>
    <s v="213 South St,"/>
    <s v="New York City"/>
    <x v="6"/>
    <s v="10001"/>
  </r>
  <r>
    <n v="231460"/>
    <s v="27in 4K Gaming Monitor"/>
    <n v="1"/>
    <n v="389.99"/>
    <n v="389.99"/>
    <x v="1"/>
    <x v="197"/>
    <x v="2"/>
    <x v="2"/>
    <n v="2019"/>
    <d v="1899-12-30T08:49:00"/>
    <s v="108 Sunset St,"/>
    <s v="Boston"/>
    <x v="0"/>
    <s v="02215"/>
  </r>
  <r>
    <n v="231461"/>
    <s v="Apple Airpods Headphones"/>
    <n v="1"/>
    <n v="150"/>
    <n v="150"/>
    <x v="1"/>
    <x v="194"/>
    <x v="3"/>
    <x v="2"/>
    <n v="2019"/>
    <d v="1899-12-30T01:47:00"/>
    <s v="515 Willow St,"/>
    <s v="Los Angeles"/>
    <x v="2"/>
    <s v="90001"/>
  </r>
  <r>
    <n v="231462"/>
    <s v="AA Batteries (4-pack)"/>
    <n v="1"/>
    <n v="3.84"/>
    <n v="3.84"/>
    <x v="1"/>
    <x v="195"/>
    <x v="0"/>
    <x v="2"/>
    <n v="2019"/>
    <d v="1899-12-30T23:48:00"/>
    <s v="260 Elm St,"/>
    <s v="Dallas"/>
    <x v="3"/>
    <s v="75001"/>
  </r>
  <r>
    <n v="231463"/>
    <s v="20in Monitor"/>
    <n v="1"/>
    <n v="109.99"/>
    <n v="109.99"/>
    <x v="1"/>
    <x v="201"/>
    <x v="6"/>
    <x v="2"/>
    <n v="2019"/>
    <d v="1899-12-30T21:48:00"/>
    <s v="298 Madison St,"/>
    <s v="Atlanta"/>
    <x v="4"/>
    <s v="30301"/>
  </r>
  <r>
    <n v="231464"/>
    <s v="27in FHD Monitor"/>
    <n v="1"/>
    <n v="149.99"/>
    <n v="149.99"/>
    <x v="1"/>
    <x v="194"/>
    <x v="3"/>
    <x v="2"/>
    <n v="2019"/>
    <d v="1899-12-30T15:15:00"/>
    <s v="197 10th St,"/>
    <s v="Seattle"/>
    <x v="5"/>
    <s v="98101"/>
  </r>
  <r>
    <n v="231465"/>
    <s v="ThinkPad Laptop"/>
    <n v="1"/>
    <n v="999.99"/>
    <n v="999.99"/>
    <x v="0"/>
    <x v="192"/>
    <x v="0"/>
    <x v="2"/>
    <n v="2019"/>
    <d v="1899-12-30T14:05:00"/>
    <s v="912 5th St,"/>
    <s v="San Francisco"/>
    <x v="2"/>
    <s v="94016"/>
  </r>
  <r>
    <n v="231466"/>
    <s v="Google Phone"/>
    <n v="1"/>
    <n v="600"/>
    <n v="600"/>
    <x v="0"/>
    <x v="191"/>
    <x v="0"/>
    <x v="2"/>
    <n v="2019"/>
    <d v="1899-12-30T22:47:00"/>
    <s v="49 Maple St,"/>
    <s v="Boston"/>
    <x v="0"/>
    <s v="02215"/>
  </r>
  <r>
    <n v="231467"/>
    <s v="AA Batteries (4-pack)"/>
    <n v="3"/>
    <n v="3.84"/>
    <n v="11.52"/>
    <x v="1"/>
    <x v="183"/>
    <x v="4"/>
    <x v="2"/>
    <n v="2019"/>
    <d v="1899-12-30T10:10:00"/>
    <s v="936 4th St,"/>
    <s v="Boston"/>
    <x v="0"/>
    <s v="02215"/>
  </r>
  <r>
    <n v="231468"/>
    <s v="AAA Batteries (4-pack)"/>
    <n v="1"/>
    <n v="2.99"/>
    <n v="2.99"/>
    <x v="1"/>
    <x v="184"/>
    <x v="1"/>
    <x v="2"/>
    <n v="2019"/>
    <d v="1899-12-30T20:38:00"/>
    <s v="604 Lakeview St,"/>
    <s v="Los Angeles"/>
    <x v="2"/>
    <s v="90001"/>
  </r>
  <r>
    <n v="231469"/>
    <s v="AA Batteries (4-pack)"/>
    <n v="1"/>
    <n v="3.84"/>
    <n v="3.84"/>
    <x v="1"/>
    <x v="196"/>
    <x v="1"/>
    <x v="2"/>
    <n v="2019"/>
    <d v="1899-12-30T13:43:00"/>
    <s v="486 14th St,"/>
    <s v="Seattle"/>
    <x v="5"/>
    <s v="98101"/>
  </r>
  <r>
    <n v="231470"/>
    <s v="Bose SoundSport Headphones"/>
    <n v="1"/>
    <n v="99.99"/>
    <n v="99.99"/>
    <x v="1"/>
    <x v="202"/>
    <x v="0"/>
    <x v="2"/>
    <n v="2019"/>
    <d v="1899-12-30T12:29:00"/>
    <s v="948 Jackson St,"/>
    <s v="San Francisco"/>
    <x v="2"/>
    <s v="94016"/>
  </r>
  <r>
    <n v="231471"/>
    <s v="USB-C Charging Cable"/>
    <n v="1"/>
    <n v="11.95"/>
    <n v="11.95"/>
    <x v="1"/>
    <x v="208"/>
    <x v="2"/>
    <x v="2"/>
    <n v="2019"/>
    <d v="1899-12-30T12:08:00"/>
    <s v="239 Lakeview St,"/>
    <s v="Austin"/>
    <x v="3"/>
    <s v="73301"/>
  </r>
  <r>
    <n v="231472"/>
    <s v="Lightning Charging Cable"/>
    <n v="1"/>
    <n v="14.95"/>
    <n v="14.95"/>
    <x v="1"/>
    <x v="187"/>
    <x v="5"/>
    <x v="2"/>
    <n v="2019"/>
    <d v="1899-12-30T13:00:00"/>
    <s v="501 Washington St,"/>
    <s v="Dallas"/>
    <x v="3"/>
    <s v="75001"/>
  </r>
  <r>
    <n v="231473"/>
    <s v="Lightning Charging Cable"/>
    <n v="1"/>
    <n v="14.95"/>
    <n v="14.95"/>
    <x v="1"/>
    <x v="189"/>
    <x v="5"/>
    <x v="2"/>
    <n v="2019"/>
    <d v="1899-12-30T06:32:00"/>
    <s v="228 Main St,"/>
    <s v="New York City"/>
    <x v="6"/>
    <s v="10001"/>
  </r>
  <r>
    <n v="231474"/>
    <s v="27in 4K Gaming Monitor"/>
    <n v="1"/>
    <n v="389.99"/>
    <n v="389.99"/>
    <x v="1"/>
    <x v="208"/>
    <x v="2"/>
    <x v="2"/>
    <n v="2019"/>
    <d v="1899-12-30T07:49:00"/>
    <s v="802 11th St,"/>
    <s v="San Francisco"/>
    <x v="2"/>
    <s v="94016"/>
  </r>
  <r>
    <n v="231475"/>
    <s v="27in FHD Monitor"/>
    <n v="1"/>
    <n v="149.99"/>
    <n v="149.99"/>
    <x v="1"/>
    <x v="208"/>
    <x v="2"/>
    <x v="2"/>
    <n v="2019"/>
    <d v="1899-12-30T21:44:00"/>
    <s v="260 Elm St,"/>
    <s v="Atlanta"/>
    <x v="4"/>
    <s v="30301"/>
  </r>
  <r>
    <n v="231476"/>
    <s v="USB-C Charging Cable"/>
    <n v="1"/>
    <n v="11.95"/>
    <n v="11.95"/>
    <x v="1"/>
    <x v="203"/>
    <x v="5"/>
    <x v="2"/>
    <n v="2019"/>
    <d v="1899-12-30T22:30:00"/>
    <s v="574 Elm St,"/>
    <s v="Seattle"/>
    <x v="5"/>
    <s v="98101"/>
  </r>
  <r>
    <n v="231477"/>
    <s v="Bose SoundSport Headphones"/>
    <n v="1"/>
    <n v="99.99"/>
    <n v="99.99"/>
    <x v="1"/>
    <x v="188"/>
    <x v="6"/>
    <x v="2"/>
    <n v="2019"/>
    <d v="1899-12-30T13:01:00"/>
    <s v="766 Lake St,"/>
    <s v="Austin"/>
    <x v="3"/>
    <s v="73301"/>
  </r>
  <r>
    <n v="231478"/>
    <s v="Lightning Charging Cable"/>
    <n v="1"/>
    <n v="14.95"/>
    <n v="14.95"/>
    <x v="1"/>
    <x v="200"/>
    <x v="0"/>
    <x v="2"/>
    <n v="2019"/>
    <d v="1899-12-30T18:34:00"/>
    <s v="157 Ridge St,"/>
    <s v="Seattle"/>
    <x v="5"/>
    <s v="98101"/>
  </r>
  <r>
    <n v="231479"/>
    <s v="Lightning Charging Cable"/>
    <n v="1"/>
    <n v="14.95"/>
    <n v="14.95"/>
    <x v="1"/>
    <x v="197"/>
    <x v="2"/>
    <x v="2"/>
    <n v="2019"/>
    <d v="1899-12-30T07:59:00"/>
    <s v="860 Chestnut St,"/>
    <s v="Boston"/>
    <x v="0"/>
    <s v="02215"/>
  </r>
  <r>
    <n v="231480"/>
    <s v="Lightning Charging Cable"/>
    <n v="1"/>
    <n v="14.95"/>
    <n v="14.95"/>
    <x v="1"/>
    <x v="185"/>
    <x v="6"/>
    <x v="2"/>
    <n v="2019"/>
    <d v="1899-12-30T18:37:00"/>
    <s v="271 Spruce St,"/>
    <s v="San Francisco"/>
    <x v="2"/>
    <s v="94016"/>
  </r>
  <r>
    <n v="231481"/>
    <s v="AA Batteries (4-pack)"/>
    <n v="1"/>
    <n v="3.84"/>
    <n v="3.84"/>
    <x v="1"/>
    <x v="193"/>
    <x v="3"/>
    <x v="2"/>
    <n v="2019"/>
    <d v="1899-12-30T11:13:00"/>
    <s v="162 Walnut St,"/>
    <s v="Los Angeles"/>
    <x v="2"/>
    <s v="90001"/>
  </r>
  <r>
    <n v="231482"/>
    <s v="Bose SoundSport Headphones"/>
    <n v="1"/>
    <n v="99.99"/>
    <n v="99.99"/>
    <x v="1"/>
    <x v="202"/>
    <x v="0"/>
    <x v="2"/>
    <n v="2019"/>
    <d v="1899-12-30T21:14:00"/>
    <s v="751 Highland St,"/>
    <s v="New York City"/>
    <x v="6"/>
    <s v="10001"/>
  </r>
  <r>
    <n v="231483"/>
    <s v="34in Ultrawide Monitor"/>
    <n v="1"/>
    <n v="379.99"/>
    <n v="379.99"/>
    <x v="1"/>
    <x v="202"/>
    <x v="0"/>
    <x v="2"/>
    <n v="2019"/>
    <d v="1899-12-30T21:05:00"/>
    <s v="222 12th St,"/>
    <s v="Los Angeles"/>
    <x v="2"/>
    <s v="90001"/>
  </r>
  <r>
    <n v="231484"/>
    <s v="AAA Batteries (4-pack)"/>
    <n v="1"/>
    <n v="2.99"/>
    <n v="2.99"/>
    <x v="1"/>
    <x v="192"/>
    <x v="0"/>
    <x v="2"/>
    <n v="2019"/>
    <d v="1899-12-30T18:58:00"/>
    <s v="930 Main St,"/>
    <s v="Boston"/>
    <x v="0"/>
    <s v="02215"/>
  </r>
  <r>
    <n v="231485"/>
    <s v="Apple Airpods Headphones"/>
    <n v="1"/>
    <n v="150"/>
    <n v="150"/>
    <x v="1"/>
    <x v="186"/>
    <x v="5"/>
    <x v="2"/>
    <n v="2019"/>
    <d v="1899-12-30T00:02:00"/>
    <s v="338 Lakeview St,"/>
    <s v="Portland"/>
    <x v="1"/>
    <s v="97035"/>
  </r>
  <r>
    <n v="231486"/>
    <s v="AA Batteries (4-pack)"/>
    <n v="1"/>
    <n v="3.84"/>
    <n v="3.84"/>
    <x v="1"/>
    <x v="196"/>
    <x v="1"/>
    <x v="2"/>
    <n v="2019"/>
    <d v="1899-12-30T12:02:00"/>
    <s v="465 West St,"/>
    <s v="Atlanta"/>
    <x v="4"/>
    <s v="30301"/>
  </r>
  <r>
    <n v="231487"/>
    <s v="AAA Batteries (4-pack)"/>
    <n v="1"/>
    <n v="2.99"/>
    <n v="2.99"/>
    <x v="1"/>
    <x v="192"/>
    <x v="0"/>
    <x v="2"/>
    <n v="2019"/>
    <d v="1899-12-30T07:46:00"/>
    <s v="409 Elm St,"/>
    <s v="Los Angeles"/>
    <x v="2"/>
    <s v="90001"/>
  </r>
  <r>
    <n v="231488"/>
    <s v="Bose SoundSport Headphones"/>
    <n v="1"/>
    <n v="99.99"/>
    <n v="99.99"/>
    <x v="1"/>
    <x v="184"/>
    <x v="1"/>
    <x v="2"/>
    <n v="2019"/>
    <d v="1899-12-30T08:32:00"/>
    <s v="204 Hickory St,"/>
    <s v="San Francisco"/>
    <x v="2"/>
    <s v="94016"/>
  </r>
  <r>
    <n v="231489"/>
    <s v="Wired Headphones"/>
    <n v="1"/>
    <n v="11.99"/>
    <n v="11.99"/>
    <x v="1"/>
    <x v="181"/>
    <x v="1"/>
    <x v="2"/>
    <n v="2019"/>
    <d v="1899-12-30T13:47:00"/>
    <s v="622 10th St,"/>
    <s v="Los Angeles"/>
    <x v="2"/>
    <s v="90001"/>
  </r>
  <r>
    <n v="231490"/>
    <s v="20in Monitor"/>
    <n v="1"/>
    <n v="109.99"/>
    <n v="109.99"/>
    <x v="1"/>
    <x v="186"/>
    <x v="5"/>
    <x v="2"/>
    <n v="2019"/>
    <d v="1899-12-30T11:00:00"/>
    <s v="920 7th St,"/>
    <s v="San Francisco"/>
    <x v="2"/>
    <s v="94016"/>
  </r>
  <r>
    <n v="231491"/>
    <s v="AAA Batteries (4-pack)"/>
    <n v="1"/>
    <n v="2.99"/>
    <n v="2.99"/>
    <x v="1"/>
    <x v="201"/>
    <x v="6"/>
    <x v="2"/>
    <n v="2019"/>
    <d v="1899-12-30T12:37:00"/>
    <s v="320 Maple St,"/>
    <s v="San Francisco"/>
    <x v="2"/>
    <s v="94016"/>
  </r>
  <r>
    <n v="231492"/>
    <s v="USB-C Charging Cable"/>
    <n v="1"/>
    <n v="11.95"/>
    <n v="11.95"/>
    <x v="1"/>
    <x v="203"/>
    <x v="5"/>
    <x v="2"/>
    <n v="2019"/>
    <d v="1899-12-30T00:16:00"/>
    <s v="29 Ridge St,"/>
    <s v="Los Angeles"/>
    <x v="2"/>
    <s v="90001"/>
  </r>
  <r>
    <n v="231493"/>
    <s v="Apple Airpods Headphones"/>
    <n v="1"/>
    <n v="150"/>
    <n v="150"/>
    <x v="1"/>
    <x v="200"/>
    <x v="0"/>
    <x v="2"/>
    <n v="2019"/>
    <d v="1899-12-30T19:25:00"/>
    <s v="899 Lincoln St,"/>
    <s v="San Francisco"/>
    <x v="2"/>
    <s v="94016"/>
  </r>
  <r>
    <n v="231494"/>
    <s v="AA Batteries (4-pack)"/>
    <n v="2"/>
    <n v="3.84"/>
    <n v="7.68"/>
    <x v="1"/>
    <x v="208"/>
    <x v="2"/>
    <x v="2"/>
    <n v="2019"/>
    <d v="1899-12-30T22:19:00"/>
    <s v="236 Cherry St,"/>
    <s v="San Francisco"/>
    <x v="2"/>
    <s v="94016"/>
  </r>
  <r>
    <n v="231495"/>
    <s v="AA Batteries (4-pack)"/>
    <n v="2"/>
    <n v="3.84"/>
    <n v="7.68"/>
    <x v="1"/>
    <x v="196"/>
    <x v="1"/>
    <x v="2"/>
    <n v="2019"/>
    <d v="1899-12-30T14:33:00"/>
    <s v="831 1st St,"/>
    <s v="Boston"/>
    <x v="0"/>
    <s v="02215"/>
  </r>
  <r>
    <n v="231496"/>
    <s v="27in FHD Monitor"/>
    <n v="1"/>
    <n v="149.99"/>
    <n v="149.99"/>
    <x v="1"/>
    <x v="187"/>
    <x v="5"/>
    <x v="2"/>
    <n v="2019"/>
    <d v="1899-12-30T15:28:00"/>
    <s v="251 Forest St,"/>
    <s v="Los Angeles"/>
    <x v="2"/>
    <s v="90001"/>
  </r>
  <r>
    <n v="231497"/>
    <s v="Lightning Charging Cable"/>
    <n v="1"/>
    <n v="14.95"/>
    <n v="14.95"/>
    <x v="1"/>
    <x v="210"/>
    <x v="4"/>
    <x v="2"/>
    <n v="2019"/>
    <d v="1899-12-30T20:00:00"/>
    <s v="727 13th St,"/>
    <s v="San Francisco"/>
    <x v="2"/>
    <s v="94016"/>
  </r>
  <r>
    <n v="231498"/>
    <s v="USB-C Charging Cable"/>
    <n v="1"/>
    <n v="11.95"/>
    <n v="11.95"/>
    <x v="1"/>
    <x v="196"/>
    <x v="1"/>
    <x v="2"/>
    <n v="2019"/>
    <d v="1899-12-30T01:04:00"/>
    <s v="795 10th St,"/>
    <s v="San Francisco"/>
    <x v="2"/>
    <s v="94016"/>
  </r>
  <r>
    <n v="231499"/>
    <s v="AAA Batteries (4-pack)"/>
    <n v="1"/>
    <n v="2.99"/>
    <n v="2.99"/>
    <x v="1"/>
    <x v="202"/>
    <x v="0"/>
    <x v="2"/>
    <n v="2019"/>
    <d v="1899-12-30T19:15:00"/>
    <s v="787 Highland St,"/>
    <s v="New York City"/>
    <x v="6"/>
    <s v="10001"/>
  </r>
  <r>
    <n v="231500"/>
    <s v="Apple Airpods Headphones"/>
    <n v="1"/>
    <n v="150"/>
    <n v="150"/>
    <x v="1"/>
    <x v="196"/>
    <x v="1"/>
    <x v="2"/>
    <n v="2019"/>
    <d v="1899-12-30T12:25:00"/>
    <s v="939 Forest St,"/>
    <s v="San Francisco"/>
    <x v="2"/>
    <s v="94016"/>
  </r>
  <r>
    <n v="231501"/>
    <s v="AAA Batteries (4-pack)"/>
    <n v="1"/>
    <n v="2.99"/>
    <n v="2.99"/>
    <x v="1"/>
    <x v="202"/>
    <x v="0"/>
    <x v="2"/>
    <n v="2019"/>
    <d v="1899-12-30T16:33:00"/>
    <s v="368 River St,"/>
    <s v="New York City"/>
    <x v="6"/>
    <s v="10001"/>
  </r>
  <r>
    <n v="231502"/>
    <s v="34in Ultrawide Monitor"/>
    <n v="1"/>
    <n v="379.99"/>
    <n v="379.99"/>
    <x v="1"/>
    <x v="206"/>
    <x v="2"/>
    <x v="2"/>
    <n v="2019"/>
    <d v="1899-12-30T17:56:00"/>
    <s v="827 8th St,"/>
    <s v="Seattle"/>
    <x v="5"/>
    <s v="98101"/>
  </r>
  <r>
    <n v="231503"/>
    <s v="Flatscreen TV"/>
    <n v="1"/>
    <n v="300"/>
    <n v="300"/>
    <x v="1"/>
    <x v="197"/>
    <x v="2"/>
    <x v="2"/>
    <n v="2019"/>
    <d v="1899-12-30T22:29:00"/>
    <s v="213 Jefferson St,"/>
    <s v="New York City"/>
    <x v="6"/>
    <s v="10001"/>
  </r>
  <r>
    <n v="231504"/>
    <s v="27in 4K Gaming Monitor"/>
    <n v="1"/>
    <n v="389.99"/>
    <n v="389.99"/>
    <x v="1"/>
    <x v="200"/>
    <x v="0"/>
    <x v="2"/>
    <n v="2019"/>
    <d v="1899-12-30T22:18:00"/>
    <s v="434 7th St,"/>
    <s v="Seattle"/>
    <x v="5"/>
    <s v="98101"/>
  </r>
  <r>
    <n v="231505"/>
    <s v="Wired Headphones"/>
    <n v="1"/>
    <n v="11.99"/>
    <n v="11.99"/>
    <x v="1"/>
    <x v="186"/>
    <x v="5"/>
    <x v="2"/>
    <n v="2019"/>
    <d v="1899-12-30T23:33:00"/>
    <s v="679 River St,"/>
    <s v="Dallas"/>
    <x v="3"/>
    <s v="75001"/>
  </r>
  <r>
    <n v="231506"/>
    <s v="20in Monitor"/>
    <n v="1"/>
    <n v="109.99"/>
    <n v="109.99"/>
    <x v="1"/>
    <x v="211"/>
    <x v="1"/>
    <x v="2"/>
    <n v="2019"/>
    <d v="1899-12-30T10:06:00"/>
    <s v="948 Spruce St,"/>
    <s v="San Francisco"/>
    <x v="2"/>
    <s v="94016"/>
  </r>
  <r>
    <n v="231507"/>
    <s v="AAA Batteries (4-pack)"/>
    <n v="1"/>
    <n v="2.99"/>
    <n v="2.99"/>
    <x v="1"/>
    <x v="193"/>
    <x v="3"/>
    <x v="2"/>
    <n v="2019"/>
    <d v="1899-12-30T11:53:00"/>
    <s v="105 Cedar St,"/>
    <s v="Boston"/>
    <x v="0"/>
    <s v="02215"/>
  </r>
  <r>
    <n v="231508"/>
    <s v="Bose SoundSport Headphones"/>
    <n v="1"/>
    <n v="99.99"/>
    <n v="99.99"/>
    <x v="1"/>
    <x v="183"/>
    <x v="4"/>
    <x v="2"/>
    <n v="2019"/>
    <d v="1899-12-30T13:08:00"/>
    <s v="798 Lakeview St,"/>
    <s v="San Francisco"/>
    <x v="2"/>
    <s v="94016"/>
  </r>
  <r>
    <n v="231509"/>
    <s v="AAA Batteries (4-pack)"/>
    <n v="1"/>
    <n v="2.99"/>
    <n v="2.99"/>
    <x v="1"/>
    <x v="193"/>
    <x v="3"/>
    <x v="2"/>
    <n v="2019"/>
    <d v="1899-12-30T11:40:00"/>
    <s v="202 10th St,"/>
    <s v="Portland"/>
    <x v="1"/>
    <s v="97035"/>
  </r>
  <r>
    <n v="231510"/>
    <s v="ThinkPad Laptop"/>
    <n v="1"/>
    <n v="999.99"/>
    <n v="999.99"/>
    <x v="0"/>
    <x v="206"/>
    <x v="2"/>
    <x v="2"/>
    <n v="2019"/>
    <d v="1899-12-30T16:14:00"/>
    <s v="647 Wilson St,"/>
    <s v="Los Angeles"/>
    <x v="2"/>
    <s v="90001"/>
  </r>
  <r>
    <n v="231511"/>
    <s v="AA Batteries (4-pack)"/>
    <n v="1"/>
    <n v="3.84"/>
    <n v="3.84"/>
    <x v="1"/>
    <x v="185"/>
    <x v="6"/>
    <x v="2"/>
    <n v="2019"/>
    <d v="1899-12-30T20:46:00"/>
    <s v="961 Jackson St,"/>
    <s v="Boston"/>
    <x v="0"/>
    <s v="02215"/>
  </r>
  <r>
    <n v="231512"/>
    <s v="Bose SoundSport Headphones"/>
    <n v="1"/>
    <n v="99.99"/>
    <n v="99.99"/>
    <x v="1"/>
    <x v="211"/>
    <x v="1"/>
    <x v="2"/>
    <n v="2019"/>
    <d v="1899-12-30T10:41:00"/>
    <s v="432 5th St,"/>
    <s v="Seattle"/>
    <x v="5"/>
    <s v="98101"/>
  </r>
  <r>
    <n v="231513"/>
    <s v="Wired Headphones"/>
    <n v="1"/>
    <n v="11.99"/>
    <n v="11.99"/>
    <x v="1"/>
    <x v="196"/>
    <x v="1"/>
    <x v="2"/>
    <n v="2019"/>
    <d v="1899-12-30T21:21:00"/>
    <s v="85 Jefferson St,"/>
    <s v="Dallas"/>
    <x v="3"/>
    <s v="75001"/>
  </r>
  <r>
    <n v="231514"/>
    <s v="AA Batteries (4-pack)"/>
    <n v="1"/>
    <n v="3.84"/>
    <n v="3.84"/>
    <x v="1"/>
    <x v="196"/>
    <x v="1"/>
    <x v="2"/>
    <n v="2019"/>
    <d v="1899-12-30T09:40:00"/>
    <s v="10 10th St,"/>
    <s v="Boston"/>
    <x v="0"/>
    <s v="02215"/>
  </r>
  <r>
    <n v="231515"/>
    <s v="Bose SoundSport Headphones"/>
    <n v="1"/>
    <n v="99.99"/>
    <n v="99.99"/>
    <x v="1"/>
    <x v="181"/>
    <x v="1"/>
    <x v="2"/>
    <n v="2019"/>
    <d v="1899-12-30T21:49:00"/>
    <s v="187 Jackson St,"/>
    <s v="San Francisco"/>
    <x v="2"/>
    <s v="94016"/>
  </r>
  <r>
    <n v="231516"/>
    <s v="USB-C Charging Cable"/>
    <n v="1"/>
    <n v="11.95"/>
    <n v="11.95"/>
    <x v="1"/>
    <x v="186"/>
    <x v="5"/>
    <x v="2"/>
    <n v="2019"/>
    <d v="1899-12-30T20:02:00"/>
    <s v="924 Wilson St,"/>
    <s v="New York City"/>
    <x v="6"/>
    <s v="10001"/>
  </r>
  <r>
    <n v="231517"/>
    <s v="Bose SoundSport Headphones"/>
    <n v="1"/>
    <n v="99.99"/>
    <n v="99.99"/>
    <x v="1"/>
    <x v="192"/>
    <x v="0"/>
    <x v="2"/>
    <n v="2019"/>
    <d v="1899-12-30T22:16:00"/>
    <s v="182 Lincoln St,"/>
    <s v="Portland"/>
    <x v="7"/>
    <s v="04101"/>
  </r>
  <r>
    <n v="231518"/>
    <s v="USB-C Charging Cable"/>
    <n v="1"/>
    <n v="11.95"/>
    <n v="11.95"/>
    <x v="1"/>
    <x v="192"/>
    <x v="0"/>
    <x v="2"/>
    <n v="2019"/>
    <d v="1899-12-30T20:23:00"/>
    <s v="852 Washington St,"/>
    <s v="Atlanta"/>
    <x v="4"/>
    <s v="30301"/>
  </r>
  <r>
    <n v="231519"/>
    <s v="Bose SoundSport Headphones"/>
    <n v="1"/>
    <n v="99.99"/>
    <n v="99.99"/>
    <x v="1"/>
    <x v="198"/>
    <x v="2"/>
    <x v="2"/>
    <n v="2019"/>
    <d v="1899-12-30T15:50:00"/>
    <s v="273 Main St,"/>
    <s v="Los Angeles"/>
    <x v="2"/>
    <s v="90001"/>
  </r>
  <r>
    <n v="231520"/>
    <s v="USB-C Charging Cable"/>
    <n v="1"/>
    <n v="11.95"/>
    <n v="11.95"/>
    <x v="1"/>
    <x v="205"/>
    <x v="3"/>
    <x v="2"/>
    <n v="2019"/>
    <d v="1899-12-30T21:14:00"/>
    <s v="904 Park St,"/>
    <s v="Dallas"/>
    <x v="3"/>
    <s v="75001"/>
  </r>
  <r>
    <n v="231521"/>
    <s v="20in Monitor"/>
    <n v="1"/>
    <n v="109.99"/>
    <n v="109.99"/>
    <x v="1"/>
    <x v="186"/>
    <x v="5"/>
    <x v="2"/>
    <n v="2019"/>
    <d v="1899-12-30T19:31:00"/>
    <s v="195 Cedar St,"/>
    <s v="Atlanta"/>
    <x v="4"/>
    <s v="30301"/>
  </r>
  <r>
    <n v="231522"/>
    <s v="Lightning Charging Cable"/>
    <n v="1"/>
    <n v="14.95"/>
    <n v="14.95"/>
    <x v="1"/>
    <x v="207"/>
    <x v="4"/>
    <x v="2"/>
    <n v="2019"/>
    <d v="1899-12-30T01:28:00"/>
    <s v="915 Dogwood St,"/>
    <s v="Los Angeles"/>
    <x v="2"/>
    <s v="90001"/>
  </r>
  <r>
    <n v="231523"/>
    <s v="Bose SoundSport Headphones"/>
    <n v="1"/>
    <n v="99.99"/>
    <n v="99.99"/>
    <x v="1"/>
    <x v="204"/>
    <x v="1"/>
    <x v="2"/>
    <n v="2019"/>
    <d v="1899-12-30T15:42:00"/>
    <s v="178 Spruce St,"/>
    <s v="San Francisco"/>
    <x v="2"/>
    <s v="94016"/>
  </r>
  <r>
    <n v="231524"/>
    <s v="Apple Airpods Headphones"/>
    <n v="1"/>
    <n v="150"/>
    <n v="150"/>
    <x v="1"/>
    <x v="197"/>
    <x v="2"/>
    <x v="2"/>
    <n v="2019"/>
    <d v="1899-12-30T17:55:00"/>
    <s v="824 Center St,"/>
    <s v="Los Angeles"/>
    <x v="2"/>
    <s v="90001"/>
  </r>
  <r>
    <n v="231525"/>
    <s v="Macbook Pro Laptop"/>
    <n v="1"/>
    <n v="1700"/>
    <n v="1700"/>
    <x v="2"/>
    <x v="193"/>
    <x v="3"/>
    <x v="2"/>
    <n v="2019"/>
    <d v="1899-12-30T07:17:00"/>
    <s v="732 9th St,"/>
    <s v="Austin"/>
    <x v="3"/>
    <s v="73301"/>
  </r>
  <r>
    <n v="231526"/>
    <s v="Flatscreen TV"/>
    <n v="1"/>
    <n v="300"/>
    <n v="300"/>
    <x v="1"/>
    <x v="206"/>
    <x v="2"/>
    <x v="2"/>
    <n v="2019"/>
    <d v="1899-12-30T21:00:00"/>
    <s v="914 Forest St,"/>
    <s v="Los Angeles"/>
    <x v="2"/>
    <s v="90001"/>
  </r>
  <r>
    <n v="231527"/>
    <s v="27in 4K Gaming Monitor"/>
    <n v="1"/>
    <n v="389.99"/>
    <n v="389.99"/>
    <x v="1"/>
    <x v="187"/>
    <x v="5"/>
    <x v="2"/>
    <n v="2019"/>
    <d v="1899-12-30T13:10:00"/>
    <s v="494 Walnut St,"/>
    <s v="Boston"/>
    <x v="0"/>
    <s v="02215"/>
  </r>
  <r>
    <n v="231528"/>
    <s v="34in Ultrawide Monitor"/>
    <n v="1"/>
    <n v="379.99"/>
    <n v="379.99"/>
    <x v="1"/>
    <x v="196"/>
    <x v="1"/>
    <x v="2"/>
    <n v="2019"/>
    <d v="1899-12-30T12:17:00"/>
    <s v="344 Willow St,"/>
    <s v="Los Angeles"/>
    <x v="2"/>
    <s v="90001"/>
  </r>
  <r>
    <n v="231529"/>
    <s v="Google Phone"/>
    <n v="1"/>
    <n v="600"/>
    <n v="600"/>
    <x v="0"/>
    <x v="202"/>
    <x v="0"/>
    <x v="2"/>
    <n v="2019"/>
    <d v="1899-12-30T11:26:00"/>
    <s v="724 Church St,"/>
    <s v="Los Angeles"/>
    <x v="2"/>
    <s v="90001"/>
  </r>
  <r>
    <n v="231530"/>
    <s v="Apple Airpods Headphones"/>
    <n v="1"/>
    <n v="150"/>
    <n v="150"/>
    <x v="1"/>
    <x v="208"/>
    <x v="2"/>
    <x v="2"/>
    <n v="2019"/>
    <d v="1899-12-30T09:33:00"/>
    <s v="230 Hickory St,"/>
    <s v="Seattle"/>
    <x v="5"/>
    <s v="98101"/>
  </r>
  <r>
    <n v="231531"/>
    <s v="AA Batteries (4-pack)"/>
    <n v="1"/>
    <n v="3.84"/>
    <n v="3.84"/>
    <x v="1"/>
    <x v="182"/>
    <x v="4"/>
    <x v="2"/>
    <n v="2019"/>
    <d v="1899-12-30T00:04:00"/>
    <s v="240 6th St,"/>
    <s v="Atlanta"/>
    <x v="4"/>
    <s v="30301"/>
  </r>
  <r>
    <n v="231532"/>
    <s v="Lightning Charging Cable"/>
    <n v="1"/>
    <n v="14.95"/>
    <n v="14.95"/>
    <x v="1"/>
    <x v="212"/>
    <x v="2"/>
    <x v="2"/>
    <n v="2019"/>
    <d v="1899-12-30T03:52:00"/>
    <s v="523 Willow St,"/>
    <s v="Los Angeles"/>
    <x v="2"/>
    <s v="90001"/>
  </r>
  <r>
    <n v="231533"/>
    <s v="AAA Batteries (4-pack)"/>
    <n v="1"/>
    <n v="2.99"/>
    <n v="2.99"/>
    <x v="1"/>
    <x v="183"/>
    <x v="4"/>
    <x v="2"/>
    <n v="2019"/>
    <d v="1899-12-30T13:23:00"/>
    <s v="648 North St,"/>
    <s v="San Francisco"/>
    <x v="2"/>
    <s v="94016"/>
  </r>
  <r>
    <n v="231534"/>
    <s v="Vareebadd Phone"/>
    <n v="1"/>
    <n v="400"/>
    <n v="400"/>
    <x v="1"/>
    <x v="195"/>
    <x v="0"/>
    <x v="2"/>
    <n v="2019"/>
    <d v="1899-12-30T19:54:00"/>
    <s v="19 River St,"/>
    <s v="Los Angeles"/>
    <x v="2"/>
    <s v="90001"/>
  </r>
  <r>
    <n v="231535"/>
    <s v="Bose SoundSport Headphones"/>
    <n v="1"/>
    <n v="99.99"/>
    <n v="99.99"/>
    <x v="1"/>
    <x v="201"/>
    <x v="6"/>
    <x v="2"/>
    <n v="2019"/>
    <d v="1899-12-30T20:22:00"/>
    <s v="389 1st St,"/>
    <s v="San Francisco"/>
    <x v="2"/>
    <s v="94016"/>
  </r>
  <r>
    <n v="231536"/>
    <s v="27in FHD Monitor"/>
    <n v="1"/>
    <n v="149.99"/>
    <n v="149.99"/>
    <x v="1"/>
    <x v="200"/>
    <x v="0"/>
    <x v="2"/>
    <n v="2019"/>
    <d v="1899-12-30T16:29:00"/>
    <s v="375 14th St,"/>
    <s v="Seattle"/>
    <x v="5"/>
    <s v="98101"/>
  </r>
  <r>
    <n v="231537"/>
    <s v="Wired Headphones"/>
    <n v="1"/>
    <n v="11.99"/>
    <n v="11.99"/>
    <x v="1"/>
    <x v="185"/>
    <x v="6"/>
    <x v="2"/>
    <n v="2019"/>
    <d v="1899-12-30T11:37:00"/>
    <s v="731 Jackson St,"/>
    <s v="Portland"/>
    <x v="7"/>
    <s v="04101"/>
  </r>
  <r>
    <n v="231537"/>
    <s v="AAA Batteries (4-pack)"/>
    <n v="1"/>
    <n v="2.99"/>
    <n v="2.99"/>
    <x v="1"/>
    <x v="185"/>
    <x v="6"/>
    <x v="2"/>
    <n v="2019"/>
    <d v="1899-12-30T11:37:00"/>
    <s v="731 Jackson St,"/>
    <s v="Portland"/>
    <x v="7"/>
    <s v="04101"/>
  </r>
  <r>
    <n v="231538"/>
    <s v="Bose SoundSport Headphones"/>
    <n v="1"/>
    <n v="99.99"/>
    <n v="99.99"/>
    <x v="1"/>
    <x v="183"/>
    <x v="4"/>
    <x v="2"/>
    <n v="2019"/>
    <d v="1899-12-30T19:24:00"/>
    <s v="548 Wilson St,"/>
    <s v="Seattle"/>
    <x v="5"/>
    <s v="98101"/>
  </r>
  <r>
    <n v="231539"/>
    <s v="Apple Airpods Headphones"/>
    <n v="1"/>
    <n v="150"/>
    <n v="150"/>
    <x v="1"/>
    <x v="184"/>
    <x v="1"/>
    <x v="2"/>
    <n v="2019"/>
    <d v="1899-12-30T09:59:00"/>
    <s v="434 Dogwood St,"/>
    <s v="San Francisco"/>
    <x v="2"/>
    <s v="94016"/>
  </r>
  <r>
    <n v="231540"/>
    <s v="Wired Headphones"/>
    <n v="1"/>
    <n v="11.99"/>
    <n v="11.99"/>
    <x v="1"/>
    <x v="186"/>
    <x v="5"/>
    <x v="2"/>
    <n v="2019"/>
    <d v="1899-12-30T08:59:00"/>
    <s v="499 Maple St,"/>
    <s v="San Francisco"/>
    <x v="2"/>
    <s v="94016"/>
  </r>
  <r>
    <n v="231541"/>
    <s v="USB-C Charging Cable"/>
    <n v="2"/>
    <n v="11.95"/>
    <n v="23.9"/>
    <x v="1"/>
    <x v="202"/>
    <x v="0"/>
    <x v="2"/>
    <n v="2019"/>
    <d v="1899-12-30T19:58:00"/>
    <s v="196 2nd St,"/>
    <s v="Dallas"/>
    <x v="3"/>
    <s v="75001"/>
  </r>
  <r>
    <n v="231542"/>
    <s v="Flatscreen TV"/>
    <n v="2"/>
    <n v="300"/>
    <n v="600"/>
    <x v="1"/>
    <x v="203"/>
    <x v="5"/>
    <x v="2"/>
    <n v="2019"/>
    <d v="1899-12-30T15:57:00"/>
    <s v="588 Dogwood St,"/>
    <s v="Dallas"/>
    <x v="3"/>
    <s v="75001"/>
  </r>
  <r>
    <n v="231543"/>
    <s v="AA Batteries (4-pack)"/>
    <n v="1"/>
    <n v="3.84"/>
    <n v="3.84"/>
    <x v="1"/>
    <x v="193"/>
    <x v="3"/>
    <x v="2"/>
    <n v="2019"/>
    <d v="1899-12-30T16:53:00"/>
    <s v="694 Jefferson St,"/>
    <s v="San Francisco"/>
    <x v="2"/>
    <s v="94016"/>
  </r>
  <r>
    <n v="231544"/>
    <s v="iPhone"/>
    <n v="1"/>
    <n v="700"/>
    <n v="700"/>
    <x v="0"/>
    <x v="194"/>
    <x v="3"/>
    <x v="2"/>
    <n v="2019"/>
    <d v="1899-12-30T16:09:00"/>
    <s v="501 5th St,"/>
    <s v="New York City"/>
    <x v="6"/>
    <s v="10001"/>
  </r>
  <r>
    <n v="231545"/>
    <s v="Apple Airpods Headphones"/>
    <n v="1"/>
    <n v="150"/>
    <n v="150"/>
    <x v="1"/>
    <x v="186"/>
    <x v="5"/>
    <x v="2"/>
    <n v="2019"/>
    <d v="1899-12-30T19:19:00"/>
    <s v="558 Sunset St,"/>
    <s v="Los Angeles"/>
    <x v="2"/>
    <s v="90001"/>
  </r>
  <r>
    <n v="231546"/>
    <s v="AA Batteries (4-pack)"/>
    <n v="1"/>
    <n v="3.84"/>
    <n v="3.84"/>
    <x v="1"/>
    <x v="202"/>
    <x v="0"/>
    <x v="2"/>
    <n v="2019"/>
    <d v="1899-12-30T12:18:00"/>
    <s v="314 11th St,"/>
    <s v="San Francisco"/>
    <x v="2"/>
    <s v="94016"/>
  </r>
  <r>
    <n v="231547"/>
    <s v="Bose SoundSport Headphones"/>
    <n v="1"/>
    <n v="99.99"/>
    <n v="99.99"/>
    <x v="1"/>
    <x v="209"/>
    <x v="3"/>
    <x v="2"/>
    <n v="2019"/>
    <d v="1899-12-30T22:51:00"/>
    <s v="391 Lincoln St,"/>
    <s v="San Francisco"/>
    <x v="2"/>
    <s v="94016"/>
  </r>
  <r>
    <n v="231548"/>
    <s v="27in 4K Gaming Monitor"/>
    <n v="1"/>
    <n v="389.99"/>
    <n v="389.99"/>
    <x v="1"/>
    <x v="207"/>
    <x v="4"/>
    <x v="2"/>
    <n v="2019"/>
    <d v="1899-12-30T20:56:00"/>
    <s v="629 7th St,"/>
    <s v="New York City"/>
    <x v="6"/>
    <s v="10001"/>
  </r>
  <r>
    <n v="231549"/>
    <s v="AAA Batteries (4-pack)"/>
    <n v="1"/>
    <n v="2.99"/>
    <n v="2.99"/>
    <x v="1"/>
    <x v="194"/>
    <x v="3"/>
    <x v="2"/>
    <n v="2019"/>
    <d v="1899-12-30T12:10:00"/>
    <s v="226 Walnut St,"/>
    <s v="New York City"/>
    <x v="6"/>
    <s v="10001"/>
  </r>
  <r>
    <n v="231550"/>
    <s v="Bose SoundSport Headphones"/>
    <n v="1"/>
    <n v="99.99"/>
    <n v="99.99"/>
    <x v="1"/>
    <x v="207"/>
    <x v="4"/>
    <x v="2"/>
    <n v="2019"/>
    <d v="1899-12-30T11:30:00"/>
    <s v="679 Dogwood St,"/>
    <s v="New York City"/>
    <x v="6"/>
    <s v="10001"/>
  </r>
  <r>
    <n v="231551"/>
    <s v="AAA Batteries (4-pack)"/>
    <n v="1"/>
    <n v="2.99"/>
    <n v="2.99"/>
    <x v="1"/>
    <x v="203"/>
    <x v="5"/>
    <x v="2"/>
    <n v="2019"/>
    <d v="1899-12-30T14:31:00"/>
    <s v="427 Chestnut St,"/>
    <s v="Atlanta"/>
    <x v="4"/>
    <s v="30301"/>
  </r>
  <r>
    <n v="231552"/>
    <s v="Lightning Charging Cable"/>
    <n v="1"/>
    <n v="14.95"/>
    <n v="14.95"/>
    <x v="1"/>
    <x v="181"/>
    <x v="1"/>
    <x v="2"/>
    <n v="2019"/>
    <d v="1899-12-30T11:51:00"/>
    <s v="805 Chestnut St,"/>
    <s v="San Francisco"/>
    <x v="2"/>
    <s v="94016"/>
  </r>
  <r>
    <n v="231553"/>
    <s v="34in Ultrawide Monitor"/>
    <n v="1"/>
    <n v="379.99"/>
    <n v="379.99"/>
    <x v="1"/>
    <x v="192"/>
    <x v="0"/>
    <x v="2"/>
    <n v="2019"/>
    <d v="1899-12-30T14:30:00"/>
    <s v="565 West St,"/>
    <s v="Atlanta"/>
    <x v="4"/>
    <s v="30301"/>
  </r>
  <r>
    <n v="231554"/>
    <s v="Wired Headphones"/>
    <n v="1"/>
    <n v="11.99"/>
    <n v="11.99"/>
    <x v="1"/>
    <x v="204"/>
    <x v="1"/>
    <x v="2"/>
    <n v="2019"/>
    <d v="1899-12-30T07:41:00"/>
    <s v="683 Jackson St,"/>
    <s v="Boston"/>
    <x v="0"/>
    <s v="02215"/>
  </r>
  <r>
    <n v="231555"/>
    <s v="USB-C Charging Cable"/>
    <n v="1"/>
    <n v="11.95"/>
    <n v="11.95"/>
    <x v="1"/>
    <x v="182"/>
    <x v="4"/>
    <x v="2"/>
    <n v="2019"/>
    <d v="1899-12-30T14:10:00"/>
    <s v="739 8th St,"/>
    <s v="Los Angeles"/>
    <x v="2"/>
    <s v="90001"/>
  </r>
  <r>
    <n v="231556"/>
    <s v="Lightning Charging Cable"/>
    <n v="1"/>
    <n v="14.95"/>
    <n v="14.95"/>
    <x v="1"/>
    <x v="183"/>
    <x v="4"/>
    <x v="2"/>
    <n v="2019"/>
    <d v="1899-12-30T13:06:00"/>
    <s v="172 Cherry St,"/>
    <s v="Dallas"/>
    <x v="3"/>
    <s v="75001"/>
  </r>
  <r>
    <n v="231557"/>
    <s v="AA Batteries (4-pack)"/>
    <n v="1"/>
    <n v="3.84"/>
    <n v="3.84"/>
    <x v="1"/>
    <x v="210"/>
    <x v="4"/>
    <x v="2"/>
    <n v="2019"/>
    <d v="1899-12-30T14:29:00"/>
    <s v="163 Wilson St,"/>
    <s v="Dallas"/>
    <x v="3"/>
    <s v="75001"/>
  </r>
  <r>
    <n v="231558"/>
    <s v="Apple Airpods Headphones"/>
    <n v="1"/>
    <n v="150"/>
    <n v="150"/>
    <x v="1"/>
    <x v="192"/>
    <x v="0"/>
    <x v="2"/>
    <n v="2019"/>
    <d v="1899-12-30T08:52:00"/>
    <s v="312 9th St,"/>
    <s v="San Francisco"/>
    <x v="2"/>
    <s v="94016"/>
  </r>
  <r>
    <n v="231559"/>
    <s v="USB-C Charging Cable"/>
    <n v="1"/>
    <n v="11.95"/>
    <n v="11.95"/>
    <x v="1"/>
    <x v="182"/>
    <x v="4"/>
    <x v="2"/>
    <n v="2019"/>
    <d v="1899-12-30T22:38:00"/>
    <s v="328 Highland St,"/>
    <s v="San Francisco"/>
    <x v="2"/>
    <s v="94016"/>
  </r>
  <r>
    <n v="231560"/>
    <s v="AA Batteries (4-pack)"/>
    <n v="2"/>
    <n v="3.84"/>
    <n v="7.68"/>
    <x v="1"/>
    <x v="189"/>
    <x v="5"/>
    <x v="2"/>
    <n v="2019"/>
    <d v="1899-12-30T20:11:00"/>
    <s v="619 9th St,"/>
    <s v="New York City"/>
    <x v="6"/>
    <s v="10001"/>
  </r>
  <r>
    <n v="231561"/>
    <s v="Bose SoundSport Headphones"/>
    <n v="1"/>
    <n v="99.99"/>
    <n v="99.99"/>
    <x v="1"/>
    <x v="208"/>
    <x v="2"/>
    <x v="2"/>
    <n v="2019"/>
    <d v="1899-12-30T09:54:00"/>
    <s v="467 Ridge St,"/>
    <s v="Portland"/>
    <x v="1"/>
    <s v="97035"/>
  </r>
  <r>
    <n v="231562"/>
    <s v="Apple Airpods Headphones"/>
    <n v="1"/>
    <n v="150"/>
    <n v="150"/>
    <x v="1"/>
    <x v="190"/>
    <x v="6"/>
    <x v="2"/>
    <n v="2019"/>
    <d v="1899-12-30T13:30:00"/>
    <s v="454 Center St,"/>
    <s v="Los Angeles"/>
    <x v="2"/>
    <s v="90001"/>
  </r>
  <r>
    <n v="231563"/>
    <s v="Lightning Charging Cable"/>
    <n v="1"/>
    <n v="14.95"/>
    <n v="14.95"/>
    <x v="1"/>
    <x v="184"/>
    <x v="1"/>
    <x v="2"/>
    <n v="2019"/>
    <d v="1899-12-30T20:21:00"/>
    <s v="18 Dogwood St,"/>
    <s v="San Francisco"/>
    <x v="2"/>
    <s v="94016"/>
  </r>
  <r>
    <n v="231564"/>
    <s v="Lightning Charging Cable"/>
    <n v="1"/>
    <n v="14.95"/>
    <n v="14.95"/>
    <x v="1"/>
    <x v="202"/>
    <x v="0"/>
    <x v="2"/>
    <n v="2019"/>
    <d v="1899-12-30T22:19:00"/>
    <s v="127 Madison St,"/>
    <s v="New York City"/>
    <x v="6"/>
    <s v="10001"/>
  </r>
  <r>
    <n v="231565"/>
    <s v="27in 4K Gaming Monitor"/>
    <n v="1"/>
    <n v="389.99"/>
    <n v="389.99"/>
    <x v="1"/>
    <x v="191"/>
    <x v="0"/>
    <x v="2"/>
    <n v="2019"/>
    <d v="1899-12-30T14:19:00"/>
    <s v="472 Jefferson St,"/>
    <s v="Seattle"/>
    <x v="5"/>
    <s v="98101"/>
  </r>
  <r>
    <n v="231566"/>
    <s v="Wired Headphones"/>
    <n v="1"/>
    <n v="11.99"/>
    <n v="11.99"/>
    <x v="1"/>
    <x v="186"/>
    <x v="5"/>
    <x v="2"/>
    <n v="2019"/>
    <d v="1899-12-30T09:52:00"/>
    <s v="95 Spruce St,"/>
    <s v="Los Angeles"/>
    <x v="2"/>
    <s v="90001"/>
  </r>
  <r>
    <n v="231567"/>
    <s v="USB-C Charging Cable"/>
    <n v="1"/>
    <n v="11.95"/>
    <n v="11.95"/>
    <x v="1"/>
    <x v="210"/>
    <x v="4"/>
    <x v="2"/>
    <n v="2019"/>
    <d v="1899-12-30T18:27:00"/>
    <s v="413 West St,"/>
    <s v="San Francisco"/>
    <x v="2"/>
    <s v="94016"/>
  </r>
  <r>
    <n v="231568"/>
    <s v="Flatscreen TV"/>
    <n v="1"/>
    <n v="300"/>
    <n v="300"/>
    <x v="1"/>
    <x v="196"/>
    <x v="1"/>
    <x v="2"/>
    <n v="2019"/>
    <d v="1899-12-30T11:50:00"/>
    <s v="512 Spruce St,"/>
    <s v="New York City"/>
    <x v="6"/>
    <s v="10001"/>
  </r>
  <r>
    <n v="231569"/>
    <s v="Macbook Pro Laptop"/>
    <n v="1"/>
    <n v="1700"/>
    <n v="1700"/>
    <x v="2"/>
    <x v="182"/>
    <x v="4"/>
    <x v="2"/>
    <n v="2019"/>
    <d v="1899-12-30T18:07:00"/>
    <s v="633 Jackson St,"/>
    <s v="Boston"/>
    <x v="0"/>
    <s v="02215"/>
  </r>
  <r>
    <n v="231570"/>
    <s v="Apple Airpods Headphones"/>
    <n v="1"/>
    <n v="150"/>
    <n v="150"/>
    <x v="1"/>
    <x v="202"/>
    <x v="0"/>
    <x v="2"/>
    <n v="2019"/>
    <d v="1899-12-30T20:35:00"/>
    <s v="303 Cherry St,"/>
    <s v="San Francisco"/>
    <x v="2"/>
    <s v="94016"/>
  </r>
  <r>
    <n v="231571"/>
    <s v="AA Batteries (4-pack)"/>
    <n v="1"/>
    <n v="3.84"/>
    <n v="3.84"/>
    <x v="1"/>
    <x v="196"/>
    <x v="1"/>
    <x v="2"/>
    <n v="2019"/>
    <d v="1899-12-30T11:35:00"/>
    <s v="229 Washington St,"/>
    <s v="Portland"/>
    <x v="1"/>
    <s v="97035"/>
  </r>
  <r>
    <n v="231572"/>
    <s v="Google Phone"/>
    <n v="1"/>
    <n v="600"/>
    <n v="600"/>
    <x v="0"/>
    <x v="186"/>
    <x v="5"/>
    <x v="2"/>
    <n v="2019"/>
    <d v="1899-12-30T22:50:00"/>
    <s v="824 Park St,"/>
    <s v="Boston"/>
    <x v="0"/>
    <s v="02215"/>
  </r>
  <r>
    <n v="231572"/>
    <s v="Bose SoundSport Headphones"/>
    <n v="1"/>
    <n v="99.99"/>
    <n v="99.99"/>
    <x v="1"/>
    <x v="186"/>
    <x v="5"/>
    <x v="2"/>
    <n v="2019"/>
    <d v="1899-12-30T22:50:00"/>
    <s v="824 Park St,"/>
    <s v="Boston"/>
    <x v="0"/>
    <s v="02215"/>
  </r>
  <r>
    <n v="231573"/>
    <s v="27in FHD Monitor"/>
    <n v="1"/>
    <n v="149.99"/>
    <n v="149.99"/>
    <x v="1"/>
    <x v="203"/>
    <x v="5"/>
    <x v="2"/>
    <n v="2019"/>
    <d v="1899-12-30T18:17:00"/>
    <s v="174 Washington St,"/>
    <s v="San Francisco"/>
    <x v="2"/>
    <s v="94016"/>
  </r>
  <r>
    <n v="231574"/>
    <s v="AA Batteries (4-pack)"/>
    <n v="1"/>
    <n v="3.84"/>
    <n v="3.84"/>
    <x v="1"/>
    <x v="208"/>
    <x v="2"/>
    <x v="2"/>
    <n v="2019"/>
    <d v="1899-12-30T19:59:00"/>
    <s v="160 14th St,"/>
    <s v="Dallas"/>
    <x v="3"/>
    <s v="75001"/>
  </r>
  <r>
    <n v="231575"/>
    <s v="iPhone"/>
    <n v="1"/>
    <n v="700"/>
    <n v="700"/>
    <x v="0"/>
    <x v="185"/>
    <x v="6"/>
    <x v="2"/>
    <n v="2019"/>
    <d v="1899-12-30T11:10:00"/>
    <s v="813 8th St,"/>
    <s v="New York City"/>
    <x v="6"/>
    <s v="10001"/>
  </r>
  <r>
    <n v="231576"/>
    <s v="iPhone"/>
    <n v="1"/>
    <n v="700"/>
    <n v="700"/>
    <x v="0"/>
    <x v="198"/>
    <x v="2"/>
    <x v="2"/>
    <n v="2019"/>
    <d v="1899-12-30T21:55:00"/>
    <s v="221 Chestnut St,"/>
    <s v="Los Angeles"/>
    <x v="2"/>
    <s v="90001"/>
  </r>
  <r>
    <n v="231577"/>
    <s v="27in 4K Gaming Monitor"/>
    <n v="1"/>
    <n v="389.99"/>
    <n v="389.99"/>
    <x v="1"/>
    <x v="188"/>
    <x v="6"/>
    <x v="2"/>
    <n v="2019"/>
    <d v="1899-12-30T07:33:00"/>
    <s v="852 Chestnut St,"/>
    <s v="San Francisco"/>
    <x v="2"/>
    <s v="94016"/>
  </r>
  <r>
    <n v="231578"/>
    <s v="Apple Airpods Headphones"/>
    <n v="1"/>
    <n v="150"/>
    <n v="150"/>
    <x v="1"/>
    <x v="203"/>
    <x v="5"/>
    <x v="2"/>
    <n v="2019"/>
    <d v="1899-12-30T09:32:00"/>
    <s v="156 Madison St,"/>
    <s v="Seattle"/>
    <x v="5"/>
    <s v="98101"/>
  </r>
  <r>
    <n v="231579"/>
    <s v="Apple Airpods Headphones"/>
    <n v="1"/>
    <n v="150"/>
    <n v="150"/>
    <x v="1"/>
    <x v="191"/>
    <x v="0"/>
    <x v="2"/>
    <n v="2019"/>
    <d v="1899-12-30T22:15:00"/>
    <s v="300 South St,"/>
    <s v="Seattle"/>
    <x v="5"/>
    <s v="98101"/>
  </r>
  <r>
    <n v="231580"/>
    <s v="Lightning Charging Cable"/>
    <n v="1"/>
    <n v="14.95"/>
    <n v="14.95"/>
    <x v="1"/>
    <x v="205"/>
    <x v="3"/>
    <x v="2"/>
    <n v="2019"/>
    <d v="1899-12-30T14:02:00"/>
    <s v="58 Chestnut St,"/>
    <s v="Atlanta"/>
    <x v="4"/>
    <s v="30301"/>
  </r>
  <r>
    <n v="231581"/>
    <s v="AA Batteries (4-pack)"/>
    <n v="3"/>
    <n v="3.84"/>
    <n v="11.52"/>
    <x v="1"/>
    <x v="199"/>
    <x v="5"/>
    <x v="2"/>
    <n v="2019"/>
    <d v="1899-12-30T11:05:00"/>
    <s v="644 Madison St,"/>
    <s v="Atlanta"/>
    <x v="4"/>
    <s v="30301"/>
  </r>
  <r>
    <n v="231582"/>
    <s v="iPhone"/>
    <n v="1"/>
    <n v="700"/>
    <n v="700"/>
    <x v="0"/>
    <x v="190"/>
    <x v="6"/>
    <x v="2"/>
    <n v="2019"/>
    <d v="1899-12-30T15:01:00"/>
    <s v="786 Wilson St,"/>
    <s v="Atlanta"/>
    <x v="4"/>
    <s v="30301"/>
  </r>
  <r>
    <n v="231583"/>
    <s v="AA Batteries (4-pack)"/>
    <n v="1"/>
    <n v="3.84"/>
    <n v="3.84"/>
    <x v="1"/>
    <x v="198"/>
    <x v="2"/>
    <x v="2"/>
    <n v="2019"/>
    <d v="1899-12-30T07:14:00"/>
    <s v="912 River St,"/>
    <s v="Atlanta"/>
    <x v="4"/>
    <s v="30301"/>
  </r>
  <r>
    <n v="231584"/>
    <s v="AA Batteries (4-pack)"/>
    <n v="1"/>
    <n v="3.84"/>
    <n v="3.84"/>
    <x v="1"/>
    <x v="197"/>
    <x v="2"/>
    <x v="2"/>
    <n v="2019"/>
    <d v="1899-12-30T17:36:00"/>
    <s v="334 West St,"/>
    <s v="Austin"/>
    <x v="3"/>
    <s v="73301"/>
  </r>
  <r>
    <n v="231585"/>
    <s v="27in FHD Monitor"/>
    <n v="1"/>
    <n v="149.99"/>
    <n v="149.99"/>
    <x v="1"/>
    <x v="194"/>
    <x v="3"/>
    <x v="2"/>
    <n v="2019"/>
    <d v="1899-12-30T09:38:00"/>
    <s v="637 Cherry St,"/>
    <s v="Portland"/>
    <x v="1"/>
    <s v="97035"/>
  </r>
  <r>
    <n v="231586"/>
    <s v="27in FHD Monitor"/>
    <n v="1"/>
    <n v="149.99"/>
    <n v="149.99"/>
    <x v="1"/>
    <x v="181"/>
    <x v="1"/>
    <x v="2"/>
    <n v="2019"/>
    <d v="1899-12-30T11:38:00"/>
    <s v="355 9th St,"/>
    <s v="Seattle"/>
    <x v="5"/>
    <s v="98101"/>
  </r>
  <r>
    <n v="231587"/>
    <s v="Macbook Pro Laptop"/>
    <n v="1"/>
    <n v="1700"/>
    <n v="1700"/>
    <x v="2"/>
    <x v="189"/>
    <x v="5"/>
    <x v="2"/>
    <n v="2019"/>
    <d v="1899-12-30T21:11:00"/>
    <s v="467 Elm St,"/>
    <s v="Seattle"/>
    <x v="5"/>
    <s v="98101"/>
  </r>
  <r>
    <n v="231588"/>
    <s v="iPhone"/>
    <n v="1"/>
    <n v="700"/>
    <n v="700"/>
    <x v="0"/>
    <x v="206"/>
    <x v="2"/>
    <x v="2"/>
    <n v="2019"/>
    <d v="1899-12-30T11:16:00"/>
    <s v="371 2nd St,"/>
    <s v="Boston"/>
    <x v="0"/>
    <s v="02215"/>
  </r>
  <r>
    <n v="231589"/>
    <s v="34in Ultrawide Monitor"/>
    <n v="1"/>
    <n v="379.99"/>
    <n v="379.99"/>
    <x v="1"/>
    <x v="199"/>
    <x v="5"/>
    <x v="2"/>
    <n v="2019"/>
    <d v="1899-12-30T08:56:00"/>
    <s v="552 5th St,"/>
    <s v="San Francisco"/>
    <x v="2"/>
    <s v="94016"/>
  </r>
  <r>
    <n v="231590"/>
    <s v="Bose SoundSport Headphones"/>
    <n v="1"/>
    <n v="99.99"/>
    <n v="99.99"/>
    <x v="1"/>
    <x v="193"/>
    <x v="3"/>
    <x v="2"/>
    <n v="2019"/>
    <d v="1899-12-30T11:32:00"/>
    <s v="581 8th St,"/>
    <s v="Austin"/>
    <x v="3"/>
    <s v="73301"/>
  </r>
  <r>
    <n v="231591"/>
    <s v="Apple Airpods Headphones"/>
    <n v="1"/>
    <n v="150"/>
    <n v="150"/>
    <x v="1"/>
    <x v="209"/>
    <x v="3"/>
    <x v="2"/>
    <n v="2019"/>
    <d v="1899-12-30T20:01:00"/>
    <s v="481 4th St,"/>
    <s v="Austin"/>
    <x v="3"/>
    <s v="73301"/>
  </r>
  <r>
    <n v="231592"/>
    <s v="Bose SoundSport Headphones"/>
    <n v="1"/>
    <n v="99.99"/>
    <n v="99.99"/>
    <x v="1"/>
    <x v="206"/>
    <x v="2"/>
    <x v="2"/>
    <n v="2019"/>
    <d v="1899-12-30T19:10:00"/>
    <s v="177 Willow St,"/>
    <s v="Dallas"/>
    <x v="3"/>
    <s v="75001"/>
  </r>
  <r>
    <n v="231593"/>
    <s v="Wired Headphones"/>
    <n v="1"/>
    <n v="11.99"/>
    <n v="11.99"/>
    <x v="1"/>
    <x v="199"/>
    <x v="5"/>
    <x v="2"/>
    <n v="2019"/>
    <d v="1899-12-30T21:11:00"/>
    <s v="854 Walnut St,"/>
    <s v="Seattle"/>
    <x v="5"/>
    <s v="98101"/>
  </r>
  <r>
    <n v="231594"/>
    <s v="Wired Headphones"/>
    <n v="1"/>
    <n v="11.99"/>
    <n v="11.99"/>
    <x v="1"/>
    <x v="195"/>
    <x v="0"/>
    <x v="2"/>
    <n v="2019"/>
    <d v="1899-12-30T13:32:00"/>
    <s v="958 Pine St,"/>
    <s v="San Francisco"/>
    <x v="2"/>
    <s v="94016"/>
  </r>
  <r>
    <n v="231595"/>
    <s v="Bose SoundSport Headphones"/>
    <n v="1"/>
    <n v="99.99"/>
    <n v="99.99"/>
    <x v="1"/>
    <x v="187"/>
    <x v="5"/>
    <x v="2"/>
    <n v="2019"/>
    <d v="1899-12-30T11:25:00"/>
    <s v="657 Jefferson St,"/>
    <s v="Atlanta"/>
    <x v="4"/>
    <s v="30301"/>
  </r>
  <r>
    <n v="231596"/>
    <s v="USB-C Charging Cable"/>
    <n v="1"/>
    <n v="11.95"/>
    <n v="11.95"/>
    <x v="1"/>
    <x v="207"/>
    <x v="4"/>
    <x v="2"/>
    <n v="2019"/>
    <d v="1899-12-30T22:33:00"/>
    <s v="701 North St,"/>
    <s v="Dallas"/>
    <x v="3"/>
    <s v="75001"/>
  </r>
  <r>
    <n v="231597"/>
    <s v="USB-C Charging Cable"/>
    <n v="1"/>
    <n v="11.95"/>
    <n v="11.95"/>
    <x v="1"/>
    <x v="191"/>
    <x v="0"/>
    <x v="2"/>
    <n v="2019"/>
    <d v="1899-12-30T12:49:00"/>
    <s v="186 7th St,"/>
    <s v="New York City"/>
    <x v="6"/>
    <s v="10001"/>
  </r>
  <r>
    <n v="231598"/>
    <s v="AA Batteries (4-pack)"/>
    <n v="1"/>
    <n v="3.84"/>
    <n v="3.84"/>
    <x v="1"/>
    <x v="207"/>
    <x v="4"/>
    <x v="2"/>
    <n v="2019"/>
    <d v="1899-12-30T00:18:00"/>
    <s v="850 Park St,"/>
    <s v="San Francisco"/>
    <x v="2"/>
    <s v="94016"/>
  </r>
  <r>
    <n v="231599"/>
    <s v="AAA Batteries (4-pack)"/>
    <n v="1"/>
    <n v="2.99"/>
    <n v="2.99"/>
    <x v="1"/>
    <x v="202"/>
    <x v="0"/>
    <x v="2"/>
    <n v="2019"/>
    <d v="1899-12-30T13:53:00"/>
    <s v="145 Jackson St,"/>
    <s v="Boston"/>
    <x v="0"/>
    <s v="02215"/>
  </r>
  <r>
    <n v="231600"/>
    <s v="Macbook Pro Laptop"/>
    <n v="1"/>
    <n v="1700"/>
    <n v="1700"/>
    <x v="2"/>
    <x v="190"/>
    <x v="6"/>
    <x v="2"/>
    <n v="2019"/>
    <d v="1899-12-30T21:49:00"/>
    <s v="584 7th St,"/>
    <s v="Dallas"/>
    <x v="3"/>
    <s v="75001"/>
  </r>
  <r>
    <n v="231601"/>
    <s v="iPhone"/>
    <n v="1"/>
    <n v="700"/>
    <n v="700"/>
    <x v="0"/>
    <x v="203"/>
    <x v="5"/>
    <x v="2"/>
    <n v="2019"/>
    <d v="1899-12-30T23:08:00"/>
    <s v="152 Church St,"/>
    <s v="Los Angeles"/>
    <x v="2"/>
    <s v="90001"/>
  </r>
  <r>
    <n v="231602"/>
    <s v="34in Ultrawide Monitor"/>
    <n v="1"/>
    <n v="379.99"/>
    <n v="379.99"/>
    <x v="1"/>
    <x v="193"/>
    <x v="3"/>
    <x v="2"/>
    <n v="2019"/>
    <d v="1899-12-30T13:38:00"/>
    <s v="241 13th St,"/>
    <s v="New York City"/>
    <x v="6"/>
    <s v="10001"/>
  </r>
  <r>
    <n v="231603"/>
    <s v="AA Batteries (4-pack)"/>
    <n v="1"/>
    <n v="3.84"/>
    <n v="3.84"/>
    <x v="1"/>
    <x v="202"/>
    <x v="0"/>
    <x v="2"/>
    <n v="2019"/>
    <d v="1899-12-30T19:06:00"/>
    <s v="700 Walnut St,"/>
    <s v="San Francisco"/>
    <x v="2"/>
    <s v="94016"/>
  </r>
  <r>
    <n v="231604"/>
    <s v="20in Monitor"/>
    <n v="1"/>
    <n v="109.99"/>
    <n v="109.99"/>
    <x v="1"/>
    <x v="197"/>
    <x v="2"/>
    <x v="2"/>
    <n v="2019"/>
    <d v="1899-12-30T08:18:00"/>
    <s v="598 11th St,"/>
    <s v="Los Angeles"/>
    <x v="2"/>
    <s v="90001"/>
  </r>
  <r>
    <n v="231605"/>
    <s v="Wired Headphones"/>
    <n v="1"/>
    <n v="11.99"/>
    <n v="11.99"/>
    <x v="1"/>
    <x v="188"/>
    <x v="6"/>
    <x v="2"/>
    <n v="2019"/>
    <d v="1899-12-30T06:53:00"/>
    <s v="562 Maple St,"/>
    <s v="Seattle"/>
    <x v="5"/>
    <s v="98101"/>
  </r>
  <r>
    <n v="231606"/>
    <s v="USB-C Charging Cable"/>
    <n v="1"/>
    <n v="11.95"/>
    <n v="11.95"/>
    <x v="1"/>
    <x v="182"/>
    <x v="4"/>
    <x v="2"/>
    <n v="2019"/>
    <d v="1899-12-30T14:08:00"/>
    <s v="982 10th St,"/>
    <s v="Dallas"/>
    <x v="3"/>
    <s v="75001"/>
  </r>
  <r>
    <n v="231607"/>
    <s v="AA Batteries (4-pack)"/>
    <n v="2"/>
    <n v="3.84"/>
    <n v="7.68"/>
    <x v="1"/>
    <x v="210"/>
    <x v="4"/>
    <x v="2"/>
    <n v="2019"/>
    <d v="1899-12-30T17:15:00"/>
    <s v="699 Pine St,"/>
    <s v="Dallas"/>
    <x v="3"/>
    <s v="75001"/>
  </r>
  <r>
    <n v="231608"/>
    <s v="27in FHD Monitor"/>
    <n v="1"/>
    <n v="149.99"/>
    <n v="149.99"/>
    <x v="1"/>
    <x v="198"/>
    <x v="2"/>
    <x v="2"/>
    <n v="2019"/>
    <d v="1899-12-30T18:02:00"/>
    <s v="94 9th St,"/>
    <s v="Boston"/>
    <x v="0"/>
    <s v="02215"/>
  </r>
  <r>
    <n v="231609"/>
    <s v="AA Batteries (4-pack)"/>
    <n v="1"/>
    <n v="3.84"/>
    <n v="3.84"/>
    <x v="1"/>
    <x v="186"/>
    <x v="5"/>
    <x v="2"/>
    <n v="2019"/>
    <d v="1899-12-30T18:54:00"/>
    <s v="344 6th St,"/>
    <s v="Boston"/>
    <x v="0"/>
    <s v="02215"/>
  </r>
  <r>
    <n v="231610"/>
    <s v="AA Batteries (4-pack)"/>
    <n v="1"/>
    <n v="3.84"/>
    <n v="3.84"/>
    <x v="1"/>
    <x v="196"/>
    <x v="1"/>
    <x v="2"/>
    <n v="2019"/>
    <d v="1899-12-30T16:04:00"/>
    <s v="420 Lake St,"/>
    <s v="San Francisco"/>
    <x v="2"/>
    <s v="94016"/>
  </r>
  <r>
    <n v="231611"/>
    <s v="AAA Batteries (4-pack)"/>
    <n v="1"/>
    <n v="2.99"/>
    <n v="2.99"/>
    <x v="1"/>
    <x v="206"/>
    <x v="2"/>
    <x v="2"/>
    <n v="2019"/>
    <d v="1899-12-30T12:49:00"/>
    <s v="884 Forest St,"/>
    <s v="San Francisco"/>
    <x v="2"/>
    <s v="94016"/>
  </r>
  <r>
    <n v="231612"/>
    <s v="Wired Headphones"/>
    <n v="1"/>
    <n v="11.99"/>
    <n v="11.99"/>
    <x v="1"/>
    <x v="185"/>
    <x v="6"/>
    <x v="2"/>
    <n v="2019"/>
    <d v="1899-12-30T20:17:00"/>
    <s v="572 14th St,"/>
    <s v="New York City"/>
    <x v="6"/>
    <s v="10001"/>
  </r>
  <r>
    <n v="231613"/>
    <s v="Wired Headphones"/>
    <n v="1"/>
    <n v="11.99"/>
    <n v="11.99"/>
    <x v="1"/>
    <x v="201"/>
    <x v="6"/>
    <x v="2"/>
    <n v="2019"/>
    <d v="1899-12-30T09:51:00"/>
    <s v="249 Cherry St,"/>
    <s v="Boston"/>
    <x v="0"/>
    <s v="02215"/>
  </r>
  <r>
    <n v="231614"/>
    <s v="34in Ultrawide Monitor"/>
    <n v="1"/>
    <n v="379.99"/>
    <n v="379.99"/>
    <x v="1"/>
    <x v="205"/>
    <x v="3"/>
    <x v="2"/>
    <n v="2019"/>
    <d v="1899-12-30T10:32:00"/>
    <s v="304 Highland St,"/>
    <s v="Atlanta"/>
    <x v="4"/>
    <s v="30301"/>
  </r>
  <r>
    <n v="231615"/>
    <s v="iPhone"/>
    <n v="1"/>
    <n v="700"/>
    <n v="700"/>
    <x v="0"/>
    <x v="211"/>
    <x v="1"/>
    <x v="2"/>
    <n v="2019"/>
    <d v="1899-12-30T09:48:00"/>
    <s v="270 Chestnut St,"/>
    <s v="New York City"/>
    <x v="6"/>
    <s v="10001"/>
  </r>
  <r>
    <n v="231616"/>
    <s v="Lightning Charging Cable"/>
    <n v="1"/>
    <n v="14.95"/>
    <n v="14.95"/>
    <x v="1"/>
    <x v="208"/>
    <x v="2"/>
    <x v="2"/>
    <n v="2019"/>
    <d v="1899-12-30T23:30:00"/>
    <s v="645 12th St,"/>
    <s v="Austin"/>
    <x v="3"/>
    <s v="73301"/>
  </r>
  <r>
    <n v="231617"/>
    <s v="ThinkPad Laptop"/>
    <n v="1"/>
    <n v="999.99"/>
    <n v="999.99"/>
    <x v="0"/>
    <x v="210"/>
    <x v="4"/>
    <x v="2"/>
    <n v="2019"/>
    <d v="1899-12-30T09:56:00"/>
    <s v="480 Maple St,"/>
    <s v="Atlanta"/>
    <x v="4"/>
    <s v="30301"/>
  </r>
  <r>
    <n v="231618"/>
    <s v="Lightning Charging Cable"/>
    <n v="1"/>
    <n v="14.95"/>
    <n v="14.95"/>
    <x v="1"/>
    <x v="209"/>
    <x v="3"/>
    <x v="2"/>
    <n v="2019"/>
    <d v="1899-12-30T11:26:00"/>
    <s v="51 Washington St,"/>
    <s v="Boston"/>
    <x v="0"/>
    <s v="02215"/>
  </r>
  <r>
    <n v="231619"/>
    <s v="AA Batteries (4-pack)"/>
    <n v="1"/>
    <n v="3.84"/>
    <n v="3.84"/>
    <x v="1"/>
    <x v="183"/>
    <x v="4"/>
    <x v="2"/>
    <n v="2019"/>
    <d v="1899-12-30T00:44:00"/>
    <s v="463 6th St,"/>
    <s v="New York City"/>
    <x v="6"/>
    <s v="10001"/>
  </r>
  <r>
    <n v="231620"/>
    <s v="Google Phone"/>
    <n v="1"/>
    <n v="600"/>
    <n v="600"/>
    <x v="0"/>
    <x v="198"/>
    <x v="2"/>
    <x v="2"/>
    <n v="2019"/>
    <d v="1899-12-30T08:38:00"/>
    <s v="726 Meadow St,"/>
    <s v="Boston"/>
    <x v="0"/>
    <s v="02215"/>
  </r>
  <r>
    <n v="231621"/>
    <s v="USB-C Charging Cable"/>
    <n v="1"/>
    <n v="11.95"/>
    <n v="11.95"/>
    <x v="1"/>
    <x v="211"/>
    <x v="1"/>
    <x v="2"/>
    <n v="2019"/>
    <d v="1899-12-30T11:15:00"/>
    <s v="580 4th St,"/>
    <s v="Dallas"/>
    <x v="3"/>
    <s v="75001"/>
  </r>
  <r>
    <n v="231622"/>
    <s v="USB-C Charging Cable"/>
    <n v="1"/>
    <n v="11.95"/>
    <n v="11.95"/>
    <x v="1"/>
    <x v="193"/>
    <x v="3"/>
    <x v="2"/>
    <n v="2019"/>
    <d v="1899-12-30T14:45:00"/>
    <s v="906 Hill St,"/>
    <s v="New York City"/>
    <x v="6"/>
    <s v="10001"/>
  </r>
  <r>
    <n v="231623"/>
    <s v="Bose SoundSport Headphones"/>
    <n v="1"/>
    <n v="99.99"/>
    <n v="99.99"/>
    <x v="1"/>
    <x v="210"/>
    <x v="4"/>
    <x v="2"/>
    <n v="2019"/>
    <d v="1899-12-30T16:27:00"/>
    <s v="932 5th St,"/>
    <s v="Boston"/>
    <x v="0"/>
    <s v="02215"/>
  </r>
  <r>
    <n v="231624"/>
    <s v="AA Batteries (4-pack)"/>
    <n v="1"/>
    <n v="3.84"/>
    <n v="3.84"/>
    <x v="1"/>
    <x v="188"/>
    <x v="6"/>
    <x v="2"/>
    <n v="2019"/>
    <d v="1899-12-30T16:55:00"/>
    <s v="749 12th St,"/>
    <s v="San Francisco"/>
    <x v="2"/>
    <s v="94016"/>
  </r>
  <r>
    <n v="231625"/>
    <s v="Lightning Charging Cable"/>
    <n v="1"/>
    <n v="14.95"/>
    <n v="14.95"/>
    <x v="1"/>
    <x v="187"/>
    <x v="5"/>
    <x v="2"/>
    <n v="2019"/>
    <d v="1899-12-30T19:18:00"/>
    <s v="824 Wilson St,"/>
    <s v="New York City"/>
    <x v="6"/>
    <s v="10001"/>
  </r>
  <r>
    <n v="231626"/>
    <s v="Google Phone"/>
    <n v="1"/>
    <n v="600"/>
    <n v="600"/>
    <x v="0"/>
    <x v="186"/>
    <x v="5"/>
    <x v="2"/>
    <n v="2019"/>
    <d v="1899-12-30T14:30:00"/>
    <s v="764 Spruce St,"/>
    <s v="San Francisco"/>
    <x v="2"/>
    <s v="94016"/>
  </r>
  <r>
    <n v="231626"/>
    <s v="USB-C Charging Cable"/>
    <n v="1"/>
    <n v="11.95"/>
    <n v="11.95"/>
    <x v="1"/>
    <x v="186"/>
    <x v="5"/>
    <x v="2"/>
    <n v="2019"/>
    <d v="1899-12-30T14:30:00"/>
    <s v="764 Spruce St,"/>
    <s v="San Francisco"/>
    <x v="2"/>
    <s v="94016"/>
  </r>
  <r>
    <n v="231627"/>
    <s v="Apple Airpods Headphones"/>
    <n v="1"/>
    <n v="150"/>
    <n v="150"/>
    <x v="1"/>
    <x v="207"/>
    <x v="4"/>
    <x v="2"/>
    <n v="2019"/>
    <d v="1899-12-30T18:09:00"/>
    <s v="883 Elm St,"/>
    <s v="New York City"/>
    <x v="6"/>
    <s v="10001"/>
  </r>
  <r>
    <n v="231628"/>
    <s v="USB-C Charging Cable"/>
    <n v="1"/>
    <n v="11.95"/>
    <n v="11.95"/>
    <x v="1"/>
    <x v="181"/>
    <x v="1"/>
    <x v="2"/>
    <n v="2019"/>
    <d v="1899-12-30T14:14:00"/>
    <s v="467 1st St,"/>
    <s v="Los Angeles"/>
    <x v="2"/>
    <s v="90001"/>
  </r>
  <r>
    <n v="231629"/>
    <s v="USB-C Charging Cable"/>
    <n v="1"/>
    <n v="11.95"/>
    <n v="11.95"/>
    <x v="1"/>
    <x v="194"/>
    <x v="3"/>
    <x v="2"/>
    <n v="2019"/>
    <d v="1899-12-30T00:04:00"/>
    <s v="655 Cherry St,"/>
    <s v="New York City"/>
    <x v="6"/>
    <s v="10001"/>
  </r>
  <r>
    <n v="231630"/>
    <s v="USB-C Charging Cable"/>
    <n v="1"/>
    <n v="11.95"/>
    <n v="11.95"/>
    <x v="1"/>
    <x v="185"/>
    <x v="6"/>
    <x v="2"/>
    <n v="2019"/>
    <d v="1899-12-30T14:49:00"/>
    <s v="5 2nd St,"/>
    <s v="San Francisco"/>
    <x v="2"/>
    <s v="94016"/>
  </r>
  <r>
    <n v="231631"/>
    <s v="AA Batteries (4-pack)"/>
    <n v="2"/>
    <n v="3.84"/>
    <n v="7.68"/>
    <x v="1"/>
    <x v="200"/>
    <x v="0"/>
    <x v="2"/>
    <n v="2019"/>
    <d v="1899-12-30T18:36:00"/>
    <s v="496 5th St,"/>
    <s v="San Francisco"/>
    <x v="2"/>
    <s v="94016"/>
  </r>
  <r>
    <n v="231632"/>
    <s v="Lightning Charging Cable"/>
    <n v="1"/>
    <n v="14.95"/>
    <n v="14.95"/>
    <x v="1"/>
    <x v="193"/>
    <x v="3"/>
    <x v="2"/>
    <n v="2019"/>
    <d v="1899-12-30T08:08:00"/>
    <s v="346 West St,"/>
    <s v="Austin"/>
    <x v="3"/>
    <s v="73301"/>
  </r>
  <r>
    <n v="231633"/>
    <s v="AA Batteries (4-pack)"/>
    <n v="4"/>
    <n v="3.84"/>
    <n v="15.36"/>
    <x v="1"/>
    <x v="195"/>
    <x v="0"/>
    <x v="2"/>
    <n v="2019"/>
    <d v="1899-12-30T08:54:00"/>
    <s v="855 Highland St,"/>
    <s v="Boston"/>
    <x v="0"/>
    <s v="02215"/>
  </r>
  <r>
    <n v="231634"/>
    <s v="iPhone"/>
    <n v="1"/>
    <n v="700"/>
    <n v="700"/>
    <x v="0"/>
    <x v="198"/>
    <x v="2"/>
    <x v="2"/>
    <n v="2019"/>
    <d v="1899-12-30T18:21:00"/>
    <s v="826 4th St,"/>
    <s v="Boston"/>
    <x v="0"/>
    <s v="02215"/>
  </r>
  <r>
    <n v="231635"/>
    <s v="AA Batteries (4-pack)"/>
    <n v="2"/>
    <n v="3.84"/>
    <n v="7.68"/>
    <x v="1"/>
    <x v="185"/>
    <x v="6"/>
    <x v="2"/>
    <n v="2019"/>
    <d v="1899-12-30T16:16:00"/>
    <s v="154 Washington St,"/>
    <s v="San Francisco"/>
    <x v="2"/>
    <s v="94016"/>
  </r>
  <r>
    <n v="231636"/>
    <s v="Lightning Charging Cable"/>
    <n v="1"/>
    <n v="14.95"/>
    <n v="14.95"/>
    <x v="1"/>
    <x v="202"/>
    <x v="0"/>
    <x v="2"/>
    <n v="2019"/>
    <d v="1899-12-30T11:52:00"/>
    <s v="467 Lakeview St,"/>
    <s v="New York City"/>
    <x v="6"/>
    <s v="10001"/>
  </r>
  <r>
    <n v="231637"/>
    <s v="USB-C Charging Cable"/>
    <n v="1"/>
    <n v="11.95"/>
    <n v="11.95"/>
    <x v="1"/>
    <x v="204"/>
    <x v="1"/>
    <x v="2"/>
    <n v="2019"/>
    <d v="1899-12-30T22:59:00"/>
    <s v="354 11th St,"/>
    <s v="San Francisco"/>
    <x v="2"/>
    <s v="94016"/>
  </r>
  <r>
    <n v="231638"/>
    <s v="AA Batteries (4-pack)"/>
    <n v="1"/>
    <n v="3.84"/>
    <n v="3.84"/>
    <x v="1"/>
    <x v="188"/>
    <x v="6"/>
    <x v="2"/>
    <n v="2019"/>
    <d v="1899-12-30T18:22:00"/>
    <s v="443 12th St,"/>
    <s v="San Francisco"/>
    <x v="2"/>
    <s v="94016"/>
  </r>
  <r>
    <n v="231639"/>
    <s v="Apple Airpods Headphones"/>
    <n v="1"/>
    <n v="150"/>
    <n v="150"/>
    <x v="1"/>
    <x v="198"/>
    <x v="2"/>
    <x v="2"/>
    <n v="2019"/>
    <d v="1899-12-30T11:11:00"/>
    <s v="657 Chestnut St,"/>
    <s v="Seattle"/>
    <x v="5"/>
    <s v="98101"/>
  </r>
  <r>
    <n v="231640"/>
    <s v="Apple Airpods Headphones"/>
    <n v="1"/>
    <n v="150"/>
    <n v="150"/>
    <x v="1"/>
    <x v="198"/>
    <x v="2"/>
    <x v="2"/>
    <n v="2019"/>
    <d v="1899-12-30T22:44:00"/>
    <s v="769 River St,"/>
    <s v="Los Angeles"/>
    <x v="2"/>
    <s v="90001"/>
  </r>
  <r>
    <n v="231641"/>
    <s v="34in Ultrawide Monitor"/>
    <n v="1"/>
    <n v="379.99"/>
    <n v="379.99"/>
    <x v="1"/>
    <x v="190"/>
    <x v="6"/>
    <x v="2"/>
    <n v="2019"/>
    <d v="1899-12-30T07:59:00"/>
    <s v="260 Chestnut St,"/>
    <s v="San Francisco"/>
    <x v="2"/>
    <s v="94016"/>
  </r>
  <r>
    <n v="231642"/>
    <s v="USB-C Charging Cable"/>
    <n v="1"/>
    <n v="11.95"/>
    <n v="11.95"/>
    <x v="1"/>
    <x v="202"/>
    <x v="0"/>
    <x v="2"/>
    <n v="2019"/>
    <d v="1899-12-30T14:23:00"/>
    <s v="121 11th St,"/>
    <s v="Austin"/>
    <x v="3"/>
    <s v="73301"/>
  </r>
  <r>
    <n v="231643"/>
    <s v="Apple Airpods Headphones"/>
    <n v="1"/>
    <n v="150"/>
    <n v="150"/>
    <x v="1"/>
    <x v="186"/>
    <x v="5"/>
    <x v="2"/>
    <n v="2019"/>
    <d v="1899-12-30T09:03:00"/>
    <s v="138 10th St,"/>
    <s v="San Francisco"/>
    <x v="2"/>
    <s v="94016"/>
  </r>
  <r>
    <n v="231644"/>
    <s v="Apple Airpods Headphones"/>
    <n v="1"/>
    <n v="150"/>
    <n v="150"/>
    <x v="1"/>
    <x v="181"/>
    <x v="1"/>
    <x v="2"/>
    <n v="2019"/>
    <d v="1899-12-30T10:30:00"/>
    <s v="670 River St,"/>
    <s v="New York City"/>
    <x v="6"/>
    <s v="10001"/>
  </r>
  <r>
    <n v="231645"/>
    <s v="27in 4K Gaming Monitor"/>
    <n v="1"/>
    <n v="389.99"/>
    <n v="389.99"/>
    <x v="1"/>
    <x v="211"/>
    <x v="1"/>
    <x v="2"/>
    <n v="2019"/>
    <d v="1899-12-30T18:44:00"/>
    <s v="986 Willow St,"/>
    <s v="Dallas"/>
    <x v="3"/>
    <s v="75001"/>
  </r>
  <r>
    <n v="231646"/>
    <s v="AA Batteries (4-pack)"/>
    <n v="3"/>
    <n v="3.84"/>
    <n v="11.52"/>
    <x v="1"/>
    <x v="208"/>
    <x v="2"/>
    <x v="2"/>
    <n v="2019"/>
    <d v="1899-12-30T15:14:00"/>
    <s v="487 7th St,"/>
    <s v="San Francisco"/>
    <x v="2"/>
    <s v="94016"/>
  </r>
  <r>
    <n v="231647"/>
    <s v="27in FHD Monitor"/>
    <n v="1"/>
    <n v="149.99"/>
    <n v="149.99"/>
    <x v="1"/>
    <x v="199"/>
    <x v="5"/>
    <x v="2"/>
    <n v="2019"/>
    <d v="1899-12-30T15:03:00"/>
    <s v="653 4th St,"/>
    <s v="Los Angeles"/>
    <x v="2"/>
    <s v="90001"/>
  </r>
  <r>
    <n v="231648"/>
    <s v="Bose SoundSport Headphones"/>
    <n v="1"/>
    <n v="99.99"/>
    <n v="99.99"/>
    <x v="1"/>
    <x v="199"/>
    <x v="5"/>
    <x v="2"/>
    <n v="2019"/>
    <d v="1899-12-30T07:21:00"/>
    <s v="830 Madison St,"/>
    <s v="San Francisco"/>
    <x v="2"/>
    <s v="94016"/>
  </r>
  <r>
    <n v="231649"/>
    <s v="Bose SoundSport Headphones"/>
    <n v="1"/>
    <n v="99.99"/>
    <n v="99.99"/>
    <x v="1"/>
    <x v="183"/>
    <x v="4"/>
    <x v="2"/>
    <n v="2019"/>
    <d v="1899-12-30T11:18:00"/>
    <s v="716 Hickory St,"/>
    <s v="Atlanta"/>
    <x v="4"/>
    <s v="30301"/>
  </r>
  <r>
    <n v="231650"/>
    <s v="Macbook Pro Laptop"/>
    <n v="1"/>
    <n v="1700"/>
    <n v="1700"/>
    <x v="2"/>
    <x v="186"/>
    <x v="5"/>
    <x v="2"/>
    <n v="2019"/>
    <d v="1899-12-30T17:22:00"/>
    <s v="644 Ridge St,"/>
    <s v="San Francisco"/>
    <x v="2"/>
    <s v="94016"/>
  </r>
  <r>
    <n v="231651"/>
    <s v="27in 4K Gaming Monitor"/>
    <n v="1"/>
    <n v="389.99"/>
    <n v="389.99"/>
    <x v="1"/>
    <x v="191"/>
    <x v="0"/>
    <x v="2"/>
    <n v="2019"/>
    <d v="1899-12-30T21:41:00"/>
    <s v="646 Main St,"/>
    <s v="New York City"/>
    <x v="6"/>
    <s v="10001"/>
  </r>
  <r>
    <n v="231652"/>
    <s v="iPhone"/>
    <n v="1"/>
    <n v="700"/>
    <n v="700"/>
    <x v="0"/>
    <x v="187"/>
    <x v="5"/>
    <x v="2"/>
    <n v="2019"/>
    <d v="1899-12-30T14:07:00"/>
    <s v="729 13th St,"/>
    <s v="San Francisco"/>
    <x v="2"/>
    <s v="94016"/>
  </r>
  <r>
    <n v="231653"/>
    <s v="iPhone"/>
    <n v="1"/>
    <n v="700"/>
    <n v="700"/>
    <x v="0"/>
    <x v="205"/>
    <x v="3"/>
    <x v="2"/>
    <n v="2019"/>
    <d v="1899-12-30T09:58:00"/>
    <s v="537 River St,"/>
    <s v="San Francisco"/>
    <x v="2"/>
    <s v="94016"/>
  </r>
  <r>
    <n v="231654"/>
    <s v="Wired Headphones"/>
    <n v="1"/>
    <n v="11.99"/>
    <n v="11.99"/>
    <x v="1"/>
    <x v="200"/>
    <x v="0"/>
    <x v="2"/>
    <n v="2019"/>
    <d v="1899-12-30T07:39:00"/>
    <s v="779 Forest St,"/>
    <s v="Atlanta"/>
    <x v="4"/>
    <s v="30301"/>
  </r>
  <r>
    <n v="231655"/>
    <s v="ThinkPad Laptop"/>
    <n v="1"/>
    <n v="999.99"/>
    <n v="999.99"/>
    <x v="0"/>
    <x v="201"/>
    <x v="6"/>
    <x v="2"/>
    <n v="2019"/>
    <d v="1899-12-30T12:16:00"/>
    <s v="215 Park St,"/>
    <s v="Boston"/>
    <x v="0"/>
    <s v="02215"/>
  </r>
  <r>
    <n v="231656"/>
    <s v="Flatscreen TV"/>
    <n v="1"/>
    <n v="300"/>
    <n v="300"/>
    <x v="1"/>
    <x v="208"/>
    <x v="2"/>
    <x v="2"/>
    <n v="2019"/>
    <d v="1899-12-30T12:46:00"/>
    <s v="665 Adams St,"/>
    <s v="Los Angeles"/>
    <x v="2"/>
    <s v="90001"/>
  </r>
  <r>
    <n v="231657"/>
    <s v="34in Ultrawide Monitor"/>
    <n v="1"/>
    <n v="379.99"/>
    <n v="379.99"/>
    <x v="1"/>
    <x v="182"/>
    <x v="4"/>
    <x v="2"/>
    <n v="2019"/>
    <d v="1899-12-30T09:22:00"/>
    <s v="31 Johnson St,"/>
    <s v="New York City"/>
    <x v="6"/>
    <s v="10001"/>
  </r>
  <r>
    <n v="231658"/>
    <s v="Macbook Pro Laptop"/>
    <n v="1"/>
    <n v="1700"/>
    <n v="1700"/>
    <x v="2"/>
    <x v="198"/>
    <x v="2"/>
    <x v="2"/>
    <n v="2019"/>
    <d v="1899-12-30T16:03:00"/>
    <s v="350 Wilson St,"/>
    <s v="Boston"/>
    <x v="0"/>
    <s v="02215"/>
  </r>
  <r>
    <n v="231659"/>
    <s v="AA Batteries (4-pack)"/>
    <n v="5"/>
    <n v="3.84"/>
    <n v="19.2"/>
    <x v="1"/>
    <x v="202"/>
    <x v="0"/>
    <x v="2"/>
    <n v="2019"/>
    <d v="1899-12-30T08:27:00"/>
    <s v="889 Forest St,"/>
    <s v="Boston"/>
    <x v="0"/>
    <s v="02215"/>
  </r>
  <r>
    <n v="231660"/>
    <s v="Wired Headphones"/>
    <n v="1"/>
    <n v="11.99"/>
    <n v="11.99"/>
    <x v="1"/>
    <x v="192"/>
    <x v="0"/>
    <x v="2"/>
    <n v="2019"/>
    <d v="1899-12-30T15:53:00"/>
    <s v="603 Willow St,"/>
    <s v="Boston"/>
    <x v="0"/>
    <s v="02215"/>
  </r>
  <r>
    <n v="231661"/>
    <s v="Wired Headphones"/>
    <n v="1"/>
    <n v="11.99"/>
    <n v="11.99"/>
    <x v="1"/>
    <x v="197"/>
    <x v="2"/>
    <x v="2"/>
    <n v="2019"/>
    <d v="1899-12-30T17:33:00"/>
    <s v="123 4th St,"/>
    <s v="Dallas"/>
    <x v="3"/>
    <s v="75001"/>
  </r>
  <r>
    <n v="231662"/>
    <s v="Apple Airpods Headphones"/>
    <n v="1"/>
    <n v="150"/>
    <n v="150"/>
    <x v="1"/>
    <x v="203"/>
    <x v="5"/>
    <x v="2"/>
    <n v="2019"/>
    <d v="1899-12-30T13:33:00"/>
    <s v="489 9th St,"/>
    <s v="New York City"/>
    <x v="6"/>
    <s v="10001"/>
  </r>
  <r>
    <n v="231663"/>
    <s v="USB-C Charging Cable"/>
    <n v="1"/>
    <n v="11.95"/>
    <n v="11.95"/>
    <x v="1"/>
    <x v="190"/>
    <x v="6"/>
    <x v="2"/>
    <n v="2019"/>
    <d v="1899-12-30T12:10:00"/>
    <s v="120 Dogwood St,"/>
    <s v="Los Angeles"/>
    <x v="2"/>
    <s v="90001"/>
  </r>
  <r>
    <n v="231664"/>
    <s v="AA Batteries (4-pack)"/>
    <n v="1"/>
    <n v="3.84"/>
    <n v="3.84"/>
    <x v="1"/>
    <x v="200"/>
    <x v="0"/>
    <x v="2"/>
    <n v="2019"/>
    <d v="1899-12-30T16:25:00"/>
    <s v="123 Hickory St,"/>
    <s v="Atlanta"/>
    <x v="4"/>
    <s v="30301"/>
  </r>
  <r>
    <n v="231665"/>
    <s v="Apple Airpods Headphones"/>
    <n v="1"/>
    <n v="150"/>
    <n v="150"/>
    <x v="1"/>
    <x v="202"/>
    <x v="0"/>
    <x v="2"/>
    <n v="2019"/>
    <d v="1899-12-30T12:40:00"/>
    <s v="255 Jackson St,"/>
    <s v="Los Angeles"/>
    <x v="2"/>
    <s v="90001"/>
  </r>
  <r>
    <n v="231666"/>
    <s v="USB-C Charging Cable"/>
    <n v="1"/>
    <n v="11.95"/>
    <n v="11.95"/>
    <x v="1"/>
    <x v="194"/>
    <x v="3"/>
    <x v="2"/>
    <n v="2019"/>
    <d v="1899-12-30T19:39:00"/>
    <s v="978 West St,"/>
    <s v="San Francisco"/>
    <x v="2"/>
    <s v="94016"/>
  </r>
  <r>
    <n v="231667"/>
    <s v="Wired Headphones"/>
    <n v="1"/>
    <n v="11.99"/>
    <n v="11.99"/>
    <x v="1"/>
    <x v="191"/>
    <x v="0"/>
    <x v="2"/>
    <n v="2019"/>
    <d v="1899-12-30T18:33:00"/>
    <s v="794 Adams St,"/>
    <s v="Boston"/>
    <x v="0"/>
    <s v="02215"/>
  </r>
  <r>
    <n v="231668"/>
    <s v="Bose SoundSport Headphones"/>
    <n v="1"/>
    <n v="99.99"/>
    <n v="99.99"/>
    <x v="1"/>
    <x v="198"/>
    <x v="2"/>
    <x v="2"/>
    <n v="2019"/>
    <d v="1899-12-30T20:04:00"/>
    <s v="538 Center St,"/>
    <s v="New York City"/>
    <x v="6"/>
    <s v="10001"/>
  </r>
  <r>
    <n v="231669"/>
    <s v="AA Batteries (4-pack)"/>
    <n v="1"/>
    <n v="3.84"/>
    <n v="3.84"/>
    <x v="1"/>
    <x v="201"/>
    <x v="6"/>
    <x v="2"/>
    <n v="2019"/>
    <d v="1899-12-30T12:36:00"/>
    <s v="84 7th St,"/>
    <s v="Dallas"/>
    <x v="3"/>
    <s v="75001"/>
  </r>
  <r>
    <n v="231670"/>
    <s v="AA Batteries (4-pack)"/>
    <n v="1"/>
    <n v="3.84"/>
    <n v="3.84"/>
    <x v="1"/>
    <x v="196"/>
    <x v="1"/>
    <x v="2"/>
    <n v="2019"/>
    <d v="1899-12-30T19:13:00"/>
    <s v="688 4th St,"/>
    <s v="Los Angeles"/>
    <x v="2"/>
    <s v="90001"/>
  </r>
  <r>
    <n v="231671"/>
    <s v="Lightning Charging Cable"/>
    <n v="1"/>
    <n v="14.95"/>
    <n v="14.95"/>
    <x v="1"/>
    <x v="187"/>
    <x v="5"/>
    <x v="2"/>
    <n v="2019"/>
    <d v="1899-12-30T19:39:00"/>
    <s v="567 Elm St,"/>
    <s v="Los Angeles"/>
    <x v="2"/>
    <s v="90001"/>
  </r>
  <r>
    <n v="231672"/>
    <s v="Lightning Charging Cable"/>
    <n v="1"/>
    <n v="14.95"/>
    <n v="14.95"/>
    <x v="1"/>
    <x v="185"/>
    <x v="6"/>
    <x v="2"/>
    <n v="2019"/>
    <d v="1899-12-30T09:20:00"/>
    <s v="118 1st St,"/>
    <s v="Dallas"/>
    <x v="3"/>
    <s v="75001"/>
  </r>
  <r>
    <n v="231673"/>
    <s v="Macbook Pro Laptop"/>
    <n v="1"/>
    <n v="1700"/>
    <n v="1700"/>
    <x v="2"/>
    <x v="186"/>
    <x v="5"/>
    <x v="2"/>
    <n v="2019"/>
    <d v="1899-12-30T19:49:00"/>
    <s v="950 Hickory St,"/>
    <s v="Dallas"/>
    <x v="3"/>
    <s v="75001"/>
  </r>
  <r>
    <n v="231674"/>
    <s v="20in Monitor"/>
    <n v="1"/>
    <n v="109.99"/>
    <n v="109.99"/>
    <x v="1"/>
    <x v="185"/>
    <x v="6"/>
    <x v="2"/>
    <n v="2019"/>
    <d v="1899-12-30T20:23:00"/>
    <s v="889 Forest St,"/>
    <s v="Boston"/>
    <x v="0"/>
    <s v="02215"/>
  </r>
  <r>
    <n v="231675"/>
    <s v="ThinkPad Laptop"/>
    <n v="1"/>
    <n v="999.99"/>
    <n v="999.99"/>
    <x v="0"/>
    <x v="189"/>
    <x v="5"/>
    <x v="2"/>
    <n v="2019"/>
    <d v="1899-12-30T20:09:00"/>
    <s v="938 Chestnut St,"/>
    <s v="Dallas"/>
    <x v="3"/>
    <s v="75001"/>
  </r>
  <r>
    <n v="231676"/>
    <s v="Lightning Charging Cable"/>
    <n v="1"/>
    <n v="14.95"/>
    <n v="14.95"/>
    <x v="1"/>
    <x v="189"/>
    <x v="5"/>
    <x v="2"/>
    <n v="2019"/>
    <d v="1899-12-30T19:28:00"/>
    <s v="841 Main St,"/>
    <s v="San Francisco"/>
    <x v="2"/>
    <s v="94016"/>
  </r>
  <r>
    <n v="231677"/>
    <s v="Wired Headphones"/>
    <n v="1"/>
    <n v="11.99"/>
    <n v="11.99"/>
    <x v="1"/>
    <x v="183"/>
    <x v="4"/>
    <x v="2"/>
    <n v="2019"/>
    <d v="1899-12-30T21:52:00"/>
    <s v="840 8th St,"/>
    <s v="Boston"/>
    <x v="0"/>
    <s v="02215"/>
  </r>
  <r>
    <n v="231678"/>
    <s v="AA Batteries (4-pack)"/>
    <n v="1"/>
    <n v="3.84"/>
    <n v="3.84"/>
    <x v="1"/>
    <x v="190"/>
    <x v="6"/>
    <x v="2"/>
    <n v="2019"/>
    <d v="1899-12-30T23:01:00"/>
    <s v="628 Elm St,"/>
    <s v="Dallas"/>
    <x v="3"/>
    <s v="75001"/>
  </r>
  <r>
    <n v="231679"/>
    <s v="Lightning Charging Cable"/>
    <n v="1"/>
    <n v="14.95"/>
    <n v="14.95"/>
    <x v="1"/>
    <x v="183"/>
    <x v="4"/>
    <x v="2"/>
    <n v="2019"/>
    <d v="1899-12-30T09:09:00"/>
    <s v="271 Willow St,"/>
    <s v="New York City"/>
    <x v="6"/>
    <s v="10001"/>
  </r>
  <r>
    <n v="231680"/>
    <s v="Wired Headphones"/>
    <n v="1"/>
    <n v="11.99"/>
    <n v="11.99"/>
    <x v="1"/>
    <x v="181"/>
    <x v="1"/>
    <x v="2"/>
    <n v="2019"/>
    <d v="1899-12-30T13:23:00"/>
    <s v="260 Adams St,"/>
    <s v="San Francisco"/>
    <x v="2"/>
    <s v="94016"/>
  </r>
  <r>
    <n v="231681"/>
    <s v="AAA Batteries (4-pack)"/>
    <n v="1"/>
    <n v="2.99"/>
    <n v="2.99"/>
    <x v="1"/>
    <x v="196"/>
    <x v="1"/>
    <x v="2"/>
    <n v="2019"/>
    <d v="1899-12-30T21:34:00"/>
    <s v="373 12th St,"/>
    <s v="San Francisco"/>
    <x v="2"/>
    <s v="94016"/>
  </r>
  <r>
    <n v="231682"/>
    <s v="Wired Headphones"/>
    <n v="1"/>
    <n v="11.99"/>
    <n v="11.99"/>
    <x v="1"/>
    <x v="210"/>
    <x v="4"/>
    <x v="2"/>
    <n v="2019"/>
    <d v="1899-12-30T19:53:00"/>
    <s v="653 North St,"/>
    <s v="Boston"/>
    <x v="0"/>
    <s v="02215"/>
  </r>
  <r>
    <n v="231683"/>
    <s v="USB-C Charging Cable"/>
    <n v="1"/>
    <n v="11.95"/>
    <n v="11.95"/>
    <x v="1"/>
    <x v="188"/>
    <x v="6"/>
    <x v="2"/>
    <n v="2019"/>
    <d v="1899-12-30T14:13:00"/>
    <s v="37 Church St,"/>
    <s v="Austin"/>
    <x v="3"/>
    <s v="73301"/>
  </r>
  <r>
    <n v="231684"/>
    <s v="Vareebadd Phone"/>
    <n v="1"/>
    <n v="400"/>
    <n v="400"/>
    <x v="1"/>
    <x v="198"/>
    <x v="2"/>
    <x v="2"/>
    <n v="2019"/>
    <d v="1899-12-30T21:52:00"/>
    <s v="33 Forest St,"/>
    <s v="Seattle"/>
    <x v="5"/>
    <s v="98101"/>
  </r>
  <r>
    <n v="231685"/>
    <s v="Bose SoundSport Headphones"/>
    <n v="1"/>
    <n v="99.99"/>
    <n v="99.99"/>
    <x v="1"/>
    <x v="206"/>
    <x v="2"/>
    <x v="2"/>
    <n v="2019"/>
    <d v="1899-12-30T19:36:00"/>
    <s v="81 Chestnut St,"/>
    <s v="Portland"/>
    <x v="1"/>
    <s v="97035"/>
  </r>
  <r>
    <n v="231686"/>
    <s v="27in 4K Gaming Monitor"/>
    <n v="1"/>
    <n v="389.99"/>
    <n v="389.99"/>
    <x v="1"/>
    <x v="182"/>
    <x v="4"/>
    <x v="2"/>
    <n v="2019"/>
    <d v="1899-12-30T23:24:00"/>
    <s v="965 Jackson St,"/>
    <s v="Portland"/>
    <x v="1"/>
    <s v="97035"/>
  </r>
  <r>
    <n v="231687"/>
    <s v="AA Batteries (4-pack)"/>
    <n v="1"/>
    <n v="3.84"/>
    <n v="3.84"/>
    <x v="1"/>
    <x v="191"/>
    <x v="0"/>
    <x v="2"/>
    <n v="2019"/>
    <d v="1899-12-30T15:52:00"/>
    <s v="164 Madison St,"/>
    <s v="San Francisco"/>
    <x v="2"/>
    <s v="94016"/>
  </r>
  <r>
    <n v="231688"/>
    <s v="USB-C Charging Cable"/>
    <n v="2"/>
    <n v="11.95"/>
    <n v="23.9"/>
    <x v="1"/>
    <x v="201"/>
    <x v="6"/>
    <x v="2"/>
    <n v="2019"/>
    <d v="1899-12-30T12:09:00"/>
    <s v="590 Highland St,"/>
    <s v="New York City"/>
    <x v="6"/>
    <s v="10001"/>
  </r>
  <r>
    <n v="231689"/>
    <s v="AA Batteries (4-pack)"/>
    <n v="1"/>
    <n v="3.84"/>
    <n v="3.84"/>
    <x v="1"/>
    <x v="199"/>
    <x v="5"/>
    <x v="2"/>
    <n v="2019"/>
    <d v="1899-12-30T09:38:00"/>
    <s v="529 Park St,"/>
    <s v="Los Angeles"/>
    <x v="2"/>
    <s v="90001"/>
  </r>
  <r>
    <n v="231690"/>
    <s v="AA Batteries (4-pack)"/>
    <n v="1"/>
    <n v="3.84"/>
    <n v="3.84"/>
    <x v="1"/>
    <x v="207"/>
    <x v="4"/>
    <x v="2"/>
    <n v="2019"/>
    <d v="1899-12-30T04:36:00"/>
    <s v="63 Dogwood St,"/>
    <s v="San Francisco"/>
    <x v="2"/>
    <s v="94016"/>
  </r>
  <r>
    <n v="231691"/>
    <s v="20in Monitor"/>
    <n v="1"/>
    <n v="109.99"/>
    <n v="109.99"/>
    <x v="1"/>
    <x v="206"/>
    <x v="2"/>
    <x v="2"/>
    <n v="2019"/>
    <d v="1899-12-30T06:24:00"/>
    <s v="120 4th St,"/>
    <s v="Atlanta"/>
    <x v="4"/>
    <s v="30301"/>
  </r>
  <r>
    <n v="231692"/>
    <s v="Flatscreen TV"/>
    <n v="1"/>
    <n v="300"/>
    <n v="300"/>
    <x v="1"/>
    <x v="210"/>
    <x v="4"/>
    <x v="2"/>
    <n v="2019"/>
    <d v="1899-12-30T14:27:00"/>
    <s v="740 Chestnut St,"/>
    <s v="Seattle"/>
    <x v="5"/>
    <s v="98101"/>
  </r>
  <r>
    <n v="231693"/>
    <s v="AA Batteries (4-pack)"/>
    <n v="2"/>
    <n v="3.84"/>
    <n v="7.68"/>
    <x v="1"/>
    <x v="193"/>
    <x v="3"/>
    <x v="2"/>
    <n v="2019"/>
    <d v="1899-12-30T19:01:00"/>
    <s v="99 12th St,"/>
    <s v="Dallas"/>
    <x v="3"/>
    <s v="75001"/>
  </r>
  <r>
    <n v="231694"/>
    <s v="AA Batteries (4-pack)"/>
    <n v="1"/>
    <n v="3.84"/>
    <n v="3.84"/>
    <x v="1"/>
    <x v="181"/>
    <x v="1"/>
    <x v="2"/>
    <n v="2019"/>
    <d v="1899-12-30T15:58:00"/>
    <s v="282 Wilson St,"/>
    <s v="Austin"/>
    <x v="3"/>
    <s v="73301"/>
  </r>
  <r>
    <n v="231695"/>
    <s v="AA Batteries (4-pack)"/>
    <n v="1"/>
    <n v="3.84"/>
    <n v="3.84"/>
    <x v="1"/>
    <x v="181"/>
    <x v="1"/>
    <x v="2"/>
    <n v="2019"/>
    <d v="1899-12-30T09:56:00"/>
    <s v="201 6th St,"/>
    <s v="San Francisco"/>
    <x v="2"/>
    <s v="94016"/>
  </r>
  <r>
    <n v="231696"/>
    <s v="27in FHD Monitor"/>
    <n v="1"/>
    <n v="149.99"/>
    <n v="149.99"/>
    <x v="1"/>
    <x v="211"/>
    <x v="1"/>
    <x v="2"/>
    <n v="2019"/>
    <d v="1899-12-30T10:13:00"/>
    <s v="7 North St,"/>
    <s v="San Francisco"/>
    <x v="2"/>
    <s v="94016"/>
  </r>
  <r>
    <n v="231697"/>
    <s v="USB-C Charging Cable"/>
    <n v="1"/>
    <n v="11.95"/>
    <n v="11.95"/>
    <x v="1"/>
    <x v="185"/>
    <x v="6"/>
    <x v="2"/>
    <n v="2019"/>
    <d v="1899-12-30T21:44:00"/>
    <s v="512 Pine St,"/>
    <s v="Seattle"/>
    <x v="5"/>
    <s v="98101"/>
  </r>
  <r>
    <n v="231698"/>
    <s v="Bose SoundSport Headphones"/>
    <n v="1"/>
    <n v="99.99"/>
    <n v="99.99"/>
    <x v="1"/>
    <x v="191"/>
    <x v="0"/>
    <x v="2"/>
    <n v="2019"/>
    <d v="1899-12-30T20:23:00"/>
    <s v="981 14th St,"/>
    <s v="Los Angeles"/>
    <x v="2"/>
    <s v="90001"/>
  </r>
  <r>
    <n v="231699"/>
    <s v="27in FHD Monitor"/>
    <n v="1"/>
    <n v="149.99"/>
    <n v="149.99"/>
    <x v="1"/>
    <x v="194"/>
    <x v="3"/>
    <x v="2"/>
    <n v="2019"/>
    <d v="1899-12-30T17:37:00"/>
    <s v="51 Dogwood St,"/>
    <s v="New York City"/>
    <x v="6"/>
    <s v="10001"/>
  </r>
  <r>
    <n v="231700"/>
    <s v="Apple Airpods Headphones"/>
    <n v="1"/>
    <n v="150"/>
    <n v="150"/>
    <x v="1"/>
    <x v="181"/>
    <x v="1"/>
    <x v="2"/>
    <n v="2019"/>
    <d v="1899-12-30T17:09:00"/>
    <s v="789 2nd St,"/>
    <s v="Atlanta"/>
    <x v="4"/>
    <s v="30301"/>
  </r>
  <r>
    <n v="231701"/>
    <s v="AAA Batteries (4-pack)"/>
    <n v="1"/>
    <n v="2.99"/>
    <n v="2.99"/>
    <x v="1"/>
    <x v="208"/>
    <x v="2"/>
    <x v="2"/>
    <n v="2019"/>
    <d v="1899-12-30T21:01:00"/>
    <s v="112 Jackson St,"/>
    <s v="Boston"/>
    <x v="0"/>
    <s v="02215"/>
  </r>
  <r>
    <n v="231702"/>
    <s v="AA Batteries (4-pack)"/>
    <n v="2"/>
    <n v="3.84"/>
    <n v="7.68"/>
    <x v="1"/>
    <x v="192"/>
    <x v="0"/>
    <x v="2"/>
    <n v="2019"/>
    <d v="1899-12-30T10:02:00"/>
    <s v="319 South St,"/>
    <s v="Los Angeles"/>
    <x v="2"/>
    <s v="90001"/>
  </r>
  <r>
    <n v="231703"/>
    <s v="AAA Batteries (4-pack)"/>
    <n v="6"/>
    <n v="2.99"/>
    <n v="17.940000000000001"/>
    <x v="1"/>
    <x v="196"/>
    <x v="1"/>
    <x v="2"/>
    <n v="2019"/>
    <d v="1899-12-30T12:12:00"/>
    <s v="839 Elm St,"/>
    <s v="Los Angeles"/>
    <x v="2"/>
    <s v="90001"/>
  </r>
  <r>
    <n v="231704"/>
    <s v="Wired Headphones"/>
    <n v="1"/>
    <n v="11.99"/>
    <n v="11.99"/>
    <x v="1"/>
    <x v="186"/>
    <x v="5"/>
    <x v="2"/>
    <n v="2019"/>
    <d v="1899-12-30T00:21:00"/>
    <s v="44 11th St,"/>
    <s v="San Francisco"/>
    <x v="2"/>
    <s v="94016"/>
  </r>
  <r>
    <n v="231705"/>
    <s v="AAA Batteries (4-pack)"/>
    <n v="1"/>
    <n v="2.99"/>
    <n v="2.99"/>
    <x v="1"/>
    <x v="202"/>
    <x v="0"/>
    <x v="2"/>
    <n v="2019"/>
    <d v="1899-12-30T04:59:00"/>
    <s v="655 Main St,"/>
    <s v="Boston"/>
    <x v="0"/>
    <s v="02215"/>
  </r>
  <r>
    <n v="231706"/>
    <s v="AA Batteries (4-pack)"/>
    <n v="1"/>
    <n v="3.84"/>
    <n v="3.84"/>
    <x v="1"/>
    <x v="184"/>
    <x v="1"/>
    <x v="2"/>
    <n v="2019"/>
    <d v="1899-12-30T13:51:00"/>
    <s v="701 Lincoln St,"/>
    <s v="Portland"/>
    <x v="1"/>
    <s v="97035"/>
  </r>
  <r>
    <n v="231707"/>
    <s v="AA Batteries (4-pack)"/>
    <n v="3"/>
    <n v="3.84"/>
    <n v="11.52"/>
    <x v="1"/>
    <x v="198"/>
    <x v="2"/>
    <x v="2"/>
    <n v="2019"/>
    <d v="1899-12-30T08:47:00"/>
    <s v="874 Cedar St,"/>
    <s v="New York City"/>
    <x v="6"/>
    <s v="10001"/>
  </r>
  <r>
    <n v="231708"/>
    <s v="AAA Batteries (4-pack)"/>
    <n v="1"/>
    <n v="2.99"/>
    <n v="2.99"/>
    <x v="1"/>
    <x v="205"/>
    <x v="3"/>
    <x v="2"/>
    <n v="2019"/>
    <d v="1899-12-30T21:39:00"/>
    <s v="452 11th St,"/>
    <s v="Austin"/>
    <x v="3"/>
    <s v="73301"/>
  </r>
  <r>
    <n v="231709"/>
    <s v="USB-C Charging Cable"/>
    <n v="1"/>
    <n v="11.95"/>
    <n v="11.95"/>
    <x v="1"/>
    <x v="185"/>
    <x v="6"/>
    <x v="2"/>
    <n v="2019"/>
    <d v="1899-12-30T14:09:00"/>
    <s v="322 Spruce St,"/>
    <s v="San Francisco"/>
    <x v="2"/>
    <s v="94016"/>
  </r>
  <r>
    <n v="231710"/>
    <s v="Wired Headphones"/>
    <n v="1"/>
    <n v="11.99"/>
    <n v="11.99"/>
    <x v="1"/>
    <x v="183"/>
    <x v="4"/>
    <x v="2"/>
    <n v="2019"/>
    <d v="1899-12-30T13:33:00"/>
    <s v="970 Walnut St,"/>
    <s v="Portland"/>
    <x v="1"/>
    <s v="97035"/>
  </r>
  <r>
    <n v="231711"/>
    <s v="AA Batteries (4-pack)"/>
    <n v="1"/>
    <n v="3.84"/>
    <n v="3.84"/>
    <x v="1"/>
    <x v="201"/>
    <x v="6"/>
    <x v="2"/>
    <n v="2019"/>
    <d v="1899-12-30T14:13:00"/>
    <s v="11 11th St,"/>
    <s v="San Francisco"/>
    <x v="2"/>
    <s v="94016"/>
  </r>
  <r>
    <n v="231712"/>
    <s v="AAA Batteries (4-pack)"/>
    <n v="1"/>
    <n v="2.99"/>
    <n v="2.99"/>
    <x v="1"/>
    <x v="182"/>
    <x v="4"/>
    <x v="2"/>
    <n v="2019"/>
    <d v="1899-12-30T22:54:00"/>
    <s v="308 Jackson St,"/>
    <s v="San Francisco"/>
    <x v="2"/>
    <s v="94016"/>
  </r>
  <r>
    <n v="231713"/>
    <s v="USB-C Charging Cable"/>
    <n v="1"/>
    <n v="11.95"/>
    <n v="11.95"/>
    <x v="1"/>
    <x v="183"/>
    <x v="4"/>
    <x v="2"/>
    <n v="2019"/>
    <d v="1899-12-30T11:33:00"/>
    <s v="994 Main St,"/>
    <s v="Dallas"/>
    <x v="3"/>
    <s v="75001"/>
  </r>
  <r>
    <n v="231714"/>
    <s v="Lightning Charging Cable"/>
    <n v="1"/>
    <n v="14.95"/>
    <n v="14.95"/>
    <x v="1"/>
    <x v="187"/>
    <x v="5"/>
    <x v="2"/>
    <n v="2019"/>
    <d v="1899-12-30T21:24:00"/>
    <s v="969 Main St,"/>
    <s v="Seattle"/>
    <x v="5"/>
    <s v="98101"/>
  </r>
  <r>
    <n v="231715"/>
    <s v="Apple Airpods Headphones"/>
    <n v="1"/>
    <n v="150"/>
    <n v="150"/>
    <x v="1"/>
    <x v="191"/>
    <x v="0"/>
    <x v="2"/>
    <n v="2019"/>
    <d v="1899-12-30T20:25:00"/>
    <s v="139 9th St,"/>
    <s v="San Francisco"/>
    <x v="2"/>
    <s v="94016"/>
  </r>
  <r>
    <n v="231716"/>
    <s v="27in FHD Monitor"/>
    <n v="1"/>
    <n v="149.99"/>
    <n v="149.99"/>
    <x v="1"/>
    <x v="182"/>
    <x v="4"/>
    <x v="2"/>
    <n v="2019"/>
    <d v="1899-12-30T11:23:00"/>
    <s v="777 12th St,"/>
    <s v="New York City"/>
    <x v="6"/>
    <s v="10001"/>
  </r>
  <r>
    <n v="231717"/>
    <s v="27in 4K Gaming Monitor"/>
    <n v="1"/>
    <n v="389.99"/>
    <n v="389.99"/>
    <x v="1"/>
    <x v="192"/>
    <x v="0"/>
    <x v="2"/>
    <n v="2019"/>
    <d v="1899-12-30T15:51:00"/>
    <s v="15 Chestnut St,"/>
    <s v="Boston"/>
    <x v="0"/>
    <s v="02215"/>
  </r>
  <r>
    <n v="231718"/>
    <s v="AAA Batteries (4-pack)"/>
    <n v="1"/>
    <n v="2.99"/>
    <n v="2.99"/>
    <x v="1"/>
    <x v="204"/>
    <x v="1"/>
    <x v="2"/>
    <n v="2019"/>
    <d v="1899-12-30T11:07:00"/>
    <s v="52 Lake St,"/>
    <s v="Seattle"/>
    <x v="5"/>
    <s v="98101"/>
  </r>
  <r>
    <n v="231719"/>
    <s v="Lightning Charging Cable"/>
    <n v="1"/>
    <n v="14.95"/>
    <n v="14.95"/>
    <x v="1"/>
    <x v="211"/>
    <x v="1"/>
    <x v="2"/>
    <n v="2019"/>
    <d v="1899-12-30T13:27:00"/>
    <s v="918 Walnut St,"/>
    <s v="Los Angeles"/>
    <x v="2"/>
    <s v="90001"/>
  </r>
  <r>
    <n v="231720"/>
    <s v="USB-C Charging Cable"/>
    <n v="1"/>
    <n v="11.95"/>
    <n v="11.95"/>
    <x v="1"/>
    <x v="205"/>
    <x v="3"/>
    <x v="2"/>
    <n v="2019"/>
    <d v="1899-12-30T11:31:00"/>
    <s v="596 Dogwood St,"/>
    <s v="San Francisco"/>
    <x v="2"/>
    <s v="94016"/>
  </r>
  <r>
    <n v="231721"/>
    <s v="ThinkPad Laptop"/>
    <n v="1"/>
    <n v="999.99"/>
    <n v="999.99"/>
    <x v="0"/>
    <x v="184"/>
    <x v="1"/>
    <x v="2"/>
    <n v="2019"/>
    <d v="1899-12-30T23:54:00"/>
    <s v="299 13th St,"/>
    <s v="San Francisco"/>
    <x v="2"/>
    <s v="94016"/>
  </r>
  <r>
    <n v="231722"/>
    <s v="ThinkPad Laptop"/>
    <n v="1"/>
    <n v="999.99"/>
    <n v="999.99"/>
    <x v="0"/>
    <x v="185"/>
    <x v="6"/>
    <x v="2"/>
    <n v="2019"/>
    <d v="1899-12-30T01:10:00"/>
    <s v="302 Walnut St,"/>
    <s v="Los Angeles"/>
    <x v="2"/>
    <s v="90001"/>
  </r>
  <r>
    <n v="231723"/>
    <s v="Wired Headphones"/>
    <n v="3"/>
    <n v="11.99"/>
    <n v="35.97"/>
    <x v="1"/>
    <x v="193"/>
    <x v="3"/>
    <x v="2"/>
    <n v="2019"/>
    <d v="1899-12-30T07:53:00"/>
    <s v="533 Center St,"/>
    <s v="San Francisco"/>
    <x v="2"/>
    <s v="94016"/>
  </r>
  <r>
    <n v="231724"/>
    <s v="iPhone"/>
    <n v="1"/>
    <n v="700"/>
    <n v="700"/>
    <x v="0"/>
    <x v="208"/>
    <x v="2"/>
    <x v="2"/>
    <n v="2019"/>
    <d v="1899-12-30T21:57:00"/>
    <s v="710 13th St,"/>
    <s v="Portland"/>
    <x v="1"/>
    <s v="97035"/>
  </r>
  <r>
    <n v="231725"/>
    <s v="AAA Batteries (4-pack)"/>
    <n v="1"/>
    <n v="2.99"/>
    <n v="2.99"/>
    <x v="1"/>
    <x v="209"/>
    <x v="3"/>
    <x v="2"/>
    <n v="2019"/>
    <d v="1899-12-30T07:33:00"/>
    <s v="877 13th St,"/>
    <s v="Dallas"/>
    <x v="3"/>
    <s v="75001"/>
  </r>
  <r>
    <n v="231726"/>
    <s v="AAA Batteries (4-pack)"/>
    <n v="1"/>
    <n v="2.99"/>
    <n v="2.99"/>
    <x v="1"/>
    <x v="191"/>
    <x v="0"/>
    <x v="2"/>
    <n v="2019"/>
    <d v="1899-12-30T16:47:00"/>
    <s v="681 Pine St,"/>
    <s v="Portland"/>
    <x v="1"/>
    <s v="97035"/>
  </r>
  <r>
    <n v="231727"/>
    <s v="ThinkPad Laptop"/>
    <n v="1"/>
    <n v="999.99"/>
    <n v="999.99"/>
    <x v="0"/>
    <x v="191"/>
    <x v="0"/>
    <x v="2"/>
    <n v="2019"/>
    <d v="1899-12-30T20:27:00"/>
    <s v="775 Adams St,"/>
    <s v="Los Angeles"/>
    <x v="2"/>
    <s v="90001"/>
  </r>
  <r>
    <n v="231728"/>
    <s v="Lightning Charging Cable"/>
    <n v="1"/>
    <n v="14.95"/>
    <n v="14.95"/>
    <x v="1"/>
    <x v="210"/>
    <x v="4"/>
    <x v="2"/>
    <n v="2019"/>
    <d v="1899-12-30T20:06:00"/>
    <s v="531 9th St,"/>
    <s v="San Francisco"/>
    <x v="2"/>
    <s v="94016"/>
  </r>
  <r>
    <n v="231729"/>
    <s v="Apple Airpods Headphones"/>
    <n v="1"/>
    <n v="150"/>
    <n v="150"/>
    <x v="1"/>
    <x v="196"/>
    <x v="1"/>
    <x v="2"/>
    <n v="2019"/>
    <d v="1899-12-30T18:48:00"/>
    <s v="667 Forest St,"/>
    <s v="Dallas"/>
    <x v="3"/>
    <s v="75001"/>
  </r>
  <r>
    <n v="231730"/>
    <s v="LG Dryer"/>
    <n v="1"/>
    <n v="600"/>
    <n v="600"/>
    <x v="0"/>
    <x v="184"/>
    <x v="1"/>
    <x v="2"/>
    <n v="2019"/>
    <d v="1899-12-30T19:18:00"/>
    <s v="113 7th St,"/>
    <s v="Los Angeles"/>
    <x v="2"/>
    <s v="90001"/>
  </r>
  <r>
    <n v="231731"/>
    <s v="Flatscreen TV"/>
    <n v="1"/>
    <n v="300"/>
    <n v="300"/>
    <x v="1"/>
    <x v="211"/>
    <x v="1"/>
    <x v="2"/>
    <n v="2019"/>
    <d v="1899-12-30T06:55:00"/>
    <s v="253 Madison St,"/>
    <s v="Atlanta"/>
    <x v="4"/>
    <s v="30301"/>
  </r>
  <r>
    <n v="231732"/>
    <s v="USB-C Charging Cable"/>
    <n v="1"/>
    <n v="11.95"/>
    <n v="11.95"/>
    <x v="1"/>
    <x v="196"/>
    <x v="1"/>
    <x v="2"/>
    <n v="2019"/>
    <d v="1899-12-30T08:09:00"/>
    <s v="485 Walnut St,"/>
    <s v="Austin"/>
    <x v="3"/>
    <s v="73301"/>
  </r>
  <r>
    <n v="231733"/>
    <s v="Lightning Charging Cable"/>
    <n v="1"/>
    <n v="14.95"/>
    <n v="14.95"/>
    <x v="1"/>
    <x v="204"/>
    <x v="1"/>
    <x v="2"/>
    <n v="2019"/>
    <d v="1899-12-30T20:16:00"/>
    <s v="451 10th St,"/>
    <s v="Los Angeles"/>
    <x v="2"/>
    <s v="90001"/>
  </r>
  <r>
    <n v="231733"/>
    <s v="AA Batteries (4-pack)"/>
    <n v="1"/>
    <n v="3.84"/>
    <n v="3.84"/>
    <x v="1"/>
    <x v="204"/>
    <x v="1"/>
    <x v="2"/>
    <n v="2019"/>
    <d v="1899-12-30T20:16:00"/>
    <s v="451 10th St,"/>
    <s v="Los Angeles"/>
    <x v="2"/>
    <s v="90001"/>
  </r>
  <r>
    <n v="231734"/>
    <s v="Wired Headphones"/>
    <n v="1"/>
    <n v="11.99"/>
    <n v="11.99"/>
    <x v="1"/>
    <x v="182"/>
    <x v="4"/>
    <x v="2"/>
    <n v="2019"/>
    <d v="1899-12-30T19:23:00"/>
    <s v="823 10th St,"/>
    <s v="Boston"/>
    <x v="0"/>
    <s v="02215"/>
  </r>
  <r>
    <n v="231735"/>
    <s v="AA Batteries (4-pack)"/>
    <n v="1"/>
    <n v="3.84"/>
    <n v="3.84"/>
    <x v="1"/>
    <x v="192"/>
    <x v="0"/>
    <x v="2"/>
    <n v="2019"/>
    <d v="1899-12-30T13:37:00"/>
    <s v="631 10th St,"/>
    <s v="San Francisco"/>
    <x v="2"/>
    <s v="94016"/>
  </r>
  <r>
    <n v="231736"/>
    <s v="Apple Airpods Headphones"/>
    <n v="1"/>
    <n v="150"/>
    <n v="150"/>
    <x v="1"/>
    <x v="187"/>
    <x v="5"/>
    <x v="2"/>
    <n v="2019"/>
    <d v="1899-12-30T11:35:00"/>
    <s v="824 Washington St,"/>
    <s v="Seattle"/>
    <x v="5"/>
    <s v="98101"/>
  </r>
  <r>
    <n v="231737"/>
    <s v="Lightning Charging Cable"/>
    <n v="1"/>
    <n v="14.95"/>
    <n v="14.95"/>
    <x v="1"/>
    <x v="200"/>
    <x v="0"/>
    <x v="2"/>
    <n v="2019"/>
    <d v="1899-12-30T18:07:00"/>
    <s v="897 Walnut St,"/>
    <s v="New York City"/>
    <x v="6"/>
    <s v="10001"/>
  </r>
  <r>
    <n v="231738"/>
    <s v="AA Batteries (4-pack)"/>
    <n v="1"/>
    <n v="3.84"/>
    <n v="3.84"/>
    <x v="1"/>
    <x v="186"/>
    <x v="5"/>
    <x v="2"/>
    <n v="2019"/>
    <d v="1899-12-30T17:45:00"/>
    <s v="455 Center St,"/>
    <s v="Portland"/>
    <x v="1"/>
    <s v="97035"/>
  </r>
  <r>
    <n v="231739"/>
    <s v="Flatscreen TV"/>
    <n v="1"/>
    <n v="300"/>
    <n v="300"/>
    <x v="1"/>
    <x v="211"/>
    <x v="1"/>
    <x v="2"/>
    <n v="2019"/>
    <d v="1899-12-30T10:21:00"/>
    <s v="196 Sunset St,"/>
    <s v="Los Angeles"/>
    <x v="2"/>
    <s v="90001"/>
  </r>
  <r>
    <n v="231740"/>
    <s v="Apple Airpods Headphones"/>
    <n v="1"/>
    <n v="150"/>
    <n v="150"/>
    <x v="1"/>
    <x v="193"/>
    <x v="3"/>
    <x v="2"/>
    <n v="2019"/>
    <d v="1899-12-30T10:45:00"/>
    <s v="463 Adams St,"/>
    <s v="San Francisco"/>
    <x v="2"/>
    <s v="94016"/>
  </r>
  <r>
    <n v="231741"/>
    <s v="Flatscreen TV"/>
    <n v="1"/>
    <n v="300"/>
    <n v="300"/>
    <x v="1"/>
    <x v="211"/>
    <x v="1"/>
    <x v="2"/>
    <n v="2019"/>
    <d v="1899-12-30T20:48:00"/>
    <s v="712 Hickory St,"/>
    <s v="New York City"/>
    <x v="6"/>
    <s v="10001"/>
  </r>
  <r>
    <n v="231742"/>
    <s v="USB-C Charging Cable"/>
    <n v="1"/>
    <n v="11.95"/>
    <n v="11.95"/>
    <x v="1"/>
    <x v="201"/>
    <x v="6"/>
    <x v="2"/>
    <n v="2019"/>
    <d v="1899-12-30T08:37:00"/>
    <s v="33 Adams St,"/>
    <s v="Austin"/>
    <x v="3"/>
    <s v="73301"/>
  </r>
  <r>
    <n v="231743"/>
    <s v="AAA Batteries (4-pack)"/>
    <n v="2"/>
    <n v="2.99"/>
    <n v="5.98"/>
    <x v="1"/>
    <x v="201"/>
    <x v="6"/>
    <x v="2"/>
    <n v="2019"/>
    <d v="1899-12-30T19:46:00"/>
    <s v="57 Lake St,"/>
    <s v="Los Angeles"/>
    <x v="2"/>
    <s v="90001"/>
  </r>
  <r>
    <n v="231744"/>
    <s v="Google Phone"/>
    <n v="1"/>
    <n v="600"/>
    <n v="600"/>
    <x v="0"/>
    <x v="198"/>
    <x v="2"/>
    <x v="2"/>
    <n v="2019"/>
    <d v="1899-12-30T13:37:00"/>
    <s v="622 1st St,"/>
    <s v="San Francisco"/>
    <x v="2"/>
    <s v="94016"/>
  </r>
  <r>
    <n v="231745"/>
    <s v="AA Batteries (4-pack)"/>
    <n v="2"/>
    <n v="3.84"/>
    <n v="7.68"/>
    <x v="1"/>
    <x v="205"/>
    <x v="3"/>
    <x v="2"/>
    <n v="2019"/>
    <d v="1899-12-30T22:52:00"/>
    <s v="186 Highland St,"/>
    <s v="Portland"/>
    <x v="1"/>
    <s v="97035"/>
  </r>
  <r>
    <n v="231746"/>
    <s v="Lightning Charging Cable"/>
    <n v="1"/>
    <n v="14.95"/>
    <n v="14.95"/>
    <x v="1"/>
    <x v="204"/>
    <x v="1"/>
    <x v="2"/>
    <n v="2019"/>
    <d v="1899-12-30T11:46:00"/>
    <s v="780 Center St,"/>
    <s v="Seattle"/>
    <x v="5"/>
    <s v="98101"/>
  </r>
  <r>
    <n v="231747"/>
    <s v="Lightning Charging Cable"/>
    <n v="1"/>
    <n v="14.95"/>
    <n v="14.95"/>
    <x v="1"/>
    <x v="209"/>
    <x v="3"/>
    <x v="2"/>
    <n v="2019"/>
    <d v="1899-12-30T10:21:00"/>
    <s v="399 Pine St,"/>
    <s v="San Francisco"/>
    <x v="2"/>
    <s v="94016"/>
  </r>
  <r>
    <n v="231748"/>
    <s v="AA Batteries (4-pack)"/>
    <n v="1"/>
    <n v="3.84"/>
    <n v="3.84"/>
    <x v="1"/>
    <x v="194"/>
    <x v="3"/>
    <x v="2"/>
    <n v="2019"/>
    <d v="1899-12-30T19:52:00"/>
    <s v="451 Dogwood St,"/>
    <s v="Seattle"/>
    <x v="5"/>
    <s v="98101"/>
  </r>
  <r>
    <n v="231749"/>
    <s v="AAA Batteries (4-pack)"/>
    <n v="1"/>
    <n v="2.99"/>
    <n v="2.99"/>
    <x v="1"/>
    <x v="210"/>
    <x v="4"/>
    <x v="2"/>
    <n v="2019"/>
    <d v="1899-12-30T19:29:00"/>
    <s v="938 South St,"/>
    <s v="Boston"/>
    <x v="0"/>
    <s v="02215"/>
  </r>
  <r>
    <n v="231750"/>
    <s v="27in FHD Monitor"/>
    <n v="1"/>
    <n v="149.99"/>
    <n v="149.99"/>
    <x v="1"/>
    <x v="201"/>
    <x v="6"/>
    <x v="2"/>
    <n v="2019"/>
    <d v="1899-12-30T17:10:00"/>
    <s v="928 11th St,"/>
    <s v="San Francisco"/>
    <x v="2"/>
    <s v="94016"/>
  </r>
  <r>
    <n v="231751"/>
    <s v="Wired Headphones"/>
    <n v="1"/>
    <n v="11.99"/>
    <n v="11.99"/>
    <x v="1"/>
    <x v="204"/>
    <x v="1"/>
    <x v="2"/>
    <n v="2019"/>
    <d v="1899-12-30T12:16:00"/>
    <s v="399 North St,"/>
    <s v="Dallas"/>
    <x v="3"/>
    <s v="75001"/>
  </r>
  <r>
    <n v="231752"/>
    <s v="USB-C Charging Cable"/>
    <n v="1"/>
    <n v="11.95"/>
    <n v="11.95"/>
    <x v="1"/>
    <x v="198"/>
    <x v="2"/>
    <x v="2"/>
    <n v="2019"/>
    <d v="1899-12-30T22:00:00"/>
    <s v="916 Elm St,"/>
    <s v="New York City"/>
    <x v="6"/>
    <s v="10001"/>
  </r>
  <r>
    <n v="231753"/>
    <s v="Apple Airpods Headphones"/>
    <n v="1"/>
    <n v="150"/>
    <n v="150"/>
    <x v="1"/>
    <x v="209"/>
    <x v="3"/>
    <x v="2"/>
    <n v="2019"/>
    <d v="1899-12-30T15:48:00"/>
    <s v="213 Park St,"/>
    <s v="San Francisco"/>
    <x v="2"/>
    <s v="94016"/>
  </r>
  <r>
    <n v="231754"/>
    <s v="Vareebadd Phone"/>
    <n v="1"/>
    <n v="400"/>
    <n v="400"/>
    <x v="1"/>
    <x v="207"/>
    <x v="4"/>
    <x v="2"/>
    <n v="2019"/>
    <d v="1899-12-30T09:33:00"/>
    <s v="357 1st St,"/>
    <s v="San Francisco"/>
    <x v="2"/>
    <s v="94016"/>
  </r>
  <r>
    <n v="231754"/>
    <s v="Wired Headphones"/>
    <n v="1"/>
    <n v="11.99"/>
    <n v="11.99"/>
    <x v="1"/>
    <x v="207"/>
    <x v="4"/>
    <x v="2"/>
    <n v="2019"/>
    <d v="1899-12-30T09:33:00"/>
    <s v="357 1st St,"/>
    <s v="San Francisco"/>
    <x v="2"/>
    <s v="94016"/>
  </r>
  <r>
    <n v="231755"/>
    <s v="Flatscreen TV"/>
    <n v="1"/>
    <n v="300"/>
    <n v="300"/>
    <x v="1"/>
    <x v="200"/>
    <x v="0"/>
    <x v="2"/>
    <n v="2019"/>
    <d v="1899-12-30T20:02:00"/>
    <s v="380 Meadow St,"/>
    <s v="Los Angeles"/>
    <x v="2"/>
    <s v="90001"/>
  </r>
  <r>
    <n v="231756"/>
    <s v="Macbook Pro Laptop"/>
    <n v="1"/>
    <n v="1700"/>
    <n v="1700"/>
    <x v="2"/>
    <x v="184"/>
    <x v="1"/>
    <x v="2"/>
    <n v="2019"/>
    <d v="1899-12-30T05:50:00"/>
    <s v="990 Meadow St,"/>
    <s v="Dallas"/>
    <x v="3"/>
    <s v="75001"/>
  </r>
  <r>
    <n v="231757"/>
    <s v="Bose SoundSport Headphones"/>
    <n v="1"/>
    <n v="99.99"/>
    <n v="99.99"/>
    <x v="1"/>
    <x v="190"/>
    <x v="6"/>
    <x v="2"/>
    <n v="2019"/>
    <d v="1899-12-30T13:26:00"/>
    <s v="429 Cedar St,"/>
    <s v="Los Angeles"/>
    <x v="2"/>
    <s v="90001"/>
  </r>
  <r>
    <n v="231758"/>
    <s v="27in 4K Gaming Monitor"/>
    <n v="1"/>
    <n v="389.99"/>
    <n v="389.99"/>
    <x v="1"/>
    <x v="200"/>
    <x v="0"/>
    <x v="2"/>
    <n v="2019"/>
    <d v="1899-12-30T19:52:00"/>
    <s v="666 Jefferson St,"/>
    <s v="Los Angeles"/>
    <x v="2"/>
    <s v="90001"/>
  </r>
  <r>
    <n v="231759"/>
    <s v="Macbook Pro Laptop"/>
    <n v="1"/>
    <n v="1700"/>
    <n v="1700"/>
    <x v="2"/>
    <x v="194"/>
    <x v="3"/>
    <x v="2"/>
    <n v="2019"/>
    <d v="1899-12-30T17:15:00"/>
    <s v="297 Ridge St,"/>
    <s v="San Francisco"/>
    <x v="2"/>
    <s v="94016"/>
  </r>
  <r>
    <n v="231760"/>
    <s v="Wired Headphones"/>
    <n v="1"/>
    <n v="11.99"/>
    <n v="11.99"/>
    <x v="1"/>
    <x v="195"/>
    <x v="0"/>
    <x v="2"/>
    <n v="2019"/>
    <d v="1899-12-30T18:51:00"/>
    <s v="109 Center St,"/>
    <s v="Boston"/>
    <x v="0"/>
    <s v="02215"/>
  </r>
  <r>
    <n v="231761"/>
    <s v="27in FHD Monitor"/>
    <n v="1"/>
    <n v="149.99"/>
    <n v="149.99"/>
    <x v="1"/>
    <x v="203"/>
    <x v="5"/>
    <x v="2"/>
    <n v="2019"/>
    <d v="1899-12-30T13:18:00"/>
    <s v="189 Wilson St,"/>
    <s v="New York City"/>
    <x v="6"/>
    <s v="10001"/>
  </r>
  <r>
    <n v="231762"/>
    <s v="AA Batteries (4-pack)"/>
    <n v="1"/>
    <n v="3.84"/>
    <n v="3.84"/>
    <x v="1"/>
    <x v="198"/>
    <x v="2"/>
    <x v="2"/>
    <n v="2019"/>
    <d v="1899-12-30T14:44:00"/>
    <s v="980 Washington St,"/>
    <s v="San Francisco"/>
    <x v="2"/>
    <s v="94016"/>
  </r>
  <r>
    <n v="231763"/>
    <s v="Macbook Pro Laptop"/>
    <n v="1"/>
    <n v="1700"/>
    <n v="1700"/>
    <x v="2"/>
    <x v="203"/>
    <x v="5"/>
    <x v="2"/>
    <n v="2019"/>
    <d v="1899-12-30T11:03:00"/>
    <s v="776 Jackson St,"/>
    <s v="Boston"/>
    <x v="0"/>
    <s v="02215"/>
  </r>
  <r>
    <n v="231764"/>
    <s v="iPhone"/>
    <n v="1"/>
    <n v="700"/>
    <n v="700"/>
    <x v="0"/>
    <x v="188"/>
    <x v="6"/>
    <x v="2"/>
    <n v="2019"/>
    <d v="1899-12-30T20:13:00"/>
    <s v="519 10th St,"/>
    <s v="San Francisco"/>
    <x v="2"/>
    <s v="94016"/>
  </r>
  <r>
    <n v="231765"/>
    <s v="AAA Batteries (4-pack)"/>
    <n v="1"/>
    <n v="2.99"/>
    <n v="2.99"/>
    <x v="1"/>
    <x v="182"/>
    <x v="4"/>
    <x v="2"/>
    <n v="2019"/>
    <d v="1899-12-30T18:40:00"/>
    <s v="775 Spruce St,"/>
    <s v="Los Angeles"/>
    <x v="2"/>
    <s v="90001"/>
  </r>
  <r>
    <n v="231766"/>
    <s v="AA Batteries (4-pack)"/>
    <n v="1"/>
    <n v="3.84"/>
    <n v="3.84"/>
    <x v="1"/>
    <x v="207"/>
    <x v="4"/>
    <x v="2"/>
    <n v="2019"/>
    <d v="1899-12-30T11:10:00"/>
    <s v="647 Adams St,"/>
    <s v="New York City"/>
    <x v="6"/>
    <s v="10001"/>
  </r>
  <r>
    <n v="231767"/>
    <s v="ThinkPad Laptop"/>
    <n v="1"/>
    <n v="999.99"/>
    <n v="999.99"/>
    <x v="0"/>
    <x v="199"/>
    <x v="5"/>
    <x v="2"/>
    <n v="2019"/>
    <d v="1899-12-30T11:21:00"/>
    <s v="390 South St,"/>
    <s v="San Francisco"/>
    <x v="2"/>
    <s v="94016"/>
  </r>
  <r>
    <n v="231768"/>
    <s v="AAA Batteries (4-pack)"/>
    <n v="1"/>
    <n v="2.99"/>
    <n v="2.99"/>
    <x v="1"/>
    <x v="184"/>
    <x v="1"/>
    <x v="2"/>
    <n v="2019"/>
    <d v="1899-12-30T13:41:00"/>
    <s v="692 Cherry St,"/>
    <s v="Austin"/>
    <x v="3"/>
    <s v="73301"/>
  </r>
  <r>
    <n v="231769"/>
    <s v="AAA Batteries (4-pack)"/>
    <n v="1"/>
    <n v="2.99"/>
    <n v="2.99"/>
    <x v="1"/>
    <x v="186"/>
    <x v="5"/>
    <x v="2"/>
    <n v="2019"/>
    <d v="1899-12-30T13:10:00"/>
    <s v="128 12th St,"/>
    <s v="Austin"/>
    <x v="3"/>
    <s v="73301"/>
  </r>
  <r>
    <n v="231770"/>
    <s v="Lightning Charging Cable"/>
    <n v="1"/>
    <n v="14.95"/>
    <n v="14.95"/>
    <x v="1"/>
    <x v="194"/>
    <x v="3"/>
    <x v="2"/>
    <n v="2019"/>
    <d v="1899-12-30T09:51:00"/>
    <s v="280 Lake St,"/>
    <s v="San Francisco"/>
    <x v="2"/>
    <s v="94016"/>
  </r>
  <r>
    <n v="231771"/>
    <s v="LG Dryer"/>
    <n v="1"/>
    <n v="600"/>
    <n v="600"/>
    <x v="0"/>
    <x v="184"/>
    <x v="1"/>
    <x v="2"/>
    <n v="2019"/>
    <d v="1899-12-30T15:21:00"/>
    <s v="873 Willow St,"/>
    <s v="Austin"/>
    <x v="3"/>
    <s v="73301"/>
  </r>
  <r>
    <n v="231772"/>
    <s v="Bose SoundSport Headphones"/>
    <n v="1"/>
    <n v="99.99"/>
    <n v="99.99"/>
    <x v="1"/>
    <x v="193"/>
    <x v="3"/>
    <x v="2"/>
    <n v="2019"/>
    <d v="1899-12-30T14:37:00"/>
    <s v="20 Church St,"/>
    <s v="San Francisco"/>
    <x v="2"/>
    <s v="94016"/>
  </r>
  <r>
    <n v="231773"/>
    <s v="Lightning Charging Cable"/>
    <n v="1"/>
    <n v="14.95"/>
    <n v="14.95"/>
    <x v="1"/>
    <x v="205"/>
    <x v="3"/>
    <x v="2"/>
    <n v="2019"/>
    <d v="1899-12-30T22:15:00"/>
    <s v="201 Meadow St,"/>
    <s v="Seattle"/>
    <x v="5"/>
    <s v="98101"/>
  </r>
  <r>
    <n v="231774"/>
    <s v="AAA Batteries (4-pack)"/>
    <n v="1"/>
    <n v="2.99"/>
    <n v="2.99"/>
    <x v="1"/>
    <x v="195"/>
    <x v="0"/>
    <x v="2"/>
    <n v="2019"/>
    <d v="1899-12-30T21:51:00"/>
    <s v="392 Spruce St,"/>
    <s v="San Francisco"/>
    <x v="2"/>
    <s v="94016"/>
  </r>
  <r>
    <n v="231775"/>
    <s v="AA Batteries (4-pack)"/>
    <n v="1"/>
    <n v="3.84"/>
    <n v="3.84"/>
    <x v="1"/>
    <x v="209"/>
    <x v="3"/>
    <x v="2"/>
    <n v="2019"/>
    <d v="1899-12-30T09:27:00"/>
    <s v="493 Dogwood St,"/>
    <s v="New York City"/>
    <x v="6"/>
    <s v="10001"/>
  </r>
  <r>
    <n v="231776"/>
    <s v="AA Batteries (4-pack)"/>
    <n v="6"/>
    <n v="3.84"/>
    <n v="23.04"/>
    <x v="1"/>
    <x v="208"/>
    <x v="2"/>
    <x v="2"/>
    <n v="2019"/>
    <d v="1899-12-30T11:18:00"/>
    <s v="625 Washington St,"/>
    <s v="Los Angeles"/>
    <x v="2"/>
    <s v="90001"/>
  </r>
  <r>
    <n v="231777"/>
    <s v="USB-C Charging Cable"/>
    <n v="2"/>
    <n v="11.95"/>
    <n v="23.9"/>
    <x v="1"/>
    <x v="181"/>
    <x v="1"/>
    <x v="2"/>
    <n v="2019"/>
    <d v="1899-12-30T18:01:00"/>
    <s v="604 12th St,"/>
    <s v="Dallas"/>
    <x v="3"/>
    <s v="75001"/>
  </r>
  <r>
    <n v="231778"/>
    <s v="AAA Batteries (4-pack)"/>
    <n v="1"/>
    <n v="2.99"/>
    <n v="2.99"/>
    <x v="1"/>
    <x v="210"/>
    <x v="4"/>
    <x v="2"/>
    <n v="2019"/>
    <d v="1899-12-30T13:46:00"/>
    <s v="810 Park St,"/>
    <s v="Boston"/>
    <x v="0"/>
    <s v="02215"/>
  </r>
  <r>
    <n v="231779"/>
    <s v="Lightning Charging Cable"/>
    <n v="1"/>
    <n v="14.95"/>
    <n v="14.95"/>
    <x v="1"/>
    <x v="207"/>
    <x v="4"/>
    <x v="2"/>
    <n v="2019"/>
    <d v="1899-12-30T10:33:00"/>
    <s v="877 Center St,"/>
    <s v="Austin"/>
    <x v="3"/>
    <s v="73301"/>
  </r>
  <r>
    <n v="231780"/>
    <s v="34in Ultrawide Monitor"/>
    <n v="1"/>
    <n v="379.99"/>
    <n v="379.99"/>
    <x v="1"/>
    <x v="211"/>
    <x v="1"/>
    <x v="2"/>
    <n v="2019"/>
    <d v="1899-12-30T11:57:00"/>
    <s v="459 13th St,"/>
    <s v="San Francisco"/>
    <x v="2"/>
    <s v="94016"/>
  </r>
  <r>
    <n v="231781"/>
    <s v="Lightning Charging Cable"/>
    <n v="1"/>
    <n v="14.95"/>
    <n v="14.95"/>
    <x v="1"/>
    <x v="204"/>
    <x v="1"/>
    <x v="2"/>
    <n v="2019"/>
    <d v="1899-12-30T09:40:00"/>
    <s v="564 Lincoln St,"/>
    <s v="San Francisco"/>
    <x v="2"/>
    <s v="94016"/>
  </r>
  <r>
    <n v="231782"/>
    <s v="Lightning Charging Cable"/>
    <n v="1"/>
    <n v="14.95"/>
    <n v="14.95"/>
    <x v="1"/>
    <x v="190"/>
    <x v="6"/>
    <x v="2"/>
    <n v="2019"/>
    <d v="1899-12-30T19:38:00"/>
    <s v="6 Maple St,"/>
    <s v="Atlanta"/>
    <x v="4"/>
    <s v="30301"/>
  </r>
  <r>
    <n v="231783"/>
    <s v="Flatscreen TV"/>
    <n v="1"/>
    <n v="300"/>
    <n v="300"/>
    <x v="1"/>
    <x v="196"/>
    <x v="1"/>
    <x v="2"/>
    <n v="2019"/>
    <d v="1899-12-30T19:56:00"/>
    <s v="48 Washington St,"/>
    <s v="Los Angeles"/>
    <x v="2"/>
    <s v="90001"/>
  </r>
  <r>
    <n v="231784"/>
    <s v="Wired Headphones"/>
    <n v="1"/>
    <n v="11.99"/>
    <n v="11.99"/>
    <x v="1"/>
    <x v="193"/>
    <x v="3"/>
    <x v="2"/>
    <n v="2019"/>
    <d v="1899-12-30T09:50:00"/>
    <s v="169 Pine St,"/>
    <s v="Seattle"/>
    <x v="5"/>
    <s v="98101"/>
  </r>
  <r>
    <n v="231785"/>
    <s v="Wired Headphones"/>
    <n v="1"/>
    <n v="11.99"/>
    <n v="11.99"/>
    <x v="1"/>
    <x v="184"/>
    <x v="1"/>
    <x v="2"/>
    <n v="2019"/>
    <d v="1899-12-30T14:05:00"/>
    <s v="164 8th St,"/>
    <s v="Dallas"/>
    <x v="3"/>
    <s v="75001"/>
  </r>
  <r>
    <n v="231786"/>
    <s v="AA Batteries (4-pack)"/>
    <n v="1"/>
    <n v="3.84"/>
    <n v="3.84"/>
    <x v="1"/>
    <x v="206"/>
    <x v="2"/>
    <x v="2"/>
    <n v="2019"/>
    <d v="1899-12-30T18:11:00"/>
    <s v="665 Lake St,"/>
    <s v="Dallas"/>
    <x v="3"/>
    <s v="75001"/>
  </r>
  <r>
    <n v="231787"/>
    <s v="ThinkPad Laptop"/>
    <n v="1"/>
    <n v="999.99"/>
    <n v="999.99"/>
    <x v="0"/>
    <x v="202"/>
    <x v="0"/>
    <x v="2"/>
    <n v="2019"/>
    <d v="1899-12-30T18:58:00"/>
    <s v="766 Willow St,"/>
    <s v="Boston"/>
    <x v="0"/>
    <s v="02215"/>
  </r>
  <r>
    <n v="231788"/>
    <s v="iPhone"/>
    <n v="1"/>
    <n v="700"/>
    <n v="700"/>
    <x v="0"/>
    <x v="196"/>
    <x v="1"/>
    <x v="2"/>
    <n v="2019"/>
    <d v="1899-12-30T15:55:00"/>
    <s v="998 Meadow St,"/>
    <s v="Seattle"/>
    <x v="5"/>
    <s v="98101"/>
  </r>
  <r>
    <n v="231789"/>
    <s v="AA Batteries (4-pack)"/>
    <n v="1"/>
    <n v="3.84"/>
    <n v="3.84"/>
    <x v="1"/>
    <x v="200"/>
    <x v="0"/>
    <x v="2"/>
    <n v="2019"/>
    <d v="1899-12-30T08:51:00"/>
    <s v="52 5th St,"/>
    <s v="Dallas"/>
    <x v="3"/>
    <s v="75001"/>
  </r>
  <r>
    <n v="231790"/>
    <s v="20in Monitor"/>
    <n v="1"/>
    <n v="109.99"/>
    <n v="109.99"/>
    <x v="1"/>
    <x v="209"/>
    <x v="3"/>
    <x v="2"/>
    <n v="2019"/>
    <d v="1899-12-30T12:55:00"/>
    <s v="129 Meadow St,"/>
    <s v="San Francisco"/>
    <x v="2"/>
    <s v="94016"/>
  </r>
  <r>
    <n v="231790"/>
    <s v="Lightning Charging Cable"/>
    <n v="1"/>
    <n v="14.95"/>
    <n v="14.95"/>
    <x v="1"/>
    <x v="209"/>
    <x v="3"/>
    <x v="2"/>
    <n v="2019"/>
    <d v="1899-12-30T12:55:00"/>
    <s v="129 Meadow St,"/>
    <s v="San Francisco"/>
    <x v="2"/>
    <s v="94016"/>
  </r>
  <r>
    <n v="231791"/>
    <s v="Flatscreen TV"/>
    <n v="1"/>
    <n v="300"/>
    <n v="300"/>
    <x v="1"/>
    <x v="208"/>
    <x v="2"/>
    <x v="2"/>
    <n v="2019"/>
    <d v="1899-12-30T14:51:00"/>
    <s v="812 4th St,"/>
    <s v="Seattle"/>
    <x v="5"/>
    <s v="98101"/>
  </r>
  <r>
    <n v="231792"/>
    <s v="Macbook Pro Laptop"/>
    <n v="1"/>
    <n v="1700"/>
    <n v="1700"/>
    <x v="2"/>
    <x v="187"/>
    <x v="5"/>
    <x v="2"/>
    <n v="2019"/>
    <d v="1899-12-30T14:59:00"/>
    <s v="201 5th St,"/>
    <s v="Portland"/>
    <x v="7"/>
    <s v="04101"/>
  </r>
  <r>
    <n v="231793"/>
    <s v="ThinkPad Laptop"/>
    <n v="1"/>
    <n v="999.99"/>
    <n v="999.99"/>
    <x v="0"/>
    <x v="204"/>
    <x v="1"/>
    <x v="2"/>
    <n v="2019"/>
    <d v="1899-12-30T14:52:00"/>
    <s v="40 4th St,"/>
    <s v="San Francisco"/>
    <x v="2"/>
    <s v="94016"/>
  </r>
  <r>
    <n v="231794"/>
    <s v="USB-C Charging Cable"/>
    <n v="1"/>
    <n v="11.95"/>
    <n v="11.95"/>
    <x v="1"/>
    <x v="182"/>
    <x v="4"/>
    <x v="2"/>
    <n v="2019"/>
    <d v="1899-12-30T10:09:00"/>
    <s v="510 1st St,"/>
    <s v="Atlanta"/>
    <x v="4"/>
    <s v="30301"/>
  </r>
  <r>
    <n v="231795"/>
    <s v="20in Monitor"/>
    <n v="1"/>
    <n v="109.99"/>
    <n v="109.99"/>
    <x v="1"/>
    <x v="181"/>
    <x v="1"/>
    <x v="2"/>
    <n v="2019"/>
    <d v="1899-12-30T16:54:00"/>
    <s v="602 Maple St,"/>
    <s v="Los Angeles"/>
    <x v="2"/>
    <s v="90001"/>
  </r>
  <r>
    <n v="231796"/>
    <s v="USB-C Charging Cable"/>
    <n v="1"/>
    <n v="11.95"/>
    <n v="11.95"/>
    <x v="1"/>
    <x v="181"/>
    <x v="1"/>
    <x v="2"/>
    <n v="2019"/>
    <d v="1899-12-30T20:22:00"/>
    <s v="674 Sunset St,"/>
    <s v="San Francisco"/>
    <x v="2"/>
    <s v="94016"/>
  </r>
  <r>
    <n v="231797"/>
    <s v="34in Ultrawide Monitor"/>
    <n v="1"/>
    <n v="379.99"/>
    <n v="379.99"/>
    <x v="1"/>
    <x v="205"/>
    <x v="3"/>
    <x v="2"/>
    <n v="2019"/>
    <d v="1899-12-30T20:53:00"/>
    <s v="418 13th St,"/>
    <s v="San Francisco"/>
    <x v="2"/>
    <s v="94016"/>
  </r>
  <r>
    <n v="231798"/>
    <s v="Bose SoundSport Headphones"/>
    <n v="1"/>
    <n v="99.99"/>
    <n v="99.99"/>
    <x v="1"/>
    <x v="209"/>
    <x v="3"/>
    <x v="2"/>
    <n v="2019"/>
    <d v="1899-12-30T14:13:00"/>
    <s v="420 1st St,"/>
    <s v="Atlanta"/>
    <x v="4"/>
    <s v="30301"/>
  </r>
  <r>
    <n v="231799"/>
    <s v="Lightning Charging Cable"/>
    <n v="1"/>
    <n v="14.95"/>
    <n v="14.95"/>
    <x v="1"/>
    <x v="193"/>
    <x v="3"/>
    <x v="2"/>
    <n v="2019"/>
    <d v="1899-12-30T17:32:00"/>
    <s v="955 Church St,"/>
    <s v="San Francisco"/>
    <x v="2"/>
    <s v="94016"/>
  </r>
  <r>
    <n v="231800"/>
    <s v="Lightning Charging Cable"/>
    <n v="1"/>
    <n v="14.95"/>
    <n v="14.95"/>
    <x v="1"/>
    <x v="181"/>
    <x v="1"/>
    <x v="2"/>
    <n v="2019"/>
    <d v="1899-12-30T11:48:00"/>
    <s v="875 Cherry St,"/>
    <s v="Los Angeles"/>
    <x v="2"/>
    <s v="90001"/>
  </r>
  <r>
    <n v="231801"/>
    <s v="Apple Airpods Headphones"/>
    <n v="1"/>
    <n v="150"/>
    <n v="150"/>
    <x v="1"/>
    <x v="203"/>
    <x v="5"/>
    <x v="2"/>
    <n v="2019"/>
    <d v="1899-12-30T10:43:00"/>
    <s v="525 Church St,"/>
    <s v="Atlanta"/>
    <x v="4"/>
    <s v="30301"/>
  </r>
  <r>
    <n v="231802"/>
    <s v="34in Ultrawide Monitor"/>
    <n v="1"/>
    <n v="379.99"/>
    <n v="379.99"/>
    <x v="1"/>
    <x v="201"/>
    <x v="6"/>
    <x v="2"/>
    <n v="2019"/>
    <d v="1899-12-30T10:22:00"/>
    <s v="336 Jackson St,"/>
    <s v="New York City"/>
    <x v="6"/>
    <s v="10001"/>
  </r>
  <r>
    <n v="231803"/>
    <s v="Lightning Charging Cable"/>
    <n v="1"/>
    <n v="14.95"/>
    <n v="14.95"/>
    <x v="1"/>
    <x v="198"/>
    <x v="2"/>
    <x v="2"/>
    <n v="2019"/>
    <d v="1899-12-30T13:28:00"/>
    <s v="930 14th St,"/>
    <s v="Seattle"/>
    <x v="5"/>
    <s v="98101"/>
  </r>
  <r>
    <n v="231804"/>
    <s v="USB-C Charging Cable"/>
    <n v="1"/>
    <n v="11.95"/>
    <n v="11.95"/>
    <x v="1"/>
    <x v="200"/>
    <x v="0"/>
    <x v="2"/>
    <n v="2019"/>
    <d v="1899-12-30T20:27:00"/>
    <s v="743 4th St,"/>
    <s v="San Francisco"/>
    <x v="2"/>
    <s v="94016"/>
  </r>
  <r>
    <n v="231805"/>
    <s v="AAA Batteries (4-pack)"/>
    <n v="1"/>
    <n v="2.99"/>
    <n v="2.99"/>
    <x v="1"/>
    <x v="202"/>
    <x v="0"/>
    <x v="2"/>
    <n v="2019"/>
    <d v="1899-12-30T08:34:00"/>
    <s v="939 Walnut St,"/>
    <s v="Los Angeles"/>
    <x v="2"/>
    <s v="90001"/>
  </r>
  <r>
    <n v="231806"/>
    <s v="Apple Airpods Headphones"/>
    <n v="1"/>
    <n v="150"/>
    <n v="150"/>
    <x v="1"/>
    <x v="192"/>
    <x v="0"/>
    <x v="2"/>
    <n v="2019"/>
    <d v="1899-12-30T11:18:00"/>
    <s v="131 Cedar St,"/>
    <s v="New York City"/>
    <x v="6"/>
    <s v="10001"/>
  </r>
  <r>
    <n v="231807"/>
    <s v="iPhone"/>
    <n v="1"/>
    <n v="700"/>
    <n v="700"/>
    <x v="0"/>
    <x v="182"/>
    <x v="4"/>
    <x v="2"/>
    <n v="2019"/>
    <d v="1899-12-30T19:38:00"/>
    <s v="817 Adams St,"/>
    <s v="Los Angeles"/>
    <x v="2"/>
    <s v="90001"/>
  </r>
  <r>
    <n v="231808"/>
    <s v="27in 4K Gaming Monitor"/>
    <n v="1"/>
    <n v="389.99"/>
    <n v="389.99"/>
    <x v="1"/>
    <x v="211"/>
    <x v="1"/>
    <x v="2"/>
    <n v="2019"/>
    <d v="1899-12-30T10:49:00"/>
    <s v="226 West St,"/>
    <s v="San Francisco"/>
    <x v="2"/>
    <s v="94016"/>
  </r>
  <r>
    <n v="231809"/>
    <s v="USB-C Charging Cable"/>
    <n v="1"/>
    <n v="11.95"/>
    <n v="11.95"/>
    <x v="1"/>
    <x v="185"/>
    <x v="6"/>
    <x v="2"/>
    <n v="2019"/>
    <d v="1899-12-30T19:38:00"/>
    <s v="873 Elm St,"/>
    <s v="Boston"/>
    <x v="0"/>
    <s v="02215"/>
  </r>
  <r>
    <n v="231810"/>
    <s v="Lightning Charging Cable"/>
    <n v="1"/>
    <n v="14.95"/>
    <n v="14.95"/>
    <x v="1"/>
    <x v="186"/>
    <x v="5"/>
    <x v="2"/>
    <n v="2019"/>
    <d v="1899-12-30T17:50:00"/>
    <s v="811 Ridge St,"/>
    <s v="Los Angeles"/>
    <x v="2"/>
    <s v="90001"/>
  </r>
  <r>
    <n v="231811"/>
    <s v="27in FHD Monitor"/>
    <n v="1"/>
    <n v="149.99"/>
    <n v="149.99"/>
    <x v="1"/>
    <x v="199"/>
    <x v="5"/>
    <x v="2"/>
    <n v="2019"/>
    <d v="1899-12-30T12:54:00"/>
    <s v="55 7th St,"/>
    <s v="Los Angeles"/>
    <x v="2"/>
    <s v="90001"/>
  </r>
  <r>
    <n v="231812"/>
    <s v="USB-C Charging Cable"/>
    <n v="2"/>
    <n v="11.95"/>
    <n v="23.9"/>
    <x v="1"/>
    <x v="195"/>
    <x v="0"/>
    <x v="2"/>
    <n v="2019"/>
    <d v="1899-12-30T17:35:00"/>
    <s v="501 2nd St,"/>
    <s v="Seattle"/>
    <x v="5"/>
    <s v="98101"/>
  </r>
  <r>
    <n v="231813"/>
    <s v="Wired Headphones"/>
    <n v="1"/>
    <n v="11.99"/>
    <n v="11.99"/>
    <x v="1"/>
    <x v="195"/>
    <x v="0"/>
    <x v="2"/>
    <n v="2019"/>
    <d v="1899-12-30T17:52:00"/>
    <s v="386 11th St,"/>
    <s v="Dallas"/>
    <x v="3"/>
    <s v="75001"/>
  </r>
  <r>
    <n v="231814"/>
    <s v="AA Batteries (4-pack)"/>
    <n v="1"/>
    <n v="3.84"/>
    <n v="3.84"/>
    <x v="1"/>
    <x v="205"/>
    <x v="3"/>
    <x v="2"/>
    <n v="2019"/>
    <d v="1899-12-30T20:58:00"/>
    <s v="967 Dogwood St,"/>
    <s v="Los Angeles"/>
    <x v="2"/>
    <s v="90001"/>
  </r>
  <r>
    <n v="231815"/>
    <s v="AA Batteries (4-pack)"/>
    <n v="2"/>
    <n v="3.84"/>
    <n v="7.68"/>
    <x v="1"/>
    <x v="191"/>
    <x v="0"/>
    <x v="2"/>
    <n v="2019"/>
    <d v="1899-12-30T20:18:00"/>
    <s v="459 Willow St,"/>
    <s v="Seattle"/>
    <x v="5"/>
    <s v="98101"/>
  </r>
  <r>
    <n v="231816"/>
    <s v="ThinkPad Laptop"/>
    <n v="1"/>
    <n v="999.99"/>
    <n v="999.99"/>
    <x v="0"/>
    <x v="194"/>
    <x v="3"/>
    <x v="2"/>
    <n v="2019"/>
    <d v="1899-12-30T23:36:00"/>
    <s v="42 Spruce St,"/>
    <s v="Los Angeles"/>
    <x v="2"/>
    <s v="90001"/>
  </r>
  <r>
    <n v="231817"/>
    <s v="AAA Batteries (4-pack)"/>
    <n v="1"/>
    <n v="2.99"/>
    <n v="2.99"/>
    <x v="1"/>
    <x v="191"/>
    <x v="0"/>
    <x v="2"/>
    <n v="2019"/>
    <d v="1899-12-30T11:56:00"/>
    <s v="997 Wilson St,"/>
    <s v="Los Angeles"/>
    <x v="2"/>
    <s v="90001"/>
  </r>
  <r>
    <n v="231818"/>
    <s v="USB-C Charging Cable"/>
    <n v="1"/>
    <n v="11.95"/>
    <n v="11.95"/>
    <x v="1"/>
    <x v="201"/>
    <x v="6"/>
    <x v="2"/>
    <n v="2019"/>
    <d v="1899-12-30T17:44:00"/>
    <s v="417 Elm St,"/>
    <s v="Boston"/>
    <x v="0"/>
    <s v="02215"/>
  </r>
  <r>
    <n v="231819"/>
    <s v="Apple Airpods Headphones"/>
    <n v="1"/>
    <n v="150"/>
    <n v="150"/>
    <x v="1"/>
    <x v="210"/>
    <x v="4"/>
    <x v="2"/>
    <n v="2019"/>
    <d v="1899-12-30T11:13:00"/>
    <s v="85 Hickory St,"/>
    <s v="Seattle"/>
    <x v="5"/>
    <s v="98101"/>
  </r>
  <r>
    <n v="231820"/>
    <s v="AA Batteries (4-pack)"/>
    <n v="1"/>
    <n v="3.84"/>
    <n v="3.84"/>
    <x v="1"/>
    <x v="201"/>
    <x v="6"/>
    <x v="2"/>
    <n v="2019"/>
    <d v="1899-12-30T16:17:00"/>
    <s v="995 South St,"/>
    <s v="Atlanta"/>
    <x v="4"/>
    <s v="30301"/>
  </r>
  <r>
    <n v="231821"/>
    <s v="Lightning Charging Cable"/>
    <n v="1"/>
    <n v="14.95"/>
    <n v="14.95"/>
    <x v="1"/>
    <x v="200"/>
    <x v="0"/>
    <x v="2"/>
    <n v="2019"/>
    <d v="1899-12-30T11:43:00"/>
    <s v="439 North St,"/>
    <s v="San Francisco"/>
    <x v="2"/>
    <s v="94016"/>
  </r>
  <r>
    <n v="231822"/>
    <s v="Lightning Charging Cable"/>
    <n v="1"/>
    <n v="14.95"/>
    <n v="14.95"/>
    <x v="1"/>
    <x v="186"/>
    <x v="5"/>
    <x v="2"/>
    <n v="2019"/>
    <d v="1899-12-30T15:17:00"/>
    <s v="394 Forest St,"/>
    <s v="Dallas"/>
    <x v="3"/>
    <s v="75001"/>
  </r>
  <r>
    <n v="231823"/>
    <s v="Flatscreen TV"/>
    <n v="1"/>
    <n v="300"/>
    <n v="300"/>
    <x v="1"/>
    <x v="189"/>
    <x v="5"/>
    <x v="2"/>
    <n v="2019"/>
    <d v="1899-12-30T12:12:00"/>
    <s v="833 Church St,"/>
    <s v="Los Angeles"/>
    <x v="2"/>
    <s v="90001"/>
  </r>
  <r>
    <n v="231824"/>
    <s v="27in 4K Gaming Monitor"/>
    <n v="1"/>
    <n v="389.99"/>
    <n v="389.99"/>
    <x v="1"/>
    <x v="186"/>
    <x v="5"/>
    <x v="2"/>
    <n v="2019"/>
    <d v="1899-12-30T16:35:00"/>
    <s v="148 Center St,"/>
    <s v="New York City"/>
    <x v="6"/>
    <s v="10001"/>
  </r>
  <r>
    <n v="231825"/>
    <s v="27in 4K Gaming Monitor"/>
    <n v="1"/>
    <n v="389.99"/>
    <n v="389.99"/>
    <x v="1"/>
    <x v="198"/>
    <x v="2"/>
    <x v="2"/>
    <n v="2019"/>
    <d v="1899-12-30T00:16:00"/>
    <s v="376 West St,"/>
    <s v="Boston"/>
    <x v="0"/>
    <s v="02215"/>
  </r>
  <r>
    <n v="231826"/>
    <s v="Apple Airpods Headphones"/>
    <n v="1"/>
    <n v="150"/>
    <n v="150"/>
    <x v="1"/>
    <x v="181"/>
    <x v="1"/>
    <x v="2"/>
    <n v="2019"/>
    <d v="1899-12-30T13:36:00"/>
    <s v="158 Dogwood St,"/>
    <s v="San Francisco"/>
    <x v="2"/>
    <s v="94016"/>
  </r>
  <r>
    <n v="231827"/>
    <s v="Apple Airpods Headphones"/>
    <n v="1"/>
    <n v="150"/>
    <n v="150"/>
    <x v="1"/>
    <x v="183"/>
    <x v="4"/>
    <x v="2"/>
    <n v="2019"/>
    <d v="1899-12-30T09:02:00"/>
    <s v="630 13th St,"/>
    <s v="Atlanta"/>
    <x v="4"/>
    <s v="30301"/>
  </r>
  <r>
    <n v="231828"/>
    <s v="Wired Headphones"/>
    <n v="1"/>
    <n v="11.99"/>
    <n v="11.99"/>
    <x v="1"/>
    <x v="181"/>
    <x v="1"/>
    <x v="2"/>
    <n v="2019"/>
    <d v="1899-12-30T11:08:00"/>
    <s v="264 Adams St,"/>
    <s v="Los Angeles"/>
    <x v="2"/>
    <s v="90001"/>
  </r>
  <r>
    <n v="231829"/>
    <s v="27in FHD Monitor"/>
    <n v="1"/>
    <n v="149.99"/>
    <n v="149.99"/>
    <x v="1"/>
    <x v="207"/>
    <x v="4"/>
    <x v="2"/>
    <n v="2019"/>
    <d v="1899-12-30T21:00:00"/>
    <s v="881 Willow St,"/>
    <s v="San Francisco"/>
    <x v="2"/>
    <s v="94016"/>
  </r>
  <r>
    <n v="231830"/>
    <s v="27in FHD Monitor"/>
    <n v="1"/>
    <n v="149.99"/>
    <n v="149.99"/>
    <x v="1"/>
    <x v="194"/>
    <x v="3"/>
    <x v="2"/>
    <n v="2019"/>
    <d v="1899-12-30T17:58:00"/>
    <s v="986 Jackson St,"/>
    <s v="Atlanta"/>
    <x v="4"/>
    <s v="30301"/>
  </r>
  <r>
    <n v="231831"/>
    <s v="Wired Headphones"/>
    <n v="1"/>
    <n v="11.99"/>
    <n v="11.99"/>
    <x v="1"/>
    <x v="183"/>
    <x v="4"/>
    <x v="2"/>
    <n v="2019"/>
    <d v="1899-12-30T18:13:00"/>
    <s v="343 13th St,"/>
    <s v="Boston"/>
    <x v="0"/>
    <s v="02215"/>
  </r>
  <r>
    <n v="231832"/>
    <s v="AA Batteries (4-pack)"/>
    <n v="1"/>
    <n v="3.84"/>
    <n v="3.84"/>
    <x v="1"/>
    <x v="207"/>
    <x v="4"/>
    <x v="2"/>
    <n v="2019"/>
    <d v="1899-12-30T23:20:00"/>
    <s v="666 Meadow St,"/>
    <s v="San Francisco"/>
    <x v="2"/>
    <s v="94016"/>
  </r>
  <r>
    <n v="231833"/>
    <s v="Vareebadd Phone"/>
    <n v="1"/>
    <n v="400"/>
    <n v="400"/>
    <x v="1"/>
    <x v="197"/>
    <x v="2"/>
    <x v="2"/>
    <n v="2019"/>
    <d v="1899-12-30T21:17:00"/>
    <s v="338 Church St,"/>
    <s v="San Francisco"/>
    <x v="2"/>
    <s v="94016"/>
  </r>
  <r>
    <n v="231833"/>
    <s v="USB-C Charging Cable"/>
    <n v="1"/>
    <n v="11.95"/>
    <n v="11.95"/>
    <x v="1"/>
    <x v="197"/>
    <x v="2"/>
    <x v="2"/>
    <n v="2019"/>
    <d v="1899-12-30T21:17:00"/>
    <s v="338 Church St,"/>
    <s v="San Francisco"/>
    <x v="2"/>
    <s v="94016"/>
  </r>
  <r>
    <n v="231834"/>
    <s v="Apple Airpods Headphones"/>
    <n v="1"/>
    <n v="150"/>
    <n v="150"/>
    <x v="1"/>
    <x v="181"/>
    <x v="1"/>
    <x v="2"/>
    <n v="2019"/>
    <d v="1899-12-30T20:40:00"/>
    <s v="308 Wilson St,"/>
    <s v="Boston"/>
    <x v="0"/>
    <s v="02215"/>
  </r>
  <r>
    <n v="231835"/>
    <s v="Flatscreen TV"/>
    <n v="1"/>
    <n v="300"/>
    <n v="300"/>
    <x v="1"/>
    <x v="205"/>
    <x v="3"/>
    <x v="2"/>
    <n v="2019"/>
    <d v="1899-12-30T08:06:00"/>
    <s v="504 11th St,"/>
    <s v="Los Angeles"/>
    <x v="2"/>
    <s v="90001"/>
  </r>
  <r>
    <n v="231836"/>
    <s v="Lightning Charging Cable"/>
    <n v="1"/>
    <n v="14.95"/>
    <n v="14.95"/>
    <x v="1"/>
    <x v="210"/>
    <x v="4"/>
    <x v="2"/>
    <n v="2019"/>
    <d v="1899-12-30T11:38:00"/>
    <s v="328 10th St,"/>
    <s v="New York City"/>
    <x v="6"/>
    <s v="10001"/>
  </r>
  <r>
    <n v="231837"/>
    <s v="USB-C Charging Cable"/>
    <n v="1"/>
    <n v="11.95"/>
    <n v="11.95"/>
    <x v="1"/>
    <x v="205"/>
    <x v="3"/>
    <x v="2"/>
    <n v="2019"/>
    <d v="1899-12-30T23:29:00"/>
    <s v="880 Park St,"/>
    <s v="San Francisco"/>
    <x v="2"/>
    <s v="94016"/>
  </r>
  <r>
    <n v="231838"/>
    <s v="27in 4K Gaming Monitor"/>
    <n v="1"/>
    <n v="389.99"/>
    <n v="389.99"/>
    <x v="1"/>
    <x v="211"/>
    <x v="1"/>
    <x v="2"/>
    <n v="2019"/>
    <d v="1899-12-30T22:00:00"/>
    <s v="263 2nd St,"/>
    <s v="Dallas"/>
    <x v="3"/>
    <s v="75001"/>
  </r>
  <r>
    <n v="231839"/>
    <s v="USB-C Charging Cable"/>
    <n v="1"/>
    <n v="11.95"/>
    <n v="11.95"/>
    <x v="1"/>
    <x v="206"/>
    <x v="2"/>
    <x v="2"/>
    <n v="2019"/>
    <d v="1899-12-30T08:12:00"/>
    <s v="401 Park St,"/>
    <s v="San Francisco"/>
    <x v="2"/>
    <s v="94016"/>
  </r>
  <r>
    <n v="231840"/>
    <s v="AAA Batteries (4-pack)"/>
    <n v="1"/>
    <n v="2.99"/>
    <n v="2.99"/>
    <x v="1"/>
    <x v="191"/>
    <x v="0"/>
    <x v="2"/>
    <n v="2019"/>
    <d v="1899-12-30T10:48:00"/>
    <s v="326 Meadow St,"/>
    <s v="Portland"/>
    <x v="7"/>
    <s v="04101"/>
  </r>
  <r>
    <n v="231841"/>
    <s v="AAA Batteries (4-pack)"/>
    <n v="1"/>
    <n v="2.99"/>
    <n v="2.99"/>
    <x v="1"/>
    <x v="186"/>
    <x v="5"/>
    <x v="2"/>
    <n v="2019"/>
    <d v="1899-12-30T09:47:00"/>
    <s v="319 Jackson St,"/>
    <s v="Austin"/>
    <x v="3"/>
    <s v="73301"/>
  </r>
  <r>
    <n v="231842"/>
    <s v="Bose SoundSport Headphones"/>
    <n v="1"/>
    <n v="99.99"/>
    <n v="99.99"/>
    <x v="1"/>
    <x v="211"/>
    <x v="1"/>
    <x v="2"/>
    <n v="2019"/>
    <d v="1899-12-30T13:52:00"/>
    <s v="20 Meadow St,"/>
    <s v="Los Angeles"/>
    <x v="2"/>
    <s v="90001"/>
  </r>
  <r>
    <n v="231843"/>
    <s v="ThinkPad Laptop"/>
    <n v="1"/>
    <n v="999.99"/>
    <n v="999.99"/>
    <x v="0"/>
    <x v="204"/>
    <x v="1"/>
    <x v="2"/>
    <n v="2019"/>
    <d v="1899-12-30T18:05:00"/>
    <s v="319 Washington St,"/>
    <s v="San Francisco"/>
    <x v="2"/>
    <s v="94016"/>
  </r>
  <r>
    <n v="231844"/>
    <s v="AAA Batteries (4-pack)"/>
    <n v="1"/>
    <n v="2.99"/>
    <n v="2.99"/>
    <x v="1"/>
    <x v="187"/>
    <x v="5"/>
    <x v="2"/>
    <n v="2019"/>
    <d v="1899-12-30T12:25:00"/>
    <s v="956 Main St,"/>
    <s v="New York City"/>
    <x v="6"/>
    <s v="10001"/>
  </r>
  <r>
    <n v="231845"/>
    <s v="27in FHD Monitor"/>
    <n v="1"/>
    <n v="149.99"/>
    <n v="149.99"/>
    <x v="1"/>
    <x v="198"/>
    <x v="2"/>
    <x v="2"/>
    <n v="2019"/>
    <d v="1899-12-30T07:20:00"/>
    <s v="706 Hill St,"/>
    <s v="San Francisco"/>
    <x v="2"/>
    <s v="94016"/>
  </r>
  <r>
    <n v="231846"/>
    <s v="Lightning Charging Cable"/>
    <n v="1"/>
    <n v="14.95"/>
    <n v="14.95"/>
    <x v="1"/>
    <x v="193"/>
    <x v="3"/>
    <x v="2"/>
    <n v="2019"/>
    <d v="1899-12-30T17:10:00"/>
    <s v="409 Sunset St,"/>
    <s v="Portland"/>
    <x v="1"/>
    <s v="97035"/>
  </r>
  <r>
    <n v="231847"/>
    <s v="Vareebadd Phone"/>
    <n v="1"/>
    <n v="400"/>
    <n v="400"/>
    <x v="1"/>
    <x v="194"/>
    <x v="3"/>
    <x v="2"/>
    <n v="2019"/>
    <d v="1899-12-30T20:16:00"/>
    <s v="791 Jackson St,"/>
    <s v="Seattle"/>
    <x v="5"/>
    <s v="98101"/>
  </r>
  <r>
    <n v="231848"/>
    <s v="AAA Batteries (4-pack)"/>
    <n v="1"/>
    <n v="2.99"/>
    <n v="2.99"/>
    <x v="1"/>
    <x v="205"/>
    <x v="3"/>
    <x v="2"/>
    <n v="2019"/>
    <d v="1899-12-30T20:20:00"/>
    <s v="420 Jefferson St,"/>
    <s v="Los Angeles"/>
    <x v="2"/>
    <s v="90001"/>
  </r>
  <r>
    <n v="231849"/>
    <s v="Wired Headphones"/>
    <n v="1"/>
    <n v="11.99"/>
    <n v="11.99"/>
    <x v="1"/>
    <x v="194"/>
    <x v="3"/>
    <x v="2"/>
    <n v="2019"/>
    <d v="1899-12-30T15:57:00"/>
    <s v="46 Walnut St,"/>
    <s v="Boston"/>
    <x v="0"/>
    <s v="02215"/>
  </r>
  <r>
    <n v="231850"/>
    <s v="AAA Batteries (4-pack)"/>
    <n v="2"/>
    <n v="2.99"/>
    <n v="5.98"/>
    <x v="1"/>
    <x v="183"/>
    <x v="4"/>
    <x v="2"/>
    <n v="2019"/>
    <d v="1899-12-30T17:01:00"/>
    <s v="770 Pine St,"/>
    <s v="San Francisco"/>
    <x v="2"/>
    <s v="94016"/>
  </r>
  <r>
    <n v="231851"/>
    <s v="Lightning Charging Cable"/>
    <n v="1"/>
    <n v="14.95"/>
    <n v="14.95"/>
    <x v="1"/>
    <x v="188"/>
    <x v="6"/>
    <x v="2"/>
    <n v="2019"/>
    <d v="1899-12-30T22:02:00"/>
    <s v="834 8th St,"/>
    <s v="New York City"/>
    <x v="6"/>
    <s v="10001"/>
  </r>
  <r>
    <n v="231852"/>
    <s v="Wired Headphones"/>
    <n v="1"/>
    <n v="11.99"/>
    <n v="11.99"/>
    <x v="1"/>
    <x v="195"/>
    <x v="0"/>
    <x v="2"/>
    <n v="2019"/>
    <d v="1899-12-30T09:32:00"/>
    <s v="64 Hickory St,"/>
    <s v="San Francisco"/>
    <x v="2"/>
    <s v="94016"/>
  </r>
  <r>
    <n v="231853"/>
    <s v="Lightning Charging Cable"/>
    <n v="1"/>
    <n v="14.95"/>
    <n v="14.95"/>
    <x v="1"/>
    <x v="182"/>
    <x v="4"/>
    <x v="2"/>
    <n v="2019"/>
    <d v="1899-12-30T21:09:00"/>
    <s v="388 Church St,"/>
    <s v="San Francisco"/>
    <x v="2"/>
    <s v="94016"/>
  </r>
  <r>
    <n v="231854"/>
    <s v="Lightning Charging Cable"/>
    <n v="1"/>
    <n v="14.95"/>
    <n v="14.95"/>
    <x v="1"/>
    <x v="191"/>
    <x v="0"/>
    <x v="2"/>
    <n v="2019"/>
    <d v="1899-12-30T21:06:00"/>
    <s v="372 Willow St,"/>
    <s v="Portland"/>
    <x v="1"/>
    <s v="97035"/>
  </r>
  <r>
    <n v="231855"/>
    <s v="USB-C Charging Cable"/>
    <n v="1"/>
    <n v="11.95"/>
    <n v="11.95"/>
    <x v="1"/>
    <x v="202"/>
    <x v="0"/>
    <x v="2"/>
    <n v="2019"/>
    <d v="1899-12-30T19:02:00"/>
    <s v="273 Meadow St,"/>
    <s v="Seattle"/>
    <x v="5"/>
    <s v="98101"/>
  </r>
  <r>
    <n v="231856"/>
    <s v="Apple Airpods Headphones"/>
    <n v="1"/>
    <n v="150"/>
    <n v="150"/>
    <x v="1"/>
    <x v="196"/>
    <x v="1"/>
    <x v="2"/>
    <n v="2019"/>
    <d v="1899-12-30T16:33:00"/>
    <s v="631 Meadow St,"/>
    <s v="Portland"/>
    <x v="7"/>
    <s v="04101"/>
  </r>
  <r>
    <n v="231857"/>
    <s v="Lightning Charging Cable"/>
    <n v="1"/>
    <n v="14.95"/>
    <n v="14.95"/>
    <x v="1"/>
    <x v="201"/>
    <x v="6"/>
    <x v="2"/>
    <n v="2019"/>
    <d v="1899-12-30T12:47:00"/>
    <s v="731 Meadow St,"/>
    <s v="Boston"/>
    <x v="0"/>
    <s v="02215"/>
  </r>
  <r>
    <n v="231858"/>
    <s v="Macbook Pro Laptop"/>
    <n v="1"/>
    <n v="1700"/>
    <n v="1700"/>
    <x v="2"/>
    <x v="185"/>
    <x v="6"/>
    <x v="2"/>
    <n v="2019"/>
    <d v="1899-12-30T14:43:00"/>
    <s v="218 Washington St,"/>
    <s v="Seattle"/>
    <x v="5"/>
    <s v="98101"/>
  </r>
  <r>
    <n v="231859"/>
    <s v="34in Ultrawide Monitor"/>
    <n v="1"/>
    <n v="379.99"/>
    <n v="379.99"/>
    <x v="1"/>
    <x v="202"/>
    <x v="0"/>
    <x v="2"/>
    <n v="2019"/>
    <d v="1899-12-30T09:00:00"/>
    <s v="792 Johnson St,"/>
    <s v="Seattle"/>
    <x v="5"/>
    <s v="98101"/>
  </r>
  <r>
    <n v="231860"/>
    <s v="AA Batteries (4-pack)"/>
    <n v="1"/>
    <n v="3.84"/>
    <n v="3.84"/>
    <x v="1"/>
    <x v="184"/>
    <x v="1"/>
    <x v="2"/>
    <n v="2019"/>
    <d v="1899-12-30T06:29:00"/>
    <s v="19 Church St,"/>
    <s v="San Francisco"/>
    <x v="2"/>
    <s v="94016"/>
  </r>
  <r>
    <n v="231861"/>
    <s v="AA Batteries (4-pack)"/>
    <n v="1"/>
    <n v="3.84"/>
    <n v="3.84"/>
    <x v="1"/>
    <x v="205"/>
    <x v="3"/>
    <x v="2"/>
    <n v="2019"/>
    <d v="1899-12-30T11:44:00"/>
    <s v="823 Dogwood St,"/>
    <s v="New York City"/>
    <x v="6"/>
    <s v="10001"/>
  </r>
  <r>
    <n v="231862"/>
    <s v="Bose SoundSport Headphones"/>
    <n v="1"/>
    <n v="99.99"/>
    <n v="99.99"/>
    <x v="1"/>
    <x v="211"/>
    <x v="1"/>
    <x v="2"/>
    <n v="2019"/>
    <d v="1899-12-30T16:27:00"/>
    <s v="397 9th St,"/>
    <s v="New York City"/>
    <x v="6"/>
    <s v="10001"/>
  </r>
  <r>
    <n v="231863"/>
    <s v="USB-C Charging Cable"/>
    <n v="1"/>
    <n v="11.95"/>
    <n v="11.95"/>
    <x v="1"/>
    <x v="190"/>
    <x v="6"/>
    <x v="2"/>
    <n v="2019"/>
    <d v="1899-12-30T07:03:00"/>
    <s v="939 2nd St,"/>
    <s v="Boston"/>
    <x v="0"/>
    <s v="02215"/>
  </r>
  <r>
    <n v="231864"/>
    <s v="Bose SoundSport Headphones"/>
    <n v="1"/>
    <n v="99.99"/>
    <n v="99.99"/>
    <x v="1"/>
    <x v="186"/>
    <x v="5"/>
    <x v="2"/>
    <n v="2019"/>
    <d v="1899-12-30T21:51:00"/>
    <s v="619 Willow St,"/>
    <s v="New York City"/>
    <x v="6"/>
    <s v="10001"/>
  </r>
  <r>
    <n v="231865"/>
    <s v="Lightning Charging Cable"/>
    <n v="1"/>
    <n v="14.95"/>
    <n v="14.95"/>
    <x v="1"/>
    <x v="203"/>
    <x v="5"/>
    <x v="2"/>
    <n v="2019"/>
    <d v="1899-12-30T17:13:00"/>
    <s v="192 Jefferson St,"/>
    <s v="Los Angeles"/>
    <x v="2"/>
    <s v="90001"/>
  </r>
  <r>
    <n v="231866"/>
    <s v="Lightning Charging Cable"/>
    <n v="1"/>
    <n v="14.95"/>
    <n v="14.95"/>
    <x v="1"/>
    <x v="185"/>
    <x v="6"/>
    <x v="2"/>
    <n v="2019"/>
    <d v="1899-12-30T05:52:00"/>
    <s v="827 Park St,"/>
    <s v="Dallas"/>
    <x v="3"/>
    <s v="75001"/>
  </r>
  <r>
    <n v="231867"/>
    <s v="Lightning Charging Cable"/>
    <n v="1"/>
    <n v="14.95"/>
    <n v="14.95"/>
    <x v="1"/>
    <x v="185"/>
    <x v="6"/>
    <x v="2"/>
    <n v="2019"/>
    <d v="1899-12-30T18:35:00"/>
    <s v="538 1st St,"/>
    <s v="New York City"/>
    <x v="6"/>
    <s v="10001"/>
  </r>
  <r>
    <n v="231868"/>
    <s v="Bose SoundSport Headphones"/>
    <n v="1"/>
    <n v="99.99"/>
    <n v="99.99"/>
    <x v="1"/>
    <x v="188"/>
    <x v="6"/>
    <x v="2"/>
    <n v="2019"/>
    <d v="1899-12-30T11:15:00"/>
    <s v="171 Forest St,"/>
    <s v="Los Angeles"/>
    <x v="2"/>
    <s v="90001"/>
  </r>
  <r>
    <n v="231869"/>
    <s v="Apple Airpods Headphones"/>
    <n v="1"/>
    <n v="150"/>
    <n v="150"/>
    <x v="1"/>
    <x v="193"/>
    <x v="3"/>
    <x v="2"/>
    <n v="2019"/>
    <d v="1899-12-30T10:01:00"/>
    <s v="490 7th St,"/>
    <s v="Austin"/>
    <x v="3"/>
    <s v="73301"/>
  </r>
  <r>
    <n v="231870"/>
    <s v="20in Monitor"/>
    <n v="1"/>
    <n v="109.99"/>
    <n v="109.99"/>
    <x v="1"/>
    <x v="189"/>
    <x v="5"/>
    <x v="2"/>
    <n v="2019"/>
    <d v="1899-12-30T22:14:00"/>
    <s v="251 Meadow St,"/>
    <s v="Boston"/>
    <x v="0"/>
    <s v="02215"/>
  </r>
  <r>
    <n v="231871"/>
    <s v="Lightning Charging Cable"/>
    <n v="1"/>
    <n v="14.95"/>
    <n v="14.95"/>
    <x v="1"/>
    <x v="184"/>
    <x v="1"/>
    <x v="2"/>
    <n v="2019"/>
    <d v="1899-12-30T15:10:00"/>
    <s v="521 4th St,"/>
    <s v="San Francisco"/>
    <x v="2"/>
    <s v="94016"/>
  </r>
  <r>
    <n v="231872"/>
    <s v="USB-C Charging Cable"/>
    <n v="1"/>
    <n v="11.95"/>
    <n v="11.95"/>
    <x v="1"/>
    <x v="209"/>
    <x v="3"/>
    <x v="2"/>
    <n v="2019"/>
    <d v="1899-12-30T02:16:00"/>
    <s v="244 Maple St,"/>
    <s v="New York City"/>
    <x v="6"/>
    <s v="10001"/>
  </r>
  <r>
    <n v="231873"/>
    <s v="Wired Headphones"/>
    <n v="1"/>
    <n v="11.99"/>
    <n v="11.99"/>
    <x v="1"/>
    <x v="187"/>
    <x v="5"/>
    <x v="2"/>
    <n v="2019"/>
    <d v="1899-12-30T21:59:00"/>
    <s v="934 North St,"/>
    <s v="Los Angeles"/>
    <x v="2"/>
    <s v="90001"/>
  </r>
  <r>
    <n v="231874"/>
    <s v="Apple Airpods Headphones"/>
    <n v="1"/>
    <n v="150"/>
    <n v="150"/>
    <x v="1"/>
    <x v="206"/>
    <x v="2"/>
    <x v="2"/>
    <n v="2019"/>
    <d v="1899-12-30T13:18:00"/>
    <s v="456 14th St,"/>
    <s v="San Francisco"/>
    <x v="2"/>
    <s v="94016"/>
  </r>
  <r>
    <n v="231875"/>
    <s v="Lightning Charging Cable"/>
    <n v="1"/>
    <n v="14.95"/>
    <n v="14.95"/>
    <x v="1"/>
    <x v="195"/>
    <x v="0"/>
    <x v="2"/>
    <n v="2019"/>
    <d v="1899-12-30T01:24:00"/>
    <s v="247 Hickory St,"/>
    <s v="San Francisco"/>
    <x v="2"/>
    <s v="94016"/>
  </r>
  <r>
    <n v="231875"/>
    <s v="Bose SoundSport Headphones"/>
    <n v="1"/>
    <n v="99.99"/>
    <n v="99.99"/>
    <x v="1"/>
    <x v="195"/>
    <x v="0"/>
    <x v="2"/>
    <n v="2019"/>
    <d v="1899-12-30T01:24:00"/>
    <s v="247 Hickory St,"/>
    <s v="San Francisco"/>
    <x v="2"/>
    <s v="94016"/>
  </r>
  <r>
    <n v="231876"/>
    <s v="AAA Batteries (4-pack)"/>
    <n v="2"/>
    <n v="2.99"/>
    <n v="5.98"/>
    <x v="1"/>
    <x v="211"/>
    <x v="1"/>
    <x v="2"/>
    <n v="2019"/>
    <d v="1899-12-30T23:26:00"/>
    <s v="375 Chestnut St,"/>
    <s v="Atlanta"/>
    <x v="4"/>
    <s v="30301"/>
  </r>
  <r>
    <n v="231877"/>
    <s v="iPhone"/>
    <n v="1"/>
    <n v="700"/>
    <n v="700"/>
    <x v="0"/>
    <x v="192"/>
    <x v="0"/>
    <x v="2"/>
    <n v="2019"/>
    <d v="1899-12-30T14:12:00"/>
    <s v="322 Dogwood St,"/>
    <s v="Seattle"/>
    <x v="5"/>
    <s v="98101"/>
  </r>
  <r>
    <n v="231878"/>
    <s v="Lightning Charging Cable"/>
    <n v="1"/>
    <n v="14.95"/>
    <n v="14.95"/>
    <x v="1"/>
    <x v="209"/>
    <x v="3"/>
    <x v="2"/>
    <n v="2019"/>
    <d v="1899-12-30T21:11:00"/>
    <s v="966 Lincoln St,"/>
    <s v="Los Angeles"/>
    <x v="2"/>
    <s v="90001"/>
  </r>
  <r>
    <n v="231879"/>
    <s v="USB-C Charging Cable"/>
    <n v="2"/>
    <n v="11.95"/>
    <n v="23.9"/>
    <x v="1"/>
    <x v="189"/>
    <x v="5"/>
    <x v="2"/>
    <n v="2019"/>
    <d v="1899-12-30T16:43:00"/>
    <s v="404 Lakeview St,"/>
    <s v="San Francisco"/>
    <x v="2"/>
    <s v="94016"/>
  </r>
  <r>
    <n v="231880"/>
    <s v="Apple Airpods Headphones"/>
    <n v="1"/>
    <n v="150"/>
    <n v="150"/>
    <x v="1"/>
    <x v="190"/>
    <x v="6"/>
    <x v="2"/>
    <n v="2019"/>
    <d v="1899-12-30T12:56:00"/>
    <s v="221 1st St,"/>
    <s v="San Francisco"/>
    <x v="2"/>
    <s v="94016"/>
  </r>
  <r>
    <n v="231881"/>
    <s v="Lightning Charging Cable"/>
    <n v="1"/>
    <n v="14.95"/>
    <n v="14.95"/>
    <x v="1"/>
    <x v="206"/>
    <x v="2"/>
    <x v="2"/>
    <n v="2019"/>
    <d v="1899-12-30T14:59:00"/>
    <s v="548 14th St,"/>
    <s v="San Francisco"/>
    <x v="2"/>
    <s v="94016"/>
  </r>
  <r>
    <n v="231882"/>
    <s v="Bose SoundSport Headphones"/>
    <n v="1"/>
    <n v="99.99"/>
    <n v="99.99"/>
    <x v="1"/>
    <x v="192"/>
    <x v="0"/>
    <x v="2"/>
    <n v="2019"/>
    <d v="1899-12-30T12:50:00"/>
    <s v="339 Dogwood St,"/>
    <s v="New York City"/>
    <x v="6"/>
    <s v="10001"/>
  </r>
  <r>
    <n v="231882"/>
    <s v="USB-C Charging Cable"/>
    <n v="1"/>
    <n v="11.95"/>
    <n v="11.95"/>
    <x v="1"/>
    <x v="192"/>
    <x v="0"/>
    <x v="2"/>
    <n v="2019"/>
    <d v="1899-12-30T12:50:00"/>
    <s v="339 Dogwood St,"/>
    <s v="New York City"/>
    <x v="6"/>
    <s v="10001"/>
  </r>
  <r>
    <n v="231883"/>
    <s v="AA Batteries (4-pack)"/>
    <n v="1"/>
    <n v="3.84"/>
    <n v="3.84"/>
    <x v="1"/>
    <x v="187"/>
    <x v="5"/>
    <x v="2"/>
    <n v="2019"/>
    <d v="1899-12-30T07:23:00"/>
    <s v="989 South St,"/>
    <s v="San Francisco"/>
    <x v="2"/>
    <s v="94016"/>
  </r>
  <r>
    <n v="231884"/>
    <s v="27in 4K Gaming Monitor"/>
    <n v="1"/>
    <n v="389.99"/>
    <n v="389.99"/>
    <x v="1"/>
    <x v="211"/>
    <x v="1"/>
    <x v="2"/>
    <n v="2019"/>
    <d v="1899-12-30T15:58:00"/>
    <s v="139 Park St,"/>
    <s v="Dallas"/>
    <x v="3"/>
    <s v="75001"/>
  </r>
  <r>
    <n v="231885"/>
    <s v="27in 4K Gaming Monitor"/>
    <n v="1"/>
    <n v="389.99"/>
    <n v="389.99"/>
    <x v="1"/>
    <x v="189"/>
    <x v="5"/>
    <x v="2"/>
    <n v="2019"/>
    <d v="1899-12-30T21:38:00"/>
    <s v="936 14th St,"/>
    <s v="Portland"/>
    <x v="1"/>
    <s v="97035"/>
  </r>
  <r>
    <n v="231886"/>
    <s v="USB-C Charging Cable"/>
    <n v="1"/>
    <n v="11.95"/>
    <n v="11.95"/>
    <x v="1"/>
    <x v="185"/>
    <x v="6"/>
    <x v="2"/>
    <n v="2019"/>
    <d v="1899-12-30T15:31:00"/>
    <s v="272 Chestnut St,"/>
    <s v="Los Angeles"/>
    <x v="2"/>
    <s v="90001"/>
  </r>
  <r>
    <n v="231887"/>
    <s v="AAA Batteries (4-pack)"/>
    <n v="1"/>
    <n v="2.99"/>
    <n v="2.99"/>
    <x v="1"/>
    <x v="203"/>
    <x v="5"/>
    <x v="2"/>
    <n v="2019"/>
    <d v="1899-12-30T18:13:00"/>
    <s v="318 13th St,"/>
    <s v="New York City"/>
    <x v="6"/>
    <s v="10001"/>
  </r>
  <r>
    <n v="231888"/>
    <s v="USB-C Charging Cable"/>
    <n v="1"/>
    <n v="11.95"/>
    <n v="11.95"/>
    <x v="1"/>
    <x v="184"/>
    <x v="1"/>
    <x v="2"/>
    <n v="2019"/>
    <d v="1899-12-30T01:23:00"/>
    <s v="921 Pine St,"/>
    <s v="Boston"/>
    <x v="0"/>
    <s v="02215"/>
  </r>
  <r>
    <n v="231889"/>
    <s v="Lightning Charging Cable"/>
    <n v="1"/>
    <n v="14.95"/>
    <n v="14.95"/>
    <x v="1"/>
    <x v="186"/>
    <x v="5"/>
    <x v="2"/>
    <n v="2019"/>
    <d v="1899-12-30T10:54:00"/>
    <s v="634 Dogwood St,"/>
    <s v="San Francisco"/>
    <x v="2"/>
    <s v="94016"/>
  </r>
  <r>
    <n v="231890"/>
    <s v="Lightning Charging Cable"/>
    <n v="1"/>
    <n v="14.95"/>
    <n v="14.95"/>
    <x v="1"/>
    <x v="186"/>
    <x v="5"/>
    <x v="2"/>
    <n v="2019"/>
    <d v="1899-12-30T20:16:00"/>
    <s v="696 South St,"/>
    <s v="Dallas"/>
    <x v="3"/>
    <s v="75001"/>
  </r>
  <r>
    <n v="231891"/>
    <s v="AAA Batteries (4-pack)"/>
    <n v="4"/>
    <n v="2.99"/>
    <n v="11.96"/>
    <x v="1"/>
    <x v="195"/>
    <x v="0"/>
    <x v="2"/>
    <n v="2019"/>
    <d v="1899-12-30T11:25:00"/>
    <s v="544 8th St,"/>
    <s v="Los Angeles"/>
    <x v="2"/>
    <s v="90001"/>
  </r>
  <r>
    <n v="231891"/>
    <s v="Bose SoundSport Headphones"/>
    <n v="1"/>
    <n v="99.99"/>
    <n v="99.99"/>
    <x v="1"/>
    <x v="195"/>
    <x v="0"/>
    <x v="2"/>
    <n v="2019"/>
    <d v="1899-12-30T11:25:00"/>
    <s v="544 8th St,"/>
    <s v="Los Angeles"/>
    <x v="2"/>
    <s v="90001"/>
  </r>
  <r>
    <n v="231892"/>
    <s v="27in 4K Gaming Monitor"/>
    <n v="1"/>
    <n v="389.99"/>
    <n v="389.99"/>
    <x v="1"/>
    <x v="210"/>
    <x v="4"/>
    <x v="2"/>
    <n v="2019"/>
    <d v="1899-12-30T18:32:00"/>
    <s v="489 West St,"/>
    <s v="Seattle"/>
    <x v="5"/>
    <s v="98101"/>
  </r>
  <r>
    <n v="231893"/>
    <s v="Bose SoundSport Headphones"/>
    <n v="1"/>
    <n v="99.99"/>
    <n v="99.99"/>
    <x v="1"/>
    <x v="187"/>
    <x v="5"/>
    <x v="2"/>
    <n v="2019"/>
    <d v="1899-12-30T16:34:00"/>
    <s v="945 7th St,"/>
    <s v="Seattle"/>
    <x v="5"/>
    <s v="98101"/>
  </r>
  <r>
    <n v="231894"/>
    <s v="Bose SoundSport Headphones"/>
    <n v="1"/>
    <n v="99.99"/>
    <n v="99.99"/>
    <x v="1"/>
    <x v="202"/>
    <x v="0"/>
    <x v="2"/>
    <n v="2019"/>
    <d v="1899-12-30T09:35:00"/>
    <s v="560 Sunset St,"/>
    <s v="Seattle"/>
    <x v="5"/>
    <s v="98101"/>
  </r>
  <r>
    <n v="231895"/>
    <s v="Macbook Pro Laptop"/>
    <n v="1"/>
    <n v="1700"/>
    <n v="1700"/>
    <x v="2"/>
    <x v="199"/>
    <x v="5"/>
    <x v="2"/>
    <n v="2019"/>
    <d v="1899-12-30T17:13:00"/>
    <s v="77 Lincoln St,"/>
    <s v="Los Angeles"/>
    <x v="2"/>
    <s v="90001"/>
  </r>
  <r>
    <n v="231896"/>
    <s v="Wired Headphones"/>
    <n v="1"/>
    <n v="11.99"/>
    <n v="11.99"/>
    <x v="1"/>
    <x v="188"/>
    <x v="6"/>
    <x v="2"/>
    <n v="2019"/>
    <d v="1899-12-30T18:24:00"/>
    <s v="499 Jackson St,"/>
    <s v="San Francisco"/>
    <x v="2"/>
    <s v="94016"/>
  </r>
  <r>
    <n v="231897"/>
    <s v="Wired Headphones"/>
    <n v="1"/>
    <n v="11.99"/>
    <n v="11.99"/>
    <x v="1"/>
    <x v="181"/>
    <x v="1"/>
    <x v="2"/>
    <n v="2019"/>
    <d v="1899-12-30T18:49:00"/>
    <s v="353 Meadow St,"/>
    <s v="Boston"/>
    <x v="0"/>
    <s v="02215"/>
  </r>
  <r>
    <n v="231898"/>
    <s v="Apple Airpods Headphones"/>
    <n v="1"/>
    <n v="150"/>
    <n v="150"/>
    <x v="1"/>
    <x v="181"/>
    <x v="1"/>
    <x v="2"/>
    <n v="2019"/>
    <d v="1899-12-30T22:41:00"/>
    <s v="910 Center St,"/>
    <s v="Austin"/>
    <x v="3"/>
    <s v="73301"/>
  </r>
  <r>
    <n v="231899"/>
    <s v="USB-C Charging Cable"/>
    <n v="1"/>
    <n v="11.95"/>
    <n v="11.95"/>
    <x v="1"/>
    <x v="202"/>
    <x v="0"/>
    <x v="2"/>
    <n v="2019"/>
    <d v="1899-12-30T08:40:00"/>
    <s v="666 Willow St,"/>
    <s v="Austin"/>
    <x v="3"/>
    <s v="73301"/>
  </r>
  <r>
    <n v="231900"/>
    <s v="USB-C Charging Cable"/>
    <n v="1"/>
    <n v="11.95"/>
    <n v="11.95"/>
    <x v="1"/>
    <x v="200"/>
    <x v="0"/>
    <x v="2"/>
    <n v="2019"/>
    <d v="1899-12-30T18:39:00"/>
    <s v="126 Lincoln St,"/>
    <s v="New York City"/>
    <x v="6"/>
    <s v="10001"/>
  </r>
  <r>
    <n v="231901"/>
    <s v="Lightning Charging Cable"/>
    <n v="1"/>
    <n v="14.95"/>
    <n v="14.95"/>
    <x v="1"/>
    <x v="195"/>
    <x v="0"/>
    <x v="2"/>
    <n v="2019"/>
    <d v="1899-12-30T11:24:00"/>
    <s v="959 Jefferson St,"/>
    <s v="Portland"/>
    <x v="1"/>
    <s v="97035"/>
  </r>
  <r>
    <n v="231902"/>
    <s v="Lightning Charging Cable"/>
    <n v="1"/>
    <n v="14.95"/>
    <n v="14.95"/>
    <x v="1"/>
    <x v="187"/>
    <x v="5"/>
    <x v="2"/>
    <n v="2019"/>
    <d v="1899-12-30T19:40:00"/>
    <s v="251 Maple St,"/>
    <s v="New York City"/>
    <x v="6"/>
    <s v="10001"/>
  </r>
  <r>
    <n v="231903"/>
    <s v="AA Batteries (4-pack)"/>
    <n v="1"/>
    <n v="3.84"/>
    <n v="3.84"/>
    <x v="1"/>
    <x v="189"/>
    <x v="5"/>
    <x v="2"/>
    <n v="2019"/>
    <d v="1899-12-30T07:23:00"/>
    <s v="868 Adams St,"/>
    <s v="New York City"/>
    <x v="6"/>
    <s v="10001"/>
  </r>
  <r>
    <n v="231904"/>
    <s v="Macbook Pro Laptop"/>
    <n v="1"/>
    <n v="1700"/>
    <n v="1700"/>
    <x v="2"/>
    <x v="206"/>
    <x v="2"/>
    <x v="2"/>
    <n v="2019"/>
    <d v="1899-12-30T11:22:00"/>
    <s v="4 Wilson St,"/>
    <s v="Atlanta"/>
    <x v="4"/>
    <s v="30301"/>
  </r>
  <r>
    <n v="231905"/>
    <s v="AAA Batteries (4-pack)"/>
    <n v="2"/>
    <n v="2.99"/>
    <n v="5.98"/>
    <x v="1"/>
    <x v="202"/>
    <x v="0"/>
    <x v="2"/>
    <n v="2019"/>
    <d v="1899-12-30T18:01:00"/>
    <s v="398 Jefferson St,"/>
    <s v="San Francisco"/>
    <x v="2"/>
    <s v="94016"/>
  </r>
  <r>
    <n v="231906"/>
    <s v="AA Batteries (4-pack)"/>
    <n v="2"/>
    <n v="3.84"/>
    <n v="7.68"/>
    <x v="1"/>
    <x v="210"/>
    <x v="4"/>
    <x v="2"/>
    <n v="2019"/>
    <d v="1899-12-30T19:36:00"/>
    <s v="413 Madison St,"/>
    <s v="Atlanta"/>
    <x v="4"/>
    <s v="30301"/>
  </r>
  <r>
    <n v="231907"/>
    <s v="USB-C Charging Cable"/>
    <n v="1"/>
    <n v="11.95"/>
    <n v="11.95"/>
    <x v="1"/>
    <x v="205"/>
    <x v="3"/>
    <x v="2"/>
    <n v="2019"/>
    <d v="1899-12-30T13:46:00"/>
    <s v="947 Center St,"/>
    <s v="Los Angeles"/>
    <x v="2"/>
    <s v="90001"/>
  </r>
  <r>
    <n v="231908"/>
    <s v="ThinkPad Laptop"/>
    <n v="1"/>
    <n v="999.99"/>
    <n v="999.99"/>
    <x v="0"/>
    <x v="190"/>
    <x v="6"/>
    <x v="2"/>
    <n v="2019"/>
    <d v="1899-12-30T14:41:00"/>
    <s v="243 Washington St,"/>
    <s v="Seattle"/>
    <x v="5"/>
    <s v="98101"/>
  </r>
  <r>
    <n v="231909"/>
    <s v="Lightning Charging Cable"/>
    <n v="2"/>
    <n v="14.95"/>
    <n v="29.9"/>
    <x v="1"/>
    <x v="190"/>
    <x v="6"/>
    <x v="2"/>
    <n v="2019"/>
    <d v="1899-12-30T09:42:00"/>
    <s v="396 Center St,"/>
    <s v="Austin"/>
    <x v="3"/>
    <s v="73301"/>
  </r>
  <r>
    <n v="231910"/>
    <s v="Bose SoundSport Headphones"/>
    <n v="1"/>
    <n v="99.99"/>
    <n v="99.99"/>
    <x v="1"/>
    <x v="189"/>
    <x v="5"/>
    <x v="2"/>
    <n v="2019"/>
    <d v="1899-12-30T01:50:00"/>
    <s v="766 Wilson St,"/>
    <s v="Portland"/>
    <x v="7"/>
    <s v="04101"/>
  </r>
  <r>
    <n v="231911"/>
    <s v="Bose SoundSport Headphones"/>
    <n v="1"/>
    <n v="99.99"/>
    <n v="99.99"/>
    <x v="1"/>
    <x v="194"/>
    <x v="3"/>
    <x v="2"/>
    <n v="2019"/>
    <d v="1899-12-30T11:26:00"/>
    <s v="165 Willow St,"/>
    <s v="Atlanta"/>
    <x v="4"/>
    <s v="30301"/>
  </r>
  <r>
    <n v="231912"/>
    <s v="Flatscreen TV"/>
    <n v="1"/>
    <n v="300"/>
    <n v="300"/>
    <x v="1"/>
    <x v="193"/>
    <x v="3"/>
    <x v="2"/>
    <n v="2019"/>
    <d v="1899-12-30T17:24:00"/>
    <s v="427 South St,"/>
    <s v="Portland"/>
    <x v="7"/>
    <s v="04101"/>
  </r>
  <r>
    <n v="231913"/>
    <s v="27in FHD Monitor"/>
    <n v="1"/>
    <n v="149.99"/>
    <n v="149.99"/>
    <x v="1"/>
    <x v="192"/>
    <x v="0"/>
    <x v="2"/>
    <n v="2019"/>
    <d v="1899-12-30T13:32:00"/>
    <s v="385 Cherry St,"/>
    <s v="Portland"/>
    <x v="1"/>
    <s v="97035"/>
  </r>
  <r>
    <n v="231914"/>
    <s v="AA Batteries (4-pack)"/>
    <n v="1"/>
    <n v="3.84"/>
    <n v="3.84"/>
    <x v="1"/>
    <x v="211"/>
    <x v="1"/>
    <x v="2"/>
    <n v="2019"/>
    <d v="1899-12-30T10:47:00"/>
    <s v="69 Hill St,"/>
    <s v="Austin"/>
    <x v="3"/>
    <s v="73301"/>
  </r>
  <r>
    <n v="231915"/>
    <s v="Wired Headphones"/>
    <n v="1"/>
    <n v="11.99"/>
    <n v="11.99"/>
    <x v="1"/>
    <x v="192"/>
    <x v="0"/>
    <x v="2"/>
    <n v="2019"/>
    <d v="1899-12-30T18:04:00"/>
    <s v="585 Church St,"/>
    <s v="Atlanta"/>
    <x v="4"/>
    <s v="30301"/>
  </r>
  <r>
    <n v="231916"/>
    <s v="27in FHD Monitor"/>
    <n v="1"/>
    <n v="149.99"/>
    <n v="149.99"/>
    <x v="1"/>
    <x v="206"/>
    <x v="2"/>
    <x v="2"/>
    <n v="2019"/>
    <d v="1899-12-30T23:06:00"/>
    <s v="676 Pine St,"/>
    <s v="Atlanta"/>
    <x v="4"/>
    <s v="30301"/>
  </r>
  <r>
    <n v="231916"/>
    <s v="Bose SoundSport Headphones"/>
    <n v="1"/>
    <n v="99.99"/>
    <n v="99.99"/>
    <x v="1"/>
    <x v="206"/>
    <x v="2"/>
    <x v="2"/>
    <n v="2019"/>
    <d v="1899-12-30T23:06:00"/>
    <s v="676 Pine St,"/>
    <s v="Atlanta"/>
    <x v="4"/>
    <s v="30301"/>
  </r>
  <r>
    <n v="231917"/>
    <s v="USB-C Charging Cable"/>
    <n v="1"/>
    <n v="11.95"/>
    <n v="11.95"/>
    <x v="1"/>
    <x v="186"/>
    <x v="5"/>
    <x v="2"/>
    <n v="2019"/>
    <d v="1899-12-30T15:46:00"/>
    <s v="691 5th St,"/>
    <s v="Boston"/>
    <x v="0"/>
    <s v="02215"/>
  </r>
  <r>
    <n v="231918"/>
    <s v="USB-C Charging Cable"/>
    <n v="1"/>
    <n v="11.95"/>
    <n v="11.95"/>
    <x v="1"/>
    <x v="184"/>
    <x v="1"/>
    <x v="2"/>
    <n v="2019"/>
    <d v="1899-12-30T21:51:00"/>
    <s v="930 Meadow St,"/>
    <s v="Los Angeles"/>
    <x v="2"/>
    <s v="90001"/>
  </r>
  <r>
    <n v="231919"/>
    <s v="Bose SoundSport Headphones"/>
    <n v="1"/>
    <n v="99.99"/>
    <n v="99.99"/>
    <x v="1"/>
    <x v="192"/>
    <x v="0"/>
    <x v="2"/>
    <n v="2019"/>
    <d v="1899-12-30T14:19:00"/>
    <s v="170 7th St,"/>
    <s v="New York City"/>
    <x v="6"/>
    <s v="10001"/>
  </r>
  <r>
    <n v="231920"/>
    <s v="34in Ultrawide Monitor"/>
    <n v="1"/>
    <n v="379.99"/>
    <n v="379.99"/>
    <x v="1"/>
    <x v="211"/>
    <x v="1"/>
    <x v="2"/>
    <n v="2019"/>
    <d v="1899-12-30T11:55:00"/>
    <s v="362 Jefferson St,"/>
    <s v="New York City"/>
    <x v="6"/>
    <s v="10001"/>
  </r>
  <r>
    <n v="231921"/>
    <s v="Lightning Charging Cable"/>
    <n v="1"/>
    <n v="14.95"/>
    <n v="14.95"/>
    <x v="1"/>
    <x v="210"/>
    <x v="4"/>
    <x v="2"/>
    <n v="2019"/>
    <d v="1899-12-30T13:17:00"/>
    <s v="147 Lincoln St,"/>
    <s v="San Francisco"/>
    <x v="2"/>
    <s v="94016"/>
  </r>
  <r>
    <n v="231922"/>
    <s v="Bose SoundSport Headphones"/>
    <n v="1"/>
    <n v="99.99"/>
    <n v="99.99"/>
    <x v="1"/>
    <x v="182"/>
    <x v="4"/>
    <x v="2"/>
    <n v="2019"/>
    <d v="1899-12-30T11:24:00"/>
    <s v="637 Dogwood St,"/>
    <s v="Dallas"/>
    <x v="3"/>
    <s v="75001"/>
  </r>
  <r>
    <n v="231923"/>
    <s v="AA Batteries (4-pack)"/>
    <n v="1"/>
    <n v="3.84"/>
    <n v="3.84"/>
    <x v="1"/>
    <x v="189"/>
    <x v="5"/>
    <x v="2"/>
    <n v="2019"/>
    <d v="1899-12-30T14:15:00"/>
    <s v="127 Spruce St,"/>
    <s v="San Francisco"/>
    <x v="2"/>
    <s v="94016"/>
  </r>
  <r>
    <n v="231923"/>
    <s v="AAA Batteries (4-pack)"/>
    <n v="1"/>
    <n v="2.99"/>
    <n v="2.99"/>
    <x v="1"/>
    <x v="189"/>
    <x v="5"/>
    <x v="2"/>
    <n v="2019"/>
    <d v="1899-12-30T14:15:00"/>
    <s v="127 Spruce St,"/>
    <s v="San Francisco"/>
    <x v="2"/>
    <s v="94016"/>
  </r>
  <r>
    <n v="231924"/>
    <s v="Macbook Pro Laptop"/>
    <n v="1"/>
    <n v="1700"/>
    <n v="1700"/>
    <x v="2"/>
    <x v="200"/>
    <x v="0"/>
    <x v="2"/>
    <n v="2019"/>
    <d v="1899-12-30T16:46:00"/>
    <s v="777 Jefferson St,"/>
    <s v="New York City"/>
    <x v="6"/>
    <s v="10001"/>
  </r>
  <r>
    <n v="231925"/>
    <s v="USB-C Charging Cable"/>
    <n v="1"/>
    <n v="11.95"/>
    <n v="11.95"/>
    <x v="1"/>
    <x v="199"/>
    <x v="5"/>
    <x v="2"/>
    <n v="2019"/>
    <d v="1899-12-30T10:07:00"/>
    <s v="278 Jefferson St,"/>
    <s v="Portland"/>
    <x v="1"/>
    <s v="97035"/>
  </r>
  <r>
    <n v="231926"/>
    <s v="Apple Airpods Headphones"/>
    <n v="1"/>
    <n v="150"/>
    <n v="150"/>
    <x v="1"/>
    <x v="199"/>
    <x v="5"/>
    <x v="2"/>
    <n v="2019"/>
    <d v="1899-12-30T20:06:00"/>
    <s v="975 Willow St,"/>
    <s v="San Francisco"/>
    <x v="2"/>
    <s v="94016"/>
  </r>
  <r>
    <n v="231927"/>
    <s v="USB-C Charging Cable"/>
    <n v="1"/>
    <n v="11.95"/>
    <n v="11.95"/>
    <x v="1"/>
    <x v="206"/>
    <x v="2"/>
    <x v="2"/>
    <n v="2019"/>
    <d v="1899-12-30T12:22:00"/>
    <s v="33 Meadow St,"/>
    <s v="Los Angeles"/>
    <x v="2"/>
    <s v="90001"/>
  </r>
  <r>
    <n v="231928"/>
    <s v="iPhone"/>
    <n v="1"/>
    <n v="700"/>
    <n v="700"/>
    <x v="0"/>
    <x v="191"/>
    <x v="0"/>
    <x v="2"/>
    <n v="2019"/>
    <d v="1899-12-30T18:21:00"/>
    <s v="531 Cedar St,"/>
    <s v="Atlanta"/>
    <x v="4"/>
    <s v="30301"/>
  </r>
  <r>
    <n v="231929"/>
    <s v="Vareebadd Phone"/>
    <n v="1"/>
    <n v="400"/>
    <n v="400"/>
    <x v="1"/>
    <x v="185"/>
    <x v="6"/>
    <x v="2"/>
    <n v="2019"/>
    <d v="1899-12-30T08:44:00"/>
    <s v="307 Dogwood St,"/>
    <s v="Atlanta"/>
    <x v="4"/>
    <s v="30301"/>
  </r>
  <r>
    <n v="231930"/>
    <s v="Lightning Charging Cable"/>
    <n v="1"/>
    <n v="14.95"/>
    <n v="14.95"/>
    <x v="1"/>
    <x v="195"/>
    <x v="0"/>
    <x v="2"/>
    <n v="2019"/>
    <d v="1899-12-30T13:22:00"/>
    <s v="615 4th St,"/>
    <s v="Los Angeles"/>
    <x v="2"/>
    <s v="90001"/>
  </r>
  <r>
    <n v="231931"/>
    <s v="Wired Headphones"/>
    <n v="1"/>
    <n v="11.99"/>
    <n v="11.99"/>
    <x v="1"/>
    <x v="199"/>
    <x v="5"/>
    <x v="2"/>
    <n v="2019"/>
    <d v="1899-12-30T10:33:00"/>
    <s v="976 Dogwood St,"/>
    <s v="Austin"/>
    <x v="3"/>
    <s v="73301"/>
  </r>
  <r>
    <n v="231932"/>
    <s v="Bose SoundSport Headphones"/>
    <n v="1"/>
    <n v="99.99"/>
    <n v="99.99"/>
    <x v="1"/>
    <x v="202"/>
    <x v="0"/>
    <x v="2"/>
    <n v="2019"/>
    <d v="1899-12-30T18:58:00"/>
    <s v="905 1st St,"/>
    <s v="Atlanta"/>
    <x v="4"/>
    <s v="30301"/>
  </r>
  <r>
    <n v="231933"/>
    <s v="AA Batteries (4-pack)"/>
    <n v="1"/>
    <n v="3.84"/>
    <n v="3.84"/>
    <x v="1"/>
    <x v="201"/>
    <x v="6"/>
    <x v="2"/>
    <n v="2019"/>
    <d v="1899-12-30T10:34:00"/>
    <s v="86 Hill St,"/>
    <s v="Atlanta"/>
    <x v="4"/>
    <s v="30301"/>
  </r>
  <r>
    <n v="231934"/>
    <s v="USB-C Charging Cable"/>
    <n v="1"/>
    <n v="11.95"/>
    <n v="11.95"/>
    <x v="1"/>
    <x v="196"/>
    <x v="1"/>
    <x v="2"/>
    <n v="2019"/>
    <d v="1899-12-30T19:11:00"/>
    <s v="447 Lake St,"/>
    <s v="New York City"/>
    <x v="6"/>
    <s v="10001"/>
  </r>
  <r>
    <n v="231935"/>
    <s v="iPhone"/>
    <n v="1"/>
    <n v="700"/>
    <n v="700"/>
    <x v="0"/>
    <x v="196"/>
    <x v="1"/>
    <x v="2"/>
    <n v="2019"/>
    <d v="1899-12-30T15:42:00"/>
    <s v="810 Washington St,"/>
    <s v="Portland"/>
    <x v="1"/>
    <s v="97035"/>
  </r>
  <r>
    <n v="231936"/>
    <s v="27in FHD Monitor"/>
    <n v="1"/>
    <n v="149.99"/>
    <n v="149.99"/>
    <x v="1"/>
    <x v="189"/>
    <x v="5"/>
    <x v="2"/>
    <n v="2019"/>
    <d v="1899-12-30T16:51:00"/>
    <s v="26 11th St,"/>
    <s v="Boston"/>
    <x v="0"/>
    <s v="02215"/>
  </r>
  <r>
    <n v="231937"/>
    <s v="AA Batteries (4-pack)"/>
    <n v="1"/>
    <n v="3.84"/>
    <n v="3.84"/>
    <x v="1"/>
    <x v="198"/>
    <x v="2"/>
    <x v="2"/>
    <n v="2019"/>
    <d v="1899-12-30T22:12:00"/>
    <s v="121 Ridge St,"/>
    <s v="Boston"/>
    <x v="0"/>
    <s v="02215"/>
  </r>
  <r>
    <n v="231938"/>
    <s v="Apple Airpods Headphones"/>
    <n v="1"/>
    <n v="150"/>
    <n v="150"/>
    <x v="1"/>
    <x v="206"/>
    <x v="2"/>
    <x v="2"/>
    <n v="2019"/>
    <d v="1899-12-30T12:57:00"/>
    <s v="89 Madison St,"/>
    <s v="Seattle"/>
    <x v="5"/>
    <s v="98101"/>
  </r>
  <r>
    <n v="231939"/>
    <s v="Google Phone"/>
    <n v="1"/>
    <n v="600"/>
    <n v="600"/>
    <x v="0"/>
    <x v="181"/>
    <x v="1"/>
    <x v="2"/>
    <n v="2019"/>
    <d v="1899-12-30T20:04:00"/>
    <s v="874 8th St,"/>
    <s v="San Francisco"/>
    <x v="2"/>
    <s v="94016"/>
  </r>
  <r>
    <n v="231940"/>
    <s v="AA Batteries (4-pack)"/>
    <n v="2"/>
    <n v="3.84"/>
    <n v="7.68"/>
    <x v="1"/>
    <x v="204"/>
    <x v="1"/>
    <x v="2"/>
    <n v="2019"/>
    <d v="1899-12-30T15:22:00"/>
    <s v="804 Wilson St,"/>
    <s v="San Francisco"/>
    <x v="2"/>
    <s v="94016"/>
  </r>
  <r>
    <n v="231941"/>
    <s v="Wired Headphones"/>
    <n v="1"/>
    <n v="11.99"/>
    <n v="11.99"/>
    <x v="1"/>
    <x v="181"/>
    <x v="1"/>
    <x v="2"/>
    <n v="2019"/>
    <d v="1899-12-30T11:40:00"/>
    <s v="330 Johnson St,"/>
    <s v="Atlanta"/>
    <x v="4"/>
    <s v="30301"/>
  </r>
  <r>
    <n v="231942"/>
    <s v="iPhone"/>
    <n v="1"/>
    <n v="700"/>
    <n v="700"/>
    <x v="0"/>
    <x v="198"/>
    <x v="2"/>
    <x v="2"/>
    <n v="2019"/>
    <d v="1899-12-30T10:00:00"/>
    <s v="676 Park St,"/>
    <s v="Seattle"/>
    <x v="5"/>
    <s v="98101"/>
  </r>
  <r>
    <n v="231943"/>
    <s v="Google Phone"/>
    <n v="1"/>
    <n v="600"/>
    <n v="600"/>
    <x v="0"/>
    <x v="199"/>
    <x v="5"/>
    <x v="2"/>
    <n v="2019"/>
    <d v="1899-12-30T13:11:00"/>
    <s v="203 Washington St,"/>
    <s v="San Francisco"/>
    <x v="2"/>
    <s v="94016"/>
  </r>
  <r>
    <n v="231944"/>
    <s v="Bose SoundSport Headphones"/>
    <n v="1"/>
    <n v="99.99"/>
    <n v="99.99"/>
    <x v="1"/>
    <x v="208"/>
    <x v="2"/>
    <x v="2"/>
    <n v="2019"/>
    <d v="1899-12-30T00:08:00"/>
    <s v="591 7th St,"/>
    <s v="San Francisco"/>
    <x v="2"/>
    <s v="94016"/>
  </r>
  <r>
    <n v="231945"/>
    <s v="Apple Airpods Headphones"/>
    <n v="1"/>
    <n v="150"/>
    <n v="150"/>
    <x v="1"/>
    <x v="207"/>
    <x v="4"/>
    <x v="2"/>
    <n v="2019"/>
    <d v="1899-12-30T15:31:00"/>
    <s v="477 Sunset St,"/>
    <s v="Portland"/>
    <x v="1"/>
    <s v="97035"/>
  </r>
  <r>
    <n v="231946"/>
    <s v="AA Batteries (4-pack)"/>
    <n v="3"/>
    <n v="3.84"/>
    <n v="11.52"/>
    <x v="1"/>
    <x v="186"/>
    <x v="5"/>
    <x v="2"/>
    <n v="2019"/>
    <d v="1899-12-30T13:18:00"/>
    <s v="476 Meadow St,"/>
    <s v="Dallas"/>
    <x v="3"/>
    <s v="75001"/>
  </r>
  <r>
    <n v="231947"/>
    <s v="Macbook Pro Laptop"/>
    <n v="1"/>
    <n v="1700"/>
    <n v="1700"/>
    <x v="2"/>
    <x v="206"/>
    <x v="2"/>
    <x v="2"/>
    <n v="2019"/>
    <d v="1899-12-30T20:06:00"/>
    <s v="441 Forest St,"/>
    <s v="Austin"/>
    <x v="3"/>
    <s v="73301"/>
  </r>
  <r>
    <n v="231948"/>
    <s v="USB-C Charging Cable"/>
    <n v="1"/>
    <n v="11.95"/>
    <n v="11.95"/>
    <x v="1"/>
    <x v="200"/>
    <x v="0"/>
    <x v="2"/>
    <n v="2019"/>
    <d v="1899-12-30T10:02:00"/>
    <s v="546 Main St,"/>
    <s v="Atlanta"/>
    <x v="4"/>
    <s v="30301"/>
  </r>
  <r>
    <n v="231949"/>
    <s v="Apple Airpods Headphones"/>
    <n v="1"/>
    <n v="150"/>
    <n v="150"/>
    <x v="1"/>
    <x v="198"/>
    <x v="2"/>
    <x v="2"/>
    <n v="2019"/>
    <d v="1899-12-30T22:18:00"/>
    <s v="513 Maple St,"/>
    <s v="Boston"/>
    <x v="0"/>
    <s v="02215"/>
  </r>
  <r>
    <n v="231950"/>
    <s v="AAA Batteries (4-pack)"/>
    <n v="1"/>
    <n v="2.99"/>
    <n v="2.99"/>
    <x v="1"/>
    <x v="210"/>
    <x v="4"/>
    <x v="2"/>
    <n v="2019"/>
    <d v="1899-12-30T07:28:00"/>
    <s v="915 Johnson St,"/>
    <s v="San Francisco"/>
    <x v="2"/>
    <s v="94016"/>
  </r>
  <r>
    <n v="231951"/>
    <s v="Bose SoundSport Headphones"/>
    <n v="1"/>
    <n v="99.99"/>
    <n v="99.99"/>
    <x v="1"/>
    <x v="207"/>
    <x v="4"/>
    <x v="2"/>
    <n v="2019"/>
    <d v="1899-12-30T14:43:00"/>
    <s v="167 Sunset St,"/>
    <s v="Los Angeles"/>
    <x v="2"/>
    <s v="90001"/>
  </r>
  <r>
    <n v="231952"/>
    <s v="27in 4K Gaming Monitor"/>
    <n v="1"/>
    <n v="389.99"/>
    <n v="389.99"/>
    <x v="1"/>
    <x v="201"/>
    <x v="6"/>
    <x v="2"/>
    <n v="2019"/>
    <d v="1899-12-30T11:58:00"/>
    <s v="633 Cedar St,"/>
    <s v="Portland"/>
    <x v="1"/>
    <s v="97035"/>
  </r>
  <r>
    <n v="231953"/>
    <s v="Lightning Charging Cable"/>
    <n v="1"/>
    <n v="14.95"/>
    <n v="14.95"/>
    <x v="1"/>
    <x v="191"/>
    <x v="0"/>
    <x v="2"/>
    <n v="2019"/>
    <d v="1899-12-30T23:36:00"/>
    <s v="731 Wilson St,"/>
    <s v="Los Angeles"/>
    <x v="2"/>
    <s v="90001"/>
  </r>
  <r>
    <n v="231954"/>
    <s v="27in 4K Gaming Monitor"/>
    <n v="1"/>
    <n v="389.99"/>
    <n v="389.99"/>
    <x v="1"/>
    <x v="198"/>
    <x v="2"/>
    <x v="2"/>
    <n v="2019"/>
    <d v="1899-12-30T17:26:00"/>
    <s v="865 8th St,"/>
    <s v="Atlanta"/>
    <x v="4"/>
    <s v="30301"/>
  </r>
  <r>
    <n v="231955"/>
    <s v="AAA Batteries (4-pack)"/>
    <n v="1"/>
    <n v="2.99"/>
    <n v="2.99"/>
    <x v="1"/>
    <x v="206"/>
    <x v="2"/>
    <x v="2"/>
    <n v="2019"/>
    <d v="1899-12-30T13:08:00"/>
    <s v="706 Hill St,"/>
    <s v="Dallas"/>
    <x v="3"/>
    <s v="75001"/>
  </r>
  <r>
    <n v="231956"/>
    <s v="iPhone"/>
    <n v="1"/>
    <n v="700"/>
    <n v="700"/>
    <x v="0"/>
    <x v="210"/>
    <x v="4"/>
    <x v="2"/>
    <n v="2019"/>
    <d v="1899-12-30T13:28:00"/>
    <s v="133 13th St,"/>
    <s v="Boston"/>
    <x v="0"/>
    <s v="02215"/>
  </r>
  <r>
    <n v="231956"/>
    <s v="Apple Airpods Headphones"/>
    <n v="1"/>
    <n v="150"/>
    <n v="150"/>
    <x v="1"/>
    <x v="210"/>
    <x v="4"/>
    <x v="2"/>
    <n v="2019"/>
    <d v="1899-12-30T13:28:00"/>
    <s v="133 13th St,"/>
    <s v="Boston"/>
    <x v="0"/>
    <s v="02215"/>
  </r>
  <r>
    <n v="231957"/>
    <s v="USB-C Charging Cable"/>
    <n v="1"/>
    <n v="11.95"/>
    <n v="11.95"/>
    <x v="1"/>
    <x v="182"/>
    <x v="4"/>
    <x v="2"/>
    <n v="2019"/>
    <d v="1899-12-30T16:40:00"/>
    <s v="179 South St,"/>
    <s v="Boston"/>
    <x v="0"/>
    <s v="02215"/>
  </r>
  <r>
    <n v="231958"/>
    <s v="Macbook Pro Laptop"/>
    <n v="1"/>
    <n v="1700"/>
    <n v="1700"/>
    <x v="2"/>
    <x v="182"/>
    <x v="4"/>
    <x v="2"/>
    <n v="2019"/>
    <d v="1899-12-30T15:51:00"/>
    <s v="417 13th St,"/>
    <s v="Boston"/>
    <x v="0"/>
    <s v="02215"/>
  </r>
  <r>
    <n v="231959"/>
    <s v="AA Batteries (4-pack)"/>
    <n v="1"/>
    <n v="3.84"/>
    <n v="3.84"/>
    <x v="1"/>
    <x v="194"/>
    <x v="3"/>
    <x v="2"/>
    <n v="2019"/>
    <d v="1899-12-30T11:25:00"/>
    <s v="294 Jefferson St,"/>
    <s v="New York City"/>
    <x v="6"/>
    <s v="10001"/>
  </r>
  <r>
    <n v="231960"/>
    <s v="USB-C Charging Cable"/>
    <n v="1"/>
    <n v="11.95"/>
    <n v="11.95"/>
    <x v="1"/>
    <x v="201"/>
    <x v="6"/>
    <x v="2"/>
    <n v="2019"/>
    <d v="1899-12-30T17:50:00"/>
    <s v="439 Jackson St,"/>
    <s v="New York City"/>
    <x v="6"/>
    <s v="10001"/>
  </r>
  <r>
    <n v="231961"/>
    <s v="20in Monitor"/>
    <n v="1"/>
    <n v="109.99"/>
    <n v="109.99"/>
    <x v="1"/>
    <x v="194"/>
    <x v="3"/>
    <x v="2"/>
    <n v="2019"/>
    <d v="1899-12-30T12:13:00"/>
    <s v="588 Highland St,"/>
    <s v="Boston"/>
    <x v="0"/>
    <s v="02215"/>
  </r>
  <r>
    <n v="231962"/>
    <s v="Apple Airpods Headphones"/>
    <n v="1"/>
    <n v="150"/>
    <n v="150"/>
    <x v="1"/>
    <x v="202"/>
    <x v="0"/>
    <x v="2"/>
    <n v="2019"/>
    <d v="1899-12-30T11:09:00"/>
    <s v="959 Forest St,"/>
    <s v="Portland"/>
    <x v="1"/>
    <s v="97035"/>
  </r>
  <r>
    <n v="231962"/>
    <s v="27in 4K Gaming Monitor"/>
    <n v="1"/>
    <n v="389.99"/>
    <n v="389.99"/>
    <x v="1"/>
    <x v="202"/>
    <x v="0"/>
    <x v="2"/>
    <n v="2019"/>
    <d v="1899-12-30T11:09:00"/>
    <s v="959 Forest St,"/>
    <s v="Portland"/>
    <x v="1"/>
    <s v="97035"/>
  </r>
  <r>
    <n v="231963"/>
    <s v="Wired Headphones"/>
    <n v="1"/>
    <n v="11.99"/>
    <n v="11.99"/>
    <x v="1"/>
    <x v="193"/>
    <x v="3"/>
    <x v="2"/>
    <n v="2019"/>
    <d v="1899-12-30T19:43:00"/>
    <s v="404 Walnut St,"/>
    <s v="Portland"/>
    <x v="7"/>
    <s v="04101"/>
  </r>
  <r>
    <n v="231964"/>
    <s v="USB-C Charging Cable"/>
    <n v="1"/>
    <n v="11.95"/>
    <n v="11.95"/>
    <x v="1"/>
    <x v="191"/>
    <x v="0"/>
    <x v="2"/>
    <n v="2019"/>
    <d v="1899-12-30T18:04:00"/>
    <s v="725 1st St,"/>
    <s v="Dallas"/>
    <x v="3"/>
    <s v="75001"/>
  </r>
  <r>
    <n v="231965"/>
    <s v="27in FHD Monitor"/>
    <n v="1"/>
    <n v="149.99"/>
    <n v="149.99"/>
    <x v="1"/>
    <x v="195"/>
    <x v="0"/>
    <x v="2"/>
    <n v="2019"/>
    <d v="1899-12-30T10:01:00"/>
    <s v="979 South St,"/>
    <s v="Los Angeles"/>
    <x v="2"/>
    <s v="90001"/>
  </r>
  <r>
    <n v="231966"/>
    <s v="AAA Batteries (4-pack)"/>
    <n v="1"/>
    <n v="2.99"/>
    <n v="2.99"/>
    <x v="1"/>
    <x v="208"/>
    <x v="2"/>
    <x v="2"/>
    <n v="2019"/>
    <d v="1899-12-30T21:22:00"/>
    <s v="954 Cherry St,"/>
    <s v="San Francisco"/>
    <x v="2"/>
    <s v="94016"/>
  </r>
  <r>
    <n v="231967"/>
    <s v="AA Batteries (4-pack)"/>
    <n v="1"/>
    <n v="3.84"/>
    <n v="3.84"/>
    <x v="1"/>
    <x v="183"/>
    <x v="4"/>
    <x v="2"/>
    <n v="2019"/>
    <d v="1899-12-30T00:13:00"/>
    <s v="423 Jackson St,"/>
    <s v="San Francisco"/>
    <x v="2"/>
    <s v="94016"/>
  </r>
  <r>
    <n v="231968"/>
    <s v="34in Ultrawide Monitor"/>
    <n v="1"/>
    <n v="379.99"/>
    <n v="379.99"/>
    <x v="1"/>
    <x v="182"/>
    <x v="4"/>
    <x v="2"/>
    <n v="2019"/>
    <d v="1899-12-30T12:02:00"/>
    <s v="480 Forest St,"/>
    <s v="San Francisco"/>
    <x v="2"/>
    <s v="94016"/>
  </r>
  <r>
    <n v="231969"/>
    <s v="Apple Airpods Headphones"/>
    <n v="1"/>
    <n v="150"/>
    <n v="150"/>
    <x v="1"/>
    <x v="195"/>
    <x v="0"/>
    <x v="2"/>
    <n v="2019"/>
    <d v="1899-12-30T15:19:00"/>
    <s v="702 Hickory St,"/>
    <s v="Los Angeles"/>
    <x v="2"/>
    <s v="90001"/>
  </r>
  <r>
    <n v="231970"/>
    <s v="Apple Airpods Headphones"/>
    <n v="1"/>
    <n v="150"/>
    <n v="150"/>
    <x v="1"/>
    <x v="207"/>
    <x v="4"/>
    <x v="2"/>
    <n v="2019"/>
    <d v="1899-12-30T13:17:00"/>
    <s v="355 4th St,"/>
    <s v="Dallas"/>
    <x v="3"/>
    <s v="75001"/>
  </r>
  <r>
    <n v="231971"/>
    <s v="USB-C Charging Cable"/>
    <n v="1"/>
    <n v="11.95"/>
    <n v="11.95"/>
    <x v="1"/>
    <x v="191"/>
    <x v="0"/>
    <x v="2"/>
    <n v="2019"/>
    <d v="1899-12-30T14:14:00"/>
    <s v="765 Lincoln St,"/>
    <s v="Portland"/>
    <x v="1"/>
    <s v="97035"/>
  </r>
  <r>
    <n v="231972"/>
    <s v="Wired Headphones"/>
    <n v="1"/>
    <n v="11.99"/>
    <n v="11.99"/>
    <x v="1"/>
    <x v="209"/>
    <x v="3"/>
    <x v="2"/>
    <n v="2019"/>
    <d v="1899-12-30T16:51:00"/>
    <s v="643 Hill St,"/>
    <s v="Atlanta"/>
    <x v="4"/>
    <s v="30301"/>
  </r>
  <r>
    <n v="231973"/>
    <s v="AA Batteries (4-pack)"/>
    <n v="1"/>
    <n v="3.84"/>
    <n v="3.84"/>
    <x v="1"/>
    <x v="195"/>
    <x v="0"/>
    <x v="2"/>
    <n v="2019"/>
    <d v="1899-12-30T14:41:00"/>
    <s v="697 Hickory St,"/>
    <s v="New York City"/>
    <x v="6"/>
    <s v="10001"/>
  </r>
  <r>
    <n v="231974"/>
    <s v="Lightning Charging Cable"/>
    <n v="1"/>
    <n v="14.95"/>
    <n v="14.95"/>
    <x v="1"/>
    <x v="201"/>
    <x v="6"/>
    <x v="2"/>
    <n v="2019"/>
    <d v="1899-12-30T21:53:00"/>
    <s v="328 Spruce St,"/>
    <s v="Seattle"/>
    <x v="5"/>
    <s v="98101"/>
  </r>
  <r>
    <n v="231975"/>
    <s v="Bose SoundSport Headphones"/>
    <n v="1"/>
    <n v="99.99"/>
    <n v="99.99"/>
    <x v="1"/>
    <x v="205"/>
    <x v="3"/>
    <x v="2"/>
    <n v="2019"/>
    <d v="1899-12-30T09:40:00"/>
    <s v="738 Lake St,"/>
    <s v="Portland"/>
    <x v="1"/>
    <s v="97035"/>
  </r>
  <r>
    <n v="231976"/>
    <s v="Google Phone"/>
    <n v="1"/>
    <n v="600"/>
    <n v="600"/>
    <x v="0"/>
    <x v="211"/>
    <x v="1"/>
    <x v="2"/>
    <n v="2019"/>
    <d v="1899-12-30T16:11:00"/>
    <s v="439 Jackson St,"/>
    <s v="San Francisco"/>
    <x v="2"/>
    <s v="94016"/>
  </r>
  <r>
    <n v="231976"/>
    <s v="USB-C Charging Cable"/>
    <n v="1"/>
    <n v="11.95"/>
    <n v="11.95"/>
    <x v="1"/>
    <x v="211"/>
    <x v="1"/>
    <x v="2"/>
    <n v="2019"/>
    <d v="1899-12-30T16:11:00"/>
    <s v="439 Jackson St,"/>
    <s v="San Francisco"/>
    <x v="2"/>
    <s v="94016"/>
  </r>
  <r>
    <n v="231977"/>
    <s v="ThinkPad Laptop"/>
    <n v="1"/>
    <n v="999.99"/>
    <n v="999.99"/>
    <x v="0"/>
    <x v="202"/>
    <x v="0"/>
    <x v="2"/>
    <n v="2019"/>
    <d v="1899-12-30T18:21:00"/>
    <s v="428 Lincoln St,"/>
    <s v="San Francisco"/>
    <x v="2"/>
    <s v="94016"/>
  </r>
  <r>
    <n v="231978"/>
    <s v="AAA Batteries (4-pack)"/>
    <n v="1"/>
    <n v="2.99"/>
    <n v="2.99"/>
    <x v="1"/>
    <x v="182"/>
    <x v="4"/>
    <x v="2"/>
    <n v="2019"/>
    <d v="1899-12-30T15:56:00"/>
    <s v="647 Maple St,"/>
    <s v="San Francisco"/>
    <x v="2"/>
    <s v="94016"/>
  </r>
  <r>
    <n v="231979"/>
    <s v="Apple Airpods Headphones"/>
    <n v="1"/>
    <n v="150"/>
    <n v="150"/>
    <x v="1"/>
    <x v="191"/>
    <x v="0"/>
    <x v="2"/>
    <n v="2019"/>
    <d v="1899-12-30T23:39:00"/>
    <s v="193 Washington St,"/>
    <s v="Los Angeles"/>
    <x v="2"/>
    <s v="90001"/>
  </r>
  <r>
    <n v="231980"/>
    <s v="34in Ultrawide Monitor"/>
    <n v="1"/>
    <n v="379.99"/>
    <n v="379.99"/>
    <x v="1"/>
    <x v="192"/>
    <x v="0"/>
    <x v="2"/>
    <n v="2019"/>
    <d v="1899-12-30T11:49:00"/>
    <s v="470 11th St,"/>
    <s v="Los Angeles"/>
    <x v="2"/>
    <s v="90001"/>
  </r>
  <r>
    <n v="231981"/>
    <s v="Lightning Charging Cable"/>
    <n v="1"/>
    <n v="14.95"/>
    <n v="14.95"/>
    <x v="1"/>
    <x v="207"/>
    <x v="4"/>
    <x v="2"/>
    <n v="2019"/>
    <d v="1899-12-30T08:28:00"/>
    <s v="808 6th St,"/>
    <s v="San Francisco"/>
    <x v="2"/>
    <s v="94016"/>
  </r>
  <r>
    <n v="231982"/>
    <s v="27in FHD Monitor"/>
    <n v="1"/>
    <n v="149.99"/>
    <n v="149.99"/>
    <x v="1"/>
    <x v="187"/>
    <x v="5"/>
    <x v="2"/>
    <n v="2019"/>
    <d v="1899-12-30T23:49:00"/>
    <s v="332 Johnson St,"/>
    <s v="Los Angeles"/>
    <x v="2"/>
    <s v="90001"/>
  </r>
  <r>
    <n v="231983"/>
    <s v="AAA Batteries (4-pack)"/>
    <n v="1"/>
    <n v="2.99"/>
    <n v="2.99"/>
    <x v="1"/>
    <x v="206"/>
    <x v="2"/>
    <x v="2"/>
    <n v="2019"/>
    <d v="1899-12-30T19:19:00"/>
    <s v="178 Washington St,"/>
    <s v="Portland"/>
    <x v="1"/>
    <s v="97035"/>
  </r>
  <r>
    <n v="231984"/>
    <s v="AA Batteries (4-pack)"/>
    <n v="3"/>
    <n v="3.84"/>
    <n v="11.52"/>
    <x v="1"/>
    <x v="181"/>
    <x v="1"/>
    <x v="2"/>
    <n v="2019"/>
    <d v="1899-12-30T19:48:00"/>
    <s v="597 Lakeview St,"/>
    <s v="Atlanta"/>
    <x v="4"/>
    <s v="30301"/>
  </r>
  <r>
    <n v="231985"/>
    <s v="iPhone"/>
    <n v="1"/>
    <n v="700"/>
    <n v="700"/>
    <x v="0"/>
    <x v="186"/>
    <x v="5"/>
    <x v="2"/>
    <n v="2019"/>
    <d v="1899-12-30T09:05:00"/>
    <s v="796 11th St,"/>
    <s v="Atlanta"/>
    <x v="4"/>
    <s v="30301"/>
  </r>
  <r>
    <n v="231986"/>
    <s v="USB-C Charging Cable"/>
    <n v="2"/>
    <n v="11.95"/>
    <n v="23.9"/>
    <x v="1"/>
    <x v="208"/>
    <x v="2"/>
    <x v="2"/>
    <n v="2019"/>
    <d v="1899-12-30T15:14:00"/>
    <s v="690 Wilson St,"/>
    <s v="San Francisco"/>
    <x v="2"/>
    <s v="94016"/>
  </r>
  <r>
    <n v="231987"/>
    <s v="Google Phone"/>
    <n v="1"/>
    <n v="600"/>
    <n v="600"/>
    <x v="0"/>
    <x v="186"/>
    <x v="5"/>
    <x v="2"/>
    <n v="2019"/>
    <d v="1899-12-30T18:12:00"/>
    <s v="759 13th St,"/>
    <s v="Los Angeles"/>
    <x v="2"/>
    <s v="90001"/>
  </r>
  <r>
    <n v="231987"/>
    <s v="USB-C Charging Cable"/>
    <n v="1"/>
    <n v="11.95"/>
    <n v="11.95"/>
    <x v="1"/>
    <x v="186"/>
    <x v="5"/>
    <x v="2"/>
    <n v="2019"/>
    <d v="1899-12-30T18:12:00"/>
    <s v="759 13th St,"/>
    <s v="Los Angeles"/>
    <x v="2"/>
    <s v="90001"/>
  </r>
  <r>
    <n v="231988"/>
    <s v="AAA Batteries (4-pack)"/>
    <n v="1"/>
    <n v="2.99"/>
    <n v="2.99"/>
    <x v="1"/>
    <x v="210"/>
    <x v="4"/>
    <x v="2"/>
    <n v="2019"/>
    <d v="1899-12-30T10:36:00"/>
    <s v="184 Jefferson St,"/>
    <s v="Atlanta"/>
    <x v="4"/>
    <s v="30301"/>
  </r>
  <r>
    <n v="231989"/>
    <s v="Apple Airpods Headphones"/>
    <n v="1"/>
    <n v="150"/>
    <n v="150"/>
    <x v="1"/>
    <x v="193"/>
    <x v="3"/>
    <x v="2"/>
    <n v="2019"/>
    <d v="1899-12-30T02:33:00"/>
    <s v="61 9th St,"/>
    <s v="San Francisco"/>
    <x v="2"/>
    <s v="94016"/>
  </r>
  <r>
    <n v="231990"/>
    <s v="Lightning Charging Cable"/>
    <n v="1"/>
    <n v="14.95"/>
    <n v="14.95"/>
    <x v="1"/>
    <x v="192"/>
    <x v="0"/>
    <x v="2"/>
    <n v="2019"/>
    <d v="1899-12-30T16:16:00"/>
    <s v="701 South St,"/>
    <s v="Los Angeles"/>
    <x v="2"/>
    <s v="90001"/>
  </r>
  <r>
    <n v="231991"/>
    <s v="27in FHD Monitor"/>
    <n v="1"/>
    <n v="149.99"/>
    <n v="149.99"/>
    <x v="1"/>
    <x v="186"/>
    <x v="5"/>
    <x v="2"/>
    <n v="2019"/>
    <d v="1899-12-30T13:51:00"/>
    <s v="51 Chestnut St,"/>
    <s v="Dallas"/>
    <x v="3"/>
    <s v="75001"/>
  </r>
  <r>
    <n v="231992"/>
    <s v="Bose SoundSport Headphones"/>
    <n v="1"/>
    <n v="99.99"/>
    <n v="99.99"/>
    <x v="1"/>
    <x v="193"/>
    <x v="3"/>
    <x v="2"/>
    <n v="2019"/>
    <d v="1899-12-30T20:19:00"/>
    <s v="246 River St,"/>
    <s v="Atlanta"/>
    <x v="4"/>
    <s v="30301"/>
  </r>
  <r>
    <n v="231993"/>
    <s v="Bose SoundSport Headphones"/>
    <n v="1"/>
    <n v="99.99"/>
    <n v="99.99"/>
    <x v="1"/>
    <x v="186"/>
    <x v="5"/>
    <x v="2"/>
    <n v="2019"/>
    <d v="1899-12-30T12:01:00"/>
    <s v="48 Dogwood St,"/>
    <s v="Portland"/>
    <x v="1"/>
    <s v="97035"/>
  </r>
  <r>
    <n v="231994"/>
    <s v="AAA Batteries (4-pack)"/>
    <n v="1"/>
    <n v="2.99"/>
    <n v="2.99"/>
    <x v="1"/>
    <x v="183"/>
    <x v="4"/>
    <x v="2"/>
    <n v="2019"/>
    <d v="1899-12-30T23:02:00"/>
    <s v="238 North St,"/>
    <s v="New York City"/>
    <x v="6"/>
    <s v="10001"/>
  </r>
  <r>
    <n v="231995"/>
    <s v="Apple Airpods Headphones"/>
    <n v="1"/>
    <n v="150"/>
    <n v="150"/>
    <x v="1"/>
    <x v="195"/>
    <x v="0"/>
    <x v="2"/>
    <n v="2019"/>
    <d v="1899-12-30T12:28:00"/>
    <s v="735 9th St,"/>
    <s v="Boston"/>
    <x v="0"/>
    <s v="02215"/>
  </r>
  <r>
    <n v="231996"/>
    <s v="USB-C Charging Cable"/>
    <n v="1"/>
    <n v="11.95"/>
    <n v="11.95"/>
    <x v="1"/>
    <x v="192"/>
    <x v="0"/>
    <x v="2"/>
    <n v="2019"/>
    <d v="1899-12-30T15:45:00"/>
    <s v="522 Park St,"/>
    <s v="New York City"/>
    <x v="6"/>
    <s v="10001"/>
  </r>
  <r>
    <n v="231997"/>
    <s v="USB-C Charging Cable"/>
    <n v="1"/>
    <n v="11.95"/>
    <n v="11.95"/>
    <x v="1"/>
    <x v="204"/>
    <x v="1"/>
    <x v="2"/>
    <n v="2019"/>
    <d v="1899-12-30T21:06:00"/>
    <s v="637 Wilson St,"/>
    <s v="Atlanta"/>
    <x v="4"/>
    <s v="30301"/>
  </r>
  <r>
    <n v="231998"/>
    <s v="Vareebadd Phone"/>
    <n v="1"/>
    <n v="400"/>
    <n v="400"/>
    <x v="1"/>
    <x v="208"/>
    <x v="2"/>
    <x v="2"/>
    <n v="2019"/>
    <d v="1899-12-30T19:33:00"/>
    <s v="888 7th St,"/>
    <s v="Austin"/>
    <x v="3"/>
    <s v="73301"/>
  </r>
  <r>
    <n v="231999"/>
    <s v="27in FHD Monitor"/>
    <n v="1"/>
    <n v="149.99"/>
    <n v="149.99"/>
    <x v="1"/>
    <x v="200"/>
    <x v="0"/>
    <x v="2"/>
    <n v="2019"/>
    <d v="1899-12-30T13:27:00"/>
    <s v="58 Madison St,"/>
    <s v="San Francisco"/>
    <x v="2"/>
    <s v="94016"/>
  </r>
  <r>
    <n v="232000"/>
    <s v="USB-C Charging Cable"/>
    <n v="1"/>
    <n v="11.95"/>
    <n v="11.95"/>
    <x v="1"/>
    <x v="201"/>
    <x v="6"/>
    <x v="2"/>
    <n v="2019"/>
    <d v="1899-12-30T08:57:00"/>
    <s v="920 Sunset St,"/>
    <s v="Dallas"/>
    <x v="3"/>
    <s v="75001"/>
  </r>
  <r>
    <n v="232001"/>
    <s v="AA Batteries (4-pack)"/>
    <n v="1"/>
    <n v="3.84"/>
    <n v="3.84"/>
    <x v="1"/>
    <x v="207"/>
    <x v="4"/>
    <x v="2"/>
    <n v="2019"/>
    <d v="1899-12-30T12:47:00"/>
    <s v="358 5th St,"/>
    <s v="Los Angeles"/>
    <x v="2"/>
    <s v="90001"/>
  </r>
  <r>
    <n v="232002"/>
    <s v="Apple Airpods Headphones"/>
    <n v="1"/>
    <n v="150"/>
    <n v="150"/>
    <x v="1"/>
    <x v="207"/>
    <x v="4"/>
    <x v="2"/>
    <n v="2019"/>
    <d v="1899-12-30T08:23:00"/>
    <s v="531 Jackson St,"/>
    <s v="San Francisco"/>
    <x v="2"/>
    <s v="94016"/>
  </r>
  <r>
    <n v="232003"/>
    <s v="AAA Batteries (4-pack)"/>
    <n v="1"/>
    <n v="2.99"/>
    <n v="2.99"/>
    <x v="1"/>
    <x v="207"/>
    <x v="4"/>
    <x v="2"/>
    <n v="2019"/>
    <d v="1899-12-30T11:21:00"/>
    <s v="370 Main St,"/>
    <s v="New York City"/>
    <x v="6"/>
    <s v="10001"/>
  </r>
  <r>
    <n v="232004"/>
    <s v="Apple Airpods Headphones"/>
    <n v="1"/>
    <n v="150"/>
    <n v="150"/>
    <x v="1"/>
    <x v="190"/>
    <x v="6"/>
    <x v="2"/>
    <n v="2019"/>
    <d v="1899-12-30T22:29:00"/>
    <s v="756 Elm St,"/>
    <s v="Boston"/>
    <x v="0"/>
    <s v="02215"/>
  </r>
  <r>
    <n v="232005"/>
    <s v="Apple Airpods Headphones"/>
    <n v="1"/>
    <n v="150"/>
    <n v="150"/>
    <x v="1"/>
    <x v="201"/>
    <x v="6"/>
    <x v="2"/>
    <n v="2019"/>
    <d v="1899-12-30T20:17:00"/>
    <s v="267 Spruce St,"/>
    <s v="San Francisco"/>
    <x v="2"/>
    <s v="94016"/>
  </r>
  <r>
    <n v="232006"/>
    <s v="ThinkPad Laptop"/>
    <n v="1"/>
    <n v="999.99"/>
    <n v="999.99"/>
    <x v="0"/>
    <x v="183"/>
    <x v="4"/>
    <x v="2"/>
    <n v="2019"/>
    <d v="1899-12-30T20:36:00"/>
    <s v="160 North St,"/>
    <s v="San Francisco"/>
    <x v="2"/>
    <s v="94016"/>
  </r>
  <r>
    <n v="232007"/>
    <s v="Apple Airpods Headphones"/>
    <n v="1"/>
    <n v="150"/>
    <n v="150"/>
    <x v="1"/>
    <x v="209"/>
    <x v="3"/>
    <x v="2"/>
    <n v="2019"/>
    <d v="1899-12-30T12:54:00"/>
    <s v="479 Johnson St,"/>
    <s v="Atlanta"/>
    <x v="4"/>
    <s v="30301"/>
  </r>
  <r>
    <n v="232008"/>
    <s v="USB-C Charging Cable"/>
    <n v="1"/>
    <n v="11.95"/>
    <n v="11.95"/>
    <x v="1"/>
    <x v="204"/>
    <x v="1"/>
    <x v="2"/>
    <n v="2019"/>
    <d v="1899-12-30T12:44:00"/>
    <s v="243 11th St,"/>
    <s v="Portland"/>
    <x v="7"/>
    <s v="04101"/>
  </r>
  <r>
    <n v="232009"/>
    <s v="Wired Headphones"/>
    <n v="1"/>
    <n v="11.99"/>
    <n v="11.99"/>
    <x v="1"/>
    <x v="182"/>
    <x v="4"/>
    <x v="2"/>
    <n v="2019"/>
    <d v="1899-12-30T05:12:00"/>
    <s v="861 Walnut St,"/>
    <s v="San Francisco"/>
    <x v="2"/>
    <s v="94016"/>
  </r>
  <r>
    <n v="232010"/>
    <s v="AAA Batteries (4-pack)"/>
    <n v="1"/>
    <n v="2.99"/>
    <n v="2.99"/>
    <x v="1"/>
    <x v="196"/>
    <x v="1"/>
    <x v="2"/>
    <n v="2019"/>
    <d v="1899-12-30T20:33:00"/>
    <s v="765 Lakeview St,"/>
    <s v="Los Angeles"/>
    <x v="2"/>
    <s v="90001"/>
  </r>
  <r>
    <n v="232011"/>
    <s v="Wired Headphones"/>
    <n v="1"/>
    <n v="11.99"/>
    <n v="11.99"/>
    <x v="1"/>
    <x v="187"/>
    <x v="5"/>
    <x v="2"/>
    <n v="2019"/>
    <d v="1899-12-30T21:54:00"/>
    <s v="403 Dogwood St,"/>
    <s v="Los Angeles"/>
    <x v="2"/>
    <s v="90001"/>
  </r>
  <r>
    <n v="232012"/>
    <s v="Bose SoundSport Headphones"/>
    <n v="1"/>
    <n v="99.99"/>
    <n v="99.99"/>
    <x v="1"/>
    <x v="187"/>
    <x v="5"/>
    <x v="2"/>
    <n v="2019"/>
    <d v="1899-12-30T12:15:00"/>
    <s v="888 Wilson St,"/>
    <s v="New York City"/>
    <x v="6"/>
    <s v="10001"/>
  </r>
  <r>
    <n v="232013"/>
    <s v="AA Batteries (4-pack)"/>
    <n v="2"/>
    <n v="3.84"/>
    <n v="7.68"/>
    <x v="1"/>
    <x v="209"/>
    <x v="3"/>
    <x v="2"/>
    <n v="2019"/>
    <d v="1899-12-30T08:44:00"/>
    <s v="717 5th St,"/>
    <s v="Portland"/>
    <x v="7"/>
    <s v="04101"/>
  </r>
  <r>
    <n v="232014"/>
    <s v="27in FHD Monitor"/>
    <n v="1"/>
    <n v="149.99"/>
    <n v="149.99"/>
    <x v="1"/>
    <x v="209"/>
    <x v="3"/>
    <x v="2"/>
    <n v="2019"/>
    <d v="1899-12-30T09:50:00"/>
    <s v="759 South St,"/>
    <s v="Los Angeles"/>
    <x v="2"/>
    <s v="90001"/>
  </r>
  <r>
    <n v="232015"/>
    <s v="AA Batteries (4-pack)"/>
    <n v="1"/>
    <n v="3.84"/>
    <n v="3.84"/>
    <x v="1"/>
    <x v="186"/>
    <x v="5"/>
    <x v="2"/>
    <n v="2019"/>
    <d v="1899-12-30T17:00:00"/>
    <s v="438 2nd St,"/>
    <s v="Atlanta"/>
    <x v="4"/>
    <s v="30301"/>
  </r>
  <r>
    <n v="232016"/>
    <s v="Macbook Pro Laptop"/>
    <n v="1"/>
    <n v="1700"/>
    <n v="1700"/>
    <x v="2"/>
    <x v="204"/>
    <x v="1"/>
    <x v="2"/>
    <n v="2019"/>
    <d v="1899-12-30T10:40:00"/>
    <s v="399 Adams St,"/>
    <s v="San Francisco"/>
    <x v="2"/>
    <s v="94016"/>
  </r>
  <r>
    <n v="232017"/>
    <s v="USB-C Charging Cable"/>
    <n v="1"/>
    <n v="11.95"/>
    <n v="11.95"/>
    <x v="1"/>
    <x v="195"/>
    <x v="0"/>
    <x v="2"/>
    <n v="2019"/>
    <d v="1899-12-30T21:14:00"/>
    <s v="674 9th St,"/>
    <s v="Los Angeles"/>
    <x v="2"/>
    <s v="90001"/>
  </r>
  <r>
    <n v="232018"/>
    <s v="Wired Headphones"/>
    <n v="1"/>
    <n v="11.99"/>
    <n v="11.99"/>
    <x v="1"/>
    <x v="198"/>
    <x v="2"/>
    <x v="2"/>
    <n v="2019"/>
    <d v="1899-12-30T00:22:00"/>
    <s v="877 Adams St,"/>
    <s v="Dallas"/>
    <x v="3"/>
    <s v="75001"/>
  </r>
  <r>
    <n v="232019"/>
    <s v="27in 4K Gaming Monitor"/>
    <n v="1"/>
    <n v="389.99"/>
    <n v="389.99"/>
    <x v="1"/>
    <x v="197"/>
    <x v="2"/>
    <x v="2"/>
    <n v="2019"/>
    <d v="1899-12-30T10:55:00"/>
    <s v="383 Spruce St,"/>
    <s v="Seattle"/>
    <x v="5"/>
    <s v="98101"/>
  </r>
  <r>
    <n v="232020"/>
    <s v="Wired Headphones"/>
    <n v="1"/>
    <n v="11.99"/>
    <n v="11.99"/>
    <x v="1"/>
    <x v="203"/>
    <x v="5"/>
    <x v="2"/>
    <n v="2019"/>
    <d v="1899-12-30T00:33:00"/>
    <s v="415 Madison St,"/>
    <s v="Portland"/>
    <x v="1"/>
    <s v="97035"/>
  </r>
  <r>
    <n v="232021"/>
    <s v="AAA Batteries (4-pack)"/>
    <n v="2"/>
    <n v="2.99"/>
    <n v="5.98"/>
    <x v="1"/>
    <x v="196"/>
    <x v="1"/>
    <x v="2"/>
    <n v="2019"/>
    <d v="1899-12-30T00:05:00"/>
    <s v="47 River St,"/>
    <s v="Boston"/>
    <x v="0"/>
    <s v="02215"/>
  </r>
  <r>
    <n v="232022"/>
    <s v="Apple Airpods Headphones"/>
    <n v="1"/>
    <n v="150"/>
    <n v="150"/>
    <x v="1"/>
    <x v="203"/>
    <x v="5"/>
    <x v="2"/>
    <n v="2019"/>
    <d v="1899-12-30T19:52:00"/>
    <s v="176 Church St,"/>
    <s v="San Francisco"/>
    <x v="2"/>
    <s v="94016"/>
  </r>
  <r>
    <n v="232023"/>
    <s v="Wired Headphones"/>
    <n v="1"/>
    <n v="11.99"/>
    <n v="11.99"/>
    <x v="1"/>
    <x v="199"/>
    <x v="5"/>
    <x v="2"/>
    <n v="2019"/>
    <d v="1899-12-30T16:04:00"/>
    <s v="594 Dogwood St,"/>
    <s v="San Francisco"/>
    <x v="2"/>
    <s v="94016"/>
  </r>
  <r>
    <n v="232024"/>
    <s v="Lightning Charging Cable"/>
    <n v="1"/>
    <n v="14.95"/>
    <n v="14.95"/>
    <x v="1"/>
    <x v="203"/>
    <x v="5"/>
    <x v="2"/>
    <n v="2019"/>
    <d v="1899-12-30T05:26:00"/>
    <s v="347 Hickory St,"/>
    <s v="Austin"/>
    <x v="3"/>
    <s v="73301"/>
  </r>
  <r>
    <n v="232025"/>
    <s v="Bose SoundSport Headphones"/>
    <n v="1"/>
    <n v="99.99"/>
    <n v="99.99"/>
    <x v="1"/>
    <x v="211"/>
    <x v="1"/>
    <x v="2"/>
    <n v="2019"/>
    <d v="1899-12-30T19:02:00"/>
    <s v="138 Johnson St,"/>
    <s v="Boston"/>
    <x v="0"/>
    <s v="02215"/>
  </r>
  <r>
    <n v="232026"/>
    <s v="USB-C Charging Cable"/>
    <n v="1"/>
    <n v="11.95"/>
    <n v="11.95"/>
    <x v="1"/>
    <x v="189"/>
    <x v="5"/>
    <x v="2"/>
    <n v="2019"/>
    <d v="1899-12-30T20:29:00"/>
    <s v="796 14th St,"/>
    <s v="Dallas"/>
    <x v="3"/>
    <s v="75001"/>
  </r>
  <r>
    <n v="232027"/>
    <s v="AAA Batteries (4-pack)"/>
    <n v="2"/>
    <n v="2.99"/>
    <n v="5.98"/>
    <x v="1"/>
    <x v="191"/>
    <x v="0"/>
    <x v="2"/>
    <n v="2019"/>
    <d v="1899-12-30T18:59:00"/>
    <s v="939 Jefferson St,"/>
    <s v="Dallas"/>
    <x v="3"/>
    <s v="75001"/>
  </r>
  <r>
    <n v="232028"/>
    <s v="34in Ultrawide Monitor"/>
    <n v="1"/>
    <n v="379.99"/>
    <n v="379.99"/>
    <x v="1"/>
    <x v="184"/>
    <x v="1"/>
    <x v="2"/>
    <n v="2019"/>
    <d v="1899-12-30T05:21:00"/>
    <s v="873 Hickory St,"/>
    <s v="Boston"/>
    <x v="0"/>
    <s v="02215"/>
  </r>
  <r>
    <n v="232029"/>
    <s v="Apple Airpods Headphones"/>
    <n v="1"/>
    <n v="150"/>
    <n v="150"/>
    <x v="1"/>
    <x v="209"/>
    <x v="3"/>
    <x v="2"/>
    <n v="2019"/>
    <d v="1899-12-30T11:28:00"/>
    <s v="889 13th St,"/>
    <s v="Dallas"/>
    <x v="3"/>
    <s v="75001"/>
  </r>
  <r>
    <n v="232030"/>
    <s v="Apple Airpods Headphones"/>
    <n v="1"/>
    <n v="150"/>
    <n v="150"/>
    <x v="1"/>
    <x v="189"/>
    <x v="5"/>
    <x v="2"/>
    <n v="2019"/>
    <d v="1899-12-30T03:09:00"/>
    <s v="600 Lake St,"/>
    <s v="Portland"/>
    <x v="7"/>
    <s v="04101"/>
  </r>
  <r>
    <n v="232031"/>
    <s v="Bose SoundSport Headphones"/>
    <n v="1"/>
    <n v="99.99"/>
    <n v="99.99"/>
    <x v="1"/>
    <x v="199"/>
    <x v="5"/>
    <x v="2"/>
    <n v="2019"/>
    <d v="1899-12-30T20:48:00"/>
    <s v="614 Hill St,"/>
    <s v="Boston"/>
    <x v="0"/>
    <s v="02215"/>
  </r>
  <r>
    <n v="232032"/>
    <s v="Lightning Charging Cable"/>
    <n v="1"/>
    <n v="14.95"/>
    <n v="14.95"/>
    <x v="1"/>
    <x v="202"/>
    <x v="0"/>
    <x v="2"/>
    <n v="2019"/>
    <d v="1899-12-30T16:44:00"/>
    <s v="125 Cedar St,"/>
    <s v="New York City"/>
    <x v="6"/>
    <s v="10001"/>
  </r>
  <r>
    <n v="232033"/>
    <s v="27in 4K Gaming Monitor"/>
    <n v="1"/>
    <n v="389.99"/>
    <n v="389.99"/>
    <x v="1"/>
    <x v="208"/>
    <x v="2"/>
    <x v="2"/>
    <n v="2019"/>
    <d v="1899-12-30T18:58:00"/>
    <s v="26 Cedar St,"/>
    <s v="Austin"/>
    <x v="3"/>
    <s v="73301"/>
  </r>
  <r>
    <n v="232034"/>
    <s v="Wired Headphones"/>
    <n v="1"/>
    <n v="11.99"/>
    <n v="11.99"/>
    <x v="1"/>
    <x v="189"/>
    <x v="5"/>
    <x v="2"/>
    <n v="2019"/>
    <d v="1899-12-30T19:51:00"/>
    <s v="773 Meadow St,"/>
    <s v="Dallas"/>
    <x v="3"/>
    <s v="75001"/>
  </r>
  <r>
    <n v="232034"/>
    <s v="LG Washing Machine"/>
    <n v="1"/>
    <n v="600"/>
    <n v="600"/>
    <x v="0"/>
    <x v="189"/>
    <x v="5"/>
    <x v="2"/>
    <n v="2019"/>
    <d v="1899-12-30T19:51:00"/>
    <s v="773 Meadow St,"/>
    <s v="Dallas"/>
    <x v="3"/>
    <s v="75001"/>
  </r>
  <r>
    <n v="232035"/>
    <s v="Flatscreen TV"/>
    <n v="1"/>
    <n v="300"/>
    <n v="300"/>
    <x v="1"/>
    <x v="190"/>
    <x v="6"/>
    <x v="2"/>
    <n v="2019"/>
    <d v="1899-12-30T09:03:00"/>
    <s v="375 Hickory St,"/>
    <s v="Los Angeles"/>
    <x v="2"/>
    <s v="90001"/>
  </r>
  <r>
    <n v="232036"/>
    <s v="Wired Headphones"/>
    <n v="1"/>
    <n v="11.99"/>
    <n v="11.99"/>
    <x v="1"/>
    <x v="204"/>
    <x v="1"/>
    <x v="2"/>
    <n v="2019"/>
    <d v="1899-12-30T18:52:00"/>
    <s v="250 Ridge St,"/>
    <s v="Los Angeles"/>
    <x v="2"/>
    <s v="90001"/>
  </r>
  <r>
    <n v="232037"/>
    <s v="Lightning Charging Cable"/>
    <n v="1"/>
    <n v="14.95"/>
    <n v="14.95"/>
    <x v="1"/>
    <x v="196"/>
    <x v="1"/>
    <x v="2"/>
    <n v="2019"/>
    <d v="1899-12-30T08:09:00"/>
    <s v="973 Highland St,"/>
    <s v="San Francisco"/>
    <x v="2"/>
    <s v="94016"/>
  </r>
  <r>
    <n v="232038"/>
    <s v="AA Batteries (4-pack)"/>
    <n v="3"/>
    <n v="3.84"/>
    <n v="11.52"/>
    <x v="1"/>
    <x v="191"/>
    <x v="0"/>
    <x v="2"/>
    <n v="2019"/>
    <d v="1899-12-30T12:39:00"/>
    <s v="479 Willow St,"/>
    <s v="Seattle"/>
    <x v="5"/>
    <s v="98101"/>
  </r>
  <r>
    <n v="232039"/>
    <s v="ThinkPad Laptop"/>
    <n v="1"/>
    <n v="999.99"/>
    <n v="999.99"/>
    <x v="0"/>
    <x v="207"/>
    <x v="4"/>
    <x v="2"/>
    <n v="2019"/>
    <d v="1899-12-30T11:16:00"/>
    <s v="580 Center St,"/>
    <s v="Seattle"/>
    <x v="5"/>
    <s v="98101"/>
  </r>
  <r>
    <n v="232040"/>
    <s v="Wired Headphones"/>
    <n v="1"/>
    <n v="11.99"/>
    <n v="11.99"/>
    <x v="1"/>
    <x v="204"/>
    <x v="1"/>
    <x v="2"/>
    <n v="2019"/>
    <d v="1899-12-30T20:33:00"/>
    <s v="970 Madison St,"/>
    <s v="Boston"/>
    <x v="0"/>
    <s v="02215"/>
  </r>
  <r>
    <n v="232041"/>
    <s v="Lightning Charging Cable"/>
    <n v="1"/>
    <n v="14.95"/>
    <n v="14.95"/>
    <x v="1"/>
    <x v="193"/>
    <x v="3"/>
    <x v="2"/>
    <n v="2019"/>
    <d v="1899-12-30T13:49:00"/>
    <s v="445 Jackson St,"/>
    <s v="Dallas"/>
    <x v="3"/>
    <s v="75001"/>
  </r>
  <r>
    <n v="232042"/>
    <s v="iPhone"/>
    <n v="1"/>
    <n v="700"/>
    <n v="700"/>
    <x v="0"/>
    <x v="193"/>
    <x v="3"/>
    <x v="2"/>
    <n v="2019"/>
    <d v="1899-12-30T02:58:00"/>
    <s v="418 14th St,"/>
    <s v="Portland"/>
    <x v="1"/>
    <s v="97035"/>
  </r>
  <r>
    <n v="232043"/>
    <s v="34in Ultrawide Monitor"/>
    <n v="1"/>
    <n v="379.99"/>
    <n v="379.99"/>
    <x v="1"/>
    <x v="191"/>
    <x v="0"/>
    <x v="2"/>
    <n v="2019"/>
    <d v="1899-12-30T14:08:00"/>
    <s v="824 Forest St,"/>
    <s v="New York City"/>
    <x v="6"/>
    <s v="10001"/>
  </r>
  <r>
    <n v="232044"/>
    <s v="Bose SoundSport Headphones"/>
    <n v="1"/>
    <n v="99.99"/>
    <n v="99.99"/>
    <x v="1"/>
    <x v="194"/>
    <x v="3"/>
    <x v="2"/>
    <n v="2019"/>
    <d v="1899-12-30T15:49:00"/>
    <s v="355 Hickory St,"/>
    <s v="Austin"/>
    <x v="3"/>
    <s v="73301"/>
  </r>
  <r>
    <n v="232045"/>
    <s v="Lightning Charging Cable"/>
    <n v="1"/>
    <n v="14.95"/>
    <n v="14.95"/>
    <x v="1"/>
    <x v="205"/>
    <x v="3"/>
    <x v="2"/>
    <n v="2019"/>
    <d v="1899-12-30T13:15:00"/>
    <s v="568 9th St,"/>
    <s v="Atlanta"/>
    <x v="4"/>
    <s v="30301"/>
  </r>
  <r>
    <n v="232046"/>
    <s v="Lightning Charging Cable"/>
    <n v="1"/>
    <n v="14.95"/>
    <n v="14.95"/>
    <x v="1"/>
    <x v="182"/>
    <x v="4"/>
    <x v="2"/>
    <n v="2019"/>
    <d v="1899-12-30T15:34:00"/>
    <s v="98 Main St,"/>
    <s v="Dallas"/>
    <x v="3"/>
    <s v="75001"/>
  </r>
  <r>
    <n v="232047"/>
    <s v="Lightning Charging Cable"/>
    <n v="1"/>
    <n v="14.95"/>
    <n v="14.95"/>
    <x v="1"/>
    <x v="211"/>
    <x v="1"/>
    <x v="2"/>
    <n v="2019"/>
    <d v="1899-12-30T12:18:00"/>
    <s v="196 Madison St,"/>
    <s v="New York City"/>
    <x v="6"/>
    <s v="10001"/>
  </r>
  <r>
    <n v="232048"/>
    <s v="Lightning Charging Cable"/>
    <n v="1"/>
    <n v="14.95"/>
    <n v="14.95"/>
    <x v="1"/>
    <x v="182"/>
    <x v="4"/>
    <x v="2"/>
    <n v="2019"/>
    <d v="1899-12-30T08:42:00"/>
    <s v="850 Wilson St,"/>
    <s v="San Francisco"/>
    <x v="2"/>
    <s v="94016"/>
  </r>
  <r>
    <n v="232049"/>
    <s v="Wired Headphones"/>
    <n v="1"/>
    <n v="11.99"/>
    <n v="11.99"/>
    <x v="1"/>
    <x v="202"/>
    <x v="0"/>
    <x v="2"/>
    <n v="2019"/>
    <d v="1899-12-30T20:17:00"/>
    <s v="604 Jackson St,"/>
    <s v="Los Angeles"/>
    <x v="2"/>
    <s v="90001"/>
  </r>
  <r>
    <n v="232050"/>
    <s v="Bose SoundSport Headphones"/>
    <n v="1"/>
    <n v="99.99"/>
    <n v="99.99"/>
    <x v="1"/>
    <x v="181"/>
    <x v="1"/>
    <x v="2"/>
    <n v="2019"/>
    <d v="1899-12-30T11:34:00"/>
    <s v="339 Main St,"/>
    <s v="Los Angeles"/>
    <x v="2"/>
    <s v="90001"/>
  </r>
  <r>
    <n v="232051"/>
    <s v="20in Monitor"/>
    <n v="1"/>
    <n v="109.99"/>
    <n v="109.99"/>
    <x v="1"/>
    <x v="190"/>
    <x v="6"/>
    <x v="2"/>
    <n v="2019"/>
    <d v="1899-12-30T09:15:00"/>
    <s v="759 Cherry St,"/>
    <s v="Portland"/>
    <x v="1"/>
    <s v="97035"/>
  </r>
  <r>
    <n v="232052"/>
    <s v="27in FHD Monitor"/>
    <n v="1"/>
    <n v="149.99"/>
    <n v="149.99"/>
    <x v="1"/>
    <x v="202"/>
    <x v="0"/>
    <x v="2"/>
    <n v="2019"/>
    <d v="1899-12-30T10:20:00"/>
    <s v="755 4th St,"/>
    <s v="Dallas"/>
    <x v="3"/>
    <s v="75001"/>
  </r>
  <r>
    <n v="232053"/>
    <s v="Lightning Charging Cable"/>
    <n v="1"/>
    <n v="14.95"/>
    <n v="14.95"/>
    <x v="1"/>
    <x v="187"/>
    <x v="5"/>
    <x v="2"/>
    <n v="2019"/>
    <d v="1899-12-30T11:03:00"/>
    <s v="43 9th St,"/>
    <s v="San Francisco"/>
    <x v="2"/>
    <s v="94016"/>
  </r>
  <r>
    <n v="232054"/>
    <s v="Lightning Charging Cable"/>
    <n v="1"/>
    <n v="14.95"/>
    <n v="14.95"/>
    <x v="1"/>
    <x v="208"/>
    <x v="2"/>
    <x v="2"/>
    <n v="2019"/>
    <d v="1899-12-30T13:02:00"/>
    <s v="70 Pine St,"/>
    <s v="San Francisco"/>
    <x v="2"/>
    <s v="94016"/>
  </r>
  <r>
    <n v="232055"/>
    <s v="Apple Airpods Headphones"/>
    <n v="1"/>
    <n v="150"/>
    <n v="150"/>
    <x v="1"/>
    <x v="210"/>
    <x v="4"/>
    <x v="2"/>
    <n v="2019"/>
    <d v="1899-12-30T10:18:00"/>
    <s v="600 8th St,"/>
    <s v="San Francisco"/>
    <x v="2"/>
    <s v="94016"/>
  </r>
  <r>
    <n v="232056"/>
    <s v="AAA Batteries (4-pack)"/>
    <n v="1"/>
    <n v="2.99"/>
    <n v="2.99"/>
    <x v="1"/>
    <x v="183"/>
    <x v="4"/>
    <x v="2"/>
    <n v="2019"/>
    <d v="1899-12-30T18:28:00"/>
    <s v="402 Johnson St,"/>
    <s v="San Francisco"/>
    <x v="2"/>
    <s v="94016"/>
  </r>
  <r>
    <n v="232057"/>
    <s v="Wired Headphones"/>
    <n v="1"/>
    <n v="11.99"/>
    <n v="11.99"/>
    <x v="1"/>
    <x v="201"/>
    <x v="6"/>
    <x v="2"/>
    <n v="2019"/>
    <d v="1899-12-30T09:57:00"/>
    <s v="248 Johnson St,"/>
    <s v="New York City"/>
    <x v="6"/>
    <s v="10001"/>
  </r>
  <r>
    <n v="232058"/>
    <s v="AA Batteries (4-pack)"/>
    <n v="1"/>
    <n v="3.84"/>
    <n v="3.84"/>
    <x v="1"/>
    <x v="205"/>
    <x v="3"/>
    <x v="2"/>
    <n v="2019"/>
    <d v="1899-12-30T20:50:00"/>
    <s v="32 Washington St,"/>
    <s v="San Francisco"/>
    <x v="2"/>
    <s v="94016"/>
  </r>
  <r>
    <n v="232059"/>
    <s v="AA Batteries (4-pack)"/>
    <n v="1"/>
    <n v="3.84"/>
    <n v="3.84"/>
    <x v="1"/>
    <x v="195"/>
    <x v="0"/>
    <x v="2"/>
    <n v="2019"/>
    <d v="1899-12-30T17:19:00"/>
    <s v="586 Maple St,"/>
    <s v="Los Angeles"/>
    <x v="2"/>
    <s v="90001"/>
  </r>
  <r>
    <n v="232060"/>
    <s v="AAA Batteries (4-pack)"/>
    <n v="2"/>
    <n v="2.99"/>
    <n v="5.98"/>
    <x v="1"/>
    <x v="184"/>
    <x v="1"/>
    <x v="2"/>
    <n v="2019"/>
    <d v="1899-12-30T15:03:00"/>
    <s v="130 Cedar St,"/>
    <s v="Seattle"/>
    <x v="5"/>
    <s v="98101"/>
  </r>
  <r>
    <n v="232061"/>
    <s v="Apple Airpods Headphones"/>
    <n v="1"/>
    <n v="150"/>
    <n v="150"/>
    <x v="1"/>
    <x v="183"/>
    <x v="4"/>
    <x v="2"/>
    <n v="2019"/>
    <d v="1899-12-30T11:20:00"/>
    <s v="18 North St,"/>
    <s v="Los Angeles"/>
    <x v="2"/>
    <s v="90001"/>
  </r>
  <r>
    <n v="232062"/>
    <s v="Apple Airpods Headphones"/>
    <n v="1"/>
    <n v="150"/>
    <n v="150"/>
    <x v="1"/>
    <x v="181"/>
    <x v="1"/>
    <x v="2"/>
    <n v="2019"/>
    <d v="1899-12-30T16:32:00"/>
    <s v="474 2nd St,"/>
    <s v="New York City"/>
    <x v="6"/>
    <s v="10001"/>
  </r>
  <r>
    <n v="232063"/>
    <s v="27in 4K Gaming Monitor"/>
    <n v="1"/>
    <n v="389.99"/>
    <n v="389.99"/>
    <x v="1"/>
    <x v="197"/>
    <x v="2"/>
    <x v="2"/>
    <n v="2019"/>
    <d v="1899-12-30T16:53:00"/>
    <s v="93 2nd St,"/>
    <s v="San Francisco"/>
    <x v="2"/>
    <s v="94016"/>
  </r>
  <r>
    <n v="232064"/>
    <s v="Lightning Charging Cable"/>
    <n v="2"/>
    <n v="14.95"/>
    <n v="29.9"/>
    <x v="1"/>
    <x v="205"/>
    <x v="3"/>
    <x v="2"/>
    <n v="2019"/>
    <d v="1899-12-30T20:38:00"/>
    <s v="497 8th St,"/>
    <s v="Seattle"/>
    <x v="5"/>
    <s v="98101"/>
  </r>
  <r>
    <n v="232065"/>
    <s v="Wired Headphones"/>
    <n v="1"/>
    <n v="11.99"/>
    <n v="11.99"/>
    <x v="1"/>
    <x v="192"/>
    <x v="0"/>
    <x v="2"/>
    <n v="2019"/>
    <d v="1899-12-30T18:08:00"/>
    <s v="939 Adams St,"/>
    <s v="Seattle"/>
    <x v="5"/>
    <s v="98101"/>
  </r>
  <r>
    <n v="232066"/>
    <s v="Lightning Charging Cable"/>
    <n v="1"/>
    <n v="14.95"/>
    <n v="14.95"/>
    <x v="1"/>
    <x v="182"/>
    <x v="4"/>
    <x v="2"/>
    <n v="2019"/>
    <d v="1899-12-30T11:34:00"/>
    <s v="487 Spruce St,"/>
    <s v="Los Angeles"/>
    <x v="2"/>
    <s v="90001"/>
  </r>
  <r>
    <n v="232067"/>
    <s v="Lightning Charging Cable"/>
    <n v="1"/>
    <n v="14.95"/>
    <n v="14.95"/>
    <x v="1"/>
    <x v="207"/>
    <x v="4"/>
    <x v="2"/>
    <n v="2019"/>
    <d v="1899-12-30T08:14:00"/>
    <s v="698 Highland St,"/>
    <s v="Boston"/>
    <x v="0"/>
    <s v="02215"/>
  </r>
  <r>
    <n v="232068"/>
    <s v="ThinkPad Laptop"/>
    <n v="1"/>
    <n v="999.99"/>
    <n v="999.99"/>
    <x v="0"/>
    <x v="205"/>
    <x v="3"/>
    <x v="2"/>
    <n v="2019"/>
    <d v="1899-12-30T14:38:00"/>
    <s v="587 Jefferson St,"/>
    <s v="Atlanta"/>
    <x v="4"/>
    <s v="30301"/>
  </r>
  <r>
    <n v="232069"/>
    <s v="Apple Airpods Headphones"/>
    <n v="1"/>
    <n v="150"/>
    <n v="150"/>
    <x v="1"/>
    <x v="206"/>
    <x v="2"/>
    <x v="2"/>
    <n v="2019"/>
    <d v="1899-12-30T10:12:00"/>
    <s v="890 Wilson St,"/>
    <s v="Los Angeles"/>
    <x v="2"/>
    <s v="90001"/>
  </r>
  <r>
    <n v="232070"/>
    <s v="AAA Batteries (4-pack)"/>
    <n v="1"/>
    <n v="2.99"/>
    <n v="2.99"/>
    <x v="1"/>
    <x v="199"/>
    <x v="5"/>
    <x v="2"/>
    <n v="2019"/>
    <d v="1899-12-30T16:43:00"/>
    <s v="82 South St,"/>
    <s v="Portland"/>
    <x v="1"/>
    <s v="97035"/>
  </r>
  <r>
    <n v="232071"/>
    <s v="AAA Batteries (4-pack)"/>
    <n v="1"/>
    <n v="2.99"/>
    <n v="2.99"/>
    <x v="1"/>
    <x v="183"/>
    <x v="4"/>
    <x v="2"/>
    <n v="2019"/>
    <d v="1899-12-30T07:54:00"/>
    <s v="222 6th St,"/>
    <s v="San Francisco"/>
    <x v="2"/>
    <s v="94016"/>
  </r>
  <r>
    <n v="232072"/>
    <s v="Apple Airpods Headphones"/>
    <n v="1"/>
    <n v="150"/>
    <n v="150"/>
    <x v="1"/>
    <x v="196"/>
    <x v="1"/>
    <x v="2"/>
    <n v="2019"/>
    <d v="1899-12-30T08:03:00"/>
    <s v="6 13th St,"/>
    <s v="Los Angeles"/>
    <x v="2"/>
    <s v="90001"/>
  </r>
  <r>
    <n v="232073"/>
    <s v="Apple Airpods Headphones"/>
    <n v="1"/>
    <n v="150"/>
    <n v="150"/>
    <x v="1"/>
    <x v="208"/>
    <x v="2"/>
    <x v="2"/>
    <n v="2019"/>
    <d v="1899-12-30T08:17:00"/>
    <s v="288 6th St,"/>
    <s v="Boston"/>
    <x v="0"/>
    <s v="02215"/>
  </r>
  <r>
    <n v="232074"/>
    <s v="Apple Airpods Headphones"/>
    <n v="1"/>
    <n v="150"/>
    <n v="150"/>
    <x v="1"/>
    <x v="182"/>
    <x v="4"/>
    <x v="2"/>
    <n v="2019"/>
    <d v="1899-12-30T22:35:00"/>
    <s v="490 10th St,"/>
    <s v="Boston"/>
    <x v="0"/>
    <s v="02215"/>
  </r>
  <r>
    <n v="232075"/>
    <s v="Wired Headphones"/>
    <n v="1"/>
    <n v="11.99"/>
    <n v="11.99"/>
    <x v="1"/>
    <x v="206"/>
    <x v="2"/>
    <x v="2"/>
    <n v="2019"/>
    <d v="1899-12-30T13:13:00"/>
    <s v="93 Lakeview St,"/>
    <s v="San Francisco"/>
    <x v="2"/>
    <s v="94016"/>
  </r>
  <r>
    <n v="232076"/>
    <s v="Bose SoundSport Headphones"/>
    <n v="1"/>
    <n v="99.99"/>
    <n v="99.99"/>
    <x v="1"/>
    <x v="205"/>
    <x v="3"/>
    <x v="2"/>
    <n v="2019"/>
    <d v="1899-12-30T23:32:00"/>
    <s v="75 1st St,"/>
    <s v="Seattle"/>
    <x v="5"/>
    <s v="98101"/>
  </r>
  <r>
    <n v="232077"/>
    <s v="Lightning Charging Cable"/>
    <n v="1"/>
    <n v="14.95"/>
    <n v="14.95"/>
    <x v="1"/>
    <x v="203"/>
    <x v="5"/>
    <x v="2"/>
    <n v="2019"/>
    <d v="1899-12-30T13:43:00"/>
    <s v="22 2nd St,"/>
    <s v="San Francisco"/>
    <x v="2"/>
    <s v="94016"/>
  </r>
  <r>
    <n v="232078"/>
    <s v="27in FHD Monitor"/>
    <n v="1"/>
    <n v="149.99"/>
    <n v="149.99"/>
    <x v="1"/>
    <x v="182"/>
    <x v="4"/>
    <x v="2"/>
    <n v="2019"/>
    <d v="1899-12-30T13:54:00"/>
    <s v="293 Main St,"/>
    <s v="San Francisco"/>
    <x v="2"/>
    <s v="94016"/>
  </r>
  <r>
    <n v="232079"/>
    <s v="ThinkPad Laptop"/>
    <n v="1"/>
    <n v="999.99"/>
    <n v="999.99"/>
    <x v="0"/>
    <x v="197"/>
    <x v="2"/>
    <x v="2"/>
    <n v="2019"/>
    <d v="1899-12-30T10:33:00"/>
    <s v="77 Hickory St,"/>
    <s v="San Francisco"/>
    <x v="2"/>
    <s v="94016"/>
  </r>
  <r>
    <n v="232080"/>
    <s v="Bose SoundSport Headphones"/>
    <n v="1"/>
    <n v="99.99"/>
    <n v="99.99"/>
    <x v="1"/>
    <x v="184"/>
    <x v="1"/>
    <x v="2"/>
    <n v="2019"/>
    <d v="1899-12-30T16:50:00"/>
    <s v="183 South St,"/>
    <s v="San Francisco"/>
    <x v="2"/>
    <s v="94016"/>
  </r>
  <r>
    <n v="232081"/>
    <s v="AA Batteries (4-pack)"/>
    <n v="1"/>
    <n v="3.84"/>
    <n v="3.84"/>
    <x v="1"/>
    <x v="196"/>
    <x v="1"/>
    <x v="2"/>
    <n v="2019"/>
    <d v="1899-12-30T20:29:00"/>
    <s v="912 5th St,"/>
    <s v="Seattle"/>
    <x v="5"/>
    <s v="98101"/>
  </r>
  <r>
    <n v="232082"/>
    <s v="AAA Batteries (4-pack)"/>
    <n v="1"/>
    <n v="2.99"/>
    <n v="2.99"/>
    <x v="1"/>
    <x v="181"/>
    <x v="1"/>
    <x v="2"/>
    <n v="2019"/>
    <d v="1899-12-30T15:43:00"/>
    <s v="347 11th St,"/>
    <s v="Los Angeles"/>
    <x v="2"/>
    <s v="90001"/>
  </r>
  <r>
    <n v="232083"/>
    <s v="Apple Airpods Headphones"/>
    <n v="1"/>
    <n v="150"/>
    <n v="150"/>
    <x v="1"/>
    <x v="211"/>
    <x v="1"/>
    <x v="2"/>
    <n v="2019"/>
    <d v="1899-12-30T18:30:00"/>
    <s v="305 13th St,"/>
    <s v="San Francisco"/>
    <x v="2"/>
    <s v="94016"/>
  </r>
  <r>
    <n v="232084"/>
    <s v="Lightning Charging Cable"/>
    <n v="1"/>
    <n v="14.95"/>
    <n v="14.95"/>
    <x v="1"/>
    <x v="192"/>
    <x v="0"/>
    <x v="2"/>
    <n v="2019"/>
    <d v="1899-12-30T22:27:00"/>
    <s v="658 Hickory St,"/>
    <s v="San Francisco"/>
    <x v="2"/>
    <s v="94016"/>
  </r>
  <r>
    <n v="232085"/>
    <s v="Bose SoundSport Headphones"/>
    <n v="1"/>
    <n v="99.99"/>
    <n v="99.99"/>
    <x v="1"/>
    <x v="196"/>
    <x v="1"/>
    <x v="2"/>
    <n v="2019"/>
    <d v="1899-12-30T15:16:00"/>
    <s v="457 4th St,"/>
    <s v="San Francisco"/>
    <x v="2"/>
    <s v="94016"/>
  </r>
  <r>
    <n v="232086"/>
    <s v="Wired Headphones"/>
    <n v="1"/>
    <n v="11.99"/>
    <n v="11.99"/>
    <x v="1"/>
    <x v="210"/>
    <x v="4"/>
    <x v="2"/>
    <n v="2019"/>
    <d v="1899-12-30T19:30:00"/>
    <s v="627 11th St,"/>
    <s v="Los Angeles"/>
    <x v="2"/>
    <s v="90001"/>
  </r>
  <r>
    <n v="232087"/>
    <s v="Wired Headphones"/>
    <n v="1"/>
    <n v="11.99"/>
    <n v="11.99"/>
    <x v="1"/>
    <x v="207"/>
    <x v="4"/>
    <x v="2"/>
    <n v="2019"/>
    <d v="1899-12-30T12:19:00"/>
    <s v="894 Ridge St,"/>
    <s v="Atlanta"/>
    <x v="4"/>
    <s v="30301"/>
  </r>
  <r>
    <n v="232088"/>
    <s v="AAA Batteries (4-pack)"/>
    <n v="1"/>
    <n v="2.99"/>
    <n v="2.99"/>
    <x v="1"/>
    <x v="186"/>
    <x v="5"/>
    <x v="2"/>
    <n v="2019"/>
    <d v="1899-12-30T15:50:00"/>
    <s v="561 North St,"/>
    <s v="New York City"/>
    <x v="6"/>
    <s v="10001"/>
  </r>
  <r>
    <n v="232089"/>
    <s v="AAA Batteries (4-pack)"/>
    <n v="1"/>
    <n v="2.99"/>
    <n v="2.99"/>
    <x v="1"/>
    <x v="192"/>
    <x v="0"/>
    <x v="2"/>
    <n v="2019"/>
    <d v="1899-12-30T23:12:00"/>
    <s v="744 Washington St,"/>
    <s v="San Francisco"/>
    <x v="2"/>
    <s v="94016"/>
  </r>
  <r>
    <n v="232090"/>
    <s v="AAA Batteries (4-pack)"/>
    <n v="1"/>
    <n v="2.99"/>
    <n v="2.99"/>
    <x v="1"/>
    <x v="197"/>
    <x v="2"/>
    <x v="2"/>
    <n v="2019"/>
    <d v="1899-12-30T12:51:00"/>
    <s v="196 Wilson St,"/>
    <s v="San Francisco"/>
    <x v="2"/>
    <s v="94016"/>
  </r>
  <r>
    <n v="232091"/>
    <s v="34in Ultrawide Monitor"/>
    <n v="1"/>
    <n v="379.99"/>
    <n v="379.99"/>
    <x v="1"/>
    <x v="209"/>
    <x v="3"/>
    <x v="2"/>
    <n v="2019"/>
    <d v="1899-12-30T12:11:00"/>
    <s v="521 Forest St,"/>
    <s v="Los Angeles"/>
    <x v="2"/>
    <s v="90001"/>
  </r>
  <r>
    <n v="232092"/>
    <s v="Bose SoundSport Headphones"/>
    <n v="1"/>
    <n v="99.99"/>
    <n v="99.99"/>
    <x v="1"/>
    <x v="210"/>
    <x v="4"/>
    <x v="2"/>
    <n v="2019"/>
    <d v="1899-12-30T19:52:00"/>
    <s v="691 Highland St,"/>
    <s v="Portland"/>
    <x v="1"/>
    <s v="97035"/>
  </r>
  <r>
    <n v="232093"/>
    <s v="Lightning Charging Cable"/>
    <n v="1"/>
    <n v="14.95"/>
    <n v="14.95"/>
    <x v="1"/>
    <x v="194"/>
    <x v="3"/>
    <x v="2"/>
    <n v="2019"/>
    <d v="1899-12-30T18:33:00"/>
    <s v="432 9th St,"/>
    <s v="San Francisco"/>
    <x v="2"/>
    <s v="94016"/>
  </r>
  <r>
    <n v="232094"/>
    <s v="iPhone"/>
    <n v="1"/>
    <n v="700"/>
    <n v="700"/>
    <x v="0"/>
    <x v="181"/>
    <x v="1"/>
    <x v="2"/>
    <n v="2019"/>
    <d v="1899-12-30T20:52:00"/>
    <s v="375 13th St,"/>
    <s v="Los Angeles"/>
    <x v="2"/>
    <s v="90001"/>
  </r>
  <r>
    <n v="232095"/>
    <s v="Lightning Charging Cable"/>
    <n v="1"/>
    <n v="14.95"/>
    <n v="14.95"/>
    <x v="1"/>
    <x v="187"/>
    <x v="5"/>
    <x v="2"/>
    <n v="2019"/>
    <d v="1899-12-30T10:31:00"/>
    <s v="843 Pine St,"/>
    <s v="New York City"/>
    <x v="6"/>
    <s v="10001"/>
  </r>
  <r>
    <n v="232096"/>
    <s v="Wired Headphones"/>
    <n v="1"/>
    <n v="11.99"/>
    <n v="11.99"/>
    <x v="1"/>
    <x v="197"/>
    <x v="2"/>
    <x v="2"/>
    <n v="2019"/>
    <d v="1899-12-30T15:21:00"/>
    <s v="355 South St,"/>
    <s v="Boston"/>
    <x v="0"/>
    <s v="02215"/>
  </r>
  <r>
    <n v="232097"/>
    <s v="27in FHD Monitor"/>
    <n v="1"/>
    <n v="149.99"/>
    <n v="149.99"/>
    <x v="1"/>
    <x v="194"/>
    <x v="3"/>
    <x v="2"/>
    <n v="2019"/>
    <d v="1899-12-30T17:58:00"/>
    <s v="883 14th St,"/>
    <s v="Los Angeles"/>
    <x v="2"/>
    <s v="90001"/>
  </r>
  <r>
    <n v="232098"/>
    <s v="Bose SoundSport Headphones"/>
    <n v="1"/>
    <n v="99.99"/>
    <n v="99.99"/>
    <x v="1"/>
    <x v="209"/>
    <x v="3"/>
    <x v="2"/>
    <n v="2019"/>
    <d v="1899-12-30T20:18:00"/>
    <s v="829 Washington St,"/>
    <s v="Atlanta"/>
    <x v="4"/>
    <s v="30301"/>
  </r>
  <r>
    <n v="232099"/>
    <s v="34in Ultrawide Monitor"/>
    <n v="1"/>
    <n v="379.99"/>
    <n v="379.99"/>
    <x v="1"/>
    <x v="202"/>
    <x v="0"/>
    <x v="2"/>
    <n v="2019"/>
    <d v="1899-12-30T23:04:00"/>
    <s v="679 Hickory St,"/>
    <s v="Austin"/>
    <x v="3"/>
    <s v="73301"/>
  </r>
  <r>
    <n v="232100"/>
    <s v="Apple Airpods Headphones"/>
    <n v="1"/>
    <n v="150"/>
    <n v="150"/>
    <x v="1"/>
    <x v="208"/>
    <x v="2"/>
    <x v="2"/>
    <n v="2019"/>
    <d v="1899-12-30T10:08:00"/>
    <s v="383 Ridge St,"/>
    <s v="Boston"/>
    <x v="0"/>
    <s v="02215"/>
  </r>
  <r>
    <n v="232101"/>
    <s v="Wired Headphones"/>
    <n v="1"/>
    <n v="11.99"/>
    <n v="11.99"/>
    <x v="1"/>
    <x v="210"/>
    <x v="4"/>
    <x v="2"/>
    <n v="2019"/>
    <d v="1899-12-30T17:15:00"/>
    <s v="977 Elm St,"/>
    <s v="Boston"/>
    <x v="0"/>
    <s v="02215"/>
  </r>
  <r>
    <n v="232102"/>
    <s v="AAA Batteries (4-pack)"/>
    <n v="1"/>
    <n v="2.99"/>
    <n v="2.99"/>
    <x v="1"/>
    <x v="211"/>
    <x v="1"/>
    <x v="2"/>
    <n v="2019"/>
    <d v="1899-12-30T16:27:00"/>
    <s v="583 5th St,"/>
    <s v="Atlanta"/>
    <x v="4"/>
    <s v="30301"/>
  </r>
  <r>
    <n v="232103"/>
    <s v="34in Ultrawide Monitor"/>
    <n v="1"/>
    <n v="379.99"/>
    <n v="379.99"/>
    <x v="1"/>
    <x v="199"/>
    <x v="5"/>
    <x v="2"/>
    <n v="2019"/>
    <d v="1899-12-30T12:09:00"/>
    <s v="127 Washington St,"/>
    <s v="Los Angeles"/>
    <x v="2"/>
    <s v="90001"/>
  </r>
  <r>
    <n v="232104"/>
    <s v="AAA Batteries (4-pack)"/>
    <n v="1"/>
    <n v="2.99"/>
    <n v="2.99"/>
    <x v="1"/>
    <x v="187"/>
    <x v="5"/>
    <x v="2"/>
    <n v="2019"/>
    <d v="1899-12-30T10:22:00"/>
    <s v="913 Johnson St,"/>
    <s v="Dallas"/>
    <x v="3"/>
    <s v="75001"/>
  </r>
  <r>
    <n v="232105"/>
    <s v="USB-C Charging Cable"/>
    <n v="1"/>
    <n v="11.95"/>
    <n v="11.95"/>
    <x v="1"/>
    <x v="182"/>
    <x v="4"/>
    <x v="2"/>
    <n v="2019"/>
    <d v="1899-12-30T17:47:00"/>
    <s v="3 Willow St,"/>
    <s v="San Francisco"/>
    <x v="2"/>
    <s v="94016"/>
  </r>
  <r>
    <n v="232106"/>
    <s v="Bose SoundSport Headphones"/>
    <n v="1"/>
    <n v="99.99"/>
    <n v="99.99"/>
    <x v="1"/>
    <x v="194"/>
    <x v="3"/>
    <x v="2"/>
    <n v="2019"/>
    <d v="1899-12-30T14:15:00"/>
    <s v="967 Elm St,"/>
    <s v="San Francisco"/>
    <x v="2"/>
    <s v="94016"/>
  </r>
  <r>
    <n v="232107"/>
    <s v="Wired Headphones"/>
    <n v="1"/>
    <n v="11.99"/>
    <n v="11.99"/>
    <x v="1"/>
    <x v="210"/>
    <x v="4"/>
    <x v="2"/>
    <n v="2019"/>
    <d v="1899-12-30T13:44:00"/>
    <s v="364 Dogwood St,"/>
    <s v="Los Angeles"/>
    <x v="2"/>
    <s v="90001"/>
  </r>
  <r>
    <n v="232108"/>
    <s v="Wired Headphones"/>
    <n v="1"/>
    <n v="11.99"/>
    <n v="11.99"/>
    <x v="1"/>
    <x v="203"/>
    <x v="5"/>
    <x v="2"/>
    <n v="2019"/>
    <d v="1899-12-30T18:33:00"/>
    <s v="392 13th St,"/>
    <s v="Los Angeles"/>
    <x v="2"/>
    <s v="90001"/>
  </r>
  <r>
    <n v="232109"/>
    <s v="Apple Airpods Headphones"/>
    <n v="1"/>
    <n v="150"/>
    <n v="150"/>
    <x v="1"/>
    <x v="207"/>
    <x v="4"/>
    <x v="2"/>
    <n v="2019"/>
    <d v="1899-12-30T09:42:00"/>
    <s v="527 Adams St,"/>
    <s v="Los Angeles"/>
    <x v="2"/>
    <s v="90001"/>
  </r>
  <r>
    <n v="232110"/>
    <s v="27in FHD Monitor"/>
    <n v="1"/>
    <n v="149.99"/>
    <n v="149.99"/>
    <x v="1"/>
    <x v="202"/>
    <x v="0"/>
    <x v="2"/>
    <n v="2019"/>
    <d v="1899-12-30T16:14:00"/>
    <s v="833 Lincoln St,"/>
    <s v="Austin"/>
    <x v="3"/>
    <s v="73301"/>
  </r>
  <r>
    <n v="232111"/>
    <s v="AA Batteries (4-pack)"/>
    <n v="1"/>
    <n v="3.84"/>
    <n v="3.84"/>
    <x v="1"/>
    <x v="210"/>
    <x v="4"/>
    <x v="2"/>
    <n v="2019"/>
    <d v="1899-12-30T18:13:00"/>
    <s v="648 12th St,"/>
    <s v="Seattle"/>
    <x v="5"/>
    <s v="98101"/>
  </r>
  <r>
    <n v="232112"/>
    <s v="Lightning Charging Cable"/>
    <n v="1"/>
    <n v="14.95"/>
    <n v="14.95"/>
    <x v="1"/>
    <x v="186"/>
    <x v="5"/>
    <x v="2"/>
    <n v="2019"/>
    <d v="1899-12-30T23:32:00"/>
    <s v="598 Lincoln St,"/>
    <s v="Austin"/>
    <x v="3"/>
    <s v="73301"/>
  </r>
  <r>
    <n v="232113"/>
    <s v="27in FHD Monitor"/>
    <n v="1"/>
    <n v="149.99"/>
    <n v="149.99"/>
    <x v="1"/>
    <x v="210"/>
    <x v="4"/>
    <x v="2"/>
    <n v="2019"/>
    <d v="1899-12-30T14:21:00"/>
    <s v="100 Hickory St,"/>
    <s v="San Francisco"/>
    <x v="2"/>
    <s v="94016"/>
  </r>
  <r>
    <n v="232114"/>
    <s v="34in Ultrawide Monitor"/>
    <n v="1"/>
    <n v="379.99"/>
    <n v="379.99"/>
    <x v="1"/>
    <x v="206"/>
    <x v="2"/>
    <x v="2"/>
    <n v="2019"/>
    <d v="1899-12-30T23:58:00"/>
    <s v="912 7th St,"/>
    <s v="San Francisco"/>
    <x v="2"/>
    <s v="94016"/>
  </r>
  <r>
    <n v="232115"/>
    <s v="Wired Headphones"/>
    <n v="1"/>
    <n v="11.99"/>
    <n v="11.99"/>
    <x v="1"/>
    <x v="208"/>
    <x v="2"/>
    <x v="2"/>
    <n v="2019"/>
    <d v="1899-12-30T12:19:00"/>
    <s v="313 Johnson St,"/>
    <s v="New York City"/>
    <x v="6"/>
    <s v="10001"/>
  </r>
  <r>
    <n v="232116"/>
    <s v="Lightning Charging Cable"/>
    <n v="1"/>
    <n v="14.95"/>
    <n v="14.95"/>
    <x v="1"/>
    <x v="205"/>
    <x v="3"/>
    <x v="2"/>
    <n v="2019"/>
    <d v="1899-12-30T11:00:00"/>
    <s v="27 Wilson St,"/>
    <s v="San Francisco"/>
    <x v="2"/>
    <s v="94016"/>
  </r>
  <r>
    <n v="232117"/>
    <s v="34in Ultrawide Monitor"/>
    <n v="1"/>
    <n v="379.99"/>
    <n v="379.99"/>
    <x v="1"/>
    <x v="193"/>
    <x v="3"/>
    <x v="2"/>
    <n v="2019"/>
    <d v="1899-12-30T20:31:00"/>
    <s v="62 Forest St,"/>
    <s v="Austin"/>
    <x v="3"/>
    <s v="73301"/>
  </r>
  <r>
    <n v="232118"/>
    <s v="USB-C Charging Cable"/>
    <n v="1"/>
    <n v="11.95"/>
    <n v="11.95"/>
    <x v="1"/>
    <x v="202"/>
    <x v="0"/>
    <x v="2"/>
    <n v="2019"/>
    <d v="1899-12-30T09:35:00"/>
    <s v="739 5th St,"/>
    <s v="Boston"/>
    <x v="0"/>
    <s v="02215"/>
  </r>
  <r>
    <n v="232119"/>
    <s v="Lightning Charging Cable"/>
    <n v="1"/>
    <n v="14.95"/>
    <n v="14.95"/>
    <x v="1"/>
    <x v="212"/>
    <x v="2"/>
    <x v="2"/>
    <n v="2019"/>
    <d v="1899-12-30T02:08:00"/>
    <s v="210 Walnut St,"/>
    <s v="Los Angeles"/>
    <x v="2"/>
    <s v="90001"/>
  </r>
  <r>
    <n v="232120"/>
    <s v="Vareebadd Phone"/>
    <n v="1"/>
    <n v="400"/>
    <n v="400"/>
    <x v="1"/>
    <x v="199"/>
    <x v="5"/>
    <x v="2"/>
    <n v="2019"/>
    <d v="1899-12-30T00:42:00"/>
    <s v="881 Madison St,"/>
    <s v="Boston"/>
    <x v="0"/>
    <s v="02215"/>
  </r>
  <r>
    <n v="232121"/>
    <s v="Lightning Charging Cable"/>
    <n v="1"/>
    <n v="14.95"/>
    <n v="14.95"/>
    <x v="1"/>
    <x v="184"/>
    <x v="1"/>
    <x v="2"/>
    <n v="2019"/>
    <d v="1899-12-30T15:52:00"/>
    <s v="406 13th St,"/>
    <s v="Austin"/>
    <x v="3"/>
    <s v="73301"/>
  </r>
  <r>
    <n v="232122"/>
    <s v="Bose SoundSport Headphones"/>
    <n v="1"/>
    <n v="99.99"/>
    <n v="99.99"/>
    <x v="1"/>
    <x v="193"/>
    <x v="3"/>
    <x v="2"/>
    <n v="2019"/>
    <d v="1899-12-30T16:05:00"/>
    <s v="869 14th St,"/>
    <s v="San Francisco"/>
    <x v="2"/>
    <s v="94016"/>
  </r>
  <r>
    <n v="232123"/>
    <s v="Apple Airpods Headphones"/>
    <n v="1"/>
    <n v="150"/>
    <n v="150"/>
    <x v="1"/>
    <x v="194"/>
    <x v="3"/>
    <x v="2"/>
    <n v="2019"/>
    <d v="1899-12-30T08:28:00"/>
    <s v="971 Sunset St,"/>
    <s v="Seattle"/>
    <x v="5"/>
    <s v="98101"/>
  </r>
  <r>
    <n v="232124"/>
    <s v="27in FHD Monitor"/>
    <n v="1"/>
    <n v="149.99"/>
    <n v="149.99"/>
    <x v="1"/>
    <x v="181"/>
    <x v="1"/>
    <x v="2"/>
    <n v="2019"/>
    <d v="1899-12-30T20:38:00"/>
    <s v="62 14th St,"/>
    <s v="Los Angeles"/>
    <x v="2"/>
    <s v="90001"/>
  </r>
  <r>
    <n v="232125"/>
    <s v="AAA Batteries (4-pack)"/>
    <n v="4"/>
    <n v="2.99"/>
    <n v="11.96"/>
    <x v="1"/>
    <x v="189"/>
    <x v="5"/>
    <x v="2"/>
    <n v="2019"/>
    <d v="1899-12-30T11:44:00"/>
    <s v="448 Washington St,"/>
    <s v="Boston"/>
    <x v="0"/>
    <s v="02215"/>
  </r>
  <r>
    <n v="232126"/>
    <s v="USB-C Charging Cable"/>
    <n v="2"/>
    <n v="11.95"/>
    <n v="23.9"/>
    <x v="1"/>
    <x v="192"/>
    <x v="0"/>
    <x v="2"/>
    <n v="2019"/>
    <d v="1899-12-30T10:14:00"/>
    <s v="595 7th St,"/>
    <s v="San Francisco"/>
    <x v="2"/>
    <s v="94016"/>
  </r>
  <r>
    <n v="232127"/>
    <s v="Flatscreen TV"/>
    <n v="1"/>
    <n v="300"/>
    <n v="300"/>
    <x v="1"/>
    <x v="207"/>
    <x v="4"/>
    <x v="2"/>
    <n v="2019"/>
    <d v="1899-12-30T12:33:00"/>
    <s v="34 7th St,"/>
    <s v="Portland"/>
    <x v="1"/>
    <s v="97035"/>
  </r>
  <r>
    <n v="232128"/>
    <s v="27in FHD Monitor"/>
    <n v="1"/>
    <n v="149.99"/>
    <n v="149.99"/>
    <x v="1"/>
    <x v="210"/>
    <x v="4"/>
    <x v="2"/>
    <n v="2019"/>
    <d v="1899-12-30T09:00:00"/>
    <s v="738 9th St,"/>
    <s v="Los Angeles"/>
    <x v="2"/>
    <s v="90001"/>
  </r>
  <r>
    <n v="232129"/>
    <s v="AAA Batteries (4-pack)"/>
    <n v="1"/>
    <n v="2.99"/>
    <n v="2.99"/>
    <x v="1"/>
    <x v="203"/>
    <x v="5"/>
    <x v="2"/>
    <n v="2019"/>
    <d v="1899-12-30T15:31:00"/>
    <s v="59 Meadow St,"/>
    <s v="New York City"/>
    <x v="6"/>
    <s v="10001"/>
  </r>
  <r>
    <n v="232130"/>
    <s v="AAA Batteries (4-pack)"/>
    <n v="1"/>
    <n v="2.99"/>
    <n v="2.99"/>
    <x v="1"/>
    <x v="182"/>
    <x v="4"/>
    <x v="2"/>
    <n v="2019"/>
    <d v="1899-12-30T10:12:00"/>
    <s v="137 Willow St,"/>
    <s v="Seattle"/>
    <x v="5"/>
    <s v="98101"/>
  </r>
  <r>
    <n v="232131"/>
    <s v="Apple Airpods Headphones"/>
    <n v="1"/>
    <n v="150"/>
    <n v="150"/>
    <x v="1"/>
    <x v="189"/>
    <x v="5"/>
    <x v="2"/>
    <n v="2019"/>
    <d v="1899-12-30T19:11:00"/>
    <s v="327 Meadow St,"/>
    <s v="New York City"/>
    <x v="6"/>
    <s v="10001"/>
  </r>
  <r>
    <n v="232132"/>
    <s v="USB-C Charging Cable"/>
    <n v="1"/>
    <n v="11.95"/>
    <n v="11.95"/>
    <x v="1"/>
    <x v="201"/>
    <x v="6"/>
    <x v="2"/>
    <n v="2019"/>
    <d v="1899-12-30T15:28:00"/>
    <s v="477 Center St,"/>
    <s v="Los Angeles"/>
    <x v="2"/>
    <s v="90001"/>
  </r>
  <r>
    <n v="232133"/>
    <s v="Wired Headphones"/>
    <n v="1"/>
    <n v="11.99"/>
    <n v="11.99"/>
    <x v="1"/>
    <x v="185"/>
    <x v="6"/>
    <x v="2"/>
    <n v="2019"/>
    <d v="1899-12-30T12:27:00"/>
    <s v="887 Lake St,"/>
    <s v="Los Angeles"/>
    <x v="2"/>
    <s v="90001"/>
  </r>
  <r>
    <n v="232134"/>
    <s v="Lightning Charging Cable"/>
    <n v="1"/>
    <n v="14.95"/>
    <n v="14.95"/>
    <x v="1"/>
    <x v="200"/>
    <x v="0"/>
    <x v="2"/>
    <n v="2019"/>
    <d v="1899-12-30T21:37:00"/>
    <s v="140 Hill St,"/>
    <s v="Boston"/>
    <x v="0"/>
    <s v="02215"/>
  </r>
  <r>
    <n v="232135"/>
    <s v="Apple Airpods Headphones"/>
    <n v="1"/>
    <n v="150"/>
    <n v="150"/>
    <x v="1"/>
    <x v="194"/>
    <x v="3"/>
    <x v="2"/>
    <n v="2019"/>
    <d v="1899-12-30T00:16:00"/>
    <s v="748 Lincoln St,"/>
    <s v="New York City"/>
    <x v="6"/>
    <s v="10001"/>
  </r>
  <r>
    <n v="232136"/>
    <s v="Lightning Charging Cable"/>
    <n v="1"/>
    <n v="14.95"/>
    <n v="14.95"/>
    <x v="1"/>
    <x v="196"/>
    <x v="1"/>
    <x v="2"/>
    <n v="2019"/>
    <d v="1899-12-30T11:02:00"/>
    <s v="353 11th St,"/>
    <s v="Austin"/>
    <x v="3"/>
    <s v="73301"/>
  </r>
  <r>
    <n v="232137"/>
    <s v="27in FHD Monitor"/>
    <n v="1"/>
    <n v="149.99"/>
    <n v="149.99"/>
    <x v="1"/>
    <x v="190"/>
    <x v="6"/>
    <x v="2"/>
    <n v="2019"/>
    <d v="1899-12-30T11:33:00"/>
    <s v="841 2nd St,"/>
    <s v="New York City"/>
    <x v="6"/>
    <s v="10001"/>
  </r>
  <r>
    <n v="232138"/>
    <s v="AA Batteries (4-pack)"/>
    <n v="1"/>
    <n v="3.84"/>
    <n v="3.84"/>
    <x v="1"/>
    <x v="200"/>
    <x v="0"/>
    <x v="2"/>
    <n v="2019"/>
    <d v="1899-12-30T15:31:00"/>
    <s v="354 11th St,"/>
    <s v="Atlanta"/>
    <x v="4"/>
    <s v="30301"/>
  </r>
  <r>
    <n v="232139"/>
    <s v="USB-C Charging Cable"/>
    <n v="1"/>
    <n v="11.95"/>
    <n v="11.95"/>
    <x v="1"/>
    <x v="194"/>
    <x v="3"/>
    <x v="2"/>
    <n v="2019"/>
    <d v="1899-12-30T00:45:00"/>
    <s v="895 Jefferson St,"/>
    <s v="Austin"/>
    <x v="3"/>
    <s v="73301"/>
  </r>
  <r>
    <n v="232140"/>
    <s v="LG Washing Machine"/>
    <n v="1"/>
    <n v="600"/>
    <n v="600"/>
    <x v="0"/>
    <x v="189"/>
    <x v="5"/>
    <x v="2"/>
    <n v="2019"/>
    <d v="1899-12-30T20:08:00"/>
    <s v="518 4th St,"/>
    <s v="Atlanta"/>
    <x v="4"/>
    <s v="30301"/>
  </r>
  <r>
    <n v="232141"/>
    <s v="Apple Airpods Headphones"/>
    <n v="1"/>
    <n v="150"/>
    <n v="150"/>
    <x v="1"/>
    <x v="187"/>
    <x v="5"/>
    <x v="2"/>
    <n v="2019"/>
    <d v="1899-12-30T17:54:00"/>
    <s v="716 Meadow St,"/>
    <s v="Los Angeles"/>
    <x v="2"/>
    <s v="90001"/>
  </r>
  <r>
    <n v="232142"/>
    <s v="Wired Headphones"/>
    <n v="1"/>
    <n v="11.99"/>
    <n v="11.99"/>
    <x v="1"/>
    <x v="211"/>
    <x v="1"/>
    <x v="2"/>
    <n v="2019"/>
    <d v="1899-12-30T12:47:00"/>
    <s v="310 Forest St,"/>
    <s v="Dallas"/>
    <x v="3"/>
    <s v="75001"/>
  </r>
  <r>
    <n v="232143"/>
    <s v="Apple Airpods Headphones"/>
    <n v="1"/>
    <n v="150"/>
    <n v="150"/>
    <x v="1"/>
    <x v="211"/>
    <x v="1"/>
    <x v="2"/>
    <n v="2019"/>
    <d v="1899-12-30T18:06:00"/>
    <s v="137 Main St,"/>
    <s v="Portland"/>
    <x v="1"/>
    <s v="97035"/>
  </r>
  <r>
    <n v="232144"/>
    <s v="27in 4K Gaming Monitor"/>
    <n v="1"/>
    <n v="389.99"/>
    <n v="389.99"/>
    <x v="1"/>
    <x v="191"/>
    <x v="0"/>
    <x v="2"/>
    <n v="2019"/>
    <d v="1899-12-30T08:42:00"/>
    <s v="543 Spruce St,"/>
    <s v="San Francisco"/>
    <x v="2"/>
    <s v="94016"/>
  </r>
  <r>
    <n v="232145"/>
    <s v="Bose SoundSport Headphones"/>
    <n v="1"/>
    <n v="99.99"/>
    <n v="99.99"/>
    <x v="1"/>
    <x v="199"/>
    <x v="5"/>
    <x v="2"/>
    <n v="2019"/>
    <d v="1899-12-30T20:31:00"/>
    <s v="319 6th St,"/>
    <s v="Dallas"/>
    <x v="3"/>
    <s v="75001"/>
  </r>
  <r>
    <n v="232146"/>
    <s v="USB-C Charging Cable"/>
    <n v="1"/>
    <n v="11.95"/>
    <n v="11.95"/>
    <x v="1"/>
    <x v="191"/>
    <x v="0"/>
    <x v="2"/>
    <n v="2019"/>
    <d v="1899-12-30T14:22:00"/>
    <s v="378 7th St,"/>
    <s v="Atlanta"/>
    <x v="4"/>
    <s v="30301"/>
  </r>
  <r>
    <n v="232147"/>
    <s v="Lightning Charging Cable"/>
    <n v="1"/>
    <n v="14.95"/>
    <n v="14.95"/>
    <x v="1"/>
    <x v="208"/>
    <x v="2"/>
    <x v="2"/>
    <n v="2019"/>
    <d v="1899-12-30T11:34:00"/>
    <s v="628 1st St,"/>
    <s v="San Francisco"/>
    <x v="2"/>
    <s v="94016"/>
  </r>
  <r>
    <n v="232148"/>
    <s v="Google Phone"/>
    <n v="1"/>
    <n v="600"/>
    <n v="600"/>
    <x v="0"/>
    <x v="188"/>
    <x v="6"/>
    <x v="2"/>
    <n v="2019"/>
    <d v="1899-12-30T09:34:00"/>
    <s v="567 Hill St,"/>
    <s v="Boston"/>
    <x v="0"/>
    <s v="02215"/>
  </r>
  <r>
    <n v="232149"/>
    <s v="Macbook Pro Laptop"/>
    <n v="1"/>
    <n v="1700"/>
    <n v="1700"/>
    <x v="2"/>
    <x v="201"/>
    <x v="6"/>
    <x v="2"/>
    <n v="2019"/>
    <d v="1899-12-30T23:23:00"/>
    <s v="663 6th St,"/>
    <s v="San Francisco"/>
    <x v="2"/>
    <s v="94016"/>
  </r>
  <r>
    <n v="232150"/>
    <s v="27in 4K Gaming Monitor"/>
    <n v="1"/>
    <n v="389.99"/>
    <n v="389.99"/>
    <x v="1"/>
    <x v="203"/>
    <x v="5"/>
    <x v="2"/>
    <n v="2019"/>
    <d v="1899-12-30T01:19:00"/>
    <s v="332 7th St,"/>
    <s v="New York City"/>
    <x v="6"/>
    <s v="10001"/>
  </r>
  <r>
    <n v="232151"/>
    <s v="Wired Headphones"/>
    <n v="1"/>
    <n v="11.99"/>
    <n v="11.99"/>
    <x v="1"/>
    <x v="203"/>
    <x v="5"/>
    <x v="2"/>
    <n v="2019"/>
    <d v="1899-12-30T08:30:00"/>
    <s v="915 Hill St,"/>
    <s v="Boston"/>
    <x v="0"/>
    <s v="02215"/>
  </r>
  <r>
    <n v="232152"/>
    <s v="Wired Headphones"/>
    <n v="1"/>
    <n v="11.99"/>
    <n v="11.99"/>
    <x v="1"/>
    <x v="190"/>
    <x v="6"/>
    <x v="2"/>
    <n v="2019"/>
    <d v="1899-12-30T13:43:00"/>
    <s v="178 6th St,"/>
    <s v="Dallas"/>
    <x v="3"/>
    <s v="75001"/>
  </r>
  <r>
    <n v="232153"/>
    <s v="USB-C Charging Cable"/>
    <n v="1"/>
    <n v="11.95"/>
    <n v="11.95"/>
    <x v="1"/>
    <x v="186"/>
    <x v="5"/>
    <x v="2"/>
    <n v="2019"/>
    <d v="1899-12-30T12:52:00"/>
    <s v="644 Walnut St,"/>
    <s v="Boston"/>
    <x v="0"/>
    <s v="02215"/>
  </r>
  <r>
    <n v="232154"/>
    <s v="27in 4K Gaming Monitor"/>
    <n v="1"/>
    <n v="389.99"/>
    <n v="389.99"/>
    <x v="1"/>
    <x v="191"/>
    <x v="0"/>
    <x v="2"/>
    <n v="2019"/>
    <d v="1899-12-30T09:01:00"/>
    <s v="821 Johnson St,"/>
    <s v="Dallas"/>
    <x v="3"/>
    <s v="75001"/>
  </r>
  <r>
    <n v="232155"/>
    <s v="Flatscreen TV"/>
    <n v="1"/>
    <n v="300"/>
    <n v="300"/>
    <x v="1"/>
    <x v="209"/>
    <x v="3"/>
    <x v="2"/>
    <n v="2019"/>
    <d v="1899-12-30T10:30:00"/>
    <s v="156 2nd St,"/>
    <s v="San Francisco"/>
    <x v="2"/>
    <s v="94016"/>
  </r>
  <r>
    <n v="232156"/>
    <s v="Bose SoundSport Headphones"/>
    <n v="1"/>
    <n v="99.99"/>
    <n v="99.99"/>
    <x v="1"/>
    <x v="205"/>
    <x v="3"/>
    <x v="2"/>
    <n v="2019"/>
    <d v="1899-12-30T14:17:00"/>
    <s v="772 Meadow St,"/>
    <s v="Atlanta"/>
    <x v="4"/>
    <s v="30301"/>
  </r>
  <r>
    <n v="232157"/>
    <s v="AA Batteries (4-pack)"/>
    <n v="1"/>
    <n v="3.84"/>
    <n v="3.84"/>
    <x v="1"/>
    <x v="184"/>
    <x v="1"/>
    <x v="2"/>
    <n v="2019"/>
    <d v="1899-12-30T13:29:00"/>
    <s v="290 Pine St,"/>
    <s v="Austin"/>
    <x v="3"/>
    <s v="73301"/>
  </r>
  <r>
    <n v="232158"/>
    <s v="USB-C Charging Cable"/>
    <n v="1"/>
    <n v="11.95"/>
    <n v="11.95"/>
    <x v="1"/>
    <x v="209"/>
    <x v="3"/>
    <x v="2"/>
    <n v="2019"/>
    <d v="1899-12-30T16:45:00"/>
    <s v="842 Center St,"/>
    <s v="San Francisco"/>
    <x v="2"/>
    <s v="94016"/>
  </r>
  <r>
    <n v="232159"/>
    <s v="Apple Airpods Headphones"/>
    <n v="1"/>
    <n v="150"/>
    <n v="150"/>
    <x v="1"/>
    <x v="188"/>
    <x v="6"/>
    <x v="2"/>
    <n v="2019"/>
    <d v="1899-12-30T20:09:00"/>
    <s v="93 Chestnut St,"/>
    <s v="Dallas"/>
    <x v="3"/>
    <s v="75001"/>
  </r>
  <r>
    <n v="232160"/>
    <s v="AA Batteries (4-pack)"/>
    <n v="3"/>
    <n v="3.84"/>
    <n v="11.52"/>
    <x v="1"/>
    <x v="195"/>
    <x v="0"/>
    <x v="2"/>
    <n v="2019"/>
    <d v="1899-12-30T22:45:00"/>
    <s v="560 Wilson St,"/>
    <s v="Dallas"/>
    <x v="3"/>
    <s v="75001"/>
  </r>
  <r>
    <n v="232161"/>
    <s v="27in FHD Monitor"/>
    <n v="1"/>
    <n v="149.99"/>
    <n v="149.99"/>
    <x v="1"/>
    <x v="206"/>
    <x v="2"/>
    <x v="2"/>
    <n v="2019"/>
    <d v="1899-12-30T02:16:00"/>
    <s v="569 Wilson St,"/>
    <s v="Portland"/>
    <x v="1"/>
    <s v="97035"/>
  </r>
  <r>
    <n v="232162"/>
    <s v="ThinkPad Laptop"/>
    <n v="1"/>
    <n v="999.99"/>
    <n v="999.99"/>
    <x v="0"/>
    <x v="184"/>
    <x v="1"/>
    <x v="2"/>
    <n v="2019"/>
    <d v="1899-12-30T19:30:00"/>
    <s v="978 Meadow St,"/>
    <s v="San Francisco"/>
    <x v="2"/>
    <s v="94016"/>
  </r>
  <r>
    <n v="232163"/>
    <s v="AAA Batteries (4-pack)"/>
    <n v="1"/>
    <n v="2.99"/>
    <n v="2.99"/>
    <x v="1"/>
    <x v="208"/>
    <x v="2"/>
    <x v="2"/>
    <n v="2019"/>
    <d v="1899-12-30T21:25:00"/>
    <s v="938 Lake St,"/>
    <s v="San Francisco"/>
    <x v="2"/>
    <s v="94016"/>
  </r>
  <r>
    <n v="232164"/>
    <s v="Apple Airpods Headphones"/>
    <n v="1"/>
    <n v="150"/>
    <n v="150"/>
    <x v="1"/>
    <x v="189"/>
    <x v="5"/>
    <x v="2"/>
    <n v="2019"/>
    <d v="1899-12-30T16:33:00"/>
    <s v="65 Walnut St,"/>
    <s v="New York City"/>
    <x v="6"/>
    <s v="10001"/>
  </r>
  <r>
    <n v="232165"/>
    <s v="AAA Batteries (4-pack)"/>
    <n v="1"/>
    <n v="2.99"/>
    <n v="2.99"/>
    <x v="1"/>
    <x v="189"/>
    <x v="5"/>
    <x v="2"/>
    <n v="2019"/>
    <d v="1899-12-30T15:39:00"/>
    <s v="537 Chestnut St,"/>
    <s v="Atlanta"/>
    <x v="4"/>
    <s v="30301"/>
  </r>
  <r>
    <n v="232166"/>
    <s v="Wired Headphones"/>
    <n v="1"/>
    <n v="11.99"/>
    <n v="11.99"/>
    <x v="1"/>
    <x v="203"/>
    <x v="5"/>
    <x v="2"/>
    <n v="2019"/>
    <d v="1899-12-30T23:51:00"/>
    <s v="868 Center St,"/>
    <s v="Atlanta"/>
    <x v="4"/>
    <s v="30301"/>
  </r>
  <r>
    <n v="232167"/>
    <s v="Lightning Charging Cable"/>
    <n v="1"/>
    <n v="14.95"/>
    <n v="14.95"/>
    <x v="1"/>
    <x v="202"/>
    <x v="0"/>
    <x v="2"/>
    <n v="2019"/>
    <d v="1899-12-30T17:58:00"/>
    <s v="980 North St,"/>
    <s v="Atlanta"/>
    <x v="4"/>
    <s v="30301"/>
  </r>
  <r>
    <n v="232168"/>
    <s v="USB-C Charging Cable"/>
    <n v="1"/>
    <n v="11.95"/>
    <n v="11.95"/>
    <x v="1"/>
    <x v="192"/>
    <x v="0"/>
    <x v="2"/>
    <n v="2019"/>
    <d v="1899-12-30T12:32:00"/>
    <s v="247 9th St,"/>
    <s v="San Francisco"/>
    <x v="2"/>
    <s v="94016"/>
  </r>
  <r>
    <n v="232169"/>
    <s v="Lightning Charging Cable"/>
    <n v="1"/>
    <n v="14.95"/>
    <n v="14.95"/>
    <x v="1"/>
    <x v="192"/>
    <x v="0"/>
    <x v="2"/>
    <n v="2019"/>
    <d v="1899-12-30T20:25:00"/>
    <s v="615 West St,"/>
    <s v="Austin"/>
    <x v="3"/>
    <s v="73301"/>
  </r>
  <r>
    <n v="232170"/>
    <s v="AA Batteries (4-pack)"/>
    <n v="2"/>
    <n v="3.84"/>
    <n v="7.68"/>
    <x v="1"/>
    <x v="210"/>
    <x v="4"/>
    <x v="2"/>
    <n v="2019"/>
    <d v="1899-12-30T11:28:00"/>
    <s v="205 Lake St,"/>
    <s v="Los Angeles"/>
    <x v="2"/>
    <s v="90001"/>
  </r>
  <r>
    <n v="232171"/>
    <s v="Wired Headphones"/>
    <n v="1"/>
    <n v="11.99"/>
    <n v="11.99"/>
    <x v="1"/>
    <x v="210"/>
    <x v="4"/>
    <x v="2"/>
    <n v="2019"/>
    <d v="1899-12-30T13:50:00"/>
    <s v="510 Cedar St,"/>
    <s v="Seattle"/>
    <x v="5"/>
    <s v="98101"/>
  </r>
  <r>
    <n v="232172"/>
    <s v="Wired Headphones"/>
    <n v="1"/>
    <n v="11.99"/>
    <n v="11.99"/>
    <x v="1"/>
    <x v="203"/>
    <x v="5"/>
    <x v="2"/>
    <n v="2019"/>
    <d v="1899-12-30T18:05:00"/>
    <s v="24 Elm St,"/>
    <s v="Austin"/>
    <x v="3"/>
    <s v="73301"/>
  </r>
  <r>
    <n v="232173"/>
    <s v="AA Batteries (4-pack)"/>
    <n v="2"/>
    <n v="3.84"/>
    <n v="7.68"/>
    <x v="1"/>
    <x v="206"/>
    <x v="2"/>
    <x v="2"/>
    <n v="2019"/>
    <d v="1899-12-30T21:30:00"/>
    <s v="928 Sunset St,"/>
    <s v="Boston"/>
    <x v="0"/>
    <s v="02215"/>
  </r>
  <r>
    <n v="232174"/>
    <s v="AAA Batteries (4-pack)"/>
    <n v="1"/>
    <n v="2.99"/>
    <n v="2.99"/>
    <x v="1"/>
    <x v="206"/>
    <x v="2"/>
    <x v="2"/>
    <n v="2019"/>
    <d v="1899-12-30T22:03:00"/>
    <s v="671 Meadow St,"/>
    <s v="San Francisco"/>
    <x v="2"/>
    <s v="94016"/>
  </r>
  <r>
    <n v="232175"/>
    <s v="AAA Batteries (4-pack)"/>
    <n v="1"/>
    <n v="2.99"/>
    <n v="2.99"/>
    <x v="1"/>
    <x v="186"/>
    <x v="5"/>
    <x v="2"/>
    <n v="2019"/>
    <d v="1899-12-30T16:04:00"/>
    <s v="798 1st St,"/>
    <s v="New York City"/>
    <x v="6"/>
    <s v="10001"/>
  </r>
  <r>
    <n v="232176"/>
    <s v="Apple Airpods Headphones"/>
    <n v="1"/>
    <n v="150"/>
    <n v="150"/>
    <x v="1"/>
    <x v="205"/>
    <x v="3"/>
    <x v="2"/>
    <n v="2019"/>
    <d v="1899-12-30T20:36:00"/>
    <s v="374 Forest St,"/>
    <s v="Los Angeles"/>
    <x v="2"/>
    <s v="90001"/>
  </r>
  <r>
    <n v="232177"/>
    <s v="34in Ultrawide Monitor"/>
    <n v="1"/>
    <n v="379.99"/>
    <n v="379.99"/>
    <x v="1"/>
    <x v="210"/>
    <x v="4"/>
    <x v="2"/>
    <n v="2019"/>
    <d v="1899-12-30T07:51:00"/>
    <s v="964 6th St,"/>
    <s v="San Francisco"/>
    <x v="2"/>
    <s v="94016"/>
  </r>
  <r>
    <n v="232177"/>
    <s v="20in Monitor"/>
    <n v="1"/>
    <n v="109.99"/>
    <n v="109.99"/>
    <x v="1"/>
    <x v="210"/>
    <x v="4"/>
    <x v="2"/>
    <n v="2019"/>
    <d v="1899-12-30T07:51:00"/>
    <s v="964 6th St,"/>
    <s v="San Francisco"/>
    <x v="2"/>
    <s v="94016"/>
  </r>
  <r>
    <n v="232178"/>
    <s v="Wired Headphones"/>
    <n v="1"/>
    <n v="11.99"/>
    <n v="11.99"/>
    <x v="1"/>
    <x v="207"/>
    <x v="4"/>
    <x v="2"/>
    <n v="2019"/>
    <d v="1899-12-30T18:19:00"/>
    <s v="27 Jefferson St,"/>
    <s v="Atlanta"/>
    <x v="4"/>
    <s v="30301"/>
  </r>
  <r>
    <n v="232179"/>
    <s v="Lightning Charging Cable"/>
    <n v="1"/>
    <n v="14.95"/>
    <n v="14.95"/>
    <x v="1"/>
    <x v="183"/>
    <x v="4"/>
    <x v="2"/>
    <n v="2019"/>
    <d v="1899-12-30T20:18:00"/>
    <s v="202 Hickory St,"/>
    <s v="Portland"/>
    <x v="1"/>
    <s v="97035"/>
  </r>
  <r>
    <n v="232180"/>
    <s v="27in 4K Gaming Monitor"/>
    <n v="1"/>
    <n v="389.99"/>
    <n v="389.99"/>
    <x v="1"/>
    <x v="197"/>
    <x v="2"/>
    <x v="2"/>
    <n v="2019"/>
    <d v="1899-12-30T12:00:00"/>
    <s v="391 7th St,"/>
    <s v="Atlanta"/>
    <x v="4"/>
    <s v="30301"/>
  </r>
  <r>
    <n v="232181"/>
    <s v="Macbook Pro Laptop"/>
    <n v="1"/>
    <n v="1700"/>
    <n v="1700"/>
    <x v="2"/>
    <x v="186"/>
    <x v="5"/>
    <x v="2"/>
    <n v="2019"/>
    <d v="1899-12-30T14:10:00"/>
    <s v="736 Wilson St,"/>
    <s v="New York City"/>
    <x v="6"/>
    <s v="10001"/>
  </r>
  <r>
    <n v="232182"/>
    <s v="27in 4K Gaming Monitor"/>
    <n v="1"/>
    <n v="389.99"/>
    <n v="389.99"/>
    <x v="1"/>
    <x v="193"/>
    <x v="3"/>
    <x v="2"/>
    <n v="2019"/>
    <d v="1899-12-30T15:43:00"/>
    <s v="267 Madison St,"/>
    <s v="San Francisco"/>
    <x v="2"/>
    <s v="94016"/>
  </r>
  <r>
    <n v="232183"/>
    <s v="AAA Batteries (4-pack)"/>
    <n v="1"/>
    <n v="2.99"/>
    <n v="2.99"/>
    <x v="1"/>
    <x v="184"/>
    <x v="1"/>
    <x v="2"/>
    <n v="2019"/>
    <d v="1899-12-30T18:02:00"/>
    <s v="302 Cedar St,"/>
    <s v="Los Angeles"/>
    <x v="2"/>
    <s v="90001"/>
  </r>
  <r>
    <n v="232184"/>
    <s v="AA Batteries (4-pack)"/>
    <n v="1"/>
    <n v="3.84"/>
    <n v="3.84"/>
    <x v="1"/>
    <x v="182"/>
    <x v="4"/>
    <x v="2"/>
    <n v="2019"/>
    <d v="1899-12-30T17:57:00"/>
    <s v="558 Lakeview St,"/>
    <s v="Portland"/>
    <x v="1"/>
    <s v="97035"/>
  </r>
  <r>
    <n v="232185"/>
    <s v="Wired Headphones"/>
    <n v="1"/>
    <n v="11.99"/>
    <n v="11.99"/>
    <x v="1"/>
    <x v="211"/>
    <x v="1"/>
    <x v="2"/>
    <n v="2019"/>
    <d v="1899-12-30T19:15:00"/>
    <s v="169 13th St,"/>
    <s v="Austin"/>
    <x v="3"/>
    <s v="73301"/>
  </r>
  <r>
    <n v="232186"/>
    <s v="Wired Headphones"/>
    <n v="1"/>
    <n v="11.99"/>
    <n v="11.99"/>
    <x v="1"/>
    <x v="206"/>
    <x v="2"/>
    <x v="2"/>
    <n v="2019"/>
    <d v="1899-12-30T20:17:00"/>
    <s v="219 Spruce St,"/>
    <s v="Los Angeles"/>
    <x v="2"/>
    <s v="90001"/>
  </r>
  <r>
    <n v="232187"/>
    <s v="Lightning Charging Cable"/>
    <n v="2"/>
    <n v="14.95"/>
    <n v="29.9"/>
    <x v="1"/>
    <x v="185"/>
    <x v="6"/>
    <x v="2"/>
    <n v="2019"/>
    <d v="1899-12-30T22:37:00"/>
    <s v="473 Hickory St,"/>
    <s v="San Francisco"/>
    <x v="2"/>
    <s v="94016"/>
  </r>
  <r>
    <n v="232188"/>
    <s v="Bose SoundSport Headphones"/>
    <n v="1"/>
    <n v="99.99"/>
    <n v="99.99"/>
    <x v="1"/>
    <x v="190"/>
    <x v="6"/>
    <x v="2"/>
    <n v="2019"/>
    <d v="1899-12-30T17:56:00"/>
    <s v="995 Elm St,"/>
    <s v="Los Angeles"/>
    <x v="2"/>
    <s v="90001"/>
  </r>
  <r>
    <n v="232189"/>
    <s v="USB-C Charging Cable"/>
    <n v="1"/>
    <n v="11.95"/>
    <n v="11.95"/>
    <x v="1"/>
    <x v="201"/>
    <x v="6"/>
    <x v="2"/>
    <n v="2019"/>
    <d v="1899-12-30T18:35:00"/>
    <s v="326 Jackson St,"/>
    <s v="Los Angeles"/>
    <x v="2"/>
    <s v="90001"/>
  </r>
  <r>
    <n v="232190"/>
    <s v="AA Batteries (4-pack)"/>
    <n v="1"/>
    <n v="3.84"/>
    <n v="3.84"/>
    <x v="1"/>
    <x v="211"/>
    <x v="1"/>
    <x v="2"/>
    <n v="2019"/>
    <d v="1899-12-30T08:05:00"/>
    <s v="245 Cedar St,"/>
    <s v="Boston"/>
    <x v="0"/>
    <s v="02215"/>
  </r>
  <r>
    <n v="232191"/>
    <s v="ThinkPad Laptop"/>
    <n v="1"/>
    <n v="999.99"/>
    <n v="999.99"/>
    <x v="0"/>
    <x v="197"/>
    <x v="2"/>
    <x v="2"/>
    <n v="2019"/>
    <d v="1899-12-30T05:57:00"/>
    <s v="211 7th St,"/>
    <s v="San Francisco"/>
    <x v="2"/>
    <s v="94016"/>
  </r>
  <r>
    <n v="232192"/>
    <s v="Wired Headphones"/>
    <n v="2"/>
    <n v="11.99"/>
    <n v="23.98"/>
    <x v="1"/>
    <x v="203"/>
    <x v="5"/>
    <x v="2"/>
    <n v="2019"/>
    <d v="1899-12-30T09:43:00"/>
    <s v="659 Meadow St,"/>
    <s v="Los Angeles"/>
    <x v="2"/>
    <s v="90001"/>
  </r>
  <r>
    <n v="232193"/>
    <s v="AAA Batteries (4-pack)"/>
    <n v="1"/>
    <n v="2.99"/>
    <n v="2.99"/>
    <x v="1"/>
    <x v="209"/>
    <x v="3"/>
    <x v="2"/>
    <n v="2019"/>
    <d v="1899-12-30T16:49:00"/>
    <s v="369 Chestnut St,"/>
    <s v="San Francisco"/>
    <x v="2"/>
    <s v="94016"/>
  </r>
  <r>
    <n v="232194"/>
    <s v="USB-C Charging Cable"/>
    <n v="1"/>
    <n v="11.95"/>
    <n v="11.95"/>
    <x v="1"/>
    <x v="196"/>
    <x v="1"/>
    <x v="2"/>
    <n v="2019"/>
    <d v="1899-12-30T17:34:00"/>
    <s v="579 Cedar St,"/>
    <s v="Los Angeles"/>
    <x v="2"/>
    <s v="90001"/>
  </r>
  <r>
    <n v="232195"/>
    <s v="Bose SoundSport Headphones"/>
    <n v="1"/>
    <n v="99.99"/>
    <n v="99.99"/>
    <x v="1"/>
    <x v="190"/>
    <x v="6"/>
    <x v="2"/>
    <n v="2019"/>
    <d v="1899-12-30T22:35:00"/>
    <s v="17 Jefferson St,"/>
    <s v="Boston"/>
    <x v="0"/>
    <s v="02215"/>
  </r>
  <r>
    <n v="232196"/>
    <s v="USB-C Charging Cable"/>
    <n v="2"/>
    <n v="11.95"/>
    <n v="23.9"/>
    <x v="1"/>
    <x v="205"/>
    <x v="3"/>
    <x v="2"/>
    <n v="2019"/>
    <d v="1899-12-30T20:46:00"/>
    <s v="764 Lake St,"/>
    <s v="New York City"/>
    <x v="6"/>
    <s v="10001"/>
  </r>
  <r>
    <n v="232197"/>
    <s v="Apple Airpods Headphones"/>
    <n v="1"/>
    <n v="150"/>
    <n v="150"/>
    <x v="1"/>
    <x v="187"/>
    <x v="5"/>
    <x v="2"/>
    <n v="2019"/>
    <d v="1899-12-30T17:20:00"/>
    <s v="582 6th St,"/>
    <s v="Portland"/>
    <x v="1"/>
    <s v="97035"/>
  </r>
  <r>
    <n v="232198"/>
    <s v="Apple Airpods Headphones"/>
    <n v="1"/>
    <n v="150"/>
    <n v="150"/>
    <x v="1"/>
    <x v="183"/>
    <x v="4"/>
    <x v="2"/>
    <n v="2019"/>
    <d v="1899-12-30T23:55:00"/>
    <s v="829 6th St,"/>
    <s v="San Francisco"/>
    <x v="2"/>
    <s v="94016"/>
  </r>
  <r>
    <n v="232199"/>
    <s v="Apple Airpods Headphones"/>
    <n v="1"/>
    <n v="150"/>
    <n v="150"/>
    <x v="1"/>
    <x v="182"/>
    <x v="4"/>
    <x v="2"/>
    <n v="2019"/>
    <d v="1899-12-30T17:20:00"/>
    <s v="161 1st St,"/>
    <s v="Los Angeles"/>
    <x v="2"/>
    <s v="90001"/>
  </r>
  <r>
    <n v="232200"/>
    <s v="AA Batteries (4-pack)"/>
    <n v="2"/>
    <n v="3.84"/>
    <n v="7.68"/>
    <x v="1"/>
    <x v="203"/>
    <x v="5"/>
    <x v="2"/>
    <n v="2019"/>
    <d v="1899-12-30T19:18:00"/>
    <s v="70 Elm St,"/>
    <s v="Portland"/>
    <x v="1"/>
    <s v="97035"/>
  </r>
  <r>
    <n v="232201"/>
    <s v="LG Washing Machine"/>
    <n v="1"/>
    <n v="600"/>
    <n v="600"/>
    <x v="0"/>
    <x v="181"/>
    <x v="1"/>
    <x v="2"/>
    <n v="2019"/>
    <d v="1899-12-30T14:37:00"/>
    <s v="789 9th St,"/>
    <s v="Atlanta"/>
    <x v="4"/>
    <s v="30301"/>
  </r>
  <r>
    <n v="232202"/>
    <s v="USB-C Charging Cable"/>
    <n v="1"/>
    <n v="11.95"/>
    <n v="11.95"/>
    <x v="1"/>
    <x v="202"/>
    <x v="0"/>
    <x v="2"/>
    <n v="2019"/>
    <d v="1899-12-30T00:11:00"/>
    <s v="136 5th St,"/>
    <s v="New York City"/>
    <x v="6"/>
    <s v="10001"/>
  </r>
  <r>
    <n v="232203"/>
    <s v="AAA Batteries (4-pack)"/>
    <n v="2"/>
    <n v="2.99"/>
    <n v="5.98"/>
    <x v="1"/>
    <x v="194"/>
    <x v="3"/>
    <x v="2"/>
    <n v="2019"/>
    <d v="1899-12-30T17:41:00"/>
    <s v="297 13th St,"/>
    <s v="San Francisco"/>
    <x v="2"/>
    <s v="94016"/>
  </r>
  <r>
    <n v="232204"/>
    <s v="Wired Headphones"/>
    <n v="1"/>
    <n v="11.99"/>
    <n v="11.99"/>
    <x v="1"/>
    <x v="196"/>
    <x v="1"/>
    <x v="2"/>
    <n v="2019"/>
    <d v="1899-12-30T13:50:00"/>
    <s v="208 7th St,"/>
    <s v="Portland"/>
    <x v="1"/>
    <s v="97035"/>
  </r>
  <r>
    <n v="232205"/>
    <s v="Lightning Charging Cable"/>
    <n v="1"/>
    <n v="14.95"/>
    <n v="14.95"/>
    <x v="1"/>
    <x v="188"/>
    <x v="6"/>
    <x v="2"/>
    <n v="2019"/>
    <d v="1899-12-30T10:21:00"/>
    <s v="380 Spruce St,"/>
    <s v="Atlanta"/>
    <x v="4"/>
    <s v="30301"/>
  </r>
  <r>
    <n v="232206"/>
    <s v="Macbook Pro Laptop"/>
    <n v="1"/>
    <n v="1700"/>
    <n v="1700"/>
    <x v="2"/>
    <x v="188"/>
    <x v="6"/>
    <x v="2"/>
    <n v="2019"/>
    <d v="1899-12-30T22:07:00"/>
    <s v="803 Maple St,"/>
    <s v="Austin"/>
    <x v="3"/>
    <s v="73301"/>
  </r>
  <r>
    <n v="232207"/>
    <s v="iPhone"/>
    <n v="1"/>
    <n v="700"/>
    <n v="700"/>
    <x v="0"/>
    <x v="188"/>
    <x v="6"/>
    <x v="2"/>
    <n v="2019"/>
    <d v="1899-12-30T21:54:00"/>
    <s v="187 5th St,"/>
    <s v="San Francisco"/>
    <x v="2"/>
    <s v="94016"/>
  </r>
  <r>
    <n v="232208"/>
    <s v="AAA Batteries (4-pack)"/>
    <n v="1"/>
    <n v="2.99"/>
    <n v="2.99"/>
    <x v="1"/>
    <x v="198"/>
    <x v="2"/>
    <x v="2"/>
    <n v="2019"/>
    <d v="1899-12-30T12:24:00"/>
    <s v="951 13th St,"/>
    <s v="Austin"/>
    <x v="3"/>
    <s v="73301"/>
  </r>
  <r>
    <n v="232209"/>
    <s v="Apple Airpods Headphones"/>
    <n v="1"/>
    <n v="150"/>
    <n v="150"/>
    <x v="1"/>
    <x v="181"/>
    <x v="1"/>
    <x v="2"/>
    <n v="2019"/>
    <d v="1899-12-30T23:23:00"/>
    <s v="676 2nd St,"/>
    <s v="New York City"/>
    <x v="6"/>
    <s v="10001"/>
  </r>
  <r>
    <n v="232210"/>
    <s v="34in Ultrawide Monitor"/>
    <n v="1"/>
    <n v="379.99"/>
    <n v="379.99"/>
    <x v="1"/>
    <x v="181"/>
    <x v="1"/>
    <x v="2"/>
    <n v="2019"/>
    <d v="1899-12-30T20:52:00"/>
    <s v="188 Hill St,"/>
    <s v="San Francisco"/>
    <x v="2"/>
    <s v="94016"/>
  </r>
  <r>
    <n v="232211"/>
    <s v="Bose SoundSport Headphones"/>
    <n v="1"/>
    <n v="99.99"/>
    <n v="99.99"/>
    <x v="1"/>
    <x v="184"/>
    <x v="1"/>
    <x v="2"/>
    <n v="2019"/>
    <d v="1899-12-30T11:08:00"/>
    <s v="446 5th St,"/>
    <s v="Boston"/>
    <x v="0"/>
    <s v="02215"/>
  </r>
  <r>
    <n v="232212"/>
    <s v="AAA Batteries (4-pack)"/>
    <n v="2"/>
    <n v="2.99"/>
    <n v="5.98"/>
    <x v="1"/>
    <x v="203"/>
    <x v="5"/>
    <x v="2"/>
    <n v="2019"/>
    <d v="1899-12-30T11:53:00"/>
    <s v="105 Elm St,"/>
    <s v="San Francisco"/>
    <x v="2"/>
    <s v="94016"/>
  </r>
  <r>
    <n v="232213"/>
    <s v="AA Batteries (4-pack)"/>
    <n v="1"/>
    <n v="3.84"/>
    <n v="3.84"/>
    <x v="1"/>
    <x v="191"/>
    <x v="0"/>
    <x v="2"/>
    <n v="2019"/>
    <d v="1899-12-30T11:09:00"/>
    <s v="335 7th St,"/>
    <s v="Dallas"/>
    <x v="3"/>
    <s v="75001"/>
  </r>
  <r>
    <n v="232214"/>
    <s v="27in FHD Monitor"/>
    <n v="1"/>
    <n v="149.99"/>
    <n v="149.99"/>
    <x v="1"/>
    <x v="188"/>
    <x v="6"/>
    <x v="2"/>
    <n v="2019"/>
    <d v="1899-12-30T16:13:00"/>
    <s v="671 North St,"/>
    <s v="Los Angeles"/>
    <x v="2"/>
    <s v="90001"/>
  </r>
  <r>
    <n v="232215"/>
    <s v="ThinkPad Laptop"/>
    <n v="1"/>
    <n v="999.99"/>
    <n v="999.99"/>
    <x v="0"/>
    <x v="195"/>
    <x v="0"/>
    <x v="2"/>
    <n v="2019"/>
    <d v="1899-12-30T17:32:00"/>
    <s v="787 5th St,"/>
    <s v="New York City"/>
    <x v="6"/>
    <s v="10001"/>
  </r>
  <r>
    <n v="232216"/>
    <s v="Apple Airpods Headphones"/>
    <n v="1"/>
    <n v="150"/>
    <n v="150"/>
    <x v="1"/>
    <x v="206"/>
    <x v="2"/>
    <x v="2"/>
    <n v="2019"/>
    <d v="1899-12-30T16:08:00"/>
    <s v="118 12th St,"/>
    <s v="Los Angeles"/>
    <x v="2"/>
    <s v="90001"/>
  </r>
  <r>
    <n v="232217"/>
    <s v="USB-C Charging Cable"/>
    <n v="1"/>
    <n v="11.95"/>
    <n v="11.95"/>
    <x v="1"/>
    <x v="204"/>
    <x v="1"/>
    <x v="2"/>
    <n v="2019"/>
    <d v="1899-12-30T16:04:00"/>
    <s v="998 River St,"/>
    <s v="San Francisco"/>
    <x v="2"/>
    <s v="94016"/>
  </r>
  <r>
    <n v="232218"/>
    <s v="Apple Airpods Headphones"/>
    <n v="1"/>
    <n v="150"/>
    <n v="150"/>
    <x v="1"/>
    <x v="186"/>
    <x v="5"/>
    <x v="2"/>
    <n v="2019"/>
    <d v="1899-12-30T19:21:00"/>
    <s v="732 Ridge St,"/>
    <s v="Portland"/>
    <x v="1"/>
    <s v="97035"/>
  </r>
  <r>
    <n v="232219"/>
    <s v="Lightning Charging Cable"/>
    <n v="1"/>
    <n v="14.95"/>
    <n v="14.95"/>
    <x v="1"/>
    <x v="195"/>
    <x v="0"/>
    <x v="2"/>
    <n v="2019"/>
    <d v="1899-12-30T17:41:00"/>
    <s v="164 2nd St,"/>
    <s v="San Francisco"/>
    <x v="2"/>
    <s v="94016"/>
  </r>
  <r>
    <n v="232220"/>
    <s v="27in 4K Gaming Monitor"/>
    <n v="1"/>
    <n v="389.99"/>
    <n v="389.99"/>
    <x v="1"/>
    <x v="201"/>
    <x v="6"/>
    <x v="2"/>
    <n v="2019"/>
    <d v="1899-12-30T23:37:00"/>
    <s v="257 7th St,"/>
    <s v="New York City"/>
    <x v="6"/>
    <s v="10001"/>
  </r>
  <r>
    <n v="232221"/>
    <s v="Lightning Charging Cable"/>
    <n v="1"/>
    <n v="14.95"/>
    <n v="14.95"/>
    <x v="1"/>
    <x v="211"/>
    <x v="1"/>
    <x v="2"/>
    <n v="2019"/>
    <d v="1899-12-30T21:34:00"/>
    <s v="943 Center St,"/>
    <s v="Boston"/>
    <x v="0"/>
    <s v="02215"/>
  </r>
  <r>
    <n v="232222"/>
    <s v="USB-C Charging Cable"/>
    <n v="1"/>
    <n v="11.95"/>
    <n v="11.95"/>
    <x v="1"/>
    <x v="207"/>
    <x v="4"/>
    <x v="2"/>
    <n v="2019"/>
    <d v="1899-12-30T09:07:00"/>
    <s v="268 Jackson St,"/>
    <s v="New York City"/>
    <x v="6"/>
    <s v="10001"/>
  </r>
  <r>
    <n v="232223"/>
    <s v="AAA Batteries (4-pack)"/>
    <n v="1"/>
    <n v="2.99"/>
    <n v="2.99"/>
    <x v="1"/>
    <x v="188"/>
    <x v="6"/>
    <x v="2"/>
    <n v="2019"/>
    <d v="1899-12-30T07:43:00"/>
    <s v="926 6th St,"/>
    <s v="Los Angeles"/>
    <x v="2"/>
    <s v="90001"/>
  </r>
  <r>
    <n v="232224"/>
    <s v="20in Monitor"/>
    <n v="1"/>
    <n v="109.99"/>
    <n v="109.99"/>
    <x v="1"/>
    <x v="196"/>
    <x v="1"/>
    <x v="2"/>
    <n v="2019"/>
    <d v="1899-12-30T03:54:00"/>
    <s v="902 Washington St,"/>
    <s v="Los Angeles"/>
    <x v="2"/>
    <s v="90001"/>
  </r>
  <r>
    <n v="232225"/>
    <s v="USB-C Charging Cable"/>
    <n v="2"/>
    <n v="11.95"/>
    <n v="23.9"/>
    <x v="1"/>
    <x v="207"/>
    <x v="4"/>
    <x v="2"/>
    <n v="2019"/>
    <d v="1899-12-30T14:54:00"/>
    <s v="636 1st St,"/>
    <s v="New York City"/>
    <x v="6"/>
    <s v="10001"/>
  </r>
  <r>
    <n v="232226"/>
    <s v="AAA Batteries (4-pack)"/>
    <n v="1"/>
    <n v="2.99"/>
    <n v="2.99"/>
    <x v="1"/>
    <x v="209"/>
    <x v="3"/>
    <x v="2"/>
    <n v="2019"/>
    <d v="1899-12-30T09:33:00"/>
    <s v="754 Jackson St,"/>
    <s v="New York City"/>
    <x v="6"/>
    <s v="10001"/>
  </r>
  <r>
    <n v="232227"/>
    <s v="20in Monitor"/>
    <n v="1"/>
    <n v="109.99"/>
    <n v="109.99"/>
    <x v="1"/>
    <x v="200"/>
    <x v="0"/>
    <x v="2"/>
    <n v="2019"/>
    <d v="1899-12-30T19:40:00"/>
    <s v="669 Walnut St,"/>
    <s v="New York City"/>
    <x v="6"/>
    <s v="10001"/>
  </r>
  <r>
    <n v="232228"/>
    <s v="34in Ultrawide Monitor"/>
    <n v="1"/>
    <n v="379.99"/>
    <n v="379.99"/>
    <x v="1"/>
    <x v="205"/>
    <x v="3"/>
    <x v="2"/>
    <n v="2019"/>
    <d v="1899-12-30T18:47:00"/>
    <s v="519 River St,"/>
    <s v="New York City"/>
    <x v="6"/>
    <s v="10001"/>
  </r>
  <r>
    <n v="232229"/>
    <s v="AA Batteries (4-pack)"/>
    <n v="3"/>
    <n v="3.84"/>
    <n v="11.52"/>
    <x v="1"/>
    <x v="194"/>
    <x v="3"/>
    <x v="2"/>
    <n v="2019"/>
    <d v="1899-12-30T15:28:00"/>
    <s v="246 Elm St,"/>
    <s v="Boston"/>
    <x v="0"/>
    <s v="02215"/>
  </r>
  <r>
    <n v="232230"/>
    <s v="Wired Headphones"/>
    <n v="1"/>
    <n v="11.99"/>
    <n v="11.99"/>
    <x v="1"/>
    <x v="203"/>
    <x v="5"/>
    <x v="2"/>
    <n v="2019"/>
    <d v="1899-12-30T14:29:00"/>
    <s v="830 Madison St,"/>
    <s v="San Francisco"/>
    <x v="2"/>
    <s v="94016"/>
  </r>
  <r>
    <n v="232231"/>
    <s v="Bose SoundSport Headphones"/>
    <n v="1"/>
    <n v="99.99"/>
    <n v="99.99"/>
    <x v="1"/>
    <x v="189"/>
    <x v="5"/>
    <x v="2"/>
    <n v="2019"/>
    <d v="1899-12-30T07:31:00"/>
    <s v="329 7th St,"/>
    <s v="Los Angeles"/>
    <x v="2"/>
    <s v="90001"/>
  </r>
  <r>
    <n v="232232"/>
    <s v="Lightning Charging Cable"/>
    <n v="1"/>
    <n v="14.95"/>
    <n v="14.95"/>
    <x v="1"/>
    <x v="192"/>
    <x v="0"/>
    <x v="2"/>
    <n v="2019"/>
    <d v="1899-12-30T13:17:00"/>
    <s v="362 Walnut St,"/>
    <s v="Los Angeles"/>
    <x v="2"/>
    <s v="90001"/>
  </r>
  <r>
    <n v="232233"/>
    <s v="AA Batteries (4-pack)"/>
    <n v="1"/>
    <n v="3.84"/>
    <n v="3.84"/>
    <x v="1"/>
    <x v="209"/>
    <x v="3"/>
    <x v="2"/>
    <n v="2019"/>
    <d v="1899-12-30T20:49:00"/>
    <s v="734 Sunset St,"/>
    <s v="Dallas"/>
    <x v="3"/>
    <s v="75001"/>
  </r>
  <r>
    <n v="232234"/>
    <s v="AA Batteries (4-pack)"/>
    <n v="2"/>
    <n v="3.84"/>
    <n v="7.68"/>
    <x v="1"/>
    <x v="187"/>
    <x v="5"/>
    <x v="2"/>
    <n v="2019"/>
    <d v="1899-12-30T17:51:00"/>
    <s v="132 Willow St,"/>
    <s v="Austin"/>
    <x v="3"/>
    <s v="73301"/>
  </r>
  <r>
    <n v="232235"/>
    <s v="ThinkPad Laptop"/>
    <n v="1"/>
    <n v="999.99"/>
    <n v="999.99"/>
    <x v="0"/>
    <x v="206"/>
    <x v="2"/>
    <x v="2"/>
    <n v="2019"/>
    <d v="1899-12-30T21:26:00"/>
    <s v="23 Johnson St,"/>
    <s v="New York City"/>
    <x v="6"/>
    <s v="10001"/>
  </r>
  <r>
    <n v="232235"/>
    <s v="AAA Batteries (4-pack)"/>
    <n v="1"/>
    <n v="2.99"/>
    <n v="2.99"/>
    <x v="1"/>
    <x v="206"/>
    <x v="2"/>
    <x v="2"/>
    <n v="2019"/>
    <d v="1899-12-30T21:26:00"/>
    <s v="23 Johnson St,"/>
    <s v="New York City"/>
    <x v="6"/>
    <s v="10001"/>
  </r>
  <r>
    <n v="232236"/>
    <s v="AA Batteries (4-pack)"/>
    <n v="1"/>
    <n v="3.84"/>
    <n v="3.84"/>
    <x v="1"/>
    <x v="199"/>
    <x v="5"/>
    <x v="2"/>
    <n v="2019"/>
    <d v="1899-12-30T14:14:00"/>
    <s v="881 Cherry St,"/>
    <s v="Boston"/>
    <x v="0"/>
    <s v="02215"/>
  </r>
  <r>
    <n v="232236"/>
    <s v="AAA Batteries (4-pack)"/>
    <n v="3"/>
    <n v="2.99"/>
    <n v="8.9700000000000006"/>
    <x v="1"/>
    <x v="199"/>
    <x v="5"/>
    <x v="2"/>
    <n v="2019"/>
    <d v="1899-12-30T14:14:00"/>
    <s v="881 Cherry St,"/>
    <s v="Boston"/>
    <x v="0"/>
    <s v="02215"/>
  </r>
  <r>
    <n v="232237"/>
    <s v="USB-C Charging Cable"/>
    <n v="1"/>
    <n v="11.95"/>
    <n v="11.95"/>
    <x v="1"/>
    <x v="198"/>
    <x v="2"/>
    <x v="2"/>
    <n v="2019"/>
    <d v="1899-12-30T05:24:00"/>
    <s v="298 2nd St,"/>
    <s v="Dallas"/>
    <x v="3"/>
    <s v="75001"/>
  </r>
  <r>
    <n v="232238"/>
    <s v="iPhone"/>
    <n v="1"/>
    <n v="700"/>
    <n v="700"/>
    <x v="0"/>
    <x v="204"/>
    <x v="1"/>
    <x v="2"/>
    <n v="2019"/>
    <d v="1899-12-30T09:44:00"/>
    <s v="179 1st St,"/>
    <s v="Austin"/>
    <x v="3"/>
    <s v="73301"/>
  </r>
  <r>
    <n v="232239"/>
    <s v="Wired Headphones"/>
    <n v="1"/>
    <n v="11.99"/>
    <n v="11.99"/>
    <x v="1"/>
    <x v="203"/>
    <x v="5"/>
    <x v="2"/>
    <n v="2019"/>
    <d v="1899-12-30T00:43:00"/>
    <s v="418 Dogwood St,"/>
    <s v="San Francisco"/>
    <x v="2"/>
    <s v="94016"/>
  </r>
  <r>
    <n v="232240"/>
    <s v="Lightning Charging Cable"/>
    <n v="2"/>
    <n v="14.95"/>
    <n v="29.9"/>
    <x v="1"/>
    <x v="204"/>
    <x v="1"/>
    <x v="2"/>
    <n v="2019"/>
    <d v="1899-12-30T11:55:00"/>
    <s v="882 2nd St,"/>
    <s v="Austin"/>
    <x v="3"/>
    <s v="73301"/>
  </r>
  <r>
    <n v="232241"/>
    <s v="AA Batteries (4-pack)"/>
    <n v="1"/>
    <n v="3.84"/>
    <n v="3.84"/>
    <x v="1"/>
    <x v="182"/>
    <x v="4"/>
    <x v="2"/>
    <n v="2019"/>
    <d v="1899-12-30T12:08:00"/>
    <s v="690 14th St,"/>
    <s v="Los Angeles"/>
    <x v="2"/>
    <s v="90001"/>
  </r>
  <r>
    <n v="232242"/>
    <s v="Apple Airpods Headphones"/>
    <n v="1"/>
    <n v="150"/>
    <n v="150"/>
    <x v="1"/>
    <x v="181"/>
    <x v="1"/>
    <x v="2"/>
    <n v="2019"/>
    <d v="1899-12-30T09:06:00"/>
    <s v="764 Highland St,"/>
    <s v="New York City"/>
    <x v="6"/>
    <s v="10001"/>
  </r>
  <r>
    <n v="232243"/>
    <s v="Apple Airpods Headphones"/>
    <n v="1"/>
    <n v="150"/>
    <n v="150"/>
    <x v="1"/>
    <x v="190"/>
    <x v="6"/>
    <x v="2"/>
    <n v="2019"/>
    <d v="1899-12-30T22:27:00"/>
    <s v="263 2nd St,"/>
    <s v="San Francisco"/>
    <x v="2"/>
    <s v="94016"/>
  </r>
  <r>
    <n v="232244"/>
    <s v="Vareebadd Phone"/>
    <n v="1"/>
    <n v="400"/>
    <n v="400"/>
    <x v="1"/>
    <x v="201"/>
    <x v="6"/>
    <x v="2"/>
    <n v="2019"/>
    <d v="1899-12-30T23:07:00"/>
    <s v="315 Willow St,"/>
    <s v="Austin"/>
    <x v="3"/>
    <s v="73301"/>
  </r>
  <r>
    <n v="232244"/>
    <s v="USB-C Charging Cable"/>
    <n v="1"/>
    <n v="11.95"/>
    <n v="11.95"/>
    <x v="1"/>
    <x v="201"/>
    <x v="6"/>
    <x v="2"/>
    <n v="2019"/>
    <d v="1899-12-30T23:07:00"/>
    <s v="315 Willow St,"/>
    <s v="Austin"/>
    <x v="3"/>
    <s v="73301"/>
  </r>
  <r>
    <n v="232245"/>
    <s v="Bose SoundSport Headphones"/>
    <n v="1"/>
    <n v="99.99"/>
    <n v="99.99"/>
    <x v="1"/>
    <x v="190"/>
    <x v="6"/>
    <x v="2"/>
    <n v="2019"/>
    <d v="1899-12-30T11:24:00"/>
    <s v="304 7th St,"/>
    <s v="Boston"/>
    <x v="0"/>
    <s v="02215"/>
  </r>
  <r>
    <n v="232245"/>
    <s v="20in Monitor"/>
    <n v="1"/>
    <n v="109.99"/>
    <n v="109.99"/>
    <x v="1"/>
    <x v="190"/>
    <x v="6"/>
    <x v="2"/>
    <n v="2019"/>
    <d v="1899-12-30T11:24:00"/>
    <s v="304 7th St,"/>
    <s v="Boston"/>
    <x v="0"/>
    <s v="02215"/>
  </r>
  <r>
    <n v="232246"/>
    <s v="27in FHD Monitor"/>
    <n v="1"/>
    <n v="149.99"/>
    <n v="149.99"/>
    <x v="1"/>
    <x v="195"/>
    <x v="0"/>
    <x v="2"/>
    <n v="2019"/>
    <d v="1899-12-30T17:33:00"/>
    <s v="61 12th St,"/>
    <s v="Seattle"/>
    <x v="5"/>
    <s v="98101"/>
  </r>
  <r>
    <n v="232247"/>
    <s v="USB-C Charging Cable"/>
    <n v="1"/>
    <n v="11.95"/>
    <n v="11.95"/>
    <x v="1"/>
    <x v="205"/>
    <x v="3"/>
    <x v="2"/>
    <n v="2019"/>
    <d v="1899-12-30T09:13:00"/>
    <s v="680 Madison St,"/>
    <s v="San Francisco"/>
    <x v="2"/>
    <s v="94016"/>
  </r>
  <r>
    <n v="232248"/>
    <s v="Wired Headphones"/>
    <n v="1"/>
    <n v="11.99"/>
    <n v="11.99"/>
    <x v="1"/>
    <x v="203"/>
    <x v="5"/>
    <x v="2"/>
    <n v="2019"/>
    <d v="1899-12-30T10:28:00"/>
    <s v="664 South St,"/>
    <s v="New York City"/>
    <x v="6"/>
    <s v="10001"/>
  </r>
  <r>
    <n v="232249"/>
    <s v="Wired Headphones"/>
    <n v="1"/>
    <n v="11.99"/>
    <n v="11.99"/>
    <x v="1"/>
    <x v="193"/>
    <x v="3"/>
    <x v="2"/>
    <n v="2019"/>
    <d v="1899-12-30T08:26:00"/>
    <s v="635 11th St,"/>
    <s v="Atlanta"/>
    <x v="4"/>
    <s v="30301"/>
  </r>
  <r>
    <n v="232250"/>
    <s v="Google Phone"/>
    <n v="1"/>
    <n v="600"/>
    <n v="600"/>
    <x v="0"/>
    <x v="211"/>
    <x v="1"/>
    <x v="2"/>
    <n v="2019"/>
    <d v="1899-12-30T13:14:00"/>
    <s v="677 Main St,"/>
    <s v="Atlanta"/>
    <x v="4"/>
    <s v="30301"/>
  </r>
  <r>
    <n v="232251"/>
    <s v="20in Monitor"/>
    <n v="1"/>
    <n v="109.99"/>
    <n v="109.99"/>
    <x v="1"/>
    <x v="189"/>
    <x v="5"/>
    <x v="2"/>
    <n v="2019"/>
    <d v="1899-12-30T00:12:00"/>
    <s v="327 Madison St,"/>
    <s v="Dallas"/>
    <x v="3"/>
    <s v="75001"/>
  </r>
  <r>
    <n v="232252"/>
    <s v="Wired Headphones"/>
    <n v="1"/>
    <n v="11.99"/>
    <n v="11.99"/>
    <x v="1"/>
    <x v="204"/>
    <x v="1"/>
    <x v="2"/>
    <n v="2019"/>
    <d v="1899-12-30T08:56:00"/>
    <s v="375 North St,"/>
    <s v="New York City"/>
    <x v="6"/>
    <s v="10001"/>
  </r>
  <r>
    <n v="232253"/>
    <s v="Google Phone"/>
    <n v="1"/>
    <n v="600"/>
    <n v="600"/>
    <x v="0"/>
    <x v="201"/>
    <x v="6"/>
    <x v="2"/>
    <n v="2019"/>
    <d v="1899-12-30T18:16:00"/>
    <s v="771 13th St,"/>
    <s v="Los Angeles"/>
    <x v="2"/>
    <s v="90001"/>
  </r>
  <r>
    <n v="232254"/>
    <s v="Wired Headphones"/>
    <n v="1"/>
    <n v="11.99"/>
    <n v="11.99"/>
    <x v="1"/>
    <x v="211"/>
    <x v="1"/>
    <x v="2"/>
    <n v="2019"/>
    <d v="1899-12-30T12:12:00"/>
    <s v="556 Madison St,"/>
    <s v="San Francisco"/>
    <x v="2"/>
    <s v="94016"/>
  </r>
  <r>
    <n v="232255"/>
    <s v="34in Ultrawide Monitor"/>
    <n v="1"/>
    <n v="379.99"/>
    <n v="379.99"/>
    <x v="1"/>
    <x v="188"/>
    <x v="6"/>
    <x v="2"/>
    <n v="2019"/>
    <d v="1899-12-30T15:19:00"/>
    <s v="540 Madison St,"/>
    <s v="Boston"/>
    <x v="0"/>
    <s v="02215"/>
  </r>
  <r>
    <n v="232256"/>
    <s v="AA Batteries (4-pack)"/>
    <n v="1"/>
    <n v="3.84"/>
    <n v="3.84"/>
    <x v="1"/>
    <x v="210"/>
    <x v="4"/>
    <x v="2"/>
    <n v="2019"/>
    <d v="1899-12-30T22:06:00"/>
    <s v="524 North St,"/>
    <s v="New York City"/>
    <x v="6"/>
    <s v="10001"/>
  </r>
  <r>
    <n v="232257"/>
    <s v="ThinkPad Laptop"/>
    <n v="1"/>
    <n v="999.99"/>
    <n v="999.99"/>
    <x v="0"/>
    <x v="195"/>
    <x v="0"/>
    <x v="2"/>
    <n v="2019"/>
    <d v="1899-12-30T13:19:00"/>
    <s v="926 Park St,"/>
    <s v="Atlanta"/>
    <x v="4"/>
    <s v="30301"/>
  </r>
  <r>
    <n v="232258"/>
    <s v="AAA Batteries (4-pack)"/>
    <n v="2"/>
    <n v="2.99"/>
    <n v="5.98"/>
    <x v="1"/>
    <x v="184"/>
    <x v="1"/>
    <x v="2"/>
    <n v="2019"/>
    <d v="1899-12-30T18:57:00"/>
    <s v="471 North St,"/>
    <s v="New York City"/>
    <x v="6"/>
    <s v="10001"/>
  </r>
  <r>
    <n v="232259"/>
    <s v="Wired Headphones"/>
    <n v="1"/>
    <n v="11.99"/>
    <n v="11.99"/>
    <x v="1"/>
    <x v="195"/>
    <x v="0"/>
    <x v="2"/>
    <n v="2019"/>
    <d v="1899-12-30T17:57:00"/>
    <s v="450 Walnut St,"/>
    <s v="Portland"/>
    <x v="7"/>
    <s v="04101"/>
  </r>
  <r>
    <n v="232260"/>
    <s v="Bose SoundSport Headphones"/>
    <n v="1"/>
    <n v="99.99"/>
    <n v="99.99"/>
    <x v="1"/>
    <x v="190"/>
    <x v="6"/>
    <x v="2"/>
    <n v="2019"/>
    <d v="1899-12-30T16:13:00"/>
    <s v="817 1st St,"/>
    <s v="San Francisco"/>
    <x v="2"/>
    <s v="94016"/>
  </r>
  <r>
    <n v="232261"/>
    <s v="Vareebadd Phone"/>
    <n v="1"/>
    <n v="400"/>
    <n v="400"/>
    <x v="1"/>
    <x v="195"/>
    <x v="0"/>
    <x v="2"/>
    <n v="2019"/>
    <d v="1899-12-30T20:14:00"/>
    <s v="547 Adams St,"/>
    <s v="Boston"/>
    <x v="0"/>
    <s v="02215"/>
  </r>
  <r>
    <n v="232261"/>
    <s v="USB-C Charging Cable"/>
    <n v="1"/>
    <n v="11.95"/>
    <n v="11.95"/>
    <x v="1"/>
    <x v="195"/>
    <x v="0"/>
    <x v="2"/>
    <n v="2019"/>
    <d v="1899-12-30T20:14:00"/>
    <s v="547 Adams St,"/>
    <s v="Boston"/>
    <x v="0"/>
    <s v="02215"/>
  </r>
  <r>
    <n v="232262"/>
    <s v="USB-C Charging Cable"/>
    <n v="1"/>
    <n v="11.95"/>
    <n v="11.95"/>
    <x v="1"/>
    <x v="204"/>
    <x v="1"/>
    <x v="2"/>
    <n v="2019"/>
    <d v="1899-12-30T10:03:00"/>
    <s v="699 Meadow St,"/>
    <s v="San Francisco"/>
    <x v="2"/>
    <s v="94016"/>
  </r>
  <r>
    <n v="232263"/>
    <s v="27in 4K Gaming Monitor"/>
    <n v="1"/>
    <n v="389.99"/>
    <n v="389.99"/>
    <x v="1"/>
    <x v="199"/>
    <x v="5"/>
    <x v="2"/>
    <n v="2019"/>
    <d v="1899-12-30T08:47:00"/>
    <s v="668 River St,"/>
    <s v="Seattle"/>
    <x v="5"/>
    <s v="98101"/>
  </r>
  <r>
    <n v="232264"/>
    <s v="27in FHD Monitor"/>
    <n v="1"/>
    <n v="149.99"/>
    <n v="149.99"/>
    <x v="1"/>
    <x v="192"/>
    <x v="0"/>
    <x v="2"/>
    <n v="2019"/>
    <d v="1899-12-30T19:01:00"/>
    <s v="888 Johnson St,"/>
    <s v="San Francisco"/>
    <x v="2"/>
    <s v="94016"/>
  </r>
  <r>
    <n v="232265"/>
    <s v="Bose SoundSport Headphones"/>
    <n v="1"/>
    <n v="99.99"/>
    <n v="99.99"/>
    <x v="1"/>
    <x v="199"/>
    <x v="5"/>
    <x v="2"/>
    <n v="2019"/>
    <d v="1899-12-30T23:34:00"/>
    <s v="804 Maple St,"/>
    <s v="Los Angeles"/>
    <x v="2"/>
    <s v="90001"/>
  </r>
  <r>
    <n v="232266"/>
    <s v="USB-C Charging Cable"/>
    <n v="1"/>
    <n v="11.95"/>
    <n v="11.95"/>
    <x v="1"/>
    <x v="183"/>
    <x v="4"/>
    <x v="2"/>
    <n v="2019"/>
    <d v="1899-12-30T14:47:00"/>
    <s v="18 Ridge St,"/>
    <s v="New York City"/>
    <x v="6"/>
    <s v="10001"/>
  </r>
  <r>
    <n v="232267"/>
    <s v="Lightning Charging Cable"/>
    <n v="1"/>
    <n v="14.95"/>
    <n v="14.95"/>
    <x v="1"/>
    <x v="208"/>
    <x v="2"/>
    <x v="2"/>
    <n v="2019"/>
    <d v="1899-12-30T12:07:00"/>
    <s v="987 Main St,"/>
    <s v="Los Angeles"/>
    <x v="2"/>
    <s v="90001"/>
  </r>
  <r>
    <n v="232268"/>
    <s v="AA Batteries (4-pack)"/>
    <n v="1"/>
    <n v="3.84"/>
    <n v="3.84"/>
    <x v="1"/>
    <x v="195"/>
    <x v="0"/>
    <x v="2"/>
    <n v="2019"/>
    <d v="1899-12-30T11:54:00"/>
    <s v="666 Johnson St,"/>
    <s v="San Francisco"/>
    <x v="2"/>
    <s v="94016"/>
  </r>
  <r>
    <n v="232269"/>
    <s v="Flatscreen TV"/>
    <n v="1"/>
    <n v="300"/>
    <n v="300"/>
    <x v="1"/>
    <x v="210"/>
    <x v="4"/>
    <x v="2"/>
    <n v="2019"/>
    <d v="1899-12-30T18:18:00"/>
    <s v="220 Maple St,"/>
    <s v="Boston"/>
    <x v="0"/>
    <s v="02215"/>
  </r>
  <r>
    <n v="232270"/>
    <s v="Wired Headphones"/>
    <n v="1"/>
    <n v="11.99"/>
    <n v="11.99"/>
    <x v="1"/>
    <x v="204"/>
    <x v="1"/>
    <x v="2"/>
    <n v="2019"/>
    <d v="1899-12-30T13:32:00"/>
    <s v="644 South St,"/>
    <s v="Dallas"/>
    <x v="3"/>
    <s v="75001"/>
  </r>
  <r>
    <n v="232271"/>
    <s v="AAA Batteries (4-pack)"/>
    <n v="1"/>
    <n v="2.99"/>
    <n v="2.99"/>
    <x v="1"/>
    <x v="186"/>
    <x v="5"/>
    <x v="2"/>
    <n v="2019"/>
    <d v="1899-12-30T14:26:00"/>
    <s v="101 Johnson St,"/>
    <s v="Portland"/>
    <x v="1"/>
    <s v="97035"/>
  </r>
  <r>
    <n v="232272"/>
    <s v="USB-C Charging Cable"/>
    <n v="1"/>
    <n v="11.95"/>
    <n v="11.95"/>
    <x v="1"/>
    <x v="187"/>
    <x v="5"/>
    <x v="2"/>
    <n v="2019"/>
    <d v="1899-12-30T16:38:00"/>
    <s v="863 4th St,"/>
    <s v="New York City"/>
    <x v="6"/>
    <s v="10001"/>
  </r>
  <r>
    <n v="232273"/>
    <s v="Wired Headphones"/>
    <n v="1"/>
    <n v="11.99"/>
    <n v="11.99"/>
    <x v="1"/>
    <x v="187"/>
    <x v="5"/>
    <x v="2"/>
    <n v="2019"/>
    <d v="1899-12-30T20:35:00"/>
    <s v="753 Lincoln St,"/>
    <s v="San Francisco"/>
    <x v="2"/>
    <s v="94016"/>
  </r>
  <r>
    <n v="232274"/>
    <s v="Apple Airpods Headphones"/>
    <n v="1"/>
    <n v="150"/>
    <n v="150"/>
    <x v="1"/>
    <x v="188"/>
    <x v="6"/>
    <x v="2"/>
    <n v="2019"/>
    <d v="1899-12-30T20:32:00"/>
    <s v="228 South St,"/>
    <s v="San Francisco"/>
    <x v="2"/>
    <s v="94016"/>
  </r>
  <r>
    <n v="232275"/>
    <s v="Google Phone"/>
    <n v="1"/>
    <n v="600"/>
    <n v="600"/>
    <x v="0"/>
    <x v="211"/>
    <x v="1"/>
    <x v="2"/>
    <n v="2019"/>
    <d v="1899-12-30T22:44:00"/>
    <s v="483 5th St,"/>
    <s v="New York City"/>
    <x v="6"/>
    <s v="10001"/>
  </r>
  <r>
    <n v="232275"/>
    <s v="USB-C Charging Cable"/>
    <n v="1"/>
    <n v="11.95"/>
    <n v="11.95"/>
    <x v="1"/>
    <x v="211"/>
    <x v="1"/>
    <x v="2"/>
    <n v="2019"/>
    <d v="1899-12-30T22:44:00"/>
    <s v="483 5th St,"/>
    <s v="New York City"/>
    <x v="6"/>
    <s v="10001"/>
  </r>
  <r>
    <n v="232276"/>
    <s v="Wired Headphones"/>
    <n v="1"/>
    <n v="11.99"/>
    <n v="11.99"/>
    <x v="1"/>
    <x v="191"/>
    <x v="0"/>
    <x v="2"/>
    <n v="2019"/>
    <d v="1899-12-30T10:25:00"/>
    <s v="360 2nd St,"/>
    <s v="Seattle"/>
    <x v="5"/>
    <s v="98101"/>
  </r>
  <r>
    <n v="232277"/>
    <s v="27in FHD Monitor"/>
    <n v="1"/>
    <n v="149.99"/>
    <n v="149.99"/>
    <x v="1"/>
    <x v="198"/>
    <x v="2"/>
    <x v="2"/>
    <n v="2019"/>
    <d v="1899-12-30T19:46:00"/>
    <s v="23 2nd St,"/>
    <s v="San Francisco"/>
    <x v="2"/>
    <s v="94016"/>
  </r>
  <r>
    <n v="232278"/>
    <s v="Lightning Charging Cable"/>
    <n v="1"/>
    <n v="14.95"/>
    <n v="14.95"/>
    <x v="1"/>
    <x v="204"/>
    <x v="1"/>
    <x v="2"/>
    <n v="2019"/>
    <d v="1899-12-30T17:20:00"/>
    <s v="633 Jackson St,"/>
    <s v="San Francisco"/>
    <x v="2"/>
    <s v="94016"/>
  </r>
  <r>
    <n v="232279"/>
    <s v="AA Batteries (4-pack)"/>
    <n v="1"/>
    <n v="3.84"/>
    <n v="3.84"/>
    <x v="1"/>
    <x v="184"/>
    <x v="1"/>
    <x v="2"/>
    <n v="2019"/>
    <d v="1899-12-30T20:04:00"/>
    <s v="551 Lake St,"/>
    <s v="Atlanta"/>
    <x v="4"/>
    <s v="30301"/>
  </r>
  <r>
    <n v="232280"/>
    <s v="Lightning Charging Cable"/>
    <n v="1"/>
    <n v="14.95"/>
    <n v="14.95"/>
    <x v="1"/>
    <x v="191"/>
    <x v="0"/>
    <x v="2"/>
    <n v="2019"/>
    <d v="1899-12-30T22:37:00"/>
    <s v="774 Elm St,"/>
    <s v="New York City"/>
    <x v="6"/>
    <s v="10001"/>
  </r>
  <r>
    <n v="232281"/>
    <s v="AAA Batteries (4-pack)"/>
    <n v="2"/>
    <n v="2.99"/>
    <n v="5.98"/>
    <x v="1"/>
    <x v="186"/>
    <x v="5"/>
    <x v="2"/>
    <n v="2019"/>
    <d v="1899-12-30T19:00:00"/>
    <s v="735 Willow St,"/>
    <s v="Austin"/>
    <x v="3"/>
    <s v="73301"/>
  </r>
  <r>
    <n v="232282"/>
    <s v="AAA Batteries (4-pack)"/>
    <n v="1"/>
    <n v="2.99"/>
    <n v="2.99"/>
    <x v="1"/>
    <x v="208"/>
    <x v="2"/>
    <x v="2"/>
    <n v="2019"/>
    <d v="1899-12-30T13:03:00"/>
    <s v="9 Madison St,"/>
    <s v="San Francisco"/>
    <x v="2"/>
    <s v="94016"/>
  </r>
  <r>
    <n v="232283"/>
    <s v="Lightning Charging Cable"/>
    <n v="1"/>
    <n v="14.95"/>
    <n v="14.95"/>
    <x v="1"/>
    <x v="194"/>
    <x v="3"/>
    <x v="2"/>
    <n v="2019"/>
    <d v="1899-12-30T23:12:00"/>
    <s v="466 West St,"/>
    <s v="Los Angeles"/>
    <x v="2"/>
    <s v="90001"/>
  </r>
  <r>
    <n v="232284"/>
    <s v="Lightning Charging Cable"/>
    <n v="1"/>
    <n v="14.95"/>
    <n v="14.95"/>
    <x v="1"/>
    <x v="204"/>
    <x v="1"/>
    <x v="2"/>
    <n v="2019"/>
    <d v="1899-12-30T19:06:00"/>
    <s v="815 4th St,"/>
    <s v="Los Angeles"/>
    <x v="2"/>
    <s v="90001"/>
  </r>
  <r>
    <n v="232285"/>
    <s v="27in 4K Gaming Monitor"/>
    <n v="1"/>
    <n v="389.99"/>
    <n v="389.99"/>
    <x v="1"/>
    <x v="196"/>
    <x v="1"/>
    <x v="2"/>
    <n v="2019"/>
    <d v="1899-12-30T14:48:00"/>
    <s v="414 Dogwood St,"/>
    <s v="San Francisco"/>
    <x v="2"/>
    <s v="94016"/>
  </r>
  <r>
    <n v="232286"/>
    <s v="Wired Headphones"/>
    <n v="1"/>
    <n v="11.99"/>
    <n v="11.99"/>
    <x v="1"/>
    <x v="191"/>
    <x v="0"/>
    <x v="2"/>
    <n v="2019"/>
    <d v="1899-12-30T10:02:00"/>
    <s v="693 6th St,"/>
    <s v="Seattle"/>
    <x v="5"/>
    <s v="98101"/>
  </r>
  <r>
    <n v="232287"/>
    <s v="Macbook Pro Laptop"/>
    <n v="1"/>
    <n v="1700"/>
    <n v="1700"/>
    <x v="2"/>
    <x v="205"/>
    <x v="3"/>
    <x v="2"/>
    <n v="2019"/>
    <d v="1899-12-30T19:37:00"/>
    <s v="392 South St,"/>
    <s v="Atlanta"/>
    <x v="4"/>
    <s v="30301"/>
  </r>
  <r>
    <n v="232288"/>
    <s v="AAA Batteries (4-pack)"/>
    <n v="1"/>
    <n v="2.99"/>
    <n v="2.99"/>
    <x v="1"/>
    <x v="182"/>
    <x v="4"/>
    <x v="2"/>
    <n v="2019"/>
    <d v="1899-12-30T23:50:00"/>
    <s v="683 10th St,"/>
    <s v="Dallas"/>
    <x v="3"/>
    <s v="75001"/>
  </r>
  <r>
    <n v="232289"/>
    <s v="AA Batteries (4-pack)"/>
    <n v="1"/>
    <n v="3.84"/>
    <n v="3.84"/>
    <x v="1"/>
    <x v="203"/>
    <x v="5"/>
    <x v="2"/>
    <n v="2019"/>
    <d v="1899-12-30T07:38:00"/>
    <s v="422 Walnut St,"/>
    <s v="Portland"/>
    <x v="1"/>
    <s v="97035"/>
  </r>
  <r>
    <n v="232290"/>
    <s v="iPhone"/>
    <n v="1"/>
    <n v="700"/>
    <n v="700"/>
    <x v="0"/>
    <x v="181"/>
    <x v="1"/>
    <x v="2"/>
    <n v="2019"/>
    <d v="1899-12-30T14:16:00"/>
    <s v="892 Spruce St,"/>
    <s v="Boston"/>
    <x v="0"/>
    <s v="02215"/>
  </r>
  <r>
    <n v="232290"/>
    <s v="Apple Airpods Headphones"/>
    <n v="1"/>
    <n v="150"/>
    <n v="150"/>
    <x v="1"/>
    <x v="181"/>
    <x v="1"/>
    <x v="2"/>
    <n v="2019"/>
    <d v="1899-12-30T14:16:00"/>
    <s v="892 Spruce St,"/>
    <s v="Boston"/>
    <x v="0"/>
    <s v="02215"/>
  </r>
  <r>
    <n v="232291"/>
    <s v="USB-C Charging Cable"/>
    <n v="1"/>
    <n v="11.95"/>
    <n v="11.95"/>
    <x v="1"/>
    <x v="205"/>
    <x v="3"/>
    <x v="2"/>
    <n v="2019"/>
    <d v="1899-12-30T11:55:00"/>
    <s v="724 Hickory St,"/>
    <s v="New York City"/>
    <x v="6"/>
    <s v="10001"/>
  </r>
  <r>
    <n v="232292"/>
    <s v="Wired Headphones"/>
    <n v="1"/>
    <n v="11.99"/>
    <n v="11.99"/>
    <x v="1"/>
    <x v="201"/>
    <x v="6"/>
    <x v="2"/>
    <n v="2019"/>
    <d v="1899-12-30T18:11:00"/>
    <s v="2 South St,"/>
    <s v="Portland"/>
    <x v="7"/>
    <s v="04101"/>
  </r>
  <r>
    <n v="232293"/>
    <s v="ThinkPad Laptop"/>
    <n v="1"/>
    <n v="999.99"/>
    <n v="999.99"/>
    <x v="0"/>
    <x v="195"/>
    <x v="0"/>
    <x v="2"/>
    <n v="2019"/>
    <d v="1899-12-30T14:07:00"/>
    <s v="449 14th St,"/>
    <s v="Boston"/>
    <x v="0"/>
    <s v="02215"/>
  </r>
  <r>
    <n v="232294"/>
    <s v="USB-C Charging Cable"/>
    <n v="1"/>
    <n v="11.95"/>
    <n v="11.95"/>
    <x v="1"/>
    <x v="189"/>
    <x v="5"/>
    <x v="2"/>
    <n v="2019"/>
    <d v="1899-12-30T19:29:00"/>
    <s v="1 Meadow St,"/>
    <s v="San Francisco"/>
    <x v="2"/>
    <s v="94016"/>
  </r>
  <r>
    <n v="232295"/>
    <s v="AA Batteries (4-pack)"/>
    <n v="1"/>
    <n v="3.84"/>
    <n v="3.84"/>
    <x v="1"/>
    <x v="210"/>
    <x v="4"/>
    <x v="2"/>
    <n v="2019"/>
    <d v="1899-12-30T16:35:00"/>
    <s v="700 River St,"/>
    <s v="Dallas"/>
    <x v="3"/>
    <s v="75001"/>
  </r>
  <r>
    <n v="232296"/>
    <s v="Bose SoundSport Headphones"/>
    <n v="1"/>
    <n v="99.99"/>
    <n v="99.99"/>
    <x v="1"/>
    <x v="182"/>
    <x v="4"/>
    <x v="2"/>
    <n v="2019"/>
    <d v="1899-12-30T16:31:00"/>
    <s v="78 Maple St,"/>
    <s v="Seattle"/>
    <x v="5"/>
    <s v="98101"/>
  </r>
  <r>
    <n v="232297"/>
    <s v="AA Batteries (4-pack)"/>
    <n v="2"/>
    <n v="3.84"/>
    <n v="7.68"/>
    <x v="1"/>
    <x v="198"/>
    <x v="2"/>
    <x v="2"/>
    <n v="2019"/>
    <d v="1899-12-30T13:04:00"/>
    <s v="194 Madison St,"/>
    <s v="San Francisco"/>
    <x v="2"/>
    <s v="94016"/>
  </r>
  <r>
    <n v="232298"/>
    <s v="USB-C Charging Cable"/>
    <n v="2"/>
    <n v="11.95"/>
    <n v="23.9"/>
    <x v="1"/>
    <x v="190"/>
    <x v="6"/>
    <x v="2"/>
    <n v="2019"/>
    <d v="1899-12-30T00:04:00"/>
    <s v="226 11th St,"/>
    <s v="Atlanta"/>
    <x v="4"/>
    <s v="30301"/>
  </r>
  <r>
    <n v="232299"/>
    <s v="USB-C Charging Cable"/>
    <n v="1"/>
    <n v="11.95"/>
    <n v="11.95"/>
    <x v="1"/>
    <x v="199"/>
    <x v="5"/>
    <x v="2"/>
    <n v="2019"/>
    <d v="1899-12-30T19:31:00"/>
    <s v="149 14th St,"/>
    <s v="Dallas"/>
    <x v="3"/>
    <s v="75001"/>
  </r>
  <r>
    <n v="232300"/>
    <s v="USB-C Charging Cable"/>
    <n v="1"/>
    <n v="11.95"/>
    <n v="11.95"/>
    <x v="1"/>
    <x v="198"/>
    <x v="2"/>
    <x v="2"/>
    <n v="2019"/>
    <d v="1899-12-30T12:15:00"/>
    <s v="106 11th St,"/>
    <s v="Dallas"/>
    <x v="3"/>
    <s v="75001"/>
  </r>
  <r>
    <n v="232301"/>
    <s v="USB-C Charging Cable"/>
    <n v="1"/>
    <n v="11.95"/>
    <n v="11.95"/>
    <x v="1"/>
    <x v="207"/>
    <x v="4"/>
    <x v="2"/>
    <n v="2019"/>
    <d v="1899-12-30T16:00:00"/>
    <s v="807 Elm St,"/>
    <s v="Portland"/>
    <x v="1"/>
    <s v="97035"/>
  </r>
  <r>
    <n v="232302"/>
    <s v="ThinkPad Laptop"/>
    <n v="1"/>
    <n v="999.99"/>
    <n v="999.99"/>
    <x v="0"/>
    <x v="187"/>
    <x v="5"/>
    <x v="2"/>
    <n v="2019"/>
    <d v="1899-12-30T17:12:00"/>
    <s v="864 2nd St,"/>
    <s v="Dallas"/>
    <x v="3"/>
    <s v="75001"/>
  </r>
  <r>
    <n v="232303"/>
    <s v="Lightning Charging Cable"/>
    <n v="1"/>
    <n v="14.95"/>
    <n v="14.95"/>
    <x v="1"/>
    <x v="181"/>
    <x v="1"/>
    <x v="2"/>
    <n v="2019"/>
    <d v="1899-12-30T15:12:00"/>
    <s v="745 Hill St,"/>
    <s v="Portland"/>
    <x v="1"/>
    <s v="97035"/>
  </r>
  <r>
    <n v="232304"/>
    <s v="Wired Headphones"/>
    <n v="2"/>
    <n v="11.99"/>
    <n v="23.98"/>
    <x v="1"/>
    <x v="208"/>
    <x v="2"/>
    <x v="2"/>
    <n v="2019"/>
    <d v="1899-12-30T16:09:00"/>
    <s v="527 4th St,"/>
    <s v="Los Angeles"/>
    <x v="2"/>
    <s v="90001"/>
  </r>
  <r>
    <n v="232305"/>
    <s v="Macbook Pro Laptop"/>
    <n v="1"/>
    <n v="1700"/>
    <n v="1700"/>
    <x v="2"/>
    <x v="202"/>
    <x v="0"/>
    <x v="2"/>
    <n v="2019"/>
    <d v="1899-12-30T01:58:00"/>
    <s v="111 Willow St,"/>
    <s v="Austin"/>
    <x v="3"/>
    <s v="73301"/>
  </r>
  <r>
    <n v="232306"/>
    <s v="AA Batteries (4-pack)"/>
    <n v="1"/>
    <n v="3.84"/>
    <n v="3.84"/>
    <x v="1"/>
    <x v="201"/>
    <x v="6"/>
    <x v="2"/>
    <n v="2019"/>
    <d v="1899-12-30T19:27:00"/>
    <s v="615 6th St,"/>
    <s v="Los Angeles"/>
    <x v="2"/>
    <s v="90001"/>
  </r>
  <r>
    <n v="232307"/>
    <s v="iPhone"/>
    <n v="1"/>
    <n v="700"/>
    <n v="700"/>
    <x v="0"/>
    <x v="188"/>
    <x v="6"/>
    <x v="2"/>
    <n v="2019"/>
    <d v="1899-12-30T16:16:00"/>
    <s v="378 Main St,"/>
    <s v="Seattle"/>
    <x v="5"/>
    <s v="98101"/>
  </r>
  <r>
    <n v="232308"/>
    <s v="27in 4K Gaming Monitor"/>
    <n v="1"/>
    <n v="389.99"/>
    <n v="389.99"/>
    <x v="1"/>
    <x v="182"/>
    <x v="4"/>
    <x v="2"/>
    <n v="2019"/>
    <d v="1899-12-30T13:13:00"/>
    <s v="309 8th St,"/>
    <s v="Dallas"/>
    <x v="3"/>
    <s v="75001"/>
  </r>
  <r>
    <n v="232309"/>
    <s v="AA Batteries (4-pack)"/>
    <n v="1"/>
    <n v="3.84"/>
    <n v="3.84"/>
    <x v="1"/>
    <x v="188"/>
    <x v="6"/>
    <x v="2"/>
    <n v="2019"/>
    <d v="1899-12-30T21:07:00"/>
    <s v="213 9th St,"/>
    <s v="New York City"/>
    <x v="6"/>
    <s v="10001"/>
  </r>
  <r>
    <n v="232310"/>
    <s v="Apple Airpods Headphones"/>
    <n v="1"/>
    <n v="150"/>
    <n v="150"/>
    <x v="1"/>
    <x v="185"/>
    <x v="6"/>
    <x v="2"/>
    <n v="2019"/>
    <d v="1899-12-30T20:24:00"/>
    <s v="338 Adams St,"/>
    <s v="Boston"/>
    <x v="0"/>
    <s v="02215"/>
  </r>
  <r>
    <n v="232311"/>
    <s v="USB-C Charging Cable"/>
    <n v="1"/>
    <n v="11.95"/>
    <n v="11.95"/>
    <x v="1"/>
    <x v="211"/>
    <x v="1"/>
    <x v="2"/>
    <n v="2019"/>
    <d v="1899-12-30T22:10:00"/>
    <s v="336 Lincoln St,"/>
    <s v="Austin"/>
    <x v="3"/>
    <s v="73301"/>
  </r>
  <r>
    <n v="232312"/>
    <s v="20in Monitor"/>
    <n v="1"/>
    <n v="109.99"/>
    <n v="109.99"/>
    <x v="1"/>
    <x v="206"/>
    <x v="2"/>
    <x v="2"/>
    <n v="2019"/>
    <d v="1899-12-30T21:41:00"/>
    <s v="386 12th St,"/>
    <s v="Seattle"/>
    <x v="5"/>
    <s v="98101"/>
  </r>
  <r>
    <n v="232313"/>
    <s v="27in FHD Monitor"/>
    <n v="1"/>
    <n v="149.99"/>
    <n v="149.99"/>
    <x v="1"/>
    <x v="203"/>
    <x v="5"/>
    <x v="2"/>
    <n v="2019"/>
    <d v="1899-12-30T08:29:00"/>
    <s v="89 Lakeview St,"/>
    <s v="San Francisco"/>
    <x v="2"/>
    <s v="94016"/>
  </r>
  <r>
    <n v="232314"/>
    <s v="Macbook Pro Laptop"/>
    <n v="1"/>
    <n v="1700"/>
    <n v="1700"/>
    <x v="2"/>
    <x v="187"/>
    <x v="5"/>
    <x v="2"/>
    <n v="2019"/>
    <d v="1899-12-30T16:25:00"/>
    <s v="683 Highland St,"/>
    <s v="Dallas"/>
    <x v="3"/>
    <s v="75001"/>
  </r>
  <r>
    <n v="232314"/>
    <s v="AAA Batteries (4-pack)"/>
    <n v="2"/>
    <n v="2.99"/>
    <n v="5.98"/>
    <x v="1"/>
    <x v="187"/>
    <x v="5"/>
    <x v="2"/>
    <n v="2019"/>
    <d v="1899-12-30T16:25:00"/>
    <s v="683 Highland St,"/>
    <s v="Dallas"/>
    <x v="3"/>
    <s v="75001"/>
  </r>
  <r>
    <n v="232315"/>
    <s v="Macbook Pro Laptop"/>
    <n v="1"/>
    <n v="1700"/>
    <n v="1700"/>
    <x v="2"/>
    <x v="211"/>
    <x v="1"/>
    <x v="2"/>
    <n v="2019"/>
    <d v="1899-12-30T11:43:00"/>
    <s v="738 8th St,"/>
    <s v="New York City"/>
    <x v="6"/>
    <s v="10001"/>
  </r>
  <r>
    <n v="232316"/>
    <s v="USB-C Charging Cable"/>
    <n v="2"/>
    <n v="11.95"/>
    <n v="23.9"/>
    <x v="1"/>
    <x v="204"/>
    <x v="1"/>
    <x v="2"/>
    <n v="2019"/>
    <d v="1899-12-30T19:04:00"/>
    <s v="369 Main St,"/>
    <s v="Los Angeles"/>
    <x v="2"/>
    <s v="90001"/>
  </r>
  <r>
    <n v="232317"/>
    <s v="Google Phone"/>
    <n v="1"/>
    <n v="600"/>
    <n v="600"/>
    <x v="0"/>
    <x v="209"/>
    <x v="3"/>
    <x v="2"/>
    <n v="2019"/>
    <d v="1899-12-30T14:23:00"/>
    <s v="680 Forest St,"/>
    <s v="New York City"/>
    <x v="6"/>
    <s v="10001"/>
  </r>
  <r>
    <n v="232318"/>
    <s v="Apple Airpods Headphones"/>
    <n v="1"/>
    <n v="150"/>
    <n v="150"/>
    <x v="1"/>
    <x v="207"/>
    <x v="4"/>
    <x v="2"/>
    <n v="2019"/>
    <d v="1899-12-30T12:54:00"/>
    <s v="31 8th St,"/>
    <s v="Dallas"/>
    <x v="3"/>
    <s v="75001"/>
  </r>
  <r>
    <n v="232319"/>
    <s v="Apple Airpods Headphones"/>
    <n v="1"/>
    <n v="150"/>
    <n v="150"/>
    <x v="1"/>
    <x v="187"/>
    <x v="5"/>
    <x v="2"/>
    <n v="2019"/>
    <d v="1899-12-30T00:38:00"/>
    <s v="543 7th St,"/>
    <s v="New York City"/>
    <x v="6"/>
    <s v="10001"/>
  </r>
  <r>
    <n v="232320"/>
    <s v="Apple Airpods Headphones"/>
    <n v="1"/>
    <n v="150"/>
    <n v="150"/>
    <x v="1"/>
    <x v="187"/>
    <x v="5"/>
    <x v="2"/>
    <n v="2019"/>
    <d v="1899-12-30T15:40:00"/>
    <s v="559 Cherry St,"/>
    <s v="New York City"/>
    <x v="6"/>
    <s v="10001"/>
  </r>
  <r>
    <n v="232321"/>
    <s v="Google Phone"/>
    <n v="1"/>
    <n v="600"/>
    <n v="600"/>
    <x v="0"/>
    <x v="195"/>
    <x v="0"/>
    <x v="2"/>
    <n v="2019"/>
    <d v="1899-12-30T19:30:00"/>
    <s v="550 Church St,"/>
    <s v="Boston"/>
    <x v="0"/>
    <s v="02215"/>
  </r>
  <r>
    <n v="232322"/>
    <s v="Lightning Charging Cable"/>
    <n v="1"/>
    <n v="14.95"/>
    <n v="14.95"/>
    <x v="1"/>
    <x v="194"/>
    <x v="3"/>
    <x v="2"/>
    <n v="2019"/>
    <d v="1899-12-30T00:05:00"/>
    <s v="817 West St,"/>
    <s v="San Francisco"/>
    <x v="2"/>
    <s v="94016"/>
  </r>
  <r>
    <n v="232323"/>
    <s v="AAA Batteries (4-pack)"/>
    <n v="1"/>
    <n v="2.99"/>
    <n v="2.99"/>
    <x v="1"/>
    <x v="205"/>
    <x v="3"/>
    <x v="2"/>
    <n v="2019"/>
    <d v="1899-12-30T12:42:00"/>
    <s v="271 Cedar St,"/>
    <s v="Austin"/>
    <x v="3"/>
    <s v="73301"/>
  </r>
  <r>
    <n v="232324"/>
    <s v="Wired Headphones"/>
    <n v="1"/>
    <n v="11.99"/>
    <n v="11.99"/>
    <x v="1"/>
    <x v="193"/>
    <x v="3"/>
    <x v="2"/>
    <n v="2019"/>
    <d v="1899-12-30T16:18:00"/>
    <s v="589 Wilson St,"/>
    <s v="Boston"/>
    <x v="0"/>
    <s v="02215"/>
  </r>
  <r>
    <n v="232325"/>
    <s v="Wired Headphones"/>
    <n v="1"/>
    <n v="11.99"/>
    <n v="11.99"/>
    <x v="1"/>
    <x v="199"/>
    <x v="5"/>
    <x v="2"/>
    <n v="2019"/>
    <d v="1899-12-30T22:43:00"/>
    <s v="334 Hickory St,"/>
    <s v="Seattle"/>
    <x v="5"/>
    <s v="98101"/>
  </r>
  <r>
    <n v="232326"/>
    <s v="Lightning Charging Cable"/>
    <n v="1"/>
    <n v="14.95"/>
    <n v="14.95"/>
    <x v="1"/>
    <x v="199"/>
    <x v="5"/>
    <x v="2"/>
    <n v="2019"/>
    <d v="1899-12-30T16:46:00"/>
    <s v="905 Johnson St,"/>
    <s v="New York City"/>
    <x v="6"/>
    <s v="10001"/>
  </r>
  <r>
    <n v="232327"/>
    <s v="Bose SoundSport Headphones"/>
    <n v="1"/>
    <n v="99.99"/>
    <n v="99.99"/>
    <x v="1"/>
    <x v="190"/>
    <x v="6"/>
    <x v="2"/>
    <n v="2019"/>
    <d v="1899-12-30T07:45:00"/>
    <s v="534 Forest St,"/>
    <s v="Los Angeles"/>
    <x v="2"/>
    <s v="90001"/>
  </r>
  <r>
    <n v="232328"/>
    <s v="AA Batteries (4-pack)"/>
    <n v="1"/>
    <n v="3.84"/>
    <n v="3.84"/>
    <x v="1"/>
    <x v="187"/>
    <x v="5"/>
    <x v="2"/>
    <n v="2019"/>
    <d v="1899-12-30T04:41:00"/>
    <s v="63 Forest St,"/>
    <s v="San Francisco"/>
    <x v="2"/>
    <s v="94016"/>
  </r>
  <r>
    <n v="232329"/>
    <s v="Google Phone"/>
    <n v="1"/>
    <n v="600"/>
    <n v="600"/>
    <x v="0"/>
    <x v="182"/>
    <x v="4"/>
    <x v="2"/>
    <n v="2019"/>
    <d v="1899-12-30T08:23:00"/>
    <s v="390 7th St,"/>
    <s v="Seattle"/>
    <x v="5"/>
    <s v="98101"/>
  </r>
  <r>
    <n v="232330"/>
    <s v="Bose SoundSport Headphones"/>
    <n v="1"/>
    <n v="99.99"/>
    <n v="99.99"/>
    <x v="1"/>
    <x v="195"/>
    <x v="0"/>
    <x v="2"/>
    <n v="2019"/>
    <d v="1899-12-30T12:22:00"/>
    <s v="254 4th St,"/>
    <s v="Dallas"/>
    <x v="3"/>
    <s v="75001"/>
  </r>
  <r>
    <n v="232331"/>
    <s v="Apple Airpods Headphones"/>
    <n v="1"/>
    <n v="150"/>
    <n v="150"/>
    <x v="1"/>
    <x v="187"/>
    <x v="5"/>
    <x v="2"/>
    <n v="2019"/>
    <d v="1899-12-30T15:12:00"/>
    <s v="160 Church St,"/>
    <s v="Portland"/>
    <x v="1"/>
    <s v="97035"/>
  </r>
  <r>
    <n v="232332"/>
    <s v="AAA Batteries (4-pack)"/>
    <n v="1"/>
    <n v="2.99"/>
    <n v="2.99"/>
    <x v="1"/>
    <x v="202"/>
    <x v="0"/>
    <x v="2"/>
    <n v="2019"/>
    <d v="1899-12-30T13:39:00"/>
    <s v="730 Hill St,"/>
    <s v="Boston"/>
    <x v="0"/>
    <s v="02215"/>
  </r>
  <r>
    <n v="232333"/>
    <s v="20in Monitor"/>
    <n v="1"/>
    <n v="109.99"/>
    <n v="109.99"/>
    <x v="1"/>
    <x v="208"/>
    <x v="2"/>
    <x v="2"/>
    <n v="2019"/>
    <d v="1899-12-30T20:22:00"/>
    <s v="34 Main St,"/>
    <s v="San Francisco"/>
    <x v="2"/>
    <s v="94016"/>
  </r>
  <r>
    <n v="232334"/>
    <s v="AA Batteries (4-pack)"/>
    <n v="1"/>
    <n v="3.84"/>
    <n v="3.84"/>
    <x v="1"/>
    <x v="184"/>
    <x v="1"/>
    <x v="2"/>
    <n v="2019"/>
    <d v="1899-12-30T14:20:00"/>
    <s v="192 Washington St,"/>
    <s v="San Francisco"/>
    <x v="2"/>
    <s v="94016"/>
  </r>
  <r>
    <n v="232335"/>
    <s v="USB-C Charging Cable"/>
    <n v="1"/>
    <n v="11.95"/>
    <n v="11.95"/>
    <x v="1"/>
    <x v="184"/>
    <x v="1"/>
    <x v="2"/>
    <n v="2019"/>
    <d v="1899-12-30T09:47:00"/>
    <s v="676 Jackson St,"/>
    <s v="Seattle"/>
    <x v="5"/>
    <s v="98101"/>
  </r>
  <r>
    <n v="232336"/>
    <s v="27in 4K Gaming Monitor"/>
    <n v="1"/>
    <n v="389.99"/>
    <n v="389.99"/>
    <x v="1"/>
    <x v="208"/>
    <x v="2"/>
    <x v="2"/>
    <n v="2019"/>
    <d v="1899-12-30T18:02:00"/>
    <s v="451 Spruce St,"/>
    <s v="San Francisco"/>
    <x v="2"/>
    <s v="94016"/>
  </r>
  <r>
    <n v="232337"/>
    <s v="34in Ultrawide Monitor"/>
    <n v="1"/>
    <n v="379.99"/>
    <n v="379.99"/>
    <x v="1"/>
    <x v="198"/>
    <x v="2"/>
    <x v="2"/>
    <n v="2019"/>
    <d v="1899-12-30T01:08:00"/>
    <s v="906 8th St,"/>
    <s v="New York City"/>
    <x v="6"/>
    <s v="10001"/>
  </r>
  <r>
    <n v="232338"/>
    <s v="27in 4K Gaming Monitor"/>
    <n v="1"/>
    <n v="389.99"/>
    <n v="389.99"/>
    <x v="1"/>
    <x v="203"/>
    <x v="5"/>
    <x v="2"/>
    <n v="2019"/>
    <d v="1899-12-30T05:34:00"/>
    <s v="484 Hickory St,"/>
    <s v="San Francisco"/>
    <x v="2"/>
    <s v="94016"/>
  </r>
  <r>
    <n v="232339"/>
    <s v="34in Ultrawide Monitor"/>
    <n v="1"/>
    <n v="379.99"/>
    <n v="379.99"/>
    <x v="1"/>
    <x v="208"/>
    <x v="2"/>
    <x v="2"/>
    <n v="2019"/>
    <d v="1899-12-30T21:22:00"/>
    <s v="4 Chestnut St,"/>
    <s v="San Francisco"/>
    <x v="2"/>
    <s v="94016"/>
  </r>
  <r>
    <n v="232340"/>
    <s v="iPhone"/>
    <n v="1"/>
    <n v="700"/>
    <n v="700"/>
    <x v="0"/>
    <x v="192"/>
    <x v="0"/>
    <x v="2"/>
    <n v="2019"/>
    <d v="1899-12-30T20:02:00"/>
    <s v="392 South St,"/>
    <s v="Dallas"/>
    <x v="3"/>
    <s v="75001"/>
  </r>
  <r>
    <n v="232340"/>
    <s v="Apple Airpods Headphones"/>
    <n v="1"/>
    <n v="150"/>
    <n v="150"/>
    <x v="1"/>
    <x v="192"/>
    <x v="0"/>
    <x v="2"/>
    <n v="2019"/>
    <d v="1899-12-30T20:02:00"/>
    <s v="392 South St,"/>
    <s v="Dallas"/>
    <x v="3"/>
    <s v="75001"/>
  </r>
  <r>
    <n v="232340"/>
    <s v="Wired Headphones"/>
    <n v="1"/>
    <n v="11.99"/>
    <n v="11.99"/>
    <x v="1"/>
    <x v="192"/>
    <x v="0"/>
    <x v="2"/>
    <n v="2019"/>
    <d v="1899-12-30T20:02:00"/>
    <s v="392 South St,"/>
    <s v="Dallas"/>
    <x v="3"/>
    <s v="75001"/>
  </r>
  <r>
    <n v="232341"/>
    <s v="USB-C Charging Cable"/>
    <n v="1"/>
    <n v="11.95"/>
    <n v="11.95"/>
    <x v="1"/>
    <x v="194"/>
    <x v="3"/>
    <x v="2"/>
    <n v="2019"/>
    <d v="1899-12-30T12:34:00"/>
    <s v="755 Lincoln St,"/>
    <s v="Portland"/>
    <x v="1"/>
    <s v="97035"/>
  </r>
  <r>
    <n v="232342"/>
    <s v="Apple Airpods Headphones"/>
    <n v="1"/>
    <n v="150"/>
    <n v="150"/>
    <x v="1"/>
    <x v="183"/>
    <x v="4"/>
    <x v="2"/>
    <n v="2019"/>
    <d v="1899-12-30T18:53:00"/>
    <s v="262 Willow St,"/>
    <s v="Boston"/>
    <x v="0"/>
    <s v="02215"/>
  </r>
  <r>
    <n v="232343"/>
    <s v="Lightning Charging Cable"/>
    <n v="1"/>
    <n v="14.95"/>
    <n v="14.95"/>
    <x v="1"/>
    <x v="205"/>
    <x v="3"/>
    <x v="2"/>
    <n v="2019"/>
    <d v="1899-12-30T13:25:00"/>
    <s v="565 14th St,"/>
    <s v="Atlanta"/>
    <x v="4"/>
    <s v="30301"/>
  </r>
  <r>
    <n v="232344"/>
    <s v="Google Phone"/>
    <n v="1"/>
    <n v="600"/>
    <n v="600"/>
    <x v="0"/>
    <x v="186"/>
    <x v="5"/>
    <x v="2"/>
    <n v="2019"/>
    <d v="1899-12-30T14:53:00"/>
    <s v="410 Elm St,"/>
    <s v="Portland"/>
    <x v="7"/>
    <s v="04101"/>
  </r>
  <r>
    <n v="232345"/>
    <s v="27in FHD Monitor"/>
    <n v="1"/>
    <n v="149.99"/>
    <n v="149.99"/>
    <x v="1"/>
    <x v="204"/>
    <x v="1"/>
    <x v="2"/>
    <n v="2019"/>
    <d v="1899-12-30T11:01:00"/>
    <s v="811 South St,"/>
    <s v="Atlanta"/>
    <x v="4"/>
    <s v="30301"/>
  </r>
  <r>
    <n v="232346"/>
    <s v="AA Batteries (4-pack)"/>
    <n v="2"/>
    <n v="3.84"/>
    <n v="7.68"/>
    <x v="1"/>
    <x v="206"/>
    <x v="2"/>
    <x v="2"/>
    <n v="2019"/>
    <d v="1899-12-30T11:24:00"/>
    <s v="210 Cherry St,"/>
    <s v="San Francisco"/>
    <x v="2"/>
    <s v="94016"/>
  </r>
  <r>
    <n v="232347"/>
    <s v="ThinkPad Laptop"/>
    <n v="1"/>
    <n v="999.99"/>
    <n v="999.99"/>
    <x v="0"/>
    <x v="206"/>
    <x v="2"/>
    <x v="2"/>
    <n v="2019"/>
    <d v="1899-12-30T04:44:00"/>
    <s v="296 10th St,"/>
    <s v="San Francisco"/>
    <x v="2"/>
    <s v="94016"/>
  </r>
  <r>
    <n v="232348"/>
    <s v="iPhone"/>
    <n v="1"/>
    <n v="700"/>
    <n v="700"/>
    <x v="0"/>
    <x v="209"/>
    <x v="3"/>
    <x v="2"/>
    <n v="2019"/>
    <d v="1899-12-30T10:24:00"/>
    <s v="793 Hill St,"/>
    <s v="Boston"/>
    <x v="0"/>
    <s v="02215"/>
  </r>
  <r>
    <n v="232348"/>
    <s v="Apple Airpods Headphones"/>
    <n v="1"/>
    <n v="150"/>
    <n v="150"/>
    <x v="1"/>
    <x v="209"/>
    <x v="3"/>
    <x v="2"/>
    <n v="2019"/>
    <d v="1899-12-30T10:24:00"/>
    <s v="793 Hill St,"/>
    <s v="Boston"/>
    <x v="0"/>
    <s v="02215"/>
  </r>
  <r>
    <n v="232349"/>
    <s v="27in FHD Monitor"/>
    <n v="1"/>
    <n v="149.99"/>
    <n v="149.99"/>
    <x v="1"/>
    <x v="187"/>
    <x v="5"/>
    <x v="2"/>
    <n v="2019"/>
    <d v="1899-12-30T17:28:00"/>
    <s v="356 12th St,"/>
    <s v="Atlanta"/>
    <x v="4"/>
    <s v="30301"/>
  </r>
  <r>
    <n v="232350"/>
    <s v="Flatscreen TV"/>
    <n v="1"/>
    <n v="300"/>
    <n v="300"/>
    <x v="1"/>
    <x v="195"/>
    <x v="0"/>
    <x v="2"/>
    <n v="2019"/>
    <d v="1899-12-30T14:19:00"/>
    <s v="1 Willow St,"/>
    <s v="San Francisco"/>
    <x v="2"/>
    <s v="94016"/>
  </r>
  <r>
    <n v="232351"/>
    <s v="Apple Airpods Headphones"/>
    <n v="1"/>
    <n v="150"/>
    <n v="150"/>
    <x v="1"/>
    <x v="181"/>
    <x v="1"/>
    <x v="2"/>
    <n v="2019"/>
    <d v="1899-12-30T14:34:00"/>
    <s v="207 Wilson St,"/>
    <s v="San Francisco"/>
    <x v="2"/>
    <s v="94016"/>
  </r>
  <r>
    <n v="232352"/>
    <s v="Wired Headphones"/>
    <n v="1"/>
    <n v="11.99"/>
    <n v="11.99"/>
    <x v="1"/>
    <x v="193"/>
    <x v="3"/>
    <x v="2"/>
    <n v="2019"/>
    <d v="1899-12-30T18:02:00"/>
    <s v="488 Johnson St,"/>
    <s v="Boston"/>
    <x v="0"/>
    <s v="02215"/>
  </r>
  <r>
    <n v="232353"/>
    <s v="Wired Headphones"/>
    <n v="1"/>
    <n v="11.99"/>
    <n v="11.99"/>
    <x v="1"/>
    <x v="191"/>
    <x v="0"/>
    <x v="2"/>
    <n v="2019"/>
    <d v="1899-12-30T17:45:00"/>
    <s v="627 13th St,"/>
    <s v="New York City"/>
    <x v="6"/>
    <s v="10001"/>
  </r>
  <r>
    <n v="232354"/>
    <s v="Google Phone"/>
    <n v="1"/>
    <n v="600"/>
    <n v="600"/>
    <x v="0"/>
    <x v="196"/>
    <x v="1"/>
    <x v="2"/>
    <n v="2019"/>
    <d v="1899-12-30T22:11:00"/>
    <s v="554 9th St,"/>
    <s v="Atlanta"/>
    <x v="4"/>
    <s v="30301"/>
  </r>
  <r>
    <n v="232355"/>
    <s v="AA Batteries (4-pack)"/>
    <n v="1"/>
    <n v="3.84"/>
    <n v="3.84"/>
    <x v="1"/>
    <x v="188"/>
    <x v="6"/>
    <x v="2"/>
    <n v="2019"/>
    <d v="1899-12-30T23:50:00"/>
    <s v="226 West St,"/>
    <s v="Seattle"/>
    <x v="5"/>
    <s v="98101"/>
  </r>
  <r>
    <n v="232356"/>
    <s v="ThinkPad Laptop"/>
    <n v="1"/>
    <n v="999.99"/>
    <n v="999.99"/>
    <x v="0"/>
    <x v="190"/>
    <x v="6"/>
    <x v="2"/>
    <n v="2019"/>
    <d v="1899-12-30T02:03:00"/>
    <s v="424 Jackson St,"/>
    <s v="Dallas"/>
    <x v="3"/>
    <s v="75001"/>
  </r>
  <r>
    <n v="232357"/>
    <s v="27in FHD Monitor"/>
    <n v="1"/>
    <n v="149.99"/>
    <n v="149.99"/>
    <x v="1"/>
    <x v="204"/>
    <x v="1"/>
    <x v="2"/>
    <n v="2019"/>
    <d v="1899-12-30T08:18:00"/>
    <s v="730 Center St,"/>
    <s v="New York City"/>
    <x v="6"/>
    <s v="10001"/>
  </r>
  <r>
    <n v="232358"/>
    <s v="Macbook Pro Laptop"/>
    <n v="1"/>
    <n v="1700"/>
    <n v="1700"/>
    <x v="2"/>
    <x v="188"/>
    <x v="6"/>
    <x v="2"/>
    <n v="2019"/>
    <d v="1899-12-30T20:34:00"/>
    <s v="687 Johnson St,"/>
    <s v="San Francisco"/>
    <x v="2"/>
    <s v="94016"/>
  </r>
  <r>
    <n v="232359"/>
    <s v="AA Batteries (4-pack)"/>
    <n v="1"/>
    <n v="3.84"/>
    <n v="3.84"/>
    <x v="1"/>
    <x v="200"/>
    <x v="0"/>
    <x v="2"/>
    <n v="2019"/>
    <d v="1899-12-30T16:34:00"/>
    <s v="444 Walnut St,"/>
    <s v="New York City"/>
    <x v="6"/>
    <s v="10001"/>
  </r>
  <r>
    <n v="232360"/>
    <s v="Lightning Charging Cable"/>
    <n v="2"/>
    <n v="14.95"/>
    <n v="29.9"/>
    <x v="1"/>
    <x v="208"/>
    <x v="2"/>
    <x v="2"/>
    <n v="2019"/>
    <d v="1899-12-30T23:57:00"/>
    <s v="659 Hill St,"/>
    <s v="Portland"/>
    <x v="1"/>
    <s v="97035"/>
  </r>
  <r>
    <n v="232361"/>
    <s v="USB-C Charging Cable"/>
    <n v="1"/>
    <n v="11.95"/>
    <n v="11.95"/>
    <x v="1"/>
    <x v="211"/>
    <x v="1"/>
    <x v="2"/>
    <n v="2019"/>
    <d v="1899-12-30T18:02:00"/>
    <s v="909 Cherry St,"/>
    <s v="San Francisco"/>
    <x v="2"/>
    <s v="94016"/>
  </r>
  <r>
    <n v="232362"/>
    <s v="USB-C Charging Cable"/>
    <n v="1"/>
    <n v="11.95"/>
    <n v="11.95"/>
    <x v="1"/>
    <x v="189"/>
    <x v="5"/>
    <x v="2"/>
    <n v="2019"/>
    <d v="1899-12-30T00:19:00"/>
    <s v="391 7th St,"/>
    <s v="Austin"/>
    <x v="3"/>
    <s v="73301"/>
  </r>
  <r>
    <n v="232362"/>
    <s v="Lightning Charging Cable"/>
    <n v="2"/>
    <n v="14.95"/>
    <n v="29.9"/>
    <x v="1"/>
    <x v="189"/>
    <x v="5"/>
    <x v="2"/>
    <n v="2019"/>
    <d v="1899-12-30T00:19:00"/>
    <s v="391 7th St,"/>
    <s v="Austin"/>
    <x v="3"/>
    <s v="73301"/>
  </r>
  <r>
    <n v="232363"/>
    <s v="Lightning Charging Cable"/>
    <n v="1"/>
    <n v="14.95"/>
    <n v="14.95"/>
    <x v="1"/>
    <x v="192"/>
    <x v="0"/>
    <x v="2"/>
    <n v="2019"/>
    <d v="1899-12-30T22:13:00"/>
    <s v="263 Jackson St,"/>
    <s v="Austin"/>
    <x v="3"/>
    <s v="73301"/>
  </r>
  <r>
    <n v="232364"/>
    <s v="Apple Airpods Headphones"/>
    <n v="1"/>
    <n v="150"/>
    <n v="150"/>
    <x v="1"/>
    <x v="193"/>
    <x v="3"/>
    <x v="2"/>
    <n v="2019"/>
    <d v="1899-12-30T12:27:00"/>
    <s v="500 5th St,"/>
    <s v="Portland"/>
    <x v="1"/>
    <s v="97035"/>
  </r>
  <r>
    <n v="232365"/>
    <s v="USB-C Charging Cable"/>
    <n v="1"/>
    <n v="11.95"/>
    <n v="11.95"/>
    <x v="1"/>
    <x v="199"/>
    <x v="5"/>
    <x v="2"/>
    <n v="2019"/>
    <d v="1899-12-30T01:37:00"/>
    <s v="11 Walnut St,"/>
    <s v="Portland"/>
    <x v="1"/>
    <s v="97035"/>
  </r>
  <r>
    <n v="232366"/>
    <s v="Apple Airpods Headphones"/>
    <n v="1"/>
    <n v="150"/>
    <n v="150"/>
    <x v="1"/>
    <x v="205"/>
    <x v="3"/>
    <x v="2"/>
    <n v="2019"/>
    <d v="1899-12-30T05:46:00"/>
    <s v="157 Church St,"/>
    <s v="Austin"/>
    <x v="3"/>
    <s v="73301"/>
  </r>
  <r>
    <n v="232367"/>
    <s v="AAA Batteries (4-pack)"/>
    <n v="1"/>
    <n v="2.99"/>
    <n v="2.99"/>
    <x v="1"/>
    <x v="192"/>
    <x v="0"/>
    <x v="2"/>
    <n v="2019"/>
    <d v="1899-12-30T14:24:00"/>
    <s v="911 Church St,"/>
    <s v="Portland"/>
    <x v="1"/>
    <s v="97035"/>
  </r>
  <r>
    <n v="232368"/>
    <s v="Apple Airpods Headphones"/>
    <n v="1"/>
    <n v="150"/>
    <n v="150"/>
    <x v="1"/>
    <x v="208"/>
    <x v="2"/>
    <x v="2"/>
    <n v="2019"/>
    <d v="1899-12-30T11:34:00"/>
    <s v="872 Maple St,"/>
    <s v="Los Angeles"/>
    <x v="2"/>
    <s v="90001"/>
  </r>
  <r>
    <n v="232369"/>
    <s v="AA Batteries (4-pack)"/>
    <n v="2"/>
    <n v="3.84"/>
    <n v="7.68"/>
    <x v="1"/>
    <x v="196"/>
    <x v="1"/>
    <x v="2"/>
    <n v="2019"/>
    <d v="1899-12-30T11:30:00"/>
    <s v="590 North St,"/>
    <s v="New York City"/>
    <x v="6"/>
    <s v="10001"/>
  </r>
  <r>
    <n v="232370"/>
    <s v="Lightning Charging Cable"/>
    <n v="1"/>
    <n v="14.95"/>
    <n v="14.95"/>
    <x v="1"/>
    <x v="200"/>
    <x v="0"/>
    <x v="2"/>
    <n v="2019"/>
    <d v="1899-12-30T10:46:00"/>
    <s v="101 Jefferson St,"/>
    <s v="Austin"/>
    <x v="3"/>
    <s v="73301"/>
  </r>
  <r>
    <n v="232371"/>
    <s v="AA Batteries (4-pack)"/>
    <n v="1"/>
    <n v="3.84"/>
    <n v="3.84"/>
    <x v="1"/>
    <x v="193"/>
    <x v="3"/>
    <x v="2"/>
    <n v="2019"/>
    <d v="1899-12-30T10:16:00"/>
    <s v="410 Elm St,"/>
    <s v="San Francisco"/>
    <x v="2"/>
    <s v="94016"/>
  </r>
  <r>
    <n v="232372"/>
    <s v="Lightning Charging Cable"/>
    <n v="1"/>
    <n v="14.95"/>
    <n v="14.95"/>
    <x v="1"/>
    <x v="187"/>
    <x v="5"/>
    <x v="2"/>
    <n v="2019"/>
    <d v="1899-12-30T20:39:00"/>
    <s v="839 West St,"/>
    <s v="Seattle"/>
    <x v="5"/>
    <s v="98101"/>
  </r>
  <r>
    <n v="232373"/>
    <s v="AAA Batteries (4-pack)"/>
    <n v="2"/>
    <n v="2.99"/>
    <n v="5.98"/>
    <x v="1"/>
    <x v="199"/>
    <x v="5"/>
    <x v="2"/>
    <n v="2019"/>
    <d v="1899-12-30T23:10:00"/>
    <s v="476 2nd St,"/>
    <s v="San Francisco"/>
    <x v="2"/>
    <s v="94016"/>
  </r>
  <r>
    <n v="232374"/>
    <s v="Macbook Pro Laptop"/>
    <n v="1"/>
    <n v="1700"/>
    <n v="1700"/>
    <x v="2"/>
    <x v="199"/>
    <x v="5"/>
    <x v="2"/>
    <n v="2019"/>
    <d v="1899-12-30T20:17:00"/>
    <s v="262 Dogwood St,"/>
    <s v="San Francisco"/>
    <x v="2"/>
    <s v="94016"/>
  </r>
  <r>
    <n v="232375"/>
    <s v="AA Batteries (4-pack)"/>
    <n v="3"/>
    <n v="3.84"/>
    <n v="11.52"/>
    <x v="1"/>
    <x v="206"/>
    <x v="2"/>
    <x v="2"/>
    <n v="2019"/>
    <d v="1899-12-30T08:59:00"/>
    <s v="732 Willow St,"/>
    <s v="San Francisco"/>
    <x v="2"/>
    <s v="94016"/>
  </r>
  <r>
    <n v="232376"/>
    <s v="Lightning Charging Cable"/>
    <n v="1"/>
    <n v="14.95"/>
    <n v="14.95"/>
    <x v="1"/>
    <x v="208"/>
    <x v="2"/>
    <x v="2"/>
    <n v="2019"/>
    <d v="1899-12-30T10:44:00"/>
    <s v="687 1st St,"/>
    <s v="San Francisco"/>
    <x v="2"/>
    <s v="94016"/>
  </r>
  <r>
    <n v="232377"/>
    <s v="27in 4K Gaming Monitor"/>
    <n v="1"/>
    <n v="389.99"/>
    <n v="389.99"/>
    <x v="1"/>
    <x v="186"/>
    <x v="5"/>
    <x v="2"/>
    <n v="2019"/>
    <d v="1899-12-30T15:36:00"/>
    <s v="292 Lincoln St,"/>
    <s v="Boston"/>
    <x v="0"/>
    <s v="02215"/>
  </r>
  <r>
    <n v="232378"/>
    <s v="AAA Batteries (4-pack)"/>
    <n v="1"/>
    <n v="2.99"/>
    <n v="2.99"/>
    <x v="1"/>
    <x v="204"/>
    <x v="1"/>
    <x v="2"/>
    <n v="2019"/>
    <d v="1899-12-30T10:29:00"/>
    <s v="468 Wilson St,"/>
    <s v="New York City"/>
    <x v="6"/>
    <s v="10001"/>
  </r>
  <r>
    <n v="232379"/>
    <s v="20in Monitor"/>
    <n v="1"/>
    <n v="109.99"/>
    <n v="109.99"/>
    <x v="1"/>
    <x v="205"/>
    <x v="3"/>
    <x v="2"/>
    <n v="2019"/>
    <d v="1899-12-30T23:53:00"/>
    <s v="864 2nd St,"/>
    <s v="San Francisco"/>
    <x v="2"/>
    <s v="94016"/>
  </r>
  <r>
    <n v="232380"/>
    <s v="Apple Airpods Headphones"/>
    <n v="1"/>
    <n v="150"/>
    <n v="150"/>
    <x v="1"/>
    <x v="209"/>
    <x v="3"/>
    <x v="2"/>
    <n v="2019"/>
    <d v="1899-12-30T07:04:00"/>
    <s v="551 Elm St,"/>
    <s v="Dallas"/>
    <x v="3"/>
    <s v="75001"/>
  </r>
  <r>
    <n v="232381"/>
    <s v="AA Batteries (4-pack)"/>
    <n v="2"/>
    <n v="3.84"/>
    <n v="7.68"/>
    <x v="1"/>
    <x v="191"/>
    <x v="0"/>
    <x v="2"/>
    <n v="2019"/>
    <d v="1899-12-30T17:42:00"/>
    <s v="466 Jackson St,"/>
    <s v="New York City"/>
    <x v="6"/>
    <s v="10001"/>
  </r>
  <r>
    <n v="232382"/>
    <s v="20in Monitor"/>
    <n v="1"/>
    <n v="109.99"/>
    <n v="109.99"/>
    <x v="1"/>
    <x v="194"/>
    <x v="3"/>
    <x v="2"/>
    <n v="2019"/>
    <d v="1899-12-30T01:36:00"/>
    <s v="4 Hickory St,"/>
    <s v="San Francisco"/>
    <x v="2"/>
    <s v="94016"/>
  </r>
  <r>
    <n v="232383"/>
    <s v="Bose SoundSport Headphones"/>
    <n v="1"/>
    <n v="99.99"/>
    <n v="99.99"/>
    <x v="1"/>
    <x v="203"/>
    <x v="5"/>
    <x v="2"/>
    <n v="2019"/>
    <d v="1899-12-30T11:12:00"/>
    <s v="224 6th St,"/>
    <s v="Boston"/>
    <x v="0"/>
    <s v="02215"/>
  </r>
  <r>
    <n v="232384"/>
    <s v="Bose SoundSport Headphones"/>
    <n v="1"/>
    <n v="99.99"/>
    <n v="99.99"/>
    <x v="1"/>
    <x v="208"/>
    <x v="2"/>
    <x v="2"/>
    <n v="2019"/>
    <d v="1899-12-30T02:26:00"/>
    <s v="100 14th St,"/>
    <s v="Atlanta"/>
    <x v="4"/>
    <s v="30301"/>
  </r>
  <r>
    <n v="232385"/>
    <s v="iPhone"/>
    <n v="1"/>
    <n v="700"/>
    <n v="700"/>
    <x v="0"/>
    <x v="181"/>
    <x v="1"/>
    <x v="2"/>
    <n v="2019"/>
    <d v="1899-12-30T13:24:00"/>
    <s v="615 North St,"/>
    <s v="Atlanta"/>
    <x v="4"/>
    <s v="30301"/>
  </r>
  <r>
    <n v="232386"/>
    <s v="AAA Batteries (4-pack)"/>
    <n v="1"/>
    <n v="2.99"/>
    <n v="2.99"/>
    <x v="1"/>
    <x v="187"/>
    <x v="5"/>
    <x v="2"/>
    <n v="2019"/>
    <d v="1899-12-30T19:50:00"/>
    <s v="69 Spruce St,"/>
    <s v="Boston"/>
    <x v="0"/>
    <s v="02215"/>
  </r>
  <r>
    <n v="232387"/>
    <s v="AA Batteries (4-pack)"/>
    <n v="1"/>
    <n v="3.84"/>
    <n v="3.84"/>
    <x v="1"/>
    <x v="191"/>
    <x v="0"/>
    <x v="2"/>
    <n v="2019"/>
    <d v="1899-12-30T11:17:00"/>
    <s v="435 Willow St,"/>
    <s v="Boston"/>
    <x v="0"/>
    <s v="02215"/>
  </r>
  <r>
    <n v="232388"/>
    <s v="Apple Airpods Headphones"/>
    <n v="1"/>
    <n v="150"/>
    <n v="150"/>
    <x v="1"/>
    <x v="182"/>
    <x v="4"/>
    <x v="2"/>
    <n v="2019"/>
    <d v="1899-12-30T12:08:00"/>
    <s v="729 Walnut St,"/>
    <s v="Austin"/>
    <x v="3"/>
    <s v="73301"/>
  </r>
  <r>
    <n v="232389"/>
    <s v="Lightning Charging Cable"/>
    <n v="1"/>
    <n v="14.95"/>
    <n v="14.95"/>
    <x v="1"/>
    <x v="186"/>
    <x v="5"/>
    <x v="2"/>
    <n v="2019"/>
    <d v="1899-12-30T23:10:00"/>
    <s v="895 Madison St,"/>
    <s v="Atlanta"/>
    <x v="4"/>
    <s v="30301"/>
  </r>
  <r>
    <n v="232390"/>
    <s v="USB-C Charging Cable"/>
    <n v="1"/>
    <n v="11.95"/>
    <n v="11.95"/>
    <x v="1"/>
    <x v="208"/>
    <x v="2"/>
    <x v="2"/>
    <n v="2019"/>
    <d v="1899-12-30T14:17:00"/>
    <s v="664 Meadow St,"/>
    <s v="Boston"/>
    <x v="0"/>
    <s v="02215"/>
  </r>
  <r>
    <n v="232391"/>
    <s v="Bose SoundSport Headphones"/>
    <n v="1"/>
    <n v="99.99"/>
    <n v="99.99"/>
    <x v="1"/>
    <x v="183"/>
    <x v="4"/>
    <x v="2"/>
    <n v="2019"/>
    <d v="1899-12-30T17:54:00"/>
    <s v="893 10th St,"/>
    <s v="Boston"/>
    <x v="0"/>
    <s v="02215"/>
  </r>
  <r>
    <n v="232392"/>
    <s v="AA Batteries (4-pack)"/>
    <n v="1"/>
    <n v="3.84"/>
    <n v="3.84"/>
    <x v="1"/>
    <x v="202"/>
    <x v="0"/>
    <x v="2"/>
    <n v="2019"/>
    <d v="1899-12-30T08:32:00"/>
    <s v="18 Center St,"/>
    <s v="Los Angeles"/>
    <x v="2"/>
    <s v="90001"/>
  </r>
  <r>
    <n v="232393"/>
    <s v="Apple Airpods Headphones"/>
    <n v="1"/>
    <n v="150"/>
    <n v="150"/>
    <x v="1"/>
    <x v="201"/>
    <x v="6"/>
    <x v="2"/>
    <n v="2019"/>
    <d v="1899-12-30T11:38:00"/>
    <s v="176 Park St,"/>
    <s v="Los Angeles"/>
    <x v="2"/>
    <s v="90001"/>
  </r>
  <r>
    <n v="232394"/>
    <s v="Wired Headphones"/>
    <n v="1"/>
    <n v="11.99"/>
    <n v="11.99"/>
    <x v="1"/>
    <x v="204"/>
    <x v="1"/>
    <x v="2"/>
    <n v="2019"/>
    <d v="1899-12-30T08:17:00"/>
    <s v="551 Forest St,"/>
    <s v="Portland"/>
    <x v="7"/>
    <s v="04101"/>
  </r>
  <r>
    <n v="232395"/>
    <s v="27in 4K Gaming Monitor"/>
    <n v="1"/>
    <n v="389.99"/>
    <n v="389.99"/>
    <x v="1"/>
    <x v="202"/>
    <x v="0"/>
    <x v="2"/>
    <n v="2019"/>
    <d v="1899-12-30T14:03:00"/>
    <s v="506 Main St,"/>
    <s v="San Francisco"/>
    <x v="2"/>
    <s v="94016"/>
  </r>
  <r>
    <n v="232396"/>
    <s v="Wired Headphones"/>
    <n v="1"/>
    <n v="11.99"/>
    <n v="11.99"/>
    <x v="1"/>
    <x v="181"/>
    <x v="1"/>
    <x v="2"/>
    <n v="2019"/>
    <d v="1899-12-30T14:47:00"/>
    <s v="227 Johnson St,"/>
    <s v="San Francisco"/>
    <x v="2"/>
    <s v="94016"/>
  </r>
  <r>
    <n v="232397"/>
    <s v="USB-C Charging Cable"/>
    <n v="1"/>
    <n v="11.95"/>
    <n v="11.95"/>
    <x v="1"/>
    <x v="196"/>
    <x v="1"/>
    <x v="2"/>
    <n v="2019"/>
    <d v="1899-12-30T09:58:00"/>
    <s v="987 Church St,"/>
    <s v="San Francisco"/>
    <x v="2"/>
    <s v="94016"/>
  </r>
  <r>
    <n v="232398"/>
    <s v="Lightning Charging Cable"/>
    <n v="1"/>
    <n v="14.95"/>
    <n v="14.95"/>
    <x v="1"/>
    <x v="183"/>
    <x v="4"/>
    <x v="2"/>
    <n v="2019"/>
    <d v="1899-12-30T22:09:00"/>
    <s v="578 5th St,"/>
    <s v="San Francisco"/>
    <x v="2"/>
    <s v="94016"/>
  </r>
  <r>
    <n v="232399"/>
    <s v="AA Batteries (4-pack)"/>
    <n v="1"/>
    <n v="3.84"/>
    <n v="3.84"/>
    <x v="1"/>
    <x v="203"/>
    <x v="5"/>
    <x v="2"/>
    <n v="2019"/>
    <d v="1899-12-30T21:56:00"/>
    <s v="722 14th St,"/>
    <s v="San Francisco"/>
    <x v="2"/>
    <s v="94016"/>
  </r>
  <r>
    <n v="232400"/>
    <s v="34in Ultrawide Monitor"/>
    <n v="1"/>
    <n v="379.99"/>
    <n v="379.99"/>
    <x v="1"/>
    <x v="185"/>
    <x v="6"/>
    <x v="2"/>
    <n v="2019"/>
    <d v="1899-12-30T20:14:00"/>
    <s v="933 4th St,"/>
    <s v="Seattle"/>
    <x v="5"/>
    <s v="98101"/>
  </r>
  <r>
    <n v="232401"/>
    <s v="Lightning Charging Cable"/>
    <n v="1"/>
    <n v="14.95"/>
    <n v="14.95"/>
    <x v="1"/>
    <x v="192"/>
    <x v="0"/>
    <x v="2"/>
    <n v="2019"/>
    <d v="1899-12-30T16:09:00"/>
    <s v="377 Spruce St,"/>
    <s v="New York City"/>
    <x v="6"/>
    <s v="10001"/>
  </r>
  <r>
    <n v="232402"/>
    <s v="AAA Batteries (4-pack)"/>
    <n v="2"/>
    <n v="2.99"/>
    <n v="5.98"/>
    <x v="1"/>
    <x v="186"/>
    <x v="5"/>
    <x v="2"/>
    <n v="2019"/>
    <d v="1899-12-30T17:04:00"/>
    <s v="636 North St,"/>
    <s v="Portland"/>
    <x v="1"/>
    <s v="97035"/>
  </r>
  <r>
    <n v="232403"/>
    <s v="iPhone"/>
    <n v="1"/>
    <n v="700"/>
    <n v="700"/>
    <x v="0"/>
    <x v="204"/>
    <x v="1"/>
    <x v="2"/>
    <n v="2019"/>
    <d v="1899-12-30T23:10:00"/>
    <s v="340 Willow St,"/>
    <s v="Los Angeles"/>
    <x v="2"/>
    <s v="90001"/>
  </r>
  <r>
    <n v="232404"/>
    <s v="Vareebadd Phone"/>
    <n v="1"/>
    <n v="400"/>
    <n v="400"/>
    <x v="1"/>
    <x v="188"/>
    <x v="6"/>
    <x v="2"/>
    <n v="2019"/>
    <d v="1899-12-30T20:03:00"/>
    <s v="345 13th St,"/>
    <s v="Atlanta"/>
    <x v="4"/>
    <s v="30301"/>
  </r>
  <r>
    <n v="232405"/>
    <s v="Wired Headphones"/>
    <n v="1"/>
    <n v="11.99"/>
    <n v="11.99"/>
    <x v="1"/>
    <x v="195"/>
    <x v="0"/>
    <x v="2"/>
    <n v="2019"/>
    <d v="1899-12-30T08:24:00"/>
    <s v="716 Maple St,"/>
    <s v="Portland"/>
    <x v="1"/>
    <s v="97035"/>
  </r>
  <r>
    <n v="232406"/>
    <s v="USB-C Charging Cable"/>
    <n v="1"/>
    <n v="11.95"/>
    <n v="11.95"/>
    <x v="1"/>
    <x v="209"/>
    <x v="3"/>
    <x v="2"/>
    <n v="2019"/>
    <d v="1899-12-30T21:25:00"/>
    <s v="257 14th St,"/>
    <s v="Boston"/>
    <x v="0"/>
    <s v="02215"/>
  </r>
  <r>
    <n v="232407"/>
    <s v="Vareebadd Phone"/>
    <n v="1"/>
    <n v="400"/>
    <n v="400"/>
    <x v="1"/>
    <x v="189"/>
    <x v="5"/>
    <x v="2"/>
    <n v="2019"/>
    <d v="1899-12-30T14:44:00"/>
    <s v="413 Hill St,"/>
    <s v="San Francisco"/>
    <x v="2"/>
    <s v="94016"/>
  </r>
  <r>
    <n v="232408"/>
    <s v="Flatscreen TV"/>
    <n v="1"/>
    <n v="300"/>
    <n v="300"/>
    <x v="1"/>
    <x v="211"/>
    <x v="1"/>
    <x v="2"/>
    <n v="2019"/>
    <d v="1899-12-30T19:15:00"/>
    <s v="7 Hill St,"/>
    <s v="Seattle"/>
    <x v="5"/>
    <s v="98101"/>
  </r>
  <r>
    <n v="232409"/>
    <s v="Bose SoundSport Headphones"/>
    <n v="1"/>
    <n v="99.99"/>
    <n v="99.99"/>
    <x v="1"/>
    <x v="186"/>
    <x v="5"/>
    <x v="2"/>
    <n v="2019"/>
    <d v="1899-12-30T10:43:00"/>
    <s v="881 Lake St,"/>
    <s v="New York City"/>
    <x v="6"/>
    <s v="10001"/>
  </r>
  <r>
    <n v="232410"/>
    <s v="AA Batteries (4-pack)"/>
    <n v="1"/>
    <n v="3.84"/>
    <n v="3.84"/>
    <x v="1"/>
    <x v="197"/>
    <x v="2"/>
    <x v="2"/>
    <n v="2019"/>
    <d v="1899-12-30T00:58:00"/>
    <s v="667 Jefferson St,"/>
    <s v="San Francisco"/>
    <x v="2"/>
    <s v="94016"/>
  </r>
  <r>
    <n v="232411"/>
    <s v="Bose SoundSport Headphones"/>
    <n v="1"/>
    <n v="99.99"/>
    <n v="99.99"/>
    <x v="1"/>
    <x v="199"/>
    <x v="5"/>
    <x v="2"/>
    <n v="2019"/>
    <d v="1899-12-30T17:45:00"/>
    <s v="18 13th St,"/>
    <s v="Boston"/>
    <x v="0"/>
    <s v="02215"/>
  </r>
  <r>
    <n v="232412"/>
    <s v="34in Ultrawide Monitor"/>
    <n v="1"/>
    <n v="379.99"/>
    <n v="379.99"/>
    <x v="1"/>
    <x v="188"/>
    <x v="6"/>
    <x v="2"/>
    <n v="2019"/>
    <d v="1899-12-30T12:59:00"/>
    <s v="785 South St,"/>
    <s v="Seattle"/>
    <x v="5"/>
    <s v="98101"/>
  </r>
  <r>
    <n v="232413"/>
    <s v="Lightning Charging Cable"/>
    <n v="1"/>
    <n v="14.95"/>
    <n v="14.95"/>
    <x v="1"/>
    <x v="201"/>
    <x v="6"/>
    <x v="2"/>
    <n v="2019"/>
    <d v="1899-12-30T13:38:00"/>
    <s v="307 4th St,"/>
    <s v="New York City"/>
    <x v="6"/>
    <s v="10001"/>
  </r>
  <r>
    <n v="232414"/>
    <s v="Apple Airpods Headphones"/>
    <n v="1"/>
    <n v="150"/>
    <n v="150"/>
    <x v="1"/>
    <x v="203"/>
    <x v="5"/>
    <x v="2"/>
    <n v="2019"/>
    <d v="1899-12-30T13:20:00"/>
    <s v="102 Park St,"/>
    <s v="Austin"/>
    <x v="3"/>
    <s v="73301"/>
  </r>
  <r>
    <n v="232415"/>
    <s v="Google Phone"/>
    <n v="1"/>
    <n v="600"/>
    <n v="600"/>
    <x v="0"/>
    <x v="188"/>
    <x v="6"/>
    <x v="2"/>
    <n v="2019"/>
    <d v="1899-12-30T11:11:00"/>
    <s v="307 Chestnut St,"/>
    <s v="Los Angeles"/>
    <x v="2"/>
    <s v="90001"/>
  </r>
  <r>
    <n v="232416"/>
    <s v="Vareebadd Phone"/>
    <n v="1"/>
    <n v="400"/>
    <n v="400"/>
    <x v="1"/>
    <x v="199"/>
    <x v="5"/>
    <x v="2"/>
    <n v="2019"/>
    <d v="1899-12-30T06:45:00"/>
    <s v="544 1st St,"/>
    <s v="Boston"/>
    <x v="0"/>
    <s v="02215"/>
  </r>
  <r>
    <n v="232417"/>
    <s v="AA Batteries (4-pack)"/>
    <n v="2"/>
    <n v="3.84"/>
    <n v="7.68"/>
    <x v="1"/>
    <x v="210"/>
    <x v="4"/>
    <x v="2"/>
    <n v="2019"/>
    <d v="1899-12-30T16:12:00"/>
    <s v="510 West St,"/>
    <s v="San Francisco"/>
    <x v="2"/>
    <s v="94016"/>
  </r>
  <r>
    <n v="232418"/>
    <s v="Wired Headphones"/>
    <n v="1"/>
    <n v="11.99"/>
    <n v="11.99"/>
    <x v="1"/>
    <x v="186"/>
    <x v="5"/>
    <x v="2"/>
    <n v="2019"/>
    <d v="1899-12-30T09:01:00"/>
    <s v="938 7th St,"/>
    <s v="New York City"/>
    <x v="6"/>
    <s v="10001"/>
  </r>
  <r>
    <n v="232419"/>
    <s v="USB-C Charging Cable"/>
    <n v="1"/>
    <n v="11.95"/>
    <n v="11.95"/>
    <x v="1"/>
    <x v="189"/>
    <x v="5"/>
    <x v="2"/>
    <n v="2019"/>
    <d v="1899-12-30T15:03:00"/>
    <s v="11 14th St,"/>
    <s v="New York City"/>
    <x v="6"/>
    <s v="10001"/>
  </r>
  <r>
    <n v="232420"/>
    <s v="Wired Headphones"/>
    <n v="1"/>
    <n v="11.99"/>
    <n v="11.99"/>
    <x v="1"/>
    <x v="197"/>
    <x v="2"/>
    <x v="2"/>
    <n v="2019"/>
    <d v="1899-12-30T13:43:00"/>
    <s v="500 Lakeview St,"/>
    <s v="San Francisco"/>
    <x v="2"/>
    <s v="94016"/>
  </r>
  <r>
    <n v="232421"/>
    <s v="USB-C Charging Cable"/>
    <n v="1"/>
    <n v="11.95"/>
    <n v="11.95"/>
    <x v="1"/>
    <x v="194"/>
    <x v="3"/>
    <x v="2"/>
    <n v="2019"/>
    <d v="1899-12-30T03:38:00"/>
    <s v="524 14th St,"/>
    <s v="San Francisco"/>
    <x v="2"/>
    <s v="94016"/>
  </r>
  <r>
    <n v="232422"/>
    <s v="USB-C Charging Cable"/>
    <n v="1"/>
    <n v="11.95"/>
    <n v="11.95"/>
    <x v="1"/>
    <x v="210"/>
    <x v="4"/>
    <x v="2"/>
    <n v="2019"/>
    <d v="1899-12-30T14:15:00"/>
    <s v="945 Lakeview St,"/>
    <s v="Los Angeles"/>
    <x v="2"/>
    <s v="90001"/>
  </r>
  <r>
    <n v="232423"/>
    <s v="iPhone"/>
    <n v="1"/>
    <n v="700"/>
    <n v="700"/>
    <x v="0"/>
    <x v="200"/>
    <x v="0"/>
    <x v="2"/>
    <n v="2019"/>
    <d v="1899-12-30T11:13:00"/>
    <s v="9 1st St,"/>
    <s v="San Francisco"/>
    <x v="2"/>
    <s v="94016"/>
  </r>
  <r>
    <n v="232423"/>
    <s v="Lightning Charging Cable"/>
    <n v="1"/>
    <n v="14.95"/>
    <n v="14.95"/>
    <x v="1"/>
    <x v="200"/>
    <x v="0"/>
    <x v="2"/>
    <n v="2019"/>
    <d v="1899-12-30T11:13:00"/>
    <s v="9 1st St,"/>
    <s v="San Francisco"/>
    <x v="2"/>
    <s v="94016"/>
  </r>
  <r>
    <n v="232424"/>
    <s v="Macbook Pro Laptop"/>
    <n v="1"/>
    <n v="1700"/>
    <n v="1700"/>
    <x v="2"/>
    <x v="203"/>
    <x v="5"/>
    <x v="2"/>
    <n v="2019"/>
    <d v="1899-12-30T20:18:00"/>
    <s v="607 6th St,"/>
    <s v="San Francisco"/>
    <x v="2"/>
    <s v="94016"/>
  </r>
  <r>
    <n v="232425"/>
    <s v="AAA Batteries (4-pack)"/>
    <n v="2"/>
    <n v="2.99"/>
    <n v="5.98"/>
    <x v="1"/>
    <x v="205"/>
    <x v="3"/>
    <x v="2"/>
    <n v="2019"/>
    <d v="1899-12-30T15:07:00"/>
    <s v="417 14th St,"/>
    <s v="San Francisco"/>
    <x v="2"/>
    <s v="94016"/>
  </r>
  <r>
    <n v="232426"/>
    <s v="20in Monitor"/>
    <n v="1"/>
    <n v="109.99"/>
    <n v="109.99"/>
    <x v="1"/>
    <x v="199"/>
    <x v="5"/>
    <x v="2"/>
    <n v="2019"/>
    <d v="1899-12-30T16:43:00"/>
    <s v="234 Park St,"/>
    <s v="Atlanta"/>
    <x v="4"/>
    <s v="30301"/>
  </r>
  <r>
    <n v="232426"/>
    <s v="Google Phone"/>
    <n v="1"/>
    <n v="600"/>
    <n v="600"/>
    <x v="0"/>
    <x v="199"/>
    <x v="5"/>
    <x v="2"/>
    <n v="2019"/>
    <d v="1899-12-30T16:43:00"/>
    <s v="234 Park St,"/>
    <s v="Atlanta"/>
    <x v="4"/>
    <s v="30301"/>
  </r>
  <r>
    <n v="232427"/>
    <s v="AA Batteries (4-pack)"/>
    <n v="1"/>
    <n v="3.84"/>
    <n v="3.84"/>
    <x v="1"/>
    <x v="191"/>
    <x v="0"/>
    <x v="2"/>
    <n v="2019"/>
    <d v="1899-12-30T10:46:00"/>
    <s v="996 Jackson St,"/>
    <s v="Seattle"/>
    <x v="5"/>
    <s v="98101"/>
  </r>
  <r>
    <n v="232428"/>
    <s v="AA Batteries (4-pack)"/>
    <n v="1"/>
    <n v="3.84"/>
    <n v="3.84"/>
    <x v="1"/>
    <x v="199"/>
    <x v="5"/>
    <x v="2"/>
    <n v="2019"/>
    <d v="1899-12-30T22:04:00"/>
    <s v="342 Center St,"/>
    <s v="New York City"/>
    <x v="6"/>
    <s v="10001"/>
  </r>
  <r>
    <n v="232429"/>
    <s v="iPhone"/>
    <n v="1"/>
    <n v="700"/>
    <n v="700"/>
    <x v="0"/>
    <x v="207"/>
    <x v="4"/>
    <x v="2"/>
    <n v="2019"/>
    <d v="1899-12-30T10:39:00"/>
    <s v="614 Adams St,"/>
    <s v="San Francisco"/>
    <x v="2"/>
    <s v="94016"/>
  </r>
  <r>
    <n v="232430"/>
    <s v="LG Dryer"/>
    <n v="1"/>
    <n v="600"/>
    <n v="600"/>
    <x v="0"/>
    <x v="209"/>
    <x v="3"/>
    <x v="2"/>
    <n v="2019"/>
    <d v="1899-12-30T09:18:00"/>
    <s v="486 Washington St,"/>
    <s v="Los Angeles"/>
    <x v="2"/>
    <s v="90001"/>
  </r>
  <r>
    <n v="232431"/>
    <s v="USB-C Charging Cable"/>
    <n v="1"/>
    <n v="11.95"/>
    <n v="11.95"/>
    <x v="1"/>
    <x v="211"/>
    <x v="1"/>
    <x v="2"/>
    <n v="2019"/>
    <d v="1899-12-30T21:01:00"/>
    <s v="117 9th St,"/>
    <s v="Seattle"/>
    <x v="5"/>
    <s v="98101"/>
  </r>
  <r>
    <n v="232432"/>
    <s v="AAA Batteries (4-pack)"/>
    <n v="4"/>
    <n v="2.99"/>
    <n v="11.96"/>
    <x v="1"/>
    <x v="187"/>
    <x v="5"/>
    <x v="2"/>
    <n v="2019"/>
    <d v="1899-12-30T09:54:00"/>
    <s v="617 Hickory St,"/>
    <s v="Seattle"/>
    <x v="5"/>
    <s v="98101"/>
  </r>
  <r>
    <n v="232433"/>
    <s v="AA Batteries (4-pack)"/>
    <n v="2"/>
    <n v="3.84"/>
    <n v="7.68"/>
    <x v="1"/>
    <x v="196"/>
    <x v="1"/>
    <x v="2"/>
    <n v="2019"/>
    <d v="1899-12-30T16:44:00"/>
    <s v="75 Meadow St,"/>
    <s v="San Francisco"/>
    <x v="2"/>
    <s v="94016"/>
  </r>
  <r>
    <n v="232434"/>
    <s v="AA Batteries (4-pack)"/>
    <n v="1"/>
    <n v="3.84"/>
    <n v="3.84"/>
    <x v="1"/>
    <x v="199"/>
    <x v="5"/>
    <x v="2"/>
    <n v="2019"/>
    <d v="1899-12-30T19:41:00"/>
    <s v="896 Center St,"/>
    <s v="San Francisco"/>
    <x v="2"/>
    <s v="94016"/>
  </r>
  <r>
    <n v="232435"/>
    <s v="USB-C Charging Cable"/>
    <n v="1"/>
    <n v="11.95"/>
    <n v="11.95"/>
    <x v="1"/>
    <x v="181"/>
    <x v="1"/>
    <x v="2"/>
    <n v="2019"/>
    <d v="1899-12-30T14:33:00"/>
    <s v="467 Lakeview St,"/>
    <s v="San Francisco"/>
    <x v="2"/>
    <s v="94016"/>
  </r>
  <r>
    <n v="232436"/>
    <s v="iPhone"/>
    <n v="1"/>
    <n v="700"/>
    <n v="700"/>
    <x v="0"/>
    <x v="198"/>
    <x v="2"/>
    <x v="2"/>
    <n v="2019"/>
    <d v="1899-12-30T20:11:00"/>
    <s v="913 Chestnut St,"/>
    <s v="New York City"/>
    <x v="6"/>
    <s v="10001"/>
  </r>
  <r>
    <n v="232437"/>
    <s v="AA Batteries (4-pack)"/>
    <n v="1"/>
    <n v="3.84"/>
    <n v="3.84"/>
    <x v="1"/>
    <x v="191"/>
    <x v="0"/>
    <x v="2"/>
    <n v="2019"/>
    <d v="1899-12-30T13:30:00"/>
    <s v="449 12th St,"/>
    <s v="New York City"/>
    <x v="6"/>
    <s v="10001"/>
  </r>
  <r>
    <n v="232438"/>
    <s v="Apple Airpods Headphones"/>
    <n v="1"/>
    <n v="150"/>
    <n v="150"/>
    <x v="1"/>
    <x v="181"/>
    <x v="1"/>
    <x v="2"/>
    <n v="2019"/>
    <d v="1899-12-30T19:38:00"/>
    <s v="943 Elm St,"/>
    <s v="San Francisco"/>
    <x v="2"/>
    <s v="94016"/>
  </r>
  <r>
    <n v="232439"/>
    <s v="AAA Batteries (4-pack)"/>
    <n v="1"/>
    <n v="2.99"/>
    <n v="2.99"/>
    <x v="1"/>
    <x v="194"/>
    <x v="3"/>
    <x v="2"/>
    <n v="2019"/>
    <d v="1899-12-30T10:57:00"/>
    <s v="731 Madison St,"/>
    <s v="Los Angeles"/>
    <x v="2"/>
    <s v="90001"/>
  </r>
  <r>
    <n v="232440"/>
    <s v="Apple Airpods Headphones"/>
    <n v="1"/>
    <n v="150"/>
    <n v="150"/>
    <x v="1"/>
    <x v="198"/>
    <x v="2"/>
    <x v="2"/>
    <n v="2019"/>
    <d v="1899-12-30T16:06:00"/>
    <s v="919 North St,"/>
    <s v="San Francisco"/>
    <x v="2"/>
    <s v="94016"/>
  </r>
  <r>
    <n v="232441"/>
    <s v="Wired Headphones"/>
    <n v="1"/>
    <n v="11.99"/>
    <n v="11.99"/>
    <x v="1"/>
    <x v="196"/>
    <x v="1"/>
    <x v="2"/>
    <n v="2019"/>
    <d v="1899-12-30T18:15:00"/>
    <s v="941 Washington St,"/>
    <s v="New York City"/>
    <x v="6"/>
    <s v="10001"/>
  </r>
  <r>
    <n v="232442"/>
    <s v="USB-C Charging Cable"/>
    <n v="1"/>
    <n v="11.95"/>
    <n v="11.95"/>
    <x v="1"/>
    <x v="194"/>
    <x v="3"/>
    <x v="2"/>
    <n v="2019"/>
    <d v="1899-12-30T20:04:00"/>
    <s v="986 Church St,"/>
    <s v="San Francisco"/>
    <x v="2"/>
    <s v="94016"/>
  </r>
  <r>
    <n v="232443"/>
    <s v="AAA Batteries (4-pack)"/>
    <n v="1"/>
    <n v="2.99"/>
    <n v="2.99"/>
    <x v="1"/>
    <x v="202"/>
    <x v="0"/>
    <x v="2"/>
    <n v="2019"/>
    <d v="1899-12-30T20:13:00"/>
    <s v="889 4th St,"/>
    <s v="San Francisco"/>
    <x v="2"/>
    <s v="94016"/>
  </r>
  <r>
    <n v="232444"/>
    <s v="34in Ultrawide Monitor"/>
    <n v="1"/>
    <n v="379.99"/>
    <n v="379.99"/>
    <x v="1"/>
    <x v="206"/>
    <x v="2"/>
    <x v="2"/>
    <n v="2019"/>
    <d v="1899-12-30T20:47:00"/>
    <s v="914 Elm St,"/>
    <s v="Dallas"/>
    <x v="3"/>
    <s v="75001"/>
  </r>
  <r>
    <n v="232445"/>
    <s v="27in FHD Monitor"/>
    <n v="1"/>
    <n v="149.99"/>
    <n v="149.99"/>
    <x v="1"/>
    <x v="211"/>
    <x v="1"/>
    <x v="2"/>
    <n v="2019"/>
    <d v="1899-12-30T21:14:00"/>
    <s v="679 Hill St,"/>
    <s v="Boston"/>
    <x v="0"/>
    <s v="02215"/>
  </r>
  <r>
    <n v="232446"/>
    <s v="USB-C Charging Cable"/>
    <n v="1"/>
    <n v="11.95"/>
    <n v="11.95"/>
    <x v="1"/>
    <x v="208"/>
    <x v="2"/>
    <x v="2"/>
    <n v="2019"/>
    <d v="1899-12-30T09:56:00"/>
    <s v="42 North St,"/>
    <s v="New York City"/>
    <x v="6"/>
    <s v="10001"/>
  </r>
  <r>
    <n v="232447"/>
    <s v="Bose SoundSport Headphones"/>
    <n v="1"/>
    <n v="99.99"/>
    <n v="99.99"/>
    <x v="1"/>
    <x v="183"/>
    <x v="4"/>
    <x v="2"/>
    <n v="2019"/>
    <d v="1899-12-30T15:31:00"/>
    <s v="213 12th St,"/>
    <s v="San Francisco"/>
    <x v="2"/>
    <s v="94016"/>
  </r>
  <r>
    <n v="232448"/>
    <s v="Macbook Pro Laptop"/>
    <n v="1"/>
    <n v="1700"/>
    <n v="1700"/>
    <x v="2"/>
    <x v="203"/>
    <x v="5"/>
    <x v="2"/>
    <n v="2019"/>
    <d v="1899-12-30T17:28:00"/>
    <s v="431 Chestnut St,"/>
    <s v="San Francisco"/>
    <x v="2"/>
    <s v="94016"/>
  </r>
  <r>
    <n v="232449"/>
    <s v="USB-C Charging Cable"/>
    <n v="1"/>
    <n v="11.95"/>
    <n v="11.95"/>
    <x v="1"/>
    <x v="182"/>
    <x v="4"/>
    <x v="2"/>
    <n v="2019"/>
    <d v="1899-12-30T13:26:00"/>
    <s v="555 Wilson St,"/>
    <s v="Atlanta"/>
    <x v="4"/>
    <s v="30301"/>
  </r>
  <r>
    <n v="232450"/>
    <s v="AAA Batteries (4-pack)"/>
    <n v="3"/>
    <n v="2.99"/>
    <n v="8.9700000000000006"/>
    <x v="1"/>
    <x v="194"/>
    <x v="3"/>
    <x v="2"/>
    <n v="2019"/>
    <d v="1899-12-30T21:45:00"/>
    <s v="642 4th St,"/>
    <s v="Atlanta"/>
    <x v="4"/>
    <s v="30301"/>
  </r>
  <r>
    <n v="232451"/>
    <s v="27in 4K Gaming Monitor"/>
    <n v="1"/>
    <n v="389.99"/>
    <n v="389.99"/>
    <x v="1"/>
    <x v="182"/>
    <x v="4"/>
    <x v="2"/>
    <n v="2019"/>
    <d v="1899-12-30T09:18:00"/>
    <s v="546 10th St,"/>
    <s v="San Francisco"/>
    <x v="2"/>
    <s v="94016"/>
  </r>
  <r>
    <n v="232452"/>
    <s v="USB-C Charging Cable"/>
    <n v="1"/>
    <n v="11.95"/>
    <n v="11.95"/>
    <x v="1"/>
    <x v="200"/>
    <x v="0"/>
    <x v="2"/>
    <n v="2019"/>
    <d v="1899-12-30T11:23:00"/>
    <s v="673 Chestnut St,"/>
    <s v="San Francisco"/>
    <x v="2"/>
    <s v="94016"/>
  </r>
  <r>
    <n v="232453"/>
    <s v="AAA Batteries (4-pack)"/>
    <n v="1"/>
    <n v="2.99"/>
    <n v="2.99"/>
    <x v="1"/>
    <x v="204"/>
    <x v="1"/>
    <x v="2"/>
    <n v="2019"/>
    <d v="1899-12-30T12:07:00"/>
    <s v="946 2nd St,"/>
    <s v="Los Angeles"/>
    <x v="2"/>
    <s v="90001"/>
  </r>
  <r>
    <n v="232454"/>
    <s v="USB-C Charging Cable"/>
    <n v="1"/>
    <n v="11.95"/>
    <n v="11.95"/>
    <x v="1"/>
    <x v="185"/>
    <x v="6"/>
    <x v="2"/>
    <n v="2019"/>
    <d v="1899-12-30T19:41:00"/>
    <s v="870 Church St,"/>
    <s v="Atlanta"/>
    <x v="4"/>
    <s v="30301"/>
  </r>
  <r>
    <n v="232455"/>
    <s v="AA Batteries (4-pack)"/>
    <n v="1"/>
    <n v="3.84"/>
    <n v="3.84"/>
    <x v="1"/>
    <x v="205"/>
    <x v="3"/>
    <x v="2"/>
    <n v="2019"/>
    <d v="1899-12-30T09:34:00"/>
    <s v="213 6th St,"/>
    <s v="Boston"/>
    <x v="0"/>
    <s v="02215"/>
  </r>
  <r>
    <n v="232456"/>
    <s v="AA Batteries (4-pack)"/>
    <n v="1"/>
    <n v="3.84"/>
    <n v="3.84"/>
    <x v="1"/>
    <x v="183"/>
    <x v="4"/>
    <x v="2"/>
    <n v="2019"/>
    <d v="1899-12-30T15:32:00"/>
    <s v="40 Center St,"/>
    <s v="New York City"/>
    <x v="6"/>
    <s v="10001"/>
  </r>
  <r>
    <n v="232457"/>
    <s v="AAA Batteries (4-pack)"/>
    <n v="1"/>
    <n v="2.99"/>
    <n v="2.99"/>
    <x v="1"/>
    <x v="208"/>
    <x v="2"/>
    <x v="2"/>
    <n v="2019"/>
    <d v="1899-12-30T06:13:00"/>
    <s v="584 Meadow St,"/>
    <s v="New York City"/>
    <x v="6"/>
    <s v="10001"/>
  </r>
  <r>
    <n v="232458"/>
    <s v="Wired Headphones"/>
    <n v="1"/>
    <n v="11.99"/>
    <n v="11.99"/>
    <x v="1"/>
    <x v="183"/>
    <x v="4"/>
    <x v="2"/>
    <n v="2019"/>
    <d v="1899-12-30T08:33:00"/>
    <s v="518 Jackson St,"/>
    <s v="Atlanta"/>
    <x v="4"/>
    <s v="30301"/>
  </r>
  <r>
    <n v="232459"/>
    <s v="AA Batteries (4-pack)"/>
    <n v="2"/>
    <n v="3.84"/>
    <n v="7.68"/>
    <x v="1"/>
    <x v="194"/>
    <x v="3"/>
    <x v="2"/>
    <n v="2019"/>
    <d v="1899-12-30T22:39:00"/>
    <s v="778 1st St,"/>
    <s v="Seattle"/>
    <x v="5"/>
    <s v="98101"/>
  </r>
  <r>
    <n v="232460"/>
    <s v="Vareebadd Phone"/>
    <n v="1"/>
    <n v="400"/>
    <n v="400"/>
    <x v="1"/>
    <x v="190"/>
    <x v="6"/>
    <x v="2"/>
    <n v="2019"/>
    <d v="1899-12-30T13:45:00"/>
    <s v="634 14th St,"/>
    <s v="Atlanta"/>
    <x v="4"/>
    <s v="30301"/>
  </r>
  <r>
    <n v="232461"/>
    <s v="AA Batteries (4-pack)"/>
    <n v="1"/>
    <n v="3.84"/>
    <n v="3.84"/>
    <x v="1"/>
    <x v="191"/>
    <x v="0"/>
    <x v="2"/>
    <n v="2019"/>
    <d v="1899-12-30T17:08:00"/>
    <s v="163 13th St,"/>
    <s v="San Francisco"/>
    <x v="2"/>
    <s v="94016"/>
  </r>
  <r>
    <n v="232462"/>
    <s v="AA Batteries (4-pack)"/>
    <n v="1"/>
    <n v="3.84"/>
    <n v="3.84"/>
    <x v="1"/>
    <x v="205"/>
    <x v="3"/>
    <x v="2"/>
    <n v="2019"/>
    <d v="1899-12-30T05:52:00"/>
    <s v="226 2nd St,"/>
    <s v="San Francisco"/>
    <x v="2"/>
    <s v="94016"/>
  </r>
  <r>
    <n v="232463"/>
    <s v="Wired Headphones"/>
    <n v="1"/>
    <n v="11.99"/>
    <n v="11.99"/>
    <x v="1"/>
    <x v="196"/>
    <x v="1"/>
    <x v="2"/>
    <n v="2019"/>
    <d v="1899-12-30T17:04:00"/>
    <s v="622 Park St,"/>
    <s v="San Francisco"/>
    <x v="2"/>
    <s v="94016"/>
  </r>
  <r>
    <n v="232464"/>
    <s v="Apple Airpods Headphones"/>
    <n v="1"/>
    <n v="150"/>
    <n v="150"/>
    <x v="1"/>
    <x v="188"/>
    <x v="6"/>
    <x v="2"/>
    <n v="2019"/>
    <d v="1899-12-30T18:13:00"/>
    <s v="342 Park St,"/>
    <s v="New York City"/>
    <x v="6"/>
    <s v="10001"/>
  </r>
  <r>
    <n v="232465"/>
    <s v="Lightning Charging Cable"/>
    <n v="1"/>
    <n v="14.95"/>
    <n v="14.95"/>
    <x v="1"/>
    <x v="186"/>
    <x v="5"/>
    <x v="2"/>
    <n v="2019"/>
    <d v="1899-12-30T17:14:00"/>
    <s v="895 River St,"/>
    <s v="Portland"/>
    <x v="1"/>
    <s v="97035"/>
  </r>
  <r>
    <n v="232466"/>
    <s v="ThinkPad Laptop"/>
    <n v="1"/>
    <n v="999.99"/>
    <n v="999.99"/>
    <x v="0"/>
    <x v="206"/>
    <x v="2"/>
    <x v="2"/>
    <n v="2019"/>
    <d v="1899-12-30T22:46:00"/>
    <s v="447 Walnut St,"/>
    <s v="New York City"/>
    <x v="6"/>
    <s v="10001"/>
  </r>
  <r>
    <n v="232467"/>
    <s v="Wired Headphones"/>
    <n v="2"/>
    <n v="11.99"/>
    <n v="23.98"/>
    <x v="1"/>
    <x v="207"/>
    <x v="4"/>
    <x v="2"/>
    <n v="2019"/>
    <d v="1899-12-30T16:38:00"/>
    <s v="750 Jefferson St,"/>
    <s v="San Francisco"/>
    <x v="2"/>
    <s v="94016"/>
  </r>
  <r>
    <n v="232468"/>
    <s v="Wired Headphones"/>
    <n v="1"/>
    <n v="11.99"/>
    <n v="11.99"/>
    <x v="1"/>
    <x v="211"/>
    <x v="1"/>
    <x v="2"/>
    <n v="2019"/>
    <d v="1899-12-30T12:43:00"/>
    <s v="925 8th St,"/>
    <s v="New York City"/>
    <x v="6"/>
    <s v="10001"/>
  </r>
  <r>
    <n v="232469"/>
    <s v="34in Ultrawide Monitor"/>
    <n v="1"/>
    <n v="379.99"/>
    <n v="379.99"/>
    <x v="1"/>
    <x v="189"/>
    <x v="5"/>
    <x v="2"/>
    <n v="2019"/>
    <d v="1899-12-30T17:46:00"/>
    <s v="627 11th St,"/>
    <s v="Atlanta"/>
    <x v="4"/>
    <s v="30301"/>
  </r>
  <r>
    <n v="232470"/>
    <s v="iPhone"/>
    <n v="1"/>
    <n v="700"/>
    <n v="700"/>
    <x v="0"/>
    <x v="195"/>
    <x v="0"/>
    <x v="2"/>
    <n v="2019"/>
    <d v="1899-12-30T18:50:00"/>
    <s v="249 Lake St,"/>
    <s v="Portland"/>
    <x v="1"/>
    <s v="97035"/>
  </r>
  <r>
    <n v="232471"/>
    <s v="Lightning Charging Cable"/>
    <n v="1"/>
    <n v="14.95"/>
    <n v="14.95"/>
    <x v="1"/>
    <x v="185"/>
    <x v="6"/>
    <x v="2"/>
    <n v="2019"/>
    <d v="1899-12-30T17:45:00"/>
    <s v="940 8th St,"/>
    <s v="Los Angeles"/>
    <x v="2"/>
    <s v="90001"/>
  </r>
  <r>
    <n v="232472"/>
    <s v="USB-C Charging Cable"/>
    <n v="1"/>
    <n v="11.95"/>
    <n v="11.95"/>
    <x v="1"/>
    <x v="195"/>
    <x v="0"/>
    <x v="2"/>
    <n v="2019"/>
    <d v="1899-12-30T11:32:00"/>
    <s v="767 Church St,"/>
    <s v="San Francisco"/>
    <x v="2"/>
    <s v="94016"/>
  </r>
  <r>
    <n v="232473"/>
    <s v="AAA Batteries (4-pack)"/>
    <n v="2"/>
    <n v="2.99"/>
    <n v="5.98"/>
    <x v="1"/>
    <x v="196"/>
    <x v="1"/>
    <x v="2"/>
    <n v="2019"/>
    <d v="1899-12-30T14:31:00"/>
    <s v="120 Cherry St,"/>
    <s v="Atlanta"/>
    <x v="4"/>
    <s v="30301"/>
  </r>
  <r>
    <n v="232474"/>
    <s v="AAA Batteries (4-pack)"/>
    <n v="1"/>
    <n v="2.99"/>
    <n v="2.99"/>
    <x v="1"/>
    <x v="186"/>
    <x v="5"/>
    <x v="2"/>
    <n v="2019"/>
    <d v="1899-12-30T09:56:00"/>
    <s v="415 13th St,"/>
    <s v="Dallas"/>
    <x v="3"/>
    <s v="75001"/>
  </r>
  <r>
    <n v="232475"/>
    <s v="Bose SoundSport Headphones"/>
    <n v="1"/>
    <n v="99.99"/>
    <n v="99.99"/>
    <x v="1"/>
    <x v="205"/>
    <x v="3"/>
    <x v="2"/>
    <n v="2019"/>
    <d v="1899-12-30T18:04:00"/>
    <s v="179 11th St,"/>
    <s v="Los Angeles"/>
    <x v="2"/>
    <s v="90001"/>
  </r>
  <r>
    <n v="232476"/>
    <s v="Apple Airpods Headphones"/>
    <n v="1"/>
    <n v="150"/>
    <n v="150"/>
    <x v="1"/>
    <x v="206"/>
    <x v="2"/>
    <x v="2"/>
    <n v="2019"/>
    <d v="1899-12-30T16:19:00"/>
    <s v="163 River St,"/>
    <s v="Atlanta"/>
    <x v="4"/>
    <s v="30301"/>
  </r>
  <r>
    <n v="232477"/>
    <s v="AAA Batteries (4-pack)"/>
    <n v="2"/>
    <n v="2.99"/>
    <n v="5.98"/>
    <x v="1"/>
    <x v="201"/>
    <x v="6"/>
    <x v="2"/>
    <n v="2019"/>
    <d v="1899-12-30T22:23:00"/>
    <s v="729 Ridge St,"/>
    <s v="San Francisco"/>
    <x v="2"/>
    <s v="94016"/>
  </r>
  <r>
    <n v="232478"/>
    <s v="27in 4K Gaming Monitor"/>
    <n v="1"/>
    <n v="389.99"/>
    <n v="389.99"/>
    <x v="1"/>
    <x v="202"/>
    <x v="0"/>
    <x v="2"/>
    <n v="2019"/>
    <d v="1899-12-30T19:57:00"/>
    <s v="682 North St,"/>
    <s v="New York City"/>
    <x v="6"/>
    <s v="10001"/>
  </r>
  <r>
    <n v="232479"/>
    <s v="27in FHD Monitor"/>
    <n v="1"/>
    <n v="149.99"/>
    <n v="149.99"/>
    <x v="1"/>
    <x v="189"/>
    <x v="5"/>
    <x v="2"/>
    <n v="2019"/>
    <d v="1899-12-30T09:06:00"/>
    <s v="255 Madison St,"/>
    <s v="Dallas"/>
    <x v="3"/>
    <s v="75001"/>
  </r>
  <r>
    <n v="232480"/>
    <s v="Bose SoundSport Headphones"/>
    <n v="1"/>
    <n v="99.99"/>
    <n v="99.99"/>
    <x v="1"/>
    <x v="193"/>
    <x v="3"/>
    <x v="2"/>
    <n v="2019"/>
    <d v="1899-12-30T20:56:00"/>
    <s v="965 West St,"/>
    <s v="New York City"/>
    <x v="6"/>
    <s v="10001"/>
  </r>
  <r>
    <n v="232481"/>
    <s v="USB-C Charging Cable"/>
    <n v="1"/>
    <n v="11.95"/>
    <n v="11.95"/>
    <x v="1"/>
    <x v="199"/>
    <x v="5"/>
    <x v="2"/>
    <n v="2019"/>
    <d v="1899-12-30T21:30:00"/>
    <s v="999 Dogwood St,"/>
    <s v="San Francisco"/>
    <x v="2"/>
    <s v="94016"/>
  </r>
  <r>
    <n v="232482"/>
    <s v="AAA Batteries (4-pack)"/>
    <n v="1"/>
    <n v="2.99"/>
    <n v="2.99"/>
    <x v="1"/>
    <x v="196"/>
    <x v="1"/>
    <x v="2"/>
    <n v="2019"/>
    <d v="1899-12-30T18:34:00"/>
    <s v="225 South St,"/>
    <s v="San Francisco"/>
    <x v="2"/>
    <s v="94016"/>
  </r>
  <r>
    <n v="232483"/>
    <s v="USB-C Charging Cable"/>
    <n v="1"/>
    <n v="11.95"/>
    <n v="11.95"/>
    <x v="1"/>
    <x v="184"/>
    <x v="1"/>
    <x v="2"/>
    <n v="2019"/>
    <d v="1899-12-30T16:55:00"/>
    <s v="541 Dogwood St,"/>
    <s v="Los Angeles"/>
    <x v="2"/>
    <s v="90001"/>
  </r>
  <r>
    <n v="232484"/>
    <s v="20in Monitor"/>
    <n v="1"/>
    <n v="109.99"/>
    <n v="109.99"/>
    <x v="1"/>
    <x v="183"/>
    <x v="4"/>
    <x v="2"/>
    <n v="2019"/>
    <d v="1899-12-30T09:44:00"/>
    <s v="105 13th St,"/>
    <s v="Austin"/>
    <x v="3"/>
    <s v="73301"/>
  </r>
  <r>
    <n v="232485"/>
    <s v="Wired Headphones"/>
    <n v="1"/>
    <n v="11.99"/>
    <n v="11.99"/>
    <x v="1"/>
    <x v="206"/>
    <x v="2"/>
    <x v="2"/>
    <n v="2019"/>
    <d v="1899-12-30T18:03:00"/>
    <s v="753 Dogwood St,"/>
    <s v="San Francisco"/>
    <x v="2"/>
    <s v="94016"/>
  </r>
  <r>
    <n v="232486"/>
    <s v="AAA Batteries (4-pack)"/>
    <n v="1"/>
    <n v="2.99"/>
    <n v="2.99"/>
    <x v="1"/>
    <x v="182"/>
    <x v="4"/>
    <x v="2"/>
    <n v="2019"/>
    <d v="1899-12-30T12:04:00"/>
    <s v="429 West St,"/>
    <s v="New York City"/>
    <x v="6"/>
    <s v="10001"/>
  </r>
  <r>
    <n v="232487"/>
    <s v="Wired Headphones"/>
    <n v="1"/>
    <n v="11.99"/>
    <n v="11.99"/>
    <x v="1"/>
    <x v="211"/>
    <x v="1"/>
    <x v="2"/>
    <n v="2019"/>
    <d v="1899-12-30T15:51:00"/>
    <s v="620 Willow St,"/>
    <s v="San Francisco"/>
    <x v="2"/>
    <s v="94016"/>
  </r>
  <r>
    <n v="232488"/>
    <s v="Macbook Pro Laptop"/>
    <n v="1"/>
    <n v="1700"/>
    <n v="1700"/>
    <x v="2"/>
    <x v="195"/>
    <x v="0"/>
    <x v="2"/>
    <n v="2019"/>
    <d v="1899-12-30T00:00:00"/>
    <s v="763 9th St,"/>
    <s v="Los Angeles"/>
    <x v="2"/>
    <s v="90001"/>
  </r>
  <r>
    <n v="232489"/>
    <s v="AAA Batteries (4-pack)"/>
    <n v="2"/>
    <n v="2.99"/>
    <n v="5.98"/>
    <x v="1"/>
    <x v="204"/>
    <x v="1"/>
    <x v="2"/>
    <n v="2019"/>
    <d v="1899-12-30T18:03:00"/>
    <s v="883 Washington St,"/>
    <s v="Boston"/>
    <x v="0"/>
    <s v="02215"/>
  </r>
  <r>
    <n v="232490"/>
    <s v="27in FHD Monitor"/>
    <n v="1"/>
    <n v="149.99"/>
    <n v="149.99"/>
    <x v="1"/>
    <x v="200"/>
    <x v="0"/>
    <x v="2"/>
    <n v="2019"/>
    <d v="1899-12-30T12:50:00"/>
    <s v="37 11th St,"/>
    <s v="Portland"/>
    <x v="1"/>
    <s v="97035"/>
  </r>
  <r>
    <n v="232491"/>
    <s v="Apple Airpods Headphones"/>
    <n v="1"/>
    <n v="150"/>
    <n v="150"/>
    <x v="1"/>
    <x v="183"/>
    <x v="4"/>
    <x v="2"/>
    <n v="2019"/>
    <d v="1899-12-30T14:48:00"/>
    <s v="754 Forest St,"/>
    <s v="Los Angeles"/>
    <x v="2"/>
    <s v="90001"/>
  </r>
  <r>
    <n v="232492"/>
    <s v="Google Phone"/>
    <n v="1"/>
    <n v="600"/>
    <n v="600"/>
    <x v="0"/>
    <x v="210"/>
    <x v="4"/>
    <x v="2"/>
    <n v="2019"/>
    <d v="1899-12-30T18:48:00"/>
    <s v="961 13th St,"/>
    <s v="San Francisco"/>
    <x v="2"/>
    <s v="94016"/>
  </r>
  <r>
    <n v="232493"/>
    <s v="Apple Airpods Headphones"/>
    <n v="1"/>
    <n v="150"/>
    <n v="150"/>
    <x v="1"/>
    <x v="196"/>
    <x v="1"/>
    <x v="2"/>
    <n v="2019"/>
    <d v="1899-12-30T13:56:00"/>
    <s v="129 Madison St,"/>
    <s v="Boston"/>
    <x v="0"/>
    <s v="02215"/>
  </r>
  <r>
    <n v="232494"/>
    <s v="AA Batteries (4-pack)"/>
    <n v="1"/>
    <n v="3.84"/>
    <n v="3.84"/>
    <x v="1"/>
    <x v="184"/>
    <x v="1"/>
    <x v="2"/>
    <n v="2019"/>
    <d v="1899-12-30T16:43:00"/>
    <s v="37 North St,"/>
    <s v="San Francisco"/>
    <x v="2"/>
    <s v="94016"/>
  </r>
  <r>
    <n v="232495"/>
    <s v="20in Monitor"/>
    <n v="1"/>
    <n v="109.99"/>
    <n v="109.99"/>
    <x v="1"/>
    <x v="187"/>
    <x v="5"/>
    <x v="2"/>
    <n v="2019"/>
    <d v="1899-12-30T22:52:00"/>
    <s v="169 Spruce St,"/>
    <s v="New York City"/>
    <x v="6"/>
    <s v="10001"/>
  </r>
  <r>
    <n v="232496"/>
    <s v="USB-C Charging Cable"/>
    <n v="1"/>
    <n v="11.95"/>
    <n v="11.95"/>
    <x v="1"/>
    <x v="206"/>
    <x v="2"/>
    <x v="2"/>
    <n v="2019"/>
    <d v="1899-12-30T19:27:00"/>
    <s v="711 4th St,"/>
    <s v="Atlanta"/>
    <x v="4"/>
    <s v="30301"/>
  </r>
  <r>
    <n v="232497"/>
    <s v="Wired Headphones"/>
    <n v="1"/>
    <n v="11.99"/>
    <n v="11.99"/>
    <x v="1"/>
    <x v="192"/>
    <x v="0"/>
    <x v="2"/>
    <n v="2019"/>
    <d v="1899-12-30T22:55:00"/>
    <s v="951 Hickory St,"/>
    <s v="Portland"/>
    <x v="1"/>
    <s v="97035"/>
  </r>
  <r>
    <n v="232498"/>
    <s v="AA Batteries (4-pack)"/>
    <n v="1"/>
    <n v="3.84"/>
    <n v="3.84"/>
    <x v="1"/>
    <x v="204"/>
    <x v="1"/>
    <x v="2"/>
    <n v="2019"/>
    <d v="1899-12-30T21:42:00"/>
    <s v="543 1st St,"/>
    <s v="Boston"/>
    <x v="0"/>
    <s v="02215"/>
  </r>
  <r>
    <n v="232499"/>
    <s v="USB-C Charging Cable"/>
    <n v="1"/>
    <n v="11.95"/>
    <n v="11.95"/>
    <x v="1"/>
    <x v="196"/>
    <x v="1"/>
    <x v="2"/>
    <n v="2019"/>
    <d v="1899-12-30T00:26:00"/>
    <s v="847 Adams St,"/>
    <s v="Portland"/>
    <x v="1"/>
    <s v="97035"/>
  </r>
  <r>
    <n v="232500"/>
    <s v="Wired Headphones"/>
    <n v="1"/>
    <n v="11.99"/>
    <n v="11.99"/>
    <x v="1"/>
    <x v="208"/>
    <x v="2"/>
    <x v="2"/>
    <n v="2019"/>
    <d v="1899-12-30T22:12:00"/>
    <s v="928 Forest St,"/>
    <s v="Atlanta"/>
    <x v="4"/>
    <s v="30301"/>
  </r>
  <r>
    <n v="232501"/>
    <s v="AA Batteries (4-pack)"/>
    <n v="3"/>
    <n v="3.84"/>
    <n v="11.52"/>
    <x v="1"/>
    <x v="193"/>
    <x v="3"/>
    <x v="2"/>
    <n v="2019"/>
    <d v="1899-12-30T09:29:00"/>
    <s v="485 Hill St,"/>
    <s v="Los Angeles"/>
    <x v="2"/>
    <s v="90001"/>
  </r>
  <r>
    <n v="232502"/>
    <s v="AAA Batteries (4-pack)"/>
    <n v="5"/>
    <n v="2.99"/>
    <n v="14.950000000000001"/>
    <x v="1"/>
    <x v="186"/>
    <x v="5"/>
    <x v="2"/>
    <n v="2019"/>
    <d v="1899-12-30T05:47:00"/>
    <s v="608 Ridge St,"/>
    <s v="San Francisco"/>
    <x v="2"/>
    <s v="94016"/>
  </r>
  <r>
    <n v="232503"/>
    <s v="Lightning Charging Cable"/>
    <n v="1"/>
    <n v="14.95"/>
    <n v="14.95"/>
    <x v="1"/>
    <x v="193"/>
    <x v="3"/>
    <x v="2"/>
    <n v="2019"/>
    <d v="1899-12-30T18:47:00"/>
    <s v="835 Chestnut St,"/>
    <s v="San Francisco"/>
    <x v="2"/>
    <s v="94016"/>
  </r>
  <r>
    <n v="232504"/>
    <s v="27in FHD Monitor"/>
    <n v="1"/>
    <n v="149.99"/>
    <n v="149.99"/>
    <x v="1"/>
    <x v="185"/>
    <x v="6"/>
    <x v="2"/>
    <n v="2019"/>
    <d v="1899-12-30T08:21:00"/>
    <s v="574 Adams St,"/>
    <s v="Dallas"/>
    <x v="3"/>
    <s v="75001"/>
  </r>
  <r>
    <n v="232505"/>
    <s v="27in FHD Monitor"/>
    <n v="1"/>
    <n v="149.99"/>
    <n v="149.99"/>
    <x v="1"/>
    <x v="211"/>
    <x v="1"/>
    <x v="2"/>
    <n v="2019"/>
    <d v="1899-12-30T18:20:00"/>
    <s v="986 Wilson St,"/>
    <s v="Atlanta"/>
    <x v="4"/>
    <s v="30301"/>
  </r>
  <r>
    <n v="232505"/>
    <s v="Wired Headphones"/>
    <n v="1"/>
    <n v="11.99"/>
    <n v="11.99"/>
    <x v="1"/>
    <x v="211"/>
    <x v="1"/>
    <x v="2"/>
    <n v="2019"/>
    <d v="1899-12-30T18:20:00"/>
    <s v="986 Wilson St,"/>
    <s v="Atlanta"/>
    <x v="4"/>
    <s v="30301"/>
  </r>
  <r>
    <n v="232506"/>
    <s v="iPhone"/>
    <n v="1"/>
    <n v="700"/>
    <n v="700"/>
    <x v="0"/>
    <x v="203"/>
    <x v="5"/>
    <x v="2"/>
    <n v="2019"/>
    <d v="1899-12-30T06:01:00"/>
    <s v="832 Hickory St,"/>
    <s v="Boston"/>
    <x v="0"/>
    <s v="02215"/>
  </r>
  <r>
    <n v="232507"/>
    <s v="USB-C Charging Cable"/>
    <n v="1"/>
    <n v="11.95"/>
    <n v="11.95"/>
    <x v="1"/>
    <x v="207"/>
    <x v="4"/>
    <x v="2"/>
    <n v="2019"/>
    <d v="1899-12-30T08:25:00"/>
    <s v="891 Dogwood St,"/>
    <s v="San Francisco"/>
    <x v="2"/>
    <s v="94016"/>
  </r>
  <r>
    <n v="232508"/>
    <s v="AA Batteries (4-pack)"/>
    <n v="2"/>
    <n v="3.84"/>
    <n v="7.68"/>
    <x v="1"/>
    <x v="195"/>
    <x v="0"/>
    <x v="2"/>
    <n v="2019"/>
    <d v="1899-12-30T19:04:00"/>
    <s v="868 Pine St,"/>
    <s v="New York City"/>
    <x v="6"/>
    <s v="10001"/>
  </r>
  <r>
    <n v="232509"/>
    <s v="27in FHD Monitor"/>
    <n v="1"/>
    <n v="149.99"/>
    <n v="149.99"/>
    <x v="1"/>
    <x v="196"/>
    <x v="1"/>
    <x v="2"/>
    <n v="2019"/>
    <d v="1899-12-30T13:35:00"/>
    <s v="6 Jefferson St,"/>
    <s v="New York City"/>
    <x v="6"/>
    <s v="10001"/>
  </r>
  <r>
    <n v="232510"/>
    <s v="Apple Airpods Headphones"/>
    <n v="1"/>
    <n v="150"/>
    <n v="150"/>
    <x v="1"/>
    <x v="207"/>
    <x v="4"/>
    <x v="2"/>
    <n v="2019"/>
    <d v="1899-12-30T20:27:00"/>
    <s v="826 Dogwood St,"/>
    <s v="Dallas"/>
    <x v="3"/>
    <s v="75001"/>
  </r>
  <r>
    <n v="232511"/>
    <s v="Lightning Charging Cable"/>
    <n v="1"/>
    <n v="14.95"/>
    <n v="14.95"/>
    <x v="1"/>
    <x v="188"/>
    <x v="6"/>
    <x v="2"/>
    <n v="2019"/>
    <d v="1899-12-30T12:20:00"/>
    <s v="576 Hickory St,"/>
    <s v="New York City"/>
    <x v="6"/>
    <s v="10001"/>
  </r>
  <r>
    <n v="232512"/>
    <s v="Wired Headphones"/>
    <n v="1"/>
    <n v="11.99"/>
    <n v="11.99"/>
    <x v="1"/>
    <x v="196"/>
    <x v="1"/>
    <x v="2"/>
    <n v="2019"/>
    <d v="1899-12-30T20:46:00"/>
    <s v="867 10th St,"/>
    <s v="New York City"/>
    <x v="6"/>
    <s v="10001"/>
  </r>
  <r>
    <n v="232513"/>
    <s v="27in 4K Gaming Monitor"/>
    <n v="1"/>
    <n v="389.99"/>
    <n v="389.99"/>
    <x v="1"/>
    <x v="186"/>
    <x v="5"/>
    <x v="2"/>
    <n v="2019"/>
    <d v="1899-12-30T19:58:00"/>
    <s v="696 Lake St,"/>
    <s v="Atlanta"/>
    <x v="4"/>
    <s v="30301"/>
  </r>
  <r>
    <n v="232514"/>
    <s v="AAA Batteries (4-pack)"/>
    <n v="4"/>
    <n v="2.99"/>
    <n v="11.96"/>
    <x v="1"/>
    <x v="204"/>
    <x v="1"/>
    <x v="2"/>
    <n v="2019"/>
    <d v="1899-12-30T13:06:00"/>
    <s v="379 Chestnut St,"/>
    <s v="New York City"/>
    <x v="6"/>
    <s v="10001"/>
  </r>
  <r>
    <n v="232515"/>
    <s v="Bose SoundSport Headphones"/>
    <n v="1"/>
    <n v="99.99"/>
    <n v="99.99"/>
    <x v="1"/>
    <x v="211"/>
    <x v="1"/>
    <x v="2"/>
    <n v="2019"/>
    <d v="1899-12-30T12:49:00"/>
    <s v="67 Dogwood St,"/>
    <s v="Dallas"/>
    <x v="3"/>
    <s v="75001"/>
  </r>
  <r>
    <n v="232516"/>
    <s v="Wired Headphones"/>
    <n v="1"/>
    <n v="11.99"/>
    <n v="11.99"/>
    <x v="1"/>
    <x v="199"/>
    <x v="5"/>
    <x v="2"/>
    <n v="2019"/>
    <d v="1899-12-30T15:29:00"/>
    <s v="191 Cherry St,"/>
    <s v="Dallas"/>
    <x v="3"/>
    <s v="75001"/>
  </r>
  <r>
    <n v="232517"/>
    <s v="Bose SoundSport Headphones"/>
    <n v="1"/>
    <n v="99.99"/>
    <n v="99.99"/>
    <x v="1"/>
    <x v="181"/>
    <x v="1"/>
    <x v="2"/>
    <n v="2019"/>
    <d v="1899-12-30T21:08:00"/>
    <s v="156 13th St,"/>
    <s v="Atlanta"/>
    <x v="4"/>
    <s v="30301"/>
  </r>
  <r>
    <n v="232518"/>
    <s v="Apple Airpods Headphones"/>
    <n v="1"/>
    <n v="150"/>
    <n v="150"/>
    <x v="1"/>
    <x v="196"/>
    <x v="1"/>
    <x v="2"/>
    <n v="2019"/>
    <d v="1899-12-30T22:05:00"/>
    <s v="979 Center St,"/>
    <s v="San Francisco"/>
    <x v="2"/>
    <s v="94016"/>
  </r>
  <r>
    <n v="232519"/>
    <s v="Bose SoundSport Headphones"/>
    <n v="1"/>
    <n v="99.99"/>
    <n v="99.99"/>
    <x v="1"/>
    <x v="196"/>
    <x v="1"/>
    <x v="2"/>
    <n v="2019"/>
    <d v="1899-12-30T20:46:00"/>
    <s v="276 12th St,"/>
    <s v="Seattle"/>
    <x v="5"/>
    <s v="98101"/>
  </r>
  <r>
    <n v="232520"/>
    <s v="Vareebadd Phone"/>
    <n v="1"/>
    <n v="400"/>
    <n v="400"/>
    <x v="1"/>
    <x v="200"/>
    <x v="0"/>
    <x v="2"/>
    <n v="2019"/>
    <d v="1899-12-30T19:17:00"/>
    <s v="279 Lincoln St,"/>
    <s v="San Francisco"/>
    <x v="2"/>
    <s v="94016"/>
  </r>
  <r>
    <n v="232521"/>
    <s v="USB-C Charging Cable"/>
    <n v="1"/>
    <n v="11.95"/>
    <n v="11.95"/>
    <x v="1"/>
    <x v="202"/>
    <x v="0"/>
    <x v="2"/>
    <n v="2019"/>
    <d v="1899-12-30T12:32:00"/>
    <s v="394 Dogwood St,"/>
    <s v="San Francisco"/>
    <x v="2"/>
    <s v="94016"/>
  </r>
  <r>
    <n v="232522"/>
    <s v="USB-C Charging Cable"/>
    <n v="1"/>
    <n v="11.95"/>
    <n v="11.95"/>
    <x v="1"/>
    <x v="187"/>
    <x v="5"/>
    <x v="2"/>
    <n v="2019"/>
    <d v="1899-12-30T20:14:00"/>
    <s v="231 10th St,"/>
    <s v="Dallas"/>
    <x v="3"/>
    <s v="75001"/>
  </r>
  <r>
    <n v="232523"/>
    <s v="Lightning Charging Cable"/>
    <n v="1"/>
    <n v="14.95"/>
    <n v="14.95"/>
    <x v="1"/>
    <x v="207"/>
    <x v="4"/>
    <x v="2"/>
    <n v="2019"/>
    <d v="1899-12-30T20:05:00"/>
    <s v="7 River St,"/>
    <s v="San Francisco"/>
    <x v="2"/>
    <s v="94016"/>
  </r>
  <r>
    <n v="232524"/>
    <s v="Wired Headphones"/>
    <n v="1"/>
    <n v="11.99"/>
    <n v="11.99"/>
    <x v="1"/>
    <x v="181"/>
    <x v="1"/>
    <x v="2"/>
    <n v="2019"/>
    <d v="1899-12-30T09:12:00"/>
    <s v="513 Washington St,"/>
    <s v="Seattle"/>
    <x v="5"/>
    <s v="98101"/>
  </r>
  <r>
    <n v="232525"/>
    <s v="USB-C Charging Cable"/>
    <n v="1"/>
    <n v="11.95"/>
    <n v="11.95"/>
    <x v="1"/>
    <x v="191"/>
    <x v="0"/>
    <x v="2"/>
    <n v="2019"/>
    <d v="1899-12-30T01:51:00"/>
    <s v="326 Main St,"/>
    <s v="Los Angeles"/>
    <x v="2"/>
    <s v="90001"/>
  </r>
  <r>
    <n v="232526"/>
    <s v="AA Batteries (4-pack)"/>
    <n v="1"/>
    <n v="3.84"/>
    <n v="3.84"/>
    <x v="1"/>
    <x v="194"/>
    <x v="3"/>
    <x v="2"/>
    <n v="2019"/>
    <d v="1899-12-30T19:25:00"/>
    <s v="60 Washington St,"/>
    <s v="New York City"/>
    <x v="6"/>
    <s v="10001"/>
  </r>
  <r>
    <n v="232527"/>
    <s v="AA Batteries (4-pack)"/>
    <n v="1"/>
    <n v="3.84"/>
    <n v="3.84"/>
    <x v="1"/>
    <x v="203"/>
    <x v="5"/>
    <x v="2"/>
    <n v="2019"/>
    <d v="1899-12-30T19:18:00"/>
    <s v="101 Chestnut St,"/>
    <s v="Los Angeles"/>
    <x v="2"/>
    <s v="90001"/>
  </r>
  <r>
    <n v="232528"/>
    <s v="USB-C Charging Cable"/>
    <n v="1"/>
    <n v="11.95"/>
    <n v="11.95"/>
    <x v="1"/>
    <x v="199"/>
    <x v="5"/>
    <x v="2"/>
    <n v="2019"/>
    <d v="1899-12-30T18:52:00"/>
    <s v="638 12th St,"/>
    <s v="Boston"/>
    <x v="0"/>
    <s v="02215"/>
  </r>
  <r>
    <n v="232529"/>
    <s v="34in Ultrawide Monitor"/>
    <n v="1"/>
    <n v="379.99"/>
    <n v="379.99"/>
    <x v="1"/>
    <x v="197"/>
    <x v="2"/>
    <x v="2"/>
    <n v="2019"/>
    <d v="1899-12-30T16:10:00"/>
    <s v="536 Walnut St,"/>
    <s v="New York City"/>
    <x v="6"/>
    <s v="10001"/>
  </r>
  <r>
    <n v="232530"/>
    <s v="Wired Headphones"/>
    <n v="1"/>
    <n v="11.99"/>
    <n v="11.99"/>
    <x v="1"/>
    <x v="187"/>
    <x v="5"/>
    <x v="2"/>
    <n v="2019"/>
    <d v="1899-12-30T21:32:00"/>
    <s v="274 Spruce St,"/>
    <s v="Dallas"/>
    <x v="3"/>
    <s v="75001"/>
  </r>
  <r>
    <n v="232531"/>
    <s v="Wired Headphones"/>
    <n v="1"/>
    <n v="11.99"/>
    <n v="11.99"/>
    <x v="1"/>
    <x v="187"/>
    <x v="5"/>
    <x v="2"/>
    <n v="2019"/>
    <d v="1899-12-30T15:18:00"/>
    <s v="277 Cherry St,"/>
    <s v="New York City"/>
    <x v="6"/>
    <s v="10001"/>
  </r>
  <r>
    <n v="232532"/>
    <s v="Wired Headphones"/>
    <n v="1"/>
    <n v="11.99"/>
    <n v="11.99"/>
    <x v="1"/>
    <x v="199"/>
    <x v="5"/>
    <x v="2"/>
    <n v="2019"/>
    <d v="1899-12-30T20:05:00"/>
    <s v="163 Forest St,"/>
    <s v="Portland"/>
    <x v="1"/>
    <s v="97035"/>
  </r>
  <r>
    <n v="232533"/>
    <s v="Wired Headphones"/>
    <n v="1"/>
    <n v="11.99"/>
    <n v="11.99"/>
    <x v="1"/>
    <x v="188"/>
    <x v="6"/>
    <x v="2"/>
    <n v="2019"/>
    <d v="1899-12-30T17:53:00"/>
    <s v="164 West St,"/>
    <s v="Los Angeles"/>
    <x v="2"/>
    <s v="90001"/>
  </r>
  <r>
    <n v="232534"/>
    <s v="Lightning Charging Cable"/>
    <n v="1"/>
    <n v="14.95"/>
    <n v="14.95"/>
    <x v="1"/>
    <x v="202"/>
    <x v="0"/>
    <x v="2"/>
    <n v="2019"/>
    <d v="1899-12-30T08:26:00"/>
    <s v="915 14th St,"/>
    <s v="Atlanta"/>
    <x v="4"/>
    <s v="30301"/>
  </r>
  <r>
    <n v="232535"/>
    <s v="USB-C Charging Cable"/>
    <n v="1"/>
    <n v="11.95"/>
    <n v="11.95"/>
    <x v="1"/>
    <x v="190"/>
    <x v="6"/>
    <x v="2"/>
    <n v="2019"/>
    <d v="1899-12-30T15:50:00"/>
    <s v="242 5th St,"/>
    <s v="Boston"/>
    <x v="0"/>
    <s v="02215"/>
  </r>
  <r>
    <n v="232536"/>
    <s v="Bose SoundSport Headphones"/>
    <n v="1"/>
    <n v="99.99"/>
    <n v="99.99"/>
    <x v="1"/>
    <x v="209"/>
    <x v="3"/>
    <x v="2"/>
    <n v="2019"/>
    <d v="1899-12-30T07:44:00"/>
    <s v="239 14th St,"/>
    <s v="Los Angeles"/>
    <x v="2"/>
    <s v="90001"/>
  </r>
  <r>
    <n v="232537"/>
    <s v="Lightning Charging Cable"/>
    <n v="1"/>
    <n v="14.95"/>
    <n v="14.95"/>
    <x v="1"/>
    <x v="190"/>
    <x v="6"/>
    <x v="2"/>
    <n v="2019"/>
    <d v="1899-12-30T22:19:00"/>
    <s v="433 Lake St,"/>
    <s v="Los Angeles"/>
    <x v="2"/>
    <s v="90001"/>
  </r>
  <r>
    <n v="232538"/>
    <s v="Vareebadd Phone"/>
    <n v="1"/>
    <n v="400"/>
    <n v="400"/>
    <x v="1"/>
    <x v="195"/>
    <x v="0"/>
    <x v="2"/>
    <n v="2019"/>
    <d v="1899-12-30T21:12:00"/>
    <s v="420 Hill St,"/>
    <s v="New York City"/>
    <x v="6"/>
    <s v="10001"/>
  </r>
  <r>
    <n v="232539"/>
    <s v="Lightning Charging Cable"/>
    <n v="1"/>
    <n v="14.95"/>
    <n v="14.95"/>
    <x v="1"/>
    <x v="208"/>
    <x v="2"/>
    <x v="2"/>
    <n v="2019"/>
    <d v="1899-12-30T04:45:00"/>
    <s v="839 10th St,"/>
    <s v="San Francisco"/>
    <x v="2"/>
    <s v="94016"/>
  </r>
  <r>
    <n v="232540"/>
    <s v="USB-C Charging Cable"/>
    <n v="1"/>
    <n v="11.95"/>
    <n v="11.95"/>
    <x v="1"/>
    <x v="204"/>
    <x v="1"/>
    <x v="2"/>
    <n v="2019"/>
    <d v="1899-12-30T00:11:00"/>
    <s v="880 Hickory St,"/>
    <s v="Los Angeles"/>
    <x v="2"/>
    <s v="90001"/>
  </r>
  <r>
    <n v="232541"/>
    <s v="Wired Headphones"/>
    <n v="1"/>
    <n v="11.99"/>
    <n v="11.99"/>
    <x v="1"/>
    <x v="211"/>
    <x v="1"/>
    <x v="2"/>
    <n v="2019"/>
    <d v="1899-12-30T11:32:00"/>
    <s v="484 Highland St,"/>
    <s v="Los Angeles"/>
    <x v="2"/>
    <s v="90001"/>
  </r>
  <r>
    <n v="232542"/>
    <s v="Apple Airpods Headphones"/>
    <n v="1"/>
    <n v="150"/>
    <n v="150"/>
    <x v="1"/>
    <x v="189"/>
    <x v="5"/>
    <x v="2"/>
    <n v="2019"/>
    <d v="1899-12-30T14:10:00"/>
    <s v="808 Willow St,"/>
    <s v="Dallas"/>
    <x v="3"/>
    <s v="75001"/>
  </r>
  <r>
    <n v="232543"/>
    <s v="AA Batteries (4-pack)"/>
    <n v="1"/>
    <n v="3.84"/>
    <n v="3.84"/>
    <x v="1"/>
    <x v="196"/>
    <x v="1"/>
    <x v="2"/>
    <n v="2019"/>
    <d v="1899-12-30T14:09:00"/>
    <s v="238 13th St,"/>
    <s v="San Francisco"/>
    <x v="2"/>
    <s v="94016"/>
  </r>
  <r>
    <n v="232544"/>
    <s v="27in FHD Monitor"/>
    <n v="1"/>
    <n v="149.99"/>
    <n v="149.99"/>
    <x v="1"/>
    <x v="188"/>
    <x v="6"/>
    <x v="2"/>
    <n v="2019"/>
    <d v="1899-12-30T06:31:00"/>
    <s v="272 Willow St,"/>
    <s v="Seattle"/>
    <x v="5"/>
    <s v="98101"/>
  </r>
  <r>
    <n v="232545"/>
    <s v="Apple Airpods Headphones"/>
    <n v="1"/>
    <n v="150"/>
    <n v="150"/>
    <x v="1"/>
    <x v="197"/>
    <x v="2"/>
    <x v="2"/>
    <n v="2019"/>
    <d v="1899-12-30T09:43:00"/>
    <s v="123 14th St,"/>
    <s v="Los Angeles"/>
    <x v="2"/>
    <s v="90001"/>
  </r>
  <r>
    <n v="232546"/>
    <s v="Wired Headphones"/>
    <n v="1"/>
    <n v="11.99"/>
    <n v="11.99"/>
    <x v="1"/>
    <x v="211"/>
    <x v="1"/>
    <x v="2"/>
    <n v="2019"/>
    <d v="1899-12-30T09:41:00"/>
    <s v="600 Elm St,"/>
    <s v="San Francisco"/>
    <x v="2"/>
    <s v="94016"/>
  </r>
  <r>
    <n v="232547"/>
    <s v="USB-C Charging Cable"/>
    <n v="1"/>
    <n v="11.95"/>
    <n v="11.95"/>
    <x v="1"/>
    <x v="191"/>
    <x v="0"/>
    <x v="2"/>
    <n v="2019"/>
    <d v="1899-12-30T23:09:00"/>
    <s v="208 Cherry St,"/>
    <s v="Austin"/>
    <x v="3"/>
    <s v="73301"/>
  </r>
  <r>
    <n v="232548"/>
    <s v="Flatscreen TV"/>
    <n v="1"/>
    <n v="300"/>
    <n v="300"/>
    <x v="1"/>
    <x v="186"/>
    <x v="5"/>
    <x v="2"/>
    <n v="2019"/>
    <d v="1899-12-30T21:13:00"/>
    <s v="75 Chestnut St,"/>
    <s v="Seattle"/>
    <x v="5"/>
    <s v="98101"/>
  </r>
  <r>
    <n v="232549"/>
    <s v="Wired Headphones"/>
    <n v="1"/>
    <n v="11.99"/>
    <n v="11.99"/>
    <x v="1"/>
    <x v="208"/>
    <x v="2"/>
    <x v="2"/>
    <n v="2019"/>
    <d v="1899-12-30T21:19:00"/>
    <s v="196 Walnut St,"/>
    <s v="New York City"/>
    <x v="6"/>
    <s v="10001"/>
  </r>
  <r>
    <n v="232550"/>
    <s v="27in FHD Monitor"/>
    <n v="1"/>
    <n v="149.99"/>
    <n v="149.99"/>
    <x v="1"/>
    <x v="190"/>
    <x v="6"/>
    <x v="2"/>
    <n v="2019"/>
    <d v="1899-12-30T12:40:00"/>
    <s v="236 Lake St,"/>
    <s v="Portland"/>
    <x v="1"/>
    <s v="97035"/>
  </r>
  <r>
    <n v="232551"/>
    <s v="Lightning Charging Cable"/>
    <n v="1"/>
    <n v="14.95"/>
    <n v="14.95"/>
    <x v="1"/>
    <x v="183"/>
    <x v="4"/>
    <x v="2"/>
    <n v="2019"/>
    <d v="1899-12-30T21:14:00"/>
    <s v="666 2nd St,"/>
    <s v="Los Angeles"/>
    <x v="2"/>
    <s v="90001"/>
  </r>
  <r>
    <n v="232552"/>
    <s v="Flatscreen TV"/>
    <n v="1"/>
    <n v="300"/>
    <n v="300"/>
    <x v="1"/>
    <x v="183"/>
    <x v="4"/>
    <x v="2"/>
    <n v="2019"/>
    <d v="1899-12-30T10:32:00"/>
    <s v="237 Johnson St,"/>
    <s v="San Francisco"/>
    <x v="2"/>
    <s v="94016"/>
  </r>
  <r>
    <n v="232553"/>
    <s v="USB-C Charging Cable"/>
    <n v="1"/>
    <n v="11.95"/>
    <n v="11.95"/>
    <x v="1"/>
    <x v="187"/>
    <x v="5"/>
    <x v="2"/>
    <n v="2019"/>
    <d v="1899-12-30T13:10:00"/>
    <s v="11 Spruce St,"/>
    <s v="Boston"/>
    <x v="0"/>
    <s v="02215"/>
  </r>
  <r>
    <n v="232554"/>
    <s v="Apple Airpods Headphones"/>
    <n v="1"/>
    <n v="150"/>
    <n v="150"/>
    <x v="1"/>
    <x v="211"/>
    <x v="1"/>
    <x v="2"/>
    <n v="2019"/>
    <d v="1899-12-30T16:47:00"/>
    <s v="367 Center St,"/>
    <s v="New York City"/>
    <x v="6"/>
    <s v="10001"/>
  </r>
  <r>
    <n v="232555"/>
    <s v="AA Batteries (4-pack)"/>
    <n v="2"/>
    <n v="3.84"/>
    <n v="7.68"/>
    <x v="1"/>
    <x v="187"/>
    <x v="5"/>
    <x v="2"/>
    <n v="2019"/>
    <d v="1899-12-30T20:10:00"/>
    <s v="910 2nd St,"/>
    <s v="San Francisco"/>
    <x v="2"/>
    <s v="94016"/>
  </r>
  <r>
    <n v="232556"/>
    <s v="AAA Batteries (4-pack)"/>
    <n v="1"/>
    <n v="2.99"/>
    <n v="2.99"/>
    <x v="1"/>
    <x v="185"/>
    <x v="6"/>
    <x v="2"/>
    <n v="2019"/>
    <d v="1899-12-30T14:33:00"/>
    <s v="535 11th St,"/>
    <s v="San Francisco"/>
    <x v="2"/>
    <s v="94016"/>
  </r>
  <r>
    <n v="232557"/>
    <s v="Apple Airpods Headphones"/>
    <n v="1"/>
    <n v="150"/>
    <n v="150"/>
    <x v="1"/>
    <x v="211"/>
    <x v="1"/>
    <x v="2"/>
    <n v="2019"/>
    <d v="1899-12-30T22:16:00"/>
    <s v="533 12th St,"/>
    <s v="Seattle"/>
    <x v="5"/>
    <s v="98101"/>
  </r>
  <r>
    <n v="232558"/>
    <s v="Apple Airpods Headphones"/>
    <n v="1"/>
    <n v="150"/>
    <n v="150"/>
    <x v="1"/>
    <x v="190"/>
    <x v="6"/>
    <x v="2"/>
    <n v="2019"/>
    <d v="1899-12-30T11:33:00"/>
    <s v="94 2nd St,"/>
    <s v="San Francisco"/>
    <x v="2"/>
    <s v="94016"/>
  </r>
  <r>
    <n v="232559"/>
    <s v="AA Batteries (4-pack)"/>
    <n v="1"/>
    <n v="3.84"/>
    <n v="3.84"/>
    <x v="1"/>
    <x v="192"/>
    <x v="0"/>
    <x v="2"/>
    <n v="2019"/>
    <d v="1899-12-30T21:41:00"/>
    <s v="583 Hill St,"/>
    <s v="New York City"/>
    <x v="6"/>
    <s v="10001"/>
  </r>
  <r>
    <n v="232560"/>
    <s v="ThinkPad Laptop"/>
    <n v="1"/>
    <n v="999.99"/>
    <n v="999.99"/>
    <x v="0"/>
    <x v="183"/>
    <x v="4"/>
    <x v="2"/>
    <n v="2019"/>
    <d v="1899-12-30T19:53:00"/>
    <s v="870 Park St,"/>
    <s v="San Francisco"/>
    <x v="2"/>
    <s v="94016"/>
  </r>
  <r>
    <n v="232561"/>
    <s v="USB-C Charging Cable"/>
    <n v="1"/>
    <n v="11.95"/>
    <n v="11.95"/>
    <x v="1"/>
    <x v="199"/>
    <x v="5"/>
    <x v="2"/>
    <n v="2019"/>
    <d v="1899-12-30T18:05:00"/>
    <s v="304 2nd St,"/>
    <s v="New York City"/>
    <x v="6"/>
    <s v="10001"/>
  </r>
  <r>
    <n v="232562"/>
    <s v="ThinkPad Laptop"/>
    <n v="1"/>
    <n v="999.99"/>
    <n v="999.99"/>
    <x v="0"/>
    <x v="211"/>
    <x v="1"/>
    <x v="2"/>
    <n v="2019"/>
    <d v="1899-12-30T14:08:00"/>
    <s v="410 Adams St,"/>
    <s v="San Francisco"/>
    <x v="2"/>
    <s v="94016"/>
  </r>
  <r>
    <n v="232563"/>
    <s v="Apple Airpods Headphones"/>
    <n v="1"/>
    <n v="150"/>
    <n v="150"/>
    <x v="1"/>
    <x v="193"/>
    <x v="3"/>
    <x v="2"/>
    <n v="2019"/>
    <d v="1899-12-30T13:30:00"/>
    <s v="936 South St,"/>
    <s v="San Francisco"/>
    <x v="2"/>
    <s v="94016"/>
  </r>
  <r>
    <n v="232563"/>
    <s v="AA Batteries (4-pack)"/>
    <n v="1"/>
    <n v="3.84"/>
    <n v="3.84"/>
    <x v="1"/>
    <x v="193"/>
    <x v="3"/>
    <x v="2"/>
    <n v="2019"/>
    <d v="1899-12-30T13:30:00"/>
    <s v="936 South St,"/>
    <s v="San Francisco"/>
    <x v="2"/>
    <s v="94016"/>
  </r>
  <r>
    <n v="232564"/>
    <s v="AA Batteries (4-pack)"/>
    <n v="1"/>
    <n v="3.84"/>
    <n v="3.84"/>
    <x v="1"/>
    <x v="183"/>
    <x v="4"/>
    <x v="2"/>
    <n v="2019"/>
    <d v="1899-12-30T16:03:00"/>
    <s v="311 2nd St,"/>
    <s v="Boston"/>
    <x v="0"/>
    <s v="02215"/>
  </r>
  <r>
    <n v="232565"/>
    <s v="USB-C Charging Cable"/>
    <n v="1"/>
    <n v="11.95"/>
    <n v="11.95"/>
    <x v="1"/>
    <x v="182"/>
    <x v="4"/>
    <x v="2"/>
    <n v="2019"/>
    <d v="1899-12-30T23:12:00"/>
    <s v="857 Willow St,"/>
    <s v="San Francisco"/>
    <x v="2"/>
    <s v="94016"/>
  </r>
  <r>
    <n v="232566"/>
    <s v="AA Batteries (4-pack)"/>
    <n v="1"/>
    <n v="3.84"/>
    <n v="3.84"/>
    <x v="1"/>
    <x v="191"/>
    <x v="0"/>
    <x v="2"/>
    <n v="2019"/>
    <d v="1899-12-30T20:23:00"/>
    <s v="56 10th St,"/>
    <s v="New York City"/>
    <x v="6"/>
    <s v="10001"/>
  </r>
  <r>
    <n v="232567"/>
    <s v="AAA Batteries (4-pack)"/>
    <n v="3"/>
    <n v="2.99"/>
    <n v="8.9700000000000006"/>
    <x v="1"/>
    <x v="182"/>
    <x v="4"/>
    <x v="2"/>
    <n v="2019"/>
    <d v="1899-12-30T12:55:00"/>
    <s v="712 Cedar St,"/>
    <s v="San Francisco"/>
    <x v="2"/>
    <s v="94016"/>
  </r>
  <r>
    <n v="232568"/>
    <s v="27in FHD Monitor"/>
    <n v="1"/>
    <n v="149.99"/>
    <n v="149.99"/>
    <x v="1"/>
    <x v="181"/>
    <x v="1"/>
    <x v="2"/>
    <n v="2019"/>
    <d v="1899-12-30T18:51:00"/>
    <s v="536 West St,"/>
    <s v="Los Angeles"/>
    <x v="2"/>
    <s v="90001"/>
  </r>
  <r>
    <n v="232569"/>
    <s v="USB-C Charging Cable"/>
    <n v="2"/>
    <n v="11.95"/>
    <n v="23.9"/>
    <x v="1"/>
    <x v="208"/>
    <x v="2"/>
    <x v="2"/>
    <n v="2019"/>
    <d v="1899-12-30T13:34:00"/>
    <s v="997 Main St,"/>
    <s v="Boston"/>
    <x v="0"/>
    <s v="02215"/>
  </r>
  <r>
    <n v="232570"/>
    <s v="USB-C Charging Cable"/>
    <n v="1"/>
    <n v="11.95"/>
    <n v="11.95"/>
    <x v="1"/>
    <x v="203"/>
    <x v="5"/>
    <x v="2"/>
    <n v="2019"/>
    <d v="1899-12-30T12:32:00"/>
    <s v="655 Cedar St,"/>
    <s v="Los Angeles"/>
    <x v="2"/>
    <s v="90001"/>
  </r>
  <r>
    <n v="232571"/>
    <s v="AA Batteries (4-pack)"/>
    <n v="2"/>
    <n v="3.84"/>
    <n v="7.68"/>
    <x v="1"/>
    <x v="200"/>
    <x v="0"/>
    <x v="2"/>
    <n v="2019"/>
    <d v="1899-12-30T14:27:00"/>
    <s v="607 Forest St,"/>
    <s v="San Francisco"/>
    <x v="2"/>
    <s v="94016"/>
  </r>
  <r>
    <n v="232572"/>
    <s v="27in FHD Monitor"/>
    <n v="1"/>
    <n v="149.99"/>
    <n v="149.99"/>
    <x v="1"/>
    <x v="207"/>
    <x v="4"/>
    <x v="2"/>
    <n v="2019"/>
    <d v="1899-12-30T21:53:00"/>
    <s v="976 Hickory St,"/>
    <s v="Atlanta"/>
    <x v="4"/>
    <s v="30301"/>
  </r>
  <r>
    <n v="232573"/>
    <s v="ThinkPad Laptop"/>
    <n v="1"/>
    <n v="999.99"/>
    <n v="999.99"/>
    <x v="0"/>
    <x v="206"/>
    <x v="2"/>
    <x v="2"/>
    <n v="2019"/>
    <d v="1899-12-30T20:35:00"/>
    <s v="812 Lake St,"/>
    <s v="Los Angeles"/>
    <x v="2"/>
    <s v="90001"/>
  </r>
  <r>
    <n v="232574"/>
    <s v="Bose SoundSport Headphones"/>
    <n v="1"/>
    <n v="99.99"/>
    <n v="99.99"/>
    <x v="1"/>
    <x v="201"/>
    <x v="6"/>
    <x v="2"/>
    <n v="2019"/>
    <d v="1899-12-30T17:45:00"/>
    <s v="195 Washington St,"/>
    <s v="New York City"/>
    <x v="6"/>
    <s v="10001"/>
  </r>
  <r>
    <n v="232575"/>
    <s v="Wired Headphones"/>
    <n v="1"/>
    <n v="11.99"/>
    <n v="11.99"/>
    <x v="1"/>
    <x v="209"/>
    <x v="3"/>
    <x v="2"/>
    <n v="2019"/>
    <d v="1899-12-30T20:20:00"/>
    <s v="208 South St,"/>
    <s v="Seattle"/>
    <x v="5"/>
    <s v="98101"/>
  </r>
  <r>
    <n v="232576"/>
    <s v="Bose SoundSport Headphones"/>
    <n v="1"/>
    <n v="99.99"/>
    <n v="99.99"/>
    <x v="1"/>
    <x v="194"/>
    <x v="3"/>
    <x v="2"/>
    <n v="2019"/>
    <d v="1899-12-30T00:25:00"/>
    <s v="208 10th St,"/>
    <s v="New York City"/>
    <x v="6"/>
    <s v="10001"/>
  </r>
  <r>
    <n v="232577"/>
    <s v="AAA Batteries (4-pack)"/>
    <n v="3"/>
    <n v="2.99"/>
    <n v="8.9700000000000006"/>
    <x v="1"/>
    <x v="200"/>
    <x v="0"/>
    <x v="2"/>
    <n v="2019"/>
    <d v="1899-12-30T20:17:00"/>
    <s v="786 6th St,"/>
    <s v="New York City"/>
    <x v="6"/>
    <s v="10001"/>
  </r>
  <r>
    <n v="232578"/>
    <s v="AA Batteries (4-pack)"/>
    <n v="2"/>
    <n v="3.84"/>
    <n v="7.68"/>
    <x v="1"/>
    <x v="193"/>
    <x v="3"/>
    <x v="2"/>
    <n v="2019"/>
    <d v="1899-12-30T14:04:00"/>
    <s v="787 Elm St,"/>
    <s v="Austin"/>
    <x v="3"/>
    <s v="73301"/>
  </r>
  <r>
    <n v="232579"/>
    <s v="Wired Headphones"/>
    <n v="1"/>
    <n v="11.99"/>
    <n v="11.99"/>
    <x v="1"/>
    <x v="211"/>
    <x v="1"/>
    <x v="2"/>
    <n v="2019"/>
    <d v="1899-12-30T19:59:00"/>
    <s v="827 Chestnut St,"/>
    <s v="Austin"/>
    <x v="3"/>
    <s v="73301"/>
  </r>
  <r>
    <n v="232580"/>
    <s v="AA Batteries (4-pack)"/>
    <n v="3"/>
    <n v="3.84"/>
    <n v="11.52"/>
    <x v="1"/>
    <x v="210"/>
    <x v="4"/>
    <x v="2"/>
    <n v="2019"/>
    <d v="1899-12-30T17:15:00"/>
    <s v="853 Washington St,"/>
    <s v="Boston"/>
    <x v="0"/>
    <s v="02215"/>
  </r>
  <r>
    <n v="232581"/>
    <s v="ThinkPad Laptop"/>
    <n v="1"/>
    <n v="999.99"/>
    <n v="999.99"/>
    <x v="0"/>
    <x v="193"/>
    <x v="3"/>
    <x v="2"/>
    <n v="2019"/>
    <d v="1899-12-30T12:12:00"/>
    <s v="488 Main St,"/>
    <s v="Austin"/>
    <x v="3"/>
    <s v="73301"/>
  </r>
  <r>
    <n v="232582"/>
    <s v="Google Phone"/>
    <n v="1"/>
    <n v="600"/>
    <n v="600"/>
    <x v="0"/>
    <x v="198"/>
    <x v="2"/>
    <x v="2"/>
    <n v="2019"/>
    <d v="1899-12-30T18:39:00"/>
    <s v="181 Wilson St,"/>
    <s v="Dallas"/>
    <x v="3"/>
    <s v="75001"/>
  </r>
  <r>
    <n v="232583"/>
    <s v="AAA Batteries (4-pack)"/>
    <n v="4"/>
    <n v="2.99"/>
    <n v="11.96"/>
    <x v="1"/>
    <x v="210"/>
    <x v="4"/>
    <x v="2"/>
    <n v="2019"/>
    <d v="1899-12-30T23:19:00"/>
    <s v="114 Church St,"/>
    <s v="New York City"/>
    <x v="6"/>
    <s v="10001"/>
  </r>
  <r>
    <n v="232584"/>
    <s v="20in Monitor"/>
    <n v="1"/>
    <n v="109.99"/>
    <n v="109.99"/>
    <x v="1"/>
    <x v="184"/>
    <x v="1"/>
    <x v="2"/>
    <n v="2019"/>
    <d v="1899-12-30T12:57:00"/>
    <s v="363 Meadow St,"/>
    <s v="Boston"/>
    <x v="0"/>
    <s v="02215"/>
  </r>
  <r>
    <n v="232585"/>
    <s v="AAA Batteries (4-pack)"/>
    <n v="1"/>
    <n v="2.99"/>
    <n v="2.99"/>
    <x v="1"/>
    <x v="205"/>
    <x v="3"/>
    <x v="2"/>
    <n v="2019"/>
    <d v="1899-12-30T13:35:00"/>
    <s v="447 10th St,"/>
    <s v="Portland"/>
    <x v="7"/>
    <s v="04101"/>
  </r>
  <r>
    <n v="232586"/>
    <s v="Flatscreen TV"/>
    <n v="1"/>
    <n v="300"/>
    <n v="300"/>
    <x v="1"/>
    <x v="211"/>
    <x v="1"/>
    <x v="2"/>
    <n v="2019"/>
    <d v="1899-12-30T01:05:00"/>
    <s v="583 9th St,"/>
    <s v="New York City"/>
    <x v="6"/>
    <s v="10001"/>
  </r>
  <r>
    <n v="232587"/>
    <s v="AA Batteries (4-pack)"/>
    <n v="1"/>
    <n v="3.84"/>
    <n v="3.84"/>
    <x v="1"/>
    <x v="211"/>
    <x v="1"/>
    <x v="2"/>
    <n v="2019"/>
    <d v="1899-12-30T15:59:00"/>
    <s v="123 Jackson St,"/>
    <s v="San Francisco"/>
    <x v="2"/>
    <s v="94016"/>
  </r>
  <r>
    <n v="232588"/>
    <s v="LG Dryer"/>
    <n v="1"/>
    <n v="600"/>
    <n v="600"/>
    <x v="0"/>
    <x v="188"/>
    <x v="6"/>
    <x v="2"/>
    <n v="2019"/>
    <d v="1899-12-30T19:56:00"/>
    <s v="118 13th St,"/>
    <s v="San Francisco"/>
    <x v="2"/>
    <s v="94016"/>
  </r>
  <r>
    <n v="232589"/>
    <s v="Lightning Charging Cable"/>
    <n v="1"/>
    <n v="14.95"/>
    <n v="14.95"/>
    <x v="1"/>
    <x v="189"/>
    <x v="5"/>
    <x v="2"/>
    <n v="2019"/>
    <d v="1899-12-30T17:30:00"/>
    <s v="155 Center St,"/>
    <s v="Austin"/>
    <x v="3"/>
    <s v="73301"/>
  </r>
  <r>
    <n v="232590"/>
    <s v="ThinkPad Laptop"/>
    <n v="1"/>
    <n v="999.99"/>
    <n v="999.99"/>
    <x v="0"/>
    <x v="206"/>
    <x v="2"/>
    <x v="2"/>
    <n v="2019"/>
    <d v="1899-12-30T09:44:00"/>
    <s v="781 13th St,"/>
    <s v="San Francisco"/>
    <x v="2"/>
    <s v="94016"/>
  </r>
  <r>
    <n v="232591"/>
    <s v="AAA Batteries (4-pack)"/>
    <n v="3"/>
    <n v="2.99"/>
    <n v="8.9700000000000006"/>
    <x v="1"/>
    <x v="209"/>
    <x v="3"/>
    <x v="2"/>
    <n v="2019"/>
    <d v="1899-12-30T20:25:00"/>
    <s v="689 Madison St,"/>
    <s v="New York City"/>
    <x v="6"/>
    <s v="10001"/>
  </r>
  <r>
    <n v="232592"/>
    <s v="Google Phone"/>
    <n v="1"/>
    <n v="600"/>
    <n v="600"/>
    <x v="0"/>
    <x v="210"/>
    <x v="4"/>
    <x v="2"/>
    <n v="2019"/>
    <d v="1899-12-30T08:35:00"/>
    <s v="469 Dogwood St,"/>
    <s v="Los Angeles"/>
    <x v="2"/>
    <s v="90001"/>
  </r>
  <r>
    <n v="232593"/>
    <s v="27in FHD Monitor"/>
    <n v="1"/>
    <n v="149.99"/>
    <n v="149.99"/>
    <x v="1"/>
    <x v="184"/>
    <x v="1"/>
    <x v="2"/>
    <n v="2019"/>
    <d v="1899-12-30T13:07:00"/>
    <s v="523 10th St,"/>
    <s v="New York City"/>
    <x v="6"/>
    <s v="10001"/>
  </r>
  <r>
    <n v="232594"/>
    <s v="Lightning Charging Cable"/>
    <n v="1"/>
    <n v="14.95"/>
    <n v="14.95"/>
    <x v="1"/>
    <x v="184"/>
    <x v="1"/>
    <x v="2"/>
    <n v="2019"/>
    <d v="1899-12-30T15:53:00"/>
    <s v="168 Washington St,"/>
    <s v="Portland"/>
    <x v="7"/>
    <s v="04101"/>
  </r>
  <r>
    <n v="232595"/>
    <s v="ThinkPad Laptop"/>
    <n v="1"/>
    <n v="999.99"/>
    <n v="999.99"/>
    <x v="0"/>
    <x v="210"/>
    <x v="4"/>
    <x v="2"/>
    <n v="2019"/>
    <d v="1899-12-30T09:17:00"/>
    <s v="625 Meadow St,"/>
    <s v="Los Angeles"/>
    <x v="2"/>
    <s v="90001"/>
  </r>
  <r>
    <n v="232596"/>
    <s v="AA Batteries (4-pack)"/>
    <n v="1"/>
    <n v="3.84"/>
    <n v="3.84"/>
    <x v="1"/>
    <x v="187"/>
    <x v="5"/>
    <x v="2"/>
    <n v="2019"/>
    <d v="1899-12-30T08:21:00"/>
    <s v="510 Dogwood St,"/>
    <s v="San Francisco"/>
    <x v="2"/>
    <s v="94016"/>
  </r>
  <r>
    <n v="232597"/>
    <s v="27in FHD Monitor"/>
    <n v="1"/>
    <n v="149.99"/>
    <n v="149.99"/>
    <x v="1"/>
    <x v="198"/>
    <x v="2"/>
    <x v="2"/>
    <n v="2019"/>
    <d v="1899-12-30T21:40:00"/>
    <s v="956 6th St,"/>
    <s v="Austin"/>
    <x v="3"/>
    <s v="73301"/>
  </r>
  <r>
    <n v="232598"/>
    <s v="34in Ultrawide Monitor"/>
    <n v="1"/>
    <n v="379.99"/>
    <n v="379.99"/>
    <x v="1"/>
    <x v="203"/>
    <x v="5"/>
    <x v="2"/>
    <n v="2019"/>
    <d v="1899-12-30T08:15:00"/>
    <s v="910 Elm St,"/>
    <s v="Los Angeles"/>
    <x v="2"/>
    <s v="90001"/>
  </r>
  <r>
    <n v="232599"/>
    <s v="Wired Headphones"/>
    <n v="1"/>
    <n v="11.99"/>
    <n v="11.99"/>
    <x v="1"/>
    <x v="195"/>
    <x v="0"/>
    <x v="2"/>
    <n v="2019"/>
    <d v="1899-12-30T22:15:00"/>
    <s v="507 Adams St,"/>
    <s v="New York City"/>
    <x v="6"/>
    <s v="10001"/>
  </r>
  <r>
    <n v="232600"/>
    <s v="AA Batteries (4-pack)"/>
    <n v="1"/>
    <n v="3.84"/>
    <n v="3.84"/>
    <x v="1"/>
    <x v="203"/>
    <x v="5"/>
    <x v="2"/>
    <n v="2019"/>
    <d v="1899-12-30T11:51:00"/>
    <s v="52 Jefferson St,"/>
    <s v="New York City"/>
    <x v="6"/>
    <s v="10001"/>
  </r>
  <r>
    <n v="232601"/>
    <s v="AA Batteries (4-pack)"/>
    <n v="4"/>
    <n v="3.84"/>
    <n v="15.36"/>
    <x v="1"/>
    <x v="202"/>
    <x v="0"/>
    <x v="2"/>
    <n v="2019"/>
    <d v="1899-12-30T12:58:00"/>
    <s v="303 13th St,"/>
    <s v="Boston"/>
    <x v="0"/>
    <s v="02215"/>
  </r>
  <r>
    <n v="232602"/>
    <s v="Apple Airpods Headphones"/>
    <n v="1"/>
    <n v="150"/>
    <n v="150"/>
    <x v="1"/>
    <x v="204"/>
    <x v="1"/>
    <x v="2"/>
    <n v="2019"/>
    <d v="1899-12-30T14:51:00"/>
    <s v="742 14th St,"/>
    <s v="Atlanta"/>
    <x v="4"/>
    <s v="30301"/>
  </r>
  <r>
    <n v="232603"/>
    <s v="Wired Headphones"/>
    <n v="1"/>
    <n v="11.99"/>
    <n v="11.99"/>
    <x v="1"/>
    <x v="182"/>
    <x v="4"/>
    <x v="2"/>
    <n v="2019"/>
    <d v="1899-12-30T14:55:00"/>
    <s v="221 Pine St,"/>
    <s v="San Francisco"/>
    <x v="2"/>
    <s v="94016"/>
  </r>
  <r>
    <n v="232604"/>
    <s v="USB-C Charging Cable"/>
    <n v="1"/>
    <n v="11.95"/>
    <n v="11.95"/>
    <x v="1"/>
    <x v="190"/>
    <x v="6"/>
    <x v="2"/>
    <n v="2019"/>
    <d v="1899-12-30T11:07:00"/>
    <s v="524 5th St,"/>
    <s v="New York City"/>
    <x v="6"/>
    <s v="10001"/>
  </r>
  <r>
    <n v="232605"/>
    <s v="20in Monitor"/>
    <n v="1"/>
    <n v="109.99"/>
    <n v="109.99"/>
    <x v="1"/>
    <x v="210"/>
    <x v="4"/>
    <x v="2"/>
    <n v="2019"/>
    <d v="1899-12-30T07:58:00"/>
    <s v="593 Jefferson St,"/>
    <s v="New York City"/>
    <x v="6"/>
    <s v="10001"/>
  </r>
  <r>
    <n v="232606"/>
    <s v="USB-C Charging Cable"/>
    <n v="1"/>
    <n v="11.95"/>
    <n v="11.95"/>
    <x v="1"/>
    <x v="203"/>
    <x v="5"/>
    <x v="2"/>
    <n v="2019"/>
    <d v="1899-12-30T18:26:00"/>
    <s v="496 Wilson St,"/>
    <s v="Atlanta"/>
    <x v="4"/>
    <s v="30301"/>
  </r>
  <r>
    <n v="232607"/>
    <s v="Lightning Charging Cable"/>
    <n v="1"/>
    <n v="14.95"/>
    <n v="14.95"/>
    <x v="1"/>
    <x v="209"/>
    <x v="3"/>
    <x v="2"/>
    <n v="2019"/>
    <d v="1899-12-30T21:33:00"/>
    <s v="202 Jefferson St,"/>
    <s v="Boston"/>
    <x v="0"/>
    <s v="02215"/>
  </r>
  <r>
    <n v="232608"/>
    <s v="27in 4K Gaming Monitor"/>
    <n v="1"/>
    <n v="389.99"/>
    <n v="389.99"/>
    <x v="1"/>
    <x v="206"/>
    <x v="2"/>
    <x v="2"/>
    <n v="2019"/>
    <d v="1899-12-30T14:45:00"/>
    <s v="985 Sunset St,"/>
    <s v="Los Angeles"/>
    <x v="2"/>
    <s v="90001"/>
  </r>
  <r>
    <n v="232609"/>
    <s v="Bose SoundSport Headphones"/>
    <n v="1"/>
    <n v="99.99"/>
    <n v="99.99"/>
    <x v="1"/>
    <x v="197"/>
    <x v="2"/>
    <x v="2"/>
    <n v="2019"/>
    <d v="1899-12-30T17:11:00"/>
    <s v="183 Ridge St,"/>
    <s v="San Francisco"/>
    <x v="2"/>
    <s v="94016"/>
  </r>
  <r>
    <n v="232610"/>
    <s v="34in Ultrawide Monitor"/>
    <n v="1"/>
    <n v="379.99"/>
    <n v="379.99"/>
    <x v="1"/>
    <x v="194"/>
    <x v="3"/>
    <x v="2"/>
    <n v="2019"/>
    <d v="1899-12-30T12:03:00"/>
    <s v="83 Center St,"/>
    <s v="Portland"/>
    <x v="1"/>
    <s v="97035"/>
  </r>
  <r>
    <n v="232611"/>
    <s v="27in FHD Monitor"/>
    <n v="1"/>
    <n v="149.99"/>
    <n v="149.99"/>
    <x v="1"/>
    <x v="185"/>
    <x v="6"/>
    <x v="2"/>
    <n v="2019"/>
    <d v="1899-12-30T21:11:00"/>
    <s v="565 2nd St,"/>
    <s v="Atlanta"/>
    <x v="4"/>
    <s v="30301"/>
  </r>
  <r>
    <n v="232612"/>
    <s v="Lightning Charging Cable"/>
    <n v="1"/>
    <n v="14.95"/>
    <n v="14.95"/>
    <x v="1"/>
    <x v="201"/>
    <x v="6"/>
    <x v="2"/>
    <n v="2019"/>
    <d v="1899-12-30T18:47:00"/>
    <s v="676 Chestnut St,"/>
    <s v="San Francisco"/>
    <x v="2"/>
    <s v="94016"/>
  </r>
  <r>
    <n v="232613"/>
    <s v="ThinkPad Laptop"/>
    <n v="1"/>
    <n v="999.99"/>
    <n v="999.99"/>
    <x v="0"/>
    <x v="208"/>
    <x v="2"/>
    <x v="2"/>
    <n v="2019"/>
    <d v="1899-12-30T07:45:00"/>
    <s v="766 North St,"/>
    <s v="Los Angeles"/>
    <x v="2"/>
    <s v="90001"/>
  </r>
  <r>
    <n v="232614"/>
    <s v="Apple Airpods Headphones"/>
    <n v="1"/>
    <n v="150"/>
    <n v="150"/>
    <x v="1"/>
    <x v="192"/>
    <x v="0"/>
    <x v="2"/>
    <n v="2019"/>
    <d v="1899-12-30T21:18:00"/>
    <s v="868 West St,"/>
    <s v="Boston"/>
    <x v="0"/>
    <s v="02215"/>
  </r>
  <r>
    <n v="232615"/>
    <s v="Macbook Pro Laptop"/>
    <n v="1"/>
    <n v="1700"/>
    <n v="1700"/>
    <x v="2"/>
    <x v="197"/>
    <x v="2"/>
    <x v="2"/>
    <n v="2019"/>
    <d v="1899-12-30T14:27:00"/>
    <s v="641 Maple St,"/>
    <s v="Los Angeles"/>
    <x v="2"/>
    <s v="90001"/>
  </r>
  <r>
    <n v="232616"/>
    <s v="AAA Batteries (4-pack)"/>
    <n v="1"/>
    <n v="2.99"/>
    <n v="2.99"/>
    <x v="1"/>
    <x v="191"/>
    <x v="0"/>
    <x v="2"/>
    <n v="2019"/>
    <d v="1899-12-30T11:33:00"/>
    <s v="309 Johnson St,"/>
    <s v="San Francisco"/>
    <x v="2"/>
    <s v="94016"/>
  </r>
  <r>
    <n v="232617"/>
    <s v="Apple Airpods Headphones"/>
    <n v="1"/>
    <n v="150"/>
    <n v="150"/>
    <x v="1"/>
    <x v="210"/>
    <x v="4"/>
    <x v="2"/>
    <n v="2019"/>
    <d v="1899-12-30T12:51:00"/>
    <s v="850 Madison St,"/>
    <s v="San Francisco"/>
    <x v="2"/>
    <s v="94016"/>
  </r>
  <r>
    <n v="232618"/>
    <s v="Bose SoundSport Headphones"/>
    <n v="1"/>
    <n v="99.99"/>
    <n v="99.99"/>
    <x v="1"/>
    <x v="208"/>
    <x v="2"/>
    <x v="2"/>
    <n v="2019"/>
    <d v="1899-12-30T23:01:00"/>
    <s v="928 9th St,"/>
    <s v="New York City"/>
    <x v="6"/>
    <s v="10001"/>
  </r>
  <r>
    <n v="232619"/>
    <s v="Lightning Charging Cable"/>
    <n v="1"/>
    <n v="14.95"/>
    <n v="14.95"/>
    <x v="1"/>
    <x v="181"/>
    <x v="1"/>
    <x v="2"/>
    <n v="2019"/>
    <d v="1899-12-30T08:34:00"/>
    <s v="412 Johnson St,"/>
    <s v="Atlanta"/>
    <x v="4"/>
    <s v="30301"/>
  </r>
  <r>
    <n v="232620"/>
    <s v="AAA Batteries (4-pack)"/>
    <n v="1"/>
    <n v="2.99"/>
    <n v="2.99"/>
    <x v="1"/>
    <x v="198"/>
    <x v="2"/>
    <x v="2"/>
    <n v="2019"/>
    <d v="1899-12-30T16:01:00"/>
    <s v="261 2nd St,"/>
    <s v="San Francisco"/>
    <x v="2"/>
    <s v="94016"/>
  </r>
  <r>
    <n v="232621"/>
    <s v="iPhone"/>
    <n v="1"/>
    <n v="700"/>
    <n v="700"/>
    <x v="0"/>
    <x v="191"/>
    <x v="0"/>
    <x v="2"/>
    <n v="2019"/>
    <d v="1899-12-30T18:27:00"/>
    <s v="159 Walnut St,"/>
    <s v="New York City"/>
    <x v="6"/>
    <s v="10001"/>
  </r>
  <r>
    <n v="232622"/>
    <s v="Flatscreen TV"/>
    <n v="1"/>
    <n v="300"/>
    <n v="300"/>
    <x v="1"/>
    <x v="207"/>
    <x v="4"/>
    <x v="2"/>
    <n v="2019"/>
    <d v="1899-12-30T13:30:00"/>
    <s v="703 Hickory St,"/>
    <s v="Dallas"/>
    <x v="3"/>
    <s v="75001"/>
  </r>
  <r>
    <n v="232623"/>
    <s v="27in 4K Gaming Monitor"/>
    <n v="1"/>
    <n v="389.99"/>
    <n v="389.99"/>
    <x v="1"/>
    <x v="210"/>
    <x v="4"/>
    <x v="2"/>
    <n v="2019"/>
    <d v="1899-12-30T16:30:00"/>
    <s v="581 Church St,"/>
    <s v="Los Angeles"/>
    <x v="2"/>
    <s v="90001"/>
  </r>
  <r>
    <n v="232624"/>
    <s v="USB-C Charging Cable"/>
    <n v="1"/>
    <n v="11.95"/>
    <n v="11.95"/>
    <x v="1"/>
    <x v="210"/>
    <x v="4"/>
    <x v="2"/>
    <n v="2019"/>
    <d v="1899-12-30T17:30:00"/>
    <s v="551 Wilson St,"/>
    <s v="San Francisco"/>
    <x v="2"/>
    <s v="94016"/>
  </r>
  <r>
    <n v="232625"/>
    <s v="Bose SoundSport Headphones"/>
    <n v="1"/>
    <n v="99.99"/>
    <n v="99.99"/>
    <x v="1"/>
    <x v="206"/>
    <x v="2"/>
    <x v="2"/>
    <n v="2019"/>
    <d v="1899-12-30T20:47:00"/>
    <s v="967 6th St,"/>
    <s v="Portland"/>
    <x v="1"/>
    <s v="97035"/>
  </r>
  <r>
    <n v="232626"/>
    <s v="Lightning Charging Cable"/>
    <n v="1"/>
    <n v="14.95"/>
    <n v="14.95"/>
    <x v="1"/>
    <x v="211"/>
    <x v="1"/>
    <x v="2"/>
    <n v="2019"/>
    <d v="1899-12-30T20:55:00"/>
    <s v="53 9th St,"/>
    <s v="Atlanta"/>
    <x v="4"/>
    <s v="30301"/>
  </r>
  <r>
    <n v="232627"/>
    <s v="Wired Headphones"/>
    <n v="1"/>
    <n v="11.99"/>
    <n v="11.99"/>
    <x v="1"/>
    <x v="205"/>
    <x v="3"/>
    <x v="2"/>
    <n v="2019"/>
    <d v="1899-12-30T08:39:00"/>
    <s v="545 Adams St,"/>
    <s v="San Francisco"/>
    <x v="2"/>
    <s v="94016"/>
  </r>
  <r>
    <n v="232628"/>
    <s v="AAA Batteries (4-pack)"/>
    <n v="1"/>
    <n v="2.99"/>
    <n v="2.99"/>
    <x v="1"/>
    <x v="208"/>
    <x v="2"/>
    <x v="2"/>
    <n v="2019"/>
    <d v="1899-12-30T07:00:00"/>
    <s v="523 Hill St,"/>
    <s v="New York City"/>
    <x v="6"/>
    <s v="10001"/>
  </r>
  <r>
    <n v="232629"/>
    <s v="34in Ultrawide Monitor"/>
    <n v="1"/>
    <n v="379.99"/>
    <n v="379.99"/>
    <x v="1"/>
    <x v="186"/>
    <x v="5"/>
    <x v="2"/>
    <n v="2019"/>
    <d v="1899-12-30T12:22:00"/>
    <s v="963 West St,"/>
    <s v="New York City"/>
    <x v="6"/>
    <s v="10001"/>
  </r>
  <r>
    <n v="232630"/>
    <s v="ThinkPad Laptop"/>
    <n v="1"/>
    <n v="999.99"/>
    <n v="999.99"/>
    <x v="0"/>
    <x v="187"/>
    <x v="5"/>
    <x v="2"/>
    <n v="2019"/>
    <d v="1899-12-30T11:06:00"/>
    <s v="604 13th St,"/>
    <s v="San Francisco"/>
    <x v="2"/>
    <s v="94016"/>
  </r>
  <r>
    <n v="232631"/>
    <s v="Wired Headphones"/>
    <n v="1"/>
    <n v="11.99"/>
    <n v="11.99"/>
    <x v="1"/>
    <x v="188"/>
    <x v="6"/>
    <x v="2"/>
    <n v="2019"/>
    <d v="1899-12-30T14:54:00"/>
    <s v="548 7th St,"/>
    <s v="Atlanta"/>
    <x v="4"/>
    <s v="30301"/>
  </r>
  <r>
    <n v="232632"/>
    <s v="Wired Headphones"/>
    <n v="1"/>
    <n v="11.99"/>
    <n v="11.99"/>
    <x v="1"/>
    <x v="194"/>
    <x v="3"/>
    <x v="2"/>
    <n v="2019"/>
    <d v="1899-12-30T17:14:00"/>
    <s v="70 West St,"/>
    <s v="Dallas"/>
    <x v="3"/>
    <s v="75001"/>
  </r>
  <r>
    <n v="232633"/>
    <s v="USB-C Charging Cable"/>
    <n v="1"/>
    <n v="11.95"/>
    <n v="11.95"/>
    <x v="1"/>
    <x v="190"/>
    <x v="6"/>
    <x v="2"/>
    <n v="2019"/>
    <d v="1899-12-30T10:55:00"/>
    <s v="756 Maple St,"/>
    <s v="Atlanta"/>
    <x v="4"/>
    <s v="30301"/>
  </r>
  <r>
    <n v="232634"/>
    <s v="Lightning Charging Cable"/>
    <n v="1"/>
    <n v="14.95"/>
    <n v="14.95"/>
    <x v="1"/>
    <x v="190"/>
    <x v="6"/>
    <x v="2"/>
    <n v="2019"/>
    <d v="1899-12-30T08:12:00"/>
    <s v="577 Maple St,"/>
    <s v="Los Angeles"/>
    <x v="2"/>
    <s v="90001"/>
  </r>
  <r>
    <n v="232635"/>
    <s v="Lightning Charging Cable"/>
    <n v="1"/>
    <n v="14.95"/>
    <n v="14.95"/>
    <x v="1"/>
    <x v="204"/>
    <x v="1"/>
    <x v="2"/>
    <n v="2019"/>
    <d v="1899-12-30T12:37:00"/>
    <s v="837 Adams St,"/>
    <s v="San Francisco"/>
    <x v="2"/>
    <s v="94016"/>
  </r>
  <r>
    <n v="232636"/>
    <s v="ThinkPad Laptop"/>
    <n v="1"/>
    <n v="999.99"/>
    <n v="999.99"/>
    <x v="0"/>
    <x v="183"/>
    <x v="4"/>
    <x v="2"/>
    <n v="2019"/>
    <d v="1899-12-30T21:42:00"/>
    <s v="78 10th St,"/>
    <s v="Boston"/>
    <x v="0"/>
    <s v="02215"/>
  </r>
  <r>
    <n v="232637"/>
    <s v="27in FHD Monitor"/>
    <n v="1"/>
    <n v="149.99"/>
    <n v="149.99"/>
    <x v="1"/>
    <x v="204"/>
    <x v="1"/>
    <x v="2"/>
    <n v="2019"/>
    <d v="1899-12-30T17:57:00"/>
    <s v="13 West St,"/>
    <s v="Los Angeles"/>
    <x v="2"/>
    <s v="90001"/>
  </r>
  <r>
    <n v="232638"/>
    <s v="Lightning Charging Cable"/>
    <n v="1"/>
    <n v="14.95"/>
    <n v="14.95"/>
    <x v="1"/>
    <x v="195"/>
    <x v="0"/>
    <x v="2"/>
    <n v="2019"/>
    <d v="1899-12-30T18:30:00"/>
    <s v="759 5th St,"/>
    <s v="San Francisco"/>
    <x v="2"/>
    <s v="94016"/>
  </r>
  <r>
    <n v="232639"/>
    <s v="Apple Airpods Headphones"/>
    <n v="1"/>
    <n v="150"/>
    <n v="150"/>
    <x v="1"/>
    <x v="198"/>
    <x v="2"/>
    <x v="2"/>
    <n v="2019"/>
    <d v="1899-12-30T16:02:00"/>
    <s v="505 5th St,"/>
    <s v="Seattle"/>
    <x v="5"/>
    <s v="98101"/>
  </r>
  <r>
    <n v="232640"/>
    <s v="20in Monitor"/>
    <n v="1"/>
    <n v="109.99"/>
    <n v="109.99"/>
    <x v="1"/>
    <x v="202"/>
    <x v="0"/>
    <x v="2"/>
    <n v="2019"/>
    <d v="1899-12-30T14:27:00"/>
    <s v="15 Lincoln St,"/>
    <s v="San Francisco"/>
    <x v="2"/>
    <s v="94016"/>
  </r>
  <r>
    <n v="232641"/>
    <s v="34in Ultrawide Monitor"/>
    <n v="1"/>
    <n v="379.99"/>
    <n v="379.99"/>
    <x v="1"/>
    <x v="189"/>
    <x v="5"/>
    <x v="2"/>
    <n v="2019"/>
    <d v="1899-12-30T19:54:00"/>
    <s v="981 Highland St,"/>
    <s v="Los Angeles"/>
    <x v="2"/>
    <s v="90001"/>
  </r>
  <r>
    <n v="232642"/>
    <s v="27in 4K Gaming Monitor"/>
    <n v="1"/>
    <n v="389.99"/>
    <n v="389.99"/>
    <x v="1"/>
    <x v="183"/>
    <x v="4"/>
    <x v="2"/>
    <n v="2019"/>
    <d v="1899-12-30T13:37:00"/>
    <s v="69 Jefferson St,"/>
    <s v="New York City"/>
    <x v="6"/>
    <s v="10001"/>
  </r>
  <r>
    <n v="232643"/>
    <s v="AAA Batteries (4-pack)"/>
    <n v="1"/>
    <n v="2.99"/>
    <n v="2.99"/>
    <x v="1"/>
    <x v="199"/>
    <x v="5"/>
    <x v="2"/>
    <n v="2019"/>
    <d v="1899-12-30T16:19:00"/>
    <s v="297 West St,"/>
    <s v="San Francisco"/>
    <x v="2"/>
    <s v="94016"/>
  </r>
  <r>
    <n v="232644"/>
    <s v="Wired Headphones"/>
    <n v="1"/>
    <n v="11.99"/>
    <n v="11.99"/>
    <x v="1"/>
    <x v="203"/>
    <x v="5"/>
    <x v="2"/>
    <n v="2019"/>
    <d v="1899-12-30T22:39:00"/>
    <s v="996 Madison St,"/>
    <s v="Seattle"/>
    <x v="5"/>
    <s v="98101"/>
  </r>
  <r>
    <n v="232645"/>
    <s v="AAA Batteries (4-pack)"/>
    <n v="2"/>
    <n v="2.99"/>
    <n v="5.98"/>
    <x v="1"/>
    <x v="181"/>
    <x v="1"/>
    <x v="2"/>
    <n v="2019"/>
    <d v="1899-12-30T19:46:00"/>
    <s v="782 Madison St,"/>
    <s v="New York City"/>
    <x v="6"/>
    <s v="10001"/>
  </r>
  <r>
    <n v="232646"/>
    <s v="USB-C Charging Cable"/>
    <n v="1"/>
    <n v="11.95"/>
    <n v="11.95"/>
    <x v="1"/>
    <x v="181"/>
    <x v="1"/>
    <x v="2"/>
    <n v="2019"/>
    <d v="1899-12-30T12:13:00"/>
    <s v="532 Highland St,"/>
    <s v="Boston"/>
    <x v="0"/>
    <s v="02215"/>
  </r>
  <r>
    <n v="232647"/>
    <s v="Macbook Pro Laptop"/>
    <n v="1"/>
    <n v="1700"/>
    <n v="1700"/>
    <x v="2"/>
    <x v="183"/>
    <x v="4"/>
    <x v="2"/>
    <n v="2019"/>
    <d v="1899-12-30T19:01:00"/>
    <s v="483 Forest St,"/>
    <s v="New York City"/>
    <x v="6"/>
    <s v="10001"/>
  </r>
  <r>
    <n v="232648"/>
    <s v="AAA Batteries (4-pack)"/>
    <n v="1"/>
    <n v="2.99"/>
    <n v="2.99"/>
    <x v="1"/>
    <x v="186"/>
    <x v="5"/>
    <x v="2"/>
    <n v="2019"/>
    <d v="1899-12-30T22:25:00"/>
    <s v="523 Madison St,"/>
    <s v="New York City"/>
    <x v="6"/>
    <s v="10001"/>
  </r>
  <r>
    <n v="232649"/>
    <s v="34in Ultrawide Monitor"/>
    <n v="1"/>
    <n v="379.99"/>
    <n v="379.99"/>
    <x v="1"/>
    <x v="199"/>
    <x v="5"/>
    <x v="2"/>
    <n v="2019"/>
    <d v="1899-12-30T20:12:00"/>
    <s v="931 River St,"/>
    <s v="Seattle"/>
    <x v="5"/>
    <s v="98101"/>
  </r>
  <r>
    <n v="232650"/>
    <s v="AA Batteries (4-pack)"/>
    <n v="1"/>
    <n v="3.84"/>
    <n v="3.84"/>
    <x v="1"/>
    <x v="209"/>
    <x v="3"/>
    <x v="2"/>
    <n v="2019"/>
    <d v="1899-12-30T02:40:00"/>
    <s v="941 12th St,"/>
    <s v="Atlanta"/>
    <x v="4"/>
    <s v="30301"/>
  </r>
  <r>
    <n v="232651"/>
    <s v="Apple Airpods Headphones"/>
    <n v="1"/>
    <n v="150"/>
    <n v="150"/>
    <x v="1"/>
    <x v="210"/>
    <x v="4"/>
    <x v="2"/>
    <n v="2019"/>
    <d v="1899-12-30T19:03:00"/>
    <s v="557 10th St,"/>
    <s v="Boston"/>
    <x v="0"/>
    <s v="02215"/>
  </r>
  <r>
    <n v="232652"/>
    <s v="Apple Airpods Headphones"/>
    <n v="1"/>
    <n v="150"/>
    <n v="150"/>
    <x v="1"/>
    <x v="183"/>
    <x v="4"/>
    <x v="2"/>
    <n v="2019"/>
    <d v="1899-12-30T16:55:00"/>
    <s v="47 Cherry St,"/>
    <s v="San Francisco"/>
    <x v="2"/>
    <s v="94016"/>
  </r>
  <r>
    <n v="232653"/>
    <s v="Wired Headphones"/>
    <n v="2"/>
    <n v="11.99"/>
    <n v="23.98"/>
    <x v="1"/>
    <x v="186"/>
    <x v="5"/>
    <x v="2"/>
    <n v="2019"/>
    <d v="1899-12-30T17:07:00"/>
    <s v="291 Chestnut St,"/>
    <s v="San Francisco"/>
    <x v="2"/>
    <s v="94016"/>
  </r>
  <r>
    <n v="232654"/>
    <s v="AA Batteries (4-pack)"/>
    <n v="2"/>
    <n v="3.84"/>
    <n v="7.68"/>
    <x v="1"/>
    <x v="200"/>
    <x v="0"/>
    <x v="2"/>
    <n v="2019"/>
    <d v="1899-12-30T21:41:00"/>
    <s v="233 Johnson St,"/>
    <s v="Boston"/>
    <x v="0"/>
    <s v="02215"/>
  </r>
  <r>
    <n v="232655"/>
    <s v="Bose SoundSport Headphones"/>
    <n v="1"/>
    <n v="99.99"/>
    <n v="99.99"/>
    <x v="1"/>
    <x v="211"/>
    <x v="1"/>
    <x v="2"/>
    <n v="2019"/>
    <d v="1899-12-30T16:57:00"/>
    <s v="297 Wilson St,"/>
    <s v="New York City"/>
    <x v="6"/>
    <s v="10001"/>
  </r>
  <r>
    <n v="232656"/>
    <s v="AAA Batteries (4-pack)"/>
    <n v="1"/>
    <n v="2.99"/>
    <n v="2.99"/>
    <x v="1"/>
    <x v="190"/>
    <x v="6"/>
    <x v="2"/>
    <n v="2019"/>
    <d v="1899-12-30T18:05:00"/>
    <s v="729 9th St,"/>
    <s v="San Francisco"/>
    <x v="2"/>
    <s v="94016"/>
  </r>
  <r>
    <n v="232657"/>
    <s v="Wired Headphones"/>
    <n v="2"/>
    <n v="11.99"/>
    <n v="23.98"/>
    <x v="1"/>
    <x v="181"/>
    <x v="1"/>
    <x v="2"/>
    <n v="2019"/>
    <d v="1899-12-30T18:12:00"/>
    <s v="257 9th St,"/>
    <s v="Seattle"/>
    <x v="5"/>
    <s v="98101"/>
  </r>
  <r>
    <n v="232658"/>
    <s v="27in 4K Gaming Monitor"/>
    <n v="1"/>
    <n v="389.99"/>
    <n v="389.99"/>
    <x v="1"/>
    <x v="202"/>
    <x v="0"/>
    <x v="2"/>
    <n v="2019"/>
    <d v="1899-12-30T13:51:00"/>
    <s v="171 12th St,"/>
    <s v="Dallas"/>
    <x v="3"/>
    <s v="75001"/>
  </r>
  <r>
    <n v="232659"/>
    <s v="AA Batteries (4-pack)"/>
    <n v="1"/>
    <n v="3.84"/>
    <n v="3.84"/>
    <x v="1"/>
    <x v="206"/>
    <x v="2"/>
    <x v="2"/>
    <n v="2019"/>
    <d v="1899-12-30T19:47:00"/>
    <s v="252 14th St,"/>
    <s v="Boston"/>
    <x v="0"/>
    <s v="02215"/>
  </r>
  <r>
    <n v="232660"/>
    <s v="AA Batteries (4-pack)"/>
    <n v="1"/>
    <n v="3.84"/>
    <n v="3.84"/>
    <x v="1"/>
    <x v="203"/>
    <x v="5"/>
    <x v="2"/>
    <n v="2019"/>
    <d v="1899-12-30T21:22:00"/>
    <s v="499 West St,"/>
    <s v="Los Angeles"/>
    <x v="2"/>
    <s v="90001"/>
  </r>
  <r>
    <n v="232661"/>
    <s v="Flatscreen TV"/>
    <n v="1"/>
    <n v="300"/>
    <n v="300"/>
    <x v="1"/>
    <x v="192"/>
    <x v="0"/>
    <x v="2"/>
    <n v="2019"/>
    <d v="1899-12-30T21:08:00"/>
    <s v="261 Madison St,"/>
    <s v="Boston"/>
    <x v="0"/>
    <s v="02215"/>
  </r>
  <r>
    <n v="232662"/>
    <s v="27in FHD Monitor"/>
    <n v="1"/>
    <n v="149.99"/>
    <n v="149.99"/>
    <x v="1"/>
    <x v="191"/>
    <x v="0"/>
    <x v="2"/>
    <n v="2019"/>
    <d v="1899-12-30T16:23:00"/>
    <s v="527 Walnut St,"/>
    <s v="Portland"/>
    <x v="7"/>
    <s v="04101"/>
  </r>
  <r>
    <n v="232663"/>
    <s v="AAA Batteries (4-pack)"/>
    <n v="1"/>
    <n v="2.99"/>
    <n v="2.99"/>
    <x v="1"/>
    <x v="186"/>
    <x v="5"/>
    <x v="2"/>
    <n v="2019"/>
    <d v="1899-12-30T06:21:00"/>
    <s v="24 Forest St,"/>
    <s v="San Francisco"/>
    <x v="2"/>
    <s v="94016"/>
  </r>
  <r>
    <n v="232664"/>
    <s v="27in FHD Monitor"/>
    <n v="1"/>
    <n v="149.99"/>
    <n v="149.99"/>
    <x v="1"/>
    <x v="197"/>
    <x v="2"/>
    <x v="2"/>
    <n v="2019"/>
    <d v="1899-12-30T08:45:00"/>
    <s v="576 Spruce St,"/>
    <s v="Seattle"/>
    <x v="5"/>
    <s v="98101"/>
  </r>
  <r>
    <n v="232665"/>
    <s v="USB-C Charging Cable"/>
    <n v="1"/>
    <n v="11.95"/>
    <n v="11.95"/>
    <x v="1"/>
    <x v="195"/>
    <x v="0"/>
    <x v="2"/>
    <n v="2019"/>
    <d v="1899-12-30T15:49:00"/>
    <s v="464 Maple St,"/>
    <s v="Los Angeles"/>
    <x v="2"/>
    <s v="90001"/>
  </r>
  <r>
    <n v="232666"/>
    <s v="27in FHD Monitor"/>
    <n v="1"/>
    <n v="149.99"/>
    <n v="149.99"/>
    <x v="1"/>
    <x v="181"/>
    <x v="1"/>
    <x v="2"/>
    <n v="2019"/>
    <d v="1899-12-30T10:20:00"/>
    <s v="345 Willow St,"/>
    <s v="New York City"/>
    <x v="6"/>
    <s v="10001"/>
  </r>
  <r>
    <n v="232667"/>
    <s v="AAA Batteries (4-pack)"/>
    <n v="1"/>
    <n v="2.99"/>
    <n v="2.99"/>
    <x v="1"/>
    <x v="202"/>
    <x v="0"/>
    <x v="2"/>
    <n v="2019"/>
    <d v="1899-12-30T19:16:00"/>
    <s v="49 8th St,"/>
    <s v="Los Angeles"/>
    <x v="2"/>
    <s v="90001"/>
  </r>
  <r>
    <n v="232668"/>
    <s v="Lightning Charging Cable"/>
    <n v="1"/>
    <n v="14.95"/>
    <n v="14.95"/>
    <x v="1"/>
    <x v="191"/>
    <x v="0"/>
    <x v="2"/>
    <n v="2019"/>
    <d v="1899-12-30T16:38:00"/>
    <s v="574 West St,"/>
    <s v="Los Angeles"/>
    <x v="2"/>
    <s v="90001"/>
  </r>
  <r>
    <n v="232669"/>
    <s v="USB-C Charging Cable"/>
    <n v="2"/>
    <n v="11.95"/>
    <n v="23.9"/>
    <x v="1"/>
    <x v="198"/>
    <x v="2"/>
    <x v="2"/>
    <n v="2019"/>
    <d v="1899-12-30T19:44:00"/>
    <s v="781 Meadow St,"/>
    <s v="Dallas"/>
    <x v="3"/>
    <s v="75001"/>
  </r>
  <r>
    <n v="232670"/>
    <s v="20in Monitor"/>
    <n v="1"/>
    <n v="109.99"/>
    <n v="109.99"/>
    <x v="1"/>
    <x v="208"/>
    <x v="2"/>
    <x v="2"/>
    <n v="2019"/>
    <d v="1899-12-30T22:36:00"/>
    <s v="156 Wilson St,"/>
    <s v="Austin"/>
    <x v="3"/>
    <s v="73301"/>
  </r>
  <r>
    <n v="232671"/>
    <s v="USB-C Charging Cable"/>
    <n v="1"/>
    <n v="11.95"/>
    <n v="11.95"/>
    <x v="1"/>
    <x v="200"/>
    <x v="0"/>
    <x v="2"/>
    <n v="2019"/>
    <d v="1899-12-30T20:53:00"/>
    <s v="748 Forest St,"/>
    <s v="Los Angeles"/>
    <x v="2"/>
    <s v="90001"/>
  </r>
  <r>
    <n v="232672"/>
    <s v="Google Phone"/>
    <n v="1"/>
    <n v="600"/>
    <n v="600"/>
    <x v="0"/>
    <x v="200"/>
    <x v="0"/>
    <x v="2"/>
    <n v="2019"/>
    <d v="1899-12-30T18:53:00"/>
    <s v="930 Johnson St,"/>
    <s v="Boston"/>
    <x v="0"/>
    <s v="02215"/>
  </r>
  <r>
    <n v="232673"/>
    <s v="20in Monitor"/>
    <n v="1"/>
    <n v="109.99"/>
    <n v="109.99"/>
    <x v="1"/>
    <x v="192"/>
    <x v="0"/>
    <x v="2"/>
    <n v="2019"/>
    <d v="1899-12-30T09:54:00"/>
    <s v="853 Meadow St,"/>
    <s v="Seattle"/>
    <x v="5"/>
    <s v="98101"/>
  </r>
  <r>
    <n v="232674"/>
    <s v="Bose SoundSport Headphones"/>
    <n v="1"/>
    <n v="99.99"/>
    <n v="99.99"/>
    <x v="1"/>
    <x v="197"/>
    <x v="2"/>
    <x v="2"/>
    <n v="2019"/>
    <d v="1899-12-30T12:14:00"/>
    <s v="173 Elm St,"/>
    <s v="Seattle"/>
    <x v="5"/>
    <s v="98101"/>
  </r>
  <r>
    <n v="232675"/>
    <s v="Wired Headphones"/>
    <n v="1"/>
    <n v="11.99"/>
    <n v="11.99"/>
    <x v="1"/>
    <x v="207"/>
    <x v="4"/>
    <x v="2"/>
    <n v="2019"/>
    <d v="1899-12-30T12:57:00"/>
    <s v="24 14th St,"/>
    <s v="Dallas"/>
    <x v="3"/>
    <s v="75001"/>
  </r>
  <r>
    <n v="232676"/>
    <s v="AA Batteries (4-pack)"/>
    <n v="1"/>
    <n v="3.84"/>
    <n v="3.84"/>
    <x v="1"/>
    <x v="195"/>
    <x v="0"/>
    <x v="2"/>
    <n v="2019"/>
    <d v="1899-12-30T17:03:00"/>
    <s v="325 13th St,"/>
    <s v="Seattle"/>
    <x v="5"/>
    <s v="98101"/>
  </r>
  <r>
    <n v="232677"/>
    <s v="Wired Headphones"/>
    <n v="1"/>
    <n v="11.99"/>
    <n v="11.99"/>
    <x v="1"/>
    <x v="202"/>
    <x v="0"/>
    <x v="2"/>
    <n v="2019"/>
    <d v="1899-12-30T11:32:00"/>
    <s v="837 10th St,"/>
    <s v="Los Angeles"/>
    <x v="2"/>
    <s v="90001"/>
  </r>
  <r>
    <n v="232678"/>
    <s v="AA Batteries (4-pack)"/>
    <n v="1"/>
    <n v="3.84"/>
    <n v="3.84"/>
    <x v="1"/>
    <x v="181"/>
    <x v="1"/>
    <x v="2"/>
    <n v="2019"/>
    <d v="1899-12-30T15:39:00"/>
    <s v="766 Jackson St,"/>
    <s v="Seattle"/>
    <x v="5"/>
    <s v="98101"/>
  </r>
  <r>
    <n v="232679"/>
    <s v="Flatscreen TV"/>
    <n v="1"/>
    <n v="300"/>
    <n v="300"/>
    <x v="1"/>
    <x v="183"/>
    <x v="4"/>
    <x v="2"/>
    <n v="2019"/>
    <d v="1899-12-30T18:34:00"/>
    <s v="371 9th St,"/>
    <s v="Los Angeles"/>
    <x v="2"/>
    <s v="90001"/>
  </r>
  <r>
    <n v="232680"/>
    <s v="Wired Headphones"/>
    <n v="1"/>
    <n v="11.99"/>
    <n v="11.99"/>
    <x v="1"/>
    <x v="197"/>
    <x v="2"/>
    <x v="2"/>
    <n v="2019"/>
    <d v="1899-12-30T19:19:00"/>
    <s v="106 Dogwood St,"/>
    <s v="New York City"/>
    <x v="6"/>
    <s v="10001"/>
  </r>
  <r>
    <n v="232681"/>
    <s v="AAA Batteries (4-pack)"/>
    <n v="1"/>
    <n v="2.99"/>
    <n v="2.99"/>
    <x v="1"/>
    <x v="194"/>
    <x v="3"/>
    <x v="2"/>
    <n v="2019"/>
    <d v="1899-12-30T04:10:00"/>
    <s v="847 5th St,"/>
    <s v="Seattle"/>
    <x v="5"/>
    <s v="98101"/>
  </r>
  <r>
    <n v="232682"/>
    <s v="AAA Batteries (4-pack)"/>
    <n v="2"/>
    <n v="2.99"/>
    <n v="5.98"/>
    <x v="1"/>
    <x v="197"/>
    <x v="2"/>
    <x v="2"/>
    <n v="2019"/>
    <d v="1899-12-30T16:12:00"/>
    <s v="965 Lincoln St,"/>
    <s v="San Francisco"/>
    <x v="2"/>
    <s v="94016"/>
  </r>
  <r>
    <n v="232683"/>
    <s v="AA Batteries (4-pack)"/>
    <n v="1"/>
    <n v="3.84"/>
    <n v="3.84"/>
    <x v="1"/>
    <x v="203"/>
    <x v="5"/>
    <x v="2"/>
    <n v="2019"/>
    <d v="1899-12-30T00:30:00"/>
    <s v="665 River St,"/>
    <s v="San Francisco"/>
    <x v="2"/>
    <s v="94016"/>
  </r>
  <r>
    <n v="232684"/>
    <s v="27in 4K Gaming Monitor"/>
    <n v="1"/>
    <n v="389.99"/>
    <n v="389.99"/>
    <x v="1"/>
    <x v="196"/>
    <x v="1"/>
    <x v="2"/>
    <n v="2019"/>
    <d v="1899-12-30T15:34:00"/>
    <s v="716 Lakeview St,"/>
    <s v="New York City"/>
    <x v="6"/>
    <s v="10001"/>
  </r>
  <r>
    <n v="232685"/>
    <s v="AA Batteries (4-pack)"/>
    <n v="2"/>
    <n v="3.84"/>
    <n v="7.68"/>
    <x v="1"/>
    <x v="203"/>
    <x v="5"/>
    <x v="2"/>
    <n v="2019"/>
    <d v="1899-12-30T12:54:00"/>
    <s v="577 7th St,"/>
    <s v="Atlanta"/>
    <x v="4"/>
    <s v="30301"/>
  </r>
  <r>
    <n v="232686"/>
    <s v="Google Phone"/>
    <n v="1"/>
    <n v="600"/>
    <n v="600"/>
    <x v="0"/>
    <x v="186"/>
    <x v="5"/>
    <x v="2"/>
    <n v="2019"/>
    <d v="1899-12-30T17:35:00"/>
    <s v="990 Ridge St,"/>
    <s v="Los Angeles"/>
    <x v="2"/>
    <s v="90001"/>
  </r>
  <r>
    <n v="232687"/>
    <s v="iPhone"/>
    <n v="1"/>
    <n v="700"/>
    <n v="700"/>
    <x v="0"/>
    <x v="210"/>
    <x v="4"/>
    <x v="2"/>
    <n v="2019"/>
    <d v="1899-12-30T12:36:00"/>
    <s v="522 Willow St,"/>
    <s v="New York City"/>
    <x v="6"/>
    <s v="10001"/>
  </r>
  <r>
    <n v="232687"/>
    <s v="Lightning Charging Cable"/>
    <n v="1"/>
    <n v="14.95"/>
    <n v="14.95"/>
    <x v="1"/>
    <x v="210"/>
    <x v="4"/>
    <x v="2"/>
    <n v="2019"/>
    <d v="1899-12-30T12:36:00"/>
    <s v="522 Willow St,"/>
    <s v="New York City"/>
    <x v="6"/>
    <s v="10001"/>
  </r>
  <r>
    <n v="232688"/>
    <s v="Google Phone"/>
    <n v="1"/>
    <n v="600"/>
    <n v="600"/>
    <x v="0"/>
    <x v="196"/>
    <x v="1"/>
    <x v="2"/>
    <n v="2019"/>
    <d v="1899-12-30T09:08:00"/>
    <s v="761 Dogwood St,"/>
    <s v="Dallas"/>
    <x v="3"/>
    <s v="75001"/>
  </r>
  <r>
    <n v="232689"/>
    <s v="27in FHD Monitor"/>
    <n v="1"/>
    <n v="149.99"/>
    <n v="149.99"/>
    <x v="1"/>
    <x v="194"/>
    <x v="3"/>
    <x v="2"/>
    <n v="2019"/>
    <d v="1899-12-30T07:10:00"/>
    <s v="699 South St,"/>
    <s v="Los Angeles"/>
    <x v="2"/>
    <s v="90001"/>
  </r>
  <r>
    <n v="232690"/>
    <s v="27in 4K Gaming Monitor"/>
    <n v="1"/>
    <n v="389.99"/>
    <n v="389.99"/>
    <x v="1"/>
    <x v="187"/>
    <x v="5"/>
    <x v="2"/>
    <n v="2019"/>
    <d v="1899-12-30T18:32:00"/>
    <s v="85 Johnson St,"/>
    <s v="New York City"/>
    <x v="6"/>
    <s v="10001"/>
  </r>
  <r>
    <n v="232691"/>
    <s v="AA Batteries (4-pack)"/>
    <n v="1"/>
    <n v="3.84"/>
    <n v="3.84"/>
    <x v="1"/>
    <x v="202"/>
    <x v="0"/>
    <x v="2"/>
    <n v="2019"/>
    <d v="1899-12-30T14:12:00"/>
    <s v="690 Walnut St,"/>
    <s v="New York City"/>
    <x v="6"/>
    <s v="10001"/>
  </r>
  <r>
    <n v="232692"/>
    <s v="USB-C Charging Cable"/>
    <n v="1"/>
    <n v="11.95"/>
    <n v="11.95"/>
    <x v="1"/>
    <x v="198"/>
    <x v="2"/>
    <x v="2"/>
    <n v="2019"/>
    <d v="1899-12-30T09:02:00"/>
    <s v="769 Jefferson St,"/>
    <s v="Los Angeles"/>
    <x v="2"/>
    <s v="90001"/>
  </r>
  <r>
    <n v="232693"/>
    <s v="AA Batteries (4-pack)"/>
    <n v="1"/>
    <n v="3.84"/>
    <n v="3.84"/>
    <x v="1"/>
    <x v="182"/>
    <x v="4"/>
    <x v="2"/>
    <n v="2019"/>
    <d v="1899-12-30T21:45:00"/>
    <s v="352 6th St,"/>
    <s v="Los Angeles"/>
    <x v="2"/>
    <s v="90001"/>
  </r>
  <r>
    <n v="232694"/>
    <s v="AA Batteries (4-pack)"/>
    <n v="1"/>
    <n v="3.84"/>
    <n v="3.84"/>
    <x v="1"/>
    <x v="210"/>
    <x v="4"/>
    <x v="2"/>
    <n v="2019"/>
    <d v="1899-12-30T11:46:00"/>
    <s v="70 Lincoln St,"/>
    <s v="San Francisco"/>
    <x v="2"/>
    <s v="94016"/>
  </r>
  <r>
    <n v="232695"/>
    <s v="AA Batteries (4-pack)"/>
    <n v="1"/>
    <n v="3.84"/>
    <n v="3.84"/>
    <x v="1"/>
    <x v="202"/>
    <x v="0"/>
    <x v="2"/>
    <n v="2019"/>
    <d v="1899-12-30T18:06:00"/>
    <s v="749 Jackson St,"/>
    <s v="Seattle"/>
    <x v="5"/>
    <s v="98101"/>
  </r>
  <r>
    <n v="232696"/>
    <s v="Wired Headphones"/>
    <n v="1"/>
    <n v="11.99"/>
    <n v="11.99"/>
    <x v="1"/>
    <x v="200"/>
    <x v="0"/>
    <x v="2"/>
    <n v="2019"/>
    <d v="1899-12-30T17:32:00"/>
    <s v="642 12th St,"/>
    <s v="Boston"/>
    <x v="0"/>
    <s v="02215"/>
  </r>
  <r>
    <n v="232697"/>
    <s v="AAA Batteries (4-pack)"/>
    <n v="1"/>
    <n v="2.99"/>
    <n v="2.99"/>
    <x v="1"/>
    <x v="208"/>
    <x v="2"/>
    <x v="2"/>
    <n v="2019"/>
    <d v="1899-12-30T20:09:00"/>
    <s v="648 Lincoln St,"/>
    <s v="Boston"/>
    <x v="0"/>
    <s v="02215"/>
  </r>
  <r>
    <n v="232698"/>
    <s v="Lightning Charging Cable"/>
    <n v="2"/>
    <n v="14.95"/>
    <n v="29.9"/>
    <x v="1"/>
    <x v="188"/>
    <x v="6"/>
    <x v="2"/>
    <n v="2019"/>
    <d v="1899-12-30T12:42:00"/>
    <s v="348 River St,"/>
    <s v="New York City"/>
    <x v="6"/>
    <s v="10001"/>
  </r>
  <r>
    <n v="232699"/>
    <s v="USB-C Charging Cable"/>
    <n v="1"/>
    <n v="11.95"/>
    <n v="11.95"/>
    <x v="1"/>
    <x v="201"/>
    <x v="6"/>
    <x v="2"/>
    <n v="2019"/>
    <d v="1899-12-30T13:39:00"/>
    <s v="925 12th St,"/>
    <s v="New York City"/>
    <x v="6"/>
    <s v="10001"/>
  </r>
  <r>
    <n v="232700"/>
    <s v="Apple Airpods Headphones"/>
    <n v="1"/>
    <n v="150"/>
    <n v="150"/>
    <x v="1"/>
    <x v="208"/>
    <x v="2"/>
    <x v="2"/>
    <n v="2019"/>
    <d v="1899-12-30T11:02:00"/>
    <s v="553 Highland St,"/>
    <s v="Portland"/>
    <x v="1"/>
    <s v="97035"/>
  </r>
  <r>
    <n v="232701"/>
    <s v="27in FHD Monitor"/>
    <n v="1"/>
    <n v="149.99"/>
    <n v="149.99"/>
    <x v="1"/>
    <x v="200"/>
    <x v="0"/>
    <x v="2"/>
    <n v="2019"/>
    <d v="1899-12-30T08:32:00"/>
    <s v="694 Jefferson St,"/>
    <s v="San Francisco"/>
    <x v="2"/>
    <s v="94016"/>
  </r>
  <r>
    <n v="232702"/>
    <s v="Wired Headphones"/>
    <n v="2"/>
    <n v="11.99"/>
    <n v="23.98"/>
    <x v="1"/>
    <x v="200"/>
    <x v="0"/>
    <x v="2"/>
    <n v="2019"/>
    <d v="1899-12-30T13:33:00"/>
    <s v="39 1st St,"/>
    <s v="Los Angeles"/>
    <x v="2"/>
    <s v="90001"/>
  </r>
  <r>
    <n v="232703"/>
    <s v="AA Batteries (4-pack)"/>
    <n v="1"/>
    <n v="3.84"/>
    <n v="3.84"/>
    <x v="1"/>
    <x v="195"/>
    <x v="0"/>
    <x v="2"/>
    <n v="2019"/>
    <d v="1899-12-30T09:41:00"/>
    <s v="322 Meadow St,"/>
    <s v="Boston"/>
    <x v="0"/>
    <s v="02215"/>
  </r>
  <r>
    <n v="232704"/>
    <s v="34in Ultrawide Monitor"/>
    <n v="1"/>
    <n v="379.99"/>
    <n v="379.99"/>
    <x v="1"/>
    <x v="208"/>
    <x v="2"/>
    <x v="2"/>
    <n v="2019"/>
    <d v="1899-12-30T13:57:00"/>
    <s v="80 6th St,"/>
    <s v="San Francisco"/>
    <x v="2"/>
    <s v="94016"/>
  </r>
  <r>
    <n v="232705"/>
    <s v="USB-C Charging Cable"/>
    <n v="1"/>
    <n v="11.95"/>
    <n v="11.95"/>
    <x v="1"/>
    <x v="194"/>
    <x v="3"/>
    <x v="2"/>
    <n v="2019"/>
    <d v="1899-12-30T13:36:00"/>
    <s v="925 Lakeview St,"/>
    <s v="Seattle"/>
    <x v="5"/>
    <s v="98101"/>
  </r>
  <r>
    <n v="232706"/>
    <s v="iPhone"/>
    <n v="1"/>
    <n v="700"/>
    <n v="700"/>
    <x v="0"/>
    <x v="207"/>
    <x v="4"/>
    <x v="2"/>
    <n v="2019"/>
    <d v="1899-12-30T17:56:00"/>
    <s v="477 Elm St,"/>
    <s v="Atlanta"/>
    <x v="4"/>
    <s v="30301"/>
  </r>
  <r>
    <n v="232707"/>
    <s v="34in Ultrawide Monitor"/>
    <n v="1"/>
    <n v="379.99"/>
    <n v="379.99"/>
    <x v="1"/>
    <x v="209"/>
    <x v="3"/>
    <x v="2"/>
    <n v="2019"/>
    <d v="1899-12-30T13:38:00"/>
    <s v="724 Hill St,"/>
    <s v="New York City"/>
    <x v="6"/>
    <s v="10001"/>
  </r>
  <r>
    <n v="232708"/>
    <s v="Lightning Charging Cable"/>
    <n v="1"/>
    <n v="14.95"/>
    <n v="14.95"/>
    <x v="1"/>
    <x v="208"/>
    <x v="2"/>
    <x v="2"/>
    <n v="2019"/>
    <d v="1899-12-30T11:09:00"/>
    <s v="907 Highland St,"/>
    <s v="San Francisco"/>
    <x v="2"/>
    <s v="94016"/>
  </r>
  <r>
    <n v="232709"/>
    <s v="Wired Headphones"/>
    <n v="1"/>
    <n v="11.99"/>
    <n v="11.99"/>
    <x v="1"/>
    <x v="207"/>
    <x v="4"/>
    <x v="2"/>
    <n v="2019"/>
    <d v="1899-12-30T13:16:00"/>
    <s v="440 Walnut St,"/>
    <s v="Dallas"/>
    <x v="3"/>
    <s v="75001"/>
  </r>
  <r>
    <n v="232710"/>
    <s v="20in Monitor"/>
    <n v="1"/>
    <n v="109.99"/>
    <n v="109.99"/>
    <x v="1"/>
    <x v="205"/>
    <x v="3"/>
    <x v="2"/>
    <n v="2019"/>
    <d v="1899-12-30T18:29:00"/>
    <s v="64 Adams St,"/>
    <s v="San Francisco"/>
    <x v="2"/>
    <s v="94016"/>
  </r>
  <r>
    <n v="232711"/>
    <s v="USB-C Charging Cable"/>
    <n v="1"/>
    <n v="11.95"/>
    <n v="11.95"/>
    <x v="1"/>
    <x v="190"/>
    <x v="6"/>
    <x v="2"/>
    <n v="2019"/>
    <d v="1899-12-30T18:09:00"/>
    <s v="703 Hill St,"/>
    <s v="Seattle"/>
    <x v="5"/>
    <s v="98101"/>
  </r>
  <r>
    <n v="232712"/>
    <s v="34in Ultrawide Monitor"/>
    <n v="1"/>
    <n v="379.99"/>
    <n v="379.99"/>
    <x v="1"/>
    <x v="185"/>
    <x v="6"/>
    <x v="2"/>
    <n v="2019"/>
    <d v="1899-12-30T14:16:00"/>
    <s v="112 14th St,"/>
    <s v="New York City"/>
    <x v="6"/>
    <s v="10001"/>
  </r>
  <r>
    <n v="232712"/>
    <s v="AAA Batteries (4-pack)"/>
    <n v="3"/>
    <n v="2.99"/>
    <n v="8.9700000000000006"/>
    <x v="1"/>
    <x v="185"/>
    <x v="6"/>
    <x v="2"/>
    <n v="2019"/>
    <d v="1899-12-30T14:16:00"/>
    <s v="112 14th St,"/>
    <s v="New York City"/>
    <x v="6"/>
    <s v="10001"/>
  </r>
  <r>
    <n v="232713"/>
    <s v="27in 4K Gaming Monitor"/>
    <n v="1"/>
    <n v="389.99"/>
    <n v="389.99"/>
    <x v="1"/>
    <x v="205"/>
    <x v="3"/>
    <x v="2"/>
    <n v="2019"/>
    <d v="1899-12-30T12:45:00"/>
    <s v="694 14th St,"/>
    <s v="Boston"/>
    <x v="0"/>
    <s v="02215"/>
  </r>
  <r>
    <n v="232714"/>
    <s v="27in FHD Monitor"/>
    <n v="1"/>
    <n v="149.99"/>
    <n v="149.99"/>
    <x v="1"/>
    <x v="203"/>
    <x v="5"/>
    <x v="2"/>
    <n v="2019"/>
    <d v="1899-12-30T06:27:00"/>
    <s v="826 13th St,"/>
    <s v="Portland"/>
    <x v="1"/>
    <s v="97035"/>
  </r>
  <r>
    <n v="232715"/>
    <s v="AA Batteries (4-pack)"/>
    <n v="1"/>
    <n v="3.84"/>
    <n v="3.84"/>
    <x v="1"/>
    <x v="199"/>
    <x v="5"/>
    <x v="2"/>
    <n v="2019"/>
    <d v="1899-12-30T15:06:00"/>
    <s v="115 6th St,"/>
    <s v="Boston"/>
    <x v="0"/>
    <s v="02215"/>
  </r>
  <r>
    <n v="232716"/>
    <s v="Wired Headphones"/>
    <n v="2"/>
    <n v="11.99"/>
    <n v="23.98"/>
    <x v="1"/>
    <x v="191"/>
    <x v="0"/>
    <x v="2"/>
    <n v="2019"/>
    <d v="1899-12-30T23:27:00"/>
    <s v="195 4th St,"/>
    <s v="Los Angeles"/>
    <x v="2"/>
    <s v="90001"/>
  </r>
  <r>
    <n v="232717"/>
    <s v="27in 4K Gaming Monitor"/>
    <n v="1"/>
    <n v="389.99"/>
    <n v="389.99"/>
    <x v="1"/>
    <x v="197"/>
    <x v="2"/>
    <x v="2"/>
    <n v="2019"/>
    <d v="1899-12-30T16:35:00"/>
    <s v="246 Main St,"/>
    <s v="New York City"/>
    <x v="6"/>
    <s v="10001"/>
  </r>
  <r>
    <n v="232718"/>
    <s v="USB-C Charging Cable"/>
    <n v="1"/>
    <n v="11.95"/>
    <n v="11.95"/>
    <x v="1"/>
    <x v="192"/>
    <x v="0"/>
    <x v="2"/>
    <n v="2019"/>
    <d v="1899-12-30T22:07:00"/>
    <s v="353 Main St,"/>
    <s v="Austin"/>
    <x v="3"/>
    <s v="73301"/>
  </r>
  <r>
    <n v="232719"/>
    <s v="USB-C Charging Cable"/>
    <n v="1"/>
    <n v="11.95"/>
    <n v="11.95"/>
    <x v="1"/>
    <x v="196"/>
    <x v="1"/>
    <x v="2"/>
    <n v="2019"/>
    <d v="1899-12-30T05:54:00"/>
    <s v="622 Lincoln St,"/>
    <s v="San Francisco"/>
    <x v="2"/>
    <s v="94016"/>
  </r>
  <r>
    <n v="232720"/>
    <s v="AAA Batteries (4-pack)"/>
    <n v="1"/>
    <n v="2.99"/>
    <n v="2.99"/>
    <x v="1"/>
    <x v="205"/>
    <x v="3"/>
    <x v="2"/>
    <n v="2019"/>
    <d v="1899-12-30T17:34:00"/>
    <s v="47 Washington St,"/>
    <s v="San Francisco"/>
    <x v="2"/>
    <s v="94016"/>
  </r>
  <r>
    <n v="232721"/>
    <s v="Flatscreen TV"/>
    <n v="1"/>
    <n v="300"/>
    <n v="300"/>
    <x v="1"/>
    <x v="199"/>
    <x v="5"/>
    <x v="2"/>
    <n v="2019"/>
    <d v="1899-12-30T16:52:00"/>
    <s v="12 Park St,"/>
    <s v="Portland"/>
    <x v="1"/>
    <s v="97035"/>
  </r>
  <r>
    <n v="232722"/>
    <s v="Lightning Charging Cable"/>
    <n v="1"/>
    <n v="14.95"/>
    <n v="14.95"/>
    <x v="1"/>
    <x v="202"/>
    <x v="0"/>
    <x v="2"/>
    <n v="2019"/>
    <d v="1899-12-30T13:00:00"/>
    <s v="296 Wilson St,"/>
    <s v="Los Angeles"/>
    <x v="2"/>
    <s v="90001"/>
  </r>
  <r>
    <n v="232723"/>
    <s v="AAA Batteries (4-pack)"/>
    <n v="1"/>
    <n v="2.99"/>
    <n v="2.99"/>
    <x v="1"/>
    <x v="206"/>
    <x v="2"/>
    <x v="2"/>
    <n v="2019"/>
    <d v="1899-12-30T22:33:00"/>
    <s v="417 South St,"/>
    <s v="Atlanta"/>
    <x v="4"/>
    <s v="30301"/>
  </r>
  <r>
    <n v="232724"/>
    <s v="Google Phone"/>
    <n v="1"/>
    <n v="600"/>
    <n v="600"/>
    <x v="0"/>
    <x v="187"/>
    <x v="5"/>
    <x v="2"/>
    <n v="2019"/>
    <d v="1899-12-30T14:35:00"/>
    <s v="38 11th St,"/>
    <s v="San Francisco"/>
    <x v="2"/>
    <s v="94016"/>
  </r>
  <r>
    <n v="232725"/>
    <s v="AA Batteries (4-pack)"/>
    <n v="1"/>
    <n v="3.84"/>
    <n v="3.84"/>
    <x v="1"/>
    <x v="192"/>
    <x v="0"/>
    <x v="2"/>
    <n v="2019"/>
    <d v="1899-12-30T10:25:00"/>
    <s v="171 Main St,"/>
    <s v="New York City"/>
    <x v="6"/>
    <s v="10001"/>
  </r>
  <r>
    <n v="232726"/>
    <s v="Apple Airpods Headphones"/>
    <n v="1"/>
    <n v="150"/>
    <n v="150"/>
    <x v="1"/>
    <x v="203"/>
    <x v="5"/>
    <x v="2"/>
    <n v="2019"/>
    <d v="1899-12-30T23:29:00"/>
    <s v="662 6th St,"/>
    <s v="Atlanta"/>
    <x v="4"/>
    <s v="30301"/>
  </r>
  <r>
    <n v="232727"/>
    <s v="Bose SoundSport Headphones"/>
    <n v="1"/>
    <n v="99.99"/>
    <n v="99.99"/>
    <x v="1"/>
    <x v="187"/>
    <x v="5"/>
    <x v="2"/>
    <n v="2019"/>
    <d v="1899-12-30T14:34:00"/>
    <s v="605 Madison St,"/>
    <s v="Austin"/>
    <x v="3"/>
    <s v="73301"/>
  </r>
  <r>
    <n v="232728"/>
    <s v="AA Batteries (4-pack)"/>
    <n v="1"/>
    <n v="3.84"/>
    <n v="3.84"/>
    <x v="1"/>
    <x v="187"/>
    <x v="5"/>
    <x v="2"/>
    <n v="2019"/>
    <d v="1899-12-30T02:25:00"/>
    <s v="260 Johnson St,"/>
    <s v="Los Angeles"/>
    <x v="2"/>
    <s v="90001"/>
  </r>
  <r>
    <n v="232729"/>
    <s v="Wired Headphones"/>
    <n v="1"/>
    <n v="11.99"/>
    <n v="11.99"/>
    <x v="1"/>
    <x v="199"/>
    <x v="5"/>
    <x v="2"/>
    <n v="2019"/>
    <d v="1899-12-30T13:49:00"/>
    <s v="503 Lakeview St,"/>
    <s v="Boston"/>
    <x v="0"/>
    <s v="02215"/>
  </r>
  <r>
    <n v="232730"/>
    <s v="Bose SoundSport Headphones"/>
    <n v="1"/>
    <n v="99.99"/>
    <n v="99.99"/>
    <x v="1"/>
    <x v="205"/>
    <x v="3"/>
    <x v="2"/>
    <n v="2019"/>
    <d v="1899-12-30T10:26:00"/>
    <s v="856 Jefferson St,"/>
    <s v="Portland"/>
    <x v="1"/>
    <s v="97035"/>
  </r>
  <r>
    <n v="232731"/>
    <s v="AA Batteries (4-pack)"/>
    <n v="1"/>
    <n v="3.84"/>
    <n v="3.84"/>
    <x v="1"/>
    <x v="208"/>
    <x v="2"/>
    <x v="2"/>
    <n v="2019"/>
    <d v="1899-12-30T08:58:00"/>
    <s v="562 9th St,"/>
    <s v="Boston"/>
    <x v="0"/>
    <s v="02215"/>
  </r>
  <r>
    <n v="232732"/>
    <s v="AA Batteries (4-pack)"/>
    <n v="1"/>
    <n v="3.84"/>
    <n v="3.84"/>
    <x v="1"/>
    <x v="196"/>
    <x v="1"/>
    <x v="2"/>
    <n v="2019"/>
    <d v="1899-12-30T11:21:00"/>
    <s v="866 Center St,"/>
    <s v="Boston"/>
    <x v="0"/>
    <s v="02215"/>
  </r>
  <r>
    <n v="232733"/>
    <s v="USB-C Charging Cable"/>
    <n v="1"/>
    <n v="11.95"/>
    <n v="11.95"/>
    <x v="1"/>
    <x v="211"/>
    <x v="1"/>
    <x v="2"/>
    <n v="2019"/>
    <d v="1899-12-30T23:05:00"/>
    <s v="741 Meadow St,"/>
    <s v="Boston"/>
    <x v="0"/>
    <s v="02215"/>
  </r>
  <r>
    <n v="232734"/>
    <s v="AA Batteries (4-pack)"/>
    <n v="1"/>
    <n v="3.84"/>
    <n v="3.84"/>
    <x v="1"/>
    <x v="187"/>
    <x v="5"/>
    <x v="2"/>
    <n v="2019"/>
    <d v="1899-12-30T20:10:00"/>
    <s v="833 Center St,"/>
    <s v="New York City"/>
    <x v="6"/>
    <s v="10001"/>
  </r>
  <r>
    <n v="232734"/>
    <s v="AAA Batteries (4-pack)"/>
    <n v="1"/>
    <n v="2.99"/>
    <n v="2.99"/>
    <x v="1"/>
    <x v="187"/>
    <x v="5"/>
    <x v="2"/>
    <n v="2019"/>
    <d v="1899-12-30T20:10:00"/>
    <s v="833 Center St,"/>
    <s v="New York City"/>
    <x v="6"/>
    <s v="10001"/>
  </r>
  <r>
    <n v="232735"/>
    <s v="Flatscreen TV"/>
    <n v="1"/>
    <n v="300"/>
    <n v="300"/>
    <x v="1"/>
    <x v="211"/>
    <x v="1"/>
    <x v="2"/>
    <n v="2019"/>
    <d v="1899-12-30T16:28:00"/>
    <s v="891 Lincoln St,"/>
    <s v="San Francisco"/>
    <x v="2"/>
    <s v="94016"/>
  </r>
  <r>
    <n v="232736"/>
    <s v="USB-C Charging Cable"/>
    <n v="1"/>
    <n v="11.95"/>
    <n v="11.95"/>
    <x v="1"/>
    <x v="201"/>
    <x v="6"/>
    <x v="2"/>
    <n v="2019"/>
    <d v="1899-12-30T20:26:00"/>
    <s v="224 8th St,"/>
    <s v="San Francisco"/>
    <x v="2"/>
    <s v="94016"/>
  </r>
  <r>
    <n v="232737"/>
    <s v="USB-C Charging Cable"/>
    <n v="1"/>
    <n v="11.95"/>
    <n v="11.95"/>
    <x v="1"/>
    <x v="199"/>
    <x v="5"/>
    <x v="2"/>
    <n v="2019"/>
    <d v="1899-12-30T03:07:00"/>
    <s v="403 Wilson St,"/>
    <s v="Atlanta"/>
    <x v="4"/>
    <s v="30301"/>
  </r>
  <r>
    <n v="232738"/>
    <s v="Wired Headphones"/>
    <n v="1"/>
    <n v="11.99"/>
    <n v="11.99"/>
    <x v="1"/>
    <x v="208"/>
    <x v="2"/>
    <x v="2"/>
    <n v="2019"/>
    <d v="1899-12-30T18:36:00"/>
    <s v="578 Cedar St,"/>
    <s v="Los Angeles"/>
    <x v="2"/>
    <s v="90001"/>
  </r>
  <r>
    <n v="232739"/>
    <s v="AA Batteries (4-pack)"/>
    <n v="2"/>
    <n v="3.84"/>
    <n v="7.68"/>
    <x v="1"/>
    <x v="192"/>
    <x v="0"/>
    <x v="2"/>
    <n v="2019"/>
    <d v="1899-12-30T12:05:00"/>
    <s v="89 Park St,"/>
    <s v="San Francisco"/>
    <x v="2"/>
    <s v="94016"/>
  </r>
  <r>
    <n v="232740"/>
    <s v="USB-C Charging Cable"/>
    <n v="1"/>
    <n v="11.95"/>
    <n v="11.95"/>
    <x v="1"/>
    <x v="185"/>
    <x v="6"/>
    <x v="2"/>
    <n v="2019"/>
    <d v="1899-12-30T00:14:00"/>
    <s v="668 Ridge St,"/>
    <s v="Dallas"/>
    <x v="3"/>
    <s v="75001"/>
  </r>
  <r>
    <n v="232741"/>
    <s v="Lightning Charging Cable"/>
    <n v="1"/>
    <n v="14.95"/>
    <n v="14.95"/>
    <x v="1"/>
    <x v="190"/>
    <x v="6"/>
    <x v="2"/>
    <n v="2019"/>
    <d v="1899-12-30T00:08:00"/>
    <s v="913 Forest St,"/>
    <s v="Los Angeles"/>
    <x v="2"/>
    <s v="90001"/>
  </r>
  <r>
    <n v="232742"/>
    <s v="Wired Headphones"/>
    <n v="1"/>
    <n v="11.99"/>
    <n v="11.99"/>
    <x v="1"/>
    <x v="202"/>
    <x v="0"/>
    <x v="2"/>
    <n v="2019"/>
    <d v="1899-12-30T12:17:00"/>
    <s v="610 14th St,"/>
    <s v="San Francisco"/>
    <x v="2"/>
    <s v="94016"/>
  </r>
  <r>
    <n v="232743"/>
    <s v="Wired Headphones"/>
    <n v="2"/>
    <n v="11.99"/>
    <n v="23.98"/>
    <x v="1"/>
    <x v="206"/>
    <x v="2"/>
    <x v="2"/>
    <n v="2019"/>
    <d v="1899-12-30T12:26:00"/>
    <s v="113 8th St,"/>
    <s v="Austin"/>
    <x v="3"/>
    <s v="73301"/>
  </r>
  <r>
    <n v="232744"/>
    <s v="Wired Headphones"/>
    <n v="1"/>
    <n v="11.99"/>
    <n v="11.99"/>
    <x v="1"/>
    <x v="195"/>
    <x v="0"/>
    <x v="2"/>
    <n v="2019"/>
    <d v="1899-12-30T11:26:00"/>
    <s v="918 Jackson St,"/>
    <s v="Portland"/>
    <x v="1"/>
    <s v="97035"/>
  </r>
  <r>
    <n v="232745"/>
    <s v="USB-C Charging Cable"/>
    <n v="1"/>
    <n v="11.95"/>
    <n v="11.95"/>
    <x v="1"/>
    <x v="192"/>
    <x v="0"/>
    <x v="2"/>
    <n v="2019"/>
    <d v="1899-12-30T22:10:00"/>
    <s v="880 Cherry St,"/>
    <s v="San Francisco"/>
    <x v="2"/>
    <s v="94016"/>
  </r>
  <r>
    <n v="232746"/>
    <s v="USB-C Charging Cable"/>
    <n v="1"/>
    <n v="11.95"/>
    <n v="11.95"/>
    <x v="1"/>
    <x v="185"/>
    <x v="6"/>
    <x v="2"/>
    <n v="2019"/>
    <d v="1899-12-30T13:06:00"/>
    <s v="610 Meadow St,"/>
    <s v="Los Angeles"/>
    <x v="2"/>
    <s v="90001"/>
  </r>
  <r>
    <n v="232747"/>
    <s v="AAA Batteries (4-pack)"/>
    <n v="1"/>
    <n v="2.99"/>
    <n v="2.99"/>
    <x v="1"/>
    <x v="183"/>
    <x v="4"/>
    <x v="2"/>
    <n v="2019"/>
    <d v="1899-12-30T17:40:00"/>
    <s v="116 10th St,"/>
    <s v="Boston"/>
    <x v="0"/>
    <s v="02215"/>
  </r>
  <r>
    <n v="232748"/>
    <s v="AA Batteries (4-pack)"/>
    <n v="1"/>
    <n v="3.84"/>
    <n v="3.84"/>
    <x v="1"/>
    <x v="193"/>
    <x v="3"/>
    <x v="2"/>
    <n v="2019"/>
    <d v="1899-12-30T07:16:00"/>
    <s v="247 Madison St,"/>
    <s v="Dallas"/>
    <x v="3"/>
    <s v="75001"/>
  </r>
  <r>
    <n v="232749"/>
    <s v="USB-C Charging Cable"/>
    <n v="1"/>
    <n v="11.95"/>
    <n v="11.95"/>
    <x v="1"/>
    <x v="201"/>
    <x v="6"/>
    <x v="2"/>
    <n v="2019"/>
    <d v="1899-12-30T21:56:00"/>
    <s v="67 8th St,"/>
    <s v="San Francisco"/>
    <x v="2"/>
    <s v="94016"/>
  </r>
  <r>
    <n v="232750"/>
    <s v="Wired Headphones"/>
    <n v="1"/>
    <n v="11.99"/>
    <n v="11.99"/>
    <x v="1"/>
    <x v="211"/>
    <x v="1"/>
    <x v="2"/>
    <n v="2019"/>
    <d v="1899-12-30T13:53:00"/>
    <s v="979 Dogwood St,"/>
    <s v="San Francisco"/>
    <x v="2"/>
    <s v="94016"/>
  </r>
  <r>
    <n v="232751"/>
    <s v="AA Batteries (4-pack)"/>
    <n v="1"/>
    <n v="3.84"/>
    <n v="3.84"/>
    <x v="1"/>
    <x v="186"/>
    <x v="5"/>
    <x v="2"/>
    <n v="2019"/>
    <d v="1899-12-30T18:13:00"/>
    <s v="646 Adams St,"/>
    <s v="New York City"/>
    <x v="6"/>
    <s v="10001"/>
  </r>
  <r>
    <n v="232752"/>
    <s v="iPhone"/>
    <n v="1"/>
    <n v="700"/>
    <n v="700"/>
    <x v="0"/>
    <x v="181"/>
    <x v="1"/>
    <x v="2"/>
    <n v="2019"/>
    <d v="1899-12-30T19:28:00"/>
    <s v="810 Highland St,"/>
    <s v="Portland"/>
    <x v="7"/>
    <s v="04101"/>
  </r>
  <r>
    <n v="232752"/>
    <s v="Lightning Charging Cable"/>
    <n v="1"/>
    <n v="14.95"/>
    <n v="14.95"/>
    <x v="1"/>
    <x v="181"/>
    <x v="1"/>
    <x v="2"/>
    <n v="2019"/>
    <d v="1899-12-30T19:28:00"/>
    <s v="810 Highland St,"/>
    <s v="Portland"/>
    <x v="7"/>
    <s v="04101"/>
  </r>
  <r>
    <n v="232753"/>
    <s v="Lightning Charging Cable"/>
    <n v="1"/>
    <n v="14.95"/>
    <n v="14.95"/>
    <x v="1"/>
    <x v="187"/>
    <x v="5"/>
    <x v="2"/>
    <n v="2019"/>
    <d v="1899-12-30T12:20:00"/>
    <s v="248 Church St,"/>
    <s v="San Francisco"/>
    <x v="2"/>
    <s v="94016"/>
  </r>
  <r>
    <n v="232754"/>
    <s v="34in Ultrawide Monitor"/>
    <n v="1"/>
    <n v="379.99"/>
    <n v="379.99"/>
    <x v="1"/>
    <x v="194"/>
    <x v="3"/>
    <x v="2"/>
    <n v="2019"/>
    <d v="1899-12-30T20:39:00"/>
    <s v="448 Jefferson St,"/>
    <s v="San Francisco"/>
    <x v="2"/>
    <s v="94016"/>
  </r>
  <r>
    <n v="232755"/>
    <s v="Google Phone"/>
    <n v="1"/>
    <n v="600"/>
    <n v="600"/>
    <x v="0"/>
    <x v="184"/>
    <x v="1"/>
    <x v="2"/>
    <n v="2019"/>
    <d v="1899-12-30T20:21:00"/>
    <s v="458 Dogwood St,"/>
    <s v="New York City"/>
    <x v="6"/>
    <s v="10001"/>
  </r>
  <r>
    <n v="232755"/>
    <s v="USB-C Charging Cable"/>
    <n v="2"/>
    <n v="11.95"/>
    <n v="23.9"/>
    <x v="1"/>
    <x v="184"/>
    <x v="1"/>
    <x v="2"/>
    <n v="2019"/>
    <d v="1899-12-30T20:21:00"/>
    <s v="458 Dogwood St,"/>
    <s v="New York City"/>
    <x v="6"/>
    <s v="10001"/>
  </r>
  <r>
    <n v="232755"/>
    <s v="Bose SoundSport Headphones"/>
    <n v="1"/>
    <n v="99.99"/>
    <n v="99.99"/>
    <x v="1"/>
    <x v="184"/>
    <x v="1"/>
    <x v="2"/>
    <n v="2019"/>
    <d v="1899-12-30T20:21:00"/>
    <s v="458 Dogwood St,"/>
    <s v="New York City"/>
    <x v="6"/>
    <s v="10001"/>
  </r>
  <r>
    <n v="232756"/>
    <s v="AAA Batteries (4-pack)"/>
    <n v="1"/>
    <n v="2.99"/>
    <n v="2.99"/>
    <x v="1"/>
    <x v="194"/>
    <x v="3"/>
    <x v="2"/>
    <n v="2019"/>
    <d v="1899-12-30T18:50:00"/>
    <s v="797 Wilson St,"/>
    <s v="New York City"/>
    <x v="6"/>
    <s v="10001"/>
  </r>
  <r>
    <n v="232757"/>
    <s v="Lightning Charging Cable"/>
    <n v="1"/>
    <n v="14.95"/>
    <n v="14.95"/>
    <x v="1"/>
    <x v="211"/>
    <x v="1"/>
    <x v="2"/>
    <n v="2019"/>
    <d v="1899-12-30T17:04:00"/>
    <s v="693 Park St,"/>
    <s v="Boston"/>
    <x v="0"/>
    <s v="02215"/>
  </r>
  <r>
    <n v="232758"/>
    <s v="Lightning Charging Cable"/>
    <n v="1"/>
    <n v="14.95"/>
    <n v="14.95"/>
    <x v="1"/>
    <x v="190"/>
    <x v="6"/>
    <x v="2"/>
    <n v="2019"/>
    <d v="1899-12-30T01:57:00"/>
    <s v="939 7th St,"/>
    <s v="Dallas"/>
    <x v="3"/>
    <s v="75001"/>
  </r>
  <r>
    <n v="232759"/>
    <s v="AA Batteries (4-pack)"/>
    <n v="1"/>
    <n v="3.84"/>
    <n v="3.84"/>
    <x v="1"/>
    <x v="208"/>
    <x v="2"/>
    <x v="2"/>
    <n v="2019"/>
    <d v="1899-12-30T23:41:00"/>
    <s v="955 10th St,"/>
    <s v="Los Angeles"/>
    <x v="2"/>
    <s v="90001"/>
  </r>
  <r>
    <n v="232760"/>
    <s v="Wired Headphones"/>
    <n v="2"/>
    <n v="11.99"/>
    <n v="23.98"/>
    <x v="1"/>
    <x v="209"/>
    <x v="3"/>
    <x v="2"/>
    <n v="2019"/>
    <d v="1899-12-30T17:44:00"/>
    <s v="927 14th St,"/>
    <s v="Boston"/>
    <x v="0"/>
    <s v="02215"/>
  </r>
  <r>
    <n v="232760"/>
    <s v="iPhone"/>
    <n v="1"/>
    <n v="700"/>
    <n v="700"/>
    <x v="0"/>
    <x v="209"/>
    <x v="3"/>
    <x v="2"/>
    <n v="2019"/>
    <d v="1899-12-30T17:44:00"/>
    <s v="927 14th St,"/>
    <s v="Boston"/>
    <x v="0"/>
    <s v="02215"/>
  </r>
  <r>
    <n v="232761"/>
    <s v="Flatscreen TV"/>
    <n v="1"/>
    <n v="300"/>
    <n v="300"/>
    <x v="1"/>
    <x v="211"/>
    <x v="1"/>
    <x v="2"/>
    <n v="2019"/>
    <d v="1899-12-30T07:13:00"/>
    <s v="403 Elm St,"/>
    <s v="Los Angeles"/>
    <x v="2"/>
    <s v="90001"/>
  </r>
  <r>
    <n v="232762"/>
    <s v="Macbook Pro Laptop"/>
    <n v="1"/>
    <n v="1700"/>
    <n v="1700"/>
    <x v="2"/>
    <x v="195"/>
    <x v="0"/>
    <x v="2"/>
    <n v="2019"/>
    <d v="1899-12-30T12:46:00"/>
    <s v="669 Ridge St,"/>
    <s v="New York City"/>
    <x v="6"/>
    <s v="10001"/>
  </r>
  <r>
    <n v="232763"/>
    <s v="USB-C Charging Cable"/>
    <n v="1"/>
    <n v="11.95"/>
    <n v="11.95"/>
    <x v="1"/>
    <x v="211"/>
    <x v="1"/>
    <x v="2"/>
    <n v="2019"/>
    <d v="1899-12-30T21:09:00"/>
    <s v="532 Elm St,"/>
    <s v="San Francisco"/>
    <x v="2"/>
    <s v="94016"/>
  </r>
  <r>
    <n v="232764"/>
    <s v="20in Monitor"/>
    <n v="1"/>
    <n v="109.99"/>
    <n v="109.99"/>
    <x v="1"/>
    <x v="203"/>
    <x v="5"/>
    <x v="2"/>
    <n v="2019"/>
    <d v="1899-12-30T12:59:00"/>
    <s v="762 5th St,"/>
    <s v="New York City"/>
    <x v="6"/>
    <s v="10001"/>
  </r>
  <r>
    <n v="232765"/>
    <s v="AA Batteries (4-pack)"/>
    <n v="1"/>
    <n v="3.84"/>
    <n v="3.84"/>
    <x v="1"/>
    <x v="202"/>
    <x v="0"/>
    <x v="2"/>
    <n v="2019"/>
    <d v="1899-12-30T10:04:00"/>
    <s v="977 Hill St,"/>
    <s v="Atlanta"/>
    <x v="4"/>
    <s v="30301"/>
  </r>
  <r>
    <n v="232766"/>
    <s v="AAA Batteries (4-pack)"/>
    <n v="1"/>
    <n v="2.99"/>
    <n v="2.99"/>
    <x v="1"/>
    <x v="190"/>
    <x v="6"/>
    <x v="2"/>
    <n v="2019"/>
    <d v="1899-12-30T12:20:00"/>
    <s v="911 Elm St,"/>
    <s v="Los Angeles"/>
    <x v="2"/>
    <s v="90001"/>
  </r>
  <r>
    <n v="232767"/>
    <s v="Bose SoundSport Headphones"/>
    <n v="1"/>
    <n v="99.99"/>
    <n v="99.99"/>
    <x v="1"/>
    <x v="204"/>
    <x v="1"/>
    <x v="2"/>
    <n v="2019"/>
    <d v="1899-12-30T23:24:00"/>
    <s v="732 Cherry St,"/>
    <s v="Los Angeles"/>
    <x v="2"/>
    <s v="90001"/>
  </r>
  <r>
    <n v="232768"/>
    <s v="Lightning Charging Cable"/>
    <n v="1"/>
    <n v="14.95"/>
    <n v="14.95"/>
    <x v="1"/>
    <x v="185"/>
    <x v="6"/>
    <x v="2"/>
    <n v="2019"/>
    <d v="1899-12-30T18:22:00"/>
    <s v="150 River St,"/>
    <s v="San Francisco"/>
    <x v="2"/>
    <s v="94016"/>
  </r>
  <r>
    <n v="232769"/>
    <s v="Wired Headphones"/>
    <n v="1"/>
    <n v="11.99"/>
    <n v="11.99"/>
    <x v="1"/>
    <x v="204"/>
    <x v="1"/>
    <x v="2"/>
    <n v="2019"/>
    <d v="1899-12-30T19:34:00"/>
    <s v="986 Willow St,"/>
    <s v="San Francisco"/>
    <x v="2"/>
    <s v="94016"/>
  </r>
  <r>
    <n v="232770"/>
    <s v="Wired Headphones"/>
    <n v="1"/>
    <n v="11.99"/>
    <n v="11.99"/>
    <x v="1"/>
    <x v="202"/>
    <x v="0"/>
    <x v="2"/>
    <n v="2019"/>
    <d v="1899-12-30T01:55:00"/>
    <s v="799 Hickory St,"/>
    <s v="San Francisco"/>
    <x v="2"/>
    <s v="94016"/>
  </r>
  <r>
    <n v="232771"/>
    <s v="Apple Airpods Headphones"/>
    <n v="1"/>
    <n v="150"/>
    <n v="150"/>
    <x v="1"/>
    <x v="193"/>
    <x v="3"/>
    <x v="2"/>
    <n v="2019"/>
    <d v="1899-12-30T18:07:00"/>
    <s v="596 Lincoln St,"/>
    <s v="New York City"/>
    <x v="6"/>
    <s v="10001"/>
  </r>
  <r>
    <n v="232772"/>
    <s v="Wired Headphones"/>
    <n v="1"/>
    <n v="11.99"/>
    <n v="11.99"/>
    <x v="1"/>
    <x v="187"/>
    <x v="5"/>
    <x v="2"/>
    <n v="2019"/>
    <d v="1899-12-30T15:54:00"/>
    <s v="438 North St,"/>
    <s v="Los Angeles"/>
    <x v="2"/>
    <s v="90001"/>
  </r>
  <r>
    <n v="232773"/>
    <s v="Flatscreen TV"/>
    <n v="1"/>
    <n v="300"/>
    <n v="300"/>
    <x v="1"/>
    <x v="194"/>
    <x v="3"/>
    <x v="2"/>
    <n v="2019"/>
    <d v="1899-12-30T13:51:00"/>
    <s v="606 12th St,"/>
    <s v="Boston"/>
    <x v="0"/>
    <s v="02215"/>
  </r>
  <r>
    <n v="232774"/>
    <s v="USB-C Charging Cable"/>
    <n v="1"/>
    <n v="11.95"/>
    <n v="11.95"/>
    <x v="1"/>
    <x v="199"/>
    <x v="5"/>
    <x v="2"/>
    <n v="2019"/>
    <d v="1899-12-30T12:09:00"/>
    <s v="646 Lakeview St,"/>
    <s v="Los Angeles"/>
    <x v="2"/>
    <s v="90001"/>
  </r>
  <r>
    <n v="232775"/>
    <s v="USB-C Charging Cable"/>
    <n v="1"/>
    <n v="11.95"/>
    <n v="11.95"/>
    <x v="1"/>
    <x v="210"/>
    <x v="4"/>
    <x v="2"/>
    <n v="2019"/>
    <d v="1899-12-30T07:25:00"/>
    <s v="359 Willow St,"/>
    <s v="Los Angeles"/>
    <x v="2"/>
    <s v="90001"/>
  </r>
  <r>
    <n v="232776"/>
    <s v="34in Ultrawide Monitor"/>
    <n v="1"/>
    <n v="379.99"/>
    <n v="379.99"/>
    <x v="1"/>
    <x v="204"/>
    <x v="1"/>
    <x v="2"/>
    <n v="2019"/>
    <d v="1899-12-30T13:10:00"/>
    <s v="12 1st St,"/>
    <s v="San Francisco"/>
    <x v="2"/>
    <s v="94016"/>
  </r>
  <r>
    <n v="232777"/>
    <s v="USB-C Charging Cable"/>
    <n v="1"/>
    <n v="11.95"/>
    <n v="11.95"/>
    <x v="1"/>
    <x v="206"/>
    <x v="2"/>
    <x v="2"/>
    <n v="2019"/>
    <d v="1899-12-30T19:55:00"/>
    <s v="930 North St,"/>
    <s v="New York City"/>
    <x v="6"/>
    <s v="10001"/>
  </r>
  <r>
    <n v="232778"/>
    <s v="Google Phone"/>
    <n v="1"/>
    <n v="600"/>
    <n v="600"/>
    <x v="0"/>
    <x v="183"/>
    <x v="4"/>
    <x v="2"/>
    <n v="2019"/>
    <d v="1899-12-30T01:42:00"/>
    <s v="208 Church St,"/>
    <s v="San Francisco"/>
    <x v="2"/>
    <s v="94016"/>
  </r>
  <r>
    <n v="232779"/>
    <s v="iPhone"/>
    <n v="1"/>
    <n v="700"/>
    <n v="700"/>
    <x v="0"/>
    <x v="197"/>
    <x v="2"/>
    <x v="2"/>
    <n v="2019"/>
    <d v="1899-12-30T19:32:00"/>
    <s v="789 Lake St,"/>
    <s v="Los Angeles"/>
    <x v="2"/>
    <s v="90001"/>
  </r>
  <r>
    <n v="232779"/>
    <s v="Lightning Charging Cable"/>
    <n v="1"/>
    <n v="14.95"/>
    <n v="14.95"/>
    <x v="1"/>
    <x v="197"/>
    <x v="2"/>
    <x v="2"/>
    <n v="2019"/>
    <d v="1899-12-30T19:32:00"/>
    <s v="789 Lake St,"/>
    <s v="Los Angeles"/>
    <x v="2"/>
    <s v="90001"/>
  </r>
  <r>
    <n v="232780"/>
    <s v="AAA Batteries (4-pack)"/>
    <n v="1"/>
    <n v="2.99"/>
    <n v="2.99"/>
    <x v="1"/>
    <x v="190"/>
    <x v="6"/>
    <x v="2"/>
    <n v="2019"/>
    <d v="1899-12-30T17:10:00"/>
    <s v="804 13th St,"/>
    <s v="Los Angeles"/>
    <x v="2"/>
    <s v="90001"/>
  </r>
  <r>
    <n v="232781"/>
    <s v="Apple Airpods Headphones"/>
    <n v="1"/>
    <n v="150"/>
    <n v="150"/>
    <x v="1"/>
    <x v="205"/>
    <x v="3"/>
    <x v="2"/>
    <n v="2019"/>
    <d v="1899-12-30T20:06:00"/>
    <s v="174 Cedar St,"/>
    <s v="Los Angeles"/>
    <x v="2"/>
    <s v="90001"/>
  </r>
  <r>
    <n v="232782"/>
    <s v="USB-C Charging Cable"/>
    <n v="1"/>
    <n v="11.95"/>
    <n v="11.95"/>
    <x v="1"/>
    <x v="210"/>
    <x v="4"/>
    <x v="2"/>
    <n v="2019"/>
    <d v="1899-12-30T19:57:00"/>
    <s v="716 5th St,"/>
    <s v="San Francisco"/>
    <x v="2"/>
    <s v="94016"/>
  </r>
  <r>
    <n v="232783"/>
    <s v="USB-C Charging Cable"/>
    <n v="1"/>
    <n v="11.95"/>
    <n v="11.95"/>
    <x v="1"/>
    <x v="185"/>
    <x v="6"/>
    <x v="2"/>
    <n v="2019"/>
    <d v="1899-12-30T19:54:00"/>
    <s v="637 14th St,"/>
    <s v="San Francisco"/>
    <x v="2"/>
    <s v="94016"/>
  </r>
  <r>
    <n v="232784"/>
    <s v="Macbook Pro Laptop"/>
    <n v="1"/>
    <n v="1700"/>
    <n v="1700"/>
    <x v="2"/>
    <x v="188"/>
    <x v="6"/>
    <x v="2"/>
    <n v="2019"/>
    <d v="1899-12-30T22:10:00"/>
    <s v="987 Highland St,"/>
    <s v="Portland"/>
    <x v="7"/>
    <s v="04101"/>
  </r>
  <r>
    <n v="232785"/>
    <s v="USB-C Charging Cable"/>
    <n v="1"/>
    <n v="11.95"/>
    <n v="11.95"/>
    <x v="1"/>
    <x v="187"/>
    <x v="5"/>
    <x v="2"/>
    <n v="2019"/>
    <d v="1899-12-30T21:36:00"/>
    <s v="995 Washington St,"/>
    <s v="Boston"/>
    <x v="0"/>
    <s v="02215"/>
  </r>
  <r>
    <n v="232786"/>
    <s v="USB-C Charging Cable"/>
    <n v="1"/>
    <n v="11.95"/>
    <n v="11.95"/>
    <x v="1"/>
    <x v="192"/>
    <x v="0"/>
    <x v="2"/>
    <n v="2019"/>
    <d v="1899-12-30T01:29:00"/>
    <s v="923 Meadow St,"/>
    <s v="Dallas"/>
    <x v="3"/>
    <s v="75001"/>
  </r>
  <r>
    <n v="232786"/>
    <s v="Lightning Charging Cable"/>
    <n v="1"/>
    <n v="14.95"/>
    <n v="14.95"/>
    <x v="1"/>
    <x v="192"/>
    <x v="0"/>
    <x v="2"/>
    <n v="2019"/>
    <d v="1899-12-30T01:29:00"/>
    <s v="923 Meadow St,"/>
    <s v="Dallas"/>
    <x v="3"/>
    <s v="75001"/>
  </r>
  <r>
    <n v="232787"/>
    <s v="AAA Batteries (4-pack)"/>
    <n v="2"/>
    <n v="2.99"/>
    <n v="5.98"/>
    <x v="1"/>
    <x v="189"/>
    <x v="5"/>
    <x v="2"/>
    <n v="2019"/>
    <d v="1899-12-30T11:04:00"/>
    <s v="535 Walnut St,"/>
    <s v="Boston"/>
    <x v="0"/>
    <s v="02215"/>
  </r>
  <r>
    <n v="232788"/>
    <s v="Wired Headphones"/>
    <n v="1"/>
    <n v="11.99"/>
    <n v="11.99"/>
    <x v="1"/>
    <x v="203"/>
    <x v="5"/>
    <x v="2"/>
    <n v="2019"/>
    <d v="1899-12-30T14:09:00"/>
    <s v="359 Cherry St,"/>
    <s v="Atlanta"/>
    <x v="4"/>
    <s v="30301"/>
  </r>
  <r>
    <n v="232789"/>
    <s v="iPhone"/>
    <n v="1"/>
    <n v="700"/>
    <n v="700"/>
    <x v="0"/>
    <x v="209"/>
    <x v="3"/>
    <x v="2"/>
    <n v="2019"/>
    <d v="1899-12-30T04:08:00"/>
    <s v="402 North St,"/>
    <s v="Portland"/>
    <x v="1"/>
    <s v="97035"/>
  </r>
  <r>
    <n v="232789"/>
    <s v="Lightning Charging Cable"/>
    <n v="1"/>
    <n v="14.95"/>
    <n v="14.95"/>
    <x v="1"/>
    <x v="209"/>
    <x v="3"/>
    <x v="2"/>
    <n v="2019"/>
    <d v="1899-12-30T04:08:00"/>
    <s v="402 North St,"/>
    <s v="Portland"/>
    <x v="1"/>
    <s v="97035"/>
  </r>
  <r>
    <n v="232790"/>
    <s v="Apple Airpods Headphones"/>
    <n v="1"/>
    <n v="150"/>
    <n v="150"/>
    <x v="1"/>
    <x v="195"/>
    <x v="0"/>
    <x v="2"/>
    <n v="2019"/>
    <d v="1899-12-30T18:05:00"/>
    <s v="813 Walnut St,"/>
    <s v="San Francisco"/>
    <x v="2"/>
    <s v="94016"/>
  </r>
  <r>
    <n v="232791"/>
    <s v="AAA Batteries (4-pack)"/>
    <n v="1"/>
    <n v="2.99"/>
    <n v="2.99"/>
    <x v="1"/>
    <x v="182"/>
    <x v="4"/>
    <x v="2"/>
    <n v="2019"/>
    <d v="1899-12-30T11:40:00"/>
    <s v="597 2nd St,"/>
    <s v="San Francisco"/>
    <x v="2"/>
    <s v="94016"/>
  </r>
  <r>
    <n v="232792"/>
    <s v="34in Ultrawide Monitor"/>
    <n v="1"/>
    <n v="379.99"/>
    <n v="379.99"/>
    <x v="1"/>
    <x v="201"/>
    <x v="6"/>
    <x v="2"/>
    <n v="2019"/>
    <d v="1899-12-30T10:26:00"/>
    <s v="359 Center St,"/>
    <s v="Los Angeles"/>
    <x v="2"/>
    <s v="90001"/>
  </r>
  <r>
    <n v="232793"/>
    <s v="Lightning Charging Cable"/>
    <n v="1"/>
    <n v="14.95"/>
    <n v="14.95"/>
    <x v="1"/>
    <x v="203"/>
    <x v="5"/>
    <x v="2"/>
    <n v="2019"/>
    <d v="1899-12-30T17:29:00"/>
    <s v="569 Elm St,"/>
    <s v="Atlanta"/>
    <x v="4"/>
    <s v="30301"/>
  </r>
  <r>
    <n v="232794"/>
    <s v="Flatscreen TV"/>
    <n v="1"/>
    <n v="300"/>
    <n v="300"/>
    <x v="1"/>
    <x v="210"/>
    <x v="4"/>
    <x v="2"/>
    <n v="2019"/>
    <d v="1899-12-30T07:57:00"/>
    <s v="826 Chestnut St,"/>
    <s v="San Francisco"/>
    <x v="2"/>
    <s v="94016"/>
  </r>
  <r>
    <n v="232795"/>
    <s v="iPhone"/>
    <n v="1"/>
    <n v="700"/>
    <n v="700"/>
    <x v="0"/>
    <x v="212"/>
    <x v="2"/>
    <x v="2"/>
    <n v="2019"/>
    <d v="1899-12-30T00:16:00"/>
    <s v="424 Washington St,"/>
    <s v="San Francisco"/>
    <x v="2"/>
    <s v="94016"/>
  </r>
  <r>
    <n v="232796"/>
    <s v="iPhone"/>
    <n v="1"/>
    <n v="700"/>
    <n v="700"/>
    <x v="0"/>
    <x v="183"/>
    <x v="4"/>
    <x v="2"/>
    <n v="2019"/>
    <d v="1899-12-30T15:19:00"/>
    <s v="629 Lincoln St,"/>
    <s v="Portland"/>
    <x v="7"/>
    <s v="04101"/>
  </r>
  <r>
    <n v="232797"/>
    <s v="Macbook Pro Laptop"/>
    <n v="1"/>
    <n v="1700"/>
    <n v="1700"/>
    <x v="2"/>
    <x v="181"/>
    <x v="1"/>
    <x v="2"/>
    <n v="2019"/>
    <d v="1899-12-30T15:11:00"/>
    <s v="951 Johnson St,"/>
    <s v="Boston"/>
    <x v="0"/>
    <s v="02215"/>
  </r>
  <r>
    <n v="232798"/>
    <s v="Apple Airpods Headphones"/>
    <n v="1"/>
    <n v="150"/>
    <n v="150"/>
    <x v="1"/>
    <x v="205"/>
    <x v="3"/>
    <x v="2"/>
    <n v="2019"/>
    <d v="1899-12-30T01:28:00"/>
    <s v="370 West St,"/>
    <s v="San Francisco"/>
    <x v="2"/>
    <s v="94016"/>
  </r>
  <r>
    <n v="232799"/>
    <s v="Flatscreen TV"/>
    <n v="1"/>
    <n v="300"/>
    <n v="300"/>
    <x v="1"/>
    <x v="206"/>
    <x v="2"/>
    <x v="2"/>
    <n v="2019"/>
    <d v="1899-12-30T19:48:00"/>
    <s v="365 Wilson St,"/>
    <s v="Seattle"/>
    <x v="5"/>
    <s v="98101"/>
  </r>
  <r>
    <n v="232799"/>
    <s v="27in FHD Monitor"/>
    <n v="1"/>
    <n v="149.99"/>
    <n v="149.99"/>
    <x v="1"/>
    <x v="206"/>
    <x v="2"/>
    <x v="2"/>
    <n v="2019"/>
    <d v="1899-12-30T19:48:00"/>
    <s v="365 Wilson St,"/>
    <s v="Seattle"/>
    <x v="5"/>
    <s v="98101"/>
  </r>
  <r>
    <n v="232800"/>
    <s v="USB-C Charging Cable"/>
    <n v="1"/>
    <n v="11.95"/>
    <n v="11.95"/>
    <x v="1"/>
    <x v="188"/>
    <x v="6"/>
    <x v="2"/>
    <n v="2019"/>
    <d v="1899-12-30T09:06:00"/>
    <s v="835 Lincoln St,"/>
    <s v="San Francisco"/>
    <x v="2"/>
    <s v="94016"/>
  </r>
  <r>
    <n v="232801"/>
    <s v="AA Batteries (4-pack)"/>
    <n v="1"/>
    <n v="3.84"/>
    <n v="3.84"/>
    <x v="1"/>
    <x v="189"/>
    <x v="5"/>
    <x v="2"/>
    <n v="2019"/>
    <d v="1899-12-30T16:19:00"/>
    <s v="274 Church St,"/>
    <s v="Boston"/>
    <x v="0"/>
    <s v="02215"/>
  </r>
  <r>
    <n v="232802"/>
    <s v="USB-C Charging Cable"/>
    <n v="1"/>
    <n v="11.95"/>
    <n v="11.95"/>
    <x v="1"/>
    <x v="187"/>
    <x v="5"/>
    <x v="2"/>
    <n v="2019"/>
    <d v="1899-12-30T08:09:00"/>
    <s v="537 4th St,"/>
    <s v="San Francisco"/>
    <x v="2"/>
    <s v="94016"/>
  </r>
  <r>
    <n v="232803"/>
    <s v="Lightning Charging Cable"/>
    <n v="1"/>
    <n v="14.95"/>
    <n v="14.95"/>
    <x v="1"/>
    <x v="190"/>
    <x v="6"/>
    <x v="2"/>
    <n v="2019"/>
    <d v="1899-12-30T18:52:00"/>
    <s v="443 12th St,"/>
    <s v="Atlanta"/>
    <x v="4"/>
    <s v="30301"/>
  </r>
  <r>
    <n v="232804"/>
    <s v="27in FHD Monitor"/>
    <n v="1"/>
    <n v="149.99"/>
    <n v="149.99"/>
    <x v="1"/>
    <x v="183"/>
    <x v="4"/>
    <x v="2"/>
    <n v="2019"/>
    <d v="1899-12-30T15:55:00"/>
    <s v="172 9th St,"/>
    <s v="Los Angeles"/>
    <x v="2"/>
    <s v="90001"/>
  </r>
  <r>
    <n v="232805"/>
    <s v="Apple Airpods Headphones"/>
    <n v="1"/>
    <n v="150"/>
    <n v="150"/>
    <x v="1"/>
    <x v="196"/>
    <x v="1"/>
    <x v="2"/>
    <n v="2019"/>
    <d v="1899-12-30T19:13:00"/>
    <s v="903 Wilson St,"/>
    <s v="Atlanta"/>
    <x v="4"/>
    <s v="30301"/>
  </r>
  <r>
    <n v="232806"/>
    <s v="Google Phone"/>
    <n v="1"/>
    <n v="600"/>
    <n v="600"/>
    <x v="0"/>
    <x v="196"/>
    <x v="1"/>
    <x v="2"/>
    <n v="2019"/>
    <d v="1899-12-30T15:44:00"/>
    <s v="21 River St,"/>
    <s v="New York City"/>
    <x v="6"/>
    <s v="10001"/>
  </r>
  <r>
    <n v="232807"/>
    <s v="USB-C Charging Cable"/>
    <n v="1"/>
    <n v="11.95"/>
    <n v="11.95"/>
    <x v="1"/>
    <x v="181"/>
    <x v="1"/>
    <x v="2"/>
    <n v="2019"/>
    <d v="1899-12-30T06:22:00"/>
    <s v="866 6th St,"/>
    <s v="San Francisco"/>
    <x v="2"/>
    <s v="94016"/>
  </r>
  <r>
    <n v="232808"/>
    <s v="AAA Batteries (4-pack)"/>
    <n v="1"/>
    <n v="2.99"/>
    <n v="2.99"/>
    <x v="1"/>
    <x v="189"/>
    <x v="5"/>
    <x v="2"/>
    <n v="2019"/>
    <d v="1899-12-30T09:37:00"/>
    <s v="478 Madison St,"/>
    <s v="Austin"/>
    <x v="3"/>
    <s v="73301"/>
  </r>
  <r>
    <n v="232809"/>
    <s v="Apple Airpods Headphones"/>
    <n v="1"/>
    <n v="150"/>
    <n v="150"/>
    <x v="1"/>
    <x v="203"/>
    <x v="5"/>
    <x v="2"/>
    <n v="2019"/>
    <d v="1899-12-30T15:13:00"/>
    <s v="373 Willow St,"/>
    <s v="New York City"/>
    <x v="6"/>
    <s v="10001"/>
  </r>
  <r>
    <n v="232810"/>
    <s v="AA Batteries (4-pack)"/>
    <n v="1"/>
    <n v="3.84"/>
    <n v="3.84"/>
    <x v="1"/>
    <x v="196"/>
    <x v="1"/>
    <x v="2"/>
    <n v="2019"/>
    <d v="1899-12-30T19:00:00"/>
    <s v="211 Wilson St,"/>
    <s v="Dallas"/>
    <x v="3"/>
    <s v="75001"/>
  </r>
  <r>
    <n v="232811"/>
    <s v="AA Batteries (4-pack)"/>
    <n v="2"/>
    <n v="3.84"/>
    <n v="7.68"/>
    <x v="1"/>
    <x v="182"/>
    <x v="4"/>
    <x v="2"/>
    <n v="2019"/>
    <d v="1899-12-30T22:32:00"/>
    <s v="4 Madison St,"/>
    <s v="Los Angeles"/>
    <x v="2"/>
    <s v="90001"/>
  </r>
  <r>
    <n v="232812"/>
    <s v="Bose SoundSport Headphones"/>
    <n v="1"/>
    <n v="99.99"/>
    <n v="99.99"/>
    <x v="1"/>
    <x v="200"/>
    <x v="0"/>
    <x v="2"/>
    <n v="2019"/>
    <d v="1899-12-30T11:38:00"/>
    <s v="173 Hill St,"/>
    <s v="Atlanta"/>
    <x v="4"/>
    <s v="30301"/>
  </r>
  <r>
    <n v="232813"/>
    <s v="iPhone"/>
    <n v="1"/>
    <n v="700"/>
    <n v="700"/>
    <x v="0"/>
    <x v="187"/>
    <x v="5"/>
    <x v="2"/>
    <n v="2019"/>
    <d v="1899-12-30T16:32:00"/>
    <s v="898 Park St,"/>
    <s v="Atlanta"/>
    <x v="4"/>
    <s v="30301"/>
  </r>
  <r>
    <n v="232814"/>
    <s v="Apple Airpods Headphones"/>
    <n v="1"/>
    <n v="150"/>
    <n v="150"/>
    <x v="1"/>
    <x v="203"/>
    <x v="5"/>
    <x v="2"/>
    <n v="2019"/>
    <d v="1899-12-30T17:05:00"/>
    <s v="436 11th St,"/>
    <s v="Seattle"/>
    <x v="5"/>
    <s v="98101"/>
  </r>
  <r>
    <n v="232815"/>
    <s v="AAA Batteries (4-pack)"/>
    <n v="2"/>
    <n v="2.99"/>
    <n v="5.98"/>
    <x v="1"/>
    <x v="184"/>
    <x v="1"/>
    <x v="2"/>
    <n v="2019"/>
    <d v="1899-12-30T18:09:00"/>
    <s v="705 Lake St,"/>
    <s v="New York City"/>
    <x v="6"/>
    <s v="10001"/>
  </r>
  <r>
    <n v="232816"/>
    <s v="27in FHD Monitor"/>
    <n v="1"/>
    <n v="149.99"/>
    <n v="149.99"/>
    <x v="1"/>
    <x v="190"/>
    <x v="6"/>
    <x v="2"/>
    <n v="2019"/>
    <d v="1899-12-30T13:36:00"/>
    <s v="177 Sunset St,"/>
    <s v="San Francisco"/>
    <x v="2"/>
    <s v="94016"/>
  </r>
  <r>
    <n v="232817"/>
    <s v="Apple Airpods Headphones"/>
    <n v="1"/>
    <n v="150"/>
    <n v="150"/>
    <x v="1"/>
    <x v="204"/>
    <x v="1"/>
    <x v="2"/>
    <n v="2019"/>
    <d v="1899-12-30T19:34:00"/>
    <s v="162 Sunset St,"/>
    <s v="San Francisco"/>
    <x v="2"/>
    <s v="94016"/>
  </r>
  <r>
    <n v="232818"/>
    <s v="Lightning Charging Cable"/>
    <n v="1"/>
    <n v="14.95"/>
    <n v="14.95"/>
    <x v="1"/>
    <x v="194"/>
    <x v="3"/>
    <x v="2"/>
    <n v="2019"/>
    <d v="1899-12-30T07:12:00"/>
    <s v="698 13th St,"/>
    <s v="Boston"/>
    <x v="0"/>
    <s v="02215"/>
  </r>
  <r>
    <n v="232819"/>
    <s v="Lightning Charging Cable"/>
    <n v="1"/>
    <n v="14.95"/>
    <n v="14.95"/>
    <x v="1"/>
    <x v="198"/>
    <x v="2"/>
    <x v="2"/>
    <n v="2019"/>
    <d v="1899-12-30T00:50:00"/>
    <s v="304 5th St,"/>
    <s v="New York City"/>
    <x v="6"/>
    <s v="10001"/>
  </r>
  <r>
    <n v="232820"/>
    <s v="27in FHD Monitor"/>
    <n v="1"/>
    <n v="149.99"/>
    <n v="149.99"/>
    <x v="1"/>
    <x v="181"/>
    <x v="1"/>
    <x v="2"/>
    <n v="2019"/>
    <d v="1899-12-30T12:15:00"/>
    <s v="588 Sunset St,"/>
    <s v="Los Angeles"/>
    <x v="2"/>
    <s v="90001"/>
  </r>
  <r>
    <n v="232821"/>
    <s v="20in Monitor"/>
    <n v="1"/>
    <n v="109.99"/>
    <n v="109.99"/>
    <x v="1"/>
    <x v="186"/>
    <x v="5"/>
    <x v="2"/>
    <n v="2019"/>
    <d v="1899-12-30T02:23:00"/>
    <s v="55 14th St,"/>
    <s v="Boston"/>
    <x v="0"/>
    <s v="02215"/>
  </r>
  <r>
    <n v="232822"/>
    <s v="Bose SoundSport Headphones"/>
    <n v="1"/>
    <n v="99.99"/>
    <n v="99.99"/>
    <x v="1"/>
    <x v="209"/>
    <x v="3"/>
    <x v="2"/>
    <n v="2019"/>
    <d v="1899-12-30T15:29:00"/>
    <s v="240 Walnut St,"/>
    <s v="Dallas"/>
    <x v="3"/>
    <s v="75001"/>
  </r>
  <r>
    <n v="232823"/>
    <s v="20in Monitor"/>
    <n v="1"/>
    <n v="109.99"/>
    <n v="109.99"/>
    <x v="1"/>
    <x v="185"/>
    <x v="6"/>
    <x v="2"/>
    <n v="2019"/>
    <d v="1899-12-30T18:59:00"/>
    <s v="477 Sunset St,"/>
    <s v="Seattle"/>
    <x v="5"/>
    <s v="98101"/>
  </r>
  <r>
    <n v="232824"/>
    <s v="Apple Airpods Headphones"/>
    <n v="1"/>
    <n v="150"/>
    <n v="150"/>
    <x v="1"/>
    <x v="192"/>
    <x v="0"/>
    <x v="2"/>
    <n v="2019"/>
    <d v="1899-12-30T20:49:00"/>
    <s v="556 10th St,"/>
    <s v="New York City"/>
    <x v="6"/>
    <s v="10001"/>
  </r>
  <r>
    <n v="232825"/>
    <s v="Apple Airpods Headphones"/>
    <n v="1"/>
    <n v="150"/>
    <n v="150"/>
    <x v="1"/>
    <x v="185"/>
    <x v="6"/>
    <x v="2"/>
    <n v="2019"/>
    <d v="1899-12-30T00:23:00"/>
    <s v="689 Elm St,"/>
    <s v="Portland"/>
    <x v="1"/>
    <s v="97035"/>
  </r>
  <r>
    <n v="232826"/>
    <s v="AAA Batteries (4-pack)"/>
    <n v="2"/>
    <n v="2.99"/>
    <n v="5.98"/>
    <x v="1"/>
    <x v="194"/>
    <x v="3"/>
    <x v="2"/>
    <n v="2019"/>
    <d v="1899-12-30T21:03:00"/>
    <s v="599 Ridge St,"/>
    <s v="Boston"/>
    <x v="0"/>
    <s v="02215"/>
  </r>
  <r>
    <n v="232827"/>
    <s v="Lightning Charging Cable"/>
    <n v="1"/>
    <n v="14.95"/>
    <n v="14.95"/>
    <x v="1"/>
    <x v="193"/>
    <x v="3"/>
    <x v="2"/>
    <n v="2019"/>
    <d v="1899-12-30T10:13:00"/>
    <s v="148 2nd St,"/>
    <s v="New York City"/>
    <x v="6"/>
    <s v="10001"/>
  </r>
  <r>
    <n v="232828"/>
    <s v="AA Batteries (4-pack)"/>
    <n v="1"/>
    <n v="3.84"/>
    <n v="3.84"/>
    <x v="1"/>
    <x v="194"/>
    <x v="3"/>
    <x v="2"/>
    <n v="2019"/>
    <d v="1899-12-30T08:58:00"/>
    <s v="157 Willow St,"/>
    <s v="New York City"/>
    <x v="6"/>
    <s v="10001"/>
  </r>
  <r>
    <n v="232829"/>
    <s v="AA Batteries (4-pack)"/>
    <n v="2"/>
    <n v="3.84"/>
    <n v="7.68"/>
    <x v="1"/>
    <x v="191"/>
    <x v="0"/>
    <x v="2"/>
    <n v="2019"/>
    <d v="1899-12-30T11:59:00"/>
    <s v="621 11th St,"/>
    <s v="Dallas"/>
    <x v="3"/>
    <s v="75001"/>
  </r>
  <r>
    <n v="232830"/>
    <s v="Wired Headphones"/>
    <n v="1"/>
    <n v="11.99"/>
    <n v="11.99"/>
    <x v="1"/>
    <x v="205"/>
    <x v="3"/>
    <x v="2"/>
    <n v="2019"/>
    <d v="1899-12-30T07:33:00"/>
    <s v="804 Pine St,"/>
    <s v="Los Angeles"/>
    <x v="2"/>
    <s v="90001"/>
  </r>
  <r>
    <n v="232831"/>
    <s v="Wired Headphones"/>
    <n v="1"/>
    <n v="11.99"/>
    <n v="11.99"/>
    <x v="1"/>
    <x v="182"/>
    <x v="4"/>
    <x v="2"/>
    <n v="2019"/>
    <d v="1899-12-30T21:15:00"/>
    <s v="711 Center St,"/>
    <s v="Boston"/>
    <x v="0"/>
    <s v="02215"/>
  </r>
  <r>
    <n v="232832"/>
    <s v="USB-C Charging Cable"/>
    <n v="1"/>
    <n v="11.95"/>
    <n v="11.95"/>
    <x v="1"/>
    <x v="204"/>
    <x v="1"/>
    <x v="2"/>
    <n v="2019"/>
    <d v="1899-12-30T21:31:00"/>
    <s v="511 Jackson St,"/>
    <s v="Atlanta"/>
    <x v="4"/>
    <s v="30301"/>
  </r>
  <r>
    <n v="232833"/>
    <s v="Wired Headphones"/>
    <n v="1"/>
    <n v="11.99"/>
    <n v="11.99"/>
    <x v="1"/>
    <x v="208"/>
    <x v="2"/>
    <x v="2"/>
    <n v="2019"/>
    <d v="1899-12-30T22:16:00"/>
    <s v="867 5th St,"/>
    <s v="Austin"/>
    <x v="3"/>
    <s v="73301"/>
  </r>
  <r>
    <n v="232834"/>
    <s v="Apple Airpods Headphones"/>
    <n v="1"/>
    <n v="150"/>
    <n v="150"/>
    <x v="1"/>
    <x v="197"/>
    <x v="2"/>
    <x v="2"/>
    <n v="2019"/>
    <d v="1899-12-30T20:08:00"/>
    <s v="822 Adams St,"/>
    <s v="Boston"/>
    <x v="0"/>
    <s v="02215"/>
  </r>
  <r>
    <n v="232835"/>
    <s v="Apple Airpods Headphones"/>
    <n v="1"/>
    <n v="150"/>
    <n v="150"/>
    <x v="1"/>
    <x v="208"/>
    <x v="2"/>
    <x v="2"/>
    <n v="2019"/>
    <d v="1899-12-30T01:54:00"/>
    <s v="873 1st St,"/>
    <s v="San Francisco"/>
    <x v="2"/>
    <s v="94016"/>
  </r>
  <r>
    <n v="232836"/>
    <s v="Lightning Charging Cable"/>
    <n v="1"/>
    <n v="14.95"/>
    <n v="14.95"/>
    <x v="1"/>
    <x v="208"/>
    <x v="2"/>
    <x v="2"/>
    <n v="2019"/>
    <d v="1899-12-30T09:08:00"/>
    <s v="556 Main St,"/>
    <s v="Los Angeles"/>
    <x v="2"/>
    <s v="90001"/>
  </r>
  <r>
    <n v="232837"/>
    <s v="34in Ultrawide Monitor"/>
    <n v="1"/>
    <n v="379.99"/>
    <n v="379.99"/>
    <x v="1"/>
    <x v="200"/>
    <x v="0"/>
    <x v="2"/>
    <n v="2019"/>
    <d v="1899-12-30T14:56:00"/>
    <s v="77 River St,"/>
    <s v="San Francisco"/>
    <x v="2"/>
    <s v="94016"/>
  </r>
  <r>
    <n v="232838"/>
    <s v="27in FHD Monitor"/>
    <n v="1"/>
    <n v="149.99"/>
    <n v="149.99"/>
    <x v="1"/>
    <x v="211"/>
    <x v="1"/>
    <x v="2"/>
    <n v="2019"/>
    <d v="1899-12-30T14:53:00"/>
    <s v="487 6th St,"/>
    <s v="San Francisco"/>
    <x v="2"/>
    <s v="94016"/>
  </r>
  <r>
    <n v="232839"/>
    <s v="USB-C Charging Cable"/>
    <n v="1"/>
    <n v="11.95"/>
    <n v="11.95"/>
    <x v="1"/>
    <x v="207"/>
    <x v="4"/>
    <x v="2"/>
    <n v="2019"/>
    <d v="1899-12-30T20:00:00"/>
    <s v="117 Spruce St,"/>
    <s v="Atlanta"/>
    <x v="4"/>
    <s v="30301"/>
  </r>
  <r>
    <n v="232840"/>
    <s v="Wired Headphones"/>
    <n v="1"/>
    <n v="11.99"/>
    <n v="11.99"/>
    <x v="1"/>
    <x v="204"/>
    <x v="1"/>
    <x v="2"/>
    <n v="2019"/>
    <d v="1899-12-30T18:45:00"/>
    <s v="27 Highland St,"/>
    <s v="New York City"/>
    <x v="6"/>
    <s v="10001"/>
  </r>
  <r>
    <n v="232841"/>
    <s v="34in Ultrawide Monitor"/>
    <n v="1"/>
    <n v="379.99"/>
    <n v="379.99"/>
    <x v="1"/>
    <x v="209"/>
    <x v="3"/>
    <x v="2"/>
    <n v="2019"/>
    <d v="1899-12-30T16:41:00"/>
    <s v="180 Jackson St,"/>
    <s v="New York City"/>
    <x v="6"/>
    <s v="10001"/>
  </r>
  <r>
    <n v="232842"/>
    <s v="USB-C Charging Cable"/>
    <n v="1"/>
    <n v="11.95"/>
    <n v="11.95"/>
    <x v="1"/>
    <x v="198"/>
    <x v="2"/>
    <x v="2"/>
    <n v="2019"/>
    <d v="1899-12-30T10:27:00"/>
    <s v="950 Wilson St,"/>
    <s v="Dallas"/>
    <x v="3"/>
    <s v="75001"/>
  </r>
  <r>
    <n v="232843"/>
    <s v="USB-C Charging Cable"/>
    <n v="1"/>
    <n v="11.95"/>
    <n v="11.95"/>
    <x v="1"/>
    <x v="189"/>
    <x v="5"/>
    <x v="2"/>
    <n v="2019"/>
    <d v="1899-12-30T14:07:00"/>
    <s v="779 Lakeview St,"/>
    <s v="San Francisco"/>
    <x v="2"/>
    <s v="94016"/>
  </r>
  <r>
    <n v="232844"/>
    <s v="AAA Batteries (4-pack)"/>
    <n v="2"/>
    <n v="2.99"/>
    <n v="5.98"/>
    <x v="1"/>
    <x v="188"/>
    <x v="6"/>
    <x v="2"/>
    <n v="2019"/>
    <d v="1899-12-30T22:20:00"/>
    <s v="915 13th St,"/>
    <s v="San Francisco"/>
    <x v="2"/>
    <s v="94016"/>
  </r>
  <r>
    <n v="232845"/>
    <s v="Bose SoundSport Headphones"/>
    <n v="1"/>
    <n v="99.99"/>
    <n v="99.99"/>
    <x v="1"/>
    <x v="183"/>
    <x v="4"/>
    <x v="2"/>
    <n v="2019"/>
    <d v="1899-12-30T17:00:00"/>
    <s v="906 Willow St,"/>
    <s v="Los Angeles"/>
    <x v="2"/>
    <s v="90001"/>
  </r>
  <r>
    <n v="232846"/>
    <s v="Apple Airpods Headphones"/>
    <n v="1"/>
    <n v="150"/>
    <n v="150"/>
    <x v="1"/>
    <x v="181"/>
    <x v="1"/>
    <x v="2"/>
    <n v="2019"/>
    <d v="1899-12-30T22:57:00"/>
    <s v="248 5th St,"/>
    <s v="Portland"/>
    <x v="1"/>
    <s v="97035"/>
  </r>
  <r>
    <n v="232847"/>
    <s v="34in Ultrawide Monitor"/>
    <n v="1"/>
    <n v="379.99"/>
    <n v="379.99"/>
    <x v="1"/>
    <x v="202"/>
    <x v="0"/>
    <x v="2"/>
    <n v="2019"/>
    <d v="1899-12-30T18:10:00"/>
    <s v="515 North St,"/>
    <s v="San Francisco"/>
    <x v="2"/>
    <s v="94016"/>
  </r>
  <r>
    <n v="232848"/>
    <s v="USB-C Charging Cable"/>
    <n v="1"/>
    <n v="11.95"/>
    <n v="11.95"/>
    <x v="1"/>
    <x v="203"/>
    <x v="5"/>
    <x v="2"/>
    <n v="2019"/>
    <d v="1899-12-30T17:41:00"/>
    <s v="626 Dogwood St,"/>
    <s v="Atlanta"/>
    <x v="4"/>
    <s v="30301"/>
  </r>
  <r>
    <n v="232849"/>
    <s v="Bose SoundSport Headphones"/>
    <n v="1"/>
    <n v="99.99"/>
    <n v="99.99"/>
    <x v="1"/>
    <x v="210"/>
    <x v="4"/>
    <x v="2"/>
    <n v="2019"/>
    <d v="1899-12-30T11:28:00"/>
    <s v="525 11th St,"/>
    <s v="Atlanta"/>
    <x v="4"/>
    <s v="30301"/>
  </r>
  <r>
    <n v="232850"/>
    <s v="Apple Airpods Headphones"/>
    <n v="1"/>
    <n v="150"/>
    <n v="150"/>
    <x v="1"/>
    <x v="210"/>
    <x v="4"/>
    <x v="2"/>
    <n v="2019"/>
    <d v="1899-12-30T18:20:00"/>
    <s v="395 Spruce St,"/>
    <s v="Atlanta"/>
    <x v="4"/>
    <s v="30301"/>
  </r>
  <r>
    <n v="232851"/>
    <s v="Lightning Charging Cable"/>
    <n v="1"/>
    <n v="14.95"/>
    <n v="14.95"/>
    <x v="1"/>
    <x v="189"/>
    <x v="5"/>
    <x v="2"/>
    <n v="2019"/>
    <d v="1899-12-30T11:13:00"/>
    <s v="532 Pine St,"/>
    <s v="San Francisco"/>
    <x v="2"/>
    <s v="94016"/>
  </r>
  <r>
    <n v="232852"/>
    <s v="27in FHD Monitor"/>
    <n v="1"/>
    <n v="149.99"/>
    <n v="149.99"/>
    <x v="1"/>
    <x v="184"/>
    <x v="1"/>
    <x v="2"/>
    <n v="2019"/>
    <d v="1899-12-30T22:47:00"/>
    <s v="389 Lake St,"/>
    <s v="New York City"/>
    <x v="6"/>
    <s v="10001"/>
  </r>
  <r>
    <n v="232853"/>
    <s v="Flatscreen TV"/>
    <n v="1"/>
    <n v="300"/>
    <n v="300"/>
    <x v="1"/>
    <x v="181"/>
    <x v="1"/>
    <x v="2"/>
    <n v="2019"/>
    <d v="1899-12-30T22:42:00"/>
    <s v="933 1st St,"/>
    <s v="Seattle"/>
    <x v="5"/>
    <s v="98101"/>
  </r>
  <r>
    <n v="232854"/>
    <s v="Lightning Charging Cable"/>
    <n v="1"/>
    <n v="14.95"/>
    <n v="14.95"/>
    <x v="1"/>
    <x v="193"/>
    <x v="3"/>
    <x v="2"/>
    <n v="2019"/>
    <d v="1899-12-30T19:54:00"/>
    <s v="774 South St,"/>
    <s v="Dallas"/>
    <x v="3"/>
    <s v="75001"/>
  </r>
  <r>
    <n v="232855"/>
    <s v="Google Phone"/>
    <n v="1"/>
    <n v="600"/>
    <n v="600"/>
    <x v="0"/>
    <x v="184"/>
    <x v="1"/>
    <x v="2"/>
    <n v="2019"/>
    <d v="1899-12-30T22:07:00"/>
    <s v="644 12th St,"/>
    <s v="Los Angeles"/>
    <x v="2"/>
    <s v="90001"/>
  </r>
  <r>
    <n v="232855"/>
    <s v="USB-C Charging Cable"/>
    <n v="1"/>
    <n v="11.95"/>
    <n v="11.95"/>
    <x v="1"/>
    <x v="184"/>
    <x v="1"/>
    <x v="2"/>
    <n v="2019"/>
    <d v="1899-12-30T22:07:00"/>
    <s v="644 12th St,"/>
    <s v="Los Angeles"/>
    <x v="2"/>
    <s v="90001"/>
  </r>
  <r>
    <n v="232856"/>
    <s v="AAA Batteries (4-pack)"/>
    <n v="1"/>
    <n v="2.99"/>
    <n v="2.99"/>
    <x v="1"/>
    <x v="209"/>
    <x v="3"/>
    <x v="2"/>
    <n v="2019"/>
    <d v="1899-12-30T10:49:00"/>
    <s v="439 Willow St,"/>
    <s v="New York City"/>
    <x v="6"/>
    <s v="10001"/>
  </r>
  <r>
    <n v="232857"/>
    <s v="ThinkPad Laptop"/>
    <n v="1"/>
    <n v="999.99"/>
    <n v="999.99"/>
    <x v="0"/>
    <x v="197"/>
    <x v="2"/>
    <x v="2"/>
    <n v="2019"/>
    <d v="1899-12-30T13:14:00"/>
    <s v="476 Ridge St,"/>
    <s v="Seattle"/>
    <x v="5"/>
    <s v="98101"/>
  </r>
  <r>
    <n v="232858"/>
    <s v="AA Batteries (4-pack)"/>
    <n v="2"/>
    <n v="3.84"/>
    <n v="7.68"/>
    <x v="1"/>
    <x v="197"/>
    <x v="2"/>
    <x v="2"/>
    <n v="2019"/>
    <d v="1899-12-30T00:12:00"/>
    <s v="538 West St,"/>
    <s v="San Francisco"/>
    <x v="2"/>
    <s v="94016"/>
  </r>
  <r>
    <n v="232859"/>
    <s v="AA Batteries (4-pack)"/>
    <n v="1"/>
    <n v="3.84"/>
    <n v="3.84"/>
    <x v="1"/>
    <x v="203"/>
    <x v="5"/>
    <x v="2"/>
    <n v="2019"/>
    <d v="1899-12-30T10:32:00"/>
    <s v="971 Maple St,"/>
    <s v="Boston"/>
    <x v="0"/>
    <s v="02215"/>
  </r>
  <r>
    <n v="232860"/>
    <s v="Apple Airpods Headphones"/>
    <n v="1"/>
    <n v="150"/>
    <n v="150"/>
    <x v="1"/>
    <x v="204"/>
    <x v="1"/>
    <x v="2"/>
    <n v="2019"/>
    <d v="1899-12-30T18:55:00"/>
    <s v="671 Maple St,"/>
    <s v="Austin"/>
    <x v="3"/>
    <s v="73301"/>
  </r>
  <r>
    <n v="232861"/>
    <s v="AAA Batteries (4-pack)"/>
    <n v="2"/>
    <n v="2.99"/>
    <n v="5.98"/>
    <x v="1"/>
    <x v="200"/>
    <x v="0"/>
    <x v="2"/>
    <n v="2019"/>
    <d v="1899-12-30T19:54:00"/>
    <s v="850 Willow St,"/>
    <s v="Austin"/>
    <x v="3"/>
    <s v="73301"/>
  </r>
  <r>
    <n v="232862"/>
    <s v="20in Monitor"/>
    <n v="1"/>
    <n v="109.99"/>
    <n v="109.99"/>
    <x v="1"/>
    <x v="181"/>
    <x v="1"/>
    <x v="2"/>
    <n v="2019"/>
    <d v="1899-12-30T18:51:00"/>
    <s v="80 Wilson St,"/>
    <s v="Atlanta"/>
    <x v="4"/>
    <s v="30301"/>
  </r>
  <r>
    <n v="232863"/>
    <s v="Lightning Charging Cable"/>
    <n v="1"/>
    <n v="14.95"/>
    <n v="14.95"/>
    <x v="1"/>
    <x v="192"/>
    <x v="0"/>
    <x v="2"/>
    <n v="2019"/>
    <d v="1899-12-30T12:12:00"/>
    <s v="501 Church St,"/>
    <s v="Seattle"/>
    <x v="5"/>
    <s v="98101"/>
  </r>
  <r>
    <n v="232864"/>
    <s v="Apple Airpods Headphones"/>
    <n v="1"/>
    <n v="150"/>
    <n v="150"/>
    <x v="1"/>
    <x v="203"/>
    <x v="5"/>
    <x v="2"/>
    <n v="2019"/>
    <d v="1899-12-30T03:08:00"/>
    <s v="662 South St,"/>
    <s v="Los Angeles"/>
    <x v="2"/>
    <s v="90001"/>
  </r>
  <r>
    <n v="232865"/>
    <s v="27in 4K Gaming Monitor"/>
    <n v="1"/>
    <n v="389.99"/>
    <n v="389.99"/>
    <x v="1"/>
    <x v="198"/>
    <x v="2"/>
    <x v="2"/>
    <n v="2019"/>
    <d v="1899-12-30T08:58:00"/>
    <s v="540 Willow St,"/>
    <s v="San Francisco"/>
    <x v="2"/>
    <s v="94016"/>
  </r>
  <r>
    <n v="232866"/>
    <s v="27in FHD Monitor"/>
    <n v="1"/>
    <n v="149.99"/>
    <n v="149.99"/>
    <x v="1"/>
    <x v="191"/>
    <x v="0"/>
    <x v="2"/>
    <n v="2019"/>
    <d v="1899-12-30T19:40:00"/>
    <s v="369 1st St,"/>
    <s v="San Francisco"/>
    <x v="2"/>
    <s v="94016"/>
  </r>
  <r>
    <n v="232867"/>
    <s v="Lightning Charging Cable"/>
    <n v="1"/>
    <n v="14.95"/>
    <n v="14.95"/>
    <x v="1"/>
    <x v="189"/>
    <x v="5"/>
    <x v="2"/>
    <n v="2019"/>
    <d v="1899-12-30T20:36:00"/>
    <s v="649 Chestnut St,"/>
    <s v="Atlanta"/>
    <x v="4"/>
    <s v="30301"/>
  </r>
  <r>
    <n v="232868"/>
    <s v="iPhone"/>
    <n v="1"/>
    <n v="700"/>
    <n v="700"/>
    <x v="0"/>
    <x v="202"/>
    <x v="0"/>
    <x v="2"/>
    <n v="2019"/>
    <d v="1899-12-30T19:12:00"/>
    <s v="263 Cherry St,"/>
    <s v="Atlanta"/>
    <x v="4"/>
    <s v="30301"/>
  </r>
  <r>
    <n v="232869"/>
    <s v="Flatscreen TV"/>
    <n v="1"/>
    <n v="300"/>
    <n v="300"/>
    <x v="1"/>
    <x v="181"/>
    <x v="1"/>
    <x v="2"/>
    <n v="2019"/>
    <d v="1899-12-30T16:20:00"/>
    <s v="368 8th St,"/>
    <s v="Dallas"/>
    <x v="3"/>
    <s v="75001"/>
  </r>
  <r>
    <n v="232870"/>
    <s v="Bose SoundSport Headphones"/>
    <n v="1"/>
    <n v="99.99"/>
    <n v="99.99"/>
    <x v="1"/>
    <x v="193"/>
    <x v="3"/>
    <x v="2"/>
    <n v="2019"/>
    <d v="1899-12-30T13:12:00"/>
    <s v="844 Highland St,"/>
    <s v="San Francisco"/>
    <x v="2"/>
    <s v="94016"/>
  </r>
  <r>
    <n v="232871"/>
    <s v="AA Batteries (4-pack)"/>
    <n v="1"/>
    <n v="3.84"/>
    <n v="3.84"/>
    <x v="1"/>
    <x v="199"/>
    <x v="5"/>
    <x v="2"/>
    <n v="2019"/>
    <d v="1899-12-30T04:59:00"/>
    <s v="597 14th St,"/>
    <s v="San Francisco"/>
    <x v="2"/>
    <s v="94016"/>
  </r>
  <r>
    <n v="232872"/>
    <s v="Lightning Charging Cable"/>
    <n v="1"/>
    <n v="14.95"/>
    <n v="14.95"/>
    <x v="1"/>
    <x v="191"/>
    <x v="0"/>
    <x v="2"/>
    <n v="2019"/>
    <d v="1899-12-30T06:26:00"/>
    <s v="317 8th St,"/>
    <s v="Austin"/>
    <x v="3"/>
    <s v="73301"/>
  </r>
  <r>
    <n v="232873"/>
    <s v="Apple Airpods Headphones"/>
    <n v="1"/>
    <n v="150"/>
    <n v="150"/>
    <x v="1"/>
    <x v="200"/>
    <x v="0"/>
    <x v="2"/>
    <n v="2019"/>
    <d v="1899-12-30T15:57:00"/>
    <s v="101 Hickory St,"/>
    <s v="Los Angeles"/>
    <x v="2"/>
    <s v="90001"/>
  </r>
  <r>
    <n v="232873"/>
    <s v="AAA Batteries (4-pack)"/>
    <n v="1"/>
    <n v="2.99"/>
    <n v="2.99"/>
    <x v="1"/>
    <x v="200"/>
    <x v="0"/>
    <x v="2"/>
    <n v="2019"/>
    <d v="1899-12-30T15:57:00"/>
    <s v="101 Hickory St,"/>
    <s v="Los Angeles"/>
    <x v="2"/>
    <s v="90001"/>
  </r>
  <r>
    <n v="232874"/>
    <s v="Lightning Charging Cable"/>
    <n v="1"/>
    <n v="14.95"/>
    <n v="14.95"/>
    <x v="1"/>
    <x v="196"/>
    <x v="1"/>
    <x v="2"/>
    <n v="2019"/>
    <d v="1899-12-30T15:04:00"/>
    <s v="915 Walnut St,"/>
    <s v="Los Angeles"/>
    <x v="2"/>
    <s v="90001"/>
  </r>
  <r>
    <n v="232875"/>
    <s v="Flatscreen TV"/>
    <n v="1"/>
    <n v="300"/>
    <n v="300"/>
    <x v="1"/>
    <x v="208"/>
    <x v="2"/>
    <x v="2"/>
    <n v="2019"/>
    <d v="1899-12-30T00:44:00"/>
    <s v="164 Jefferson St,"/>
    <s v="San Francisco"/>
    <x v="2"/>
    <s v="94016"/>
  </r>
  <r>
    <n v="232876"/>
    <s v="USB-C Charging Cable"/>
    <n v="1"/>
    <n v="11.95"/>
    <n v="11.95"/>
    <x v="1"/>
    <x v="210"/>
    <x v="4"/>
    <x v="2"/>
    <n v="2019"/>
    <d v="1899-12-30T13:55:00"/>
    <s v="391 1st St,"/>
    <s v="New York City"/>
    <x v="6"/>
    <s v="10001"/>
  </r>
  <r>
    <n v="232877"/>
    <s v="27in FHD Monitor"/>
    <n v="1"/>
    <n v="149.99"/>
    <n v="149.99"/>
    <x v="1"/>
    <x v="192"/>
    <x v="0"/>
    <x v="2"/>
    <n v="2019"/>
    <d v="1899-12-30T16:31:00"/>
    <s v="734 Center St,"/>
    <s v="Portland"/>
    <x v="7"/>
    <s v="04101"/>
  </r>
  <r>
    <n v="232878"/>
    <s v="Lightning Charging Cable"/>
    <n v="1"/>
    <n v="14.95"/>
    <n v="14.95"/>
    <x v="1"/>
    <x v="203"/>
    <x v="5"/>
    <x v="2"/>
    <n v="2019"/>
    <d v="1899-12-30T11:22:00"/>
    <s v="253 Park St,"/>
    <s v="San Francisco"/>
    <x v="2"/>
    <s v="94016"/>
  </r>
  <r>
    <n v="232879"/>
    <s v="iPhone"/>
    <n v="1"/>
    <n v="700"/>
    <n v="700"/>
    <x v="0"/>
    <x v="201"/>
    <x v="6"/>
    <x v="2"/>
    <n v="2019"/>
    <d v="1899-12-30T21:58:00"/>
    <s v="139 Elm St,"/>
    <s v="Boston"/>
    <x v="0"/>
    <s v="02215"/>
  </r>
  <r>
    <n v="232880"/>
    <s v="Apple Airpods Headphones"/>
    <n v="1"/>
    <n v="150"/>
    <n v="150"/>
    <x v="1"/>
    <x v="202"/>
    <x v="0"/>
    <x v="2"/>
    <n v="2019"/>
    <d v="1899-12-30T11:12:00"/>
    <s v="956 Sunset St,"/>
    <s v="Portland"/>
    <x v="1"/>
    <s v="97035"/>
  </r>
  <r>
    <n v="232881"/>
    <s v="Google Phone"/>
    <n v="1"/>
    <n v="600"/>
    <n v="600"/>
    <x v="0"/>
    <x v="196"/>
    <x v="1"/>
    <x v="2"/>
    <n v="2019"/>
    <d v="1899-12-30T18:40:00"/>
    <s v="370 7th St,"/>
    <s v="Austin"/>
    <x v="3"/>
    <s v="73301"/>
  </r>
  <r>
    <n v="232882"/>
    <s v="Vareebadd Phone"/>
    <n v="1"/>
    <n v="400"/>
    <n v="400"/>
    <x v="1"/>
    <x v="200"/>
    <x v="0"/>
    <x v="2"/>
    <n v="2019"/>
    <d v="1899-12-30T09:49:00"/>
    <s v="87 Dogwood St,"/>
    <s v="San Francisco"/>
    <x v="2"/>
    <s v="94016"/>
  </r>
  <r>
    <n v="232883"/>
    <s v="Bose SoundSport Headphones"/>
    <n v="1"/>
    <n v="99.99"/>
    <n v="99.99"/>
    <x v="1"/>
    <x v="192"/>
    <x v="0"/>
    <x v="2"/>
    <n v="2019"/>
    <d v="1899-12-30T18:23:00"/>
    <s v="115 Pine St,"/>
    <s v="Atlanta"/>
    <x v="4"/>
    <s v="30301"/>
  </r>
  <r>
    <n v="232884"/>
    <s v="AA Batteries (4-pack)"/>
    <n v="1"/>
    <n v="3.84"/>
    <n v="3.84"/>
    <x v="1"/>
    <x v="197"/>
    <x v="2"/>
    <x v="2"/>
    <n v="2019"/>
    <d v="1899-12-30T20:10:00"/>
    <s v="941 5th St,"/>
    <s v="Portland"/>
    <x v="1"/>
    <s v="97035"/>
  </r>
  <r>
    <n v="232885"/>
    <s v="Lightning Charging Cable"/>
    <n v="1"/>
    <n v="14.95"/>
    <n v="14.95"/>
    <x v="1"/>
    <x v="185"/>
    <x v="6"/>
    <x v="2"/>
    <n v="2019"/>
    <d v="1899-12-30T12:09:00"/>
    <s v="92 Jefferson St,"/>
    <s v="Seattle"/>
    <x v="5"/>
    <s v="98101"/>
  </r>
  <r>
    <n v="232886"/>
    <s v="AAA Batteries (4-pack)"/>
    <n v="1"/>
    <n v="2.99"/>
    <n v="2.99"/>
    <x v="1"/>
    <x v="201"/>
    <x v="6"/>
    <x v="2"/>
    <n v="2019"/>
    <d v="1899-12-30T11:03:00"/>
    <s v="670 Jackson St,"/>
    <s v="Los Angeles"/>
    <x v="2"/>
    <s v="90001"/>
  </r>
  <r>
    <n v="232887"/>
    <s v="Wired Headphones"/>
    <n v="1"/>
    <n v="11.99"/>
    <n v="11.99"/>
    <x v="1"/>
    <x v="186"/>
    <x v="5"/>
    <x v="2"/>
    <n v="2019"/>
    <d v="1899-12-30T14:06:00"/>
    <s v="334 Highland St,"/>
    <s v="Atlanta"/>
    <x v="4"/>
    <s v="30301"/>
  </r>
  <r>
    <n v="232888"/>
    <s v="Macbook Pro Laptop"/>
    <n v="1"/>
    <n v="1700"/>
    <n v="1700"/>
    <x v="2"/>
    <x v="195"/>
    <x v="0"/>
    <x v="2"/>
    <n v="2019"/>
    <d v="1899-12-30T19:33:00"/>
    <s v="434 West St,"/>
    <s v="Atlanta"/>
    <x v="4"/>
    <s v="30301"/>
  </r>
  <r>
    <n v="232889"/>
    <s v="Wired Headphones"/>
    <n v="1"/>
    <n v="11.99"/>
    <n v="11.99"/>
    <x v="1"/>
    <x v="204"/>
    <x v="1"/>
    <x v="2"/>
    <n v="2019"/>
    <d v="1899-12-30T11:08:00"/>
    <s v="948 10th St,"/>
    <s v="Los Angeles"/>
    <x v="2"/>
    <s v="90001"/>
  </r>
  <r>
    <n v="232890"/>
    <s v="AAA Batteries (4-pack)"/>
    <n v="3"/>
    <n v="2.99"/>
    <n v="8.9700000000000006"/>
    <x v="1"/>
    <x v="185"/>
    <x v="6"/>
    <x v="2"/>
    <n v="2019"/>
    <d v="1899-12-30T08:05:00"/>
    <s v="432 2nd St,"/>
    <s v="New York City"/>
    <x v="6"/>
    <s v="10001"/>
  </r>
  <r>
    <n v="232891"/>
    <s v="Lightning Charging Cable"/>
    <n v="1"/>
    <n v="14.95"/>
    <n v="14.95"/>
    <x v="1"/>
    <x v="196"/>
    <x v="1"/>
    <x v="2"/>
    <n v="2019"/>
    <d v="1899-12-30T22:18:00"/>
    <s v="522 1st St,"/>
    <s v="Portland"/>
    <x v="1"/>
    <s v="97035"/>
  </r>
  <r>
    <n v="232892"/>
    <s v="Lightning Charging Cable"/>
    <n v="1"/>
    <n v="14.95"/>
    <n v="14.95"/>
    <x v="1"/>
    <x v="210"/>
    <x v="4"/>
    <x v="2"/>
    <n v="2019"/>
    <d v="1899-12-30T08:31:00"/>
    <s v="954 6th St,"/>
    <s v="Dallas"/>
    <x v="3"/>
    <s v="75001"/>
  </r>
  <r>
    <n v="232893"/>
    <s v="AAA Batteries (4-pack)"/>
    <n v="1"/>
    <n v="2.99"/>
    <n v="2.99"/>
    <x v="1"/>
    <x v="206"/>
    <x v="2"/>
    <x v="2"/>
    <n v="2019"/>
    <d v="1899-12-30T10:27:00"/>
    <s v="351 Washington St,"/>
    <s v="Los Angeles"/>
    <x v="2"/>
    <s v="90001"/>
  </r>
  <r>
    <n v="232894"/>
    <s v="Bose SoundSport Headphones"/>
    <n v="1"/>
    <n v="99.99"/>
    <n v="99.99"/>
    <x v="1"/>
    <x v="188"/>
    <x v="6"/>
    <x v="2"/>
    <n v="2019"/>
    <d v="1899-12-30T15:54:00"/>
    <s v="243 Maple St,"/>
    <s v="Los Angeles"/>
    <x v="2"/>
    <s v="90001"/>
  </r>
  <r>
    <n v="232895"/>
    <s v="AA Batteries (4-pack)"/>
    <n v="1"/>
    <n v="3.84"/>
    <n v="3.84"/>
    <x v="1"/>
    <x v="187"/>
    <x v="5"/>
    <x v="2"/>
    <n v="2019"/>
    <d v="1899-12-30T20:40:00"/>
    <s v="101 Meadow St,"/>
    <s v="Austin"/>
    <x v="3"/>
    <s v="73301"/>
  </r>
  <r>
    <n v="232896"/>
    <s v="AAA Batteries (4-pack)"/>
    <n v="1"/>
    <n v="2.99"/>
    <n v="2.99"/>
    <x v="1"/>
    <x v="195"/>
    <x v="0"/>
    <x v="2"/>
    <n v="2019"/>
    <d v="1899-12-30T12:01:00"/>
    <s v="538 Maple St,"/>
    <s v="Boston"/>
    <x v="0"/>
    <s v="02215"/>
  </r>
  <r>
    <n v="232897"/>
    <s v="Vareebadd Phone"/>
    <n v="1"/>
    <n v="400"/>
    <n v="400"/>
    <x v="1"/>
    <x v="188"/>
    <x v="6"/>
    <x v="2"/>
    <n v="2019"/>
    <d v="1899-12-30T14:25:00"/>
    <s v="874 Dogwood St,"/>
    <s v="Atlanta"/>
    <x v="4"/>
    <s v="30301"/>
  </r>
  <r>
    <n v="232898"/>
    <s v="AA Batteries (4-pack)"/>
    <n v="1"/>
    <n v="3.84"/>
    <n v="3.84"/>
    <x v="1"/>
    <x v="197"/>
    <x v="2"/>
    <x v="2"/>
    <n v="2019"/>
    <d v="1899-12-30T14:13:00"/>
    <s v="607 Jackson St,"/>
    <s v="Seattle"/>
    <x v="5"/>
    <s v="98101"/>
  </r>
  <r>
    <n v="232899"/>
    <s v="AAA Batteries (4-pack)"/>
    <n v="2"/>
    <n v="2.99"/>
    <n v="5.98"/>
    <x v="1"/>
    <x v="205"/>
    <x v="3"/>
    <x v="2"/>
    <n v="2019"/>
    <d v="1899-12-30T20:07:00"/>
    <s v="260 12th St,"/>
    <s v="San Francisco"/>
    <x v="2"/>
    <s v="94016"/>
  </r>
  <r>
    <n v="232900"/>
    <s v="27in 4K Gaming Monitor"/>
    <n v="1"/>
    <n v="389.99"/>
    <n v="389.99"/>
    <x v="1"/>
    <x v="188"/>
    <x v="6"/>
    <x v="2"/>
    <n v="2019"/>
    <d v="1899-12-30T19:58:00"/>
    <s v="687 Meadow St,"/>
    <s v="Boston"/>
    <x v="0"/>
    <s v="02215"/>
  </r>
  <r>
    <n v="232901"/>
    <s v="iPhone"/>
    <n v="1"/>
    <n v="700"/>
    <n v="700"/>
    <x v="0"/>
    <x v="185"/>
    <x v="6"/>
    <x v="2"/>
    <n v="2019"/>
    <d v="1899-12-30T06:14:00"/>
    <s v="470 Willow St,"/>
    <s v="San Francisco"/>
    <x v="2"/>
    <s v="94016"/>
  </r>
  <r>
    <n v="232902"/>
    <s v="27in 4K Gaming Monitor"/>
    <n v="1"/>
    <n v="389.99"/>
    <n v="389.99"/>
    <x v="1"/>
    <x v="201"/>
    <x v="6"/>
    <x v="2"/>
    <n v="2019"/>
    <d v="1899-12-30T09:01:00"/>
    <s v="731 Lake St,"/>
    <s v="San Francisco"/>
    <x v="2"/>
    <s v="94016"/>
  </r>
  <r>
    <n v="232903"/>
    <s v="27in FHD Monitor"/>
    <n v="1"/>
    <n v="149.99"/>
    <n v="149.99"/>
    <x v="1"/>
    <x v="185"/>
    <x v="6"/>
    <x v="2"/>
    <n v="2019"/>
    <d v="1899-12-30T12:18:00"/>
    <s v="655 Pine St,"/>
    <s v="San Francisco"/>
    <x v="2"/>
    <s v="94016"/>
  </r>
  <r>
    <n v="232904"/>
    <s v="AA Batteries (4-pack)"/>
    <n v="3"/>
    <n v="3.84"/>
    <n v="11.52"/>
    <x v="1"/>
    <x v="211"/>
    <x v="1"/>
    <x v="2"/>
    <n v="2019"/>
    <d v="1899-12-30T14:55:00"/>
    <s v="739 Ridge St,"/>
    <s v="New York City"/>
    <x v="6"/>
    <s v="10001"/>
  </r>
  <r>
    <n v="232905"/>
    <s v="AAA Batteries (4-pack)"/>
    <n v="1"/>
    <n v="2.99"/>
    <n v="2.99"/>
    <x v="1"/>
    <x v="182"/>
    <x v="4"/>
    <x v="2"/>
    <n v="2019"/>
    <d v="1899-12-30T14:48:00"/>
    <s v="225 Pine St,"/>
    <s v="Dallas"/>
    <x v="3"/>
    <s v="75001"/>
  </r>
  <r>
    <n v="232906"/>
    <s v="USB-C Charging Cable"/>
    <n v="1"/>
    <n v="11.95"/>
    <n v="11.95"/>
    <x v="1"/>
    <x v="209"/>
    <x v="3"/>
    <x v="2"/>
    <n v="2019"/>
    <d v="1899-12-30T22:14:00"/>
    <s v="75 Washington St,"/>
    <s v="San Francisco"/>
    <x v="2"/>
    <s v="94016"/>
  </r>
  <r>
    <n v="232907"/>
    <s v="Lightning Charging Cable"/>
    <n v="1"/>
    <n v="14.95"/>
    <n v="14.95"/>
    <x v="1"/>
    <x v="201"/>
    <x v="6"/>
    <x v="2"/>
    <n v="2019"/>
    <d v="1899-12-30T20:59:00"/>
    <s v="673 Church St,"/>
    <s v="New York City"/>
    <x v="6"/>
    <s v="10001"/>
  </r>
  <r>
    <n v="232908"/>
    <s v="ThinkPad Laptop"/>
    <n v="1"/>
    <n v="999.99"/>
    <n v="999.99"/>
    <x v="0"/>
    <x v="204"/>
    <x v="1"/>
    <x v="2"/>
    <n v="2019"/>
    <d v="1899-12-30T13:39:00"/>
    <s v="565 Center St,"/>
    <s v="San Francisco"/>
    <x v="2"/>
    <s v="94016"/>
  </r>
  <r>
    <n v="232909"/>
    <s v="AA Batteries (4-pack)"/>
    <n v="1"/>
    <n v="3.84"/>
    <n v="3.84"/>
    <x v="1"/>
    <x v="187"/>
    <x v="5"/>
    <x v="2"/>
    <n v="2019"/>
    <d v="1899-12-30T15:36:00"/>
    <s v="409 Sunset St,"/>
    <s v="San Francisco"/>
    <x v="2"/>
    <s v="94016"/>
  </r>
  <r>
    <n v="232910"/>
    <s v="27in 4K Gaming Monitor"/>
    <n v="1"/>
    <n v="389.99"/>
    <n v="389.99"/>
    <x v="1"/>
    <x v="184"/>
    <x v="1"/>
    <x v="2"/>
    <n v="2019"/>
    <d v="1899-12-30T06:05:00"/>
    <s v="63 West St,"/>
    <s v="Portland"/>
    <x v="1"/>
    <s v="97035"/>
  </r>
  <r>
    <n v="232911"/>
    <s v="Wired Headphones"/>
    <n v="1"/>
    <n v="11.99"/>
    <n v="11.99"/>
    <x v="1"/>
    <x v="208"/>
    <x v="2"/>
    <x v="2"/>
    <n v="2019"/>
    <d v="1899-12-30T20:51:00"/>
    <s v="603 Hickory St,"/>
    <s v="Atlanta"/>
    <x v="4"/>
    <s v="30301"/>
  </r>
  <r>
    <n v="232912"/>
    <s v="Flatscreen TV"/>
    <n v="1"/>
    <n v="300"/>
    <n v="300"/>
    <x v="1"/>
    <x v="192"/>
    <x v="0"/>
    <x v="2"/>
    <n v="2019"/>
    <d v="1899-12-30T18:13:00"/>
    <s v="990 7th St,"/>
    <s v="San Francisco"/>
    <x v="2"/>
    <s v="94016"/>
  </r>
  <r>
    <n v="232913"/>
    <s v="Lightning Charging Cable"/>
    <n v="1"/>
    <n v="14.95"/>
    <n v="14.95"/>
    <x v="1"/>
    <x v="210"/>
    <x v="4"/>
    <x v="2"/>
    <n v="2019"/>
    <d v="1899-12-30T11:27:00"/>
    <s v="769 Park St,"/>
    <s v="Los Angeles"/>
    <x v="2"/>
    <s v="90001"/>
  </r>
  <r>
    <n v="232914"/>
    <s v="Apple Airpods Headphones"/>
    <n v="2"/>
    <n v="150"/>
    <n v="300"/>
    <x v="1"/>
    <x v="197"/>
    <x v="2"/>
    <x v="2"/>
    <n v="2019"/>
    <d v="1899-12-30T08:21:00"/>
    <s v="636 Highland St,"/>
    <s v="San Francisco"/>
    <x v="2"/>
    <s v="94016"/>
  </r>
  <r>
    <n v="232915"/>
    <s v="USB-C Charging Cable"/>
    <n v="1"/>
    <n v="11.95"/>
    <n v="11.95"/>
    <x v="1"/>
    <x v="199"/>
    <x v="5"/>
    <x v="2"/>
    <n v="2019"/>
    <d v="1899-12-30T16:04:00"/>
    <s v="507 Forest St,"/>
    <s v="Boston"/>
    <x v="0"/>
    <s v="02215"/>
  </r>
  <r>
    <n v="232916"/>
    <s v="Lightning Charging Cable"/>
    <n v="1"/>
    <n v="14.95"/>
    <n v="14.95"/>
    <x v="1"/>
    <x v="197"/>
    <x v="2"/>
    <x v="2"/>
    <n v="2019"/>
    <d v="1899-12-30T18:29:00"/>
    <s v="483 Dogwood St,"/>
    <s v="New York City"/>
    <x v="6"/>
    <s v="10001"/>
  </r>
  <r>
    <n v="232917"/>
    <s v="Flatscreen TV"/>
    <n v="1"/>
    <n v="300"/>
    <n v="300"/>
    <x v="1"/>
    <x v="207"/>
    <x v="4"/>
    <x v="2"/>
    <n v="2019"/>
    <d v="1899-12-30T12:12:00"/>
    <s v="79 Forest St,"/>
    <s v="Los Angeles"/>
    <x v="2"/>
    <s v="90001"/>
  </r>
  <r>
    <n v="232918"/>
    <s v="Apple Airpods Headphones"/>
    <n v="1"/>
    <n v="150"/>
    <n v="150"/>
    <x v="1"/>
    <x v="183"/>
    <x v="4"/>
    <x v="2"/>
    <n v="2019"/>
    <d v="1899-12-30T13:02:00"/>
    <s v="461 Forest St,"/>
    <s v="San Francisco"/>
    <x v="2"/>
    <s v="94016"/>
  </r>
  <r>
    <n v="232919"/>
    <s v="AAA Batteries (4-pack)"/>
    <n v="2"/>
    <n v="2.99"/>
    <n v="5.98"/>
    <x v="1"/>
    <x v="204"/>
    <x v="1"/>
    <x v="2"/>
    <n v="2019"/>
    <d v="1899-12-30T22:42:00"/>
    <s v="33 6th St,"/>
    <s v="Dallas"/>
    <x v="3"/>
    <s v="75001"/>
  </r>
  <r>
    <n v="232920"/>
    <s v="Apple Airpods Headphones"/>
    <n v="1"/>
    <n v="150"/>
    <n v="150"/>
    <x v="1"/>
    <x v="187"/>
    <x v="5"/>
    <x v="2"/>
    <n v="2019"/>
    <d v="1899-12-30T18:36:00"/>
    <s v="650 Washington St,"/>
    <s v="San Francisco"/>
    <x v="2"/>
    <s v="94016"/>
  </r>
  <r>
    <n v="232920"/>
    <s v="AAA Batteries (4-pack)"/>
    <n v="1"/>
    <n v="2.99"/>
    <n v="2.99"/>
    <x v="1"/>
    <x v="187"/>
    <x v="5"/>
    <x v="2"/>
    <n v="2019"/>
    <d v="1899-12-30T18:36:00"/>
    <s v="650 Washington St,"/>
    <s v="San Francisco"/>
    <x v="2"/>
    <s v="94016"/>
  </r>
  <r>
    <n v="232921"/>
    <s v="AAA Batteries (4-pack)"/>
    <n v="1"/>
    <n v="2.99"/>
    <n v="2.99"/>
    <x v="1"/>
    <x v="186"/>
    <x v="5"/>
    <x v="2"/>
    <n v="2019"/>
    <d v="1899-12-30T19:41:00"/>
    <s v="300 Washington St,"/>
    <s v="Los Angeles"/>
    <x v="2"/>
    <s v="90001"/>
  </r>
  <r>
    <n v="232922"/>
    <s v="Bose SoundSport Headphones"/>
    <n v="1"/>
    <n v="99.99"/>
    <n v="99.99"/>
    <x v="1"/>
    <x v="199"/>
    <x v="5"/>
    <x v="2"/>
    <n v="2019"/>
    <d v="1899-12-30T09:45:00"/>
    <s v="782 Main St,"/>
    <s v="New York City"/>
    <x v="6"/>
    <s v="10001"/>
  </r>
  <r>
    <n v="232923"/>
    <s v="Wired Headphones"/>
    <n v="1"/>
    <n v="11.99"/>
    <n v="11.99"/>
    <x v="1"/>
    <x v="192"/>
    <x v="0"/>
    <x v="2"/>
    <n v="2019"/>
    <d v="1899-12-30T09:22:00"/>
    <s v="821 4th St,"/>
    <s v="Los Angeles"/>
    <x v="2"/>
    <s v="90001"/>
  </r>
  <r>
    <n v="232924"/>
    <s v="Bose SoundSport Headphones"/>
    <n v="1"/>
    <n v="99.99"/>
    <n v="99.99"/>
    <x v="1"/>
    <x v="186"/>
    <x v="5"/>
    <x v="2"/>
    <n v="2019"/>
    <d v="1899-12-30T01:35:00"/>
    <s v="646 Highland St,"/>
    <s v="San Francisco"/>
    <x v="2"/>
    <s v="94016"/>
  </r>
  <r>
    <n v="232925"/>
    <s v="AA Batteries (4-pack)"/>
    <n v="1"/>
    <n v="3.84"/>
    <n v="3.84"/>
    <x v="1"/>
    <x v="199"/>
    <x v="5"/>
    <x v="2"/>
    <n v="2019"/>
    <d v="1899-12-30T11:56:00"/>
    <s v="14 Dogwood St,"/>
    <s v="Seattle"/>
    <x v="5"/>
    <s v="98101"/>
  </r>
  <r>
    <n v="232926"/>
    <s v="AA Batteries (4-pack)"/>
    <n v="1"/>
    <n v="3.84"/>
    <n v="3.84"/>
    <x v="1"/>
    <x v="210"/>
    <x v="4"/>
    <x v="2"/>
    <n v="2019"/>
    <d v="1899-12-30T08:30:00"/>
    <s v="76 5th St,"/>
    <s v="Seattle"/>
    <x v="5"/>
    <s v="98101"/>
  </r>
  <r>
    <n v="232927"/>
    <s v="34in Ultrawide Monitor"/>
    <n v="1"/>
    <n v="379.99"/>
    <n v="379.99"/>
    <x v="1"/>
    <x v="186"/>
    <x v="5"/>
    <x v="2"/>
    <n v="2019"/>
    <d v="1899-12-30T19:37:00"/>
    <s v="931 9th St,"/>
    <s v="Los Angeles"/>
    <x v="2"/>
    <s v="90001"/>
  </r>
  <r>
    <n v="232928"/>
    <s v="USB-C Charging Cable"/>
    <n v="1"/>
    <n v="11.95"/>
    <n v="11.95"/>
    <x v="1"/>
    <x v="195"/>
    <x v="0"/>
    <x v="2"/>
    <n v="2019"/>
    <d v="1899-12-30T13:49:00"/>
    <s v="947 Hill St,"/>
    <s v="Los Angeles"/>
    <x v="2"/>
    <s v="90001"/>
  </r>
  <r>
    <n v="232929"/>
    <s v="Apple Airpods Headphones"/>
    <n v="1"/>
    <n v="150"/>
    <n v="150"/>
    <x v="1"/>
    <x v="198"/>
    <x v="2"/>
    <x v="2"/>
    <n v="2019"/>
    <d v="1899-12-30T14:25:00"/>
    <s v="806 11th St,"/>
    <s v="Boston"/>
    <x v="0"/>
    <s v="02215"/>
  </r>
  <r>
    <n v="232930"/>
    <s v="Wired Headphones"/>
    <n v="1"/>
    <n v="11.99"/>
    <n v="11.99"/>
    <x v="1"/>
    <x v="187"/>
    <x v="5"/>
    <x v="2"/>
    <n v="2019"/>
    <d v="1899-12-30T11:30:00"/>
    <s v="288 Cherry St,"/>
    <s v="Boston"/>
    <x v="0"/>
    <s v="02215"/>
  </r>
  <r>
    <n v="232931"/>
    <s v="Bose SoundSport Headphones"/>
    <n v="1"/>
    <n v="99.99"/>
    <n v="99.99"/>
    <x v="1"/>
    <x v="195"/>
    <x v="0"/>
    <x v="2"/>
    <n v="2019"/>
    <d v="1899-12-30T21:23:00"/>
    <s v="559 Main St,"/>
    <s v="New York City"/>
    <x v="6"/>
    <s v="10001"/>
  </r>
  <r>
    <n v="232932"/>
    <s v="AA Batteries (4-pack)"/>
    <n v="1"/>
    <n v="3.84"/>
    <n v="3.84"/>
    <x v="1"/>
    <x v="203"/>
    <x v="5"/>
    <x v="2"/>
    <n v="2019"/>
    <d v="1899-12-30T21:48:00"/>
    <s v="164 Highland St,"/>
    <s v="Atlanta"/>
    <x v="4"/>
    <s v="30301"/>
  </r>
  <r>
    <n v="232933"/>
    <s v="Lightning Charging Cable"/>
    <n v="1"/>
    <n v="14.95"/>
    <n v="14.95"/>
    <x v="1"/>
    <x v="181"/>
    <x v="1"/>
    <x v="2"/>
    <n v="2019"/>
    <d v="1899-12-30T17:41:00"/>
    <s v="15 Pine St,"/>
    <s v="New York City"/>
    <x v="6"/>
    <s v="10001"/>
  </r>
  <r>
    <n v="232934"/>
    <s v="Wired Headphones"/>
    <n v="1"/>
    <n v="11.99"/>
    <n v="11.99"/>
    <x v="1"/>
    <x v="185"/>
    <x v="6"/>
    <x v="2"/>
    <n v="2019"/>
    <d v="1899-12-30T09:33:00"/>
    <s v="296 Johnson St,"/>
    <s v="Atlanta"/>
    <x v="4"/>
    <s v="30301"/>
  </r>
  <r>
    <n v="232935"/>
    <s v="iPhone"/>
    <n v="1"/>
    <n v="700"/>
    <n v="700"/>
    <x v="0"/>
    <x v="208"/>
    <x v="2"/>
    <x v="2"/>
    <n v="2019"/>
    <d v="1899-12-30T23:11:00"/>
    <s v="522 1st St,"/>
    <s v="San Francisco"/>
    <x v="2"/>
    <s v="94016"/>
  </r>
  <r>
    <n v="232935"/>
    <s v="Lightning Charging Cable"/>
    <n v="2"/>
    <n v="14.95"/>
    <n v="29.9"/>
    <x v="1"/>
    <x v="208"/>
    <x v="2"/>
    <x v="2"/>
    <n v="2019"/>
    <d v="1899-12-30T23:11:00"/>
    <s v="522 1st St,"/>
    <s v="San Francisco"/>
    <x v="2"/>
    <s v="94016"/>
  </r>
  <r>
    <n v="232936"/>
    <s v="27in FHD Monitor"/>
    <n v="1"/>
    <n v="149.99"/>
    <n v="149.99"/>
    <x v="1"/>
    <x v="186"/>
    <x v="5"/>
    <x v="2"/>
    <n v="2019"/>
    <d v="1899-12-30T20:22:00"/>
    <s v="190 Hill St,"/>
    <s v="Atlanta"/>
    <x v="4"/>
    <s v="30301"/>
  </r>
  <r>
    <n v="232937"/>
    <s v="Wired Headphones"/>
    <n v="1"/>
    <n v="11.99"/>
    <n v="11.99"/>
    <x v="1"/>
    <x v="210"/>
    <x v="4"/>
    <x v="2"/>
    <n v="2019"/>
    <d v="1899-12-30T22:06:00"/>
    <s v="429 Sunset St,"/>
    <s v="Los Angeles"/>
    <x v="2"/>
    <s v="90001"/>
  </r>
  <r>
    <n v="232938"/>
    <s v="Bose SoundSport Headphones"/>
    <n v="1"/>
    <n v="99.99"/>
    <n v="99.99"/>
    <x v="1"/>
    <x v="185"/>
    <x v="6"/>
    <x v="2"/>
    <n v="2019"/>
    <d v="1899-12-30T15:58:00"/>
    <s v="384 Washington St,"/>
    <s v="Austin"/>
    <x v="3"/>
    <s v="73301"/>
  </r>
  <r>
    <n v="232939"/>
    <s v="AAA Batteries (4-pack)"/>
    <n v="4"/>
    <n v="2.99"/>
    <n v="11.96"/>
    <x v="1"/>
    <x v="209"/>
    <x v="3"/>
    <x v="2"/>
    <n v="2019"/>
    <d v="1899-12-30T11:11:00"/>
    <s v="682 13th St,"/>
    <s v="Los Angeles"/>
    <x v="2"/>
    <s v="90001"/>
  </r>
  <r>
    <n v="232940"/>
    <s v="AAA Batteries (4-pack)"/>
    <n v="2"/>
    <n v="2.99"/>
    <n v="5.98"/>
    <x v="1"/>
    <x v="197"/>
    <x v="2"/>
    <x v="2"/>
    <n v="2019"/>
    <d v="1899-12-30T10:44:00"/>
    <s v="498 Lake St,"/>
    <s v="Boston"/>
    <x v="0"/>
    <s v="02215"/>
  </r>
  <r>
    <n v="232941"/>
    <s v="AAA Batteries (4-pack)"/>
    <n v="3"/>
    <n v="2.99"/>
    <n v="8.9700000000000006"/>
    <x v="1"/>
    <x v="185"/>
    <x v="6"/>
    <x v="2"/>
    <n v="2019"/>
    <d v="1899-12-30T22:11:00"/>
    <s v="675 Center St,"/>
    <s v="Boston"/>
    <x v="0"/>
    <s v="02215"/>
  </r>
  <r>
    <n v="232942"/>
    <s v="iPhone"/>
    <n v="1"/>
    <n v="700"/>
    <n v="700"/>
    <x v="0"/>
    <x v="191"/>
    <x v="0"/>
    <x v="2"/>
    <n v="2019"/>
    <d v="1899-12-30T16:46:00"/>
    <s v="745 Washington St,"/>
    <s v="Portland"/>
    <x v="1"/>
    <s v="97035"/>
  </r>
  <r>
    <n v="232943"/>
    <s v="Macbook Pro Laptop"/>
    <n v="1"/>
    <n v="1700"/>
    <n v="1700"/>
    <x v="2"/>
    <x v="195"/>
    <x v="0"/>
    <x v="2"/>
    <n v="2019"/>
    <d v="1899-12-30T09:18:00"/>
    <s v="969 River St,"/>
    <s v="San Francisco"/>
    <x v="2"/>
    <s v="94016"/>
  </r>
  <r>
    <n v="232944"/>
    <s v="Wired Headphones"/>
    <n v="1"/>
    <n v="11.99"/>
    <n v="11.99"/>
    <x v="1"/>
    <x v="200"/>
    <x v="0"/>
    <x v="2"/>
    <n v="2019"/>
    <d v="1899-12-30T08:30:00"/>
    <s v="95 Cedar St,"/>
    <s v="Seattle"/>
    <x v="5"/>
    <s v="98101"/>
  </r>
  <r>
    <n v="232945"/>
    <s v="AAA Batteries (4-pack)"/>
    <n v="1"/>
    <n v="2.99"/>
    <n v="2.99"/>
    <x v="1"/>
    <x v="206"/>
    <x v="2"/>
    <x v="2"/>
    <n v="2019"/>
    <d v="1899-12-30T20:21:00"/>
    <s v="891 7th St,"/>
    <s v="San Francisco"/>
    <x v="2"/>
    <s v="94016"/>
  </r>
  <r>
    <n v="232946"/>
    <s v="Apple Airpods Headphones"/>
    <n v="1"/>
    <n v="150"/>
    <n v="150"/>
    <x v="1"/>
    <x v="209"/>
    <x v="3"/>
    <x v="2"/>
    <n v="2019"/>
    <d v="1899-12-30T19:23:00"/>
    <s v="853 Meadow St,"/>
    <s v="Atlanta"/>
    <x v="4"/>
    <s v="30301"/>
  </r>
  <r>
    <n v="232947"/>
    <s v="Lightning Charging Cable"/>
    <n v="1"/>
    <n v="14.95"/>
    <n v="14.95"/>
    <x v="1"/>
    <x v="192"/>
    <x v="0"/>
    <x v="2"/>
    <n v="2019"/>
    <d v="1899-12-30T17:52:00"/>
    <s v="210 West St,"/>
    <s v="Seattle"/>
    <x v="5"/>
    <s v="98101"/>
  </r>
  <r>
    <n v="232948"/>
    <s v="27in 4K Gaming Monitor"/>
    <n v="1"/>
    <n v="389.99"/>
    <n v="389.99"/>
    <x v="1"/>
    <x v="198"/>
    <x v="2"/>
    <x v="2"/>
    <n v="2019"/>
    <d v="1899-12-30T23:49:00"/>
    <s v="768 Hickory St,"/>
    <s v="Atlanta"/>
    <x v="4"/>
    <s v="30301"/>
  </r>
  <r>
    <n v="232949"/>
    <s v="Lightning Charging Cable"/>
    <n v="1"/>
    <n v="14.95"/>
    <n v="14.95"/>
    <x v="1"/>
    <x v="194"/>
    <x v="3"/>
    <x v="2"/>
    <n v="2019"/>
    <d v="1899-12-30T10:30:00"/>
    <s v="82 Main St,"/>
    <s v="Boston"/>
    <x v="0"/>
    <s v="02215"/>
  </r>
  <r>
    <n v="232950"/>
    <s v="AA Batteries (4-pack)"/>
    <n v="1"/>
    <n v="3.84"/>
    <n v="3.84"/>
    <x v="1"/>
    <x v="192"/>
    <x v="0"/>
    <x v="2"/>
    <n v="2019"/>
    <d v="1899-12-30T15:47:00"/>
    <s v="968 Hill St,"/>
    <s v="San Francisco"/>
    <x v="2"/>
    <s v="94016"/>
  </r>
  <r>
    <n v="232951"/>
    <s v="Bose SoundSport Headphones"/>
    <n v="1"/>
    <n v="99.99"/>
    <n v="99.99"/>
    <x v="1"/>
    <x v="187"/>
    <x v="5"/>
    <x v="2"/>
    <n v="2019"/>
    <d v="1899-12-30T12:59:00"/>
    <s v="491 Jackson St,"/>
    <s v="San Francisco"/>
    <x v="2"/>
    <s v="94016"/>
  </r>
  <r>
    <n v="232952"/>
    <s v="Bose SoundSport Headphones"/>
    <n v="1"/>
    <n v="99.99"/>
    <n v="99.99"/>
    <x v="1"/>
    <x v="188"/>
    <x v="6"/>
    <x v="2"/>
    <n v="2019"/>
    <d v="1899-12-30T00:15:00"/>
    <s v="456 Center St,"/>
    <s v="New York City"/>
    <x v="6"/>
    <s v="10001"/>
  </r>
  <r>
    <n v="232953"/>
    <s v="AA Batteries (4-pack)"/>
    <n v="1"/>
    <n v="3.84"/>
    <n v="3.84"/>
    <x v="1"/>
    <x v="202"/>
    <x v="0"/>
    <x v="2"/>
    <n v="2019"/>
    <d v="1899-12-30T09:26:00"/>
    <s v="490 14th St,"/>
    <s v="New York City"/>
    <x v="6"/>
    <s v="10001"/>
  </r>
  <r>
    <n v="232954"/>
    <s v="AA Batteries (4-pack)"/>
    <n v="3"/>
    <n v="3.84"/>
    <n v="11.52"/>
    <x v="1"/>
    <x v="194"/>
    <x v="3"/>
    <x v="2"/>
    <n v="2019"/>
    <d v="1899-12-30T15:54:00"/>
    <s v="328 Spruce St,"/>
    <s v="San Francisco"/>
    <x v="2"/>
    <s v="94016"/>
  </r>
  <r>
    <n v="232955"/>
    <s v="20in Monitor"/>
    <n v="1"/>
    <n v="109.99"/>
    <n v="109.99"/>
    <x v="1"/>
    <x v="189"/>
    <x v="5"/>
    <x v="2"/>
    <n v="2019"/>
    <d v="1899-12-30T13:23:00"/>
    <s v="436 Cherry St,"/>
    <s v="Boston"/>
    <x v="0"/>
    <s v="02215"/>
  </r>
  <r>
    <n v="232956"/>
    <s v="Apple Airpods Headphones"/>
    <n v="1"/>
    <n v="150"/>
    <n v="150"/>
    <x v="1"/>
    <x v="196"/>
    <x v="1"/>
    <x v="2"/>
    <n v="2019"/>
    <d v="1899-12-30T12:15:00"/>
    <s v="948 North St,"/>
    <s v="Los Angeles"/>
    <x v="2"/>
    <s v="90001"/>
  </r>
  <r>
    <n v="232957"/>
    <s v="34in Ultrawide Monitor"/>
    <n v="1"/>
    <n v="379.99"/>
    <n v="379.99"/>
    <x v="1"/>
    <x v="205"/>
    <x v="3"/>
    <x v="2"/>
    <n v="2019"/>
    <d v="1899-12-30T23:39:00"/>
    <s v="604 6th St,"/>
    <s v="New York City"/>
    <x v="6"/>
    <s v="10001"/>
  </r>
  <r>
    <n v="232958"/>
    <s v="Apple Airpods Headphones"/>
    <n v="1"/>
    <n v="150"/>
    <n v="150"/>
    <x v="1"/>
    <x v="195"/>
    <x v="0"/>
    <x v="2"/>
    <n v="2019"/>
    <d v="1899-12-30T05:41:00"/>
    <s v="264 Lincoln St,"/>
    <s v="Los Angeles"/>
    <x v="2"/>
    <s v="90001"/>
  </r>
  <r>
    <n v="232959"/>
    <s v="Google Phone"/>
    <n v="1"/>
    <n v="600"/>
    <n v="600"/>
    <x v="0"/>
    <x v="186"/>
    <x v="5"/>
    <x v="2"/>
    <n v="2019"/>
    <d v="1899-12-30T22:18:00"/>
    <s v="55 6th St,"/>
    <s v="Seattle"/>
    <x v="5"/>
    <s v="98101"/>
  </r>
  <r>
    <n v="232960"/>
    <s v="AAA Batteries (4-pack)"/>
    <n v="1"/>
    <n v="2.99"/>
    <n v="2.99"/>
    <x v="1"/>
    <x v="211"/>
    <x v="1"/>
    <x v="2"/>
    <n v="2019"/>
    <d v="1899-12-30T20:04:00"/>
    <s v="959 1st St,"/>
    <s v="Los Angeles"/>
    <x v="2"/>
    <s v="90001"/>
  </r>
  <r>
    <n v="232961"/>
    <s v="Lightning Charging Cable"/>
    <n v="1"/>
    <n v="14.95"/>
    <n v="14.95"/>
    <x v="1"/>
    <x v="211"/>
    <x v="1"/>
    <x v="2"/>
    <n v="2019"/>
    <d v="1899-12-30T00:30:00"/>
    <s v="74 Jackson St,"/>
    <s v="Seattle"/>
    <x v="5"/>
    <s v="98101"/>
  </r>
  <r>
    <n v="232962"/>
    <s v="Wired Headphones"/>
    <n v="1"/>
    <n v="11.99"/>
    <n v="11.99"/>
    <x v="1"/>
    <x v="205"/>
    <x v="3"/>
    <x v="2"/>
    <n v="2019"/>
    <d v="1899-12-30T20:55:00"/>
    <s v="854 8th St,"/>
    <s v="Boston"/>
    <x v="0"/>
    <s v="02215"/>
  </r>
  <r>
    <n v="232963"/>
    <s v="Macbook Pro Laptop"/>
    <n v="1"/>
    <n v="1700"/>
    <n v="1700"/>
    <x v="2"/>
    <x v="203"/>
    <x v="5"/>
    <x v="2"/>
    <n v="2019"/>
    <d v="1899-12-30T11:00:00"/>
    <s v="547 Washington St,"/>
    <s v="Atlanta"/>
    <x v="4"/>
    <s v="30301"/>
  </r>
  <r>
    <n v="232964"/>
    <s v="AAA Batteries (4-pack)"/>
    <n v="1"/>
    <n v="2.99"/>
    <n v="2.99"/>
    <x v="1"/>
    <x v="209"/>
    <x v="3"/>
    <x v="2"/>
    <n v="2019"/>
    <d v="1899-12-30T13:26:00"/>
    <s v="993 Maple St,"/>
    <s v="Atlanta"/>
    <x v="4"/>
    <s v="30301"/>
  </r>
  <r>
    <n v="232965"/>
    <s v="AAA Batteries (4-pack)"/>
    <n v="1"/>
    <n v="2.99"/>
    <n v="2.99"/>
    <x v="1"/>
    <x v="211"/>
    <x v="1"/>
    <x v="2"/>
    <n v="2019"/>
    <d v="1899-12-30T08:45:00"/>
    <s v="337 Sunset St,"/>
    <s v="Portland"/>
    <x v="1"/>
    <s v="97035"/>
  </r>
  <r>
    <n v="232966"/>
    <s v="Flatscreen TV"/>
    <n v="1"/>
    <n v="300"/>
    <n v="300"/>
    <x v="1"/>
    <x v="190"/>
    <x v="6"/>
    <x v="2"/>
    <n v="2019"/>
    <d v="1899-12-30T08:07:00"/>
    <s v="937 7th St,"/>
    <s v="New York City"/>
    <x v="6"/>
    <s v="10001"/>
  </r>
  <r>
    <n v="232967"/>
    <s v="34in Ultrawide Monitor"/>
    <n v="1"/>
    <n v="379.99"/>
    <n v="379.99"/>
    <x v="1"/>
    <x v="188"/>
    <x v="6"/>
    <x v="2"/>
    <n v="2019"/>
    <d v="1899-12-30T16:24:00"/>
    <s v="471 6th St,"/>
    <s v="Dallas"/>
    <x v="3"/>
    <s v="75001"/>
  </r>
  <r>
    <n v="232968"/>
    <s v="Bose SoundSport Headphones"/>
    <n v="1"/>
    <n v="99.99"/>
    <n v="99.99"/>
    <x v="1"/>
    <x v="182"/>
    <x v="4"/>
    <x v="2"/>
    <n v="2019"/>
    <d v="1899-12-30T11:15:00"/>
    <s v="825 Pine St,"/>
    <s v="Los Angeles"/>
    <x v="2"/>
    <s v="90001"/>
  </r>
  <r>
    <n v="232969"/>
    <s v="34in Ultrawide Monitor"/>
    <n v="1"/>
    <n v="379.99"/>
    <n v="379.99"/>
    <x v="1"/>
    <x v="206"/>
    <x v="2"/>
    <x v="2"/>
    <n v="2019"/>
    <d v="1899-12-30T09:59:00"/>
    <s v="114 Forest St,"/>
    <s v="Atlanta"/>
    <x v="4"/>
    <s v="30301"/>
  </r>
  <r>
    <n v="232970"/>
    <s v="AA Batteries (4-pack)"/>
    <n v="1"/>
    <n v="3.84"/>
    <n v="3.84"/>
    <x v="1"/>
    <x v="195"/>
    <x v="0"/>
    <x v="2"/>
    <n v="2019"/>
    <d v="1899-12-30T21:09:00"/>
    <s v="228 Madison St,"/>
    <s v="Atlanta"/>
    <x v="4"/>
    <s v="30301"/>
  </r>
  <r>
    <n v="232971"/>
    <s v="AAA Batteries (4-pack)"/>
    <n v="2"/>
    <n v="2.99"/>
    <n v="5.98"/>
    <x v="1"/>
    <x v="208"/>
    <x v="2"/>
    <x v="2"/>
    <n v="2019"/>
    <d v="1899-12-30T19:31:00"/>
    <s v="353 Jefferson St,"/>
    <s v="San Francisco"/>
    <x v="2"/>
    <s v="94016"/>
  </r>
  <r>
    <n v="232972"/>
    <s v="AA Batteries (4-pack)"/>
    <n v="2"/>
    <n v="3.84"/>
    <n v="7.68"/>
    <x v="1"/>
    <x v="191"/>
    <x v="0"/>
    <x v="2"/>
    <n v="2019"/>
    <d v="1899-12-30T17:46:00"/>
    <s v="159 South St,"/>
    <s v="San Francisco"/>
    <x v="2"/>
    <s v="94016"/>
  </r>
  <r>
    <n v="232973"/>
    <s v="20in Monitor"/>
    <n v="1"/>
    <n v="109.99"/>
    <n v="109.99"/>
    <x v="1"/>
    <x v="182"/>
    <x v="4"/>
    <x v="2"/>
    <n v="2019"/>
    <d v="1899-12-30T06:51:00"/>
    <s v="7 Adams St,"/>
    <s v="Los Angeles"/>
    <x v="2"/>
    <s v="90001"/>
  </r>
  <r>
    <n v="232974"/>
    <s v="Apple Airpods Headphones"/>
    <n v="1"/>
    <n v="150"/>
    <n v="150"/>
    <x v="1"/>
    <x v="196"/>
    <x v="1"/>
    <x v="2"/>
    <n v="2019"/>
    <d v="1899-12-30T11:35:00"/>
    <s v="541 Adams St,"/>
    <s v="New York City"/>
    <x v="6"/>
    <s v="10001"/>
  </r>
  <r>
    <n v="232975"/>
    <s v="27in 4K Gaming Monitor"/>
    <n v="1"/>
    <n v="389.99"/>
    <n v="389.99"/>
    <x v="1"/>
    <x v="194"/>
    <x v="3"/>
    <x v="2"/>
    <n v="2019"/>
    <d v="1899-12-30T13:13:00"/>
    <s v="685 Sunset St,"/>
    <s v="Los Angeles"/>
    <x v="2"/>
    <s v="90001"/>
  </r>
  <r>
    <n v="232976"/>
    <s v="USB-C Charging Cable"/>
    <n v="1"/>
    <n v="11.95"/>
    <n v="11.95"/>
    <x v="1"/>
    <x v="198"/>
    <x v="2"/>
    <x v="2"/>
    <n v="2019"/>
    <d v="1899-12-30T10:42:00"/>
    <s v="797 Washington St,"/>
    <s v="Boston"/>
    <x v="0"/>
    <s v="02215"/>
  </r>
  <r>
    <n v="232977"/>
    <s v="Google Phone"/>
    <n v="1"/>
    <n v="600"/>
    <n v="600"/>
    <x v="0"/>
    <x v="204"/>
    <x v="1"/>
    <x v="2"/>
    <n v="2019"/>
    <d v="1899-12-30T21:29:00"/>
    <s v="449 River St,"/>
    <s v="Seattle"/>
    <x v="5"/>
    <s v="98101"/>
  </r>
  <r>
    <n v="232978"/>
    <s v="Macbook Pro Laptop"/>
    <n v="1"/>
    <n v="1700"/>
    <n v="1700"/>
    <x v="2"/>
    <x v="190"/>
    <x v="6"/>
    <x v="2"/>
    <n v="2019"/>
    <d v="1899-12-30T22:09:00"/>
    <s v="346 Dogwood St,"/>
    <s v="Austin"/>
    <x v="3"/>
    <s v="73301"/>
  </r>
  <r>
    <n v="232979"/>
    <s v="USB-C Charging Cable"/>
    <n v="1"/>
    <n v="11.95"/>
    <n v="11.95"/>
    <x v="1"/>
    <x v="185"/>
    <x v="6"/>
    <x v="2"/>
    <n v="2019"/>
    <d v="1899-12-30T20:13:00"/>
    <s v="870 Park St,"/>
    <s v="Austin"/>
    <x v="3"/>
    <s v="73301"/>
  </r>
  <r>
    <n v="232980"/>
    <s v="USB-C Charging Cable"/>
    <n v="1"/>
    <n v="11.95"/>
    <n v="11.95"/>
    <x v="1"/>
    <x v="195"/>
    <x v="0"/>
    <x v="2"/>
    <n v="2019"/>
    <d v="1899-12-30T21:12:00"/>
    <s v="432 12th St,"/>
    <s v="Dallas"/>
    <x v="3"/>
    <s v="75001"/>
  </r>
  <r>
    <n v="232981"/>
    <s v="AAA Batteries (4-pack)"/>
    <n v="2"/>
    <n v="2.99"/>
    <n v="5.98"/>
    <x v="1"/>
    <x v="206"/>
    <x v="2"/>
    <x v="2"/>
    <n v="2019"/>
    <d v="1899-12-30T19:37:00"/>
    <s v="366 13th St,"/>
    <s v="Seattle"/>
    <x v="5"/>
    <s v="98101"/>
  </r>
  <r>
    <n v="232982"/>
    <s v="iPhone"/>
    <n v="1"/>
    <n v="700"/>
    <n v="700"/>
    <x v="0"/>
    <x v="181"/>
    <x v="1"/>
    <x v="2"/>
    <n v="2019"/>
    <d v="1899-12-30T17:51:00"/>
    <s v="859 14th St,"/>
    <s v="Seattle"/>
    <x v="5"/>
    <s v="98101"/>
  </r>
  <r>
    <n v="232982"/>
    <s v="Wired Headphones"/>
    <n v="1"/>
    <n v="11.99"/>
    <n v="11.99"/>
    <x v="1"/>
    <x v="181"/>
    <x v="1"/>
    <x v="2"/>
    <n v="2019"/>
    <d v="1899-12-30T17:51:00"/>
    <s v="859 14th St,"/>
    <s v="Seattle"/>
    <x v="5"/>
    <s v="98101"/>
  </r>
  <r>
    <n v="232983"/>
    <s v="27in FHD Monitor"/>
    <n v="1"/>
    <n v="149.99"/>
    <n v="149.99"/>
    <x v="1"/>
    <x v="194"/>
    <x v="3"/>
    <x v="2"/>
    <n v="2019"/>
    <d v="1899-12-30T11:13:00"/>
    <s v="679 14th St,"/>
    <s v="Seattle"/>
    <x v="5"/>
    <s v="98101"/>
  </r>
  <r>
    <n v="232984"/>
    <s v="Apple Airpods Headphones"/>
    <n v="1"/>
    <n v="150"/>
    <n v="150"/>
    <x v="1"/>
    <x v="209"/>
    <x v="3"/>
    <x v="2"/>
    <n v="2019"/>
    <d v="1899-12-30T17:38:00"/>
    <s v="717 2nd St,"/>
    <s v="Austin"/>
    <x v="3"/>
    <s v="73301"/>
  </r>
  <r>
    <n v="232985"/>
    <s v="27in FHD Monitor"/>
    <n v="1"/>
    <n v="149.99"/>
    <n v="149.99"/>
    <x v="1"/>
    <x v="203"/>
    <x v="5"/>
    <x v="2"/>
    <n v="2019"/>
    <d v="1899-12-30T20:48:00"/>
    <s v="91 Lake St,"/>
    <s v="Boston"/>
    <x v="0"/>
    <s v="02215"/>
  </r>
  <r>
    <n v="232986"/>
    <s v="Wired Headphones"/>
    <n v="1"/>
    <n v="11.99"/>
    <n v="11.99"/>
    <x v="1"/>
    <x v="201"/>
    <x v="6"/>
    <x v="2"/>
    <n v="2019"/>
    <d v="1899-12-30T10:31:00"/>
    <s v="897 Walnut St,"/>
    <s v="Atlanta"/>
    <x v="4"/>
    <s v="30301"/>
  </r>
  <r>
    <n v="232987"/>
    <s v="AA Batteries (4-pack)"/>
    <n v="1"/>
    <n v="3.84"/>
    <n v="3.84"/>
    <x v="1"/>
    <x v="195"/>
    <x v="0"/>
    <x v="2"/>
    <n v="2019"/>
    <d v="1899-12-30T08:45:00"/>
    <s v="334 Main St,"/>
    <s v="San Francisco"/>
    <x v="2"/>
    <s v="94016"/>
  </r>
  <r>
    <n v="232988"/>
    <s v="Vareebadd Phone"/>
    <n v="1"/>
    <n v="400"/>
    <n v="400"/>
    <x v="1"/>
    <x v="190"/>
    <x v="6"/>
    <x v="2"/>
    <n v="2019"/>
    <d v="1899-12-30T20:56:00"/>
    <s v="46 2nd St,"/>
    <s v="New York City"/>
    <x v="6"/>
    <s v="10001"/>
  </r>
  <r>
    <n v="232988"/>
    <s v="USB-C Charging Cable"/>
    <n v="1"/>
    <n v="11.95"/>
    <n v="11.95"/>
    <x v="1"/>
    <x v="190"/>
    <x v="6"/>
    <x v="2"/>
    <n v="2019"/>
    <d v="1899-12-30T20:56:00"/>
    <s v="46 2nd St,"/>
    <s v="New York City"/>
    <x v="6"/>
    <s v="10001"/>
  </r>
  <r>
    <n v="232989"/>
    <s v="USB-C Charging Cable"/>
    <n v="1"/>
    <n v="11.95"/>
    <n v="11.95"/>
    <x v="1"/>
    <x v="186"/>
    <x v="5"/>
    <x v="2"/>
    <n v="2019"/>
    <d v="1899-12-30T00:11:00"/>
    <s v="141 Jefferson St,"/>
    <s v="San Francisco"/>
    <x v="2"/>
    <s v="94016"/>
  </r>
  <r>
    <n v="232989"/>
    <s v="Google Phone"/>
    <n v="1"/>
    <n v="600"/>
    <n v="600"/>
    <x v="0"/>
    <x v="186"/>
    <x v="5"/>
    <x v="2"/>
    <n v="2019"/>
    <d v="1899-12-30T00:11:00"/>
    <s v="141 Jefferson St,"/>
    <s v="San Francisco"/>
    <x v="2"/>
    <s v="94016"/>
  </r>
  <r>
    <n v="232990"/>
    <s v="Apple Airpods Headphones"/>
    <n v="1"/>
    <n v="150"/>
    <n v="150"/>
    <x v="1"/>
    <x v="195"/>
    <x v="0"/>
    <x v="2"/>
    <n v="2019"/>
    <d v="1899-12-30T06:16:00"/>
    <s v="253 Elm St,"/>
    <s v="Boston"/>
    <x v="0"/>
    <s v="02215"/>
  </r>
  <r>
    <n v="232991"/>
    <s v="Wired Headphones"/>
    <n v="1"/>
    <n v="11.99"/>
    <n v="11.99"/>
    <x v="1"/>
    <x v="206"/>
    <x v="2"/>
    <x v="2"/>
    <n v="2019"/>
    <d v="1899-12-30T11:59:00"/>
    <s v="649 8th St,"/>
    <s v="Portland"/>
    <x v="1"/>
    <s v="97035"/>
  </r>
  <r>
    <n v="232992"/>
    <s v="USB-C Charging Cable"/>
    <n v="1"/>
    <n v="11.95"/>
    <n v="11.95"/>
    <x v="1"/>
    <x v="195"/>
    <x v="0"/>
    <x v="2"/>
    <n v="2019"/>
    <d v="1899-12-30T11:02:00"/>
    <s v="159 Jefferson St,"/>
    <s v="San Francisco"/>
    <x v="2"/>
    <s v="94016"/>
  </r>
  <r>
    <n v="232993"/>
    <s v="Bose SoundSport Headphones"/>
    <n v="1"/>
    <n v="99.99"/>
    <n v="99.99"/>
    <x v="1"/>
    <x v="200"/>
    <x v="0"/>
    <x v="2"/>
    <n v="2019"/>
    <d v="1899-12-30T16:09:00"/>
    <s v="528 Meadow St,"/>
    <s v="Seattle"/>
    <x v="5"/>
    <s v="98101"/>
  </r>
  <r>
    <n v="232994"/>
    <s v="iPhone"/>
    <n v="1"/>
    <n v="700"/>
    <n v="700"/>
    <x v="0"/>
    <x v="191"/>
    <x v="0"/>
    <x v="2"/>
    <n v="2019"/>
    <d v="1899-12-30T18:34:00"/>
    <s v="501 Meadow St,"/>
    <s v="Portland"/>
    <x v="1"/>
    <s v="97035"/>
  </r>
  <r>
    <n v="232995"/>
    <s v="Apple Airpods Headphones"/>
    <n v="1"/>
    <n v="150"/>
    <n v="150"/>
    <x v="1"/>
    <x v="207"/>
    <x v="4"/>
    <x v="2"/>
    <n v="2019"/>
    <d v="1899-12-30T16:19:00"/>
    <s v="534 Cedar St,"/>
    <s v="Boston"/>
    <x v="0"/>
    <s v="02215"/>
  </r>
  <r>
    <n v="232996"/>
    <s v="Wired Headphones"/>
    <n v="2"/>
    <n v="11.99"/>
    <n v="23.98"/>
    <x v="1"/>
    <x v="187"/>
    <x v="5"/>
    <x v="2"/>
    <n v="2019"/>
    <d v="1899-12-30T14:20:00"/>
    <s v="638 4th St,"/>
    <s v="Los Angeles"/>
    <x v="2"/>
    <s v="90001"/>
  </r>
  <r>
    <n v="232997"/>
    <s v="AA Batteries (4-pack)"/>
    <n v="1"/>
    <n v="3.84"/>
    <n v="3.84"/>
    <x v="1"/>
    <x v="197"/>
    <x v="2"/>
    <x v="2"/>
    <n v="2019"/>
    <d v="1899-12-30T09:51:00"/>
    <s v="259 6th St,"/>
    <s v="Boston"/>
    <x v="0"/>
    <s v="02215"/>
  </r>
  <r>
    <n v="232998"/>
    <s v="Wired Headphones"/>
    <n v="1"/>
    <n v="11.99"/>
    <n v="11.99"/>
    <x v="1"/>
    <x v="205"/>
    <x v="3"/>
    <x v="2"/>
    <n v="2019"/>
    <d v="1899-12-30T14:46:00"/>
    <s v="676 Jackson St,"/>
    <s v="Atlanta"/>
    <x v="4"/>
    <s v="30301"/>
  </r>
  <r>
    <n v="232999"/>
    <s v="AAA Batteries (4-pack)"/>
    <n v="1"/>
    <n v="2.99"/>
    <n v="2.99"/>
    <x v="1"/>
    <x v="183"/>
    <x v="4"/>
    <x v="2"/>
    <n v="2019"/>
    <d v="1899-12-30T18:09:00"/>
    <s v="196 Madison St,"/>
    <s v="San Francisco"/>
    <x v="2"/>
    <s v="94016"/>
  </r>
  <r>
    <n v="233000"/>
    <s v="AAA Batteries (4-pack)"/>
    <n v="1"/>
    <n v="2.99"/>
    <n v="2.99"/>
    <x v="1"/>
    <x v="197"/>
    <x v="2"/>
    <x v="2"/>
    <n v="2019"/>
    <d v="1899-12-30T01:41:00"/>
    <s v="26 Pine St,"/>
    <s v="Boston"/>
    <x v="0"/>
    <s v="02215"/>
  </r>
  <r>
    <n v="233001"/>
    <s v="Apple Airpods Headphones"/>
    <n v="1"/>
    <n v="150"/>
    <n v="150"/>
    <x v="1"/>
    <x v="189"/>
    <x v="5"/>
    <x v="2"/>
    <n v="2019"/>
    <d v="1899-12-30T22:16:00"/>
    <s v="336 Madison St,"/>
    <s v="Austin"/>
    <x v="3"/>
    <s v="73301"/>
  </r>
  <r>
    <n v="233002"/>
    <s v="AAA Batteries (4-pack)"/>
    <n v="1"/>
    <n v="2.99"/>
    <n v="2.99"/>
    <x v="1"/>
    <x v="200"/>
    <x v="0"/>
    <x v="2"/>
    <n v="2019"/>
    <d v="1899-12-30T12:29:00"/>
    <s v="233 Lincoln St,"/>
    <s v="Boston"/>
    <x v="0"/>
    <s v="02215"/>
  </r>
  <r>
    <n v="233003"/>
    <s v="iPhone"/>
    <n v="1"/>
    <n v="700"/>
    <n v="700"/>
    <x v="0"/>
    <x v="202"/>
    <x v="0"/>
    <x v="2"/>
    <n v="2019"/>
    <d v="1899-12-30T14:50:00"/>
    <s v="699 13th St,"/>
    <s v="Austin"/>
    <x v="3"/>
    <s v="73301"/>
  </r>
  <r>
    <n v="233003"/>
    <s v="Wired Headphones"/>
    <n v="1"/>
    <n v="11.99"/>
    <n v="11.99"/>
    <x v="1"/>
    <x v="202"/>
    <x v="0"/>
    <x v="2"/>
    <n v="2019"/>
    <d v="1899-12-30T14:50:00"/>
    <s v="699 13th St,"/>
    <s v="Austin"/>
    <x v="3"/>
    <s v="73301"/>
  </r>
  <r>
    <n v="233004"/>
    <s v="Wired Headphones"/>
    <n v="1"/>
    <n v="11.99"/>
    <n v="11.99"/>
    <x v="1"/>
    <x v="210"/>
    <x v="4"/>
    <x v="2"/>
    <n v="2019"/>
    <d v="1899-12-30T11:29:00"/>
    <s v="200 Lincoln St,"/>
    <s v="Boston"/>
    <x v="0"/>
    <s v="02215"/>
  </r>
  <r>
    <n v="233005"/>
    <s v="AAA Batteries (4-pack)"/>
    <n v="1"/>
    <n v="2.99"/>
    <n v="2.99"/>
    <x v="1"/>
    <x v="210"/>
    <x v="4"/>
    <x v="2"/>
    <n v="2019"/>
    <d v="1899-12-30T22:56:00"/>
    <s v="258 11th St,"/>
    <s v="Dallas"/>
    <x v="3"/>
    <s v="75001"/>
  </r>
  <r>
    <n v="233006"/>
    <s v="Apple Airpods Headphones"/>
    <n v="1"/>
    <n v="150"/>
    <n v="150"/>
    <x v="1"/>
    <x v="188"/>
    <x v="6"/>
    <x v="2"/>
    <n v="2019"/>
    <d v="1899-12-30T15:02:00"/>
    <s v="659 Maple St,"/>
    <s v="San Francisco"/>
    <x v="2"/>
    <s v="94016"/>
  </r>
  <r>
    <n v="233007"/>
    <s v="AA Batteries (4-pack)"/>
    <n v="1"/>
    <n v="3.84"/>
    <n v="3.84"/>
    <x v="1"/>
    <x v="201"/>
    <x v="6"/>
    <x v="2"/>
    <n v="2019"/>
    <d v="1899-12-30T00:11:00"/>
    <s v="415 1st St,"/>
    <s v="Atlanta"/>
    <x v="4"/>
    <s v="30301"/>
  </r>
  <r>
    <n v="233008"/>
    <s v="20in Monitor"/>
    <n v="1"/>
    <n v="109.99"/>
    <n v="109.99"/>
    <x v="1"/>
    <x v="183"/>
    <x v="4"/>
    <x v="2"/>
    <n v="2019"/>
    <d v="1899-12-30T21:26:00"/>
    <s v="191 7th St,"/>
    <s v="Los Angeles"/>
    <x v="2"/>
    <s v="90001"/>
  </r>
  <r>
    <n v="233009"/>
    <s v="AA Batteries (4-pack)"/>
    <n v="2"/>
    <n v="3.84"/>
    <n v="7.68"/>
    <x v="1"/>
    <x v="191"/>
    <x v="0"/>
    <x v="2"/>
    <n v="2019"/>
    <d v="1899-12-30T20:58:00"/>
    <s v="914 Wilson St,"/>
    <s v="San Francisco"/>
    <x v="2"/>
    <s v="94016"/>
  </r>
  <r>
    <n v="233010"/>
    <s v="AA Batteries (4-pack)"/>
    <n v="1"/>
    <n v="3.84"/>
    <n v="3.84"/>
    <x v="1"/>
    <x v="211"/>
    <x v="1"/>
    <x v="2"/>
    <n v="2019"/>
    <d v="1899-12-30T22:02:00"/>
    <s v="136 7th St,"/>
    <s v="San Francisco"/>
    <x v="2"/>
    <s v="94016"/>
  </r>
  <r>
    <n v="233011"/>
    <s v="USB-C Charging Cable"/>
    <n v="1"/>
    <n v="11.95"/>
    <n v="11.95"/>
    <x v="1"/>
    <x v="210"/>
    <x v="4"/>
    <x v="2"/>
    <n v="2019"/>
    <d v="1899-12-30T08:02:00"/>
    <s v="781 Wilson St,"/>
    <s v="San Francisco"/>
    <x v="2"/>
    <s v="94016"/>
  </r>
  <r>
    <n v="233012"/>
    <s v="Apple Airpods Headphones"/>
    <n v="1"/>
    <n v="150"/>
    <n v="150"/>
    <x v="1"/>
    <x v="191"/>
    <x v="0"/>
    <x v="2"/>
    <n v="2019"/>
    <d v="1899-12-30T14:58:00"/>
    <s v="649 Johnson St,"/>
    <s v="Austin"/>
    <x v="3"/>
    <s v="73301"/>
  </r>
  <r>
    <n v="233013"/>
    <s v="USB-C Charging Cable"/>
    <n v="1"/>
    <n v="11.95"/>
    <n v="11.95"/>
    <x v="1"/>
    <x v="189"/>
    <x v="5"/>
    <x v="2"/>
    <n v="2019"/>
    <d v="1899-12-30T21:47:00"/>
    <s v="230 Johnson St,"/>
    <s v="Portland"/>
    <x v="1"/>
    <s v="97035"/>
  </r>
  <r>
    <n v="233014"/>
    <s v="USB-C Charging Cable"/>
    <n v="1"/>
    <n v="11.95"/>
    <n v="11.95"/>
    <x v="1"/>
    <x v="207"/>
    <x v="4"/>
    <x v="2"/>
    <n v="2019"/>
    <d v="1899-12-30T13:06:00"/>
    <s v="675 1st St,"/>
    <s v="San Francisco"/>
    <x v="2"/>
    <s v="94016"/>
  </r>
  <r>
    <n v="233015"/>
    <s v="Bose SoundSport Headphones"/>
    <n v="1"/>
    <n v="99.99"/>
    <n v="99.99"/>
    <x v="1"/>
    <x v="211"/>
    <x v="1"/>
    <x v="2"/>
    <n v="2019"/>
    <d v="1899-12-30T12:30:00"/>
    <s v="454 7th St,"/>
    <s v="San Francisco"/>
    <x v="2"/>
    <s v="94016"/>
  </r>
  <r>
    <n v="233016"/>
    <s v="Macbook Pro Laptop"/>
    <n v="1"/>
    <n v="1700"/>
    <n v="1700"/>
    <x v="2"/>
    <x v="195"/>
    <x v="0"/>
    <x v="2"/>
    <n v="2019"/>
    <d v="1899-12-30T21:41:00"/>
    <s v="497 Maple St,"/>
    <s v="New York City"/>
    <x v="6"/>
    <s v="10001"/>
  </r>
  <r>
    <n v="233017"/>
    <s v="USB-C Charging Cable"/>
    <n v="1"/>
    <n v="11.95"/>
    <n v="11.95"/>
    <x v="1"/>
    <x v="193"/>
    <x v="3"/>
    <x v="2"/>
    <n v="2019"/>
    <d v="1899-12-30T18:02:00"/>
    <s v="14 Willow St,"/>
    <s v="Dallas"/>
    <x v="3"/>
    <s v="75001"/>
  </r>
  <r>
    <n v="233018"/>
    <s v="Bose SoundSport Headphones"/>
    <n v="1"/>
    <n v="99.99"/>
    <n v="99.99"/>
    <x v="1"/>
    <x v="191"/>
    <x v="0"/>
    <x v="2"/>
    <n v="2019"/>
    <d v="1899-12-30T10:50:00"/>
    <s v="703 Meadow St,"/>
    <s v="Boston"/>
    <x v="0"/>
    <s v="02215"/>
  </r>
  <r>
    <n v="233019"/>
    <s v="USB-C Charging Cable"/>
    <n v="1"/>
    <n v="11.95"/>
    <n v="11.95"/>
    <x v="1"/>
    <x v="204"/>
    <x v="1"/>
    <x v="2"/>
    <n v="2019"/>
    <d v="1899-12-30T19:34:00"/>
    <s v="967 Willow St,"/>
    <s v="Portland"/>
    <x v="1"/>
    <s v="97035"/>
  </r>
  <r>
    <n v="233020"/>
    <s v="iPhone"/>
    <n v="1"/>
    <n v="700"/>
    <n v="700"/>
    <x v="0"/>
    <x v="199"/>
    <x v="5"/>
    <x v="2"/>
    <n v="2019"/>
    <d v="1899-12-30T06:22:00"/>
    <s v="913 Madison St,"/>
    <s v="Seattle"/>
    <x v="5"/>
    <s v="98101"/>
  </r>
  <r>
    <n v="233021"/>
    <s v="AAA Batteries (4-pack)"/>
    <n v="4"/>
    <n v="2.99"/>
    <n v="11.96"/>
    <x v="1"/>
    <x v="196"/>
    <x v="1"/>
    <x v="2"/>
    <n v="2019"/>
    <d v="1899-12-30T10:49:00"/>
    <s v="332 8th St,"/>
    <s v="Boston"/>
    <x v="0"/>
    <s v="02215"/>
  </r>
  <r>
    <n v="233022"/>
    <s v="USB-C Charging Cable"/>
    <n v="1"/>
    <n v="11.95"/>
    <n v="11.95"/>
    <x v="1"/>
    <x v="196"/>
    <x v="1"/>
    <x v="2"/>
    <n v="2019"/>
    <d v="1899-12-30T20:12:00"/>
    <s v="563 Spruce St,"/>
    <s v="Portland"/>
    <x v="1"/>
    <s v="97035"/>
  </r>
  <r>
    <n v="233023"/>
    <s v="AA Batteries (4-pack)"/>
    <n v="1"/>
    <n v="3.84"/>
    <n v="3.84"/>
    <x v="1"/>
    <x v="192"/>
    <x v="0"/>
    <x v="2"/>
    <n v="2019"/>
    <d v="1899-12-30T11:08:00"/>
    <s v="115 Johnson St,"/>
    <s v="San Francisco"/>
    <x v="2"/>
    <s v="94016"/>
  </r>
  <r>
    <n v="233024"/>
    <s v="Bose SoundSport Headphones"/>
    <n v="1"/>
    <n v="99.99"/>
    <n v="99.99"/>
    <x v="1"/>
    <x v="190"/>
    <x v="6"/>
    <x v="2"/>
    <n v="2019"/>
    <d v="1899-12-30T17:36:00"/>
    <s v="449 7th St,"/>
    <s v="San Francisco"/>
    <x v="2"/>
    <s v="94016"/>
  </r>
  <r>
    <n v="233025"/>
    <s v="Bose SoundSport Headphones"/>
    <n v="1"/>
    <n v="99.99"/>
    <n v="99.99"/>
    <x v="1"/>
    <x v="207"/>
    <x v="4"/>
    <x v="2"/>
    <n v="2019"/>
    <d v="1899-12-30T21:50:00"/>
    <s v="488 7th St,"/>
    <s v="Los Angeles"/>
    <x v="2"/>
    <s v="90001"/>
  </r>
  <r>
    <n v="233026"/>
    <s v="LG Washing Machine"/>
    <n v="1"/>
    <n v="600"/>
    <n v="600"/>
    <x v="0"/>
    <x v="204"/>
    <x v="1"/>
    <x v="2"/>
    <n v="2019"/>
    <d v="1899-12-30T21:49:00"/>
    <s v="280 Washington St,"/>
    <s v="New York City"/>
    <x v="6"/>
    <s v="10001"/>
  </r>
  <r>
    <n v="233027"/>
    <s v="27in 4K Gaming Monitor"/>
    <n v="1"/>
    <n v="389.99"/>
    <n v="389.99"/>
    <x v="1"/>
    <x v="191"/>
    <x v="0"/>
    <x v="2"/>
    <n v="2019"/>
    <d v="1899-12-30T01:36:00"/>
    <s v="766 Jefferson St,"/>
    <s v="Los Angeles"/>
    <x v="2"/>
    <s v="90001"/>
  </r>
  <r>
    <n v="233028"/>
    <s v="iPhone"/>
    <n v="1"/>
    <n v="700"/>
    <n v="700"/>
    <x v="0"/>
    <x v="185"/>
    <x v="6"/>
    <x v="2"/>
    <n v="2019"/>
    <d v="1899-12-30T20:53:00"/>
    <s v="468 Park St,"/>
    <s v="San Francisco"/>
    <x v="2"/>
    <s v="94016"/>
  </r>
  <r>
    <n v="233029"/>
    <s v="AA Batteries (4-pack)"/>
    <n v="1"/>
    <n v="3.84"/>
    <n v="3.84"/>
    <x v="1"/>
    <x v="206"/>
    <x v="2"/>
    <x v="2"/>
    <n v="2019"/>
    <d v="1899-12-30T18:07:00"/>
    <s v="167 Center St,"/>
    <s v="Los Angeles"/>
    <x v="2"/>
    <s v="90001"/>
  </r>
  <r>
    <n v="233030"/>
    <s v="AAA Batteries (4-pack)"/>
    <n v="2"/>
    <n v="2.99"/>
    <n v="5.98"/>
    <x v="1"/>
    <x v="186"/>
    <x v="5"/>
    <x v="2"/>
    <n v="2019"/>
    <d v="1899-12-30T21:14:00"/>
    <s v="87 Hickory St,"/>
    <s v="San Francisco"/>
    <x v="2"/>
    <s v="94016"/>
  </r>
  <r>
    <n v="233031"/>
    <s v="Macbook Pro Laptop"/>
    <n v="1"/>
    <n v="1700"/>
    <n v="1700"/>
    <x v="2"/>
    <x v="191"/>
    <x v="0"/>
    <x v="2"/>
    <n v="2019"/>
    <d v="1899-12-30T17:38:00"/>
    <s v="754 Madison St,"/>
    <s v="Los Angeles"/>
    <x v="2"/>
    <s v="90001"/>
  </r>
  <r>
    <n v="233032"/>
    <s v="20in Monitor"/>
    <n v="1"/>
    <n v="109.99"/>
    <n v="109.99"/>
    <x v="1"/>
    <x v="198"/>
    <x v="2"/>
    <x v="2"/>
    <n v="2019"/>
    <d v="1899-12-30T15:53:00"/>
    <s v="374 Highland St,"/>
    <s v="Atlanta"/>
    <x v="4"/>
    <s v="30301"/>
  </r>
  <r>
    <n v="233033"/>
    <s v="Lightning Charging Cable"/>
    <n v="1"/>
    <n v="14.95"/>
    <n v="14.95"/>
    <x v="1"/>
    <x v="192"/>
    <x v="0"/>
    <x v="2"/>
    <n v="2019"/>
    <d v="1899-12-30T17:08:00"/>
    <s v="576 Meadow St,"/>
    <s v="Austin"/>
    <x v="3"/>
    <s v="73301"/>
  </r>
  <r>
    <n v="233034"/>
    <s v="Lightning Charging Cable"/>
    <n v="2"/>
    <n v="14.95"/>
    <n v="29.9"/>
    <x v="1"/>
    <x v="197"/>
    <x v="2"/>
    <x v="2"/>
    <n v="2019"/>
    <d v="1899-12-30T19:40:00"/>
    <s v="572 West St,"/>
    <s v="Boston"/>
    <x v="0"/>
    <s v="02215"/>
  </r>
  <r>
    <n v="233035"/>
    <s v="USB-C Charging Cable"/>
    <n v="1"/>
    <n v="11.95"/>
    <n v="11.95"/>
    <x v="1"/>
    <x v="193"/>
    <x v="3"/>
    <x v="2"/>
    <n v="2019"/>
    <d v="1899-12-30T12:29:00"/>
    <s v="694 Sunset St,"/>
    <s v="Los Angeles"/>
    <x v="2"/>
    <s v="90001"/>
  </r>
  <r>
    <n v="233036"/>
    <s v="Macbook Pro Laptop"/>
    <n v="1"/>
    <n v="1700"/>
    <n v="1700"/>
    <x v="2"/>
    <x v="199"/>
    <x v="5"/>
    <x v="2"/>
    <n v="2019"/>
    <d v="1899-12-30T21:14:00"/>
    <s v="442 Park St,"/>
    <s v="Austin"/>
    <x v="3"/>
    <s v="73301"/>
  </r>
  <r>
    <n v="233037"/>
    <s v="AAA Batteries (4-pack)"/>
    <n v="1"/>
    <n v="2.99"/>
    <n v="2.99"/>
    <x v="1"/>
    <x v="200"/>
    <x v="0"/>
    <x v="2"/>
    <n v="2019"/>
    <d v="1899-12-30T09:45:00"/>
    <s v="875 Lakeview St,"/>
    <s v="New York City"/>
    <x v="6"/>
    <s v="10001"/>
  </r>
  <r>
    <n v="233038"/>
    <s v="Bose SoundSport Headphones"/>
    <n v="1"/>
    <n v="99.99"/>
    <n v="99.99"/>
    <x v="1"/>
    <x v="190"/>
    <x v="6"/>
    <x v="2"/>
    <n v="2019"/>
    <d v="1899-12-30T13:20:00"/>
    <s v="601 Meadow St,"/>
    <s v="Boston"/>
    <x v="0"/>
    <s v="02215"/>
  </r>
  <r>
    <n v="233039"/>
    <s v="AA Batteries (4-pack)"/>
    <n v="1"/>
    <n v="3.84"/>
    <n v="3.84"/>
    <x v="1"/>
    <x v="201"/>
    <x v="6"/>
    <x v="2"/>
    <n v="2019"/>
    <d v="1899-12-30T13:14:00"/>
    <s v="203 Highland St,"/>
    <s v="San Francisco"/>
    <x v="2"/>
    <s v="94016"/>
  </r>
  <r>
    <n v="233040"/>
    <s v="AA Batteries (4-pack)"/>
    <n v="1"/>
    <n v="3.84"/>
    <n v="3.84"/>
    <x v="1"/>
    <x v="193"/>
    <x v="3"/>
    <x v="2"/>
    <n v="2019"/>
    <d v="1899-12-30T17:47:00"/>
    <s v="230 Dogwood St,"/>
    <s v="San Francisco"/>
    <x v="2"/>
    <s v="94016"/>
  </r>
  <r>
    <n v="233041"/>
    <s v="Apple Airpods Headphones"/>
    <n v="1"/>
    <n v="150"/>
    <n v="150"/>
    <x v="1"/>
    <x v="185"/>
    <x v="6"/>
    <x v="2"/>
    <n v="2019"/>
    <d v="1899-12-30T16:42:00"/>
    <s v="465 Pine St,"/>
    <s v="Portland"/>
    <x v="1"/>
    <s v="97035"/>
  </r>
  <r>
    <n v="233042"/>
    <s v="Apple Airpods Headphones"/>
    <n v="1"/>
    <n v="150"/>
    <n v="150"/>
    <x v="1"/>
    <x v="192"/>
    <x v="0"/>
    <x v="2"/>
    <n v="2019"/>
    <d v="1899-12-30T16:23:00"/>
    <s v="53 North St,"/>
    <s v="Los Angeles"/>
    <x v="2"/>
    <s v="90001"/>
  </r>
  <r>
    <n v="233043"/>
    <s v="Apple Airpods Headphones"/>
    <n v="1"/>
    <n v="150"/>
    <n v="150"/>
    <x v="1"/>
    <x v="195"/>
    <x v="0"/>
    <x v="2"/>
    <n v="2019"/>
    <d v="1899-12-30T21:02:00"/>
    <s v="815 Ridge St,"/>
    <s v="Boston"/>
    <x v="0"/>
    <s v="02215"/>
  </r>
  <r>
    <n v="233044"/>
    <s v="Wired Headphones"/>
    <n v="1"/>
    <n v="11.99"/>
    <n v="11.99"/>
    <x v="1"/>
    <x v="210"/>
    <x v="4"/>
    <x v="2"/>
    <n v="2019"/>
    <d v="1899-12-30T13:44:00"/>
    <s v="647 7th St,"/>
    <s v="San Francisco"/>
    <x v="2"/>
    <s v="94016"/>
  </r>
  <r>
    <n v="233045"/>
    <s v="USB-C Charging Cable"/>
    <n v="1"/>
    <n v="11.95"/>
    <n v="11.95"/>
    <x v="1"/>
    <x v="190"/>
    <x v="6"/>
    <x v="2"/>
    <n v="2019"/>
    <d v="1899-12-30T20:03:00"/>
    <s v="889 Lake St,"/>
    <s v="San Francisco"/>
    <x v="2"/>
    <s v="94016"/>
  </r>
  <r>
    <n v="233046"/>
    <s v="AAA Batteries (4-pack)"/>
    <n v="1"/>
    <n v="2.99"/>
    <n v="2.99"/>
    <x v="1"/>
    <x v="201"/>
    <x v="6"/>
    <x v="2"/>
    <n v="2019"/>
    <d v="1899-12-30T18:05:00"/>
    <s v="188 6th St,"/>
    <s v="San Francisco"/>
    <x v="2"/>
    <s v="94016"/>
  </r>
  <r>
    <n v="233047"/>
    <s v="Lightning Charging Cable"/>
    <n v="1"/>
    <n v="14.95"/>
    <n v="14.95"/>
    <x v="1"/>
    <x v="205"/>
    <x v="3"/>
    <x v="2"/>
    <n v="2019"/>
    <d v="1899-12-30T21:25:00"/>
    <s v="437 Walnut St,"/>
    <s v="Boston"/>
    <x v="0"/>
    <s v="02215"/>
  </r>
  <r>
    <n v="233048"/>
    <s v="AA Batteries (4-pack)"/>
    <n v="1"/>
    <n v="3.84"/>
    <n v="3.84"/>
    <x v="1"/>
    <x v="192"/>
    <x v="0"/>
    <x v="2"/>
    <n v="2019"/>
    <d v="1899-12-30T09:48:00"/>
    <s v="509 Spruce St,"/>
    <s v="New York City"/>
    <x v="6"/>
    <s v="10001"/>
  </r>
  <r>
    <n v="233049"/>
    <s v="iPhone"/>
    <n v="1"/>
    <n v="700"/>
    <n v="700"/>
    <x v="0"/>
    <x v="192"/>
    <x v="0"/>
    <x v="2"/>
    <n v="2019"/>
    <d v="1899-12-30T11:16:00"/>
    <s v="626 Dogwood St,"/>
    <s v="New York City"/>
    <x v="6"/>
    <s v="10001"/>
  </r>
  <r>
    <n v="233050"/>
    <s v="USB-C Charging Cable"/>
    <n v="1"/>
    <n v="11.95"/>
    <n v="11.95"/>
    <x v="1"/>
    <x v="181"/>
    <x v="1"/>
    <x v="2"/>
    <n v="2019"/>
    <d v="1899-12-30T09:50:00"/>
    <s v="681 Forest St,"/>
    <s v="Portland"/>
    <x v="1"/>
    <s v="97035"/>
  </r>
  <r>
    <n v="233051"/>
    <s v="AA Batteries (4-pack)"/>
    <n v="1"/>
    <n v="3.84"/>
    <n v="3.84"/>
    <x v="1"/>
    <x v="192"/>
    <x v="0"/>
    <x v="2"/>
    <n v="2019"/>
    <d v="1899-12-30T19:31:00"/>
    <s v="641 Sunset St,"/>
    <s v="San Francisco"/>
    <x v="2"/>
    <s v="94016"/>
  </r>
  <r>
    <n v="233052"/>
    <s v="AAA Batteries (4-pack)"/>
    <n v="1"/>
    <n v="2.99"/>
    <n v="2.99"/>
    <x v="1"/>
    <x v="198"/>
    <x v="2"/>
    <x v="2"/>
    <n v="2019"/>
    <d v="1899-12-30T11:33:00"/>
    <s v="945 Ridge St,"/>
    <s v="San Francisco"/>
    <x v="2"/>
    <s v="94016"/>
  </r>
  <r>
    <n v="233053"/>
    <s v="AA Batteries (4-pack)"/>
    <n v="2"/>
    <n v="3.84"/>
    <n v="7.68"/>
    <x v="1"/>
    <x v="186"/>
    <x v="5"/>
    <x v="2"/>
    <n v="2019"/>
    <d v="1899-12-30T20:14:00"/>
    <s v="471 Church St,"/>
    <s v="Los Angeles"/>
    <x v="2"/>
    <s v="90001"/>
  </r>
  <r>
    <n v="233054"/>
    <s v="34in Ultrawide Monitor"/>
    <n v="1"/>
    <n v="379.99"/>
    <n v="379.99"/>
    <x v="1"/>
    <x v="190"/>
    <x v="6"/>
    <x v="2"/>
    <n v="2019"/>
    <d v="1899-12-30T21:08:00"/>
    <s v="893 Washington St,"/>
    <s v="Los Angeles"/>
    <x v="2"/>
    <s v="90001"/>
  </r>
  <r>
    <n v="233054"/>
    <s v="iPhone"/>
    <n v="1"/>
    <n v="700"/>
    <n v="700"/>
    <x v="0"/>
    <x v="190"/>
    <x v="6"/>
    <x v="2"/>
    <n v="2019"/>
    <d v="1899-12-30T21:08:00"/>
    <s v="893 Washington St,"/>
    <s v="Los Angeles"/>
    <x v="2"/>
    <s v="90001"/>
  </r>
  <r>
    <n v="233055"/>
    <s v="AAA Batteries (4-pack)"/>
    <n v="6"/>
    <n v="2.99"/>
    <n v="17.940000000000001"/>
    <x v="1"/>
    <x v="182"/>
    <x v="4"/>
    <x v="2"/>
    <n v="2019"/>
    <d v="1899-12-30T20:41:00"/>
    <s v="275 Main St,"/>
    <s v="Boston"/>
    <x v="0"/>
    <s v="02215"/>
  </r>
  <r>
    <n v="233056"/>
    <s v="USB-C Charging Cable"/>
    <n v="1"/>
    <n v="11.95"/>
    <n v="11.95"/>
    <x v="1"/>
    <x v="207"/>
    <x v="4"/>
    <x v="2"/>
    <n v="2019"/>
    <d v="1899-12-30T19:10:00"/>
    <s v="775 Adams St,"/>
    <s v="San Francisco"/>
    <x v="2"/>
    <s v="94016"/>
  </r>
  <r>
    <n v="233057"/>
    <s v="Apple Airpods Headphones"/>
    <n v="1"/>
    <n v="150"/>
    <n v="150"/>
    <x v="1"/>
    <x v="200"/>
    <x v="0"/>
    <x v="2"/>
    <n v="2019"/>
    <d v="1899-12-30T23:21:00"/>
    <s v="190 River St,"/>
    <s v="San Francisco"/>
    <x v="2"/>
    <s v="94016"/>
  </r>
  <r>
    <n v="233058"/>
    <s v="Macbook Pro Laptop"/>
    <n v="1"/>
    <n v="1700"/>
    <n v="1700"/>
    <x v="2"/>
    <x v="197"/>
    <x v="2"/>
    <x v="2"/>
    <n v="2019"/>
    <d v="1899-12-30T12:21:00"/>
    <s v="749 Cedar St,"/>
    <s v="Boston"/>
    <x v="0"/>
    <s v="02215"/>
  </r>
  <r>
    <n v="233059"/>
    <s v="Lightning Charging Cable"/>
    <n v="1"/>
    <n v="14.95"/>
    <n v="14.95"/>
    <x v="1"/>
    <x v="188"/>
    <x v="6"/>
    <x v="2"/>
    <n v="2019"/>
    <d v="1899-12-30T18:52:00"/>
    <s v="918 Ridge St,"/>
    <s v="San Francisco"/>
    <x v="2"/>
    <s v="94016"/>
  </r>
  <r>
    <n v="233060"/>
    <s v="AAA Batteries (4-pack)"/>
    <n v="1"/>
    <n v="2.99"/>
    <n v="2.99"/>
    <x v="1"/>
    <x v="193"/>
    <x v="3"/>
    <x v="2"/>
    <n v="2019"/>
    <d v="1899-12-30T17:01:00"/>
    <s v="459 Willow St,"/>
    <s v="San Francisco"/>
    <x v="2"/>
    <s v="94016"/>
  </r>
  <r>
    <n v="233061"/>
    <s v="Apple Airpods Headphones"/>
    <n v="1"/>
    <n v="150"/>
    <n v="150"/>
    <x v="1"/>
    <x v="199"/>
    <x v="5"/>
    <x v="2"/>
    <n v="2019"/>
    <d v="1899-12-30T20:06:00"/>
    <s v="216 13th St,"/>
    <s v="Seattle"/>
    <x v="5"/>
    <s v="98101"/>
  </r>
  <r>
    <n v="233062"/>
    <s v="Macbook Pro Laptop"/>
    <n v="1"/>
    <n v="1700"/>
    <n v="1700"/>
    <x v="2"/>
    <x v="199"/>
    <x v="5"/>
    <x v="2"/>
    <n v="2019"/>
    <d v="1899-12-30T01:21:00"/>
    <s v="182 Dogwood St,"/>
    <s v="Portland"/>
    <x v="1"/>
    <s v="97035"/>
  </r>
  <r>
    <n v="233063"/>
    <s v="AAA Batteries (4-pack)"/>
    <n v="3"/>
    <n v="2.99"/>
    <n v="8.9700000000000006"/>
    <x v="1"/>
    <x v="191"/>
    <x v="0"/>
    <x v="2"/>
    <n v="2019"/>
    <d v="1899-12-30T17:04:00"/>
    <s v="432 West St,"/>
    <s v="Austin"/>
    <x v="3"/>
    <s v="73301"/>
  </r>
  <r>
    <n v="233064"/>
    <s v="AAA Batteries (4-pack)"/>
    <n v="1"/>
    <n v="2.99"/>
    <n v="2.99"/>
    <x v="1"/>
    <x v="208"/>
    <x v="2"/>
    <x v="2"/>
    <n v="2019"/>
    <d v="1899-12-30T18:13:00"/>
    <s v="720 12th St,"/>
    <s v="Boston"/>
    <x v="0"/>
    <s v="02215"/>
  </r>
  <r>
    <n v="233065"/>
    <s v="Wired Headphones"/>
    <n v="1"/>
    <n v="11.99"/>
    <n v="11.99"/>
    <x v="1"/>
    <x v="185"/>
    <x v="6"/>
    <x v="2"/>
    <n v="2019"/>
    <d v="1899-12-30T22:21:00"/>
    <s v="302 Lincoln St,"/>
    <s v="Boston"/>
    <x v="0"/>
    <s v="02215"/>
  </r>
  <r>
    <n v="233066"/>
    <s v="AA Batteries (4-pack)"/>
    <n v="1"/>
    <n v="3.84"/>
    <n v="3.84"/>
    <x v="1"/>
    <x v="209"/>
    <x v="3"/>
    <x v="2"/>
    <n v="2019"/>
    <d v="1899-12-30T13:06:00"/>
    <s v="176 Washington St,"/>
    <s v="Los Angeles"/>
    <x v="2"/>
    <s v="90001"/>
  </r>
  <r>
    <n v="233067"/>
    <s v="Wired Headphones"/>
    <n v="1"/>
    <n v="11.99"/>
    <n v="11.99"/>
    <x v="1"/>
    <x v="193"/>
    <x v="3"/>
    <x v="2"/>
    <n v="2019"/>
    <d v="1899-12-30T21:23:00"/>
    <s v="262 1st St,"/>
    <s v="Boston"/>
    <x v="0"/>
    <s v="02215"/>
  </r>
  <r>
    <n v="233068"/>
    <s v="20in Monitor"/>
    <n v="1"/>
    <n v="109.99"/>
    <n v="109.99"/>
    <x v="1"/>
    <x v="200"/>
    <x v="0"/>
    <x v="2"/>
    <n v="2019"/>
    <d v="1899-12-30T14:16:00"/>
    <s v="738 Ridge St,"/>
    <s v="Seattle"/>
    <x v="5"/>
    <s v="98101"/>
  </r>
  <r>
    <n v="233069"/>
    <s v="Wired Headphones"/>
    <n v="1"/>
    <n v="11.99"/>
    <n v="11.99"/>
    <x v="1"/>
    <x v="190"/>
    <x v="6"/>
    <x v="2"/>
    <n v="2019"/>
    <d v="1899-12-30T12:50:00"/>
    <s v="402 10th St,"/>
    <s v="San Francisco"/>
    <x v="2"/>
    <s v="94016"/>
  </r>
  <r>
    <n v="233070"/>
    <s v="Flatscreen TV"/>
    <n v="1"/>
    <n v="300"/>
    <n v="300"/>
    <x v="1"/>
    <x v="208"/>
    <x v="2"/>
    <x v="2"/>
    <n v="2019"/>
    <d v="1899-12-30T15:55:00"/>
    <s v="327 Wilson St,"/>
    <s v="Los Angeles"/>
    <x v="2"/>
    <s v="90001"/>
  </r>
  <r>
    <n v="233071"/>
    <s v="AA Batteries (4-pack)"/>
    <n v="1"/>
    <n v="3.84"/>
    <n v="3.84"/>
    <x v="1"/>
    <x v="197"/>
    <x v="2"/>
    <x v="2"/>
    <n v="2019"/>
    <d v="1899-12-30T11:23:00"/>
    <s v="781 Adams St,"/>
    <s v="New York City"/>
    <x v="6"/>
    <s v="10001"/>
  </r>
  <r>
    <n v="233072"/>
    <s v="Google Phone"/>
    <n v="1"/>
    <n v="600"/>
    <n v="600"/>
    <x v="0"/>
    <x v="202"/>
    <x v="0"/>
    <x v="2"/>
    <n v="2019"/>
    <d v="1899-12-30T18:34:00"/>
    <s v="4 10th St,"/>
    <s v="San Francisco"/>
    <x v="2"/>
    <s v="94016"/>
  </r>
  <r>
    <n v="233073"/>
    <s v="Lightning Charging Cable"/>
    <n v="1"/>
    <n v="14.95"/>
    <n v="14.95"/>
    <x v="1"/>
    <x v="186"/>
    <x v="5"/>
    <x v="2"/>
    <n v="2019"/>
    <d v="1899-12-30T06:26:00"/>
    <s v="318 Dogwood St,"/>
    <s v="New York City"/>
    <x v="6"/>
    <s v="10001"/>
  </r>
  <r>
    <n v="233074"/>
    <s v="AAA Batteries (4-pack)"/>
    <n v="1"/>
    <n v="2.99"/>
    <n v="2.99"/>
    <x v="1"/>
    <x v="188"/>
    <x v="6"/>
    <x v="2"/>
    <n v="2019"/>
    <d v="1899-12-30T10:06:00"/>
    <s v="559 West St,"/>
    <s v="San Francisco"/>
    <x v="2"/>
    <s v="94016"/>
  </r>
  <r>
    <n v="233075"/>
    <s v="AA Batteries (4-pack)"/>
    <n v="2"/>
    <n v="3.84"/>
    <n v="7.68"/>
    <x v="1"/>
    <x v="210"/>
    <x v="4"/>
    <x v="2"/>
    <n v="2019"/>
    <d v="1899-12-30T11:18:00"/>
    <s v="858 Adams St,"/>
    <s v="San Francisco"/>
    <x v="2"/>
    <s v="94016"/>
  </r>
  <r>
    <n v="233076"/>
    <s v="Vareebadd Phone"/>
    <n v="1"/>
    <n v="400"/>
    <n v="400"/>
    <x v="1"/>
    <x v="200"/>
    <x v="0"/>
    <x v="2"/>
    <n v="2019"/>
    <d v="1899-12-30T09:29:00"/>
    <s v="964 Jackson St,"/>
    <s v="Los Angeles"/>
    <x v="2"/>
    <s v="90001"/>
  </r>
  <r>
    <n v="233077"/>
    <s v="27in FHD Monitor"/>
    <n v="1"/>
    <n v="149.99"/>
    <n v="149.99"/>
    <x v="1"/>
    <x v="202"/>
    <x v="0"/>
    <x v="2"/>
    <n v="2019"/>
    <d v="1899-12-30T21:43:00"/>
    <s v="14 Dogwood St,"/>
    <s v="Boston"/>
    <x v="0"/>
    <s v="02215"/>
  </r>
  <r>
    <n v="233078"/>
    <s v="Bose SoundSport Headphones"/>
    <n v="1"/>
    <n v="99.99"/>
    <n v="99.99"/>
    <x v="1"/>
    <x v="203"/>
    <x v="5"/>
    <x v="2"/>
    <n v="2019"/>
    <d v="1899-12-30T22:00:00"/>
    <s v="227 Hickory St,"/>
    <s v="Los Angeles"/>
    <x v="2"/>
    <s v="90001"/>
  </r>
  <r>
    <n v="233079"/>
    <s v="Apple Airpods Headphones"/>
    <n v="1"/>
    <n v="150"/>
    <n v="150"/>
    <x v="1"/>
    <x v="205"/>
    <x v="3"/>
    <x v="2"/>
    <n v="2019"/>
    <d v="1899-12-30T10:37:00"/>
    <s v="433 Park St,"/>
    <s v="New York City"/>
    <x v="6"/>
    <s v="10001"/>
  </r>
  <r>
    <n v="233080"/>
    <s v="34in Ultrawide Monitor"/>
    <n v="1"/>
    <n v="379.99"/>
    <n v="379.99"/>
    <x v="1"/>
    <x v="203"/>
    <x v="5"/>
    <x v="2"/>
    <n v="2019"/>
    <d v="1899-12-30T22:23:00"/>
    <s v="338 Park St,"/>
    <s v="Atlanta"/>
    <x v="4"/>
    <s v="30301"/>
  </r>
  <r>
    <n v="233081"/>
    <s v="Lightning Charging Cable"/>
    <n v="1"/>
    <n v="14.95"/>
    <n v="14.95"/>
    <x v="1"/>
    <x v="185"/>
    <x v="6"/>
    <x v="2"/>
    <n v="2019"/>
    <d v="1899-12-30T19:25:00"/>
    <s v="738 Dogwood St,"/>
    <s v="San Francisco"/>
    <x v="2"/>
    <s v="94016"/>
  </r>
  <r>
    <n v="233082"/>
    <s v="USB-C Charging Cable"/>
    <n v="1"/>
    <n v="11.95"/>
    <n v="11.95"/>
    <x v="1"/>
    <x v="181"/>
    <x v="1"/>
    <x v="2"/>
    <n v="2019"/>
    <d v="1899-12-30T10:24:00"/>
    <s v="930 11th St,"/>
    <s v="Dallas"/>
    <x v="3"/>
    <s v="75001"/>
  </r>
  <r>
    <n v="233083"/>
    <s v="Lightning Charging Cable"/>
    <n v="1"/>
    <n v="14.95"/>
    <n v="14.95"/>
    <x v="1"/>
    <x v="183"/>
    <x v="4"/>
    <x v="2"/>
    <n v="2019"/>
    <d v="1899-12-30T00:20:00"/>
    <s v="242 Jefferson St,"/>
    <s v="San Francisco"/>
    <x v="2"/>
    <s v="94016"/>
  </r>
  <r>
    <n v="233084"/>
    <s v="Wired Headphones"/>
    <n v="1"/>
    <n v="11.99"/>
    <n v="11.99"/>
    <x v="1"/>
    <x v="206"/>
    <x v="2"/>
    <x v="2"/>
    <n v="2019"/>
    <d v="1899-12-30T13:06:00"/>
    <s v="225 Main St,"/>
    <s v="Los Angeles"/>
    <x v="2"/>
    <s v="90001"/>
  </r>
  <r>
    <n v="233085"/>
    <s v="AAA Batteries (4-pack)"/>
    <n v="2"/>
    <n v="2.99"/>
    <n v="5.98"/>
    <x v="1"/>
    <x v="207"/>
    <x v="4"/>
    <x v="2"/>
    <n v="2019"/>
    <d v="1899-12-30T18:53:00"/>
    <s v="860 Elm St,"/>
    <s v="Seattle"/>
    <x v="5"/>
    <s v="98101"/>
  </r>
  <r>
    <n v="233086"/>
    <s v="Wired Headphones"/>
    <n v="1"/>
    <n v="11.99"/>
    <n v="11.99"/>
    <x v="1"/>
    <x v="184"/>
    <x v="1"/>
    <x v="2"/>
    <n v="2019"/>
    <d v="1899-12-30T10:55:00"/>
    <s v="251 Willow St,"/>
    <s v="San Francisco"/>
    <x v="2"/>
    <s v="94016"/>
  </r>
  <r>
    <n v="233087"/>
    <s v="Lightning Charging Cable"/>
    <n v="1"/>
    <n v="14.95"/>
    <n v="14.95"/>
    <x v="1"/>
    <x v="187"/>
    <x v="5"/>
    <x v="2"/>
    <n v="2019"/>
    <d v="1899-12-30T10:54:00"/>
    <s v="92 10th St,"/>
    <s v="Austin"/>
    <x v="3"/>
    <s v="73301"/>
  </r>
  <r>
    <n v="233088"/>
    <s v="iPhone"/>
    <n v="1"/>
    <n v="700"/>
    <n v="700"/>
    <x v="0"/>
    <x v="187"/>
    <x v="5"/>
    <x v="2"/>
    <n v="2019"/>
    <d v="1899-12-30T21:39:00"/>
    <s v="145 Washington St,"/>
    <s v="San Francisco"/>
    <x v="2"/>
    <s v="94016"/>
  </r>
  <r>
    <n v="233088"/>
    <s v="Apple Airpods Headphones"/>
    <n v="1"/>
    <n v="150"/>
    <n v="150"/>
    <x v="1"/>
    <x v="187"/>
    <x v="5"/>
    <x v="2"/>
    <n v="2019"/>
    <d v="1899-12-30T21:39:00"/>
    <s v="145 Washington St,"/>
    <s v="San Francisco"/>
    <x v="2"/>
    <s v="94016"/>
  </r>
  <r>
    <n v="233089"/>
    <s v="Vareebadd Phone"/>
    <n v="1"/>
    <n v="400"/>
    <n v="400"/>
    <x v="1"/>
    <x v="192"/>
    <x v="0"/>
    <x v="2"/>
    <n v="2019"/>
    <d v="1899-12-30T19:17:00"/>
    <s v="205 1st St,"/>
    <s v="San Francisco"/>
    <x v="2"/>
    <s v="94016"/>
  </r>
  <r>
    <n v="233090"/>
    <s v="AA Batteries (4-pack)"/>
    <n v="1"/>
    <n v="3.84"/>
    <n v="3.84"/>
    <x v="1"/>
    <x v="201"/>
    <x v="6"/>
    <x v="2"/>
    <n v="2019"/>
    <d v="1899-12-30T18:23:00"/>
    <s v="91 Church St,"/>
    <s v="San Francisco"/>
    <x v="2"/>
    <s v="94016"/>
  </r>
  <r>
    <n v="233091"/>
    <s v="Wired Headphones"/>
    <n v="1"/>
    <n v="11.99"/>
    <n v="11.99"/>
    <x v="1"/>
    <x v="211"/>
    <x v="1"/>
    <x v="2"/>
    <n v="2019"/>
    <d v="1899-12-30T21:16:00"/>
    <s v="29 Ridge St,"/>
    <s v="Dallas"/>
    <x v="3"/>
    <s v="75001"/>
  </r>
  <r>
    <n v="233092"/>
    <s v="27in FHD Monitor"/>
    <n v="1"/>
    <n v="149.99"/>
    <n v="149.99"/>
    <x v="1"/>
    <x v="186"/>
    <x v="5"/>
    <x v="2"/>
    <n v="2019"/>
    <d v="1899-12-30T19:24:00"/>
    <s v="696 8th St,"/>
    <s v="Austin"/>
    <x v="3"/>
    <s v="73301"/>
  </r>
  <r>
    <n v="233093"/>
    <s v="USB-C Charging Cable"/>
    <n v="1"/>
    <n v="11.95"/>
    <n v="11.95"/>
    <x v="1"/>
    <x v="191"/>
    <x v="0"/>
    <x v="2"/>
    <n v="2019"/>
    <d v="1899-12-30T14:32:00"/>
    <s v="489 Cedar St,"/>
    <s v="San Francisco"/>
    <x v="2"/>
    <s v="94016"/>
  </r>
  <r>
    <n v="233094"/>
    <s v="Lightning Charging Cable"/>
    <n v="1"/>
    <n v="14.95"/>
    <n v="14.95"/>
    <x v="1"/>
    <x v="207"/>
    <x v="4"/>
    <x v="2"/>
    <n v="2019"/>
    <d v="1899-12-30T12:32:00"/>
    <s v="704 11th St,"/>
    <s v="Atlanta"/>
    <x v="4"/>
    <s v="30301"/>
  </r>
  <r>
    <n v="233095"/>
    <s v="Lightning Charging Cable"/>
    <n v="1"/>
    <n v="14.95"/>
    <n v="14.95"/>
    <x v="1"/>
    <x v="203"/>
    <x v="5"/>
    <x v="2"/>
    <n v="2019"/>
    <d v="1899-12-30T20:13:00"/>
    <s v="928 Willow St,"/>
    <s v="Boston"/>
    <x v="0"/>
    <s v="02215"/>
  </r>
  <r>
    <n v="233096"/>
    <s v="Flatscreen TV"/>
    <n v="1"/>
    <n v="300"/>
    <n v="300"/>
    <x v="1"/>
    <x v="181"/>
    <x v="1"/>
    <x v="2"/>
    <n v="2019"/>
    <d v="1899-12-30T22:49:00"/>
    <s v="965 Center St,"/>
    <s v="San Francisco"/>
    <x v="2"/>
    <s v="94016"/>
  </r>
  <r>
    <n v="233097"/>
    <s v="20in Monitor"/>
    <n v="1"/>
    <n v="109.99"/>
    <n v="109.99"/>
    <x v="1"/>
    <x v="192"/>
    <x v="0"/>
    <x v="2"/>
    <n v="2019"/>
    <d v="1899-12-30T11:57:00"/>
    <s v="295 Main St,"/>
    <s v="Seattle"/>
    <x v="5"/>
    <s v="98101"/>
  </r>
  <r>
    <n v="233098"/>
    <s v="USB-C Charging Cable"/>
    <n v="1"/>
    <n v="11.95"/>
    <n v="11.95"/>
    <x v="1"/>
    <x v="196"/>
    <x v="1"/>
    <x v="2"/>
    <n v="2019"/>
    <d v="1899-12-30T17:59:00"/>
    <s v="639 Lake St,"/>
    <s v="San Francisco"/>
    <x v="2"/>
    <s v="94016"/>
  </r>
  <r>
    <n v="233099"/>
    <s v="ThinkPad Laptop"/>
    <n v="1"/>
    <n v="999.99"/>
    <n v="999.99"/>
    <x v="0"/>
    <x v="209"/>
    <x v="3"/>
    <x v="2"/>
    <n v="2019"/>
    <d v="1899-12-30T14:50:00"/>
    <s v="79 Washington St,"/>
    <s v="San Francisco"/>
    <x v="2"/>
    <s v="94016"/>
  </r>
  <r>
    <n v="233100"/>
    <s v="USB-C Charging Cable"/>
    <n v="1"/>
    <n v="11.95"/>
    <n v="11.95"/>
    <x v="1"/>
    <x v="207"/>
    <x v="4"/>
    <x v="2"/>
    <n v="2019"/>
    <d v="1899-12-30T12:10:00"/>
    <s v="701 Elm St,"/>
    <s v="Seattle"/>
    <x v="5"/>
    <s v="98101"/>
  </r>
  <r>
    <n v="233101"/>
    <s v="Apple Airpods Headphones"/>
    <n v="1"/>
    <n v="150"/>
    <n v="150"/>
    <x v="1"/>
    <x v="186"/>
    <x v="5"/>
    <x v="2"/>
    <n v="2019"/>
    <d v="1899-12-30T12:19:00"/>
    <s v="816 Jefferson St,"/>
    <s v="Atlanta"/>
    <x v="4"/>
    <s v="30301"/>
  </r>
  <r>
    <n v="233102"/>
    <s v="Bose SoundSport Headphones"/>
    <n v="1"/>
    <n v="99.99"/>
    <n v="99.99"/>
    <x v="1"/>
    <x v="184"/>
    <x v="1"/>
    <x v="2"/>
    <n v="2019"/>
    <d v="1899-12-30T15:02:00"/>
    <s v="681 Spruce St,"/>
    <s v="Boston"/>
    <x v="0"/>
    <s v="02215"/>
  </r>
  <r>
    <n v="233103"/>
    <s v="Lightning Charging Cable"/>
    <n v="1"/>
    <n v="14.95"/>
    <n v="14.95"/>
    <x v="1"/>
    <x v="206"/>
    <x v="2"/>
    <x v="2"/>
    <n v="2019"/>
    <d v="1899-12-30T17:25:00"/>
    <s v="408 Lake St,"/>
    <s v="San Francisco"/>
    <x v="2"/>
    <s v="94016"/>
  </r>
  <r>
    <n v="233104"/>
    <s v="AA Batteries (4-pack)"/>
    <n v="1"/>
    <n v="3.84"/>
    <n v="3.84"/>
    <x v="1"/>
    <x v="189"/>
    <x v="5"/>
    <x v="2"/>
    <n v="2019"/>
    <d v="1899-12-30T13:56:00"/>
    <s v="650 South St,"/>
    <s v="Seattle"/>
    <x v="5"/>
    <s v="98101"/>
  </r>
  <r>
    <n v="233105"/>
    <s v="AA Batteries (4-pack)"/>
    <n v="1"/>
    <n v="3.84"/>
    <n v="3.84"/>
    <x v="1"/>
    <x v="209"/>
    <x v="3"/>
    <x v="2"/>
    <n v="2019"/>
    <d v="1899-12-30T07:56:00"/>
    <s v="102 13th St,"/>
    <s v="Atlanta"/>
    <x v="4"/>
    <s v="30301"/>
  </r>
  <r>
    <n v="233106"/>
    <s v="AAA Batteries (4-pack)"/>
    <n v="1"/>
    <n v="2.99"/>
    <n v="2.99"/>
    <x v="1"/>
    <x v="204"/>
    <x v="1"/>
    <x v="2"/>
    <n v="2019"/>
    <d v="1899-12-30T17:44:00"/>
    <s v="861 8th St,"/>
    <s v="Portland"/>
    <x v="1"/>
    <s v="97035"/>
  </r>
  <r>
    <n v="233107"/>
    <s v="USB-C Charging Cable"/>
    <n v="1"/>
    <n v="11.95"/>
    <n v="11.95"/>
    <x v="1"/>
    <x v="195"/>
    <x v="0"/>
    <x v="2"/>
    <n v="2019"/>
    <d v="1899-12-30T20:45:00"/>
    <s v="491 North St,"/>
    <s v="Atlanta"/>
    <x v="4"/>
    <s v="30301"/>
  </r>
  <r>
    <n v="233108"/>
    <s v="iPhone"/>
    <n v="1"/>
    <n v="700"/>
    <n v="700"/>
    <x v="0"/>
    <x v="196"/>
    <x v="1"/>
    <x v="2"/>
    <n v="2019"/>
    <d v="1899-12-30T11:47:00"/>
    <s v="792 2nd St,"/>
    <s v="Atlanta"/>
    <x v="4"/>
    <s v="30301"/>
  </r>
  <r>
    <n v="233109"/>
    <s v="Bose SoundSport Headphones"/>
    <n v="1"/>
    <n v="99.99"/>
    <n v="99.99"/>
    <x v="1"/>
    <x v="194"/>
    <x v="3"/>
    <x v="2"/>
    <n v="2019"/>
    <d v="1899-12-30T14:43:00"/>
    <s v="958 Cedar St,"/>
    <s v="Boston"/>
    <x v="0"/>
    <s v="02215"/>
  </r>
  <r>
    <n v="233110"/>
    <s v="Apple Airpods Headphones"/>
    <n v="1"/>
    <n v="150"/>
    <n v="150"/>
    <x v="1"/>
    <x v="191"/>
    <x v="0"/>
    <x v="2"/>
    <n v="2019"/>
    <d v="1899-12-30T19:00:00"/>
    <s v="563 Hickory St,"/>
    <s v="Boston"/>
    <x v="0"/>
    <s v="02215"/>
  </r>
  <r>
    <n v="233111"/>
    <s v="Bose SoundSport Headphones"/>
    <n v="1"/>
    <n v="99.99"/>
    <n v="99.99"/>
    <x v="1"/>
    <x v="209"/>
    <x v="3"/>
    <x v="2"/>
    <n v="2019"/>
    <d v="1899-12-30T21:30:00"/>
    <s v="946 2nd St,"/>
    <s v="Dallas"/>
    <x v="3"/>
    <s v="75001"/>
  </r>
  <r>
    <n v="233112"/>
    <s v="Google Phone"/>
    <n v="1"/>
    <n v="600"/>
    <n v="600"/>
    <x v="0"/>
    <x v="182"/>
    <x v="4"/>
    <x v="2"/>
    <n v="2019"/>
    <d v="1899-12-30T19:24:00"/>
    <s v="793 Highland St,"/>
    <s v="Los Angeles"/>
    <x v="2"/>
    <s v="90001"/>
  </r>
  <r>
    <n v="233113"/>
    <s v="Google Phone"/>
    <n v="1"/>
    <n v="600"/>
    <n v="600"/>
    <x v="0"/>
    <x v="192"/>
    <x v="0"/>
    <x v="2"/>
    <n v="2019"/>
    <d v="1899-12-30T19:20:00"/>
    <s v="590 Park St,"/>
    <s v="San Francisco"/>
    <x v="2"/>
    <s v="94016"/>
  </r>
  <r>
    <n v="233114"/>
    <s v="AAA Batteries (4-pack)"/>
    <n v="1"/>
    <n v="2.99"/>
    <n v="2.99"/>
    <x v="1"/>
    <x v="202"/>
    <x v="0"/>
    <x v="2"/>
    <n v="2019"/>
    <d v="1899-12-30T11:15:00"/>
    <s v="535 5th St,"/>
    <s v="San Francisco"/>
    <x v="2"/>
    <s v="94016"/>
  </r>
  <r>
    <n v="233115"/>
    <s v="34in Ultrawide Monitor"/>
    <n v="1"/>
    <n v="379.99"/>
    <n v="379.99"/>
    <x v="1"/>
    <x v="200"/>
    <x v="0"/>
    <x v="2"/>
    <n v="2019"/>
    <d v="1899-12-30T11:47:00"/>
    <s v="883 Pine St,"/>
    <s v="San Francisco"/>
    <x v="2"/>
    <s v="94016"/>
  </r>
  <r>
    <n v="233116"/>
    <s v="ThinkPad Laptop"/>
    <n v="1"/>
    <n v="999.99"/>
    <n v="999.99"/>
    <x v="0"/>
    <x v="193"/>
    <x v="3"/>
    <x v="2"/>
    <n v="2019"/>
    <d v="1899-12-30T18:41:00"/>
    <s v="468 11th St,"/>
    <s v="Boston"/>
    <x v="0"/>
    <s v="02215"/>
  </r>
  <r>
    <n v="233117"/>
    <s v="USB-C Charging Cable"/>
    <n v="1"/>
    <n v="11.95"/>
    <n v="11.95"/>
    <x v="1"/>
    <x v="199"/>
    <x v="5"/>
    <x v="2"/>
    <n v="2019"/>
    <d v="1899-12-30T10:36:00"/>
    <s v="407 Cherry St,"/>
    <s v="San Francisco"/>
    <x v="2"/>
    <s v="94016"/>
  </r>
  <r>
    <n v="233118"/>
    <s v="Macbook Pro Laptop"/>
    <n v="1"/>
    <n v="1700"/>
    <n v="1700"/>
    <x v="2"/>
    <x v="201"/>
    <x v="6"/>
    <x v="2"/>
    <n v="2019"/>
    <d v="1899-12-30T10:00:00"/>
    <s v="969 Church St,"/>
    <s v="San Francisco"/>
    <x v="2"/>
    <s v="94016"/>
  </r>
  <r>
    <n v="233119"/>
    <s v="USB-C Charging Cable"/>
    <n v="1"/>
    <n v="11.95"/>
    <n v="11.95"/>
    <x v="1"/>
    <x v="200"/>
    <x v="0"/>
    <x v="2"/>
    <n v="2019"/>
    <d v="1899-12-30T03:19:00"/>
    <s v="173 Center St,"/>
    <s v="Seattle"/>
    <x v="5"/>
    <s v="98101"/>
  </r>
  <r>
    <n v="233120"/>
    <s v="27in 4K Gaming Monitor"/>
    <n v="1"/>
    <n v="389.99"/>
    <n v="389.99"/>
    <x v="1"/>
    <x v="209"/>
    <x v="3"/>
    <x v="2"/>
    <n v="2019"/>
    <d v="1899-12-30T12:10:00"/>
    <s v="583 Lake St,"/>
    <s v="Los Angeles"/>
    <x v="2"/>
    <s v="90001"/>
  </r>
  <r>
    <n v="233121"/>
    <s v="AAA Batteries (4-pack)"/>
    <n v="3"/>
    <n v="2.99"/>
    <n v="8.9700000000000006"/>
    <x v="1"/>
    <x v="203"/>
    <x v="5"/>
    <x v="2"/>
    <n v="2019"/>
    <d v="1899-12-30T13:25:00"/>
    <s v="67 Main St,"/>
    <s v="San Francisco"/>
    <x v="2"/>
    <s v="94016"/>
  </r>
  <r>
    <n v="233122"/>
    <s v="34in Ultrawide Monitor"/>
    <n v="1"/>
    <n v="379.99"/>
    <n v="379.99"/>
    <x v="1"/>
    <x v="191"/>
    <x v="0"/>
    <x v="2"/>
    <n v="2019"/>
    <d v="1899-12-30T10:37:00"/>
    <s v="903 Pine St,"/>
    <s v="New York City"/>
    <x v="6"/>
    <s v="10001"/>
  </r>
  <r>
    <n v="233123"/>
    <s v="34in Ultrawide Monitor"/>
    <n v="1"/>
    <n v="379.99"/>
    <n v="379.99"/>
    <x v="1"/>
    <x v="208"/>
    <x v="2"/>
    <x v="2"/>
    <n v="2019"/>
    <d v="1899-12-30T12:25:00"/>
    <s v="932 River St,"/>
    <s v="Seattle"/>
    <x v="5"/>
    <s v="98101"/>
  </r>
  <r>
    <n v="233124"/>
    <s v="Lightning Charging Cable"/>
    <n v="1"/>
    <n v="14.95"/>
    <n v="14.95"/>
    <x v="1"/>
    <x v="191"/>
    <x v="0"/>
    <x v="2"/>
    <n v="2019"/>
    <d v="1899-12-30T18:49:00"/>
    <s v="507 Meadow St,"/>
    <s v="Portland"/>
    <x v="1"/>
    <s v="97035"/>
  </r>
  <r>
    <n v="233125"/>
    <s v="AA Batteries (4-pack)"/>
    <n v="2"/>
    <n v="3.84"/>
    <n v="7.68"/>
    <x v="1"/>
    <x v="201"/>
    <x v="6"/>
    <x v="2"/>
    <n v="2019"/>
    <d v="1899-12-30T13:16:00"/>
    <s v="50 13th St,"/>
    <s v="Boston"/>
    <x v="0"/>
    <s v="02215"/>
  </r>
  <r>
    <n v="233126"/>
    <s v="27in 4K Gaming Monitor"/>
    <n v="1"/>
    <n v="389.99"/>
    <n v="389.99"/>
    <x v="1"/>
    <x v="208"/>
    <x v="2"/>
    <x v="2"/>
    <n v="2019"/>
    <d v="1899-12-30T19:38:00"/>
    <s v="219 Willow St,"/>
    <s v="San Francisco"/>
    <x v="2"/>
    <s v="94016"/>
  </r>
  <r>
    <n v="233127"/>
    <s v="Lightning Charging Cable"/>
    <n v="1"/>
    <n v="14.95"/>
    <n v="14.95"/>
    <x v="1"/>
    <x v="194"/>
    <x v="3"/>
    <x v="2"/>
    <n v="2019"/>
    <d v="1899-12-30T15:46:00"/>
    <s v="975 Sunset St,"/>
    <s v="San Francisco"/>
    <x v="2"/>
    <s v="94016"/>
  </r>
  <r>
    <n v="233128"/>
    <s v="AAA Batteries (4-pack)"/>
    <n v="1"/>
    <n v="2.99"/>
    <n v="2.99"/>
    <x v="1"/>
    <x v="200"/>
    <x v="0"/>
    <x v="2"/>
    <n v="2019"/>
    <d v="1899-12-30T21:41:00"/>
    <s v="755 Center St,"/>
    <s v="Seattle"/>
    <x v="5"/>
    <s v="98101"/>
  </r>
  <r>
    <n v="233129"/>
    <s v="Lightning Charging Cable"/>
    <n v="3"/>
    <n v="14.95"/>
    <n v="44.849999999999994"/>
    <x v="1"/>
    <x v="209"/>
    <x v="3"/>
    <x v="2"/>
    <n v="2019"/>
    <d v="1899-12-30T20:00:00"/>
    <s v="764 11th St,"/>
    <s v="San Francisco"/>
    <x v="2"/>
    <s v="94016"/>
  </r>
  <r>
    <n v="233130"/>
    <s v="34in Ultrawide Monitor"/>
    <n v="1"/>
    <n v="379.99"/>
    <n v="379.99"/>
    <x v="1"/>
    <x v="188"/>
    <x v="6"/>
    <x v="2"/>
    <n v="2019"/>
    <d v="1899-12-30T19:49:00"/>
    <s v="832 Maple St,"/>
    <s v="Los Angeles"/>
    <x v="2"/>
    <s v="90001"/>
  </r>
  <r>
    <n v="233131"/>
    <s v="AA Batteries (4-pack)"/>
    <n v="1"/>
    <n v="3.84"/>
    <n v="3.84"/>
    <x v="1"/>
    <x v="185"/>
    <x v="6"/>
    <x v="2"/>
    <n v="2019"/>
    <d v="1899-12-30T23:52:00"/>
    <s v="898 Cherry St,"/>
    <s v="Boston"/>
    <x v="0"/>
    <s v="02215"/>
  </r>
  <r>
    <n v="233132"/>
    <s v="Lightning Charging Cable"/>
    <n v="1"/>
    <n v="14.95"/>
    <n v="14.95"/>
    <x v="1"/>
    <x v="186"/>
    <x v="5"/>
    <x v="2"/>
    <n v="2019"/>
    <d v="1899-12-30T18:14:00"/>
    <s v="720 Maple St,"/>
    <s v="Boston"/>
    <x v="0"/>
    <s v="02215"/>
  </r>
  <r>
    <n v="233133"/>
    <s v="20in Monitor"/>
    <n v="1"/>
    <n v="109.99"/>
    <n v="109.99"/>
    <x v="1"/>
    <x v="201"/>
    <x v="6"/>
    <x v="2"/>
    <n v="2019"/>
    <d v="1899-12-30T21:46:00"/>
    <s v="339 Johnson St,"/>
    <s v="Portland"/>
    <x v="1"/>
    <s v="97035"/>
  </r>
  <r>
    <n v="233134"/>
    <s v="27in 4K Gaming Monitor"/>
    <n v="1"/>
    <n v="389.99"/>
    <n v="389.99"/>
    <x v="1"/>
    <x v="211"/>
    <x v="1"/>
    <x v="2"/>
    <n v="2019"/>
    <d v="1899-12-30T09:05:00"/>
    <s v="964 Dogwood St,"/>
    <s v="Austin"/>
    <x v="3"/>
    <s v="73301"/>
  </r>
  <r>
    <n v="233135"/>
    <s v="AAA Batteries (4-pack)"/>
    <n v="1"/>
    <n v="2.99"/>
    <n v="2.99"/>
    <x v="1"/>
    <x v="204"/>
    <x v="1"/>
    <x v="2"/>
    <n v="2019"/>
    <d v="1899-12-30T13:20:00"/>
    <s v="729 Wilson St,"/>
    <s v="San Francisco"/>
    <x v="2"/>
    <s v="94016"/>
  </r>
  <r>
    <n v="233136"/>
    <s v="27in FHD Monitor"/>
    <n v="1"/>
    <n v="149.99"/>
    <n v="149.99"/>
    <x v="1"/>
    <x v="208"/>
    <x v="2"/>
    <x v="2"/>
    <n v="2019"/>
    <d v="1899-12-30T09:13:00"/>
    <s v="300 West St,"/>
    <s v="Boston"/>
    <x v="0"/>
    <s v="02215"/>
  </r>
  <r>
    <n v="233137"/>
    <s v="AA Batteries (4-pack)"/>
    <n v="1"/>
    <n v="3.84"/>
    <n v="3.84"/>
    <x v="1"/>
    <x v="198"/>
    <x v="2"/>
    <x v="2"/>
    <n v="2019"/>
    <d v="1899-12-30T20:55:00"/>
    <s v="246 Elm St,"/>
    <s v="San Francisco"/>
    <x v="2"/>
    <s v="94016"/>
  </r>
  <r>
    <n v="233138"/>
    <s v="AA Batteries (4-pack)"/>
    <n v="1"/>
    <n v="3.84"/>
    <n v="3.84"/>
    <x v="1"/>
    <x v="210"/>
    <x v="4"/>
    <x v="2"/>
    <n v="2019"/>
    <d v="1899-12-30T00:46:00"/>
    <s v="423 Forest St,"/>
    <s v="San Francisco"/>
    <x v="2"/>
    <s v="94016"/>
  </r>
  <r>
    <n v="233139"/>
    <s v="USB-C Charging Cable"/>
    <n v="1"/>
    <n v="11.95"/>
    <n v="11.95"/>
    <x v="1"/>
    <x v="205"/>
    <x v="3"/>
    <x v="2"/>
    <n v="2019"/>
    <d v="1899-12-30T19:34:00"/>
    <s v="646 West St,"/>
    <s v="Los Angeles"/>
    <x v="2"/>
    <s v="90001"/>
  </r>
  <r>
    <n v="233140"/>
    <s v="AAA Batteries (4-pack)"/>
    <n v="1"/>
    <n v="2.99"/>
    <n v="2.99"/>
    <x v="1"/>
    <x v="184"/>
    <x v="1"/>
    <x v="2"/>
    <n v="2019"/>
    <d v="1899-12-30T00:23:00"/>
    <s v="469 Willow St,"/>
    <s v="San Francisco"/>
    <x v="2"/>
    <s v="94016"/>
  </r>
  <r>
    <n v="233141"/>
    <s v="AA Batteries (4-pack)"/>
    <n v="1"/>
    <n v="3.84"/>
    <n v="3.84"/>
    <x v="1"/>
    <x v="189"/>
    <x v="5"/>
    <x v="2"/>
    <n v="2019"/>
    <d v="1899-12-30T15:58:00"/>
    <s v="19 Jefferson St,"/>
    <s v="San Francisco"/>
    <x v="2"/>
    <s v="94016"/>
  </r>
  <r>
    <n v="233142"/>
    <s v="Bose SoundSport Headphones"/>
    <n v="1"/>
    <n v="99.99"/>
    <n v="99.99"/>
    <x v="1"/>
    <x v="194"/>
    <x v="3"/>
    <x v="2"/>
    <n v="2019"/>
    <d v="1899-12-30T17:41:00"/>
    <s v="699 6th St,"/>
    <s v="Atlanta"/>
    <x v="4"/>
    <s v="30301"/>
  </r>
  <r>
    <n v="233143"/>
    <s v="AA Batteries (4-pack)"/>
    <n v="1"/>
    <n v="3.84"/>
    <n v="3.84"/>
    <x v="1"/>
    <x v="194"/>
    <x v="3"/>
    <x v="2"/>
    <n v="2019"/>
    <d v="1899-12-30T06:08:00"/>
    <s v="180 Main St,"/>
    <s v="Atlanta"/>
    <x v="4"/>
    <s v="30301"/>
  </r>
  <r>
    <n v="233144"/>
    <s v="Bose SoundSport Headphones"/>
    <n v="1"/>
    <n v="99.99"/>
    <n v="99.99"/>
    <x v="1"/>
    <x v="183"/>
    <x v="4"/>
    <x v="2"/>
    <n v="2019"/>
    <d v="1899-12-30T20:20:00"/>
    <s v="382 12th St,"/>
    <s v="Austin"/>
    <x v="3"/>
    <s v="73301"/>
  </r>
  <r>
    <n v="233145"/>
    <s v="34in Ultrawide Monitor"/>
    <n v="1"/>
    <n v="379.99"/>
    <n v="379.99"/>
    <x v="1"/>
    <x v="210"/>
    <x v="4"/>
    <x v="2"/>
    <n v="2019"/>
    <d v="1899-12-30T12:51:00"/>
    <s v="449 8th St,"/>
    <s v="Dallas"/>
    <x v="3"/>
    <s v="75001"/>
  </r>
  <r>
    <n v="233146"/>
    <s v="USB-C Charging Cable"/>
    <n v="1"/>
    <n v="11.95"/>
    <n v="11.95"/>
    <x v="1"/>
    <x v="185"/>
    <x v="6"/>
    <x v="2"/>
    <n v="2019"/>
    <d v="1899-12-30T10:44:00"/>
    <s v="889 11th St,"/>
    <s v="Dallas"/>
    <x v="3"/>
    <s v="75001"/>
  </r>
  <r>
    <n v="233147"/>
    <s v="34in Ultrawide Monitor"/>
    <n v="1"/>
    <n v="379.99"/>
    <n v="379.99"/>
    <x v="1"/>
    <x v="205"/>
    <x v="3"/>
    <x v="2"/>
    <n v="2019"/>
    <d v="1899-12-30T12:03:00"/>
    <s v="813 Cedar St,"/>
    <s v="Portland"/>
    <x v="7"/>
    <s v="04101"/>
  </r>
  <r>
    <n v="233148"/>
    <s v="Bose SoundSport Headphones"/>
    <n v="1"/>
    <n v="99.99"/>
    <n v="99.99"/>
    <x v="1"/>
    <x v="202"/>
    <x v="0"/>
    <x v="2"/>
    <n v="2019"/>
    <d v="1899-12-30T17:58:00"/>
    <s v="380 7th St,"/>
    <s v="New York City"/>
    <x v="6"/>
    <s v="10001"/>
  </r>
  <r>
    <n v="233149"/>
    <s v="34in Ultrawide Monitor"/>
    <n v="1"/>
    <n v="379.99"/>
    <n v="379.99"/>
    <x v="1"/>
    <x v="203"/>
    <x v="5"/>
    <x v="2"/>
    <n v="2019"/>
    <d v="1899-12-30T19:04:00"/>
    <s v="434 Center St,"/>
    <s v="San Francisco"/>
    <x v="2"/>
    <s v="94016"/>
  </r>
  <r>
    <n v="233150"/>
    <s v="AAA Batteries (4-pack)"/>
    <n v="2"/>
    <n v="2.99"/>
    <n v="5.98"/>
    <x v="1"/>
    <x v="209"/>
    <x v="3"/>
    <x v="2"/>
    <n v="2019"/>
    <d v="1899-12-30T20:37:00"/>
    <s v="577 Center St,"/>
    <s v="San Francisco"/>
    <x v="2"/>
    <s v="94016"/>
  </r>
  <r>
    <n v="233151"/>
    <s v="34in Ultrawide Monitor"/>
    <n v="1"/>
    <n v="379.99"/>
    <n v="379.99"/>
    <x v="1"/>
    <x v="187"/>
    <x v="5"/>
    <x v="2"/>
    <n v="2019"/>
    <d v="1899-12-30T13:30:00"/>
    <s v="710 13th St,"/>
    <s v="New York City"/>
    <x v="6"/>
    <s v="10001"/>
  </r>
  <r>
    <n v="233152"/>
    <s v="Lightning Charging Cable"/>
    <n v="1"/>
    <n v="14.95"/>
    <n v="14.95"/>
    <x v="1"/>
    <x v="197"/>
    <x v="2"/>
    <x v="2"/>
    <n v="2019"/>
    <d v="1899-12-30T14:45:00"/>
    <s v="464 Hickory St,"/>
    <s v="Boston"/>
    <x v="0"/>
    <s v="02215"/>
  </r>
  <r>
    <n v="233153"/>
    <s v="AAA Batteries (4-pack)"/>
    <n v="1"/>
    <n v="2.99"/>
    <n v="2.99"/>
    <x v="1"/>
    <x v="204"/>
    <x v="1"/>
    <x v="2"/>
    <n v="2019"/>
    <d v="1899-12-30T07:33:00"/>
    <s v="784 Walnut St,"/>
    <s v="San Francisco"/>
    <x v="2"/>
    <s v="94016"/>
  </r>
  <r>
    <n v="233154"/>
    <s v="USB-C Charging Cable"/>
    <n v="2"/>
    <n v="11.95"/>
    <n v="23.9"/>
    <x v="1"/>
    <x v="196"/>
    <x v="1"/>
    <x v="2"/>
    <n v="2019"/>
    <d v="1899-12-30T18:38:00"/>
    <s v="368 Madison St,"/>
    <s v="Los Angeles"/>
    <x v="2"/>
    <s v="90001"/>
  </r>
  <r>
    <n v="233155"/>
    <s v="AA Batteries (4-pack)"/>
    <n v="1"/>
    <n v="3.84"/>
    <n v="3.84"/>
    <x v="1"/>
    <x v="202"/>
    <x v="0"/>
    <x v="2"/>
    <n v="2019"/>
    <d v="1899-12-30T17:34:00"/>
    <s v="548 Dogwood St,"/>
    <s v="San Francisco"/>
    <x v="2"/>
    <s v="94016"/>
  </r>
  <r>
    <n v="233156"/>
    <s v="Wired Headphones"/>
    <n v="1"/>
    <n v="11.99"/>
    <n v="11.99"/>
    <x v="1"/>
    <x v="210"/>
    <x v="4"/>
    <x v="2"/>
    <n v="2019"/>
    <d v="1899-12-30T04:46:00"/>
    <s v="976 West St,"/>
    <s v="Boston"/>
    <x v="0"/>
    <s v="02215"/>
  </r>
  <r>
    <n v="233157"/>
    <s v="Lightning Charging Cable"/>
    <n v="1"/>
    <n v="14.95"/>
    <n v="14.95"/>
    <x v="1"/>
    <x v="196"/>
    <x v="1"/>
    <x v="2"/>
    <n v="2019"/>
    <d v="1899-12-30T17:48:00"/>
    <s v="133 Pine St,"/>
    <s v="Austin"/>
    <x v="3"/>
    <s v="73301"/>
  </r>
  <r>
    <n v="233157"/>
    <s v="Wired Headphones"/>
    <n v="1"/>
    <n v="11.99"/>
    <n v="11.99"/>
    <x v="1"/>
    <x v="196"/>
    <x v="1"/>
    <x v="2"/>
    <n v="2019"/>
    <d v="1899-12-30T17:48:00"/>
    <s v="133 Pine St,"/>
    <s v="Austin"/>
    <x v="3"/>
    <s v="73301"/>
  </r>
  <r>
    <n v="233158"/>
    <s v="AA Batteries (4-pack)"/>
    <n v="1"/>
    <n v="3.84"/>
    <n v="3.84"/>
    <x v="1"/>
    <x v="190"/>
    <x v="6"/>
    <x v="2"/>
    <n v="2019"/>
    <d v="1899-12-30T20:30:00"/>
    <s v="504 Jackson St,"/>
    <s v="Dallas"/>
    <x v="3"/>
    <s v="75001"/>
  </r>
  <r>
    <n v="233159"/>
    <s v="Wired Headphones"/>
    <n v="1"/>
    <n v="11.99"/>
    <n v="11.99"/>
    <x v="1"/>
    <x v="198"/>
    <x v="2"/>
    <x v="2"/>
    <n v="2019"/>
    <d v="1899-12-30T13:29:00"/>
    <s v="251 2nd St,"/>
    <s v="San Francisco"/>
    <x v="2"/>
    <s v="94016"/>
  </r>
  <r>
    <n v="233160"/>
    <s v="Macbook Pro Laptop"/>
    <n v="1"/>
    <n v="1700"/>
    <n v="1700"/>
    <x v="2"/>
    <x v="193"/>
    <x v="3"/>
    <x v="2"/>
    <n v="2019"/>
    <d v="1899-12-30T08:26:00"/>
    <s v="599 Lakeview St,"/>
    <s v="San Francisco"/>
    <x v="2"/>
    <s v="94016"/>
  </r>
  <r>
    <n v="233161"/>
    <s v="Lightning Charging Cable"/>
    <n v="1"/>
    <n v="14.95"/>
    <n v="14.95"/>
    <x v="1"/>
    <x v="190"/>
    <x v="6"/>
    <x v="2"/>
    <n v="2019"/>
    <d v="1899-12-30T21:33:00"/>
    <s v="470 12th St,"/>
    <s v="New York City"/>
    <x v="6"/>
    <s v="10001"/>
  </r>
  <r>
    <n v="233162"/>
    <s v="AA Batteries (4-pack)"/>
    <n v="1"/>
    <n v="3.84"/>
    <n v="3.84"/>
    <x v="1"/>
    <x v="208"/>
    <x v="2"/>
    <x v="2"/>
    <n v="2019"/>
    <d v="1899-12-30T07:07:00"/>
    <s v="181 Jefferson St,"/>
    <s v="Seattle"/>
    <x v="5"/>
    <s v="98101"/>
  </r>
  <r>
    <n v="233163"/>
    <s v="AA Batteries (4-pack)"/>
    <n v="1"/>
    <n v="3.84"/>
    <n v="3.84"/>
    <x v="1"/>
    <x v="200"/>
    <x v="0"/>
    <x v="2"/>
    <n v="2019"/>
    <d v="1899-12-30T07:43:00"/>
    <s v="233 14th St,"/>
    <s v="Portland"/>
    <x v="1"/>
    <s v="97035"/>
  </r>
  <r>
    <n v="233164"/>
    <s v="Lightning Charging Cable"/>
    <n v="1"/>
    <n v="14.95"/>
    <n v="14.95"/>
    <x v="1"/>
    <x v="187"/>
    <x v="5"/>
    <x v="2"/>
    <n v="2019"/>
    <d v="1899-12-30T22:32:00"/>
    <s v="86 Maple St,"/>
    <s v="Los Angeles"/>
    <x v="2"/>
    <s v="90001"/>
  </r>
  <r>
    <n v="233165"/>
    <s v="Macbook Pro Laptop"/>
    <n v="1"/>
    <n v="1700"/>
    <n v="1700"/>
    <x v="2"/>
    <x v="205"/>
    <x v="3"/>
    <x v="2"/>
    <n v="2019"/>
    <d v="1899-12-30T17:19:00"/>
    <s v="460 Johnson St,"/>
    <s v="San Francisco"/>
    <x v="2"/>
    <s v="94016"/>
  </r>
  <r>
    <n v="233166"/>
    <s v="Lightning Charging Cable"/>
    <n v="2"/>
    <n v="14.95"/>
    <n v="29.9"/>
    <x v="1"/>
    <x v="191"/>
    <x v="0"/>
    <x v="2"/>
    <n v="2019"/>
    <d v="1899-12-30T19:34:00"/>
    <s v="289 Park St,"/>
    <s v="Austin"/>
    <x v="3"/>
    <s v="73301"/>
  </r>
  <r>
    <n v="233167"/>
    <s v="Apple Airpods Headphones"/>
    <n v="1"/>
    <n v="150"/>
    <n v="150"/>
    <x v="1"/>
    <x v="211"/>
    <x v="1"/>
    <x v="2"/>
    <n v="2019"/>
    <d v="1899-12-30T10:13:00"/>
    <s v="202 Pine St,"/>
    <s v="San Francisco"/>
    <x v="2"/>
    <s v="94016"/>
  </r>
  <r>
    <n v="233168"/>
    <s v="AA Batteries (4-pack)"/>
    <n v="1"/>
    <n v="3.84"/>
    <n v="3.84"/>
    <x v="1"/>
    <x v="191"/>
    <x v="0"/>
    <x v="2"/>
    <n v="2019"/>
    <d v="1899-12-30T21:50:00"/>
    <s v="156 8th St,"/>
    <s v="Seattle"/>
    <x v="5"/>
    <s v="98101"/>
  </r>
  <r>
    <n v="233168"/>
    <s v="Bose SoundSport Headphones"/>
    <n v="1"/>
    <n v="99.99"/>
    <n v="99.99"/>
    <x v="1"/>
    <x v="191"/>
    <x v="0"/>
    <x v="2"/>
    <n v="2019"/>
    <d v="1899-12-30T21:50:00"/>
    <s v="156 8th St,"/>
    <s v="Seattle"/>
    <x v="5"/>
    <s v="98101"/>
  </r>
  <r>
    <n v="233169"/>
    <s v="27in 4K Gaming Monitor"/>
    <n v="1"/>
    <n v="389.99"/>
    <n v="389.99"/>
    <x v="1"/>
    <x v="196"/>
    <x v="1"/>
    <x v="2"/>
    <n v="2019"/>
    <d v="1899-12-30T18:32:00"/>
    <s v="118 Lakeview St,"/>
    <s v="San Francisco"/>
    <x v="2"/>
    <s v="94016"/>
  </r>
  <r>
    <n v="233170"/>
    <s v="Wired Headphones"/>
    <n v="1"/>
    <n v="11.99"/>
    <n v="11.99"/>
    <x v="1"/>
    <x v="196"/>
    <x v="1"/>
    <x v="2"/>
    <n v="2019"/>
    <d v="1899-12-30T18:48:00"/>
    <s v="744 Maple St,"/>
    <s v="Boston"/>
    <x v="0"/>
    <s v="02215"/>
  </r>
  <r>
    <n v="233171"/>
    <s v="Apple Airpods Headphones"/>
    <n v="1"/>
    <n v="150"/>
    <n v="150"/>
    <x v="1"/>
    <x v="202"/>
    <x v="0"/>
    <x v="2"/>
    <n v="2019"/>
    <d v="1899-12-30T08:41:00"/>
    <s v="996 Lakeview St,"/>
    <s v="San Francisco"/>
    <x v="2"/>
    <s v="94016"/>
  </r>
  <r>
    <n v="233172"/>
    <s v="USB-C Charging Cable"/>
    <n v="1"/>
    <n v="11.95"/>
    <n v="11.95"/>
    <x v="1"/>
    <x v="208"/>
    <x v="2"/>
    <x v="2"/>
    <n v="2019"/>
    <d v="1899-12-30T13:11:00"/>
    <s v="461 Chestnut St,"/>
    <s v="New York City"/>
    <x v="6"/>
    <s v="10001"/>
  </r>
  <r>
    <n v="233173"/>
    <s v="27in FHD Monitor"/>
    <n v="1"/>
    <n v="149.99"/>
    <n v="149.99"/>
    <x v="1"/>
    <x v="182"/>
    <x v="4"/>
    <x v="2"/>
    <n v="2019"/>
    <d v="1899-12-30T18:50:00"/>
    <s v="918 Spruce St,"/>
    <s v="New York City"/>
    <x v="6"/>
    <s v="10001"/>
  </r>
  <r>
    <n v="233174"/>
    <s v="Apple Airpods Headphones"/>
    <n v="1"/>
    <n v="150"/>
    <n v="150"/>
    <x v="1"/>
    <x v="205"/>
    <x v="3"/>
    <x v="2"/>
    <n v="2019"/>
    <d v="1899-12-30T14:07:00"/>
    <s v="33 13th St,"/>
    <s v="New York City"/>
    <x v="6"/>
    <s v="10001"/>
  </r>
  <r>
    <n v="233175"/>
    <s v="Lightning Charging Cable"/>
    <n v="1"/>
    <n v="14.95"/>
    <n v="14.95"/>
    <x v="1"/>
    <x v="209"/>
    <x v="3"/>
    <x v="2"/>
    <n v="2019"/>
    <d v="1899-12-30T13:31:00"/>
    <s v="485 Main St,"/>
    <s v="Los Angeles"/>
    <x v="2"/>
    <s v="90001"/>
  </r>
  <r>
    <n v="233176"/>
    <s v="AA Batteries (4-pack)"/>
    <n v="1"/>
    <n v="3.84"/>
    <n v="3.84"/>
    <x v="1"/>
    <x v="207"/>
    <x v="4"/>
    <x v="2"/>
    <n v="2019"/>
    <d v="1899-12-30T22:09:00"/>
    <s v="837 Elm St,"/>
    <s v="Austin"/>
    <x v="3"/>
    <s v="73301"/>
  </r>
  <r>
    <n v="233177"/>
    <s v="Lightning Charging Cable"/>
    <n v="2"/>
    <n v="14.95"/>
    <n v="29.9"/>
    <x v="1"/>
    <x v="203"/>
    <x v="5"/>
    <x v="2"/>
    <n v="2019"/>
    <d v="1899-12-30T01:25:00"/>
    <s v="830 Center St,"/>
    <s v="Portland"/>
    <x v="1"/>
    <s v="97035"/>
  </r>
  <r>
    <n v="233178"/>
    <s v="27in 4K Gaming Monitor"/>
    <n v="1"/>
    <n v="389.99"/>
    <n v="389.99"/>
    <x v="1"/>
    <x v="200"/>
    <x v="0"/>
    <x v="2"/>
    <n v="2019"/>
    <d v="1899-12-30T09:29:00"/>
    <s v="198 Washington St,"/>
    <s v="Dallas"/>
    <x v="3"/>
    <s v="75001"/>
  </r>
  <r>
    <n v="233179"/>
    <s v="AAA Batteries (4-pack)"/>
    <n v="3"/>
    <n v="2.99"/>
    <n v="8.9700000000000006"/>
    <x v="1"/>
    <x v="196"/>
    <x v="1"/>
    <x v="2"/>
    <n v="2019"/>
    <d v="1899-12-30T15:15:00"/>
    <s v="6 Pine St,"/>
    <s v="San Francisco"/>
    <x v="2"/>
    <s v="94016"/>
  </r>
  <r>
    <n v="233180"/>
    <s v="Apple Airpods Headphones"/>
    <n v="1"/>
    <n v="150"/>
    <n v="150"/>
    <x v="1"/>
    <x v="189"/>
    <x v="5"/>
    <x v="2"/>
    <n v="2019"/>
    <d v="1899-12-30T07:26:00"/>
    <s v="340 9th St,"/>
    <s v="Seattle"/>
    <x v="5"/>
    <s v="98101"/>
  </r>
  <r>
    <n v="233181"/>
    <s v="USB-C Charging Cable"/>
    <n v="1"/>
    <n v="11.95"/>
    <n v="11.95"/>
    <x v="1"/>
    <x v="201"/>
    <x v="6"/>
    <x v="2"/>
    <n v="2019"/>
    <d v="1899-12-30T10:40:00"/>
    <s v="627 Willow St,"/>
    <s v="Atlanta"/>
    <x v="4"/>
    <s v="30301"/>
  </r>
  <r>
    <n v="233182"/>
    <s v="Lightning Charging Cable"/>
    <n v="1"/>
    <n v="14.95"/>
    <n v="14.95"/>
    <x v="1"/>
    <x v="211"/>
    <x v="1"/>
    <x v="2"/>
    <n v="2019"/>
    <d v="1899-12-30T16:28:00"/>
    <s v="987 Jackson St,"/>
    <s v="Dallas"/>
    <x v="3"/>
    <s v="75001"/>
  </r>
  <r>
    <n v="233183"/>
    <s v="USB-C Charging Cable"/>
    <n v="1"/>
    <n v="11.95"/>
    <n v="11.95"/>
    <x v="1"/>
    <x v="188"/>
    <x v="6"/>
    <x v="2"/>
    <n v="2019"/>
    <d v="1899-12-30T14:39:00"/>
    <s v="952 5th St,"/>
    <s v="Atlanta"/>
    <x v="4"/>
    <s v="30301"/>
  </r>
  <r>
    <n v="233184"/>
    <s v="Wired Headphones"/>
    <n v="1"/>
    <n v="11.99"/>
    <n v="11.99"/>
    <x v="1"/>
    <x v="192"/>
    <x v="0"/>
    <x v="2"/>
    <n v="2019"/>
    <d v="1899-12-30T18:54:00"/>
    <s v="138 5th St,"/>
    <s v="Boston"/>
    <x v="0"/>
    <s v="02215"/>
  </r>
  <r>
    <n v="233185"/>
    <s v="AAA Batteries (4-pack)"/>
    <n v="1"/>
    <n v="2.99"/>
    <n v="2.99"/>
    <x v="1"/>
    <x v="199"/>
    <x v="5"/>
    <x v="2"/>
    <n v="2019"/>
    <d v="1899-12-30T11:14:00"/>
    <s v="712 14th St,"/>
    <s v="San Francisco"/>
    <x v="2"/>
    <s v="94016"/>
  </r>
  <r>
    <n v="233186"/>
    <s v="Wired Headphones"/>
    <n v="1"/>
    <n v="11.99"/>
    <n v="11.99"/>
    <x v="1"/>
    <x v="189"/>
    <x v="5"/>
    <x v="2"/>
    <n v="2019"/>
    <d v="1899-12-30T10:12:00"/>
    <s v="865 Cedar St,"/>
    <s v="Seattle"/>
    <x v="5"/>
    <s v="98101"/>
  </r>
  <r>
    <n v="233187"/>
    <s v="Lightning Charging Cable"/>
    <n v="1"/>
    <n v="14.95"/>
    <n v="14.95"/>
    <x v="1"/>
    <x v="197"/>
    <x v="2"/>
    <x v="2"/>
    <n v="2019"/>
    <d v="1899-12-30T18:39:00"/>
    <s v="168 Main St,"/>
    <s v="New York City"/>
    <x v="6"/>
    <s v="10001"/>
  </r>
  <r>
    <n v="233188"/>
    <s v="AAA Batteries (4-pack)"/>
    <n v="2"/>
    <n v="2.99"/>
    <n v="5.98"/>
    <x v="1"/>
    <x v="199"/>
    <x v="5"/>
    <x v="2"/>
    <n v="2019"/>
    <d v="1899-12-30T08:39:00"/>
    <s v="194 Willow St,"/>
    <s v="Boston"/>
    <x v="0"/>
    <s v="02215"/>
  </r>
  <r>
    <n v="233189"/>
    <s v="Wired Headphones"/>
    <n v="1"/>
    <n v="11.99"/>
    <n v="11.99"/>
    <x v="1"/>
    <x v="200"/>
    <x v="0"/>
    <x v="2"/>
    <n v="2019"/>
    <d v="1899-12-30T14:14:00"/>
    <s v="973 Wilson St,"/>
    <s v="San Francisco"/>
    <x v="2"/>
    <s v="94016"/>
  </r>
  <r>
    <n v="233190"/>
    <s v="Apple Airpods Headphones"/>
    <n v="1"/>
    <n v="150"/>
    <n v="150"/>
    <x v="1"/>
    <x v="193"/>
    <x v="3"/>
    <x v="2"/>
    <n v="2019"/>
    <d v="1899-12-30T21:46:00"/>
    <s v="436 Pine St,"/>
    <s v="Los Angeles"/>
    <x v="2"/>
    <s v="90001"/>
  </r>
  <r>
    <n v="233191"/>
    <s v="AA Batteries (4-pack)"/>
    <n v="1"/>
    <n v="3.84"/>
    <n v="3.84"/>
    <x v="1"/>
    <x v="182"/>
    <x v="4"/>
    <x v="2"/>
    <n v="2019"/>
    <d v="1899-12-30T00:10:00"/>
    <s v="679 8th St,"/>
    <s v="Seattle"/>
    <x v="5"/>
    <s v="98101"/>
  </r>
  <r>
    <n v="233192"/>
    <s v="27in FHD Monitor"/>
    <n v="1"/>
    <n v="149.99"/>
    <n v="149.99"/>
    <x v="1"/>
    <x v="183"/>
    <x v="4"/>
    <x v="2"/>
    <n v="2019"/>
    <d v="1899-12-30T12:54:00"/>
    <s v="189 Madison St,"/>
    <s v="Seattle"/>
    <x v="5"/>
    <s v="98101"/>
  </r>
  <r>
    <n v="233193"/>
    <s v="AA Batteries (4-pack)"/>
    <n v="1"/>
    <n v="3.84"/>
    <n v="3.84"/>
    <x v="1"/>
    <x v="196"/>
    <x v="1"/>
    <x v="2"/>
    <n v="2019"/>
    <d v="1899-12-30T18:37:00"/>
    <s v="678 West St,"/>
    <s v="San Francisco"/>
    <x v="2"/>
    <s v="94016"/>
  </r>
  <r>
    <n v="233194"/>
    <s v="USB-C Charging Cable"/>
    <n v="1"/>
    <n v="11.95"/>
    <n v="11.95"/>
    <x v="1"/>
    <x v="201"/>
    <x v="6"/>
    <x v="2"/>
    <n v="2019"/>
    <d v="1899-12-30T13:23:00"/>
    <s v="994 5th St,"/>
    <s v="Portland"/>
    <x v="1"/>
    <s v="97035"/>
  </r>
  <r>
    <n v="233195"/>
    <s v="AA Batteries (4-pack)"/>
    <n v="1"/>
    <n v="3.84"/>
    <n v="3.84"/>
    <x v="1"/>
    <x v="202"/>
    <x v="0"/>
    <x v="2"/>
    <n v="2019"/>
    <d v="1899-12-30T23:04:00"/>
    <s v="126 Willow St,"/>
    <s v="San Francisco"/>
    <x v="2"/>
    <s v="94016"/>
  </r>
  <r>
    <n v="233196"/>
    <s v="AA Batteries (4-pack)"/>
    <n v="1"/>
    <n v="3.84"/>
    <n v="3.84"/>
    <x v="1"/>
    <x v="206"/>
    <x v="2"/>
    <x v="2"/>
    <n v="2019"/>
    <d v="1899-12-30T10:30:00"/>
    <s v="534 Cherry St,"/>
    <s v="New York City"/>
    <x v="6"/>
    <s v="10001"/>
  </r>
  <r>
    <n v="233197"/>
    <s v="iPhone"/>
    <n v="1"/>
    <n v="700"/>
    <n v="700"/>
    <x v="0"/>
    <x v="189"/>
    <x v="5"/>
    <x v="2"/>
    <n v="2019"/>
    <d v="1899-12-30T10:09:00"/>
    <s v="953 Adams St,"/>
    <s v="San Francisco"/>
    <x v="2"/>
    <s v="94016"/>
  </r>
  <r>
    <n v="233197"/>
    <s v="Apple Airpods Headphones"/>
    <n v="1"/>
    <n v="150"/>
    <n v="150"/>
    <x v="1"/>
    <x v="189"/>
    <x v="5"/>
    <x v="2"/>
    <n v="2019"/>
    <d v="1899-12-30T10:09:00"/>
    <s v="953 Adams St,"/>
    <s v="San Francisco"/>
    <x v="2"/>
    <s v="94016"/>
  </r>
  <r>
    <n v="233198"/>
    <s v="Vareebadd Phone"/>
    <n v="1"/>
    <n v="400"/>
    <n v="400"/>
    <x v="1"/>
    <x v="182"/>
    <x v="4"/>
    <x v="2"/>
    <n v="2019"/>
    <d v="1899-12-30T10:17:00"/>
    <s v="148 Willow St,"/>
    <s v="Atlanta"/>
    <x v="4"/>
    <s v="30301"/>
  </r>
  <r>
    <n v="233199"/>
    <s v="Flatscreen TV"/>
    <n v="1"/>
    <n v="300"/>
    <n v="300"/>
    <x v="1"/>
    <x v="182"/>
    <x v="4"/>
    <x v="2"/>
    <n v="2019"/>
    <d v="1899-12-30T20:21:00"/>
    <s v="112 Hill St,"/>
    <s v="Dallas"/>
    <x v="3"/>
    <s v="75001"/>
  </r>
  <r>
    <n v="233200"/>
    <s v="AA Batteries (4-pack)"/>
    <n v="3"/>
    <n v="3.84"/>
    <n v="11.52"/>
    <x v="1"/>
    <x v="188"/>
    <x v="6"/>
    <x v="2"/>
    <n v="2019"/>
    <d v="1899-12-30T08:45:00"/>
    <s v="202 Maple St,"/>
    <s v="Boston"/>
    <x v="0"/>
    <s v="02215"/>
  </r>
  <r>
    <n v="233200"/>
    <s v="34in Ultrawide Monitor"/>
    <n v="1"/>
    <n v="379.99"/>
    <n v="379.99"/>
    <x v="1"/>
    <x v="188"/>
    <x v="6"/>
    <x v="2"/>
    <n v="2019"/>
    <d v="1899-12-30T08:45:00"/>
    <s v="202 Maple St,"/>
    <s v="Boston"/>
    <x v="0"/>
    <s v="02215"/>
  </r>
  <r>
    <n v="233201"/>
    <s v="Bose SoundSport Headphones"/>
    <n v="1"/>
    <n v="99.99"/>
    <n v="99.99"/>
    <x v="1"/>
    <x v="200"/>
    <x v="0"/>
    <x v="2"/>
    <n v="2019"/>
    <d v="1899-12-30T15:22:00"/>
    <s v="430 West St,"/>
    <s v="San Francisco"/>
    <x v="2"/>
    <s v="94016"/>
  </r>
  <r>
    <n v="233202"/>
    <s v="Wired Headphones"/>
    <n v="1"/>
    <n v="11.99"/>
    <n v="11.99"/>
    <x v="1"/>
    <x v="204"/>
    <x v="1"/>
    <x v="2"/>
    <n v="2019"/>
    <d v="1899-12-30T19:36:00"/>
    <s v="321 Adams St,"/>
    <s v="Boston"/>
    <x v="0"/>
    <s v="02215"/>
  </r>
  <r>
    <n v="233203"/>
    <s v="Google Phone"/>
    <n v="1"/>
    <n v="600"/>
    <n v="600"/>
    <x v="0"/>
    <x v="211"/>
    <x v="1"/>
    <x v="2"/>
    <n v="2019"/>
    <d v="1899-12-30T07:33:00"/>
    <s v="166 Church St,"/>
    <s v="Portland"/>
    <x v="7"/>
    <s v="04101"/>
  </r>
  <r>
    <n v="233204"/>
    <s v="AAA Batteries (4-pack)"/>
    <n v="1"/>
    <n v="2.99"/>
    <n v="2.99"/>
    <x v="1"/>
    <x v="187"/>
    <x v="5"/>
    <x v="2"/>
    <n v="2019"/>
    <d v="1899-12-30T16:05:00"/>
    <s v="880 Lake St,"/>
    <s v="Seattle"/>
    <x v="5"/>
    <s v="98101"/>
  </r>
  <r>
    <n v="233205"/>
    <s v="34in Ultrawide Monitor"/>
    <n v="1"/>
    <n v="379.99"/>
    <n v="379.99"/>
    <x v="1"/>
    <x v="182"/>
    <x v="4"/>
    <x v="2"/>
    <n v="2019"/>
    <d v="1899-12-30T16:35:00"/>
    <s v="645 Elm St,"/>
    <s v="Atlanta"/>
    <x v="4"/>
    <s v="30301"/>
  </r>
  <r>
    <n v="233206"/>
    <s v="Lightning Charging Cable"/>
    <n v="1"/>
    <n v="14.95"/>
    <n v="14.95"/>
    <x v="1"/>
    <x v="194"/>
    <x v="3"/>
    <x v="2"/>
    <n v="2019"/>
    <d v="1899-12-30T21:13:00"/>
    <s v="377 Main St,"/>
    <s v="San Francisco"/>
    <x v="2"/>
    <s v="94016"/>
  </r>
  <r>
    <n v="233207"/>
    <s v="20in Monitor"/>
    <n v="1"/>
    <n v="109.99"/>
    <n v="109.99"/>
    <x v="1"/>
    <x v="192"/>
    <x v="0"/>
    <x v="2"/>
    <n v="2019"/>
    <d v="1899-12-30T00:52:00"/>
    <s v="868 6th St,"/>
    <s v="Seattle"/>
    <x v="5"/>
    <s v="98101"/>
  </r>
  <r>
    <n v="233208"/>
    <s v="27in 4K Gaming Monitor"/>
    <n v="1"/>
    <n v="389.99"/>
    <n v="389.99"/>
    <x v="1"/>
    <x v="209"/>
    <x v="3"/>
    <x v="2"/>
    <n v="2019"/>
    <d v="1899-12-30T19:43:00"/>
    <s v="138 Pine St,"/>
    <s v="Austin"/>
    <x v="3"/>
    <s v="73301"/>
  </r>
  <r>
    <n v="233209"/>
    <s v="AA Batteries (4-pack)"/>
    <n v="1"/>
    <n v="3.84"/>
    <n v="3.84"/>
    <x v="1"/>
    <x v="198"/>
    <x v="2"/>
    <x v="2"/>
    <n v="2019"/>
    <d v="1899-12-30T13:21:00"/>
    <s v="394 Elm St,"/>
    <s v="Portland"/>
    <x v="1"/>
    <s v="97035"/>
  </r>
  <r>
    <n v="233210"/>
    <s v="USB-C Charging Cable"/>
    <n v="3"/>
    <n v="11.95"/>
    <n v="35.849999999999994"/>
    <x v="1"/>
    <x v="207"/>
    <x v="4"/>
    <x v="2"/>
    <n v="2019"/>
    <d v="1899-12-30T12:36:00"/>
    <s v="859 Willow St,"/>
    <s v="New York City"/>
    <x v="6"/>
    <s v="10001"/>
  </r>
  <r>
    <n v="233211"/>
    <s v="Wired Headphones"/>
    <n v="1"/>
    <n v="11.99"/>
    <n v="11.99"/>
    <x v="1"/>
    <x v="206"/>
    <x v="2"/>
    <x v="2"/>
    <n v="2019"/>
    <d v="1899-12-30T16:58:00"/>
    <s v="421 Lincoln St,"/>
    <s v="San Francisco"/>
    <x v="2"/>
    <s v="94016"/>
  </r>
  <r>
    <n v="233212"/>
    <s v="AA Batteries (4-pack)"/>
    <n v="1"/>
    <n v="3.84"/>
    <n v="3.84"/>
    <x v="1"/>
    <x v="187"/>
    <x v="5"/>
    <x v="2"/>
    <n v="2019"/>
    <d v="1899-12-30T21:15:00"/>
    <s v="516 Hill St,"/>
    <s v="Los Angeles"/>
    <x v="2"/>
    <s v="90001"/>
  </r>
  <r>
    <n v="233213"/>
    <s v="AA Batteries (4-pack)"/>
    <n v="1"/>
    <n v="3.84"/>
    <n v="3.84"/>
    <x v="1"/>
    <x v="211"/>
    <x v="1"/>
    <x v="2"/>
    <n v="2019"/>
    <d v="1899-12-30T12:06:00"/>
    <s v="827 Maple St,"/>
    <s v="Austin"/>
    <x v="3"/>
    <s v="73301"/>
  </r>
  <r>
    <n v="233214"/>
    <s v="AAA Batteries (4-pack)"/>
    <n v="6"/>
    <n v="2.99"/>
    <n v="17.940000000000001"/>
    <x v="1"/>
    <x v="206"/>
    <x v="2"/>
    <x v="2"/>
    <n v="2019"/>
    <d v="1899-12-30T17:09:00"/>
    <s v="992 Jackson St,"/>
    <s v="Boston"/>
    <x v="0"/>
    <s v="02215"/>
  </r>
  <r>
    <n v="233215"/>
    <s v="34in Ultrawide Monitor"/>
    <n v="1"/>
    <n v="379.99"/>
    <n v="379.99"/>
    <x v="1"/>
    <x v="195"/>
    <x v="0"/>
    <x v="2"/>
    <n v="2019"/>
    <d v="1899-12-30T13:24:00"/>
    <s v="513 Adams St,"/>
    <s v="Atlanta"/>
    <x v="4"/>
    <s v="30301"/>
  </r>
  <r>
    <n v="233216"/>
    <s v="Lightning Charging Cable"/>
    <n v="1"/>
    <n v="14.95"/>
    <n v="14.95"/>
    <x v="1"/>
    <x v="198"/>
    <x v="2"/>
    <x v="2"/>
    <n v="2019"/>
    <d v="1899-12-30T13:47:00"/>
    <s v="672 Willow St,"/>
    <s v="Los Angeles"/>
    <x v="2"/>
    <s v="90001"/>
  </r>
  <r>
    <n v="233217"/>
    <s v="27in FHD Monitor"/>
    <n v="1"/>
    <n v="149.99"/>
    <n v="149.99"/>
    <x v="1"/>
    <x v="201"/>
    <x v="6"/>
    <x v="2"/>
    <n v="2019"/>
    <d v="1899-12-30T10:27:00"/>
    <s v="212 Forest St,"/>
    <s v="Boston"/>
    <x v="0"/>
    <s v="02215"/>
  </r>
  <r>
    <n v="233218"/>
    <s v="34in Ultrawide Monitor"/>
    <n v="1"/>
    <n v="379.99"/>
    <n v="379.99"/>
    <x v="1"/>
    <x v="184"/>
    <x v="1"/>
    <x v="2"/>
    <n v="2019"/>
    <d v="1899-12-30T12:55:00"/>
    <s v="622 Lincoln St,"/>
    <s v="San Francisco"/>
    <x v="2"/>
    <s v="94016"/>
  </r>
  <r>
    <n v="233219"/>
    <s v="27in 4K Gaming Monitor"/>
    <n v="1"/>
    <n v="389.99"/>
    <n v="389.99"/>
    <x v="1"/>
    <x v="183"/>
    <x v="4"/>
    <x v="2"/>
    <n v="2019"/>
    <d v="1899-12-30T20:24:00"/>
    <s v="967 7th St,"/>
    <s v="Los Angeles"/>
    <x v="2"/>
    <s v="90001"/>
  </r>
  <r>
    <n v="233220"/>
    <s v="AAA Batteries (4-pack)"/>
    <n v="3"/>
    <n v="2.99"/>
    <n v="8.9700000000000006"/>
    <x v="1"/>
    <x v="208"/>
    <x v="2"/>
    <x v="2"/>
    <n v="2019"/>
    <d v="1899-12-30T09:20:00"/>
    <s v="365 River St,"/>
    <s v="Austin"/>
    <x v="3"/>
    <s v="73301"/>
  </r>
  <r>
    <n v="233221"/>
    <s v="Lightning Charging Cable"/>
    <n v="1"/>
    <n v="14.95"/>
    <n v="14.95"/>
    <x v="1"/>
    <x v="212"/>
    <x v="2"/>
    <x v="2"/>
    <n v="2019"/>
    <d v="1899-12-30T02:33:00"/>
    <s v="520 River St,"/>
    <s v="San Francisco"/>
    <x v="2"/>
    <s v="94016"/>
  </r>
  <r>
    <n v="233222"/>
    <s v="AAA Batteries (4-pack)"/>
    <n v="1"/>
    <n v="2.99"/>
    <n v="2.99"/>
    <x v="1"/>
    <x v="201"/>
    <x v="6"/>
    <x v="2"/>
    <n v="2019"/>
    <d v="1899-12-30T16:32:00"/>
    <s v="547 1st St,"/>
    <s v="New York City"/>
    <x v="6"/>
    <s v="10001"/>
  </r>
  <r>
    <n v="233223"/>
    <s v="Lightning Charging Cable"/>
    <n v="1"/>
    <n v="14.95"/>
    <n v="14.95"/>
    <x v="1"/>
    <x v="187"/>
    <x v="5"/>
    <x v="2"/>
    <n v="2019"/>
    <d v="1899-12-30T19:39:00"/>
    <s v="863 Cherry St,"/>
    <s v="Atlanta"/>
    <x v="4"/>
    <s v="30301"/>
  </r>
  <r>
    <n v="233224"/>
    <s v="27in FHD Monitor"/>
    <n v="1"/>
    <n v="149.99"/>
    <n v="149.99"/>
    <x v="1"/>
    <x v="181"/>
    <x v="1"/>
    <x v="2"/>
    <n v="2019"/>
    <d v="1899-12-30T15:40:00"/>
    <s v="565 8th St,"/>
    <s v="Portland"/>
    <x v="1"/>
    <s v="97035"/>
  </r>
  <r>
    <n v="233225"/>
    <s v="Apple Airpods Headphones"/>
    <n v="1"/>
    <n v="150"/>
    <n v="150"/>
    <x v="1"/>
    <x v="200"/>
    <x v="0"/>
    <x v="2"/>
    <n v="2019"/>
    <d v="1899-12-30T11:58:00"/>
    <s v="13 5th St,"/>
    <s v="New York City"/>
    <x v="6"/>
    <s v="10001"/>
  </r>
  <r>
    <n v="233226"/>
    <s v="Lightning Charging Cable"/>
    <n v="1"/>
    <n v="14.95"/>
    <n v="14.95"/>
    <x v="1"/>
    <x v="195"/>
    <x v="0"/>
    <x v="2"/>
    <n v="2019"/>
    <d v="1899-12-30T18:10:00"/>
    <s v="756 Dogwood St,"/>
    <s v="Portland"/>
    <x v="7"/>
    <s v="04101"/>
  </r>
  <r>
    <n v="233227"/>
    <s v="Wired Headphones"/>
    <n v="1"/>
    <n v="11.99"/>
    <n v="11.99"/>
    <x v="1"/>
    <x v="208"/>
    <x v="2"/>
    <x v="2"/>
    <n v="2019"/>
    <d v="1899-12-30T23:58:00"/>
    <s v="893 Hill St,"/>
    <s v="San Francisco"/>
    <x v="2"/>
    <s v="94016"/>
  </r>
  <r>
    <n v="233228"/>
    <s v="iPhone"/>
    <n v="1"/>
    <n v="700"/>
    <n v="700"/>
    <x v="0"/>
    <x v="183"/>
    <x v="4"/>
    <x v="2"/>
    <n v="2019"/>
    <d v="1899-12-30T16:59:00"/>
    <s v="673 Elm St,"/>
    <s v="San Francisco"/>
    <x v="2"/>
    <s v="94016"/>
  </r>
  <r>
    <n v="233228"/>
    <s v="Lightning Charging Cable"/>
    <n v="1"/>
    <n v="14.95"/>
    <n v="14.95"/>
    <x v="1"/>
    <x v="183"/>
    <x v="4"/>
    <x v="2"/>
    <n v="2019"/>
    <d v="1899-12-30T16:59:00"/>
    <s v="673 Elm St,"/>
    <s v="San Francisco"/>
    <x v="2"/>
    <s v="94016"/>
  </r>
  <r>
    <n v="233229"/>
    <s v="AAA Batteries (4-pack)"/>
    <n v="1"/>
    <n v="2.99"/>
    <n v="2.99"/>
    <x v="1"/>
    <x v="184"/>
    <x v="1"/>
    <x v="2"/>
    <n v="2019"/>
    <d v="1899-12-30T16:34:00"/>
    <s v="456 Madison St,"/>
    <s v="Los Angeles"/>
    <x v="2"/>
    <s v="90001"/>
  </r>
  <r>
    <n v="233230"/>
    <s v="Google Phone"/>
    <n v="1"/>
    <n v="600"/>
    <n v="600"/>
    <x v="0"/>
    <x v="185"/>
    <x v="6"/>
    <x v="2"/>
    <n v="2019"/>
    <d v="1899-12-30T16:53:00"/>
    <s v="332 Walnut St,"/>
    <s v="New York City"/>
    <x v="6"/>
    <s v="10001"/>
  </r>
  <r>
    <n v="233231"/>
    <s v="AAA Batteries (4-pack)"/>
    <n v="1"/>
    <n v="2.99"/>
    <n v="2.99"/>
    <x v="1"/>
    <x v="191"/>
    <x v="0"/>
    <x v="2"/>
    <n v="2019"/>
    <d v="1899-12-30T00:01:00"/>
    <s v="514 Highland St,"/>
    <s v="San Francisco"/>
    <x v="2"/>
    <s v="94016"/>
  </r>
  <r>
    <n v="233232"/>
    <s v="AAA Batteries (4-pack)"/>
    <n v="2"/>
    <n v="2.99"/>
    <n v="5.98"/>
    <x v="1"/>
    <x v="181"/>
    <x v="1"/>
    <x v="2"/>
    <n v="2019"/>
    <d v="1899-12-30T20:21:00"/>
    <s v="828 Sunset St,"/>
    <s v="San Francisco"/>
    <x v="2"/>
    <s v="94016"/>
  </r>
  <r>
    <n v="233233"/>
    <s v="Wired Headphones"/>
    <n v="1"/>
    <n v="11.99"/>
    <n v="11.99"/>
    <x v="1"/>
    <x v="204"/>
    <x v="1"/>
    <x v="2"/>
    <n v="2019"/>
    <d v="1899-12-30T20:11:00"/>
    <s v="693 Hickory St,"/>
    <s v="San Francisco"/>
    <x v="2"/>
    <s v="94016"/>
  </r>
  <r>
    <n v="233234"/>
    <s v="Flatscreen TV"/>
    <n v="1"/>
    <n v="300"/>
    <n v="300"/>
    <x v="1"/>
    <x v="183"/>
    <x v="4"/>
    <x v="2"/>
    <n v="2019"/>
    <d v="1899-12-30T12:45:00"/>
    <s v="577 10th St,"/>
    <s v="San Francisco"/>
    <x v="2"/>
    <s v="94016"/>
  </r>
  <r>
    <n v="233235"/>
    <s v="Wired Headphones"/>
    <n v="1"/>
    <n v="11.99"/>
    <n v="11.99"/>
    <x v="1"/>
    <x v="183"/>
    <x v="4"/>
    <x v="2"/>
    <n v="2019"/>
    <d v="1899-12-30T20:17:00"/>
    <s v="55 8th St,"/>
    <s v="Portland"/>
    <x v="7"/>
    <s v="04101"/>
  </r>
  <r>
    <n v="233236"/>
    <s v="AAA Batteries (4-pack)"/>
    <n v="1"/>
    <n v="2.99"/>
    <n v="2.99"/>
    <x v="1"/>
    <x v="194"/>
    <x v="3"/>
    <x v="2"/>
    <n v="2019"/>
    <d v="1899-12-30T14:38:00"/>
    <s v="20 Hickory St,"/>
    <s v="Portland"/>
    <x v="1"/>
    <s v="97035"/>
  </r>
  <r>
    <n v="233237"/>
    <s v="Apple Airpods Headphones"/>
    <n v="1"/>
    <n v="150"/>
    <n v="150"/>
    <x v="1"/>
    <x v="183"/>
    <x v="4"/>
    <x v="2"/>
    <n v="2019"/>
    <d v="1899-12-30T19:47:00"/>
    <s v="791 4th St,"/>
    <s v="Seattle"/>
    <x v="5"/>
    <s v="98101"/>
  </r>
  <r>
    <n v="233238"/>
    <s v="Lightning Charging Cable"/>
    <n v="1"/>
    <n v="14.95"/>
    <n v="14.95"/>
    <x v="1"/>
    <x v="188"/>
    <x v="6"/>
    <x v="2"/>
    <n v="2019"/>
    <d v="1899-12-30T11:35:00"/>
    <s v="541 9th St,"/>
    <s v="San Francisco"/>
    <x v="2"/>
    <s v="94016"/>
  </r>
  <r>
    <n v="233238"/>
    <s v="Google Phone"/>
    <n v="1"/>
    <n v="600"/>
    <n v="600"/>
    <x v="0"/>
    <x v="188"/>
    <x v="6"/>
    <x v="2"/>
    <n v="2019"/>
    <d v="1899-12-30T11:35:00"/>
    <s v="541 9th St,"/>
    <s v="San Francisco"/>
    <x v="2"/>
    <s v="94016"/>
  </r>
  <r>
    <n v="233239"/>
    <s v="USB-C Charging Cable"/>
    <n v="1"/>
    <n v="11.95"/>
    <n v="11.95"/>
    <x v="1"/>
    <x v="182"/>
    <x v="4"/>
    <x v="2"/>
    <n v="2019"/>
    <d v="1899-12-30T15:57:00"/>
    <s v="157 12th St,"/>
    <s v="Seattle"/>
    <x v="5"/>
    <s v="98101"/>
  </r>
  <r>
    <n v="233240"/>
    <s v="Lightning Charging Cable"/>
    <n v="1"/>
    <n v="14.95"/>
    <n v="14.95"/>
    <x v="1"/>
    <x v="181"/>
    <x v="1"/>
    <x v="2"/>
    <n v="2019"/>
    <d v="1899-12-30T10:15:00"/>
    <s v="829 Highland St,"/>
    <s v="San Francisco"/>
    <x v="2"/>
    <s v="94016"/>
  </r>
  <r>
    <n v="233241"/>
    <s v="Flatscreen TV"/>
    <n v="1"/>
    <n v="300"/>
    <n v="300"/>
    <x v="1"/>
    <x v="205"/>
    <x v="3"/>
    <x v="2"/>
    <n v="2019"/>
    <d v="1899-12-30T08:17:00"/>
    <s v="383 Pine St,"/>
    <s v="San Francisco"/>
    <x v="2"/>
    <s v="94016"/>
  </r>
  <r>
    <n v="233242"/>
    <s v="AA Batteries (4-pack)"/>
    <n v="1"/>
    <n v="3.84"/>
    <n v="3.84"/>
    <x v="1"/>
    <x v="186"/>
    <x v="5"/>
    <x v="2"/>
    <n v="2019"/>
    <d v="1899-12-30T17:09:00"/>
    <s v="401 Lake St,"/>
    <s v="Los Angeles"/>
    <x v="2"/>
    <s v="90001"/>
  </r>
  <r>
    <n v="233242"/>
    <s v="Bose SoundSport Headphones"/>
    <n v="1"/>
    <n v="99.99"/>
    <n v="99.99"/>
    <x v="1"/>
    <x v="186"/>
    <x v="5"/>
    <x v="2"/>
    <n v="2019"/>
    <d v="1899-12-30T17:09:00"/>
    <s v="401 Lake St,"/>
    <s v="Los Angeles"/>
    <x v="2"/>
    <s v="90001"/>
  </r>
  <r>
    <n v="233243"/>
    <s v="Flatscreen TV"/>
    <n v="1"/>
    <n v="300"/>
    <n v="300"/>
    <x v="1"/>
    <x v="201"/>
    <x v="6"/>
    <x v="2"/>
    <n v="2019"/>
    <d v="1899-12-30T13:23:00"/>
    <s v="566 Lakeview St,"/>
    <s v="San Francisco"/>
    <x v="2"/>
    <s v="94016"/>
  </r>
  <r>
    <n v="233244"/>
    <s v="Wired Headphones"/>
    <n v="2"/>
    <n v="11.99"/>
    <n v="23.98"/>
    <x v="1"/>
    <x v="188"/>
    <x v="6"/>
    <x v="2"/>
    <n v="2019"/>
    <d v="1899-12-30T17:00:00"/>
    <s v="205 Johnson St,"/>
    <s v="San Francisco"/>
    <x v="2"/>
    <s v="94016"/>
  </r>
  <r>
    <n v="233245"/>
    <s v="USB-C Charging Cable"/>
    <n v="1"/>
    <n v="11.95"/>
    <n v="11.95"/>
    <x v="1"/>
    <x v="195"/>
    <x v="0"/>
    <x v="2"/>
    <n v="2019"/>
    <d v="1899-12-30T18:36:00"/>
    <s v="77 Main St,"/>
    <s v="San Francisco"/>
    <x v="2"/>
    <s v="94016"/>
  </r>
  <r>
    <n v="233246"/>
    <s v="Flatscreen TV"/>
    <n v="1"/>
    <n v="300"/>
    <n v="300"/>
    <x v="1"/>
    <x v="204"/>
    <x v="1"/>
    <x v="2"/>
    <n v="2019"/>
    <d v="1899-12-30T20:44:00"/>
    <s v="25 Hickory St,"/>
    <s v="San Francisco"/>
    <x v="2"/>
    <s v="94016"/>
  </r>
  <r>
    <n v="233246"/>
    <s v="USB-C Charging Cable"/>
    <n v="2"/>
    <n v="11.95"/>
    <n v="23.9"/>
    <x v="1"/>
    <x v="204"/>
    <x v="1"/>
    <x v="2"/>
    <n v="2019"/>
    <d v="1899-12-30T20:44:00"/>
    <s v="25 Hickory St,"/>
    <s v="San Francisco"/>
    <x v="2"/>
    <s v="94016"/>
  </r>
  <r>
    <n v="233247"/>
    <s v="27in 4K Gaming Monitor"/>
    <n v="1"/>
    <n v="389.99"/>
    <n v="389.99"/>
    <x v="1"/>
    <x v="211"/>
    <x v="1"/>
    <x v="2"/>
    <n v="2019"/>
    <d v="1899-12-30T13:15:00"/>
    <s v="326 13th St,"/>
    <s v="San Francisco"/>
    <x v="2"/>
    <s v="94016"/>
  </r>
  <r>
    <n v="233248"/>
    <s v="Wired Headphones"/>
    <n v="1"/>
    <n v="11.99"/>
    <n v="11.99"/>
    <x v="1"/>
    <x v="195"/>
    <x v="0"/>
    <x v="2"/>
    <n v="2019"/>
    <d v="1899-12-30T16:49:00"/>
    <s v="631 Cedar St,"/>
    <s v="San Francisco"/>
    <x v="2"/>
    <s v="94016"/>
  </r>
  <r>
    <n v="233249"/>
    <s v="Flatscreen TV"/>
    <n v="1"/>
    <n v="300"/>
    <n v="300"/>
    <x v="1"/>
    <x v="206"/>
    <x v="2"/>
    <x v="2"/>
    <n v="2019"/>
    <d v="1899-12-30T20:48:00"/>
    <s v="499 Park St,"/>
    <s v="Atlanta"/>
    <x v="4"/>
    <s v="30301"/>
  </r>
  <r>
    <n v="233250"/>
    <s v="USB-C Charging Cable"/>
    <n v="1"/>
    <n v="11.95"/>
    <n v="11.95"/>
    <x v="1"/>
    <x v="198"/>
    <x v="2"/>
    <x v="2"/>
    <n v="2019"/>
    <d v="1899-12-30T08:42:00"/>
    <s v="933 4th St,"/>
    <s v="Dallas"/>
    <x v="3"/>
    <s v="75001"/>
  </r>
  <r>
    <n v="233251"/>
    <s v="Wired Headphones"/>
    <n v="1"/>
    <n v="11.99"/>
    <n v="11.99"/>
    <x v="1"/>
    <x v="198"/>
    <x v="2"/>
    <x v="2"/>
    <n v="2019"/>
    <d v="1899-12-30T13:42:00"/>
    <s v="801 River St,"/>
    <s v="New York City"/>
    <x v="6"/>
    <s v="10001"/>
  </r>
  <r>
    <n v="233252"/>
    <s v="34in Ultrawide Monitor"/>
    <n v="1"/>
    <n v="379.99"/>
    <n v="379.99"/>
    <x v="1"/>
    <x v="196"/>
    <x v="1"/>
    <x v="2"/>
    <n v="2019"/>
    <d v="1899-12-30T00:23:00"/>
    <s v="90 Adams St,"/>
    <s v="New York City"/>
    <x v="6"/>
    <s v="10001"/>
  </r>
  <r>
    <n v="233253"/>
    <s v="20in Monitor"/>
    <n v="1"/>
    <n v="109.99"/>
    <n v="109.99"/>
    <x v="1"/>
    <x v="210"/>
    <x v="4"/>
    <x v="2"/>
    <n v="2019"/>
    <d v="1899-12-30T16:23:00"/>
    <s v="451 2nd St,"/>
    <s v="New York City"/>
    <x v="6"/>
    <s v="10001"/>
  </r>
  <r>
    <n v="233254"/>
    <s v="Apple Airpods Headphones"/>
    <n v="1"/>
    <n v="150"/>
    <n v="150"/>
    <x v="1"/>
    <x v="187"/>
    <x v="5"/>
    <x v="2"/>
    <n v="2019"/>
    <d v="1899-12-30T12:05:00"/>
    <s v="793 Wilson St,"/>
    <s v="Atlanta"/>
    <x v="4"/>
    <s v="30301"/>
  </r>
  <r>
    <n v="233255"/>
    <s v="Lightning Charging Cable"/>
    <n v="1"/>
    <n v="14.95"/>
    <n v="14.95"/>
    <x v="1"/>
    <x v="187"/>
    <x v="5"/>
    <x v="2"/>
    <n v="2019"/>
    <d v="1899-12-30T16:32:00"/>
    <s v="499 12th St,"/>
    <s v="San Francisco"/>
    <x v="2"/>
    <s v="94016"/>
  </r>
  <r>
    <n v="233256"/>
    <s v="Macbook Pro Laptop"/>
    <n v="1"/>
    <n v="1700"/>
    <n v="1700"/>
    <x v="2"/>
    <x v="194"/>
    <x v="3"/>
    <x v="2"/>
    <n v="2019"/>
    <d v="1899-12-30T23:58:00"/>
    <s v="469 Elm St,"/>
    <s v="San Francisco"/>
    <x v="2"/>
    <s v="94016"/>
  </r>
  <r>
    <n v="233257"/>
    <s v="27in 4K Gaming Monitor"/>
    <n v="1"/>
    <n v="389.99"/>
    <n v="389.99"/>
    <x v="1"/>
    <x v="183"/>
    <x v="4"/>
    <x v="2"/>
    <n v="2019"/>
    <d v="1899-12-30T18:12:00"/>
    <s v="48 13th St,"/>
    <s v="Seattle"/>
    <x v="5"/>
    <s v="98101"/>
  </r>
  <r>
    <n v="233258"/>
    <s v="Macbook Pro Laptop"/>
    <n v="1"/>
    <n v="1700"/>
    <n v="1700"/>
    <x v="2"/>
    <x v="199"/>
    <x v="5"/>
    <x v="2"/>
    <n v="2019"/>
    <d v="1899-12-30T21:36:00"/>
    <s v="81 13th St,"/>
    <s v="San Francisco"/>
    <x v="2"/>
    <s v="94016"/>
  </r>
  <r>
    <n v="233259"/>
    <s v="AAA Batteries (4-pack)"/>
    <n v="1"/>
    <n v="2.99"/>
    <n v="2.99"/>
    <x v="1"/>
    <x v="203"/>
    <x v="5"/>
    <x v="2"/>
    <n v="2019"/>
    <d v="1899-12-30T07:46:00"/>
    <s v="59 Hill St,"/>
    <s v="San Francisco"/>
    <x v="2"/>
    <s v="94016"/>
  </r>
  <r>
    <n v="233260"/>
    <s v="AAA Batteries (4-pack)"/>
    <n v="1"/>
    <n v="2.99"/>
    <n v="2.99"/>
    <x v="1"/>
    <x v="206"/>
    <x v="2"/>
    <x v="2"/>
    <n v="2019"/>
    <d v="1899-12-30T10:58:00"/>
    <s v="677 11th St,"/>
    <s v="Seattle"/>
    <x v="5"/>
    <s v="98101"/>
  </r>
  <r>
    <n v="233261"/>
    <s v="USB-C Charging Cable"/>
    <n v="2"/>
    <n v="11.95"/>
    <n v="23.9"/>
    <x v="1"/>
    <x v="201"/>
    <x v="6"/>
    <x v="2"/>
    <n v="2019"/>
    <d v="1899-12-30T09:45:00"/>
    <s v="34 Chestnut St,"/>
    <s v="San Francisco"/>
    <x v="2"/>
    <s v="94016"/>
  </r>
  <r>
    <n v="233262"/>
    <s v="Bose SoundSport Headphones"/>
    <n v="1"/>
    <n v="99.99"/>
    <n v="99.99"/>
    <x v="1"/>
    <x v="190"/>
    <x v="6"/>
    <x v="2"/>
    <n v="2019"/>
    <d v="1899-12-30T11:35:00"/>
    <s v="753 North St,"/>
    <s v="San Francisco"/>
    <x v="2"/>
    <s v="94016"/>
  </r>
  <r>
    <n v="233263"/>
    <s v="USB-C Charging Cable"/>
    <n v="1"/>
    <n v="11.95"/>
    <n v="11.95"/>
    <x v="1"/>
    <x v="204"/>
    <x v="1"/>
    <x v="2"/>
    <n v="2019"/>
    <d v="1899-12-30T12:04:00"/>
    <s v="240 Hickory St,"/>
    <s v="San Francisco"/>
    <x v="2"/>
    <s v="94016"/>
  </r>
  <r>
    <n v="233264"/>
    <s v="USB-C Charging Cable"/>
    <n v="2"/>
    <n v="11.95"/>
    <n v="23.9"/>
    <x v="1"/>
    <x v="202"/>
    <x v="0"/>
    <x v="2"/>
    <n v="2019"/>
    <d v="1899-12-30T10:23:00"/>
    <s v="110 Spruce St,"/>
    <s v="Los Angeles"/>
    <x v="2"/>
    <s v="90001"/>
  </r>
  <r>
    <n v="233265"/>
    <s v="AA Batteries (4-pack)"/>
    <n v="1"/>
    <n v="3.84"/>
    <n v="3.84"/>
    <x v="1"/>
    <x v="197"/>
    <x v="2"/>
    <x v="2"/>
    <n v="2019"/>
    <d v="1899-12-30T14:41:00"/>
    <s v="741 West St,"/>
    <s v="Dallas"/>
    <x v="3"/>
    <s v="75001"/>
  </r>
  <r>
    <n v="233266"/>
    <s v="34in Ultrawide Monitor"/>
    <n v="1"/>
    <n v="379.99"/>
    <n v="379.99"/>
    <x v="1"/>
    <x v="201"/>
    <x v="6"/>
    <x v="2"/>
    <n v="2019"/>
    <d v="1899-12-30T21:13:00"/>
    <s v="883 Forest St,"/>
    <s v="Boston"/>
    <x v="0"/>
    <s v="02215"/>
  </r>
  <r>
    <n v="233267"/>
    <s v="AA Batteries (4-pack)"/>
    <n v="1"/>
    <n v="3.84"/>
    <n v="3.84"/>
    <x v="1"/>
    <x v="192"/>
    <x v="0"/>
    <x v="2"/>
    <n v="2019"/>
    <d v="1899-12-30T10:37:00"/>
    <s v="843 River St,"/>
    <s v="Los Angeles"/>
    <x v="2"/>
    <s v="90001"/>
  </r>
  <r>
    <n v="233268"/>
    <s v="27in 4K Gaming Monitor"/>
    <n v="1"/>
    <n v="389.99"/>
    <n v="389.99"/>
    <x v="1"/>
    <x v="195"/>
    <x v="0"/>
    <x v="2"/>
    <n v="2019"/>
    <d v="1899-12-30T19:09:00"/>
    <s v="897 River St,"/>
    <s v="San Francisco"/>
    <x v="2"/>
    <s v="94016"/>
  </r>
  <r>
    <n v="233269"/>
    <s v="USB-C Charging Cable"/>
    <n v="1"/>
    <n v="11.95"/>
    <n v="11.95"/>
    <x v="1"/>
    <x v="208"/>
    <x v="2"/>
    <x v="2"/>
    <n v="2019"/>
    <d v="1899-12-30T08:51:00"/>
    <s v="99 Lakeview St,"/>
    <s v="San Francisco"/>
    <x v="2"/>
    <s v="94016"/>
  </r>
  <r>
    <n v="233270"/>
    <s v="USB-C Charging Cable"/>
    <n v="2"/>
    <n v="11.95"/>
    <n v="23.9"/>
    <x v="1"/>
    <x v="187"/>
    <x v="5"/>
    <x v="2"/>
    <n v="2019"/>
    <d v="1899-12-30T10:42:00"/>
    <s v="354 Cedar St,"/>
    <s v="Austin"/>
    <x v="3"/>
    <s v="73301"/>
  </r>
  <r>
    <n v="233271"/>
    <s v="USB-C Charging Cable"/>
    <n v="2"/>
    <n v="11.95"/>
    <n v="23.9"/>
    <x v="1"/>
    <x v="194"/>
    <x v="3"/>
    <x v="2"/>
    <n v="2019"/>
    <d v="1899-12-30T14:06:00"/>
    <s v="230 Jefferson St,"/>
    <s v="Austin"/>
    <x v="3"/>
    <s v="73301"/>
  </r>
  <r>
    <n v="233272"/>
    <s v="Bose SoundSport Headphones"/>
    <n v="1"/>
    <n v="99.99"/>
    <n v="99.99"/>
    <x v="1"/>
    <x v="198"/>
    <x v="2"/>
    <x v="2"/>
    <n v="2019"/>
    <d v="1899-12-30T07:17:00"/>
    <s v="894 5th St,"/>
    <s v="San Francisco"/>
    <x v="2"/>
    <s v="94016"/>
  </r>
  <r>
    <n v="233273"/>
    <s v="Lightning Charging Cable"/>
    <n v="1"/>
    <n v="14.95"/>
    <n v="14.95"/>
    <x v="1"/>
    <x v="208"/>
    <x v="2"/>
    <x v="2"/>
    <n v="2019"/>
    <d v="1899-12-30T01:03:00"/>
    <s v="859 9th St,"/>
    <s v="Seattle"/>
    <x v="5"/>
    <s v="98101"/>
  </r>
  <r>
    <n v="233274"/>
    <s v="Wired Headphones"/>
    <n v="1"/>
    <n v="11.99"/>
    <n v="11.99"/>
    <x v="1"/>
    <x v="195"/>
    <x v="0"/>
    <x v="2"/>
    <n v="2019"/>
    <d v="1899-12-30T08:24:00"/>
    <s v="644 8th St,"/>
    <s v="San Francisco"/>
    <x v="2"/>
    <s v="94016"/>
  </r>
  <r>
    <n v="233275"/>
    <s v="Lightning Charging Cable"/>
    <n v="1"/>
    <n v="14.95"/>
    <n v="14.95"/>
    <x v="1"/>
    <x v="194"/>
    <x v="3"/>
    <x v="2"/>
    <n v="2019"/>
    <d v="1899-12-30T12:10:00"/>
    <s v="197 Forest St,"/>
    <s v="Atlanta"/>
    <x v="4"/>
    <s v="30301"/>
  </r>
  <r>
    <n v="233276"/>
    <s v="Lightning Charging Cable"/>
    <n v="1"/>
    <n v="14.95"/>
    <n v="14.95"/>
    <x v="1"/>
    <x v="204"/>
    <x v="1"/>
    <x v="2"/>
    <n v="2019"/>
    <d v="1899-12-30T07:25:00"/>
    <s v="139 Madison St,"/>
    <s v="Dallas"/>
    <x v="3"/>
    <s v="75001"/>
  </r>
  <r>
    <n v="233277"/>
    <s v="Wired Headphones"/>
    <n v="1"/>
    <n v="11.99"/>
    <n v="11.99"/>
    <x v="1"/>
    <x v="185"/>
    <x v="6"/>
    <x v="2"/>
    <n v="2019"/>
    <d v="1899-12-30T08:10:00"/>
    <s v="203 7th St,"/>
    <s v="Los Angeles"/>
    <x v="2"/>
    <s v="90001"/>
  </r>
  <r>
    <n v="233278"/>
    <s v="AAA Batteries (4-pack)"/>
    <n v="3"/>
    <n v="2.99"/>
    <n v="8.9700000000000006"/>
    <x v="1"/>
    <x v="204"/>
    <x v="1"/>
    <x v="2"/>
    <n v="2019"/>
    <d v="1899-12-30T22:12:00"/>
    <s v="575 Lincoln St,"/>
    <s v="Portland"/>
    <x v="1"/>
    <s v="97035"/>
  </r>
  <r>
    <n v="233279"/>
    <s v="AAA Batteries (4-pack)"/>
    <n v="2"/>
    <n v="2.99"/>
    <n v="5.98"/>
    <x v="1"/>
    <x v="210"/>
    <x v="4"/>
    <x v="2"/>
    <n v="2019"/>
    <d v="1899-12-30T22:16:00"/>
    <s v="918 12th St,"/>
    <s v="San Francisco"/>
    <x v="2"/>
    <s v="94016"/>
  </r>
  <r>
    <n v="233280"/>
    <s v="iPhone"/>
    <n v="1"/>
    <n v="700"/>
    <n v="700"/>
    <x v="0"/>
    <x v="208"/>
    <x v="2"/>
    <x v="2"/>
    <n v="2019"/>
    <d v="1899-12-30T15:54:00"/>
    <s v="137 Cherry St,"/>
    <s v="Portland"/>
    <x v="1"/>
    <s v="97035"/>
  </r>
  <r>
    <n v="233280"/>
    <s v="Lightning Charging Cable"/>
    <n v="1"/>
    <n v="14.95"/>
    <n v="14.95"/>
    <x v="1"/>
    <x v="208"/>
    <x v="2"/>
    <x v="2"/>
    <n v="2019"/>
    <d v="1899-12-30T15:54:00"/>
    <s v="137 Cherry St,"/>
    <s v="Portland"/>
    <x v="1"/>
    <s v="97035"/>
  </r>
  <r>
    <n v="233281"/>
    <s v="AAA Batteries (4-pack)"/>
    <n v="1"/>
    <n v="2.99"/>
    <n v="2.99"/>
    <x v="1"/>
    <x v="210"/>
    <x v="4"/>
    <x v="2"/>
    <n v="2019"/>
    <d v="1899-12-30T15:08:00"/>
    <s v="224 Meadow St,"/>
    <s v="Boston"/>
    <x v="0"/>
    <s v="02215"/>
  </r>
  <r>
    <n v="233282"/>
    <s v="USB-C Charging Cable"/>
    <n v="1"/>
    <n v="11.95"/>
    <n v="11.95"/>
    <x v="1"/>
    <x v="192"/>
    <x v="0"/>
    <x v="2"/>
    <n v="2019"/>
    <d v="1899-12-30T06:25:00"/>
    <s v="145 Lincoln St,"/>
    <s v="San Francisco"/>
    <x v="2"/>
    <s v="94016"/>
  </r>
  <r>
    <n v="233283"/>
    <s v="ThinkPad Laptop"/>
    <n v="1"/>
    <n v="999.99"/>
    <n v="999.99"/>
    <x v="0"/>
    <x v="211"/>
    <x v="1"/>
    <x v="2"/>
    <n v="2019"/>
    <d v="1899-12-30T15:15:00"/>
    <s v="106 Johnson St,"/>
    <s v="San Francisco"/>
    <x v="2"/>
    <s v="94016"/>
  </r>
  <r>
    <n v="233283"/>
    <s v="Bose SoundSport Headphones"/>
    <n v="1"/>
    <n v="99.99"/>
    <n v="99.99"/>
    <x v="1"/>
    <x v="211"/>
    <x v="1"/>
    <x v="2"/>
    <n v="2019"/>
    <d v="1899-12-30T15:15:00"/>
    <s v="106 Johnson St,"/>
    <s v="San Francisco"/>
    <x v="2"/>
    <s v="94016"/>
  </r>
  <r>
    <n v="233284"/>
    <s v="34in Ultrawide Monitor"/>
    <n v="1"/>
    <n v="379.99"/>
    <n v="379.99"/>
    <x v="1"/>
    <x v="188"/>
    <x v="6"/>
    <x v="2"/>
    <n v="2019"/>
    <d v="1899-12-30T20:50:00"/>
    <s v="301 River St,"/>
    <s v="Austin"/>
    <x v="3"/>
    <s v="73301"/>
  </r>
  <r>
    <n v="233285"/>
    <s v="Apple Airpods Headphones"/>
    <n v="1"/>
    <n v="150"/>
    <n v="150"/>
    <x v="1"/>
    <x v="209"/>
    <x v="3"/>
    <x v="2"/>
    <n v="2019"/>
    <d v="1899-12-30T21:03:00"/>
    <s v="620 9th St,"/>
    <s v="Atlanta"/>
    <x v="4"/>
    <s v="30301"/>
  </r>
  <r>
    <n v="233286"/>
    <s v="Lightning Charging Cable"/>
    <n v="1"/>
    <n v="14.95"/>
    <n v="14.95"/>
    <x v="1"/>
    <x v="198"/>
    <x v="2"/>
    <x v="2"/>
    <n v="2019"/>
    <d v="1899-12-30T20:36:00"/>
    <s v="431 Cherry St,"/>
    <s v="Portland"/>
    <x v="7"/>
    <s v="04101"/>
  </r>
  <r>
    <n v="233287"/>
    <s v="Lightning Charging Cable"/>
    <n v="1"/>
    <n v="14.95"/>
    <n v="14.95"/>
    <x v="1"/>
    <x v="184"/>
    <x v="1"/>
    <x v="2"/>
    <n v="2019"/>
    <d v="1899-12-30T21:27:00"/>
    <s v="214 Jefferson St,"/>
    <s v="San Francisco"/>
    <x v="2"/>
    <s v="94016"/>
  </r>
  <r>
    <n v="233288"/>
    <s v="Wired Headphones"/>
    <n v="1"/>
    <n v="11.99"/>
    <n v="11.99"/>
    <x v="1"/>
    <x v="183"/>
    <x v="4"/>
    <x v="2"/>
    <n v="2019"/>
    <d v="1899-12-30T00:23:00"/>
    <s v="611 2nd St,"/>
    <s v="Austin"/>
    <x v="3"/>
    <s v="73301"/>
  </r>
  <r>
    <n v="233289"/>
    <s v="AA Batteries (4-pack)"/>
    <n v="1"/>
    <n v="3.84"/>
    <n v="3.84"/>
    <x v="1"/>
    <x v="187"/>
    <x v="5"/>
    <x v="2"/>
    <n v="2019"/>
    <d v="1899-12-30T13:34:00"/>
    <s v="288 Sunset St,"/>
    <s v="Los Angeles"/>
    <x v="2"/>
    <s v="90001"/>
  </r>
  <r>
    <n v="233290"/>
    <s v="Bose SoundSport Headphones"/>
    <n v="1"/>
    <n v="99.99"/>
    <n v="99.99"/>
    <x v="1"/>
    <x v="189"/>
    <x v="5"/>
    <x v="2"/>
    <n v="2019"/>
    <d v="1899-12-30T13:20:00"/>
    <s v="914 River St,"/>
    <s v="New York City"/>
    <x v="6"/>
    <s v="10001"/>
  </r>
  <r>
    <n v="233291"/>
    <s v="Lightning Charging Cable"/>
    <n v="2"/>
    <n v="14.95"/>
    <n v="29.9"/>
    <x v="1"/>
    <x v="188"/>
    <x v="6"/>
    <x v="2"/>
    <n v="2019"/>
    <d v="1899-12-30T01:53:00"/>
    <s v="622 Madison St,"/>
    <s v="Dallas"/>
    <x v="3"/>
    <s v="75001"/>
  </r>
  <r>
    <n v="233292"/>
    <s v="AAA Batteries (4-pack)"/>
    <n v="1"/>
    <n v="2.99"/>
    <n v="2.99"/>
    <x v="1"/>
    <x v="210"/>
    <x v="4"/>
    <x v="2"/>
    <n v="2019"/>
    <d v="1899-12-30T20:20:00"/>
    <s v="433 North St,"/>
    <s v="New York City"/>
    <x v="6"/>
    <s v="10001"/>
  </r>
  <r>
    <n v="233293"/>
    <s v="Wired Headphones"/>
    <n v="1"/>
    <n v="11.99"/>
    <n v="11.99"/>
    <x v="1"/>
    <x v="190"/>
    <x v="6"/>
    <x v="2"/>
    <n v="2019"/>
    <d v="1899-12-30T15:03:00"/>
    <s v="65 5th St,"/>
    <s v="Seattle"/>
    <x v="5"/>
    <s v="98101"/>
  </r>
  <r>
    <n v="233294"/>
    <s v="USB-C Charging Cable"/>
    <n v="1"/>
    <n v="11.95"/>
    <n v="11.95"/>
    <x v="1"/>
    <x v="203"/>
    <x v="5"/>
    <x v="2"/>
    <n v="2019"/>
    <d v="1899-12-30T21:06:00"/>
    <s v="701 Park St,"/>
    <s v="New York City"/>
    <x v="6"/>
    <s v="10001"/>
  </r>
  <r>
    <n v="233295"/>
    <s v="Apple Airpods Headphones"/>
    <n v="1"/>
    <n v="150"/>
    <n v="150"/>
    <x v="1"/>
    <x v="205"/>
    <x v="3"/>
    <x v="2"/>
    <n v="2019"/>
    <d v="1899-12-30T18:40:00"/>
    <s v="536 Park St,"/>
    <s v="San Francisco"/>
    <x v="2"/>
    <s v="94016"/>
  </r>
  <r>
    <n v="233296"/>
    <s v="Apple Airpods Headphones"/>
    <n v="1"/>
    <n v="150"/>
    <n v="150"/>
    <x v="1"/>
    <x v="197"/>
    <x v="2"/>
    <x v="2"/>
    <n v="2019"/>
    <d v="1899-12-30T00:21:00"/>
    <s v="973 Willow St,"/>
    <s v="New York City"/>
    <x v="6"/>
    <s v="10001"/>
  </r>
  <r>
    <n v="233297"/>
    <s v="ThinkPad Laptop"/>
    <n v="1"/>
    <n v="999.99"/>
    <n v="999.99"/>
    <x v="0"/>
    <x v="208"/>
    <x v="2"/>
    <x v="2"/>
    <n v="2019"/>
    <d v="1899-12-30T17:01:00"/>
    <s v="197 Center St,"/>
    <s v="Austin"/>
    <x v="3"/>
    <s v="73301"/>
  </r>
  <r>
    <n v="233298"/>
    <s v="20in Monitor"/>
    <n v="1"/>
    <n v="109.99"/>
    <n v="109.99"/>
    <x v="1"/>
    <x v="190"/>
    <x v="6"/>
    <x v="2"/>
    <n v="2019"/>
    <d v="1899-12-30T13:51:00"/>
    <s v="524 Lakeview St,"/>
    <s v="Boston"/>
    <x v="0"/>
    <s v="02215"/>
  </r>
  <r>
    <n v="233299"/>
    <s v="Bose SoundSport Headphones"/>
    <n v="1"/>
    <n v="99.99"/>
    <n v="99.99"/>
    <x v="1"/>
    <x v="207"/>
    <x v="4"/>
    <x v="2"/>
    <n v="2019"/>
    <d v="1899-12-30T19:55:00"/>
    <s v="380 Maple St,"/>
    <s v="New York City"/>
    <x v="6"/>
    <s v="10001"/>
  </r>
  <r>
    <n v="233300"/>
    <s v="Wired Headphones"/>
    <n v="1"/>
    <n v="11.99"/>
    <n v="11.99"/>
    <x v="1"/>
    <x v="211"/>
    <x v="1"/>
    <x v="2"/>
    <n v="2019"/>
    <d v="1899-12-30T22:18:00"/>
    <s v="136 South St,"/>
    <s v="Portland"/>
    <x v="1"/>
    <s v="97035"/>
  </r>
  <r>
    <n v="233301"/>
    <s v="Bose SoundSport Headphones"/>
    <n v="1"/>
    <n v="99.99"/>
    <n v="99.99"/>
    <x v="1"/>
    <x v="187"/>
    <x v="5"/>
    <x v="2"/>
    <n v="2019"/>
    <d v="1899-12-30T08:30:00"/>
    <s v="144 Church St,"/>
    <s v="Seattle"/>
    <x v="5"/>
    <s v="98101"/>
  </r>
  <r>
    <n v="233302"/>
    <s v="Lightning Charging Cable"/>
    <n v="1"/>
    <n v="14.95"/>
    <n v="14.95"/>
    <x v="1"/>
    <x v="195"/>
    <x v="0"/>
    <x v="2"/>
    <n v="2019"/>
    <d v="1899-12-30T21:23:00"/>
    <s v="37 Spruce St,"/>
    <s v="Austin"/>
    <x v="3"/>
    <s v="73301"/>
  </r>
  <r>
    <n v="233303"/>
    <s v="Lightning Charging Cable"/>
    <n v="1"/>
    <n v="14.95"/>
    <n v="14.95"/>
    <x v="1"/>
    <x v="193"/>
    <x v="3"/>
    <x v="2"/>
    <n v="2019"/>
    <d v="1899-12-30T14:47:00"/>
    <s v="79 4th St,"/>
    <s v="Boston"/>
    <x v="0"/>
    <s v="02215"/>
  </r>
  <r>
    <n v="233304"/>
    <s v="ThinkPad Laptop"/>
    <n v="1"/>
    <n v="999.99"/>
    <n v="999.99"/>
    <x v="0"/>
    <x v="188"/>
    <x v="6"/>
    <x v="2"/>
    <n v="2019"/>
    <d v="1899-12-30T23:23:00"/>
    <s v="768 6th St,"/>
    <s v="San Francisco"/>
    <x v="2"/>
    <s v="94016"/>
  </r>
  <r>
    <n v="233305"/>
    <s v="AA Batteries (4-pack)"/>
    <n v="3"/>
    <n v="3.84"/>
    <n v="11.52"/>
    <x v="1"/>
    <x v="203"/>
    <x v="5"/>
    <x v="2"/>
    <n v="2019"/>
    <d v="1899-12-30T19:27:00"/>
    <s v="18 Dogwood St,"/>
    <s v="Los Angeles"/>
    <x v="2"/>
    <s v="90001"/>
  </r>
  <r>
    <n v="233306"/>
    <s v="Google Phone"/>
    <n v="1"/>
    <n v="600"/>
    <n v="600"/>
    <x v="0"/>
    <x v="181"/>
    <x v="1"/>
    <x v="2"/>
    <n v="2019"/>
    <d v="1899-12-30T09:15:00"/>
    <s v="127 4th St,"/>
    <s v="New York City"/>
    <x v="6"/>
    <s v="10001"/>
  </r>
  <r>
    <n v="233307"/>
    <s v="34in Ultrawide Monitor"/>
    <n v="1"/>
    <n v="379.99"/>
    <n v="379.99"/>
    <x v="1"/>
    <x v="204"/>
    <x v="1"/>
    <x v="2"/>
    <n v="2019"/>
    <d v="1899-12-30T05:25:00"/>
    <s v="541 Lake St,"/>
    <s v="Portland"/>
    <x v="1"/>
    <s v="97035"/>
  </r>
  <r>
    <n v="233308"/>
    <s v="Bose SoundSport Headphones"/>
    <n v="1"/>
    <n v="99.99"/>
    <n v="99.99"/>
    <x v="1"/>
    <x v="210"/>
    <x v="4"/>
    <x v="2"/>
    <n v="2019"/>
    <d v="1899-12-30T13:36:00"/>
    <s v="339 14th St,"/>
    <s v="San Francisco"/>
    <x v="2"/>
    <s v="94016"/>
  </r>
  <r>
    <n v="233309"/>
    <s v="20in Monitor"/>
    <n v="1"/>
    <n v="109.99"/>
    <n v="109.99"/>
    <x v="1"/>
    <x v="209"/>
    <x v="3"/>
    <x v="2"/>
    <n v="2019"/>
    <d v="1899-12-30T00:03:00"/>
    <s v="120 4th St,"/>
    <s v="Los Angeles"/>
    <x v="2"/>
    <s v="90001"/>
  </r>
  <r>
    <n v="233310"/>
    <s v="AAA Batteries (4-pack)"/>
    <n v="4"/>
    <n v="2.99"/>
    <n v="11.96"/>
    <x v="1"/>
    <x v="211"/>
    <x v="1"/>
    <x v="2"/>
    <n v="2019"/>
    <d v="1899-12-30T08:08:00"/>
    <s v="126 Cherry St,"/>
    <s v="San Francisco"/>
    <x v="2"/>
    <s v="94016"/>
  </r>
  <r>
    <n v="233311"/>
    <s v="Apple Airpods Headphones"/>
    <n v="1"/>
    <n v="150"/>
    <n v="150"/>
    <x v="1"/>
    <x v="197"/>
    <x v="2"/>
    <x v="2"/>
    <n v="2019"/>
    <d v="1899-12-30T13:50:00"/>
    <s v="864 Dogwood St,"/>
    <s v="Atlanta"/>
    <x v="4"/>
    <s v="30301"/>
  </r>
  <r>
    <n v="233312"/>
    <s v="34in Ultrawide Monitor"/>
    <n v="1"/>
    <n v="379.99"/>
    <n v="379.99"/>
    <x v="1"/>
    <x v="203"/>
    <x v="5"/>
    <x v="2"/>
    <n v="2019"/>
    <d v="1899-12-30T19:48:00"/>
    <s v="174 6th St,"/>
    <s v="San Francisco"/>
    <x v="2"/>
    <s v="94016"/>
  </r>
  <r>
    <n v="233313"/>
    <s v="27in 4K Gaming Monitor"/>
    <n v="1"/>
    <n v="389.99"/>
    <n v="389.99"/>
    <x v="1"/>
    <x v="207"/>
    <x v="4"/>
    <x v="2"/>
    <n v="2019"/>
    <d v="1899-12-30T05:55:00"/>
    <s v="471 Ridge St,"/>
    <s v="Portland"/>
    <x v="1"/>
    <s v="97035"/>
  </r>
  <r>
    <n v="233314"/>
    <s v="Lightning Charging Cable"/>
    <n v="1"/>
    <n v="14.95"/>
    <n v="14.95"/>
    <x v="1"/>
    <x v="198"/>
    <x v="2"/>
    <x v="2"/>
    <n v="2019"/>
    <d v="1899-12-30T15:04:00"/>
    <s v="237 4th St,"/>
    <s v="Boston"/>
    <x v="0"/>
    <s v="02215"/>
  </r>
  <r>
    <n v="233314"/>
    <s v="Lightning Charging Cable"/>
    <n v="1"/>
    <n v="14.95"/>
    <n v="14.95"/>
    <x v="1"/>
    <x v="198"/>
    <x v="2"/>
    <x v="2"/>
    <n v="2019"/>
    <d v="1899-12-30T15:04:00"/>
    <s v="237 4th St,"/>
    <s v="Boston"/>
    <x v="0"/>
    <s v="02215"/>
  </r>
  <r>
    <n v="233315"/>
    <s v="Bose SoundSport Headphones"/>
    <n v="1"/>
    <n v="99.99"/>
    <n v="99.99"/>
    <x v="1"/>
    <x v="203"/>
    <x v="5"/>
    <x v="2"/>
    <n v="2019"/>
    <d v="1899-12-30T04:41:00"/>
    <s v="783 Dogwood St,"/>
    <s v="Atlanta"/>
    <x v="4"/>
    <s v="30301"/>
  </r>
  <r>
    <n v="233316"/>
    <s v="Macbook Pro Laptop"/>
    <n v="1"/>
    <n v="1700"/>
    <n v="1700"/>
    <x v="2"/>
    <x v="185"/>
    <x v="6"/>
    <x v="2"/>
    <n v="2019"/>
    <d v="1899-12-30T20:43:00"/>
    <s v="231 2nd St,"/>
    <s v="Boston"/>
    <x v="0"/>
    <s v="02215"/>
  </r>
  <r>
    <n v="233317"/>
    <s v="34in Ultrawide Monitor"/>
    <n v="1"/>
    <n v="379.99"/>
    <n v="379.99"/>
    <x v="1"/>
    <x v="186"/>
    <x v="5"/>
    <x v="2"/>
    <n v="2019"/>
    <d v="1899-12-30T15:44:00"/>
    <s v="805 Lake St,"/>
    <s v="New York City"/>
    <x v="6"/>
    <s v="10001"/>
  </r>
  <r>
    <n v="233318"/>
    <s v="Apple Airpods Headphones"/>
    <n v="1"/>
    <n v="150"/>
    <n v="150"/>
    <x v="1"/>
    <x v="184"/>
    <x v="1"/>
    <x v="2"/>
    <n v="2019"/>
    <d v="1899-12-30T11:33:00"/>
    <s v="567 Pine St,"/>
    <s v="Portland"/>
    <x v="7"/>
    <s v="04101"/>
  </r>
  <r>
    <n v="233319"/>
    <s v="27in 4K Gaming Monitor"/>
    <n v="1"/>
    <n v="389.99"/>
    <n v="389.99"/>
    <x v="1"/>
    <x v="185"/>
    <x v="6"/>
    <x v="2"/>
    <n v="2019"/>
    <d v="1899-12-30T00:47:00"/>
    <s v="95 Lakeview St,"/>
    <s v="Boston"/>
    <x v="0"/>
    <s v="02215"/>
  </r>
  <r>
    <n v="233320"/>
    <s v="34in Ultrawide Monitor"/>
    <n v="1"/>
    <n v="379.99"/>
    <n v="379.99"/>
    <x v="1"/>
    <x v="189"/>
    <x v="5"/>
    <x v="2"/>
    <n v="2019"/>
    <d v="1899-12-30T20:48:00"/>
    <s v="323 Main St,"/>
    <s v="Los Angeles"/>
    <x v="2"/>
    <s v="90001"/>
  </r>
  <r>
    <n v="233321"/>
    <s v="iPhone"/>
    <n v="1"/>
    <n v="700"/>
    <n v="700"/>
    <x v="0"/>
    <x v="209"/>
    <x v="3"/>
    <x v="2"/>
    <n v="2019"/>
    <d v="1899-12-30T01:03:00"/>
    <s v="73 Church St,"/>
    <s v="Dallas"/>
    <x v="3"/>
    <s v="75001"/>
  </r>
  <r>
    <n v="233322"/>
    <s v="AA Batteries (4-pack)"/>
    <n v="3"/>
    <n v="3.84"/>
    <n v="11.52"/>
    <x v="1"/>
    <x v="206"/>
    <x v="2"/>
    <x v="2"/>
    <n v="2019"/>
    <d v="1899-12-30T17:36:00"/>
    <s v="41 9th St,"/>
    <s v="Los Angeles"/>
    <x v="2"/>
    <s v="90001"/>
  </r>
  <r>
    <n v="233323"/>
    <s v="AA Batteries (4-pack)"/>
    <n v="1"/>
    <n v="3.84"/>
    <n v="3.84"/>
    <x v="1"/>
    <x v="195"/>
    <x v="0"/>
    <x v="2"/>
    <n v="2019"/>
    <d v="1899-12-30T00:52:00"/>
    <s v="252 Willow St,"/>
    <s v="San Francisco"/>
    <x v="2"/>
    <s v="94016"/>
  </r>
  <r>
    <n v="233324"/>
    <s v="Wired Headphones"/>
    <n v="1"/>
    <n v="11.99"/>
    <n v="11.99"/>
    <x v="1"/>
    <x v="198"/>
    <x v="2"/>
    <x v="2"/>
    <n v="2019"/>
    <d v="1899-12-30T18:16:00"/>
    <s v="487 11th St,"/>
    <s v="Austin"/>
    <x v="3"/>
    <s v="73301"/>
  </r>
  <r>
    <n v="233325"/>
    <s v="AAA Batteries (4-pack)"/>
    <n v="1"/>
    <n v="2.99"/>
    <n v="2.99"/>
    <x v="1"/>
    <x v="203"/>
    <x v="5"/>
    <x v="2"/>
    <n v="2019"/>
    <d v="1899-12-30T22:22:00"/>
    <s v="852 Madison St,"/>
    <s v="Los Angeles"/>
    <x v="2"/>
    <s v="90001"/>
  </r>
  <r>
    <n v="233325"/>
    <s v="AAA Batteries (4-pack)"/>
    <n v="1"/>
    <n v="2.99"/>
    <n v="2.99"/>
    <x v="1"/>
    <x v="203"/>
    <x v="5"/>
    <x v="2"/>
    <n v="2019"/>
    <d v="1899-12-30T22:22:00"/>
    <s v="852 Madison St,"/>
    <s v="Los Angeles"/>
    <x v="2"/>
    <s v="90001"/>
  </r>
  <r>
    <n v="233326"/>
    <s v="34in Ultrawide Monitor"/>
    <n v="1"/>
    <n v="379.99"/>
    <n v="379.99"/>
    <x v="1"/>
    <x v="210"/>
    <x v="4"/>
    <x v="2"/>
    <n v="2019"/>
    <d v="1899-12-30T10:22:00"/>
    <s v="704 6th St,"/>
    <s v="Boston"/>
    <x v="0"/>
    <s v="02215"/>
  </r>
  <r>
    <n v="233327"/>
    <s v="Wired Headphones"/>
    <n v="1"/>
    <n v="11.99"/>
    <n v="11.99"/>
    <x v="1"/>
    <x v="192"/>
    <x v="0"/>
    <x v="2"/>
    <n v="2019"/>
    <d v="1899-12-30T05:25:00"/>
    <s v="510 Johnson St,"/>
    <s v="Los Angeles"/>
    <x v="2"/>
    <s v="90001"/>
  </r>
  <r>
    <n v="233328"/>
    <s v="Lightning Charging Cable"/>
    <n v="1"/>
    <n v="14.95"/>
    <n v="14.95"/>
    <x v="1"/>
    <x v="209"/>
    <x v="3"/>
    <x v="2"/>
    <n v="2019"/>
    <d v="1899-12-30T11:19:00"/>
    <s v="740 6th St,"/>
    <s v="San Francisco"/>
    <x v="2"/>
    <s v="94016"/>
  </r>
  <r>
    <n v="233329"/>
    <s v="Bose SoundSport Headphones"/>
    <n v="1"/>
    <n v="99.99"/>
    <n v="99.99"/>
    <x v="1"/>
    <x v="183"/>
    <x v="4"/>
    <x v="2"/>
    <n v="2019"/>
    <d v="1899-12-30T20:15:00"/>
    <s v="176 Madison St,"/>
    <s v="Dallas"/>
    <x v="3"/>
    <s v="75001"/>
  </r>
  <r>
    <n v="233330"/>
    <s v="Lightning Charging Cable"/>
    <n v="1"/>
    <n v="14.95"/>
    <n v="14.95"/>
    <x v="1"/>
    <x v="192"/>
    <x v="0"/>
    <x v="2"/>
    <n v="2019"/>
    <d v="1899-12-30T15:34:00"/>
    <s v="403 4th St,"/>
    <s v="Portland"/>
    <x v="1"/>
    <s v="97035"/>
  </r>
  <r>
    <n v="233331"/>
    <s v="USB-C Charging Cable"/>
    <n v="1"/>
    <n v="11.95"/>
    <n v="11.95"/>
    <x v="1"/>
    <x v="201"/>
    <x v="6"/>
    <x v="2"/>
    <n v="2019"/>
    <d v="1899-12-30T13:54:00"/>
    <s v="316 Jefferson St,"/>
    <s v="New York City"/>
    <x v="6"/>
    <s v="10001"/>
  </r>
  <r>
    <n v="233332"/>
    <s v="AAA Batteries (4-pack)"/>
    <n v="3"/>
    <n v="2.99"/>
    <n v="8.9700000000000006"/>
    <x v="1"/>
    <x v="195"/>
    <x v="0"/>
    <x v="2"/>
    <n v="2019"/>
    <d v="1899-12-30T12:35:00"/>
    <s v="773 Lakeview St,"/>
    <s v="San Francisco"/>
    <x v="2"/>
    <s v="94016"/>
  </r>
  <r>
    <n v="233333"/>
    <s v="AA Batteries (4-pack)"/>
    <n v="1"/>
    <n v="3.84"/>
    <n v="3.84"/>
    <x v="1"/>
    <x v="201"/>
    <x v="6"/>
    <x v="2"/>
    <n v="2019"/>
    <d v="1899-12-30T12:43:00"/>
    <s v="935 Maple St,"/>
    <s v="New York City"/>
    <x v="6"/>
    <s v="10001"/>
  </r>
  <r>
    <n v="233334"/>
    <s v="USB-C Charging Cable"/>
    <n v="1"/>
    <n v="11.95"/>
    <n v="11.95"/>
    <x v="1"/>
    <x v="197"/>
    <x v="2"/>
    <x v="2"/>
    <n v="2019"/>
    <d v="1899-12-30T13:29:00"/>
    <s v="8 Madison St,"/>
    <s v="Los Angeles"/>
    <x v="2"/>
    <s v="90001"/>
  </r>
  <r>
    <n v="233335"/>
    <s v="AAA Batteries (4-pack)"/>
    <n v="1"/>
    <n v="2.99"/>
    <n v="2.99"/>
    <x v="1"/>
    <x v="210"/>
    <x v="4"/>
    <x v="2"/>
    <n v="2019"/>
    <d v="1899-12-30T17:47:00"/>
    <s v="445 4th St,"/>
    <s v="Dallas"/>
    <x v="3"/>
    <s v="75001"/>
  </r>
  <r>
    <n v="233336"/>
    <s v="Lightning Charging Cable"/>
    <n v="1"/>
    <n v="14.95"/>
    <n v="14.95"/>
    <x v="1"/>
    <x v="185"/>
    <x v="6"/>
    <x v="2"/>
    <n v="2019"/>
    <d v="1899-12-30T14:09:00"/>
    <s v="485 South St,"/>
    <s v="San Francisco"/>
    <x v="2"/>
    <s v="94016"/>
  </r>
  <r>
    <n v="233337"/>
    <s v="USB-C Charging Cable"/>
    <n v="1"/>
    <n v="11.95"/>
    <n v="11.95"/>
    <x v="1"/>
    <x v="196"/>
    <x v="1"/>
    <x v="2"/>
    <n v="2019"/>
    <d v="1899-12-30T13:21:00"/>
    <s v="883 Highland St,"/>
    <s v="San Francisco"/>
    <x v="2"/>
    <s v="94016"/>
  </r>
  <r>
    <n v="233338"/>
    <s v="27in 4K Gaming Monitor"/>
    <n v="1"/>
    <n v="389.99"/>
    <n v="389.99"/>
    <x v="1"/>
    <x v="183"/>
    <x v="4"/>
    <x v="2"/>
    <n v="2019"/>
    <d v="1899-12-30T09:05:00"/>
    <s v="964 Hill St,"/>
    <s v="San Francisco"/>
    <x v="2"/>
    <s v="94016"/>
  </r>
  <r>
    <n v="233339"/>
    <s v="Apple Airpods Headphones"/>
    <n v="1"/>
    <n v="150"/>
    <n v="150"/>
    <x v="1"/>
    <x v="185"/>
    <x v="6"/>
    <x v="2"/>
    <n v="2019"/>
    <d v="1899-12-30T19:22:00"/>
    <s v="339 Cherry St,"/>
    <s v="Austin"/>
    <x v="3"/>
    <s v="73301"/>
  </r>
  <r>
    <n v="233340"/>
    <s v="AAA Batteries (4-pack)"/>
    <n v="1"/>
    <n v="2.99"/>
    <n v="2.99"/>
    <x v="1"/>
    <x v="193"/>
    <x v="3"/>
    <x v="2"/>
    <n v="2019"/>
    <d v="1899-12-30T18:15:00"/>
    <s v="906 Meadow St,"/>
    <s v="San Francisco"/>
    <x v="2"/>
    <s v="94016"/>
  </r>
  <r>
    <n v="233341"/>
    <s v="ThinkPad Laptop"/>
    <n v="1"/>
    <n v="999.99"/>
    <n v="999.99"/>
    <x v="0"/>
    <x v="208"/>
    <x v="2"/>
    <x v="2"/>
    <n v="2019"/>
    <d v="1899-12-30T10:40:00"/>
    <s v="553 8th St,"/>
    <s v="New York City"/>
    <x v="6"/>
    <s v="10001"/>
  </r>
  <r>
    <n v="233342"/>
    <s v="Lightning Charging Cable"/>
    <n v="1"/>
    <n v="14.95"/>
    <n v="14.95"/>
    <x v="1"/>
    <x v="188"/>
    <x v="6"/>
    <x v="2"/>
    <n v="2019"/>
    <d v="1899-12-30T09:08:00"/>
    <s v="261 River St,"/>
    <s v="San Francisco"/>
    <x v="2"/>
    <s v="94016"/>
  </r>
  <r>
    <n v="233343"/>
    <s v="LG Dryer"/>
    <n v="1"/>
    <n v="600"/>
    <n v="600"/>
    <x v="0"/>
    <x v="210"/>
    <x v="4"/>
    <x v="2"/>
    <n v="2019"/>
    <d v="1899-12-30T22:01:00"/>
    <s v="379 14th St,"/>
    <s v="Austin"/>
    <x v="3"/>
    <s v="73301"/>
  </r>
  <r>
    <n v="233344"/>
    <s v="Lightning Charging Cable"/>
    <n v="2"/>
    <n v="14.95"/>
    <n v="29.9"/>
    <x v="1"/>
    <x v="183"/>
    <x v="4"/>
    <x v="2"/>
    <n v="2019"/>
    <d v="1899-12-30T16:38:00"/>
    <s v="349 Sunset St,"/>
    <s v="New York City"/>
    <x v="6"/>
    <s v="10001"/>
  </r>
  <r>
    <n v="233345"/>
    <s v="Apple Airpods Headphones"/>
    <n v="1"/>
    <n v="150"/>
    <n v="150"/>
    <x v="1"/>
    <x v="201"/>
    <x v="6"/>
    <x v="2"/>
    <n v="2019"/>
    <d v="1899-12-30T16:56:00"/>
    <s v="769 Jackson St,"/>
    <s v="Atlanta"/>
    <x v="4"/>
    <s v="30301"/>
  </r>
  <r>
    <n v="233346"/>
    <s v="AAA Batteries (4-pack)"/>
    <n v="2"/>
    <n v="2.99"/>
    <n v="5.98"/>
    <x v="1"/>
    <x v="207"/>
    <x v="4"/>
    <x v="2"/>
    <n v="2019"/>
    <d v="1899-12-30T08:23:00"/>
    <s v="53 4th St,"/>
    <s v="San Francisco"/>
    <x v="2"/>
    <s v="94016"/>
  </r>
  <r>
    <n v="233347"/>
    <s v="Wired Headphones"/>
    <n v="1"/>
    <n v="11.99"/>
    <n v="11.99"/>
    <x v="1"/>
    <x v="182"/>
    <x v="4"/>
    <x v="2"/>
    <n v="2019"/>
    <d v="1899-12-30T03:02:00"/>
    <s v="47 Hill St,"/>
    <s v="Austin"/>
    <x v="3"/>
    <s v="73301"/>
  </r>
  <r>
    <n v="233348"/>
    <s v="27in FHD Monitor"/>
    <n v="1"/>
    <n v="149.99"/>
    <n v="149.99"/>
    <x v="1"/>
    <x v="207"/>
    <x v="4"/>
    <x v="2"/>
    <n v="2019"/>
    <d v="1899-12-30T12:56:00"/>
    <s v="666 North St,"/>
    <s v="Atlanta"/>
    <x v="4"/>
    <s v="30301"/>
  </r>
  <r>
    <n v="233349"/>
    <s v="USB-C Charging Cable"/>
    <n v="2"/>
    <n v="11.95"/>
    <n v="23.9"/>
    <x v="1"/>
    <x v="190"/>
    <x v="6"/>
    <x v="2"/>
    <n v="2019"/>
    <d v="1899-12-30T14:46:00"/>
    <s v="54 Hickory St,"/>
    <s v="San Francisco"/>
    <x v="2"/>
    <s v="94016"/>
  </r>
  <r>
    <n v="233350"/>
    <s v="AA Batteries (4-pack)"/>
    <n v="1"/>
    <n v="3.84"/>
    <n v="3.84"/>
    <x v="1"/>
    <x v="184"/>
    <x v="1"/>
    <x v="2"/>
    <n v="2019"/>
    <d v="1899-12-30T12:55:00"/>
    <s v="80 Sunset St,"/>
    <s v="Boston"/>
    <x v="0"/>
    <s v="02215"/>
  </r>
  <r>
    <n v="233351"/>
    <s v="Wired Headphones"/>
    <n v="1"/>
    <n v="11.99"/>
    <n v="11.99"/>
    <x v="1"/>
    <x v="197"/>
    <x v="2"/>
    <x v="2"/>
    <n v="2019"/>
    <d v="1899-12-30T15:34:00"/>
    <s v="126 West St,"/>
    <s v="Seattle"/>
    <x v="5"/>
    <s v="98101"/>
  </r>
  <r>
    <n v="233352"/>
    <s v="Lightning Charging Cable"/>
    <n v="2"/>
    <n v="14.95"/>
    <n v="29.9"/>
    <x v="1"/>
    <x v="192"/>
    <x v="0"/>
    <x v="2"/>
    <n v="2019"/>
    <d v="1899-12-30T12:17:00"/>
    <s v="340 Center St,"/>
    <s v="San Francisco"/>
    <x v="2"/>
    <s v="94016"/>
  </r>
  <r>
    <n v="233353"/>
    <s v="Wired Headphones"/>
    <n v="1"/>
    <n v="11.99"/>
    <n v="11.99"/>
    <x v="1"/>
    <x v="195"/>
    <x v="0"/>
    <x v="2"/>
    <n v="2019"/>
    <d v="1899-12-30T17:57:00"/>
    <s v="74 Maple St,"/>
    <s v="Portland"/>
    <x v="7"/>
    <s v="04101"/>
  </r>
  <r>
    <n v="233354"/>
    <s v="USB-C Charging Cable"/>
    <n v="1"/>
    <n v="11.95"/>
    <n v="11.95"/>
    <x v="1"/>
    <x v="188"/>
    <x v="6"/>
    <x v="2"/>
    <n v="2019"/>
    <d v="1899-12-30T21:35:00"/>
    <s v="631 Hill St,"/>
    <s v="Boston"/>
    <x v="0"/>
    <s v="02215"/>
  </r>
  <r>
    <n v="233355"/>
    <s v="LG Dryer"/>
    <n v="1"/>
    <n v="600"/>
    <n v="600"/>
    <x v="0"/>
    <x v="204"/>
    <x v="1"/>
    <x v="2"/>
    <n v="2019"/>
    <d v="1899-12-30T21:11:00"/>
    <s v="579 13th St,"/>
    <s v="Atlanta"/>
    <x v="4"/>
    <s v="30301"/>
  </r>
  <r>
    <n v="233356"/>
    <s v="27in FHD Monitor"/>
    <n v="1"/>
    <n v="149.99"/>
    <n v="149.99"/>
    <x v="1"/>
    <x v="183"/>
    <x v="4"/>
    <x v="2"/>
    <n v="2019"/>
    <d v="1899-12-30T14:27:00"/>
    <s v="224 Church St,"/>
    <s v="Los Angeles"/>
    <x v="2"/>
    <s v="90001"/>
  </r>
  <r>
    <n v="233357"/>
    <s v="Apple Airpods Headphones"/>
    <n v="1"/>
    <n v="150"/>
    <n v="150"/>
    <x v="1"/>
    <x v="197"/>
    <x v="2"/>
    <x v="2"/>
    <n v="2019"/>
    <d v="1899-12-30T16:12:00"/>
    <s v="492 Willow St,"/>
    <s v="Los Angeles"/>
    <x v="2"/>
    <s v="90001"/>
  </r>
  <r>
    <n v="233358"/>
    <s v="Bose SoundSport Headphones"/>
    <n v="1"/>
    <n v="99.99"/>
    <n v="99.99"/>
    <x v="1"/>
    <x v="190"/>
    <x v="6"/>
    <x v="2"/>
    <n v="2019"/>
    <d v="1899-12-30T14:08:00"/>
    <s v="905 Lincoln St,"/>
    <s v="Los Angeles"/>
    <x v="2"/>
    <s v="90001"/>
  </r>
  <r>
    <n v="233359"/>
    <s v="Apple Airpods Headphones"/>
    <n v="1"/>
    <n v="150"/>
    <n v="150"/>
    <x v="1"/>
    <x v="185"/>
    <x v="6"/>
    <x v="2"/>
    <n v="2019"/>
    <d v="1899-12-30T17:51:00"/>
    <s v="357 13th St,"/>
    <s v="San Francisco"/>
    <x v="2"/>
    <s v="94016"/>
  </r>
  <r>
    <n v="233360"/>
    <s v="20in Monitor"/>
    <n v="1"/>
    <n v="109.99"/>
    <n v="109.99"/>
    <x v="1"/>
    <x v="188"/>
    <x v="6"/>
    <x v="2"/>
    <n v="2019"/>
    <d v="1899-12-30T15:14:00"/>
    <s v="908 Chestnut St,"/>
    <s v="New York City"/>
    <x v="6"/>
    <s v="10001"/>
  </r>
  <r>
    <n v="233361"/>
    <s v="LG Washing Machine"/>
    <n v="1"/>
    <n v="600"/>
    <n v="600"/>
    <x v="0"/>
    <x v="201"/>
    <x v="6"/>
    <x v="2"/>
    <n v="2019"/>
    <d v="1899-12-30T22:10:00"/>
    <s v="434 14th St,"/>
    <s v="Los Angeles"/>
    <x v="2"/>
    <s v="90001"/>
  </r>
  <r>
    <n v="233362"/>
    <s v="AAA Batteries (4-pack)"/>
    <n v="1"/>
    <n v="2.99"/>
    <n v="2.99"/>
    <x v="1"/>
    <x v="208"/>
    <x v="2"/>
    <x v="2"/>
    <n v="2019"/>
    <d v="1899-12-30T17:53:00"/>
    <s v="494 Jackson St,"/>
    <s v="New York City"/>
    <x v="6"/>
    <s v="10001"/>
  </r>
  <r>
    <n v="233363"/>
    <s v="34in Ultrawide Monitor"/>
    <n v="1"/>
    <n v="379.99"/>
    <n v="379.99"/>
    <x v="1"/>
    <x v="197"/>
    <x v="2"/>
    <x v="2"/>
    <n v="2019"/>
    <d v="1899-12-30T09:50:00"/>
    <s v="996 Pine St,"/>
    <s v="New York City"/>
    <x v="6"/>
    <s v="10001"/>
  </r>
  <r>
    <n v="233364"/>
    <s v="20in Monitor"/>
    <n v="1"/>
    <n v="109.99"/>
    <n v="109.99"/>
    <x v="1"/>
    <x v="210"/>
    <x v="4"/>
    <x v="2"/>
    <n v="2019"/>
    <d v="1899-12-30T19:16:00"/>
    <s v="249 Sunset St,"/>
    <s v="San Francisco"/>
    <x v="2"/>
    <s v="94016"/>
  </r>
  <r>
    <n v="233365"/>
    <s v="USB-C Charging Cable"/>
    <n v="1"/>
    <n v="11.95"/>
    <n v="11.95"/>
    <x v="1"/>
    <x v="202"/>
    <x v="0"/>
    <x v="2"/>
    <n v="2019"/>
    <d v="1899-12-30T14:39:00"/>
    <s v="181 South St,"/>
    <s v="Portland"/>
    <x v="1"/>
    <s v="97035"/>
  </r>
  <r>
    <n v="233366"/>
    <s v="USB-C Charging Cable"/>
    <n v="1"/>
    <n v="11.95"/>
    <n v="11.95"/>
    <x v="1"/>
    <x v="205"/>
    <x v="3"/>
    <x v="2"/>
    <n v="2019"/>
    <d v="1899-12-30T07:26:00"/>
    <s v="767 Park St,"/>
    <s v="New York City"/>
    <x v="6"/>
    <s v="10001"/>
  </r>
  <r>
    <n v="233367"/>
    <s v="Wired Headphones"/>
    <n v="1"/>
    <n v="11.99"/>
    <n v="11.99"/>
    <x v="1"/>
    <x v="188"/>
    <x v="6"/>
    <x v="2"/>
    <n v="2019"/>
    <d v="1899-12-30T23:14:00"/>
    <s v="428 Forest St,"/>
    <s v="Los Angeles"/>
    <x v="2"/>
    <s v="90001"/>
  </r>
  <r>
    <n v="233368"/>
    <s v="iPhone"/>
    <n v="1"/>
    <n v="700"/>
    <n v="700"/>
    <x v="0"/>
    <x v="182"/>
    <x v="4"/>
    <x v="2"/>
    <n v="2019"/>
    <d v="1899-12-30T16:32:00"/>
    <s v="386 Elm St,"/>
    <s v="San Francisco"/>
    <x v="2"/>
    <s v="94016"/>
  </r>
  <r>
    <n v="233368"/>
    <s v="Lightning Charging Cable"/>
    <n v="1"/>
    <n v="14.95"/>
    <n v="14.95"/>
    <x v="1"/>
    <x v="182"/>
    <x v="4"/>
    <x v="2"/>
    <n v="2019"/>
    <d v="1899-12-30T16:32:00"/>
    <s v="386 Elm St,"/>
    <s v="San Francisco"/>
    <x v="2"/>
    <s v="94016"/>
  </r>
  <r>
    <n v="233369"/>
    <s v="USB-C Charging Cable"/>
    <n v="1"/>
    <n v="11.95"/>
    <n v="11.95"/>
    <x v="1"/>
    <x v="189"/>
    <x v="5"/>
    <x v="2"/>
    <n v="2019"/>
    <d v="1899-12-30T22:51:00"/>
    <s v="106 Cherry St,"/>
    <s v="San Francisco"/>
    <x v="2"/>
    <s v="94016"/>
  </r>
  <r>
    <n v="233370"/>
    <s v="Wired Headphones"/>
    <n v="1"/>
    <n v="11.99"/>
    <n v="11.99"/>
    <x v="1"/>
    <x v="190"/>
    <x v="6"/>
    <x v="2"/>
    <n v="2019"/>
    <d v="1899-12-30T17:28:00"/>
    <s v="634 Meadow St,"/>
    <s v="San Francisco"/>
    <x v="2"/>
    <s v="94016"/>
  </r>
  <r>
    <n v="233371"/>
    <s v="Flatscreen TV"/>
    <n v="1"/>
    <n v="300"/>
    <n v="300"/>
    <x v="1"/>
    <x v="201"/>
    <x v="6"/>
    <x v="2"/>
    <n v="2019"/>
    <d v="1899-12-30T20:04:00"/>
    <s v="554 River St,"/>
    <s v="Portland"/>
    <x v="1"/>
    <s v="97035"/>
  </r>
  <r>
    <n v="233372"/>
    <s v="27in 4K Gaming Monitor"/>
    <n v="1"/>
    <n v="389.99"/>
    <n v="389.99"/>
    <x v="1"/>
    <x v="199"/>
    <x v="5"/>
    <x v="2"/>
    <n v="2019"/>
    <d v="1899-12-30T02:01:00"/>
    <s v="601 Highland St,"/>
    <s v="Los Angeles"/>
    <x v="2"/>
    <s v="90001"/>
  </r>
  <r>
    <n v="233373"/>
    <s v="20in Monitor"/>
    <n v="1"/>
    <n v="109.99"/>
    <n v="109.99"/>
    <x v="1"/>
    <x v="182"/>
    <x v="4"/>
    <x v="2"/>
    <n v="2019"/>
    <d v="1899-12-30T21:28:00"/>
    <s v="782 Park St,"/>
    <s v="New York City"/>
    <x v="6"/>
    <s v="10001"/>
  </r>
  <r>
    <n v="233374"/>
    <s v="Google Phone"/>
    <n v="1"/>
    <n v="600"/>
    <n v="600"/>
    <x v="0"/>
    <x v="204"/>
    <x v="1"/>
    <x v="2"/>
    <n v="2019"/>
    <d v="1899-12-30T17:05:00"/>
    <s v="36 Adams St,"/>
    <s v="Los Angeles"/>
    <x v="2"/>
    <s v="90001"/>
  </r>
  <r>
    <n v="233374"/>
    <s v="USB-C Charging Cable"/>
    <n v="1"/>
    <n v="11.95"/>
    <n v="11.95"/>
    <x v="1"/>
    <x v="204"/>
    <x v="1"/>
    <x v="2"/>
    <n v="2019"/>
    <d v="1899-12-30T17:05:00"/>
    <s v="36 Adams St,"/>
    <s v="Los Angeles"/>
    <x v="2"/>
    <s v="90001"/>
  </r>
  <r>
    <n v="233375"/>
    <s v="USB-C Charging Cable"/>
    <n v="1"/>
    <n v="11.95"/>
    <n v="11.95"/>
    <x v="1"/>
    <x v="202"/>
    <x v="0"/>
    <x v="2"/>
    <n v="2019"/>
    <d v="1899-12-30T15:33:00"/>
    <s v="946 2nd St,"/>
    <s v="New York City"/>
    <x v="6"/>
    <s v="10001"/>
  </r>
  <r>
    <n v="233376"/>
    <s v="AAA Batteries (4-pack)"/>
    <n v="1"/>
    <n v="2.99"/>
    <n v="2.99"/>
    <x v="1"/>
    <x v="208"/>
    <x v="2"/>
    <x v="2"/>
    <n v="2019"/>
    <d v="1899-12-30T20:36:00"/>
    <s v="408 8th St,"/>
    <s v="Boston"/>
    <x v="0"/>
    <s v="02215"/>
  </r>
  <r>
    <n v="233377"/>
    <s v="Flatscreen TV"/>
    <n v="1"/>
    <n v="300"/>
    <n v="300"/>
    <x v="1"/>
    <x v="196"/>
    <x v="1"/>
    <x v="2"/>
    <n v="2019"/>
    <d v="1899-12-30T22:45:00"/>
    <s v="813 Jackson St,"/>
    <s v="San Francisco"/>
    <x v="2"/>
    <s v="94016"/>
  </r>
  <r>
    <n v="233378"/>
    <s v="27in FHD Monitor"/>
    <n v="1"/>
    <n v="149.99"/>
    <n v="149.99"/>
    <x v="1"/>
    <x v="205"/>
    <x v="3"/>
    <x v="2"/>
    <n v="2019"/>
    <d v="1899-12-30T11:33:00"/>
    <s v="540 Pine St,"/>
    <s v="San Francisco"/>
    <x v="2"/>
    <s v="94016"/>
  </r>
  <r>
    <n v="233379"/>
    <s v="USB-C Charging Cable"/>
    <n v="1"/>
    <n v="11.95"/>
    <n v="11.95"/>
    <x v="1"/>
    <x v="182"/>
    <x v="4"/>
    <x v="2"/>
    <n v="2019"/>
    <d v="1899-12-30T11:45:00"/>
    <s v="131 South St,"/>
    <s v="New York City"/>
    <x v="6"/>
    <s v="10001"/>
  </r>
  <r>
    <n v="233380"/>
    <s v="Lightning Charging Cable"/>
    <n v="1"/>
    <n v="14.95"/>
    <n v="14.95"/>
    <x v="1"/>
    <x v="211"/>
    <x v="1"/>
    <x v="2"/>
    <n v="2019"/>
    <d v="1899-12-30T11:26:00"/>
    <s v="636 Chestnut St,"/>
    <s v="Atlanta"/>
    <x v="4"/>
    <s v="30301"/>
  </r>
  <r>
    <n v="233381"/>
    <s v="Google Phone"/>
    <n v="1"/>
    <n v="600"/>
    <n v="600"/>
    <x v="0"/>
    <x v="191"/>
    <x v="0"/>
    <x v="2"/>
    <n v="2019"/>
    <d v="1899-12-30T09:35:00"/>
    <s v="690 10th St,"/>
    <s v="New York City"/>
    <x v="6"/>
    <s v="10001"/>
  </r>
  <r>
    <n v="233382"/>
    <s v="AA Batteries (4-pack)"/>
    <n v="1"/>
    <n v="3.84"/>
    <n v="3.84"/>
    <x v="1"/>
    <x v="201"/>
    <x v="6"/>
    <x v="2"/>
    <n v="2019"/>
    <d v="1899-12-30T21:46:00"/>
    <s v="146 Jackson St,"/>
    <s v="Boston"/>
    <x v="0"/>
    <s v="02215"/>
  </r>
  <r>
    <n v="233383"/>
    <s v="AA Batteries (4-pack)"/>
    <n v="1"/>
    <n v="3.84"/>
    <n v="3.84"/>
    <x v="1"/>
    <x v="194"/>
    <x v="3"/>
    <x v="2"/>
    <n v="2019"/>
    <d v="1899-12-30T18:06:00"/>
    <s v="966 Chestnut St,"/>
    <s v="Portland"/>
    <x v="1"/>
    <s v="97035"/>
  </r>
  <r>
    <n v="233384"/>
    <s v="USB-C Charging Cable"/>
    <n v="1"/>
    <n v="11.95"/>
    <n v="11.95"/>
    <x v="1"/>
    <x v="200"/>
    <x v="0"/>
    <x v="2"/>
    <n v="2019"/>
    <d v="1899-12-30T06:51:00"/>
    <s v="72 Cedar St,"/>
    <s v="Atlanta"/>
    <x v="4"/>
    <s v="30301"/>
  </r>
  <r>
    <n v="233385"/>
    <s v="iPhone"/>
    <n v="1"/>
    <n v="700"/>
    <n v="700"/>
    <x v="0"/>
    <x v="188"/>
    <x v="6"/>
    <x v="2"/>
    <n v="2019"/>
    <d v="1899-12-30T20:54:00"/>
    <s v="918 4th St,"/>
    <s v="Boston"/>
    <x v="0"/>
    <s v="02215"/>
  </r>
  <r>
    <n v="233386"/>
    <s v="iPhone"/>
    <n v="1"/>
    <n v="700"/>
    <n v="700"/>
    <x v="0"/>
    <x v="209"/>
    <x v="3"/>
    <x v="2"/>
    <n v="2019"/>
    <d v="1899-12-30T09:02:00"/>
    <s v="925 Park St,"/>
    <s v="Austin"/>
    <x v="3"/>
    <s v="73301"/>
  </r>
  <r>
    <n v="233386"/>
    <s v="Lightning Charging Cable"/>
    <n v="1"/>
    <n v="14.95"/>
    <n v="14.95"/>
    <x v="1"/>
    <x v="209"/>
    <x v="3"/>
    <x v="2"/>
    <n v="2019"/>
    <d v="1899-12-30T09:02:00"/>
    <s v="925 Park St,"/>
    <s v="Austin"/>
    <x v="3"/>
    <s v="73301"/>
  </r>
  <r>
    <n v="233387"/>
    <s v="iPhone"/>
    <n v="1"/>
    <n v="700"/>
    <n v="700"/>
    <x v="0"/>
    <x v="194"/>
    <x v="3"/>
    <x v="2"/>
    <n v="2019"/>
    <d v="1899-12-30T10:15:00"/>
    <s v="442 Hill St,"/>
    <s v="New York City"/>
    <x v="6"/>
    <s v="10001"/>
  </r>
  <r>
    <n v="233388"/>
    <s v="Google Phone"/>
    <n v="1"/>
    <n v="600"/>
    <n v="600"/>
    <x v="0"/>
    <x v="210"/>
    <x v="4"/>
    <x v="2"/>
    <n v="2019"/>
    <d v="1899-12-30T12:08:00"/>
    <s v="784 South St,"/>
    <s v="San Francisco"/>
    <x v="2"/>
    <s v="94016"/>
  </r>
  <r>
    <n v="233389"/>
    <s v="AAA Batteries (4-pack)"/>
    <n v="1"/>
    <n v="2.99"/>
    <n v="2.99"/>
    <x v="1"/>
    <x v="208"/>
    <x v="2"/>
    <x v="2"/>
    <n v="2019"/>
    <d v="1899-12-30T13:55:00"/>
    <s v="330 Main St,"/>
    <s v="Los Angeles"/>
    <x v="2"/>
    <s v="90001"/>
  </r>
  <r>
    <n v="233390"/>
    <s v="Bose SoundSport Headphones"/>
    <n v="1"/>
    <n v="99.99"/>
    <n v="99.99"/>
    <x v="1"/>
    <x v="181"/>
    <x v="1"/>
    <x v="2"/>
    <n v="2019"/>
    <d v="1899-12-30T08:38:00"/>
    <s v="833 8th St,"/>
    <s v="New York City"/>
    <x v="6"/>
    <s v="10001"/>
  </r>
  <r>
    <n v="233391"/>
    <s v="34in Ultrawide Monitor"/>
    <n v="1"/>
    <n v="379.99"/>
    <n v="379.99"/>
    <x v="1"/>
    <x v="188"/>
    <x v="6"/>
    <x v="2"/>
    <n v="2019"/>
    <d v="1899-12-30T13:50:00"/>
    <s v="686 Madison St,"/>
    <s v="Boston"/>
    <x v="0"/>
    <s v="02215"/>
  </r>
  <r>
    <n v="233392"/>
    <s v="USB-C Charging Cable"/>
    <n v="1"/>
    <n v="11.95"/>
    <n v="11.95"/>
    <x v="1"/>
    <x v="211"/>
    <x v="1"/>
    <x v="2"/>
    <n v="2019"/>
    <d v="1899-12-30T09:44:00"/>
    <s v="224 Madison St,"/>
    <s v="New York City"/>
    <x v="6"/>
    <s v="10001"/>
  </r>
  <r>
    <n v="233393"/>
    <s v="iPhone"/>
    <n v="1"/>
    <n v="700"/>
    <n v="700"/>
    <x v="0"/>
    <x v="201"/>
    <x v="6"/>
    <x v="2"/>
    <n v="2019"/>
    <d v="1899-12-30T13:41:00"/>
    <s v="81 Adams St,"/>
    <s v="New York City"/>
    <x v="6"/>
    <s v="10001"/>
  </r>
  <r>
    <n v="233394"/>
    <s v="iPhone"/>
    <n v="1"/>
    <n v="700"/>
    <n v="700"/>
    <x v="0"/>
    <x v="208"/>
    <x v="2"/>
    <x v="2"/>
    <n v="2019"/>
    <d v="1899-12-30T17:07:00"/>
    <s v="967 South St,"/>
    <s v="San Francisco"/>
    <x v="2"/>
    <s v="94016"/>
  </r>
  <r>
    <n v="233395"/>
    <s v="AA Batteries (4-pack)"/>
    <n v="1"/>
    <n v="3.84"/>
    <n v="3.84"/>
    <x v="1"/>
    <x v="185"/>
    <x v="6"/>
    <x v="2"/>
    <n v="2019"/>
    <d v="1899-12-30T19:14:00"/>
    <s v="248 Walnut St,"/>
    <s v="Dallas"/>
    <x v="3"/>
    <s v="75001"/>
  </r>
  <r>
    <n v="233396"/>
    <s v="USB-C Charging Cable"/>
    <n v="1"/>
    <n v="11.95"/>
    <n v="11.95"/>
    <x v="1"/>
    <x v="194"/>
    <x v="3"/>
    <x v="2"/>
    <n v="2019"/>
    <d v="1899-12-30T05:25:00"/>
    <s v="888 South St,"/>
    <s v="New York City"/>
    <x v="6"/>
    <s v="10001"/>
  </r>
  <r>
    <n v="233397"/>
    <s v="27in 4K Gaming Monitor"/>
    <n v="1"/>
    <n v="389.99"/>
    <n v="389.99"/>
    <x v="1"/>
    <x v="210"/>
    <x v="4"/>
    <x v="2"/>
    <n v="2019"/>
    <d v="1899-12-30T23:58:00"/>
    <s v="905 Cedar St,"/>
    <s v="Atlanta"/>
    <x v="4"/>
    <s v="30301"/>
  </r>
  <r>
    <n v="233398"/>
    <s v="iPhone"/>
    <n v="1"/>
    <n v="700"/>
    <n v="700"/>
    <x v="0"/>
    <x v="204"/>
    <x v="1"/>
    <x v="2"/>
    <n v="2019"/>
    <d v="1899-12-30T13:18:00"/>
    <s v="902 Park St,"/>
    <s v="San Francisco"/>
    <x v="2"/>
    <s v="94016"/>
  </r>
  <r>
    <n v="233399"/>
    <s v="Apple Airpods Headphones"/>
    <n v="1"/>
    <n v="150"/>
    <n v="150"/>
    <x v="1"/>
    <x v="195"/>
    <x v="0"/>
    <x v="2"/>
    <n v="2019"/>
    <d v="1899-12-30T12:33:00"/>
    <s v="339 11th St,"/>
    <s v="New York City"/>
    <x v="6"/>
    <s v="10001"/>
  </r>
  <r>
    <n v="233400"/>
    <s v="iPhone"/>
    <n v="1"/>
    <n v="700"/>
    <n v="700"/>
    <x v="0"/>
    <x v="210"/>
    <x v="4"/>
    <x v="2"/>
    <n v="2019"/>
    <d v="1899-12-30T22:52:00"/>
    <s v="782 2nd St,"/>
    <s v="Boston"/>
    <x v="0"/>
    <s v="02215"/>
  </r>
  <r>
    <n v="233400"/>
    <s v="Lightning Charging Cable"/>
    <n v="1"/>
    <n v="14.95"/>
    <n v="14.95"/>
    <x v="1"/>
    <x v="210"/>
    <x v="4"/>
    <x v="2"/>
    <n v="2019"/>
    <d v="1899-12-30T22:52:00"/>
    <s v="782 2nd St,"/>
    <s v="Boston"/>
    <x v="0"/>
    <s v="02215"/>
  </r>
  <r>
    <n v="233401"/>
    <s v="USB-C Charging Cable"/>
    <n v="1"/>
    <n v="11.95"/>
    <n v="11.95"/>
    <x v="1"/>
    <x v="192"/>
    <x v="0"/>
    <x v="2"/>
    <n v="2019"/>
    <d v="1899-12-30T12:13:00"/>
    <s v="771 5th St,"/>
    <s v="Boston"/>
    <x v="0"/>
    <s v="02215"/>
  </r>
  <r>
    <n v="233402"/>
    <s v="Flatscreen TV"/>
    <n v="1"/>
    <n v="300"/>
    <n v="300"/>
    <x v="1"/>
    <x v="209"/>
    <x v="3"/>
    <x v="2"/>
    <n v="2019"/>
    <d v="1899-12-30T14:40:00"/>
    <s v="889 7th St,"/>
    <s v="San Francisco"/>
    <x v="2"/>
    <s v="94016"/>
  </r>
  <r>
    <n v="233403"/>
    <s v="USB-C Charging Cable"/>
    <n v="2"/>
    <n v="11.95"/>
    <n v="23.9"/>
    <x v="1"/>
    <x v="211"/>
    <x v="1"/>
    <x v="2"/>
    <n v="2019"/>
    <d v="1899-12-30T07:59:00"/>
    <s v="245 1st St,"/>
    <s v="San Francisco"/>
    <x v="2"/>
    <s v="94016"/>
  </r>
  <r>
    <n v="233404"/>
    <s v="AAA Batteries (4-pack)"/>
    <n v="1"/>
    <n v="2.99"/>
    <n v="2.99"/>
    <x v="1"/>
    <x v="205"/>
    <x v="3"/>
    <x v="2"/>
    <n v="2019"/>
    <d v="1899-12-30T19:09:00"/>
    <s v="684 Washington St,"/>
    <s v="Austin"/>
    <x v="3"/>
    <s v="73301"/>
  </r>
  <r>
    <n v="233405"/>
    <s v="Lightning Charging Cable"/>
    <n v="1"/>
    <n v="14.95"/>
    <n v="14.95"/>
    <x v="1"/>
    <x v="191"/>
    <x v="0"/>
    <x v="2"/>
    <n v="2019"/>
    <d v="1899-12-30T16:29:00"/>
    <s v="163 Forest St,"/>
    <s v="San Francisco"/>
    <x v="2"/>
    <s v="94016"/>
  </r>
  <r>
    <n v="233406"/>
    <s v="ThinkPad Laptop"/>
    <n v="1"/>
    <n v="999.99"/>
    <n v="999.99"/>
    <x v="0"/>
    <x v="189"/>
    <x v="5"/>
    <x v="2"/>
    <n v="2019"/>
    <d v="1899-12-30T15:00:00"/>
    <s v="998 1st St,"/>
    <s v="Austin"/>
    <x v="3"/>
    <s v="73301"/>
  </r>
  <r>
    <n v="233407"/>
    <s v="Bose SoundSport Headphones"/>
    <n v="1"/>
    <n v="99.99"/>
    <n v="99.99"/>
    <x v="1"/>
    <x v="205"/>
    <x v="3"/>
    <x v="2"/>
    <n v="2019"/>
    <d v="1899-12-30T08:32:00"/>
    <s v="399 Church St,"/>
    <s v="Austin"/>
    <x v="3"/>
    <s v="73301"/>
  </r>
  <r>
    <n v="233408"/>
    <s v="Bose SoundSport Headphones"/>
    <n v="1"/>
    <n v="99.99"/>
    <n v="99.99"/>
    <x v="1"/>
    <x v="203"/>
    <x v="5"/>
    <x v="2"/>
    <n v="2019"/>
    <d v="1899-12-30T21:55:00"/>
    <s v="844 Madison St,"/>
    <s v="Portland"/>
    <x v="1"/>
    <s v="97035"/>
  </r>
  <r>
    <n v="233409"/>
    <s v="iPhone"/>
    <n v="1"/>
    <n v="700"/>
    <n v="700"/>
    <x v="0"/>
    <x v="202"/>
    <x v="0"/>
    <x v="2"/>
    <n v="2019"/>
    <d v="1899-12-30T10:16:00"/>
    <s v="107 River St,"/>
    <s v="Boston"/>
    <x v="0"/>
    <s v="02215"/>
  </r>
  <r>
    <n v="233410"/>
    <s v="Lightning Charging Cable"/>
    <n v="1"/>
    <n v="14.95"/>
    <n v="14.95"/>
    <x v="1"/>
    <x v="208"/>
    <x v="2"/>
    <x v="2"/>
    <n v="2019"/>
    <d v="1899-12-30T15:42:00"/>
    <s v="531 Lake St,"/>
    <s v="Portland"/>
    <x v="1"/>
    <s v="97035"/>
  </r>
  <r>
    <n v="233411"/>
    <s v="27in 4K Gaming Monitor"/>
    <n v="1"/>
    <n v="389.99"/>
    <n v="389.99"/>
    <x v="1"/>
    <x v="210"/>
    <x v="4"/>
    <x v="2"/>
    <n v="2019"/>
    <d v="1899-12-30T06:32:00"/>
    <s v="216 North St,"/>
    <s v="San Francisco"/>
    <x v="2"/>
    <s v="94016"/>
  </r>
  <r>
    <n v="233412"/>
    <s v="USB-C Charging Cable"/>
    <n v="1"/>
    <n v="11.95"/>
    <n v="11.95"/>
    <x v="1"/>
    <x v="193"/>
    <x v="3"/>
    <x v="2"/>
    <n v="2019"/>
    <d v="1899-12-30T20:09:00"/>
    <s v="489 Adams St,"/>
    <s v="San Francisco"/>
    <x v="2"/>
    <s v="94016"/>
  </r>
  <r>
    <n v="233413"/>
    <s v="AA Batteries (4-pack)"/>
    <n v="1"/>
    <n v="3.84"/>
    <n v="3.84"/>
    <x v="1"/>
    <x v="194"/>
    <x v="3"/>
    <x v="2"/>
    <n v="2019"/>
    <d v="1899-12-30T10:49:00"/>
    <s v="347 Pine St,"/>
    <s v="Boston"/>
    <x v="0"/>
    <s v="02215"/>
  </r>
  <r>
    <n v="233414"/>
    <s v="Google Phone"/>
    <n v="1"/>
    <n v="600"/>
    <n v="600"/>
    <x v="0"/>
    <x v="190"/>
    <x v="6"/>
    <x v="2"/>
    <n v="2019"/>
    <d v="1899-12-30T18:39:00"/>
    <s v="674 Church St,"/>
    <s v="New York City"/>
    <x v="6"/>
    <s v="10001"/>
  </r>
  <r>
    <n v="233415"/>
    <s v="Apple Airpods Headphones"/>
    <n v="1"/>
    <n v="150"/>
    <n v="150"/>
    <x v="1"/>
    <x v="189"/>
    <x v="5"/>
    <x v="2"/>
    <n v="2019"/>
    <d v="1899-12-30T19:42:00"/>
    <s v="802 4th St,"/>
    <s v="New York City"/>
    <x v="6"/>
    <s v="10001"/>
  </r>
  <r>
    <n v="233416"/>
    <s v="AAA Batteries (4-pack)"/>
    <n v="4"/>
    <n v="2.99"/>
    <n v="11.96"/>
    <x v="1"/>
    <x v="183"/>
    <x v="4"/>
    <x v="2"/>
    <n v="2019"/>
    <d v="1899-12-30T09:49:00"/>
    <s v="265 Center St,"/>
    <s v="Seattle"/>
    <x v="5"/>
    <s v="98101"/>
  </r>
  <r>
    <n v="233417"/>
    <s v="Wired Headphones"/>
    <n v="1"/>
    <n v="11.99"/>
    <n v="11.99"/>
    <x v="1"/>
    <x v="189"/>
    <x v="5"/>
    <x v="2"/>
    <n v="2019"/>
    <d v="1899-12-30T06:42:00"/>
    <s v="268 Jackson St,"/>
    <s v="Los Angeles"/>
    <x v="2"/>
    <s v="90001"/>
  </r>
  <r>
    <n v="233418"/>
    <s v="Lightning Charging Cable"/>
    <n v="1"/>
    <n v="14.95"/>
    <n v="14.95"/>
    <x v="1"/>
    <x v="185"/>
    <x v="6"/>
    <x v="2"/>
    <n v="2019"/>
    <d v="1899-12-30T11:40:00"/>
    <s v="228 1st St,"/>
    <s v="Dallas"/>
    <x v="3"/>
    <s v="75001"/>
  </r>
  <r>
    <n v="233419"/>
    <s v="AA Batteries (4-pack)"/>
    <n v="1"/>
    <n v="3.84"/>
    <n v="3.84"/>
    <x v="1"/>
    <x v="198"/>
    <x v="2"/>
    <x v="2"/>
    <n v="2019"/>
    <d v="1899-12-30T08:21:00"/>
    <s v="704 Cherry St,"/>
    <s v="San Francisco"/>
    <x v="2"/>
    <s v="94016"/>
  </r>
  <r>
    <n v="233420"/>
    <s v="27in FHD Monitor"/>
    <n v="1"/>
    <n v="149.99"/>
    <n v="149.99"/>
    <x v="1"/>
    <x v="202"/>
    <x v="0"/>
    <x v="2"/>
    <n v="2019"/>
    <d v="1899-12-30T11:46:00"/>
    <s v="366 14th St,"/>
    <s v="San Francisco"/>
    <x v="2"/>
    <s v="94016"/>
  </r>
  <r>
    <n v="233421"/>
    <s v="USB-C Charging Cable"/>
    <n v="2"/>
    <n v="11.95"/>
    <n v="23.9"/>
    <x v="1"/>
    <x v="207"/>
    <x v="4"/>
    <x v="2"/>
    <n v="2019"/>
    <d v="1899-12-30T09:59:00"/>
    <s v="69 Adams St,"/>
    <s v="Boston"/>
    <x v="0"/>
    <s v="02215"/>
  </r>
  <r>
    <n v="233422"/>
    <s v="Apple Airpods Headphones"/>
    <n v="1"/>
    <n v="150"/>
    <n v="150"/>
    <x v="1"/>
    <x v="208"/>
    <x v="2"/>
    <x v="2"/>
    <n v="2019"/>
    <d v="1899-12-30T22:34:00"/>
    <s v="701 North St,"/>
    <s v="San Francisco"/>
    <x v="2"/>
    <s v="94016"/>
  </r>
  <r>
    <n v="233423"/>
    <s v="AA Batteries (4-pack)"/>
    <n v="1"/>
    <n v="3.84"/>
    <n v="3.84"/>
    <x v="1"/>
    <x v="207"/>
    <x v="4"/>
    <x v="2"/>
    <n v="2019"/>
    <d v="1899-12-30T11:22:00"/>
    <s v="982 Sunset St,"/>
    <s v="New York City"/>
    <x v="6"/>
    <s v="10001"/>
  </r>
  <r>
    <n v="233424"/>
    <s v="Macbook Pro Laptop"/>
    <n v="1"/>
    <n v="1700"/>
    <n v="1700"/>
    <x v="2"/>
    <x v="190"/>
    <x v="6"/>
    <x v="2"/>
    <n v="2019"/>
    <d v="1899-12-30T15:37:00"/>
    <s v="670 North St,"/>
    <s v="Dallas"/>
    <x v="3"/>
    <s v="75001"/>
  </r>
  <r>
    <n v="233425"/>
    <s v="iPhone"/>
    <n v="1"/>
    <n v="700"/>
    <n v="700"/>
    <x v="0"/>
    <x v="211"/>
    <x v="1"/>
    <x v="2"/>
    <n v="2019"/>
    <d v="1899-12-30T17:06:00"/>
    <s v="669 Adams St,"/>
    <s v="Dallas"/>
    <x v="3"/>
    <s v="75001"/>
  </r>
  <r>
    <n v="233425"/>
    <s v="Lightning Charging Cable"/>
    <n v="1"/>
    <n v="14.95"/>
    <n v="14.95"/>
    <x v="1"/>
    <x v="211"/>
    <x v="1"/>
    <x v="2"/>
    <n v="2019"/>
    <d v="1899-12-30T17:06:00"/>
    <s v="669 Adams St,"/>
    <s v="Dallas"/>
    <x v="3"/>
    <s v="75001"/>
  </r>
  <r>
    <n v="233426"/>
    <s v="Wired Headphones"/>
    <n v="1"/>
    <n v="11.99"/>
    <n v="11.99"/>
    <x v="1"/>
    <x v="201"/>
    <x v="6"/>
    <x v="2"/>
    <n v="2019"/>
    <d v="1899-12-30T08:48:00"/>
    <s v="246 Highland St,"/>
    <s v="Dallas"/>
    <x v="3"/>
    <s v="75001"/>
  </r>
  <r>
    <n v="233427"/>
    <s v="AA Batteries (4-pack)"/>
    <n v="1"/>
    <n v="3.84"/>
    <n v="3.84"/>
    <x v="1"/>
    <x v="185"/>
    <x v="6"/>
    <x v="2"/>
    <n v="2019"/>
    <d v="1899-12-30T20:26:00"/>
    <s v="142 Pine St,"/>
    <s v="San Francisco"/>
    <x v="2"/>
    <s v="94016"/>
  </r>
  <r>
    <n v="233428"/>
    <s v="34in Ultrawide Monitor"/>
    <n v="1"/>
    <n v="379.99"/>
    <n v="379.99"/>
    <x v="1"/>
    <x v="211"/>
    <x v="1"/>
    <x v="2"/>
    <n v="2019"/>
    <d v="1899-12-30T20:44:00"/>
    <s v="331 7th St,"/>
    <s v="New York City"/>
    <x v="6"/>
    <s v="10001"/>
  </r>
  <r>
    <n v="233429"/>
    <s v="iPhone"/>
    <n v="1"/>
    <n v="700"/>
    <n v="700"/>
    <x v="0"/>
    <x v="181"/>
    <x v="1"/>
    <x v="2"/>
    <n v="2019"/>
    <d v="1899-12-30T10:45:00"/>
    <s v="493 4th St,"/>
    <s v="Los Angeles"/>
    <x v="2"/>
    <s v="90001"/>
  </r>
  <r>
    <n v="233430"/>
    <s v="Apple Airpods Headphones"/>
    <n v="1"/>
    <n v="150"/>
    <n v="150"/>
    <x v="1"/>
    <x v="207"/>
    <x v="4"/>
    <x v="2"/>
    <n v="2019"/>
    <d v="1899-12-30T03:19:00"/>
    <s v="82 Maple St,"/>
    <s v="San Francisco"/>
    <x v="2"/>
    <s v="94016"/>
  </r>
  <r>
    <n v="233431"/>
    <s v="Google Phone"/>
    <n v="1"/>
    <n v="600"/>
    <n v="600"/>
    <x v="0"/>
    <x v="184"/>
    <x v="1"/>
    <x v="2"/>
    <n v="2019"/>
    <d v="1899-12-30T23:24:00"/>
    <s v="996 Main St,"/>
    <s v="San Francisco"/>
    <x v="2"/>
    <s v="94016"/>
  </r>
  <r>
    <n v="233432"/>
    <s v="Apple Airpods Headphones"/>
    <n v="1"/>
    <n v="150"/>
    <n v="150"/>
    <x v="1"/>
    <x v="204"/>
    <x v="1"/>
    <x v="2"/>
    <n v="2019"/>
    <d v="1899-12-30T19:56:00"/>
    <s v="999 4th St,"/>
    <s v="Portland"/>
    <x v="1"/>
    <s v="97035"/>
  </r>
  <r>
    <n v="233433"/>
    <s v="AA Batteries (4-pack)"/>
    <n v="2"/>
    <n v="3.84"/>
    <n v="7.68"/>
    <x v="1"/>
    <x v="195"/>
    <x v="0"/>
    <x v="2"/>
    <n v="2019"/>
    <d v="1899-12-30T08:54:00"/>
    <s v="834 Main St,"/>
    <s v="San Francisco"/>
    <x v="2"/>
    <s v="94016"/>
  </r>
  <r>
    <n v="233433"/>
    <s v="Apple Airpods Headphones"/>
    <n v="1"/>
    <n v="150"/>
    <n v="150"/>
    <x v="1"/>
    <x v="195"/>
    <x v="0"/>
    <x v="2"/>
    <n v="2019"/>
    <d v="1899-12-30T08:54:00"/>
    <s v="834 Main St,"/>
    <s v="San Francisco"/>
    <x v="2"/>
    <s v="94016"/>
  </r>
  <r>
    <n v="233434"/>
    <s v="Wired Headphones"/>
    <n v="1"/>
    <n v="11.99"/>
    <n v="11.99"/>
    <x v="1"/>
    <x v="209"/>
    <x v="3"/>
    <x v="2"/>
    <n v="2019"/>
    <d v="1899-12-30T08:34:00"/>
    <s v="253 Hill St,"/>
    <s v="Portland"/>
    <x v="7"/>
    <s v="04101"/>
  </r>
  <r>
    <n v="233435"/>
    <s v="AA Batteries (4-pack)"/>
    <n v="1"/>
    <n v="3.84"/>
    <n v="3.84"/>
    <x v="1"/>
    <x v="187"/>
    <x v="5"/>
    <x v="2"/>
    <n v="2019"/>
    <d v="1899-12-30T07:50:00"/>
    <s v="612 4th St,"/>
    <s v="Los Angeles"/>
    <x v="2"/>
    <s v="90001"/>
  </r>
  <r>
    <n v="233436"/>
    <s v="AA Batteries (4-pack)"/>
    <n v="2"/>
    <n v="3.84"/>
    <n v="7.68"/>
    <x v="1"/>
    <x v="205"/>
    <x v="3"/>
    <x v="2"/>
    <n v="2019"/>
    <d v="1899-12-30T13:09:00"/>
    <s v="727 Johnson St,"/>
    <s v="San Francisco"/>
    <x v="2"/>
    <s v="94016"/>
  </r>
  <r>
    <n v="233437"/>
    <s v="Lightning Charging Cable"/>
    <n v="1"/>
    <n v="14.95"/>
    <n v="14.95"/>
    <x v="1"/>
    <x v="203"/>
    <x v="5"/>
    <x v="2"/>
    <n v="2019"/>
    <d v="1899-12-30T10:06:00"/>
    <s v="512 Hickory St,"/>
    <s v="Atlanta"/>
    <x v="4"/>
    <s v="30301"/>
  </r>
  <r>
    <n v="233438"/>
    <s v="27in 4K Gaming Monitor"/>
    <n v="1"/>
    <n v="389.99"/>
    <n v="389.99"/>
    <x v="1"/>
    <x v="188"/>
    <x v="6"/>
    <x v="2"/>
    <n v="2019"/>
    <d v="1899-12-30T12:24:00"/>
    <s v="392 Church St,"/>
    <s v="San Francisco"/>
    <x v="2"/>
    <s v="94016"/>
  </r>
  <r>
    <n v="233439"/>
    <s v="Bose SoundSport Headphones"/>
    <n v="1"/>
    <n v="99.99"/>
    <n v="99.99"/>
    <x v="1"/>
    <x v="193"/>
    <x v="3"/>
    <x v="2"/>
    <n v="2019"/>
    <d v="1899-12-30T20:11:00"/>
    <s v="234 Lincoln St,"/>
    <s v="Dallas"/>
    <x v="3"/>
    <s v="75001"/>
  </r>
  <r>
    <n v="233440"/>
    <s v="USB-C Charging Cable"/>
    <n v="1"/>
    <n v="11.95"/>
    <n v="11.95"/>
    <x v="1"/>
    <x v="200"/>
    <x v="0"/>
    <x v="2"/>
    <n v="2019"/>
    <d v="1899-12-30T14:54:00"/>
    <s v="759 Sunset St,"/>
    <s v="Atlanta"/>
    <x v="4"/>
    <s v="30301"/>
  </r>
  <r>
    <n v="233441"/>
    <s v="Lightning Charging Cable"/>
    <n v="1"/>
    <n v="14.95"/>
    <n v="14.95"/>
    <x v="1"/>
    <x v="206"/>
    <x v="2"/>
    <x v="2"/>
    <n v="2019"/>
    <d v="1899-12-30T20:08:00"/>
    <s v="185 5th St,"/>
    <s v="Los Angeles"/>
    <x v="2"/>
    <s v="90001"/>
  </r>
  <r>
    <n v="233442"/>
    <s v="Lightning Charging Cable"/>
    <n v="2"/>
    <n v="14.95"/>
    <n v="29.9"/>
    <x v="1"/>
    <x v="206"/>
    <x v="2"/>
    <x v="2"/>
    <n v="2019"/>
    <d v="1899-12-30T15:57:00"/>
    <s v="125 Jackson St,"/>
    <s v="San Francisco"/>
    <x v="2"/>
    <s v="94016"/>
  </r>
  <r>
    <n v="233443"/>
    <s v="AA Batteries (4-pack)"/>
    <n v="1"/>
    <n v="3.84"/>
    <n v="3.84"/>
    <x v="1"/>
    <x v="186"/>
    <x v="5"/>
    <x v="2"/>
    <n v="2019"/>
    <d v="1899-12-30T15:40:00"/>
    <s v="963 11th St,"/>
    <s v="Austin"/>
    <x v="3"/>
    <s v="73301"/>
  </r>
  <r>
    <n v="233444"/>
    <s v="Lightning Charging Cable"/>
    <n v="4"/>
    <n v="14.95"/>
    <n v="59.8"/>
    <x v="1"/>
    <x v="210"/>
    <x v="4"/>
    <x v="2"/>
    <n v="2019"/>
    <d v="1899-12-30T20:46:00"/>
    <s v="740 Jefferson St,"/>
    <s v="Boston"/>
    <x v="0"/>
    <s v="02215"/>
  </r>
  <r>
    <n v="233445"/>
    <s v="USB-C Charging Cable"/>
    <n v="1"/>
    <n v="11.95"/>
    <n v="11.95"/>
    <x v="1"/>
    <x v="197"/>
    <x v="2"/>
    <x v="2"/>
    <n v="2019"/>
    <d v="1899-12-30T07:19:00"/>
    <s v="523 Spruce St,"/>
    <s v="Dallas"/>
    <x v="3"/>
    <s v="75001"/>
  </r>
  <r>
    <n v="233446"/>
    <s v="AA Batteries (4-pack)"/>
    <n v="1"/>
    <n v="3.84"/>
    <n v="3.84"/>
    <x v="1"/>
    <x v="195"/>
    <x v="0"/>
    <x v="2"/>
    <n v="2019"/>
    <d v="1899-12-30T19:20:00"/>
    <s v="529 11th St,"/>
    <s v="San Francisco"/>
    <x v="2"/>
    <s v="94016"/>
  </r>
  <r>
    <n v="233447"/>
    <s v="AAA Batteries (4-pack)"/>
    <n v="1"/>
    <n v="2.99"/>
    <n v="2.99"/>
    <x v="1"/>
    <x v="201"/>
    <x v="6"/>
    <x v="2"/>
    <n v="2019"/>
    <d v="1899-12-30T21:27:00"/>
    <s v="293 West St,"/>
    <s v="San Francisco"/>
    <x v="2"/>
    <s v="94016"/>
  </r>
  <r>
    <n v="233448"/>
    <s v="Lightning Charging Cable"/>
    <n v="1"/>
    <n v="14.95"/>
    <n v="14.95"/>
    <x v="1"/>
    <x v="185"/>
    <x v="6"/>
    <x v="2"/>
    <n v="2019"/>
    <d v="1899-12-30T21:09:00"/>
    <s v="147 6th St,"/>
    <s v="San Francisco"/>
    <x v="2"/>
    <s v="94016"/>
  </r>
  <r>
    <n v="233449"/>
    <s v="LG Washing Machine"/>
    <n v="1"/>
    <n v="600"/>
    <n v="600"/>
    <x v="0"/>
    <x v="209"/>
    <x v="3"/>
    <x v="2"/>
    <n v="2019"/>
    <d v="1899-12-30T13:10:00"/>
    <s v="777 Cedar St,"/>
    <s v="New York City"/>
    <x v="6"/>
    <s v="10001"/>
  </r>
  <r>
    <n v="233450"/>
    <s v="iPhone"/>
    <n v="1"/>
    <n v="700"/>
    <n v="700"/>
    <x v="0"/>
    <x v="210"/>
    <x v="4"/>
    <x v="2"/>
    <n v="2019"/>
    <d v="1899-12-30T13:59:00"/>
    <s v="693 8th St,"/>
    <s v="Dallas"/>
    <x v="3"/>
    <s v="75001"/>
  </r>
  <r>
    <n v="233451"/>
    <s v="AA Batteries (4-pack)"/>
    <n v="1"/>
    <n v="3.84"/>
    <n v="3.84"/>
    <x v="1"/>
    <x v="200"/>
    <x v="0"/>
    <x v="2"/>
    <n v="2019"/>
    <d v="1899-12-30T11:02:00"/>
    <s v="39 Washington St,"/>
    <s v="New York City"/>
    <x v="6"/>
    <s v="10001"/>
  </r>
  <r>
    <n v="233452"/>
    <s v="AAA Batteries (4-pack)"/>
    <n v="1"/>
    <n v="2.99"/>
    <n v="2.99"/>
    <x v="1"/>
    <x v="197"/>
    <x v="2"/>
    <x v="2"/>
    <n v="2019"/>
    <d v="1899-12-30T21:22:00"/>
    <s v="6 Washington St,"/>
    <s v="Los Angeles"/>
    <x v="2"/>
    <s v="90001"/>
  </r>
  <r>
    <n v="233453"/>
    <s v="LG Dryer"/>
    <n v="1"/>
    <n v="600"/>
    <n v="600"/>
    <x v="0"/>
    <x v="207"/>
    <x v="4"/>
    <x v="2"/>
    <n v="2019"/>
    <d v="1899-12-30T23:05:00"/>
    <s v="941 Maple St,"/>
    <s v="Los Angeles"/>
    <x v="2"/>
    <s v="90001"/>
  </r>
  <r>
    <n v="233454"/>
    <s v="Lightning Charging Cable"/>
    <n v="1"/>
    <n v="14.95"/>
    <n v="14.95"/>
    <x v="1"/>
    <x v="193"/>
    <x v="3"/>
    <x v="2"/>
    <n v="2019"/>
    <d v="1899-12-30T11:13:00"/>
    <s v="688 Jackson St,"/>
    <s v="New York City"/>
    <x v="6"/>
    <s v="10001"/>
  </r>
  <r>
    <n v="233455"/>
    <s v="Lightning Charging Cable"/>
    <n v="1"/>
    <n v="14.95"/>
    <n v="14.95"/>
    <x v="1"/>
    <x v="200"/>
    <x v="0"/>
    <x v="2"/>
    <n v="2019"/>
    <d v="1899-12-30T13:06:00"/>
    <s v="312 11th St,"/>
    <s v="San Francisco"/>
    <x v="2"/>
    <s v="94016"/>
  </r>
  <r>
    <n v="233456"/>
    <s v="34in Ultrawide Monitor"/>
    <n v="1"/>
    <n v="379.99"/>
    <n v="379.99"/>
    <x v="1"/>
    <x v="202"/>
    <x v="0"/>
    <x v="2"/>
    <n v="2019"/>
    <d v="1899-12-30T00:03:00"/>
    <s v="428 Sunset St,"/>
    <s v="New York City"/>
    <x v="6"/>
    <s v="10001"/>
  </r>
  <r>
    <n v="233457"/>
    <s v="USB-C Charging Cable"/>
    <n v="1"/>
    <n v="11.95"/>
    <n v="11.95"/>
    <x v="1"/>
    <x v="197"/>
    <x v="2"/>
    <x v="2"/>
    <n v="2019"/>
    <d v="1899-12-30T17:56:00"/>
    <s v="878 Hickory St,"/>
    <s v="Portland"/>
    <x v="7"/>
    <s v="04101"/>
  </r>
  <r>
    <n v="233458"/>
    <s v="20in Monitor"/>
    <n v="1"/>
    <n v="109.99"/>
    <n v="109.99"/>
    <x v="1"/>
    <x v="191"/>
    <x v="0"/>
    <x v="2"/>
    <n v="2019"/>
    <d v="1899-12-30T01:51:00"/>
    <s v="717 13th St,"/>
    <s v="Atlanta"/>
    <x v="4"/>
    <s v="30301"/>
  </r>
  <r>
    <n v="233459"/>
    <s v="Flatscreen TV"/>
    <n v="1"/>
    <n v="300"/>
    <n v="300"/>
    <x v="1"/>
    <x v="197"/>
    <x v="2"/>
    <x v="2"/>
    <n v="2019"/>
    <d v="1899-12-30T16:45:00"/>
    <s v="750 9th St,"/>
    <s v="San Francisco"/>
    <x v="2"/>
    <s v="94016"/>
  </r>
  <r>
    <n v="233460"/>
    <s v="34in Ultrawide Monitor"/>
    <n v="1"/>
    <n v="379.99"/>
    <n v="379.99"/>
    <x v="1"/>
    <x v="198"/>
    <x v="2"/>
    <x v="2"/>
    <n v="2019"/>
    <d v="1899-12-30T10:58:00"/>
    <s v="552 Spruce St,"/>
    <s v="New York City"/>
    <x v="6"/>
    <s v="10001"/>
  </r>
  <r>
    <n v="233461"/>
    <s v="AAA Batteries (4-pack)"/>
    <n v="1"/>
    <n v="2.99"/>
    <n v="2.99"/>
    <x v="1"/>
    <x v="184"/>
    <x v="1"/>
    <x v="2"/>
    <n v="2019"/>
    <d v="1899-12-30T11:31:00"/>
    <s v="340 Chestnut St,"/>
    <s v="New York City"/>
    <x v="6"/>
    <s v="10001"/>
  </r>
  <r>
    <n v="233462"/>
    <s v="34in Ultrawide Monitor"/>
    <n v="1"/>
    <n v="379.99"/>
    <n v="379.99"/>
    <x v="1"/>
    <x v="190"/>
    <x v="6"/>
    <x v="2"/>
    <n v="2019"/>
    <d v="1899-12-30T14:25:00"/>
    <s v="756 Willow St,"/>
    <s v="Portland"/>
    <x v="7"/>
    <s v="04101"/>
  </r>
  <r>
    <n v="233463"/>
    <s v="AA Batteries (4-pack)"/>
    <n v="2"/>
    <n v="3.84"/>
    <n v="7.68"/>
    <x v="1"/>
    <x v="189"/>
    <x v="5"/>
    <x v="2"/>
    <n v="2019"/>
    <d v="1899-12-30T17:51:00"/>
    <s v="663 Jackson St,"/>
    <s v="San Francisco"/>
    <x v="2"/>
    <s v="94016"/>
  </r>
  <r>
    <n v="233464"/>
    <s v="Apple Airpods Headphones"/>
    <n v="1"/>
    <n v="150"/>
    <n v="150"/>
    <x v="1"/>
    <x v="206"/>
    <x v="2"/>
    <x v="2"/>
    <n v="2019"/>
    <d v="1899-12-30T11:05:00"/>
    <s v="32 Wilson St,"/>
    <s v="Atlanta"/>
    <x v="4"/>
    <s v="30301"/>
  </r>
  <r>
    <n v="233465"/>
    <s v="Wired Headphones"/>
    <n v="1"/>
    <n v="11.99"/>
    <n v="11.99"/>
    <x v="1"/>
    <x v="198"/>
    <x v="2"/>
    <x v="2"/>
    <n v="2019"/>
    <d v="1899-12-30T12:14:00"/>
    <s v="869 10th St,"/>
    <s v="Boston"/>
    <x v="0"/>
    <s v="02215"/>
  </r>
  <r>
    <n v="233466"/>
    <s v="27in 4K Gaming Monitor"/>
    <n v="1"/>
    <n v="389.99"/>
    <n v="389.99"/>
    <x v="1"/>
    <x v="183"/>
    <x v="4"/>
    <x v="2"/>
    <n v="2019"/>
    <d v="1899-12-30T22:08:00"/>
    <s v="988 Walnut St,"/>
    <s v="Los Angeles"/>
    <x v="2"/>
    <s v="90001"/>
  </r>
  <r>
    <n v="233467"/>
    <s v="AAA Batteries (4-pack)"/>
    <n v="2"/>
    <n v="2.99"/>
    <n v="5.98"/>
    <x v="1"/>
    <x v="185"/>
    <x v="6"/>
    <x v="2"/>
    <n v="2019"/>
    <d v="1899-12-30T21:00:00"/>
    <s v="871 Hill St,"/>
    <s v="Los Angeles"/>
    <x v="2"/>
    <s v="90001"/>
  </r>
  <r>
    <n v="233468"/>
    <s v="Wired Headphones"/>
    <n v="2"/>
    <n v="11.99"/>
    <n v="23.98"/>
    <x v="1"/>
    <x v="187"/>
    <x v="5"/>
    <x v="2"/>
    <n v="2019"/>
    <d v="1899-12-30T14:46:00"/>
    <s v="4 Ridge St,"/>
    <s v="Dallas"/>
    <x v="3"/>
    <s v="75001"/>
  </r>
  <r>
    <n v="233468"/>
    <s v="AA Batteries (4-pack)"/>
    <n v="1"/>
    <n v="3.84"/>
    <n v="3.84"/>
    <x v="1"/>
    <x v="187"/>
    <x v="5"/>
    <x v="2"/>
    <n v="2019"/>
    <d v="1899-12-30T14:46:00"/>
    <s v="4 Ridge St,"/>
    <s v="Dallas"/>
    <x v="3"/>
    <s v="75001"/>
  </r>
  <r>
    <n v="233469"/>
    <s v="AA Batteries (4-pack)"/>
    <n v="1"/>
    <n v="3.84"/>
    <n v="3.84"/>
    <x v="1"/>
    <x v="182"/>
    <x v="4"/>
    <x v="2"/>
    <n v="2019"/>
    <d v="1899-12-30T09:58:00"/>
    <s v="228 Lakeview St,"/>
    <s v="Los Angeles"/>
    <x v="2"/>
    <s v="90001"/>
  </r>
  <r>
    <n v="233470"/>
    <s v="AAA Batteries (4-pack)"/>
    <n v="1"/>
    <n v="2.99"/>
    <n v="2.99"/>
    <x v="1"/>
    <x v="201"/>
    <x v="6"/>
    <x v="2"/>
    <n v="2019"/>
    <d v="1899-12-30T16:20:00"/>
    <s v="40 Jefferson St,"/>
    <s v="Boston"/>
    <x v="0"/>
    <s v="02215"/>
  </r>
  <r>
    <n v="233471"/>
    <s v="Apple Airpods Headphones"/>
    <n v="1"/>
    <n v="150"/>
    <n v="150"/>
    <x v="1"/>
    <x v="194"/>
    <x v="3"/>
    <x v="2"/>
    <n v="2019"/>
    <d v="1899-12-30T11:02:00"/>
    <s v="726 Lakeview St,"/>
    <s v="Portland"/>
    <x v="1"/>
    <s v="97035"/>
  </r>
  <r>
    <n v="233472"/>
    <s v="USB-C Charging Cable"/>
    <n v="1"/>
    <n v="11.95"/>
    <n v="11.95"/>
    <x v="1"/>
    <x v="209"/>
    <x v="3"/>
    <x v="2"/>
    <n v="2019"/>
    <d v="1899-12-30T20:32:00"/>
    <s v="510 Hill St,"/>
    <s v="New York City"/>
    <x v="6"/>
    <s v="10001"/>
  </r>
  <r>
    <n v="233473"/>
    <s v="Wired Headphones"/>
    <n v="1"/>
    <n v="11.99"/>
    <n v="11.99"/>
    <x v="1"/>
    <x v="191"/>
    <x v="0"/>
    <x v="2"/>
    <n v="2019"/>
    <d v="1899-12-30T10:45:00"/>
    <s v="756 Jefferson St,"/>
    <s v="San Francisco"/>
    <x v="2"/>
    <s v="94016"/>
  </r>
  <r>
    <n v="233474"/>
    <s v="Apple Airpods Headphones"/>
    <n v="1"/>
    <n v="150"/>
    <n v="150"/>
    <x v="1"/>
    <x v="181"/>
    <x v="1"/>
    <x v="2"/>
    <n v="2019"/>
    <d v="1899-12-30T13:55:00"/>
    <s v="605 1st St,"/>
    <s v="Atlanta"/>
    <x v="4"/>
    <s v="30301"/>
  </r>
  <r>
    <n v="233475"/>
    <s v="USB-C Charging Cable"/>
    <n v="1"/>
    <n v="11.95"/>
    <n v="11.95"/>
    <x v="1"/>
    <x v="202"/>
    <x v="0"/>
    <x v="2"/>
    <n v="2019"/>
    <d v="1899-12-30T01:12:00"/>
    <s v="887 4th St,"/>
    <s v="New York City"/>
    <x v="6"/>
    <s v="10001"/>
  </r>
  <r>
    <n v="233476"/>
    <s v="34in Ultrawide Monitor"/>
    <n v="1"/>
    <n v="379.99"/>
    <n v="379.99"/>
    <x v="1"/>
    <x v="189"/>
    <x v="5"/>
    <x v="2"/>
    <n v="2019"/>
    <d v="1899-12-30T18:10:00"/>
    <s v="236 West St,"/>
    <s v="Portland"/>
    <x v="1"/>
    <s v="97035"/>
  </r>
  <r>
    <n v="233477"/>
    <s v="27in FHD Monitor"/>
    <n v="1"/>
    <n v="149.99"/>
    <n v="149.99"/>
    <x v="1"/>
    <x v="205"/>
    <x v="3"/>
    <x v="2"/>
    <n v="2019"/>
    <d v="1899-12-30T19:37:00"/>
    <s v="538 12th St,"/>
    <s v="Seattle"/>
    <x v="5"/>
    <s v="98101"/>
  </r>
  <r>
    <n v="233478"/>
    <s v="Macbook Pro Laptop"/>
    <n v="1"/>
    <n v="1700"/>
    <n v="1700"/>
    <x v="2"/>
    <x v="210"/>
    <x v="4"/>
    <x v="2"/>
    <n v="2019"/>
    <d v="1899-12-30T18:26:00"/>
    <s v="579 Forest St,"/>
    <s v="Los Angeles"/>
    <x v="2"/>
    <s v="90001"/>
  </r>
  <r>
    <n v="233479"/>
    <s v="USB-C Charging Cable"/>
    <n v="1"/>
    <n v="11.95"/>
    <n v="11.95"/>
    <x v="1"/>
    <x v="203"/>
    <x v="5"/>
    <x v="2"/>
    <n v="2019"/>
    <d v="1899-12-30T12:49:00"/>
    <s v="98 Pine St,"/>
    <s v="Atlanta"/>
    <x v="4"/>
    <s v="30301"/>
  </r>
  <r>
    <n v="233480"/>
    <s v="Bose SoundSport Headphones"/>
    <n v="1"/>
    <n v="99.99"/>
    <n v="99.99"/>
    <x v="1"/>
    <x v="208"/>
    <x v="2"/>
    <x v="2"/>
    <n v="2019"/>
    <d v="1899-12-30T13:39:00"/>
    <s v="876 Hill St,"/>
    <s v="Boston"/>
    <x v="0"/>
    <s v="02215"/>
  </r>
  <r>
    <n v="233481"/>
    <s v="Apple Airpods Headphones"/>
    <n v="1"/>
    <n v="150"/>
    <n v="150"/>
    <x v="1"/>
    <x v="211"/>
    <x v="1"/>
    <x v="2"/>
    <n v="2019"/>
    <d v="1899-12-30T15:56:00"/>
    <s v="288 6th St,"/>
    <s v="San Francisco"/>
    <x v="2"/>
    <s v="94016"/>
  </r>
  <r>
    <n v="233482"/>
    <s v="Apple Airpods Headphones"/>
    <n v="1"/>
    <n v="150"/>
    <n v="150"/>
    <x v="1"/>
    <x v="185"/>
    <x v="6"/>
    <x v="2"/>
    <n v="2019"/>
    <d v="1899-12-30T07:09:00"/>
    <s v="411 South St,"/>
    <s v="San Francisco"/>
    <x v="2"/>
    <s v="94016"/>
  </r>
  <r>
    <n v="233483"/>
    <s v="Apple Airpods Headphones"/>
    <n v="1"/>
    <n v="150"/>
    <n v="150"/>
    <x v="1"/>
    <x v="192"/>
    <x v="0"/>
    <x v="2"/>
    <n v="2019"/>
    <d v="1899-12-30T18:37:00"/>
    <s v="639 7th St,"/>
    <s v="Dallas"/>
    <x v="3"/>
    <s v="75001"/>
  </r>
  <r>
    <n v="233484"/>
    <s v="Macbook Pro Laptop"/>
    <n v="1"/>
    <n v="1700"/>
    <n v="1700"/>
    <x v="2"/>
    <x v="208"/>
    <x v="2"/>
    <x v="2"/>
    <n v="2019"/>
    <d v="1899-12-30T17:34:00"/>
    <s v="7 11th St,"/>
    <s v="Seattle"/>
    <x v="5"/>
    <s v="98101"/>
  </r>
  <r>
    <n v="233485"/>
    <s v="AA Batteries (4-pack)"/>
    <n v="1"/>
    <n v="3.84"/>
    <n v="3.84"/>
    <x v="1"/>
    <x v="188"/>
    <x v="6"/>
    <x v="2"/>
    <n v="2019"/>
    <d v="1899-12-30T13:03:00"/>
    <s v="241 Adams St,"/>
    <s v="Los Angeles"/>
    <x v="2"/>
    <s v="90001"/>
  </r>
  <r>
    <n v="233486"/>
    <s v="Lightning Charging Cable"/>
    <n v="1"/>
    <n v="14.95"/>
    <n v="14.95"/>
    <x v="1"/>
    <x v="188"/>
    <x v="6"/>
    <x v="2"/>
    <n v="2019"/>
    <d v="1899-12-30T10:05:00"/>
    <s v="94 Dogwood St,"/>
    <s v="Los Angeles"/>
    <x v="2"/>
    <s v="90001"/>
  </r>
  <r>
    <n v="233487"/>
    <s v="Apple Airpods Headphones"/>
    <n v="1"/>
    <n v="150"/>
    <n v="150"/>
    <x v="1"/>
    <x v="204"/>
    <x v="1"/>
    <x v="2"/>
    <n v="2019"/>
    <d v="1899-12-30T16:20:00"/>
    <s v="838 Jefferson St,"/>
    <s v="San Francisco"/>
    <x v="2"/>
    <s v="94016"/>
  </r>
  <r>
    <n v="233488"/>
    <s v="27in FHD Monitor"/>
    <n v="1"/>
    <n v="149.99"/>
    <n v="149.99"/>
    <x v="1"/>
    <x v="190"/>
    <x v="6"/>
    <x v="2"/>
    <n v="2019"/>
    <d v="1899-12-30T18:41:00"/>
    <s v="326 Center St,"/>
    <s v="San Francisco"/>
    <x v="2"/>
    <s v="94016"/>
  </r>
  <r>
    <n v="233489"/>
    <s v="AAA Batteries (4-pack)"/>
    <n v="1"/>
    <n v="2.99"/>
    <n v="2.99"/>
    <x v="1"/>
    <x v="188"/>
    <x v="6"/>
    <x v="2"/>
    <n v="2019"/>
    <d v="1899-12-30T17:40:00"/>
    <s v="251 Wilson St,"/>
    <s v="New York City"/>
    <x v="6"/>
    <s v="10001"/>
  </r>
  <r>
    <n v="233490"/>
    <s v="Macbook Pro Laptop"/>
    <n v="1"/>
    <n v="1700"/>
    <n v="1700"/>
    <x v="2"/>
    <x v="204"/>
    <x v="1"/>
    <x v="2"/>
    <n v="2019"/>
    <d v="1899-12-30T12:10:00"/>
    <s v="425 Lake St,"/>
    <s v="New York City"/>
    <x v="6"/>
    <s v="10001"/>
  </r>
  <r>
    <n v="233491"/>
    <s v="34in Ultrawide Monitor"/>
    <n v="1"/>
    <n v="379.99"/>
    <n v="379.99"/>
    <x v="1"/>
    <x v="192"/>
    <x v="0"/>
    <x v="2"/>
    <n v="2019"/>
    <d v="1899-12-30T19:18:00"/>
    <s v="343 Pine St,"/>
    <s v="Los Angeles"/>
    <x v="2"/>
    <s v="90001"/>
  </r>
  <r>
    <n v="233492"/>
    <s v="Wired Headphones"/>
    <n v="1"/>
    <n v="11.99"/>
    <n v="11.99"/>
    <x v="1"/>
    <x v="202"/>
    <x v="0"/>
    <x v="2"/>
    <n v="2019"/>
    <d v="1899-12-30T10:24:00"/>
    <s v="197 10th St,"/>
    <s v="San Francisco"/>
    <x v="2"/>
    <s v="94016"/>
  </r>
  <r>
    <n v="233493"/>
    <s v="Flatscreen TV"/>
    <n v="1"/>
    <n v="300"/>
    <n v="300"/>
    <x v="1"/>
    <x v="187"/>
    <x v="5"/>
    <x v="2"/>
    <n v="2019"/>
    <d v="1899-12-30T11:38:00"/>
    <s v="336 Madison St,"/>
    <s v="San Francisco"/>
    <x v="2"/>
    <s v="94016"/>
  </r>
  <r>
    <n v="233494"/>
    <s v="USB-C Charging Cable"/>
    <n v="1"/>
    <n v="11.95"/>
    <n v="11.95"/>
    <x v="1"/>
    <x v="194"/>
    <x v="3"/>
    <x v="2"/>
    <n v="2019"/>
    <d v="1899-12-30T18:21:00"/>
    <s v="216 8th St,"/>
    <s v="Boston"/>
    <x v="0"/>
    <s v="02215"/>
  </r>
  <r>
    <n v="233495"/>
    <s v="AAA Batteries (4-pack)"/>
    <n v="1"/>
    <n v="2.99"/>
    <n v="2.99"/>
    <x v="1"/>
    <x v="189"/>
    <x v="5"/>
    <x v="2"/>
    <n v="2019"/>
    <d v="1899-12-30T09:10:00"/>
    <s v="56 Chestnut St,"/>
    <s v="Portland"/>
    <x v="7"/>
    <s v="04101"/>
  </r>
  <r>
    <n v="233496"/>
    <s v="Apple Airpods Headphones"/>
    <n v="1"/>
    <n v="150"/>
    <n v="150"/>
    <x v="1"/>
    <x v="200"/>
    <x v="0"/>
    <x v="2"/>
    <n v="2019"/>
    <d v="1899-12-30T10:41:00"/>
    <s v="687 Dogwood St,"/>
    <s v="New York City"/>
    <x v="6"/>
    <s v="10001"/>
  </r>
  <r>
    <n v="233497"/>
    <s v="27in FHD Monitor"/>
    <n v="1"/>
    <n v="149.99"/>
    <n v="149.99"/>
    <x v="1"/>
    <x v="203"/>
    <x v="5"/>
    <x v="2"/>
    <n v="2019"/>
    <d v="1899-12-30T19:30:00"/>
    <s v="94 Pine St,"/>
    <s v="Atlanta"/>
    <x v="4"/>
    <s v="30301"/>
  </r>
  <r>
    <n v="233498"/>
    <s v="AAA Batteries (4-pack)"/>
    <n v="1"/>
    <n v="2.99"/>
    <n v="2.99"/>
    <x v="1"/>
    <x v="207"/>
    <x v="4"/>
    <x v="2"/>
    <n v="2019"/>
    <d v="1899-12-30T12:19:00"/>
    <s v="216 13th St,"/>
    <s v="Dallas"/>
    <x v="3"/>
    <s v="75001"/>
  </r>
  <r>
    <n v="233499"/>
    <s v="AA Batteries (4-pack)"/>
    <n v="1"/>
    <n v="3.84"/>
    <n v="3.84"/>
    <x v="1"/>
    <x v="204"/>
    <x v="1"/>
    <x v="2"/>
    <n v="2019"/>
    <d v="1899-12-30T19:43:00"/>
    <s v="660 South St,"/>
    <s v="San Francisco"/>
    <x v="2"/>
    <s v="94016"/>
  </r>
  <r>
    <n v="233500"/>
    <s v="USB-C Charging Cable"/>
    <n v="1"/>
    <n v="11.95"/>
    <n v="11.95"/>
    <x v="1"/>
    <x v="204"/>
    <x v="1"/>
    <x v="2"/>
    <n v="2019"/>
    <d v="1899-12-30T14:28:00"/>
    <s v="848 9th St,"/>
    <s v="Boston"/>
    <x v="0"/>
    <s v="02215"/>
  </r>
  <r>
    <n v="233501"/>
    <s v="Bose SoundSport Headphones"/>
    <n v="1"/>
    <n v="99.99"/>
    <n v="99.99"/>
    <x v="1"/>
    <x v="209"/>
    <x v="3"/>
    <x v="2"/>
    <n v="2019"/>
    <d v="1899-12-30T17:42:00"/>
    <s v="23 10th St,"/>
    <s v="Seattle"/>
    <x v="5"/>
    <s v="98101"/>
  </r>
  <r>
    <n v="233502"/>
    <s v="AAA Batteries (4-pack)"/>
    <n v="2"/>
    <n v="2.99"/>
    <n v="5.98"/>
    <x v="1"/>
    <x v="210"/>
    <x v="4"/>
    <x v="2"/>
    <n v="2019"/>
    <d v="1899-12-30T22:01:00"/>
    <s v="771 1st St,"/>
    <s v="Boston"/>
    <x v="0"/>
    <s v="02215"/>
  </r>
  <r>
    <n v="233503"/>
    <s v="Lightning Charging Cable"/>
    <n v="1"/>
    <n v="14.95"/>
    <n v="14.95"/>
    <x v="1"/>
    <x v="198"/>
    <x v="2"/>
    <x v="2"/>
    <n v="2019"/>
    <d v="1899-12-30T23:49:00"/>
    <s v="665 Johnson St,"/>
    <s v="Boston"/>
    <x v="0"/>
    <s v="02215"/>
  </r>
  <r>
    <n v="233504"/>
    <s v="27in FHD Monitor"/>
    <n v="1"/>
    <n v="149.99"/>
    <n v="149.99"/>
    <x v="1"/>
    <x v="184"/>
    <x v="1"/>
    <x v="2"/>
    <n v="2019"/>
    <d v="1899-12-30T17:50:00"/>
    <s v="259 6th St,"/>
    <s v="Los Angeles"/>
    <x v="2"/>
    <s v="90001"/>
  </r>
  <r>
    <n v="233505"/>
    <s v="Lightning Charging Cable"/>
    <n v="2"/>
    <n v="14.95"/>
    <n v="29.9"/>
    <x v="1"/>
    <x v="191"/>
    <x v="0"/>
    <x v="2"/>
    <n v="2019"/>
    <d v="1899-12-30T14:33:00"/>
    <s v="253 Lakeview St,"/>
    <s v="Boston"/>
    <x v="0"/>
    <s v="02215"/>
  </r>
  <r>
    <n v="233506"/>
    <s v="27in 4K Gaming Monitor"/>
    <n v="1"/>
    <n v="389.99"/>
    <n v="389.99"/>
    <x v="1"/>
    <x v="197"/>
    <x v="2"/>
    <x v="2"/>
    <n v="2019"/>
    <d v="1899-12-30T12:12:00"/>
    <s v="370 Johnson St,"/>
    <s v="San Francisco"/>
    <x v="2"/>
    <s v="94016"/>
  </r>
  <r>
    <n v="233507"/>
    <s v="Wired Headphones"/>
    <n v="1"/>
    <n v="11.99"/>
    <n v="11.99"/>
    <x v="1"/>
    <x v="192"/>
    <x v="0"/>
    <x v="2"/>
    <n v="2019"/>
    <d v="1899-12-30T10:56:00"/>
    <s v="561 West St,"/>
    <s v="San Francisco"/>
    <x v="2"/>
    <s v="94016"/>
  </r>
  <r>
    <n v="233508"/>
    <s v="AAA Batteries (4-pack)"/>
    <n v="1"/>
    <n v="2.99"/>
    <n v="2.99"/>
    <x v="1"/>
    <x v="208"/>
    <x v="2"/>
    <x v="2"/>
    <n v="2019"/>
    <d v="1899-12-30T21:18:00"/>
    <s v="828 Sunset St,"/>
    <s v="San Francisco"/>
    <x v="2"/>
    <s v="94016"/>
  </r>
  <r>
    <n v="233509"/>
    <s v="Wired Headphones"/>
    <n v="1"/>
    <n v="11.99"/>
    <n v="11.99"/>
    <x v="1"/>
    <x v="196"/>
    <x v="1"/>
    <x v="2"/>
    <n v="2019"/>
    <d v="1899-12-30T13:31:00"/>
    <s v="630 7th St,"/>
    <s v="San Francisco"/>
    <x v="2"/>
    <s v="94016"/>
  </r>
  <r>
    <n v="233510"/>
    <s v="AA Batteries (4-pack)"/>
    <n v="1"/>
    <n v="3.84"/>
    <n v="3.84"/>
    <x v="1"/>
    <x v="208"/>
    <x v="2"/>
    <x v="2"/>
    <n v="2019"/>
    <d v="1899-12-30T03:18:00"/>
    <s v="223 Cedar St,"/>
    <s v="San Francisco"/>
    <x v="2"/>
    <s v="94016"/>
  </r>
  <r>
    <n v="233511"/>
    <s v="Bose SoundSport Headphones"/>
    <n v="1"/>
    <n v="99.99"/>
    <n v="99.99"/>
    <x v="1"/>
    <x v="203"/>
    <x v="5"/>
    <x v="2"/>
    <n v="2019"/>
    <d v="1899-12-30T06:54:00"/>
    <s v="892 12th St,"/>
    <s v="New York City"/>
    <x v="6"/>
    <s v="10001"/>
  </r>
  <r>
    <n v="233512"/>
    <s v="Wired Headphones"/>
    <n v="1"/>
    <n v="11.99"/>
    <n v="11.99"/>
    <x v="1"/>
    <x v="198"/>
    <x v="2"/>
    <x v="2"/>
    <n v="2019"/>
    <d v="1899-12-30T06:43:00"/>
    <s v="905 Chestnut St,"/>
    <s v="Boston"/>
    <x v="0"/>
    <s v="02215"/>
  </r>
  <r>
    <n v="233513"/>
    <s v="USB-C Charging Cable"/>
    <n v="1"/>
    <n v="11.95"/>
    <n v="11.95"/>
    <x v="1"/>
    <x v="186"/>
    <x v="5"/>
    <x v="2"/>
    <n v="2019"/>
    <d v="1899-12-30T16:58:00"/>
    <s v="999 Chestnut St,"/>
    <s v="Boston"/>
    <x v="0"/>
    <s v="02215"/>
  </r>
  <r>
    <n v="233514"/>
    <s v="Bose SoundSport Headphones"/>
    <n v="1"/>
    <n v="99.99"/>
    <n v="99.99"/>
    <x v="1"/>
    <x v="181"/>
    <x v="1"/>
    <x v="2"/>
    <n v="2019"/>
    <d v="1899-12-30T21:17:00"/>
    <s v="234 Wilson St,"/>
    <s v="Los Angeles"/>
    <x v="2"/>
    <s v="90001"/>
  </r>
  <r>
    <n v="233515"/>
    <s v="Apple Airpods Headphones"/>
    <n v="1"/>
    <n v="150"/>
    <n v="150"/>
    <x v="1"/>
    <x v="193"/>
    <x v="3"/>
    <x v="2"/>
    <n v="2019"/>
    <d v="1899-12-30T16:32:00"/>
    <s v="69 Pine St,"/>
    <s v="New York City"/>
    <x v="6"/>
    <s v="10001"/>
  </r>
  <r>
    <n v="233516"/>
    <s v="Bose SoundSport Headphones"/>
    <n v="1"/>
    <n v="99.99"/>
    <n v="99.99"/>
    <x v="1"/>
    <x v="187"/>
    <x v="5"/>
    <x v="2"/>
    <n v="2019"/>
    <d v="1899-12-30T18:24:00"/>
    <s v="21 Lakeview St,"/>
    <s v="New York City"/>
    <x v="6"/>
    <s v="10001"/>
  </r>
  <r>
    <n v="233517"/>
    <s v="Bose SoundSport Headphones"/>
    <n v="1"/>
    <n v="99.99"/>
    <n v="99.99"/>
    <x v="1"/>
    <x v="201"/>
    <x v="6"/>
    <x v="2"/>
    <n v="2019"/>
    <d v="1899-12-30T22:50:00"/>
    <s v="981 Cedar St,"/>
    <s v="New York City"/>
    <x v="6"/>
    <s v="10001"/>
  </r>
  <r>
    <n v="233518"/>
    <s v="Macbook Pro Laptop"/>
    <n v="1"/>
    <n v="1700"/>
    <n v="1700"/>
    <x v="2"/>
    <x v="184"/>
    <x v="1"/>
    <x v="2"/>
    <n v="2019"/>
    <d v="1899-12-30T15:59:00"/>
    <s v="233 Meadow St,"/>
    <s v="San Francisco"/>
    <x v="2"/>
    <s v="94016"/>
  </r>
  <r>
    <n v="233519"/>
    <s v="27in 4K Gaming Monitor"/>
    <n v="1"/>
    <n v="389.99"/>
    <n v="389.99"/>
    <x v="1"/>
    <x v="209"/>
    <x v="3"/>
    <x v="2"/>
    <n v="2019"/>
    <d v="1899-12-30T21:48:00"/>
    <s v="385 8th St,"/>
    <s v="Boston"/>
    <x v="0"/>
    <s v="02215"/>
  </r>
  <r>
    <n v="233520"/>
    <s v="USB-C Charging Cable"/>
    <n v="1"/>
    <n v="11.95"/>
    <n v="11.95"/>
    <x v="1"/>
    <x v="206"/>
    <x v="2"/>
    <x v="2"/>
    <n v="2019"/>
    <d v="1899-12-30T14:58:00"/>
    <s v="448 Elm St,"/>
    <s v="Atlanta"/>
    <x v="4"/>
    <s v="30301"/>
  </r>
  <r>
    <n v="233521"/>
    <s v="Wired Headphones"/>
    <n v="1"/>
    <n v="11.99"/>
    <n v="11.99"/>
    <x v="1"/>
    <x v="189"/>
    <x v="5"/>
    <x v="2"/>
    <n v="2019"/>
    <d v="1899-12-30T13:16:00"/>
    <s v="259 Cedar St,"/>
    <s v="Atlanta"/>
    <x v="4"/>
    <s v="30301"/>
  </r>
  <r>
    <n v="233522"/>
    <s v="Wired Headphones"/>
    <n v="1"/>
    <n v="11.99"/>
    <n v="11.99"/>
    <x v="1"/>
    <x v="182"/>
    <x v="4"/>
    <x v="2"/>
    <n v="2019"/>
    <d v="1899-12-30T07:35:00"/>
    <s v="745 Willow St,"/>
    <s v="Portland"/>
    <x v="1"/>
    <s v="97035"/>
  </r>
  <r>
    <n v="233523"/>
    <s v="AAA Batteries (4-pack)"/>
    <n v="1"/>
    <n v="2.99"/>
    <n v="2.99"/>
    <x v="1"/>
    <x v="209"/>
    <x v="3"/>
    <x v="2"/>
    <n v="2019"/>
    <d v="1899-12-30T16:19:00"/>
    <s v="870 Ridge St,"/>
    <s v="Boston"/>
    <x v="0"/>
    <s v="02215"/>
  </r>
  <r>
    <n v="233524"/>
    <s v="Vareebadd Phone"/>
    <n v="1"/>
    <n v="400"/>
    <n v="400"/>
    <x v="1"/>
    <x v="190"/>
    <x v="6"/>
    <x v="2"/>
    <n v="2019"/>
    <d v="1899-12-30T15:20:00"/>
    <s v="550 8th St,"/>
    <s v="San Francisco"/>
    <x v="2"/>
    <s v="94016"/>
  </r>
  <r>
    <n v="233525"/>
    <s v="USB-C Charging Cable"/>
    <n v="1"/>
    <n v="11.95"/>
    <n v="11.95"/>
    <x v="1"/>
    <x v="204"/>
    <x v="1"/>
    <x v="2"/>
    <n v="2019"/>
    <d v="1899-12-30T00:40:00"/>
    <s v="802 River St,"/>
    <s v="Atlanta"/>
    <x v="4"/>
    <s v="30301"/>
  </r>
  <r>
    <n v="233526"/>
    <s v="USB-C Charging Cable"/>
    <n v="1"/>
    <n v="11.95"/>
    <n v="11.95"/>
    <x v="1"/>
    <x v="206"/>
    <x v="2"/>
    <x v="2"/>
    <n v="2019"/>
    <d v="1899-12-30T00:33:00"/>
    <s v="10 Hickory St,"/>
    <s v="Los Angeles"/>
    <x v="2"/>
    <s v="90001"/>
  </r>
  <r>
    <n v="233527"/>
    <s v="34in Ultrawide Monitor"/>
    <n v="1"/>
    <n v="379.99"/>
    <n v="379.99"/>
    <x v="1"/>
    <x v="187"/>
    <x v="5"/>
    <x v="2"/>
    <n v="2019"/>
    <d v="1899-12-30T10:38:00"/>
    <s v="804 Main St,"/>
    <s v="Los Angeles"/>
    <x v="2"/>
    <s v="90001"/>
  </r>
  <r>
    <n v="233528"/>
    <s v="27in FHD Monitor"/>
    <n v="1"/>
    <n v="149.99"/>
    <n v="149.99"/>
    <x v="1"/>
    <x v="197"/>
    <x v="2"/>
    <x v="2"/>
    <n v="2019"/>
    <d v="1899-12-30T18:52:00"/>
    <s v="960 Highland St,"/>
    <s v="San Francisco"/>
    <x v="2"/>
    <s v="94016"/>
  </r>
  <r>
    <n v="233529"/>
    <s v="27in 4K Gaming Monitor"/>
    <n v="1"/>
    <n v="389.99"/>
    <n v="389.99"/>
    <x v="1"/>
    <x v="187"/>
    <x v="5"/>
    <x v="2"/>
    <n v="2019"/>
    <d v="1899-12-30T10:47:00"/>
    <s v="839 Main St,"/>
    <s v="Atlanta"/>
    <x v="4"/>
    <s v="30301"/>
  </r>
  <r>
    <n v="233530"/>
    <s v="Lightning Charging Cable"/>
    <n v="1"/>
    <n v="14.95"/>
    <n v="14.95"/>
    <x v="1"/>
    <x v="196"/>
    <x v="1"/>
    <x v="2"/>
    <n v="2019"/>
    <d v="1899-12-30T19:23:00"/>
    <s v="862 Park St,"/>
    <s v="San Francisco"/>
    <x v="2"/>
    <s v="94016"/>
  </r>
  <r>
    <n v="233531"/>
    <s v="AAA Batteries (4-pack)"/>
    <n v="2"/>
    <n v="2.99"/>
    <n v="5.98"/>
    <x v="1"/>
    <x v="209"/>
    <x v="3"/>
    <x v="2"/>
    <n v="2019"/>
    <d v="1899-12-30T15:30:00"/>
    <s v="332 Cedar St,"/>
    <s v="Boston"/>
    <x v="0"/>
    <s v="02215"/>
  </r>
  <r>
    <n v="233532"/>
    <s v="AA Batteries (4-pack)"/>
    <n v="2"/>
    <n v="3.84"/>
    <n v="7.68"/>
    <x v="1"/>
    <x v="211"/>
    <x v="1"/>
    <x v="2"/>
    <n v="2019"/>
    <d v="1899-12-30T08:55:00"/>
    <s v="52 Dogwood St,"/>
    <s v="New York City"/>
    <x v="6"/>
    <s v="10001"/>
  </r>
  <r>
    <n v="233533"/>
    <s v="Google Phone"/>
    <n v="1"/>
    <n v="600"/>
    <n v="600"/>
    <x v="0"/>
    <x v="204"/>
    <x v="1"/>
    <x v="2"/>
    <n v="2019"/>
    <d v="1899-12-30T12:24:00"/>
    <s v="546 Church St,"/>
    <s v="New York City"/>
    <x v="6"/>
    <s v="10001"/>
  </r>
  <r>
    <n v="233534"/>
    <s v="USB-C Charging Cable"/>
    <n v="1"/>
    <n v="11.95"/>
    <n v="11.95"/>
    <x v="1"/>
    <x v="186"/>
    <x v="5"/>
    <x v="2"/>
    <n v="2019"/>
    <d v="1899-12-30T14:02:00"/>
    <s v="206 Lakeview St,"/>
    <s v="Dallas"/>
    <x v="3"/>
    <s v="75001"/>
  </r>
  <r>
    <n v="233535"/>
    <s v="Wired Headphones"/>
    <n v="3"/>
    <n v="11.99"/>
    <n v="35.97"/>
    <x v="1"/>
    <x v="186"/>
    <x v="5"/>
    <x v="2"/>
    <n v="2019"/>
    <d v="1899-12-30T03:08:00"/>
    <s v="735 Forest St,"/>
    <s v="Boston"/>
    <x v="0"/>
    <s v="02215"/>
  </r>
  <r>
    <n v="233536"/>
    <s v="ThinkPad Laptop"/>
    <n v="1"/>
    <n v="999.99"/>
    <n v="999.99"/>
    <x v="0"/>
    <x v="198"/>
    <x v="2"/>
    <x v="2"/>
    <n v="2019"/>
    <d v="1899-12-30T12:24:00"/>
    <s v="653 Forest St,"/>
    <s v="San Francisco"/>
    <x v="2"/>
    <s v="94016"/>
  </r>
  <r>
    <n v="233537"/>
    <s v="AAA Batteries (4-pack)"/>
    <n v="1"/>
    <n v="2.99"/>
    <n v="2.99"/>
    <x v="1"/>
    <x v="209"/>
    <x v="3"/>
    <x v="2"/>
    <n v="2019"/>
    <d v="1899-12-30T03:07:00"/>
    <s v="203 Park St,"/>
    <s v="Portland"/>
    <x v="1"/>
    <s v="97035"/>
  </r>
  <r>
    <n v="233538"/>
    <s v="Bose SoundSport Headphones"/>
    <n v="1"/>
    <n v="99.99"/>
    <n v="99.99"/>
    <x v="1"/>
    <x v="197"/>
    <x v="2"/>
    <x v="2"/>
    <n v="2019"/>
    <d v="1899-12-30T18:04:00"/>
    <s v="902 7th St,"/>
    <s v="Dallas"/>
    <x v="3"/>
    <s v="75001"/>
  </r>
  <r>
    <n v="233539"/>
    <s v="27in FHD Monitor"/>
    <n v="1"/>
    <n v="149.99"/>
    <n v="149.99"/>
    <x v="1"/>
    <x v="200"/>
    <x v="0"/>
    <x v="2"/>
    <n v="2019"/>
    <d v="1899-12-30T13:13:00"/>
    <s v="452 Highland St,"/>
    <s v="Boston"/>
    <x v="0"/>
    <s v="02215"/>
  </r>
  <r>
    <n v="233540"/>
    <s v="USB-C Charging Cable"/>
    <n v="1"/>
    <n v="11.95"/>
    <n v="11.95"/>
    <x v="1"/>
    <x v="181"/>
    <x v="1"/>
    <x v="2"/>
    <n v="2019"/>
    <d v="1899-12-30T10:33:00"/>
    <s v="941 Lincoln St,"/>
    <s v="Los Angeles"/>
    <x v="2"/>
    <s v="90001"/>
  </r>
  <r>
    <n v="233541"/>
    <s v="34in Ultrawide Monitor"/>
    <n v="1"/>
    <n v="379.99"/>
    <n v="379.99"/>
    <x v="1"/>
    <x v="190"/>
    <x v="6"/>
    <x v="2"/>
    <n v="2019"/>
    <d v="1899-12-30T15:35:00"/>
    <s v="359 2nd St,"/>
    <s v="Los Angeles"/>
    <x v="2"/>
    <s v="90001"/>
  </r>
  <r>
    <n v="233542"/>
    <s v="USB-C Charging Cable"/>
    <n v="1"/>
    <n v="11.95"/>
    <n v="11.95"/>
    <x v="1"/>
    <x v="202"/>
    <x v="0"/>
    <x v="2"/>
    <n v="2019"/>
    <d v="1899-12-30T18:27:00"/>
    <s v="504 Maple St,"/>
    <s v="Boston"/>
    <x v="0"/>
    <s v="02215"/>
  </r>
  <r>
    <n v="233543"/>
    <s v="Lightning Charging Cable"/>
    <n v="1"/>
    <n v="14.95"/>
    <n v="14.95"/>
    <x v="1"/>
    <x v="209"/>
    <x v="3"/>
    <x v="2"/>
    <n v="2019"/>
    <d v="1899-12-30T13:16:00"/>
    <s v="757 Forest St,"/>
    <s v="San Francisco"/>
    <x v="2"/>
    <s v="94016"/>
  </r>
  <r>
    <n v="233544"/>
    <s v="AA Batteries (4-pack)"/>
    <n v="1"/>
    <n v="3.84"/>
    <n v="3.84"/>
    <x v="1"/>
    <x v="193"/>
    <x v="3"/>
    <x v="2"/>
    <n v="2019"/>
    <d v="1899-12-30T18:46:00"/>
    <s v="793 Jackson St,"/>
    <s v="San Francisco"/>
    <x v="2"/>
    <s v="94016"/>
  </r>
  <r>
    <n v="233545"/>
    <s v="Bose SoundSport Headphones"/>
    <n v="1"/>
    <n v="99.99"/>
    <n v="99.99"/>
    <x v="1"/>
    <x v="198"/>
    <x v="2"/>
    <x v="2"/>
    <n v="2019"/>
    <d v="1899-12-30T10:41:00"/>
    <s v="970 Cherry St,"/>
    <s v="San Francisco"/>
    <x v="2"/>
    <s v="94016"/>
  </r>
  <r>
    <n v="233546"/>
    <s v="Bose SoundSport Headphones"/>
    <n v="1"/>
    <n v="99.99"/>
    <n v="99.99"/>
    <x v="1"/>
    <x v="188"/>
    <x v="6"/>
    <x v="2"/>
    <n v="2019"/>
    <d v="1899-12-30T22:32:00"/>
    <s v="576 Church St,"/>
    <s v="Boston"/>
    <x v="0"/>
    <s v="02215"/>
  </r>
  <r>
    <n v="233547"/>
    <s v="USB-C Charging Cable"/>
    <n v="1"/>
    <n v="11.95"/>
    <n v="11.95"/>
    <x v="1"/>
    <x v="210"/>
    <x v="4"/>
    <x v="2"/>
    <n v="2019"/>
    <d v="1899-12-30T09:36:00"/>
    <s v="948 Pine St,"/>
    <s v="Boston"/>
    <x v="0"/>
    <s v="02215"/>
  </r>
  <r>
    <n v="233548"/>
    <s v="Google Phone"/>
    <n v="1"/>
    <n v="600"/>
    <n v="600"/>
    <x v="0"/>
    <x v="191"/>
    <x v="0"/>
    <x v="2"/>
    <n v="2019"/>
    <d v="1899-12-30T23:04:00"/>
    <s v="743 5th St,"/>
    <s v="Dallas"/>
    <x v="3"/>
    <s v="75001"/>
  </r>
  <r>
    <n v="233549"/>
    <s v="Google Phone"/>
    <n v="1"/>
    <n v="600"/>
    <n v="600"/>
    <x v="0"/>
    <x v="194"/>
    <x v="3"/>
    <x v="2"/>
    <n v="2019"/>
    <d v="1899-12-30T21:32:00"/>
    <s v="596 Ridge St,"/>
    <s v="San Francisco"/>
    <x v="2"/>
    <s v="94016"/>
  </r>
  <r>
    <n v="233550"/>
    <s v="20in Monitor"/>
    <n v="1"/>
    <n v="109.99"/>
    <n v="109.99"/>
    <x v="1"/>
    <x v="182"/>
    <x v="4"/>
    <x v="2"/>
    <n v="2019"/>
    <d v="1899-12-30T11:39:00"/>
    <s v="35 Jackson St,"/>
    <s v="Los Angeles"/>
    <x v="2"/>
    <s v="90001"/>
  </r>
  <r>
    <n v="233551"/>
    <s v="AA Batteries (4-pack)"/>
    <n v="3"/>
    <n v="3.84"/>
    <n v="11.52"/>
    <x v="1"/>
    <x v="195"/>
    <x v="0"/>
    <x v="2"/>
    <n v="2019"/>
    <d v="1899-12-30T10:44:00"/>
    <s v="923 Lakeview St,"/>
    <s v="San Francisco"/>
    <x v="2"/>
    <s v="94016"/>
  </r>
  <r>
    <n v="233552"/>
    <s v="USB-C Charging Cable"/>
    <n v="1"/>
    <n v="11.95"/>
    <n v="11.95"/>
    <x v="1"/>
    <x v="197"/>
    <x v="2"/>
    <x v="2"/>
    <n v="2019"/>
    <d v="1899-12-30T10:40:00"/>
    <s v="287 Johnson St,"/>
    <s v="Los Angeles"/>
    <x v="2"/>
    <s v="90001"/>
  </r>
  <r>
    <n v="233553"/>
    <s v="Macbook Pro Laptop"/>
    <n v="1"/>
    <n v="1700"/>
    <n v="1700"/>
    <x v="2"/>
    <x v="209"/>
    <x v="3"/>
    <x v="2"/>
    <n v="2019"/>
    <d v="1899-12-30T10:18:00"/>
    <s v="456 Spruce St,"/>
    <s v="Austin"/>
    <x v="3"/>
    <s v="73301"/>
  </r>
  <r>
    <n v="233554"/>
    <s v="Lightning Charging Cable"/>
    <n v="1"/>
    <n v="14.95"/>
    <n v="14.95"/>
    <x v="1"/>
    <x v="190"/>
    <x v="6"/>
    <x v="2"/>
    <n v="2019"/>
    <d v="1899-12-30T13:51:00"/>
    <s v="884 Elm St,"/>
    <s v="Los Angeles"/>
    <x v="2"/>
    <s v="90001"/>
  </r>
  <r>
    <n v="233555"/>
    <s v="AA Batteries (4-pack)"/>
    <n v="1"/>
    <n v="3.84"/>
    <n v="3.84"/>
    <x v="1"/>
    <x v="187"/>
    <x v="5"/>
    <x v="2"/>
    <n v="2019"/>
    <d v="1899-12-30T20:26:00"/>
    <s v="418 13th St,"/>
    <s v="Boston"/>
    <x v="0"/>
    <s v="02215"/>
  </r>
  <r>
    <n v="233556"/>
    <s v="27in FHD Monitor"/>
    <n v="1"/>
    <n v="149.99"/>
    <n v="149.99"/>
    <x v="1"/>
    <x v="203"/>
    <x v="5"/>
    <x v="2"/>
    <n v="2019"/>
    <d v="1899-12-30T01:55:00"/>
    <s v="569 Lake St,"/>
    <s v="Atlanta"/>
    <x v="4"/>
    <s v="30301"/>
  </r>
  <r>
    <n v="233557"/>
    <s v="AA Batteries (4-pack)"/>
    <n v="1"/>
    <n v="3.84"/>
    <n v="3.84"/>
    <x v="1"/>
    <x v="199"/>
    <x v="5"/>
    <x v="2"/>
    <n v="2019"/>
    <d v="1899-12-30T19:32:00"/>
    <s v="278 Church St,"/>
    <s v="Atlanta"/>
    <x v="4"/>
    <s v="30301"/>
  </r>
  <r>
    <n v="233558"/>
    <s v="AAA Batteries (4-pack)"/>
    <n v="1"/>
    <n v="2.99"/>
    <n v="2.99"/>
    <x v="1"/>
    <x v="202"/>
    <x v="0"/>
    <x v="2"/>
    <n v="2019"/>
    <d v="1899-12-30T20:40:00"/>
    <s v="739 Spruce St,"/>
    <s v="Los Angeles"/>
    <x v="2"/>
    <s v="90001"/>
  </r>
  <r>
    <n v="233559"/>
    <s v="27in 4K Gaming Monitor"/>
    <n v="1"/>
    <n v="389.99"/>
    <n v="389.99"/>
    <x v="1"/>
    <x v="204"/>
    <x v="1"/>
    <x v="2"/>
    <n v="2019"/>
    <d v="1899-12-30T14:57:00"/>
    <s v="499 Adams St,"/>
    <s v="Seattle"/>
    <x v="5"/>
    <s v="98101"/>
  </r>
  <r>
    <n v="233559"/>
    <s v="Apple Airpods Headphones"/>
    <n v="1"/>
    <n v="150"/>
    <n v="150"/>
    <x v="1"/>
    <x v="204"/>
    <x v="1"/>
    <x v="2"/>
    <n v="2019"/>
    <d v="1899-12-30T14:57:00"/>
    <s v="499 Adams St,"/>
    <s v="Seattle"/>
    <x v="5"/>
    <s v="98101"/>
  </r>
  <r>
    <n v="233560"/>
    <s v="Apple Airpods Headphones"/>
    <n v="1"/>
    <n v="150"/>
    <n v="150"/>
    <x v="1"/>
    <x v="196"/>
    <x v="1"/>
    <x v="2"/>
    <n v="2019"/>
    <d v="1899-12-30T00:14:00"/>
    <s v="330 Elm St,"/>
    <s v="Boston"/>
    <x v="0"/>
    <s v="02215"/>
  </r>
  <r>
    <n v="233561"/>
    <s v="USB-C Charging Cable"/>
    <n v="1"/>
    <n v="11.95"/>
    <n v="11.95"/>
    <x v="1"/>
    <x v="191"/>
    <x v="0"/>
    <x v="2"/>
    <n v="2019"/>
    <d v="1899-12-30T10:03:00"/>
    <s v="487 Church St,"/>
    <s v="Los Angeles"/>
    <x v="2"/>
    <s v="90001"/>
  </r>
  <r>
    <n v="233562"/>
    <s v="AAA Batteries (4-pack)"/>
    <n v="2"/>
    <n v="2.99"/>
    <n v="5.98"/>
    <x v="1"/>
    <x v="196"/>
    <x v="1"/>
    <x v="2"/>
    <n v="2019"/>
    <d v="1899-12-30T09:41:00"/>
    <s v="350 1st St,"/>
    <s v="Los Angeles"/>
    <x v="2"/>
    <s v="90001"/>
  </r>
  <r>
    <n v="233563"/>
    <s v="Macbook Pro Laptop"/>
    <n v="1"/>
    <n v="1700"/>
    <n v="1700"/>
    <x v="2"/>
    <x v="187"/>
    <x v="5"/>
    <x v="2"/>
    <n v="2019"/>
    <d v="1899-12-30T12:30:00"/>
    <s v="654 Lincoln St,"/>
    <s v="San Francisco"/>
    <x v="2"/>
    <s v="94016"/>
  </r>
  <r>
    <n v="233564"/>
    <s v="AAA Batteries (4-pack)"/>
    <n v="2"/>
    <n v="2.99"/>
    <n v="5.98"/>
    <x v="1"/>
    <x v="182"/>
    <x v="4"/>
    <x v="2"/>
    <n v="2019"/>
    <d v="1899-12-30T12:19:00"/>
    <s v="904 Main St,"/>
    <s v="New York City"/>
    <x v="6"/>
    <s v="10001"/>
  </r>
  <r>
    <n v="233565"/>
    <s v="ThinkPad Laptop"/>
    <n v="1"/>
    <n v="999.99"/>
    <n v="999.99"/>
    <x v="0"/>
    <x v="190"/>
    <x v="6"/>
    <x v="2"/>
    <n v="2019"/>
    <d v="1899-12-30T06:07:00"/>
    <s v="303 South St,"/>
    <s v="San Francisco"/>
    <x v="2"/>
    <s v="94016"/>
  </r>
  <r>
    <n v="233566"/>
    <s v="iPhone"/>
    <n v="1"/>
    <n v="700"/>
    <n v="700"/>
    <x v="0"/>
    <x v="199"/>
    <x v="5"/>
    <x v="2"/>
    <n v="2019"/>
    <d v="1899-12-30T10:14:00"/>
    <s v="769 5th St,"/>
    <s v="San Francisco"/>
    <x v="2"/>
    <s v="94016"/>
  </r>
  <r>
    <n v="233567"/>
    <s v="AAA Batteries (4-pack)"/>
    <n v="2"/>
    <n v="2.99"/>
    <n v="5.98"/>
    <x v="1"/>
    <x v="193"/>
    <x v="3"/>
    <x v="2"/>
    <n v="2019"/>
    <d v="1899-12-30T21:13:00"/>
    <s v="84 5th St,"/>
    <s v="San Francisco"/>
    <x v="2"/>
    <s v="94016"/>
  </r>
  <r>
    <n v="233568"/>
    <s v="USB-C Charging Cable"/>
    <n v="1"/>
    <n v="11.95"/>
    <n v="11.95"/>
    <x v="1"/>
    <x v="207"/>
    <x v="4"/>
    <x v="2"/>
    <n v="2019"/>
    <d v="1899-12-30T18:41:00"/>
    <s v="760 11th St,"/>
    <s v="Portland"/>
    <x v="1"/>
    <s v="97035"/>
  </r>
  <r>
    <n v="233569"/>
    <s v="Lightning Charging Cable"/>
    <n v="1"/>
    <n v="14.95"/>
    <n v="14.95"/>
    <x v="1"/>
    <x v="187"/>
    <x v="5"/>
    <x v="2"/>
    <n v="2019"/>
    <d v="1899-12-30T12:23:00"/>
    <s v="754 14th St,"/>
    <s v="San Francisco"/>
    <x v="2"/>
    <s v="94016"/>
  </r>
  <r>
    <n v="233570"/>
    <s v="AAA Batteries (4-pack)"/>
    <n v="1"/>
    <n v="2.99"/>
    <n v="2.99"/>
    <x v="1"/>
    <x v="197"/>
    <x v="2"/>
    <x v="2"/>
    <n v="2019"/>
    <d v="1899-12-30T21:13:00"/>
    <s v="542 Lake St,"/>
    <s v="Boston"/>
    <x v="0"/>
    <s v="02215"/>
  </r>
  <r>
    <n v="233571"/>
    <s v="Bose SoundSport Headphones"/>
    <n v="1"/>
    <n v="99.99"/>
    <n v="99.99"/>
    <x v="1"/>
    <x v="185"/>
    <x v="6"/>
    <x v="2"/>
    <n v="2019"/>
    <d v="1899-12-30T16:11:00"/>
    <s v="398 Forest St,"/>
    <s v="San Francisco"/>
    <x v="2"/>
    <s v="94016"/>
  </r>
  <r>
    <n v="233572"/>
    <s v="AAA Batteries (4-pack)"/>
    <n v="2"/>
    <n v="2.99"/>
    <n v="5.98"/>
    <x v="1"/>
    <x v="184"/>
    <x v="1"/>
    <x v="2"/>
    <n v="2019"/>
    <d v="1899-12-30T15:51:00"/>
    <s v="212 Dogwood St,"/>
    <s v="Los Angeles"/>
    <x v="2"/>
    <s v="90001"/>
  </r>
  <r>
    <n v="233573"/>
    <s v="AAA Batteries (4-pack)"/>
    <n v="1"/>
    <n v="2.99"/>
    <n v="2.99"/>
    <x v="1"/>
    <x v="200"/>
    <x v="0"/>
    <x v="2"/>
    <n v="2019"/>
    <d v="1899-12-30T20:50:00"/>
    <s v="220 North St,"/>
    <s v="San Francisco"/>
    <x v="2"/>
    <s v="94016"/>
  </r>
  <r>
    <n v="233574"/>
    <s v="AA Batteries (4-pack)"/>
    <n v="1"/>
    <n v="3.84"/>
    <n v="3.84"/>
    <x v="1"/>
    <x v="201"/>
    <x v="6"/>
    <x v="2"/>
    <n v="2019"/>
    <d v="1899-12-30T20:08:00"/>
    <s v="987 10th St,"/>
    <s v="Atlanta"/>
    <x v="4"/>
    <s v="30301"/>
  </r>
  <r>
    <n v="233575"/>
    <s v="LG Washing Machine"/>
    <n v="1"/>
    <n v="600"/>
    <n v="600"/>
    <x v="0"/>
    <x v="204"/>
    <x v="1"/>
    <x v="2"/>
    <n v="2019"/>
    <d v="1899-12-30T16:57:00"/>
    <s v="582 Highland St,"/>
    <s v="San Francisco"/>
    <x v="2"/>
    <s v="94016"/>
  </r>
  <r>
    <n v="233576"/>
    <s v="ThinkPad Laptop"/>
    <n v="1"/>
    <n v="999.99"/>
    <n v="999.99"/>
    <x v="0"/>
    <x v="185"/>
    <x v="6"/>
    <x v="2"/>
    <n v="2019"/>
    <d v="1899-12-30T16:35:00"/>
    <s v="534 5th St,"/>
    <s v="San Francisco"/>
    <x v="2"/>
    <s v="94016"/>
  </r>
  <r>
    <n v="233577"/>
    <s v="AA Batteries (4-pack)"/>
    <n v="1"/>
    <n v="3.84"/>
    <n v="3.84"/>
    <x v="1"/>
    <x v="204"/>
    <x v="1"/>
    <x v="2"/>
    <n v="2019"/>
    <d v="1899-12-30T20:52:00"/>
    <s v="290 5th St,"/>
    <s v="Seattle"/>
    <x v="5"/>
    <s v="98101"/>
  </r>
  <r>
    <n v="233578"/>
    <s v="USB-C Charging Cable"/>
    <n v="1"/>
    <n v="11.95"/>
    <n v="11.95"/>
    <x v="1"/>
    <x v="183"/>
    <x v="4"/>
    <x v="2"/>
    <n v="2019"/>
    <d v="1899-12-30T11:24:00"/>
    <s v="583 9th St,"/>
    <s v="Los Angeles"/>
    <x v="2"/>
    <s v="90001"/>
  </r>
  <r>
    <n v="233578"/>
    <s v="AA Batteries (4-pack)"/>
    <n v="1"/>
    <n v="3.84"/>
    <n v="3.84"/>
    <x v="1"/>
    <x v="183"/>
    <x v="4"/>
    <x v="2"/>
    <n v="2019"/>
    <d v="1899-12-30T11:24:00"/>
    <s v="583 9th St,"/>
    <s v="Los Angeles"/>
    <x v="2"/>
    <s v="90001"/>
  </r>
  <r>
    <n v="233579"/>
    <s v="iPhone"/>
    <n v="1"/>
    <n v="700"/>
    <n v="700"/>
    <x v="0"/>
    <x v="181"/>
    <x v="1"/>
    <x v="2"/>
    <n v="2019"/>
    <d v="1899-12-30T10:20:00"/>
    <s v="173 Meadow St,"/>
    <s v="Portland"/>
    <x v="1"/>
    <s v="97035"/>
  </r>
  <r>
    <n v="233580"/>
    <s v="Apple Airpods Headphones"/>
    <n v="1"/>
    <n v="150"/>
    <n v="150"/>
    <x v="1"/>
    <x v="209"/>
    <x v="3"/>
    <x v="2"/>
    <n v="2019"/>
    <d v="1899-12-30T22:11:00"/>
    <s v="731 8th St,"/>
    <s v="Los Angeles"/>
    <x v="2"/>
    <s v="90001"/>
  </r>
  <r>
    <n v="233581"/>
    <s v="Wired Headphones"/>
    <n v="1"/>
    <n v="11.99"/>
    <n v="11.99"/>
    <x v="1"/>
    <x v="187"/>
    <x v="5"/>
    <x v="2"/>
    <n v="2019"/>
    <d v="1899-12-30T18:33:00"/>
    <s v="484 1st St,"/>
    <s v="Atlanta"/>
    <x v="4"/>
    <s v="30301"/>
  </r>
  <r>
    <n v="233582"/>
    <s v="Lightning Charging Cable"/>
    <n v="1"/>
    <n v="14.95"/>
    <n v="14.95"/>
    <x v="1"/>
    <x v="192"/>
    <x v="0"/>
    <x v="2"/>
    <n v="2019"/>
    <d v="1899-12-30T21:07:00"/>
    <s v="700 Main St,"/>
    <s v="Seattle"/>
    <x v="5"/>
    <s v="98101"/>
  </r>
  <r>
    <n v="233583"/>
    <s v="Wired Headphones"/>
    <n v="1"/>
    <n v="11.99"/>
    <n v="11.99"/>
    <x v="1"/>
    <x v="194"/>
    <x v="3"/>
    <x v="2"/>
    <n v="2019"/>
    <d v="1899-12-30T06:46:00"/>
    <s v="398 10th St,"/>
    <s v="Portland"/>
    <x v="1"/>
    <s v="97035"/>
  </r>
  <r>
    <n v="233584"/>
    <s v="iPhone"/>
    <n v="1"/>
    <n v="700"/>
    <n v="700"/>
    <x v="0"/>
    <x v="183"/>
    <x v="4"/>
    <x v="2"/>
    <n v="2019"/>
    <d v="1899-12-30T14:17:00"/>
    <s v="577 Center St,"/>
    <s v="Austin"/>
    <x v="3"/>
    <s v="73301"/>
  </r>
  <r>
    <n v="233584"/>
    <s v="Lightning Charging Cable"/>
    <n v="1"/>
    <n v="14.95"/>
    <n v="14.95"/>
    <x v="1"/>
    <x v="183"/>
    <x v="4"/>
    <x v="2"/>
    <n v="2019"/>
    <d v="1899-12-30T14:17:00"/>
    <s v="577 Center St,"/>
    <s v="Austin"/>
    <x v="3"/>
    <s v="73301"/>
  </r>
  <r>
    <n v="233585"/>
    <s v="Google Phone"/>
    <n v="1"/>
    <n v="600"/>
    <n v="600"/>
    <x v="0"/>
    <x v="203"/>
    <x v="5"/>
    <x v="2"/>
    <n v="2019"/>
    <d v="1899-12-30T22:09:00"/>
    <s v="546 Hickory St,"/>
    <s v="San Francisco"/>
    <x v="2"/>
    <s v="94016"/>
  </r>
  <r>
    <n v="233586"/>
    <s v="Wired Headphones"/>
    <n v="1"/>
    <n v="11.99"/>
    <n v="11.99"/>
    <x v="1"/>
    <x v="204"/>
    <x v="1"/>
    <x v="2"/>
    <n v="2019"/>
    <d v="1899-12-30T19:52:00"/>
    <s v="667 13th St,"/>
    <s v="New York City"/>
    <x v="6"/>
    <s v="10001"/>
  </r>
  <r>
    <n v="233587"/>
    <s v="Apple Airpods Headphones"/>
    <n v="1"/>
    <n v="150"/>
    <n v="150"/>
    <x v="1"/>
    <x v="184"/>
    <x v="1"/>
    <x v="2"/>
    <n v="2019"/>
    <d v="1899-12-30T14:08:00"/>
    <s v="212 Maple St,"/>
    <s v="Atlanta"/>
    <x v="4"/>
    <s v="30301"/>
  </r>
  <r>
    <n v="233588"/>
    <s v="Google Phone"/>
    <n v="1"/>
    <n v="600"/>
    <n v="600"/>
    <x v="0"/>
    <x v="189"/>
    <x v="5"/>
    <x v="2"/>
    <n v="2019"/>
    <d v="1899-12-30T11:06:00"/>
    <s v="316 North St,"/>
    <s v="Los Angeles"/>
    <x v="2"/>
    <s v="90001"/>
  </r>
  <r>
    <n v="233589"/>
    <s v="iPhone"/>
    <n v="1"/>
    <n v="700"/>
    <n v="700"/>
    <x v="0"/>
    <x v="194"/>
    <x v="3"/>
    <x v="2"/>
    <n v="2019"/>
    <d v="1899-12-30T21:12:00"/>
    <s v="717 Center St,"/>
    <s v="Dallas"/>
    <x v="3"/>
    <s v="75001"/>
  </r>
  <r>
    <n v="233590"/>
    <s v="Lightning Charging Cable"/>
    <n v="1"/>
    <n v="14.95"/>
    <n v="14.95"/>
    <x v="1"/>
    <x v="204"/>
    <x v="1"/>
    <x v="2"/>
    <n v="2019"/>
    <d v="1899-12-30T09:58:00"/>
    <s v="44 11th St,"/>
    <s v="Dallas"/>
    <x v="3"/>
    <s v="75001"/>
  </r>
  <r>
    <n v="233591"/>
    <s v="Bose SoundSport Headphones"/>
    <n v="1"/>
    <n v="99.99"/>
    <n v="99.99"/>
    <x v="1"/>
    <x v="198"/>
    <x v="2"/>
    <x v="2"/>
    <n v="2019"/>
    <d v="1899-12-30T19:40:00"/>
    <s v="207 Willow St,"/>
    <s v="New York City"/>
    <x v="6"/>
    <s v="10001"/>
  </r>
  <r>
    <n v="233592"/>
    <s v="Google Phone"/>
    <n v="1"/>
    <n v="600"/>
    <n v="600"/>
    <x v="0"/>
    <x v="204"/>
    <x v="1"/>
    <x v="2"/>
    <n v="2019"/>
    <d v="1899-12-30T00:23:00"/>
    <s v="909 1st St,"/>
    <s v="Los Angeles"/>
    <x v="2"/>
    <s v="90001"/>
  </r>
  <r>
    <n v="233593"/>
    <s v="27in FHD Monitor"/>
    <n v="1"/>
    <n v="149.99"/>
    <n v="149.99"/>
    <x v="1"/>
    <x v="199"/>
    <x v="5"/>
    <x v="2"/>
    <n v="2019"/>
    <d v="1899-12-30T21:07:00"/>
    <s v="749 Chestnut St,"/>
    <s v="Boston"/>
    <x v="0"/>
    <s v="02215"/>
  </r>
  <r>
    <n v="233594"/>
    <s v="AA Batteries (4-pack)"/>
    <n v="1"/>
    <n v="3.84"/>
    <n v="3.84"/>
    <x v="1"/>
    <x v="193"/>
    <x v="3"/>
    <x v="2"/>
    <n v="2019"/>
    <d v="1899-12-30T10:19:00"/>
    <s v="46 Pine St,"/>
    <s v="New York City"/>
    <x v="6"/>
    <s v="10001"/>
  </r>
  <r>
    <n v="233595"/>
    <s v="20in Monitor"/>
    <n v="1"/>
    <n v="109.99"/>
    <n v="109.99"/>
    <x v="1"/>
    <x v="209"/>
    <x v="3"/>
    <x v="2"/>
    <n v="2019"/>
    <d v="1899-12-30T20:35:00"/>
    <s v="658 Lake St,"/>
    <s v="Los Angeles"/>
    <x v="2"/>
    <s v="90001"/>
  </r>
  <r>
    <n v="233596"/>
    <s v="USB-C Charging Cable"/>
    <n v="1"/>
    <n v="11.95"/>
    <n v="11.95"/>
    <x v="1"/>
    <x v="200"/>
    <x v="0"/>
    <x v="2"/>
    <n v="2019"/>
    <d v="1899-12-30T07:37:00"/>
    <s v="618 Willow St,"/>
    <s v="New York City"/>
    <x v="6"/>
    <s v="10001"/>
  </r>
  <r>
    <n v="233597"/>
    <s v="AAA Batteries (4-pack)"/>
    <n v="1"/>
    <n v="2.99"/>
    <n v="2.99"/>
    <x v="1"/>
    <x v="209"/>
    <x v="3"/>
    <x v="2"/>
    <n v="2019"/>
    <d v="1899-12-30T19:43:00"/>
    <s v="984 Jefferson St,"/>
    <s v="San Francisco"/>
    <x v="2"/>
    <s v="94016"/>
  </r>
  <r>
    <n v="233598"/>
    <s v="AAA Batteries (4-pack)"/>
    <n v="3"/>
    <n v="2.99"/>
    <n v="8.9700000000000006"/>
    <x v="1"/>
    <x v="204"/>
    <x v="1"/>
    <x v="2"/>
    <n v="2019"/>
    <d v="1899-12-30T11:21:00"/>
    <s v="24 Meadow St,"/>
    <s v="Boston"/>
    <x v="0"/>
    <s v="02215"/>
  </r>
  <r>
    <n v="233599"/>
    <s v="Apple Airpods Headphones"/>
    <n v="1"/>
    <n v="150"/>
    <n v="150"/>
    <x v="1"/>
    <x v="200"/>
    <x v="0"/>
    <x v="2"/>
    <n v="2019"/>
    <d v="1899-12-30T22:14:00"/>
    <s v="77 Lincoln St,"/>
    <s v="Portland"/>
    <x v="1"/>
    <s v="97035"/>
  </r>
  <r>
    <n v="233600"/>
    <s v="Apple Airpods Headphones"/>
    <n v="1"/>
    <n v="150"/>
    <n v="150"/>
    <x v="1"/>
    <x v="192"/>
    <x v="0"/>
    <x v="2"/>
    <n v="2019"/>
    <d v="1899-12-30T10:31:00"/>
    <s v="18 Dogwood St,"/>
    <s v="Seattle"/>
    <x v="5"/>
    <s v="98101"/>
  </r>
  <r>
    <n v="233601"/>
    <s v="AAA Batteries (4-pack)"/>
    <n v="1"/>
    <n v="2.99"/>
    <n v="2.99"/>
    <x v="1"/>
    <x v="203"/>
    <x v="5"/>
    <x v="2"/>
    <n v="2019"/>
    <d v="1899-12-30T10:11:00"/>
    <s v="548 Elm St,"/>
    <s v="Portland"/>
    <x v="1"/>
    <s v="97035"/>
  </r>
  <r>
    <n v="233602"/>
    <s v="USB-C Charging Cable"/>
    <n v="2"/>
    <n v="11.95"/>
    <n v="23.9"/>
    <x v="1"/>
    <x v="187"/>
    <x v="5"/>
    <x v="2"/>
    <n v="2019"/>
    <d v="1899-12-30T12:41:00"/>
    <s v="687 6th St,"/>
    <s v="San Francisco"/>
    <x v="2"/>
    <s v="94016"/>
  </r>
  <r>
    <n v="233603"/>
    <s v="USB-C Charging Cable"/>
    <n v="1"/>
    <n v="11.95"/>
    <n v="11.95"/>
    <x v="1"/>
    <x v="184"/>
    <x v="1"/>
    <x v="2"/>
    <n v="2019"/>
    <d v="1899-12-30T19:08:00"/>
    <s v="228 West St,"/>
    <s v="Seattle"/>
    <x v="5"/>
    <s v="98101"/>
  </r>
  <r>
    <n v="233604"/>
    <s v="USB-C Charging Cable"/>
    <n v="1"/>
    <n v="11.95"/>
    <n v="11.95"/>
    <x v="1"/>
    <x v="188"/>
    <x v="6"/>
    <x v="2"/>
    <n v="2019"/>
    <d v="1899-12-30T14:29:00"/>
    <s v="557 Hill St,"/>
    <s v="Seattle"/>
    <x v="5"/>
    <s v="98101"/>
  </r>
  <r>
    <n v="233605"/>
    <s v="Apple Airpods Headphones"/>
    <n v="1"/>
    <n v="150"/>
    <n v="150"/>
    <x v="1"/>
    <x v="198"/>
    <x v="2"/>
    <x v="2"/>
    <n v="2019"/>
    <d v="1899-12-30T09:44:00"/>
    <s v="88 Washington St,"/>
    <s v="Dallas"/>
    <x v="3"/>
    <s v="75001"/>
  </r>
  <r>
    <n v="233606"/>
    <s v="Vareebadd Phone"/>
    <n v="1"/>
    <n v="400"/>
    <n v="400"/>
    <x v="1"/>
    <x v="196"/>
    <x v="1"/>
    <x v="2"/>
    <n v="2019"/>
    <d v="1899-12-30T23:12:00"/>
    <s v="918 Johnson St,"/>
    <s v="Boston"/>
    <x v="0"/>
    <s v="02215"/>
  </r>
  <r>
    <n v="233607"/>
    <s v="Wired Headphones"/>
    <n v="1"/>
    <n v="11.99"/>
    <n v="11.99"/>
    <x v="1"/>
    <x v="181"/>
    <x v="1"/>
    <x v="2"/>
    <n v="2019"/>
    <d v="1899-12-30T13:06:00"/>
    <s v="557 Hill St,"/>
    <s v="San Francisco"/>
    <x v="2"/>
    <s v="94016"/>
  </r>
  <r>
    <n v="233608"/>
    <s v="USB-C Charging Cable"/>
    <n v="2"/>
    <n v="11.95"/>
    <n v="23.9"/>
    <x v="1"/>
    <x v="207"/>
    <x v="4"/>
    <x v="2"/>
    <n v="2019"/>
    <d v="1899-12-30T12:48:00"/>
    <s v="998 10th St,"/>
    <s v="San Francisco"/>
    <x v="2"/>
    <s v="94016"/>
  </r>
  <r>
    <n v="233609"/>
    <s v="Bose SoundSport Headphones"/>
    <n v="1"/>
    <n v="99.99"/>
    <n v="99.99"/>
    <x v="1"/>
    <x v="194"/>
    <x v="3"/>
    <x v="2"/>
    <n v="2019"/>
    <d v="1899-12-30T23:38:00"/>
    <s v="462 Elm St,"/>
    <s v="New York City"/>
    <x v="6"/>
    <s v="10001"/>
  </r>
  <r>
    <n v="233610"/>
    <s v="Lightning Charging Cable"/>
    <n v="1"/>
    <n v="14.95"/>
    <n v="14.95"/>
    <x v="1"/>
    <x v="188"/>
    <x v="6"/>
    <x v="2"/>
    <n v="2019"/>
    <d v="1899-12-30T14:59:00"/>
    <s v="818 8th St,"/>
    <s v="San Francisco"/>
    <x v="2"/>
    <s v="94016"/>
  </r>
  <r>
    <n v="233611"/>
    <s v="ThinkPad Laptop"/>
    <n v="1"/>
    <n v="999.99"/>
    <n v="999.99"/>
    <x v="0"/>
    <x v="192"/>
    <x v="0"/>
    <x v="2"/>
    <n v="2019"/>
    <d v="1899-12-30T12:07:00"/>
    <s v="159 Lakeview St,"/>
    <s v="Seattle"/>
    <x v="5"/>
    <s v="98101"/>
  </r>
  <r>
    <n v="233612"/>
    <s v="AAA Batteries (4-pack)"/>
    <n v="2"/>
    <n v="2.99"/>
    <n v="5.98"/>
    <x v="1"/>
    <x v="194"/>
    <x v="3"/>
    <x v="2"/>
    <n v="2019"/>
    <d v="1899-12-30T12:19:00"/>
    <s v="688 14th St,"/>
    <s v="Los Angeles"/>
    <x v="2"/>
    <s v="90001"/>
  </r>
  <r>
    <n v="233613"/>
    <s v="AA Batteries (4-pack)"/>
    <n v="1"/>
    <n v="3.84"/>
    <n v="3.84"/>
    <x v="1"/>
    <x v="199"/>
    <x v="5"/>
    <x v="2"/>
    <n v="2019"/>
    <d v="1899-12-30T10:14:00"/>
    <s v="103 Main St,"/>
    <s v="New York City"/>
    <x v="6"/>
    <s v="10001"/>
  </r>
  <r>
    <n v="233614"/>
    <s v="USB-C Charging Cable"/>
    <n v="1"/>
    <n v="11.95"/>
    <n v="11.95"/>
    <x v="1"/>
    <x v="202"/>
    <x v="0"/>
    <x v="2"/>
    <n v="2019"/>
    <d v="1899-12-30T22:38:00"/>
    <s v="108 Dogwood St,"/>
    <s v="San Francisco"/>
    <x v="2"/>
    <s v="94016"/>
  </r>
  <r>
    <n v="233615"/>
    <s v="AAA Batteries (4-pack)"/>
    <n v="1"/>
    <n v="2.99"/>
    <n v="2.99"/>
    <x v="1"/>
    <x v="197"/>
    <x v="2"/>
    <x v="2"/>
    <n v="2019"/>
    <d v="1899-12-30T18:27:00"/>
    <s v="294 8th St,"/>
    <s v="San Francisco"/>
    <x v="2"/>
    <s v="94016"/>
  </r>
  <r>
    <n v="233616"/>
    <s v="AAA Batteries (4-pack)"/>
    <n v="3"/>
    <n v="2.99"/>
    <n v="8.9700000000000006"/>
    <x v="1"/>
    <x v="205"/>
    <x v="3"/>
    <x v="2"/>
    <n v="2019"/>
    <d v="1899-12-30T11:21:00"/>
    <s v="988 10th St,"/>
    <s v="Los Angeles"/>
    <x v="2"/>
    <s v="90001"/>
  </r>
  <r>
    <n v="233617"/>
    <s v="27in FHD Monitor"/>
    <n v="1"/>
    <n v="149.99"/>
    <n v="149.99"/>
    <x v="1"/>
    <x v="202"/>
    <x v="0"/>
    <x v="2"/>
    <n v="2019"/>
    <d v="1899-12-30T17:04:00"/>
    <s v="605 Walnut St,"/>
    <s v="San Francisco"/>
    <x v="2"/>
    <s v="94016"/>
  </r>
  <r>
    <n v="233618"/>
    <s v="20in Monitor"/>
    <n v="1"/>
    <n v="109.99"/>
    <n v="109.99"/>
    <x v="1"/>
    <x v="200"/>
    <x v="0"/>
    <x v="2"/>
    <n v="2019"/>
    <d v="1899-12-30T12:10:00"/>
    <s v="294 Sunset St,"/>
    <s v="Atlanta"/>
    <x v="4"/>
    <s v="30301"/>
  </r>
  <r>
    <n v="233619"/>
    <s v="Lightning Charging Cable"/>
    <n v="1"/>
    <n v="14.95"/>
    <n v="14.95"/>
    <x v="1"/>
    <x v="196"/>
    <x v="1"/>
    <x v="2"/>
    <n v="2019"/>
    <d v="1899-12-30T18:47:00"/>
    <s v="290 Lake St,"/>
    <s v="New York City"/>
    <x v="6"/>
    <s v="10001"/>
  </r>
  <r>
    <n v="233620"/>
    <s v="Bose SoundSport Headphones"/>
    <n v="1"/>
    <n v="99.99"/>
    <n v="99.99"/>
    <x v="1"/>
    <x v="205"/>
    <x v="3"/>
    <x v="2"/>
    <n v="2019"/>
    <d v="1899-12-30T17:01:00"/>
    <s v="347 Highland St,"/>
    <s v="Austin"/>
    <x v="3"/>
    <s v="73301"/>
  </r>
  <r>
    <n v="233621"/>
    <s v="Bose SoundSport Headphones"/>
    <n v="1"/>
    <n v="99.99"/>
    <n v="99.99"/>
    <x v="1"/>
    <x v="197"/>
    <x v="2"/>
    <x v="2"/>
    <n v="2019"/>
    <d v="1899-12-30T08:08:00"/>
    <s v="662 Johnson St,"/>
    <s v="New York City"/>
    <x v="6"/>
    <s v="10001"/>
  </r>
  <r>
    <n v="233622"/>
    <s v="Lightning Charging Cable"/>
    <n v="1"/>
    <n v="14.95"/>
    <n v="14.95"/>
    <x v="1"/>
    <x v="186"/>
    <x v="5"/>
    <x v="2"/>
    <n v="2019"/>
    <d v="1899-12-30T18:06:00"/>
    <s v="248 10th St,"/>
    <s v="Dallas"/>
    <x v="3"/>
    <s v="75001"/>
  </r>
  <r>
    <n v="233623"/>
    <s v="27in 4K Gaming Monitor"/>
    <n v="1"/>
    <n v="389.99"/>
    <n v="389.99"/>
    <x v="1"/>
    <x v="186"/>
    <x v="5"/>
    <x v="2"/>
    <n v="2019"/>
    <d v="1899-12-30T06:26:00"/>
    <s v="208 Hill St,"/>
    <s v="San Francisco"/>
    <x v="2"/>
    <s v="94016"/>
  </r>
  <r>
    <n v="233624"/>
    <s v="AA Batteries (4-pack)"/>
    <n v="1"/>
    <n v="3.84"/>
    <n v="3.84"/>
    <x v="1"/>
    <x v="194"/>
    <x v="3"/>
    <x v="2"/>
    <n v="2019"/>
    <d v="1899-12-30T20:54:00"/>
    <s v="951 Washington St,"/>
    <s v="San Francisco"/>
    <x v="2"/>
    <s v="94016"/>
  </r>
  <r>
    <n v="233625"/>
    <s v="AA Batteries (4-pack)"/>
    <n v="1"/>
    <n v="3.84"/>
    <n v="3.84"/>
    <x v="1"/>
    <x v="208"/>
    <x v="2"/>
    <x v="2"/>
    <n v="2019"/>
    <d v="1899-12-30T14:25:00"/>
    <s v="623 Jackson St,"/>
    <s v="Los Angeles"/>
    <x v="2"/>
    <s v="90001"/>
  </r>
  <r>
    <n v="233626"/>
    <s v="Wired Headphones"/>
    <n v="1"/>
    <n v="11.99"/>
    <n v="11.99"/>
    <x v="1"/>
    <x v="195"/>
    <x v="0"/>
    <x v="2"/>
    <n v="2019"/>
    <d v="1899-12-30T10:31:00"/>
    <s v="712 Wilson St,"/>
    <s v="Los Angeles"/>
    <x v="2"/>
    <s v="90001"/>
  </r>
  <r>
    <n v="233627"/>
    <s v="Wired Headphones"/>
    <n v="2"/>
    <n v="11.99"/>
    <n v="23.98"/>
    <x v="1"/>
    <x v="196"/>
    <x v="1"/>
    <x v="2"/>
    <n v="2019"/>
    <d v="1899-12-30T14:44:00"/>
    <s v="833 Wilson St,"/>
    <s v="Los Angeles"/>
    <x v="2"/>
    <s v="90001"/>
  </r>
  <r>
    <n v="233628"/>
    <s v="20in Monitor"/>
    <n v="1"/>
    <n v="109.99"/>
    <n v="109.99"/>
    <x v="1"/>
    <x v="201"/>
    <x v="6"/>
    <x v="2"/>
    <n v="2019"/>
    <d v="1899-12-30T01:56:00"/>
    <s v="976 Spruce St,"/>
    <s v="San Francisco"/>
    <x v="2"/>
    <s v="94016"/>
  </r>
  <r>
    <n v="233629"/>
    <s v="34in Ultrawide Monitor"/>
    <n v="1"/>
    <n v="379.99"/>
    <n v="379.99"/>
    <x v="1"/>
    <x v="203"/>
    <x v="5"/>
    <x v="2"/>
    <n v="2019"/>
    <d v="1899-12-30T11:57:00"/>
    <s v="332 Center St,"/>
    <s v="New York City"/>
    <x v="6"/>
    <s v="10001"/>
  </r>
  <r>
    <n v="233630"/>
    <s v="Macbook Pro Laptop"/>
    <n v="1"/>
    <n v="1700"/>
    <n v="1700"/>
    <x v="2"/>
    <x v="195"/>
    <x v="0"/>
    <x v="2"/>
    <n v="2019"/>
    <d v="1899-12-30T00:44:00"/>
    <s v="135 7th St,"/>
    <s v="San Francisco"/>
    <x v="2"/>
    <s v="94016"/>
  </r>
  <r>
    <n v="233631"/>
    <s v="Apple Airpods Headphones"/>
    <n v="1"/>
    <n v="150"/>
    <n v="150"/>
    <x v="1"/>
    <x v="208"/>
    <x v="2"/>
    <x v="2"/>
    <n v="2019"/>
    <d v="1899-12-30T11:12:00"/>
    <s v="233 Jackson St,"/>
    <s v="Seattle"/>
    <x v="5"/>
    <s v="98101"/>
  </r>
  <r>
    <n v="233632"/>
    <s v="Lightning Charging Cable"/>
    <n v="1"/>
    <n v="14.95"/>
    <n v="14.95"/>
    <x v="1"/>
    <x v="196"/>
    <x v="1"/>
    <x v="2"/>
    <n v="2019"/>
    <d v="1899-12-30T12:46:00"/>
    <s v="265 Church St,"/>
    <s v="Los Angeles"/>
    <x v="2"/>
    <s v="90001"/>
  </r>
  <r>
    <n v="233633"/>
    <s v="Apple Airpods Headphones"/>
    <n v="1"/>
    <n v="150"/>
    <n v="150"/>
    <x v="1"/>
    <x v="209"/>
    <x v="3"/>
    <x v="2"/>
    <n v="2019"/>
    <d v="1899-12-30T22:41:00"/>
    <s v="482 Forest St,"/>
    <s v="Portland"/>
    <x v="1"/>
    <s v="97035"/>
  </r>
  <r>
    <n v="233634"/>
    <s v="Wired Headphones"/>
    <n v="1"/>
    <n v="11.99"/>
    <n v="11.99"/>
    <x v="1"/>
    <x v="211"/>
    <x v="1"/>
    <x v="2"/>
    <n v="2019"/>
    <d v="1899-12-30T10:35:00"/>
    <s v="503 Main St,"/>
    <s v="New York City"/>
    <x v="6"/>
    <s v="10001"/>
  </r>
  <r>
    <n v="233635"/>
    <s v="iPhone"/>
    <n v="1"/>
    <n v="700"/>
    <n v="700"/>
    <x v="0"/>
    <x v="199"/>
    <x v="5"/>
    <x v="2"/>
    <n v="2019"/>
    <d v="1899-12-30T01:50:00"/>
    <s v="912 14th St,"/>
    <s v="Boston"/>
    <x v="0"/>
    <s v="02215"/>
  </r>
  <r>
    <n v="233636"/>
    <s v="Wired Headphones"/>
    <n v="1"/>
    <n v="11.99"/>
    <n v="11.99"/>
    <x v="1"/>
    <x v="193"/>
    <x v="3"/>
    <x v="2"/>
    <n v="2019"/>
    <d v="1899-12-30T17:24:00"/>
    <s v="113 Lake St,"/>
    <s v="New York City"/>
    <x v="6"/>
    <s v="10001"/>
  </r>
  <r>
    <n v="233637"/>
    <s v="iPhone"/>
    <n v="1"/>
    <n v="700"/>
    <n v="700"/>
    <x v="0"/>
    <x v="185"/>
    <x v="6"/>
    <x v="2"/>
    <n v="2019"/>
    <d v="1899-12-30T12:14:00"/>
    <s v="46 Elm St,"/>
    <s v="Los Angeles"/>
    <x v="2"/>
    <s v="90001"/>
  </r>
  <r>
    <n v="233638"/>
    <s v="Lightning Charging Cable"/>
    <n v="1"/>
    <n v="14.95"/>
    <n v="14.95"/>
    <x v="1"/>
    <x v="185"/>
    <x v="6"/>
    <x v="2"/>
    <n v="2019"/>
    <d v="1899-12-30T12:30:00"/>
    <s v="817 8th St,"/>
    <s v="San Francisco"/>
    <x v="2"/>
    <s v="94016"/>
  </r>
  <r>
    <n v="233639"/>
    <s v="AA Batteries (4-pack)"/>
    <n v="1"/>
    <n v="3.84"/>
    <n v="3.84"/>
    <x v="1"/>
    <x v="194"/>
    <x v="3"/>
    <x v="2"/>
    <n v="2019"/>
    <d v="1899-12-30T18:07:00"/>
    <s v="459 Lincoln St,"/>
    <s v="Boston"/>
    <x v="0"/>
    <s v="02215"/>
  </r>
  <r>
    <n v="233640"/>
    <s v="Bose SoundSport Headphones"/>
    <n v="1"/>
    <n v="99.99"/>
    <n v="99.99"/>
    <x v="1"/>
    <x v="204"/>
    <x v="1"/>
    <x v="2"/>
    <n v="2019"/>
    <d v="1899-12-30T09:53:00"/>
    <s v="486 Lake St,"/>
    <s v="Atlanta"/>
    <x v="4"/>
    <s v="30301"/>
  </r>
  <r>
    <n v="233641"/>
    <s v="Lightning Charging Cable"/>
    <n v="1"/>
    <n v="14.95"/>
    <n v="14.95"/>
    <x v="1"/>
    <x v="189"/>
    <x v="5"/>
    <x v="2"/>
    <n v="2019"/>
    <d v="1899-12-30T08:00:00"/>
    <s v="2 Meadow St,"/>
    <s v="New York City"/>
    <x v="6"/>
    <s v="10001"/>
  </r>
  <r>
    <n v="233642"/>
    <s v="Lightning Charging Cable"/>
    <n v="1"/>
    <n v="14.95"/>
    <n v="14.95"/>
    <x v="1"/>
    <x v="199"/>
    <x v="5"/>
    <x v="2"/>
    <n v="2019"/>
    <d v="1899-12-30T23:06:00"/>
    <s v="162 South St,"/>
    <s v="Seattle"/>
    <x v="5"/>
    <s v="98101"/>
  </r>
  <r>
    <n v="233643"/>
    <s v="Bose SoundSport Headphones"/>
    <n v="1"/>
    <n v="99.99"/>
    <n v="99.99"/>
    <x v="1"/>
    <x v="184"/>
    <x v="1"/>
    <x v="2"/>
    <n v="2019"/>
    <d v="1899-12-30T19:32:00"/>
    <s v="724 7th St,"/>
    <s v="Los Angeles"/>
    <x v="2"/>
    <s v="90001"/>
  </r>
  <r>
    <n v="233644"/>
    <s v="34in Ultrawide Monitor"/>
    <n v="1"/>
    <n v="379.99"/>
    <n v="379.99"/>
    <x v="1"/>
    <x v="211"/>
    <x v="1"/>
    <x v="2"/>
    <n v="2019"/>
    <d v="1899-12-30T08:21:00"/>
    <s v="470 Park St,"/>
    <s v="Boston"/>
    <x v="0"/>
    <s v="02215"/>
  </r>
  <r>
    <n v="233645"/>
    <s v="USB-C Charging Cable"/>
    <n v="1"/>
    <n v="11.95"/>
    <n v="11.95"/>
    <x v="1"/>
    <x v="187"/>
    <x v="5"/>
    <x v="2"/>
    <n v="2019"/>
    <d v="1899-12-30T15:54:00"/>
    <s v="918 11th St,"/>
    <s v="San Francisco"/>
    <x v="2"/>
    <s v="94016"/>
  </r>
  <r>
    <n v="233646"/>
    <s v="Lightning Charging Cable"/>
    <n v="1"/>
    <n v="14.95"/>
    <n v="14.95"/>
    <x v="1"/>
    <x v="189"/>
    <x v="5"/>
    <x v="2"/>
    <n v="2019"/>
    <d v="1899-12-30T16:27:00"/>
    <s v="919 Adams St,"/>
    <s v="San Francisco"/>
    <x v="2"/>
    <s v="94016"/>
  </r>
  <r>
    <n v="233647"/>
    <s v="Wired Headphones"/>
    <n v="1"/>
    <n v="11.99"/>
    <n v="11.99"/>
    <x v="1"/>
    <x v="210"/>
    <x v="4"/>
    <x v="2"/>
    <n v="2019"/>
    <d v="1899-12-30T10:04:00"/>
    <s v="61 Highland St,"/>
    <s v="Atlanta"/>
    <x v="4"/>
    <s v="30301"/>
  </r>
  <r>
    <n v="233648"/>
    <s v="Bose SoundSport Headphones"/>
    <n v="1"/>
    <n v="99.99"/>
    <n v="99.99"/>
    <x v="1"/>
    <x v="182"/>
    <x v="4"/>
    <x v="2"/>
    <n v="2019"/>
    <d v="1899-12-30T22:52:00"/>
    <s v="667 Hill St,"/>
    <s v="San Francisco"/>
    <x v="2"/>
    <s v="94016"/>
  </r>
  <r>
    <n v="233649"/>
    <s v="Lightning Charging Cable"/>
    <n v="1"/>
    <n v="14.95"/>
    <n v="14.95"/>
    <x v="1"/>
    <x v="194"/>
    <x v="3"/>
    <x v="2"/>
    <n v="2019"/>
    <d v="1899-12-30T22:07:00"/>
    <s v="141 Wilson St,"/>
    <s v="San Francisco"/>
    <x v="2"/>
    <s v="94016"/>
  </r>
  <r>
    <n v="233650"/>
    <s v="27in FHD Monitor"/>
    <n v="1"/>
    <n v="149.99"/>
    <n v="149.99"/>
    <x v="1"/>
    <x v="184"/>
    <x v="1"/>
    <x v="2"/>
    <n v="2019"/>
    <d v="1899-12-30T13:57:00"/>
    <s v="966 Main St,"/>
    <s v="Boston"/>
    <x v="0"/>
    <s v="02215"/>
  </r>
  <r>
    <n v="233651"/>
    <s v="Flatscreen TV"/>
    <n v="1"/>
    <n v="300"/>
    <n v="300"/>
    <x v="1"/>
    <x v="203"/>
    <x v="5"/>
    <x v="2"/>
    <n v="2019"/>
    <d v="1899-12-30T12:39:00"/>
    <s v="527 Washington St,"/>
    <s v="San Francisco"/>
    <x v="2"/>
    <s v="94016"/>
  </r>
  <r>
    <n v="233652"/>
    <s v="Wired Headphones"/>
    <n v="1"/>
    <n v="11.99"/>
    <n v="11.99"/>
    <x v="1"/>
    <x v="198"/>
    <x v="2"/>
    <x v="2"/>
    <n v="2019"/>
    <d v="1899-12-30T21:28:00"/>
    <s v="393 Ridge St,"/>
    <s v="San Francisco"/>
    <x v="2"/>
    <s v="94016"/>
  </r>
  <r>
    <n v="233653"/>
    <s v="Lightning Charging Cable"/>
    <n v="1"/>
    <n v="14.95"/>
    <n v="14.95"/>
    <x v="1"/>
    <x v="197"/>
    <x v="2"/>
    <x v="2"/>
    <n v="2019"/>
    <d v="1899-12-30T09:35:00"/>
    <s v="878 West St,"/>
    <s v="Dallas"/>
    <x v="3"/>
    <s v="75001"/>
  </r>
  <r>
    <n v="233654"/>
    <s v="USB-C Charging Cable"/>
    <n v="1"/>
    <n v="11.95"/>
    <n v="11.95"/>
    <x v="1"/>
    <x v="193"/>
    <x v="3"/>
    <x v="2"/>
    <n v="2019"/>
    <d v="1899-12-30T07:14:00"/>
    <s v="241 Walnut St,"/>
    <s v="Austin"/>
    <x v="3"/>
    <s v="73301"/>
  </r>
  <r>
    <n v="233655"/>
    <s v="Apple Airpods Headphones"/>
    <n v="1"/>
    <n v="150"/>
    <n v="150"/>
    <x v="1"/>
    <x v="182"/>
    <x v="4"/>
    <x v="2"/>
    <n v="2019"/>
    <d v="1899-12-30T20:59:00"/>
    <s v="773 Jackson St,"/>
    <s v="New York City"/>
    <x v="6"/>
    <s v="10001"/>
  </r>
  <r>
    <n v="233656"/>
    <s v="ThinkPad Laptop"/>
    <n v="1"/>
    <n v="999.99"/>
    <n v="999.99"/>
    <x v="0"/>
    <x v="203"/>
    <x v="5"/>
    <x v="2"/>
    <n v="2019"/>
    <d v="1899-12-30T12:38:00"/>
    <s v="695 Hill St,"/>
    <s v="San Francisco"/>
    <x v="2"/>
    <s v="94016"/>
  </r>
  <r>
    <n v="233657"/>
    <s v="Macbook Pro Laptop"/>
    <n v="1"/>
    <n v="1700"/>
    <n v="1700"/>
    <x v="2"/>
    <x v="209"/>
    <x v="3"/>
    <x v="2"/>
    <n v="2019"/>
    <d v="1899-12-30T15:45:00"/>
    <s v="893 Hickory St,"/>
    <s v="Portland"/>
    <x v="1"/>
    <s v="97035"/>
  </r>
  <r>
    <n v="233658"/>
    <s v="iPhone"/>
    <n v="1"/>
    <n v="700"/>
    <n v="700"/>
    <x v="0"/>
    <x v="195"/>
    <x v="0"/>
    <x v="2"/>
    <n v="2019"/>
    <d v="1899-12-30T16:37:00"/>
    <s v="238 12th St,"/>
    <s v="San Francisco"/>
    <x v="2"/>
    <s v="94016"/>
  </r>
  <r>
    <n v="233659"/>
    <s v="Bose SoundSport Headphones"/>
    <n v="1"/>
    <n v="99.99"/>
    <n v="99.99"/>
    <x v="1"/>
    <x v="183"/>
    <x v="4"/>
    <x v="2"/>
    <n v="2019"/>
    <d v="1899-12-30T10:18:00"/>
    <s v="214 North St,"/>
    <s v="Portland"/>
    <x v="7"/>
    <s v="04101"/>
  </r>
  <r>
    <n v="233659"/>
    <s v="USB-C Charging Cable"/>
    <n v="1"/>
    <n v="11.95"/>
    <n v="11.95"/>
    <x v="1"/>
    <x v="183"/>
    <x v="4"/>
    <x v="2"/>
    <n v="2019"/>
    <d v="1899-12-30T10:18:00"/>
    <s v="214 North St,"/>
    <s v="Portland"/>
    <x v="7"/>
    <s v="04101"/>
  </r>
  <r>
    <n v="233660"/>
    <s v="27in FHD Monitor"/>
    <n v="1"/>
    <n v="149.99"/>
    <n v="149.99"/>
    <x v="1"/>
    <x v="185"/>
    <x v="6"/>
    <x v="2"/>
    <n v="2019"/>
    <d v="1899-12-30T11:27:00"/>
    <s v="474 Center St,"/>
    <s v="Dallas"/>
    <x v="3"/>
    <s v="75001"/>
  </r>
  <r>
    <n v="233661"/>
    <s v="Lightning Charging Cable"/>
    <n v="1"/>
    <n v="14.95"/>
    <n v="14.95"/>
    <x v="1"/>
    <x v="211"/>
    <x v="1"/>
    <x v="2"/>
    <n v="2019"/>
    <d v="1899-12-30T11:06:00"/>
    <s v="294 Hickory St,"/>
    <s v="Atlanta"/>
    <x v="4"/>
    <s v="30301"/>
  </r>
  <r>
    <n v="233662"/>
    <s v="AAA Batteries (4-pack)"/>
    <n v="3"/>
    <n v="2.99"/>
    <n v="8.9700000000000006"/>
    <x v="1"/>
    <x v="181"/>
    <x v="1"/>
    <x v="2"/>
    <n v="2019"/>
    <d v="1899-12-30T17:09:00"/>
    <s v="25 Johnson St,"/>
    <s v="Dallas"/>
    <x v="3"/>
    <s v="75001"/>
  </r>
  <r>
    <n v="233663"/>
    <s v="20in Monitor"/>
    <n v="1"/>
    <n v="109.99"/>
    <n v="109.99"/>
    <x v="1"/>
    <x v="201"/>
    <x v="6"/>
    <x v="2"/>
    <n v="2019"/>
    <d v="1899-12-30T10:14:00"/>
    <s v="169 Forest St,"/>
    <s v="San Francisco"/>
    <x v="2"/>
    <s v="94016"/>
  </r>
  <r>
    <n v="233664"/>
    <s v="AA Batteries (4-pack)"/>
    <n v="3"/>
    <n v="3.84"/>
    <n v="11.52"/>
    <x v="1"/>
    <x v="187"/>
    <x v="5"/>
    <x v="2"/>
    <n v="2019"/>
    <d v="1899-12-30T15:21:00"/>
    <s v="230 Spruce St,"/>
    <s v="New York City"/>
    <x v="6"/>
    <s v="10001"/>
  </r>
  <r>
    <n v="233664"/>
    <s v="Apple Airpods Headphones"/>
    <n v="1"/>
    <n v="150"/>
    <n v="150"/>
    <x v="1"/>
    <x v="187"/>
    <x v="5"/>
    <x v="2"/>
    <n v="2019"/>
    <d v="1899-12-30T15:21:00"/>
    <s v="230 Spruce St,"/>
    <s v="New York City"/>
    <x v="6"/>
    <s v="10001"/>
  </r>
  <r>
    <n v="233665"/>
    <s v="AAA Batteries (4-pack)"/>
    <n v="1"/>
    <n v="2.99"/>
    <n v="2.99"/>
    <x v="1"/>
    <x v="209"/>
    <x v="3"/>
    <x v="2"/>
    <n v="2019"/>
    <d v="1899-12-30T11:46:00"/>
    <s v="837 4th St,"/>
    <s v="Austin"/>
    <x v="3"/>
    <s v="73301"/>
  </r>
  <r>
    <n v="233666"/>
    <s v="Wired Headphones"/>
    <n v="1"/>
    <n v="11.99"/>
    <n v="11.99"/>
    <x v="1"/>
    <x v="196"/>
    <x v="1"/>
    <x v="2"/>
    <n v="2019"/>
    <d v="1899-12-30T19:53:00"/>
    <s v="358 South St,"/>
    <s v="Portland"/>
    <x v="1"/>
    <s v="97035"/>
  </r>
  <r>
    <n v="233667"/>
    <s v="Wired Headphones"/>
    <n v="1"/>
    <n v="11.99"/>
    <n v="11.99"/>
    <x v="1"/>
    <x v="191"/>
    <x v="0"/>
    <x v="2"/>
    <n v="2019"/>
    <d v="1899-12-30T01:35:00"/>
    <s v="340 Washington St,"/>
    <s v="Dallas"/>
    <x v="3"/>
    <s v="75001"/>
  </r>
  <r>
    <n v="233668"/>
    <s v="Wired Headphones"/>
    <n v="1"/>
    <n v="11.99"/>
    <n v="11.99"/>
    <x v="1"/>
    <x v="183"/>
    <x v="4"/>
    <x v="2"/>
    <n v="2019"/>
    <d v="1899-12-30T12:19:00"/>
    <s v="703 Church St,"/>
    <s v="Los Angeles"/>
    <x v="2"/>
    <s v="90001"/>
  </r>
  <r>
    <n v="233669"/>
    <s v="Bose SoundSport Headphones"/>
    <n v="1"/>
    <n v="99.99"/>
    <n v="99.99"/>
    <x v="1"/>
    <x v="207"/>
    <x v="4"/>
    <x v="2"/>
    <n v="2019"/>
    <d v="1899-12-30T19:19:00"/>
    <s v="186 Lake St,"/>
    <s v="Los Angeles"/>
    <x v="2"/>
    <s v="90001"/>
  </r>
  <r>
    <n v="233670"/>
    <s v="iPhone"/>
    <n v="1"/>
    <n v="700"/>
    <n v="700"/>
    <x v="0"/>
    <x v="211"/>
    <x v="1"/>
    <x v="2"/>
    <n v="2019"/>
    <d v="1899-12-30T23:30:00"/>
    <s v="331 Washington St,"/>
    <s v="Boston"/>
    <x v="0"/>
    <s v="02215"/>
  </r>
  <r>
    <n v="233670"/>
    <s v="Wired Headphones"/>
    <n v="1"/>
    <n v="11.99"/>
    <n v="11.99"/>
    <x v="1"/>
    <x v="211"/>
    <x v="1"/>
    <x v="2"/>
    <n v="2019"/>
    <d v="1899-12-30T23:30:00"/>
    <s v="331 Washington St,"/>
    <s v="Boston"/>
    <x v="0"/>
    <s v="02215"/>
  </r>
  <r>
    <n v="233671"/>
    <s v="27in 4K Gaming Monitor"/>
    <n v="1"/>
    <n v="389.99"/>
    <n v="389.99"/>
    <x v="1"/>
    <x v="195"/>
    <x v="0"/>
    <x v="2"/>
    <n v="2019"/>
    <d v="1899-12-30T21:59:00"/>
    <s v="682 Wilson St,"/>
    <s v="Austin"/>
    <x v="3"/>
    <s v="73301"/>
  </r>
  <r>
    <n v="233672"/>
    <s v="AAA Batteries (4-pack)"/>
    <n v="2"/>
    <n v="2.99"/>
    <n v="5.98"/>
    <x v="1"/>
    <x v="198"/>
    <x v="2"/>
    <x v="2"/>
    <n v="2019"/>
    <d v="1899-12-30T17:17:00"/>
    <s v="746 13th St,"/>
    <s v="Los Angeles"/>
    <x v="2"/>
    <s v="90001"/>
  </r>
  <r>
    <n v="233673"/>
    <s v="Wired Headphones"/>
    <n v="1"/>
    <n v="11.99"/>
    <n v="11.99"/>
    <x v="1"/>
    <x v="184"/>
    <x v="1"/>
    <x v="2"/>
    <n v="2019"/>
    <d v="1899-12-30T21:30:00"/>
    <s v="348 Wilson St,"/>
    <s v="San Francisco"/>
    <x v="2"/>
    <s v="94016"/>
  </r>
  <r>
    <n v="233674"/>
    <s v="Lightning Charging Cable"/>
    <n v="1"/>
    <n v="14.95"/>
    <n v="14.95"/>
    <x v="1"/>
    <x v="189"/>
    <x v="5"/>
    <x v="2"/>
    <n v="2019"/>
    <d v="1899-12-30T08:53:00"/>
    <s v="967 Park St,"/>
    <s v="Boston"/>
    <x v="0"/>
    <s v="02215"/>
  </r>
  <r>
    <n v="233675"/>
    <s v="Flatscreen TV"/>
    <n v="1"/>
    <n v="300"/>
    <n v="300"/>
    <x v="1"/>
    <x v="186"/>
    <x v="5"/>
    <x v="2"/>
    <n v="2019"/>
    <d v="1899-12-30T12:40:00"/>
    <s v="191 River St,"/>
    <s v="San Francisco"/>
    <x v="2"/>
    <s v="94016"/>
  </r>
  <r>
    <n v="233676"/>
    <s v="AAA Batteries (4-pack)"/>
    <n v="2"/>
    <n v="2.99"/>
    <n v="5.98"/>
    <x v="1"/>
    <x v="197"/>
    <x v="2"/>
    <x v="2"/>
    <n v="2019"/>
    <d v="1899-12-30T13:33:00"/>
    <s v="558 Church St,"/>
    <s v="New York City"/>
    <x v="6"/>
    <s v="10001"/>
  </r>
  <r>
    <n v="233677"/>
    <s v="AAA Batteries (4-pack)"/>
    <n v="1"/>
    <n v="2.99"/>
    <n v="2.99"/>
    <x v="1"/>
    <x v="193"/>
    <x v="3"/>
    <x v="2"/>
    <n v="2019"/>
    <d v="1899-12-30T23:18:00"/>
    <s v="424 Dogwood St,"/>
    <s v="Atlanta"/>
    <x v="4"/>
    <s v="30301"/>
  </r>
  <r>
    <n v="233678"/>
    <s v="Google Phone"/>
    <n v="1"/>
    <n v="600"/>
    <n v="600"/>
    <x v="0"/>
    <x v="201"/>
    <x v="6"/>
    <x v="2"/>
    <n v="2019"/>
    <d v="1899-12-30T22:56:00"/>
    <s v="949 Lincoln St,"/>
    <s v="Portland"/>
    <x v="1"/>
    <s v="97035"/>
  </r>
  <r>
    <n v="233679"/>
    <s v="AA Batteries (4-pack)"/>
    <n v="1"/>
    <n v="3.84"/>
    <n v="3.84"/>
    <x v="1"/>
    <x v="184"/>
    <x v="1"/>
    <x v="2"/>
    <n v="2019"/>
    <d v="1899-12-30T23:09:00"/>
    <s v="505 9th St,"/>
    <s v="San Francisco"/>
    <x v="2"/>
    <s v="94016"/>
  </r>
  <r>
    <n v="233680"/>
    <s v="iPhone"/>
    <n v="1"/>
    <n v="700"/>
    <n v="700"/>
    <x v="0"/>
    <x v="190"/>
    <x v="6"/>
    <x v="2"/>
    <n v="2019"/>
    <d v="1899-12-30T12:51:00"/>
    <s v="288 Park St,"/>
    <s v="San Francisco"/>
    <x v="2"/>
    <s v="94016"/>
  </r>
  <r>
    <n v="233680"/>
    <s v="Lightning Charging Cable"/>
    <n v="1"/>
    <n v="14.95"/>
    <n v="14.95"/>
    <x v="1"/>
    <x v="190"/>
    <x v="6"/>
    <x v="2"/>
    <n v="2019"/>
    <d v="1899-12-30T12:51:00"/>
    <s v="288 Park St,"/>
    <s v="San Francisco"/>
    <x v="2"/>
    <s v="94016"/>
  </r>
  <r>
    <n v="233681"/>
    <s v="USB-C Charging Cable"/>
    <n v="1"/>
    <n v="11.95"/>
    <n v="11.95"/>
    <x v="1"/>
    <x v="187"/>
    <x v="5"/>
    <x v="2"/>
    <n v="2019"/>
    <d v="1899-12-30T12:31:00"/>
    <s v="522 7th St,"/>
    <s v="Dallas"/>
    <x v="3"/>
    <s v="75001"/>
  </r>
  <r>
    <n v="233682"/>
    <s v="Apple Airpods Headphones"/>
    <n v="1"/>
    <n v="150"/>
    <n v="150"/>
    <x v="1"/>
    <x v="197"/>
    <x v="2"/>
    <x v="2"/>
    <n v="2019"/>
    <d v="1899-12-30T10:38:00"/>
    <s v="700 Sunset St,"/>
    <s v="San Francisco"/>
    <x v="2"/>
    <s v="94016"/>
  </r>
  <r>
    <n v="233683"/>
    <s v="Lightning Charging Cable"/>
    <n v="1"/>
    <n v="14.95"/>
    <n v="14.95"/>
    <x v="1"/>
    <x v="192"/>
    <x v="0"/>
    <x v="2"/>
    <n v="2019"/>
    <d v="1899-12-30T20:59:00"/>
    <s v="930 14th St,"/>
    <s v="Portland"/>
    <x v="1"/>
    <s v="97035"/>
  </r>
  <r>
    <n v="233684"/>
    <s v="Lightning Charging Cable"/>
    <n v="1"/>
    <n v="14.95"/>
    <n v="14.95"/>
    <x v="1"/>
    <x v="206"/>
    <x v="2"/>
    <x v="2"/>
    <n v="2019"/>
    <d v="1899-12-30T23:59:00"/>
    <s v="620 Jefferson St,"/>
    <s v="San Francisco"/>
    <x v="2"/>
    <s v="94016"/>
  </r>
  <r>
    <n v="233685"/>
    <s v="27in 4K Gaming Monitor"/>
    <n v="1"/>
    <n v="389.99"/>
    <n v="389.99"/>
    <x v="1"/>
    <x v="201"/>
    <x v="6"/>
    <x v="2"/>
    <n v="2019"/>
    <d v="1899-12-30T10:07:00"/>
    <s v="416 1st St,"/>
    <s v="New York City"/>
    <x v="6"/>
    <s v="10001"/>
  </r>
  <r>
    <n v="233686"/>
    <s v="AAA Batteries (4-pack)"/>
    <n v="1"/>
    <n v="2.99"/>
    <n v="2.99"/>
    <x v="1"/>
    <x v="181"/>
    <x v="1"/>
    <x v="2"/>
    <n v="2019"/>
    <d v="1899-12-30T06:31:00"/>
    <s v="372 Jackson St,"/>
    <s v="Boston"/>
    <x v="0"/>
    <s v="02215"/>
  </r>
  <r>
    <n v="233687"/>
    <s v="Apple Airpods Headphones"/>
    <n v="1"/>
    <n v="150"/>
    <n v="150"/>
    <x v="1"/>
    <x v="186"/>
    <x v="5"/>
    <x v="2"/>
    <n v="2019"/>
    <d v="1899-12-30T23:38:00"/>
    <s v="354 9th St,"/>
    <s v="Boston"/>
    <x v="0"/>
    <s v="02215"/>
  </r>
  <r>
    <n v="233688"/>
    <s v="Apple Airpods Headphones"/>
    <n v="1"/>
    <n v="150"/>
    <n v="150"/>
    <x v="1"/>
    <x v="192"/>
    <x v="0"/>
    <x v="2"/>
    <n v="2019"/>
    <d v="1899-12-30T12:37:00"/>
    <s v="881 Pine St,"/>
    <s v="San Francisco"/>
    <x v="2"/>
    <s v="94016"/>
  </r>
  <r>
    <n v="233689"/>
    <s v="Flatscreen TV"/>
    <n v="1"/>
    <n v="300"/>
    <n v="300"/>
    <x v="1"/>
    <x v="195"/>
    <x v="0"/>
    <x v="2"/>
    <n v="2019"/>
    <d v="1899-12-30T10:37:00"/>
    <s v="623 Spruce St,"/>
    <s v="Boston"/>
    <x v="0"/>
    <s v="02215"/>
  </r>
  <r>
    <n v="233690"/>
    <s v="AAA Batteries (4-pack)"/>
    <n v="2"/>
    <n v="2.99"/>
    <n v="5.98"/>
    <x v="1"/>
    <x v="185"/>
    <x v="6"/>
    <x v="2"/>
    <n v="2019"/>
    <d v="1899-12-30T09:54:00"/>
    <s v="549 Hill St,"/>
    <s v="Atlanta"/>
    <x v="4"/>
    <s v="30301"/>
  </r>
  <r>
    <n v="233691"/>
    <s v="iPhone"/>
    <n v="1"/>
    <n v="700"/>
    <n v="700"/>
    <x v="0"/>
    <x v="194"/>
    <x v="3"/>
    <x v="2"/>
    <n v="2019"/>
    <d v="1899-12-30T23:46:00"/>
    <s v="10 Johnson St,"/>
    <s v="Los Angeles"/>
    <x v="2"/>
    <s v="90001"/>
  </r>
  <r>
    <n v="233692"/>
    <s v="Wired Headphones"/>
    <n v="1"/>
    <n v="11.99"/>
    <n v="11.99"/>
    <x v="1"/>
    <x v="201"/>
    <x v="6"/>
    <x v="2"/>
    <n v="2019"/>
    <d v="1899-12-30T12:31:00"/>
    <s v="607 6th St,"/>
    <s v="Boston"/>
    <x v="0"/>
    <s v="02215"/>
  </r>
  <r>
    <n v="233693"/>
    <s v="AAA Batteries (4-pack)"/>
    <n v="1"/>
    <n v="2.99"/>
    <n v="2.99"/>
    <x v="1"/>
    <x v="187"/>
    <x v="5"/>
    <x v="2"/>
    <n v="2019"/>
    <d v="1899-12-30T09:31:00"/>
    <s v="573 Chestnut St,"/>
    <s v="Austin"/>
    <x v="3"/>
    <s v="73301"/>
  </r>
  <r>
    <n v="233694"/>
    <s v="Apple Airpods Headphones"/>
    <n v="1"/>
    <n v="150"/>
    <n v="150"/>
    <x v="1"/>
    <x v="203"/>
    <x v="5"/>
    <x v="2"/>
    <n v="2019"/>
    <d v="1899-12-30T16:03:00"/>
    <s v="87 2nd St,"/>
    <s v="Atlanta"/>
    <x v="4"/>
    <s v="30301"/>
  </r>
  <r>
    <n v="233695"/>
    <s v="USB-C Charging Cable"/>
    <n v="1"/>
    <n v="11.95"/>
    <n v="11.95"/>
    <x v="1"/>
    <x v="206"/>
    <x v="2"/>
    <x v="2"/>
    <n v="2019"/>
    <d v="1899-12-30T18:30:00"/>
    <s v="999 Dogwood St,"/>
    <s v="Portland"/>
    <x v="1"/>
    <s v="97035"/>
  </r>
  <r>
    <n v="233696"/>
    <s v="AA Batteries (4-pack)"/>
    <n v="1"/>
    <n v="3.84"/>
    <n v="3.84"/>
    <x v="1"/>
    <x v="182"/>
    <x v="4"/>
    <x v="2"/>
    <n v="2019"/>
    <d v="1899-12-30T21:18:00"/>
    <s v="266 13th St,"/>
    <s v="Los Angeles"/>
    <x v="2"/>
    <s v="90001"/>
  </r>
  <r>
    <n v="233697"/>
    <s v="Wired Headphones"/>
    <n v="1"/>
    <n v="11.99"/>
    <n v="11.99"/>
    <x v="1"/>
    <x v="181"/>
    <x v="1"/>
    <x v="2"/>
    <n v="2019"/>
    <d v="1899-12-30T20:15:00"/>
    <s v="462 Washington St,"/>
    <s v="New York City"/>
    <x v="6"/>
    <s v="10001"/>
  </r>
  <r>
    <n v="233698"/>
    <s v="Apple Airpods Headphones"/>
    <n v="1"/>
    <n v="150"/>
    <n v="150"/>
    <x v="1"/>
    <x v="182"/>
    <x v="4"/>
    <x v="2"/>
    <n v="2019"/>
    <d v="1899-12-30T21:29:00"/>
    <s v="934 Spruce St,"/>
    <s v="San Francisco"/>
    <x v="2"/>
    <s v="94016"/>
  </r>
  <r>
    <n v="233699"/>
    <s v="AA Batteries (4-pack)"/>
    <n v="1"/>
    <n v="3.84"/>
    <n v="3.84"/>
    <x v="1"/>
    <x v="199"/>
    <x v="5"/>
    <x v="2"/>
    <n v="2019"/>
    <d v="1899-12-30T16:52:00"/>
    <s v="398 9th St,"/>
    <s v="Los Angeles"/>
    <x v="2"/>
    <s v="90001"/>
  </r>
  <r>
    <n v="233700"/>
    <s v="Lightning Charging Cable"/>
    <n v="1"/>
    <n v="14.95"/>
    <n v="14.95"/>
    <x v="1"/>
    <x v="188"/>
    <x v="6"/>
    <x v="2"/>
    <n v="2019"/>
    <d v="1899-12-30T12:27:00"/>
    <s v="364 12th St,"/>
    <s v="Los Angeles"/>
    <x v="2"/>
    <s v="90001"/>
  </r>
  <r>
    <n v="233701"/>
    <s v="AA Batteries (4-pack)"/>
    <n v="1"/>
    <n v="3.84"/>
    <n v="3.84"/>
    <x v="1"/>
    <x v="199"/>
    <x v="5"/>
    <x v="2"/>
    <n v="2019"/>
    <d v="1899-12-30T17:50:00"/>
    <s v="731 Forest St,"/>
    <s v="San Francisco"/>
    <x v="2"/>
    <s v="94016"/>
  </r>
  <r>
    <n v="233702"/>
    <s v="Lightning Charging Cable"/>
    <n v="1"/>
    <n v="14.95"/>
    <n v="14.95"/>
    <x v="1"/>
    <x v="207"/>
    <x v="4"/>
    <x v="2"/>
    <n v="2019"/>
    <d v="1899-12-30T18:57:00"/>
    <s v="797 Maple St,"/>
    <s v="San Francisco"/>
    <x v="2"/>
    <s v="94016"/>
  </r>
  <r>
    <n v="233702"/>
    <s v="AAA Batteries (4-pack)"/>
    <n v="1"/>
    <n v="2.99"/>
    <n v="2.99"/>
    <x v="1"/>
    <x v="207"/>
    <x v="4"/>
    <x v="2"/>
    <n v="2019"/>
    <d v="1899-12-30T18:57:00"/>
    <s v="797 Maple St,"/>
    <s v="San Francisco"/>
    <x v="2"/>
    <s v="94016"/>
  </r>
  <r>
    <n v="233703"/>
    <s v="Bose SoundSport Headphones"/>
    <n v="1"/>
    <n v="99.99"/>
    <n v="99.99"/>
    <x v="1"/>
    <x v="202"/>
    <x v="0"/>
    <x v="2"/>
    <n v="2019"/>
    <d v="1899-12-30T15:11:00"/>
    <s v="525 Madison St,"/>
    <s v="New York City"/>
    <x v="6"/>
    <s v="10001"/>
  </r>
  <r>
    <n v="233704"/>
    <s v="AA Batteries (4-pack)"/>
    <n v="1"/>
    <n v="3.84"/>
    <n v="3.84"/>
    <x v="1"/>
    <x v="182"/>
    <x v="4"/>
    <x v="2"/>
    <n v="2019"/>
    <d v="1899-12-30T22:47:00"/>
    <s v="950 Spruce St,"/>
    <s v="Los Angeles"/>
    <x v="2"/>
    <s v="90001"/>
  </r>
  <r>
    <n v="233705"/>
    <s v="34in Ultrawide Monitor"/>
    <n v="1"/>
    <n v="379.99"/>
    <n v="379.99"/>
    <x v="1"/>
    <x v="183"/>
    <x v="4"/>
    <x v="2"/>
    <n v="2019"/>
    <d v="1899-12-30T06:07:00"/>
    <s v="518 Dogwood St,"/>
    <s v="Seattle"/>
    <x v="5"/>
    <s v="98101"/>
  </r>
  <r>
    <n v="233706"/>
    <s v="AA Batteries (4-pack)"/>
    <n v="1"/>
    <n v="3.84"/>
    <n v="3.84"/>
    <x v="1"/>
    <x v="193"/>
    <x v="3"/>
    <x v="2"/>
    <n v="2019"/>
    <d v="1899-12-30T18:26:00"/>
    <s v="314 Park St,"/>
    <s v="San Francisco"/>
    <x v="2"/>
    <s v="94016"/>
  </r>
  <r>
    <n v="233707"/>
    <s v="Apple Airpods Headphones"/>
    <n v="1"/>
    <n v="150"/>
    <n v="150"/>
    <x v="1"/>
    <x v="198"/>
    <x v="2"/>
    <x v="2"/>
    <n v="2019"/>
    <d v="1899-12-30T19:06:00"/>
    <s v="183 Hill St,"/>
    <s v="Los Angeles"/>
    <x v="2"/>
    <s v="90001"/>
  </r>
  <r>
    <n v="233708"/>
    <s v="Apple Airpods Headphones"/>
    <n v="1"/>
    <n v="150"/>
    <n v="150"/>
    <x v="1"/>
    <x v="184"/>
    <x v="1"/>
    <x v="2"/>
    <n v="2019"/>
    <d v="1899-12-30T06:03:00"/>
    <s v="930 Willow St,"/>
    <s v="Los Angeles"/>
    <x v="2"/>
    <s v="90001"/>
  </r>
  <r>
    <n v="233709"/>
    <s v="Google Phone"/>
    <n v="1"/>
    <n v="600"/>
    <n v="600"/>
    <x v="0"/>
    <x v="192"/>
    <x v="0"/>
    <x v="2"/>
    <n v="2019"/>
    <d v="1899-12-30T12:53:00"/>
    <s v="422 13th St,"/>
    <s v="Dallas"/>
    <x v="3"/>
    <s v="75001"/>
  </r>
  <r>
    <n v="233710"/>
    <s v="Apple Airpods Headphones"/>
    <n v="1"/>
    <n v="150"/>
    <n v="150"/>
    <x v="1"/>
    <x v="181"/>
    <x v="1"/>
    <x v="2"/>
    <n v="2019"/>
    <d v="1899-12-30T14:10:00"/>
    <s v="385 9th St,"/>
    <s v="Seattle"/>
    <x v="5"/>
    <s v="98101"/>
  </r>
  <r>
    <n v="233711"/>
    <s v="27in 4K Gaming Monitor"/>
    <n v="1"/>
    <n v="389.99"/>
    <n v="389.99"/>
    <x v="1"/>
    <x v="192"/>
    <x v="0"/>
    <x v="2"/>
    <n v="2019"/>
    <d v="1899-12-30T14:23:00"/>
    <s v="441 Church St,"/>
    <s v="San Francisco"/>
    <x v="2"/>
    <s v="94016"/>
  </r>
  <r>
    <n v="233712"/>
    <s v="USB-C Charging Cable"/>
    <n v="1"/>
    <n v="11.95"/>
    <n v="11.95"/>
    <x v="1"/>
    <x v="190"/>
    <x v="6"/>
    <x v="2"/>
    <n v="2019"/>
    <d v="1899-12-30T18:12:00"/>
    <s v="832 Lincoln St,"/>
    <s v="Portland"/>
    <x v="1"/>
    <s v="97035"/>
  </r>
  <r>
    <n v="233713"/>
    <s v="Flatscreen TV"/>
    <n v="2"/>
    <n v="300"/>
    <n v="600"/>
    <x v="1"/>
    <x v="206"/>
    <x v="2"/>
    <x v="2"/>
    <n v="2019"/>
    <d v="1899-12-30T13:19:00"/>
    <s v="505 6th St,"/>
    <s v="New York City"/>
    <x v="6"/>
    <s v="10001"/>
  </r>
  <r>
    <n v="233714"/>
    <s v="Wired Headphones"/>
    <n v="1"/>
    <n v="11.99"/>
    <n v="11.99"/>
    <x v="1"/>
    <x v="192"/>
    <x v="0"/>
    <x v="2"/>
    <n v="2019"/>
    <d v="1899-12-30T09:51:00"/>
    <s v="244 Main St,"/>
    <s v="San Francisco"/>
    <x v="2"/>
    <s v="94016"/>
  </r>
  <r>
    <n v="233715"/>
    <s v="AAA Batteries (4-pack)"/>
    <n v="1"/>
    <n v="2.99"/>
    <n v="2.99"/>
    <x v="1"/>
    <x v="189"/>
    <x v="5"/>
    <x v="2"/>
    <n v="2019"/>
    <d v="1899-12-30T06:16:00"/>
    <s v="521 Main St,"/>
    <s v="Boston"/>
    <x v="0"/>
    <s v="02215"/>
  </r>
  <r>
    <n v="233716"/>
    <s v="Lightning Charging Cable"/>
    <n v="1"/>
    <n v="14.95"/>
    <n v="14.95"/>
    <x v="1"/>
    <x v="210"/>
    <x v="4"/>
    <x v="2"/>
    <n v="2019"/>
    <d v="1899-12-30T22:38:00"/>
    <s v="930 River St,"/>
    <s v="Portland"/>
    <x v="1"/>
    <s v="97035"/>
  </r>
  <r>
    <n v="233717"/>
    <s v="AA Batteries (4-pack)"/>
    <n v="1"/>
    <n v="3.84"/>
    <n v="3.84"/>
    <x v="1"/>
    <x v="191"/>
    <x v="0"/>
    <x v="2"/>
    <n v="2019"/>
    <d v="1899-12-30T10:05:00"/>
    <s v="114 8th St,"/>
    <s v="New York City"/>
    <x v="6"/>
    <s v="10001"/>
  </r>
  <r>
    <n v="233718"/>
    <s v="AA Batteries (4-pack)"/>
    <n v="2"/>
    <n v="3.84"/>
    <n v="7.68"/>
    <x v="1"/>
    <x v="191"/>
    <x v="0"/>
    <x v="2"/>
    <n v="2019"/>
    <d v="1899-12-30T01:22:00"/>
    <s v="469 Adams St,"/>
    <s v="San Francisco"/>
    <x v="2"/>
    <s v="94016"/>
  </r>
  <r>
    <n v="233719"/>
    <s v="Wired Headphones"/>
    <n v="1"/>
    <n v="11.99"/>
    <n v="11.99"/>
    <x v="1"/>
    <x v="204"/>
    <x v="1"/>
    <x v="2"/>
    <n v="2019"/>
    <d v="1899-12-30T05:57:00"/>
    <s v="648 South St,"/>
    <s v="Los Angeles"/>
    <x v="2"/>
    <s v="90001"/>
  </r>
  <r>
    <n v="233720"/>
    <s v="Bose SoundSport Headphones"/>
    <n v="1"/>
    <n v="99.99"/>
    <n v="99.99"/>
    <x v="1"/>
    <x v="182"/>
    <x v="4"/>
    <x v="2"/>
    <n v="2019"/>
    <d v="1899-12-30T17:02:00"/>
    <s v="455 Jackson St,"/>
    <s v="San Francisco"/>
    <x v="2"/>
    <s v="94016"/>
  </r>
  <r>
    <n v="233721"/>
    <s v="Google Phone"/>
    <n v="1"/>
    <n v="600"/>
    <n v="600"/>
    <x v="0"/>
    <x v="184"/>
    <x v="1"/>
    <x v="2"/>
    <n v="2019"/>
    <d v="1899-12-30T13:24:00"/>
    <s v="249 6th St,"/>
    <s v="Austin"/>
    <x v="3"/>
    <s v="73301"/>
  </r>
  <r>
    <n v="233722"/>
    <s v="Bose SoundSport Headphones"/>
    <n v="1"/>
    <n v="99.99"/>
    <n v="99.99"/>
    <x v="1"/>
    <x v="201"/>
    <x v="6"/>
    <x v="2"/>
    <n v="2019"/>
    <d v="1899-12-30T12:17:00"/>
    <s v="55 Pine St,"/>
    <s v="Dallas"/>
    <x v="3"/>
    <s v="75001"/>
  </r>
  <r>
    <n v="233723"/>
    <s v="20in Monitor"/>
    <n v="1"/>
    <n v="109.99"/>
    <n v="109.99"/>
    <x v="1"/>
    <x v="202"/>
    <x v="0"/>
    <x v="2"/>
    <n v="2019"/>
    <d v="1899-12-30T14:56:00"/>
    <s v="339 6th St,"/>
    <s v="San Francisco"/>
    <x v="2"/>
    <s v="94016"/>
  </r>
  <r>
    <n v="233724"/>
    <s v="Lightning Charging Cable"/>
    <n v="1"/>
    <n v="14.95"/>
    <n v="14.95"/>
    <x v="1"/>
    <x v="191"/>
    <x v="0"/>
    <x v="2"/>
    <n v="2019"/>
    <d v="1899-12-30T22:23:00"/>
    <s v="72 14th St,"/>
    <s v="San Francisco"/>
    <x v="2"/>
    <s v="94016"/>
  </r>
  <r>
    <n v="233725"/>
    <s v="Wired Headphones"/>
    <n v="1"/>
    <n v="11.99"/>
    <n v="11.99"/>
    <x v="1"/>
    <x v="192"/>
    <x v="0"/>
    <x v="2"/>
    <n v="2019"/>
    <d v="1899-12-30T22:50:00"/>
    <s v="16 14th St,"/>
    <s v="Seattle"/>
    <x v="5"/>
    <s v="98101"/>
  </r>
  <r>
    <n v="233726"/>
    <s v="AA Batteries (4-pack)"/>
    <n v="1"/>
    <n v="3.84"/>
    <n v="3.84"/>
    <x v="1"/>
    <x v="204"/>
    <x v="1"/>
    <x v="2"/>
    <n v="2019"/>
    <d v="1899-12-30T00:00:00"/>
    <s v="247 9th St,"/>
    <s v="San Francisco"/>
    <x v="2"/>
    <s v="94016"/>
  </r>
  <r>
    <n v="233727"/>
    <s v="Wired Headphones"/>
    <n v="1"/>
    <n v="11.99"/>
    <n v="11.99"/>
    <x v="1"/>
    <x v="188"/>
    <x v="6"/>
    <x v="2"/>
    <n v="2019"/>
    <d v="1899-12-30T18:46:00"/>
    <s v="788 Dogwood St,"/>
    <s v="New York City"/>
    <x v="6"/>
    <s v="10001"/>
  </r>
  <r>
    <n v="233728"/>
    <s v="USB-C Charging Cable"/>
    <n v="1"/>
    <n v="11.95"/>
    <n v="11.95"/>
    <x v="1"/>
    <x v="188"/>
    <x v="6"/>
    <x v="2"/>
    <n v="2019"/>
    <d v="1899-12-30T16:02:00"/>
    <s v="909 10th St,"/>
    <s v="Austin"/>
    <x v="3"/>
    <s v="73301"/>
  </r>
  <r>
    <n v="233729"/>
    <s v="iPhone"/>
    <n v="1"/>
    <n v="700"/>
    <n v="700"/>
    <x v="0"/>
    <x v="195"/>
    <x v="0"/>
    <x v="2"/>
    <n v="2019"/>
    <d v="1899-12-30T12:46:00"/>
    <s v="402 4th St,"/>
    <s v="San Francisco"/>
    <x v="2"/>
    <s v="94016"/>
  </r>
  <r>
    <n v="233730"/>
    <s v="iPhone"/>
    <n v="1"/>
    <n v="700"/>
    <n v="700"/>
    <x v="0"/>
    <x v="207"/>
    <x v="4"/>
    <x v="2"/>
    <n v="2019"/>
    <d v="1899-12-30T13:02:00"/>
    <s v="213 Church St,"/>
    <s v="Los Angeles"/>
    <x v="2"/>
    <s v="90001"/>
  </r>
  <r>
    <n v="233731"/>
    <s v="Lightning Charging Cable"/>
    <n v="1"/>
    <n v="14.95"/>
    <n v="14.95"/>
    <x v="1"/>
    <x v="207"/>
    <x v="4"/>
    <x v="2"/>
    <n v="2019"/>
    <d v="1899-12-30T15:42:00"/>
    <s v="326 Highland St,"/>
    <s v="New York City"/>
    <x v="6"/>
    <s v="10001"/>
  </r>
  <r>
    <n v="233732"/>
    <s v="27in FHD Monitor"/>
    <n v="1"/>
    <n v="149.99"/>
    <n v="149.99"/>
    <x v="1"/>
    <x v="199"/>
    <x v="5"/>
    <x v="2"/>
    <n v="2019"/>
    <d v="1899-12-30T10:07:00"/>
    <s v="348 Dogwood St,"/>
    <s v="New York City"/>
    <x v="6"/>
    <s v="10001"/>
  </r>
  <r>
    <n v="233733"/>
    <s v="Macbook Pro Laptop"/>
    <n v="1"/>
    <n v="1700"/>
    <n v="1700"/>
    <x v="2"/>
    <x v="191"/>
    <x v="0"/>
    <x v="2"/>
    <n v="2019"/>
    <d v="1899-12-30T13:51:00"/>
    <s v="586 Spruce St,"/>
    <s v="Dallas"/>
    <x v="3"/>
    <s v="75001"/>
  </r>
  <r>
    <n v="233734"/>
    <s v="Google Phone"/>
    <n v="1"/>
    <n v="600"/>
    <n v="600"/>
    <x v="0"/>
    <x v="206"/>
    <x v="2"/>
    <x v="2"/>
    <n v="2019"/>
    <d v="1899-12-30T20:29:00"/>
    <s v="433 Cedar St,"/>
    <s v="Seattle"/>
    <x v="5"/>
    <s v="98101"/>
  </r>
  <r>
    <n v="233735"/>
    <s v="Google Phone"/>
    <n v="1"/>
    <n v="600"/>
    <n v="600"/>
    <x v="0"/>
    <x v="182"/>
    <x v="4"/>
    <x v="2"/>
    <n v="2019"/>
    <d v="1899-12-30T13:45:00"/>
    <s v="464 Sunset St,"/>
    <s v="San Francisco"/>
    <x v="2"/>
    <s v="94016"/>
  </r>
  <r>
    <n v="233736"/>
    <s v="LG Dryer"/>
    <n v="1"/>
    <n v="600"/>
    <n v="600"/>
    <x v="0"/>
    <x v="203"/>
    <x v="5"/>
    <x v="2"/>
    <n v="2019"/>
    <d v="1899-12-30T03:06:00"/>
    <s v="192 Washington St,"/>
    <s v="Dallas"/>
    <x v="3"/>
    <s v="75001"/>
  </r>
  <r>
    <n v="233737"/>
    <s v="Lightning Charging Cable"/>
    <n v="1"/>
    <n v="14.95"/>
    <n v="14.95"/>
    <x v="1"/>
    <x v="187"/>
    <x v="5"/>
    <x v="2"/>
    <n v="2019"/>
    <d v="1899-12-30T11:12:00"/>
    <s v="379 12th St,"/>
    <s v="New York City"/>
    <x v="6"/>
    <s v="10001"/>
  </r>
  <r>
    <n v="233738"/>
    <s v="27in 4K Gaming Monitor"/>
    <n v="1"/>
    <n v="389.99"/>
    <n v="389.99"/>
    <x v="1"/>
    <x v="205"/>
    <x v="3"/>
    <x v="2"/>
    <n v="2019"/>
    <d v="1899-12-30T15:30:00"/>
    <s v="541 12th St,"/>
    <s v="Los Angeles"/>
    <x v="2"/>
    <s v="90001"/>
  </r>
  <r>
    <n v="233739"/>
    <s v="Apple Airpods Headphones"/>
    <n v="1"/>
    <n v="150"/>
    <n v="150"/>
    <x v="1"/>
    <x v="211"/>
    <x v="1"/>
    <x v="2"/>
    <n v="2019"/>
    <d v="1899-12-30T14:34:00"/>
    <s v="653 13th St,"/>
    <s v="San Francisco"/>
    <x v="2"/>
    <s v="94016"/>
  </r>
  <r>
    <n v="233740"/>
    <s v="Lightning Charging Cable"/>
    <n v="1"/>
    <n v="14.95"/>
    <n v="14.95"/>
    <x v="1"/>
    <x v="187"/>
    <x v="5"/>
    <x v="2"/>
    <n v="2019"/>
    <d v="1899-12-30T13:25:00"/>
    <s v="866 13th St,"/>
    <s v="Boston"/>
    <x v="0"/>
    <s v="02215"/>
  </r>
  <r>
    <n v="233741"/>
    <s v="iPhone"/>
    <n v="1"/>
    <n v="700"/>
    <n v="700"/>
    <x v="0"/>
    <x v="184"/>
    <x v="1"/>
    <x v="2"/>
    <n v="2019"/>
    <d v="1899-12-30T18:01:00"/>
    <s v="16 Elm St,"/>
    <s v="Seattle"/>
    <x v="5"/>
    <s v="98101"/>
  </r>
  <r>
    <n v="233742"/>
    <s v="iPhone"/>
    <n v="1"/>
    <n v="700"/>
    <n v="700"/>
    <x v="0"/>
    <x v="187"/>
    <x v="5"/>
    <x v="2"/>
    <n v="2019"/>
    <d v="1899-12-30T10:14:00"/>
    <s v="942 Park St,"/>
    <s v="Atlanta"/>
    <x v="4"/>
    <s v="30301"/>
  </r>
  <r>
    <n v="233743"/>
    <s v="Lightning Charging Cable"/>
    <n v="1"/>
    <n v="14.95"/>
    <n v="14.95"/>
    <x v="1"/>
    <x v="210"/>
    <x v="4"/>
    <x v="2"/>
    <n v="2019"/>
    <d v="1899-12-30T13:10:00"/>
    <s v="89 Sunset St,"/>
    <s v="Boston"/>
    <x v="0"/>
    <s v="02215"/>
  </r>
  <r>
    <n v="233744"/>
    <s v="Macbook Pro Laptop"/>
    <n v="1"/>
    <n v="1700"/>
    <n v="1700"/>
    <x v="2"/>
    <x v="209"/>
    <x v="3"/>
    <x v="2"/>
    <n v="2019"/>
    <d v="1899-12-30T11:12:00"/>
    <s v="976 13th St,"/>
    <s v="Seattle"/>
    <x v="5"/>
    <s v="98101"/>
  </r>
  <r>
    <n v="233745"/>
    <s v="Wired Headphones"/>
    <n v="1"/>
    <n v="11.99"/>
    <n v="11.99"/>
    <x v="1"/>
    <x v="185"/>
    <x v="6"/>
    <x v="2"/>
    <n v="2019"/>
    <d v="1899-12-30T20:27:00"/>
    <s v="145 Ridge St,"/>
    <s v="Los Angeles"/>
    <x v="2"/>
    <s v="90001"/>
  </r>
  <r>
    <n v="233746"/>
    <s v="iPhone"/>
    <n v="1"/>
    <n v="700"/>
    <n v="700"/>
    <x v="0"/>
    <x v="201"/>
    <x v="6"/>
    <x v="2"/>
    <n v="2019"/>
    <d v="1899-12-30T16:11:00"/>
    <s v="526 Spruce St,"/>
    <s v="San Francisco"/>
    <x v="2"/>
    <s v="94016"/>
  </r>
  <r>
    <n v="233746"/>
    <s v="Wired Headphones"/>
    <n v="1"/>
    <n v="11.99"/>
    <n v="11.99"/>
    <x v="1"/>
    <x v="201"/>
    <x v="6"/>
    <x v="2"/>
    <n v="2019"/>
    <d v="1899-12-30T16:11:00"/>
    <s v="526 Spruce St,"/>
    <s v="San Francisco"/>
    <x v="2"/>
    <s v="94016"/>
  </r>
  <r>
    <n v="233747"/>
    <s v="Apple Airpods Headphones"/>
    <n v="1"/>
    <n v="150"/>
    <n v="150"/>
    <x v="1"/>
    <x v="195"/>
    <x v="0"/>
    <x v="2"/>
    <n v="2019"/>
    <d v="1899-12-30T11:28:00"/>
    <s v="139 Chestnut St,"/>
    <s v="San Francisco"/>
    <x v="2"/>
    <s v="94016"/>
  </r>
  <r>
    <n v="233748"/>
    <s v="AA Batteries (4-pack)"/>
    <n v="1"/>
    <n v="3.84"/>
    <n v="3.84"/>
    <x v="1"/>
    <x v="204"/>
    <x v="1"/>
    <x v="2"/>
    <n v="2019"/>
    <d v="1899-12-30T22:04:00"/>
    <s v="451 Park St,"/>
    <s v="Los Angeles"/>
    <x v="2"/>
    <s v="90001"/>
  </r>
  <r>
    <n v="233749"/>
    <s v="ThinkPad Laptop"/>
    <n v="1"/>
    <n v="999.99"/>
    <n v="999.99"/>
    <x v="0"/>
    <x v="184"/>
    <x v="1"/>
    <x v="2"/>
    <n v="2019"/>
    <d v="1899-12-30T13:59:00"/>
    <s v="975 Lincoln St,"/>
    <s v="Portland"/>
    <x v="1"/>
    <s v="97035"/>
  </r>
  <r>
    <n v="233750"/>
    <s v="Wired Headphones"/>
    <n v="1"/>
    <n v="11.99"/>
    <n v="11.99"/>
    <x v="1"/>
    <x v="185"/>
    <x v="6"/>
    <x v="2"/>
    <n v="2019"/>
    <d v="1899-12-30T12:21:00"/>
    <s v="247 Chestnut St,"/>
    <s v="San Francisco"/>
    <x v="2"/>
    <s v="94016"/>
  </r>
  <r>
    <n v="233751"/>
    <s v="USB-C Charging Cable"/>
    <n v="1"/>
    <n v="11.95"/>
    <n v="11.95"/>
    <x v="1"/>
    <x v="195"/>
    <x v="0"/>
    <x v="2"/>
    <n v="2019"/>
    <d v="1899-12-30T14:35:00"/>
    <s v="137 13th St,"/>
    <s v="Boston"/>
    <x v="0"/>
    <s v="02215"/>
  </r>
  <r>
    <n v="233752"/>
    <s v="AA Batteries (4-pack)"/>
    <n v="2"/>
    <n v="3.84"/>
    <n v="7.68"/>
    <x v="1"/>
    <x v="193"/>
    <x v="3"/>
    <x v="2"/>
    <n v="2019"/>
    <d v="1899-12-30T12:14:00"/>
    <s v="57 Hickory St,"/>
    <s v="Los Angeles"/>
    <x v="2"/>
    <s v="90001"/>
  </r>
  <r>
    <n v="233753"/>
    <s v="Apple Airpods Headphones"/>
    <n v="1"/>
    <n v="150"/>
    <n v="150"/>
    <x v="1"/>
    <x v="196"/>
    <x v="1"/>
    <x v="2"/>
    <n v="2019"/>
    <d v="1899-12-30T19:24:00"/>
    <s v="7 River St,"/>
    <s v="San Francisco"/>
    <x v="2"/>
    <s v="94016"/>
  </r>
  <r>
    <n v="233754"/>
    <s v="Macbook Pro Laptop"/>
    <n v="1"/>
    <n v="1700"/>
    <n v="1700"/>
    <x v="2"/>
    <x v="205"/>
    <x v="3"/>
    <x v="2"/>
    <n v="2019"/>
    <d v="1899-12-30T09:24:00"/>
    <s v="525 North St,"/>
    <s v="Austin"/>
    <x v="3"/>
    <s v="73301"/>
  </r>
  <r>
    <n v="233755"/>
    <s v="USB-C Charging Cable"/>
    <n v="1"/>
    <n v="11.95"/>
    <n v="11.95"/>
    <x v="1"/>
    <x v="189"/>
    <x v="5"/>
    <x v="2"/>
    <n v="2019"/>
    <d v="1899-12-30T05:38:00"/>
    <s v="622 Jefferson St,"/>
    <s v="Boston"/>
    <x v="0"/>
    <s v="02215"/>
  </r>
  <r>
    <n v="233756"/>
    <s v="Wired Headphones"/>
    <n v="1"/>
    <n v="11.99"/>
    <n v="11.99"/>
    <x v="1"/>
    <x v="208"/>
    <x v="2"/>
    <x v="2"/>
    <n v="2019"/>
    <d v="1899-12-30T09:59:00"/>
    <s v="879 Lake St,"/>
    <s v="Atlanta"/>
    <x v="4"/>
    <s v="30301"/>
  </r>
  <r>
    <n v="233757"/>
    <s v="27in 4K Gaming Monitor"/>
    <n v="1"/>
    <n v="389.99"/>
    <n v="389.99"/>
    <x v="1"/>
    <x v="192"/>
    <x v="0"/>
    <x v="2"/>
    <n v="2019"/>
    <d v="1899-12-30T11:28:00"/>
    <s v="206 Lake St,"/>
    <s v="Portland"/>
    <x v="1"/>
    <s v="97035"/>
  </r>
  <r>
    <n v="233758"/>
    <s v="Lightning Charging Cable"/>
    <n v="1"/>
    <n v="14.95"/>
    <n v="14.95"/>
    <x v="1"/>
    <x v="210"/>
    <x v="4"/>
    <x v="2"/>
    <n v="2019"/>
    <d v="1899-12-30T19:57:00"/>
    <s v="321 Sunset St,"/>
    <s v="Atlanta"/>
    <x v="4"/>
    <s v="30301"/>
  </r>
  <r>
    <n v="233759"/>
    <s v="AA Batteries (4-pack)"/>
    <n v="1"/>
    <n v="3.84"/>
    <n v="3.84"/>
    <x v="1"/>
    <x v="195"/>
    <x v="0"/>
    <x v="2"/>
    <n v="2019"/>
    <d v="1899-12-30T13:40:00"/>
    <s v="743 Highland St,"/>
    <s v="Austin"/>
    <x v="3"/>
    <s v="73301"/>
  </r>
  <r>
    <n v="233760"/>
    <s v="Lightning Charging Cable"/>
    <n v="1"/>
    <n v="14.95"/>
    <n v="14.95"/>
    <x v="1"/>
    <x v="189"/>
    <x v="5"/>
    <x v="2"/>
    <n v="2019"/>
    <d v="1899-12-30T11:52:00"/>
    <s v="386 Cedar St,"/>
    <s v="San Francisco"/>
    <x v="2"/>
    <s v="94016"/>
  </r>
  <r>
    <n v="233761"/>
    <s v="USB-C Charging Cable"/>
    <n v="1"/>
    <n v="11.95"/>
    <n v="11.95"/>
    <x v="1"/>
    <x v="191"/>
    <x v="0"/>
    <x v="2"/>
    <n v="2019"/>
    <d v="1899-12-30T17:22:00"/>
    <s v="50 Spruce St,"/>
    <s v="Los Angeles"/>
    <x v="2"/>
    <s v="90001"/>
  </r>
  <r>
    <n v="233762"/>
    <s v="Lightning Charging Cable"/>
    <n v="1"/>
    <n v="14.95"/>
    <n v="14.95"/>
    <x v="1"/>
    <x v="204"/>
    <x v="1"/>
    <x v="2"/>
    <n v="2019"/>
    <d v="1899-12-30T09:21:00"/>
    <s v="453 12th St,"/>
    <s v="New York City"/>
    <x v="6"/>
    <s v="10001"/>
  </r>
  <r>
    <n v="233763"/>
    <s v="Apple Airpods Headphones"/>
    <n v="1"/>
    <n v="150"/>
    <n v="150"/>
    <x v="1"/>
    <x v="205"/>
    <x v="3"/>
    <x v="2"/>
    <n v="2019"/>
    <d v="1899-12-30T19:43:00"/>
    <s v="197 Jefferson St,"/>
    <s v="Dallas"/>
    <x v="3"/>
    <s v="75001"/>
  </r>
  <r>
    <n v="233764"/>
    <s v="Lightning Charging Cable"/>
    <n v="1"/>
    <n v="14.95"/>
    <n v="14.95"/>
    <x v="1"/>
    <x v="193"/>
    <x v="3"/>
    <x v="2"/>
    <n v="2019"/>
    <d v="1899-12-30T12:13:00"/>
    <s v="156 South St,"/>
    <s v="Seattle"/>
    <x v="5"/>
    <s v="98101"/>
  </r>
  <r>
    <n v="233765"/>
    <s v="Lightning Charging Cable"/>
    <n v="1"/>
    <n v="14.95"/>
    <n v="14.95"/>
    <x v="1"/>
    <x v="196"/>
    <x v="1"/>
    <x v="2"/>
    <n v="2019"/>
    <d v="1899-12-30T13:48:00"/>
    <s v="966 10th St,"/>
    <s v="San Francisco"/>
    <x v="2"/>
    <s v="94016"/>
  </r>
  <r>
    <n v="233766"/>
    <s v="Apple Airpods Headphones"/>
    <n v="2"/>
    <n v="150"/>
    <n v="300"/>
    <x v="1"/>
    <x v="190"/>
    <x v="6"/>
    <x v="2"/>
    <n v="2019"/>
    <d v="1899-12-30T11:51:00"/>
    <s v="588 Spruce St,"/>
    <s v="Los Angeles"/>
    <x v="2"/>
    <s v="90001"/>
  </r>
  <r>
    <n v="233767"/>
    <s v="Lightning Charging Cable"/>
    <n v="1"/>
    <n v="14.95"/>
    <n v="14.95"/>
    <x v="1"/>
    <x v="202"/>
    <x v="0"/>
    <x v="2"/>
    <n v="2019"/>
    <d v="1899-12-30T21:01:00"/>
    <s v="355 11th St,"/>
    <s v="New York City"/>
    <x v="6"/>
    <s v="10001"/>
  </r>
  <r>
    <n v="233768"/>
    <s v="Bose SoundSport Headphones"/>
    <n v="1"/>
    <n v="99.99"/>
    <n v="99.99"/>
    <x v="1"/>
    <x v="205"/>
    <x v="3"/>
    <x v="2"/>
    <n v="2019"/>
    <d v="1899-12-30T17:35:00"/>
    <s v="77 West St,"/>
    <s v="New York City"/>
    <x v="6"/>
    <s v="10001"/>
  </r>
  <r>
    <n v="233769"/>
    <s v="AA Batteries (4-pack)"/>
    <n v="2"/>
    <n v="3.84"/>
    <n v="7.68"/>
    <x v="1"/>
    <x v="200"/>
    <x v="0"/>
    <x v="2"/>
    <n v="2019"/>
    <d v="1899-12-30T08:57:00"/>
    <s v="348 Lakeview St,"/>
    <s v="San Francisco"/>
    <x v="2"/>
    <s v="94016"/>
  </r>
  <r>
    <n v="233770"/>
    <s v="Macbook Pro Laptop"/>
    <n v="1"/>
    <n v="1700"/>
    <n v="1700"/>
    <x v="2"/>
    <x v="207"/>
    <x v="4"/>
    <x v="2"/>
    <n v="2019"/>
    <d v="1899-12-30T22:39:00"/>
    <s v="199 Forest St,"/>
    <s v="San Francisco"/>
    <x v="2"/>
    <s v="94016"/>
  </r>
  <r>
    <n v="233771"/>
    <s v="Lightning Charging Cable"/>
    <n v="1"/>
    <n v="14.95"/>
    <n v="14.95"/>
    <x v="1"/>
    <x v="188"/>
    <x v="6"/>
    <x v="2"/>
    <n v="2019"/>
    <d v="1899-12-30T10:28:00"/>
    <s v="960 Park St,"/>
    <s v="Seattle"/>
    <x v="5"/>
    <s v="98101"/>
  </r>
  <r>
    <n v="233772"/>
    <s v="AAA Batteries (4-pack)"/>
    <n v="1"/>
    <n v="2.99"/>
    <n v="2.99"/>
    <x v="1"/>
    <x v="201"/>
    <x v="6"/>
    <x v="2"/>
    <n v="2019"/>
    <d v="1899-12-30T00:28:00"/>
    <s v="321 North St,"/>
    <s v="Seattle"/>
    <x v="5"/>
    <s v="98101"/>
  </r>
  <r>
    <n v="233773"/>
    <s v="AAA Batteries (4-pack)"/>
    <n v="3"/>
    <n v="2.99"/>
    <n v="8.9700000000000006"/>
    <x v="1"/>
    <x v="182"/>
    <x v="4"/>
    <x v="2"/>
    <n v="2019"/>
    <d v="1899-12-30T22:26:00"/>
    <s v="843 8th St,"/>
    <s v="Portland"/>
    <x v="1"/>
    <s v="97035"/>
  </r>
  <r>
    <n v="233774"/>
    <s v="iPhone"/>
    <n v="1"/>
    <n v="700"/>
    <n v="700"/>
    <x v="0"/>
    <x v="190"/>
    <x v="6"/>
    <x v="2"/>
    <n v="2019"/>
    <d v="1899-12-30T19:57:00"/>
    <s v="912 Adams St,"/>
    <s v="Los Angeles"/>
    <x v="2"/>
    <s v="90001"/>
  </r>
  <r>
    <n v="233775"/>
    <s v="Macbook Pro Laptop"/>
    <n v="1"/>
    <n v="1700"/>
    <n v="1700"/>
    <x v="2"/>
    <x v="195"/>
    <x v="0"/>
    <x v="2"/>
    <n v="2019"/>
    <d v="1899-12-30T22:30:00"/>
    <s v="731 Wilson St,"/>
    <s v="Boston"/>
    <x v="0"/>
    <s v="02215"/>
  </r>
  <r>
    <n v="233776"/>
    <s v="AAA Batteries (4-pack)"/>
    <n v="1"/>
    <n v="2.99"/>
    <n v="2.99"/>
    <x v="1"/>
    <x v="181"/>
    <x v="1"/>
    <x v="2"/>
    <n v="2019"/>
    <d v="1899-12-30T15:51:00"/>
    <s v="355 West St,"/>
    <s v="Austin"/>
    <x v="3"/>
    <s v="73301"/>
  </r>
  <r>
    <n v="233777"/>
    <s v="AAA Batteries (4-pack)"/>
    <n v="1"/>
    <n v="2.99"/>
    <n v="2.99"/>
    <x v="1"/>
    <x v="205"/>
    <x v="3"/>
    <x v="2"/>
    <n v="2019"/>
    <d v="1899-12-30T21:43:00"/>
    <s v="319 Hickory St,"/>
    <s v="Boston"/>
    <x v="0"/>
    <s v="02215"/>
  </r>
  <r>
    <n v="233778"/>
    <s v="Lightning Charging Cable"/>
    <n v="1"/>
    <n v="14.95"/>
    <n v="14.95"/>
    <x v="1"/>
    <x v="187"/>
    <x v="5"/>
    <x v="2"/>
    <n v="2019"/>
    <d v="1899-12-30T16:49:00"/>
    <s v="91 Washington St,"/>
    <s v="New York City"/>
    <x v="6"/>
    <s v="10001"/>
  </r>
  <r>
    <n v="233779"/>
    <s v="iPhone"/>
    <n v="1"/>
    <n v="700"/>
    <n v="700"/>
    <x v="0"/>
    <x v="208"/>
    <x v="2"/>
    <x v="2"/>
    <n v="2019"/>
    <d v="1899-12-30T11:45:00"/>
    <s v="626 2nd St,"/>
    <s v="Los Angeles"/>
    <x v="2"/>
    <s v="90001"/>
  </r>
  <r>
    <n v="233779"/>
    <s v="Lightning Charging Cable"/>
    <n v="1"/>
    <n v="14.95"/>
    <n v="14.95"/>
    <x v="1"/>
    <x v="208"/>
    <x v="2"/>
    <x v="2"/>
    <n v="2019"/>
    <d v="1899-12-30T11:45:00"/>
    <s v="626 2nd St,"/>
    <s v="Los Angeles"/>
    <x v="2"/>
    <s v="90001"/>
  </r>
  <r>
    <n v="233780"/>
    <s v="Apple Airpods Headphones"/>
    <n v="1"/>
    <n v="150"/>
    <n v="150"/>
    <x v="1"/>
    <x v="207"/>
    <x v="4"/>
    <x v="2"/>
    <n v="2019"/>
    <d v="1899-12-30T07:12:00"/>
    <s v="769 Jackson St,"/>
    <s v="Dallas"/>
    <x v="3"/>
    <s v="75001"/>
  </r>
  <r>
    <n v="233781"/>
    <s v="Lightning Charging Cable"/>
    <n v="1"/>
    <n v="14.95"/>
    <n v="14.95"/>
    <x v="1"/>
    <x v="204"/>
    <x v="1"/>
    <x v="2"/>
    <n v="2019"/>
    <d v="1899-12-30T16:34:00"/>
    <s v="848 4th St,"/>
    <s v="Los Angeles"/>
    <x v="2"/>
    <s v="90001"/>
  </r>
  <r>
    <n v="233782"/>
    <s v="Bose SoundSport Headphones"/>
    <n v="1"/>
    <n v="99.99"/>
    <n v="99.99"/>
    <x v="1"/>
    <x v="199"/>
    <x v="5"/>
    <x v="2"/>
    <n v="2019"/>
    <d v="1899-12-30T12:11:00"/>
    <s v="782 Sunset St,"/>
    <s v="San Francisco"/>
    <x v="2"/>
    <s v="94016"/>
  </r>
  <r>
    <n v="233783"/>
    <s v="AAA Batteries (4-pack)"/>
    <n v="1"/>
    <n v="2.99"/>
    <n v="2.99"/>
    <x v="1"/>
    <x v="193"/>
    <x v="3"/>
    <x v="2"/>
    <n v="2019"/>
    <d v="1899-12-30T00:25:00"/>
    <s v="334 12th St,"/>
    <s v="Austin"/>
    <x v="3"/>
    <s v="73301"/>
  </r>
  <r>
    <n v="233784"/>
    <s v="27in FHD Monitor"/>
    <n v="1"/>
    <n v="149.99"/>
    <n v="149.99"/>
    <x v="1"/>
    <x v="187"/>
    <x v="5"/>
    <x v="2"/>
    <n v="2019"/>
    <d v="1899-12-30T17:07:00"/>
    <s v="446 Main St,"/>
    <s v="Seattle"/>
    <x v="5"/>
    <s v="98101"/>
  </r>
  <r>
    <n v="233785"/>
    <s v="ThinkPad Laptop"/>
    <n v="1"/>
    <n v="999.99"/>
    <n v="999.99"/>
    <x v="0"/>
    <x v="191"/>
    <x v="0"/>
    <x v="2"/>
    <n v="2019"/>
    <d v="1899-12-30T10:14:00"/>
    <s v="476 9th St,"/>
    <s v="Los Angeles"/>
    <x v="2"/>
    <s v="90001"/>
  </r>
  <r>
    <n v="233786"/>
    <s v="Wired Headphones"/>
    <n v="1"/>
    <n v="11.99"/>
    <n v="11.99"/>
    <x v="1"/>
    <x v="210"/>
    <x v="4"/>
    <x v="2"/>
    <n v="2019"/>
    <d v="1899-12-30T04:45:00"/>
    <s v="148 5th St,"/>
    <s v="Los Angeles"/>
    <x v="2"/>
    <s v="90001"/>
  </r>
  <r>
    <n v="233787"/>
    <s v="Lightning Charging Cable"/>
    <n v="1"/>
    <n v="14.95"/>
    <n v="14.95"/>
    <x v="1"/>
    <x v="211"/>
    <x v="1"/>
    <x v="2"/>
    <n v="2019"/>
    <d v="1899-12-30T09:12:00"/>
    <s v="335 Meadow St,"/>
    <s v="San Francisco"/>
    <x v="2"/>
    <s v="94016"/>
  </r>
  <r>
    <n v="233788"/>
    <s v="AA Batteries (4-pack)"/>
    <n v="1"/>
    <n v="3.84"/>
    <n v="3.84"/>
    <x v="1"/>
    <x v="210"/>
    <x v="4"/>
    <x v="2"/>
    <n v="2019"/>
    <d v="1899-12-30T12:41:00"/>
    <s v="558 Dogwood St,"/>
    <s v="Atlanta"/>
    <x v="4"/>
    <s v="30301"/>
  </r>
  <r>
    <n v="233789"/>
    <s v="27in 4K Gaming Monitor"/>
    <n v="1"/>
    <n v="389.99"/>
    <n v="389.99"/>
    <x v="1"/>
    <x v="200"/>
    <x v="0"/>
    <x v="2"/>
    <n v="2019"/>
    <d v="1899-12-30T10:32:00"/>
    <s v="357 Jefferson St,"/>
    <s v="Portland"/>
    <x v="1"/>
    <s v="97035"/>
  </r>
  <r>
    <n v="233790"/>
    <s v="AAA Batteries (4-pack)"/>
    <n v="1"/>
    <n v="2.99"/>
    <n v="2.99"/>
    <x v="1"/>
    <x v="209"/>
    <x v="3"/>
    <x v="2"/>
    <n v="2019"/>
    <d v="1899-12-30T23:32:00"/>
    <s v="148 Meadow St,"/>
    <s v="Atlanta"/>
    <x v="4"/>
    <s v="30301"/>
  </r>
  <r>
    <n v="233791"/>
    <s v="34in Ultrawide Monitor"/>
    <n v="1"/>
    <n v="379.99"/>
    <n v="379.99"/>
    <x v="1"/>
    <x v="204"/>
    <x v="1"/>
    <x v="2"/>
    <n v="2019"/>
    <d v="1899-12-30T09:41:00"/>
    <s v="11 Maple St,"/>
    <s v="Boston"/>
    <x v="0"/>
    <s v="02215"/>
  </r>
  <r>
    <n v="233792"/>
    <s v="Lightning Charging Cable"/>
    <n v="1"/>
    <n v="14.95"/>
    <n v="14.95"/>
    <x v="1"/>
    <x v="189"/>
    <x v="5"/>
    <x v="2"/>
    <n v="2019"/>
    <d v="1899-12-30T11:44:00"/>
    <s v="516 2nd St,"/>
    <s v="San Francisco"/>
    <x v="2"/>
    <s v="94016"/>
  </r>
  <r>
    <n v="233793"/>
    <s v="Apple Airpods Headphones"/>
    <n v="1"/>
    <n v="150"/>
    <n v="150"/>
    <x v="1"/>
    <x v="196"/>
    <x v="1"/>
    <x v="2"/>
    <n v="2019"/>
    <d v="1899-12-30T08:50:00"/>
    <s v="413 Ridge St,"/>
    <s v="San Francisco"/>
    <x v="2"/>
    <s v="94016"/>
  </r>
  <r>
    <n v="233794"/>
    <s v="Apple Airpods Headphones"/>
    <n v="1"/>
    <n v="150"/>
    <n v="150"/>
    <x v="1"/>
    <x v="188"/>
    <x v="6"/>
    <x v="2"/>
    <n v="2019"/>
    <d v="1899-12-30T23:30:00"/>
    <s v="732 Pine St,"/>
    <s v="San Francisco"/>
    <x v="2"/>
    <s v="94016"/>
  </r>
  <r>
    <n v="233795"/>
    <s v="AAA Batteries (4-pack)"/>
    <n v="2"/>
    <n v="2.99"/>
    <n v="5.98"/>
    <x v="1"/>
    <x v="186"/>
    <x v="5"/>
    <x v="2"/>
    <n v="2019"/>
    <d v="1899-12-30T19:55:00"/>
    <s v="759 6th St,"/>
    <s v="San Francisco"/>
    <x v="2"/>
    <s v="94016"/>
  </r>
  <r>
    <n v="233796"/>
    <s v="AA Batteries (4-pack)"/>
    <n v="1"/>
    <n v="3.84"/>
    <n v="3.84"/>
    <x v="1"/>
    <x v="210"/>
    <x v="4"/>
    <x v="2"/>
    <n v="2019"/>
    <d v="1899-12-30T21:49:00"/>
    <s v="565 Jackson St,"/>
    <s v="New York City"/>
    <x v="6"/>
    <s v="10001"/>
  </r>
  <r>
    <n v="233797"/>
    <s v="Bose SoundSport Headphones"/>
    <n v="1"/>
    <n v="99.99"/>
    <n v="99.99"/>
    <x v="1"/>
    <x v="207"/>
    <x v="4"/>
    <x v="2"/>
    <n v="2019"/>
    <d v="1899-12-30T10:57:00"/>
    <s v="40 Lake St,"/>
    <s v="New York City"/>
    <x v="6"/>
    <s v="10001"/>
  </r>
  <r>
    <n v="233798"/>
    <s v="AA Batteries (4-pack)"/>
    <n v="1"/>
    <n v="3.84"/>
    <n v="3.84"/>
    <x v="1"/>
    <x v="188"/>
    <x v="6"/>
    <x v="2"/>
    <n v="2019"/>
    <d v="1899-12-30T05:13:00"/>
    <s v="697 6th St,"/>
    <s v="Portland"/>
    <x v="7"/>
    <s v="04101"/>
  </r>
  <r>
    <n v="233799"/>
    <s v="Bose SoundSport Headphones"/>
    <n v="1"/>
    <n v="99.99"/>
    <n v="99.99"/>
    <x v="1"/>
    <x v="183"/>
    <x v="4"/>
    <x v="2"/>
    <n v="2019"/>
    <d v="1899-12-30T21:35:00"/>
    <s v="389 Highland St,"/>
    <s v="Austin"/>
    <x v="3"/>
    <s v="73301"/>
  </r>
  <r>
    <n v="233800"/>
    <s v="AA Batteries (4-pack)"/>
    <n v="1"/>
    <n v="3.84"/>
    <n v="3.84"/>
    <x v="1"/>
    <x v="196"/>
    <x v="1"/>
    <x v="2"/>
    <n v="2019"/>
    <d v="1899-12-30T15:14:00"/>
    <s v="835 Hickory St,"/>
    <s v="New York City"/>
    <x v="6"/>
    <s v="10001"/>
  </r>
  <r>
    <n v="233801"/>
    <s v="27in FHD Monitor"/>
    <n v="1"/>
    <n v="149.99"/>
    <n v="149.99"/>
    <x v="1"/>
    <x v="205"/>
    <x v="3"/>
    <x v="2"/>
    <n v="2019"/>
    <d v="1899-12-30T07:31:00"/>
    <s v="349 Dogwood St,"/>
    <s v="New York City"/>
    <x v="6"/>
    <s v="10001"/>
  </r>
  <r>
    <n v="233802"/>
    <s v="USB-C Charging Cable"/>
    <n v="1"/>
    <n v="11.95"/>
    <n v="11.95"/>
    <x v="1"/>
    <x v="199"/>
    <x v="5"/>
    <x v="2"/>
    <n v="2019"/>
    <d v="1899-12-30T20:24:00"/>
    <s v="593 12th St,"/>
    <s v="Los Angeles"/>
    <x v="2"/>
    <s v="90001"/>
  </r>
  <r>
    <n v="233803"/>
    <s v="27in FHD Monitor"/>
    <n v="1"/>
    <n v="149.99"/>
    <n v="149.99"/>
    <x v="1"/>
    <x v="204"/>
    <x v="1"/>
    <x v="2"/>
    <n v="2019"/>
    <d v="1899-12-30T19:42:00"/>
    <s v="998 Washington St,"/>
    <s v="Atlanta"/>
    <x v="4"/>
    <s v="30301"/>
  </r>
  <r>
    <n v="233804"/>
    <s v="AAA Batteries (4-pack)"/>
    <n v="1"/>
    <n v="2.99"/>
    <n v="2.99"/>
    <x v="1"/>
    <x v="193"/>
    <x v="3"/>
    <x v="2"/>
    <n v="2019"/>
    <d v="1899-12-30T18:04:00"/>
    <s v="24 Pine St,"/>
    <s v="San Francisco"/>
    <x v="2"/>
    <s v="94016"/>
  </r>
  <r>
    <n v="233805"/>
    <s v="AA Batteries (4-pack)"/>
    <n v="2"/>
    <n v="3.84"/>
    <n v="7.68"/>
    <x v="1"/>
    <x v="187"/>
    <x v="5"/>
    <x v="2"/>
    <n v="2019"/>
    <d v="1899-12-30T20:32:00"/>
    <s v="508 Meadow St,"/>
    <s v="Atlanta"/>
    <x v="4"/>
    <s v="30301"/>
  </r>
  <r>
    <n v="233806"/>
    <s v="27in 4K Gaming Monitor"/>
    <n v="1"/>
    <n v="389.99"/>
    <n v="389.99"/>
    <x v="1"/>
    <x v="197"/>
    <x v="2"/>
    <x v="2"/>
    <n v="2019"/>
    <d v="1899-12-30T18:12:00"/>
    <s v="658 Park St,"/>
    <s v="Los Angeles"/>
    <x v="2"/>
    <s v="90001"/>
  </r>
  <r>
    <n v="233807"/>
    <s v="AA Batteries (4-pack)"/>
    <n v="2"/>
    <n v="3.84"/>
    <n v="7.68"/>
    <x v="1"/>
    <x v="206"/>
    <x v="2"/>
    <x v="2"/>
    <n v="2019"/>
    <d v="1899-12-30T19:24:00"/>
    <s v="608 Pine St,"/>
    <s v="San Francisco"/>
    <x v="2"/>
    <s v="94016"/>
  </r>
  <r>
    <n v="233808"/>
    <s v="AA Batteries (4-pack)"/>
    <n v="1"/>
    <n v="3.84"/>
    <n v="3.84"/>
    <x v="1"/>
    <x v="204"/>
    <x v="1"/>
    <x v="2"/>
    <n v="2019"/>
    <d v="1899-12-30T10:33:00"/>
    <s v="31 Church St,"/>
    <s v="Seattle"/>
    <x v="5"/>
    <s v="98101"/>
  </r>
  <r>
    <n v="233809"/>
    <s v="Lightning Charging Cable"/>
    <n v="1"/>
    <n v="14.95"/>
    <n v="14.95"/>
    <x v="1"/>
    <x v="187"/>
    <x v="5"/>
    <x v="2"/>
    <n v="2019"/>
    <d v="1899-12-30T17:19:00"/>
    <s v="157 7th St,"/>
    <s v="Austin"/>
    <x v="3"/>
    <s v="73301"/>
  </r>
  <r>
    <n v="233810"/>
    <s v="AAA Batteries (4-pack)"/>
    <n v="3"/>
    <n v="2.99"/>
    <n v="8.9700000000000006"/>
    <x v="1"/>
    <x v="187"/>
    <x v="5"/>
    <x v="2"/>
    <n v="2019"/>
    <d v="1899-12-30T16:02:00"/>
    <s v="778 Dogwood St,"/>
    <s v="Seattle"/>
    <x v="5"/>
    <s v="98101"/>
  </r>
  <r>
    <n v="233811"/>
    <s v="AA Batteries (4-pack)"/>
    <n v="1"/>
    <n v="3.84"/>
    <n v="3.84"/>
    <x v="1"/>
    <x v="204"/>
    <x v="1"/>
    <x v="2"/>
    <n v="2019"/>
    <d v="1899-12-30T12:41:00"/>
    <s v="255 Jackson St,"/>
    <s v="Portland"/>
    <x v="1"/>
    <s v="97035"/>
  </r>
  <r>
    <n v="233812"/>
    <s v="USB-C Charging Cable"/>
    <n v="1"/>
    <n v="11.95"/>
    <n v="11.95"/>
    <x v="1"/>
    <x v="191"/>
    <x v="0"/>
    <x v="2"/>
    <n v="2019"/>
    <d v="1899-12-30T14:27:00"/>
    <s v="792 Johnson St,"/>
    <s v="Dallas"/>
    <x v="3"/>
    <s v="75001"/>
  </r>
  <r>
    <n v="233813"/>
    <s v="USB-C Charging Cable"/>
    <n v="1"/>
    <n v="11.95"/>
    <n v="11.95"/>
    <x v="1"/>
    <x v="197"/>
    <x v="2"/>
    <x v="2"/>
    <n v="2019"/>
    <d v="1899-12-30T15:41:00"/>
    <s v="237 Sunset St,"/>
    <s v="Seattle"/>
    <x v="5"/>
    <s v="98101"/>
  </r>
  <r>
    <n v="233814"/>
    <s v="27in 4K Gaming Monitor"/>
    <n v="1"/>
    <n v="389.99"/>
    <n v="389.99"/>
    <x v="1"/>
    <x v="185"/>
    <x v="6"/>
    <x v="2"/>
    <n v="2019"/>
    <d v="1899-12-30T17:28:00"/>
    <s v="76 10th St,"/>
    <s v="San Francisco"/>
    <x v="2"/>
    <s v="94016"/>
  </r>
  <r>
    <n v="233815"/>
    <s v="USB-C Charging Cable"/>
    <n v="1"/>
    <n v="11.95"/>
    <n v="11.95"/>
    <x v="1"/>
    <x v="181"/>
    <x v="1"/>
    <x v="2"/>
    <n v="2019"/>
    <d v="1899-12-30T12:56:00"/>
    <s v="378 Washington St,"/>
    <s v="Boston"/>
    <x v="0"/>
    <s v="02215"/>
  </r>
  <r>
    <n v="233816"/>
    <s v="AA Batteries (4-pack)"/>
    <n v="1"/>
    <n v="3.84"/>
    <n v="3.84"/>
    <x v="1"/>
    <x v="192"/>
    <x v="0"/>
    <x v="2"/>
    <n v="2019"/>
    <d v="1899-12-30T19:59:00"/>
    <s v="915 North St,"/>
    <s v="San Francisco"/>
    <x v="2"/>
    <s v="94016"/>
  </r>
  <r>
    <n v="233817"/>
    <s v="USB-C Charging Cable"/>
    <n v="2"/>
    <n v="11.95"/>
    <n v="23.9"/>
    <x v="1"/>
    <x v="211"/>
    <x v="1"/>
    <x v="2"/>
    <n v="2019"/>
    <d v="1899-12-30T08:49:00"/>
    <s v="757 West St,"/>
    <s v="Los Angeles"/>
    <x v="2"/>
    <s v="90001"/>
  </r>
  <r>
    <n v="233818"/>
    <s v="27in FHD Monitor"/>
    <n v="1"/>
    <n v="149.99"/>
    <n v="149.99"/>
    <x v="1"/>
    <x v="202"/>
    <x v="0"/>
    <x v="2"/>
    <n v="2019"/>
    <d v="1899-12-30T08:30:00"/>
    <s v="747 12th St,"/>
    <s v="San Francisco"/>
    <x v="2"/>
    <s v="94016"/>
  </r>
  <r>
    <n v="233819"/>
    <s v="ThinkPad Laptop"/>
    <n v="1"/>
    <n v="999.99"/>
    <n v="999.99"/>
    <x v="0"/>
    <x v="206"/>
    <x v="2"/>
    <x v="2"/>
    <n v="2019"/>
    <d v="1899-12-30T22:58:00"/>
    <s v="765 River St,"/>
    <s v="New York City"/>
    <x v="6"/>
    <s v="10001"/>
  </r>
  <r>
    <n v="233820"/>
    <s v="USB-C Charging Cable"/>
    <n v="1"/>
    <n v="11.95"/>
    <n v="11.95"/>
    <x v="1"/>
    <x v="209"/>
    <x v="3"/>
    <x v="2"/>
    <n v="2019"/>
    <d v="1899-12-30T17:43:00"/>
    <s v="779 Center St,"/>
    <s v="Austin"/>
    <x v="3"/>
    <s v="73301"/>
  </r>
  <r>
    <n v="233821"/>
    <s v="iPhone"/>
    <n v="1"/>
    <n v="700"/>
    <n v="700"/>
    <x v="0"/>
    <x v="193"/>
    <x v="3"/>
    <x v="2"/>
    <n v="2019"/>
    <d v="1899-12-30T14:12:00"/>
    <s v="747 13th St,"/>
    <s v="San Francisco"/>
    <x v="2"/>
    <s v="94016"/>
  </r>
  <r>
    <n v="233822"/>
    <s v="USB-C Charging Cable"/>
    <n v="1"/>
    <n v="11.95"/>
    <n v="11.95"/>
    <x v="1"/>
    <x v="190"/>
    <x v="6"/>
    <x v="2"/>
    <n v="2019"/>
    <d v="1899-12-30T13:16:00"/>
    <s v="100 7th St,"/>
    <s v="Los Angeles"/>
    <x v="2"/>
    <s v="90001"/>
  </r>
  <r>
    <n v="233823"/>
    <s v="Macbook Pro Laptop"/>
    <n v="1"/>
    <n v="1700"/>
    <n v="1700"/>
    <x v="2"/>
    <x v="189"/>
    <x v="5"/>
    <x v="2"/>
    <n v="2019"/>
    <d v="1899-12-30T21:41:00"/>
    <s v="737 Maple St,"/>
    <s v="Atlanta"/>
    <x v="4"/>
    <s v="30301"/>
  </r>
  <r>
    <n v="233824"/>
    <s v="USB-C Charging Cable"/>
    <n v="2"/>
    <n v="11.95"/>
    <n v="23.9"/>
    <x v="1"/>
    <x v="208"/>
    <x v="2"/>
    <x v="2"/>
    <n v="2019"/>
    <d v="1899-12-30T19:45:00"/>
    <s v="937 Elm St,"/>
    <s v="New York City"/>
    <x v="6"/>
    <s v="10001"/>
  </r>
  <r>
    <n v="233825"/>
    <s v="Macbook Pro Laptop"/>
    <n v="1"/>
    <n v="1700"/>
    <n v="1700"/>
    <x v="2"/>
    <x v="194"/>
    <x v="3"/>
    <x v="2"/>
    <n v="2019"/>
    <d v="1899-12-30T13:41:00"/>
    <s v="369 Willow St,"/>
    <s v="New York City"/>
    <x v="6"/>
    <s v="10001"/>
  </r>
  <r>
    <n v="233826"/>
    <s v="20in Monitor"/>
    <n v="1"/>
    <n v="109.99"/>
    <n v="109.99"/>
    <x v="1"/>
    <x v="202"/>
    <x v="0"/>
    <x v="2"/>
    <n v="2019"/>
    <d v="1899-12-30T12:48:00"/>
    <s v="102 Meadow St,"/>
    <s v="Los Angeles"/>
    <x v="2"/>
    <s v="90001"/>
  </r>
  <r>
    <n v="233827"/>
    <s v="USB-C Charging Cable"/>
    <n v="1"/>
    <n v="11.95"/>
    <n v="11.95"/>
    <x v="1"/>
    <x v="185"/>
    <x v="6"/>
    <x v="2"/>
    <n v="2019"/>
    <d v="1899-12-30T19:48:00"/>
    <s v="753 4th St,"/>
    <s v="Seattle"/>
    <x v="5"/>
    <s v="98101"/>
  </r>
  <r>
    <n v="233828"/>
    <s v="LG Dryer"/>
    <n v="1"/>
    <n v="600"/>
    <n v="600"/>
    <x v="0"/>
    <x v="209"/>
    <x v="3"/>
    <x v="2"/>
    <n v="2019"/>
    <d v="1899-12-30T09:23:00"/>
    <s v="86 Center St,"/>
    <s v="Seattle"/>
    <x v="5"/>
    <s v="98101"/>
  </r>
  <r>
    <n v="233829"/>
    <s v="USB-C Charging Cable"/>
    <n v="1"/>
    <n v="11.95"/>
    <n v="11.95"/>
    <x v="1"/>
    <x v="208"/>
    <x v="2"/>
    <x v="2"/>
    <n v="2019"/>
    <d v="1899-12-30T08:49:00"/>
    <s v="756 13th St,"/>
    <s v="Austin"/>
    <x v="3"/>
    <s v="73301"/>
  </r>
  <r>
    <n v="233830"/>
    <s v="34in Ultrawide Monitor"/>
    <n v="1"/>
    <n v="379.99"/>
    <n v="379.99"/>
    <x v="1"/>
    <x v="187"/>
    <x v="5"/>
    <x v="2"/>
    <n v="2019"/>
    <d v="1899-12-30T17:50:00"/>
    <s v="163 Lake St,"/>
    <s v="Boston"/>
    <x v="0"/>
    <s v="02215"/>
  </r>
  <r>
    <n v="233831"/>
    <s v="AAA Batteries (4-pack)"/>
    <n v="6"/>
    <n v="2.99"/>
    <n v="17.940000000000001"/>
    <x v="1"/>
    <x v="181"/>
    <x v="1"/>
    <x v="2"/>
    <n v="2019"/>
    <d v="1899-12-30T19:01:00"/>
    <s v="55 9th St,"/>
    <s v="Los Angeles"/>
    <x v="2"/>
    <s v="90001"/>
  </r>
  <r>
    <n v="233832"/>
    <s v="27in FHD Monitor"/>
    <n v="1"/>
    <n v="149.99"/>
    <n v="149.99"/>
    <x v="1"/>
    <x v="203"/>
    <x v="5"/>
    <x v="2"/>
    <n v="2019"/>
    <d v="1899-12-30T09:25:00"/>
    <s v="161 West St,"/>
    <s v="Seattle"/>
    <x v="5"/>
    <s v="98101"/>
  </r>
  <r>
    <n v="233833"/>
    <s v="AAA Batteries (4-pack)"/>
    <n v="2"/>
    <n v="2.99"/>
    <n v="5.98"/>
    <x v="1"/>
    <x v="195"/>
    <x v="0"/>
    <x v="2"/>
    <n v="2019"/>
    <d v="1899-12-30T17:13:00"/>
    <s v="874 Maple St,"/>
    <s v="Dallas"/>
    <x v="3"/>
    <s v="75001"/>
  </r>
  <r>
    <n v="233834"/>
    <s v="Wired Headphones"/>
    <n v="1"/>
    <n v="11.99"/>
    <n v="11.99"/>
    <x v="1"/>
    <x v="198"/>
    <x v="2"/>
    <x v="2"/>
    <n v="2019"/>
    <d v="1899-12-30T12:52:00"/>
    <s v="542 Johnson St,"/>
    <s v="Los Angeles"/>
    <x v="2"/>
    <s v="90001"/>
  </r>
  <r>
    <n v="233835"/>
    <s v="AAA Batteries (4-pack)"/>
    <n v="1"/>
    <n v="2.99"/>
    <n v="2.99"/>
    <x v="1"/>
    <x v="192"/>
    <x v="0"/>
    <x v="2"/>
    <n v="2019"/>
    <d v="1899-12-30T15:57:00"/>
    <s v="396 Chestnut St,"/>
    <s v="Los Angeles"/>
    <x v="2"/>
    <s v="90001"/>
  </r>
  <r>
    <n v="233836"/>
    <s v="27in FHD Monitor"/>
    <n v="1"/>
    <n v="149.99"/>
    <n v="149.99"/>
    <x v="1"/>
    <x v="191"/>
    <x v="0"/>
    <x v="2"/>
    <n v="2019"/>
    <d v="1899-12-30T17:16:00"/>
    <s v="304 Adams St,"/>
    <s v="New York City"/>
    <x v="6"/>
    <s v="10001"/>
  </r>
  <r>
    <n v="233837"/>
    <s v="AAA Batteries (4-pack)"/>
    <n v="1"/>
    <n v="2.99"/>
    <n v="2.99"/>
    <x v="1"/>
    <x v="187"/>
    <x v="5"/>
    <x v="2"/>
    <n v="2019"/>
    <d v="1899-12-30T21:54:00"/>
    <s v="358 Elm St,"/>
    <s v="Portland"/>
    <x v="1"/>
    <s v="97035"/>
  </r>
  <r>
    <n v="233838"/>
    <s v="Flatscreen TV"/>
    <n v="1"/>
    <n v="300"/>
    <n v="300"/>
    <x v="1"/>
    <x v="187"/>
    <x v="5"/>
    <x v="2"/>
    <n v="2019"/>
    <d v="1899-12-30T14:59:00"/>
    <s v="710 Chestnut St,"/>
    <s v="Seattle"/>
    <x v="5"/>
    <s v="98101"/>
  </r>
  <r>
    <n v="233839"/>
    <s v="USB-C Charging Cable"/>
    <n v="1"/>
    <n v="11.95"/>
    <n v="11.95"/>
    <x v="1"/>
    <x v="201"/>
    <x v="6"/>
    <x v="2"/>
    <n v="2019"/>
    <d v="1899-12-30T08:03:00"/>
    <s v="4 Lakeview St,"/>
    <s v="Los Angeles"/>
    <x v="2"/>
    <s v="90001"/>
  </r>
  <r>
    <n v="233840"/>
    <s v="Bose SoundSport Headphones"/>
    <n v="1"/>
    <n v="99.99"/>
    <n v="99.99"/>
    <x v="1"/>
    <x v="189"/>
    <x v="5"/>
    <x v="2"/>
    <n v="2019"/>
    <d v="1899-12-30T18:34:00"/>
    <s v="805 Center St,"/>
    <s v="Los Angeles"/>
    <x v="2"/>
    <s v="90001"/>
  </r>
  <r>
    <n v="233841"/>
    <s v="Flatscreen TV"/>
    <n v="1"/>
    <n v="300"/>
    <n v="300"/>
    <x v="1"/>
    <x v="204"/>
    <x v="1"/>
    <x v="2"/>
    <n v="2019"/>
    <d v="1899-12-30T08:08:00"/>
    <s v="92 Hickory St,"/>
    <s v="Los Angeles"/>
    <x v="2"/>
    <s v="90001"/>
  </r>
  <r>
    <n v="233842"/>
    <s v="Wired Headphones"/>
    <n v="1"/>
    <n v="11.99"/>
    <n v="11.99"/>
    <x v="1"/>
    <x v="210"/>
    <x v="4"/>
    <x v="2"/>
    <n v="2019"/>
    <d v="1899-12-30T09:11:00"/>
    <s v="355 Elm St,"/>
    <s v="Boston"/>
    <x v="0"/>
    <s v="02215"/>
  </r>
  <r>
    <n v="233843"/>
    <s v="AA Batteries (4-pack)"/>
    <n v="1"/>
    <n v="3.84"/>
    <n v="3.84"/>
    <x v="1"/>
    <x v="198"/>
    <x v="2"/>
    <x v="2"/>
    <n v="2019"/>
    <d v="1899-12-30T09:06:00"/>
    <s v="148 Adams St,"/>
    <s v="Seattle"/>
    <x v="5"/>
    <s v="98101"/>
  </r>
  <r>
    <n v="233844"/>
    <s v="Lightning Charging Cable"/>
    <n v="1"/>
    <n v="14.95"/>
    <n v="14.95"/>
    <x v="1"/>
    <x v="210"/>
    <x v="4"/>
    <x v="2"/>
    <n v="2019"/>
    <d v="1899-12-30T16:52:00"/>
    <s v="346 5th St,"/>
    <s v="Dallas"/>
    <x v="3"/>
    <s v="75001"/>
  </r>
  <r>
    <n v="233845"/>
    <s v="AAA Batteries (4-pack)"/>
    <n v="1"/>
    <n v="2.99"/>
    <n v="2.99"/>
    <x v="1"/>
    <x v="186"/>
    <x v="5"/>
    <x v="2"/>
    <n v="2019"/>
    <d v="1899-12-30T17:21:00"/>
    <s v="730 Elm St,"/>
    <s v="Los Angeles"/>
    <x v="2"/>
    <s v="90001"/>
  </r>
  <r>
    <n v="233846"/>
    <s v="AA Batteries (4-pack)"/>
    <n v="1"/>
    <n v="3.84"/>
    <n v="3.84"/>
    <x v="1"/>
    <x v="207"/>
    <x v="4"/>
    <x v="2"/>
    <n v="2019"/>
    <d v="1899-12-30T16:48:00"/>
    <s v="256 12th St,"/>
    <s v="Dallas"/>
    <x v="3"/>
    <s v="75001"/>
  </r>
  <r>
    <n v="233847"/>
    <s v="34in Ultrawide Monitor"/>
    <n v="1"/>
    <n v="379.99"/>
    <n v="379.99"/>
    <x v="1"/>
    <x v="198"/>
    <x v="2"/>
    <x v="2"/>
    <n v="2019"/>
    <d v="1899-12-30T22:43:00"/>
    <s v="783 Lincoln St,"/>
    <s v="Dallas"/>
    <x v="3"/>
    <s v="75001"/>
  </r>
  <r>
    <n v="233848"/>
    <s v="AA Batteries (4-pack)"/>
    <n v="1"/>
    <n v="3.84"/>
    <n v="3.84"/>
    <x v="1"/>
    <x v="195"/>
    <x v="0"/>
    <x v="2"/>
    <n v="2019"/>
    <d v="1899-12-30T23:37:00"/>
    <s v="448 Cedar St,"/>
    <s v="New York City"/>
    <x v="6"/>
    <s v="10001"/>
  </r>
  <r>
    <n v="233849"/>
    <s v="Bose SoundSport Headphones"/>
    <n v="2"/>
    <n v="99.99"/>
    <n v="199.98"/>
    <x v="1"/>
    <x v="184"/>
    <x v="1"/>
    <x v="2"/>
    <n v="2019"/>
    <d v="1899-12-30T09:04:00"/>
    <s v="890 Forest St,"/>
    <s v="Portland"/>
    <x v="1"/>
    <s v="97035"/>
  </r>
  <r>
    <n v="233850"/>
    <s v="AA Batteries (4-pack)"/>
    <n v="2"/>
    <n v="3.84"/>
    <n v="7.68"/>
    <x v="1"/>
    <x v="204"/>
    <x v="1"/>
    <x v="2"/>
    <n v="2019"/>
    <d v="1899-12-30T15:04:00"/>
    <s v="169 1st St,"/>
    <s v="Boston"/>
    <x v="0"/>
    <s v="02215"/>
  </r>
  <r>
    <n v="233851"/>
    <s v="AA Batteries (4-pack)"/>
    <n v="1"/>
    <n v="3.84"/>
    <n v="3.84"/>
    <x v="1"/>
    <x v="207"/>
    <x v="4"/>
    <x v="2"/>
    <n v="2019"/>
    <d v="1899-12-30T19:48:00"/>
    <s v="852 10th St,"/>
    <s v="New York City"/>
    <x v="6"/>
    <s v="10001"/>
  </r>
  <r>
    <n v="233852"/>
    <s v="USB-C Charging Cable"/>
    <n v="2"/>
    <n v="11.95"/>
    <n v="23.9"/>
    <x v="1"/>
    <x v="202"/>
    <x v="0"/>
    <x v="2"/>
    <n v="2019"/>
    <d v="1899-12-30T20:50:00"/>
    <s v="367 Lincoln St,"/>
    <s v="Boston"/>
    <x v="0"/>
    <s v="02215"/>
  </r>
  <r>
    <n v="233853"/>
    <s v="Flatscreen TV"/>
    <n v="1"/>
    <n v="300"/>
    <n v="300"/>
    <x v="1"/>
    <x v="202"/>
    <x v="0"/>
    <x v="2"/>
    <n v="2019"/>
    <d v="1899-12-30T14:01:00"/>
    <s v="145 Pine St,"/>
    <s v="San Francisco"/>
    <x v="2"/>
    <s v="94016"/>
  </r>
  <r>
    <n v="233854"/>
    <s v="Lightning Charging Cable"/>
    <n v="1"/>
    <n v="14.95"/>
    <n v="14.95"/>
    <x v="1"/>
    <x v="195"/>
    <x v="0"/>
    <x v="2"/>
    <n v="2019"/>
    <d v="1899-12-30T19:10:00"/>
    <s v="475 Church St,"/>
    <s v="Seattle"/>
    <x v="5"/>
    <s v="98101"/>
  </r>
  <r>
    <n v="233855"/>
    <s v="Wired Headphones"/>
    <n v="1"/>
    <n v="11.99"/>
    <n v="11.99"/>
    <x v="1"/>
    <x v="186"/>
    <x v="5"/>
    <x v="2"/>
    <n v="2019"/>
    <d v="1899-12-30T18:42:00"/>
    <s v="568 Walnut St,"/>
    <s v="Los Angeles"/>
    <x v="2"/>
    <s v="90001"/>
  </r>
  <r>
    <n v="233856"/>
    <s v="Wired Headphones"/>
    <n v="1"/>
    <n v="11.99"/>
    <n v="11.99"/>
    <x v="1"/>
    <x v="190"/>
    <x v="6"/>
    <x v="2"/>
    <n v="2019"/>
    <d v="1899-12-30T07:56:00"/>
    <s v="39 Sunset St,"/>
    <s v="New York City"/>
    <x v="6"/>
    <s v="10001"/>
  </r>
  <r>
    <n v="233857"/>
    <s v="AAA Batteries (4-pack)"/>
    <n v="1"/>
    <n v="2.99"/>
    <n v="2.99"/>
    <x v="1"/>
    <x v="209"/>
    <x v="3"/>
    <x v="2"/>
    <n v="2019"/>
    <d v="1899-12-30T00:16:00"/>
    <s v="233 Madison St,"/>
    <s v="New York City"/>
    <x v="6"/>
    <s v="10001"/>
  </r>
  <r>
    <n v="233858"/>
    <s v="Lightning Charging Cable"/>
    <n v="1"/>
    <n v="14.95"/>
    <n v="14.95"/>
    <x v="1"/>
    <x v="211"/>
    <x v="1"/>
    <x v="2"/>
    <n v="2019"/>
    <d v="1899-12-30T19:40:00"/>
    <s v="2 6th St,"/>
    <s v="San Francisco"/>
    <x v="2"/>
    <s v="94016"/>
  </r>
  <r>
    <n v="233859"/>
    <s v="Google Phone"/>
    <n v="1"/>
    <n v="600"/>
    <n v="600"/>
    <x v="0"/>
    <x v="198"/>
    <x v="2"/>
    <x v="2"/>
    <n v="2019"/>
    <d v="1899-12-30T19:49:00"/>
    <s v="780 Highland St,"/>
    <s v="Portland"/>
    <x v="1"/>
    <s v="97035"/>
  </r>
  <r>
    <n v="233859"/>
    <s v="USB-C Charging Cable"/>
    <n v="1"/>
    <n v="11.95"/>
    <n v="11.95"/>
    <x v="1"/>
    <x v="198"/>
    <x v="2"/>
    <x v="2"/>
    <n v="2019"/>
    <d v="1899-12-30T19:49:00"/>
    <s v="780 Highland St,"/>
    <s v="Portland"/>
    <x v="1"/>
    <s v="97035"/>
  </r>
  <r>
    <n v="233860"/>
    <s v="AA Batteries (4-pack)"/>
    <n v="1"/>
    <n v="3.84"/>
    <n v="3.84"/>
    <x v="1"/>
    <x v="182"/>
    <x v="4"/>
    <x v="2"/>
    <n v="2019"/>
    <d v="1899-12-30T12:03:00"/>
    <s v="839 Forest St,"/>
    <s v="San Francisco"/>
    <x v="2"/>
    <s v="94016"/>
  </r>
  <r>
    <n v="233861"/>
    <s v="AA Batteries (4-pack)"/>
    <n v="1"/>
    <n v="3.84"/>
    <n v="3.84"/>
    <x v="1"/>
    <x v="192"/>
    <x v="0"/>
    <x v="2"/>
    <n v="2019"/>
    <d v="1899-12-30T15:52:00"/>
    <s v="264 Cherry St,"/>
    <s v="San Francisco"/>
    <x v="2"/>
    <s v="94016"/>
  </r>
  <r>
    <n v="233862"/>
    <s v="Vareebadd Phone"/>
    <n v="1"/>
    <n v="400"/>
    <n v="400"/>
    <x v="1"/>
    <x v="207"/>
    <x v="4"/>
    <x v="2"/>
    <n v="2019"/>
    <d v="1899-12-30T18:12:00"/>
    <s v="198 South St,"/>
    <s v="San Francisco"/>
    <x v="2"/>
    <s v="94016"/>
  </r>
  <r>
    <n v="233862"/>
    <s v="USB-C Charging Cable"/>
    <n v="1"/>
    <n v="11.95"/>
    <n v="11.95"/>
    <x v="1"/>
    <x v="207"/>
    <x v="4"/>
    <x v="2"/>
    <n v="2019"/>
    <d v="1899-12-30T18:12:00"/>
    <s v="198 South St,"/>
    <s v="San Francisco"/>
    <x v="2"/>
    <s v="94016"/>
  </r>
  <r>
    <n v="233863"/>
    <s v="Lightning Charging Cable"/>
    <n v="1"/>
    <n v="14.95"/>
    <n v="14.95"/>
    <x v="1"/>
    <x v="208"/>
    <x v="2"/>
    <x v="2"/>
    <n v="2019"/>
    <d v="1899-12-30T01:16:00"/>
    <s v="234 Spruce St,"/>
    <s v="New York City"/>
    <x v="6"/>
    <s v="10001"/>
  </r>
  <r>
    <n v="233864"/>
    <s v="AAA Batteries (4-pack)"/>
    <n v="1"/>
    <n v="2.99"/>
    <n v="2.99"/>
    <x v="1"/>
    <x v="182"/>
    <x v="4"/>
    <x v="2"/>
    <n v="2019"/>
    <d v="1899-12-30T21:19:00"/>
    <s v="904 8th St,"/>
    <s v="Boston"/>
    <x v="0"/>
    <s v="02215"/>
  </r>
  <r>
    <n v="233865"/>
    <s v="Macbook Pro Laptop"/>
    <n v="1"/>
    <n v="1700"/>
    <n v="1700"/>
    <x v="2"/>
    <x v="205"/>
    <x v="3"/>
    <x v="2"/>
    <n v="2019"/>
    <d v="1899-12-30T21:18:00"/>
    <s v="186 Maple St,"/>
    <s v="New York City"/>
    <x v="6"/>
    <s v="10001"/>
  </r>
  <r>
    <n v="233866"/>
    <s v="Bose SoundSport Headphones"/>
    <n v="1"/>
    <n v="99.99"/>
    <n v="99.99"/>
    <x v="1"/>
    <x v="201"/>
    <x v="6"/>
    <x v="2"/>
    <n v="2019"/>
    <d v="1899-12-30T20:34:00"/>
    <s v="725 Cherry St,"/>
    <s v="Portland"/>
    <x v="1"/>
    <s v="97035"/>
  </r>
  <r>
    <n v="233867"/>
    <s v="Lightning Charging Cable"/>
    <n v="1"/>
    <n v="14.95"/>
    <n v="14.95"/>
    <x v="1"/>
    <x v="204"/>
    <x v="1"/>
    <x v="2"/>
    <n v="2019"/>
    <d v="1899-12-30T10:55:00"/>
    <s v="968 Hickory St,"/>
    <s v="New York City"/>
    <x v="6"/>
    <s v="10001"/>
  </r>
  <r>
    <n v="233867"/>
    <s v="20in Monitor"/>
    <n v="1"/>
    <n v="109.99"/>
    <n v="109.99"/>
    <x v="1"/>
    <x v="204"/>
    <x v="1"/>
    <x v="2"/>
    <n v="2019"/>
    <d v="1899-12-30T10:55:00"/>
    <s v="968 Hickory St,"/>
    <s v="New York City"/>
    <x v="6"/>
    <s v="10001"/>
  </r>
  <r>
    <n v="233868"/>
    <s v="AA Batteries (4-pack)"/>
    <n v="2"/>
    <n v="3.84"/>
    <n v="7.68"/>
    <x v="1"/>
    <x v="181"/>
    <x v="1"/>
    <x v="2"/>
    <n v="2019"/>
    <d v="1899-12-30T10:04:00"/>
    <s v="451 Park St,"/>
    <s v="Dallas"/>
    <x v="3"/>
    <s v="75001"/>
  </r>
  <r>
    <n v="233869"/>
    <s v="AA Batteries (4-pack)"/>
    <n v="1"/>
    <n v="3.84"/>
    <n v="3.84"/>
    <x v="1"/>
    <x v="183"/>
    <x v="4"/>
    <x v="2"/>
    <n v="2019"/>
    <d v="1899-12-30T13:31:00"/>
    <s v="258 12th St,"/>
    <s v="San Francisco"/>
    <x v="2"/>
    <s v="94016"/>
  </r>
  <r>
    <n v="233870"/>
    <s v="Lightning Charging Cable"/>
    <n v="1"/>
    <n v="14.95"/>
    <n v="14.95"/>
    <x v="1"/>
    <x v="183"/>
    <x v="4"/>
    <x v="2"/>
    <n v="2019"/>
    <d v="1899-12-30T10:19:00"/>
    <s v="261 4th St,"/>
    <s v="Dallas"/>
    <x v="3"/>
    <s v="75001"/>
  </r>
  <r>
    <n v="233871"/>
    <s v="USB-C Charging Cable"/>
    <n v="1"/>
    <n v="11.95"/>
    <n v="11.95"/>
    <x v="1"/>
    <x v="210"/>
    <x v="4"/>
    <x v="2"/>
    <n v="2019"/>
    <d v="1899-12-30T18:46:00"/>
    <s v="692 North St,"/>
    <s v="New York City"/>
    <x v="6"/>
    <s v="10001"/>
  </r>
  <r>
    <n v="233872"/>
    <s v="Lightning Charging Cable"/>
    <n v="1"/>
    <n v="14.95"/>
    <n v="14.95"/>
    <x v="1"/>
    <x v="190"/>
    <x v="6"/>
    <x v="2"/>
    <n v="2019"/>
    <d v="1899-12-30T20:29:00"/>
    <s v="623 Main St,"/>
    <s v="Dallas"/>
    <x v="3"/>
    <s v="75001"/>
  </r>
  <r>
    <n v="233873"/>
    <s v="AAA Batteries (4-pack)"/>
    <n v="1"/>
    <n v="2.99"/>
    <n v="2.99"/>
    <x v="1"/>
    <x v="199"/>
    <x v="5"/>
    <x v="2"/>
    <n v="2019"/>
    <d v="1899-12-30T09:49:00"/>
    <s v="617 Lake St,"/>
    <s v="Boston"/>
    <x v="0"/>
    <s v="02215"/>
  </r>
  <r>
    <n v="233874"/>
    <s v="AAA Batteries (4-pack)"/>
    <n v="1"/>
    <n v="2.99"/>
    <n v="2.99"/>
    <x v="1"/>
    <x v="195"/>
    <x v="0"/>
    <x v="2"/>
    <n v="2019"/>
    <d v="1899-12-30T16:11:00"/>
    <s v="186 7th St,"/>
    <s v="Seattle"/>
    <x v="5"/>
    <s v="98101"/>
  </r>
  <r>
    <n v="233875"/>
    <s v="ThinkPad Laptop"/>
    <n v="1"/>
    <n v="999.99"/>
    <n v="999.99"/>
    <x v="0"/>
    <x v="194"/>
    <x v="3"/>
    <x v="2"/>
    <n v="2019"/>
    <d v="1899-12-30T18:21:00"/>
    <s v="240 6th St,"/>
    <s v="New York City"/>
    <x v="6"/>
    <s v="10001"/>
  </r>
  <r>
    <n v="233876"/>
    <s v="AAA Batteries (4-pack)"/>
    <n v="1"/>
    <n v="2.99"/>
    <n v="2.99"/>
    <x v="1"/>
    <x v="202"/>
    <x v="0"/>
    <x v="2"/>
    <n v="2019"/>
    <d v="1899-12-30T17:55:00"/>
    <s v="370 Cedar St,"/>
    <s v="Los Angeles"/>
    <x v="2"/>
    <s v="90001"/>
  </r>
  <r>
    <n v="233877"/>
    <s v="Apple Airpods Headphones"/>
    <n v="1"/>
    <n v="150"/>
    <n v="150"/>
    <x v="1"/>
    <x v="206"/>
    <x v="2"/>
    <x v="2"/>
    <n v="2019"/>
    <d v="1899-12-30T18:30:00"/>
    <s v="506 Cedar St,"/>
    <s v="Portland"/>
    <x v="7"/>
    <s v="04101"/>
  </r>
  <r>
    <n v="233878"/>
    <s v="20in Monitor"/>
    <n v="1"/>
    <n v="109.99"/>
    <n v="109.99"/>
    <x v="1"/>
    <x v="196"/>
    <x v="1"/>
    <x v="2"/>
    <n v="2019"/>
    <d v="1899-12-30T19:02:00"/>
    <s v="826 Church St,"/>
    <s v="Boston"/>
    <x v="0"/>
    <s v="02215"/>
  </r>
  <r>
    <n v="233879"/>
    <s v="USB-C Charging Cable"/>
    <n v="1"/>
    <n v="11.95"/>
    <n v="11.95"/>
    <x v="1"/>
    <x v="187"/>
    <x v="5"/>
    <x v="2"/>
    <n v="2019"/>
    <d v="1899-12-30T15:53:00"/>
    <s v="138 Cedar St,"/>
    <s v="New York City"/>
    <x v="6"/>
    <s v="10001"/>
  </r>
  <r>
    <n v="233880"/>
    <s v="Apple Airpods Headphones"/>
    <n v="1"/>
    <n v="150"/>
    <n v="150"/>
    <x v="1"/>
    <x v="187"/>
    <x v="5"/>
    <x v="2"/>
    <n v="2019"/>
    <d v="1899-12-30T19:54:00"/>
    <s v="918 7th St,"/>
    <s v="San Francisco"/>
    <x v="2"/>
    <s v="94016"/>
  </r>
  <r>
    <n v="233881"/>
    <s v="AAA Batteries (4-pack)"/>
    <n v="1"/>
    <n v="2.99"/>
    <n v="2.99"/>
    <x v="1"/>
    <x v="210"/>
    <x v="4"/>
    <x v="2"/>
    <n v="2019"/>
    <d v="1899-12-30T22:35:00"/>
    <s v="672 South St,"/>
    <s v="Portland"/>
    <x v="1"/>
    <s v="97035"/>
  </r>
  <r>
    <n v="233882"/>
    <s v="Wired Headphones"/>
    <n v="1"/>
    <n v="11.99"/>
    <n v="11.99"/>
    <x v="1"/>
    <x v="189"/>
    <x v="5"/>
    <x v="2"/>
    <n v="2019"/>
    <d v="1899-12-30T17:27:00"/>
    <s v="496 Meadow St,"/>
    <s v="San Francisco"/>
    <x v="2"/>
    <s v="94016"/>
  </r>
  <r>
    <n v="233883"/>
    <s v="Wired Headphones"/>
    <n v="1"/>
    <n v="11.99"/>
    <n v="11.99"/>
    <x v="1"/>
    <x v="189"/>
    <x v="5"/>
    <x v="2"/>
    <n v="2019"/>
    <d v="1899-12-30T10:29:00"/>
    <s v="910 Pine St,"/>
    <s v="Austin"/>
    <x v="3"/>
    <s v="73301"/>
  </r>
  <r>
    <n v="233884"/>
    <s v="AAA Batteries (4-pack)"/>
    <n v="1"/>
    <n v="2.99"/>
    <n v="2.99"/>
    <x v="1"/>
    <x v="190"/>
    <x v="6"/>
    <x v="2"/>
    <n v="2019"/>
    <d v="1899-12-30T20:26:00"/>
    <s v="806 South St,"/>
    <s v="San Francisco"/>
    <x v="2"/>
    <s v="94016"/>
  </r>
  <r>
    <n v="233885"/>
    <s v="Macbook Pro Laptop"/>
    <n v="1"/>
    <n v="1700"/>
    <n v="1700"/>
    <x v="2"/>
    <x v="193"/>
    <x v="3"/>
    <x v="2"/>
    <n v="2019"/>
    <d v="1899-12-30T12:27:00"/>
    <s v="470 Willow St,"/>
    <s v="Dallas"/>
    <x v="3"/>
    <s v="75001"/>
  </r>
  <r>
    <n v="233886"/>
    <s v="27in 4K Gaming Monitor"/>
    <n v="1"/>
    <n v="389.99"/>
    <n v="389.99"/>
    <x v="1"/>
    <x v="210"/>
    <x v="4"/>
    <x v="2"/>
    <n v="2019"/>
    <d v="1899-12-30T11:47:00"/>
    <s v="463 West St,"/>
    <s v="Atlanta"/>
    <x v="4"/>
    <s v="30301"/>
  </r>
  <r>
    <n v="233887"/>
    <s v="USB-C Charging Cable"/>
    <n v="1"/>
    <n v="11.95"/>
    <n v="11.95"/>
    <x v="1"/>
    <x v="205"/>
    <x v="3"/>
    <x v="2"/>
    <n v="2019"/>
    <d v="1899-12-30T23:16:00"/>
    <s v="603 South St,"/>
    <s v="Seattle"/>
    <x v="5"/>
    <s v="98101"/>
  </r>
  <r>
    <n v="233888"/>
    <s v="AAA Batteries (4-pack)"/>
    <n v="2"/>
    <n v="2.99"/>
    <n v="5.98"/>
    <x v="1"/>
    <x v="192"/>
    <x v="0"/>
    <x v="2"/>
    <n v="2019"/>
    <d v="1899-12-30T18:01:00"/>
    <s v="293 Adams St,"/>
    <s v="Dallas"/>
    <x v="3"/>
    <s v="75001"/>
  </r>
  <r>
    <n v="233889"/>
    <s v="AAA Batteries (4-pack)"/>
    <n v="1"/>
    <n v="2.99"/>
    <n v="2.99"/>
    <x v="1"/>
    <x v="211"/>
    <x v="1"/>
    <x v="2"/>
    <n v="2019"/>
    <d v="1899-12-30T21:24:00"/>
    <s v="908 Pine St,"/>
    <s v="New York City"/>
    <x v="6"/>
    <s v="10001"/>
  </r>
  <r>
    <n v="233890"/>
    <s v="Bose SoundSport Headphones"/>
    <n v="1"/>
    <n v="99.99"/>
    <n v="99.99"/>
    <x v="1"/>
    <x v="184"/>
    <x v="1"/>
    <x v="2"/>
    <n v="2019"/>
    <d v="1899-12-30T11:33:00"/>
    <s v="477 6th St,"/>
    <s v="Portland"/>
    <x v="1"/>
    <s v="97035"/>
  </r>
  <r>
    <n v="233891"/>
    <s v="Apple Airpods Headphones"/>
    <n v="1"/>
    <n v="150"/>
    <n v="150"/>
    <x v="1"/>
    <x v="209"/>
    <x v="3"/>
    <x v="2"/>
    <n v="2019"/>
    <d v="1899-12-30T08:40:00"/>
    <s v="801 Park St,"/>
    <s v="San Francisco"/>
    <x v="2"/>
    <s v="94016"/>
  </r>
  <r>
    <n v="233892"/>
    <s v="iPhone"/>
    <n v="1"/>
    <n v="700"/>
    <n v="700"/>
    <x v="0"/>
    <x v="209"/>
    <x v="3"/>
    <x v="2"/>
    <n v="2019"/>
    <d v="1899-12-30T06:52:00"/>
    <s v="292 Johnson St,"/>
    <s v="New York City"/>
    <x v="6"/>
    <s v="10001"/>
  </r>
  <r>
    <n v="233892"/>
    <s v="Lightning Charging Cable"/>
    <n v="2"/>
    <n v="14.95"/>
    <n v="29.9"/>
    <x v="1"/>
    <x v="209"/>
    <x v="3"/>
    <x v="2"/>
    <n v="2019"/>
    <d v="1899-12-30T06:52:00"/>
    <s v="292 Johnson St,"/>
    <s v="New York City"/>
    <x v="6"/>
    <s v="10001"/>
  </r>
  <r>
    <n v="233893"/>
    <s v="20in Monitor"/>
    <n v="1"/>
    <n v="109.99"/>
    <n v="109.99"/>
    <x v="1"/>
    <x v="207"/>
    <x v="4"/>
    <x v="2"/>
    <n v="2019"/>
    <d v="1899-12-30T22:46:00"/>
    <s v="108 Spruce St,"/>
    <s v="Portland"/>
    <x v="1"/>
    <s v="97035"/>
  </r>
  <r>
    <n v="233894"/>
    <s v="AAA Batteries (4-pack)"/>
    <n v="2"/>
    <n v="2.99"/>
    <n v="5.98"/>
    <x v="1"/>
    <x v="199"/>
    <x v="5"/>
    <x v="2"/>
    <n v="2019"/>
    <d v="1899-12-30T20:01:00"/>
    <s v="415 Cedar St,"/>
    <s v="Dallas"/>
    <x v="3"/>
    <s v="75001"/>
  </r>
  <r>
    <n v="233895"/>
    <s v="Flatscreen TV"/>
    <n v="1"/>
    <n v="300"/>
    <n v="300"/>
    <x v="1"/>
    <x v="192"/>
    <x v="0"/>
    <x v="2"/>
    <n v="2019"/>
    <d v="1899-12-30T15:29:00"/>
    <s v="805 Cedar St,"/>
    <s v="Atlanta"/>
    <x v="4"/>
    <s v="30301"/>
  </r>
  <r>
    <n v="233896"/>
    <s v="Lightning Charging Cable"/>
    <n v="1"/>
    <n v="14.95"/>
    <n v="14.95"/>
    <x v="1"/>
    <x v="187"/>
    <x v="5"/>
    <x v="2"/>
    <n v="2019"/>
    <d v="1899-12-30T10:54:00"/>
    <s v="189 Lakeview St,"/>
    <s v="San Francisco"/>
    <x v="2"/>
    <s v="94016"/>
  </r>
  <r>
    <n v="233897"/>
    <s v="Wired Headphones"/>
    <n v="1"/>
    <n v="11.99"/>
    <n v="11.99"/>
    <x v="1"/>
    <x v="205"/>
    <x v="3"/>
    <x v="2"/>
    <n v="2019"/>
    <d v="1899-12-30T10:30:00"/>
    <s v="325 11th St,"/>
    <s v="New York City"/>
    <x v="6"/>
    <s v="10001"/>
  </r>
  <r>
    <n v="233898"/>
    <s v="Wired Headphones"/>
    <n v="1"/>
    <n v="11.99"/>
    <n v="11.99"/>
    <x v="1"/>
    <x v="196"/>
    <x v="1"/>
    <x v="2"/>
    <n v="2019"/>
    <d v="1899-12-30T21:33:00"/>
    <s v="547 Main St,"/>
    <s v="San Francisco"/>
    <x v="2"/>
    <s v="94016"/>
  </r>
  <r>
    <n v="233899"/>
    <s v="iPhone"/>
    <n v="1"/>
    <n v="700"/>
    <n v="700"/>
    <x v="0"/>
    <x v="181"/>
    <x v="1"/>
    <x v="2"/>
    <n v="2019"/>
    <d v="1899-12-30T14:54:00"/>
    <s v="130 Jefferson St,"/>
    <s v="Los Angeles"/>
    <x v="2"/>
    <s v="90001"/>
  </r>
  <r>
    <n v="233900"/>
    <s v="27in 4K Gaming Monitor"/>
    <n v="1"/>
    <n v="389.99"/>
    <n v="389.99"/>
    <x v="1"/>
    <x v="186"/>
    <x v="5"/>
    <x v="2"/>
    <n v="2019"/>
    <d v="1899-12-30T12:13:00"/>
    <s v="495 1st St,"/>
    <s v="New York City"/>
    <x v="6"/>
    <s v="10001"/>
  </r>
  <r>
    <n v="233901"/>
    <s v="AA Batteries (4-pack)"/>
    <n v="1"/>
    <n v="3.84"/>
    <n v="3.84"/>
    <x v="1"/>
    <x v="206"/>
    <x v="2"/>
    <x v="2"/>
    <n v="2019"/>
    <d v="1899-12-30T11:00:00"/>
    <s v="292 Lincoln St,"/>
    <s v="Austin"/>
    <x v="3"/>
    <s v="73301"/>
  </r>
  <r>
    <n v="233902"/>
    <s v="Bose SoundSport Headphones"/>
    <n v="1"/>
    <n v="99.99"/>
    <n v="99.99"/>
    <x v="1"/>
    <x v="181"/>
    <x v="1"/>
    <x v="2"/>
    <n v="2019"/>
    <d v="1899-12-30T12:23:00"/>
    <s v="390 10th St,"/>
    <s v="Atlanta"/>
    <x v="4"/>
    <s v="30301"/>
  </r>
  <r>
    <n v="233903"/>
    <s v="Wired Headphones"/>
    <n v="1"/>
    <n v="11.99"/>
    <n v="11.99"/>
    <x v="1"/>
    <x v="206"/>
    <x v="2"/>
    <x v="2"/>
    <n v="2019"/>
    <d v="1899-12-30T21:07:00"/>
    <s v="814 Johnson St,"/>
    <s v="Los Angeles"/>
    <x v="2"/>
    <s v="90001"/>
  </r>
  <r>
    <n v="233904"/>
    <s v="ThinkPad Laptop"/>
    <n v="1"/>
    <n v="999.99"/>
    <n v="999.99"/>
    <x v="0"/>
    <x v="185"/>
    <x v="6"/>
    <x v="2"/>
    <n v="2019"/>
    <d v="1899-12-30T15:55:00"/>
    <s v="863 Jackson St,"/>
    <s v="New York City"/>
    <x v="6"/>
    <s v="10001"/>
  </r>
  <r>
    <n v="233905"/>
    <s v="ThinkPad Laptop"/>
    <n v="1"/>
    <n v="999.99"/>
    <n v="999.99"/>
    <x v="0"/>
    <x v="198"/>
    <x v="2"/>
    <x v="2"/>
    <n v="2019"/>
    <d v="1899-12-30T13:37:00"/>
    <s v="783 Dogwood St,"/>
    <s v="Boston"/>
    <x v="0"/>
    <s v="02215"/>
  </r>
  <r>
    <n v="233906"/>
    <s v="AA Batteries (4-pack)"/>
    <n v="1"/>
    <n v="3.84"/>
    <n v="3.84"/>
    <x v="1"/>
    <x v="193"/>
    <x v="3"/>
    <x v="2"/>
    <n v="2019"/>
    <d v="1899-12-30T14:25:00"/>
    <s v="152 Center St,"/>
    <s v="San Francisco"/>
    <x v="2"/>
    <s v="94016"/>
  </r>
  <r>
    <n v="233907"/>
    <s v="AA Batteries (4-pack)"/>
    <n v="1"/>
    <n v="3.84"/>
    <n v="3.84"/>
    <x v="1"/>
    <x v="192"/>
    <x v="0"/>
    <x v="2"/>
    <n v="2019"/>
    <d v="1899-12-30T19:40:00"/>
    <s v="239 7th St,"/>
    <s v="New York City"/>
    <x v="6"/>
    <s v="10001"/>
  </r>
  <r>
    <n v="233908"/>
    <s v="AA Batteries (4-pack)"/>
    <n v="1"/>
    <n v="3.84"/>
    <n v="3.84"/>
    <x v="1"/>
    <x v="186"/>
    <x v="5"/>
    <x v="2"/>
    <n v="2019"/>
    <d v="1899-12-30T14:40:00"/>
    <s v="672 Meadow St,"/>
    <s v="New York City"/>
    <x v="6"/>
    <s v="10001"/>
  </r>
  <r>
    <n v="233909"/>
    <s v="20in Monitor"/>
    <n v="1"/>
    <n v="109.99"/>
    <n v="109.99"/>
    <x v="1"/>
    <x v="195"/>
    <x v="0"/>
    <x v="2"/>
    <n v="2019"/>
    <d v="1899-12-30T11:36:00"/>
    <s v="311 13th St,"/>
    <s v="San Francisco"/>
    <x v="2"/>
    <s v="94016"/>
  </r>
  <r>
    <n v="233910"/>
    <s v="Bose SoundSport Headphones"/>
    <n v="1"/>
    <n v="99.99"/>
    <n v="99.99"/>
    <x v="1"/>
    <x v="204"/>
    <x v="1"/>
    <x v="2"/>
    <n v="2019"/>
    <d v="1899-12-30T14:44:00"/>
    <s v="264 Wilson St,"/>
    <s v="San Francisco"/>
    <x v="2"/>
    <s v="94016"/>
  </r>
  <r>
    <n v="233911"/>
    <s v="Macbook Pro Laptop"/>
    <n v="1"/>
    <n v="1700"/>
    <n v="1700"/>
    <x v="2"/>
    <x v="183"/>
    <x v="4"/>
    <x v="2"/>
    <n v="2019"/>
    <d v="1899-12-30T08:17:00"/>
    <s v="464 Chestnut St,"/>
    <s v="San Francisco"/>
    <x v="2"/>
    <s v="94016"/>
  </r>
  <r>
    <n v="233912"/>
    <s v="AAA Batteries (4-pack)"/>
    <n v="1"/>
    <n v="2.99"/>
    <n v="2.99"/>
    <x v="1"/>
    <x v="183"/>
    <x v="4"/>
    <x v="2"/>
    <n v="2019"/>
    <d v="1899-12-30T22:47:00"/>
    <s v="780 Pine St,"/>
    <s v="Atlanta"/>
    <x v="4"/>
    <s v="30301"/>
  </r>
  <r>
    <n v="233913"/>
    <s v="AAA Batteries (4-pack)"/>
    <n v="1"/>
    <n v="2.99"/>
    <n v="2.99"/>
    <x v="1"/>
    <x v="201"/>
    <x v="6"/>
    <x v="2"/>
    <n v="2019"/>
    <d v="1899-12-30T09:54:00"/>
    <s v="77 Park St,"/>
    <s v="Los Angeles"/>
    <x v="2"/>
    <s v="90001"/>
  </r>
  <r>
    <n v="233914"/>
    <s v="Lightning Charging Cable"/>
    <n v="1"/>
    <n v="14.95"/>
    <n v="14.95"/>
    <x v="1"/>
    <x v="193"/>
    <x v="3"/>
    <x v="2"/>
    <n v="2019"/>
    <d v="1899-12-30T17:04:00"/>
    <s v="709 Cedar St,"/>
    <s v="New York City"/>
    <x v="6"/>
    <s v="10001"/>
  </r>
  <r>
    <n v="233915"/>
    <s v="AAA Batteries (4-pack)"/>
    <n v="2"/>
    <n v="2.99"/>
    <n v="5.98"/>
    <x v="1"/>
    <x v="195"/>
    <x v="0"/>
    <x v="2"/>
    <n v="2019"/>
    <d v="1899-12-30T22:40:00"/>
    <s v="392 Highland St,"/>
    <s v="Dallas"/>
    <x v="3"/>
    <s v="75001"/>
  </r>
  <r>
    <n v="233916"/>
    <s v="LG Washing Machine"/>
    <n v="1"/>
    <n v="600"/>
    <n v="600"/>
    <x v="0"/>
    <x v="195"/>
    <x v="0"/>
    <x v="2"/>
    <n v="2019"/>
    <d v="1899-12-30T09:19:00"/>
    <s v="429 1st St,"/>
    <s v="San Francisco"/>
    <x v="2"/>
    <s v="94016"/>
  </r>
  <r>
    <n v="233917"/>
    <s v="AA Batteries (4-pack)"/>
    <n v="1"/>
    <n v="3.84"/>
    <n v="3.84"/>
    <x v="1"/>
    <x v="204"/>
    <x v="1"/>
    <x v="2"/>
    <n v="2019"/>
    <d v="1899-12-30T16:05:00"/>
    <s v="417 River St,"/>
    <s v="Boston"/>
    <x v="0"/>
    <s v="02215"/>
  </r>
  <r>
    <n v="233918"/>
    <s v="Lightning Charging Cable"/>
    <n v="1"/>
    <n v="14.95"/>
    <n v="14.95"/>
    <x v="1"/>
    <x v="210"/>
    <x v="4"/>
    <x v="2"/>
    <n v="2019"/>
    <d v="1899-12-30T17:06:00"/>
    <s v="783 Hill St,"/>
    <s v="Boston"/>
    <x v="0"/>
    <s v="02215"/>
  </r>
  <r>
    <n v="233919"/>
    <s v="LG Washing Machine"/>
    <n v="1"/>
    <n v="600"/>
    <n v="600"/>
    <x v="0"/>
    <x v="192"/>
    <x v="0"/>
    <x v="2"/>
    <n v="2019"/>
    <d v="1899-12-30T04:46:00"/>
    <s v="23 Elm St,"/>
    <s v="Atlanta"/>
    <x v="4"/>
    <s v="30301"/>
  </r>
  <r>
    <n v="233920"/>
    <s v="Lightning Charging Cable"/>
    <n v="1"/>
    <n v="14.95"/>
    <n v="14.95"/>
    <x v="1"/>
    <x v="188"/>
    <x v="6"/>
    <x v="2"/>
    <n v="2019"/>
    <d v="1899-12-30T18:15:00"/>
    <s v="505 Adams St,"/>
    <s v="New York City"/>
    <x v="6"/>
    <s v="10001"/>
  </r>
  <r>
    <n v="233921"/>
    <s v="Wired Headphones"/>
    <n v="1"/>
    <n v="11.99"/>
    <n v="11.99"/>
    <x v="1"/>
    <x v="191"/>
    <x v="0"/>
    <x v="2"/>
    <n v="2019"/>
    <d v="1899-12-30T12:29:00"/>
    <s v="964 Highland St,"/>
    <s v="Austin"/>
    <x v="3"/>
    <s v="73301"/>
  </r>
  <r>
    <n v="233922"/>
    <s v="Apple Airpods Headphones"/>
    <n v="1"/>
    <n v="150"/>
    <n v="150"/>
    <x v="1"/>
    <x v="203"/>
    <x v="5"/>
    <x v="2"/>
    <n v="2019"/>
    <d v="1899-12-30T21:50:00"/>
    <s v="748 Lakeview St,"/>
    <s v="Portland"/>
    <x v="1"/>
    <s v="97035"/>
  </r>
  <r>
    <n v="233923"/>
    <s v="Wired Headphones"/>
    <n v="1"/>
    <n v="11.99"/>
    <n v="11.99"/>
    <x v="1"/>
    <x v="197"/>
    <x v="2"/>
    <x v="2"/>
    <n v="2019"/>
    <d v="1899-12-30T13:34:00"/>
    <s v="217 12th St,"/>
    <s v="Boston"/>
    <x v="0"/>
    <s v="02215"/>
  </r>
  <r>
    <n v="233924"/>
    <s v="AA Batteries (4-pack)"/>
    <n v="1"/>
    <n v="3.84"/>
    <n v="3.84"/>
    <x v="1"/>
    <x v="209"/>
    <x v="3"/>
    <x v="2"/>
    <n v="2019"/>
    <d v="1899-12-30T11:27:00"/>
    <s v="196 Main St,"/>
    <s v="Los Angeles"/>
    <x v="2"/>
    <s v="90001"/>
  </r>
  <r>
    <n v="233925"/>
    <s v="27in FHD Monitor"/>
    <n v="1"/>
    <n v="149.99"/>
    <n v="149.99"/>
    <x v="1"/>
    <x v="209"/>
    <x v="3"/>
    <x v="2"/>
    <n v="2019"/>
    <d v="1899-12-30T16:02:00"/>
    <s v="191 Cherry St,"/>
    <s v="San Francisco"/>
    <x v="2"/>
    <s v="94016"/>
  </r>
  <r>
    <n v="233926"/>
    <s v="34in Ultrawide Monitor"/>
    <n v="1"/>
    <n v="379.99"/>
    <n v="379.99"/>
    <x v="1"/>
    <x v="196"/>
    <x v="1"/>
    <x v="2"/>
    <n v="2019"/>
    <d v="1899-12-30T00:44:00"/>
    <s v="402 Main St,"/>
    <s v="Portland"/>
    <x v="1"/>
    <s v="97035"/>
  </r>
  <r>
    <n v="233927"/>
    <s v="34in Ultrawide Monitor"/>
    <n v="1"/>
    <n v="379.99"/>
    <n v="379.99"/>
    <x v="1"/>
    <x v="181"/>
    <x v="1"/>
    <x v="2"/>
    <n v="2019"/>
    <d v="1899-12-30T09:29:00"/>
    <s v="197 Madison St,"/>
    <s v="San Francisco"/>
    <x v="2"/>
    <s v="94016"/>
  </r>
  <r>
    <n v="233928"/>
    <s v="Apple Airpods Headphones"/>
    <n v="1"/>
    <n v="150"/>
    <n v="150"/>
    <x v="1"/>
    <x v="192"/>
    <x v="0"/>
    <x v="2"/>
    <n v="2019"/>
    <d v="1899-12-30T23:12:00"/>
    <s v="23 West St,"/>
    <s v="San Francisco"/>
    <x v="2"/>
    <s v="94016"/>
  </r>
  <r>
    <n v="233929"/>
    <s v="Google Phone"/>
    <n v="1"/>
    <n v="600"/>
    <n v="600"/>
    <x v="0"/>
    <x v="190"/>
    <x v="6"/>
    <x v="2"/>
    <n v="2019"/>
    <d v="1899-12-30T22:12:00"/>
    <s v="237 Spruce St,"/>
    <s v="New York City"/>
    <x v="6"/>
    <s v="10001"/>
  </r>
  <r>
    <n v="233930"/>
    <s v="iPhone"/>
    <n v="1"/>
    <n v="700"/>
    <n v="700"/>
    <x v="0"/>
    <x v="183"/>
    <x v="4"/>
    <x v="2"/>
    <n v="2019"/>
    <d v="1899-12-30T23:32:00"/>
    <s v="199 Wilson St,"/>
    <s v="Seattle"/>
    <x v="5"/>
    <s v="98101"/>
  </r>
  <r>
    <n v="233931"/>
    <s v="Wired Headphones"/>
    <n v="1"/>
    <n v="11.99"/>
    <n v="11.99"/>
    <x v="1"/>
    <x v="201"/>
    <x v="6"/>
    <x v="2"/>
    <n v="2019"/>
    <d v="1899-12-30T21:35:00"/>
    <s v="49 Maple St,"/>
    <s v="Dallas"/>
    <x v="3"/>
    <s v="75001"/>
  </r>
  <r>
    <n v="233932"/>
    <s v="AA Batteries (4-pack)"/>
    <n v="1"/>
    <n v="3.84"/>
    <n v="3.84"/>
    <x v="1"/>
    <x v="206"/>
    <x v="2"/>
    <x v="2"/>
    <n v="2019"/>
    <d v="1899-12-30T22:29:00"/>
    <s v="520 14th St,"/>
    <s v="San Francisco"/>
    <x v="2"/>
    <s v="94016"/>
  </r>
  <r>
    <n v="233933"/>
    <s v="Bose SoundSport Headphones"/>
    <n v="1"/>
    <n v="99.99"/>
    <n v="99.99"/>
    <x v="1"/>
    <x v="210"/>
    <x v="4"/>
    <x v="2"/>
    <n v="2019"/>
    <d v="1899-12-30T00:08:00"/>
    <s v="115 12th St,"/>
    <s v="San Francisco"/>
    <x v="2"/>
    <s v="94016"/>
  </r>
  <r>
    <n v="233934"/>
    <s v="Apple Airpods Headphones"/>
    <n v="1"/>
    <n v="150"/>
    <n v="150"/>
    <x v="1"/>
    <x v="195"/>
    <x v="0"/>
    <x v="2"/>
    <n v="2019"/>
    <d v="1899-12-30T17:08:00"/>
    <s v="772 Lincoln St,"/>
    <s v="Seattle"/>
    <x v="5"/>
    <s v="98101"/>
  </r>
  <r>
    <n v="233935"/>
    <s v="Wired Headphones"/>
    <n v="1"/>
    <n v="11.99"/>
    <n v="11.99"/>
    <x v="1"/>
    <x v="199"/>
    <x v="5"/>
    <x v="2"/>
    <n v="2019"/>
    <d v="1899-12-30T09:44:00"/>
    <s v="862 Ridge St,"/>
    <s v="New York City"/>
    <x v="6"/>
    <s v="10001"/>
  </r>
  <r>
    <n v="233936"/>
    <s v="USB-C Charging Cable"/>
    <n v="1"/>
    <n v="11.95"/>
    <n v="11.95"/>
    <x v="1"/>
    <x v="205"/>
    <x v="3"/>
    <x v="2"/>
    <n v="2019"/>
    <d v="1899-12-30T08:34:00"/>
    <s v="241 10th St,"/>
    <s v="Portland"/>
    <x v="7"/>
    <s v="04101"/>
  </r>
  <r>
    <n v="233937"/>
    <s v="27in FHD Monitor"/>
    <n v="1"/>
    <n v="149.99"/>
    <n v="149.99"/>
    <x v="1"/>
    <x v="195"/>
    <x v="0"/>
    <x v="2"/>
    <n v="2019"/>
    <d v="1899-12-30T11:38:00"/>
    <s v="605 2nd St,"/>
    <s v="New York City"/>
    <x v="6"/>
    <s v="10001"/>
  </r>
  <r>
    <n v="233938"/>
    <s v="Apple Airpods Headphones"/>
    <n v="1"/>
    <n v="150"/>
    <n v="150"/>
    <x v="1"/>
    <x v="203"/>
    <x v="5"/>
    <x v="2"/>
    <n v="2019"/>
    <d v="1899-12-30T15:17:00"/>
    <s v="181 Meadow St,"/>
    <s v="Seattle"/>
    <x v="5"/>
    <s v="98101"/>
  </r>
  <r>
    <n v="233939"/>
    <s v="Apple Airpods Headphones"/>
    <n v="1"/>
    <n v="150"/>
    <n v="150"/>
    <x v="1"/>
    <x v="209"/>
    <x v="3"/>
    <x v="2"/>
    <n v="2019"/>
    <d v="1899-12-30T11:44:00"/>
    <s v="66 Chestnut St,"/>
    <s v="Austin"/>
    <x v="3"/>
    <s v="73301"/>
  </r>
  <r>
    <n v="233940"/>
    <s v="Wired Headphones"/>
    <n v="1"/>
    <n v="11.99"/>
    <n v="11.99"/>
    <x v="1"/>
    <x v="182"/>
    <x v="4"/>
    <x v="2"/>
    <n v="2019"/>
    <d v="1899-12-30T20:36:00"/>
    <s v="287 Elm St,"/>
    <s v="Los Angeles"/>
    <x v="2"/>
    <s v="90001"/>
  </r>
  <r>
    <n v="233941"/>
    <s v="Wired Headphones"/>
    <n v="1"/>
    <n v="11.99"/>
    <n v="11.99"/>
    <x v="1"/>
    <x v="185"/>
    <x v="6"/>
    <x v="2"/>
    <n v="2019"/>
    <d v="1899-12-30T21:36:00"/>
    <s v="634 Madison St,"/>
    <s v="San Francisco"/>
    <x v="2"/>
    <s v="94016"/>
  </r>
  <r>
    <n v="233942"/>
    <s v="USB-C Charging Cable"/>
    <n v="1"/>
    <n v="11.95"/>
    <n v="11.95"/>
    <x v="1"/>
    <x v="192"/>
    <x v="0"/>
    <x v="2"/>
    <n v="2019"/>
    <d v="1899-12-30T21:25:00"/>
    <s v="708 Cedar St,"/>
    <s v="Austin"/>
    <x v="3"/>
    <s v="73301"/>
  </r>
  <r>
    <n v="233943"/>
    <s v="AA Batteries (4-pack)"/>
    <n v="2"/>
    <n v="3.84"/>
    <n v="7.68"/>
    <x v="1"/>
    <x v="190"/>
    <x v="6"/>
    <x v="2"/>
    <n v="2019"/>
    <d v="1899-12-30T12:21:00"/>
    <s v="906 Madison St,"/>
    <s v="San Francisco"/>
    <x v="2"/>
    <s v="94016"/>
  </r>
  <r>
    <n v="233944"/>
    <s v="Google Phone"/>
    <n v="1"/>
    <n v="600"/>
    <n v="600"/>
    <x v="0"/>
    <x v="183"/>
    <x v="4"/>
    <x v="2"/>
    <n v="2019"/>
    <d v="1899-12-30T19:42:00"/>
    <s v="94 10th St,"/>
    <s v="Atlanta"/>
    <x v="4"/>
    <s v="30301"/>
  </r>
  <r>
    <n v="233945"/>
    <s v="USB-C Charging Cable"/>
    <n v="1"/>
    <n v="11.95"/>
    <n v="11.95"/>
    <x v="1"/>
    <x v="187"/>
    <x v="5"/>
    <x v="2"/>
    <n v="2019"/>
    <d v="1899-12-30T21:06:00"/>
    <s v="307 Jackson St,"/>
    <s v="San Francisco"/>
    <x v="2"/>
    <s v="94016"/>
  </r>
  <r>
    <n v="233946"/>
    <s v="Lightning Charging Cable"/>
    <n v="1"/>
    <n v="14.95"/>
    <n v="14.95"/>
    <x v="1"/>
    <x v="198"/>
    <x v="2"/>
    <x v="2"/>
    <n v="2019"/>
    <d v="1899-12-30T23:24:00"/>
    <s v="800 14th St,"/>
    <s v="San Francisco"/>
    <x v="2"/>
    <s v="94016"/>
  </r>
  <r>
    <n v="233947"/>
    <s v="AAA Batteries (4-pack)"/>
    <n v="1"/>
    <n v="2.99"/>
    <n v="2.99"/>
    <x v="1"/>
    <x v="184"/>
    <x v="1"/>
    <x v="2"/>
    <n v="2019"/>
    <d v="1899-12-30T13:25:00"/>
    <s v="856 South St,"/>
    <s v="Portland"/>
    <x v="1"/>
    <s v="97035"/>
  </r>
  <r>
    <n v="233948"/>
    <s v="Lightning Charging Cable"/>
    <n v="1"/>
    <n v="14.95"/>
    <n v="14.95"/>
    <x v="1"/>
    <x v="210"/>
    <x v="4"/>
    <x v="2"/>
    <n v="2019"/>
    <d v="1899-12-30T11:41:00"/>
    <s v="337 Hill St,"/>
    <s v="Boston"/>
    <x v="0"/>
    <s v="02215"/>
  </r>
  <r>
    <n v="233949"/>
    <s v="Lightning Charging Cable"/>
    <n v="2"/>
    <n v="14.95"/>
    <n v="29.9"/>
    <x v="1"/>
    <x v="191"/>
    <x v="0"/>
    <x v="2"/>
    <n v="2019"/>
    <d v="1899-12-30T15:52:00"/>
    <s v="576 Dogwood St,"/>
    <s v="Portland"/>
    <x v="1"/>
    <s v="97035"/>
  </r>
  <r>
    <n v="233950"/>
    <s v="AAA Batteries (4-pack)"/>
    <n v="1"/>
    <n v="2.99"/>
    <n v="2.99"/>
    <x v="1"/>
    <x v="190"/>
    <x v="6"/>
    <x v="2"/>
    <n v="2019"/>
    <d v="1899-12-30T08:03:00"/>
    <s v="569 14th St,"/>
    <s v="San Francisco"/>
    <x v="2"/>
    <s v="94016"/>
  </r>
  <r>
    <n v="233951"/>
    <s v="Bose SoundSport Headphones"/>
    <n v="1"/>
    <n v="99.99"/>
    <n v="99.99"/>
    <x v="1"/>
    <x v="209"/>
    <x v="3"/>
    <x v="2"/>
    <n v="2019"/>
    <d v="1899-12-30T21:40:00"/>
    <s v="4 Cherry St,"/>
    <s v="San Francisco"/>
    <x v="2"/>
    <s v="94016"/>
  </r>
  <r>
    <n v="233952"/>
    <s v="USB-C Charging Cable"/>
    <n v="1"/>
    <n v="11.95"/>
    <n v="11.95"/>
    <x v="1"/>
    <x v="210"/>
    <x v="4"/>
    <x v="2"/>
    <n v="2019"/>
    <d v="1899-12-30T05:42:00"/>
    <s v="664 West St,"/>
    <s v="Dallas"/>
    <x v="3"/>
    <s v="75001"/>
  </r>
  <r>
    <n v="233953"/>
    <s v="Lightning Charging Cable"/>
    <n v="2"/>
    <n v="14.95"/>
    <n v="29.9"/>
    <x v="1"/>
    <x v="191"/>
    <x v="0"/>
    <x v="2"/>
    <n v="2019"/>
    <d v="1899-12-30T12:32:00"/>
    <s v="375 Jackson St,"/>
    <s v="Los Angeles"/>
    <x v="2"/>
    <s v="90001"/>
  </r>
  <r>
    <n v="233954"/>
    <s v="AAA Batteries (4-pack)"/>
    <n v="1"/>
    <n v="2.99"/>
    <n v="2.99"/>
    <x v="1"/>
    <x v="207"/>
    <x v="4"/>
    <x v="2"/>
    <n v="2019"/>
    <d v="1899-12-30T15:14:00"/>
    <s v="129 Forest St,"/>
    <s v="San Francisco"/>
    <x v="2"/>
    <s v="94016"/>
  </r>
  <r>
    <n v="233955"/>
    <s v="Bose SoundSport Headphones"/>
    <n v="1"/>
    <n v="99.99"/>
    <n v="99.99"/>
    <x v="1"/>
    <x v="197"/>
    <x v="2"/>
    <x v="2"/>
    <n v="2019"/>
    <d v="1899-12-30T17:50:00"/>
    <s v="708 Walnut St,"/>
    <s v="San Francisco"/>
    <x v="2"/>
    <s v="94016"/>
  </r>
  <r>
    <n v="233956"/>
    <s v="Flatscreen TV"/>
    <n v="1"/>
    <n v="300"/>
    <n v="300"/>
    <x v="1"/>
    <x v="211"/>
    <x v="1"/>
    <x v="2"/>
    <n v="2019"/>
    <d v="1899-12-30T20:51:00"/>
    <s v="699 Meadow St,"/>
    <s v="Boston"/>
    <x v="0"/>
    <s v="02215"/>
  </r>
  <r>
    <n v="233957"/>
    <s v="27in 4K Gaming Monitor"/>
    <n v="1"/>
    <n v="389.99"/>
    <n v="389.99"/>
    <x v="1"/>
    <x v="204"/>
    <x v="1"/>
    <x v="2"/>
    <n v="2019"/>
    <d v="1899-12-30T15:55:00"/>
    <s v="358 West St,"/>
    <s v="Austin"/>
    <x v="3"/>
    <s v="73301"/>
  </r>
  <r>
    <n v="233958"/>
    <s v="27in 4K Gaming Monitor"/>
    <n v="1"/>
    <n v="389.99"/>
    <n v="389.99"/>
    <x v="1"/>
    <x v="196"/>
    <x v="1"/>
    <x v="2"/>
    <n v="2019"/>
    <d v="1899-12-30T04:50:00"/>
    <s v="626 Meadow St,"/>
    <s v="Atlanta"/>
    <x v="4"/>
    <s v="30301"/>
  </r>
  <r>
    <n v="233959"/>
    <s v="USB-C Charging Cable"/>
    <n v="1"/>
    <n v="11.95"/>
    <n v="11.95"/>
    <x v="1"/>
    <x v="188"/>
    <x v="6"/>
    <x v="2"/>
    <n v="2019"/>
    <d v="1899-12-30T08:49:00"/>
    <s v="463 Park St,"/>
    <s v="Dallas"/>
    <x v="3"/>
    <s v="75001"/>
  </r>
  <r>
    <n v="233960"/>
    <s v="AAA Batteries (4-pack)"/>
    <n v="1"/>
    <n v="2.99"/>
    <n v="2.99"/>
    <x v="1"/>
    <x v="192"/>
    <x v="0"/>
    <x v="2"/>
    <n v="2019"/>
    <d v="1899-12-30T09:57:00"/>
    <s v="167 Cedar St,"/>
    <s v="Boston"/>
    <x v="0"/>
    <s v="02215"/>
  </r>
  <r>
    <n v="233961"/>
    <s v="27in 4K Gaming Monitor"/>
    <n v="1"/>
    <n v="389.99"/>
    <n v="389.99"/>
    <x v="1"/>
    <x v="210"/>
    <x v="4"/>
    <x v="2"/>
    <n v="2019"/>
    <d v="1899-12-30T12:23:00"/>
    <s v="364 Church St,"/>
    <s v="New York City"/>
    <x v="6"/>
    <s v="10001"/>
  </r>
  <r>
    <n v="233962"/>
    <s v="AAA Batteries (4-pack)"/>
    <n v="2"/>
    <n v="2.99"/>
    <n v="5.98"/>
    <x v="1"/>
    <x v="193"/>
    <x v="3"/>
    <x v="2"/>
    <n v="2019"/>
    <d v="1899-12-30T10:20:00"/>
    <s v="427 9th St,"/>
    <s v="Atlanta"/>
    <x v="4"/>
    <s v="30301"/>
  </r>
  <r>
    <n v="233963"/>
    <s v="Bose SoundSport Headphones"/>
    <n v="1"/>
    <n v="99.99"/>
    <n v="99.99"/>
    <x v="1"/>
    <x v="190"/>
    <x v="6"/>
    <x v="2"/>
    <n v="2019"/>
    <d v="1899-12-30T17:12:00"/>
    <s v="651 10th St,"/>
    <s v="New York City"/>
    <x v="6"/>
    <s v="10001"/>
  </r>
  <r>
    <n v="233964"/>
    <s v="USB-C Charging Cable"/>
    <n v="2"/>
    <n v="11.95"/>
    <n v="23.9"/>
    <x v="1"/>
    <x v="188"/>
    <x v="6"/>
    <x v="2"/>
    <n v="2019"/>
    <d v="1899-12-30T17:02:00"/>
    <s v="706 Lincoln St,"/>
    <s v="San Francisco"/>
    <x v="2"/>
    <s v="94016"/>
  </r>
  <r>
    <n v="233965"/>
    <s v="Flatscreen TV"/>
    <n v="1"/>
    <n v="300"/>
    <n v="300"/>
    <x v="1"/>
    <x v="208"/>
    <x v="2"/>
    <x v="2"/>
    <n v="2019"/>
    <d v="1899-12-30T14:11:00"/>
    <s v="220 Lincoln St,"/>
    <s v="Los Angeles"/>
    <x v="2"/>
    <s v="90001"/>
  </r>
  <r>
    <n v="233966"/>
    <s v="AAA Batteries (4-pack)"/>
    <n v="1"/>
    <n v="2.99"/>
    <n v="2.99"/>
    <x v="1"/>
    <x v="191"/>
    <x v="0"/>
    <x v="2"/>
    <n v="2019"/>
    <d v="1899-12-30T18:51:00"/>
    <s v="699 11th St,"/>
    <s v="Los Angeles"/>
    <x v="2"/>
    <s v="90001"/>
  </r>
  <r>
    <n v="233967"/>
    <s v="Wired Headphones"/>
    <n v="1"/>
    <n v="11.99"/>
    <n v="11.99"/>
    <x v="1"/>
    <x v="207"/>
    <x v="4"/>
    <x v="2"/>
    <n v="2019"/>
    <d v="1899-12-30T01:55:00"/>
    <s v="939 5th St,"/>
    <s v="Portland"/>
    <x v="1"/>
    <s v="97035"/>
  </r>
  <r>
    <n v="233968"/>
    <s v="USB-C Charging Cable"/>
    <n v="2"/>
    <n v="11.95"/>
    <n v="23.9"/>
    <x v="1"/>
    <x v="201"/>
    <x v="6"/>
    <x v="2"/>
    <n v="2019"/>
    <d v="1899-12-30T13:05:00"/>
    <s v="312 Lake St,"/>
    <s v="San Francisco"/>
    <x v="2"/>
    <s v="94016"/>
  </r>
  <r>
    <n v="233969"/>
    <s v="Wired Headphones"/>
    <n v="1"/>
    <n v="11.99"/>
    <n v="11.99"/>
    <x v="1"/>
    <x v="196"/>
    <x v="1"/>
    <x v="2"/>
    <n v="2019"/>
    <d v="1899-12-30T04:39:00"/>
    <s v="639 West St,"/>
    <s v="New York City"/>
    <x v="6"/>
    <s v="10001"/>
  </r>
  <r>
    <n v="233970"/>
    <s v="20in Monitor"/>
    <n v="1"/>
    <n v="109.99"/>
    <n v="109.99"/>
    <x v="1"/>
    <x v="196"/>
    <x v="1"/>
    <x v="2"/>
    <n v="2019"/>
    <d v="1899-12-30T20:09:00"/>
    <s v="78 Chestnut St,"/>
    <s v="New York City"/>
    <x v="6"/>
    <s v="10001"/>
  </r>
  <r>
    <n v="233971"/>
    <s v="34in Ultrawide Monitor"/>
    <n v="1"/>
    <n v="379.99"/>
    <n v="379.99"/>
    <x v="1"/>
    <x v="197"/>
    <x v="2"/>
    <x v="2"/>
    <n v="2019"/>
    <d v="1899-12-30T08:35:00"/>
    <s v="510 Lakeview St,"/>
    <s v="San Francisco"/>
    <x v="2"/>
    <s v="94016"/>
  </r>
  <r>
    <n v="233972"/>
    <s v="iPhone"/>
    <n v="1"/>
    <n v="700"/>
    <n v="700"/>
    <x v="0"/>
    <x v="190"/>
    <x v="6"/>
    <x v="2"/>
    <n v="2019"/>
    <d v="1899-12-30T19:16:00"/>
    <s v="515 Hickory St,"/>
    <s v="San Francisco"/>
    <x v="2"/>
    <s v="94016"/>
  </r>
  <r>
    <n v="233973"/>
    <s v="Lightning Charging Cable"/>
    <n v="1"/>
    <n v="14.95"/>
    <n v="14.95"/>
    <x v="1"/>
    <x v="192"/>
    <x v="0"/>
    <x v="2"/>
    <n v="2019"/>
    <d v="1899-12-30T07:53:00"/>
    <s v="969 Forest St,"/>
    <s v="Los Angeles"/>
    <x v="2"/>
    <s v="90001"/>
  </r>
  <r>
    <n v="233974"/>
    <s v="20in Monitor"/>
    <n v="1"/>
    <n v="109.99"/>
    <n v="109.99"/>
    <x v="1"/>
    <x v="207"/>
    <x v="4"/>
    <x v="2"/>
    <n v="2019"/>
    <d v="1899-12-30T18:28:00"/>
    <s v="235 Johnson St,"/>
    <s v="San Francisco"/>
    <x v="2"/>
    <s v="94016"/>
  </r>
  <r>
    <n v="233975"/>
    <s v="ThinkPad Laptop"/>
    <n v="1"/>
    <n v="999.99"/>
    <n v="999.99"/>
    <x v="0"/>
    <x v="197"/>
    <x v="2"/>
    <x v="2"/>
    <n v="2019"/>
    <d v="1899-12-30T19:54:00"/>
    <s v="717 Center St,"/>
    <s v="Los Angeles"/>
    <x v="2"/>
    <s v="90001"/>
  </r>
  <r>
    <n v="233976"/>
    <s v="Wired Headphones"/>
    <n v="2"/>
    <n v="11.99"/>
    <n v="23.98"/>
    <x v="1"/>
    <x v="188"/>
    <x v="6"/>
    <x v="2"/>
    <n v="2019"/>
    <d v="1899-12-30T23:29:00"/>
    <s v="430 Center St,"/>
    <s v="New York City"/>
    <x v="6"/>
    <s v="10001"/>
  </r>
  <r>
    <n v="233977"/>
    <s v="Apple Airpods Headphones"/>
    <n v="1"/>
    <n v="150"/>
    <n v="150"/>
    <x v="1"/>
    <x v="186"/>
    <x v="5"/>
    <x v="2"/>
    <n v="2019"/>
    <d v="1899-12-30T13:26:00"/>
    <s v="980 Elm St,"/>
    <s v="Atlanta"/>
    <x v="4"/>
    <s v="30301"/>
  </r>
  <r>
    <n v="233978"/>
    <s v="Bose SoundSport Headphones"/>
    <n v="1"/>
    <n v="99.99"/>
    <n v="99.99"/>
    <x v="1"/>
    <x v="189"/>
    <x v="5"/>
    <x v="2"/>
    <n v="2019"/>
    <d v="1899-12-30T07:24:00"/>
    <s v="448 8th St,"/>
    <s v="Dallas"/>
    <x v="3"/>
    <s v="75001"/>
  </r>
  <r>
    <n v="233979"/>
    <s v="Wired Headphones"/>
    <n v="1"/>
    <n v="11.99"/>
    <n v="11.99"/>
    <x v="1"/>
    <x v="182"/>
    <x v="4"/>
    <x v="2"/>
    <n v="2019"/>
    <d v="1899-12-30T18:09:00"/>
    <s v="991 West St,"/>
    <s v="San Francisco"/>
    <x v="2"/>
    <s v="94016"/>
  </r>
  <r>
    <n v="233979"/>
    <s v="AA Batteries (4-pack)"/>
    <n v="1"/>
    <n v="3.84"/>
    <n v="3.84"/>
    <x v="1"/>
    <x v="182"/>
    <x v="4"/>
    <x v="2"/>
    <n v="2019"/>
    <d v="1899-12-30T18:09:00"/>
    <s v="991 West St,"/>
    <s v="San Francisco"/>
    <x v="2"/>
    <s v="94016"/>
  </r>
  <r>
    <n v="233980"/>
    <s v="USB-C Charging Cable"/>
    <n v="1"/>
    <n v="11.95"/>
    <n v="11.95"/>
    <x v="1"/>
    <x v="199"/>
    <x v="5"/>
    <x v="2"/>
    <n v="2019"/>
    <d v="1899-12-30T18:06:00"/>
    <s v="781 4th St,"/>
    <s v="Seattle"/>
    <x v="5"/>
    <s v="98101"/>
  </r>
  <r>
    <n v="233981"/>
    <s v="AAA Batteries (4-pack)"/>
    <n v="1"/>
    <n v="2.99"/>
    <n v="2.99"/>
    <x v="1"/>
    <x v="207"/>
    <x v="4"/>
    <x v="2"/>
    <n v="2019"/>
    <d v="1899-12-30T14:38:00"/>
    <s v="407 Hickory St,"/>
    <s v="Seattle"/>
    <x v="5"/>
    <s v="98101"/>
  </r>
  <r>
    <n v="233982"/>
    <s v="AA Batteries (4-pack)"/>
    <n v="2"/>
    <n v="3.84"/>
    <n v="7.68"/>
    <x v="1"/>
    <x v="196"/>
    <x v="1"/>
    <x v="2"/>
    <n v="2019"/>
    <d v="1899-12-30T11:34:00"/>
    <s v="356 Lakeview St,"/>
    <s v="Dallas"/>
    <x v="3"/>
    <s v="75001"/>
  </r>
  <r>
    <n v="233983"/>
    <s v="Lightning Charging Cable"/>
    <n v="1"/>
    <n v="14.95"/>
    <n v="14.95"/>
    <x v="1"/>
    <x v="201"/>
    <x v="6"/>
    <x v="2"/>
    <n v="2019"/>
    <d v="1899-12-30T19:19:00"/>
    <s v="907 8th St,"/>
    <s v="Portland"/>
    <x v="7"/>
    <s v="04101"/>
  </r>
  <r>
    <n v="233984"/>
    <s v="Flatscreen TV"/>
    <n v="1"/>
    <n v="300"/>
    <n v="300"/>
    <x v="1"/>
    <x v="205"/>
    <x v="3"/>
    <x v="2"/>
    <n v="2019"/>
    <d v="1899-12-30T18:24:00"/>
    <s v="264 Park St,"/>
    <s v="San Francisco"/>
    <x v="2"/>
    <s v="94016"/>
  </r>
  <r>
    <n v="233985"/>
    <s v="Google Phone"/>
    <n v="1"/>
    <n v="600"/>
    <n v="600"/>
    <x v="0"/>
    <x v="205"/>
    <x v="3"/>
    <x v="2"/>
    <n v="2019"/>
    <d v="1899-12-30T11:56:00"/>
    <s v="804 9th St,"/>
    <s v="New York City"/>
    <x v="6"/>
    <s v="10001"/>
  </r>
  <r>
    <n v="233986"/>
    <s v="iPhone"/>
    <n v="1"/>
    <n v="700"/>
    <n v="700"/>
    <x v="0"/>
    <x v="182"/>
    <x v="4"/>
    <x v="2"/>
    <n v="2019"/>
    <d v="1899-12-30T18:35:00"/>
    <s v="946 Highland St,"/>
    <s v="San Francisco"/>
    <x v="2"/>
    <s v="94016"/>
  </r>
  <r>
    <n v="233987"/>
    <s v="Apple Airpods Headphones"/>
    <n v="1"/>
    <n v="150"/>
    <n v="150"/>
    <x v="1"/>
    <x v="186"/>
    <x v="5"/>
    <x v="2"/>
    <n v="2019"/>
    <d v="1899-12-30T11:36:00"/>
    <s v="22 Maple St,"/>
    <s v="Boston"/>
    <x v="0"/>
    <s v="02215"/>
  </r>
  <r>
    <n v="233988"/>
    <s v="AAA Batteries (4-pack)"/>
    <n v="1"/>
    <n v="2.99"/>
    <n v="2.99"/>
    <x v="1"/>
    <x v="200"/>
    <x v="0"/>
    <x v="2"/>
    <n v="2019"/>
    <d v="1899-12-30T10:23:00"/>
    <s v="626 Spruce St,"/>
    <s v="San Francisco"/>
    <x v="2"/>
    <s v="94016"/>
  </r>
  <r>
    <n v="233989"/>
    <s v="27in FHD Monitor"/>
    <n v="1"/>
    <n v="149.99"/>
    <n v="149.99"/>
    <x v="1"/>
    <x v="187"/>
    <x v="5"/>
    <x v="2"/>
    <n v="2019"/>
    <d v="1899-12-30T08:24:00"/>
    <s v="981 Center St,"/>
    <s v="Atlanta"/>
    <x v="4"/>
    <s v="30301"/>
  </r>
  <r>
    <n v="233990"/>
    <s v="Bose SoundSport Headphones"/>
    <n v="1"/>
    <n v="99.99"/>
    <n v="99.99"/>
    <x v="1"/>
    <x v="183"/>
    <x v="4"/>
    <x v="2"/>
    <n v="2019"/>
    <d v="1899-12-30T09:02:00"/>
    <s v="496 Ridge St,"/>
    <s v="Dallas"/>
    <x v="3"/>
    <s v="75001"/>
  </r>
  <r>
    <n v="233991"/>
    <s v="Bose SoundSport Headphones"/>
    <n v="1"/>
    <n v="99.99"/>
    <n v="99.99"/>
    <x v="1"/>
    <x v="205"/>
    <x v="3"/>
    <x v="2"/>
    <n v="2019"/>
    <d v="1899-12-30T10:53:00"/>
    <s v="217 Adams St,"/>
    <s v="Los Angeles"/>
    <x v="2"/>
    <s v="90001"/>
  </r>
  <r>
    <n v="233992"/>
    <s v="Vareebadd Phone"/>
    <n v="1"/>
    <n v="400"/>
    <n v="400"/>
    <x v="1"/>
    <x v="202"/>
    <x v="0"/>
    <x v="2"/>
    <n v="2019"/>
    <d v="1899-12-30T09:43:00"/>
    <s v="74 6th St,"/>
    <s v="Seattle"/>
    <x v="5"/>
    <s v="98101"/>
  </r>
  <r>
    <n v="233992"/>
    <s v="USB-C Charging Cable"/>
    <n v="1"/>
    <n v="11.95"/>
    <n v="11.95"/>
    <x v="1"/>
    <x v="202"/>
    <x v="0"/>
    <x v="2"/>
    <n v="2019"/>
    <d v="1899-12-30T09:43:00"/>
    <s v="74 6th St,"/>
    <s v="Seattle"/>
    <x v="5"/>
    <s v="98101"/>
  </r>
  <r>
    <n v="233993"/>
    <s v="AAA Batteries (4-pack)"/>
    <n v="1"/>
    <n v="2.99"/>
    <n v="2.99"/>
    <x v="1"/>
    <x v="189"/>
    <x v="5"/>
    <x v="2"/>
    <n v="2019"/>
    <d v="1899-12-30T13:58:00"/>
    <s v="236 Lake St,"/>
    <s v="New York City"/>
    <x v="6"/>
    <s v="10001"/>
  </r>
  <r>
    <n v="233994"/>
    <s v="AA Batteries (4-pack)"/>
    <n v="1"/>
    <n v="3.84"/>
    <n v="3.84"/>
    <x v="1"/>
    <x v="195"/>
    <x v="0"/>
    <x v="2"/>
    <n v="2019"/>
    <d v="1899-12-30T13:21:00"/>
    <s v="346 13th St,"/>
    <s v="Dallas"/>
    <x v="3"/>
    <s v="75001"/>
  </r>
  <r>
    <n v="233995"/>
    <s v="Wired Headphones"/>
    <n v="2"/>
    <n v="11.99"/>
    <n v="23.98"/>
    <x v="1"/>
    <x v="198"/>
    <x v="2"/>
    <x v="2"/>
    <n v="2019"/>
    <d v="1899-12-30T19:36:00"/>
    <s v="702 Willow St,"/>
    <s v="New York City"/>
    <x v="6"/>
    <s v="10001"/>
  </r>
  <r>
    <n v="233996"/>
    <s v="Wired Headphones"/>
    <n v="1"/>
    <n v="11.99"/>
    <n v="11.99"/>
    <x v="1"/>
    <x v="188"/>
    <x v="6"/>
    <x v="2"/>
    <n v="2019"/>
    <d v="1899-12-30T09:15:00"/>
    <s v="520 Willow St,"/>
    <s v="San Francisco"/>
    <x v="2"/>
    <s v="94016"/>
  </r>
  <r>
    <n v="233997"/>
    <s v="iPhone"/>
    <n v="1"/>
    <n v="700"/>
    <n v="700"/>
    <x v="0"/>
    <x v="185"/>
    <x v="6"/>
    <x v="2"/>
    <n v="2019"/>
    <d v="1899-12-30T06:34:00"/>
    <s v="750 12th St,"/>
    <s v="Seattle"/>
    <x v="5"/>
    <s v="98101"/>
  </r>
  <r>
    <n v="233997"/>
    <s v="Lightning Charging Cable"/>
    <n v="1"/>
    <n v="14.95"/>
    <n v="14.95"/>
    <x v="1"/>
    <x v="185"/>
    <x v="6"/>
    <x v="2"/>
    <n v="2019"/>
    <d v="1899-12-30T06:34:00"/>
    <s v="750 12th St,"/>
    <s v="Seattle"/>
    <x v="5"/>
    <s v="98101"/>
  </r>
  <r>
    <n v="233998"/>
    <s v="34in Ultrawide Monitor"/>
    <n v="1"/>
    <n v="379.99"/>
    <n v="379.99"/>
    <x v="1"/>
    <x v="193"/>
    <x v="3"/>
    <x v="2"/>
    <n v="2019"/>
    <d v="1899-12-30T15:29:00"/>
    <s v="188 Park St,"/>
    <s v="Portland"/>
    <x v="7"/>
    <s v="04101"/>
  </r>
  <r>
    <n v="233999"/>
    <s v="Bose SoundSport Headphones"/>
    <n v="1"/>
    <n v="99.99"/>
    <n v="99.99"/>
    <x v="1"/>
    <x v="191"/>
    <x v="0"/>
    <x v="2"/>
    <n v="2019"/>
    <d v="1899-12-30T12:16:00"/>
    <s v="77 Adams St,"/>
    <s v="San Francisco"/>
    <x v="2"/>
    <s v="94016"/>
  </r>
  <r>
    <n v="234000"/>
    <s v="AA Batteries (4-pack)"/>
    <n v="1"/>
    <n v="3.84"/>
    <n v="3.84"/>
    <x v="1"/>
    <x v="211"/>
    <x v="1"/>
    <x v="2"/>
    <n v="2019"/>
    <d v="1899-12-30T20:11:00"/>
    <s v="946 2nd St,"/>
    <s v="Seattle"/>
    <x v="5"/>
    <s v="98101"/>
  </r>
  <r>
    <n v="234000"/>
    <s v="34in Ultrawide Monitor"/>
    <n v="1"/>
    <n v="379.99"/>
    <n v="379.99"/>
    <x v="1"/>
    <x v="211"/>
    <x v="1"/>
    <x v="2"/>
    <n v="2019"/>
    <d v="1899-12-30T20:11:00"/>
    <s v="946 2nd St,"/>
    <s v="Seattle"/>
    <x v="5"/>
    <s v="98101"/>
  </r>
  <r>
    <n v="234001"/>
    <s v="USB-C Charging Cable"/>
    <n v="1"/>
    <n v="11.95"/>
    <n v="11.95"/>
    <x v="1"/>
    <x v="208"/>
    <x v="2"/>
    <x v="2"/>
    <n v="2019"/>
    <d v="1899-12-30T11:57:00"/>
    <s v="248 Forest St,"/>
    <s v="Los Angeles"/>
    <x v="2"/>
    <s v="90001"/>
  </r>
  <r>
    <n v="234001"/>
    <s v="AAA Batteries (4-pack)"/>
    <n v="3"/>
    <n v="2.99"/>
    <n v="8.9700000000000006"/>
    <x v="1"/>
    <x v="208"/>
    <x v="2"/>
    <x v="2"/>
    <n v="2019"/>
    <d v="1899-12-30T11:57:00"/>
    <s v="248 Forest St,"/>
    <s v="Los Angeles"/>
    <x v="2"/>
    <s v="90001"/>
  </r>
  <r>
    <n v="234002"/>
    <s v="27in 4K Gaming Monitor"/>
    <n v="1"/>
    <n v="389.99"/>
    <n v="389.99"/>
    <x v="1"/>
    <x v="202"/>
    <x v="0"/>
    <x v="2"/>
    <n v="2019"/>
    <d v="1899-12-30T14:33:00"/>
    <s v="865 Elm St,"/>
    <s v="San Francisco"/>
    <x v="2"/>
    <s v="94016"/>
  </r>
  <r>
    <n v="234003"/>
    <s v="AA Batteries (4-pack)"/>
    <n v="1"/>
    <n v="3.84"/>
    <n v="3.84"/>
    <x v="1"/>
    <x v="187"/>
    <x v="5"/>
    <x v="2"/>
    <n v="2019"/>
    <d v="1899-12-30T20:49:00"/>
    <s v="83 4th St,"/>
    <s v="Los Angeles"/>
    <x v="2"/>
    <s v="90001"/>
  </r>
  <r>
    <n v="234004"/>
    <s v="USB-C Charging Cable"/>
    <n v="1"/>
    <n v="11.95"/>
    <n v="11.95"/>
    <x v="1"/>
    <x v="191"/>
    <x v="0"/>
    <x v="2"/>
    <n v="2019"/>
    <d v="1899-12-30T21:30:00"/>
    <s v="623 Jackson St,"/>
    <s v="New York City"/>
    <x v="6"/>
    <s v="10001"/>
  </r>
  <r>
    <n v="234005"/>
    <s v="AA Batteries (4-pack)"/>
    <n v="1"/>
    <n v="3.84"/>
    <n v="3.84"/>
    <x v="1"/>
    <x v="197"/>
    <x v="2"/>
    <x v="2"/>
    <n v="2019"/>
    <d v="1899-12-30T14:24:00"/>
    <s v="830 River St,"/>
    <s v="Seattle"/>
    <x v="5"/>
    <s v="98101"/>
  </r>
  <r>
    <n v="234006"/>
    <s v="USB-C Charging Cable"/>
    <n v="1"/>
    <n v="11.95"/>
    <n v="11.95"/>
    <x v="1"/>
    <x v="198"/>
    <x v="2"/>
    <x v="2"/>
    <n v="2019"/>
    <d v="1899-12-30T11:52:00"/>
    <s v="52 Forest St,"/>
    <s v="Los Angeles"/>
    <x v="2"/>
    <s v="90001"/>
  </r>
  <r>
    <n v="234007"/>
    <s v="AAA Batteries (4-pack)"/>
    <n v="1"/>
    <n v="2.99"/>
    <n v="2.99"/>
    <x v="1"/>
    <x v="200"/>
    <x v="0"/>
    <x v="2"/>
    <n v="2019"/>
    <d v="1899-12-30T14:54:00"/>
    <s v="342 Madison St,"/>
    <s v="Portland"/>
    <x v="7"/>
    <s v="04101"/>
  </r>
  <r>
    <n v="234008"/>
    <s v="AAA Batteries (4-pack)"/>
    <n v="1"/>
    <n v="2.99"/>
    <n v="2.99"/>
    <x v="1"/>
    <x v="207"/>
    <x v="4"/>
    <x v="2"/>
    <n v="2019"/>
    <d v="1899-12-30T22:22:00"/>
    <s v="623 Madison St,"/>
    <s v="Dallas"/>
    <x v="3"/>
    <s v="75001"/>
  </r>
  <r>
    <n v="234009"/>
    <s v="Wired Headphones"/>
    <n v="1"/>
    <n v="11.99"/>
    <n v="11.99"/>
    <x v="1"/>
    <x v="187"/>
    <x v="5"/>
    <x v="2"/>
    <n v="2019"/>
    <d v="1899-12-30T10:12:00"/>
    <s v="674 2nd St,"/>
    <s v="San Francisco"/>
    <x v="2"/>
    <s v="94016"/>
  </r>
  <r>
    <n v="234010"/>
    <s v="34in Ultrawide Monitor"/>
    <n v="1"/>
    <n v="379.99"/>
    <n v="379.99"/>
    <x v="1"/>
    <x v="201"/>
    <x v="6"/>
    <x v="2"/>
    <n v="2019"/>
    <d v="1899-12-30T10:58:00"/>
    <s v="561 12th St,"/>
    <s v="New York City"/>
    <x v="6"/>
    <s v="10001"/>
  </r>
  <r>
    <n v="234010"/>
    <s v="Lightning Charging Cable"/>
    <n v="1"/>
    <n v="14.95"/>
    <n v="14.95"/>
    <x v="1"/>
    <x v="201"/>
    <x v="6"/>
    <x v="2"/>
    <n v="2019"/>
    <d v="1899-12-30T10:58:00"/>
    <s v="561 12th St,"/>
    <s v="New York City"/>
    <x v="6"/>
    <s v="10001"/>
  </r>
  <r>
    <n v="234011"/>
    <s v="Flatscreen TV"/>
    <n v="1"/>
    <n v="300"/>
    <n v="300"/>
    <x v="1"/>
    <x v="205"/>
    <x v="3"/>
    <x v="2"/>
    <n v="2019"/>
    <d v="1899-12-30T22:49:00"/>
    <s v="384 Cedar St,"/>
    <s v="Atlanta"/>
    <x v="4"/>
    <s v="30301"/>
  </r>
  <r>
    <n v="234012"/>
    <s v="Lightning Charging Cable"/>
    <n v="1"/>
    <n v="14.95"/>
    <n v="14.95"/>
    <x v="1"/>
    <x v="202"/>
    <x v="0"/>
    <x v="2"/>
    <n v="2019"/>
    <d v="1899-12-30T07:49:00"/>
    <s v="588 8th St,"/>
    <s v="New York City"/>
    <x v="6"/>
    <s v="10001"/>
  </r>
  <r>
    <n v="234013"/>
    <s v="AA Batteries (4-pack)"/>
    <n v="2"/>
    <n v="3.84"/>
    <n v="7.68"/>
    <x v="1"/>
    <x v="196"/>
    <x v="1"/>
    <x v="2"/>
    <n v="2019"/>
    <d v="1899-12-30T23:36:00"/>
    <s v="34 Dogwood St,"/>
    <s v="Dallas"/>
    <x v="3"/>
    <s v="75001"/>
  </r>
  <r>
    <n v="234014"/>
    <s v="Lightning Charging Cable"/>
    <n v="1"/>
    <n v="14.95"/>
    <n v="14.95"/>
    <x v="1"/>
    <x v="193"/>
    <x v="3"/>
    <x v="2"/>
    <n v="2019"/>
    <d v="1899-12-30T15:18:00"/>
    <s v="407 Cherry St,"/>
    <s v="Atlanta"/>
    <x v="4"/>
    <s v="30301"/>
  </r>
  <r>
    <n v="234015"/>
    <s v="Lightning Charging Cable"/>
    <n v="1"/>
    <n v="14.95"/>
    <n v="14.95"/>
    <x v="1"/>
    <x v="200"/>
    <x v="0"/>
    <x v="2"/>
    <n v="2019"/>
    <d v="1899-12-30T16:57:00"/>
    <s v="452 Main St,"/>
    <s v="New York City"/>
    <x v="6"/>
    <s v="10001"/>
  </r>
  <r>
    <n v="234016"/>
    <s v="AAA Batteries (4-pack)"/>
    <n v="2"/>
    <n v="2.99"/>
    <n v="5.98"/>
    <x v="1"/>
    <x v="184"/>
    <x v="1"/>
    <x v="2"/>
    <n v="2019"/>
    <d v="1899-12-30T11:42:00"/>
    <s v="762 Lake St,"/>
    <s v="Los Angeles"/>
    <x v="2"/>
    <s v="90001"/>
  </r>
  <r>
    <n v="234017"/>
    <s v="Wired Headphones"/>
    <n v="1"/>
    <n v="11.99"/>
    <n v="11.99"/>
    <x v="1"/>
    <x v="209"/>
    <x v="3"/>
    <x v="2"/>
    <n v="2019"/>
    <d v="1899-12-30T16:41:00"/>
    <s v="24 8th St,"/>
    <s v="Boston"/>
    <x v="0"/>
    <s v="02215"/>
  </r>
  <r>
    <n v="234018"/>
    <s v="34in Ultrawide Monitor"/>
    <n v="1"/>
    <n v="379.99"/>
    <n v="379.99"/>
    <x v="1"/>
    <x v="210"/>
    <x v="4"/>
    <x v="2"/>
    <n v="2019"/>
    <d v="1899-12-30T13:03:00"/>
    <s v="706 2nd St,"/>
    <s v="San Francisco"/>
    <x v="2"/>
    <s v="94016"/>
  </r>
  <r>
    <n v="234019"/>
    <s v="USB-C Charging Cable"/>
    <n v="1"/>
    <n v="11.95"/>
    <n v="11.95"/>
    <x v="1"/>
    <x v="186"/>
    <x v="5"/>
    <x v="2"/>
    <n v="2019"/>
    <d v="1899-12-30T21:15:00"/>
    <s v="217 6th St,"/>
    <s v="San Francisco"/>
    <x v="2"/>
    <s v="94016"/>
  </r>
  <r>
    <n v="234020"/>
    <s v="27in FHD Monitor"/>
    <n v="1"/>
    <n v="149.99"/>
    <n v="149.99"/>
    <x v="1"/>
    <x v="195"/>
    <x v="0"/>
    <x v="2"/>
    <n v="2019"/>
    <d v="1899-12-30T14:03:00"/>
    <s v="940 6th St,"/>
    <s v="New York City"/>
    <x v="6"/>
    <s v="10001"/>
  </r>
  <r>
    <n v="234021"/>
    <s v="Lightning Charging Cable"/>
    <n v="1"/>
    <n v="14.95"/>
    <n v="14.95"/>
    <x v="1"/>
    <x v="202"/>
    <x v="0"/>
    <x v="2"/>
    <n v="2019"/>
    <d v="1899-12-30T10:57:00"/>
    <s v="354 5th St,"/>
    <s v="New York City"/>
    <x v="6"/>
    <s v="10001"/>
  </r>
  <r>
    <n v="234022"/>
    <s v="iPhone"/>
    <n v="1"/>
    <n v="700"/>
    <n v="700"/>
    <x v="0"/>
    <x v="205"/>
    <x v="3"/>
    <x v="2"/>
    <n v="2019"/>
    <d v="1899-12-30T20:56:00"/>
    <s v="674 West St,"/>
    <s v="San Francisco"/>
    <x v="2"/>
    <s v="94016"/>
  </r>
  <r>
    <n v="234023"/>
    <s v="USB-C Charging Cable"/>
    <n v="1"/>
    <n v="11.95"/>
    <n v="11.95"/>
    <x v="1"/>
    <x v="203"/>
    <x v="5"/>
    <x v="2"/>
    <n v="2019"/>
    <d v="1899-12-30T21:39:00"/>
    <s v="54 12th St,"/>
    <s v="Los Angeles"/>
    <x v="2"/>
    <s v="90001"/>
  </r>
  <r>
    <n v="234024"/>
    <s v="Lightning Charging Cable"/>
    <n v="1"/>
    <n v="14.95"/>
    <n v="14.95"/>
    <x v="1"/>
    <x v="208"/>
    <x v="2"/>
    <x v="2"/>
    <n v="2019"/>
    <d v="1899-12-30T14:16:00"/>
    <s v="734 River St,"/>
    <s v="Austin"/>
    <x v="3"/>
    <s v="73301"/>
  </r>
  <r>
    <n v="234025"/>
    <s v="Apple Airpods Headphones"/>
    <n v="1"/>
    <n v="150"/>
    <n v="150"/>
    <x v="1"/>
    <x v="201"/>
    <x v="6"/>
    <x v="2"/>
    <n v="2019"/>
    <d v="1899-12-30T17:17:00"/>
    <s v="471 10th St,"/>
    <s v="Atlanta"/>
    <x v="4"/>
    <s v="30301"/>
  </r>
  <r>
    <n v="234026"/>
    <s v="AA Batteries (4-pack)"/>
    <n v="3"/>
    <n v="3.84"/>
    <n v="11.52"/>
    <x v="1"/>
    <x v="207"/>
    <x v="4"/>
    <x v="2"/>
    <n v="2019"/>
    <d v="1899-12-30T13:53:00"/>
    <s v="215 Forest St,"/>
    <s v="Dallas"/>
    <x v="3"/>
    <s v="75001"/>
  </r>
  <r>
    <n v="234027"/>
    <s v="ThinkPad Laptop"/>
    <n v="1"/>
    <n v="999.99"/>
    <n v="999.99"/>
    <x v="0"/>
    <x v="187"/>
    <x v="5"/>
    <x v="2"/>
    <n v="2019"/>
    <d v="1899-12-30T11:07:00"/>
    <s v="614 Church St,"/>
    <s v="New York City"/>
    <x v="6"/>
    <s v="10001"/>
  </r>
  <r>
    <n v="234028"/>
    <s v="Bose SoundSport Headphones"/>
    <n v="3"/>
    <n v="99.99"/>
    <n v="299.96999999999997"/>
    <x v="1"/>
    <x v="184"/>
    <x v="1"/>
    <x v="2"/>
    <n v="2019"/>
    <d v="1899-12-30T19:51:00"/>
    <s v="263 Ridge St,"/>
    <s v="Los Angeles"/>
    <x v="2"/>
    <s v="90001"/>
  </r>
  <r>
    <n v="234029"/>
    <s v="AA Batteries (4-pack)"/>
    <n v="1"/>
    <n v="3.84"/>
    <n v="3.84"/>
    <x v="1"/>
    <x v="211"/>
    <x v="1"/>
    <x v="2"/>
    <n v="2019"/>
    <d v="1899-12-30T20:30:00"/>
    <s v="539 West St,"/>
    <s v="Atlanta"/>
    <x v="4"/>
    <s v="30301"/>
  </r>
  <r>
    <n v="234030"/>
    <s v="Wired Headphones"/>
    <n v="1"/>
    <n v="11.99"/>
    <n v="11.99"/>
    <x v="1"/>
    <x v="187"/>
    <x v="5"/>
    <x v="2"/>
    <n v="2019"/>
    <d v="1899-12-30T21:16:00"/>
    <s v="929 9th St,"/>
    <s v="Los Angeles"/>
    <x v="2"/>
    <s v="90001"/>
  </r>
  <r>
    <n v="234031"/>
    <s v="AAA Batteries (4-pack)"/>
    <n v="1"/>
    <n v="2.99"/>
    <n v="2.99"/>
    <x v="1"/>
    <x v="203"/>
    <x v="5"/>
    <x v="2"/>
    <n v="2019"/>
    <d v="1899-12-30T14:16:00"/>
    <s v="189 Forest St,"/>
    <s v="Boston"/>
    <x v="0"/>
    <s v="02215"/>
  </r>
  <r>
    <n v="234032"/>
    <s v="Wired Headphones"/>
    <n v="1"/>
    <n v="11.99"/>
    <n v="11.99"/>
    <x v="1"/>
    <x v="198"/>
    <x v="2"/>
    <x v="2"/>
    <n v="2019"/>
    <d v="1899-12-30T19:34:00"/>
    <s v="95 Sunset St,"/>
    <s v="San Francisco"/>
    <x v="2"/>
    <s v="94016"/>
  </r>
  <r>
    <n v="234033"/>
    <s v="27in 4K Gaming Monitor"/>
    <n v="1"/>
    <n v="389.99"/>
    <n v="389.99"/>
    <x v="1"/>
    <x v="196"/>
    <x v="1"/>
    <x v="2"/>
    <n v="2019"/>
    <d v="1899-12-30T10:49:00"/>
    <s v="657 5th St,"/>
    <s v="Portland"/>
    <x v="7"/>
    <s v="04101"/>
  </r>
  <r>
    <n v="234034"/>
    <s v="USB-C Charging Cable"/>
    <n v="2"/>
    <n v="11.95"/>
    <n v="23.9"/>
    <x v="1"/>
    <x v="202"/>
    <x v="0"/>
    <x v="2"/>
    <n v="2019"/>
    <d v="1899-12-30T08:00:00"/>
    <s v="564 9th St,"/>
    <s v="Los Angeles"/>
    <x v="2"/>
    <s v="90001"/>
  </r>
  <r>
    <n v="234035"/>
    <s v="Lightning Charging Cable"/>
    <n v="1"/>
    <n v="14.95"/>
    <n v="14.95"/>
    <x v="1"/>
    <x v="186"/>
    <x v="5"/>
    <x v="2"/>
    <n v="2019"/>
    <d v="1899-12-30T16:19:00"/>
    <s v="655 Hill St,"/>
    <s v="Los Angeles"/>
    <x v="2"/>
    <s v="90001"/>
  </r>
  <r>
    <n v="234036"/>
    <s v="AA Batteries (4-pack)"/>
    <n v="1"/>
    <n v="3.84"/>
    <n v="3.84"/>
    <x v="1"/>
    <x v="209"/>
    <x v="3"/>
    <x v="2"/>
    <n v="2019"/>
    <d v="1899-12-30T11:35:00"/>
    <s v="581 Lincoln St,"/>
    <s v="Los Angeles"/>
    <x v="2"/>
    <s v="90001"/>
  </r>
  <r>
    <n v="234037"/>
    <s v="Lightning Charging Cable"/>
    <n v="1"/>
    <n v="14.95"/>
    <n v="14.95"/>
    <x v="1"/>
    <x v="198"/>
    <x v="2"/>
    <x v="2"/>
    <n v="2019"/>
    <d v="1899-12-30T23:56:00"/>
    <s v="267 11th St,"/>
    <s v="Los Angeles"/>
    <x v="2"/>
    <s v="90001"/>
  </r>
  <r>
    <n v="234038"/>
    <s v="USB-C Charging Cable"/>
    <n v="1"/>
    <n v="11.95"/>
    <n v="11.95"/>
    <x v="1"/>
    <x v="198"/>
    <x v="2"/>
    <x v="2"/>
    <n v="2019"/>
    <d v="1899-12-30T09:31:00"/>
    <s v="237 1st St,"/>
    <s v="New York City"/>
    <x v="6"/>
    <s v="10001"/>
  </r>
  <r>
    <n v="234039"/>
    <s v="Wired Headphones"/>
    <n v="1"/>
    <n v="11.99"/>
    <n v="11.99"/>
    <x v="1"/>
    <x v="189"/>
    <x v="5"/>
    <x v="2"/>
    <n v="2019"/>
    <d v="1899-12-30T13:26:00"/>
    <s v="100 Sunset St,"/>
    <s v="Seattle"/>
    <x v="5"/>
    <s v="98101"/>
  </r>
  <r>
    <n v="234040"/>
    <s v="Wired Headphones"/>
    <n v="1"/>
    <n v="11.99"/>
    <n v="11.99"/>
    <x v="1"/>
    <x v="202"/>
    <x v="0"/>
    <x v="2"/>
    <n v="2019"/>
    <d v="1899-12-30T16:23:00"/>
    <s v="151 Wilson St,"/>
    <s v="San Francisco"/>
    <x v="2"/>
    <s v="94016"/>
  </r>
  <r>
    <n v="234041"/>
    <s v="USB-C Charging Cable"/>
    <n v="1"/>
    <n v="11.95"/>
    <n v="11.95"/>
    <x v="1"/>
    <x v="204"/>
    <x v="1"/>
    <x v="2"/>
    <n v="2019"/>
    <d v="1899-12-30T10:32:00"/>
    <s v="533 8th St,"/>
    <s v="San Francisco"/>
    <x v="2"/>
    <s v="94016"/>
  </r>
  <r>
    <n v="234041"/>
    <s v="Wired Headphones"/>
    <n v="1"/>
    <n v="11.99"/>
    <n v="11.99"/>
    <x v="1"/>
    <x v="204"/>
    <x v="1"/>
    <x v="2"/>
    <n v="2019"/>
    <d v="1899-12-30T10:32:00"/>
    <s v="533 8th St,"/>
    <s v="San Francisco"/>
    <x v="2"/>
    <s v="94016"/>
  </r>
  <r>
    <n v="234042"/>
    <s v="Google Phone"/>
    <n v="1"/>
    <n v="600"/>
    <n v="600"/>
    <x v="0"/>
    <x v="200"/>
    <x v="0"/>
    <x v="2"/>
    <n v="2019"/>
    <d v="1899-12-30T20:27:00"/>
    <s v="905 Adams St,"/>
    <s v="Dallas"/>
    <x v="3"/>
    <s v="75001"/>
  </r>
  <r>
    <n v="234043"/>
    <s v="Lightning Charging Cable"/>
    <n v="1"/>
    <n v="14.95"/>
    <n v="14.95"/>
    <x v="1"/>
    <x v="206"/>
    <x v="2"/>
    <x v="2"/>
    <n v="2019"/>
    <d v="1899-12-30T16:56:00"/>
    <s v="129 Cherry St,"/>
    <s v="San Francisco"/>
    <x v="2"/>
    <s v="94016"/>
  </r>
  <r>
    <n v="234044"/>
    <s v="iPhone"/>
    <n v="1"/>
    <n v="700"/>
    <n v="700"/>
    <x v="0"/>
    <x v="201"/>
    <x v="6"/>
    <x v="2"/>
    <n v="2019"/>
    <d v="1899-12-30T05:19:00"/>
    <s v="953 Highland St,"/>
    <s v="Austin"/>
    <x v="3"/>
    <s v="73301"/>
  </r>
  <r>
    <n v="234044"/>
    <s v="Lightning Charging Cable"/>
    <n v="1"/>
    <n v="14.95"/>
    <n v="14.95"/>
    <x v="1"/>
    <x v="201"/>
    <x v="6"/>
    <x v="2"/>
    <n v="2019"/>
    <d v="1899-12-30T05:19:00"/>
    <s v="953 Highland St,"/>
    <s v="Austin"/>
    <x v="3"/>
    <s v="73301"/>
  </r>
  <r>
    <n v="234045"/>
    <s v="Apple Airpods Headphones"/>
    <n v="1"/>
    <n v="150"/>
    <n v="150"/>
    <x v="1"/>
    <x v="194"/>
    <x v="3"/>
    <x v="2"/>
    <n v="2019"/>
    <d v="1899-12-30T09:52:00"/>
    <s v="302 11th St,"/>
    <s v="New York City"/>
    <x v="6"/>
    <s v="10001"/>
  </r>
  <r>
    <n v="234046"/>
    <s v="LG Dryer"/>
    <n v="1"/>
    <n v="600"/>
    <n v="600"/>
    <x v="0"/>
    <x v="185"/>
    <x v="6"/>
    <x v="2"/>
    <n v="2019"/>
    <d v="1899-12-30T21:42:00"/>
    <s v="867 Hill St,"/>
    <s v="Atlanta"/>
    <x v="4"/>
    <s v="30301"/>
  </r>
  <r>
    <n v="234047"/>
    <s v="Bose SoundSport Headphones"/>
    <n v="1"/>
    <n v="99.99"/>
    <n v="99.99"/>
    <x v="1"/>
    <x v="192"/>
    <x v="0"/>
    <x v="2"/>
    <n v="2019"/>
    <d v="1899-12-30T23:50:00"/>
    <s v="282 2nd St,"/>
    <s v="Los Angeles"/>
    <x v="2"/>
    <s v="90001"/>
  </r>
  <r>
    <n v="234048"/>
    <s v="Apple Airpods Headphones"/>
    <n v="1"/>
    <n v="150"/>
    <n v="150"/>
    <x v="1"/>
    <x v="195"/>
    <x v="0"/>
    <x v="2"/>
    <n v="2019"/>
    <d v="1899-12-30T16:53:00"/>
    <s v="436 Highland St,"/>
    <s v="Seattle"/>
    <x v="5"/>
    <s v="98101"/>
  </r>
  <r>
    <n v="234049"/>
    <s v="Apple Airpods Headphones"/>
    <n v="1"/>
    <n v="150"/>
    <n v="150"/>
    <x v="1"/>
    <x v="209"/>
    <x v="3"/>
    <x v="2"/>
    <n v="2019"/>
    <d v="1899-12-30T10:30:00"/>
    <s v="656 9th St,"/>
    <s v="Boston"/>
    <x v="0"/>
    <s v="02215"/>
  </r>
  <r>
    <n v="234050"/>
    <s v="Wired Headphones"/>
    <n v="1"/>
    <n v="11.99"/>
    <n v="11.99"/>
    <x v="1"/>
    <x v="207"/>
    <x v="4"/>
    <x v="2"/>
    <n v="2019"/>
    <d v="1899-12-30T15:34:00"/>
    <s v="63 Sunset St,"/>
    <s v="Los Angeles"/>
    <x v="2"/>
    <s v="90001"/>
  </r>
  <r>
    <n v="234051"/>
    <s v="AA Batteries (4-pack)"/>
    <n v="1"/>
    <n v="3.84"/>
    <n v="3.84"/>
    <x v="1"/>
    <x v="196"/>
    <x v="1"/>
    <x v="2"/>
    <n v="2019"/>
    <d v="1899-12-30T23:21:00"/>
    <s v="624 7th St,"/>
    <s v="Atlanta"/>
    <x v="4"/>
    <s v="30301"/>
  </r>
  <r>
    <n v="234052"/>
    <s v="27in FHD Monitor"/>
    <n v="1"/>
    <n v="149.99"/>
    <n v="149.99"/>
    <x v="1"/>
    <x v="185"/>
    <x v="6"/>
    <x v="2"/>
    <n v="2019"/>
    <d v="1899-12-30T16:18:00"/>
    <s v="616 Forest St,"/>
    <s v="New York City"/>
    <x v="6"/>
    <s v="10001"/>
  </r>
  <r>
    <n v="234053"/>
    <s v="AAA Batteries (4-pack)"/>
    <n v="2"/>
    <n v="2.99"/>
    <n v="5.98"/>
    <x v="1"/>
    <x v="202"/>
    <x v="0"/>
    <x v="2"/>
    <n v="2019"/>
    <d v="1899-12-30T20:19:00"/>
    <s v="555 Lincoln St,"/>
    <s v="San Francisco"/>
    <x v="2"/>
    <s v="94016"/>
  </r>
  <r>
    <n v="234054"/>
    <s v="Flatscreen TV"/>
    <n v="1"/>
    <n v="300"/>
    <n v="300"/>
    <x v="1"/>
    <x v="208"/>
    <x v="2"/>
    <x v="2"/>
    <n v="2019"/>
    <d v="1899-12-30T19:54:00"/>
    <s v="163 River St,"/>
    <s v="Los Angeles"/>
    <x v="2"/>
    <s v="90001"/>
  </r>
  <r>
    <n v="234055"/>
    <s v="Wired Headphones"/>
    <n v="1"/>
    <n v="11.99"/>
    <n v="11.99"/>
    <x v="1"/>
    <x v="192"/>
    <x v="0"/>
    <x v="2"/>
    <n v="2019"/>
    <d v="1899-12-30T11:40:00"/>
    <s v="35 Adams St,"/>
    <s v="New York City"/>
    <x v="6"/>
    <s v="10001"/>
  </r>
  <r>
    <n v="234056"/>
    <s v="Bose SoundSport Headphones"/>
    <n v="1"/>
    <n v="99.99"/>
    <n v="99.99"/>
    <x v="1"/>
    <x v="209"/>
    <x v="3"/>
    <x v="2"/>
    <n v="2019"/>
    <d v="1899-12-30T23:04:00"/>
    <s v="731 Spruce St,"/>
    <s v="San Francisco"/>
    <x v="2"/>
    <s v="94016"/>
  </r>
  <r>
    <n v="234057"/>
    <s v="Wired Headphones"/>
    <n v="1"/>
    <n v="11.99"/>
    <n v="11.99"/>
    <x v="1"/>
    <x v="197"/>
    <x v="2"/>
    <x v="2"/>
    <n v="2019"/>
    <d v="1899-12-30T12:38:00"/>
    <s v="855 Highland St,"/>
    <s v="San Francisco"/>
    <x v="2"/>
    <s v="94016"/>
  </r>
  <r>
    <n v="234058"/>
    <s v="iPhone"/>
    <n v="1"/>
    <n v="700"/>
    <n v="700"/>
    <x v="0"/>
    <x v="194"/>
    <x v="3"/>
    <x v="2"/>
    <n v="2019"/>
    <d v="1899-12-30T08:55:00"/>
    <s v="948 Johnson St,"/>
    <s v="Atlanta"/>
    <x v="4"/>
    <s v="30301"/>
  </r>
  <r>
    <n v="234059"/>
    <s v="AAA Batteries (4-pack)"/>
    <n v="1"/>
    <n v="2.99"/>
    <n v="2.99"/>
    <x v="1"/>
    <x v="195"/>
    <x v="0"/>
    <x v="2"/>
    <n v="2019"/>
    <d v="1899-12-30T17:39:00"/>
    <s v="57 Jackson St,"/>
    <s v="New York City"/>
    <x v="6"/>
    <s v="10001"/>
  </r>
  <r>
    <n v="234060"/>
    <s v="USB-C Charging Cable"/>
    <n v="1"/>
    <n v="11.95"/>
    <n v="11.95"/>
    <x v="1"/>
    <x v="206"/>
    <x v="2"/>
    <x v="2"/>
    <n v="2019"/>
    <d v="1899-12-30T14:47:00"/>
    <s v="617 South St,"/>
    <s v="Atlanta"/>
    <x v="4"/>
    <s v="30301"/>
  </r>
  <r>
    <n v="234061"/>
    <s v="Apple Airpods Headphones"/>
    <n v="1"/>
    <n v="150"/>
    <n v="150"/>
    <x v="1"/>
    <x v="204"/>
    <x v="1"/>
    <x v="2"/>
    <n v="2019"/>
    <d v="1899-12-30T12:03:00"/>
    <s v="600 Main St,"/>
    <s v="Dallas"/>
    <x v="3"/>
    <s v="75001"/>
  </r>
  <r>
    <n v="234062"/>
    <s v="Wired Headphones"/>
    <n v="1"/>
    <n v="11.99"/>
    <n v="11.99"/>
    <x v="1"/>
    <x v="207"/>
    <x v="4"/>
    <x v="2"/>
    <n v="2019"/>
    <d v="1899-12-30T22:21:00"/>
    <s v="817 5th St,"/>
    <s v="Boston"/>
    <x v="0"/>
    <s v="02215"/>
  </r>
  <r>
    <n v="234063"/>
    <s v="USB-C Charging Cable"/>
    <n v="1"/>
    <n v="11.95"/>
    <n v="11.95"/>
    <x v="1"/>
    <x v="201"/>
    <x v="6"/>
    <x v="2"/>
    <n v="2019"/>
    <d v="1899-12-30T17:02:00"/>
    <s v="347 South St,"/>
    <s v="Atlanta"/>
    <x v="4"/>
    <s v="30301"/>
  </r>
  <r>
    <n v="234064"/>
    <s v="AAA Batteries (4-pack)"/>
    <n v="1"/>
    <n v="2.99"/>
    <n v="2.99"/>
    <x v="1"/>
    <x v="205"/>
    <x v="3"/>
    <x v="2"/>
    <n v="2019"/>
    <d v="1899-12-30T16:02:00"/>
    <s v="54 River St,"/>
    <s v="Los Angeles"/>
    <x v="2"/>
    <s v="90001"/>
  </r>
  <r>
    <n v="234065"/>
    <s v="iPhone"/>
    <n v="1"/>
    <n v="700"/>
    <n v="700"/>
    <x v="0"/>
    <x v="198"/>
    <x v="2"/>
    <x v="2"/>
    <n v="2019"/>
    <d v="1899-12-30T18:00:00"/>
    <s v="307 Adams St,"/>
    <s v="New York City"/>
    <x v="6"/>
    <s v="10001"/>
  </r>
  <r>
    <n v="234066"/>
    <s v="Lightning Charging Cable"/>
    <n v="1"/>
    <n v="14.95"/>
    <n v="14.95"/>
    <x v="1"/>
    <x v="208"/>
    <x v="2"/>
    <x v="2"/>
    <n v="2019"/>
    <d v="1899-12-30T21:49:00"/>
    <s v="433 Park St,"/>
    <s v="San Francisco"/>
    <x v="2"/>
    <s v="94016"/>
  </r>
  <r>
    <n v="234067"/>
    <s v="AA Batteries (4-pack)"/>
    <n v="1"/>
    <n v="3.84"/>
    <n v="3.84"/>
    <x v="1"/>
    <x v="181"/>
    <x v="1"/>
    <x v="2"/>
    <n v="2019"/>
    <d v="1899-12-30T17:58:00"/>
    <s v="432 Lakeview St,"/>
    <s v="Atlanta"/>
    <x v="4"/>
    <s v="30301"/>
  </r>
  <r>
    <n v="234068"/>
    <s v="AA Batteries (4-pack)"/>
    <n v="1"/>
    <n v="3.84"/>
    <n v="3.84"/>
    <x v="1"/>
    <x v="194"/>
    <x v="3"/>
    <x v="2"/>
    <n v="2019"/>
    <d v="1899-12-30T19:09:00"/>
    <s v="892 Pine St,"/>
    <s v="San Francisco"/>
    <x v="2"/>
    <s v="94016"/>
  </r>
  <r>
    <n v="234069"/>
    <s v="AAA Batteries (4-pack)"/>
    <n v="3"/>
    <n v="2.99"/>
    <n v="8.9700000000000006"/>
    <x v="1"/>
    <x v="189"/>
    <x v="5"/>
    <x v="2"/>
    <n v="2019"/>
    <d v="1899-12-30T00:28:00"/>
    <s v="408 Spruce St,"/>
    <s v="Atlanta"/>
    <x v="4"/>
    <s v="30301"/>
  </r>
  <r>
    <n v="234070"/>
    <s v="Bose SoundSport Headphones"/>
    <n v="1"/>
    <n v="99.99"/>
    <n v="99.99"/>
    <x v="1"/>
    <x v="195"/>
    <x v="0"/>
    <x v="2"/>
    <n v="2019"/>
    <d v="1899-12-30T09:25:00"/>
    <s v="793 11th St,"/>
    <s v="New York City"/>
    <x v="6"/>
    <s v="10001"/>
  </r>
  <r>
    <n v="234071"/>
    <s v="AAA Batteries (4-pack)"/>
    <n v="1"/>
    <n v="2.99"/>
    <n v="2.99"/>
    <x v="1"/>
    <x v="186"/>
    <x v="5"/>
    <x v="2"/>
    <n v="2019"/>
    <d v="1899-12-30T14:35:00"/>
    <s v="694 Lakeview St,"/>
    <s v="Los Angeles"/>
    <x v="2"/>
    <s v="90001"/>
  </r>
  <r>
    <n v="234072"/>
    <s v="27in FHD Monitor"/>
    <n v="1"/>
    <n v="149.99"/>
    <n v="149.99"/>
    <x v="1"/>
    <x v="191"/>
    <x v="0"/>
    <x v="2"/>
    <n v="2019"/>
    <d v="1899-12-30T12:27:00"/>
    <s v="568 Madison St,"/>
    <s v="Los Angeles"/>
    <x v="2"/>
    <s v="90001"/>
  </r>
  <r>
    <n v="234073"/>
    <s v="Wired Headphones"/>
    <n v="1"/>
    <n v="11.99"/>
    <n v="11.99"/>
    <x v="1"/>
    <x v="184"/>
    <x v="1"/>
    <x v="2"/>
    <n v="2019"/>
    <d v="1899-12-30T20:37:00"/>
    <s v="16 14th St,"/>
    <s v="New York City"/>
    <x v="6"/>
    <s v="10001"/>
  </r>
  <r>
    <n v="234074"/>
    <s v="27in 4K Gaming Monitor"/>
    <n v="1"/>
    <n v="389.99"/>
    <n v="389.99"/>
    <x v="1"/>
    <x v="202"/>
    <x v="0"/>
    <x v="2"/>
    <n v="2019"/>
    <d v="1899-12-30T21:22:00"/>
    <s v="827 Walnut St,"/>
    <s v="Portland"/>
    <x v="7"/>
    <s v="04101"/>
  </r>
  <r>
    <n v="234075"/>
    <s v="Wired Headphones"/>
    <n v="1"/>
    <n v="11.99"/>
    <n v="11.99"/>
    <x v="1"/>
    <x v="199"/>
    <x v="5"/>
    <x v="2"/>
    <n v="2019"/>
    <d v="1899-12-30T13:55:00"/>
    <s v="329 Jackson St,"/>
    <s v="Boston"/>
    <x v="0"/>
    <s v="02215"/>
  </r>
  <r>
    <n v="234076"/>
    <s v="Wired Headphones"/>
    <n v="2"/>
    <n v="11.99"/>
    <n v="23.98"/>
    <x v="1"/>
    <x v="200"/>
    <x v="0"/>
    <x v="2"/>
    <n v="2019"/>
    <d v="1899-12-30T14:09:00"/>
    <s v="247 Ridge St,"/>
    <s v="New York City"/>
    <x v="6"/>
    <s v="10001"/>
  </r>
  <r>
    <n v="234077"/>
    <s v="Wired Headphones"/>
    <n v="2"/>
    <n v="11.99"/>
    <n v="23.98"/>
    <x v="1"/>
    <x v="198"/>
    <x v="2"/>
    <x v="2"/>
    <n v="2019"/>
    <d v="1899-12-30T13:06:00"/>
    <s v="906 North St,"/>
    <s v="San Francisco"/>
    <x v="2"/>
    <s v="94016"/>
  </r>
  <r>
    <n v="234078"/>
    <s v="USB-C Charging Cable"/>
    <n v="1"/>
    <n v="11.95"/>
    <n v="11.95"/>
    <x v="1"/>
    <x v="196"/>
    <x v="1"/>
    <x v="2"/>
    <n v="2019"/>
    <d v="1899-12-30T20:17:00"/>
    <s v="364 Lake St,"/>
    <s v="Seattle"/>
    <x v="5"/>
    <s v="98101"/>
  </r>
  <r>
    <n v="234079"/>
    <s v="27in FHD Monitor"/>
    <n v="1"/>
    <n v="149.99"/>
    <n v="149.99"/>
    <x v="1"/>
    <x v="207"/>
    <x v="4"/>
    <x v="2"/>
    <n v="2019"/>
    <d v="1899-12-30T20:01:00"/>
    <s v="230 7th St,"/>
    <s v="New York City"/>
    <x v="6"/>
    <s v="10001"/>
  </r>
  <r>
    <n v="234080"/>
    <s v="Wired Headphones"/>
    <n v="1"/>
    <n v="11.99"/>
    <n v="11.99"/>
    <x v="1"/>
    <x v="193"/>
    <x v="3"/>
    <x v="2"/>
    <n v="2019"/>
    <d v="1899-12-30T12:43:00"/>
    <s v="489 Highland St,"/>
    <s v="San Francisco"/>
    <x v="2"/>
    <s v="94016"/>
  </r>
  <r>
    <n v="234081"/>
    <s v="Google Phone"/>
    <n v="1"/>
    <n v="600"/>
    <n v="600"/>
    <x v="0"/>
    <x v="203"/>
    <x v="5"/>
    <x v="2"/>
    <n v="2019"/>
    <d v="1899-12-30T12:48:00"/>
    <s v="972 Maple St,"/>
    <s v="Boston"/>
    <x v="0"/>
    <s v="02215"/>
  </r>
  <r>
    <n v="234082"/>
    <s v="Apple Airpods Headphones"/>
    <n v="1"/>
    <n v="150"/>
    <n v="150"/>
    <x v="1"/>
    <x v="191"/>
    <x v="0"/>
    <x v="2"/>
    <n v="2019"/>
    <d v="1899-12-30T21:08:00"/>
    <s v="594 Lake St,"/>
    <s v="Boston"/>
    <x v="0"/>
    <s v="02215"/>
  </r>
  <r>
    <n v="234083"/>
    <s v="USB-C Charging Cable"/>
    <n v="1"/>
    <n v="11.95"/>
    <n v="11.95"/>
    <x v="1"/>
    <x v="210"/>
    <x v="4"/>
    <x v="2"/>
    <n v="2019"/>
    <d v="1899-12-30T22:17:00"/>
    <s v="883 Sunset St,"/>
    <s v="Seattle"/>
    <x v="5"/>
    <s v="98101"/>
  </r>
  <r>
    <n v="234084"/>
    <s v="Lightning Charging Cable"/>
    <n v="1"/>
    <n v="14.95"/>
    <n v="14.95"/>
    <x v="1"/>
    <x v="207"/>
    <x v="4"/>
    <x v="2"/>
    <n v="2019"/>
    <d v="1899-12-30T23:15:00"/>
    <s v="264 Meadow St,"/>
    <s v="Los Angeles"/>
    <x v="2"/>
    <s v="90001"/>
  </r>
  <r>
    <n v="234085"/>
    <s v="Apple Airpods Headphones"/>
    <n v="1"/>
    <n v="150"/>
    <n v="150"/>
    <x v="1"/>
    <x v="196"/>
    <x v="1"/>
    <x v="2"/>
    <n v="2019"/>
    <d v="1899-12-30T19:13:00"/>
    <s v="778 Cherry St,"/>
    <s v="New York City"/>
    <x v="6"/>
    <s v="10001"/>
  </r>
  <r>
    <n v="234086"/>
    <s v="USB-C Charging Cable"/>
    <n v="1"/>
    <n v="11.95"/>
    <n v="11.95"/>
    <x v="1"/>
    <x v="190"/>
    <x v="6"/>
    <x v="2"/>
    <n v="2019"/>
    <d v="1899-12-30T21:29:00"/>
    <s v="885 Jefferson St,"/>
    <s v="San Francisco"/>
    <x v="2"/>
    <s v="94016"/>
  </r>
  <r>
    <n v="234087"/>
    <s v="ThinkPad Laptop"/>
    <n v="1"/>
    <n v="999.99"/>
    <n v="999.99"/>
    <x v="0"/>
    <x v="205"/>
    <x v="3"/>
    <x v="2"/>
    <n v="2019"/>
    <d v="1899-12-30T20:31:00"/>
    <s v="970 Wilson St,"/>
    <s v="San Francisco"/>
    <x v="2"/>
    <s v="94016"/>
  </r>
  <r>
    <n v="234088"/>
    <s v="AAA Batteries (4-pack)"/>
    <n v="1"/>
    <n v="2.99"/>
    <n v="2.99"/>
    <x v="1"/>
    <x v="198"/>
    <x v="2"/>
    <x v="2"/>
    <n v="2019"/>
    <d v="1899-12-30T22:49:00"/>
    <s v="376 Forest St,"/>
    <s v="San Francisco"/>
    <x v="2"/>
    <s v="94016"/>
  </r>
  <r>
    <n v="234089"/>
    <s v="Macbook Pro Laptop"/>
    <n v="1"/>
    <n v="1700"/>
    <n v="1700"/>
    <x v="2"/>
    <x v="190"/>
    <x v="6"/>
    <x v="2"/>
    <n v="2019"/>
    <d v="1899-12-30T11:59:00"/>
    <s v="750 Lincoln St,"/>
    <s v="Seattle"/>
    <x v="5"/>
    <s v="98101"/>
  </r>
  <r>
    <n v="234089"/>
    <s v="Bose SoundSport Headphones"/>
    <n v="1"/>
    <n v="99.99"/>
    <n v="99.99"/>
    <x v="1"/>
    <x v="190"/>
    <x v="6"/>
    <x v="2"/>
    <n v="2019"/>
    <d v="1899-12-30T11:59:00"/>
    <s v="750 Lincoln St,"/>
    <s v="Seattle"/>
    <x v="5"/>
    <s v="98101"/>
  </r>
  <r>
    <n v="234090"/>
    <s v="Wired Headphones"/>
    <n v="1"/>
    <n v="11.99"/>
    <n v="11.99"/>
    <x v="1"/>
    <x v="183"/>
    <x v="4"/>
    <x v="2"/>
    <n v="2019"/>
    <d v="1899-12-30T19:19:00"/>
    <s v="4 Washington St,"/>
    <s v="San Francisco"/>
    <x v="2"/>
    <s v="94016"/>
  </r>
  <r>
    <n v="234091"/>
    <s v="Lightning Charging Cable"/>
    <n v="1"/>
    <n v="14.95"/>
    <n v="14.95"/>
    <x v="1"/>
    <x v="192"/>
    <x v="0"/>
    <x v="2"/>
    <n v="2019"/>
    <d v="1899-12-30T22:48:00"/>
    <s v="202 South St,"/>
    <s v="San Francisco"/>
    <x v="2"/>
    <s v="94016"/>
  </r>
  <r>
    <n v="234091"/>
    <s v="Lightning Charging Cable"/>
    <n v="1"/>
    <n v="14.95"/>
    <n v="14.95"/>
    <x v="1"/>
    <x v="192"/>
    <x v="0"/>
    <x v="2"/>
    <n v="2019"/>
    <d v="1899-12-30T22:48:00"/>
    <s v="202 South St,"/>
    <s v="San Francisco"/>
    <x v="2"/>
    <s v="94016"/>
  </r>
  <r>
    <n v="234092"/>
    <s v="Wired Headphones"/>
    <n v="1"/>
    <n v="11.99"/>
    <n v="11.99"/>
    <x v="1"/>
    <x v="188"/>
    <x v="6"/>
    <x v="2"/>
    <n v="2019"/>
    <d v="1899-12-30T23:21:00"/>
    <s v="24 14th St,"/>
    <s v="Los Angeles"/>
    <x v="2"/>
    <s v="90001"/>
  </r>
  <r>
    <n v="234093"/>
    <s v="20in Monitor"/>
    <n v="1"/>
    <n v="109.99"/>
    <n v="109.99"/>
    <x v="1"/>
    <x v="196"/>
    <x v="1"/>
    <x v="2"/>
    <n v="2019"/>
    <d v="1899-12-30T17:49:00"/>
    <s v="924 Madison St,"/>
    <s v="Austin"/>
    <x v="3"/>
    <s v="73301"/>
  </r>
  <r>
    <n v="234093"/>
    <s v="AA Batteries (4-pack)"/>
    <n v="2"/>
    <n v="3.84"/>
    <n v="7.68"/>
    <x v="1"/>
    <x v="196"/>
    <x v="1"/>
    <x v="2"/>
    <n v="2019"/>
    <d v="1899-12-30T17:49:00"/>
    <s v="924 Madison St,"/>
    <s v="Austin"/>
    <x v="3"/>
    <s v="73301"/>
  </r>
  <r>
    <n v="234094"/>
    <s v="USB-C Charging Cable"/>
    <n v="1"/>
    <n v="11.95"/>
    <n v="11.95"/>
    <x v="1"/>
    <x v="184"/>
    <x v="1"/>
    <x v="2"/>
    <n v="2019"/>
    <d v="1899-12-30T20:34:00"/>
    <s v="898 Hill St,"/>
    <s v="New York City"/>
    <x v="6"/>
    <s v="10001"/>
  </r>
  <r>
    <n v="234095"/>
    <s v="Apple Airpods Headphones"/>
    <n v="1"/>
    <n v="150"/>
    <n v="150"/>
    <x v="1"/>
    <x v="196"/>
    <x v="1"/>
    <x v="2"/>
    <n v="2019"/>
    <d v="1899-12-30T13:00:00"/>
    <s v="143 13th St,"/>
    <s v="New York City"/>
    <x v="6"/>
    <s v="10001"/>
  </r>
  <r>
    <n v="234096"/>
    <s v="Wired Headphones"/>
    <n v="1"/>
    <n v="11.99"/>
    <n v="11.99"/>
    <x v="1"/>
    <x v="195"/>
    <x v="0"/>
    <x v="2"/>
    <n v="2019"/>
    <d v="1899-12-30T21:52:00"/>
    <s v="568 13th St,"/>
    <s v="Atlanta"/>
    <x v="4"/>
    <s v="30301"/>
  </r>
  <r>
    <n v="234097"/>
    <s v="AA Batteries (4-pack)"/>
    <n v="1"/>
    <n v="3.84"/>
    <n v="3.84"/>
    <x v="1"/>
    <x v="206"/>
    <x v="2"/>
    <x v="2"/>
    <n v="2019"/>
    <d v="1899-12-30T06:20:00"/>
    <s v="819 Elm St,"/>
    <s v="San Francisco"/>
    <x v="2"/>
    <s v="94016"/>
  </r>
  <r>
    <n v="234098"/>
    <s v="USB-C Charging Cable"/>
    <n v="1"/>
    <n v="11.95"/>
    <n v="11.95"/>
    <x v="1"/>
    <x v="200"/>
    <x v="0"/>
    <x v="2"/>
    <n v="2019"/>
    <d v="1899-12-30T08:33:00"/>
    <s v="464 Center St,"/>
    <s v="Austin"/>
    <x v="3"/>
    <s v="73301"/>
  </r>
  <r>
    <n v="234099"/>
    <s v="27in 4K Gaming Monitor"/>
    <n v="1"/>
    <n v="389.99"/>
    <n v="389.99"/>
    <x v="1"/>
    <x v="210"/>
    <x v="4"/>
    <x v="2"/>
    <n v="2019"/>
    <d v="1899-12-30T17:12:00"/>
    <s v="290 6th St,"/>
    <s v="Los Angeles"/>
    <x v="2"/>
    <s v="90001"/>
  </r>
  <r>
    <n v="234100"/>
    <s v="Lightning Charging Cable"/>
    <n v="1"/>
    <n v="14.95"/>
    <n v="14.95"/>
    <x v="1"/>
    <x v="206"/>
    <x v="2"/>
    <x v="2"/>
    <n v="2019"/>
    <d v="1899-12-30T12:18:00"/>
    <s v="928 Pine St,"/>
    <s v="New York City"/>
    <x v="6"/>
    <s v="10001"/>
  </r>
  <r>
    <n v="234101"/>
    <s v="Lightning Charging Cable"/>
    <n v="1"/>
    <n v="14.95"/>
    <n v="14.95"/>
    <x v="1"/>
    <x v="188"/>
    <x v="6"/>
    <x v="2"/>
    <n v="2019"/>
    <d v="1899-12-30T13:44:00"/>
    <s v="426 13th St,"/>
    <s v="New York City"/>
    <x v="6"/>
    <s v="10001"/>
  </r>
  <r>
    <n v="234102"/>
    <s v="Lightning Charging Cable"/>
    <n v="1"/>
    <n v="14.95"/>
    <n v="14.95"/>
    <x v="1"/>
    <x v="208"/>
    <x v="2"/>
    <x v="2"/>
    <n v="2019"/>
    <d v="1899-12-30T22:45:00"/>
    <s v="597 Madison St,"/>
    <s v="New York City"/>
    <x v="6"/>
    <s v="10001"/>
  </r>
  <r>
    <n v="234103"/>
    <s v="27in 4K Gaming Monitor"/>
    <n v="1"/>
    <n v="389.99"/>
    <n v="389.99"/>
    <x v="1"/>
    <x v="207"/>
    <x v="4"/>
    <x v="2"/>
    <n v="2019"/>
    <d v="1899-12-30T00:14:00"/>
    <s v="72 Lakeview St,"/>
    <s v="New York City"/>
    <x v="6"/>
    <s v="10001"/>
  </r>
  <r>
    <n v="234104"/>
    <s v="Apple Airpods Headphones"/>
    <n v="1"/>
    <n v="150"/>
    <n v="150"/>
    <x v="1"/>
    <x v="211"/>
    <x v="1"/>
    <x v="2"/>
    <n v="2019"/>
    <d v="1899-12-30T20:06:00"/>
    <s v="297 Forest St,"/>
    <s v="Los Angeles"/>
    <x v="2"/>
    <s v="90001"/>
  </r>
  <r>
    <n v="234105"/>
    <s v="27in FHD Monitor"/>
    <n v="1"/>
    <n v="149.99"/>
    <n v="149.99"/>
    <x v="1"/>
    <x v="207"/>
    <x v="4"/>
    <x v="2"/>
    <n v="2019"/>
    <d v="1899-12-30T03:49:00"/>
    <s v="729 Main St,"/>
    <s v="Los Angeles"/>
    <x v="2"/>
    <s v="90001"/>
  </r>
  <r>
    <n v="234106"/>
    <s v="AAA Batteries (4-pack)"/>
    <n v="1"/>
    <n v="2.99"/>
    <n v="2.99"/>
    <x v="1"/>
    <x v="198"/>
    <x v="2"/>
    <x v="2"/>
    <n v="2019"/>
    <d v="1899-12-30T18:01:00"/>
    <s v="907 Elm St,"/>
    <s v="San Francisco"/>
    <x v="2"/>
    <s v="94016"/>
  </r>
  <r>
    <n v="234107"/>
    <s v="Apple Airpods Headphones"/>
    <n v="1"/>
    <n v="150"/>
    <n v="150"/>
    <x v="1"/>
    <x v="209"/>
    <x v="3"/>
    <x v="2"/>
    <n v="2019"/>
    <d v="1899-12-30T13:51:00"/>
    <s v="849 Lake St,"/>
    <s v="San Francisco"/>
    <x v="2"/>
    <s v="94016"/>
  </r>
  <r>
    <n v="234108"/>
    <s v="AAA Batteries (4-pack)"/>
    <n v="2"/>
    <n v="2.99"/>
    <n v="5.98"/>
    <x v="1"/>
    <x v="186"/>
    <x v="5"/>
    <x v="2"/>
    <n v="2019"/>
    <d v="1899-12-30T07:43:00"/>
    <s v="485 Lakeview St,"/>
    <s v="San Francisco"/>
    <x v="2"/>
    <s v="94016"/>
  </r>
  <r>
    <n v="234109"/>
    <s v="USB-C Charging Cable"/>
    <n v="1"/>
    <n v="11.95"/>
    <n v="11.95"/>
    <x v="1"/>
    <x v="190"/>
    <x v="6"/>
    <x v="2"/>
    <n v="2019"/>
    <d v="1899-12-30T13:41:00"/>
    <s v="728 Sunset St,"/>
    <s v="San Francisco"/>
    <x v="2"/>
    <s v="94016"/>
  </r>
  <r>
    <n v="234110"/>
    <s v="AA Batteries (4-pack)"/>
    <n v="2"/>
    <n v="3.84"/>
    <n v="7.68"/>
    <x v="1"/>
    <x v="181"/>
    <x v="1"/>
    <x v="2"/>
    <n v="2019"/>
    <d v="1899-12-30T06:58:00"/>
    <s v="889 Cedar St,"/>
    <s v="Dallas"/>
    <x v="3"/>
    <s v="75001"/>
  </r>
  <r>
    <n v="234111"/>
    <s v="Macbook Pro Laptop"/>
    <n v="1"/>
    <n v="1700"/>
    <n v="1700"/>
    <x v="2"/>
    <x v="186"/>
    <x v="5"/>
    <x v="2"/>
    <n v="2019"/>
    <d v="1899-12-30T19:31:00"/>
    <s v="885 2nd St,"/>
    <s v="San Francisco"/>
    <x v="2"/>
    <s v="94016"/>
  </r>
  <r>
    <n v="234112"/>
    <s v="AA Batteries (4-pack)"/>
    <n v="1"/>
    <n v="3.84"/>
    <n v="3.84"/>
    <x v="1"/>
    <x v="198"/>
    <x v="2"/>
    <x v="2"/>
    <n v="2019"/>
    <d v="1899-12-30T10:28:00"/>
    <s v="327 Washington St,"/>
    <s v="Dallas"/>
    <x v="3"/>
    <s v="75001"/>
  </r>
  <r>
    <n v="234113"/>
    <s v="AAA Batteries (4-pack)"/>
    <n v="1"/>
    <n v="2.99"/>
    <n v="2.99"/>
    <x v="1"/>
    <x v="210"/>
    <x v="4"/>
    <x v="2"/>
    <n v="2019"/>
    <d v="1899-12-30T21:44:00"/>
    <s v="75 West St,"/>
    <s v="New York City"/>
    <x v="6"/>
    <s v="10001"/>
  </r>
  <r>
    <n v="234114"/>
    <s v="ThinkPad Laptop"/>
    <n v="1"/>
    <n v="999.99"/>
    <n v="999.99"/>
    <x v="0"/>
    <x v="187"/>
    <x v="5"/>
    <x v="2"/>
    <n v="2019"/>
    <d v="1899-12-30T17:45:00"/>
    <s v="496 Ridge St,"/>
    <s v="Atlanta"/>
    <x v="4"/>
    <s v="30301"/>
  </r>
  <r>
    <n v="234115"/>
    <s v="LG Washing Machine"/>
    <n v="1"/>
    <n v="600"/>
    <n v="600"/>
    <x v="0"/>
    <x v="182"/>
    <x v="4"/>
    <x v="2"/>
    <n v="2019"/>
    <d v="1899-12-30T09:51:00"/>
    <s v="958 Jefferson St,"/>
    <s v="New York City"/>
    <x v="6"/>
    <s v="10001"/>
  </r>
  <r>
    <n v="234116"/>
    <s v="27in FHD Monitor"/>
    <n v="1"/>
    <n v="149.99"/>
    <n v="149.99"/>
    <x v="1"/>
    <x v="196"/>
    <x v="1"/>
    <x v="2"/>
    <n v="2019"/>
    <d v="1899-12-30T12:40:00"/>
    <s v="310 Willow St,"/>
    <s v="San Francisco"/>
    <x v="2"/>
    <s v="94016"/>
  </r>
  <r>
    <n v="234117"/>
    <s v="Bose SoundSport Headphones"/>
    <n v="1"/>
    <n v="99.99"/>
    <n v="99.99"/>
    <x v="1"/>
    <x v="210"/>
    <x v="4"/>
    <x v="2"/>
    <n v="2019"/>
    <d v="1899-12-30T23:21:00"/>
    <s v="762 2nd St,"/>
    <s v="Seattle"/>
    <x v="5"/>
    <s v="98101"/>
  </r>
  <r>
    <n v="234118"/>
    <s v="USB-C Charging Cable"/>
    <n v="1"/>
    <n v="11.95"/>
    <n v="11.95"/>
    <x v="1"/>
    <x v="192"/>
    <x v="0"/>
    <x v="2"/>
    <n v="2019"/>
    <d v="1899-12-30T18:40:00"/>
    <s v="436 Dogwood St,"/>
    <s v="San Francisco"/>
    <x v="2"/>
    <s v="94016"/>
  </r>
  <r>
    <n v="234119"/>
    <s v="AAA Batteries (4-pack)"/>
    <n v="2"/>
    <n v="2.99"/>
    <n v="5.98"/>
    <x v="1"/>
    <x v="190"/>
    <x v="6"/>
    <x v="2"/>
    <n v="2019"/>
    <d v="1899-12-30T14:38:00"/>
    <s v="702 Cedar St,"/>
    <s v="Seattle"/>
    <x v="5"/>
    <s v="98101"/>
  </r>
  <r>
    <n v="234120"/>
    <s v="iPhone"/>
    <n v="1"/>
    <n v="700"/>
    <n v="700"/>
    <x v="0"/>
    <x v="205"/>
    <x v="3"/>
    <x v="2"/>
    <n v="2019"/>
    <d v="1899-12-30T19:51:00"/>
    <s v="970 14th St,"/>
    <s v="Boston"/>
    <x v="0"/>
    <s v="02215"/>
  </r>
  <r>
    <n v="234121"/>
    <s v="USB-C Charging Cable"/>
    <n v="1"/>
    <n v="11.95"/>
    <n v="11.95"/>
    <x v="1"/>
    <x v="200"/>
    <x v="0"/>
    <x v="2"/>
    <n v="2019"/>
    <d v="1899-12-30T09:26:00"/>
    <s v="546 Sunset St,"/>
    <s v="Portland"/>
    <x v="1"/>
    <s v="97035"/>
  </r>
  <r>
    <n v="234122"/>
    <s v="Apple Airpods Headphones"/>
    <n v="1"/>
    <n v="150"/>
    <n v="150"/>
    <x v="1"/>
    <x v="210"/>
    <x v="4"/>
    <x v="2"/>
    <n v="2019"/>
    <d v="1899-12-30T22:27:00"/>
    <s v="81 14th St,"/>
    <s v="Seattle"/>
    <x v="5"/>
    <s v="98101"/>
  </r>
  <r>
    <n v="234123"/>
    <s v="Apple Airpods Headphones"/>
    <n v="1"/>
    <n v="150"/>
    <n v="150"/>
    <x v="1"/>
    <x v="211"/>
    <x v="1"/>
    <x v="2"/>
    <n v="2019"/>
    <d v="1899-12-30T09:45:00"/>
    <s v="465 Church St,"/>
    <s v="Boston"/>
    <x v="0"/>
    <s v="02215"/>
  </r>
  <r>
    <n v="234124"/>
    <s v="20in Monitor"/>
    <n v="1"/>
    <n v="109.99"/>
    <n v="109.99"/>
    <x v="1"/>
    <x v="193"/>
    <x v="3"/>
    <x v="2"/>
    <n v="2019"/>
    <d v="1899-12-30T12:18:00"/>
    <s v="586 14th St,"/>
    <s v="San Francisco"/>
    <x v="2"/>
    <s v="94016"/>
  </r>
  <r>
    <n v="234125"/>
    <s v="AAA Batteries (4-pack)"/>
    <n v="3"/>
    <n v="2.99"/>
    <n v="8.9700000000000006"/>
    <x v="1"/>
    <x v="182"/>
    <x v="4"/>
    <x v="2"/>
    <n v="2019"/>
    <d v="1899-12-30T12:59:00"/>
    <s v="703 Lake St,"/>
    <s v="Dallas"/>
    <x v="3"/>
    <s v="75001"/>
  </r>
  <r>
    <n v="234126"/>
    <s v="27in 4K Gaming Monitor"/>
    <n v="1"/>
    <n v="389.99"/>
    <n v="389.99"/>
    <x v="1"/>
    <x v="184"/>
    <x v="1"/>
    <x v="2"/>
    <n v="2019"/>
    <d v="1899-12-30T15:52:00"/>
    <s v="807 Cherry St,"/>
    <s v="Portland"/>
    <x v="7"/>
    <s v="04101"/>
  </r>
  <r>
    <n v="234127"/>
    <s v="27in FHD Monitor"/>
    <n v="1"/>
    <n v="149.99"/>
    <n v="149.99"/>
    <x v="1"/>
    <x v="181"/>
    <x v="1"/>
    <x v="2"/>
    <n v="2019"/>
    <d v="1899-12-30T14:05:00"/>
    <s v="894 10th St,"/>
    <s v="Dallas"/>
    <x v="3"/>
    <s v="75001"/>
  </r>
  <r>
    <n v="234128"/>
    <s v="Apple Airpods Headphones"/>
    <n v="1"/>
    <n v="150"/>
    <n v="150"/>
    <x v="1"/>
    <x v="206"/>
    <x v="2"/>
    <x v="2"/>
    <n v="2019"/>
    <d v="1899-12-30T09:15:00"/>
    <s v="425 West St,"/>
    <s v="Portland"/>
    <x v="1"/>
    <s v="97035"/>
  </r>
  <r>
    <n v="234129"/>
    <s v="Apple Airpods Headphones"/>
    <n v="1"/>
    <n v="150"/>
    <n v="150"/>
    <x v="1"/>
    <x v="211"/>
    <x v="1"/>
    <x v="2"/>
    <n v="2019"/>
    <d v="1899-12-30T18:35:00"/>
    <s v="607 Jefferson St,"/>
    <s v="Boston"/>
    <x v="0"/>
    <s v="02215"/>
  </r>
  <r>
    <n v="234130"/>
    <s v="AAA Batteries (4-pack)"/>
    <n v="1"/>
    <n v="2.99"/>
    <n v="2.99"/>
    <x v="1"/>
    <x v="205"/>
    <x v="3"/>
    <x v="2"/>
    <n v="2019"/>
    <d v="1899-12-30T09:25:00"/>
    <s v="593 Church St,"/>
    <s v="Boston"/>
    <x v="0"/>
    <s v="02215"/>
  </r>
  <r>
    <n v="234131"/>
    <s v="USB-C Charging Cable"/>
    <n v="1"/>
    <n v="11.95"/>
    <n v="11.95"/>
    <x v="1"/>
    <x v="203"/>
    <x v="5"/>
    <x v="2"/>
    <n v="2019"/>
    <d v="1899-12-30T19:55:00"/>
    <s v="153 Cherry St,"/>
    <s v="Austin"/>
    <x v="3"/>
    <s v="73301"/>
  </r>
  <r>
    <n v="234132"/>
    <s v="20in Monitor"/>
    <n v="1"/>
    <n v="109.99"/>
    <n v="109.99"/>
    <x v="1"/>
    <x v="185"/>
    <x v="6"/>
    <x v="2"/>
    <n v="2019"/>
    <d v="1899-12-30T14:01:00"/>
    <s v="443 Wilson St,"/>
    <s v="Dallas"/>
    <x v="3"/>
    <s v="75001"/>
  </r>
  <r>
    <n v="234133"/>
    <s v="Apple Airpods Headphones"/>
    <n v="1"/>
    <n v="150"/>
    <n v="150"/>
    <x v="1"/>
    <x v="182"/>
    <x v="4"/>
    <x v="2"/>
    <n v="2019"/>
    <d v="1899-12-30T21:44:00"/>
    <s v="546 Dogwood St,"/>
    <s v="Los Angeles"/>
    <x v="2"/>
    <s v="90001"/>
  </r>
  <r>
    <n v="234134"/>
    <s v="Lightning Charging Cable"/>
    <n v="1"/>
    <n v="14.95"/>
    <n v="14.95"/>
    <x v="1"/>
    <x v="193"/>
    <x v="3"/>
    <x v="2"/>
    <n v="2019"/>
    <d v="1899-12-30T14:21:00"/>
    <s v="299 Walnut St,"/>
    <s v="Boston"/>
    <x v="0"/>
    <s v="02215"/>
  </r>
  <r>
    <n v="234135"/>
    <s v="Wired Headphones"/>
    <n v="1"/>
    <n v="11.99"/>
    <n v="11.99"/>
    <x v="1"/>
    <x v="204"/>
    <x v="1"/>
    <x v="2"/>
    <n v="2019"/>
    <d v="1899-12-30T18:18:00"/>
    <s v="858 Hill St,"/>
    <s v="Boston"/>
    <x v="0"/>
    <s v="02215"/>
  </r>
  <r>
    <n v="234136"/>
    <s v="27in FHD Monitor"/>
    <n v="1"/>
    <n v="149.99"/>
    <n v="149.99"/>
    <x v="1"/>
    <x v="196"/>
    <x v="1"/>
    <x v="2"/>
    <n v="2019"/>
    <d v="1899-12-30T11:47:00"/>
    <s v="155 8th St,"/>
    <s v="Portland"/>
    <x v="1"/>
    <s v="97035"/>
  </r>
  <r>
    <n v="234137"/>
    <s v="Lightning Charging Cable"/>
    <n v="1"/>
    <n v="14.95"/>
    <n v="14.95"/>
    <x v="1"/>
    <x v="181"/>
    <x v="1"/>
    <x v="2"/>
    <n v="2019"/>
    <d v="1899-12-30T22:32:00"/>
    <s v="599 Lakeview St,"/>
    <s v="Los Angeles"/>
    <x v="2"/>
    <s v="90001"/>
  </r>
  <r>
    <n v="234138"/>
    <s v="Bose SoundSport Headphones"/>
    <n v="1"/>
    <n v="99.99"/>
    <n v="99.99"/>
    <x v="1"/>
    <x v="209"/>
    <x v="3"/>
    <x v="2"/>
    <n v="2019"/>
    <d v="1899-12-30T21:20:00"/>
    <s v="33 Johnson St,"/>
    <s v="Dallas"/>
    <x v="3"/>
    <s v="75001"/>
  </r>
  <r>
    <n v="234139"/>
    <s v="AAA Batteries (4-pack)"/>
    <n v="2"/>
    <n v="2.99"/>
    <n v="5.98"/>
    <x v="1"/>
    <x v="183"/>
    <x v="4"/>
    <x v="2"/>
    <n v="2019"/>
    <d v="1899-12-30T18:38:00"/>
    <s v="886 Forest St,"/>
    <s v="Boston"/>
    <x v="0"/>
    <s v="02215"/>
  </r>
  <r>
    <n v="234140"/>
    <s v="Apple Airpods Headphones"/>
    <n v="1"/>
    <n v="150"/>
    <n v="150"/>
    <x v="1"/>
    <x v="186"/>
    <x v="5"/>
    <x v="2"/>
    <n v="2019"/>
    <d v="1899-12-30T13:39:00"/>
    <s v="474 South St,"/>
    <s v="Los Angeles"/>
    <x v="2"/>
    <s v="90001"/>
  </r>
  <r>
    <n v="234141"/>
    <s v="Vareebadd Phone"/>
    <n v="1"/>
    <n v="400"/>
    <n v="400"/>
    <x v="1"/>
    <x v="188"/>
    <x v="6"/>
    <x v="2"/>
    <n v="2019"/>
    <d v="1899-12-30T09:42:00"/>
    <s v="775 14th St,"/>
    <s v="Atlanta"/>
    <x v="4"/>
    <s v="30301"/>
  </r>
  <r>
    <n v="234142"/>
    <s v="USB-C Charging Cable"/>
    <n v="1"/>
    <n v="11.95"/>
    <n v="11.95"/>
    <x v="1"/>
    <x v="201"/>
    <x v="6"/>
    <x v="2"/>
    <n v="2019"/>
    <d v="1899-12-30T11:59:00"/>
    <s v="598 10th St,"/>
    <s v="San Francisco"/>
    <x v="2"/>
    <s v="94016"/>
  </r>
  <r>
    <n v="234143"/>
    <s v="27in 4K Gaming Monitor"/>
    <n v="1"/>
    <n v="389.99"/>
    <n v="389.99"/>
    <x v="1"/>
    <x v="204"/>
    <x v="1"/>
    <x v="2"/>
    <n v="2019"/>
    <d v="1899-12-30T23:39:00"/>
    <s v="857 Elm St,"/>
    <s v="Atlanta"/>
    <x v="4"/>
    <s v="30301"/>
  </r>
  <r>
    <n v="234144"/>
    <s v="Lightning Charging Cable"/>
    <n v="1"/>
    <n v="14.95"/>
    <n v="14.95"/>
    <x v="1"/>
    <x v="185"/>
    <x v="6"/>
    <x v="2"/>
    <n v="2019"/>
    <d v="1899-12-30T12:21:00"/>
    <s v="39 12th St,"/>
    <s v="San Francisco"/>
    <x v="2"/>
    <s v="94016"/>
  </r>
  <r>
    <n v="234145"/>
    <s v="AAA Batteries (4-pack)"/>
    <n v="4"/>
    <n v="2.99"/>
    <n v="11.96"/>
    <x v="1"/>
    <x v="208"/>
    <x v="2"/>
    <x v="2"/>
    <n v="2019"/>
    <d v="1899-12-30T22:11:00"/>
    <s v="41 South St,"/>
    <s v="San Francisco"/>
    <x v="2"/>
    <s v="94016"/>
  </r>
  <r>
    <n v="234146"/>
    <s v="Lightning Charging Cable"/>
    <n v="1"/>
    <n v="14.95"/>
    <n v="14.95"/>
    <x v="1"/>
    <x v="199"/>
    <x v="5"/>
    <x v="2"/>
    <n v="2019"/>
    <d v="1899-12-30T00:33:00"/>
    <s v="978 Park St,"/>
    <s v="Austin"/>
    <x v="3"/>
    <s v="73301"/>
  </r>
  <r>
    <n v="234147"/>
    <s v="Lightning Charging Cable"/>
    <n v="1"/>
    <n v="14.95"/>
    <n v="14.95"/>
    <x v="1"/>
    <x v="208"/>
    <x v="2"/>
    <x v="2"/>
    <n v="2019"/>
    <d v="1899-12-30T09:09:00"/>
    <s v="997 North St,"/>
    <s v="Los Angeles"/>
    <x v="2"/>
    <s v="90001"/>
  </r>
  <r>
    <n v="234148"/>
    <s v="27in 4K Gaming Monitor"/>
    <n v="1"/>
    <n v="389.99"/>
    <n v="389.99"/>
    <x v="1"/>
    <x v="189"/>
    <x v="5"/>
    <x v="2"/>
    <n v="2019"/>
    <d v="1899-12-30T09:32:00"/>
    <s v="698 Wilson St,"/>
    <s v="New York City"/>
    <x v="6"/>
    <s v="10001"/>
  </r>
  <r>
    <n v="234149"/>
    <s v="AAA Batteries (4-pack)"/>
    <n v="1"/>
    <n v="2.99"/>
    <n v="2.99"/>
    <x v="1"/>
    <x v="193"/>
    <x v="3"/>
    <x v="2"/>
    <n v="2019"/>
    <d v="1899-12-30T12:35:00"/>
    <s v="460 11th St,"/>
    <s v="Los Angeles"/>
    <x v="2"/>
    <s v="90001"/>
  </r>
  <r>
    <n v="234150"/>
    <s v="USB-C Charging Cable"/>
    <n v="1"/>
    <n v="11.95"/>
    <n v="11.95"/>
    <x v="1"/>
    <x v="203"/>
    <x v="5"/>
    <x v="2"/>
    <n v="2019"/>
    <d v="1899-12-30T17:04:00"/>
    <s v="778 10th St,"/>
    <s v="Los Angeles"/>
    <x v="2"/>
    <s v="90001"/>
  </r>
  <r>
    <n v="234151"/>
    <s v="Flatscreen TV"/>
    <n v="1"/>
    <n v="300"/>
    <n v="300"/>
    <x v="1"/>
    <x v="188"/>
    <x v="6"/>
    <x v="2"/>
    <n v="2019"/>
    <d v="1899-12-30T21:54:00"/>
    <s v="90 Pine St,"/>
    <s v="New York City"/>
    <x v="6"/>
    <s v="10001"/>
  </r>
  <r>
    <n v="234152"/>
    <s v="USB-C Charging Cable"/>
    <n v="1"/>
    <n v="11.95"/>
    <n v="11.95"/>
    <x v="1"/>
    <x v="190"/>
    <x v="6"/>
    <x v="2"/>
    <n v="2019"/>
    <d v="1899-12-30T17:10:00"/>
    <s v="204 7th St,"/>
    <s v="Seattle"/>
    <x v="5"/>
    <s v="98101"/>
  </r>
  <r>
    <n v="234153"/>
    <s v="27in FHD Monitor"/>
    <n v="1"/>
    <n v="149.99"/>
    <n v="149.99"/>
    <x v="1"/>
    <x v="207"/>
    <x v="4"/>
    <x v="2"/>
    <n v="2019"/>
    <d v="1899-12-30T16:50:00"/>
    <s v="915 2nd St,"/>
    <s v="Austin"/>
    <x v="3"/>
    <s v="73301"/>
  </r>
  <r>
    <n v="234154"/>
    <s v="Lightning Charging Cable"/>
    <n v="1"/>
    <n v="14.95"/>
    <n v="14.95"/>
    <x v="1"/>
    <x v="189"/>
    <x v="5"/>
    <x v="2"/>
    <n v="2019"/>
    <d v="1899-12-30T17:30:00"/>
    <s v="893 Walnut St,"/>
    <s v="New York City"/>
    <x v="6"/>
    <s v="10001"/>
  </r>
  <r>
    <n v="234155"/>
    <s v="Lightning Charging Cable"/>
    <n v="1"/>
    <n v="14.95"/>
    <n v="14.95"/>
    <x v="1"/>
    <x v="202"/>
    <x v="0"/>
    <x v="2"/>
    <n v="2019"/>
    <d v="1899-12-30T23:43:00"/>
    <s v="274 Chestnut St,"/>
    <s v="New York City"/>
    <x v="6"/>
    <s v="10001"/>
  </r>
  <r>
    <n v="234156"/>
    <s v="iPhone"/>
    <n v="1"/>
    <n v="700"/>
    <n v="700"/>
    <x v="0"/>
    <x v="196"/>
    <x v="1"/>
    <x v="2"/>
    <n v="2019"/>
    <d v="1899-12-30T08:10:00"/>
    <s v="226 Madison St,"/>
    <s v="San Francisco"/>
    <x v="2"/>
    <s v="94016"/>
  </r>
  <r>
    <n v="234157"/>
    <s v="27in FHD Monitor"/>
    <n v="1"/>
    <n v="149.99"/>
    <n v="149.99"/>
    <x v="1"/>
    <x v="189"/>
    <x v="5"/>
    <x v="2"/>
    <n v="2019"/>
    <d v="1899-12-30T18:06:00"/>
    <s v="575 Hill St,"/>
    <s v="Seattle"/>
    <x v="5"/>
    <s v="98101"/>
  </r>
  <r>
    <n v="234158"/>
    <s v="AA Batteries (4-pack)"/>
    <n v="1"/>
    <n v="3.84"/>
    <n v="3.84"/>
    <x v="1"/>
    <x v="182"/>
    <x v="4"/>
    <x v="2"/>
    <n v="2019"/>
    <d v="1899-12-30T08:20:00"/>
    <s v="753 Cherry St,"/>
    <s v="Boston"/>
    <x v="0"/>
    <s v="02215"/>
  </r>
  <r>
    <n v="234159"/>
    <s v="Bose SoundSport Headphones"/>
    <n v="1"/>
    <n v="99.99"/>
    <n v="99.99"/>
    <x v="1"/>
    <x v="207"/>
    <x v="4"/>
    <x v="2"/>
    <n v="2019"/>
    <d v="1899-12-30T21:40:00"/>
    <s v="671 6th St,"/>
    <s v="Atlanta"/>
    <x v="4"/>
    <s v="30301"/>
  </r>
  <r>
    <n v="234160"/>
    <s v="iPhone"/>
    <n v="1"/>
    <n v="700"/>
    <n v="700"/>
    <x v="0"/>
    <x v="198"/>
    <x v="2"/>
    <x v="2"/>
    <n v="2019"/>
    <d v="1899-12-30T19:40:00"/>
    <s v="780 10th St,"/>
    <s v="San Francisco"/>
    <x v="2"/>
    <s v="94016"/>
  </r>
  <r>
    <n v="234161"/>
    <s v="Wired Headphones"/>
    <n v="1"/>
    <n v="11.99"/>
    <n v="11.99"/>
    <x v="1"/>
    <x v="207"/>
    <x v="4"/>
    <x v="2"/>
    <n v="2019"/>
    <d v="1899-12-30T19:05:00"/>
    <s v="169 Washington St,"/>
    <s v="Dallas"/>
    <x v="3"/>
    <s v="75001"/>
  </r>
  <r>
    <n v="234162"/>
    <s v="Lightning Charging Cable"/>
    <n v="1"/>
    <n v="14.95"/>
    <n v="14.95"/>
    <x v="1"/>
    <x v="207"/>
    <x v="4"/>
    <x v="2"/>
    <n v="2019"/>
    <d v="1899-12-30T15:37:00"/>
    <s v="631 West St,"/>
    <s v="Dallas"/>
    <x v="3"/>
    <s v="75001"/>
  </r>
  <r>
    <n v="234163"/>
    <s v="27in 4K Gaming Monitor"/>
    <n v="1"/>
    <n v="389.99"/>
    <n v="389.99"/>
    <x v="1"/>
    <x v="186"/>
    <x v="5"/>
    <x v="2"/>
    <n v="2019"/>
    <d v="1899-12-30T00:49:00"/>
    <s v="180 Lincoln St,"/>
    <s v="Seattle"/>
    <x v="5"/>
    <s v="98101"/>
  </r>
  <r>
    <n v="234164"/>
    <s v="27in FHD Monitor"/>
    <n v="1"/>
    <n v="149.99"/>
    <n v="149.99"/>
    <x v="1"/>
    <x v="201"/>
    <x v="6"/>
    <x v="2"/>
    <n v="2019"/>
    <d v="1899-12-30T21:47:00"/>
    <s v="646 Elm St,"/>
    <s v="Boston"/>
    <x v="0"/>
    <s v="02215"/>
  </r>
  <r>
    <n v="234165"/>
    <s v="AA Batteries (4-pack)"/>
    <n v="3"/>
    <n v="3.84"/>
    <n v="11.52"/>
    <x v="1"/>
    <x v="184"/>
    <x v="1"/>
    <x v="2"/>
    <n v="2019"/>
    <d v="1899-12-30T19:57:00"/>
    <s v="998 Center St,"/>
    <s v="Portland"/>
    <x v="1"/>
    <s v="97035"/>
  </r>
  <r>
    <n v="234166"/>
    <s v="Lightning Charging Cable"/>
    <n v="1"/>
    <n v="14.95"/>
    <n v="14.95"/>
    <x v="1"/>
    <x v="183"/>
    <x v="4"/>
    <x v="2"/>
    <n v="2019"/>
    <d v="1899-12-30T16:47:00"/>
    <s v="265 Lake St,"/>
    <s v="Boston"/>
    <x v="0"/>
    <s v="02215"/>
  </r>
  <r>
    <n v="234167"/>
    <s v="USB-C Charging Cable"/>
    <n v="1"/>
    <n v="11.95"/>
    <n v="11.95"/>
    <x v="1"/>
    <x v="189"/>
    <x v="5"/>
    <x v="2"/>
    <n v="2019"/>
    <d v="1899-12-30T17:50:00"/>
    <s v="512 1st St,"/>
    <s v="Seattle"/>
    <x v="5"/>
    <s v="98101"/>
  </r>
  <r>
    <n v="234168"/>
    <s v="USB-C Charging Cable"/>
    <n v="2"/>
    <n v="11.95"/>
    <n v="23.9"/>
    <x v="1"/>
    <x v="181"/>
    <x v="1"/>
    <x v="2"/>
    <n v="2019"/>
    <d v="1899-12-30T16:51:00"/>
    <s v="420 13th St,"/>
    <s v="Boston"/>
    <x v="0"/>
    <s v="02215"/>
  </r>
  <r>
    <n v="234169"/>
    <s v="AAA Batteries (4-pack)"/>
    <n v="3"/>
    <n v="2.99"/>
    <n v="8.9700000000000006"/>
    <x v="1"/>
    <x v="192"/>
    <x v="0"/>
    <x v="2"/>
    <n v="2019"/>
    <d v="1899-12-30T11:39:00"/>
    <s v="658 Lincoln St,"/>
    <s v="Austin"/>
    <x v="3"/>
    <s v="73301"/>
  </r>
  <r>
    <n v="234170"/>
    <s v="AA Batteries (4-pack)"/>
    <n v="1"/>
    <n v="3.84"/>
    <n v="3.84"/>
    <x v="1"/>
    <x v="195"/>
    <x v="0"/>
    <x v="2"/>
    <n v="2019"/>
    <d v="1899-12-30T00:06:00"/>
    <s v="311 Walnut St,"/>
    <s v="San Francisco"/>
    <x v="2"/>
    <s v="94016"/>
  </r>
  <r>
    <n v="234171"/>
    <s v="AA Batteries (4-pack)"/>
    <n v="1"/>
    <n v="3.84"/>
    <n v="3.84"/>
    <x v="1"/>
    <x v="205"/>
    <x v="3"/>
    <x v="2"/>
    <n v="2019"/>
    <d v="1899-12-30T15:58:00"/>
    <s v="797 8th St,"/>
    <s v="San Francisco"/>
    <x v="2"/>
    <s v="94016"/>
  </r>
  <r>
    <n v="234172"/>
    <s v="AAA Batteries (4-pack)"/>
    <n v="1"/>
    <n v="2.99"/>
    <n v="2.99"/>
    <x v="1"/>
    <x v="209"/>
    <x v="3"/>
    <x v="2"/>
    <n v="2019"/>
    <d v="1899-12-30T16:08:00"/>
    <s v="384 13th St,"/>
    <s v="San Francisco"/>
    <x v="2"/>
    <s v="94016"/>
  </r>
  <r>
    <n v="234173"/>
    <s v="27in 4K Gaming Monitor"/>
    <n v="1"/>
    <n v="389.99"/>
    <n v="389.99"/>
    <x v="1"/>
    <x v="196"/>
    <x v="1"/>
    <x v="2"/>
    <n v="2019"/>
    <d v="1899-12-30T18:32:00"/>
    <s v="185 Hill St,"/>
    <s v="Portland"/>
    <x v="1"/>
    <s v="97035"/>
  </r>
  <r>
    <n v="234174"/>
    <s v="27in FHD Monitor"/>
    <n v="1"/>
    <n v="149.99"/>
    <n v="149.99"/>
    <x v="1"/>
    <x v="196"/>
    <x v="1"/>
    <x v="2"/>
    <n v="2019"/>
    <d v="1899-12-30T21:25:00"/>
    <s v="333 12th St,"/>
    <s v="San Francisco"/>
    <x v="2"/>
    <s v="94016"/>
  </r>
  <r>
    <n v="234175"/>
    <s v="Bose SoundSport Headphones"/>
    <n v="1"/>
    <n v="99.99"/>
    <n v="99.99"/>
    <x v="1"/>
    <x v="184"/>
    <x v="1"/>
    <x v="2"/>
    <n v="2019"/>
    <d v="1899-12-30T05:20:00"/>
    <s v="13 Dogwood St,"/>
    <s v="San Francisco"/>
    <x v="2"/>
    <s v="94016"/>
  </r>
  <r>
    <n v="234176"/>
    <s v="AA Batteries (4-pack)"/>
    <n v="1"/>
    <n v="3.84"/>
    <n v="3.84"/>
    <x v="1"/>
    <x v="191"/>
    <x v="0"/>
    <x v="2"/>
    <n v="2019"/>
    <d v="1899-12-30T11:59:00"/>
    <s v="181 Sunset St,"/>
    <s v="Portland"/>
    <x v="7"/>
    <s v="04101"/>
  </r>
  <r>
    <n v="234177"/>
    <s v="20in Monitor"/>
    <n v="1"/>
    <n v="109.99"/>
    <n v="109.99"/>
    <x v="1"/>
    <x v="198"/>
    <x v="2"/>
    <x v="2"/>
    <n v="2019"/>
    <d v="1899-12-30T16:22:00"/>
    <s v="733 Hill St,"/>
    <s v="San Francisco"/>
    <x v="2"/>
    <s v="94016"/>
  </r>
  <r>
    <n v="234178"/>
    <s v="AA Batteries (4-pack)"/>
    <n v="1"/>
    <n v="3.84"/>
    <n v="3.84"/>
    <x v="1"/>
    <x v="189"/>
    <x v="5"/>
    <x v="2"/>
    <n v="2019"/>
    <d v="1899-12-30T14:55:00"/>
    <s v="377 Park St,"/>
    <s v="New York City"/>
    <x v="6"/>
    <s v="10001"/>
  </r>
  <r>
    <n v="234179"/>
    <s v="AAA Batteries (4-pack)"/>
    <n v="3"/>
    <n v="2.99"/>
    <n v="8.9700000000000006"/>
    <x v="1"/>
    <x v="207"/>
    <x v="4"/>
    <x v="2"/>
    <n v="2019"/>
    <d v="1899-12-30T19:43:00"/>
    <s v="532 Pine St,"/>
    <s v="Los Angeles"/>
    <x v="2"/>
    <s v="90001"/>
  </r>
  <r>
    <n v="234180"/>
    <s v="Wired Headphones"/>
    <n v="1"/>
    <n v="11.99"/>
    <n v="11.99"/>
    <x v="1"/>
    <x v="204"/>
    <x v="1"/>
    <x v="2"/>
    <n v="2019"/>
    <d v="1899-12-30T12:46:00"/>
    <s v="124 Lakeview St,"/>
    <s v="San Francisco"/>
    <x v="2"/>
    <s v="94016"/>
  </r>
  <r>
    <n v="234181"/>
    <s v="Wired Headphones"/>
    <n v="1"/>
    <n v="11.99"/>
    <n v="11.99"/>
    <x v="1"/>
    <x v="188"/>
    <x v="6"/>
    <x v="2"/>
    <n v="2019"/>
    <d v="1899-12-30T14:04:00"/>
    <s v="648 Lake St,"/>
    <s v="San Francisco"/>
    <x v="2"/>
    <s v="94016"/>
  </r>
  <r>
    <n v="234182"/>
    <s v="AA Batteries (4-pack)"/>
    <n v="2"/>
    <n v="3.84"/>
    <n v="7.68"/>
    <x v="1"/>
    <x v="185"/>
    <x v="6"/>
    <x v="2"/>
    <n v="2019"/>
    <d v="1899-12-30T14:48:00"/>
    <s v="409 6th St,"/>
    <s v="San Francisco"/>
    <x v="2"/>
    <s v="94016"/>
  </r>
  <r>
    <n v="234182"/>
    <s v="Bose SoundSport Headphones"/>
    <n v="1"/>
    <n v="99.99"/>
    <n v="99.99"/>
    <x v="1"/>
    <x v="185"/>
    <x v="6"/>
    <x v="2"/>
    <n v="2019"/>
    <d v="1899-12-30T14:48:00"/>
    <s v="409 6th St,"/>
    <s v="San Francisco"/>
    <x v="2"/>
    <s v="94016"/>
  </r>
  <r>
    <n v="234183"/>
    <s v="iPhone"/>
    <n v="1"/>
    <n v="700"/>
    <n v="700"/>
    <x v="0"/>
    <x v="191"/>
    <x v="0"/>
    <x v="2"/>
    <n v="2019"/>
    <d v="1899-12-30T16:56:00"/>
    <s v="768 8th St,"/>
    <s v="Los Angeles"/>
    <x v="2"/>
    <s v="90001"/>
  </r>
  <r>
    <n v="234183"/>
    <s v="Lightning Charging Cable"/>
    <n v="1"/>
    <n v="14.95"/>
    <n v="14.95"/>
    <x v="1"/>
    <x v="191"/>
    <x v="0"/>
    <x v="2"/>
    <n v="2019"/>
    <d v="1899-12-30T16:56:00"/>
    <s v="768 8th St,"/>
    <s v="Los Angeles"/>
    <x v="2"/>
    <s v="90001"/>
  </r>
  <r>
    <n v="234184"/>
    <s v="Wired Headphones"/>
    <n v="1"/>
    <n v="11.99"/>
    <n v="11.99"/>
    <x v="1"/>
    <x v="186"/>
    <x v="5"/>
    <x v="2"/>
    <n v="2019"/>
    <d v="1899-12-30T19:28:00"/>
    <s v="353 Maple St,"/>
    <s v="San Francisco"/>
    <x v="2"/>
    <s v="94016"/>
  </r>
  <r>
    <n v="234185"/>
    <s v="AA Batteries (4-pack)"/>
    <n v="1"/>
    <n v="3.84"/>
    <n v="3.84"/>
    <x v="1"/>
    <x v="194"/>
    <x v="3"/>
    <x v="2"/>
    <n v="2019"/>
    <d v="1899-12-30T14:44:00"/>
    <s v="727 Elm St,"/>
    <s v="Portland"/>
    <x v="1"/>
    <s v="97035"/>
  </r>
  <r>
    <n v="234186"/>
    <s v="USB-C Charging Cable"/>
    <n v="1"/>
    <n v="11.95"/>
    <n v="11.95"/>
    <x v="1"/>
    <x v="206"/>
    <x v="2"/>
    <x v="2"/>
    <n v="2019"/>
    <d v="1899-12-30T20:09:00"/>
    <s v="812 West St,"/>
    <s v="New York City"/>
    <x v="6"/>
    <s v="10001"/>
  </r>
  <r>
    <n v="234187"/>
    <s v="Apple Airpods Headphones"/>
    <n v="1"/>
    <n v="150"/>
    <n v="150"/>
    <x v="1"/>
    <x v="181"/>
    <x v="1"/>
    <x v="2"/>
    <n v="2019"/>
    <d v="1899-12-30T11:46:00"/>
    <s v="226 Highland St,"/>
    <s v="San Francisco"/>
    <x v="2"/>
    <s v="94016"/>
  </r>
  <r>
    <n v="234188"/>
    <s v="ThinkPad Laptop"/>
    <n v="1"/>
    <n v="999.99"/>
    <n v="999.99"/>
    <x v="0"/>
    <x v="191"/>
    <x v="0"/>
    <x v="2"/>
    <n v="2019"/>
    <d v="1899-12-30T20:56:00"/>
    <s v="33 River St,"/>
    <s v="San Francisco"/>
    <x v="2"/>
    <s v="94016"/>
  </r>
  <r>
    <n v="234189"/>
    <s v="34in Ultrawide Monitor"/>
    <n v="1"/>
    <n v="379.99"/>
    <n v="379.99"/>
    <x v="1"/>
    <x v="199"/>
    <x v="5"/>
    <x v="2"/>
    <n v="2019"/>
    <d v="1899-12-30T07:00:00"/>
    <s v="171 River St,"/>
    <s v="San Francisco"/>
    <x v="2"/>
    <s v="94016"/>
  </r>
  <r>
    <n v="234190"/>
    <s v="AA Batteries (4-pack)"/>
    <n v="1"/>
    <n v="3.84"/>
    <n v="3.84"/>
    <x v="1"/>
    <x v="193"/>
    <x v="3"/>
    <x v="2"/>
    <n v="2019"/>
    <d v="1899-12-30T16:24:00"/>
    <s v="518 5th St,"/>
    <s v="Boston"/>
    <x v="0"/>
    <s v="02215"/>
  </r>
  <r>
    <n v="234191"/>
    <s v="Wired Headphones"/>
    <n v="1"/>
    <n v="11.99"/>
    <n v="11.99"/>
    <x v="1"/>
    <x v="186"/>
    <x v="5"/>
    <x v="2"/>
    <n v="2019"/>
    <d v="1899-12-30T17:52:00"/>
    <s v="88 Lincoln St,"/>
    <s v="Austin"/>
    <x v="3"/>
    <s v="73301"/>
  </r>
  <r>
    <n v="234192"/>
    <s v="27in FHD Monitor"/>
    <n v="1"/>
    <n v="149.99"/>
    <n v="149.99"/>
    <x v="1"/>
    <x v="188"/>
    <x v="6"/>
    <x v="2"/>
    <n v="2019"/>
    <d v="1899-12-30T13:40:00"/>
    <s v="475 Sunset St,"/>
    <s v="Dallas"/>
    <x v="3"/>
    <s v="75001"/>
  </r>
  <r>
    <n v="234193"/>
    <s v="USB-C Charging Cable"/>
    <n v="1"/>
    <n v="11.95"/>
    <n v="11.95"/>
    <x v="1"/>
    <x v="208"/>
    <x v="2"/>
    <x v="2"/>
    <n v="2019"/>
    <d v="1899-12-30T10:45:00"/>
    <s v="9 4th St,"/>
    <s v="Dallas"/>
    <x v="3"/>
    <s v="75001"/>
  </r>
  <r>
    <n v="234194"/>
    <s v="USB-C Charging Cable"/>
    <n v="1"/>
    <n v="11.95"/>
    <n v="11.95"/>
    <x v="1"/>
    <x v="207"/>
    <x v="4"/>
    <x v="2"/>
    <n v="2019"/>
    <d v="1899-12-30T15:20:00"/>
    <s v="822 9th St,"/>
    <s v="New York City"/>
    <x v="6"/>
    <s v="10001"/>
  </r>
  <r>
    <n v="234195"/>
    <s v="USB-C Charging Cable"/>
    <n v="1"/>
    <n v="11.95"/>
    <n v="11.95"/>
    <x v="1"/>
    <x v="185"/>
    <x v="6"/>
    <x v="2"/>
    <n v="2019"/>
    <d v="1899-12-30T08:50:00"/>
    <s v="36 Spruce St,"/>
    <s v="San Francisco"/>
    <x v="2"/>
    <s v="94016"/>
  </r>
  <r>
    <n v="234196"/>
    <s v="Lightning Charging Cable"/>
    <n v="1"/>
    <n v="14.95"/>
    <n v="14.95"/>
    <x v="1"/>
    <x v="190"/>
    <x v="6"/>
    <x v="2"/>
    <n v="2019"/>
    <d v="1899-12-30T21:51:00"/>
    <s v="622 Dogwood St,"/>
    <s v="Los Angeles"/>
    <x v="2"/>
    <s v="90001"/>
  </r>
  <r>
    <n v="234197"/>
    <s v="AA Batteries (4-pack)"/>
    <n v="1"/>
    <n v="3.84"/>
    <n v="3.84"/>
    <x v="1"/>
    <x v="190"/>
    <x v="6"/>
    <x v="2"/>
    <n v="2019"/>
    <d v="1899-12-30T11:13:00"/>
    <s v="337 Highland St,"/>
    <s v="Seattle"/>
    <x v="5"/>
    <s v="98101"/>
  </r>
  <r>
    <n v="234198"/>
    <s v="USB-C Charging Cable"/>
    <n v="1"/>
    <n v="11.95"/>
    <n v="11.95"/>
    <x v="1"/>
    <x v="189"/>
    <x v="5"/>
    <x v="2"/>
    <n v="2019"/>
    <d v="1899-12-30T23:35:00"/>
    <s v="122 14th St,"/>
    <s v="San Francisco"/>
    <x v="2"/>
    <s v="94016"/>
  </r>
  <r>
    <n v="234199"/>
    <s v="USB-C Charging Cable"/>
    <n v="1"/>
    <n v="11.95"/>
    <n v="11.95"/>
    <x v="1"/>
    <x v="193"/>
    <x v="3"/>
    <x v="2"/>
    <n v="2019"/>
    <d v="1899-12-30T12:44:00"/>
    <s v="572 Walnut St,"/>
    <s v="Boston"/>
    <x v="0"/>
    <s v="02215"/>
  </r>
  <r>
    <n v="234200"/>
    <s v="Apple Airpods Headphones"/>
    <n v="1"/>
    <n v="150"/>
    <n v="150"/>
    <x v="1"/>
    <x v="208"/>
    <x v="2"/>
    <x v="2"/>
    <n v="2019"/>
    <d v="1899-12-30T18:50:00"/>
    <s v="770 Pine St,"/>
    <s v="Los Angeles"/>
    <x v="2"/>
    <s v="90001"/>
  </r>
  <r>
    <n v="234201"/>
    <s v="27in 4K Gaming Monitor"/>
    <n v="1"/>
    <n v="389.99"/>
    <n v="389.99"/>
    <x v="1"/>
    <x v="201"/>
    <x v="6"/>
    <x v="2"/>
    <n v="2019"/>
    <d v="1899-12-30T15:10:00"/>
    <s v="67 10th St,"/>
    <s v="Seattle"/>
    <x v="5"/>
    <s v="98101"/>
  </r>
  <r>
    <n v="234202"/>
    <s v="USB-C Charging Cable"/>
    <n v="1"/>
    <n v="11.95"/>
    <n v="11.95"/>
    <x v="1"/>
    <x v="202"/>
    <x v="0"/>
    <x v="2"/>
    <n v="2019"/>
    <d v="1899-12-30T17:39:00"/>
    <s v="974 14th St,"/>
    <s v="Dallas"/>
    <x v="3"/>
    <s v="75001"/>
  </r>
  <r>
    <n v="234203"/>
    <s v="USB-C Charging Cable"/>
    <n v="1"/>
    <n v="11.95"/>
    <n v="11.95"/>
    <x v="1"/>
    <x v="208"/>
    <x v="2"/>
    <x v="2"/>
    <n v="2019"/>
    <d v="1899-12-30T08:15:00"/>
    <s v="639 Washington St,"/>
    <s v="Boston"/>
    <x v="0"/>
    <s v="02215"/>
  </r>
  <r>
    <n v="234204"/>
    <s v="iPhone"/>
    <n v="1"/>
    <n v="700"/>
    <n v="700"/>
    <x v="0"/>
    <x v="188"/>
    <x v="6"/>
    <x v="2"/>
    <n v="2019"/>
    <d v="1899-12-30T11:17:00"/>
    <s v="461 Spruce St,"/>
    <s v="New York City"/>
    <x v="6"/>
    <s v="10001"/>
  </r>
  <r>
    <n v="234205"/>
    <s v="ThinkPad Laptop"/>
    <n v="1"/>
    <n v="999.99"/>
    <n v="999.99"/>
    <x v="0"/>
    <x v="183"/>
    <x v="4"/>
    <x v="2"/>
    <n v="2019"/>
    <d v="1899-12-30T16:50:00"/>
    <s v="516 Pine St,"/>
    <s v="New York City"/>
    <x v="6"/>
    <s v="10001"/>
  </r>
  <r>
    <n v="234206"/>
    <s v="Bose SoundSport Headphones"/>
    <n v="1"/>
    <n v="99.99"/>
    <n v="99.99"/>
    <x v="1"/>
    <x v="211"/>
    <x v="1"/>
    <x v="2"/>
    <n v="2019"/>
    <d v="1899-12-30T23:52:00"/>
    <s v="814 Park St,"/>
    <s v="Boston"/>
    <x v="0"/>
    <s v="02215"/>
  </r>
  <r>
    <n v="234207"/>
    <s v="Wired Headphones"/>
    <n v="1"/>
    <n v="11.99"/>
    <n v="11.99"/>
    <x v="1"/>
    <x v="210"/>
    <x v="4"/>
    <x v="2"/>
    <n v="2019"/>
    <d v="1899-12-30T21:22:00"/>
    <s v="675 Highland St,"/>
    <s v="Atlanta"/>
    <x v="4"/>
    <s v="30301"/>
  </r>
  <r>
    <n v="234208"/>
    <s v="USB-C Charging Cable"/>
    <n v="1"/>
    <n v="11.95"/>
    <n v="11.95"/>
    <x v="1"/>
    <x v="198"/>
    <x v="2"/>
    <x v="2"/>
    <n v="2019"/>
    <d v="1899-12-30T20:13:00"/>
    <s v="198 Adams St,"/>
    <s v="New York City"/>
    <x v="6"/>
    <s v="10001"/>
  </r>
  <r>
    <n v="234209"/>
    <s v="Lightning Charging Cable"/>
    <n v="1"/>
    <n v="14.95"/>
    <n v="14.95"/>
    <x v="1"/>
    <x v="206"/>
    <x v="2"/>
    <x v="2"/>
    <n v="2019"/>
    <d v="1899-12-30T16:21:00"/>
    <s v="638 13th St,"/>
    <s v="Los Angeles"/>
    <x v="2"/>
    <s v="90001"/>
  </r>
  <r>
    <n v="234210"/>
    <s v="34in Ultrawide Monitor"/>
    <n v="1"/>
    <n v="379.99"/>
    <n v="379.99"/>
    <x v="1"/>
    <x v="189"/>
    <x v="5"/>
    <x v="2"/>
    <n v="2019"/>
    <d v="1899-12-30T21:19:00"/>
    <s v="976 Sunset St,"/>
    <s v="New York City"/>
    <x v="6"/>
    <s v="10001"/>
  </r>
  <r>
    <n v="234211"/>
    <s v="AA Batteries (4-pack)"/>
    <n v="1"/>
    <n v="3.84"/>
    <n v="3.84"/>
    <x v="1"/>
    <x v="188"/>
    <x v="6"/>
    <x v="2"/>
    <n v="2019"/>
    <d v="1899-12-30T19:46:00"/>
    <s v="636 Forest St,"/>
    <s v="Los Angeles"/>
    <x v="2"/>
    <s v="90001"/>
  </r>
  <r>
    <n v="234212"/>
    <s v="ThinkPad Laptop"/>
    <n v="1"/>
    <n v="999.99"/>
    <n v="999.99"/>
    <x v="0"/>
    <x v="203"/>
    <x v="5"/>
    <x v="2"/>
    <n v="2019"/>
    <d v="1899-12-30T17:46:00"/>
    <s v="72 9th St,"/>
    <s v="New York City"/>
    <x v="6"/>
    <s v="10001"/>
  </r>
  <r>
    <n v="234213"/>
    <s v="Lightning Charging Cable"/>
    <n v="1"/>
    <n v="14.95"/>
    <n v="14.95"/>
    <x v="1"/>
    <x v="192"/>
    <x v="0"/>
    <x v="2"/>
    <n v="2019"/>
    <d v="1899-12-30T12:53:00"/>
    <s v="268 Johnson St,"/>
    <s v="Dallas"/>
    <x v="3"/>
    <s v="75001"/>
  </r>
  <r>
    <n v="234214"/>
    <s v="USB-C Charging Cable"/>
    <n v="1"/>
    <n v="11.95"/>
    <n v="11.95"/>
    <x v="1"/>
    <x v="211"/>
    <x v="1"/>
    <x v="2"/>
    <n v="2019"/>
    <d v="1899-12-30T17:08:00"/>
    <s v="206 Pine St,"/>
    <s v="San Francisco"/>
    <x v="2"/>
    <s v="94016"/>
  </r>
  <r>
    <n v="234215"/>
    <s v="Google Phone"/>
    <n v="1"/>
    <n v="600"/>
    <n v="600"/>
    <x v="0"/>
    <x v="207"/>
    <x v="4"/>
    <x v="2"/>
    <n v="2019"/>
    <d v="1899-12-30T16:57:00"/>
    <s v="818 Highland St,"/>
    <s v="Seattle"/>
    <x v="5"/>
    <s v="98101"/>
  </r>
  <r>
    <n v="234215"/>
    <s v="USB-C Charging Cable"/>
    <n v="1"/>
    <n v="11.95"/>
    <n v="11.95"/>
    <x v="1"/>
    <x v="207"/>
    <x v="4"/>
    <x v="2"/>
    <n v="2019"/>
    <d v="1899-12-30T16:57:00"/>
    <s v="818 Highland St,"/>
    <s v="Seattle"/>
    <x v="5"/>
    <s v="98101"/>
  </r>
  <r>
    <n v="234216"/>
    <s v="AAA Batteries (4-pack)"/>
    <n v="1"/>
    <n v="2.99"/>
    <n v="2.99"/>
    <x v="1"/>
    <x v="183"/>
    <x v="4"/>
    <x v="2"/>
    <n v="2019"/>
    <d v="1899-12-30T10:15:00"/>
    <s v="100 6th St,"/>
    <s v="Boston"/>
    <x v="0"/>
    <s v="02215"/>
  </r>
  <r>
    <n v="234217"/>
    <s v="Bose SoundSport Headphones"/>
    <n v="1"/>
    <n v="99.99"/>
    <n v="99.99"/>
    <x v="1"/>
    <x v="183"/>
    <x v="4"/>
    <x v="2"/>
    <n v="2019"/>
    <d v="1899-12-30T14:12:00"/>
    <s v="898 Cedar St,"/>
    <s v="San Francisco"/>
    <x v="2"/>
    <s v="94016"/>
  </r>
  <r>
    <n v="234218"/>
    <s v="LG Washing Machine"/>
    <n v="1"/>
    <n v="600"/>
    <n v="600"/>
    <x v="0"/>
    <x v="199"/>
    <x v="5"/>
    <x v="2"/>
    <n v="2019"/>
    <d v="1899-12-30T21:57:00"/>
    <s v="872 Walnut St,"/>
    <s v="Los Angeles"/>
    <x v="2"/>
    <s v="90001"/>
  </r>
  <r>
    <n v="234219"/>
    <s v="AAA Batteries (4-pack)"/>
    <n v="1"/>
    <n v="2.99"/>
    <n v="2.99"/>
    <x v="1"/>
    <x v="182"/>
    <x v="4"/>
    <x v="2"/>
    <n v="2019"/>
    <d v="1899-12-30T21:57:00"/>
    <s v="392 Hill St,"/>
    <s v="New York City"/>
    <x v="6"/>
    <s v="10001"/>
  </r>
  <r>
    <n v="234220"/>
    <s v="Lightning Charging Cable"/>
    <n v="1"/>
    <n v="14.95"/>
    <n v="14.95"/>
    <x v="1"/>
    <x v="190"/>
    <x v="6"/>
    <x v="2"/>
    <n v="2019"/>
    <d v="1899-12-30T07:21:00"/>
    <s v="423 South St,"/>
    <s v="New York City"/>
    <x v="6"/>
    <s v="10001"/>
  </r>
  <r>
    <n v="234221"/>
    <s v="27in FHD Monitor"/>
    <n v="1"/>
    <n v="149.99"/>
    <n v="149.99"/>
    <x v="1"/>
    <x v="184"/>
    <x v="1"/>
    <x v="2"/>
    <n v="2019"/>
    <d v="1899-12-30T04:37:00"/>
    <s v="869 8th St,"/>
    <s v="Atlanta"/>
    <x v="4"/>
    <s v="30301"/>
  </r>
  <r>
    <n v="234222"/>
    <s v="AAA Batteries (4-pack)"/>
    <n v="1"/>
    <n v="2.99"/>
    <n v="2.99"/>
    <x v="1"/>
    <x v="184"/>
    <x v="1"/>
    <x v="2"/>
    <n v="2019"/>
    <d v="1899-12-30T18:57:00"/>
    <s v="74 Cedar St,"/>
    <s v="Portland"/>
    <x v="1"/>
    <s v="97035"/>
  </r>
  <r>
    <n v="234223"/>
    <s v="Lightning Charging Cable"/>
    <n v="1"/>
    <n v="14.95"/>
    <n v="14.95"/>
    <x v="1"/>
    <x v="204"/>
    <x v="1"/>
    <x v="2"/>
    <n v="2019"/>
    <d v="1899-12-30T10:25:00"/>
    <s v="304 Cedar St,"/>
    <s v="Austin"/>
    <x v="3"/>
    <s v="73301"/>
  </r>
  <r>
    <n v="234224"/>
    <s v="USB-C Charging Cable"/>
    <n v="1"/>
    <n v="11.95"/>
    <n v="11.95"/>
    <x v="1"/>
    <x v="209"/>
    <x v="3"/>
    <x v="2"/>
    <n v="2019"/>
    <d v="1899-12-30T13:06:00"/>
    <s v="474 Willow St,"/>
    <s v="New York City"/>
    <x v="6"/>
    <s v="10001"/>
  </r>
  <r>
    <n v="234225"/>
    <s v="Lightning Charging Cable"/>
    <n v="1"/>
    <n v="14.95"/>
    <n v="14.95"/>
    <x v="1"/>
    <x v="190"/>
    <x v="6"/>
    <x v="2"/>
    <n v="2019"/>
    <d v="1899-12-30T12:45:00"/>
    <s v="661 10th St,"/>
    <s v="Boston"/>
    <x v="0"/>
    <s v="02215"/>
  </r>
  <r>
    <n v="234226"/>
    <s v="Wired Headphones"/>
    <n v="1"/>
    <n v="11.99"/>
    <n v="11.99"/>
    <x v="1"/>
    <x v="200"/>
    <x v="0"/>
    <x v="2"/>
    <n v="2019"/>
    <d v="1899-12-30T19:51:00"/>
    <s v="858 14th St,"/>
    <s v="Los Angeles"/>
    <x v="2"/>
    <s v="90001"/>
  </r>
  <r>
    <n v="234227"/>
    <s v="AAA Batteries (4-pack)"/>
    <n v="1"/>
    <n v="2.99"/>
    <n v="2.99"/>
    <x v="1"/>
    <x v="211"/>
    <x v="1"/>
    <x v="2"/>
    <n v="2019"/>
    <d v="1899-12-30T19:17:00"/>
    <s v="694 Elm St,"/>
    <s v="New York City"/>
    <x v="6"/>
    <s v="10001"/>
  </r>
  <r>
    <n v="234228"/>
    <s v="AAA Batteries (4-pack)"/>
    <n v="2"/>
    <n v="2.99"/>
    <n v="5.98"/>
    <x v="1"/>
    <x v="210"/>
    <x v="4"/>
    <x v="2"/>
    <n v="2019"/>
    <d v="1899-12-30T13:03:00"/>
    <s v="818 Highland St,"/>
    <s v="Los Angeles"/>
    <x v="2"/>
    <s v="90001"/>
  </r>
  <r>
    <n v="234229"/>
    <s v="Lightning Charging Cable"/>
    <n v="1"/>
    <n v="14.95"/>
    <n v="14.95"/>
    <x v="1"/>
    <x v="200"/>
    <x v="0"/>
    <x v="2"/>
    <n v="2019"/>
    <d v="1899-12-30T10:28:00"/>
    <s v="330 Highland St,"/>
    <s v="San Francisco"/>
    <x v="2"/>
    <s v="94016"/>
  </r>
  <r>
    <n v="234230"/>
    <s v="USB-C Charging Cable"/>
    <n v="1"/>
    <n v="11.95"/>
    <n v="11.95"/>
    <x v="1"/>
    <x v="181"/>
    <x v="1"/>
    <x v="2"/>
    <n v="2019"/>
    <d v="1899-12-30T17:06:00"/>
    <s v="440 6th St,"/>
    <s v="Los Angeles"/>
    <x v="2"/>
    <s v="90001"/>
  </r>
  <r>
    <n v="234231"/>
    <s v="Lightning Charging Cable"/>
    <n v="1"/>
    <n v="14.95"/>
    <n v="14.95"/>
    <x v="1"/>
    <x v="200"/>
    <x v="0"/>
    <x v="2"/>
    <n v="2019"/>
    <d v="1899-12-30T20:26:00"/>
    <s v="561 Cherry St,"/>
    <s v="Dallas"/>
    <x v="3"/>
    <s v="75001"/>
  </r>
  <r>
    <n v="234232"/>
    <s v="Google Phone"/>
    <n v="1"/>
    <n v="600"/>
    <n v="600"/>
    <x v="0"/>
    <x v="208"/>
    <x v="2"/>
    <x v="2"/>
    <n v="2019"/>
    <d v="1899-12-30T12:42:00"/>
    <s v="844 Chestnut St,"/>
    <s v="Seattle"/>
    <x v="5"/>
    <s v="98101"/>
  </r>
  <r>
    <n v="234232"/>
    <s v="USB-C Charging Cable"/>
    <n v="1"/>
    <n v="11.95"/>
    <n v="11.95"/>
    <x v="1"/>
    <x v="208"/>
    <x v="2"/>
    <x v="2"/>
    <n v="2019"/>
    <d v="1899-12-30T12:42:00"/>
    <s v="844 Chestnut St,"/>
    <s v="Seattle"/>
    <x v="5"/>
    <s v="98101"/>
  </r>
  <r>
    <n v="234233"/>
    <s v="27in FHD Monitor"/>
    <n v="1"/>
    <n v="149.99"/>
    <n v="149.99"/>
    <x v="1"/>
    <x v="186"/>
    <x v="5"/>
    <x v="2"/>
    <n v="2019"/>
    <d v="1899-12-30T11:11:00"/>
    <s v="753 Willow St,"/>
    <s v="San Francisco"/>
    <x v="2"/>
    <s v="94016"/>
  </r>
  <r>
    <n v="234234"/>
    <s v="Bose SoundSport Headphones"/>
    <n v="1"/>
    <n v="99.99"/>
    <n v="99.99"/>
    <x v="1"/>
    <x v="184"/>
    <x v="1"/>
    <x v="2"/>
    <n v="2019"/>
    <d v="1899-12-30T13:22:00"/>
    <s v="171 9th St,"/>
    <s v="San Francisco"/>
    <x v="2"/>
    <s v="94016"/>
  </r>
  <r>
    <n v="234235"/>
    <s v="Lightning Charging Cable"/>
    <n v="1"/>
    <n v="14.95"/>
    <n v="14.95"/>
    <x v="1"/>
    <x v="183"/>
    <x v="4"/>
    <x v="2"/>
    <n v="2019"/>
    <d v="1899-12-30T21:12:00"/>
    <s v="924 12th St,"/>
    <s v="Los Angeles"/>
    <x v="2"/>
    <s v="90001"/>
  </r>
  <r>
    <n v="234236"/>
    <s v="20in Monitor"/>
    <n v="1"/>
    <n v="109.99"/>
    <n v="109.99"/>
    <x v="1"/>
    <x v="208"/>
    <x v="2"/>
    <x v="2"/>
    <n v="2019"/>
    <d v="1899-12-30T18:11:00"/>
    <s v="981 Highland St,"/>
    <s v="Seattle"/>
    <x v="5"/>
    <s v="98101"/>
  </r>
  <r>
    <n v="234237"/>
    <s v="USB-C Charging Cable"/>
    <n v="1"/>
    <n v="11.95"/>
    <n v="11.95"/>
    <x v="1"/>
    <x v="208"/>
    <x v="2"/>
    <x v="2"/>
    <n v="2019"/>
    <d v="1899-12-30T11:10:00"/>
    <s v="476 Willow St,"/>
    <s v="Atlanta"/>
    <x v="4"/>
    <s v="30301"/>
  </r>
  <r>
    <n v="234238"/>
    <s v="27in 4K Gaming Monitor"/>
    <n v="1"/>
    <n v="389.99"/>
    <n v="389.99"/>
    <x v="1"/>
    <x v="181"/>
    <x v="1"/>
    <x v="2"/>
    <n v="2019"/>
    <d v="1899-12-30T12:44:00"/>
    <s v="29 Ridge St,"/>
    <s v="Atlanta"/>
    <x v="4"/>
    <s v="30301"/>
  </r>
  <r>
    <n v="234239"/>
    <s v="Lightning Charging Cable"/>
    <n v="1"/>
    <n v="14.95"/>
    <n v="14.95"/>
    <x v="1"/>
    <x v="192"/>
    <x v="0"/>
    <x v="2"/>
    <n v="2019"/>
    <d v="1899-12-30T16:51:00"/>
    <s v="903 Elm St,"/>
    <s v="San Francisco"/>
    <x v="2"/>
    <s v="94016"/>
  </r>
  <r>
    <n v="234240"/>
    <s v="iPhone"/>
    <n v="1"/>
    <n v="700"/>
    <n v="700"/>
    <x v="0"/>
    <x v="198"/>
    <x v="2"/>
    <x v="2"/>
    <n v="2019"/>
    <d v="1899-12-30T08:49:00"/>
    <s v="161 North St,"/>
    <s v="San Francisco"/>
    <x v="2"/>
    <s v="94016"/>
  </r>
  <r>
    <n v="234241"/>
    <s v="27in FHD Monitor"/>
    <n v="1"/>
    <n v="149.99"/>
    <n v="149.99"/>
    <x v="1"/>
    <x v="201"/>
    <x v="6"/>
    <x v="2"/>
    <n v="2019"/>
    <d v="1899-12-30T20:43:00"/>
    <s v="760 Willow St,"/>
    <s v="Seattle"/>
    <x v="5"/>
    <s v="98101"/>
  </r>
  <r>
    <n v="234242"/>
    <s v="AA Batteries (4-pack)"/>
    <n v="1"/>
    <n v="3.84"/>
    <n v="3.84"/>
    <x v="1"/>
    <x v="194"/>
    <x v="3"/>
    <x v="2"/>
    <n v="2019"/>
    <d v="1899-12-30T10:18:00"/>
    <s v="44 11th St,"/>
    <s v="Dallas"/>
    <x v="3"/>
    <s v="75001"/>
  </r>
  <r>
    <n v="234243"/>
    <s v="Lightning Charging Cable"/>
    <n v="1"/>
    <n v="14.95"/>
    <n v="14.95"/>
    <x v="1"/>
    <x v="208"/>
    <x v="2"/>
    <x v="2"/>
    <n v="2019"/>
    <d v="1899-12-30T21:32:00"/>
    <s v="714 South St,"/>
    <s v="San Francisco"/>
    <x v="2"/>
    <s v="94016"/>
  </r>
  <r>
    <n v="234244"/>
    <s v="Wired Headphones"/>
    <n v="1"/>
    <n v="11.99"/>
    <n v="11.99"/>
    <x v="1"/>
    <x v="189"/>
    <x v="5"/>
    <x v="2"/>
    <n v="2019"/>
    <d v="1899-12-30T16:44:00"/>
    <s v="271 12th St,"/>
    <s v="New York City"/>
    <x v="6"/>
    <s v="10001"/>
  </r>
  <r>
    <n v="234245"/>
    <s v="Bose SoundSport Headphones"/>
    <n v="1"/>
    <n v="99.99"/>
    <n v="99.99"/>
    <x v="1"/>
    <x v="189"/>
    <x v="5"/>
    <x v="2"/>
    <n v="2019"/>
    <d v="1899-12-30T08:22:00"/>
    <s v="364 Cherry St,"/>
    <s v="San Francisco"/>
    <x v="2"/>
    <s v="94016"/>
  </r>
  <r>
    <n v="234246"/>
    <s v="Vareebadd Phone"/>
    <n v="1"/>
    <n v="400"/>
    <n v="400"/>
    <x v="1"/>
    <x v="201"/>
    <x v="6"/>
    <x v="2"/>
    <n v="2019"/>
    <d v="1899-12-30T19:40:00"/>
    <s v="498 Chestnut St,"/>
    <s v="Seattle"/>
    <x v="5"/>
    <s v="98101"/>
  </r>
  <r>
    <n v="234247"/>
    <s v="AAA Batteries (4-pack)"/>
    <n v="2"/>
    <n v="2.99"/>
    <n v="5.98"/>
    <x v="1"/>
    <x v="211"/>
    <x v="1"/>
    <x v="2"/>
    <n v="2019"/>
    <d v="1899-12-30T08:11:00"/>
    <s v="14 Willow St,"/>
    <s v="New York City"/>
    <x v="6"/>
    <s v="10001"/>
  </r>
  <r>
    <n v="234248"/>
    <s v="ThinkPad Laptop"/>
    <n v="1"/>
    <n v="999.99"/>
    <n v="999.99"/>
    <x v="0"/>
    <x v="189"/>
    <x v="5"/>
    <x v="2"/>
    <n v="2019"/>
    <d v="1899-12-30T20:24:00"/>
    <s v="489 7th St,"/>
    <s v="Los Angeles"/>
    <x v="2"/>
    <s v="90001"/>
  </r>
  <r>
    <n v="234249"/>
    <s v="Flatscreen TV"/>
    <n v="1"/>
    <n v="300"/>
    <n v="300"/>
    <x v="1"/>
    <x v="194"/>
    <x v="3"/>
    <x v="2"/>
    <n v="2019"/>
    <d v="1899-12-30T11:50:00"/>
    <s v="189 Walnut St,"/>
    <s v="New York City"/>
    <x v="6"/>
    <s v="10001"/>
  </r>
  <r>
    <n v="234250"/>
    <s v="iPhone"/>
    <n v="1"/>
    <n v="700"/>
    <n v="700"/>
    <x v="0"/>
    <x v="203"/>
    <x v="5"/>
    <x v="2"/>
    <n v="2019"/>
    <d v="1899-12-30T22:22:00"/>
    <s v="759 River St,"/>
    <s v="Portland"/>
    <x v="7"/>
    <s v="04101"/>
  </r>
  <r>
    <n v="234251"/>
    <s v="Apple Airpods Headphones"/>
    <n v="1"/>
    <n v="150"/>
    <n v="150"/>
    <x v="1"/>
    <x v="184"/>
    <x v="1"/>
    <x v="2"/>
    <n v="2019"/>
    <d v="1899-12-30T07:43:00"/>
    <s v="183 Cherry St,"/>
    <s v="San Francisco"/>
    <x v="2"/>
    <s v="94016"/>
  </r>
  <r>
    <n v="234252"/>
    <s v="Wired Headphones"/>
    <n v="1"/>
    <n v="11.99"/>
    <n v="11.99"/>
    <x v="1"/>
    <x v="197"/>
    <x v="2"/>
    <x v="2"/>
    <n v="2019"/>
    <d v="1899-12-30T08:54:00"/>
    <s v="548 10th St,"/>
    <s v="San Francisco"/>
    <x v="2"/>
    <s v="94016"/>
  </r>
  <r>
    <n v="234253"/>
    <s v="Wired Headphones"/>
    <n v="1"/>
    <n v="11.99"/>
    <n v="11.99"/>
    <x v="1"/>
    <x v="182"/>
    <x v="4"/>
    <x v="2"/>
    <n v="2019"/>
    <d v="1899-12-30T15:47:00"/>
    <s v="330 Wilson St,"/>
    <s v="Los Angeles"/>
    <x v="2"/>
    <s v="90001"/>
  </r>
  <r>
    <n v="234254"/>
    <s v="AA Batteries (4-pack)"/>
    <n v="1"/>
    <n v="3.84"/>
    <n v="3.84"/>
    <x v="1"/>
    <x v="197"/>
    <x v="2"/>
    <x v="2"/>
    <n v="2019"/>
    <d v="1899-12-30T15:35:00"/>
    <s v="143 Lake St,"/>
    <s v="San Francisco"/>
    <x v="2"/>
    <s v="94016"/>
  </r>
  <r>
    <n v="234255"/>
    <s v="AA Batteries (4-pack)"/>
    <n v="1"/>
    <n v="3.84"/>
    <n v="3.84"/>
    <x v="1"/>
    <x v="192"/>
    <x v="0"/>
    <x v="2"/>
    <n v="2019"/>
    <d v="1899-12-30T16:52:00"/>
    <s v="829 Willow St,"/>
    <s v="Atlanta"/>
    <x v="4"/>
    <s v="30301"/>
  </r>
  <r>
    <n v="234256"/>
    <s v="Google Phone"/>
    <n v="1"/>
    <n v="600"/>
    <n v="600"/>
    <x v="0"/>
    <x v="204"/>
    <x v="1"/>
    <x v="2"/>
    <n v="2019"/>
    <d v="1899-12-30T20:50:00"/>
    <s v="160 Willow St,"/>
    <s v="New York City"/>
    <x v="6"/>
    <s v="10001"/>
  </r>
  <r>
    <n v="234257"/>
    <s v="Lightning Charging Cable"/>
    <n v="1"/>
    <n v="14.95"/>
    <n v="14.95"/>
    <x v="1"/>
    <x v="197"/>
    <x v="2"/>
    <x v="2"/>
    <n v="2019"/>
    <d v="1899-12-30T14:00:00"/>
    <s v="346 Lincoln St,"/>
    <s v="Austin"/>
    <x v="3"/>
    <s v="73301"/>
  </r>
  <r>
    <n v="234258"/>
    <s v="Lightning Charging Cable"/>
    <n v="1"/>
    <n v="14.95"/>
    <n v="14.95"/>
    <x v="1"/>
    <x v="202"/>
    <x v="0"/>
    <x v="2"/>
    <n v="2019"/>
    <d v="1899-12-30T15:37:00"/>
    <s v="341 2nd St,"/>
    <s v="San Francisco"/>
    <x v="2"/>
    <s v="94016"/>
  </r>
  <r>
    <n v="234258"/>
    <s v="Lightning Charging Cable"/>
    <n v="1"/>
    <n v="14.95"/>
    <n v="14.95"/>
    <x v="1"/>
    <x v="202"/>
    <x v="0"/>
    <x v="2"/>
    <n v="2019"/>
    <d v="1899-12-30T15:37:00"/>
    <s v="341 2nd St,"/>
    <s v="San Francisco"/>
    <x v="2"/>
    <s v="94016"/>
  </r>
  <r>
    <n v="234259"/>
    <s v="20in Monitor"/>
    <n v="1"/>
    <n v="109.99"/>
    <n v="109.99"/>
    <x v="1"/>
    <x v="196"/>
    <x v="1"/>
    <x v="2"/>
    <n v="2019"/>
    <d v="1899-12-30T07:33:00"/>
    <s v="457 1st St,"/>
    <s v="Los Angeles"/>
    <x v="2"/>
    <s v="90001"/>
  </r>
  <r>
    <n v="234260"/>
    <s v="Lightning Charging Cable"/>
    <n v="1"/>
    <n v="14.95"/>
    <n v="14.95"/>
    <x v="1"/>
    <x v="185"/>
    <x v="6"/>
    <x v="2"/>
    <n v="2019"/>
    <d v="1899-12-30T20:34:00"/>
    <s v="39 Park St,"/>
    <s v="Dallas"/>
    <x v="3"/>
    <s v="75001"/>
  </r>
  <r>
    <n v="234261"/>
    <s v="Bose SoundSport Headphones"/>
    <n v="1"/>
    <n v="99.99"/>
    <n v="99.99"/>
    <x v="1"/>
    <x v="206"/>
    <x v="2"/>
    <x v="2"/>
    <n v="2019"/>
    <d v="1899-12-30T16:38:00"/>
    <s v="852 Ridge St,"/>
    <s v="Los Angeles"/>
    <x v="2"/>
    <s v="90001"/>
  </r>
  <r>
    <n v="234262"/>
    <s v="AAA Batteries (4-pack)"/>
    <n v="1"/>
    <n v="2.99"/>
    <n v="2.99"/>
    <x v="1"/>
    <x v="209"/>
    <x v="3"/>
    <x v="2"/>
    <n v="2019"/>
    <d v="1899-12-30T16:56:00"/>
    <s v="801 7th St,"/>
    <s v="Los Angeles"/>
    <x v="2"/>
    <s v="90001"/>
  </r>
  <r>
    <n v="234263"/>
    <s v="Google Phone"/>
    <n v="1"/>
    <n v="600"/>
    <n v="600"/>
    <x v="0"/>
    <x v="189"/>
    <x v="5"/>
    <x v="2"/>
    <n v="2019"/>
    <d v="1899-12-30T11:46:00"/>
    <s v="53 Jackson St,"/>
    <s v="Los Angeles"/>
    <x v="2"/>
    <s v="90001"/>
  </r>
  <r>
    <n v="234264"/>
    <s v="Apple Airpods Headphones"/>
    <n v="1"/>
    <n v="150"/>
    <n v="150"/>
    <x v="1"/>
    <x v="183"/>
    <x v="4"/>
    <x v="2"/>
    <n v="2019"/>
    <d v="1899-12-30T18:35:00"/>
    <s v="899 Park St,"/>
    <s v="Los Angeles"/>
    <x v="2"/>
    <s v="90001"/>
  </r>
  <r>
    <n v="234265"/>
    <s v="AAA Batteries (4-pack)"/>
    <n v="1"/>
    <n v="2.99"/>
    <n v="2.99"/>
    <x v="1"/>
    <x v="209"/>
    <x v="3"/>
    <x v="2"/>
    <n v="2019"/>
    <d v="1899-12-30T22:28:00"/>
    <s v="159 Dogwood St,"/>
    <s v="San Francisco"/>
    <x v="2"/>
    <s v="94016"/>
  </r>
  <r>
    <n v="234266"/>
    <s v="27in 4K Gaming Monitor"/>
    <n v="1"/>
    <n v="389.99"/>
    <n v="389.99"/>
    <x v="1"/>
    <x v="186"/>
    <x v="5"/>
    <x v="2"/>
    <n v="2019"/>
    <d v="1899-12-30T01:09:00"/>
    <s v="943 7th St,"/>
    <s v="San Francisco"/>
    <x v="2"/>
    <s v="94016"/>
  </r>
  <r>
    <n v="234267"/>
    <s v="Lightning Charging Cable"/>
    <n v="1"/>
    <n v="14.95"/>
    <n v="14.95"/>
    <x v="1"/>
    <x v="184"/>
    <x v="1"/>
    <x v="2"/>
    <n v="2019"/>
    <d v="1899-12-30T16:42:00"/>
    <s v="756 9th St,"/>
    <s v="Los Angeles"/>
    <x v="2"/>
    <s v="90001"/>
  </r>
  <r>
    <n v="234268"/>
    <s v="AA Batteries (4-pack)"/>
    <n v="2"/>
    <n v="3.84"/>
    <n v="7.68"/>
    <x v="1"/>
    <x v="195"/>
    <x v="0"/>
    <x v="2"/>
    <n v="2019"/>
    <d v="1899-12-30T23:45:00"/>
    <s v="18 Hill St,"/>
    <s v="Atlanta"/>
    <x v="4"/>
    <s v="30301"/>
  </r>
  <r>
    <n v="234269"/>
    <s v="AAA Batteries (4-pack)"/>
    <n v="2"/>
    <n v="2.99"/>
    <n v="5.98"/>
    <x v="1"/>
    <x v="207"/>
    <x v="4"/>
    <x v="2"/>
    <n v="2019"/>
    <d v="1899-12-30T20:26:00"/>
    <s v="640 9th St,"/>
    <s v="Portland"/>
    <x v="1"/>
    <s v="97035"/>
  </r>
  <r>
    <n v="234270"/>
    <s v="AAA Batteries (4-pack)"/>
    <n v="2"/>
    <n v="2.99"/>
    <n v="5.98"/>
    <x v="1"/>
    <x v="208"/>
    <x v="2"/>
    <x v="2"/>
    <n v="2019"/>
    <d v="1899-12-30T08:56:00"/>
    <s v="96 Wilson St,"/>
    <s v="New York City"/>
    <x v="6"/>
    <s v="10001"/>
  </r>
  <r>
    <n v="234271"/>
    <s v="USB-C Charging Cable"/>
    <n v="1"/>
    <n v="11.95"/>
    <n v="11.95"/>
    <x v="1"/>
    <x v="210"/>
    <x v="4"/>
    <x v="2"/>
    <n v="2019"/>
    <d v="1899-12-30T14:46:00"/>
    <s v="191 12th St,"/>
    <s v="San Francisco"/>
    <x v="2"/>
    <s v="94016"/>
  </r>
  <r>
    <n v="234272"/>
    <s v="Bose SoundSport Headphones"/>
    <n v="1"/>
    <n v="99.99"/>
    <n v="99.99"/>
    <x v="1"/>
    <x v="183"/>
    <x v="4"/>
    <x v="2"/>
    <n v="2019"/>
    <d v="1899-12-30T18:04:00"/>
    <s v="810 Jefferson St,"/>
    <s v="Atlanta"/>
    <x v="4"/>
    <s v="30301"/>
  </r>
  <r>
    <n v="234273"/>
    <s v="AAA Batteries (4-pack)"/>
    <n v="1"/>
    <n v="2.99"/>
    <n v="2.99"/>
    <x v="1"/>
    <x v="186"/>
    <x v="5"/>
    <x v="2"/>
    <n v="2019"/>
    <d v="1899-12-30T11:05:00"/>
    <s v="585 Chestnut St,"/>
    <s v="San Francisco"/>
    <x v="2"/>
    <s v="94016"/>
  </r>
  <r>
    <n v="234274"/>
    <s v="Vareebadd Phone"/>
    <n v="1"/>
    <n v="400"/>
    <n v="400"/>
    <x v="1"/>
    <x v="187"/>
    <x v="5"/>
    <x v="2"/>
    <n v="2019"/>
    <d v="1899-12-30T21:34:00"/>
    <s v="655 Madison St,"/>
    <s v="Dallas"/>
    <x v="3"/>
    <s v="75001"/>
  </r>
  <r>
    <n v="234275"/>
    <s v="USB-C Charging Cable"/>
    <n v="1"/>
    <n v="11.95"/>
    <n v="11.95"/>
    <x v="1"/>
    <x v="196"/>
    <x v="1"/>
    <x v="2"/>
    <n v="2019"/>
    <d v="1899-12-30T22:00:00"/>
    <s v="824 5th St,"/>
    <s v="Boston"/>
    <x v="0"/>
    <s v="02215"/>
  </r>
  <r>
    <n v="234276"/>
    <s v="27in 4K Gaming Monitor"/>
    <n v="1"/>
    <n v="389.99"/>
    <n v="389.99"/>
    <x v="1"/>
    <x v="206"/>
    <x v="2"/>
    <x v="2"/>
    <n v="2019"/>
    <d v="1899-12-30T19:55:00"/>
    <s v="526 Adams St,"/>
    <s v="Los Angeles"/>
    <x v="2"/>
    <s v="90001"/>
  </r>
  <r>
    <n v="234277"/>
    <s v="27in FHD Monitor"/>
    <n v="1"/>
    <n v="149.99"/>
    <n v="149.99"/>
    <x v="1"/>
    <x v="201"/>
    <x v="6"/>
    <x v="2"/>
    <n v="2019"/>
    <d v="1899-12-30T11:30:00"/>
    <s v="282 South St,"/>
    <s v="Portland"/>
    <x v="1"/>
    <s v="97035"/>
  </r>
  <r>
    <n v="234278"/>
    <s v="USB-C Charging Cable"/>
    <n v="1"/>
    <n v="11.95"/>
    <n v="11.95"/>
    <x v="1"/>
    <x v="192"/>
    <x v="0"/>
    <x v="2"/>
    <n v="2019"/>
    <d v="1899-12-30T10:20:00"/>
    <s v="999 Forest St,"/>
    <s v="San Francisco"/>
    <x v="2"/>
    <s v="94016"/>
  </r>
  <r>
    <n v="234279"/>
    <s v="Lightning Charging Cable"/>
    <n v="1"/>
    <n v="14.95"/>
    <n v="14.95"/>
    <x v="1"/>
    <x v="188"/>
    <x v="6"/>
    <x v="2"/>
    <n v="2019"/>
    <d v="1899-12-30T13:17:00"/>
    <s v="535 Hill St,"/>
    <s v="Seattle"/>
    <x v="5"/>
    <s v="98101"/>
  </r>
  <r>
    <n v="234280"/>
    <s v="Bose SoundSport Headphones"/>
    <n v="1"/>
    <n v="99.99"/>
    <n v="99.99"/>
    <x v="1"/>
    <x v="199"/>
    <x v="5"/>
    <x v="2"/>
    <n v="2019"/>
    <d v="1899-12-30T15:54:00"/>
    <s v="890 Main St,"/>
    <s v="New York City"/>
    <x v="6"/>
    <s v="10001"/>
  </r>
  <r>
    <n v="234281"/>
    <s v="USB-C Charging Cable"/>
    <n v="1"/>
    <n v="11.95"/>
    <n v="11.95"/>
    <x v="1"/>
    <x v="197"/>
    <x v="2"/>
    <x v="2"/>
    <n v="2019"/>
    <d v="1899-12-30T09:10:00"/>
    <s v="897 Lakeview St,"/>
    <s v="Los Angeles"/>
    <x v="2"/>
    <s v="90001"/>
  </r>
  <r>
    <n v="234282"/>
    <s v="Google Phone"/>
    <n v="1"/>
    <n v="600"/>
    <n v="600"/>
    <x v="0"/>
    <x v="202"/>
    <x v="0"/>
    <x v="2"/>
    <n v="2019"/>
    <d v="1899-12-30T21:57:00"/>
    <s v="345 Forest St,"/>
    <s v="Seattle"/>
    <x v="5"/>
    <s v="98101"/>
  </r>
  <r>
    <n v="234283"/>
    <s v="27in FHD Monitor"/>
    <n v="1"/>
    <n v="149.99"/>
    <n v="149.99"/>
    <x v="1"/>
    <x v="185"/>
    <x v="6"/>
    <x v="2"/>
    <n v="2019"/>
    <d v="1899-12-30T16:38:00"/>
    <s v="655 Center St,"/>
    <s v="New York City"/>
    <x v="6"/>
    <s v="10001"/>
  </r>
  <r>
    <n v="234284"/>
    <s v="Wired Headphones"/>
    <n v="1"/>
    <n v="11.99"/>
    <n v="11.99"/>
    <x v="1"/>
    <x v="208"/>
    <x v="2"/>
    <x v="2"/>
    <n v="2019"/>
    <d v="1899-12-30T17:00:00"/>
    <s v="599 Cherry St,"/>
    <s v="San Francisco"/>
    <x v="2"/>
    <s v="94016"/>
  </r>
  <r>
    <n v="234285"/>
    <s v="USB-C Charging Cable"/>
    <n v="1"/>
    <n v="11.95"/>
    <n v="11.95"/>
    <x v="1"/>
    <x v="207"/>
    <x v="4"/>
    <x v="2"/>
    <n v="2019"/>
    <d v="1899-12-30T00:41:00"/>
    <s v="978 14th St,"/>
    <s v="Los Angeles"/>
    <x v="2"/>
    <s v="90001"/>
  </r>
  <r>
    <n v="234286"/>
    <s v="Apple Airpods Headphones"/>
    <n v="1"/>
    <n v="150"/>
    <n v="150"/>
    <x v="1"/>
    <x v="200"/>
    <x v="0"/>
    <x v="2"/>
    <n v="2019"/>
    <d v="1899-12-30T19:53:00"/>
    <s v="567 4th St,"/>
    <s v="Los Angeles"/>
    <x v="2"/>
    <s v="90001"/>
  </r>
  <r>
    <n v="234287"/>
    <s v="AA Batteries (4-pack)"/>
    <n v="1"/>
    <n v="3.84"/>
    <n v="3.84"/>
    <x v="1"/>
    <x v="207"/>
    <x v="4"/>
    <x v="2"/>
    <n v="2019"/>
    <d v="1899-12-30T10:16:00"/>
    <s v="163 12th St,"/>
    <s v="Atlanta"/>
    <x v="4"/>
    <s v="30301"/>
  </r>
  <r>
    <n v="234288"/>
    <s v="USB-C Charging Cable"/>
    <n v="1"/>
    <n v="11.95"/>
    <n v="11.95"/>
    <x v="1"/>
    <x v="200"/>
    <x v="0"/>
    <x v="2"/>
    <n v="2019"/>
    <d v="1899-12-30T11:20:00"/>
    <s v="759 10th St,"/>
    <s v="San Francisco"/>
    <x v="2"/>
    <s v="94016"/>
  </r>
  <r>
    <n v="234289"/>
    <s v="Vareebadd Phone"/>
    <n v="1"/>
    <n v="400"/>
    <n v="400"/>
    <x v="1"/>
    <x v="199"/>
    <x v="5"/>
    <x v="2"/>
    <n v="2019"/>
    <d v="1899-12-30T18:59:00"/>
    <s v="157 Willow St,"/>
    <s v="San Francisco"/>
    <x v="2"/>
    <s v="94016"/>
  </r>
  <r>
    <n v="234289"/>
    <s v="USB-C Charging Cable"/>
    <n v="1"/>
    <n v="11.95"/>
    <n v="11.95"/>
    <x v="1"/>
    <x v="199"/>
    <x v="5"/>
    <x v="2"/>
    <n v="2019"/>
    <d v="1899-12-30T18:59:00"/>
    <s v="157 Willow St,"/>
    <s v="San Francisco"/>
    <x v="2"/>
    <s v="94016"/>
  </r>
  <r>
    <n v="234290"/>
    <s v="LG Dryer"/>
    <n v="1"/>
    <n v="600"/>
    <n v="600"/>
    <x v="0"/>
    <x v="194"/>
    <x v="3"/>
    <x v="2"/>
    <n v="2019"/>
    <d v="1899-12-30T21:51:00"/>
    <s v="34 Forest St,"/>
    <s v="Seattle"/>
    <x v="5"/>
    <s v="98101"/>
  </r>
  <r>
    <n v="234291"/>
    <s v="Bose SoundSport Headphones"/>
    <n v="1"/>
    <n v="99.99"/>
    <n v="99.99"/>
    <x v="1"/>
    <x v="187"/>
    <x v="5"/>
    <x v="2"/>
    <n v="2019"/>
    <d v="1899-12-30T11:59:00"/>
    <s v="31 Cedar St,"/>
    <s v="Boston"/>
    <x v="0"/>
    <s v="02215"/>
  </r>
  <r>
    <n v="234292"/>
    <s v="Bose SoundSport Headphones"/>
    <n v="1"/>
    <n v="99.99"/>
    <n v="99.99"/>
    <x v="1"/>
    <x v="181"/>
    <x v="1"/>
    <x v="2"/>
    <n v="2019"/>
    <d v="1899-12-30T09:56:00"/>
    <s v="764 Ridge St,"/>
    <s v="Austin"/>
    <x v="3"/>
    <s v="73301"/>
  </r>
  <r>
    <n v="234293"/>
    <s v="27in 4K Gaming Monitor"/>
    <n v="1"/>
    <n v="389.99"/>
    <n v="389.99"/>
    <x v="1"/>
    <x v="208"/>
    <x v="2"/>
    <x v="2"/>
    <n v="2019"/>
    <d v="1899-12-30T09:26:00"/>
    <s v="223 13th St,"/>
    <s v="Dallas"/>
    <x v="3"/>
    <s v="75001"/>
  </r>
  <r>
    <n v="234294"/>
    <s v="USB-C Charging Cable"/>
    <n v="1"/>
    <n v="11.95"/>
    <n v="11.95"/>
    <x v="1"/>
    <x v="181"/>
    <x v="1"/>
    <x v="2"/>
    <n v="2019"/>
    <d v="1899-12-30T12:02:00"/>
    <s v="294 Washington St,"/>
    <s v="Seattle"/>
    <x v="5"/>
    <s v="98101"/>
  </r>
  <r>
    <n v="234295"/>
    <s v="Wired Headphones"/>
    <n v="1"/>
    <n v="11.99"/>
    <n v="11.99"/>
    <x v="1"/>
    <x v="185"/>
    <x v="6"/>
    <x v="2"/>
    <n v="2019"/>
    <d v="1899-12-30T10:25:00"/>
    <s v="102 Johnson St,"/>
    <s v="San Francisco"/>
    <x v="2"/>
    <s v="94016"/>
  </r>
  <r>
    <n v="234296"/>
    <s v="AAA Batteries (4-pack)"/>
    <n v="2"/>
    <n v="2.99"/>
    <n v="5.98"/>
    <x v="1"/>
    <x v="186"/>
    <x v="5"/>
    <x v="2"/>
    <n v="2019"/>
    <d v="1899-12-30T20:05:00"/>
    <s v="771 Hill St,"/>
    <s v="New York City"/>
    <x v="6"/>
    <s v="10001"/>
  </r>
  <r>
    <n v="234297"/>
    <s v="27in FHD Monitor"/>
    <n v="1"/>
    <n v="149.99"/>
    <n v="149.99"/>
    <x v="1"/>
    <x v="195"/>
    <x v="0"/>
    <x v="2"/>
    <n v="2019"/>
    <d v="1899-12-30T16:42:00"/>
    <s v="710 Cherry St,"/>
    <s v="Atlanta"/>
    <x v="4"/>
    <s v="30301"/>
  </r>
  <r>
    <n v="234298"/>
    <s v="USB-C Charging Cable"/>
    <n v="2"/>
    <n v="11.95"/>
    <n v="23.9"/>
    <x v="1"/>
    <x v="208"/>
    <x v="2"/>
    <x v="2"/>
    <n v="2019"/>
    <d v="1899-12-30T11:39:00"/>
    <s v="792 Johnson St,"/>
    <s v="Boston"/>
    <x v="0"/>
    <s v="02215"/>
  </r>
  <r>
    <n v="234299"/>
    <s v="Wired Headphones"/>
    <n v="1"/>
    <n v="11.99"/>
    <n v="11.99"/>
    <x v="1"/>
    <x v="188"/>
    <x v="6"/>
    <x v="2"/>
    <n v="2019"/>
    <d v="1899-12-30T12:56:00"/>
    <s v="664 Dogwood St,"/>
    <s v="San Francisco"/>
    <x v="2"/>
    <s v="94016"/>
  </r>
  <r>
    <n v="234300"/>
    <s v="Bose SoundSport Headphones"/>
    <n v="1"/>
    <n v="99.99"/>
    <n v="99.99"/>
    <x v="1"/>
    <x v="204"/>
    <x v="1"/>
    <x v="2"/>
    <n v="2019"/>
    <d v="1899-12-30T09:04:00"/>
    <s v="708 6th St,"/>
    <s v="San Francisco"/>
    <x v="2"/>
    <s v="94016"/>
  </r>
  <r>
    <n v="234301"/>
    <s v="Wired Headphones"/>
    <n v="1"/>
    <n v="11.99"/>
    <n v="11.99"/>
    <x v="1"/>
    <x v="189"/>
    <x v="5"/>
    <x v="2"/>
    <n v="2019"/>
    <d v="1899-12-30T18:20:00"/>
    <s v="660 Church St,"/>
    <s v="Austin"/>
    <x v="3"/>
    <s v="73301"/>
  </r>
  <r>
    <n v="234302"/>
    <s v="Lightning Charging Cable"/>
    <n v="1"/>
    <n v="14.95"/>
    <n v="14.95"/>
    <x v="1"/>
    <x v="209"/>
    <x v="3"/>
    <x v="2"/>
    <n v="2019"/>
    <d v="1899-12-30T23:36:00"/>
    <s v="517 Highland St,"/>
    <s v="San Francisco"/>
    <x v="2"/>
    <s v="94016"/>
  </r>
  <r>
    <n v="234303"/>
    <s v="20in Monitor"/>
    <n v="1"/>
    <n v="109.99"/>
    <n v="109.99"/>
    <x v="1"/>
    <x v="210"/>
    <x v="4"/>
    <x v="2"/>
    <n v="2019"/>
    <d v="1899-12-30T21:10:00"/>
    <s v="840 4th St,"/>
    <s v="New York City"/>
    <x v="6"/>
    <s v="10001"/>
  </r>
  <r>
    <n v="234304"/>
    <s v="iPhone"/>
    <n v="1"/>
    <n v="700"/>
    <n v="700"/>
    <x v="0"/>
    <x v="182"/>
    <x v="4"/>
    <x v="2"/>
    <n v="2019"/>
    <d v="1899-12-30T17:48:00"/>
    <s v="13 Lakeview St,"/>
    <s v="San Francisco"/>
    <x v="2"/>
    <s v="94016"/>
  </r>
  <r>
    <n v="234305"/>
    <s v="Lightning Charging Cable"/>
    <n v="2"/>
    <n v="14.95"/>
    <n v="29.9"/>
    <x v="1"/>
    <x v="204"/>
    <x v="1"/>
    <x v="2"/>
    <n v="2019"/>
    <d v="1899-12-30T12:20:00"/>
    <s v="430 Walnut St,"/>
    <s v="Dallas"/>
    <x v="3"/>
    <s v="75001"/>
  </r>
  <r>
    <n v="234306"/>
    <s v="Lightning Charging Cable"/>
    <n v="1"/>
    <n v="14.95"/>
    <n v="14.95"/>
    <x v="1"/>
    <x v="184"/>
    <x v="1"/>
    <x v="2"/>
    <n v="2019"/>
    <d v="1899-12-30T19:25:00"/>
    <s v="536 North St,"/>
    <s v="New York City"/>
    <x v="6"/>
    <s v="10001"/>
  </r>
  <r>
    <n v="234307"/>
    <s v="27in FHD Monitor"/>
    <n v="1"/>
    <n v="149.99"/>
    <n v="149.99"/>
    <x v="1"/>
    <x v="206"/>
    <x v="2"/>
    <x v="2"/>
    <n v="2019"/>
    <d v="1899-12-30T09:19:00"/>
    <s v="19 Jefferson St,"/>
    <s v="Los Angeles"/>
    <x v="2"/>
    <s v="90001"/>
  </r>
  <r>
    <n v="234308"/>
    <s v="USB-C Charging Cable"/>
    <n v="1"/>
    <n v="11.95"/>
    <n v="11.95"/>
    <x v="1"/>
    <x v="184"/>
    <x v="1"/>
    <x v="2"/>
    <n v="2019"/>
    <d v="1899-12-30T16:10:00"/>
    <s v="319 Walnut St,"/>
    <s v="New York City"/>
    <x v="6"/>
    <s v="10001"/>
  </r>
  <r>
    <n v="234309"/>
    <s v="LG Dryer"/>
    <n v="1"/>
    <n v="600"/>
    <n v="600"/>
    <x v="0"/>
    <x v="193"/>
    <x v="3"/>
    <x v="2"/>
    <n v="2019"/>
    <d v="1899-12-30T12:31:00"/>
    <s v="433 Main St,"/>
    <s v="San Francisco"/>
    <x v="2"/>
    <s v="94016"/>
  </r>
  <r>
    <n v="234310"/>
    <s v="27in FHD Monitor"/>
    <n v="1"/>
    <n v="149.99"/>
    <n v="149.99"/>
    <x v="1"/>
    <x v="192"/>
    <x v="0"/>
    <x v="2"/>
    <n v="2019"/>
    <d v="1899-12-30T09:04:00"/>
    <s v="49 Dogwood St,"/>
    <s v="Portland"/>
    <x v="1"/>
    <s v="97035"/>
  </r>
  <r>
    <n v="234311"/>
    <s v="Bose SoundSport Headphones"/>
    <n v="1"/>
    <n v="99.99"/>
    <n v="99.99"/>
    <x v="1"/>
    <x v="192"/>
    <x v="0"/>
    <x v="2"/>
    <n v="2019"/>
    <d v="1899-12-30T20:33:00"/>
    <s v="239 Church St,"/>
    <s v="San Francisco"/>
    <x v="2"/>
    <s v="94016"/>
  </r>
  <r>
    <n v="234312"/>
    <s v="27in 4K Gaming Monitor"/>
    <n v="1"/>
    <n v="389.99"/>
    <n v="389.99"/>
    <x v="1"/>
    <x v="204"/>
    <x v="1"/>
    <x v="2"/>
    <n v="2019"/>
    <d v="1899-12-30T17:45:00"/>
    <s v="600 12th St,"/>
    <s v="New York City"/>
    <x v="6"/>
    <s v="10001"/>
  </r>
  <r>
    <n v="234313"/>
    <s v="Lightning Charging Cable"/>
    <n v="1"/>
    <n v="14.95"/>
    <n v="14.95"/>
    <x v="1"/>
    <x v="192"/>
    <x v="0"/>
    <x v="2"/>
    <n v="2019"/>
    <d v="1899-12-30T09:56:00"/>
    <s v="863 Spruce St,"/>
    <s v="Los Angeles"/>
    <x v="2"/>
    <s v="90001"/>
  </r>
  <r>
    <n v="234314"/>
    <s v="Google Phone"/>
    <n v="1"/>
    <n v="600"/>
    <n v="600"/>
    <x v="0"/>
    <x v="204"/>
    <x v="1"/>
    <x v="2"/>
    <n v="2019"/>
    <d v="1899-12-30T17:12:00"/>
    <s v="83 Adams St,"/>
    <s v="New York City"/>
    <x v="6"/>
    <s v="10001"/>
  </r>
  <r>
    <n v="234315"/>
    <s v="USB-C Charging Cable"/>
    <n v="1"/>
    <n v="11.95"/>
    <n v="11.95"/>
    <x v="1"/>
    <x v="195"/>
    <x v="0"/>
    <x v="2"/>
    <n v="2019"/>
    <d v="1899-12-30T11:28:00"/>
    <s v="340 Jackson St,"/>
    <s v="Dallas"/>
    <x v="3"/>
    <s v="75001"/>
  </r>
  <r>
    <n v="234316"/>
    <s v="AAA Batteries (4-pack)"/>
    <n v="1"/>
    <n v="2.99"/>
    <n v="2.99"/>
    <x v="1"/>
    <x v="184"/>
    <x v="1"/>
    <x v="2"/>
    <n v="2019"/>
    <d v="1899-12-30T08:38:00"/>
    <s v="533 Jefferson St,"/>
    <s v="New York City"/>
    <x v="6"/>
    <s v="10001"/>
  </r>
  <r>
    <n v="234317"/>
    <s v="AAA Batteries (4-pack)"/>
    <n v="2"/>
    <n v="2.99"/>
    <n v="5.98"/>
    <x v="1"/>
    <x v="202"/>
    <x v="0"/>
    <x v="2"/>
    <n v="2019"/>
    <d v="1899-12-30T19:21:00"/>
    <s v="468 7th St,"/>
    <s v="Portland"/>
    <x v="7"/>
    <s v="04101"/>
  </r>
  <r>
    <n v="234318"/>
    <s v="iPhone"/>
    <n v="1"/>
    <n v="700"/>
    <n v="700"/>
    <x v="0"/>
    <x v="197"/>
    <x v="2"/>
    <x v="2"/>
    <n v="2019"/>
    <d v="1899-12-30T15:43:00"/>
    <s v="417 Church St,"/>
    <s v="Boston"/>
    <x v="0"/>
    <s v="02215"/>
  </r>
  <r>
    <n v="234319"/>
    <s v="Apple Airpods Headphones"/>
    <n v="1"/>
    <n v="150"/>
    <n v="150"/>
    <x v="1"/>
    <x v="185"/>
    <x v="6"/>
    <x v="2"/>
    <n v="2019"/>
    <d v="1899-12-30T13:51:00"/>
    <s v="596 West St,"/>
    <s v="San Francisco"/>
    <x v="2"/>
    <s v="94016"/>
  </r>
  <r>
    <n v="234320"/>
    <s v="Wired Headphones"/>
    <n v="1"/>
    <n v="11.99"/>
    <n v="11.99"/>
    <x v="1"/>
    <x v="197"/>
    <x v="2"/>
    <x v="2"/>
    <n v="2019"/>
    <d v="1899-12-30T16:27:00"/>
    <s v="562 14th St,"/>
    <s v="Atlanta"/>
    <x v="4"/>
    <s v="30301"/>
  </r>
  <r>
    <n v="234321"/>
    <s v="Wired Headphones"/>
    <n v="1"/>
    <n v="11.99"/>
    <n v="11.99"/>
    <x v="1"/>
    <x v="195"/>
    <x v="0"/>
    <x v="2"/>
    <n v="2019"/>
    <d v="1899-12-30T15:03:00"/>
    <s v="243 River St,"/>
    <s v="New York City"/>
    <x v="6"/>
    <s v="10001"/>
  </r>
  <r>
    <n v="234322"/>
    <s v="Bose SoundSport Headphones"/>
    <n v="1"/>
    <n v="99.99"/>
    <n v="99.99"/>
    <x v="1"/>
    <x v="194"/>
    <x v="3"/>
    <x v="2"/>
    <n v="2019"/>
    <d v="1899-12-30T17:55:00"/>
    <s v="890 Madison St,"/>
    <s v="New York City"/>
    <x v="6"/>
    <s v="10001"/>
  </r>
  <r>
    <n v="234323"/>
    <s v="Apple Airpods Headphones"/>
    <n v="1"/>
    <n v="150"/>
    <n v="150"/>
    <x v="1"/>
    <x v="204"/>
    <x v="1"/>
    <x v="2"/>
    <n v="2019"/>
    <d v="1899-12-30T16:16:00"/>
    <s v="134 Pine St,"/>
    <s v="Seattle"/>
    <x v="5"/>
    <s v="98101"/>
  </r>
  <r>
    <n v="234324"/>
    <s v="27in FHD Monitor"/>
    <n v="1"/>
    <n v="149.99"/>
    <n v="149.99"/>
    <x v="1"/>
    <x v="190"/>
    <x v="6"/>
    <x v="2"/>
    <n v="2019"/>
    <d v="1899-12-30T20:39:00"/>
    <s v="418 4th St,"/>
    <s v="Los Angeles"/>
    <x v="2"/>
    <s v="90001"/>
  </r>
  <r>
    <n v="234325"/>
    <s v="AAA Batteries (4-pack)"/>
    <n v="1"/>
    <n v="2.99"/>
    <n v="2.99"/>
    <x v="1"/>
    <x v="204"/>
    <x v="1"/>
    <x v="2"/>
    <n v="2019"/>
    <d v="1899-12-30T21:28:00"/>
    <s v="455 8th St,"/>
    <s v="Atlanta"/>
    <x v="4"/>
    <s v="30301"/>
  </r>
  <r>
    <n v="234326"/>
    <s v="27in FHD Monitor"/>
    <n v="1"/>
    <n v="149.99"/>
    <n v="149.99"/>
    <x v="1"/>
    <x v="199"/>
    <x v="5"/>
    <x v="2"/>
    <n v="2019"/>
    <d v="1899-12-30T17:17:00"/>
    <s v="723 12th St,"/>
    <s v="Los Angeles"/>
    <x v="2"/>
    <s v="90001"/>
  </r>
  <r>
    <n v="234327"/>
    <s v="34in Ultrawide Monitor"/>
    <n v="1"/>
    <n v="379.99"/>
    <n v="379.99"/>
    <x v="1"/>
    <x v="184"/>
    <x v="1"/>
    <x v="2"/>
    <n v="2019"/>
    <d v="1899-12-30T04:23:00"/>
    <s v="462 South St,"/>
    <s v="Boston"/>
    <x v="0"/>
    <s v="02215"/>
  </r>
  <r>
    <n v="234328"/>
    <s v="27in FHD Monitor"/>
    <n v="1"/>
    <n v="149.99"/>
    <n v="149.99"/>
    <x v="1"/>
    <x v="189"/>
    <x v="5"/>
    <x v="2"/>
    <n v="2019"/>
    <d v="1899-12-30T11:18:00"/>
    <s v="176 Lake St,"/>
    <s v="Seattle"/>
    <x v="5"/>
    <s v="98101"/>
  </r>
  <r>
    <n v="234329"/>
    <s v="Bose SoundSport Headphones"/>
    <n v="1"/>
    <n v="99.99"/>
    <n v="99.99"/>
    <x v="1"/>
    <x v="188"/>
    <x v="6"/>
    <x v="2"/>
    <n v="2019"/>
    <d v="1899-12-30T21:57:00"/>
    <s v="475 2nd St,"/>
    <s v="San Francisco"/>
    <x v="2"/>
    <s v="94016"/>
  </r>
  <r>
    <n v="234330"/>
    <s v="34in Ultrawide Monitor"/>
    <n v="1"/>
    <n v="379.99"/>
    <n v="379.99"/>
    <x v="1"/>
    <x v="189"/>
    <x v="5"/>
    <x v="2"/>
    <n v="2019"/>
    <d v="1899-12-30T00:25:00"/>
    <s v="983 7th St,"/>
    <s v="San Francisco"/>
    <x v="2"/>
    <s v="94016"/>
  </r>
  <r>
    <n v="234331"/>
    <s v="34in Ultrawide Monitor"/>
    <n v="1"/>
    <n v="379.99"/>
    <n v="379.99"/>
    <x v="1"/>
    <x v="208"/>
    <x v="2"/>
    <x v="2"/>
    <n v="2019"/>
    <d v="1899-12-30T12:43:00"/>
    <s v="632 Cherry St,"/>
    <s v="San Francisco"/>
    <x v="2"/>
    <s v="94016"/>
  </r>
  <r>
    <n v="234332"/>
    <s v="Google Phone"/>
    <n v="1"/>
    <n v="600"/>
    <n v="600"/>
    <x v="0"/>
    <x v="209"/>
    <x v="3"/>
    <x v="2"/>
    <n v="2019"/>
    <d v="1899-12-30T05:26:00"/>
    <s v="228 Sunset St,"/>
    <s v="New York City"/>
    <x v="6"/>
    <s v="10001"/>
  </r>
  <r>
    <n v="234332"/>
    <s v="USB-C Charging Cable"/>
    <n v="1"/>
    <n v="11.95"/>
    <n v="11.95"/>
    <x v="1"/>
    <x v="209"/>
    <x v="3"/>
    <x v="2"/>
    <n v="2019"/>
    <d v="1899-12-30T05:26:00"/>
    <s v="228 Sunset St,"/>
    <s v="New York City"/>
    <x v="6"/>
    <s v="10001"/>
  </r>
  <r>
    <n v="234333"/>
    <s v="Apple Airpods Headphones"/>
    <n v="1"/>
    <n v="150"/>
    <n v="150"/>
    <x v="1"/>
    <x v="193"/>
    <x v="3"/>
    <x v="2"/>
    <n v="2019"/>
    <d v="1899-12-30T02:27:00"/>
    <s v="679 Chestnut St,"/>
    <s v="San Francisco"/>
    <x v="2"/>
    <s v="94016"/>
  </r>
  <r>
    <n v="234334"/>
    <s v="27in FHD Monitor"/>
    <n v="1"/>
    <n v="149.99"/>
    <n v="149.99"/>
    <x v="1"/>
    <x v="209"/>
    <x v="3"/>
    <x v="2"/>
    <n v="2019"/>
    <d v="1899-12-30T19:03:00"/>
    <s v="650 River St,"/>
    <s v="Portland"/>
    <x v="1"/>
    <s v="97035"/>
  </r>
  <r>
    <n v="234335"/>
    <s v="Wired Headphones"/>
    <n v="1"/>
    <n v="11.99"/>
    <n v="11.99"/>
    <x v="1"/>
    <x v="181"/>
    <x v="1"/>
    <x v="2"/>
    <n v="2019"/>
    <d v="1899-12-30T21:47:00"/>
    <s v="19 Washington St,"/>
    <s v="New York City"/>
    <x v="6"/>
    <s v="10001"/>
  </r>
  <r>
    <n v="234336"/>
    <s v="27in FHD Monitor"/>
    <n v="1"/>
    <n v="149.99"/>
    <n v="149.99"/>
    <x v="1"/>
    <x v="187"/>
    <x v="5"/>
    <x v="2"/>
    <n v="2019"/>
    <d v="1899-12-30T09:30:00"/>
    <s v="572 9th St,"/>
    <s v="New York City"/>
    <x v="6"/>
    <s v="10001"/>
  </r>
  <r>
    <n v="234337"/>
    <s v="27in 4K Gaming Monitor"/>
    <n v="1"/>
    <n v="389.99"/>
    <n v="389.99"/>
    <x v="1"/>
    <x v="198"/>
    <x v="2"/>
    <x v="2"/>
    <n v="2019"/>
    <d v="1899-12-30T14:38:00"/>
    <s v="294 West St,"/>
    <s v="Los Angeles"/>
    <x v="2"/>
    <s v="90001"/>
  </r>
  <r>
    <n v="234338"/>
    <s v="27in FHD Monitor"/>
    <n v="1"/>
    <n v="149.99"/>
    <n v="149.99"/>
    <x v="1"/>
    <x v="208"/>
    <x v="2"/>
    <x v="2"/>
    <n v="2019"/>
    <d v="1899-12-30T11:45:00"/>
    <s v="603 Willow St,"/>
    <s v="Boston"/>
    <x v="0"/>
    <s v="02215"/>
  </r>
  <r>
    <n v="234339"/>
    <s v="Wired Headphones"/>
    <n v="1"/>
    <n v="11.99"/>
    <n v="11.99"/>
    <x v="1"/>
    <x v="204"/>
    <x v="1"/>
    <x v="2"/>
    <n v="2019"/>
    <d v="1899-12-30T19:11:00"/>
    <s v="567 7th St,"/>
    <s v="San Francisco"/>
    <x v="2"/>
    <s v="94016"/>
  </r>
  <r>
    <n v="234340"/>
    <s v="Lightning Charging Cable"/>
    <n v="1"/>
    <n v="14.95"/>
    <n v="14.95"/>
    <x v="1"/>
    <x v="197"/>
    <x v="2"/>
    <x v="2"/>
    <n v="2019"/>
    <d v="1899-12-30T13:35:00"/>
    <s v="813 Maple St,"/>
    <s v="San Francisco"/>
    <x v="2"/>
    <s v="94016"/>
  </r>
  <r>
    <n v="234341"/>
    <s v="LG Dryer"/>
    <n v="1"/>
    <n v="600"/>
    <n v="600"/>
    <x v="0"/>
    <x v="196"/>
    <x v="1"/>
    <x v="2"/>
    <n v="2019"/>
    <d v="1899-12-30T20:16:00"/>
    <s v="22 West St,"/>
    <s v="Dallas"/>
    <x v="3"/>
    <s v="75001"/>
  </r>
  <r>
    <n v="234342"/>
    <s v="34in Ultrawide Monitor"/>
    <n v="1"/>
    <n v="379.99"/>
    <n v="379.99"/>
    <x v="1"/>
    <x v="208"/>
    <x v="2"/>
    <x v="2"/>
    <n v="2019"/>
    <d v="1899-12-30T19:39:00"/>
    <s v="800 2nd St,"/>
    <s v="New York City"/>
    <x v="6"/>
    <s v="10001"/>
  </r>
  <r>
    <n v="234343"/>
    <s v="34in Ultrawide Monitor"/>
    <n v="1"/>
    <n v="379.99"/>
    <n v="379.99"/>
    <x v="1"/>
    <x v="188"/>
    <x v="6"/>
    <x v="2"/>
    <n v="2019"/>
    <d v="1899-12-30T23:55:00"/>
    <s v="92 7th St,"/>
    <s v="San Francisco"/>
    <x v="2"/>
    <s v="94016"/>
  </r>
  <r>
    <n v="234344"/>
    <s v="USB-C Charging Cable"/>
    <n v="1"/>
    <n v="11.95"/>
    <n v="11.95"/>
    <x v="1"/>
    <x v="203"/>
    <x v="5"/>
    <x v="2"/>
    <n v="2019"/>
    <d v="1899-12-30T04:09:00"/>
    <s v="812 Hill St,"/>
    <s v="Los Angeles"/>
    <x v="2"/>
    <s v="90001"/>
  </r>
  <r>
    <n v="234345"/>
    <s v="34in Ultrawide Monitor"/>
    <n v="1"/>
    <n v="379.99"/>
    <n v="379.99"/>
    <x v="1"/>
    <x v="188"/>
    <x v="6"/>
    <x v="2"/>
    <n v="2019"/>
    <d v="1899-12-30T00:54:00"/>
    <s v="34 Jefferson St,"/>
    <s v="New York City"/>
    <x v="6"/>
    <s v="10001"/>
  </r>
  <r>
    <n v="234345"/>
    <s v="AAA Batteries (4-pack)"/>
    <n v="1"/>
    <n v="2.99"/>
    <n v="2.99"/>
    <x v="1"/>
    <x v="188"/>
    <x v="6"/>
    <x v="2"/>
    <n v="2019"/>
    <d v="1899-12-30T00:54:00"/>
    <s v="34 Jefferson St,"/>
    <s v="New York City"/>
    <x v="6"/>
    <s v="10001"/>
  </r>
  <r>
    <n v="234346"/>
    <s v="ThinkPad Laptop"/>
    <n v="1"/>
    <n v="999.99"/>
    <n v="999.99"/>
    <x v="0"/>
    <x v="192"/>
    <x v="0"/>
    <x v="2"/>
    <n v="2019"/>
    <d v="1899-12-30T19:09:00"/>
    <s v="165 Lakeview St,"/>
    <s v="Seattle"/>
    <x v="5"/>
    <s v="98101"/>
  </r>
  <r>
    <n v="234347"/>
    <s v="Lightning Charging Cable"/>
    <n v="1"/>
    <n v="14.95"/>
    <n v="14.95"/>
    <x v="1"/>
    <x v="186"/>
    <x v="5"/>
    <x v="2"/>
    <n v="2019"/>
    <d v="1899-12-30T16:28:00"/>
    <s v="861 Lincoln St,"/>
    <s v="San Francisco"/>
    <x v="2"/>
    <s v="94016"/>
  </r>
  <r>
    <n v="234348"/>
    <s v="AAA Batteries (4-pack)"/>
    <n v="1"/>
    <n v="2.99"/>
    <n v="2.99"/>
    <x v="1"/>
    <x v="211"/>
    <x v="1"/>
    <x v="2"/>
    <n v="2019"/>
    <d v="1899-12-30T07:18:00"/>
    <s v="263 Lincoln St,"/>
    <s v="Atlanta"/>
    <x v="4"/>
    <s v="30301"/>
  </r>
  <r>
    <n v="234349"/>
    <s v="AA Batteries (4-pack)"/>
    <n v="1"/>
    <n v="3.84"/>
    <n v="3.84"/>
    <x v="1"/>
    <x v="199"/>
    <x v="5"/>
    <x v="2"/>
    <n v="2019"/>
    <d v="1899-12-30T19:23:00"/>
    <s v="228 Sunset St,"/>
    <s v="Los Angeles"/>
    <x v="2"/>
    <s v="90001"/>
  </r>
  <r>
    <n v="234350"/>
    <s v="Apple Airpods Headphones"/>
    <n v="1"/>
    <n v="150"/>
    <n v="150"/>
    <x v="1"/>
    <x v="190"/>
    <x v="6"/>
    <x v="2"/>
    <n v="2019"/>
    <d v="1899-12-30T21:12:00"/>
    <s v="698 Willow St,"/>
    <s v="Portland"/>
    <x v="7"/>
    <s v="04101"/>
  </r>
  <r>
    <n v="234351"/>
    <s v="Wired Headphones"/>
    <n v="1"/>
    <n v="11.99"/>
    <n v="11.99"/>
    <x v="1"/>
    <x v="183"/>
    <x v="4"/>
    <x v="2"/>
    <n v="2019"/>
    <d v="1899-12-30T18:07:00"/>
    <s v="895 Dogwood St,"/>
    <s v="San Francisco"/>
    <x v="2"/>
    <s v="94016"/>
  </r>
  <r>
    <n v="234352"/>
    <s v="Wired Headphones"/>
    <n v="1"/>
    <n v="11.99"/>
    <n v="11.99"/>
    <x v="1"/>
    <x v="197"/>
    <x v="2"/>
    <x v="2"/>
    <n v="2019"/>
    <d v="1899-12-30T22:54:00"/>
    <s v="665 Elm St,"/>
    <s v="Dallas"/>
    <x v="3"/>
    <s v="75001"/>
  </r>
  <r>
    <n v="234353"/>
    <s v="Vareebadd Phone"/>
    <n v="1"/>
    <n v="400"/>
    <n v="400"/>
    <x v="1"/>
    <x v="210"/>
    <x v="4"/>
    <x v="2"/>
    <n v="2019"/>
    <d v="1899-12-30T07:56:00"/>
    <s v="299 Willow St,"/>
    <s v="Atlanta"/>
    <x v="4"/>
    <s v="30301"/>
  </r>
  <r>
    <n v="234354"/>
    <s v="Wired Headphones"/>
    <n v="1"/>
    <n v="11.99"/>
    <n v="11.99"/>
    <x v="1"/>
    <x v="201"/>
    <x v="6"/>
    <x v="2"/>
    <n v="2019"/>
    <d v="1899-12-30T10:32:00"/>
    <s v="409 11th St,"/>
    <s v="New York City"/>
    <x v="6"/>
    <s v="10001"/>
  </r>
  <r>
    <n v="234355"/>
    <s v="34in Ultrawide Monitor"/>
    <n v="1"/>
    <n v="379.99"/>
    <n v="379.99"/>
    <x v="1"/>
    <x v="205"/>
    <x v="3"/>
    <x v="2"/>
    <n v="2019"/>
    <d v="1899-12-30T12:26:00"/>
    <s v="967 Willow St,"/>
    <s v="Portland"/>
    <x v="1"/>
    <s v="97035"/>
  </r>
  <r>
    <n v="234356"/>
    <s v="Apple Airpods Headphones"/>
    <n v="1"/>
    <n v="150"/>
    <n v="150"/>
    <x v="1"/>
    <x v="198"/>
    <x v="2"/>
    <x v="2"/>
    <n v="2019"/>
    <d v="1899-12-30T13:25:00"/>
    <s v="573 Hill St,"/>
    <s v="New York City"/>
    <x v="6"/>
    <s v="10001"/>
  </r>
  <r>
    <n v="234357"/>
    <s v="AAA Batteries (4-pack)"/>
    <n v="1"/>
    <n v="2.99"/>
    <n v="2.99"/>
    <x v="1"/>
    <x v="198"/>
    <x v="2"/>
    <x v="2"/>
    <n v="2019"/>
    <d v="1899-12-30T13:44:00"/>
    <s v="886 Walnut St,"/>
    <s v="San Francisco"/>
    <x v="2"/>
    <s v="94016"/>
  </r>
  <r>
    <n v="234358"/>
    <s v="Lightning Charging Cable"/>
    <n v="1"/>
    <n v="14.95"/>
    <n v="14.95"/>
    <x v="1"/>
    <x v="202"/>
    <x v="0"/>
    <x v="2"/>
    <n v="2019"/>
    <d v="1899-12-30T17:37:00"/>
    <s v="938 Adams St,"/>
    <s v="San Francisco"/>
    <x v="2"/>
    <s v="94016"/>
  </r>
  <r>
    <n v="234359"/>
    <s v="AA Batteries (4-pack)"/>
    <n v="1"/>
    <n v="3.84"/>
    <n v="3.84"/>
    <x v="1"/>
    <x v="191"/>
    <x v="0"/>
    <x v="2"/>
    <n v="2019"/>
    <d v="1899-12-30T10:11:00"/>
    <s v="109 7th St,"/>
    <s v="New York City"/>
    <x v="6"/>
    <s v="10001"/>
  </r>
  <r>
    <n v="234359"/>
    <s v="Bose SoundSport Headphones"/>
    <n v="1"/>
    <n v="99.99"/>
    <n v="99.99"/>
    <x v="1"/>
    <x v="191"/>
    <x v="0"/>
    <x v="2"/>
    <n v="2019"/>
    <d v="1899-12-30T10:11:00"/>
    <s v="109 7th St,"/>
    <s v="New York City"/>
    <x v="6"/>
    <s v="10001"/>
  </r>
  <r>
    <n v="234360"/>
    <s v="Wired Headphones"/>
    <n v="1"/>
    <n v="11.99"/>
    <n v="11.99"/>
    <x v="1"/>
    <x v="195"/>
    <x v="0"/>
    <x v="2"/>
    <n v="2019"/>
    <d v="1899-12-30T10:14:00"/>
    <s v="655 14th St,"/>
    <s v="San Francisco"/>
    <x v="2"/>
    <s v="94016"/>
  </r>
  <r>
    <n v="234361"/>
    <s v="Macbook Pro Laptop"/>
    <n v="1"/>
    <n v="1700"/>
    <n v="1700"/>
    <x v="2"/>
    <x v="187"/>
    <x v="5"/>
    <x v="2"/>
    <n v="2019"/>
    <d v="1899-12-30T13:50:00"/>
    <s v="795 Cedar St,"/>
    <s v="Boston"/>
    <x v="0"/>
    <s v="02215"/>
  </r>
  <r>
    <n v="234362"/>
    <s v="USB-C Charging Cable"/>
    <n v="1"/>
    <n v="11.95"/>
    <n v="11.95"/>
    <x v="1"/>
    <x v="194"/>
    <x v="3"/>
    <x v="2"/>
    <n v="2019"/>
    <d v="1899-12-30T07:26:00"/>
    <s v="124 Meadow St,"/>
    <s v="Los Angeles"/>
    <x v="2"/>
    <s v="90001"/>
  </r>
  <r>
    <n v="234363"/>
    <s v="27in 4K Gaming Monitor"/>
    <n v="1"/>
    <n v="389.99"/>
    <n v="389.99"/>
    <x v="1"/>
    <x v="194"/>
    <x v="3"/>
    <x v="2"/>
    <n v="2019"/>
    <d v="1899-12-30T23:06:00"/>
    <s v="113 Main St,"/>
    <s v="Dallas"/>
    <x v="3"/>
    <s v="75001"/>
  </r>
  <r>
    <n v="234364"/>
    <s v="Bose SoundSport Headphones"/>
    <n v="1"/>
    <n v="99.99"/>
    <n v="99.99"/>
    <x v="1"/>
    <x v="207"/>
    <x v="4"/>
    <x v="2"/>
    <n v="2019"/>
    <d v="1899-12-30T15:00:00"/>
    <s v="799 11th St,"/>
    <s v="San Francisco"/>
    <x v="2"/>
    <s v="94016"/>
  </r>
  <r>
    <n v="234365"/>
    <s v="AA Batteries (4-pack)"/>
    <n v="2"/>
    <n v="3.84"/>
    <n v="7.68"/>
    <x v="1"/>
    <x v="198"/>
    <x v="2"/>
    <x v="2"/>
    <n v="2019"/>
    <d v="1899-12-30T02:50:00"/>
    <s v="481 Chestnut St,"/>
    <s v="San Francisco"/>
    <x v="2"/>
    <s v="94016"/>
  </r>
  <r>
    <n v="234366"/>
    <s v="Google Phone"/>
    <n v="1"/>
    <n v="600"/>
    <n v="600"/>
    <x v="0"/>
    <x v="182"/>
    <x v="4"/>
    <x v="2"/>
    <n v="2019"/>
    <d v="1899-12-30T16:36:00"/>
    <s v="532 Lakeview St,"/>
    <s v="Portland"/>
    <x v="1"/>
    <s v="97035"/>
  </r>
  <r>
    <n v="234367"/>
    <s v="Lightning Charging Cable"/>
    <n v="1"/>
    <n v="14.95"/>
    <n v="14.95"/>
    <x v="1"/>
    <x v="192"/>
    <x v="0"/>
    <x v="2"/>
    <n v="2019"/>
    <d v="1899-12-30T18:07:00"/>
    <s v="917 5th St,"/>
    <s v="San Francisco"/>
    <x v="2"/>
    <s v="94016"/>
  </r>
  <r>
    <n v="234368"/>
    <s v="ThinkPad Laptop"/>
    <n v="1"/>
    <n v="999.99"/>
    <n v="999.99"/>
    <x v="0"/>
    <x v="196"/>
    <x v="1"/>
    <x v="2"/>
    <n v="2019"/>
    <d v="1899-12-30T13:25:00"/>
    <s v="694 Maple St,"/>
    <s v="San Francisco"/>
    <x v="2"/>
    <s v="94016"/>
  </r>
  <r>
    <n v="234369"/>
    <s v="27in FHD Monitor"/>
    <n v="1"/>
    <n v="149.99"/>
    <n v="149.99"/>
    <x v="1"/>
    <x v="197"/>
    <x v="2"/>
    <x v="2"/>
    <n v="2019"/>
    <d v="1899-12-30T07:47:00"/>
    <s v="31 8th St,"/>
    <s v="San Francisco"/>
    <x v="2"/>
    <s v="94016"/>
  </r>
  <r>
    <n v="234370"/>
    <s v="Wired Headphones"/>
    <n v="1"/>
    <n v="11.99"/>
    <n v="11.99"/>
    <x v="1"/>
    <x v="181"/>
    <x v="1"/>
    <x v="2"/>
    <n v="2019"/>
    <d v="1899-12-30T18:36:00"/>
    <s v="293 Center St,"/>
    <s v="San Francisco"/>
    <x v="2"/>
    <s v="94016"/>
  </r>
  <r>
    <n v="234371"/>
    <s v="Bose SoundSport Headphones"/>
    <n v="1"/>
    <n v="99.99"/>
    <n v="99.99"/>
    <x v="1"/>
    <x v="196"/>
    <x v="1"/>
    <x v="2"/>
    <n v="2019"/>
    <d v="1899-12-30T13:04:00"/>
    <s v="800 Jackson St,"/>
    <s v="Dallas"/>
    <x v="3"/>
    <s v="75001"/>
  </r>
  <r>
    <n v="234372"/>
    <s v="USB-C Charging Cable"/>
    <n v="1"/>
    <n v="11.95"/>
    <n v="11.95"/>
    <x v="1"/>
    <x v="208"/>
    <x v="2"/>
    <x v="2"/>
    <n v="2019"/>
    <d v="1899-12-30T21:08:00"/>
    <s v="123 1st St,"/>
    <s v="San Francisco"/>
    <x v="2"/>
    <s v="94016"/>
  </r>
  <r>
    <n v="234373"/>
    <s v="AAA Batteries (4-pack)"/>
    <n v="1"/>
    <n v="2.99"/>
    <n v="2.99"/>
    <x v="1"/>
    <x v="191"/>
    <x v="0"/>
    <x v="2"/>
    <n v="2019"/>
    <d v="1899-12-30T21:51:00"/>
    <s v="880 9th St,"/>
    <s v="Dallas"/>
    <x v="3"/>
    <s v="75001"/>
  </r>
  <r>
    <n v="234374"/>
    <s v="AAA Batteries (4-pack)"/>
    <n v="5"/>
    <n v="2.99"/>
    <n v="14.950000000000001"/>
    <x v="1"/>
    <x v="196"/>
    <x v="1"/>
    <x v="2"/>
    <n v="2019"/>
    <d v="1899-12-30T17:08:00"/>
    <s v="560 Sunset St,"/>
    <s v="Seattle"/>
    <x v="5"/>
    <s v="98101"/>
  </r>
  <r>
    <n v="234375"/>
    <s v="Wired Headphones"/>
    <n v="2"/>
    <n v="11.99"/>
    <n v="23.98"/>
    <x v="1"/>
    <x v="184"/>
    <x v="1"/>
    <x v="2"/>
    <n v="2019"/>
    <d v="1899-12-30T19:57:00"/>
    <s v="920 10th St,"/>
    <s v="Boston"/>
    <x v="0"/>
    <s v="02215"/>
  </r>
  <r>
    <n v="234376"/>
    <s v="Apple Airpods Headphones"/>
    <n v="1"/>
    <n v="150"/>
    <n v="150"/>
    <x v="1"/>
    <x v="198"/>
    <x v="2"/>
    <x v="2"/>
    <n v="2019"/>
    <d v="1899-12-30T13:48:00"/>
    <s v="758 Church St,"/>
    <s v="Dallas"/>
    <x v="3"/>
    <s v="75001"/>
  </r>
  <r>
    <n v="234377"/>
    <s v="USB-C Charging Cable"/>
    <n v="1"/>
    <n v="11.95"/>
    <n v="11.95"/>
    <x v="1"/>
    <x v="205"/>
    <x v="3"/>
    <x v="2"/>
    <n v="2019"/>
    <d v="1899-12-30T18:32:00"/>
    <s v="848 Johnson St,"/>
    <s v="New York City"/>
    <x v="6"/>
    <s v="10001"/>
  </r>
  <r>
    <n v="234378"/>
    <s v="AAA Batteries (4-pack)"/>
    <n v="1"/>
    <n v="2.99"/>
    <n v="2.99"/>
    <x v="1"/>
    <x v="193"/>
    <x v="3"/>
    <x v="2"/>
    <n v="2019"/>
    <d v="1899-12-30T18:37:00"/>
    <s v="218 Jefferson St,"/>
    <s v="New York City"/>
    <x v="6"/>
    <s v="10001"/>
  </r>
  <r>
    <n v="234379"/>
    <s v="AAA Batteries (4-pack)"/>
    <n v="2"/>
    <n v="2.99"/>
    <n v="5.98"/>
    <x v="1"/>
    <x v="189"/>
    <x v="5"/>
    <x v="2"/>
    <n v="2019"/>
    <d v="1899-12-30T11:45:00"/>
    <s v="105 Jackson St,"/>
    <s v="Los Angeles"/>
    <x v="2"/>
    <s v="90001"/>
  </r>
  <r>
    <n v="234380"/>
    <s v="Lightning Charging Cable"/>
    <n v="1"/>
    <n v="14.95"/>
    <n v="14.95"/>
    <x v="1"/>
    <x v="184"/>
    <x v="1"/>
    <x v="2"/>
    <n v="2019"/>
    <d v="1899-12-30T14:48:00"/>
    <s v="962 Hickory St,"/>
    <s v="Los Angeles"/>
    <x v="2"/>
    <s v="90001"/>
  </r>
  <r>
    <n v="234381"/>
    <s v="Bose SoundSport Headphones"/>
    <n v="1"/>
    <n v="99.99"/>
    <n v="99.99"/>
    <x v="1"/>
    <x v="183"/>
    <x v="4"/>
    <x v="2"/>
    <n v="2019"/>
    <d v="1899-12-30T12:34:00"/>
    <s v="276 Forest St,"/>
    <s v="Boston"/>
    <x v="0"/>
    <s v="02215"/>
  </r>
  <r>
    <n v="234382"/>
    <s v="ThinkPad Laptop"/>
    <n v="1"/>
    <n v="999.99"/>
    <n v="999.99"/>
    <x v="0"/>
    <x v="194"/>
    <x v="3"/>
    <x v="2"/>
    <n v="2019"/>
    <d v="1899-12-30T12:44:00"/>
    <s v="602 Lincoln St,"/>
    <s v="San Francisco"/>
    <x v="2"/>
    <s v="94016"/>
  </r>
  <r>
    <n v="234383"/>
    <s v="Lightning Charging Cable"/>
    <n v="1"/>
    <n v="14.95"/>
    <n v="14.95"/>
    <x v="1"/>
    <x v="209"/>
    <x v="3"/>
    <x v="2"/>
    <n v="2019"/>
    <d v="1899-12-30T12:19:00"/>
    <s v="384 Main St,"/>
    <s v="San Francisco"/>
    <x v="2"/>
    <s v="94016"/>
  </r>
  <r>
    <n v="234384"/>
    <s v="Apple Airpods Headphones"/>
    <n v="1"/>
    <n v="150"/>
    <n v="150"/>
    <x v="1"/>
    <x v="187"/>
    <x v="5"/>
    <x v="2"/>
    <n v="2019"/>
    <d v="1899-12-30T10:32:00"/>
    <s v="469 Highland St,"/>
    <s v="Los Angeles"/>
    <x v="2"/>
    <s v="90001"/>
  </r>
  <r>
    <n v="234385"/>
    <s v="USB-C Charging Cable"/>
    <n v="1"/>
    <n v="11.95"/>
    <n v="11.95"/>
    <x v="1"/>
    <x v="201"/>
    <x v="6"/>
    <x v="2"/>
    <n v="2019"/>
    <d v="1899-12-30T09:17:00"/>
    <s v="611 Madison St,"/>
    <s v="New York City"/>
    <x v="6"/>
    <s v="10001"/>
  </r>
  <r>
    <n v="234386"/>
    <s v="AAA Batteries (4-pack)"/>
    <n v="1"/>
    <n v="2.99"/>
    <n v="2.99"/>
    <x v="1"/>
    <x v="194"/>
    <x v="3"/>
    <x v="2"/>
    <n v="2019"/>
    <d v="1899-12-30T04:51:00"/>
    <s v="305 4th St,"/>
    <s v="Atlanta"/>
    <x v="4"/>
    <s v="30301"/>
  </r>
  <r>
    <n v="234387"/>
    <s v="Bose SoundSport Headphones"/>
    <n v="1"/>
    <n v="99.99"/>
    <n v="99.99"/>
    <x v="1"/>
    <x v="202"/>
    <x v="0"/>
    <x v="2"/>
    <n v="2019"/>
    <d v="1899-12-30T17:52:00"/>
    <s v="515 Willow St,"/>
    <s v="San Francisco"/>
    <x v="2"/>
    <s v="94016"/>
  </r>
  <r>
    <n v="234388"/>
    <s v="AA Batteries (4-pack)"/>
    <n v="1"/>
    <n v="3.84"/>
    <n v="3.84"/>
    <x v="1"/>
    <x v="203"/>
    <x v="5"/>
    <x v="2"/>
    <n v="2019"/>
    <d v="1899-12-30T13:15:00"/>
    <s v="278 14th St,"/>
    <s v="Seattle"/>
    <x v="5"/>
    <s v="98101"/>
  </r>
  <r>
    <n v="234389"/>
    <s v="Wired Headphones"/>
    <n v="1"/>
    <n v="11.99"/>
    <n v="11.99"/>
    <x v="1"/>
    <x v="208"/>
    <x v="2"/>
    <x v="2"/>
    <n v="2019"/>
    <d v="1899-12-30T22:14:00"/>
    <s v="907 Willow St,"/>
    <s v="Atlanta"/>
    <x v="4"/>
    <s v="30301"/>
  </r>
  <r>
    <n v="234390"/>
    <s v="27in FHD Monitor"/>
    <n v="1"/>
    <n v="149.99"/>
    <n v="149.99"/>
    <x v="1"/>
    <x v="198"/>
    <x v="2"/>
    <x v="2"/>
    <n v="2019"/>
    <d v="1899-12-30T21:11:00"/>
    <s v="573 Cherry St,"/>
    <s v="Dallas"/>
    <x v="3"/>
    <s v="75001"/>
  </r>
  <r>
    <n v="234391"/>
    <s v="27in FHD Monitor"/>
    <n v="1"/>
    <n v="149.99"/>
    <n v="149.99"/>
    <x v="1"/>
    <x v="209"/>
    <x v="3"/>
    <x v="2"/>
    <n v="2019"/>
    <d v="1899-12-30T20:23:00"/>
    <s v="80 4th St,"/>
    <s v="Dallas"/>
    <x v="3"/>
    <s v="75001"/>
  </r>
  <r>
    <n v="234392"/>
    <s v="Flatscreen TV"/>
    <n v="1"/>
    <n v="300"/>
    <n v="300"/>
    <x v="1"/>
    <x v="187"/>
    <x v="5"/>
    <x v="2"/>
    <n v="2019"/>
    <d v="1899-12-30T21:50:00"/>
    <s v="552 Willow St,"/>
    <s v="Austin"/>
    <x v="3"/>
    <s v="73301"/>
  </r>
  <r>
    <n v="234393"/>
    <s v="Flatscreen TV"/>
    <n v="1"/>
    <n v="300"/>
    <n v="300"/>
    <x v="1"/>
    <x v="202"/>
    <x v="0"/>
    <x v="2"/>
    <n v="2019"/>
    <d v="1899-12-30T18:49:00"/>
    <s v="374 4th St,"/>
    <s v="Dallas"/>
    <x v="3"/>
    <s v="75001"/>
  </r>
  <r>
    <n v="234394"/>
    <s v="USB-C Charging Cable"/>
    <n v="1"/>
    <n v="11.95"/>
    <n v="11.95"/>
    <x v="1"/>
    <x v="191"/>
    <x v="0"/>
    <x v="2"/>
    <n v="2019"/>
    <d v="1899-12-30T10:27:00"/>
    <s v="413 10th St,"/>
    <s v="Los Angeles"/>
    <x v="2"/>
    <s v="90001"/>
  </r>
  <r>
    <n v="234395"/>
    <s v="USB-C Charging Cable"/>
    <n v="2"/>
    <n v="11.95"/>
    <n v="23.9"/>
    <x v="1"/>
    <x v="190"/>
    <x v="6"/>
    <x v="2"/>
    <n v="2019"/>
    <d v="1899-12-30T12:04:00"/>
    <s v="131 South St,"/>
    <s v="Seattle"/>
    <x v="5"/>
    <s v="98101"/>
  </r>
  <r>
    <n v="234396"/>
    <s v="Bose SoundSport Headphones"/>
    <n v="1"/>
    <n v="99.99"/>
    <n v="99.99"/>
    <x v="1"/>
    <x v="184"/>
    <x v="1"/>
    <x v="2"/>
    <n v="2019"/>
    <d v="1899-12-30T13:17:00"/>
    <s v="675 Church St,"/>
    <s v="Boston"/>
    <x v="0"/>
    <s v="02215"/>
  </r>
  <r>
    <n v="234397"/>
    <s v="Flatscreen TV"/>
    <n v="1"/>
    <n v="300"/>
    <n v="300"/>
    <x v="1"/>
    <x v="182"/>
    <x v="4"/>
    <x v="2"/>
    <n v="2019"/>
    <d v="1899-12-30T13:54:00"/>
    <s v="780 Wilson St,"/>
    <s v="Boston"/>
    <x v="0"/>
    <s v="02215"/>
  </r>
  <r>
    <n v="234398"/>
    <s v="Lightning Charging Cable"/>
    <n v="1"/>
    <n v="14.95"/>
    <n v="14.95"/>
    <x v="1"/>
    <x v="208"/>
    <x v="2"/>
    <x v="2"/>
    <n v="2019"/>
    <d v="1899-12-30T20:03:00"/>
    <s v="882 South St,"/>
    <s v="New York City"/>
    <x v="6"/>
    <s v="10001"/>
  </r>
  <r>
    <n v="234399"/>
    <s v="Google Phone"/>
    <n v="1"/>
    <n v="600"/>
    <n v="600"/>
    <x v="0"/>
    <x v="181"/>
    <x v="1"/>
    <x v="2"/>
    <n v="2019"/>
    <d v="1899-12-30T09:40:00"/>
    <s v="388 10th St,"/>
    <s v="Dallas"/>
    <x v="3"/>
    <s v="75001"/>
  </r>
  <r>
    <n v="234400"/>
    <s v="AA Batteries (4-pack)"/>
    <n v="1"/>
    <n v="3.84"/>
    <n v="3.84"/>
    <x v="1"/>
    <x v="204"/>
    <x v="1"/>
    <x v="2"/>
    <n v="2019"/>
    <d v="1899-12-30T17:13:00"/>
    <s v="327 13th St,"/>
    <s v="Los Angeles"/>
    <x v="2"/>
    <s v="90001"/>
  </r>
  <r>
    <n v="234401"/>
    <s v="Wired Headphones"/>
    <n v="1"/>
    <n v="11.99"/>
    <n v="11.99"/>
    <x v="1"/>
    <x v="208"/>
    <x v="2"/>
    <x v="2"/>
    <n v="2019"/>
    <d v="1899-12-30T09:53:00"/>
    <s v="872 Washington St,"/>
    <s v="New York City"/>
    <x v="6"/>
    <s v="10001"/>
  </r>
  <r>
    <n v="234402"/>
    <s v="AAA Batteries (4-pack)"/>
    <n v="1"/>
    <n v="2.99"/>
    <n v="2.99"/>
    <x v="1"/>
    <x v="199"/>
    <x v="5"/>
    <x v="2"/>
    <n v="2019"/>
    <d v="1899-12-30T13:01:00"/>
    <s v="618 Chestnut St,"/>
    <s v="San Francisco"/>
    <x v="2"/>
    <s v="94016"/>
  </r>
  <r>
    <n v="234403"/>
    <s v="AAA Batteries (4-pack)"/>
    <n v="1"/>
    <n v="2.99"/>
    <n v="2.99"/>
    <x v="1"/>
    <x v="207"/>
    <x v="4"/>
    <x v="2"/>
    <n v="2019"/>
    <d v="1899-12-30T15:22:00"/>
    <s v="411 Pine St,"/>
    <s v="Atlanta"/>
    <x v="4"/>
    <s v="30301"/>
  </r>
  <r>
    <n v="234404"/>
    <s v="USB-C Charging Cable"/>
    <n v="1"/>
    <n v="11.95"/>
    <n v="11.95"/>
    <x v="1"/>
    <x v="201"/>
    <x v="6"/>
    <x v="2"/>
    <n v="2019"/>
    <d v="1899-12-30T16:04:00"/>
    <s v="100 Lake St,"/>
    <s v="Dallas"/>
    <x v="3"/>
    <s v="75001"/>
  </r>
  <r>
    <n v="234405"/>
    <s v="AAA Batteries (4-pack)"/>
    <n v="1"/>
    <n v="2.99"/>
    <n v="2.99"/>
    <x v="1"/>
    <x v="192"/>
    <x v="0"/>
    <x v="2"/>
    <n v="2019"/>
    <d v="1899-12-30T12:27:00"/>
    <s v="854 Pine St,"/>
    <s v="Dallas"/>
    <x v="3"/>
    <s v="75001"/>
  </r>
  <r>
    <n v="234406"/>
    <s v="Wired Headphones"/>
    <n v="1"/>
    <n v="11.99"/>
    <n v="11.99"/>
    <x v="1"/>
    <x v="188"/>
    <x v="6"/>
    <x v="2"/>
    <n v="2019"/>
    <d v="1899-12-30T21:10:00"/>
    <s v="135 Cedar St,"/>
    <s v="San Francisco"/>
    <x v="2"/>
    <s v="94016"/>
  </r>
  <r>
    <n v="234407"/>
    <s v="Wired Headphones"/>
    <n v="1"/>
    <n v="11.99"/>
    <n v="11.99"/>
    <x v="1"/>
    <x v="210"/>
    <x v="4"/>
    <x v="2"/>
    <n v="2019"/>
    <d v="1899-12-30T13:34:00"/>
    <s v="785 Lakeview St,"/>
    <s v="Los Angeles"/>
    <x v="2"/>
    <s v="90001"/>
  </r>
  <r>
    <n v="234408"/>
    <s v="Macbook Pro Laptop"/>
    <n v="1"/>
    <n v="1700"/>
    <n v="1700"/>
    <x v="2"/>
    <x v="211"/>
    <x v="1"/>
    <x v="2"/>
    <n v="2019"/>
    <d v="1899-12-30T07:03:00"/>
    <s v="416 West St,"/>
    <s v="San Francisco"/>
    <x v="2"/>
    <s v="94016"/>
  </r>
  <r>
    <n v="234409"/>
    <s v="Flatscreen TV"/>
    <n v="1"/>
    <n v="300"/>
    <n v="300"/>
    <x v="1"/>
    <x v="203"/>
    <x v="5"/>
    <x v="2"/>
    <n v="2019"/>
    <d v="1899-12-30T19:47:00"/>
    <s v="710 West St,"/>
    <s v="San Francisco"/>
    <x v="2"/>
    <s v="94016"/>
  </r>
  <r>
    <n v="234410"/>
    <s v="AA Batteries (4-pack)"/>
    <n v="1"/>
    <n v="3.84"/>
    <n v="3.84"/>
    <x v="1"/>
    <x v="205"/>
    <x v="3"/>
    <x v="2"/>
    <n v="2019"/>
    <d v="1899-12-30T14:57:00"/>
    <s v="132 10th St,"/>
    <s v="Austin"/>
    <x v="3"/>
    <s v="73301"/>
  </r>
  <r>
    <n v="234411"/>
    <s v="27in FHD Monitor"/>
    <n v="1"/>
    <n v="149.99"/>
    <n v="149.99"/>
    <x v="1"/>
    <x v="189"/>
    <x v="5"/>
    <x v="2"/>
    <n v="2019"/>
    <d v="1899-12-30T08:43:00"/>
    <s v="177 Park St,"/>
    <s v="Dallas"/>
    <x v="3"/>
    <s v="75001"/>
  </r>
  <r>
    <n v="234412"/>
    <s v="Lightning Charging Cable"/>
    <n v="1"/>
    <n v="14.95"/>
    <n v="14.95"/>
    <x v="1"/>
    <x v="185"/>
    <x v="6"/>
    <x v="2"/>
    <n v="2019"/>
    <d v="1899-12-30T09:30:00"/>
    <s v="322 10th St,"/>
    <s v="Boston"/>
    <x v="0"/>
    <s v="02215"/>
  </r>
  <r>
    <n v="234413"/>
    <s v="Flatscreen TV"/>
    <n v="1"/>
    <n v="300"/>
    <n v="300"/>
    <x v="1"/>
    <x v="210"/>
    <x v="4"/>
    <x v="2"/>
    <n v="2019"/>
    <d v="1899-12-30T15:30:00"/>
    <s v="567 South St,"/>
    <s v="San Francisco"/>
    <x v="2"/>
    <s v="94016"/>
  </r>
  <r>
    <n v="234414"/>
    <s v="Wired Headphones"/>
    <n v="1"/>
    <n v="11.99"/>
    <n v="11.99"/>
    <x v="1"/>
    <x v="202"/>
    <x v="0"/>
    <x v="2"/>
    <n v="2019"/>
    <d v="1899-12-30T17:06:00"/>
    <s v="510 11th St,"/>
    <s v="Los Angeles"/>
    <x v="2"/>
    <s v="90001"/>
  </r>
  <r>
    <n v="234415"/>
    <s v="AAA Batteries (4-pack)"/>
    <n v="1"/>
    <n v="2.99"/>
    <n v="2.99"/>
    <x v="1"/>
    <x v="192"/>
    <x v="0"/>
    <x v="2"/>
    <n v="2019"/>
    <d v="1899-12-30T00:45:00"/>
    <s v="443 Highland St,"/>
    <s v="New York City"/>
    <x v="6"/>
    <s v="10001"/>
  </r>
  <r>
    <n v="234416"/>
    <s v="AA Batteries (4-pack)"/>
    <n v="1"/>
    <n v="3.84"/>
    <n v="3.84"/>
    <x v="1"/>
    <x v="188"/>
    <x v="6"/>
    <x v="2"/>
    <n v="2019"/>
    <d v="1899-12-30T23:05:00"/>
    <s v="724 Hill St,"/>
    <s v="Los Angeles"/>
    <x v="2"/>
    <s v="90001"/>
  </r>
  <r>
    <n v="234417"/>
    <s v="34in Ultrawide Monitor"/>
    <n v="1"/>
    <n v="379.99"/>
    <n v="379.99"/>
    <x v="1"/>
    <x v="208"/>
    <x v="2"/>
    <x v="2"/>
    <n v="2019"/>
    <d v="1899-12-30T17:28:00"/>
    <s v="952 7th St,"/>
    <s v="Seattle"/>
    <x v="5"/>
    <s v="98101"/>
  </r>
  <r>
    <n v="234418"/>
    <s v="34in Ultrawide Monitor"/>
    <n v="1"/>
    <n v="379.99"/>
    <n v="379.99"/>
    <x v="1"/>
    <x v="186"/>
    <x v="5"/>
    <x v="2"/>
    <n v="2019"/>
    <d v="1899-12-30T23:43:00"/>
    <s v="552 Walnut St,"/>
    <s v="Los Angeles"/>
    <x v="2"/>
    <s v="90001"/>
  </r>
  <r>
    <n v="234419"/>
    <s v="Flatscreen TV"/>
    <n v="1"/>
    <n v="300"/>
    <n v="300"/>
    <x v="1"/>
    <x v="211"/>
    <x v="1"/>
    <x v="2"/>
    <n v="2019"/>
    <d v="1899-12-30T17:17:00"/>
    <s v="430 Park St,"/>
    <s v="Atlanta"/>
    <x v="4"/>
    <s v="30301"/>
  </r>
  <r>
    <n v="234420"/>
    <s v="AA Batteries (4-pack)"/>
    <n v="1"/>
    <n v="3.84"/>
    <n v="3.84"/>
    <x v="1"/>
    <x v="201"/>
    <x v="6"/>
    <x v="2"/>
    <n v="2019"/>
    <d v="1899-12-30T23:59:00"/>
    <s v="46 Center St,"/>
    <s v="Dallas"/>
    <x v="3"/>
    <s v="75001"/>
  </r>
  <r>
    <n v="234421"/>
    <s v="AAA Batteries (4-pack)"/>
    <n v="1"/>
    <n v="2.99"/>
    <n v="2.99"/>
    <x v="1"/>
    <x v="196"/>
    <x v="1"/>
    <x v="2"/>
    <n v="2019"/>
    <d v="1899-12-30T17:59:00"/>
    <s v="941 Pine St,"/>
    <s v="San Francisco"/>
    <x v="2"/>
    <s v="94016"/>
  </r>
  <r>
    <n v="234422"/>
    <s v="AA Batteries (4-pack)"/>
    <n v="2"/>
    <n v="3.84"/>
    <n v="7.68"/>
    <x v="1"/>
    <x v="183"/>
    <x v="4"/>
    <x v="2"/>
    <n v="2019"/>
    <d v="1899-12-30T08:30:00"/>
    <s v="85 Sunset St,"/>
    <s v="Boston"/>
    <x v="0"/>
    <s v="02215"/>
  </r>
  <r>
    <n v="234423"/>
    <s v="LG Dryer"/>
    <n v="1"/>
    <n v="600"/>
    <n v="600"/>
    <x v="0"/>
    <x v="203"/>
    <x v="5"/>
    <x v="2"/>
    <n v="2019"/>
    <d v="1899-12-30T06:02:00"/>
    <s v="636 Madison St,"/>
    <s v="New York City"/>
    <x v="6"/>
    <s v="10001"/>
  </r>
  <r>
    <n v="234424"/>
    <s v="AA Batteries (4-pack)"/>
    <n v="1"/>
    <n v="3.84"/>
    <n v="3.84"/>
    <x v="1"/>
    <x v="182"/>
    <x v="4"/>
    <x v="2"/>
    <n v="2019"/>
    <d v="1899-12-30T19:40:00"/>
    <s v="10 Adams St,"/>
    <s v="Atlanta"/>
    <x v="4"/>
    <s v="30301"/>
  </r>
  <r>
    <n v="234425"/>
    <s v="27in FHD Monitor"/>
    <n v="1"/>
    <n v="149.99"/>
    <n v="149.99"/>
    <x v="1"/>
    <x v="181"/>
    <x v="1"/>
    <x v="2"/>
    <n v="2019"/>
    <d v="1899-12-30T15:32:00"/>
    <s v="650 Center St,"/>
    <s v="New York City"/>
    <x v="6"/>
    <s v="10001"/>
  </r>
  <r>
    <n v="234426"/>
    <s v="27in FHD Monitor"/>
    <n v="1"/>
    <n v="149.99"/>
    <n v="149.99"/>
    <x v="1"/>
    <x v="201"/>
    <x v="6"/>
    <x v="2"/>
    <n v="2019"/>
    <d v="1899-12-30T16:14:00"/>
    <s v="855 4th St,"/>
    <s v="San Francisco"/>
    <x v="2"/>
    <s v="94016"/>
  </r>
  <r>
    <n v="234427"/>
    <s v="34in Ultrawide Monitor"/>
    <n v="1"/>
    <n v="379.99"/>
    <n v="379.99"/>
    <x v="1"/>
    <x v="207"/>
    <x v="4"/>
    <x v="2"/>
    <n v="2019"/>
    <d v="1899-12-30T10:34:00"/>
    <s v="624 West St,"/>
    <s v="San Francisco"/>
    <x v="2"/>
    <s v="94016"/>
  </r>
  <r>
    <n v="234428"/>
    <s v="iPhone"/>
    <n v="1"/>
    <n v="700"/>
    <n v="700"/>
    <x v="0"/>
    <x v="183"/>
    <x v="4"/>
    <x v="2"/>
    <n v="2019"/>
    <d v="1899-12-30T00:09:00"/>
    <s v="430 Maple St,"/>
    <s v="Atlanta"/>
    <x v="4"/>
    <s v="30301"/>
  </r>
  <r>
    <n v="234429"/>
    <s v="USB-C Charging Cable"/>
    <n v="1"/>
    <n v="11.95"/>
    <n v="11.95"/>
    <x v="1"/>
    <x v="181"/>
    <x v="1"/>
    <x v="2"/>
    <n v="2019"/>
    <d v="1899-12-30T21:45:00"/>
    <s v="214 Dogwood St,"/>
    <s v="New York City"/>
    <x v="6"/>
    <s v="10001"/>
  </r>
  <r>
    <n v="234430"/>
    <s v="Lightning Charging Cable"/>
    <n v="1"/>
    <n v="14.95"/>
    <n v="14.95"/>
    <x v="1"/>
    <x v="197"/>
    <x v="2"/>
    <x v="2"/>
    <n v="2019"/>
    <d v="1899-12-30T14:30:00"/>
    <s v="250 Pine St,"/>
    <s v="New York City"/>
    <x v="6"/>
    <s v="10001"/>
  </r>
  <r>
    <n v="234431"/>
    <s v="USB-C Charging Cable"/>
    <n v="1"/>
    <n v="11.95"/>
    <n v="11.95"/>
    <x v="1"/>
    <x v="200"/>
    <x v="0"/>
    <x v="2"/>
    <n v="2019"/>
    <d v="1899-12-30T12:04:00"/>
    <s v="852 Highland St,"/>
    <s v="San Francisco"/>
    <x v="2"/>
    <s v="94016"/>
  </r>
  <r>
    <n v="234432"/>
    <s v="Lightning Charging Cable"/>
    <n v="1"/>
    <n v="14.95"/>
    <n v="14.95"/>
    <x v="1"/>
    <x v="211"/>
    <x v="1"/>
    <x v="2"/>
    <n v="2019"/>
    <d v="1899-12-30T17:29:00"/>
    <s v="214 Washington St,"/>
    <s v="Dallas"/>
    <x v="3"/>
    <s v="75001"/>
  </r>
  <r>
    <n v="234433"/>
    <s v="USB-C Charging Cable"/>
    <n v="1"/>
    <n v="11.95"/>
    <n v="11.95"/>
    <x v="1"/>
    <x v="187"/>
    <x v="5"/>
    <x v="2"/>
    <n v="2019"/>
    <d v="1899-12-30T11:41:00"/>
    <s v="749 Maple St,"/>
    <s v="New York City"/>
    <x v="6"/>
    <s v="10001"/>
  </r>
  <r>
    <n v="234434"/>
    <s v="34in Ultrawide Monitor"/>
    <n v="1"/>
    <n v="379.99"/>
    <n v="379.99"/>
    <x v="1"/>
    <x v="197"/>
    <x v="2"/>
    <x v="2"/>
    <n v="2019"/>
    <d v="1899-12-30T20:54:00"/>
    <s v="650 Pine St,"/>
    <s v="San Francisco"/>
    <x v="2"/>
    <s v="94016"/>
  </r>
  <r>
    <n v="234435"/>
    <s v="Bose SoundSport Headphones"/>
    <n v="1"/>
    <n v="99.99"/>
    <n v="99.99"/>
    <x v="1"/>
    <x v="182"/>
    <x v="4"/>
    <x v="2"/>
    <n v="2019"/>
    <d v="1899-12-30T12:07:00"/>
    <s v="68 Highland St,"/>
    <s v="San Francisco"/>
    <x v="2"/>
    <s v="94016"/>
  </r>
  <r>
    <n v="234436"/>
    <s v="AA Batteries (4-pack)"/>
    <n v="1"/>
    <n v="3.84"/>
    <n v="3.84"/>
    <x v="1"/>
    <x v="199"/>
    <x v="5"/>
    <x v="2"/>
    <n v="2019"/>
    <d v="1899-12-30T08:25:00"/>
    <s v="77 Church St,"/>
    <s v="Los Angeles"/>
    <x v="2"/>
    <s v="90001"/>
  </r>
  <r>
    <n v="234437"/>
    <s v="USB-C Charging Cable"/>
    <n v="1"/>
    <n v="11.95"/>
    <n v="11.95"/>
    <x v="1"/>
    <x v="182"/>
    <x v="4"/>
    <x v="2"/>
    <n v="2019"/>
    <d v="1899-12-30T22:15:00"/>
    <s v="620 Cherry St,"/>
    <s v="Dallas"/>
    <x v="3"/>
    <s v="75001"/>
  </r>
  <r>
    <n v="234438"/>
    <s v="AA Batteries (4-pack)"/>
    <n v="2"/>
    <n v="3.84"/>
    <n v="7.68"/>
    <x v="1"/>
    <x v="189"/>
    <x v="5"/>
    <x v="2"/>
    <n v="2019"/>
    <d v="1899-12-30T19:08:00"/>
    <s v="821 Hickory St,"/>
    <s v="Boston"/>
    <x v="0"/>
    <s v="02215"/>
  </r>
  <r>
    <n v="234439"/>
    <s v="AAA Batteries (4-pack)"/>
    <n v="1"/>
    <n v="2.99"/>
    <n v="2.99"/>
    <x v="1"/>
    <x v="190"/>
    <x v="6"/>
    <x v="2"/>
    <n v="2019"/>
    <d v="1899-12-30T22:41:00"/>
    <s v="967 Pine St,"/>
    <s v="Boston"/>
    <x v="0"/>
    <s v="02215"/>
  </r>
  <r>
    <n v="234440"/>
    <s v="20in Monitor"/>
    <n v="1"/>
    <n v="109.99"/>
    <n v="109.99"/>
    <x v="1"/>
    <x v="201"/>
    <x v="6"/>
    <x v="2"/>
    <n v="2019"/>
    <d v="1899-12-30T13:20:00"/>
    <s v="137 Forest St,"/>
    <s v="Portland"/>
    <x v="1"/>
    <s v="97035"/>
  </r>
  <r>
    <n v="234441"/>
    <s v="AA Batteries (4-pack)"/>
    <n v="1"/>
    <n v="3.84"/>
    <n v="3.84"/>
    <x v="1"/>
    <x v="209"/>
    <x v="3"/>
    <x v="2"/>
    <n v="2019"/>
    <d v="1899-12-30T15:41:00"/>
    <s v="963 Elm St,"/>
    <s v="New York City"/>
    <x v="6"/>
    <s v="10001"/>
  </r>
  <r>
    <n v="234442"/>
    <s v="Macbook Pro Laptop"/>
    <n v="1"/>
    <n v="1700"/>
    <n v="1700"/>
    <x v="2"/>
    <x v="208"/>
    <x v="2"/>
    <x v="2"/>
    <n v="2019"/>
    <d v="1899-12-30T21:03:00"/>
    <s v="885 Madison St,"/>
    <s v="Los Angeles"/>
    <x v="2"/>
    <s v="90001"/>
  </r>
  <r>
    <n v="234443"/>
    <s v="USB-C Charging Cable"/>
    <n v="1"/>
    <n v="11.95"/>
    <n v="11.95"/>
    <x v="1"/>
    <x v="210"/>
    <x v="4"/>
    <x v="2"/>
    <n v="2019"/>
    <d v="1899-12-30T19:41:00"/>
    <s v="932 North St,"/>
    <s v="San Francisco"/>
    <x v="2"/>
    <s v="94016"/>
  </r>
  <r>
    <n v="234444"/>
    <s v="iPhone"/>
    <n v="1"/>
    <n v="700"/>
    <n v="700"/>
    <x v="0"/>
    <x v="203"/>
    <x v="5"/>
    <x v="2"/>
    <n v="2019"/>
    <d v="1899-12-30T20:17:00"/>
    <s v="513 North St,"/>
    <s v="Dallas"/>
    <x v="3"/>
    <s v="75001"/>
  </r>
  <r>
    <n v="234445"/>
    <s v="USB-C Charging Cable"/>
    <n v="1"/>
    <n v="11.95"/>
    <n v="11.95"/>
    <x v="1"/>
    <x v="187"/>
    <x v="5"/>
    <x v="2"/>
    <n v="2019"/>
    <d v="1899-12-30T12:04:00"/>
    <s v="840 Cherry St,"/>
    <s v="Seattle"/>
    <x v="5"/>
    <s v="98101"/>
  </r>
  <r>
    <n v="234446"/>
    <s v="USB-C Charging Cable"/>
    <n v="1"/>
    <n v="11.95"/>
    <n v="11.95"/>
    <x v="1"/>
    <x v="186"/>
    <x v="5"/>
    <x v="2"/>
    <n v="2019"/>
    <d v="1899-12-30T11:49:00"/>
    <s v="710 Elm St,"/>
    <s v="San Francisco"/>
    <x v="2"/>
    <s v="94016"/>
  </r>
  <r>
    <n v="234447"/>
    <s v="34in Ultrawide Monitor"/>
    <n v="1"/>
    <n v="379.99"/>
    <n v="379.99"/>
    <x v="1"/>
    <x v="204"/>
    <x v="1"/>
    <x v="2"/>
    <n v="2019"/>
    <d v="1899-12-30T00:22:00"/>
    <s v="125 Wilson St,"/>
    <s v="Dallas"/>
    <x v="3"/>
    <s v="75001"/>
  </r>
  <r>
    <n v="234448"/>
    <s v="Apple Airpods Headphones"/>
    <n v="1"/>
    <n v="150"/>
    <n v="150"/>
    <x v="1"/>
    <x v="181"/>
    <x v="1"/>
    <x v="2"/>
    <n v="2019"/>
    <d v="1899-12-30T14:16:00"/>
    <s v="573 South St,"/>
    <s v="Seattle"/>
    <x v="5"/>
    <s v="98101"/>
  </r>
  <r>
    <n v="234449"/>
    <s v="iPhone"/>
    <n v="1"/>
    <n v="700"/>
    <n v="700"/>
    <x v="0"/>
    <x v="185"/>
    <x v="6"/>
    <x v="2"/>
    <n v="2019"/>
    <d v="1899-12-30T19:02:00"/>
    <s v="644 11th St,"/>
    <s v="Dallas"/>
    <x v="3"/>
    <s v="75001"/>
  </r>
  <r>
    <n v="234450"/>
    <s v="Lightning Charging Cable"/>
    <n v="1"/>
    <n v="14.95"/>
    <n v="14.95"/>
    <x v="1"/>
    <x v="184"/>
    <x v="1"/>
    <x v="2"/>
    <n v="2019"/>
    <d v="1899-12-30T11:19:00"/>
    <s v="611 Lincoln St,"/>
    <s v="Los Angeles"/>
    <x v="2"/>
    <s v="90001"/>
  </r>
  <r>
    <n v="234451"/>
    <s v="Apple Airpods Headphones"/>
    <n v="1"/>
    <n v="150"/>
    <n v="150"/>
    <x v="1"/>
    <x v="205"/>
    <x v="3"/>
    <x v="2"/>
    <n v="2019"/>
    <d v="1899-12-30T19:40:00"/>
    <s v="631 Lakeview St,"/>
    <s v="San Francisco"/>
    <x v="2"/>
    <s v="94016"/>
  </r>
  <r>
    <n v="234452"/>
    <s v="Apple Airpods Headphones"/>
    <n v="1"/>
    <n v="150"/>
    <n v="150"/>
    <x v="1"/>
    <x v="196"/>
    <x v="1"/>
    <x v="2"/>
    <n v="2019"/>
    <d v="1899-12-30T10:47:00"/>
    <s v="908 Willow St,"/>
    <s v="Austin"/>
    <x v="3"/>
    <s v="73301"/>
  </r>
  <r>
    <n v="234453"/>
    <s v="Bose SoundSport Headphones"/>
    <n v="1"/>
    <n v="99.99"/>
    <n v="99.99"/>
    <x v="1"/>
    <x v="207"/>
    <x v="4"/>
    <x v="2"/>
    <n v="2019"/>
    <d v="1899-12-30T23:32:00"/>
    <s v="53 8th St,"/>
    <s v="Austin"/>
    <x v="3"/>
    <s v="73301"/>
  </r>
  <r>
    <n v="234454"/>
    <s v="Bose SoundSport Headphones"/>
    <n v="1"/>
    <n v="99.99"/>
    <n v="99.99"/>
    <x v="1"/>
    <x v="186"/>
    <x v="5"/>
    <x v="2"/>
    <n v="2019"/>
    <d v="1899-12-30T17:51:00"/>
    <s v="533 Jefferson St,"/>
    <s v="San Francisco"/>
    <x v="2"/>
    <s v="94016"/>
  </r>
  <r>
    <n v="234455"/>
    <s v="27in FHD Monitor"/>
    <n v="1"/>
    <n v="149.99"/>
    <n v="149.99"/>
    <x v="1"/>
    <x v="181"/>
    <x v="1"/>
    <x v="2"/>
    <n v="2019"/>
    <d v="1899-12-30T17:52:00"/>
    <s v="133 4th St,"/>
    <s v="Portland"/>
    <x v="7"/>
    <s v="04101"/>
  </r>
  <r>
    <n v="234456"/>
    <s v="Lightning Charging Cable"/>
    <n v="1"/>
    <n v="14.95"/>
    <n v="14.95"/>
    <x v="1"/>
    <x v="198"/>
    <x v="2"/>
    <x v="2"/>
    <n v="2019"/>
    <d v="1899-12-30T12:01:00"/>
    <s v="429 Hickory St,"/>
    <s v="Seattle"/>
    <x v="5"/>
    <s v="98101"/>
  </r>
  <r>
    <n v="234457"/>
    <s v="ThinkPad Laptop"/>
    <n v="1"/>
    <n v="999.99"/>
    <n v="999.99"/>
    <x v="0"/>
    <x v="198"/>
    <x v="2"/>
    <x v="2"/>
    <n v="2019"/>
    <d v="1899-12-30T14:08:00"/>
    <s v="733 Walnut St,"/>
    <s v="San Francisco"/>
    <x v="2"/>
    <s v="94016"/>
  </r>
  <r>
    <n v="234458"/>
    <s v="AA Batteries (4-pack)"/>
    <n v="1"/>
    <n v="3.84"/>
    <n v="3.84"/>
    <x v="1"/>
    <x v="201"/>
    <x v="6"/>
    <x v="2"/>
    <n v="2019"/>
    <d v="1899-12-30T11:15:00"/>
    <s v="908 Ridge St,"/>
    <s v="Los Angeles"/>
    <x v="2"/>
    <s v="90001"/>
  </r>
  <r>
    <n v="234459"/>
    <s v="AA Batteries (4-pack)"/>
    <n v="2"/>
    <n v="3.84"/>
    <n v="7.68"/>
    <x v="1"/>
    <x v="184"/>
    <x v="1"/>
    <x v="2"/>
    <n v="2019"/>
    <d v="1899-12-30T23:05:00"/>
    <s v="678 8th St,"/>
    <s v="New York City"/>
    <x v="6"/>
    <s v="10001"/>
  </r>
  <r>
    <n v="234460"/>
    <s v="Lightning Charging Cable"/>
    <n v="1"/>
    <n v="14.95"/>
    <n v="14.95"/>
    <x v="1"/>
    <x v="206"/>
    <x v="2"/>
    <x v="2"/>
    <n v="2019"/>
    <d v="1899-12-30T09:31:00"/>
    <s v="800 Meadow St,"/>
    <s v="Los Angeles"/>
    <x v="2"/>
    <s v="90001"/>
  </r>
  <r>
    <n v="234461"/>
    <s v="iPhone"/>
    <n v="1"/>
    <n v="700"/>
    <n v="700"/>
    <x v="0"/>
    <x v="186"/>
    <x v="5"/>
    <x v="2"/>
    <n v="2019"/>
    <d v="1899-12-30T19:34:00"/>
    <s v="130 Center St,"/>
    <s v="Seattle"/>
    <x v="5"/>
    <s v="98101"/>
  </r>
  <r>
    <n v="234462"/>
    <s v="Wired Headphones"/>
    <n v="1"/>
    <n v="11.99"/>
    <n v="11.99"/>
    <x v="1"/>
    <x v="202"/>
    <x v="0"/>
    <x v="2"/>
    <n v="2019"/>
    <d v="1899-12-30T20:34:00"/>
    <s v="698 Washington St,"/>
    <s v="New York City"/>
    <x v="6"/>
    <s v="10001"/>
  </r>
  <r>
    <n v="234463"/>
    <s v="Wired Headphones"/>
    <n v="1"/>
    <n v="11.99"/>
    <n v="11.99"/>
    <x v="1"/>
    <x v="193"/>
    <x v="3"/>
    <x v="2"/>
    <n v="2019"/>
    <d v="1899-12-30T15:25:00"/>
    <s v="292 7th St,"/>
    <s v="Los Angeles"/>
    <x v="2"/>
    <s v="90001"/>
  </r>
  <r>
    <n v="234464"/>
    <s v="Lightning Charging Cable"/>
    <n v="1"/>
    <n v="14.95"/>
    <n v="14.95"/>
    <x v="1"/>
    <x v="203"/>
    <x v="5"/>
    <x v="2"/>
    <n v="2019"/>
    <d v="1899-12-30T17:37:00"/>
    <s v="230 4th St,"/>
    <s v="San Francisco"/>
    <x v="2"/>
    <s v="94016"/>
  </r>
  <r>
    <n v="234465"/>
    <s v="Apple Airpods Headphones"/>
    <n v="1"/>
    <n v="150"/>
    <n v="150"/>
    <x v="1"/>
    <x v="183"/>
    <x v="4"/>
    <x v="2"/>
    <n v="2019"/>
    <d v="1899-12-30T20:27:00"/>
    <s v="368 Cherry St,"/>
    <s v="Seattle"/>
    <x v="5"/>
    <s v="98101"/>
  </r>
  <r>
    <n v="234466"/>
    <s v="34in Ultrawide Monitor"/>
    <n v="1"/>
    <n v="379.99"/>
    <n v="379.99"/>
    <x v="1"/>
    <x v="182"/>
    <x v="4"/>
    <x v="2"/>
    <n v="2019"/>
    <d v="1899-12-30T12:35:00"/>
    <s v="588 Madison St,"/>
    <s v="New York City"/>
    <x v="6"/>
    <s v="10001"/>
  </r>
  <r>
    <n v="234467"/>
    <s v="USB-C Charging Cable"/>
    <n v="1"/>
    <n v="11.95"/>
    <n v="11.95"/>
    <x v="1"/>
    <x v="202"/>
    <x v="0"/>
    <x v="2"/>
    <n v="2019"/>
    <d v="1899-12-30T13:37:00"/>
    <s v="333 Cherry St,"/>
    <s v="Dallas"/>
    <x v="3"/>
    <s v="75001"/>
  </r>
  <r>
    <n v="234468"/>
    <s v="ThinkPad Laptop"/>
    <n v="1"/>
    <n v="999.99"/>
    <n v="999.99"/>
    <x v="0"/>
    <x v="196"/>
    <x v="1"/>
    <x v="2"/>
    <n v="2019"/>
    <d v="1899-12-30T12:30:00"/>
    <s v="896 River St,"/>
    <s v="Atlanta"/>
    <x v="4"/>
    <s v="30301"/>
  </r>
  <r>
    <n v="234469"/>
    <s v="Apple Airpods Headphones"/>
    <n v="1"/>
    <n v="150"/>
    <n v="150"/>
    <x v="1"/>
    <x v="188"/>
    <x v="6"/>
    <x v="2"/>
    <n v="2019"/>
    <d v="1899-12-30T20:13:00"/>
    <s v="448 Main St,"/>
    <s v="Austin"/>
    <x v="3"/>
    <s v="73301"/>
  </r>
  <r>
    <n v="234470"/>
    <s v="Flatscreen TV"/>
    <n v="1"/>
    <n v="300"/>
    <n v="300"/>
    <x v="1"/>
    <x v="211"/>
    <x v="1"/>
    <x v="2"/>
    <n v="2019"/>
    <d v="1899-12-30T10:03:00"/>
    <s v="418 Pine St,"/>
    <s v="San Francisco"/>
    <x v="2"/>
    <s v="94016"/>
  </r>
  <r>
    <n v="234471"/>
    <s v="AAA Batteries (4-pack)"/>
    <n v="1"/>
    <n v="2.99"/>
    <n v="2.99"/>
    <x v="1"/>
    <x v="199"/>
    <x v="5"/>
    <x v="2"/>
    <n v="2019"/>
    <d v="1899-12-30T16:23:00"/>
    <s v="836 Willow St,"/>
    <s v="Los Angeles"/>
    <x v="2"/>
    <s v="90001"/>
  </r>
  <r>
    <n v="234472"/>
    <s v="Wired Headphones"/>
    <n v="1"/>
    <n v="11.99"/>
    <n v="11.99"/>
    <x v="1"/>
    <x v="192"/>
    <x v="0"/>
    <x v="2"/>
    <n v="2019"/>
    <d v="1899-12-30T17:26:00"/>
    <s v="703 Wilson St,"/>
    <s v="Atlanta"/>
    <x v="4"/>
    <s v="30301"/>
  </r>
  <r>
    <n v="234473"/>
    <s v="34in Ultrawide Monitor"/>
    <n v="1"/>
    <n v="379.99"/>
    <n v="379.99"/>
    <x v="1"/>
    <x v="192"/>
    <x v="0"/>
    <x v="2"/>
    <n v="2019"/>
    <d v="1899-12-30T10:20:00"/>
    <s v="975 1st St,"/>
    <s v="Boston"/>
    <x v="0"/>
    <s v="02215"/>
  </r>
  <r>
    <n v="234474"/>
    <s v="iPhone"/>
    <n v="1"/>
    <n v="700"/>
    <n v="700"/>
    <x v="0"/>
    <x v="208"/>
    <x v="2"/>
    <x v="2"/>
    <n v="2019"/>
    <d v="1899-12-30T11:53:00"/>
    <s v="285 Cedar St,"/>
    <s v="San Francisco"/>
    <x v="2"/>
    <s v="94016"/>
  </r>
  <r>
    <n v="234474"/>
    <s v="Lightning Charging Cable"/>
    <n v="1"/>
    <n v="14.95"/>
    <n v="14.95"/>
    <x v="1"/>
    <x v="208"/>
    <x v="2"/>
    <x v="2"/>
    <n v="2019"/>
    <d v="1899-12-30T11:53:00"/>
    <s v="285 Cedar St,"/>
    <s v="San Francisco"/>
    <x v="2"/>
    <s v="94016"/>
  </r>
  <r>
    <n v="234475"/>
    <s v="Bose SoundSport Headphones"/>
    <n v="1"/>
    <n v="99.99"/>
    <n v="99.99"/>
    <x v="1"/>
    <x v="190"/>
    <x v="6"/>
    <x v="2"/>
    <n v="2019"/>
    <d v="1899-12-30T13:39:00"/>
    <s v="35 Adams St,"/>
    <s v="Dallas"/>
    <x v="3"/>
    <s v="75001"/>
  </r>
  <r>
    <n v="234476"/>
    <s v="Flatscreen TV"/>
    <n v="1"/>
    <n v="300"/>
    <n v="300"/>
    <x v="1"/>
    <x v="200"/>
    <x v="0"/>
    <x v="2"/>
    <n v="2019"/>
    <d v="1899-12-30T07:25:00"/>
    <s v="683 Maple St,"/>
    <s v="New York City"/>
    <x v="6"/>
    <s v="10001"/>
  </r>
  <r>
    <n v="234477"/>
    <s v="USB-C Charging Cable"/>
    <n v="1"/>
    <n v="11.95"/>
    <n v="11.95"/>
    <x v="1"/>
    <x v="195"/>
    <x v="0"/>
    <x v="2"/>
    <n v="2019"/>
    <d v="1899-12-30T13:39:00"/>
    <s v="456 4th St,"/>
    <s v="New York City"/>
    <x v="6"/>
    <s v="10001"/>
  </r>
  <r>
    <n v="234478"/>
    <s v="iPhone"/>
    <n v="1"/>
    <n v="700"/>
    <n v="700"/>
    <x v="0"/>
    <x v="185"/>
    <x v="6"/>
    <x v="2"/>
    <n v="2019"/>
    <d v="1899-12-30T12:05:00"/>
    <s v="513 Elm St,"/>
    <s v="Dallas"/>
    <x v="3"/>
    <s v="75001"/>
  </r>
  <r>
    <n v="234479"/>
    <s v="Google Phone"/>
    <n v="1"/>
    <n v="600"/>
    <n v="600"/>
    <x v="0"/>
    <x v="200"/>
    <x v="0"/>
    <x v="2"/>
    <n v="2019"/>
    <d v="1899-12-30T16:11:00"/>
    <s v="834 Wilson St,"/>
    <s v="Boston"/>
    <x v="0"/>
    <s v="02215"/>
  </r>
  <r>
    <n v="234480"/>
    <s v="AAA Batteries (4-pack)"/>
    <n v="1"/>
    <n v="2.99"/>
    <n v="2.99"/>
    <x v="1"/>
    <x v="207"/>
    <x v="4"/>
    <x v="2"/>
    <n v="2019"/>
    <d v="1899-12-30T19:49:00"/>
    <s v="767 Sunset St,"/>
    <s v="San Francisco"/>
    <x v="2"/>
    <s v="94016"/>
  </r>
  <r>
    <n v="234481"/>
    <s v="Macbook Pro Laptop"/>
    <n v="1"/>
    <n v="1700"/>
    <n v="1700"/>
    <x v="2"/>
    <x v="192"/>
    <x v="0"/>
    <x v="2"/>
    <n v="2019"/>
    <d v="1899-12-30T10:50:00"/>
    <s v="299 9th St,"/>
    <s v="San Francisco"/>
    <x v="2"/>
    <s v="94016"/>
  </r>
  <r>
    <n v="234482"/>
    <s v="Wired Headphones"/>
    <n v="1"/>
    <n v="11.99"/>
    <n v="11.99"/>
    <x v="1"/>
    <x v="183"/>
    <x v="4"/>
    <x v="2"/>
    <n v="2019"/>
    <d v="1899-12-30T11:31:00"/>
    <s v="498 Lincoln St,"/>
    <s v="New York City"/>
    <x v="6"/>
    <s v="10001"/>
  </r>
  <r>
    <n v="234483"/>
    <s v="USB-C Charging Cable"/>
    <n v="1"/>
    <n v="11.95"/>
    <n v="11.95"/>
    <x v="1"/>
    <x v="193"/>
    <x v="3"/>
    <x v="2"/>
    <n v="2019"/>
    <d v="1899-12-30T18:52:00"/>
    <s v="844 Spruce St,"/>
    <s v="Atlanta"/>
    <x v="4"/>
    <s v="30301"/>
  </r>
  <r>
    <n v="234483"/>
    <s v="AAA Batteries (4-pack)"/>
    <n v="1"/>
    <n v="2.99"/>
    <n v="2.99"/>
    <x v="1"/>
    <x v="193"/>
    <x v="3"/>
    <x v="2"/>
    <n v="2019"/>
    <d v="1899-12-30T18:52:00"/>
    <s v="844 Spruce St,"/>
    <s v="Atlanta"/>
    <x v="4"/>
    <s v="30301"/>
  </r>
  <r>
    <n v="234484"/>
    <s v="Lightning Charging Cable"/>
    <n v="1"/>
    <n v="14.95"/>
    <n v="14.95"/>
    <x v="1"/>
    <x v="208"/>
    <x v="2"/>
    <x v="2"/>
    <n v="2019"/>
    <d v="1899-12-30T17:12:00"/>
    <s v="519 River St,"/>
    <s v="Boston"/>
    <x v="0"/>
    <s v="02215"/>
  </r>
  <r>
    <n v="234485"/>
    <s v="Macbook Pro Laptop"/>
    <n v="1"/>
    <n v="1700"/>
    <n v="1700"/>
    <x v="2"/>
    <x v="190"/>
    <x v="6"/>
    <x v="2"/>
    <n v="2019"/>
    <d v="1899-12-30T16:51:00"/>
    <s v="380 Wilson St,"/>
    <s v="Atlanta"/>
    <x v="4"/>
    <s v="30301"/>
  </r>
  <r>
    <n v="234486"/>
    <s v="Lightning Charging Cable"/>
    <n v="1"/>
    <n v="14.95"/>
    <n v="14.95"/>
    <x v="1"/>
    <x v="204"/>
    <x v="1"/>
    <x v="2"/>
    <n v="2019"/>
    <d v="1899-12-30T13:29:00"/>
    <s v="93 Lake St,"/>
    <s v="Austin"/>
    <x v="3"/>
    <s v="73301"/>
  </r>
  <r>
    <n v="234487"/>
    <s v="Bose SoundSport Headphones"/>
    <n v="1"/>
    <n v="99.99"/>
    <n v="99.99"/>
    <x v="1"/>
    <x v="200"/>
    <x v="0"/>
    <x v="2"/>
    <n v="2019"/>
    <d v="1899-12-30T13:25:00"/>
    <s v="225 Hill St,"/>
    <s v="Dallas"/>
    <x v="3"/>
    <s v="75001"/>
  </r>
  <r>
    <n v="234488"/>
    <s v="Apple Airpods Headphones"/>
    <n v="1"/>
    <n v="150"/>
    <n v="150"/>
    <x v="1"/>
    <x v="195"/>
    <x v="0"/>
    <x v="2"/>
    <n v="2019"/>
    <d v="1899-12-30T20:26:00"/>
    <s v="480 2nd St,"/>
    <s v="Boston"/>
    <x v="0"/>
    <s v="02215"/>
  </r>
  <r>
    <n v="234489"/>
    <s v="Wired Headphones"/>
    <n v="1"/>
    <n v="11.99"/>
    <n v="11.99"/>
    <x v="1"/>
    <x v="202"/>
    <x v="0"/>
    <x v="2"/>
    <n v="2019"/>
    <d v="1899-12-30T10:15:00"/>
    <s v="694 Wilson St,"/>
    <s v="Austin"/>
    <x v="3"/>
    <s v="73301"/>
  </r>
  <r>
    <n v="234490"/>
    <s v="AA Batteries (4-pack)"/>
    <n v="1"/>
    <n v="3.84"/>
    <n v="3.84"/>
    <x v="1"/>
    <x v="188"/>
    <x v="6"/>
    <x v="2"/>
    <n v="2019"/>
    <d v="1899-12-30T15:09:00"/>
    <s v="683 Lakeview St,"/>
    <s v="San Francisco"/>
    <x v="2"/>
    <s v="94016"/>
  </r>
  <r>
    <n v="234491"/>
    <s v="ThinkPad Laptop"/>
    <n v="1"/>
    <n v="999.99"/>
    <n v="999.99"/>
    <x v="0"/>
    <x v="194"/>
    <x v="3"/>
    <x v="2"/>
    <n v="2019"/>
    <d v="1899-12-30T06:49:00"/>
    <s v="701 Highland St,"/>
    <s v="New York City"/>
    <x v="6"/>
    <s v="10001"/>
  </r>
  <r>
    <n v="234492"/>
    <s v="Apple Airpods Headphones"/>
    <n v="1"/>
    <n v="150"/>
    <n v="150"/>
    <x v="1"/>
    <x v="186"/>
    <x v="5"/>
    <x v="2"/>
    <n v="2019"/>
    <d v="1899-12-30T22:36:00"/>
    <s v="881 12th St,"/>
    <s v="Atlanta"/>
    <x v="4"/>
    <s v="30301"/>
  </r>
  <r>
    <n v="234493"/>
    <s v="27in 4K Gaming Monitor"/>
    <n v="1"/>
    <n v="389.99"/>
    <n v="389.99"/>
    <x v="1"/>
    <x v="182"/>
    <x v="4"/>
    <x v="2"/>
    <n v="2019"/>
    <d v="1899-12-30T12:58:00"/>
    <s v="730 Walnut St,"/>
    <s v="Dallas"/>
    <x v="3"/>
    <s v="75001"/>
  </r>
  <r>
    <n v="234494"/>
    <s v="Wired Headphones"/>
    <n v="1"/>
    <n v="11.99"/>
    <n v="11.99"/>
    <x v="1"/>
    <x v="194"/>
    <x v="3"/>
    <x v="2"/>
    <n v="2019"/>
    <d v="1899-12-30T17:16:00"/>
    <s v="40 9th St,"/>
    <s v="San Francisco"/>
    <x v="2"/>
    <s v="94016"/>
  </r>
  <r>
    <n v="234495"/>
    <s v="Lightning Charging Cable"/>
    <n v="1"/>
    <n v="14.95"/>
    <n v="14.95"/>
    <x v="1"/>
    <x v="188"/>
    <x v="6"/>
    <x v="2"/>
    <n v="2019"/>
    <d v="1899-12-30T13:22:00"/>
    <s v="454 Lake St,"/>
    <s v="Dallas"/>
    <x v="3"/>
    <s v="75001"/>
  </r>
  <r>
    <n v="234496"/>
    <s v="Lightning Charging Cable"/>
    <n v="1"/>
    <n v="14.95"/>
    <n v="14.95"/>
    <x v="1"/>
    <x v="182"/>
    <x v="4"/>
    <x v="2"/>
    <n v="2019"/>
    <d v="1899-12-30T21:50:00"/>
    <s v="424 Jackson St,"/>
    <s v="Portland"/>
    <x v="1"/>
    <s v="97035"/>
  </r>
  <r>
    <n v="234497"/>
    <s v="Apple Airpods Headphones"/>
    <n v="1"/>
    <n v="150"/>
    <n v="150"/>
    <x v="1"/>
    <x v="207"/>
    <x v="4"/>
    <x v="2"/>
    <n v="2019"/>
    <d v="1899-12-30T01:00:00"/>
    <s v="557 River St,"/>
    <s v="Portland"/>
    <x v="1"/>
    <s v="97035"/>
  </r>
  <r>
    <n v="234498"/>
    <s v="Lightning Charging Cable"/>
    <n v="1"/>
    <n v="14.95"/>
    <n v="14.95"/>
    <x v="1"/>
    <x v="204"/>
    <x v="1"/>
    <x v="2"/>
    <n v="2019"/>
    <d v="1899-12-30T05:11:00"/>
    <s v="328 Forest St,"/>
    <s v="Los Angeles"/>
    <x v="2"/>
    <s v="90001"/>
  </r>
  <r>
    <n v="234499"/>
    <s v="AAA Batteries (4-pack)"/>
    <n v="1"/>
    <n v="2.99"/>
    <n v="2.99"/>
    <x v="1"/>
    <x v="210"/>
    <x v="4"/>
    <x v="2"/>
    <n v="2019"/>
    <d v="1899-12-30T23:18:00"/>
    <s v="729 Forest St,"/>
    <s v="San Francisco"/>
    <x v="2"/>
    <s v="94016"/>
  </r>
  <r>
    <n v="234500"/>
    <s v="Lightning Charging Cable"/>
    <n v="1"/>
    <n v="14.95"/>
    <n v="14.95"/>
    <x v="1"/>
    <x v="190"/>
    <x v="6"/>
    <x v="2"/>
    <n v="2019"/>
    <d v="1899-12-30T22:40:00"/>
    <s v="123 Meadow St,"/>
    <s v="San Francisco"/>
    <x v="2"/>
    <s v="94016"/>
  </r>
  <r>
    <n v="234501"/>
    <s v="27in FHD Monitor"/>
    <n v="1"/>
    <n v="149.99"/>
    <n v="149.99"/>
    <x v="1"/>
    <x v="188"/>
    <x v="6"/>
    <x v="2"/>
    <n v="2019"/>
    <d v="1899-12-30T10:57:00"/>
    <s v="886 Jefferson St,"/>
    <s v="Portland"/>
    <x v="7"/>
    <s v="04101"/>
  </r>
  <r>
    <n v="234502"/>
    <s v="Apple Airpods Headphones"/>
    <n v="1"/>
    <n v="150"/>
    <n v="150"/>
    <x v="1"/>
    <x v="190"/>
    <x v="6"/>
    <x v="2"/>
    <n v="2019"/>
    <d v="1899-12-30T16:58:00"/>
    <s v="417 Hickory St,"/>
    <s v="Dallas"/>
    <x v="3"/>
    <s v="75001"/>
  </r>
  <r>
    <n v="234503"/>
    <s v="Flatscreen TV"/>
    <n v="1"/>
    <n v="300"/>
    <n v="300"/>
    <x v="1"/>
    <x v="199"/>
    <x v="5"/>
    <x v="2"/>
    <n v="2019"/>
    <d v="1899-12-30T15:33:00"/>
    <s v="623 Church St,"/>
    <s v="San Francisco"/>
    <x v="2"/>
    <s v="94016"/>
  </r>
  <r>
    <n v="234504"/>
    <s v="Lightning Charging Cable"/>
    <n v="1"/>
    <n v="14.95"/>
    <n v="14.95"/>
    <x v="1"/>
    <x v="204"/>
    <x v="1"/>
    <x v="2"/>
    <n v="2019"/>
    <d v="1899-12-30T18:04:00"/>
    <s v="532 Lakeview St,"/>
    <s v="Los Angeles"/>
    <x v="2"/>
    <s v="90001"/>
  </r>
  <r>
    <n v="234505"/>
    <s v="27in FHD Monitor"/>
    <n v="1"/>
    <n v="149.99"/>
    <n v="149.99"/>
    <x v="1"/>
    <x v="206"/>
    <x v="2"/>
    <x v="2"/>
    <n v="2019"/>
    <d v="1899-12-30T20:34:00"/>
    <s v="753 Pine St,"/>
    <s v="Portland"/>
    <x v="7"/>
    <s v="04101"/>
  </r>
  <r>
    <n v="234506"/>
    <s v="iPhone"/>
    <n v="1"/>
    <n v="700"/>
    <n v="700"/>
    <x v="0"/>
    <x v="209"/>
    <x v="3"/>
    <x v="2"/>
    <n v="2019"/>
    <d v="1899-12-30T05:47:00"/>
    <s v="384 10th St,"/>
    <s v="Austin"/>
    <x v="3"/>
    <s v="73301"/>
  </r>
  <r>
    <n v="234507"/>
    <s v="Lightning Charging Cable"/>
    <n v="1"/>
    <n v="14.95"/>
    <n v="14.95"/>
    <x v="1"/>
    <x v="189"/>
    <x v="5"/>
    <x v="2"/>
    <n v="2019"/>
    <d v="1899-12-30T14:41:00"/>
    <s v="735 Main St,"/>
    <s v="Dallas"/>
    <x v="3"/>
    <s v="75001"/>
  </r>
  <r>
    <n v="234508"/>
    <s v="Macbook Pro Laptop"/>
    <n v="1"/>
    <n v="1700"/>
    <n v="1700"/>
    <x v="2"/>
    <x v="202"/>
    <x v="0"/>
    <x v="2"/>
    <n v="2019"/>
    <d v="1899-12-30T20:21:00"/>
    <s v="52 West St,"/>
    <s v="New York City"/>
    <x v="6"/>
    <s v="10001"/>
  </r>
  <r>
    <n v="234509"/>
    <s v="Wired Headphones"/>
    <n v="1"/>
    <n v="11.99"/>
    <n v="11.99"/>
    <x v="1"/>
    <x v="203"/>
    <x v="5"/>
    <x v="2"/>
    <n v="2019"/>
    <d v="1899-12-30T00:05:00"/>
    <s v="534 1st St,"/>
    <s v="Los Angeles"/>
    <x v="2"/>
    <s v="90001"/>
  </r>
  <r>
    <n v="234510"/>
    <s v="27in 4K Gaming Monitor"/>
    <n v="1"/>
    <n v="389.99"/>
    <n v="389.99"/>
    <x v="1"/>
    <x v="197"/>
    <x v="2"/>
    <x v="2"/>
    <n v="2019"/>
    <d v="1899-12-30T11:20:00"/>
    <s v="937 Spruce St,"/>
    <s v="Los Angeles"/>
    <x v="2"/>
    <s v="90001"/>
  </r>
  <r>
    <n v="234511"/>
    <s v="USB-C Charging Cable"/>
    <n v="1"/>
    <n v="11.95"/>
    <n v="11.95"/>
    <x v="1"/>
    <x v="191"/>
    <x v="0"/>
    <x v="2"/>
    <n v="2019"/>
    <d v="1899-12-30T21:05:00"/>
    <s v="25 Chestnut St,"/>
    <s v="Seattle"/>
    <x v="5"/>
    <s v="98101"/>
  </r>
  <r>
    <n v="234512"/>
    <s v="Lightning Charging Cable"/>
    <n v="1"/>
    <n v="14.95"/>
    <n v="14.95"/>
    <x v="1"/>
    <x v="181"/>
    <x v="1"/>
    <x v="2"/>
    <n v="2019"/>
    <d v="1899-12-30T13:30:00"/>
    <s v="613 4th St,"/>
    <s v="Seattle"/>
    <x v="5"/>
    <s v="98101"/>
  </r>
  <r>
    <n v="234513"/>
    <s v="Flatscreen TV"/>
    <n v="1"/>
    <n v="300"/>
    <n v="300"/>
    <x v="1"/>
    <x v="187"/>
    <x v="5"/>
    <x v="2"/>
    <n v="2019"/>
    <d v="1899-12-30T10:13:00"/>
    <s v="894 14th St,"/>
    <s v="New York City"/>
    <x v="6"/>
    <s v="10001"/>
  </r>
  <r>
    <n v="234514"/>
    <s v="USB-C Charging Cable"/>
    <n v="2"/>
    <n v="11.95"/>
    <n v="23.9"/>
    <x v="1"/>
    <x v="193"/>
    <x v="3"/>
    <x v="2"/>
    <n v="2019"/>
    <d v="1899-12-30T16:45:00"/>
    <s v="378 Highland St,"/>
    <s v="New York City"/>
    <x v="6"/>
    <s v="10001"/>
  </r>
  <r>
    <n v="234515"/>
    <s v="Apple Airpods Headphones"/>
    <n v="1"/>
    <n v="150"/>
    <n v="150"/>
    <x v="1"/>
    <x v="190"/>
    <x v="6"/>
    <x v="2"/>
    <n v="2019"/>
    <d v="1899-12-30T22:37:00"/>
    <s v="210 13th St,"/>
    <s v="Seattle"/>
    <x v="5"/>
    <s v="98101"/>
  </r>
  <r>
    <n v="234516"/>
    <s v="Wired Headphones"/>
    <n v="1"/>
    <n v="11.99"/>
    <n v="11.99"/>
    <x v="1"/>
    <x v="204"/>
    <x v="1"/>
    <x v="2"/>
    <n v="2019"/>
    <d v="1899-12-30T11:28:00"/>
    <s v="637 9th St,"/>
    <s v="Seattle"/>
    <x v="5"/>
    <s v="98101"/>
  </r>
  <r>
    <n v="234517"/>
    <s v="27in FHD Monitor"/>
    <n v="1"/>
    <n v="149.99"/>
    <n v="149.99"/>
    <x v="1"/>
    <x v="205"/>
    <x v="3"/>
    <x v="2"/>
    <n v="2019"/>
    <d v="1899-12-30T12:03:00"/>
    <s v="976 Chestnut St,"/>
    <s v="Dallas"/>
    <x v="3"/>
    <s v="75001"/>
  </r>
  <r>
    <n v="234518"/>
    <s v="AAA Batteries (4-pack)"/>
    <n v="1"/>
    <n v="2.99"/>
    <n v="2.99"/>
    <x v="1"/>
    <x v="192"/>
    <x v="0"/>
    <x v="2"/>
    <n v="2019"/>
    <d v="1899-12-30T17:14:00"/>
    <s v="874 Highland St,"/>
    <s v="Atlanta"/>
    <x v="4"/>
    <s v="30301"/>
  </r>
  <r>
    <n v="234519"/>
    <s v="USB-C Charging Cable"/>
    <n v="1"/>
    <n v="11.95"/>
    <n v="11.95"/>
    <x v="1"/>
    <x v="186"/>
    <x v="5"/>
    <x v="2"/>
    <n v="2019"/>
    <d v="1899-12-30T11:30:00"/>
    <s v="71 Spruce St,"/>
    <s v="San Francisco"/>
    <x v="2"/>
    <s v="94016"/>
  </r>
  <r>
    <n v="234520"/>
    <s v="Wired Headphones"/>
    <n v="1"/>
    <n v="11.99"/>
    <n v="11.99"/>
    <x v="1"/>
    <x v="206"/>
    <x v="2"/>
    <x v="2"/>
    <n v="2019"/>
    <d v="1899-12-30T13:08:00"/>
    <s v="499 Cherry St,"/>
    <s v="New York City"/>
    <x v="6"/>
    <s v="10001"/>
  </r>
  <r>
    <n v="234521"/>
    <s v="Bose SoundSport Headphones"/>
    <n v="1"/>
    <n v="99.99"/>
    <n v="99.99"/>
    <x v="1"/>
    <x v="194"/>
    <x v="3"/>
    <x v="2"/>
    <n v="2019"/>
    <d v="1899-12-30T23:12:00"/>
    <s v="197 Main St,"/>
    <s v="San Francisco"/>
    <x v="2"/>
    <s v="94016"/>
  </r>
  <r>
    <n v="234522"/>
    <s v="27in 4K Gaming Monitor"/>
    <n v="1"/>
    <n v="389.99"/>
    <n v="389.99"/>
    <x v="1"/>
    <x v="209"/>
    <x v="3"/>
    <x v="2"/>
    <n v="2019"/>
    <d v="1899-12-30T11:29:00"/>
    <s v="575 Spruce St,"/>
    <s v="Los Angeles"/>
    <x v="2"/>
    <s v="90001"/>
  </r>
  <r>
    <n v="234523"/>
    <s v="AAA Batteries (4-pack)"/>
    <n v="1"/>
    <n v="2.99"/>
    <n v="2.99"/>
    <x v="1"/>
    <x v="200"/>
    <x v="0"/>
    <x v="2"/>
    <n v="2019"/>
    <d v="1899-12-30T18:04:00"/>
    <s v="644 8th St,"/>
    <s v="Los Angeles"/>
    <x v="2"/>
    <s v="90001"/>
  </r>
  <r>
    <n v="234524"/>
    <s v="Lightning Charging Cable"/>
    <n v="1"/>
    <n v="14.95"/>
    <n v="14.95"/>
    <x v="1"/>
    <x v="195"/>
    <x v="0"/>
    <x v="2"/>
    <n v="2019"/>
    <d v="1899-12-30T20:46:00"/>
    <s v="383 5th St,"/>
    <s v="Los Angeles"/>
    <x v="2"/>
    <s v="90001"/>
  </r>
  <r>
    <n v="234525"/>
    <s v="AAA Batteries (4-pack)"/>
    <n v="3"/>
    <n v="2.99"/>
    <n v="8.9700000000000006"/>
    <x v="1"/>
    <x v="210"/>
    <x v="4"/>
    <x v="2"/>
    <n v="2019"/>
    <d v="1899-12-30T07:47:00"/>
    <s v="711 Spruce St,"/>
    <s v="Los Angeles"/>
    <x v="2"/>
    <s v="90001"/>
  </r>
  <r>
    <n v="234526"/>
    <s v="AA Batteries (4-pack)"/>
    <n v="2"/>
    <n v="3.84"/>
    <n v="7.68"/>
    <x v="1"/>
    <x v="209"/>
    <x v="3"/>
    <x v="2"/>
    <n v="2019"/>
    <d v="1899-12-30T13:00:00"/>
    <s v="319 Pine St,"/>
    <s v="Austin"/>
    <x v="3"/>
    <s v="73301"/>
  </r>
  <r>
    <n v="234527"/>
    <s v="AA Batteries (4-pack)"/>
    <n v="1"/>
    <n v="3.84"/>
    <n v="3.84"/>
    <x v="1"/>
    <x v="211"/>
    <x v="1"/>
    <x v="2"/>
    <n v="2019"/>
    <d v="1899-12-30T22:48:00"/>
    <s v="194 River St,"/>
    <s v="Atlanta"/>
    <x v="4"/>
    <s v="30301"/>
  </r>
  <r>
    <n v="234528"/>
    <s v="AAA Batteries (4-pack)"/>
    <n v="1"/>
    <n v="2.99"/>
    <n v="2.99"/>
    <x v="1"/>
    <x v="188"/>
    <x v="6"/>
    <x v="2"/>
    <n v="2019"/>
    <d v="1899-12-30T10:34:00"/>
    <s v="461 11th St,"/>
    <s v="Boston"/>
    <x v="0"/>
    <s v="02215"/>
  </r>
  <r>
    <n v="234529"/>
    <s v="USB-C Charging Cable"/>
    <n v="1"/>
    <n v="11.95"/>
    <n v="11.95"/>
    <x v="1"/>
    <x v="211"/>
    <x v="1"/>
    <x v="2"/>
    <n v="2019"/>
    <d v="1899-12-30T12:56:00"/>
    <s v="247 11th St,"/>
    <s v="Austin"/>
    <x v="3"/>
    <s v="73301"/>
  </r>
  <r>
    <n v="234530"/>
    <s v="27in 4K Gaming Monitor"/>
    <n v="1"/>
    <n v="389.99"/>
    <n v="389.99"/>
    <x v="1"/>
    <x v="196"/>
    <x v="1"/>
    <x v="2"/>
    <n v="2019"/>
    <d v="1899-12-30T17:13:00"/>
    <s v="242 Washington St,"/>
    <s v="San Francisco"/>
    <x v="2"/>
    <s v="94016"/>
  </r>
  <r>
    <n v="234531"/>
    <s v="Vareebadd Phone"/>
    <n v="1"/>
    <n v="400"/>
    <n v="400"/>
    <x v="1"/>
    <x v="184"/>
    <x v="1"/>
    <x v="2"/>
    <n v="2019"/>
    <d v="1899-12-30T17:10:00"/>
    <s v="332 Pine St,"/>
    <s v="Seattle"/>
    <x v="5"/>
    <s v="98101"/>
  </r>
  <r>
    <n v="234532"/>
    <s v="27in 4K Gaming Monitor"/>
    <n v="1"/>
    <n v="389.99"/>
    <n v="389.99"/>
    <x v="1"/>
    <x v="191"/>
    <x v="0"/>
    <x v="2"/>
    <n v="2019"/>
    <d v="1899-12-30T16:45:00"/>
    <s v="743 Jackson St,"/>
    <s v="San Francisco"/>
    <x v="2"/>
    <s v="94016"/>
  </r>
  <r>
    <n v="234533"/>
    <s v="AA Batteries (4-pack)"/>
    <n v="2"/>
    <n v="3.84"/>
    <n v="7.68"/>
    <x v="1"/>
    <x v="198"/>
    <x v="2"/>
    <x v="2"/>
    <n v="2019"/>
    <d v="1899-12-30T20:17:00"/>
    <s v="937 Lake St,"/>
    <s v="Boston"/>
    <x v="0"/>
    <s v="02215"/>
  </r>
  <r>
    <n v="234534"/>
    <s v="AA Batteries (4-pack)"/>
    <n v="1"/>
    <n v="3.84"/>
    <n v="3.84"/>
    <x v="1"/>
    <x v="198"/>
    <x v="2"/>
    <x v="2"/>
    <n v="2019"/>
    <d v="1899-12-30T20:18:00"/>
    <s v="571 Adams St,"/>
    <s v="San Francisco"/>
    <x v="2"/>
    <s v="94016"/>
  </r>
  <r>
    <n v="234535"/>
    <s v="AAA Batteries (4-pack)"/>
    <n v="1"/>
    <n v="2.99"/>
    <n v="2.99"/>
    <x v="1"/>
    <x v="204"/>
    <x v="1"/>
    <x v="2"/>
    <n v="2019"/>
    <d v="1899-12-30T17:58:00"/>
    <s v="477 River St,"/>
    <s v="Los Angeles"/>
    <x v="2"/>
    <s v="90001"/>
  </r>
  <r>
    <n v="234536"/>
    <s v="Wired Headphones"/>
    <n v="1"/>
    <n v="11.99"/>
    <n v="11.99"/>
    <x v="1"/>
    <x v="206"/>
    <x v="2"/>
    <x v="2"/>
    <n v="2019"/>
    <d v="1899-12-30T17:03:00"/>
    <s v="483 Spruce St,"/>
    <s v="Los Angeles"/>
    <x v="2"/>
    <s v="90001"/>
  </r>
  <r>
    <n v="234537"/>
    <s v="AAA Batteries (4-pack)"/>
    <n v="1"/>
    <n v="2.99"/>
    <n v="2.99"/>
    <x v="1"/>
    <x v="183"/>
    <x v="4"/>
    <x v="2"/>
    <n v="2019"/>
    <d v="1899-12-30T18:52:00"/>
    <s v="413 Sunset St,"/>
    <s v="Los Angeles"/>
    <x v="2"/>
    <s v="90001"/>
  </r>
  <r>
    <n v="234538"/>
    <s v="27in 4K Gaming Monitor"/>
    <n v="1"/>
    <n v="389.99"/>
    <n v="389.99"/>
    <x v="1"/>
    <x v="204"/>
    <x v="1"/>
    <x v="2"/>
    <n v="2019"/>
    <d v="1899-12-30T10:34:00"/>
    <s v="577 8th St,"/>
    <s v="San Francisco"/>
    <x v="2"/>
    <s v="94016"/>
  </r>
  <r>
    <n v="234539"/>
    <s v="27in 4K Gaming Monitor"/>
    <n v="1"/>
    <n v="389.99"/>
    <n v="389.99"/>
    <x v="1"/>
    <x v="198"/>
    <x v="2"/>
    <x v="2"/>
    <n v="2019"/>
    <d v="1899-12-30T17:13:00"/>
    <s v="88 Adams St,"/>
    <s v="San Francisco"/>
    <x v="2"/>
    <s v="94016"/>
  </r>
  <r>
    <n v="234540"/>
    <s v="AAA Batteries (4-pack)"/>
    <n v="1"/>
    <n v="2.99"/>
    <n v="2.99"/>
    <x v="1"/>
    <x v="197"/>
    <x v="2"/>
    <x v="2"/>
    <n v="2019"/>
    <d v="1899-12-30T14:55:00"/>
    <s v="234 7th St,"/>
    <s v="Boston"/>
    <x v="0"/>
    <s v="02215"/>
  </r>
  <r>
    <n v="234541"/>
    <s v="AA Batteries (4-pack)"/>
    <n v="1"/>
    <n v="3.84"/>
    <n v="3.84"/>
    <x v="1"/>
    <x v="200"/>
    <x v="0"/>
    <x v="2"/>
    <n v="2019"/>
    <d v="1899-12-30T12:23:00"/>
    <s v="939 Maple St,"/>
    <s v="Los Angeles"/>
    <x v="2"/>
    <s v="90001"/>
  </r>
  <r>
    <n v="234542"/>
    <s v="Bose SoundSport Headphones"/>
    <n v="1"/>
    <n v="99.99"/>
    <n v="99.99"/>
    <x v="1"/>
    <x v="188"/>
    <x v="6"/>
    <x v="2"/>
    <n v="2019"/>
    <d v="1899-12-30T08:27:00"/>
    <s v="779 Church St,"/>
    <s v="New York City"/>
    <x v="6"/>
    <s v="10001"/>
  </r>
  <r>
    <n v="234543"/>
    <s v="AA Batteries (4-pack)"/>
    <n v="1"/>
    <n v="3.84"/>
    <n v="3.84"/>
    <x v="1"/>
    <x v="202"/>
    <x v="0"/>
    <x v="2"/>
    <n v="2019"/>
    <d v="1899-12-30T02:37:00"/>
    <s v="589 Maple St,"/>
    <s v="San Francisco"/>
    <x v="2"/>
    <s v="94016"/>
  </r>
  <r>
    <n v="234544"/>
    <s v="27in FHD Monitor"/>
    <n v="1"/>
    <n v="149.99"/>
    <n v="149.99"/>
    <x v="1"/>
    <x v="195"/>
    <x v="0"/>
    <x v="2"/>
    <n v="2019"/>
    <d v="1899-12-30T21:18:00"/>
    <s v="795 River St,"/>
    <s v="New York City"/>
    <x v="6"/>
    <s v="10001"/>
  </r>
  <r>
    <n v="234545"/>
    <s v="AA Batteries (4-pack)"/>
    <n v="1"/>
    <n v="3.84"/>
    <n v="3.84"/>
    <x v="1"/>
    <x v="183"/>
    <x v="4"/>
    <x v="2"/>
    <n v="2019"/>
    <d v="1899-12-30T15:30:00"/>
    <s v="634 Pine St,"/>
    <s v="Atlanta"/>
    <x v="4"/>
    <s v="30301"/>
  </r>
  <r>
    <n v="234546"/>
    <s v="34in Ultrawide Monitor"/>
    <n v="1"/>
    <n v="379.99"/>
    <n v="379.99"/>
    <x v="1"/>
    <x v="193"/>
    <x v="3"/>
    <x v="2"/>
    <n v="2019"/>
    <d v="1899-12-30T10:00:00"/>
    <s v="810 5th St,"/>
    <s v="Austin"/>
    <x v="3"/>
    <s v="73301"/>
  </r>
  <r>
    <n v="234547"/>
    <s v="Apple Airpods Headphones"/>
    <n v="1"/>
    <n v="150"/>
    <n v="150"/>
    <x v="1"/>
    <x v="195"/>
    <x v="0"/>
    <x v="2"/>
    <n v="2019"/>
    <d v="1899-12-30T19:34:00"/>
    <s v="882 Lake St,"/>
    <s v="San Francisco"/>
    <x v="2"/>
    <s v="94016"/>
  </r>
  <r>
    <n v="234548"/>
    <s v="LG Dryer"/>
    <n v="1"/>
    <n v="600"/>
    <n v="600"/>
    <x v="0"/>
    <x v="211"/>
    <x v="1"/>
    <x v="2"/>
    <n v="2019"/>
    <d v="1899-12-30T16:16:00"/>
    <s v="696 13th St,"/>
    <s v="Los Angeles"/>
    <x v="2"/>
    <s v="90001"/>
  </r>
  <r>
    <n v="234549"/>
    <s v="Lightning Charging Cable"/>
    <n v="1"/>
    <n v="14.95"/>
    <n v="14.95"/>
    <x v="1"/>
    <x v="205"/>
    <x v="3"/>
    <x v="2"/>
    <n v="2019"/>
    <d v="1899-12-30T15:07:00"/>
    <s v="329 Willow St,"/>
    <s v="Austin"/>
    <x v="3"/>
    <s v="73301"/>
  </r>
  <r>
    <n v="234550"/>
    <s v="USB-C Charging Cable"/>
    <n v="1"/>
    <n v="11.95"/>
    <n v="11.95"/>
    <x v="1"/>
    <x v="193"/>
    <x v="3"/>
    <x v="2"/>
    <n v="2019"/>
    <d v="1899-12-30T07:29:00"/>
    <s v="107 Spruce St,"/>
    <s v="Atlanta"/>
    <x v="4"/>
    <s v="30301"/>
  </r>
  <r>
    <n v="234551"/>
    <s v="34in Ultrawide Monitor"/>
    <n v="1"/>
    <n v="379.99"/>
    <n v="379.99"/>
    <x v="1"/>
    <x v="193"/>
    <x v="3"/>
    <x v="2"/>
    <n v="2019"/>
    <d v="1899-12-30T21:29:00"/>
    <s v="36 Chestnut St,"/>
    <s v="Austin"/>
    <x v="3"/>
    <s v="73301"/>
  </r>
  <r>
    <n v="234552"/>
    <s v="20in Monitor"/>
    <n v="1"/>
    <n v="109.99"/>
    <n v="109.99"/>
    <x v="1"/>
    <x v="182"/>
    <x v="4"/>
    <x v="2"/>
    <n v="2019"/>
    <d v="1899-12-30T19:15:00"/>
    <s v="862 River St,"/>
    <s v="Austin"/>
    <x v="3"/>
    <s v="73301"/>
  </r>
  <r>
    <n v="234553"/>
    <s v="Lightning Charging Cable"/>
    <n v="1"/>
    <n v="14.95"/>
    <n v="14.95"/>
    <x v="1"/>
    <x v="182"/>
    <x v="4"/>
    <x v="2"/>
    <n v="2019"/>
    <d v="1899-12-30T20:34:00"/>
    <s v="618 Park St,"/>
    <s v="Boston"/>
    <x v="0"/>
    <s v="02215"/>
  </r>
  <r>
    <n v="234554"/>
    <s v="Apple Airpods Headphones"/>
    <n v="1"/>
    <n v="150"/>
    <n v="150"/>
    <x v="1"/>
    <x v="184"/>
    <x v="1"/>
    <x v="2"/>
    <n v="2019"/>
    <d v="1899-12-30T18:09:00"/>
    <s v="21 14th St,"/>
    <s v="Los Angeles"/>
    <x v="2"/>
    <s v="90001"/>
  </r>
  <r>
    <n v="234555"/>
    <s v="27in FHD Monitor"/>
    <n v="1"/>
    <n v="149.99"/>
    <n v="149.99"/>
    <x v="1"/>
    <x v="193"/>
    <x v="3"/>
    <x v="2"/>
    <n v="2019"/>
    <d v="1899-12-30T17:51:00"/>
    <s v="878 Chestnut St,"/>
    <s v="Boston"/>
    <x v="0"/>
    <s v="02215"/>
  </r>
  <r>
    <n v="234556"/>
    <s v="Macbook Pro Laptop"/>
    <n v="1"/>
    <n v="1700"/>
    <n v="1700"/>
    <x v="2"/>
    <x v="192"/>
    <x v="0"/>
    <x v="2"/>
    <n v="2019"/>
    <d v="1899-12-30T09:53:00"/>
    <s v="933 Spruce St,"/>
    <s v="Los Angeles"/>
    <x v="2"/>
    <s v="90001"/>
  </r>
  <r>
    <n v="234557"/>
    <s v="USB-C Charging Cable"/>
    <n v="1"/>
    <n v="11.95"/>
    <n v="11.95"/>
    <x v="1"/>
    <x v="192"/>
    <x v="0"/>
    <x v="2"/>
    <n v="2019"/>
    <d v="1899-12-30T21:44:00"/>
    <s v="644 Madison St,"/>
    <s v="Los Angeles"/>
    <x v="2"/>
    <s v="90001"/>
  </r>
  <r>
    <n v="234558"/>
    <s v="AA Batteries (4-pack)"/>
    <n v="2"/>
    <n v="3.84"/>
    <n v="7.68"/>
    <x v="1"/>
    <x v="199"/>
    <x v="5"/>
    <x v="2"/>
    <n v="2019"/>
    <d v="1899-12-30T21:34:00"/>
    <s v="574 Johnson St,"/>
    <s v="New York City"/>
    <x v="6"/>
    <s v="10001"/>
  </r>
  <r>
    <n v="234559"/>
    <s v="27in 4K Gaming Monitor"/>
    <n v="1"/>
    <n v="389.99"/>
    <n v="389.99"/>
    <x v="1"/>
    <x v="184"/>
    <x v="1"/>
    <x v="2"/>
    <n v="2019"/>
    <d v="1899-12-30T14:43:00"/>
    <s v="966 1st St,"/>
    <s v="Boston"/>
    <x v="0"/>
    <s v="02215"/>
  </r>
  <r>
    <n v="234560"/>
    <s v="AA Batteries (4-pack)"/>
    <n v="1"/>
    <n v="3.84"/>
    <n v="3.84"/>
    <x v="1"/>
    <x v="188"/>
    <x v="6"/>
    <x v="2"/>
    <n v="2019"/>
    <d v="1899-12-30T13:36:00"/>
    <s v="371 Johnson St,"/>
    <s v="San Francisco"/>
    <x v="2"/>
    <s v="94016"/>
  </r>
  <r>
    <n v="234561"/>
    <s v="AA Batteries (4-pack)"/>
    <n v="2"/>
    <n v="3.84"/>
    <n v="7.68"/>
    <x v="1"/>
    <x v="194"/>
    <x v="3"/>
    <x v="2"/>
    <n v="2019"/>
    <d v="1899-12-30T15:00:00"/>
    <s v="72 Lake St,"/>
    <s v="Los Angeles"/>
    <x v="2"/>
    <s v="90001"/>
  </r>
  <r>
    <n v="234562"/>
    <s v="Lightning Charging Cable"/>
    <n v="1"/>
    <n v="14.95"/>
    <n v="14.95"/>
    <x v="1"/>
    <x v="209"/>
    <x v="3"/>
    <x v="2"/>
    <n v="2019"/>
    <d v="1899-12-30T09:19:00"/>
    <s v="761 Forest St,"/>
    <s v="Portland"/>
    <x v="7"/>
    <s v="04101"/>
  </r>
  <r>
    <n v="234563"/>
    <s v="Wired Headphones"/>
    <n v="1"/>
    <n v="11.99"/>
    <n v="11.99"/>
    <x v="1"/>
    <x v="201"/>
    <x v="6"/>
    <x v="2"/>
    <n v="2019"/>
    <d v="1899-12-30T18:45:00"/>
    <s v="509 10th St,"/>
    <s v="San Francisco"/>
    <x v="2"/>
    <s v="94016"/>
  </r>
  <r>
    <n v="234564"/>
    <s v="Bose SoundSport Headphones"/>
    <n v="1"/>
    <n v="99.99"/>
    <n v="99.99"/>
    <x v="1"/>
    <x v="182"/>
    <x v="4"/>
    <x v="2"/>
    <n v="2019"/>
    <d v="1899-12-30T18:20:00"/>
    <s v="918 11th St,"/>
    <s v="Portland"/>
    <x v="1"/>
    <s v="97035"/>
  </r>
  <r>
    <n v="234565"/>
    <s v="iPhone"/>
    <n v="1"/>
    <n v="700"/>
    <n v="700"/>
    <x v="0"/>
    <x v="204"/>
    <x v="1"/>
    <x v="2"/>
    <n v="2019"/>
    <d v="1899-12-30T16:26:00"/>
    <s v="577 Park St,"/>
    <s v="Los Angeles"/>
    <x v="2"/>
    <s v="90001"/>
  </r>
  <r>
    <n v="234566"/>
    <s v="27in FHD Monitor"/>
    <n v="1"/>
    <n v="149.99"/>
    <n v="149.99"/>
    <x v="1"/>
    <x v="200"/>
    <x v="0"/>
    <x v="2"/>
    <n v="2019"/>
    <d v="1899-12-30T10:09:00"/>
    <s v="788 5th St,"/>
    <s v="Los Angeles"/>
    <x v="2"/>
    <s v="90001"/>
  </r>
  <r>
    <n v="234567"/>
    <s v="Lightning Charging Cable"/>
    <n v="1"/>
    <n v="14.95"/>
    <n v="14.95"/>
    <x v="1"/>
    <x v="205"/>
    <x v="3"/>
    <x v="2"/>
    <n v="2019"/>
    <d v="1899-12-30T23:32:00"/>
    <s v="569 Ridge St,"/>
    <s v="Dallas"/>
    <x v="3"/>
    <s v="75001"/>
  </r>
  <r>
    <n v="234568"/>
    <s v="Bose SoundSport Headphones"/>
    <n v="1"/>
    <n v="99.99"/>
    <n v="99.99"/>
    <x v="1"/>
    <x v="208"/>
    <x v="2"/>
    <x v="2"/>
    <n v="2019"/>
    <d v="1899-12-30T18:59:00"/>
    <s v="407 Forest St,"/>
    <s v="Atlanta"/>
    <x v="4"/>
    <s v="30301"/>
  </r>
  <r>
    <n v="234569"/>
    <s v="Apple Airpods Headphones"/>
    <n v="1"/>
    <n v="150"/>
    <n v="150"/>
    <x v="1"/>
    <x v="209"/>
    <x v="3"/>
    <x v="2"/>
    <n v="2019"/>
    <d v="1899-12-30T11:50:00"/>
    <s v="531 Park St,"/>
    <s v="San Francisco"/>
    <x v="2"/>
    <s v="94016"/>
  </r>
  <r>
    <n v="234570"/>
    <s v="20in Monitor"/>
    <n v="1"/>
    <n v="109.99"/>
    <n v="109.99"/>
    <x v="1"/>
    <x v="206"/>
    <x v="2"/>
    <x v="2"/>
    <n v="2019"/>
    <d v="1899-12-30T21:28:00"/>
    <s v="655 Cedar St,"/>
    <s v="Los Angeles"/>
    <x v="2"/>
    <s v="90001"/>
  </r>
  <r>
    <n v="234571"/>
    <s v="AAA Batteries (4-pack)"/>
    <n v="2"/>
    <n v="2.99"/>
    <n v="5.98"/>
    <x v="1"/>
    <x v="202"/>
    <x v="0"/>
    <x v="2"/>
    <n v="2019"/>
    <d v="1899-12-30T10:29:00"/>
    <s v="660 Center St,"/>
    <s v="Los Angeles"/>
    <x v="2"/>
    <s v="90001"/>
  </r>
  <r>
    <n v="234572"/>
    <s v="20in Monitor"/>
    <n v="1"/>
    <n v="109.99"/>
    <n v="109.99"/>
    <x v="1"/>
    <x v="181"/>
    <x v="1"/>
    <x v="2"/>
    <n v="2019"/>
    <d v="1899-12-30T18:10:00"/>
    <s v="365 Washington St,"/>
    <s v="New York City"/>
    <x v="6"/>
    <s v="10001"/>
  </r>
  <r>
    <n v="234573"/>
    <s v="iPhone"/>
    <n v="1"/>
    <n v="700"/>
    <n v="700"/>
    <x v="0"/>
    <x v="182"/>
    <x v="4"/>
    <x v="2"/>
    <n v="2019"/>
    <d v="1899-12-30T11:05:00"/>
    <s v="830 11th St,"/>
    <s v="Austin"/>
    <x v="3"/>
    <s v="73301"/>
  </r>
  <r>
    <n v="234574"/>
    <s v="Bose SoundSport Headphones"/>
    <n v="1"/>
    <n v="99.99"/>
    <n v="99.99"/>
    <x v="1"/>
    <x v="199"/>
    <x v="5"/>
    <x v="2"/>
    <n v="2019"/>
    <d v="1899-12-30T18:24:00"/>
    <s v="292 Main St,"/>
    <s v="Dallas"/>
    <x v="3"/>
    <s v="75001"/>
  </r>
  <r>
    <n v="234575"/>
    <s v="AA Batteries (4-pack)"/>
    <n v="1"/>
    <n v="3.84"/>
    <n v="3.84"/>
    <x v="1"/>
    <x v="211"/>
    <x v="1"/>
    <x v="2"/>
    <n v="2019"/>
    <d v="1899-12-30T20:36:00"/>
    <s v="657 Pine St,"/>
    <s v="Atlanta"/>
    <x v="4"/>
    <s v="30301"/>
  </r>
  <r>
    <n v="234576"/>
    <s v="Flatscreen TV"/>
    <n v="1"/>
    <n v="300"/>
    <n v="300"/>
    <x v="1"/>
    <x v="202"/>
    <x v="0"/>
    <x v="2"/>
    <n v="2019"/>
    <d v="1899-12-30T09:38:00"/>
    <s v="676 Hickory St,"/>
    <s v="Dallas"/>
    <x v="3"/>
    <s v="75001"/>
  </r>
  <r>
    <n v="234577"/>
    <s v="Apple Airpods Headphones"/>
    <n v="1"/>
    <n v="150"/>
    <n v="150"/>
    <x v="1"/>
    <x v="194"/>
    <x v="3"/>
    <x v="2"/>
    <n v="2019"/>
    <d v="1899-12-30T17:30:00"/>
    <s v="323 South St,"/>
    <s v="Seattle"/>
    <x v="5"/>
    <s v="98101"/>
  </r>
  <r>
    <n v="234578"/>
    <s v="AA Batteries (4-pack)"/>
    <n v="1"/>
    <n v="3.84"/>
    <n v="3.84"/>
    <x v="1"/>
    <x v="181"/>
    <x v="1"/>
    <x v="2"/>
    <n v="2019"/>
    <d v="1899-12-30T11:04:00"/>
    <s v="112 11th St,"/>
    <s v="Los Angeles"/>
    <x v="2"/>
    <s v="90001"/>
  </r>
  <r>
    <n v="234579"/>
    <s v="iPhone"/>
    <n v="1"/>
    <n v="700"/>
    <n v="700"/>
    <x v="0"/>
    <x v="203"/>
    <x v="5"/>
    <x v="2"/>
    <n v="2019"/>
    <d v="1899-12-30T12:18:00"/>
    <s v="495 11th St,"/>
    <s v="Dallas"/>
    <x v="3"/>
    <s v="75001"/>
  </r>
  <r>
    <n v="234580"/>
    <s v="AAA Batteries (4-pack)"/>
    <n v="1"/>
    <n v="2.99"/>
    <n v="2.99"/>
    <x v="1"/>
    <x v="210"/>
    <x v="4"/>
    <x v="2"/>
    <n v="2019"/>
    <d v="1899-12-30T13:57:00"/>
    <s v="197 Pine St,"/>
    <s v="San Francisco"/>
    <x v="2"/>
    <s v="94016"/>
  </r>
  <r>
    <n v="234581"/>
    <s v="Wired Headphones"/>
    <n v="1"/>
    <n v="11.99"/>
    <n v="11.99"/>
    <x v="1"/>
    <x v="200"/>
    <x v="0"/>
    <x v="2"/>
    <n v="2019"/>
    <d v="1899-12-30T17:49:00"/>
    <s v="171 River St,"/>
    <s v="Dallas"/>
    <x v="3"/>
    <s v="75001"/>
  </r>
  <r>
    <n v="234582"/>
    <s v="Lightning Charging Cable"/>
    <n v="1"/>
    <n v="14.95"/>
    <n v="14.95"/>
    <x v="1"/>
    <x v="198"/>
    <x v="2"/>
    <x v="2"/>
    <n v="2019"/>
    <d v="1899-12-30T11:41:00"/>
    <s v="316 9th St,"/>
    <s v="New York City"/>
    <x v="6"/>
    <s v="10001"/>
  </r>
  <r>
    <n v="234583"/>
    <s v="iPhone"/>
    <n v="1"/>
    <n v="700"/>
    <n v="700"/>
    <x v="0"/>
    <x v="211"/>
    <x v="1"/>
    <x v="2"/>
    <n v="2019"/>
    <d v="1899-12-30T06:49:00"/>
    <s v="146 5th St,"/>
    <s v="Boston"/>
    <x v="0"/>
    <s v="02215"/>
  </r>
  <r>
    <n v="234583"/>
    <s v="Lightning Charging Cable"/>
    <n v="1"/>
    <n v="14.95"/>
    <n v="14.95"/>
    <x v="1"/>
    <x v="211"/>
    <x v="1"/>
    <x v="2"/>
    <n v="2019"/>
    <d v="1899-12-30T06:49:00"/>
    <s v="146 5th St,"/>
    <s v="Boston"/>
    <x v="0"/>
    <s v="02215"/>
  </r>
  <r>
    <n v="234584"/>
    <s v="27in FHD Monitor"/>
    <n v="1"/>
    <n v="149.99"/>
    <n v="149.99"/>
    <x v="1"/>
    <x v="181"/>
    <x v="1"/>
    <x v="2"/>
    <n v="2019"/>
    <d v="1899-12-30T11:36:00"/>
    <s v="257 Elm St,"/>
    <s v="Boston"/>
    <x v="0"/>
    <s v="02215"/>
  </r>
  <r>
    <n v="234585"/>
    <s v="34in Ultrawide Monitor"/>
    <n v="1"/>
    <n v="379.99"/>
    <n v="379.99"/>
    <x v="1"/>
    <x v="193"/>
    <x v="3"/>
    <x v="2"/>
    <n v="2019"/>
    <d v="1899-12-30T03:41:00"/>
    <s v="214 Hickory St,"/>
    <s v="San Francisco"/>
    <x v="2"/>
    <s v="94016"/>
  </r>
  <r>
    <n v="234586"/>
    <s v="AA Batteries (4-pack)"/>
    <n v="2"/>
    <n v="3.84"/>
    <n v="7.68"/>
    <x v="1"/>
    <x v="188"/>
    <x v="6"/>
    <x v="2"/>
    <n v="2019"/>
    <d v="1899-12-30T18:07:00"/>
    <s v="143 Willow St,"/>
    <s v="Los Angeles"/>
    <x v="2"/>
    <s v="90001"/>
  </r>
  <r>
    <n v="234587"/>
    <s v="20in Monitor"/>
    <n v="1"/>
    <n v="109.99"/>
    <n v="109.99"/>
    <x v="1"/>
    <x v="210"/>
    <x v="4"/>
    <x v="2"/>
    <n v="2019"/>
    <d v="1899-12-30T10:33:00"/>
    <s v="23 Walnut St,"/>
    <s v="New York City"/>
    <x v="6"/>
    <s v="10001"/>
  </r>
  <r>
    <n v="234588"/>
    <s v="Lightning Charging Cable"/>
    <n v="1"/>
    <n v="14.95"/>
    <n v="14.95"/>
    <x v="1"/>
    <x v="202"/>
    <x v="0"/>
    <x v="2"/>
    <n v="2019"/>
    <d v="1899-12-30T09:48:00"/>
    <s v="131 Ridge St,"/>
    <s v="Los Angeles"/>
    <x v="2"/>
    <s v="90001"/>
  </r>
  <r>
    <n v="234589"/>
    <s v="Bose SoundSport Headphones"/>
    <n v="1"/>
    <n v="99.99"/>
    <n v="99.99"/>
    <x v="1"/>
    <x v="190"/>
    <x v="6"/>
    <x v="2"/>
    <n v="2019"/>
    <d v="1899-12-30T11:00:00"/>
    <s v="339 Main St,"/>
    <s v="New York City"/>
    <x v="6"/>
    <s v="10001"/>
  </r>
  <r>
    <n v="234590"/>
    <s v="Google Phone"/>
    <n v="1"/>
    <n v="600"/>
    <n v="600"/>
    <x v="0"/>
    <x v="194"/>
    <x v="3"/>
    <x v="2"/>
    <n v="2019"/>
    <d v="1899-12-30T08:45:00"/>
    <s v="247 Main St,"/>
    <s v="Boston"/>
    <x v="0"/>
    <s v="02215"/>
  </r>
  <r>
    <n v="234590"/>
    <s v="Bose SoundSport Headphones"/>
    <n v="1"/>
    <n v="99.99"/>
    <n v="99.99"/>
    <x v="1"/>
    <x v="194"/>
    <x v="3"/>
    <x v="2"/>
    <n v="2019"/>
    <d v="1899-12-30T08:45:00"/>
    <s v="247 Main St,"/>
    <s v="Boston"/>
    <x v="0"/>
    <s v="02215"/>
  </r>
  <r>
    <n v="234591"/>
    <s v="LG Washing Machine"/>
    <n v="1"/>
    <n v="600"/>
    <n v="600"/>
    <x v="0"/>
    <x v="194"/>
    <x v="3"/>
    <x v="2"/>
    <n v="2019"/>
    <d v="1899-12-30T15:31:00"/>
    <s v="380 Maple St,"/>
    <s v="San Francisco"/>
    <x v="2"/>
    <s v="94016"/>
  </r>
  <r>
    <n v="234592"/>
    <s v="27in FHD Monitor"/>
    <n v="1"/>
    <n v="149.99"/>
    <n v="149.99"/>
    <x v="1"/>
    <x v="209"/>
    <x v="3"/>
    <x v="2"/>
    <n v="2019"/>
    <d v="1899-12-30T10:04:00"/>
    <s v="265 North St,"/>
    <s v="Los Angeles"/>
    <x v="2"/>
    <s v="90001"/>
  </r>
  <r>
    <n v="234593"/>
    <s v="27in 4K Gaming Monitor"/>
    <n v="1"/>
    <n v="389.99"/>
    <n v="389.99"/>
    <x v="1"/>
    <x v="195"/>
    <x v="0"/>
    <x v="2"/>
    <n v="2019"/>
    <d v="1899-12-30T15:32:00"/>
    <s v="680 2nd St,"/>
    <s v="Los Angeles"/>
    <x v="2"/>
    <s v="90001"/>
  </r>
  <r>
    <n v="234594"/>
    <s v="20in Monitor"/>
    <n v="1"/>
    <n v="109.99"/>
    <n v="109.99"/>
    <x v="1"/>
    <x v="205"/>
    <x v="3"/>
    <x v="2"/>
    <n v="2019"/>
    <d v="1899-12-30T10:00:00"/>
    <s v="822 South St,"/>
    <s v="Seattle"/>
    <x v="5"/>
    <s v="98101"/>
  </r>
  <r>
    <n v="234595"/>
    <s v="Wired Headphones"/>
    <n v="1"/>
    <n v="11.99"/>
    <n v="11.99"/>
    <x v="1"/>
    <x v="211"/>
    <x v="1"/>
    <x v="2"/>
    <n v="2019"/>
    <d v="1899-12-30T06:57:00"/>
    <s v="651 10th St,"/>
    <s v="Los Angeles"/>
    <x v="2"/>
    <s v="90001"/>
  </r>
  <r>
    <n v="234596"/>
    <s v="Bose SoundSport Headphones"/>
    <n v="1"/>
    <n v="99.99"/>
    <n v="99.99"/>
    <x v="1"/>
    <x v="198"/>
    <x v="2"/>
    <x v="2"/>
    <n v="2019"/>
    <d v="1899-12-30T18:47:00"/>
    <s v="745 4th St,"/>
    <s v="Atlanta"/>
    <x v="4"/>
    <s v="30301"/>
  </r>
  <r>
    <n v="234597"/>
    <s v="ThinkPad Laptop"/>
    <n v="1"/>
    <n v="999.99"/>
    <n v="999.99"/>
    <x v="0"/>
    <x v="206"/>
    <x v="2"/>
    <x v="2"/>
    <n v="2019"/>
    <d v="1899-12-30T13:52:00"/>
    <s v="940 Hickory St,"/>
    <s v="Portland"/>
    <x v="1"/>
    <s v="97035"/>
  </r>
  <r>
    <n v="234598"/>
    <s v="AA Batteries (4-pack)"/>
    <n v="2"/>
    <n v="3.84"/>
    <n v="7.68"/>
    <x v="1"/>
    <x v="189"/>
    <x v="5"/>
    <x v="2"/>
    <n v="2019"/>
    <d v="1899-12-30T23:08:00"/>
    <s v="425 Maple St,"/>
    <s v="Boston"/>
    <x v="0"/>
    <s v="02215"/>
  </r>
  <r>
    <n v="234599"/>
    <s v="AAA Batteries (4-pack)"/>
    <n v="1"/>
    <n v="2.99"/>
    <n v="2.99"/>
    <x v="1"/>
    <x v="194"/>
    <x v="3"/>
    <x v="2"/>
    <n v="2019"/>
    <d v="1899-12-30T11:33:00"/>
    <s v="844 9th St,"/>
    <s v="San Francisco"/>
    <x v="2"/>
    <s v="94016"/>
  </r>
  <r>
    <n v="234600"/>
    <s v="27in 4K Gaming Monitor"/>
    <n v="1"/>
    <n v="389.99"/>
    <n v="389.99"/>
    <x v="1"/>
    <x v="204"/>
    <x v="1"/>
    <x v="2"/>
    <n v="2019"/>
    <d v="1899-12-30T17:19:00"/>
    <s v="149 10th St,"/>
    <s v="Austin"/>
    <x v="3"/>
    <s v="73301"/>
  </r>
  <r>
    <n v="234601"/>
    <s v="AAA Batteries (4-pack)"/>
    <n v="2"/>
    <n v="2.99"/>
    <n v="5.98"/>
    <x v="1"/>
    <x v="203"/>
    <x v="5"/>
    <x v="2"/>
    <n v="2019"/>
    <d v="1899-12-30T15:23:00"/>
    <s v="756 River St,"/>
    <s v="San Francisco"/>
    <x v="2"/>
    <s v="94016"/>
  </r>
  <r>
    <n v="234602"/>
    <s v="Bose SoundSport Headphones"/>
    <n v="1"/>
    <n v="99.99"/>
    <n v="99.99"/>
    <x v="1"/>
    <x v="187"/>
    <x v="5"/>
    <x v="2"/>
    <n v="2019"/>
    <d v="1899-12-30T15:22:00"/>
    <s v="386 9th St,"/>
    <s v="Atlanta"/>
    <x v="4"/>
    <s v="30301"/>
  </r>
  <r>
    <n v="234603"/>
    <s v="AA Batteries (4-pack)"/>
    <n v="1"/>
    <n v="3.84"/>
    <n v="3.84"/>
    <x v="1"/>
    <x v="186"/>
    <x v="5"/>
    <x v="2"/>
    <n v="2019"/>
    <d v="1899-12-30T22:01:00"/>
    <s v="579 10th St,"/>
    <s v="Boston"/>
    <x v="0"/>
    <s v="02215"/>
  </r>
  <r>
    <n v="234604"/>
    <s v="Apple Airpods Headphones"/>
    <n v="1"/>
    <n v="150"/>
    <n v="150"/>
    <x v="1"/>
    <x v="196"/>
    <x v="1"/>
    <x v="2"/>
    <n v="2019"/>
    <d v="1899-12-30T22:43:00"/>
    <s v="532 Wilson St,"/>
    <s v="Los Angeles"/>
    <x v="2"/>
    <s v="90001"/>
  </r>
  <r>
    <n v="234605"/>
    <s v="Wired Headphones"/>
    <n v="1"/>
    <n v="11.99"/>
    <n v="11.99"/>
    <x v="1"/>
    <x v="200"/>
    <x v="0"/>
    <x v="2"/>
    <n v="2019"/>
    <d v="1899-12-30T06:01:00"/>
    <s v="548 Meadow St,"/>
    <s v="San Francisco"/>
    <x v="2"/>
    <s v="94016"/>
  </r>
  <r>
    <n v="234606"/>
    <s v="AA Batteries (4-pack)"/>
    <n v="2"/>
    <n v="3.84"/>
    <n v="7.68"/>
    <x v="1"/>
    <x v="195"/>
    <x v="0"/>
    <x v="2"/>
    <n v="2019"/>
    <d v="1899-12-30T07:20:00"/>
    <s v="749 12th St,"/>
    <s v="New York City"/>
    <x v="6"/>
    <s v="10001"/>
  </r>
  <r>
    <n v="234607"/>
    <s v="Bose SoundSport Headphones"/>
    <n v="1"/>
    <n v="99.99"/>
    <n v="99.99"/>
    <x v="1"/>
    <x v="197"/>
    <x v="2"/>
    <x v="2"/>
    <n v="2019"/>
    <d v="1899-12-30T19:04:00"/>
    <s v="940 Adams St,"/>
    <s v="San Francisco"/>
    <x v="2"/>
    <s v="94016"/>
  </r>
  <r>
    <n v="234608"/>
    <s v="AAA Batteries (4-pack)"/>
    <n v="1"/>
    <n v="2.99"/>
    <n v="2.99"/>
    <x v="1"/>
    <x v="183"/>
    <x v="4"/>
    <x v="2"/>
    <n v="2019"/>
    <d v="1899-12-30T15:17:00"/>
    <s v="53 Cherry St,"/>
    <s v="San Francisco"/>
    <x v="2"/>
    <s v="94016"/>
  </r>
  <r>
    <n v="234609"/>
    <s v="AA Batteries (4-pack)"/>
    <n v="1"/>
    <n v="3.84"/>
    <n v="3.84"/>
    <x v="1"/>
    <x v="203"/>
    <x v="5"/>
    <x v="2"/>
    <n v="2019"/>
    <d v="1899-12-30T10:43:00"/>
    <s v="960 Jefferson St,"/>
    <s v="San Francisco"/>
    <x v="2"/>
    <s v="94016"/>
  </r>
  <r>
    <n v="234610"/>
    <s v="Lightning Charging Cable"/>
    <n v="1"/>
    <n v="14.95"/>
    <n v="14.95"/>
    <x v="1"/>
    <x v="207"/>
    <x v="4"/>
    <x v="2"/>
    <n v="2019"/>
    <d v="1899-12-30T01:17:00"/>
    <s v="242 2nd St,"/>
    <s v="Boston"/>
    <x v="0"/>
    <s v="02215"/>
  </r>
  <r>
    <n v="234611"/>
    <s v="AA Batteries (4-pack)"/>
    <n v="2"/>
    <n v="3.84"/>
    <n v="7.68"/>
    <x v="1"/>
    <x v="193"/>
    <x v="3"/>
    <x v="2"/>
    <n v="2019"/>
    <d v="1899-12-30T19:22:00"/>
    <s v="4 Cedar St,"/>
    <s v="Austin"/>
    <x v="3"/>
    <s v="73301"/>
  </r>
  <r>
    <n v="234612"/>
    <s v="Apple Airpods Headphones"/>
    <n v="1"/>
    <n v="150"/>
    <n v="150"/>
    <x v="1"/>
    <x v="185"/>
    <x v="6"/>
    <x v="2"/>
    <n v="2019"/>
    <d v="1899-12-30T19:00:00"/>
    <s v="595 Washington St,"/>
    <s v="New York City"/>
    <x v="6"/>
    <s v="10001"/>
  </r>
  <r>
    <n v="234613"/>
    <s v="Apple Airpods Headphones"/>
    <n v="1"/>
    <n v="150"/>
    <n v="150"/>
    <x v="1"/>
    <x v="191"/>
    <x v="0"/>
    <x v="2"/>
    <n v="2019"/>
    <d v="1899-12-30T21:56:00"/>
    <s v="250 Cherry St,"/>
    <s v="San Francisco"/>
    <x v="2"/>
    <s v="94016"/>
  </r>
  <r>
    <n v="234614"/>
    <s v="Apple Airpods Headphones"/>
    <n v="1"/>
    <n v="150"/>
    <n v="150"/>
    <x v="1"/>
    <x v="190"/>
    <x v="6"/>
    <x v="2"/>
    <n v="2019"/>
    <d v="1899-12-30T13:59:00"/>
    <s v="809 Willow St,"/>
    <s v="Austin"/>
    <x v="3"/>
    <s v="73301"/>
  </r>
  <r>
    <n v="234615"/>
    <s v="20in Monitor"/>
    <n v="1"/>
    <n v="109.99"/>
    <n v="109.99"/>
    <x v="1"/>
    <x v="202"/>
    <x v="0"/>
    <x v="2"/>
    <n v="2019"/>
    <d v="1899-12-30T11:17:00"/>
    <s v="745 Dogwood St,"/>
    <s v="Dallas"/>
    <x v="3"/>
    <s v="75001"/>
  </r>
  <r>
    <n v="234616"/>
    <s v="Lightning Charging Cable"/>
    <n v="1"/>
    <n v="14.95"/>
    <n v="14.95"/>
    <x v="1"/>
    <x v="195"/>
    <x v="0"/>
    <x v="2"/>
    <n v="2019"/>
    <d v="1899-12-30T18:21:00"/>
    <s v="172 Madison St,"/>
    <s v="Los Angeles"/>
    <x v="2"/>
    <s v="90001"/>
  </r>
  <r>
    <n v="234617"/>
    <s v="ThinkPad Laptop"/>
    <n v="1"/>
    <n v="999.99"/>
    <n v="999.99"/>
    <x v="0"/>
    <x v="184"/>
    <x v="1"/>
    <x v="2"/>
    <n v="2019"/>
    <d v="1899-12-30T14:55:00"/>
    <s v="332 North St,"/>
    <s v="Atlanta"/>
    <x v="4"/>
    <s v="30301"/>
  </r>
  <r>
    <n v="234618"/>
    <s v="USB-C Charging Cable"/>
    <n v="1"/>
    <n v="11.95"/>
    <n v="11.95"/>
    <x v="1"/>
    <x v="189"/>
    <x v="5"/>
    <x v="2"/>
    <n v="2019"/>
    <d v="1899-12-30T22:02:00"/>
    <s v="699 2nd St,"/>
    <s v="Boston"/>
    <x v="0"/>
    <s v="02215"/>
  </r>
  <r>
    <n v="234619"/>
    <s v="AAA Batteries (4-pack)"/>
    <n v="1"/>
    <n v="2.99"/>
    <n v="2.99"/>
    <x v="1"/>
    <x v="183"/>
    <x v="4"/>
    <x v="2"/>
    <n v="2019"/>
    <d v="1899-12-30T04:42:00"/>
    <s v="173 7th St,"/>
    <s v="Boston"/>
    <x v="0"/>
    <s v="02215"/>
  </r>
  <r>
    <n v="234620"/>
    <s v="AA Batteries (4-pack)"/>
    <n v="1"/>
    <n v="3.84"/>
    <n v="3.84"/>
    <x v="1"/>
    <x v="197"/>
    <x v="2"/>
    <x v="2"/>
    <n v="2019"/>
    <d v="1899-12-30T12:12:00"/>
    <s v="664 North St,"/>
    <s v="Los Angeles"/>
    <x v="2"/>
    <s v="90001"/>
  </r>
  <r>
    <n v="234621"/>
    <s v="Apple Airpods Headphones"/>
    <n v="1"/>
    <n v="150"/>
    <n v="150"/>
    <x v="1"/>
    <x v="207"/>
    <x v="4"/>
    <x v="2"/>
    <n v="2019"/>
    <d v="1899-12-30T07:11:00"/>
    <s v="960 14th St,"/>
    <s v="Portland"/>
    <x v="1"/>
    <s v="97035"/>
  </r>
  <r>
    <n v="234622"/>
    <s v="AAA Batteries (4-pack)"/>
    <n v="1"/>
    <n v="2.99"/>
    <n v="2.99"/>
    <x v="1"/>
    <x v="196"/>
    <x v="1"/>
    <x v="2"/>
    <n v="2019"/>
    <d v="1899-12-30T05:19:00"/>
    <s v="658 4th St,"/>
    <s v="San Francisco"/>
    <x v="2"/>
    <s v="94016"/>
  </r>
  <r>
    <n v="234623"/>
    <s v="Macbook Pro Laptop"/>
    <n v="1"/>
    <n v="1700"/>
    <n v="1700"/>
    <x v="2"/>
    <x v="203"/>
    <x v="5"/>
    <x v="2"/>
    <n v="2019"/>
    <d v="1899-12-30T11:22:00"/>
    <s v="360 10th St,"/>
    <s v="Atlanta"/>
    <x v="4"/>
    <s v="30301"/>
  </r>
  <r>
    <n v="234624"/>
    <s v="AAA Batteries (4-pack)"/>
    <n v="1"/>
    <n v="2.99"/>
    <n v="2.99"/>
    <x v="1"/>
    <x v="191"/>
    <x v="0"/>
    <x v="2"/>
    <n v="2019"/>
    <d v="1899-12-30T23:32:00"/>
    <s v="361 West St,"/>
    <s v="Dallas"/>
    <x v="3"/>
    <s v="75001"/>
  </r>
  <r>
    <n v="234625"/>
    <s v="Wired Headphones"/>
    <n v="1"/>
    <n v="11.99"/>
    <n v="11.99"/>
    <x v="1"/>
    <x v="203"/>
    <x v="5"/>
    <x v="2"/>
    <n v="2019"/>
    <d v="1899-12-30T14:31:00"/>
    <s v="560 Lakeview St,"/>
    <s v="San Francisco"/>
    <x v="2"/>
    <s v="94016"/>
  </r>
  <r>
    <n v="234626"/>
    <s v="Bose SoundSport Headphones"/>
    <n v="1"/>
    <n v="99.99"/>
    <n v="99.99"/>
    <x v="1"/>
    <x v="187"/>
    <x v="5"/>
    <x v="2"/>
    <n v="2019"/>
    <d v="1899-12-30T07:42:00"/>
    <s v="54 Church St,"/>
    <s v="San Francisco"/>
    <x v="2"/>
    <s v="94016"/>
  </r>
  <r>
    <n v="234627"/>
    <s v="Wired Headphones"/>
    <n v="1"/>
    <n v="11.99"/>
    <n v="11.99"/>
    <x v="1"/>
    <x v="182"/>
    <x v="4"/>
    <x v="2"/>
    <n v="2019"/>
    <d v="1899-12-30T18:29:00"/>
    <s v="305 12th St,"/>
    <s v="New York City"/>
    <x v="6"/>
    <s v="10001"/>
  </r>
  <r>
    <n v="234628"/>
    <s v="AA Batteries (4-pack)"/>
    <n v="2"/>
    <n v="3.84"/>
    <n v="7.68"/>
    <x v="1"/>
    <x v="188"/>
    <x v="6"/>
    <x v="2"/>
    <n v="2019"/>
    <d v="1899-12-30T21:09:00"/>
    <s v="224 11th St,"/>
    <s v="Los Angeles"/>
    <x v="2"/>
    <s v="90001"/>
  </r>
  <r>
    <n v="234628"/>
    <s v="Bose SoundSport Headphones"/>
    <n v="1"/>
    <n v="99.99"/>
    <n v="99.99"/>
    <x v="1"/>
    <x v="188"/>
    <x v="6"/>
    <x v="2"/>
    <n v="2019"/>
    <d v="1899-12-30T21:09:00"/>
    <s v="224 11th St,"/>
    <s v="Los Angeles"/>
    <x v="2"/>
    <s v="90001"/>
  </r>
  <r>
    <n v="234629"/>
    <s v="USB-C Charging Cable"/>
    <n v="2"/>
    <n v="11.95"/>
    <n v="23.9"/>
    <x v="1"/>
    <x v="194"/>
    <x v="3"/>
    <x v="2"/>
    <n v="2019"/>
    <d v="1899-12-30T19:10:00"/>
    <s v="448 Madison St,"/>
    <s v="Seattle"/>
    <x v="5"/>
    <s v="98101"/>
  </r>
  <r>
    <n v="234630"/>
    <s v="AAA Batteries (4-pack)"/>
    <n v="1"/>
    <n v="2.99"/>
    <n v="2.99"/>
    <x v="1"/>
    <x v="201"/>
    <x v="6"/>
    <x v="2"/>
    <n v="2019"/>
    <d v="1899-12-30T11:23:00"/>
    <s v="990 Spruce St,"/>
    <s v="Atlanta"/>
    <x v="4"/>
    <s v="30301"/>
  </r>
  <r>
    <n v="234631"/>
    <s v="Apple Airpods Headphones"/>
    <n v="1"/>
    <n v="150"/>
    <n v="150"/>
    <x v="1"/>
    <x v="184"/>
    <x v="1"/>
    <x v="2"/>
    <n v="2019"/>
    <d v="1899-12-30T22:06:00"/>
    <s v="76 Adams St,"/>
    <s v="San Francisco"/>
    <x v="2"/>
    <s v="94016"/>
  </r>
  <r>
    <n v="234631"/>
    <s v="Bose SoundSport Headphones"/>
    <n v="1"/>
    <n v="99.99"/>
    <n v="99.99"/>
    <x v="1"/>
    <x v="184"/>
    <x v="1"/>
    <x v="2"/>
    <n v="2019"/>
    <d v="1899-12-30T22:06:00"/>
    <s v="76 Adams St,"/>
    <s v="San Francisco"/>
    <x v="2"/>
    <s v="94016"/>
  </r>
  <r>
    <n v="234632"/>
    <s v="27in 4K Gaming Monitor"/>
    <n v="1"/>
    <n v="389.99"/>
    <n v="389.99"/>
    <x v="1"/>
    <x v="183"/>
    <x v="4"/>
    <x v="2"/>
    <n v="2019"/>
    <d v="1899-12-30T00:41:00"/>
    <s v="126 Hill St,"/>
    <s v="Atlanta"/>
    <x v="4"/>
    <s v="30301"/>
  </r>
  <r>
    <n v="234633"/>
    <s v="Macbook Pro Laptop"/>
    <n v="1"/>
    <n v="1700"/>
    <n v="1700"/>
    <x v="2"/>
    <x v="200"/>
    <x v="0"/>
    <x v="2"/>
    <n v="2019"/>
    <d v="1899-12-30T09:50:00"/>
    <s v="315 Hickory St,"/>
    <s v="Austin"/>
    <x v="3"/>
    <s v="73301"/>
  </r>
  <r>
    <n v="234634"/>
    <s v="27in 4K Gaming Monitor"/>
    <n v="1"/>
    <n v="389.99"/>
    <n v="389.99"/>
    <x v="1"/>
    <x v="197"/>
    <x v="2"/>
    <x v="2"/>
    <n v="2019"/>
    <d v="1899-12-30T22:26:00"/>
    <s v="542 11th St,"/>
    <s v="Boston"/>
    <x v="0"/>
    <s v="02215"/>
  </r>
  <r>
    <n v="234635"/>
    <s v="Google Phone"/>
    <n v="1"/>
    <n v="600"/>
    <n v="600"/>
    <x v="0"/>
    <x v="183"/>
    <x v="4"/>
    <x v="2"/>
    <n v="2019"/>
    <d v="1899-12-30T14:51:00"/>
    <s v="675 Wilson St,"/>
    <s v="Boston"/>
    <x v="0"/>
    <s v="02215"/>
  </r>
  <r>
    <n v="234636"/>
    <s v="ThinkPad Laptop"/>
    <n v="1"/>
    <n v="999.99"/>
    <n v="999.99"/>
    <x v="0"/>
    <x v="188"/>
    <x v="6"/>
    <x v="2"/>
    <n v="2019"/>
    <d v="1899-12-30T14:37:00"/>
    <s v="913 Sunset St,"/>
    <s v="Boston"/>
    <x v="0"/>
    <s v="02215"/>
  </r>
  <r>
    <n v="234637"/>
    <s v="AA Batteries (4-pack)"/>
    <n v="2"/>
    <n v="3.84"/>
    <n v="7.68"/>
    <x v="1"/>
    <x v="209"/>
    <x v="3"/>
    <x v="2"/>
    <n v="2019"/>
    <d v="1899-12-30T15:29:00"/>
    <s v="421 14th St,"/>
    <s v="Boston"/>
    <x v="0"/>
    <s v="02215"/>
  </r>
  <r>
    <n v="234638"/>
    <s v="Apple Airpods Headphones"/>
    <n v="1"/>
    <n v="150"/>
    <n v="150"/>
    <x v="1"/>
    <x v="211"/>
    <x v="1"/>
    <x v="2"/>
    <n v="2019"/>
    <d v="1899-12-30T10:21:00"/>
    <s v="746 West St,"/>
    <s v="Seattle"/>
    <x v="5"/>
    <s v="98101"/>
  </r>
  <r>
    <n v="234639"/>
    <s v="AA Batteries (4-pack)"/>
    <n v="2"/>
    <n v="3.84"/>
    <n v="7.68"/>
    <x v="1"/>
    <x v="184"/>
    <x v="1"/>
    <x v="2"/>
    <n v="2019"/>
    <d v="1899-12-30T01:26:00"/>
    <s v="572 Maple St,"/>
    <s v="Atlanta"/>
    <x v="4"/>
    <s v="30301"/>
  </r>
  <r>
    <n v="234640"/>
    <s v="AA Batteries (4-pack)"/>
    <n v="1"/>
    <n v="3.84"/>
    <n v="3.84"/>
    <x v="1"/>
    <x v="205"/>
    <x v="3"/>
    <x v="2"/>
    <n v="2019"/>
    <d v="1899-12-30T14:41:00"/>
    <s v="500 Dogwood St,"/>
    <s v="San Francisco"/>
    <x v="2"/>
    <s v="94016"/>
  </r>
  <r>
    <n v="234641"/>
    <s v="AA Batteries (4-pack)"/>
    <n v="1"/>
    <n v="3.84"/>
    <n v="3.84"/>
    <x v="1"/>
    <x v="198"/>
    <x v="2"/>
    <x v="2"/>
    <n v="2019"/>
    <d v="1899-12-30T17:16:00"/>
    <s v="857 Jefferson St,"/>
    <s v="Seattle"/>
    <x v="5"/>
    <s v="98101"/>
  </r>
  <r>
    <n v="234642"/>
    <s v="34in Ultrawide Monitor"/>
    <n v="1"/>
    <n v="379.99"/>
    <n v="379.99"/>
    <x v="1"/>
    <x v="204"/>
    <x v="1"/>
    <x v="2"/>
    <n v="2019"/>
    <d v="1899-12-30T11:30:00"/>
    <s v="236 5th St,"/>
    <s v="New York City"/>
    <x v="6"/>
    <s v="10001"/>
  </r>
  <r>
    <n v="234643"/>
    <s v="iPhone"/>
    <n v="1"/>
    <n v="700"/>
    <n v="700"/>
    <x v="0"/>
    <x v="197"/>
    <x v="2"/>
    <x v="2"/>
    <n v="2019"/>
    <d v="1899-12-30T12:30:00"/>
    <s v="22 Meadow St,"/>
    <s v="San Francisco"/>
    <x v="2"/>
    <s v="94016"/>
  </r>
  <r>
    <n v="234644"/>
    <s v="USB-C Charging Cable"/>
    <n v="1"/>
    <n v="11.95"/>
    <n v="11.95"/>
    <x v="1"/>
    <x v="203"/>
    <x v="5"/>
    <x v="2"/>
    <n v="2019"/>
    <d v="1899-12-30T19:55:00"/>
    <s v="750 6th St,"/>
    <s v="San Francisco"/>
    <x v="2"/>
    <s v="94016"/>
  </r>
  <r>
    <n v="234645"/>
    <s v="Macbook Pro Laptop"/>
    <n v="1"/>
    <n v="1700"/>
    <n v="1700"/>
    <x v="2"/>
    <x v="196"/>
    <x v="1"/>
    <x v="2"/>
    <n v="2019"/>
    <d v="1899-12-30T08:21:00"/>
    <s v="252 Ridge St,"/>
    <s v="Dallas"/>
    <x v="3"/>
    <s v="75001"/>
  </r>
  <r>
    <n v="234646"/>
    <s v="27in FHD Monitor"/>
    <n v="1"/>
    <n v="149.99"/>
    <n v="149.99"/>
    <x v="1"/>
    <x v="211"/>
    <x v="1"/>
    <x v="2"/>
    <n v="2019"/>
    <d v="1899-12-30T16:06:00"/>
    <s v="92 Wilson St,"/>
    <s v="Los Angeles"/>
    <x v="2"/>
    <s v="90001"/>
  </r>
  <r>
    <n v="234647"/>
    <s v="Lightning Charging Cable"/>
    <n v="1"/>
    <n v="14.95"/>
    <n v="14.95"/>
    <x v="1"/>
    <x v="194"/>
    <x v="3"/>
    <x v="2"/>
    <n v="2019"/>
    <d v="1899-12-30T19:06:00"/>
    <s v="485 Sunset St,"/>
    <s v="San Francisco"/>
    <x v="2"/>
    <s v="94016"/>
  </r>
  <r>
    <n v="234648"/>
    <s v="USB-C Charging Cable"/>
    <n v="2"/>
    <n v="11.95"/>
    <n v="23.9"/>
    <x v="1"/>
    <x v="200"/>
    <x v="0"/>
    <x v="2"/>
    <n v="2019"/>
    <d v="1899-12-30T09:35:00"/>
    <s v="210 Spruce St,"/>
    <s v="San Francisco"/>
    <x v="2"/>
    <s v="94016"/>
  </r>
  <r>
    <n v="234649"/>
    <s v="27in 4K Gaming Monitor"/>
    <n v="1"/>
    <n v="389.99"/>
    <n v="389.99"/>
    <x v="1"/>
    <x v="196"/>
    <x v="1"/>
    <x v="2"/>
    <n v="2019"/>
    <d v="1899-12-30T22:06:00"/>
    <s v="57 Center St,"/>
    <s v="San Francisco"/>
    <x v="2"/>
    <s v="94016"/>
  </r>
  <r>
    <n v="234650"/>
    <s v="Flatscreen TV"/>
    <n v="1"/>
    <n v="300"/>
    <n v="300"/>
    <x v="1"/>
    <x v="210"/>
    <x v="4"/>
    <x v="2"/>
    <n v="2019"/>
    <d v="1899-12-30T19:58:00"/>
    <s v="202 Dogwood St,"/>
    <s v="Los Angeles"/>
    <x v="2"/>
    <s v="90001"/>
  </r>
  <r>
    <n v="234651"/>
    <s v="ThinkPad Laptop"/>
    <n v="1"/>
    <n v="999.99"/>
    <n v="999.99"/>
    <x v="0"/>
    <x v="182"/>
    <x v="4"/>
    <x v="2"/>
    <n v="2019"/>
    <d v="1899-12-30T22:05:00"/>
    <s v="7 Wilson St,"/>
    <s v="San Francisco"/>
    <x v="2"/>
    <s v="94016"/>
  </r>
  <r>
    <n v="234652"/>
    <s v="Wired Headphones"/>
    <n v="1"/>
    <n v="11.99"/>
    <n v="11.99"/>
    <x v="1"/>
    <x v="192"/>
    <x v="0"/>
    <x v="2"/>
    <n v="2019"/>
    <d v="1899-12-30T14:50:00"/>
    <s v="330 River St,"/>
    <s v="San Francisco"/>
    <x v="2"/>
    <s v="94016"/>
  </r>
  <r>
    <n v="234653"/>
    <s v="USB-C Charging Cable"/>
    <n v="2"/>
    <n v="11.95"/>
    <n v="23.9"/>
    <x v="1"/>
    <x v="187"/>
    <x v="5"/>
    <x v="2"/>
    <n v="2019"/>
    <d v="1899-12-30T20:39:00"/>
    <s v="423 South St,"/>
    <s v="San Francisco"/>
    <x v="2"/>
    <s v="94016"/>
  </r>
  <r>
    <n v="234654"/>
    <s v="USB-C Charging Cable"/>
    <n v="1"/>
    <n v="11.95"/>
    <n v="11.95"/>
    <x v="1"/>
    <x v="201"/>
    <x v="6"/>
    <x v="2"/>
    <n v="2019"/>
    <d v="1899-12-30T23:55:00"/>
    <s v="29 Chestnut St,"/>
    <s v="San Francisco"/>
    <x v="2"/>
    <s v="94016"/>
  </r>
  <r>
    <n v="234655"/>
    <s v="Flatscreen TV"/>
    <n v="1"/>
    <n v="300"/>
    <n v="300"/>
    <x v="1"/>
    <x v="194"/>
    <x v="3"/>
    <x v="2"/>
    <n v="2019"/>
    <d v="1899-12-30T18:51:00"/>
    <s v="278 Center St,"/>
    <s v="Dallas"/>
    <x v="3"/>
    <s v="75001"/>
  </r>
  <r>
    <n v="234656"/>
    <s v="AAA Batteries (4-pack)"/>
    <n v="5"/>
    <n v="2.99"/>
    <n v="14.950000000000001"/>
    <x v="1"/>
    <x v="211"/>
    <x v="1"/>
    <x v="2"/>
    <n v="2019"/>
    <d v="1899-12-30T19:31:00"/>
    <s v="997 South St,"/>
    <s v="San Francisco"/>
    <x v="2"/>
    <s v="94016"/>
  </r>
  <r>
    <n v="234657"/>
    <s v="Lightning Charging Cable"/>
    <n v="1"/>
    <n v="14.95"/>
    <n v="14.95"/>
    <x v="1"/>
    <x v="199"/>
    <x v="5"/>
    <x v="2"/>
    <n v="2019"/>
    <d v="1899-12-30T01:44:00"/>
    <s v="853 Walnut St,"/>
    <s v="Boston"/>
    <x v="0"/>
    <s v="02215"/>
  </r>
  <r>
    <n v="234658"/>
    <s v="Macbook Pro Laptop"/>
    <n v="1"/>
    <n v="1700"/>
    <n v="1700"/>
    <x v="2"/>
    <x v="188"/>
    <x v="6"/>
    <x v="2"/>
    <n v="2019"/>
    <d v="1899-12-30T13:15:00"/>
    <s v="969 8th St,"/>
    <s v="Austin"/>
    <x v="3"/>
    <s v="73301"/>
  </r>
  <r>
    <n v="234659"/>
    <s v="USB-C Charging Cable"/>
    <n v="1"/>
    <n v="11.95"/>
    <n v="11.95"/>
    <x v="1"/>
    <x v="205"/>
    <x v="3"/>
    <x v="2"/>
    <n v="2019"/>
    <d v="1899-12-30T09:11:00"/>
    <s v="382 7th St,"/>
    <s v="Los Angeles"/>
    <x v="2"/>
    <s v="90001"/>
  </r>
  <r>
    <n v="234659"/>
    <s v="Lightning Charging Cable"/>
    <n v="1"/>
    <n v="14.95"/>
    <n v="14.95"/>
    <x v="1"/>
    <x v="205"/>
    <x v="3"/>
    <x v="2"/>
    <n v="2019"/>
    <d v="1899-12-30T09:11:00"/>
    <s v="382 7th St,"/>
    <s v="Los Angeles"/>
    <x v="2"/>
    <s v="90001"/>
  </r>
  <r>
    <n v="234660"/>
    <s v="Apple Airpods Headphones"/>
    <n v="1"/>
    <n v="150"/>
    <n v="150"/>
    <x v="1"/>
    <x v="203"/>
    <x v="5"/>
    <x v="2"/>
    <n v="2019"/>
    <d v="1899-12-30T19:37:00"/>
    <s v="707 Main St,"/>
    <s v="Seattle"/>
    <x v="5"/>
    <s v="98101"/>
  </r>
  <r>
    <n v="234661"/>
    <s v="Bose SoundSport Headphones"/>
    <n v="1"/>
    <n v="99.99"/>
    <n v="99.99"/>
    <x v="1"/>
    <x v="194"/>
    <x v="3"/>
    <x v="2"/>
    <n v="2019"/>
    <d v="1899-12-30T16:48:00"/>
    <s v="682 Chestnut St,"/>
    <s v="Los Angeles"/>
    <x v="2"/>
    <s v="90001"/>
  </r>
  <r>
    <n v="234662"/>
    <s v="AA Batteries (4-pack)"/>
    <n v="1"/>
    <n v="3.84"/>
    <n v="3.84"/>
    <x v="1"/>
    <x v="210"/>
    <x v="4"/>
    <x v="2"/>
    <n v="2019"/>
    <d v="1899-12-30T12:58:00"/>
    <s v="486 Lakeview St,"/>
    <s v="San Francisco"/>
    <x v="2"/>
    <s v="94016"/>
  </r>
  <r>
    <n v="234663"/>
    <s v="Wired Headphones"/>
    <n v="1"/>
    <n v="11.99"/>
    <n v="11.99"/>
    <x v="1"/>
    <x v="201"/>
    <x v="6"/>
    <x v="2"/>
    <n v="2019"/>
    <d v="1899-12-30T19:19:00"/>
    <s v="306 8th St,"/>
    <s v="New York City"/>
    <x v="6"/>
    <s v="10001"/>
  </r>
  <r>
    <n v="234664"/>
    <s v="AA Batteries (4-pack)"/>
    <n v="2"/>
    <n v="3.84"/>
    <n v="7.68"/>
    <x v="1"/>
    <x v="195"/>
    <x v="0"/>
    <x v="2"/>
    <n v="2019"/>
    <d v="1899-12-30T19:38:00"/>
    <s v="746 Highland St,"/>
    <s v="New York City"/>
    <x v="6"/>
    <s v="10001"/>
  </r>
  <r>
    <n v="234665"/>
    <s v="ThinkPad Laptop"/>
    <n v="1"/>
    <n v="999.99"/>
    <n v="999.99"/>
    <x v="0"/>
    <x v="211"/>
    <x v="1"/>
    <x v="2"/>
    <n v="2019"/>
    <d v="1899-12-30T01:01:00"/>
    <s v="48 Ridge St,"/>
    <s v="New York City"/>
    <x v="6"/>
    <s v="10001"/>
  </r>
  <r>
    <n v="234666"/>
    <s v="Apple Airpods Headphones"/>
    <n v="1"/>
    <n v="150"/>
    <n v="150"/>
    <x v="1"/>
    <x v="187"/>
    <x v="5"/>
    <x v="2"/>
    <n v="2019"/>
    <d v="1899-12-30T22:38:00"/>
    <s v="890 5th St,"/>
    <s v="Atlanta"/>
    <x v="4"/>
    <s v="30301"/>
  </r>
  <r>
    <n v="234667"/>
    <s v="Apple Airpods Headphones"/>
    <n v="1"/>
    <n v="150"/>
    <n v="150"/>
    <x v="1"/>
    <x v="195"/>
    <x v="0"/>
    <x v="2"/>
    <n v="2019"/>
    <d v="1899-12-30T19:08:00"/>
    <s v="866 Highland St,"/>
    <s v="Portland"/>
    <x v="1"/>
    <s v="97035"/>
  </r>
  <r>
    <n v="234668"/>
    <s v="AA Batteries (4-pack)"/>
    <n v="2"/>
    <n v="3.84"/>
    <n v="7.68"/>
    <x v="1"/>
    <x v="199"/>
    <x v="5"/>
    <x v="2"/>
    <n v="2019"/>
    <d v="1899-12-30T15:07:00"/>
    <s v="718 Church St,"/>
    <s v="San Francisco"/>
    <x v="2"/>
    <s v="94016"/>
  </r>
  <r>
    <n v="234669"/>
    <s v="Google Phone"/>
    <n v="1"/>
    <n v="600"/>
    <n v="600"/>
    <x v="0"/>
    <x v="198"/>
    <x v="2"/>
    <x v="2"/>
    <n v="2019"/>
    <d v="1899-12-30T10:43:00"/>
    <s v="524 Jefferson St,"/>
    <s v="Los Angeles"/>
    <x v="2"/>
    <s v="90001"/>
  </r>
  <r>
    <n v="234670"/>
    <s v="USB-C Charging Cable"/>
    <n v="1"/>
    <n v="11.95"/>
    <n v="11.95"/>
    <x v="1"/>
    <x v="196"/>
    <x v="1"/>
    <x v="2"/>
    <n v="2019"/>
    <d v="1899-12-30T13:01:00"/>
    <s v="980 Jefferson St,"/>
    <s v="San Francisco"/>
    <x v="2"/>
    <s v="94016"/>
  </r>
  <r>
    <n v="234670"/>
    <s v="AA Batteries (4-pack)"/>
    <n v="1"/>
    <n v="3.84"/>
    <n v="3.84"/>
    <x v="1"/>
    <x v="196"/>
    <x v="1"/>
    <x v="2"/>
    <n v="2019"/>
    <d v="1899-12-30T13:01:00"/>
    <s v="980 Jefferson St,"/>
    <s v="San Francisco"/>
    <x v="2"/>
    <s v="94016"/>
  </r>
  <r>
    <n v="234671"/>
    <s v="Lightning Charging Cable"/>
    <n v="1"/>
    <n v="14.95"/>
    <n v="14.95"/>
    <x v="1"/>
    <x v="188"/>
    <x v="6"/>
    <x v="2"/>
    <n v="2019"/>
    <d v="1899-12-30T22:48:00"/>
    <s v="792 5th St,"/>
    <s v="New York City"/>
    <x v="6"/>
    <s v="10001"/>
  </r>
  <r>
    <n v="234672"/>
    <s v="Apple Airpods Headphones"/>
    <n v="1"/>
    <n v="150"/>
    <n v="150"/>
    <x v="1"/>
    <x v="210"/>
    <x v="4"/>
    <x v="2"/>
    <n v="2019"/>
    <d v="1899-12-30T09:07:00"/>
    <s v="374 12th St,"/>
    <s v="Seattle"/>
    <x v="5"/>
    <s v="98101"/>
  </r>
  <r>
    <n v="234673"/>
    <s v="AAA Batteries (4-pack)"/>
    <n v="1"/>
    <n v="2.99"/>
    <n v="2.99"/>
    <x v="1"/>
    <x v="211"/>
    <x v="1"/>
    <x v="2"/>
    <n v="2019"/>
    <d v="1899-12-30T15:03:00"/>
    <s v="772 4th St,"/>
    <s v="Los Angeles"/>
    <x v="2"/>
    <s v="90001"/>
  </r>
  <r>
    <n v="234674"/>
    <s v="Apple Airpods Headphones"/>
    <n v="1"/>
    <n v="150"/>
    <n v="150"/>
    <x v="1"/>
    <x v="199"/>
    <x v="5"/>
    <x v="2"/>
    <n v="2019"/>
    <d v="1899-12-30T01:08:00"/>
    <s v="820 2nd St,"/>
    <s v="Dallas"/>
    <x v="3"/>
    <s v="75001"/>
  </r>
  <r>
    <n v="234675"/>
    <s v="AA Batteries (4-pack)"/>
    <n v="1"/>
    <n v="3.84"/>
    <n v="3.84"/>
    <x v="1"/>
    <x v="198"/>
    <x v="2"/>
    <x v="2"/>
    <n v="2019"/>
    <d v="1899-12-30T13:46:00"/>
    <s v="426 Meadow St,"/>
    <s v="New York City"/>
    <x v="6"/>
    <s v="10001"/>
  </r>
  <r>
    <n v="234676"/>
    <s v="27in FHD Monitor"/>
    <n v="1"/>
    <n v="149.99"/>
    <n v="149.99"/>
    <x v="1"/>
    <x v="195"/>
    <x v="0"/>
    <x v="2"/>
    <n v="2019"/>
    <d v="1899-12-30T23:19:00"/>
    <s v="261 5th St,"/>
    <s v="Boston"/>
    <x v="0"/>
    <s v="02215"/>
  </r>
  <r>
    <n v="234677"/>
    <s v="Google Phone"/>
    <n v="1"/>
    <n v="600"/>
    <n v="600"/>
    <x v="0"/>
    <x v="189"/>
    <x v="5"/>
    <x v="2"/>
    <n v="2019"/>
    <d v="1899-12-30T09:20:00"/>
    <s v="969 Madison St,"/>
    <s v="Seattle"/>
    <x v="5"/>
    <s v="98101"/>
  </r>
  <r>
    <n v="234678"/>
    <s v="20in Monitor"/>
    <n v="1"/>
    <n v="109.99"/>
    <n v="109.99"/>
    <x v="1"/>
    <x v="188"/>
    <x v="6"/>
    <x v="2"/>
    <n v="2019"/>
    <d v="1899-12-30T12:20:00"/>
    <s v="767 2nd St,"/>
    <s v="Boston"/>
    <x v="0"/>
    <s v="02215"/>
  </r>
  <r>
    <n v="234679"/>
    <s v="Google Phone"/>
    <n v="1"/>
    <n v="600"/>
    <n v="600"/>
    <x v="0"/>
    <x v="204"/>
    <x v="1"/>
    <x v="2"/>
    <n v="2019"/>
    <d v="1899-12-30T20:17:00"/>
    <s v="166 Willow St,"/>
    <s v="Dallas"/>
    <x v="3"/>
    <s v="75001"/>
  </r>
  <r>
    <n v="234680"/>
    <s v="20in Monitor"/>
    <n v="1"/>
    <n v="109.99"/>
    <n v="109.99"/>
    <x v="1"/>
    <x v="207"/>
    <x v="4"/>
    <x v="2"/>
    <n v="2019"/>
    <d v="1899-12-30T04:14:00"/>
    <s v="83 Wilson St,"/>
    <s v="San Francisco"/>
    <x v="2"/>
    <s v="94016"/>
  </r>
  <r>
    <n v="234681"/>
    <s v="AA Batteries (4-pack)"/>
    <n v="1"/>
    <n v="3.84"/>
    <n v="3.84"/>
    <x v="1"/>
    <x v="187"/>
    <x v="5"/>
    <x v="2"/>
    <n v="2019"/>
    <d v="1899-12-30T15:58:00"/>
    <s v="490 South St,"/>
    <s v="San Francisco"/>
    <x v="2"/>
    <s v="94016"/>
  </r>
  <r>
    <n v="234682"/>
    <s v="Bose SoundSport Headphones"/>
    <n v="1"/>
    <n v="99.99"/>
    <n v="99.99"/>
    <x v="1"/>
    <x v="185"/>
    <x v="6"/>
    <x v="2"/>
    <n v="2019"/>
    <d v="1899-12-30T20:12:00"/>
    <s v="67 Park St,"/>
    <s v="New York City"/>
    <x v="6"/>
    <s v="10001"/>
  </r>
  <r>
    <n v="234683"/>
    <s v="AA Batteries (4-pack)"/>
    <n v="3"/>
    <n v="3.84"/>
    <n v="11.52"/>
    <x v="1"/>
    <x v="193"/>
    <x v="3"/>
    <x v="2"/>
    <n v="2019"/>
    <d v="1899-12-30T23:57:00"/>
    <s v="624 Maple St,"/>
    <s v="Boston"/>
    <x v="0"/>
    <s v="02215"/>
  </r>
  <r>
    <n v="234684"/>
    <s v="Lightning Charging Cable"/>
    <n v="1"/>
    <n v="14.95"/>
    <n v="14.95"/>
    <x v="1"/>
    <x v="193"/>
    <x v="3"/>
    <x v="2"/>
    <n v="2019"/>
    <d v="1899-12-30T21:23:00"/>
    <s v="386 14th St,"/>
    <s v="Boston"/>
    <x v="0"/>
    <s v="02215"/>
  </r>
  <r>
    <n v="234685"/>
    <s v="20in Monitor"/>
    <n v="1"/>
    <n v="109.99"/>
    <n v="109.99"/>
    <x v="1"/>
    <x v="198"/>
    <x v="2"/>
    <x v="2"/>
    <n v="2019"/>
    <d v="1899-12-30T21:14:00"/>
    <s v="450 Johnson St,"/>
    <s v="San Francisco"/>
    <x v="2"/>
    <s v="94016"/>
  </r>
  <r>
    <n v="234686"/>
    <s v="Apple Airpods Headphones"/>
    <n v="1"/>
    <n v="150"/>
    <n v="150"/>
    <x v="1"/>
    <x v="209"/>
    <x v="3"/>
    <x v="2"/>
    <n v="2019"/>
    <d v="1899-12-30T09:36:00"/>
    <s v="833 Adams St,"/>
    <s v="Boston"/>
    <x v="0"/>
    <s v="02215"/>
  </r>
  <r>
    <n v="234687"/>
    <s v="USB-C Charging Cable"/>
    <n v="1"/>
    <n v="11.95"/>
    <n v="11.95"/>
    <x v="1"/>
    <x v="202"/>
    <x v="0"/>
    <x v="2"/>
    <n v="2019"/>
    <d v="1899-12-30T23:18:00"/>
    <s v="344 Jackson St,"/>
    <s v="Atlanta"/>
    <x v="4"/>
    <s v="30301"/>
  </r>
  <r>
    <n v="234688"/>
    <s v="34in Ultrawide Monitor"/>
    <n v="1"/>
    <n v="379.99"/>
    <n v="379.99"/>
    <x v="1"/>
    <x v="190"/>
    <x v="6"/>
    <x v="2"/>
    <n v="2019"/>
    <d v="1899-12-30T21:26:00"/>
    <s v="995 West St,"/>
    <s v="Los Angeles"/>
    <x v="2"/>
    <s v="90001"/>
  </r>
  <r>
    <n v="234689"/>
    <s v="Bose SoundSport Headphones"/>
    <n v="1"/>
    <n v="99.99"/>
    <n v="99.99"/>
    <x v="1"/>
    <x v="209"/>
    <x v="3"/>
    <x v="2"/>
    <n v="2019"/>
    <d v="1899-12-30T14:11:00"/>
    <s v="445 1st St,"/>
    <s v="Atlanta"/>
    <x v="4"/>
    <s v="30301"/>
  </r>
  <r>
    <n v="234690"/>
    <s v="34in Ultrawide Monitor"/>
    <n v="1"/>
    <n v="379.99"/>
    <n v="379.99"/>
    <x v="1"/>
    <x v="204"/>
    <x v="1"/>
    <x v="2"/>
    <n v="2019"/>
    <d v="1899-12-30T21:14:00"/>
    <s v="554 Jackson St,"/>
    <s v="Seattle"/>
    <x v="5"/>
    <s v="98101"/>
  </r>
  <r>
    <n v="234691"/>
    <s v="Lightning Charging Cable"/>
    <n v="1"/>
    <n v="14.95"/>
    <n v="14.95"/>
    <x v="1"/>
    <x v="193"/>
    <x v="3"/>
    <x v="2"/>
    <n v="2019"/>
    <d v="1899-12-30T11:16:00"/>
    <s v="759 Forest St,"/>
    <s v="Seattle"/>
    <x v="5"/>
    <s v="98101"/>
  </r>
  <r>
    <n v="234692"/>
    <s v="Wired Headphones"/>
    <n v="1"/>
    <n v="11.99"/>
    <n v="11.99"/>
    <x v="1"/>
    <x v="210"/>
    <x v="4"/>
    <x v="2"/>
    <n v="2019"/>
    <d v="1899-12-30T08:27:00"/>
    <s v="188 Jefferson St,"/>
    <s v="Los Angeles"/>
    <x v="2"/>
    <s v="90001"/>
  </r>
  <r>
    <n v="234693"/>
    <s v="27in 4K Gaming Monitor"/>
    <n v="1"/>
    <n v="389.99"/>
    <n v="389.99"/>
    <x v="1"/>
    <x v="202"/>
    <x v="0"/>
    <x v="2"/>
    <n v="2019"/>
    <d v="1899-12-30T19:03:00"/>
    <s v="687 Forest St,"/>
    <s v="San Francisco"/>
    <x v="2"/>
    <s v="94016"/>
  </r>
  <r>
    <n v="234694"/>
    <s v="Apple Airpods Headphones"/>
    <n v="1"/>
    <n v="150"/>
    <n v="150"/>
    <x v="1"/>
    <x v="211"/>
    <x v="1"/>
    <x v="2"/>
    <n v="2019"/>
    <d v="1899-12-30T10:37:00"/>
    <s v="828 Willow St,"/>
    <s v="Los Angeles"/>
    <x v="2"/>
    <s v="90001"/>
  </r>
  <r>
    <n v="234695"/>
    <s v="Apple Airpods Headphones"/>
    <n v="1"/>
    <n v="150"/>
    <n v="150"/>
    <x v="1"/>
    <x v="197"/>
    <x v="2"/>
    <x v="2"/>
    <n v="2019"/>
    <d v="1899-12-30T17:01:00"/>
    <s v="316 North St,"/>
    <s v="Seattle"/>
    <x v="5"/>
    <s v="98101"/>
  </r>
  <r>
    <n v="234696"/>
    <s v="Lightning Charging Cable"/>
    <n v="1"/>
    <n v="14.95"/>
    <n v="14.95"/>
    <x v="1"/>
    <x v="199"/>
    <x v="5"/>
    <x v="2"/>
    <n v="2019"/>
    <d v="1899-12-30T12:28:00"/>
    <s v="18 4th St,"/>
    <s v="Boston"/>
    <x v="0"/>
    <s v="02215"/>
  </r>
  <r>
    <n v="234697"/>
    <s v="USB-C Charging Cable"/>
    <n v="1"/>
    <n v="11.95"/>
    <n v="11.95"/>
    <x v="1"/>
    <x v="193"/>
    <x v="3"/>
    <x v="2"/>
    <n v="2019"/>
    <d v="1899-12-30T15:55:00"/>
    <s v="380 Willow St,"/>
    <s v="San Francisco"/>
    <x v="2"/>
    <s v="94016"/>
  </r>
  <r>
    <n v="234698"/>
    <s v="27in 4K Gaming Monitor"/>
    <n v="1"/>
    <n v="389.99"/>
    <n v="389.99"/>
    <x v="1"/>
    <x v="192"/>
    <x v="0"/>
    <x v="2"/>
    <n v="2019"/>
    <d v="1899-12-30T16:59:00"/>
    <s v="414 Park St,"/>
    <s v="Seattle"/>
    <x v="5"/>
    <s v="98101"/>
  </r>
  <r>
    <n v="234699"/>
    <s v="Apple Airpods Headphones"/>
    <n v="1"/>
    <n v="150"/>
    <n v="150"/>
    <x v="1"/>
    <x v="208"/>
    <x v="2"/>
    <x v="2"/>
    <n v="2019"/>
    <d v="1899-12-30T13:14:00"/>
    <s v="694 West St,"/>
    <s v="Boston"/>
    <x v="0"/>
    <s v="02215"/>
  </r>
  <r>
    <n v="234700"/>
    <s v="AA Batteries (4-pack)"/>
    <n v="1"/>
    <n v="3.84"/>
    <n v="3.84"/>
    <x v="1"/>
    <x v="182"/>
    <x v="4"/>
    <x v="2"/>
    <n v="2019"/>
    <d v="1899-12-30T11:17:00"/>
    <s v="599 North St,"/>
    <s v="Los Angeles"/>
    <x v="2"/>
    <s v="90001"/>
  </r>
  <r>
    <n v="234701"/>
    <s v="34in Ultrawide Monitor"/>
    <n v="1"/>
    <n v="379.99"/>
    <n v="379.99"/>
    <x v="1"/>
    <x v="187"/>
    <x v="5"/>
    <x v="2"/>
    <n v="2019"/>
    <d v="1899-12-30T19:29:00"/>
    <s v="409 Center St,"/>
    <s v="Portland"/>
    <x v="1"/>
    <s v="97035"/>
  </r>
  <r>
    <n v="234702"/>
    <s v="USB-C Charging Cable"/>
    <n v="1"/>
    <n v="11.95"/>
    <n v="11.95"/>
    <x v="1"/>
    <x v="192"/>
    <x v="0"/>
    <x v="2"/>
    <n v="2019"/>
    <d v="1899-12-30T10:04:00"/>
    <s v="719 Hill St,"/>
    <s v="New York City"/>
    <x v="6"/>
    <s v="10001"/>
  </r>
  <r>
    <n v="234703"/>
    <s v="AAA Batteries (4-pack)"/>
    <n v="2"/>
    <n v="2.99"/>
    <n v="5.98"/>
    <x v="1"/>
    <x v="197"/>
    <x v="2"/>
    <x v="2"/>
    <n v="2019"/>
    <d v="1899-12-30T18:06:00"/>
    <s v="472 Park St,"/>
    <s v="Austin"/>
    <x v="3"/>
    <s v="73301"/>
  </r>
  <r>
    <n v="234704"/>
    <s v="USB-C Charging Cable"/>
    <n v="1"/>
    <n v="11.95"/>
    <n v="11.95"/>
    <x v="1"/>
    <x v="190"/>
    <x v="6"/>
    <x v="2"/>
    <n v="2019"/>
    <d v="1899-12-30T13:20:00"/>
    <s v="358 Adams St,"/>
    <s v="Boston"/>
    <x v="0"/>
    <s v="02215"/>
  </r>
  <r>
    <n v="234705"/>
    <s v="Flatscreen TV"/>
    <n v="1"/>
    <n v="300"/>
    <n v="300"/>
    <x v="1"/>
    <x v="205"/>
    <x v="3"/>
    <x v="2"/>
    <n v="2019"/>
    <d v="1899-12-30T20:47:00"/>
    <s v="166 South St,"/>
    <s v="Portland"/>
    <x v="1"/>
    <s v="97035"/>
  </r>
  <r>
    <n v="234706"/>
    <s v="Lightning Charging Cable"/>
    <n v="1"/>
    <n v="14.95"/>
    <n v="14.95"/>
    <x v="1"/>
    <x v="205"/>
    <x v="3"/>
    <x v="2"/>
    <n v="2019"/>
    <d v="1899-12-30T19:00:00"/>
    <s v="99 Jefferson St,"/>
    <s v="Atlanta"/>
    <x v="4"/>
    <s v="30301"/>
  </r>
  <r>
    <n v="234707"/>
    <s v="Lightning Charging Cable"/>
    <n v="1"/>
    <n v="14.95"/>
    <n v="14.95"/>
    <x v="1"/>
    <x v="188"/>
    <x v="6"/>
    <x v="2"/>
    <n v="2019"/>
    <d v="1899-12-30T20:34:00"/>
    <s v="737 Pine St,"/>
    <s v="San Francisco"/>
    <x v="2"/>
    <s v="94016"/>
  </r>
  <r>
    <n v="234708"/>
    <s v="Apple Airpods Headphones"/>
    <n v="1"/>
    <n v="150"/>
    <n v="150"/>
    <x v="1"/>
    <x v="199"/>
    <x v="5"/>
    <x v="2"/>
    <n v="2019"/>
    <d v="1899-12-30T14:48:00"/>
    <s v="107 14th St,"/>
    <s v="San Francisco"/>
    <x v="2"/>
    <s v="94016"/>
  </r>
  <r>
    <n v="234709"/>
    <s v="27in FHD Monitor"/>
    <n v="1"/>
    <n v="149.99"/>
    <n v="149.99"/>
    <x v="1"/>
    <x v="184"/>
    <x v="1"/>
    <x v="2"/>
    <n v="2019"/>
    <d v="1899-12-30T16:17:00"/>
    <s v="764 1st St,"/>
    <s v="San Francisco"/>
    <x v="2"/>
    <s v="94016"/>
  </r>
  <r>
    <n v="234710"/>
    <s v="AA Batteries (4-pack)"/>
    <n v="1"/>
    <n v="3.84"/>
    <n v="3.84"/>
    <x v="1"/>
    <x v="202"/>
    <x v="0"/>
    <x v="2"/>
    <n v="2019"/>
    <d v="1899-12-30T20:54:00"/>
    <s v="838 Center St,"/>
    <s v="Atlanta"/>
    <x v="4"/>
    <s v="30301"/>
  </r>
  <r>
    <n v="234711"/>
    <s v="Google Phone"/>
    <n v="1"/>
    <n v="600"/>
    <n v="600"/>
    <x v="0"/>
    <x v="194"/>
    <x v="3"/>
    <x v="2"/>
    <n v="2019"/>
    <d v="1899-12-30T22:56:00"/>
    <s v="952 6th St,"/>
    <s v="New York City"/>
    <x v="6"/>
    <s v="10001"/>
  </r>
  <r>
    <n v="234712"/>
    <s v="iPhone"/>
    <n v="1"/>
    <n v="700"/>
    <n v="700"/>
    <x v="0"/>
    <x v="197"/>
    <x v="2"/>
    <x v="2"/>
    <n v="2019"/>
    <d v="1899-12-30T23:40:00"/>
    <s v="782 2nd St,"/>
    <s v="Seattle"/>
    <x v="5"/>
    <s v="98101"/>
  </r>
  <r>
    <n v="234712"/>
    <s v="Lightning Charging Cable"/>
    <n v="1"/>
    <n v="14.95"/>
    <n v="14.95"/>
    <x v="1"/>
    <x v="197"/>
    <x v="2"/>
    <x v="2"/>
    <n v="2019"/>
    <d v="1899-12-30T23:40:00"/>
    <s v="782 2nd St,"/>
    <s v="Seattle"/>
    <x v="5"/>
    <s v="98101"/>
  </r>
  <r>
    <n v="234713"/>
    <s v="AAA Batteries (4-pack)"/>
    <n v="2"/>
    <n v="2.99"/>
    <n v="5.98"/>
    <x v="1"/>
    <x v="197"/>
    <x v="2"/>
    <x v="2"/>
    <n v="2019"/>
    <d v="1899-12-30T17:35:00"/>
    <s v="689 Washington St,"/>
    <s v="New York City"/>
    <x v="6"/>
    <s v="10001"/>
  </r>
  <r>
    <n v="234714"/>
    <s v="AAA Batteries (4-pack)"/>
    <n v="3"/>
    <n v="2.99"/>
    <n v="8.9700000000000006"/>
    <x v="1"/>
    <x v="207"/>
    <x v="4"/>
    <x v="2"/>
    <n v="2019"/>
    <d v="1899-12-30T16:25:00"/>
    <s v="37 North St,"/>
    <s v="Dallas"/>
    <x v="3"/>
    <s v="75001"/>
  </r>
  <r>
    <n v="234715"/>
    <s v="Lightning Charging Cable"/>
    <n v="1"/>
    <n v="14.95"/>
    <n v="14.95"/>
    <x v="1"/>
    <x v="185"/>
    <x v="6"/>
    <x v="2"/>
    <n v="2019"/>
    <d v="1899-12-30T21:55:00"/>
    <s v="399 Church St,"/>
    <s v="Portland"/>
    <x v="1"/>
    <s v="97035"/>
  </r>
  <r>
    <n v="234716"/>
    <s v="Wired Headphones"/>
    <n v="2"/>
    <n v="11.99"/>
    <n v="23.98"/>
    <x v="1"/>
    <x v="194"/>
    <x v="3"/>
    <x v="2"/>
    <n v="2019"/>
    <d v="1899-12-30T17:31:00"/>
    <s v="609 Meadow St,"/>
    <s v="Los Angeles"/>
    <x v="2"/>
    <s v="90001"/>
  </r>
  <r>
    <n v="234717"/>
    <s v="AA Batteries (4-pack)"/>
    <n v="1"/>
    <n v="3.84"/>
    <n v="3.84"/>
    <x v="1"/>
    <x v="195"/>
    <x v="0"/>
    <x v="2"/>
    <n v="2019"/>
    <d v="1899-12-30T10:13:00"/>
    <s v="274 7th St,"/>
    <s v="San Francisco"/>
    <x v="2"/>
    <s v="94016"/>
  </r>
  <r>
    <n v="234718"/>
    <s v="Wired Headphones"/>
    <n v="1"/>
    <n v="11.99"/>
    <n v="11.99"/>
    <x v="1"/>
    <x v="193"/>
    <x v="3"/>
    <x v="2"/>
    <n v="2019"/>
    <d v="1899-12-30T22:22:00"/>
    <s v="113 Wilson St,"/>
    <s v="Austin"/>
    <x v="3"/>
    <s v="73301"/>
  </r>
  <r>
    <n v="234719"/>
    <s v="ThinkPad Laptop"/>
    <n v="1"/>
    <n v="999.99"/>
    <n v="999.99"/>
    <x v="0"/>
    <x v="182"/>
    <x v="4"/>
    <x v="2"/>
    <n v="2019"/>
    <d v="1899-12-30T17:28:00"/>
    <s v="451 Maple St,"/>
    <s v="San Francisco"/>
    <x v="2"/>
    <s v="94016"/>
  </r>
  <r>
    <n v="234720"/>
    <s v="20in Monitor"/>
    <n v="1"/>
    <n v="109.99"/>
    <n v="109.99"/>
    <x v="1"/>
    <x v="211"/>
    <x v="1"/>
    <x v="2"/>
    <n v="2019"/>
    <d v="1899-12-30T05:32:00"/>
    <s v="81 Hill St,"/>
    <s v="Dallas"/>
    <x v="3"/>
    <s v="75001"/>
  </r>
  <r>
    <n v="234721"/>
    <s v="AA Batteries (4-pack)"/>
    <n v="1"/>
    <n v="3.84"/>
    <n v="3.84"/>
    <x v="1"/>
    <x v="185"/>
    <x v="6"/>
    <x v="2"/>
    <n v="2019"/>
    <d v="1899-12-30T23:07:00"/>
    <s v="715 Hill St,"/>
    <s v="San Francisco"/>
    <x v="2"/>
    <s v="94016"/>
  </r>
  <r>
    <n v="234722"/>
    <s v="USB-C Charging Cable"/>
    <n v="1"/>
    <n v="11.95"/>
    <n v="11.95"/>
    <x v="1"/>
    <x v="187"/>
    <x v="5"/>
    <x v="2"/>
    <n v="2019"/>
    <d v="1899-12-30T00:17:00"/>
    <s v="365 1st St,"/>
    <s v="Austin"/>
    <x v="3"/>
    <s v="73301"/>
  </r>
  <r>
    <n v="234723"/>
    <s v="iPhone"/>
    <n v="1"/>
    <n v="700"/>
    <n v="700"/>
    <x v="0"/>
    <x v="188"/>
    <x v="6"/>
    <x v="2"/>
    <n v="2019"/>
    <d v="1899-12-30T15:33:00"/>
    <s v="292 12th St,"/>
    <s v="New York City"/>
    <x v="6"/>
    <s v="10001"/>
  </r>
  <r>
    <n v="234724"/>
    <s v="USB-C Charging Cable"/>
    <n v="2"/>
    <n v="11.95"/>
    <n v="23.9"/>
    <x v="1"/>
    <x v="192"/>
    <x v="0"/>
    <x v="2"/>
    <n v="2019"/>
    <d v="1899-12-30T15:24:00"/>
    <s v="162 Chestnut St,"/>
    <s v="Los Angeles"/>
    <x v="2"/>
    <s v="90001"/>
  </r>
  <r>
    <n v="234725"/>
    <s v="Lightning Charging Cable"/>
    <n v="1"/>
    <n v="14.95"/>
    <n v="14.95"/>
    <x v="1"/>
    <x v="198"/>
    <x v="2"/>
    <x v="2"/>
    <n v="2019"/>
    <d v="1899-12-30T11:23:00"/>
    <s v="145 2nd St,"/>
    <s v="Portland"/>
    <x v="1"/>
    <s v="97035"/>
  </r>
  <r>
    <n v="234726"/>
    <s v="34in Ultrawide Monitor"/>
    <n v="1"/>
    <n v="379.99"/>
    <n v="379.99"/>
    <x v="1"/>
    <x v="208"/>
    <x v="2"/>
    <x v="2"/>
    <n v="2019"/>
    <d v="1899-12-30T10:08:00"/>
    <s v="741 Elm St,"/>
    <s v="Boston"/>
    <x v="0"/>
    <s v="02215"/>
  </r>
  <r>
    <n v="234727"/>
    <s v="USB-C Charging Cable"/>
    <n v="1"/>
    <n v="11.95"/>
    <n v="11.95"/>
    <x v="1"/>
    <x v="181"/>
    <x v="1"/>
    <x v="2"/>
    <n v="2019"/>
    <d v="1899-12-30T19:23:00"/>
    <s v="262 8th St,"/>
    <s v="New York City"/>
    <x v="6"/>
    <s v="10001"/>
  </r>
  <r>
    <n v="234728"/>
    <s v="Macbook Pro Laptop"/>
    <n v="1"/>
    <n v="1700"/>
    <n v="1700"/>
    <x v="2"/>
    <x v="187"/>
    <x v="5"/>
    <x v="2"/>
    <n v="2019"/>
    <d v="1899-12-30T12:51:00"/>
    <s v="90 5th St,"/>
    <s v="Los Angeles"/>
    <x v="2"/>
    <s v="90001"/>
  </r>
  <r>
    <n v="234729"/>
    <s v="Apple Airpods Headphones"/>
    <n v="1"/>
    <n v="150"/>
    <n v="150"/>
    <x v="1"/>
    <x v="201"/>
    <x v="6"/>
    <x v="2"/>
    <n v="2019"/>
    <d v="1899-12-30T23:20:00"/>
    <s v="92 6th St,"/>
    <s v="Seattle"/>
    <x v="5"/>
    <s v="98101"/>
  </r>
  <r>
    <n v="234730"/>
    <s v="USB-C Charging Cable"/>
    <n v="1"/>
    <n v="11.95"/>
    <n v="11.95"/>
    <x v="1"/>
    <x v="203"/>
    <x v="5"/>
    <x v="2"/>
    <n v="2019"/>
    <d v="1899-12-30T17:38:00"/>
    <s v="366 5th St,"/>
    <s v="Los Angeles"/>
    <x v="2"/>
    <s v="90001"/>
  </r>
  <r>
    <n v="234731"/>
    <s v="AAA Batteries (4-pack)"/>
    <n v="1"/>
    <n v="2.99"/>
    <n v="2.99"/>
    <x v="1"/>
    <x v="208"/>
    <x v="2"/>
    <x v="2"/>
    <n v="2019"/>
    <d v="1899-12-30T18:56:00"/>
    <s v="309 13th St,"/>
    <s v="Dallas"/>
    <x v="3"/>
    <s v="75001"/>
  </r>
  <r>
    <n v="234732"/>
    <s v="Bose SoundSport Headphones"/>
    <n v="1"/>
    <n v="99.99"/>
    <n v="99.99"/>
    <x v="1"/>
    <x v="206"/>
    <x v="2"/>
    <x v="2"/>
    <n v="2019"/>
    <d v="1899-12-30T12:52:00"/>
    <s v="616 2nd St,"/>
    <s v="Los Angeles"/>
    <x v="2"/>
    <s v="90001"/>
  </r>
  <r>
    <n v="234733"/>
    <s v="USB-C Charging Cable"/>
    <n v="1"/>
    <n v="11.95"/>
    <n v="11.95"/>
    <x v="1"/>
    <x v="193"/>
    <x v="3"/>
    <x v="2"/>
    <n v="2019"/>
    <d v="1899-12-30T15:08:00"/>
    <s v="780 Center St,"/>
    <s v="New York City"/>
    <x v="6"/>
    <s v="10001"/>
  </r>
  <r>
    <n v="234734"/>
    <s v="Bose SoundSport Headphones"/>
    <n v="1"/>
    <n v="99.99"/>
    <n v="99.99"/>
    <x v="1"/>
    <x v="206"/>
    <x v="2"/>
    <x v="2"/>
    <n v="2019"/>
    <d v="1899-12-30T14:52:00"/>
    <s v="98 Washington St,"/>
    <s v="New York City"/>
    <x v="6"/>
    <s v="10001"/>
  </r>
  <r>
    <n v="234735"/>
    <s v="27in 4K Gaming Monitor"/>
    <n v="1"/>
    <n v="389.99"/>
    <n v="389.99"/>
    <x v="1"/>
    <x v="182"/>
    <x v="4"/>
    <x v="2"/>
    <n v="2019"/>
    <d v="1899-12-30T10:21:00"/>
    <s v="595 Cherry St,"/>
    <s v="Portland"/>
    <x v="7"/>
    <s v="04101"/>
  </r>
  <r>
    <n v="234736"/>
    <s v="Lightning Charging Cable"/>
    <n v="1"/>
    <n v="14.95"/>
    <n v="14.95"/>
    <x v="1"/>
    <x v="188"/>
    <x v="6"/>
    <x v="2"/>
    <n v="2019"/>
    <d v="1899-12-30T13:53:00"/>
    <s v="734 7th St,"/>
    <s v="Los Angeles"/>
    <x v="2"/>
    <s v="90001"/>
  </r>
  <r>
    <n v="234737"/>
    <s v="Apple Airpods Headphones"/>
    <n v="1"/>
    <n v="150"/>
    <n v="150"/>
    <x v="1"/>
    <x v="186"/>
    <x v="5"/>
    <x v="2"/>
    <n v="2019"/>
    <d v="1899-12-30T06:22:00"/>
    <s v="521 Washington St,"/>
    <s v="Los Angeles"/>
    <x v="2"/>
    <s v="90001"/>
  </r>
  <r>
    <n v="234737"/>
    <s v="USB-C Charging Cable"/>
    <n v="1"/>
    <n v="11.95"/>
    <n v="11.95"/>
    <x v="1"/>
    <x v="186"/>
    <x v="5"/>
    <x v="2"/>
    <n v="2019"/>
    <d v="1899-12-30T06:22:00"/>
    <s v="521 Washington St,"/>
    <s v="Los Angeles"/>
    <x v="2"/>
    <s v="90001"/>
  </r>
  <r>
    <n v="234738"/>
    <s v="AA Batteries (4-pack)"/>
    <n v="1"/>
    <n v="3.84"/>
    <n v="3.84"/>
    <x v="1"/>
    <x v="202"/>
    <x v="0"/>
    <x v="2"/>
    <n v="2019"/>
    <d v="1899-12-30T12:03:00"/>
    <s v="582 1st St,"/>
    <s v="Austin"/>
    <x v="3"/>
    <s v="73301"/>
  </r>
  <r>
    <n v="234739"/>
    <s v="AA Batteries (4-pack)"/>
    <n v="2"/>
    <n v="3.84"/>
    <n v="7.68"/>
    <x v="1"/>
    <x v="191"/>
    <x v="0"/>
    <x v="2"/>
    <n v="2019"/>
    <d v="1899-12-30T13:38:00"/>
    <s v="170 Walnut St,"/>
    <s v="Los Angeles"/>
    <x v="2"/>
    <s v="90001"/>
  </r>
  <r>
    <n v="234740"/>
    <s v="27in 4K Gaming Monitor"/>
    <n v="1"/>
    <n v="389.99"/>
    <n v="389.99"/>
    <x v="1"/>
    <x v="206"/>
    <x v="2"/>
    <x v="2"/>
    <n v="2019"/>
    <d v="1899-12-30T17:25:00"/>
    <s v="83 Walnut St,"/>
    <s v="New York City"/>
    <x v="6"/>
    <s v="10001"/>
  </r>
  <r>
    <n v="234741"/>
    <s v="iPhone"/>
    <n v="1"/>
    <n v="700"/>
    <n v="700"/>
    <x v="0"/>
    <x v="197"/>
    <x v="2"/>
    <x v="2"/>
    <n v="2019"/>
    <d v="1899-12-30T22:30:00"/>
    <s v="512 Forest St,"/>
    <s v="New York City"/>
    <x v="6"/>
    <s v="10001"/>
  </r>
  <r>
    <n v="234742"/>
    <s v="AA Batteries (4-pack)"/>
    <n v="1"/>
    <n v="3.84"/>
    <n v="3.84"/>
    <x v="1"/>
    <x v="183"/>
    <x v="4"/>
    <x v="2"/>
    <n v="2019"/>
    <d v="1899-12-30T10:52:00"/>
    <s v="140 2nd St,"/>
    <s v="San Francisco"/>
    <x v="2"/>
    <s v="94016"/>
  </r>
  <r>
    <n v="234743"/>
    <s v="AA Batteries (4-pack)"/>
    <n v="1"/>
    <n v="3.84"/>
    <n v="3.84"/>
    <x v="1"/>
    <x v="184"/>
    <x v="1"/>
    <x v="2"/>
    <n v="2019"/>
    <d v="1899-12-30T18:04:00"/>
    <s v="95 Walnut St,"/>
    <s v="Los Angeles"/>
    <x v="2"/>
    <s v="90001"/>
  </r>
  <r>
    <n v="234744"/>
    <s v="Bose SoundSport Headphones"/>
    <n v="1"/>
    <n v="99.99"/>
    <n v="99.99"/>
    <x v="1"/>
    <x v="211"/>
    <x v="1"/>
    <x v="2"/>
    <n v="2019"/>
    <d v="1899-12-30T21:31:00"/>
    <s v="49 Sunset St,"/>
    <s v="Atlanta"/>
    <x v="4"/>
    <s v="30301"/>
  </r>
  <r>
    <n v="234745"/>
    <s v="20in Monitor"/>
    <n v="1"/>
    <n v="109.99"/>
    <n v="109.99"/>
    <x v="1"/>
    <x v="190"/>
    <x v="6"/>
    <x v="2"/>
    <n v="2019"/>
    <d v="1899-12-30T21:24:00"/>
    <s v="631 12th St,"/>
    <s v="San Francisco"/>
    <x v="2"/>
    <s v="94016"/>
  </r>
  <r>
    <n v="234746"/>
    <s v="Wired Headphones"/>
    <n v="1"/>
    <n v="11.99"/>
    <n v="11.99"/>
    <x v="1"/>
    <x v="195"/>
    <x v="0"/>
    <x v="2"/>
    <n v="2019"/>
    <d v="1899-12-30T09:12:00"/>
    <s v="826 North St,"/>
    <s v="Los Angeles"/>
    <x v="2"/>
    <s v="90001"/>
  </r>
  <r>
    <n v="234747"/>
    <s v="Flatscreen TV"/>
    <n v="1"/>
    <n v="300"/>
    <n v="300"/>
    <x v="1"/>
    <x v="191"/>
    <x v="0"/>
    <x v="2"/>
    <n v="2019"/>
    <d v="1899-12-30T12:08:00"/>
    <s v="234 8th St,"/>
    <s v="Los Angeles"/>
    <x v="2"/>
    <s v="90001"/>
  </r>
  <r>
    <n v="234748"/>
    <s v="Lightning Charging Cable"/>
    <n v="2"/>
    <n v="14.95"/>
    <n v="29.9"/>
    <x v="1"/>
    <x v="210"/>
    <x v="4"/>
    <x v="2"/>
    <n v="2019"/>
    <d v="1899-12-30T23:19:00"/>
    <s v="863 8th St,"/>
    <s v="San Francisco"/>
    <x v="2"/>
    <s v="94016"/>
  </r>
  <r>
    <n v="234749"/>
    <s v="Bose SoundSport Headphones"/>
    <n v="1"/>
    <n v="99.99"/>
    <n v="99.99"/>
    <x v="1"/>
    <x v="187"/>
    <x v="5"/>
    <x v="2"/>
    <n v="2019"/>
    <d v="1899-12-30T21:03:00"/>
    <s v="630 Hickory St,"/>
    <s v="San Francisco"/>
    <x v="2"/>
    <s v="94016"/>
  </r>
  <r>
    <n v="234750"/>
    <s v="Macbook Pro Laptop"/>
    <n v="1"/>
    <n v="1700"/>
    <n v="1700"/>
    <x v="2"/>
    <x v="181"/>
    <x v="1"/>
    <x v="2"/>
    <n v="2019"/>
    <d v="1899-12-30T20:52:00"/>
    <s v="587 9th St,"/>
    <s v="Boston"/>
    <x v="0"/>
    <s v="02215"/>
  </r>
  <r>
    <n v="234751"/>
    <s v="iPhone"/>
    <n v="1"/>
    <n v="700"/>
    <n v="700"/>
    <x v="0"/>
    <x v="195"/>
    <x v="0"/>
    <x v="2"/>
    <n v="2019"/>
    <d v="1899-12-30T22:45:00"/>
    <s v="31 9th St,"/>
    <s v="Portland"/>
    <x v="1"/>
    <s v="97035"/>
  </r>
  <r>
    <n v="234752"/>
    <s v="Apple Airpods Headphones"/>
    <n v="1"/>
    <n v="150"/>
    <n v="150"/>
    <x v="1"/>
    <x v="197"/>
    <x v="2"/>
    <x v="2"/>
    <n v="2019"/>
    <d v="1899-12-30T14:47:00"/>
    <s v="582 North St,"/>
    <s v="Boston"/>
    <x v="0"/>
    <s v="02215"/>
  </r>
  <r>
    <n v="234753"/>
    <s v="USB-C Charging Cable"/>
    <n v="1"/>
    <n v="11.95"/>
    <n v="11.95"/>
    <x v="1"/>
    <x v="190"/>
    <x v="6"/>
    <x v="2"/>
    <n v="2019"/>
    <d v="1899-12-30T10:09:00"/>
    <s v="988 Forest St,"/>
    <s v="New York City"/>
    <x v="6"/>
    <s v="10001"/>
  </r>
  <r>
    <n v="234754"/>
    <s v="AA Batteries (4-pack)"/>
    <n v="1"/>
    <n v="3.84"/>
    <n v="3.84"/>
    <x v="1"/>
    <x v="201"/>
    <x v="6"/>
    <x v="2"/>
    <n v="2019"/>
    <d v="1899-12-30T15:27:00"/>
    <s v="437 Dogwood St,"/>
    <s v="Los Angeles"/>
    <x v="2"/>
    <s v="90001"/>
  </r>
  <r>
    <n v="234755"/>
    <s v="USB-C Charging Cable"/>
    <n v="1"/>
    <n v="11.95"/>
    <n v="11.95"/>
    <x v="1"/>
    <x v="196"/>
    <x v="1"/>
    <x v="2"/>
    <n v="2019"/>
    <d v="1899-12-30T14:41:00"/>
    <s v="716 Washington St,"/>
    <s v="San Francisco"/>
    <x v="2"/>
    <s v="94016"/>
  </r>
  <r>
    <n v="234756"/>
    <s v="Lightning Charging Cable"/>
    <n v="1"/>
    <n v="14.95"/>
    <n v="14.95"/>
    <x v="1"/>
    <x v="190"/>
    <x v="6"/>
    <x v="2"/>
    <n v="2019"/>
    <d v="1899-12-30T10:48:00"/>
    <s v="28 Elm St,"/>
    <s v="New York City"/>
    <x v="6"/>
    <s v="10001"/>
  </r>
  <r>
    <n v="234757"/>
    <s v="AAA Batteries (4-pack)"/>
    <n v="2"/>
    <n v="2.99"/>
    <n v="5.98"/>
    <x v="1"/>
    <x v="196"/>
    <x v="1"/>
    <x v="2"/>
    <n v="2019"/>
    <d v="1899-12-30T19:20:00"/>
    <s v="909 Adams St,"/>
    <s v="San Francisco"/>
    <x v="2"/>
    <s v="94016"/>
  </r>
  <r>
    <n v="234758"/>
    <s v="Lightning Charging Cable"/>
    <n v="2"/>
    <n v="14.95"/>
    <n v="29.9"/>
    <x v="1"/>
    <x v="195"/>
    <x v="0"/>
    <x v="2"/>
    <n v="2019"/>
    <d v="1899-12-30T15:07:00"/>
    <s v="391 5th St,"/>
    <s v="Seattle"/>
    <x v="5"/>
    <s v="98101"/>
  </r>
  <r>
    <n v="234759"/>
    <s v="ThinkPad Laptop"/>
    <n v="1"/>
    <n v="999.99"/>
    <n v="999.99"/>
    <x v="0"/>
    <x v="187"/>
    <x v="5"/>
    <x v="2"/>
    <n v="2019"/>
    <d v="1899-12-30T21:56:00"/>
    <s v="298 5th St,"/>
    <s v="Dallas"/>
    <x v="3"/>
    <s v="75001"/>
  </r>
  <r>
    <n v="234760"/>
    <s v="LG Dryer"/>
    <n v="1"/>
    <n v="600"/>
    <n v="600"/>
    <x v="0"/>
    <x v="210"/>
    <x v="4"/>
    <x v="2"/>
    <n v="2019"/>
    <d v="1899-12-30T22:06:00"/>
    <s v="591 Johnson St,"/>
    <s v="San Francisco"/>
    <x v="2"/>
    <s v="94016"/>
  </r>
  <r>
    <n v="234761"/>
    <s v="27in 4K Gaming Monitor"/>
    <n v="1"/>
    <n v="389.99"/>
    <n v="389.99"/>
    <x v="1"/>
    <x v="210"/>
    <x v="4"/>
    <x v="2"/>
    <n v="2019"/>
    <d v="1899-12-30T18:26:00"/>
    <s v="819 Chestnut St,"/>
    <s v="San Francisco"/>
    <x v="2"/>
    <s v="94016"/>
  </r>
  <r>
    <n v="234762"/>
    <s v="Wired Headphones"/>
    <n v="1"/>
    <n v="11.99"/>
    <n v="11.99"/>
    <x v="1"/>
    <x v="211"/>
    <x v="1"/>
    <x v="2"/>
    <n v="2019"/>
    <d v="1899-12-30T13:12:00"/>
    <s v="62 Jefferson St,"/>
    <s v="Los Angeles"/>
    <x v="2"/>
    <s v="90001"/>
  </r>
  <r>
    <n v="234762"/>
    <s v="Apple Airpods Headphones"/>
    <n v="1"/>
    <n v="150"/>
    <n v="150"/>
    <x v="1"/>
    <x v="211"/>
    <x v="1"/>
    <x v="2"/>
    <n v="2019"/>
    <d v="1899-12-30T13:12:00"/>
    <s v="62 Jefferson St,"/>
    <s v="Los Angeles"/>
    <x v="2"/>
    <s v="90001"/>
  </r>
  <r>
    <n v="234763"/>
    <s v="AA Batteries (4-pack)"/>
    <n v="1"/>
    <n v="3.84"/>
    <n v="3.84"/>
    <x v="1"/>
    <x v="210"/>
    <x v="4"/>
    <x v="2"/>
    <n v="2019"/>
    <d v="1899-12-30T22:51:00"/>
    <s v="565 Highland St,"/>
    <s v="San Francisco"/>
    <x v="2"/>
    <s v="94016"/>
  </r>
  <r>
    <n v="234764"/>
    <s v="20in Monitor"/>
    <n v="1"/>
    <n v="109.99"/>
    <n v="109.99"/>
    <x v="1"/>
    <x v="205"/>
    <x v="3"/>
    <x v="2"/>
    <n v="2019"/>
    <d v="1899-12-30T19:34:00"/>
    <s v="448 South St,"/>
    <s v="Boston"/>
    <x v="0"/>
    <s v="02215"/>
  </r>
  <r>
    <n v="234765"/>
    <s v="iPhone"/>
    <n v="1"/>
    <n v="700"/>
    <n v="700"/>
    <x v="0"/>
    <x v="198"/>
    <x v="2"/>
    <x v="2"/>
    <n v="2019"/>
    <d v="1899-12-30T19:08:00"/>
    <s v="452 Park St,"/>
    <s v="Atlanta"/>
    <x v="4"/>
    <s v="30301"/>
  </r>
  <r>
    <n v="234766"/>
    <s v="Wired Headphones"/>
    <n v="1"/>
    <n v="11.99"/>
    <n v="11.99"/>
    <x v="1"/>
    <x v="201"/>
    <x v="6"/>
    <x v="2"/>
    <n v="2019"/>
    <d v="1899-12-30T15:04:00"/>
    <s v="482 South St,"/>
    <s v="Seattle"/>
    <x v="5"/>
    <s v="98101"/>
  </r>
  <r>
    <n v="234767"/>
    <s v="USB-C Charging Cable"/>
    <n v="1"/>
    <n v="11.95"/>
    <n v="11.95"/>
    <x v="1"/>
    <x v="194"/>
    <x v="3"/>
    <x v="2"/>
    <n v="2019"/>
    <d v="1899-12-30T18:13:00"/>
    <s v="121 14th St,"/>
    <s v="Boston"/>
    <x v="0"/>
    <s v="02215"/>
  </r>
  <r>
    <n v="234768"/>
    <s v="Bose SoundSport Headphones"/>
    <n v="1"/>
    <n v="99.99"/>
    <n v="99.99"/>
    <x v="1"/>
    <x v="202"/>
    <x v="0"/>
    <x v="2"/>
    <n v="2019"/>
    <d v="1899-12-30T13:19:00"/>
    <s v="289 12th St,"/>
    <s v="Atlanta"/>
    <x v="4"/>
    <s v="30301"/>
  </r>
  <r>
    <n v="234769"/>
    <s v="Bose SoundSport Headphones"/>
    <n v="1"/>
    <n v="99.99"/>
    <n v="99.99"/>
    <x v="1"/>
    <x v="197"/>
    <x v="2"/>
    <x v="2"/>
    <n v="2019"/>
    <d v="1899-12-30T14:08:00"/>
    <s v="443 Cedar St,"/>
    <s v="Los Angeles"/>
    <x v="2"/>
    <s v="90001"/>
  </r>
  <r>
    <n v="234770"/>
    <s v="USB-C Charging Cable"/>
    <n v="1"/>
    <n v="11.95"/>
    <n v="11.95"/>
    <x v="1"/>
    <x v="196"/>
    <x v="1"/>
    <x v="2"/>
    <n v="2019"/>
    <d v="1899-12-30T13:04:00"/>
    <s v="491 Jackson St,"/>
    <s v="Dallas"/>
    <x v="3"/>
    <s v="75001"/>
  </r>
  <r>
    <n v="234771"/>
    <s v="27in FHD Monitor"/>
    <n v="1"/>
    <n v="149.99"/>
    <n v="149.99"/>
    <x v="1"/>
    <x v="195"/>
    <x v="0"/>
    <x v="2"/>
    <n v="2019"/>
    <d v="1899-12-30T22:26:00"/>
    <s v="680 West St,"/>
    <s v="San Francisco"/>
    <x v="2"/>
    <s v="94016"/>
  </r>
  <r>
    <n v="234772"/>
    <s v="34in Ultrawide Monitor"/>
    <n v="1"/>
    <n v="379.99"/>
    <n v="379.99"/>
    <x v="1"/>
    <x v="203"/>
    <x v="5"/>
    <x v="2"/>
    <n v="2019"/>
    <d v="1899-12-30T12:38:00"/>
    <s v="689 South St,"/>
    <s v="Los Angeles"/>
    <x v="2"/>
    <s v="90001"/>
  </r>
  <r>
    <n v="234773"/>
    <s v="Vareebadd Phone"/>
    <n v="1"/>
    <n v="400"/>
    <n v="400"/>
    <x v="1"/>
    <x v="203"/>
    <x v="5"/>
    <x v="2"/>
    <n v="2019"/>
    <d v="1899-12-30T14:29:00"/>
    <s v="225 North St,"/>
    <s v="Dallas"/>
    <x v="3"/>
    <s v="75001"/>
  </r>
  <r>
    <n v="234774"/>
    <s v="Lightning Charging Cable"/>
    <n v="3"/>
    <n v="14.95"/>
    <n v="44.849999999999994"/>
    <x v="1"/>
    <x v="208"/>
    <x v="2"/>
    <x v="2"/>
    <n v="2019"/>
    <d v="1899-12-30T20:09:00"/>
    <s v="408 North St,"/>
    <s v="San Francisco"/>
    <x v="2"/>
    <s v="94016"/>
  </r>
  <r>
    <n v="234775"/>
    <s v="USB-C Charging Cable"/>
    <n v="1"/>
    <n v="11.95"/>
    <n v="11.95"/>
    <x v="1"/>
    <x v="196"/>
    <x v="1"/>
    <x v="2"/>
    <n v="2019"/>
    <d v="1899-12-30T11:59:00"/>
    <s v="368 South St,"/>
    <s v="Atlanta"/>
    <x v="4"/>
    <s v="30301"/>
  </r>
  <r>
    <n v="234776"/>
    <s v="USB-C Charging Cable"/>
    <n v="1"/>
    <n v="11.95"/>
    <n v="11.95"/>
    <x v="1"/>
    <x v="205"/>
    <x v="3"/>
    <x v="2"/>
    <n v="2019"/>
    <d v="1899-12-30T20:54:00"/>
    <s v="459 South St,"/>
    <s v="San Francisco"/>
    <x v="2"/>
    <s v="94016"/>
  </r>
  <r>
    <n v="234777"/>
    <s v="AAA Batteries (4-pack)"/>
    <n v="1"/>
    <n v="2.99"/>
    <n v="2.99"/>
    <x v="1"/>
    <x v="207"/>
    <x v="4"/>
    <x v="2"/>
    <n v="2019"/>
    <d v="1899-12-30T09:35:00"/>
    <s v="442 Center St,"/>
    <s v="Los Angeles"/>
    <x v="2"/>
    <s v="90001"/>
  </r>
  <r>
    <n v="234778"/>
    <s v="20in Monitor"/>
    <n v="1"/>
    <n v="109.99"/>
    <n v="109.99"/>
    <x v="1"/>
    <x v="200"/>
    <x v="0"/>
    <x v="2"/>
    <n v="2019"/>
    <d v="1899-12-30T17:48:00"/>
    <s v="71 Adams St,"/>
    <s v="Atlanta"/>
    <x v="4"/>
    <s v="30301"/>
  </r>
  <r>
    <n v="234779"/>
    <s v="Lightning Charging Cable"/>
    <n v="1"/>
    <n v="14.95"/>
    <n v="14.95"/>
    <x v="1"/>
    <x v="196"/>
    <x v="1"/>
    <x v="2"/>
    <n v="2019"/>
    <d v="1899-12-30T11:56:00"/>
    <s v="735 Dogwood St,"/>
    <s v="Portland"/>
    <x v="1"/>
    <s v="97035"/>
  </r>
  <r>
    <n v="234780"/>
    <s v="Google Phone"/>
    <n v="1"/>
    <n v="600"/>
    <n v="600"/>
    <x v="0"/>
    <x v="196"/>
    <x v="1"/>
    <x v="2"/>
    <n v="2019"/>
    <d v="1899-12-30T21:38:00"/>
    <s v="507 Meadow St,"/>
    <s v="New York City"/>
    <x v="6"/>
    <s v="10001"/>
  </r>
  <r>
    <n v="234781"/>
    <s v="AA Batteries (4-pack)"/>
    <n v="1"/>
    <n v="3.84"/>
    <n v="3.84"/>
    <x v="1"/>
    <x v="211"/>
    <x v="1"/>
    <x v="2"/>
    <n v="2019"/>
    <d v="1899-12-30T13:38:00"/>
    <s v="742 Lincoln St,"/>
    <s v="Boston"/>
    <x v="0"/>
    <s v="02215"/>
  </r>
  <r>
    <n v="234782"/>
    <s v="Lightning Charging Cable"/>
    <n v="1"/>
    <n v="14.95"/>
    <n v="14.95"/>
    <x v="1"/>
    <x v="207"/>
    <x v="4"/>
    <x v="2"/>
    <n v="2019"/>
    <d v="1899-12-30T02:29:00"/>
    <s v="411 Forest St,"/>
    <s v="Los Angeles"/>
    <x v="2"/>
    <s v="90001"/>
  </r>
  <r>
    <n v="234783"/>
    <s v="27in 4K Gaming Monitor"/>
    <n v="1"/>
    <n v="389.99"/>
    <n v="389.99"/>
    <x v="1"/>
    <x v="185"/>
    <x v="6"/>
    <x v="2"/>
    <n v="2019"/>
    <d v="1899-12-30T19:09:00"/>
    <s v="242 Maple St,"/>
    <s v="New York City"/>
    <x v="6"/>
    <s v="10001"/>
  </r>
  <r>
    <n v="234784"/>
    <s v="Wired Headphones"/>
    <n v="2"/>
    <n v="11.99"/>
    <n v="23.98"/>
    <x v="1"/>
    <x v="201"/>
    <x v="6"/>
    <x v="2"/>
    <n v="2019"/>
    <d v="1899-12-30T09:30:00"/>
    <s v="74 10th St,"/>
    <s v="Austin"/>
    <x v="3"/>
    <s v="73301"/>
  </r>
  <r>
    <n v="234785"/>
    <s v="AAA Batteries (4-pack)"/>
    <n v="1"/>
    <n v="2.99"/>
    <n v="2.99"/>
    <x v="1"/>
    <x v="186"/>
    <x v="5"/>
    <x v="2"/>
    <n v="2019"/>
    <d v="1899-12-30T18:35:00"/>
    <s v="247 Lakeview St,"/>
    <s v="San Francisco"/>
    <x v="2"/>
    <s v="94016"/>
  </r>
  <r>
    <n v="234786"/>
    <s v="AAA Batteries (4-pack)"/>
    <n v="1"/>
    <n v="2.99"/>
    <n v="2.99"/>
    <x v="1"/>
    <x v="186"/>
    <x v="5"/>
    <x v="2"/>
    <n v="2019"/>
    <d v="1899-12-30T17:05:00"/>
    <s v="858 10th St,"/>
    <s v="New York City"/>
    <x v="6"/>
    <s v="10001"/>
  </r>
  <r>
    <n v="234787"/>
    <s v="Wired Headphones"/>
    <n v="1"/>
    <n v="11.99"/>
    <n v="11.99"/>
    <x v="1"/>
    <x v="187"/>
    <x v="5"/>
    <x v="2"/>
    <n v="2019"/>
    <d v="1899-12-30T20:46:00"/>
    <s v="367 12th St,"/>
    <s v="Seattle"/>
    <x v="5"/>
    <s v="98101"/>
  </r>
  <r>
    <n v="234788"/>
    <s v="Macbook Pro Laptop"/>
    <n v="1"/>
    <n v="1700"/>
    <n v="1700"/>
    <x v="2"/>
    <x v="203"/>
    <x v="5"/>
    <x v="2"/>
    <n v="2019"/>
    <d v="1899-12-30T17:46:00"/>
    <s v="652 9th St,"/>
    <s v="Seattle"/>
    <x v="5"/>
    <s v="98101"/>
  </r>
  <r>
    <n v="234789"/>
    <s v="34in Ultrawide Monitor"/>
    <n v="1"/>
    <n v="379.99"/>
    <n v="379.99"/>
    <x v="1"/>
    <x v="196"/>
    <x v="1"/>
    <x v="2"/>
    <n v="2019"/>
    <d v="1899-12-30T15:06:00"/>
    <s v="114 4th St,"/>
    <s v="Seattle"/>
    <x v="5"/>
    <s v="98101"/>
  </r>
  <r>
    <n v="234790"/>
    <s v="AAA Batteries (4-pack)"/>
    <n v="1"/>
    <n v="2.99"/>
    <n v="2.99"/>
    <x v="1"/>
    <x v="193"/>
    <x v="3"/>
    <x v="2"/>
    <n v="2019"/>
    <d v="1899-12-30T14:52:00"/>
    <s v="90 Church St,"/>
    <s v="Los Angeles"/>
    <x v="2"/>
    <s v="90001"/>
  </r>
  <r>
    <n v="234791"/>
    <s v="20in Monitor"/>
    <n v="1"/>
    <n v="109.99"/>
    <n v="109.99"/>
    <x v="1"/>
    <x v="187"/>
    <x v="5"/>
    <x v="2"/>
    <n v="2019"/>
    <d v="1899-12-30T13:50:00"/>
    <s v="681 Ridge St,"/>
    <s v="San Francisco"/>
    <x v="2"/>
    <s v="94016"/>
  </r>
  <r>
    <n v="234792"/>
    <s v="Macbook Pro Laptop"/>
    <n v="1"/>
    <n v="1700"/>
    <n v="1700"/>
    <x v="2"/>
    <x v="184"/>
    <x v="1"/>
    <x v="2"/>
    <n v="2019"/>
    <d v="1899-12-30T10:31:00"/>
    <s v="456 Main St,"/>
    <s v="Seattle"/>
    <x v="5"/>
    <s v="98101"/>
  </r>
  <r>
    <n v="234793"/>
    <s v="Apple Airpods Headphones"/>
    <n v="1"/>
    <n v="150"/>
    <n v="150"/>
    <x v="1"/>
    <x v="205"/>
    <x v="3"/>
    <x v="2"/>
    <n v="2019"/>
    <d v="1899-12-30T13:45:00"/>
    <s v="691 Jackson St,"/>
    <s v="Atlanta"/>
    <x v="4"/>
    <s v="30301"/>
  </r>
  <r>
    <n v="234794"/>
    <s v="AAA Batteries (4-pack)"/>
    <n v="2"/>
    <n v="2.99"/>
    <n v="5.98"/>
    <x v="1"/>
    <x v="198"/>
    <x v="2"/>
    <x v="2"/>
    <n v="2019"/>
    <d v="1899-12-30T00:04:00"/>
    <s v="391 Ridge St,"/>
    <s v="New York City"/>
    <x v="6"/>
    <s v="10001"/>
  </r>
  <r>
    <n v="234795"/>
    <s v="AAA Batteries (4-pack)"/>
    <n v="3"/>
    <n v="2.99"/>
    <n v="8.9700000000000006"/>
    <x v="1"/>
    <x v="201"/>
    <x v="6"/>
    <x v="2"/>
    <n v="2019"/>
    <d v="1899-12-30T20:26:00"/>
    <s v="467 8th St,"/>
    <s v="New York City"/>
    <x v="6"/>
    <s v="10001"/>
  </r>
  <r>
    <n v="234796"/>
    <s v="Apple Airpods Headphones"/>
    <n v="1"/>
    <n v="150"/>
    <n v="150"/>
    <x v="1"/>
    <x v="207"/>
    <x v="4"/>
    <x v="2"/>
    <n v="2019"/>
    <d v="1899-12-30T23:30:00"/>
    <s v="987 5th St,"/>
    <s v="Los Angeles"/>
    <x v="2"/>
    <s v="90001"/>
  </r>
  <r>
    <n v="234797"/>
    <s v="27in FHD Monitor"/>
    <n v="1"/>
    <n v="149.99"/>
    <n v="149.99"/>
    <x v="1"/>
    <x v="211"/>
    <x v="1"/>
    <x v="2"/>
    <n v="2019"/>
    <d v="1899-12-30T00:19:00"/>
    <s v="641 Main St,"/>
    <s v="San Francisco"/>
    <x v="2"/>
    <s v="94016"/>
  </r>
  <r>
    <n v="234798"/>
    <s v="Apple Airpods Headphones"/>
    <n v="1"/>
    <n v="150"/>
    <n v="150"/>
    <x v="1"/>
    <x v="195"/>
    <x v="0"/>
    <x v="2"/>
    <n v="2019"/>
    <d v="1899-12-30T19:47:00"/>
    <s v="559 13th St,"/>
    <s v="San Francisco"/>
    <x v="2"/>
    <s v="94016"/>
  </r>
  <r>
    <n v="234799"/>
    <s v="Apple Airpods Headphones"/>
    <n v="1"/>
    <n v="150"/>
    <n v="150"/>
    <x v="1"/>
    <x v="198"/>
    <x v="2"/>
    <x v="2"/>
    <n v="2019"/>
    <d v="1899-12-30T15:14:00"/>
    <s v="752 5th St,"/>
    <s v="Los Angeles"/>
    <x v="2"/>
    <s v="90001"/>
  </r>
  <r>
    <n v="234800"/>
    <s v="USB-C Charging Cable"/>
    <n v="1"/>
    <n v="11.95"/>
    <n v="11.95"/>
    <x v="1"/>
    <x v="190"/>
    <x v="6"/>
    <x v="2"/>
    <n v="2019"/>
    <d v="1899-12-30T21:12:00"/>
    <s v="69 8th St,"/>
    <s v="Seattle"/>
    <x v="5"/>
    <s v="98101"/>
  </r>
  <r>
    <n v="234801"/>
    <s v="iPhone"/>
    <n v="1"/>
    <n v="700"/>
    <n v="700"/>
    <x v="0"/>
    <x v="182"/>
    <x v="4"/>
    <x v="2"/>
    <n v="2019"/>
    <d v="1899-12-30T22:54:00"/>
    <s v="332 North St,"/>
    <s v="San Francisco"/>
    <x v="2"/>
    <s v="94016"/>
  </r>
  <r>
    <n v="234802"/>
    <s v="27in 4K Gaming Monitor"/>
    <n v="1"/>
    <n v="389.99"/>
    <n v="389.99"/>
    <x v="1"/>
    <x v="193"/>
    <x v="3"/>
    <x v="2"/>
    <n v="2019"/>
    <d v="1899-12-30T11:31:00"/>
    <s v="595 Elm St,"/>
    <s v="Dallas"/>
    <x v="3"/>
    <s v="75001"/>
  </r>
  <r>
    <n v="234803"/>
    <s v="USB-C Charging Cable"/>
    <n v="1"/>
    <n v="11.95"/>
    <n v="11.95"/>
    <x v="1"/>
    <x v="191"/>
    <x v="0"/>
    <x v="2"/>
    <n v="2019"/>
    <d v="1899-12-30T13:53:00"/>
    <s v="964 Lake St,"/>
    <s v="Boston"/>
    <x v="0"/>
    <s v="02215"/>
  </r>
  <r>
    <n v="234804"/>
    <s v="AAA Batteries (4-pack)"/>
    <n v="1"/>
    <n v="2.99"/>
    <n v="2.99"/>
    <x v="1"/>
    <x v="193"/>
    <x v="3"/>
    <x v="2"/>
    <n v="2019"/>
    <d v="1899-12-30T13:41:00"/>
    <s v="528 11th St,"/>
    <s v="Los Angeles"/>
    <x v="2"/>
    <s v="90001"/>
  </r>
  <r>
    <n v="234805"/>
    <s v="AAA Batteries (4-pack)"/>
    <n v="3"/>
    <n v="2.99"/>
    <n v="8.9700000000000006"/>
    <x v="1"/>
    <x v="197"/>
    <x v="2"/>
    <x v="2"/>
    <n v="2019"/>
    <d v="1899-12-30T11:19:00"/>
    <s v="481 Meadow St,"/>
    <s v="San Francisco"/>
    <x v="2"/>
    <s v="94016"/>
  </r>
  <r>
    <n v="234806"/>
    <s v="AA Batteries (4-pack)"/>
    <n v="1"/>
    <n v="3.84"/>
    <n v="3.84"/>
    <x v="1"/>
    <x v="202"/>
    <x v="0"/>
    <x v="2"/>
    <n v="2019"/>
    <d v="1899-12-30T08:25:00"/>
    <s v="11 Park St,"/>
    <s v="Atlanta"/>
    <x v="4"/>
    <s v="30301"/>
  </r>
  <r>
    <n v="234807"/>
    <s v="Vareebadd Phone"/>
    <n v="1"/>
    <n v="400"/>
    <n v="400"/>
    <x v="1"/>
    <x v="205"/>
    <x v="3"/>
    <x v="2"/>
    <n v="2019"/>
    <d v="1899-12-30T08:49:00"/>
    <s v="186 11th St,"/>
    <s v="San Francisco"/>
    <x v="2"/>
    <s v="94016"/>
  </r>
  <r>
    <n v="234808"/>
    <s v="Bose SoundSport Headphones"/>
    <n v="1"/>
    <n v="99.99"/>
    <n v="99.99"/>
    <x v="1"/>
    <x v="186"/>
    <x v="5"/>
    <x v="2"/>
    <n v="2019"/>
    <d v="1899-12-30T06:09:00"/>
    <s v="609 Sunset St,"/>
    <s v="Los Angeles"/>
    <x v="2"/>
    <s v="90001"/>
  </r>
  <r>
    <n v="234809"/>
    <s v="Wired Headphones"/>
    <n v="1"/>
    <n v="11.99"/>
    <n v="11.99"/>
    <x v="1"/>
    <x v="186"/>
    <x v="5"/>
    <x v="2"/>
    <n v="2019"/>
    <d v="1899-12-30T07:45:00"/>
    <s v="309 10th St,"/>
    <s v="Atlanta"/>
    <x v="4"/>
    <s v="30301"/>
  </r>
  <r>
    <n v="234810"/>
    <s v="Bose SoundSport Headphones"/>
    <n v="1"/>
    <n v="99.99"/>
    <n v="99.99"/>
    <x v="1"/>
    <x v="194"/>
    <x v="3"/>
    <x v="2"/>
    <n v="2019"/>
    <d v="1899-12-30T06:37:00"/>
    <s v="949 South St,"/>
    <s v="Atlanta"/>
    <x v="4"/>
    <s v="30301"/>
  </r>
  <r>
    <n v="234811"/>
    <s v="AA Batteries (4-pack)"/>
    <n v="1"/>
    <n v="3.84"/>
    <n v="3.84"/>
    <x v="1"/>
    <x v="191"/>
    <x v="0"/>
    <x v="2"/>
    <n v="2019"/>
    <d v="1899-12-30T22:52:00"/>
    <s v="208 North St,"/>
    <s v="Austin"/>
    <x v="3"/>
    <s v="73301"/>
  </r>
  <r>
    <n v="234812"/>
    <s v="Macbook Pro Laptop"/>
    <n v="1"/>
    <n v="1700"/>
    <n v="1700"/>
    <x v="2"/>
    <x v="181"/>
    <x v="1"/>
    <x v="2"/>
    <n v="2019"/>
    <d v="1899-12-30T15:17:00"/>
    <s v="877 Spruce St,"/>
    <s v="Boston"/>
    <x v="0"/>
    <s v="02215"/>
  </r>
  <r>
    <n v="234813"/>
    <s v="USB-C Charging Cable"/>
    <n v="1"/>
    <n v="11.95"/>
    <n v="11.95"/>
    <x v="1"/>
    <x v="209"/>
    <x v="3"/>
    <x v="2"/>
    <n v="2019"/>
    <d v="1899-12-30T00:00:00"/>
    <s v="767 Willow St,"/>
    <s v="Boston"/>
    <x v="0"/>
    <s v="02215"/>
  </r>
  <r>
    <n v="234814"/>
    <s v="AAA Batteries (4-pack)"/>
    <n v="1"/>
    <n v="2.99"/>
    <n v="2.99"/>
    <x v="1"/>
    <x v="201"/>
    <x v="6"/>
    <x v="2"/>
    <n v="2019"/>
    <d v="1899-12-30T05:40:00"/>
    <s v="735 Walnut St,"/>
    <s v="San Francisco"/>
    <x v="2"/>
    <s v="94016"/>
  </r>
  <r>
    <n v="234815"/>
    <s v="Wired Headphones"/>
    <n v="1"/>
    <n v="11.99"/>
    <n v="11.99"/>
    <x v="1"/>
    <x v="181"/>
    <x v="1"/>
    <x v="2"/>
    <n v="2019"/>
    <d v="1899-12-30T18:54:00"/>
    <s v="57 5th St,"/>
    <s v="San Francisco"/>
    <x v="2"/>
    <s v="94016"/>
  </r>
  <r>
    <n v="234816"/>
    <s v="AA Batteries (4-pack)"/>
    <n v="1"/>
    <n v="3.84"/>
    <n v="3.84"/>
    <x v="1"/>
    <x v="209"/>
    <x v="3"/>
    <x v="2"/>
    <n v="2019"/>
    <d v="1899-12-30T19:54:00"/>
    <s v="187 11th St,"/>
    <s v="Boston"/>
    <x v="0"/>
    <s v="02215"/>
  </r>
  <r>
    <n v="234817"/>
    <s v="Lightning Charging Cable"/>
    <n v="1"/>
    <n v="14.95"/>
    <n v="14.95"/>
    <x v="1"/>
    <x v="186"/>
    <x v="5"/>
    <x v="2"/>
    <n v="2019"/>
    <d v="1899-12-30T15:23:00"/>
    <s v="414 14th St,"/>
    <s v="Seattle"/>
    <x v="5"/>
    <s v="98101"/>
  </r>
  <r>
    <n v="234818"/>
    <s v="AA Batteries (4-pack)"/>
    <n v="1"/>
    <n v="3.84"/>
    <n v="3.84"/>
    <x v="1"/>
    <x v="200"/>
    <x v="0"/>
    <x v="2"/>
    <n v="2019"/>
    <d v="1899-12-30T09:11:00"/>
    <s v="82 13th St,"/>
    <s v="San Francisco"/>
    <x v="2"/>
    <s v="94016"/>
  </r>
  <r>
    <n v="234819"/>
    <s v="Flatscreen TV"/>
    <n v="1"/>
    <n v="300"/>
    <n v="300"/>
    <x v="1"/>
    <x v="197"/>
    <x v="2"/>
    <x v="2"/>
    <n v="2019"/>
    <d v="1899-12-30T17:04:00"/>
    <s v="604 Cedar St,"/>
    <s v="Atlanta"/>
    <x v="4"/>
    <s v="30301"/>
  </r>
  <r>
    <n v="234820"/>
    <s v="34in Ultrawide Monitor"/>
    <n v="1"/>
    <n v="379.99"/>
    <n v="379.99"/>
    <x v="1"/>
    <x v="191"/>
    <x v="0"/>
    <x v="2"/>
    <n v="2019"/>
    <d v="1899-12-30T17:13:00"/>
    <s v="371 Cherry St,"/>
    <s v="San Francisco"/>
    <x v="2"/>
    <s v="94016"/>
  </r>
  <r>
    <n v="234821"/>
    <s v="AAA Batteries (4-pack)"/>
    <n v="1"/>
    <n v="2.99"/>
    <n v="2.99"/>
    <x v="1"/>
    <x v="182"/>
    <x v="4"/>
    <x v="2"/>
    <n v="2019"/>
    <d v="1899-12-30T09:41:00"/>
    <s v="630 Lake St,"/>
    <s v="Los Angeles"/>
    <x v="2"/>
    <s v="90001"/>
  </r>
  <r>
    <n v="234822"/>
    <s v="27in 4K Gaming Monitor"/>
    <n v="1"/>
    <n v="389.99"/>
    <n v="389.99"/>
    <x v="1"/>
    <x v="206"/>
    <x v="2"/>
    <x v="2"/>
    <n v="2019"/>
    <d v="1899-12-30T16:21:00"/>
    <s v="844 13th St,"/>
    <s v="New York City"/>
    <x v="6"/>
    <s v="10001"/>
  </r>
  <r>
    <n v="234823"/>
    <s v="USB-C Charging Cable"/>
    <n v="1"/>
    <n v="11.95"/>
    <n v="11.95"/>
    <x v="1"/>
    <x v="209"/>
    <x v="3"/>
    <x v="2"/>
    <n v="2019"/>
    <d v="1899-12-30T09:09:00"/>
    <s v="652 Sunset St,"/>
    <s v="Los Angeles"/>
    <x v="2"/>
    <s v="90001"/>
  </r>
  <r>
    <n v="234824"/>
    <s v="Lightning Charging Cable"/>
    <n v="1"/>
    <n v="14.95"/>
    <n v="14.95"/>
    <x v="1"/>
    <x v="196"/>
    <x v="1"/>
    <x v="2"/>
    <n v="2019"/>
    <d v="1899-12-30T23:30:00"/>
    <s v="682 Jackson St,"/>
    <s v="Los Angeles"/>
    <x v="2"/>
    <s v="90001"/>
  </r>
  <r>
    <n v="234825"/>
    <s v="Google Phone"/>
    <n v="1"/>
    <n v="600"/>
    <n v="600"/>
    <x v="0"/>
    <x v="193"/>
    <x v="3"/>
    <x v="2"/>
    <n v="2019"/>
    <d v="1899-12-30T16:23:00"/>
    <s v="697 Maple St,"/>
    <s v="Atlanta"/>
    <x v="4"/>
    <s v="30301"/>
  </r>
  <r>
    <n v="234826"/>
    <s v="Google Phone"/>
    <n v="1"/>
    <n v="600"/>
    <n v="600"/>
    <x v="0"/>
    <x v="203"/>
    <x v="5"/>
    <x v="2"/>
    <n v="2019"/>
    <d v="1899-12-30T11:25:00"/>
    <s v="38 7th St,"/>
    <s v="New York City"/>
    <x v="6"/>
    <s v="10001"/>
  </r>
  <r>
    <n v="234827"/>
    <s v="Apple Airpods Headphones"/>
    <n v="1"/>
    <n v="150"/>
    <n v="150"/>
    <x v="1"/>
    <x v="201"/>
    <x v="6"/>
    <x v="2"/>
    <n v="2019"/>
    <d v="1899-12-30T20:01:00"/>
    <s v="334 Hickory St,"/>
    <s v="San Francisco"/>
    <x v="2"/>
    <s v="94016"/>
  </r>
  <r>
    <n v="234828"/>
    <s v="AAA Batteries (4-pack)"/>
    <n v="1"/>
    <n v="2.99"/>
    <n v="2.99"/>
    <x v="1"/>
    <x v="211"/>
    <x v="1"/>
    <x v="2"/>
    <n v="2019"/>
    <d v="1899-12-30T16:55:00"/>
    <s v="711 Center St,"/>
    <s v="San Francisco"/>
    <x v="2"/>
    <s v="94016"/>
  </r>
  <r>
    <n v="234829"/>
    <s v="AA Batteries (4-pack)"/>
    <n v="3"/>
    <n v="3.84"/>
    <n v="11.52"/>
    <x v="1"/>
    <x v="209"/>
    <x v="3"/>
    <x v="2"/>
    <n v="2019"/>
    <d v="1899-12-30T17:25:00"/>
    <s v="631 Highland St,"/>
    <s v="Portland"/>
    <x v="1"/>
    <s v="97035"/>
  </r>
  <r>
    <n v="234830"/>
    <s v="20in Monitor"/>
    <n v="1"/>
    <n v="109.99"/>
    <n v="109.99"/>
    <x v="1"/>
    <x v="203"/>
    <x v="5"/>
    <x v="2"/>
    <n v="2019"/>
    <d v="1899-12-30T01:27:00"/>
    <s v="790 Hickory St,"/>
    <s v="New York City"/>
    <x v="6"/>
    <s v="10001"/>
  </r>
  <r>
    <n v="234831"/>
    <s v="AA Batteries (4-pack)"/>
    <n v="1"/>
    <n v="3.84"/>
    <n v="3.84"/>
    <x v="1"/>
    <x v="194"/>
    <x v="3"/>
    <x v="2"/>
    <n v="2019"/>
    <d v="1899-12-30T11:55:00"/>
    <s v="671 6th St,"/>
    <s v="Los Angeles"/>
    <x v="2"/>
    <s v="90001"/>
  </r>
  <r>
    <n v="234832"/>
    <s v="Google Phone"/>
    <n v="1"/>
    <n v="600"/>
    <n v="600"/>
    <x v="0"/>
    <x v="183"/>
    <x v="4"/>
    <x v="2"/>
    <n v="2019"/>
    <d v="1899-12-30T22:26:00"/>
    <s v="732 12th St,"/>
    <s v="Los Angeles"/>
    <x v="2"/>
    <s v="90001"/>
  </r>
  <r>
    <n v="234832"/>
    <s v="USB-C Charging Cable"/>
    <n v="1"/>
    <n v="11.95"/>
    <n v="11.95"/>
    <x v="1"/>
    <x v="183"/>
    <x v="4"/>
    <x v="2"/>
    <n v="2019"/>
    <d v="1899-12-30T22:26:00"/>
    <s v="732 12th St,"/>
    <s v="Los Angeles"/>
    <x v="2"/>
    <s v="90001"/>
  </r>
  <r>
    <n v="234833"/>
    <s v="Wired Headphones"/>
    <n v="2"/>
    <n v="11.99"/>
    <n v="23.98"/>
    <x v="1"/>
    <x v="203"/>
    <x v="5"/>
    <x v="2"/>
    <n v="2019"/>
    <d v="1899-12-30T08:02:00"/>
    <s v="508 2nd St,"/>
    <s v="Los Angeles"/>
    <x v="2"/>
    <s v="90001"/>
  </r>
  <r>
    <n v="234834"/>
    <s v="AAA Batteries (4-pack)"/>
    <n v="1"/>
    <n v="2.99"/>
    <n v="2.99"/>
    <x v="1"/>
    <x v="202"/>
    <x v="0"/>
    <x v="2"/>
    <n v="2019"/>
    <d v="1899-12-30T10:10:00"/>
    <s v="146 Walnut St,"/>
    <s v="San Francisco"/>
    <x v="2"/>
    <s v="94016"/>
  </r>
  <r>
    <n v="234835"/>
    <s v="Google Phone"/>
    <n v="1"/>
    <n v="600"/>
    <n v="600"/>
    <x v="0"/>
    <x v="195"/>
    <x v="0"/>
    <x v="2"/>
    <n v="2019"/>
    <d v="1899-12-30T09:32:00"/>
    <s v="117 Church St,"/>
    <s v="San Francisco"/>
    <x v="2"/>
    <s v="94016"/>
  </r>
  <r>
    <n v="234836"/>
    <s v="Bose SoundSport Headphones"/>
    <n v="1"/>
    <n v="99.99"/>
    <n v="99.99"/>
    <x v="1"/>
    <x v="206"/>
    <x v="2"/>
    <x v="2"/>
    <n v="2019"/>
    <d v="1899-12-30T16:33:00"/>
    <s v="43 Dogwood St,"/>
    <s v="San Francisco"/>
    <x v="2"/>
    <s v="94016"/>
  </r>
  <r>
    <n v="234837"/>
    <s v="Apple Airpods Headphones"/>
    <n v="1"/>
    <n v="150"/>
    <n v="150"/>
    <x v="1"/>
    <x v="211"/>
    <x v="1"/>
    <x v="2"/>
    <n v="2019"/>
    <d v="1899-12-30T23:27:00"/>
    <s v="428 Ridge St,"/>
    <s v="San Francisco"/>
    <x v="2"/>
    <s v="94016"/>
  </r>
  <r>
    <n v="234838"/>
    <s v="Macbook Pro Laptop"/>
    <n v="1"/>
    <n v="1700"/>
    <n v="1700"/>
    <x v="2"/>
    <x v="204"/>
    <x v="1"/>
    <x v="2"/>
    <n v="2019"/>
    <d v="1899-12-30T11:45:00"/>
    <s v="124 Elm St,"/>
    <s v="San Francisco"/>
    <x v="2"/>
    <s v="94016"/>
  </r>
  <r>
    <n v="234839"/>
    <s v="34in Ultrawide Monitor"/>
    <n v="2"/>
    <n v="379.99"/>
    <n v="759.98"/>
    <x v="1"/>
    <x v="203"/>
    <x v="5"/>
    <x v="2"/>
    <n v="2019"/>
    <d v="1899-12-30T14:58:00"/>
    <s v="974 2nd St,"/>
    <s v="New York City"/>
    <x v="6"/>
    <s v="10001"/>
  </r>
  <r>
    <n v="234840"/>
    <s v="USB-C Charging Cable"/>
    <n v="1"/>
    <n v="11.95"/>
    <n v="11.95"/>
    <x v="1"/>
    <x v="187"/>
    <x v="5"/>
    <x v="2"/>
    <n v="2019"/>
    <d v="1899-12-30T14:23:00"/>
    <s v="419 10th St,"/>
    <s v="Dallas"/>
    <x v="3"/>
    <s v="75001"/>
  </r>
  <r>
    <n v="234841"/>
    <s v="Wired Headphones"/>
    <n v="1"/>
    <n v="11.99"/>
    <n v="11.99"/>
    <x v="1"/>
    <x v="209"/>
    <x v="3"/>
    <x v="2"/>
    <n v="2019"/>
    <d v="1899-12-30T20:23:00"/>
    <s v="626 Chestnut St,"/>
    <s v="San Francisco"/>
    <x v="2"/>
    <s v="94016"/>
  </r>
  <r>
    <n v="234842"/>
    <s v="AA Batteries (4-pack)"/>
    <n v="1"/>
    <n v="3.84"/>
    <n v="3.84"/>
    <x v="1"/>
    <x v="182"/>
    <x v="4"/>
    <x v="2"/>
    <n v="2019"/>
    <d v="1899-12-30T16:45:00"/>
    <s v="846 7th St,"/>
    <s v="Dallas"/>
    <x v="3"/>
    <s v="75001"/>
  </r>
  <r>
    <n v="234843"/>
    <s v="AA Batteries (4-pack)"/>
    <n v="2"/>
    <n v="3.84"/>
    <n v="7.68"/>
    <x v="1"/>
    <x v="208"/>
    <x v="2"/>
    <x v="2"/>
    <n v="2019"/>
    <d v="1899-12-30T13:00:00"/>
    <s v="495 Spruce St,"/>
    <s v="San Francisco"/>
    <x v="2"/>
    <s v="94016"/>
  </r>
  <r>
    <n v="234844"/>
    <s v="Macbook Pro Laptop"/>
    <n v="1"/>
    <n v="1700"/>
    <n v="1700"/>
    <x v="2"/>
    <x v="209"/>
    <x v="3"/>
    <x v="2"/>
    <n v="2019"/>
    <d v="1899-12-30T14:39:00"/>
    <s v="446 Church St,"/>
    <s v="Boston"/>
    <x v="0"/>
    <s v="02215"/>
  </r>
  <r>
    <n v="234845"/>
    <s v="27in FHD Monitor"/>
    <n v="1"/>
    <n v="149.99"/>
    <n v="149.99"/>
    <x v="1"/>
    <x v="184"/>
    <x v="1"/>
    <x v="2"/>
    <n v="2019"/>
    <d v="1899-12-30T09:29:00"/>
    <s v="264 Highland St,"/>
    <s v="Los Angeles"/>
    <x v="2"/>
    <s v="90001"/>
  </r>
  <r>
    <n v="234846"/>
    <s v="20in Monitor"/>
    <n v="1"/>
    <n v="109.99"/>
    <n v="109.99"/>
    <x v="1"/>
    <x v="204"/>
    <x v="1"/>
    <x v="2"/>
    <n v="2019"/>
    <d v="1899-12-30T08:47:00"/>
    <s v="313 Madison St,"/>
    <s v="Boston"/>
    <x v="0"/>
    <s v="02215"/>
  </r>
  <r>
    <n v="234847"/>
    <s v="27in 4K Gaming Monitor"/>
    <n v="1"/>
    <n v="389.99"/>
    <n v="389.99"/>
    <x v="1"/>
    <x v="198"/>
    <x v="2"/>
    <x v="2"/>
    <n v="2019"/>
    <d v="1899-12-30T12:28:00"/>
    <s v="869 Hickory St,"/>
    <s v="Portland"/>
    <x v="1"/>
    <s v="97035"/>
  </r>
  <r>
    <n v="234848"/>
    <s v="Apple Airpods Headphones"/>
    <n v="1"/>
    <n v="150"/>
    <n v="150"/>
    <x v="1"/>
    <x v="201"/>
    <x v="6"/>
    <x v="2"/>
    <n v="2019"/>
    <d v="1899-12-30T18:24:00"/>
    <s v="252 5th St,"/>
    <s v="San Francisco"/>
    <x v="2"/>
    <s v="94016"/>
  </r>
  <r>
    <n v="234849"/>
    <s v="27in FHD Monitor"/>
    <n v="1"/>
    <n v="149.99"/>
    <n v="149.99"/>
    <x v="1"/>
    <x v="190"/>
    <x v="6"/>
    <x v="2"/>
    <n v="2019"/>
    <d v="1899-12-30T08:49:00"/>
    <s v="181 Cedar St,"/>
    <s v="Los Angeles"/>
    <x v="2"/>
    <s v="90001"/>
  </r>
  <r>
    <n v="234850"/>
    <s v="ThinkPad Laptop"/>
    <n v="1"/>
    <n v="999.99"/>
    <n v="999.99"/>
    <x v="0"/>
    <x v="206"/>
    <x v="2"/>
    <x v="2"/>
    <n v="2019"/>
    <d v="1899-12-30T11:52:00"/>
    <s v="313 Lake St,"/>
    <s v="San Francisco"/>
    <x v="2"/>
    <s v="94016"/>
  </r>
  <r>
    <n v="234851"/>
    <s v="iPhone"/>
    <n v="1"/>
    <n v="700"/>
    <n v="700"/>
    <x v="0"/>
    <x v="192"/>
    <x v="0"/>
    <x v="2"/>
    <n v="2019"/>
    <d v="1899-12-30T18:46:00"/>
    <s v="171 South St,"/>
    <s v="Boston"/>
    <x v="0"/>
    <s v="02215"/>
  </r>
  <r>
    <n v="234852"/>
    <s v="Wired Headphones"/>
    <n v="1"/>
    <n v="11.99"/>
    <n v="11.99"/>
    <x v="1"/>
    <x v="181"/>
    <x v="1"/>
    <x v="2"/>
    <n v="2019"/>
    <d v="1899-12-30T16:43:00"/>
    <s v="746 Park St,"/>
    <s v="San Francisco"/>
    <x v="2"/>
    <s v="94016"/>
  </r>
  <r>
    <n v="234853"/>
    <s v="Macbook Pro Laptop"/>
    <n v="1"/>
    <n v="1700"/>
    <n v="1700"/>
    <x v="2"/>
    <x v="188"/>
    <x v="6"/>
    <x v="2"/>
    <n v="2019"/>
    <d v="1899-12-30T09:11:00"/>
    <s v="735 Madison St,"/>
    <s v="Austin"/>
    <x v="3"/>
    <s v="73301"/>
  </r>
  <r>
    <n v="234854"/>
    <s v="USB-C Charging Cable"/>
    <n v="1"/>
    <n v="11.95"/>
    <n v="11.95"/>
    <x v="1"/>
    <x v="185"/>
    <x v="6"/>
    <x v="2"/>
    <n v="2019"/>
    <d v="1899-12-30T10:11:00"/>
    <s v="829 10th St,"/>
    <s v="New York City"/>
    <x v="6"/>
    <s v="10001"/>
  </r>
  <r>
    <n v="234855"/>
    <s v="Flatscreen TV"/>
    <n v="1"/>
    <n v="300"/>
    <n v="300"/>
    <x v="1"/>
    <x v="200"/>
    <x v="0"/>
    <x v="2"/>
    <n v="2019"/>
    <d v="1899-12-30T12:42:00"/>
    <s v="34 11th St,"/>
    <s v="Portland"/>
    <x v="1"/>
    <s v="97035"/>
  </r>
  <r>
    <n v="234856"/>
    <s v="Flatscreen TV"/>
    <n v="1"/>
    <n v="300"/>
    <n v="300"/>
    <x v="1"/>
    <x v="194"/>
    <x v="3"/>
    <x v="2"/>
    <n v="2019"/>
    <d v="1899-12-30T11:24:00"/>
    <s v="54 Walnut St,"/>
    <s v="Seattle"/>
    <x v="5"/>
    <s v="98101"/>
  </r>
  <r>
    <n v="234857"/>
    <s v="Lightning Charging Cable"/>
    <n v="1"/>
    <n v="14.95"/>
    <n v="14.95"/>
    <x v="1"/>
    <x v="182"/>
    <x v="4"/>
    <x v="2"/>
    <n v="2019"/>
    <d v="1899-12-30T18:55:00"/>
    <s v="819 Cedar St,"/>
    <s v="San Francisco"/>
    <x v="2"/>
    <s v="94016"/>
  </r>
  <r>
    <n v="234858"/>
    <s v="Bose SoundSport Headphones"/>
    <n v="1"/>
    <n v="99.99"/>
    <n v="99.99"/>
    <x v="1"/>
    <x v="186"/>
    <x v="5"/>
    <x v="2"/>
    <n v="2019"/>
    <d v="1899-12-30T09:36:00"/>
    <s v="238 Chestnut St,"/>
    <s v="New York City"/>
    <x v="6"/>
    <s v="10001"/>
  </r>
  <r>
    <n v="234859"/>
    <s v="USB-C Charging Cable"/>
    <n v="1"/>
    <n v="11.95"/>
    <n v="11.95"/>
    <x v="1"/>
    <x v="181"/>
    <x v="1"/>
    <x v="2"/>
    <n v="2019"/>
    <d v="1899-12-30T11:18:00"/>
    <s v="178 Ridge St,"/>
    <s v="San Francisco"/>
    <x v="2"/>
    <s v="94016"/>
  </r>
  <r>
    <n v="234860"/>
    <s v="Bose SoundSport Headphones"/>
    <n v="1"/>
    <n v="99.99"/>
    <n v="99.99"/>
    <x v="1"/>
    <x v="203"/>
    <x v="5"/>
    <x v="2"/>
    <n v="2019"/>
    <d v="1899-12-30T20:11:00"/>
    <s v="870 Hill St,"/>
    <s v="Dallas"/>
    <x v="3"/>
    <s v="75001"/>
  </r>
  <r>
    <n v="234860"/>
    <s v="Wired Headphones"/>
    <n v="1"/>
    <n v="11.99"/>
    <n v="11.99"/>
    <x v="1"/>
    <x v="203"/>
    <x v="5"/>
    <x v="2"/>
    <n v="2019"/>
    <d v="1899-12-30T20:11:00"/>
    <s v="870 Hill St,"/>
    <s v="Dallas"/>
    <x v="3"/>
    <s v="75001"/>
  </r>
  <r>
    <n v="234861"/>
    <s v="Lightning Charging Cable"/>
    <n v="1"/>
    <n v="14.95"/>
    <n v="14.95"/>
    <x v="1"/>
    <x v="196"/>
    <x v="1"/>
    <x v="2"/>
    <n v="2019"/>
    <d v="1899-12-30T14:50:00"/>
    <s v="65 10th St,"/>
    <s v="Los Angeles"/>
    <x v="2"/>
    <s v="90001"/>
  </r>
  <r>
    <n v="234862"/>
    <s v="USB-C Charging Cable"/>
    <n v="1"/>
    <n v="11.95"/>
    <n v="11.95"/>
    <x v="1"/>
    <x v="188"/>
    <x v="6"/>
    <x v="2"/>
    <n v="2019"/>
    <d v="1899-12-30T20:17:00"/>
    <s v="519 Chestnut St,"/>
    <s v="San Francisco"/>
    <x v="2"/>
    <s v="94016"/>
  </r>
  <r>
    <n v="234863"/>
    <s v="AAA Batteries (4-pack)"/>
    <n v="2"/>
    <n v="2.99"/>
    <n v="5.98"/>
    <x v="1"/>
    <x v="202"/>
    <x v="0"/>
    <x v="2"/>
    <n v="2019"/>
    <d v="1899-12-30T12:36:00"/>
    <s v="652 Willow St,"/>
    <s v="Austin"/>
    <x v="3"/>
    <s v="73301"/>
  </r>
  <r>
    <n v="234864"/>
    <s v="USB-C Charging Cable"/>
    <n v="2"/>
    <n v="11.95"/>
    <n v="23.9"/>
    <x v="1"/>
    <x v="200"/>
    <x v="0"/>
    <x v="2"/>
    <n v="2019"/>
    <d v="1899-12-30T19:32:00"/>
    <s v="568 Johnson St,"/>
    <s v="San Francisco"/>
    <x v="2"/>
    <s v="94016"/>
  </r>
  <r>
    <n v="234865"/>
    <s v="USB-C Charging Cable"/>
    <n v="1"/>
    <n v="11.95"/>
    <n v="11.95"/>
    <x v="1"/>
    <x v="205"/>
    <x v="3"/>
    <x v="2"/>
    <n v="2019"/>
    <d v="1899-12-30T04:04:00"/>
    <s v="561 Jackson St,"/>
    <s v="Seattle"/>
    <x v="5"/>
    <s v="98101"/>
  </r>
  <r>
    <n v="234866"/>
    <s v="27in FHD Monitor"/>
    <n v="1"/>
    <n v="149.99"/>
    <n v="149.99"/>
    <x v="1"/>
    <x v="196"/>
    <x v="1"/>
    <x v="2"/>
    <n v="2019"/>
    <d v="1899-12-30T13:34:00"/>
    <s v="124 River St,"/>
    <s v="San Francisco"/>
    <x v="2"/>
    <s v="94016"/>
  </r>
  <r>
    <n v="234867"/>
    <s v="AAA Batteries (4-pack)"/>
    <n v="1"/>
    <n v="2.99"/>
    <n v="2.99"/>
    <x v="1"/>
    <x v="208"/>
    <x v="2"/>
    <x v="2"/>
    <n v="2019"/>
    <d v="1899-12-30T11:57:00"/>
    <s v="79 Cedar St,"/>
    <s v="Dallas"/>
    <x v="3"/>
    <s v="75001"/>
  </r>
  <r>
    <n v="234868"/>
    <s v="Bose SoundSport Headphones"/>
    <n v="1"/>
    <n v="99.99"/>
    <n v="99.99"/>
    <x v="1"/>
    <x v="208"/>
    <x v="2"/>
    <x v="2"/>
    <n v="2019"/>
    <d v="1899-12-30T11:51:00"/>
    <s v="37 Hill St,"/>
    <s v="Atlanta"/>
    <x v="4"/>
    <s v="30301"/>
  </r>
  <r>
    <n v="234869"/>
    <s v="ThinkPad Laptop"/>
    <n v="1"/>
    <n v="999.99"/>
    <n v="999.99"/>
    <x v="0"/>
    <x v="196"/>
    <x v="1"/>
    <x v="2"/>
    <n v="2019"/>
    <d v="1899-12-30T09:16:00"/>
    <s v="729 8th St,"/>
    <s v="Portland"/>
    <x v="1"/>
    <s v="97035"/>
  </r>
  <r>
    <n v="234870"/>
    <s v="ThinkPad Laptop"/>
    <n v="1"/>
    <n v="999.99"/>
    <n v="999.99"/>
    <x v="0"/>
    <x v="204"/>
    <x v="1"/>
    <x v="2"/>
    <n v="2019"/>
    <d v="1899-12-30T11:06:00"/>
    <s v="993 7th St,"/>
    <s v="New York City"/>
    <x v="6"/>
    <s v="10001"/>
  </r>
  <r>
    <n v="234871"/>
    <s v="AAA Batteries (4-pack)"/>
    <n v="1"/>
    <n v="2.99"/>
    <n v="2.99"/>
    <x v="1"/>
    <x v="204"/>
    <x v="1"/>
    <x v="2"/>
    <n v="2019"/>
    <d v="1899-12-30T14:28:00"/>
    <s v="438 Wilson St,"/>
    <s v="New York City"/>
    <x v="6"/>
    <s v="10001"/>
  </r>
  <r>
    <n v="234872"/>
    <s v="27in FHD Monitor"/>
    <n v="1"/>
    <n v="149.99"/>
    <n v="149.99"/>
    <x v="1"/>
    <x v="184"/>
    <x v="1"/>
    <x v="2"/>
    <n v="2019"/>
    <d v="1899-12-30T10:48:00"/>
    <s v="764 West St,"/>
    <s v="New York City"/>
    <x v="6"/>
    <s v="10001"/>
  </r>
  <r>
    <n v="234873"/>
    <s v="AA Batteries (4-pack)"/>
    <n v="1"/>
    <n v="3.84"/>
    <n v="3.84"/>
    <x v="1"/>
    <x v="181"/>
    <x v="1"/>
    <x v="2"/>
    <n v="2019"/>
    <d v="1899-12-30T09:47:00"/>
    <s v="775 Sunset St,"/>
    <s v="Atlanta"/>
    <x v="4"/>
    <s v="30301"/>
  </r>
  <r>
    <n v="234874"/>
    <s v="iPhone"/>
    <n v="1"/>
    <n v="700"/>
    <n v="700"/>
    <x v="0"/>
    <x v="202"/>
    <x v="0"/>
    <x v="2"/>
    <n v="2019"/>
    <d v="1899-12-30T10:10:00"/>
    <s v="677 4th St,"/>
    <s v="Austin"/>
    <x v="3"/>
    <s v="73301"/>
  </r>
  <r>
    <n v="234875"/>
    <s v="Apple Airpods Headphones"/>
    <n v="1"/>
    <n v="150"/>
    <n v="150"/>
    <x v="1"/>
    <x v="209"/>
    <x v="3"/>
    <x v="2"/>
    <n v="2019"/>
    <d v="1899-12-30T11:44:00"/>
    <s v="426 4th St,"/>
    <s v="New York City"/>
    <x v="6"/>
    <s v="10001"/>
  </r>
  <r>
    <n v="234876"/>
    <s v="Wired Headphones"/>
    <n v="1"/>
    <n v="11.99"/>
    <n v="11.99"/>
    <x v="1"/>
    <x v="197"/>
    <x v="2"/>
    <x v="2"/>
    <n v="2019"/>
    <d v="1899-12-30T10:57:00"/>
    <s v="659 5th St,"/>
    <s v="New York City"/>
    <x v="6"/>
    <s v="10001"/>
  </r>
  <r>
    <n v="234877"/>
    <s v="AA Batteries (4-pack)"/>
    <n v="2"/>
    <n v="3.84"/>
    <n v="7.68"/>
    <x v="1"/>
    <x v="181"/>
    <x v="1"/>
    <x v="2"/>
    <n v="2019"/>
    <d v="1899-12-30T22:06:00"/>
    <s v="563 Washington St,"/>
    <s v="Austin"/>
    <x v="3"/>
    <s v="73301"/>
  </r>
  <r>
    <n v="234878"/>
    <s v="27in 4K Gaming Monitor"/>
    <n v="1"/>
    <n v="389.99"/>
    <n v="389.99"/>
    <x v="1"/>
    <x v="188"/>
    <x v="6"/>
    <x v="2"/>
    <n v="2019"/>
    <d v="1899-12-30T22:18:00"/>
    <s v="225 North St,"/>
    <s v="Los Angeles"/>
    <x v="2"/>
    <s v="90001"/>
  </r>
  <r>
    <n v="234879"/>
    <s v="Apple Airpods Headphones"/>
    <n v="1"/>
    <n v="150"/>
    <n v="150"/>
    <x v="1"/>
    <x v="202"/>
    <x v="0"/>
    <x v="2"/>
    <n v="2019"/>
    <d v="1899-12-30T23:05:00"/>
    <s v="378 1st St,"/>
    <s v="San Francisco"/>
    <x v="2"/>
    <s v="94016"/>
  </r>
  <r>
    <n v="234880"/>
    <s v="Bose SoundSport Headphones"/>
    <n v="1"/>
    <n v="99.99"/>
    <n v="99.99"/>
    <x v="1"/>
    <x v="200"/>
    <x v="0"/>
    <x v="2"/>
    <n v="2019"/>
    <d v="1899-12-30T06:36:00"/>
    <s v="882 River St,"/>
    <s v="Boston"/>
    <x v="0"/>
    <s v="02215"/>
  </r>
  <r>
    <n v="234881"/>
    <s v="USB-C Charging Cable"/>
    <n v="1"/>
    <n v="11.95"/>
    <n v="11.95"/>
    <x v="1"/>
    <x v="207"/>
    <x v="4"/>
    <x v="2"/>
    <n v="2019"/>
    <d v="1899-12-30T18:28:00"/>
    <s v="426 Johnson St,"/>
    <s v="Los Angeles"/>
    <x v="2"/>
    <s v="90001"/>
  </r>
  <r>
    <n v="234882"/>
    <s v="Bose SoundSport Headphones"/>
    <n v="1"/>
    <n v="99.99"/>
    <n v="99.99"/>
    <x v="1"/>
    <x v="183"/>
    <x v="4"/>
    <x v="2"/>
    <n v="2019"/>
    <d v="1899-12-30T10:56:00"/>
    <s v="136 Main St,"/>
    <s v="Seattle"/>
    <x v="5"/>
    <s v="98101"/>
  </r>
  <r>
    <n v="234883"/>
    <s v="iPhone"/>
    <n v="1"/>
    <n v="700"/>
    <n v="700"/>
    <x v="0"/>
    <x v="195"/>
    <x v="0"/>
    <x v="2"/>
    <n v="2019"/>
    <d v="1899-12-30T08:24:00"/>
    <s v="167 Cherry St,"/>
    <s v="Boston"/>
    <x v="0"/>
    <s v="02215"/>
  </r>
  <r>
    <n v="234883"/>
    <s v="Lightning Charging Cable"/>
    <n v="1"/>
    <n v="14.95"/>
    <n v="14.95"/>
    <x v="1"/>
    <x v="195"/>
    <x v="0"/>
    <x v="2"/>
    <n v="2019"/>
    <d v="1899-12-30T08:24:00"/>
    <s v="167 Cherry St,"/>
    <s v="Boston"/>
    <x v="0"/>
    <s v="02215"/>
  </r>
  <r>
    <n v="234884"/>
    <s v="Lightning Charging Cable"/>
    <n v="1"/>
    <n v="14.95"/>
    <n v="14.95"/>
    <x v="1"/>
    <x v="189"/>
    <x v="5"/>
    <x v="2"/>
    <n v="2019"/>
    <d v="1899-12-30T08:23:00"/>
    <s v="87 8th St,"/>
    <s v="San Francisco"/>
    <x v="2"/>
    <s v="94016"/>
  </r>
  <r>
    <n v="234885"/>
    <s v="iPhone"/>
    <n v="1"/>
    <n v="700"/>
    <n v="700"/>
    <x v="0"/>
    <x v="184"/>
    <x v="1"/>
    <x v="2"/>
    <n v="2019"/>
    <d v="1899-12-30T16:43:00"/>
    <s v="178 Highland St,"/>
    <s v="Atlanta"/>
    <x v="4"/>
    <s v="30301"/>
  </r>
  <r>
    <n v="234886"/>
    <s v="Macbook Pro Laptop"/>
    <n v="1"/>
    <n v="1700"/>
    <n v="1700"/>
    <x v="2"/>
    <x v="207"/>
    <x v="4"/>
    <x v="2"/>
    <n v="2019"/>
    <d v="1899-12-30T20:42:00"/>
    <s v="949 Hickory St,"/>
    <s v="New York City"/>
    <x v="6"/>
    <s v="10001"/>
  </r>
  <r>
    <n v="234887"/>
    <s v="Bose SoundSport Headphones"/>
    <n v="1"/>
    <n v="99.99"/>
    <n v="99.99"/>
    <x v="1"/>
    <x v="202"/>
    <x v="0"/>
    <x v="2"/>
    <n v="2019"/>
    <d v="1899-12-30T08:43:00"/>
    <s v="302 12th St,"/>
    <s v="San Francisco"/>
    <x v="2"/>
    <s v="94016"/>
  </r>
  <r>
    <n v="234888"/>
    <s v="USB-C Charging Cable"/>
    <n v="1"/>
    <n v="11.95"/>
    <n v="11.95"/>
    <x v="1"/>
    <x v="200"/>
    <x v="0"/>
    <x v="2"/>
    <n v="2019"/>
    <d v="1899-12-30T19:01:00"/>
    <s v="944 Johnson St,"/>
    <s v="Boston"/>
    <x v="0"/>
    <s v="02215"/>
  </r>
  <r>
    <n v="234889"/>
    <s v="34in Ultrawide Monitor"/>
    <n v="1"/>
    <n v="379.99"/>
    <n v="379.99"/>
    <x v="1"/>
    <x v="196"/>
    <x v="1"/>
    <x v="2"/>
    <n v="2019"/>
    <d v="1899-12-30T12:58:00"/>
    <s v="692 Spruce St,"/>
    <s v="San Francisco"/>
    <x v="2"/>
    <s v="94016"/>
  </r>
  <r>
    <n v="234890"/>
    <s v="AA Batteries (4-pack)"/>
    <n v="1"/>
    <n v="3.84"/>
    <n v="3.84"/>
    <x v="1"/>
    <x v="208"/>
    <x v="2"/>
    <x v="2"/>
    <n v="2019"/>
    <d v="1899-12-30T22:34:00"/>
    <s v="832 Highland St,"/>
    <s v="Dallas"/>
    <x v="3"/>
    <s v="75001"/>
  </r>
  <r>
    <n v="234891"/>
    <s v="27in FHD Monitor"/>
    <n v="1"/>
    <n v="149.99"/>
    <n v="149.99"/>
    <x v="1"/>
    <x v="210"/>
    <x v="4"/>
    <x v="2"/>
    <n v="2019"/>
    <d v="1899-12-30T12:10:00"/>
    <s v="38 Center St,"/>
    <s v="Los Angeles"/>
    <x v="2"/>
    <s v="90001"/>
  </r>
  <r>
    <n v="234892"/>
    <s v="AAA Batteries (4-pack)"/>
    <n v="4"/>
    <n v="2.99"/>
    <n v="11.96"/>
    <x v="1"/>
    <x v="195"/>
    <x v="0"/>
    <x v="2"/>
    <n v="2019"/>
    <d v="1899-12-30T18:52:00"/>
    <s v="143 Highland St,"/>
    <s v="Portland"/>
    <x v="1"/>
    <s v="97035"/>
  </r>
  <r>
    <n v="234893"/>
    <s v="Bose SoundSport Headphones"/>
    <n v="1"/>
    <n v="99.99"/>
    <n v="99.99"/>
    <x v="1"/>
    <x v="211"/>
    <x v="1"/>
    <x v="2"/>
    <n v="2019"/>
    <d v="1899-12-30T10:51:00"/>
    <s v="885 Hickory St,"/>
    <s v="Boston"/>
    <x v="0"/>
    <s v="02215"/>
  </r>
  <r>
    <n v="234894"/>
    <s v="20in Monitor"/>
    <n v="1"/>
    <n v="109.99"/>
    <n v="109.99"/>
    <x v="1"/>
    <x v="190"/>
    <x v="6"/>
    <x v="2"/>
    <n v="2019"/>
    <d v="1899-12-30T10:17:00"/>
    <s v="134 Highland St,"/>
    <s v="Dallas"/>
    <x v="3"/>
    <s v="75001"/>
  </r>
  <r>
    <n v="234895"/>
    <s v="Wired Headphones"/>
    <n v="1"/>
    <n v="11.99"/>
    <n v="11.99"/>
    <x v="1"/>
    <x v="200"/>
    <x v="0"/>
    <x v="2"/>
    <n v="2019"/>
    <d v="1899-12-30T11:54:00"/>
    <s v="412 Highland St,"/>
    <s v="San Francisco"/>
    <x v="2"/>
    <s v="94016"/>
  </r>
  <r>
    <n v="234896"/>
    <s v="Apple Airpods Headphones"/>
    <n v="1"/>
    <n v="150"/>
    <n v="150"/>
    <x v="1"/>
    <x v="194"/>
    <x v="3"/>
    <x v="2"/>
    <n v="2019"/>
    <d v="1899-12-30T21:02:00"/>
    <s v="187 Johnson St,"/>
    <s v="San Francisco"/>
    <x v="2"/>
    <s v="94016"/>
  </r>
  <r>
    <n v="234897"/>
    <s v="AAA Batteries (4-pack)"/>
    <n v="1"/>
    <n v="2.99"/>
    <n v="2.99"/>
    <x v="1"/>
    <x v="199"/>
    <x v="5"/>
    <x v="2"/>
    <n v="2019"/>
    <d v="1899-12-30T15:03:00"/>
    <s v="201 6th St,"/>
    <s v="San Francisco"/>
    <x v="2"/>
    <s v="94016"/>
  </r>
  <r>
    <n v="234898"/>
    <s v="USB-C Charging Cable"/>
    <n v="1"/>
    <n v="11.95"/>
    <n v="11.95"/>
    <x v="1"/>
    <x v="185"/>
    <x v="6"/>
    <x v="2"/>
    <n v="2019"/>
    <d v="1899-12-30T13:42:00"/>
    <s v="300 Cedar St,"/>
    <s v="Dallas"/>
    <x v="3"/>
    <s v="75001"/>
  </r>
  <r>
    <n v="234899"/>
    <s v="AA Batteries (4-pack)"/>
    <n v="1"/>
    <n v="3.84"/>
    <n v="3.84"/>
    <x v="1"/>
    <x v="186"/>
    <x v="5"/>
    <x v="2"/>
    <n v="2019"/>
    <d v="1899-12-30T22:50:00"/>
    <s v="647 7th St,"/>
    <s v="San Francisco"/>
    <x v="2"/>
    <s v="94016"/>
  </r>
  <r>
    <n v="234900"/>
    <s v="27in FHD Monitor"/>
    <n v="1"/>
    <n v="149.99"/>
    <n v="149.99"/>
    <x v="1"/>
    <x v="195"/>
    <x v="0"/>
    <x v="2"/>
    <n v="2019"/>
    <d v="1899-12-30T18:40:00"/>
    <s v="196 Maple St,"/>
    <s v="San Francisco"/>
    <x v="2"/>
    <s v="94016"/>
  </r>
  <r>
    <n v="234901"/>
    <s v="AA Batteries (4-pack)"/>
    <n v="1"/>
    <n v="3.84"/>
    <n v="3.84"/>
    <x v="1"/>
    <x v="210"/>
    <x v="4"/>
    <x v="2"/>
    <n v="2019"/>
    <d v="1899-12-30T10:24:00"/>
    <s v="27 Forest St,"/>
    <s v="Atlanta"/>
    <x v="4"/>
    <s v="30301"/>
  </r>
  <r>
    <n v="234902"/>
    <s v="Lightning Charging Cable"/>
    <n v="1"/>
    <n v="14.95"/>
    <n v="14.95"/>
    <x v="1"/>
    <x v="195"/>
    <x v="0"/>
    <x v="2"/>
    <n v="2019"/>
    <d v="1899-12-30T13:03:00"/>
    <s v="758 Washington St,"/>
    <s v="Austin"/>
    <x v="3"/>
    <s v="73301"/>
  </r>
  <r>
    <n v="234903"/>
    <s v="Wired Headphones"/>
    <n v="1"/>
    <n v="11.99"/>
    <n v="11.99"/>
    <x v="1"/>
    <x v="204"/>
    <x v="1"/>
    <x v="2"/>
    <n v="2019"/>
    <d v="1899-12-30T18:34:00"/>
    <s v="425 Jefferson St,"/>
    <s v="Los Angeles"/>
    <x v="2"/>
    <s v="90001"/>
  </r>
  <r>
    <n v="234904"/>
    <s v="Bose SoundSport Headphones"/>
    <n v="1"/>
    <n v="99.99"/>
    <n v="99.99"/>
    <x v="1"/>
    <x v="198"/>
    <x v="2"/>
    <x v="2"/>
    <n v="2019"/>
    <d v="1899-12-30T14:59:00"/>
    <s v="222 4th St,"/>
    <s v="San Francisco"/>
    <x v="2"/>
    <s v="94016"/>
  </r>
  <r>
    <n v="234905"/>
    <s v="AAA Batteries (4-pack)"/>
    <n v="1"/>
    <n v="2.99"/>
    <n v="2.99"/>
    <x v="1"/>
    <x v="209"/>
    <x v="3"/>
    <x v="2"/>
    <n v="2019"/>
    <d v="1899-12-30T09:11:00"/>
    <s v="104 Dogwood St,"/>
    <s v="New York City"/>
    <x v="6"/>
    <s v="10001"/>
  </r>
  <r>
    <n v="234906"/>
    <s v="34in Ultrawide Monitor"/>
    <n v="1"/>
    <n v="379.99"/>
    <n v="379.99"/>
    <x v="1"/>
    <x v="186"/>
    <x v="5"/>
    <x v="2"/>
    <n v="2019"/>
    <d v="1899-12-30T08:24:00"/>
    <s v="29 Jackson St,"/>
    <s v="Boston"/>
    <x v="0"/>
    <s v="02215"/>
  </r>
  <r>
    <n v="234906"/>
    <s v="Apple Airpods Headphones"/>
    <n v="1"/>
    <n v="150"/>
    <n v="150"/>
    <x v="1"/>
    <x v="186"/>
    <x v="5"/>
    <x v="2"/>
    <n v="2019"/>
    <d v="1899-12-30T08:24:00"/>
    <s v="29 Jackson St,"/>
    <s v="Boston"/>
    <x v="0"/>
    <s v="02215"/>
  </r>
  <r>
    <n v="234907"/>
    <s v="AAA Batteries (4-pack)"/>
    <n v="1"/>
    <n v="2.99"/>
    <n v="2.99"/>
    <x v="1"/>
    <x v="192"/>
    <x v="0"/>
    <x v="2"/>
    <n v="2019"/>
    <d v="1899-12-30T13:26:00"/>
    <s v="535 Meadow St,"/>
    <s v="New York City"/>
    <x v="6"/>
    <s v="10001"/>
  </r>
  <r>
    <n v="234908"/>
    <s v="20in Monitor"/>
    <n v="1"/>
    <n v="109.99"/>
    <n v="109.99"/>
    <x v="1"/>
    <x v="205"/>
    <x v="3"/>
    <x v="2"/>
    <n v="2019"/>
    <d v="1899-12-30T13:47:00"/>
    <s v="311 Willow St,"/>
    <s v="Boston"/>
    <x v="0"/>
    <s v="02215"/>
  </r>
  <r>
    <n v="234909"/>
    <s v="Apple Airpods Headphones"/>
    <n v="1"/>
    <n v="150"/>
    <n v="150"/>
    <x v="1"/>
    <x v="208"/>
    <x v="2"/>
    <x v="2"/>
    <n v="2019"/>
    <d v="1899-12-30T16:40:00"/>
    <s v="370 Park St,"/>
    <s v="San Francisco"/>
    <x v="2"/>
    <s v="94016"/>
  </r>
  <r>
    <n v="234910"/>
    <s v="20in Monitor"/>
    <n v="1"/>
    <n v="109.99"/>
    <n v="109.99"/>
    <x v="1"/>
    <x v="187"/>
    <x v="5"/>
    <x v="2"/>
    <n v="2019"/>
    <d v="1899-12-30T23:20:00"/>
    <s v="61 Adams St,"/>
    <s v="San Francisco"/>
    <x v="2"/>
    <s v="94016"/>
  </r>
  <r>
    <n v="234911"/>
    <s v="Lightning Charging Cable"/>
    <n v="1"/>
    <n v="14.95"/>
    <n v="14.95"/>
    <x v="1"/>
    <x v="193"/>
    <x v="3"/>
    <x v="2"/>
    <n v="2019"/>
    <d v="1899-12-30T01:37:00"/>
    <s v="214 Hill St,"/>
    <s v="Boston"/>
    <x v="0"/>
    <s v="02215"/>
  </r>
  <r>
    <n v="234912"/>
    <s v="AAA Batteries (4-pack)"/>
    <n v="1"/>
    <n v="2.99"/>
    <n v="2.99"/>
    <x v="1"/>
    <x v="188"/>
    <x v="6"/>
    <x v="2"/>
    <n v="2019"/>
    <d v="1899-12-30T17:37:00"/>
    <s v="408 Chestnut St,"/>
    <s v="Los Angeles"/>
    <x v="2"/>
    <s v="90001"/>
  </r>
  <r>
    <n v="234913"/>
    <s v="Flatscreen TV"/>
    <n v="1"/>
    <n v="300"/>
    <n v="300"/>
    <x v="1"/>
    <x v="201"/>
    <x v="6"/>
    <x v="2"/>
    <n v="2019"/>
    <d v="1899-12-30T12:37:00"/>
    <s v="885 9th St,"/>
    <s v="Los Angeles"/>
    <x v="2"/>
    <s v="90001"/>
  </r>
  <r>
    <n v="234914"/>
    <s v="AAA Batteries (4-pack)"/>
    <n v="1"/>
    <n v="2.99"/>
    <n v="2.99"/>
    <x v="1"/>
    <x v="192"/>
    <x v="0"/>
    <x v="2"/>
    <n v="2019"/>
    <d v="1899-12-30T18:22:00"/>
    <s v="322 South St,"/>
    <s v="Austin"/>
    <x v="3"/>
    <s v="73301"/>
  </r>
  <r>
    <n v="234915"/>
    <s v="AAA Batteries (4-pack)"/>
    <n v="2"/>
    <n v="2.99"/>
    <n v="5.98"/>
    <x v="1"/>
    <x v="191"/>
    <x v="0"/>
    <x v="2"/>
    <n v="2019"/>
    <d v="1899-12-30T14:59:00"/>
    <s v="660 Madison St,"/>
    <s v="New York City"/>
    <x v="6"/>
    <s v="10001"/>
  </r>
  <r>
    <n v="234916"/>
    <s v="AAA Batteries (4-pack)"/>
    <n v="1"/>
    <n v="2.99"/>
    <n v="2.99"/>
    <x v="1"/>
    <x v="196"/>
    <x v="1"/>
    <x v="2"/>
    <n v="2019"/>
    <d v="1899-12-30T12:05:00"/>
    <s v="709 Park St,"/>
    <s v="San Francisco"/>
    <x v="2"/>
    <s v="94016"/>
  </r>
  <r>
    <n v="234917"/>
    <s v="AAA Batteries (4-pack)"/>
    <n v="1"/>
    <n v="2.99"/>
    <n v="2.99"/>
    <x v="1"/>
    <x v="211"/>
    <x v="1"/>
    <x v="2"/>
    <n v="2019"/>
    <d v="1899-12-30T15:47:00"/>
    <s v="358 South St,"/>
    <s v="Portland"/>
    <x v="1"/>
    <s v="97035"/>
  </r>
  <r>
    <n v="234918"/>
    <s v="20in Monitor"/>
    <n v="1"/>
    <n v="109.99"/>
    <n v="109.99"/>
    <x v="1"/>
    <x v="204"/>
    <x v="1"/>
    <x v="2"/>
    <n v="2019"/>
    <d v="1899-12-30T18:59:00"/>
    <s v="4 Pine St,"/>
    <s v="San Francisco"/>
    <x v="2"/>
    <s v="94016"/>
  </r>
  <r>
    <n v="234919"/>
    <s v="AA Batteries (4-pack)"/>
    <n v="1"/>
    <n v="3.84"/>
    <n v="3.84"/>
    <x v="1"/>
    <x v="211"/>
    <x v="1"/>
    <x v="2"/>
    <n v="2019"/>
    <d v="1899-12-30T18:50:00"/>
    <s v="157 2nd St,"/>
    <s v="Boston"/>
    <x v="0"/>
    <s v="02215"/>
  </r>
  <r>
    <n v="234920"/>
    <s v="Flatscreen TV"/>
    <n v="1"/>
    <n v="300"/>
    <n v="300"/>
    <x v="1"/>
    <x v="199"/>
    <x v="5"/>
    <x v="2"/>
    <n v="2019"/>
    <d v="1899-12-30T11:58:00"/>
    <s v="738 Chestnut St,"/>
    <s v="Los Angeles"/>
    <x v="2"/>
    <s v="90001"/>
  </r>
  <r>
    <n v="234921"/>
    <s v="Macbook Pro Laptop"/>
    <n v="1"/>
    <n v="1700"/>
    <n v="1700"/>
    <x v="2"/>
    <x v="183"/>
    <x v="4"/>
    <x v="2"/>
    <n v="2019"/>
    <d v="1899-12-30T12:20:00"/>
    <s v="538 Hickory St,"/>
    <s v="Los Angeles"/>
    <x v="2"/>
    <s v="90001"/>
  </r>
  <r>
    <n v="234922"/>
    <s v="AAA Batteries (4-pack)"/>
    <n v="1"/>
    <n v="2.99"/>
    <n v="2.99"/>
    <x v="1"/>
    <x v="208"/>
    <x v="2"/>
    <x v="2"/>
    <n v="2019"/>
    <d v="1899-12-30T06:29:00"/>
    <s v="971 North St,"/>
    <s v="Portland"/>
    <x v="7"/>
    <s v="04101"/>
  </r>
  <r>
    <n v="234923"/>
    <s v="AA Batteries (4-pack)"/>
    <n v="1"/>
    <n v="3.84"/>
    <n v="3.84"/>
    <x v="1"/>
    <x v="185"/>
    <x v="6"/>
    <x v="2"/>
    <n v="2019"/>
    <d v="1899-12-30T21:18:00"/>
    <s v="818 North St,"/>
    <s v="Los Angeles"/>
    <x v="2"/>
    <s v="90001"/>
  </r>
  <r>
    <n v="234924"/>
    <s v="USB-C Charging Cable"/>
    <n v="1"/>
    <n v="11.95"/>
    <n v="11.95"/>
    <x v="1"/>
    <x v="202"/>
    <x v="0"/>
    <x v="2"/>
    <n v="2019"/>
    <d v="1899-12-30T11:14:00"/>
    <s v="59 South St,"/>
    <s v="Dallas"/>
    <x v="3"/>
    <s v="75001"/>
  </r>
  <r>
    <n v="234925"/>
    <s v="Flatscreen TV"/>
    <n v="1"/>
    <n v="300"/>
    <n v="300"/>
    <x v="1"/>
    <x v="190"/>
    <x v="6"/>
    <x v="2"/>
    <n v="2019"/>
    <d v="1899-12-30T22:09:00"/>
    <s v="704 2nd St,"/>
    <s v="Los Angeles"/>
    <x v="2"/>
    <s v="90001"/>
  </r>
  <r>
    <n v="234926"/>
    <s v="Lightning Charging Cable"/>
    <n v="1"/>
    <n v="14.95"/>
    <n v="14.95"/>
    <x v="1"/>
    <x v="194"/>
    <x v="3"/>
    <x v="2"/>
    <n v="2019"/>
    <d v="1899-12-30T21:59:00"/>
    <s v="500 Highland St,"/>
    <s v="Boston"/>
    <x v="0"/>
    <s v="02215"/>
  </r>
  <r>
    <n v="234927"/>
    <s v="Bose SoundSport Headphones"/>
    <n v="1"/>
    <n v="99.99"/>
    <n v="99.99"/>
    <x v="1"/>
    <x v="192"/>
    <x v="0"/>
    <x v="2"/>
    <n v="2019"/>
    <d v="1899-12-30T14:42:00"/>
    <s v="332 Willow St,"/>
    <s v="Atlanta"/>
    <x v="4"/>
    <s v="30301"/>
  </r>
  <r>
    <n v="234928"/>
    <s v="AAA Batteries (4-pack)"/>
    <n v="1"/>
    <n v="2.99"/>
    <n v="2.99"/>
    <x v="1"/>
    <x v="206"/>
    <x v="2"/>
    <x v="2"/>
    <n v="2019"/>
    <d v="1899-12-30T11:02:00"/>
    <s v="878 5th St,"/>
    <s v="Austin"/>
    <x v="3"/>
    <s v="73301"/>
  </r>
  <r>
    <n v="234929"/>
    <s v="Wired Headphones"/>
    <n v="1"/>
    <n v="11.99"/>
    <n v="11.99"/>
    <x v="1"/>
    <x v="186"/>
    <x v="5"/>
    <x v="2"/>
    <n v="2019"/>
    <d v="1899-12-30T13:07:00"/>
    <s v="942 Lake St,"/>
    <s v="Atlanta"/>
    <x v="4"/>
    <s v="30301"/>
  </r>
  <r>
    <n v="234930"/>
    <s v="USB-C Charging Cable"/>
    <n v="1"/>
    <n v="11.95"/>
    <n v="11.95"/>
    <x v="1"/>
    <x v="194"/>
    <x v="3"/>
    <x v="2"/>
    <n v="2019"/>
    <d v="1899-12-30T18:52:00"/>
    <s v="417 River St,"/>
    <s v="San Francisco"/>
    <x v="2"/>
    <s v="94016"/>
  </r>
  <r>
    <n v="234931"/>
    <s v="Macbook Pro Laptop"/>
    <n v="1"/>
    <n v="1700"/>
    <n v="1700"/>
    <x v="2"/>
    <x v="193"/>
    <x v="3"/>
    <x v="2"/>
    <n v="2019"/>
    <d v="1899-12-30T09:20:00"/>
    <s v="995 5th St,"/>
    <s v="Atlanta"/>
    <x v="4"/>
    <s v="30301"/>
  </r>
  <r>
    <n v="234932"/>
    <s v="Google Phone"/>
    <n v="1"/>
    <n v="600"/>
    <n v="600"/>
    <x v="0"/>
    <x v="209"/>
    <x v="3"/>
    <x v="2"/>
    <n v="2019"/>
    <d v="1899-12-30T22:17:00"/>
    <s v="556 10th St,"/>
    <s v="Boston"/>
    <x v="0"/>
    <s v="02215"/>
  </r>
  <r>
    <n v="234932"/>
    <s v="USB-C Charging Cable"/>
    <n v="1"/>
    <n v="11.95"/>
    <n v="11.95"/>
    <x v="1"/>
    <x v="209"/>
    <x v="3"/>
    <x v="2"/>
    <n v="2019"/>
    <d v="1899-12-30T22:17:00"/>
    <s v="556 10th St,"/>
    <s v="Boston"/>
    <x v="0"/>
    <s v="02215"/>
  </r>
  <r>
    <n v="234933"/>
    <s v="Apple Airpods Headphones"/>
    <n v="1"/>
    <n v="150"/>
    <n v="150"/>
    <x v="1"/>
    <x v="185"/>
    <x v="6"/>
    <x v="2"/>
    <n v="2019"/>
    <d v="1899-12-30T11:41:00"/>
    <s v="739 8th St,"/>
    <s v="Boston"/>
    <x v="0"/>
    <s v="02215"/>
  </r>
  <r>
    <n v="234934"/>
    <s v="Lightning Charging Cable"/>
    <n v="1"/>
    <n v="14.95"/>
    <n v="14.95"/>
    <x v="1"/>
    <x v="210"/>
    <x v="4"/>
    <x v="2"/>
    <n v="2019"/>
    <d v="1899-12-30T15:07:00"/>
    <s v="371 14th St,"/>
    <s v="Seattle"/>
    <x v="5"/>
    <s v="98101"/>
  </r>
  <r>
    <n v="234935"/>
    <s v="Bose SoundSport Headphones"/>
    <n v="1"/>
    <n v="99.99"/>
    <n v="99.99"/>
    <x v="1"/>
    <x v="194"/>
    <x v="3"/>
    <x v="2"/>
    <n v="2019"/>
    <d v="1899-12-30T01:17:00"/>
    <s v="14 Johnson St,"/>
    <s v="Los Angeles"/>
    <x v="2"/>
    <s v="90001"/>
  </r>
  <r>
    <n v="234936"/>
    <s v="Google Phone"/>
    <n v="1"/>
    <n v="600"/>
    <n v="600"/>
    <x v="0"/>
    <x v="196"/>
    <x v="1"/>
    <x v="2"/>
    <n v="2019"/>
    <d v="1899-12-30T15:51:00"/>
    <s v="658 7th St,"/>
    <s v="Seattle"/>
    <x v="5"/>
    <s v="98101"/>
  </r>
  <r>
    <n v="234936"/>
    <s v="USB-C Charging Cable"/>
    <n v="1"/>
    <n v="11.95"/>
    <n v="11.95"/>
    <x v="1"/>
    <x v="196"/>
    <x v="1"/>
    <x v="2"/>
    <n v="2019"/>
    <d v="1899-12-30T15:51:00"/>
    <s v="658 7th St,"/>
    <s v="Seattle"/>
    <x v="5"/>
    <s v="98101"/>
  </r>
  <r>
    <n v="234937"/>
    <s v="AA Batteries (4-pack)"/>
    <n v="1"/>
    <n v="3.84"/>
    <n v="3.84"/>
    <x v="1"/>
    <x v="202"/>
    <x v="0"/>
    <x v="2"/>
    <n v="2019"/>
    <d v="1899-12-30T21:47:00"/>
    <s v="367 2nd St,"/>
    <s v="New York City"/>
    <x v="6"/>
    <s v="10001"/>
  </r>
  <r>
    <n v="234938"/>
    <s v="Wired Headphones"/>
    <n v="1"/>
    <n v="11.99"/>
    <n v="11.99"/>
    <x v="1"/>
    <x v="191"/>
    <x v="0"/>
    <x v="2"/>
    <n v="2019"/>
    <d v="1899-12-30T07:27:00"/>
    <s v="271 Meadow St,"/>
    <s v="San Francisco"/>
    <x v="2"/>
    <s v="94016"/>
  </r>
  <r>
    <n v="234939"/>
    <s v="20in Monitor"/>
    <n v="1"/>
    <n v="109.99"/>
    <n v="109.99"/>
    <x v="1"/>
    <x v="202"/>
    <x v="0"/>
    <x v="2"/>
    <n v="2019"/>
    <d v="1899-12-30T11:56:00"/>
    <s v="649 North St,"/>
    <s v="San Francisco"/>
    <x v="2"/>
    <s v="94016"/>
  </r>
  <r>
    <n v="234940"/>
    <s v="AAA Batteries (4-pack)"/>
    <n v="2"/>
    <n v="2.99"/>
    <n v="5.98"/>
    <x v="1"/>
    <x v="191"/>
    <x v="0"/>
    <x v="2"/>
    <n v="2019"/>
    <d v="1899-12-30T19:27:00"/>
    <s v="521 Main St,"/>
    <s v="Austin"/>
    <x v="3"/>
    <s v="73301"/>
  </r>
  <r>
    <n v="234941"/>
    <s v="Apple Airpods Headphones"/>
    <n v="1"/>
    <n v="150"/>
    <n v="150"/>
    <x v="1"/>
    <x v="183"/>
    <x v="4"/>
    <x v="2"/>
    <n v="2019"/>
    <d v="1899-12-30T18:42:00"/>
    <s v="294 Walnut St,"/>
    <s v="Seattle"/>
    <x v="5"/>
    <s v="98101"/>
  </r>
  <r>
    <n v="234942"/>
    <s v="iPhone"/>
    <n v="1"/>
    <n v="700"/>
    <n v="700"/>
    <x v="0"/>
    <x v="192"/>
    <x v="0"/>
    <x v="2"/>
    <n v="2019"/>
    <d v="1899-12-30T21:47:00"/>
    <s v="311 1st St,"/>
    <s v="Los Angeles"/>
    <x v="2"/>
    <s v="90001"/>
  </r>
  <r>
    <n v="234943"/>
    <s v="Lightning Charging Cable"/>
    <n v="1"/>
    <n v="14.95"/>
    <n v="14.95"/>
    <x v="1"/>
    <x v="204"/>
    <x v="1"/>
    <x v="2"/>
    <n v="2019"/>
    <d v="1899-12-30T14:46:00"/>
    <s v="714 5th St,"/>
    <s v="Austin"/>
    <x v="3"/>
    <s v="73301"/>
  </r>
  <r>
    <n v="234944"/>
    <s v="Wired Headphones"/>
    <n v="3"/>
    <n v="11.99"/>
    <n v="35.97"/>
    <x v="1"/>
    <x v="208"/>
    <x v="2"/>
    <x v="2"/>
    <n v="2019"/>
    <d v="1899-12-30T12:29:00"/>
    <s v="158 Main St,"/>
    <s v="Austin"/>
    <x v="3"/>
    <s v="73301"/>
  </r>
  <r>
    <n v="234945"/>
    <s v="Lightning Charging Cable"/>
    <n v="1"/>
    <n v="14.95"/>
    <n v="14.95"/>
    <x v="1"/>
    <x v="193"/>
    <x v="3"/>
    <x v="2"/>
    <n v="2019"/>
    <d v="1899-12-30T19:38:00"/>
    <s v="290 8th St,"/>
    <s v="San Francisco"/>
    <x v="2"/>
    <s v="94016"/>
  </r>
  <r>
    <n v="234946"/>
    <s v="USB-C Charging Cable"/>
    <n v="1"/>
    <n v="11.95"/>
    <n v="11.95"/>
    <x v="1"/>
    <x v="181"/>
    <x v="1"/>
    <x v="2"/>
    <n v="2019"/>
    <d v="1899-12-30T11:24:00"/>
    <s v="115 10th St,"/>
    <s v="San Francisco"/>
    <x v="2"/>
    <s v="94016"/>
  </r>
  <r>
    <n v="234947"/>
    <s v="Apple Airpods Headphones"/>
    <n v="1"/>
    <n v="150"/>
    <n v="150"/>
    <x v="1"/>
    <x v="208"/>
    <x v="2"/>
    <x v="2"/>
    <n v="2019"/>
    <d v="1899-12-30T13:00:00"/>
    <s v="500 13th St,"/>
    <s v="Los Angeles"/>
    <x v="2"/>
    <s v="90001"/>
  </r>
  <r>
    <n v="234948"/>
    <s v="AA Batteries (4-pack)"/>
    <n v="2"/>
    <n v="3.84"/>
    <n v="7.68"/>
    <x v="1"/>
    <x v="184"/>
    <x v="1"/>
    <x v="2"/>
    <n v="2019"/>
    <d v="1899-12-30T13:37:00"/>
    <s v="70 Main St,"/>
    <s v="Atlanta"/>
    <x v="4"/>
    <s v="30301"/>
  </r>
  <r>
    <n v="234949"/>
    <s v="Bose SoundSport Headphones"/>
    <n v="1"/>
    <n v="99.99"/>
    <n v="99.99"/>
    <x v="1"/>
    <x v="184"/>
    <x v="1"/>
    <x v="2"/>
    <n v="2019"/>
    <d v="1899-12-30T19:14:00"/>
    <s v="114 North St,"/>
    <s v="San Francisco"/>
    <x v="2"/>
    <s v="94016"/>
  </r>
  <r>
    <n v="234950"/>
    <s v="Wired Headphones"/>
    <n v="1"/>
    <n v="11.99"/>
    <n v="11.99"/>
    <x v="1"/>
    <x v="184"/>
    <x v="1"/>
    <x v="2"/>
    <n v="2019"/>
    <d v="1899-12-30T00:06:00"/>
    <s v="903 Madison St,"/>
    <s v="San Francisco"/>
    <x v="2"/>
    <s v="94016"/>
  </r>
  <r>
    <n v="234951"/>
    <s v="Apple Airpods Headphones"/>
    <n v="1"/>
    <n v="150"/>
    <n v="150"/>
    <x v="1"/>
    <x v="185"/>
    <x v="6"/>
    <x v="2"/>
    <n v="2019"/>
    <d v="1899-12-30T20:34:00"/>
    <s v="720 5th St,"/>
    <s v="San Francisco"/>
    <x v="2"/>
    <s v="94016"/>
  </r>
  <r>
    <n v="234952"/>
    <s v="27in FHD Monitor"/>
    <n v="1"/>
    <n v="149.99"/>
    <n v="149.99"/>
    <x v="1"/>
    <x v="202"/>
    <x v="0"/>
    <x v="2"/>
    <n v="2019"/>
    <d v="1899-12-30T18:56:00"/>
    <s v="503 Maple St,"/>
    <s v="Los Angeles"/>
    <x v="2"/>
    <s v="90001"/>
  </r>
  <r>
    <n v="234953"/>
    <s v="Flatscreen TV"/>
    <n v="1"/>
    <n v="300"/>
    <n v="300"/>
    <x v="1"/>
    <x v="200"/>
    <x v="0"/>
    <x v="2"/>
    <n v="2019"/>
    <d v="1899-12-30T00:32:00"/>
    <s v="314 12th St,"/>
    <s v="Dallas"/>
    <x v="3"/>
    <s v="75001"/>
  </r>
  <r>
    <n v="234954"/>
    <s v="Google Phone"/>
    <n v="1"/>
    <n v="600"/>
    <n v="600"/>
    <x v="0"/>
    <x v="205"/>
    <x v="3"/>
    <x v="2"/>
    <n v="2019"/>
    <d v="1899-12-30T21:04:00"/>
    <s v="390 Lakeview St,"/>
    <s v="San Francisco"/>
    <x v="2"/>
    <s v="94016"/>
  </r>
  <r>
    <n v="234955"/>
    <s v="AAA Batteries (4-pack)"/>
    <n v="1"/>
    <n v="2.99"/>
    <n v="2.99"/>
    <x v="1"/>
    <x v="184"/>
    <x v="1"/>
    <x v="2"/>
    <n v="2019"/>
    <d v="1899-12-30T14:04:00"/>
    <s v="506 Madison St,"/>
    <s v="Boston"/>
    <x v="0"/>
    <s v="02215"/>
  </r>
  <r>
    <n v="234956"/>
    <s v="20in Monitor"/>
    <n v="1"/>
    <n v="109.99"/>
    <n v="109.99"/>
    <x v="1"/>
    <x v="190"/>
    <x v="6"/>
    <x v="2"/>
    <n v="2019"/>
    <d v="1899-12-30T12:10:00"/>
    <s v="825 9th St,"/>
    <s v="New York City"/>
    <x v="6"/>
    <s v="10001"/>
  </r>
  <r>
    <n v="234956"/>
    <s v="Apple Airpods Headphones"/>
    <n v="1"/>
    <n v="150"/>
    <n v="150"/>
    <x v="1"/>
    <x v="190"/>
    <x v="6"/>
    <x v="2"/>
    <n v="2019"/>
    <d v="1899-12-30T12:10:00"/>
    <s v="825 9th St,"/>
    <s v="New York City"/>
    <x v="6"/>
    <s v="10001"/>
  </r>
  <r>
    <n v="234957"/>
    <s v="Lightning Charging Cable"/>
    <n v="1"/>
    <n v="14.95"/>
    <n v="14.95"/>
    <x v="1"/>
    <x v="210"/>
    <x v="4"/>
    <x v="2"/>
    <n v="2019"/>
    <d v="1899-12-30T19:44:00"/>
    <s v="838 Willow St,"/>
    <s v="Dallas"/>
    <x v="3"/>
    <s v="75001"/>
  </r>
  <r>
    <n v="234958"/>
    <s v="USB-C Charging Cable"/>
    <n v="1"/>
    <n v="11.95"/>
    <n v="11.95"/>
    <x v="1"/>
    <x v="190"/>
    <x v="6"/>
    <x v="2"/>
    <n v="2019"/>
    <d v="1899-12-30T13:45:00"/>
    <s v="722 South St,"/>
    <s v="Los Angeles"/>
    <x v="2"/>
    <s v="90001"/>
  </r>
  <r>
    <n v="234959"/>
    <s v="USB-C Charging Cable"/>
    <n v="1"/>
    <n v="11.95"/>
    <n v="11.95"/>
    <x v="1"/>
    <x v="206"/>
    <x v="2"/>
    <x v="2"/>
    <n v="2019"/>
    <d v="1899-12-30T13:59:00"/>
    <s v="82 Main St,"/>
    <s v="Boston"/>
    <x v="0"/>
    <s v="02215"/>
  </r>
  <r>
    <n v="234960"/>
    <s v="Lightning Charging Cable"/>
    <n v="1"/>
    <n v="14.95"/>
    <n v="14.95"/>
    <x v="1"/>
    <x v="209"/>
    <x v="3"/>
    <x v="2"/>
    <n v="2019"/>
    <d v="1899-12-30T16:59:00"/>
    <s v="57 Center St,"/>
    <s v="Atlanta"/>
    <x v="4"/>
    <s v="30301"/>
  </r>
  <r>
    <n v="234961"/>
    <s v="Bose SoundSport Headphones"/>
    <n v="1"/>
    <n v="99.99"/>
    <n v="99.99"/>
    <x v="1"/>
    <x v="199"/>
    <x v="5"/>
    <x v="2"/>
    <n v="2019"/>
    <d v="1899-12-30T12:31:00"/>
    <s v="43 Cedar St,"/>
    <s v="Dallas"/>
    <x v="3"/>
    <s v="75001"/>
  </r>
  <r>
    <n v="234962"/>
    <s v="AAA Batteries (4-pack)"/>
    <n v="2"/>
    <n v="2.99"/>
    <n v="5.98"/>
    <x v="1"/>
    <x v="211"/>
    <x v="1"/>
    <x v="2"/>
    <n v="2019"/>
    <d v="1899-12-30T19:09:00"/>
    <s v="929 Cherry St,"/>
    <s v="Atlanta"/>
    <x v="4"/>
    <s v="30301"/>
  </r>
  <r>
    <n v="234963"/>
    <s v="AA Batteries (4-pack)"/>
    <n v="2"/>
    <n v="3.84"/>
    <n v="7.68"/>
    <x v="1"/>
    <x v="186"/>
    <x v="5"/>
    <x v="2"/>
    <n v="2019"/>
    <d v="1899-12-30T17:11:00"/>
    <s v="942 13th St,"/>
    <s v="Los Angeles"/>
    <x v="2"/>
    <s v="90001"/>
  </r>
  <r>
    <n v="234964"/>
    <s v="AA Batteries (4-pack)"/>
    <n v="1"/>
    <n v="3.84"/>
    <n v="3.84"/>
    <x v="1"/>
    <x v="186"/>
    <x v="5"/>
    <x v="2"/>
    <n v="2019"/>
    <d v="1899-12-30T23:26:00"/>
    <s v="893 Main St,"/>
    <s v="Boston"/>
    <x v="0"/>
    <s v="02215"/>
  </r>
  <r>
    <n v="234965"/>
    <s v="Wired Headphones"/>
    <n v="1"/>
    <n v="11.99"/>
    <n v="11.99"/>
    <x v="1"/>
    <x v="189"/>
    <x v="5"/>
    <x v="2"/>
    <n v="2019"/>
    <d v="1899-12-30T09:31:00"/>
    <s v="697 North St,"/>
    <s v="Los Angeles"/>
    <x v="2"/>
    <s v="90001"/>
  </r>
  <r>
    <n v="234966"/>
    <s v="USB-C Charging Cable"/>
    <n v="2"/>
    <n v="11.95"/>
    <n v="23.9"/>
    <x v="1"/>
    <x v="183"/>
    <x v="4"/>
    <x v="2"/>
    <n v="2019"/>
    <d v="1899-12-30T07:19:00"/>
    <s v="736 Main St,"/>
    <s v="Los Angeles"/>
    <x v="2"/>
    <s v="90001"/>
  </r>
  <r>
    <n v="234967"/>
    <s v="ThinkPad Laptop"/>
    <n v="1"/>
    <n v="999.99"/>
    <n v="999.99"/>
    <x v="0"/>
    <x v="186"/>
    <x v="5"/>
    <x v="2"/>
    <n v="2019"/>
    <d v="1899-12-30T13:15:00"/>
    <s v="666 Church St,"/>
    <s v="New York City"/>
    <x v="6"/>
    <s v="10001"/>
  </r>
  <r>
    <n v="234968"/>
    <s v="Lightning Charging Cable"/>
    <n v="1"/>
    <n v="14.95"/>
    <n v="14.95"/>
    <x v="1"/>
    <x v="189"/>
    <x v="5"/>
    <x v="2"/>
    <n v="2019"/>
    <d v="1899-12-30T13:05:00"/>
    <s v="45 Jackson St,"/>
    <s v="Los Angeles"/>
    <x v="2"/>
    <s v="90001"/>
  </r>
  <r>
    <n v="234969"/>
    <s v="AA Batteries (4-pack)"/>
    <n v="1"/>
    <n v="3.84"/>
    <n v="3.84"/>
    <x v="1"/>
    <x v="193"/>
    <x v="3"/>
    <x v="2"/>
    <n v="2019"/>
    <d v="1899-12-30T17:28:00"/>
    <s v="896 12th St,"/>
    <s v="Atlanta"/>
    <x v="4"/>
    <s v="30301"/>
  </r>
  <r>
    <n v="234970"/>
    <s v="USB-C Charging Cable"/>
    <n v="1"/>
    <n v="11.95"/>
    <n v="11.95"/>
    <x v="1"/>
    <x v="191"/>
    <x v="0"/>
    <x v="2"/>
    <n v="2019"/>
    <d v="1899-12-30T10:51:00"/>
    <s v="183 5th St,"/>
    <s v="New York City"/>
    <x v="6"/>
    <s v="10001"/>
  </r>
  <r>
    <n v="234971"/>
    <s v="27in FHD Monitor"/>
    <n v="1"/>
    <n v="149.99"/>
    <n v="149.99"/>
    <x v="1"/>
    <x v="190"/>
    <x v="6"/>
    <x v="2"/>
    <n v="2019"/>
    <d v="1899-12-30T19:21:00"/>
    <s v="620 Main St,"/>
    <s v="Atlanta"/>
    <x v="4"/>
    <s v="30301"/>
  </r>
  <r>
    <n v="234972"/>
    <s v="27in FHD Monitor"/>
    <n v="1"/>
    <n v="149.99"/>
    <n v="149.99"/>
    <x v="1"/>
    <x v="203"/>
    <x v="5"/>
    <x v="2"/>
    <n v="2019"/>
    <d v="1899-12-30T15:51:00"/>
    <s v="867 Jackson St,"/>
    <s v="San Francisco"/>
    <x v="2"/>
    <s v="94016"/>
  </r>
  <r>
    <n v="234973"/>
    <s v="USB-C Charging Cable"/>
    <n v="2"/>
    <n v="11.95"/>
    <n v="23.9"/>
    <x v="1"/>
    <x v="207"/>
    <x v="4"/>
    <x v="2"/>
    <n v="2019"/>
    <d v="1899-12-30T12:04:00"/>
    <s v="535 10th St,"/>
    <s v="Los Angeles"/>
    <x v="2"/>
    <s v="90001"/>
  </r>
  <r>
    <n v="234974"/>
    <s v="ThinkPad Laptop"/>
    <n v="1"/>
    <n v="999.99"/>
    <n v="999.99"/>
    <x v="0"/>
    <x v="201"/>
    <x v="6"/>
    <x v="2"/>
    <n v="2019"/>
    <d v="1899-12-30T08:59:00"/>
    <s v="931 Elm St,"/>
    <s v="Atlanta"/>
    <x v="4"/>
    <s v="30301"/>
  </r>
  <r>
    <n v="234975"/>
    <s v="Apple Airpods Headphones"/>
    <n v="1"/>
    <n v="150"/>
    <n v="150"/>
    <x v="1"/>
    <x v="199"/>
    <x v="5"/>
    <x v="2"/>
    <n v="2019"/>
    <d v="1899-12-30T12:26:00"/>
    <s v="474 Jefferson St,"/>
    <s v="Boston"/>
    <x v="0"/>
    <s v="02215"/>
  </r>
  <r>
    <n v="234976"/>
    <s v="34in Ultrawide Monitor"/>
    <n v="1"/>
    <n v="379.99"/>
    <n v="379.99"/>
    <x v="1"/>
    <x v="209"/>
    <x v="3"/>
    <x v="2"/>
    <n v="2019"/>
    <d v="1899-12-30T22:58:00"/>
    <s v="370 8th St,"/>
    <s v="Austin"/>
    <x v="3"/>
    <s v="73301"/>
  </r>
  <r>
    <n v="234977"/>
    <s v="USB-C Charging Cable"/>
    <n v="1"/>
    <n v="11.95"/>
    <n v="11.95"/>
    <x v="1"/>
    <x v="182"/>
    <x v="4"/>
    <x v="2"/>
    <n v="2019"/>
    <d v="1899-12-30T16:00:00"/>
    <s v="347 7th St,"/>
    <s v="New York City"/>
    <x v="6"/>
    <s v="10001"/>
  </r>
  <r>
    <n v="234978"/>
    <s v="Lightning Charging Cable"/>
    <n v="1"/>
    <n v="14.95"/>
    <n v="14.95"/>
    <x v="1"/>
    <x v="185"/>
    <x v="6"/>
    <x v="2"/>
    <n v="2019"/>
    <d v="1899-12-30T15:01:00"/>
    <s v="227 Dogwood St,"/>
    <s v="Seattle"/>
    <x v="5"/>
    <s v="98101"/>
  </r>
  <r>
    <n v="234979"/>
    <s v="27in FHD Monitor"/>
    <n v="1"/>
    <n v="149.99"/>
    <n v="149.99"/>
    <x v="1"/>
    <x v="208"/>
    <x v="2"/>
    <x v="2"/>
    <n v="2019"/>
    <d v="1899-12-30T14:22:00"/>
    <s v="195 9th St,"/>
    <s v="New York City"/>
    <x v="6"/>
    <s v="10001"/>
  </r>
  <r>
    <n v="234980"/>
    <s v="Vareebadd Phone"/>
    <n v="1"/>
    <n v="400"/>
    <n v="400"/>
    <x v="1"/>
    <x v="190"/>
    <x v="6"/>
    <x v="2"/>
    <n v="2019"/>
    <d v="1899-12-30T12:00:00"/>
    <s v="199 Lakeview St,"/>
    <s v="Seattle"/>
    <x v="5"/>
    <s v="98101"/>
  </r>
  <r>
    <n v="234981"/>
    <s v="27in 4K Gaming Monitor"/>
    <n v="1"/>
    <n v="389.99"/>
    <n v="389.99"/>
    <x v="1"/>
    <x v="192"/>
    <x v="0"/>
    <x v="2"/>
    <n v="2019"/>
    <d v="1899-12-30T23:38:00"/>
    <s v="472 Maple St,"/>
    <s v="Seattle"/>
    <x v="5"/>
    <s v="98101"/>
  </r>
  <r>
    <n v="234982"/>
    <s v="AAA Batteries (4-pack)"/>
    <n v="1"/>
    <n v="2.99"/>
    <n v="2.99"/>
    <x v="1"/>
    <x v="200"/>
    <x v="0"/>
    <x v="2"/>
    <n v="2019"/>
    <d v="1899-12-30T20:08:00"/>
    <s v="67 South St,"/>
    <s v="San Francisco"/>
    <x v="2"/>
    <s v="94016"/>
  </r>
  <r>
    <n v="234983"/>
    <s v="USB-C Charging Cable"/>
    <n v="1"/>
    <n v="11.95"/>
    <n v="11.95"/>
    <x v="1"/>
    <x v="192"/>
    <x v="0"/>
    <x v="2"/>
    <n v="2019"/>
    <d v="1899-12-30T08:42:00"/>
    <s v="211 River St,"/>
    <s v="San Francisco"/>
    <x v="2"/>
    <s v="94016"/>
  </r>
  <r>
    <n v="234984"/>
    <s v="Flatscreen TV"/>
    <n v="1"/>
    <n v="300"/>
    <n v="300"/>
    <x v="1"/>
    <x v="211"/>
    <x v="1"/>
    <x v="2"/>
    <n v="2019"/>
    <d v="1899-12-30T21:01:00"/>
    <s v="961 9th St,"/>
    <s v="Dallas"/>
    <x v="3"/>
    <s v="75001"/>
  </r>
  <r>
    <n v="234985"/>
    <s v="AA Batteries (4-pack)"/>
    <n v="1"/>
    <n v="3.84"/>
    <n v="3.84"/>
    <x v="1"/>
    <x v="199"/>
    <x v="5"/>
    <x v="2"/>
    <n v="2019"/>
    <d v="1899-12-30T06:33:00"/>
    <s v="285 13th St,"/>
    <s v="San Francisco"/>
    <x v="2"/>
    <s v="94016"/>
  </r>
  <r>
    <n v="234986"/>
    <s v="27in FHD Monitor"/>
    <n v="1"/>
    <n v="149.99"/>
    <n v="149.99"/>
    <x v="1"/>
    <x v="210"/>
    <x v="4"/>
    <x v="2"/>
    <n v="2019"/>
    <d v="1899-12-30T11:03:00"/>
    <s v="308 Hickory St,"/>
    <s v="Boston"/>
    <x v="0"/>
    <s v="02215"/>
  </r>
  <r>
    <n v="234987"/>
    <s v="Wired Headphones"/>
    <n v="1"/>
    <n v="11.99"/>
    <n v="11.99"/>
    <x v="1"/>
    <x v="203"/>
    <x v="5"/>
    <x v="2"/>
    <n v="2019"/>
    <d v="1899-12-30T01:52:00"/>
    <s v="704 Willow St,"/>
    <s v="San Francisco"/>
    <x v="2"/>
    <s v="94016"/>
  </r>
  <r>
    <n v="234988"/>
    <s v="Google Phone"/>
    <n v="1"/>
    <n v="600"/>
    <n v="600"/>
    <x v="0"/>
    <x v="202"/>
    <x v="0"/>
    <x v="2"/>
    <n v="2019"/>
    <d v="1899-12-30T07:45:00"/>
    <s v="537 14th St,"/>
    <s v="Los Angeles"/>
    <x v="2"/>
    <s v="90001"/>
  </r>
  <r>
    <n v="234988"/>
    <s v="Wired Headphones"/>
    <n v="1"/>
    <n v="11.99"/>
    <n v="11.99"/>
    <x v="1"/>
    <x v="202"/>
    <x v="0"/>
    <x v="2"/>
    <n v="2019"/>
    <d v="1899-12-30T07:45:00"/>
    <s v="537 14th St,"/>
    <s v="Los Angeles"/>
    <x v="2"/>
    <s v="90001"/>
  </r>
  <r>
    <n v="234989"/>
    <s v="AAA Batteries (4-pack)"/>
    <n v="1"/>
    <n v="2.99"/>
    <n v="2.99"/>
    <x v="1"/>
    <x v="199"/>
    <x v="5"/>
    <x v="2"/>
    <n v="2019"/>
    <d v="1899-12-30T16:53:00"/>
    <s v="247 Forest St,"/>
    <s v="San Francisco"/>
    <x v="2"/>
    <s v="94016"/>
  </r>
  <r>
    <n v="234990"/>
    <s v="27in FHD Monitor"/>
    <n v="1"/>
    <n v="149.99"/>
    <n v="149.99"/>
    <x v="1"/>
    <x v="209"/>
    <x v="3"/>
    <x v="2"/>
    <n v="2019"/>
    <d v="1899-12-30T19:27:00"/>
    <s v="948 Pine St,"/>
    <s v="Atlanta"/>
    <x v="4"/>
    <s v="30301"/>
  </r>
  <r>
    <n v="234991"/>
    <s v="AAA Batteries (4-pack)"/>
    <n v="1"/>
    <n v="2.99"/>
    <n v="2.99"/>
    <x v="1"/>
    <x v="182"/>
    <x v="4"/>
    <x v="2"/>
    <n v="2019"/>
    <d v="1899-12-30T16:18:00"/>
    <s v="781 Lincoln St,"/>
    <s v="San Francisco"/>
    <x v="2"/>
    <s v="94016"/>
  </r>
  <r>
    <n v="234992"/>
    <s v="Apple Airpods Headphones"/>
    <n v="1"/>
    <n v="150"/>
    <n v="150"/>
    <x v="1"/>
    <x v="203"/>
    <x v="5"/>
    <x v="2"/>
    <n v="2019"/>
    <d v="1899-12-30T05:28:00"/>
    <s v="856 14th St,"/>
    <s v="Seattle"/>
    <x v="5"/>
    <s v="98101"/>
  </r>
  <r>
    <n v="234993"/>
    <s v="AA Batteries (4-pack)"/>
    <n v="2"/>
    <n v="3.84"/>
    <n v="7.68"/>
    <x v="1"/>
    <x v="187"/>
    <x v="5"/>
    <x v="2"/>
    <n v="2019"/>
    <d v="1899-12-30T13:18:00"/>
    <s v="561 12th St,"/>
    <s v="San Francisco"/>
    <x v="2"/>
    <s v="94016"/>
  </r>
  <r>
    <n v="234994"/>
    <s v="Wired Headphones"/>
    <n v="1"/>
    <n v="11.99"/>
    <n v="11.99"/>
    <x v="1"/>
    <x v="193"/>
    <x v="3"/>
    <x v="2"/>
    <n v="2019"/>
    <d v="1899-12-30T13:53:00"/>
    <s v="42 Center St,"/>
    <s v="San Francisco"/>
    <x v="2"/>
    <s v="94016"/>
  </r>
  <r>
    <n v="234995"/>
    <s v="ThinkPad Laptop"/>
    <n v="1"/>
    <n v="999.99"/>
    <n v="999.99"/>
    <x v="0"/>
    <x v="182"/>
    <x v="4"/>
    <x v="2"/>
    <n v="2019"/>
    <d v="1899-12-30T13:23:00"/>
    <s v="290 11th St,"/>
    <s v="Seattle"/>
    <x v="5"/>
    <s v="98101"/>
  </r>
  <r>
    <n v="234996"/>
    <s v="Apple Airpods Headphones"/>
    <n v="1"/>
    <n v="150"/>
    <n v="150"/>
    <x v="1"/>
    <x v="206"/>
    <x v="2"/>
    <x v="2"/>
    <n v="2019"/>
    <d v="1899-12-30T11:33:00"/>
    <s v="890 Adams St,"/>
    <s v="New York City"/>
    <x v="6"/>
    <s v="10001"/>
  </r>
  <r>
    <n v="234997"/>
    <s v="Apple Airpods Headphones"/>
    <n v="1"/>
    <n v="150"/>
    <n v="150"/>
    <x v="1"/>
    <x v="198"/>
    <x v="2"/>
    <x v="2"/>
    <n v="2019"/>
    <d v="1899-12-30T07:36:00"/>
    <s v="939 4th St,"/>
    <s v="Boston"/>
    <x v="0"/>
    <s v="02215"/>
  </r>
  <r>
    <n v="234998"/>
    <s v="Wired Headphones"/>
    <n v="2"/>
    <n v="11.99"/>
    <n v="23.98"/>
    <x v="1"/>
    <x v="211"/>
    <x v="1"/>
    <x v="2"/>
    <n v="2019"/>
    <d v="1899-12-30T10:45:00"/>
    <s v="869 North St,"/>
    <s v="Seattle"/>
    <x v="5"/>
    <s v="98101"/>
  </r>
  <r>
    <n v="234999"/>
    <s v="27in FHD Monitor"/>
    <n v="1"/>
    <n v="149.99"/>
    <n v="149.99"/>
    <x v="1"/>
    <x v="204"/>
    <x v="1"/>
    <x v="2"/>
    <n v="2019"/>
    <d v="1899-12-30T15:38:00"/>
    <s v="611 Lake St,"/>
    <s v="New York City"/>
    <x v="6"/>
    <s v="10001"/>
  </r>
  <r>
    <n v="235000"/>
    <s v="iPhone"/>
    <n v="1"/>
    <n v="700"/>
    <n v="700"/>
    <x v="0"/>
    <x v="185"/>
    <x v="6"/>
    <x v="2"/>
    <n v="2019"/>
    <d v="1899-12-30T14:08:00"/>
    <s v="965 Meadow St,"/>
    <s v="Los Angeles"/>
    <x v="2"/>
    <s v="90001"/>
  </r>
  <r>
    <n v="235001"/>
    <s v="Wired Headphones"/>
    <n v="1"/>
    <n v="11.99"/>
    <n v="11.99"/>
    <x v="1"/>
    <x v="192"/>
    <x v="0"/>
    <x v="2"/>
    <n v="2019"/>
    <d v="1899-12-30T15:30:00"/>
    <s v="564 Wilson St,"/>
    <s v="San Francisco"/>
    <x v="2"/>
    <s v="94016"/>
  </r>
  <r>
    <n v="235002"/>
    <s v="Wired Headphones"/>
    <n v="1"/>
    <n v="11.99"/>
    <n v="11.99"/>
    <x v="1"/>
    <x v="207"/>
    <x v="4"/>
    <x v="2"/>
    <n v="2019"/>
    <d v="1899-12-30T08:47:00"/>
    <s v="602 Wilson St,"/>
    <s v="San Francisco"/>
    <x v="2"/>
    <s v="94016"/>
  </r>
  <r>
    <n v="235003"/>
    <s v="USB-C Charging Cable"/>
    <n v="1"/>
    <n v="11.95"/>
    <n v="11.95"/>
    <x v="1"/>
    <x v="193"/>
    <x v="3"/>
    <x v="2"/>
    <n v="2019"/>
    <d v="1899-12-30T14:01:00"/>
    <s v="836 2nd St,"/>
    <s v="San Francisco"/>
    <x v="2"/>
    <s v="94016"/>
  </r>
  <r>
    <n v="235004"/>
    <s v="AAA Batteries (4-pack)"/>
    <n v="4"/>
    <n v="2.99"/>
    <n v="11.96"/>
    <x v="1"/>
    <x v="195"/>
    <x v="0"/>
    <x v="2"/>
    <n v="2019"/>
    <d v="1899-12-30T10:04:00"/>
    <s v="680 Lincoln St,"/>
    <s v="Los Angeles"/>
    <x v="2"/>
    <s v="90001"/>
  </r>
  <r>
    <n v="235005"/>
    <s v="Apple Airpods Headphones"/>
    <n v="2"/>
    <n v="150"/>
    <n v="300"/>
    <x v="1"/>
    <x v="184"/>
    <x v="1"/>
    <x v="2"/>
    <n v="2019"/>
    <d v="1899-12-30T00:58:00"/>
    <s v="819 Sunset St,"/>
    <s v="Atlanta"/>
    <x v="4"/>
    <s v="30301"/>
  </r>
  <r>
    <n v="235006"/>
    <s v="27in FHD Monitor"/>
    <n v="1"/>
    <n v="149.99"/>
    <n v="149.99"/>
    <x v="1"/>
    <x v="198"/>
    <x v="2"/>
    <x v="2"/>
    <n v="2019"/>
    <d v="1899-12-30T09:39:00"/>
    <s v="677 Ridge St,"/>
    <s v="Austin"/>
    <x v="3"/>
    <s v="73301"/>
  </r>
  <r>
    <n v="235007"/>
    <s v="AAA Batteries (4-pack)"/>
    <n v="1"/>
    <n v="2.99"/>
    <n v="2.99"/>
    <x v="1"/>
    <x v="194"/>
    <x v="3"/>
    <x v="2"/>
    <n v="2019"/>
    <d v="1899-12-30T10:00:00"/>
    <s v="879 Cedar St,"/>
    <s v="New York City"/>
    <x v="6"/>
    <s v="10001"/>
  </r>
  <r>
    <n v="235008"/>
    <s v="AAA Batteries (4-pack)"/>
    <n v="1"/>
    <n v="2.99"/>
    <n v="2.99"/>
    <x v="1"/>
    <x v="205"/>
    <x v="3"/>
    <x v="2"/>
    <n v="2019"/>
    <d v="1899-12-30T11:39:00"/>
    <s v="234 Willow St,"/>
    <s v="Portland"/>
    <x v="1"/>
    <s v="97035"/>
  </r>
  <r>
    <n v="235009"/>
    <s v="Flatscreen TV"/>
    <n v="1"/>
    <n v="300"/>
    <n v="300"/>
    <x v="1"/>
    <x v="188"/>
    <x v="6"/>
    <x v="2"/>
    <n v="2019"/>
    <d v="1899-12-30T22:05:00"/>
    <s v="467 Johnson St,"/>
    <s v="Los Angeles"/>
    <x v="2"/>
    <s v="90001"/>
  </r>
  <r>
    <n v="235010"/>
    <s v="Wired Headphones"/>
    <n v="1"/>
    <n v="11.99"/>
    <n v="11.99"/>
    <x v="1"/>
    <x v="200"/>
    <x v="0"/>
    <x v="2"/>
    <n v="2019"/>
    <d v="1899-12-30T13:12:00"/>
    <s v="165 Pine St,"/>
    <s v="Portland"/>
    <x v="7"/>
    <s v="04101"/>
  </r>
  <r>
    <n v="235011"/>
    <s v="Google Phone"/>
    <n v="1"/>
    <n v="600"/>
    <n v="600"/>
    <x v="0"/>
    <x v="210"/>
    <x v="4"/>
    <x v="2"/>
    <n v="2019"/>
    <d v="1899-12-30T12:56:00"/>
    <s v="933 Cherry St,"/>
    <s v="San Francisco"/>
    <x v="2"/>
    <s v="94016"/>
  </r>
  <r>
    <n v="235011"/>
    <s v="USB-C Charging Cable"/>
    <n v="1"/>
    <n v="11.95"/>
    <n v="11.95"/>
    <x v="1"/>
    <x v="210"/>
    <x v="4"/>
    <x v="2"/>
    <n v="2019"/>
    <d v="1899-12-30T12:56:00"/>
    <s v="933 Cherry St,"/>
    <s v="San Francisco"/>
    <x v="2"/>
    <s v="94016"/>
  </r>
  <r>
    <n v="235012"/>
    <s v="27in 4K Gaming Monitor"/>
    <n v="1"/>
    <n v="389.99"/>
    <n v="389.99"/>
    <x v="1"/>
    <x v="211"/>
    <x v="1"/>
    <x v="2"/>
    <n v="2019"/>
    <d v="1899-12-30T23:19:00"/>
    <s v="390 Center St,"/>
    <s v="Boston"/>
    <x v="0"/>
    <s v="02215"/>
  </r>
  <r>
    <n v="235013"/>
    <s v="USB-C Charging Cable"/>
    <n v="1"/>
    <n v="11.95"/>
    <n v="11.95"/>
    <x v="1"/>
    <x v="204"/>
    <x v="1"/>
    <x v="2"/>
    <n v="2019"/>
    <d v="1899-12-30T16:09:00"/>
    <s v="996 11th St,"/>
    <s v="Los Angeles"/>
    <x v="2"/>
    <s v="90001"/>
  </r>
  <r>
    <n v="235014"/>
    <s v="USB-C Charging Cable"/>
    <n v="1"/>
    <n v="11.95"/>
    <n v="11.95"/>
    <x v="1"/>
    <x v="200"/>
    <x v="0"/>
    <x v="2"/>
    <n v="2019"/>
    <d v="1899-12-30T20:58:00"/>
    <s v="826 9th St,"/>
    <s v="San Francisco"/>
    <x v="2"/>
    <s v="94016"/>
  </r>
  <r>
    <n v="235015"/>
    <s v="AAA Batteries (4-pack)"/>
    <n v="2"/>
    <n v="2.99"/>
    <n v="5.98"/>
    <x v="1"/>
    <x v="189"/>
    <x v="5"/>
    <x v="2"/>
    <n v="2019"/>
    <d v="1899-12-30T13:37:00"/>
    <s v="921 Walnut St,"/>
    <s v="Seattle"/>
    <x v="5"/>
    <s v="98101"/>
  </r>
  <r>
    <n v="235016"/>
    <s v="Google Phone"/>
    <n v="1"/>
    <n v="600"/>
    <n v="600"/>
    <x v="0"/>
    <x v="184"/>
    <x v="1"/>
    <x v="2"/>
    <n v="2019"/>
    <d v="1899-12-30T19:07:00"/>
    <s v="72 Walnut St,"/>
    <s v="Seattle"/>
    <x v="5"/>
    <s v="98101"/>
  </r>
  <r>
    <n v="235017"/>
    <s v="Wired Headphones"/>
    <n v="1"/>
    <n v="11.99"/>
    <n v="11.99"/>
    <x v="1"/>
    <x v="206"/>
    <x v="2"/>
    <x v="2"/>
    <n v="2019"/>
    <d v="1899-12-30T13:08:00"/>
    <s v="70 5th St,"/>
    <s v="San Francisco"/>
    <x v="2"/>
    <s v="94016"/>
  </r>
  <r>
    <n v="235018"/>
    <s v="Lightning Charging Cable"/>
    <n v="1"/>
    <n v="14.95"/>
    <n v="14.95"/>
    <x v="1"/>
    <x v="211"/>
    <x v="1"/>
    <x v="2"/>
    <n v="2019"/>
    <d v="1899-12-30T18:06:00"/>
    <s v="764 Walnut St,"/>
    <s v="New York City"/>
    <x v="6"/>
    <s v="10001"/>
  </r>
  <r>
    <n v="235019"/>
    <s v="Macbook Pro Laptop"/>
    <n v="1"/>
    <n v="1700"/>
    <n v="1700"/>
    <x v="2"/>
    <x v="205"/>
    <x v="3"/>
    <x v="2"/>
    <n v="2019"/>
    <d v="1899-12-30T20:38:00"/>
    <s v="825 West St,"/>
    <s v="Dallas"/>
    <x v="3"/>
    <s v="75001"/>
  </r>
  <r>
    <n v="235020"/>
    <s v="27in FHD Monitor"/>
    <n v="1"/>
    <n v="149.99"/>
    <n v="149.99"/>
    <x v="1"/>
    <x v="199"/>
    <x v="5"/>
    <x v="2"/>
    <n v="2019"/>
    <d v="1899-12-30T12:21:00"/>
    <s v="851 Spruce St,"/>
    <s v="Los Angeles"/>
    <x v="2"/>
    <s v="90001"/>
  </r>
  <r>
    <n v="235021"/>
    <s v="USB-C Charging Cable"/>
    <n v="1"/>
    <n v="11.95"/>
    <n v="11.95"/>
    <x v="1"/>
    <x v="187"/>
    <x v="5"/>
    <x v="2"/>
    <n v="2019"/>
    <d v="1899-12-30T13:15:00"/>
    <s v="612 Ridge St,"/>
    <s v="New York City"/>
    <x v="6"/>
    <s v="10001"/>
  </r>
  <r>
    <n v="235022"/>
    <s v="27in 4K Gaming Monitor"/>
    <n v="1"/>
    <n v="389.99"/>
    <n v="389.99"/>
    <x v="1"/>
    <x v="185"/>
    <x v="6"/>
    <x v="2"/>
    <n v="2019"/>
    <d v="1899-12-30T11:03:00"/>
    <s v="190 River St,"/>
    <s v="San Francisco"/>
    <x v="2"/>
    <s v="94016"/>
  </r>
  <r>
    <n v="235023"/>
    <s v="Wired Headphones"/>
    <n v="1"/>
    <n v="11.99"/>
    <n v="11.99"/>
    <x v="1"/>
    <x v="202"/>
    <x v="0"/>
    <x v="2"/>
    <n v="2019"/>
    <d v="1899-12-30T22:24:00"/>
    <s v="481 Madison St,"/>
    <s v="Los Angeles"/>
    <x v="2"/>
    <s v="90001"/>
  </r>
  <r>
    <n v="235024"/>
    <s v="AA Batteries (4-pack)"/>
    <n v="1"/>
    <n v="3.84"/>
    <n v="3.84"/>
    <x v="1"/>
    <x v="198"/>
    <x v="2"/>
    <x v="2"/>
    <n v="2019"/>
    <d v="1899-12-30T19:02:00"/>
    <s v="345 Main St,"/>
    <s v="Atlanta"/>
    <x v="4"/>
    <s v="30301"/>
  </r>
  <r>
    <n v="235025"/>
    <s v="Bose SoundSport Headphones"/>
    <n v="1"/>
    <n v="99.99"/>
    <n v="99.99"/>
    <x v="1"/>
    <x v="186"/>
    <x v="5"/>
    <x v="2"/>
    <n v="2019"/>
    <d v="1899-12-30T22:34:00"/>
    <s v="490 5th St,"/>
    <s v="Seattle"/>
    <x v="5"/>
    <s v="98101"/>
  </r>
  <r>
    <n v="235026"/>
    <s v="ThinkPad Laptop"/>
    <n v="1"/>
    <n v="999.99"/>
    <n v="999.99"/>
    <x v="0"/>
    <x v="190"/>
    <x v="6"/>
    <x v="2"/>
    <n v="2019"/>
    <d v="1899-12-30T21:59:00"/>
    <s v="615 Park St,"/>
    <s v="Portland"/>
    <x v="1"/>
    <s v="97035"/>
  </r>
  <r>
    <n v="235027"/>
    <s v="AAA Batteries (4-pack)"/>
    <n v="1"/>
    <n v="2.99"/>
    <n v="2.99"/>
    <x v="1"/>
    <x v="196"/>
    <x v="1"/>
    <x v="2"/>
    <n v="2019"/>
    <d v="1899-12-30T11:14:00"/>
    <s v="166 13th St,"/>
    <s v="Boston"/>
    <x v="0"/>
    <s v="02215"/>
  </r>
  <r>
    <n v="235028"/>
    <s v="AA Batteries (4-pack)"/>
    <n v="1"/>
    <n v="3.84"/>
    <n v="3.84"/>
    <x v="1"/>
    <x v="194"/>
    <x v="3"/>
    <x v="2"/>
    <n v="2019"/>
    <d v="1899-12-30T16:42:00"/>
    <s v="32 Madison St,"/>
    <s v="Seattle"/>
    <x v="5"/>
    <s v="98101"/>
  </r>
  <r>
    <n v="235029"/>
    <s v="Wired Headphones"/>
    <n v="1"/>
    <n v="11.99"/>
    <n v="11.99"/>
    <x v="1"/>
    <x v="183"/>
    <x v="4"/>
    <x v="2"/>
    <n v="2019"/>
    <d v="1899-12-30T19:52:00"/>
    <s v="222 Church St,"/>
    <s v="San Francisco"/>
    <x v="2"/>
    <s v="94016"/>
  </r>
  <r>
    <n v="235030"/>
    <s v="Flatscreen TV"/>
    <n v="1"/>
    <n v="300"/>
    <n v="300"/>
    <x v="1"/>
    <x v="209"/>
    <x v="3"/>
    <x v="2"/>
    <n v="2019"/>
    <d v="1899-12-30T17:04:00"/>
    <s v="444 Ridge St,"/>
    <s v="Dallas"/>
    <x v="3"/>
    <s v="75001"/>
  </r>
  <r>
    <n v="235031"/>
    <s v="Bose SoundSport Headphones"/>
    <n v="1"/>
    <n v="99.99"/>
    <n v="99.99"/>
    <x v="1"/>
    <x v="195"/>
    <x v="0"/>
    <x v="2"/>
    <n v="2019"/>
    <d v="1899-12-30T21:39:00"/>
    <s v="526 10th St,"/>
    <s v="San Francisco"/>
    <x v="2"/>
    <s v="94016"/>
  </r>
  <r>
    <n v="235032"/>
    <s v="Lightning Charging Cable"/>
    <n v="1"/>
    <n v="14.95"/>
    <n v="14.95"/>
    <x v="1"/>
    <x v="194"/>
    <x v="3"/>
    <x v="2"/>
    <n v="2019"/>
    <d v="1899-12-30T12:50:00"/>
    <s v="212 4th St,"/>
    <s v="Austin"/>
    <x v="3"/>
    <s v="73301"/>
  </r>
  <r>
    <n v="235033"/>
    <s v="20in Monitor"/>
    <n v="1"/>
    <n v="109.99"/>
    <n v="109.99"/>
    <x v="1"/>
    <x v="206"/>
    <x v="2"/>
    <x v="2"/>
    <n v="2019"/>
    <d v="1899-12-30T19:13:00"/>
    <s v="90 Church St,"/>
    <s v="Los Angeles"/>
    <x v="2"/>
    <s v="90001"/>
  </r>
  <r>
    <n v="235034"/>
    <s v="Apple Airpods Headphones"/>
    <n v="1"/>
    <n v="150"/>
    <n v="150"/>
    <x v="1"/>
    <x v="208"/>
    <x v="2"/>
    <x v="2"/>
    <n v="2019"/>
    <d v="1899-12-30T09:23:00"/>
    <s v="625 Highland St,"/>
    <s v="San Francisco"/>
    <x v="2"/>
    <s v="94016"/>
  </r>
  <r>
    <n v="235035"/>
    <s v="Apple Airpods Headphones"/>
    <n v="1"/>
    <n v="150"/>
    <n v="150"/>
    <x v="1"/>
    <x v="189"/>
    <x v="5"/>
    <x v="2"/>
    <n v="2019"/>
    <d v="1899-12-30T05:24:00"/>
    <s v="853 8th St,"/>
    <s v="Seattle"/>
    <x v="5"/>
    <s v="98101"/>
  </r>
  <r>
    <n v="235036"/>
    <s v="Bose SoundSport Headphones"/>
    <n v="1"/>
    <n v="99.99"/>
    <n v="99.99"/>
    <x v="1"/>
    <x v="209"/>
    <x v="3"/>
    <x v="2"/>
    <n v="2019"/>
    <d v="1899-12-30T18:53:00"/>
    <s v="332 Dogwood St,"/>
    <s v="Seattle"/>
    <x v="5"/>
    <s v="98101"/>
  </r>
  <r>
    <n v="235037"/>
    <s v="Apple Airpods Headphones"/>
    <n v="1"/>
    <n v="150"/>
    <n v="150"/>
    <x v="1"/>
    <x v="194"/>
    <x v="3"/>
    <x v="2"/>
    <n v="2019"/>
    <d v="1899-12-30T12:53:00"/>
    <s v="669 Adams St,"/>
    <s v="Boston"/>
    <x v="0"/>
    <s v="02215"/>
  </r>
  <r>
    <n v="235038"/>
    <s v="Lightning Charging Cable"/>
    <n v="2"/>
    <n v="14.95"/>
    <n v="29.9"/>
    <x v="1"/>
    <x v="202"/>
    <x v="0"/>
    <x v="2"/>
    <n v="2019"/>
    <d v="1899-12-30T13:42:00"/>
    <s v="644 River St,"/>
    <s v="Seattle"/>
    <x v="5"/>
    <s v="98101"/>
  </r>
  <r>
    <n v="235039"/>
    <s v="Apple Airpods Headphones"/>
    <n v="1"/>
    <n v="150"/>
    <n v="150"/>
    <x v="1"/>
    <x v="182"/>
    <x v="4"/>
    <x v="2"/>
    <n v="2019"/>
    <d v="1899-12-30T22:21:00"/>
    <s v="696 8th St,"/>
    <s v="Portland"/>
    <x v="1"/>
    <s v="97035"/>
  </r>
  <r>
    <n v="235040"/>
    <s v="AA Batteries (4-pack)"/>
    <n v="1"/>
    <n v="3.84"/>
    <n v="3.84"/>
    <x v="1"/>
    <x v="204"/>
    <x v="1"/>
    <x v="2"/>
    <n v="2019"/>
    <d v="1899-12-30T15:52:00"/>
    <s v="798 6th St,"/>
    <s v="Atlanta"/>
    <x v="4"/>
    <s v="30301"/>
  </r>
  <r>
    <n v="235041"/>
    <s v="Lightning Charging Cable"/>
    <n v="1"/>
    <n v="14.95"/>
    <n v="14.95"/>
    <x v="1"/>
    <x v="197"/>
    <x v="2"/>
    <x v="2"/>
    <n v="2019"/>
    <d v="1899-12-30T05:03:00"/>
    <s v="540 6th St,"/>
    <s v="New York City"/>
    <x v="6"/>
    <s v="10001"/>
  </r>
  <r>
    <n v="235042"/>
    <s v="Wired Headphones"/>
    <n v="1"/>
    <n v="11.99"/>
    <n v="11.99"/>
    <x v="1"/>
    <x v="203"/>
    <x v="5"/>
    <x v="2"/>
    <n v="2019"/>
    <d v="1899-12-30T18:20:00"/>
    <s v="145 Hill St,"/>
    <s v="Los Angeles"/>
    <x v="2"/>
    <s v="90001"/>
  </r>
  <r>
    <n v="235043"/>
    <s v="Apple Airpods Headphones"/>
    <n v="1"/>
    <n v="150"/>
    <n v="150"/>
    <x v="1"/>
    <x v="188"/>
    <x v="6"/>
    <x v="2"/>
    <n v="2019"/>
    <d v="1899-12-30T08:28:00"/>
    <s v="494 West St,"/>
    <s v="Portland"/>
    <x v="1"/>
    <s v="97035"/>
  </r>
  <r>
    <n v="235044"/>
    <s v="USB-C Charging Cable"/>
    <n v="2"/>
    <n v="11.95"/>
    <n v="23.9"/>
    <x v="1"/>
    <x v="194"/>
    <x v="3"/>
    <x v="2"/>
    <n v="2019"/>
    <d v="1899-12-30T16:50:00"/>
    <s v="122 Adams St,"/>
    <s v="New York City"/>
    <x v="6"/>
    <s v="10001"/>
  </r>
  <r>
    <n v="235045"/>
    <s v="Wired Headphones"/>
    <n v="1"/>
    <n v="11.99"/>
    <n v="11.99"/>
    <x v="1"/>
    <x v="210"/>
    <x v="4"/>
    <x v="2"/>
    <n v="2019"/>
    <d v="1899-12-30T12:32:00"/>
    <s v="910 10th St,"/>
    <s v="Seattle"/>
    <x v="5"/>
    <s v="98101"/>
  </r>
  <r>
    <n v="235046"/>
    <s v="Apple Airpods Headphones"/>
    <n v="1"/>
    <n v="150"/>
    <n v="150"/>
    <x v="1"/>
    <x v="208"/>
    <x v="2"/>
    <x v="2"/>
    <n v="2019"/>
    <d v="1899-12-30T19:25:00"/>
    <s v="300 Hill St,"/>
    <s v="Portland"/>
    <x v="1"/>
    <s v="97035"/>
  </r>
  <r>
    <n v="235047"/>
    <s v="LG Dryer"/>
    <n v="1"/>
    <n v="600"/>
    <n v="600"/>
    <x v="0"/>
    <x v="184"/>
    <x v="1"/>
    <x v="2"/>
    <n v="2019"/>
    <d v="1899-12-30T18:37:00"/>
    <s v="255 Dogwood St,"/>
    <s v="New York City"/>
    <x v="6"/>
    <s v="10001"/>
  </r>
  <r>
    <n v="235048"/>
    <s v="AAA Batteries (4-pack)"/>
    <n v="1"/>
    <n v="2.99"/>
    <n v="2.99"/>
    <x v="1"/>
    <x v="203"/>
    <x v="5"/>
    <x v="2"/>
    <n v="2019"/>
    <d v="1899-12-30T12:52:00"/>
    <s v="889 West St,"/>
    <s v="Seattle"/>
    <x v="5"/>
    <s v="98101"/>
  </r>
  <r>
    <n v="235049"/>
    <s v="AAA Batteries (4-pack)"/>
    <n v="1"/>
    <n v="2.99"/>
    <n v="2.99"/>
    <x v="1"/>
    <x v="210"/>
    <x v="4"/>
    <x v="2"/>
    <n v="2019"/>
    <d v="1899-12-30T15:24:00"/>
    <s v="96 Lake St,"/>
    <s v="San Francisco"/>
    <x v="2"/>
    <s v="94016"/>
  </r>
  <r>
    <n v="235050"/>
    <s v="USB-C Charging Cable"/>
    <n v="1"/>
    <n v="11.95"/>
    <n v="11.95"/>
    <x v="1"/>
    <x v="182"/>
    <x v="4"/>
    <x v="2"/>
    <n v="2019"/>
    <d v="1899-12-30T13:04:00"/>
    <s v="184 Meadow St,"/>
    <s v="San Francisco"/>
    <x v="2"/>
    <s v="94016"/>
  </r>
  <r>
    <n v="235051"/>
    <s v="20in Monitor"/>
    <n v="1"/>
    <n v="109.99"/>
    <n v="109.99"/>
    <x v="1"/>
    <x v="184"/>
    <x v="1"/>
    <x v="2"/>
    <n v="2019"/>
    <d v="1899-12-30T18:37:00"/>
    <s v="691 10th St,"/>
    <s v="San Francisco"/>
    <x v="2"/>
    <s v="94016"/>
  </r>
  <r>
    <n v="235052"/>
    <s v="27in 4K Gaming Monitor"/>
    <n v="1"/>
    <n v="389.99"/>
    <n v="389.99"/>
    <x v="1"/>
    <x v="189"/>
    <x v="5"/>
    <x v="2"/>
    <n v="2019"/>
    <d v="1899-12-30T23:50:00"/>
    <s v="519 6th St,"/>
    <s v="Boston"/>
    <x v="0"/>
    <s v="02215"/>
  </r>
  <r>
    <n v="235053"/>
    <s v="AAA Batteries (4-pack)"/>
    <n v="2"/>
    <n v="2.99"/>
    <n v="5.98"/>
    <x v="1"/>
    <x v="208"/>
    <x v="2"/>
    <x v="2"/>
    <n v="2019"/>
    <d v="1899-12-30T22:47:00"/>
    <s v="476 Jefferson St,"/>
    <s v="Seattle"/>
    <x v="5"/>
    <s v="98101"/>
  </r>
  <r>
    <n v="235053"/>
    <s v="Macbook Pro Laptop"/>
    <n v="1"/>
    <n v="1700"/>
    <n v="1700"/>
    <x v="2"/>
    <x v="208"/>
    <x v="2"/>
    <x v="2"/>
    <n v="2019"/>
    <d v="1899-12-30T22:47:00"/>
    <s v="476 Jefferson St,"/>
    <s v="Seattle"/>
    <x v="5"/>
    <s v="98101"/>
  </r>
  <r>
    <n v="235054"/>
    <s v="ThinkPad Laptop"/>
    <n v="1"/>
    <n v="999.99"/>
    <n v="999.99"/>
    <x v="0"/>
    <x v="207"/>
    <x v="4"/>
    <x v="2"/>
    <n v="2019"/>
    <d v="1899-12-30T11:22:00"/>
    <s v="357 Cedar St,"/>
    <s v="Boston"/>
    <x v="0"/>
    <s v="02215"/>
  </r>
  <r>
    <n v="235055"/>
    <s v="AA Batteries (4-pack)"/>
    <n v="1"/>
    <n v="3.84"/>
    <n v="3.84"/>
    <x v="1"/>
    <x v="186"/>
    <x v="5"/>
    <x v="2"/>
    <n v="2019"/>
    <d v="1899-12-30T02:17:00"/>
    <s v="848 Washington St,"/>
    <s v="Atlanta"/>
    <x v="4"/>
    <s v="30301"/>
  </r>
  <r>
    <n v="235056"/>
    <s v="Wired Headphones"/>
    <n v="1"/>
    <n v="11.99"/>
    <n v="11.99"/>
    <x v="1"/>
    <x v="206"/>
    <x v="2"/>
    <x v="2"/>
    <n v="2019"/>
    <d v="1899-12-30T16:08:00"/>
    <s v="242 11th St,"/>
    <s v="New York City"/>
    <x v="6"/>
    <s v="10001"/>
  </r>
  <r>
    <n v="235057"/>
    <s v="Bose SoundSport Headphones"/>
    <n v="1"/>
    <n v="99.99"/>
    <n v="99.99"/>
    <x v="1"/>
    <x v="188"/>
    <x v="6"/>
    <x v="2"/>
    <n v="2019"/>
    <d v="1899-12-30T17:35:00"/>
    <s v="976 Pine St,"/>
    <s v="New York City"/>
    <x v="6"/>
    <s v="10001"/>
  </r>
  <r>
    <n v="235058"/>
    <s v="Lightning Charging Cable"/>
    <n v="1"/>
    <n v="14.95"/>
    <n v="14.95"/>
    <x v="1"/>
    <x v="190"/>
    <x v="6"/>
    <x v="2"/>
    <n v="2019"/>
    <d v="1899-12-30T10:44:00"/>
    <s v="792 11th St,"/>
    <s v="Boston"/>
    <x v="0"/>
    <s v="02215"/>
  </r>
  <r>
    <n v="235059"/>
    <s v="Bose SoundSport Headphones"/>
    <n v="1"/>
    <n v="99.99"/>
    <n v="99.99"/>
    <x v="1"/>
    <x v="190"/>
    <x v="6"/>
    <x v="2"/>
    <n v="2019"/>
    <d v="1899-12-30T10:22:00"/>
    <s v="8 10th St,"/>
    <s v="Boston"/>
    <x v="0"/>
    <s v="02215"/>
  </r>
  <r>
    <n v="235060"/>
    <s v="Lightning Charging Cable"/>
    <n v="1"/>
    <n v="14.95"/>
    <n v="14.95"/>
    <x v="1"/>
    <x v="204"/>
    <x v="1"/>
    <x v="2"/>
    <n v="2019"/>
    <d v="1899-12-30T05:38:00"/>
    <s v="863 Church St,"/>
    <s v="San Francisco"/>
    <x v="2"/>
    <s v="94016"/>
  </r>
  <r>
    <n v="235061"/>
    <s v="Apple Airpods Headphones"/>
    <n v="1"/>
    <n v="150"/>
    <n v="150"/>
    <x v="1"/>
    <x v="200"/>
    <x v="0"/>
    <x v="2"/>
    <n v="2019"/>
    <d v="1899-12-30T19:02:00"/>
    <s v="894 Elm St,"/>
    <s v="San Francisco"/>
    <x v="2"/>
    <s v="94016"/>
  </r>
  <r>
    <n v="235062"/>
    <s v="Lightning Charging Cable"/>
    <n v="1"/>
    <n v="14.95"/>
    <n v="14.95"/>
    <x v="1"/>
    <x v="209"/>
    <x v="3"/>
    <x v="2"/>
    <n v="2019"/>
    <d v="1899-12-30T15:43:00"/>
    <s v="923 Main St,"/>
    <s v="San Francisco"/>
    <x v="2"/>
    <s v="94016"/>
  </r>
  <r>
    <n v="235063"/>
    <s v="USB-C Charging Cable"/>
    <n v="2"/>
    <n v="11.95"/>
    <n v="23.9"/>
    <x v="1"/>
    <x v="196"/>
    <x v="1"/>
    <x v="2"/>
    <n v="2019"/>
    <d v="1899-12-30T21:10:00"/>
    <s v="832 1st St,"/>
    <s v="New York City"/>
    <x v="6"/>
    <s v="10001"/>
  </r>
  <r>
    <n v="235064"/>
    <s v="Bose SoundSport Headphones"/>
    <n v="1"/>
    <n v="99.99"/>
    <n v="99.99"/>
    <x v="1"/>
    <x v="206"/>
    <x v="2"/>
    <x v="2"/>
    <n v="2019"/>
    <d v="1899-12-30T19:50:00"/>
    <s v="789 14th St,"/>
    <s v="Los Angeles"/>
    <x v="2"/>
    <s v="90001"/>
  </r>
  <r>
    <n v="235065"/>
    <s v="Wired Headphones"/>
    <n v="1"/>
    <n v="11.99"/>
    <n v="11.99"/>
    <x v="1"/>
    <x v="189"/>
    <x v="5"/>
    <x v="2"/>
    <n v="2019"/>
    <d v="1899-12-30T20:33:00"/>
    <s v="813 5th St,"/>
    <s v="Seattle"/>
    <x v="5"/>
    <s v="98101"/>
  </r>
  <r>
    <n v="235066"/>
    <s v="Apple Airpods Headphones"/>
    <n v="1"/>
    <n v="150"/>
    <n v="150"/>
    <x v="1"/>
    <x v="192"/>
    <x v="0"/>
    <x v="2"/>
    <n v="2019"/>
    <d v="1899-12-30T19:28:00"/>
    <s v="712 Highland St,"/>
    <s v="Los Angeles"/>
    <x v="2"/>
    <s v="90001"/>
  </r>
  <r>
    <n v="235067"/>
    <s v="27in FHD Monitor"/>
    <n v="1"/>
    <n v="149.99"/>
    <n v="149.99"/>
    <x v="1"/>
    <x v="207"/>
    <x v="4"/>
    <x v="2"/>
    <n v="2019"/>
    <d v="1899-12-30T18:19:00"/>
    <s v="271 Cedar St,"/>
    <s v="Atlanta"/>
    <x v="4"/>
    <s v="30301"/>
  </r>
  <r>
    <n v="235068"/>
    <s v="iPhone"/>
    <n v="1"/>
    <n v="700"/>
    <n v="700"/>
    <x v="0"/>
    <x v="187"/>
    <x v="5"/>
    <x v="2"/>
    <n v="2019"/>
    <d v="1899-12-30T15:50:00"/>
    <s v="550 River St,"/>
    <s v="San Francisco"/>
    <x v="2"/>
    <s v="94016"/>
  </r>
  <r>
    <n v="235069"/>
    <s v="AAA Batteries (4-pack)"/>
    <n v="1"/>
    <n v="2.99"/>
    <n v="2.99"/>
    <x v="1"/>
    <x v="201"/>
    <x v="6"/>
    <x v="2"/>
    <n v="2019"/>
    <d v="1899-12-30T12:31:00"/>
    <s v="997 Lincoln St,"/>
    <s v="New York City"/>
    <x v="6"/>
    <s v="10001"/>
  </r>
  <r>
    <n v="235070"/>
    <s v="USB-C Charging Cable"/>
    <n v="1"/>
    <n v="11.95"/>
    <n v="11.95"/>
    <x v="1"/>
    <x v="181"/>
    <x v="1"/>
    <x v="2"/>
    <n v="2019"/>
    <d v="1899-12-30T18:14:00"/>
    <s v="935 1st St,"/>
    <s v="Boston"/>
    <x v="0"/>
    <s v="02215"/>
  </r>
  <r>
    <n v="235071"/>
    <s v="AAA Batteries (4-pack)"/>
    <n v="1"/>
    <n v="2.99"/>
    <n v="2.99"/>
    <x v="1"/>
    <x v="208"/>
    <x v="2"/>
    <x v="2"/>
    <n v="2019"/>
    <d v="1899-12-30T06:37:00"/>
    <s v="447 Ridge St,"/>
    <s v="San Francisco"/>
    <x v="2"/>
    <s v="94016"/>
  </r>
  <r>
    <n v="235072"/>
    <s v="AA Batteries (4-pack)"/>
    <n v="1"/>
    <n v="3.84"/>
    <n v="3.84"/>
    <x v="1"/>
    <x v="199"/>
    <x v="5"/>
    <x v="2"/>
    <n v="2019"/>
    <d v="1899-12-30T18:03:00"/>
    <s v="409 4th St,"/>
    <s v="San Francisco"/>
    <x v="2"/>
    <s v="94016"/>
  </r>
  <r>
    <n v="235073"/>
    <s v="Wired Headphones"/>
    <n v="1"/>
    <n v="11.99"/>
    <n v="11.99"/>
    <x v="1"/>
    <x v="185"/>
    <x v="6"/>
    <x v="2"/>
    <n v="2019"/>
    <d v="1899-12-30T14:40:00"/>
    <s v="130 North St,"/>
    <s v="New York City"/>
    <x v="6"/>
    <s v="10001"/>
  </r>
  <r>
    <n v="235074"/>
    <s v="USB-C Charging Cable"/>
    <n v="1"/>
    <n v="11.95"/>
    <n v="11.95"/>
    <x v="1"/>
    <x v="210"/>
    <x v="4"/>
    <x v="2"/>
    <n v="2019"/>
    <d v="1899-12-30T21:57:00"/>
    <s v="679 Pine St,"/>
    <s v="Dallas"/>
    <x v="3"/>
    <s v="75001"/>
  </r>
  <r>
    <n v="235075"/>
    <s v="Apple Airpods Headphones"/>
    <n v="1"/>
    <n v="150"/>
    <n v="150"/>
    <x v="1"/>
    <x v="196"/>
    <x v="1"/>
    <x v="2"/>
    <n v="2019"/>
    <d v="1899-12-30T09:35:00"/>
    <s v="927 Church St,"/>
    <s v="Boston"/>
    <x v="0"/>
    <s v="02215"/>
  </r>
  <r>
    <n v="235076"/>
    <s v="27in 4K Gaming Monitor"/>
    <n v="1"/>
    <n v="389.99"/>
    <n v="389.99"/>
    <x v="1"/>
    <x v="187"/>
    <x v="5"/>
    <x v="2"/>
    <n v="2019"/>
    <d v="1899-12-30T10:34:00"/>
    <s v="31 2nd St,"/>
    <s v="San Francisco"/>
    <x v="2"/>
    <s v="94016"/>
  </r>
  <r>
    <n v="235077"/>
    <s v="Wired Headphones"/>
    <n v="1"/>
    <n v="11.99"/>
    <n v="11.99"/>
    <x v="1"/>
    <x v="187"/>
    <x v="5"/>
    <x v="2"/>
    <n v="2019"/>
    <d v="1899-12-30T16:38:00"/>
    <s v="731 4th St,"/>
    <s v="Atlanta"/>
    <x v="4"/>
    <s v="30301"/>
  </r>
  <r>
    <n v="235078"/>
    <s v="Wired Headphones"/>
    <n v="1"/>
    <n v="11.99"/>
    <n v="11.99"/>
    <x v="1"/>
    <x v="181"/>
    <x v="1"/>
    <x v="2"/>
    <n v="2019"/>
    <d v="1899-12-30T13:05:00"/>
    <s v="566 Johnson St,"/>
    <s v="San Francisco"/>
    <x v="2"/>
    <s v="94016"/>
  </r>
  <r>
    <n v="235079"/>
    <s v="USB-C Charging Cable"/>
    <n v="1"/>
    <n v="11.95"/>
    <n v="11.95"/>
    <x v="1"/>
    <x v="206"/>
    <x v="2"/>
    <x v="2"/>
    <n v="2019"/>
    <d v="1899-12-30T14:31:00"/>
    <s v="373 Washington St,"/>
    <s v="Los Angeles"/>
    <x v="2"/>
    <s v="90001"/>
  </r>
  <r>
    <n v="235080"/>
    <s v="27in 4K Gaming Monitor"/>
    <n v="1"/>
    <n v="389.99"/>
    <n v="389.99"/>
    <x v="1"/>
    <x v="195"/>
    <x v="0"/>
    <x v="2"/>
    <n v="2019"/>
    <d v="1899-12-30T20:00:00"/>
    <s v="472 11th St,"/>
    <s v="Los Angeles"/>
    <x v="2"/>
    <s v="90001"/>
  </r>
  <r>
    <n v="235081"/>
    <s v="34in Ultrawide Monitor"/>
    <n v="1"/>
    <n v="379.99"/>
    <n v="379.99"/>
    <x v="1"/>
    <x v="197"/>
    <x v="2"/>
    <x v="2"/>
    <n v="2019"/>
    <d v="1899-12-30T21:10:00"/>
    <s v="962 Lakeview St,"/>
    <s v="Los Angeles"/>
    <x v="2"/>
    <s v="90001"/>
  </r>
  <r>
    <n v="235082"/>
    <s v="Lightning Charging Cable"/>
    <n v="1"/>
    <n v="14.95"/>
    <n v="14.95"/>
    <x v="1"/>
    <x v="186"/>
    <x v="5"/>
    <x v="2"/>
    <n v="2019"/>
    <d v="1899-12-30T16:40:00"/>
    <s v="503 9th St,"/>
    <s v="San Francisco"/>
    <x v="2"/>
    <s v="94016"/>
  </r>
  <r>
    <n v="235083"/>
    <s v="USB-C Charging Cable"/>
    <n v="1"/>
    <n v="11.95"/>
    <n v="11.95"/>
    <x v="1"/>
    <x v="184"/>
    <x v="1"/>
    <x v="2"/>
    <n v="2019"/>
    <d v="1899-12-30T14:20:00"/>
    <s v="265 Lakeview St,"/>
    <s v="San Francisco"/>
    <x v="2"/>
    <s v="94016"/>
  </r>
  <r>
    <n v="235084"/>
    <s v="Lightning Charging Cable"/>
    <n v="1"/>
    <n v="14.95"/>
    <n v="14.95"/>
    <x v="1"/>
    <x v="194"/>
    <x v="3"/>
    <x v="2"/>
    <n v="2019"/>
    <d v="1899-12-30T12:16:00"/>
    <s v="202 Lake St,"/>
    <s v="San Francisco"/>
    <x v="2"/>
    <s v="94016"/>
  </r>
  <r>
    <n v="235085"/>
    <s v="AA Batteries (4-pack)"/>
    <n v="1"/>
    <n v="3.84"/>
    <n v="3.84"/>
    <x v="1"/>
    <x v="183"/>
    <x v="4"/>
    <x v="2"/>
    <n v="2019"/>
    <d v="1899-12-30T12:36:00"/>
    <s v="237 Park St,"/>
    <s v="Los Angeles"/>
    <x v="2"/>
    <s v="90001"/>
  </r>
  <r>
    <n v="235086"/>
    <s v="USB-C Charging Cable"/>
    <n v="1"/>
    <n v="11.95"/>
    <n v="11.95"/>
    <x v="1"/>
    <x v="208"/>
    <x v="2"/>
    <x v="2"/>
    <n v="2019"/>
    <d v="1899-12-30T13:10:00"/>
    <s v="556 Chestnut St,"/>
    <s v="San Francisco"/>
    <x v="2"/>
    <s v="94016"/>
  </r>
  <r>
    <n v="235087"/>
    <s v="Google Phone"/>
    <n v="1"/>
    <n v="600"/>
    <n v="600"/>
    <x v="0"/>
    <x v="189"/>
    <x v="5"/>
    <x v="2"/>
    <n v="2019"/>
    <d v="1899-12-30T22:35:00"/>
    <s v="619 Center St,"/>
    <s v="Boston"/>
    <x v="0"/>
    <s v="02215"/>
  </r>
  <r>
    <n v="235088"/>
    <s v="AAA Batteries (4-pack)"/>
    <n v="2"/>
    <n v="2.99"/>
    <n v="5.98"/>
    <x v="1"/>
    <x v="190"/>
    <x v="6"/>
    <x v="2"/>
    <n v="2019"/>
    <d v="1899-12-30T17:57:00"/>
    <s v="377 Hill St,"/>
    <s v="Boston"/>
    <x v="0"/>
    <s v="02215"/>
  </r>
  <r>
    <n v="235089"/>
    <s v="34in Ultrawide Monitor"/>
    <n v="1"/>
    <n v="379.99"/>
    <n v="379.99"/>
    <x v="1"/>
    <x v="209"/>
    <x v="3"/>
    <x v="2"/>
    <n v="2019"/>
    <d v="1899-12-30T03:00:00"/>
    <s v="94 Center St,"/>
    <s v="Los Angeles"/>
    <x v="2"/>
    <s v="90001"/>
  </r>
  <r>
    <n v="235090"/>
    <s v="iPhone"/>
    <n v="1"/>
    <n v="700"/>
    <n v="700"/>
    <x v="0"/>
    <x v="191"/>
    <x v="0"/>
    <x v="2"/>
    <n v="2019"/>
    <d v="1899-12-30T09:02:00"/>
    <s v="805 1st St,"/>
    <s v="New York City"/>
    <x v="6"/>
    <s v="10001"/>
  </r>
  <r>
    <n v="235090"/>
    <s v="Apple Airpods Headphones"/>
    <n v="1"/>
    <n v="150"/>
    <n v="150"/>
    <x v="1"/>
    <x v="191"/>
    <x v="0"/>
    <x v="2"/>
    <n v="2019"/>
    <d v="1899-12-30T09:02:00"/>
    <s v="805 1st St,"/>
    <s v="New York City"/>
    <x v="6"/>
    <s v="10001"/>
  </r>
  <r>
    <n v="235091"/>
    <s v="USB-C Charging Cable"/>
    <n v="1"/>
    <n v="11.95"/>
    <n v="11.95"/>
    <x v="1"/>
    <x v="206"/>
    <x v="2"/>
    <x v="2"/>
    <n v="2019"/>
    <d v="1899-12-30T17:21:00"/>
    <s v="128 14th St,"/>
    <s v="Austin"/>
    <x v="3"/>
    <s v="73301"/>
  </r>
  <r>
    <n v="235092"/>
    <s v="Lightning Charging Cable"/>
    <n v="1"/>
    <n v="14.95"/>
    <n v="14.95"/>
    <x v="1"/>
    <x v="203"/>
    <x v="5"/>
    <x v="2"/>
    <n v="2019"/>
    <d v="1899-12-30T16:38:00"/>
    <s v="975 Maple St,"/>
    <s v="Atlanta"/>
    <x v="4"/>
    <s v="30301"/>
  </r>
  <r>
    <n v="235093"/>
    <s v="iPhone"/>
    <n v="1"/>
    <n v="700"/>
    <n v="700"/>
    <x v="0"/>
    <x v="184"/>
    <x v="1"/>
    <x v="2"/>
    <n v="2019"/>
    <d v="1899-12-30T14:39:00"/>
    <s v="684 South St,"/>
    <s v="San Francisco"/>
    <x v="2"/>
    <s v="94016"/>
  </r>
  <r>
    <n v="235094"/>
    <s v="Lightning Charging Cable"/>
    <n v="1"/>
    <n v="14.95"/>
    <n v="14.95"/>
    <x v="1"/>
    <x v="181"/>
    <x v="1"/>
    <x v="2"/>
    <n v="2019"/>
    <d v="1899-12-30T11:03:00"/>
    <s v="710 Park St,"/>
    <s v="New York City"/>
    <x v="6"/>
    <s v="10001"/>
  </r>
  <r>
    <n v="235095"/>
    <s v="Lightning Charging Cable"/>
    <n v="1"/>
    <n v="14.95"/>
    <n v="14.95"/>
    <x v="1"/>
    <x v="186"/>
    <x v="5"/>
    <x v="2"/>
    <n v="2019"/>
    <d v="1899-12-30T10:25:00"/>
    <s v="795 4th St,"/>
    <s v="Dallas"/>
    <x v="3"/>
    <s v="75001"/>
  </r>
  <r>
    <n v="235096"/>
    <s v="Wired Headphones"/>
    <n v="1"/>
    <n v="11.99"/>
    <n v="11.99"/>
    <x v="1"/>
    <x v="205"/>
    <x v="3"/>
    <x v="2"/>
    <n v="2019"/>
    <d v="1899-12-30T08:05:00"/>
    <s v="936 Main St,"/>
    <s v="Los Angeles"/>
    <x v="2"/>
    <s v="90001"/>
  </r>
  <r>
    <n v="235097"/>
    <s v="Wired Headphones"/>
    <n v="1"/>
    <n v="11.99"/>
    <n v="11.99"/>
    <x v="1"/>
    <x v="197"/>
    <x v="2"/>
    <x v="2"/>
    <n v="2019"/>
    <d v="1899-12-30T18:36:00"/>
    <s v="993 10th St,"/>
    <s v="New York City"/>
    <x v="6"/>
    <s v="10001"/>
  </r>
  <r>
    <n v="235098"/>
    <s v="Apple Airpods Headphones"/>
    <n v="1"/>
    <n v="150"/>
    <n v="150"/>
    <x v="1"/>
    <x v="204"/>
    <x v="1"/>
    <x v="2"/>
    <n v="2019"/>
    <d v="1899-12-30T20:24:00"/>
    <s v="775 Jackson St,"/>
    <s v="Dallas"/>
    <x v="3"/>
    <s v="75001"/>
  </r>
  <r>
    <n v="235099"/>
    <s v="ThinkPad Laptop"/>
    <n v="1"/>
    <n v="999.99"/>
    <n v="999.99"/>
    <x v="0"/>
    <x v="185"/>
    <x v="6"/>
    <x v="2"/>
    <n v="2019"/>
    <d v="1899-12-30T10:02:00"/>
    <s v="242 4th St,"/>
    <s v="Portland"/>
    <x v="1"/>
    <s v="97035"/>
  </r>
  <r>
    <n v="235100"/>
    <s v="iPhone"/>
    <n v="1"/>
    <n v="700"/>
    <n v="700"/>
    <x v="0"/>
    <x v="209"/>
    <x v="3"/>
    <x v="2"/>
    <n v="2019"/>
    <d v="1899-12-30T13:38:00"/>
    <s v="423 4th St,"/>
    <s v="San Francisco"/>
    <x v="2"/>
    <s v="94016"/>
  </r>
  <r>
    <n v="235101"/>
    <s v="Lightning Charging Cable"/>
    <n v="1"/>
    <n v="14.95"/>
    <n v="14.95"/>
    <x v="1"/>
    <x v="182"/>
    <x v="4"/>
    <x v="2"/>
    <n v="2019"/>
    <d v="1899-12-30T08:29:00"/>
    <s v="750 Church St,"/>
    <s v="Boston"/>
    <x v="0"/>
    <s v="02215"/>
  </r>
  <r>
    <n v="235102"/>
    <s v="AAA Batteries (4-pack)"/>
    <n v="2"/>
    <n v="2.99"/>
    <n v="5.98"/>
    <x v="1"/>
    <x v="198"/>
    <x v="2"/>
    <x v="2"/>
    <n v="2019"/>
    <d v="1899-12-30T20:18:00"/>
    <s v="545 Cherry St,"/>
    <s v="Los Angeles"/>
    <x v="2"/>
    <s v="90001"/>
  </r>
  <r>
    <n v="235103"/>
    <s v="iPhone"/>
    <n v="1"/>
    <n v="700"/>
    <n v="700"/>
    <x v="0"/>
    <x v="182"/>
    <x v="4"/>
    <x v="2"/>
    <n v="2019"/>
    <d v="1899-12-30T19:16:00"/>
    <s v="774 1st St,"/>
    <s v="Dallas"/>
    <x v="3"/>
    <s v="75001"/>
  </r>
  <r>
    <n v="235103"/>
    <s v="Wired Headphones"/>
    <n v="1"/>
    <n v="11.99"/>
    <n v="11.99"/>
    <x v="1"/>
    <x v="182"/>
    <x v="4"/>
    <x v="2"/>
    <n v="2019"/>
    <d v="1899-12-30T19:16:00"/>
    <s v="774 1st St,"/>
    <s v="Dallas"/>
    <x v="3"/>
    <s v="75001"/>
  </r>
  <r>
    <n v="235104"/>
    <s v="20in Monitor"/>
    <n v="1"/>
    <n v="109.99"/>
    <n v="109.99"/>
    <x v="1"/>
    <x v="196"/>
    <x v="1"/>
    <x v="2"/>
    <n v="2019"/>
    <d v="1899-12-30T09:16:00"/>
    <s v="234 10th St,"/>
    <s v="San Francisco"/>
    <x v="2"/>
    <s v="94016"/>
  </r>
  <r>
    <n v="235105"/>
    <s v="Bose SoundSport Headphones"/>
    <n v="1"/>
    <n v="99.99"/>
    <n v="99.99"/>
    <x v="1"/>
    <x v="205"/>
    <x v="3"/>
    <x v="2"/>
    <n v="2019"/>
    <d v="1899-12-30T10:47:00"/>
    <s v="515 Main St,"/>
    <s v="San Francisco"/>
    <x v="2"/>
    <s v="94016"/>
  </r>
  <r>
    <n v="235106"/>
    <s v="USB-C Charging Cable"/>
    <n v="1"/>
    <n v="11.95"/>
    <n v="11.95"/>
    <x v="1"/>
    <x v="181"/>
    <x v="1"/>
    <x v="2"/>
    <n v="2019"/>
    <d v="1899-12-30T18:14:00"/>
    <s v="717 9th St,"/>
    <s v="New York City"/>
    <x v="6"/>
    <s v="10001"/>
  </r>
  <r>
    <n v="235107"/>
    <s v="AA Batteries (4-pack)"/>
    <n v="1"/>
    <n v="3.84"/>
    <n v="3.84"/>
    <x v="1"/>
    <x v="189"/>
    <x v="5"/>
    <x v="2"/>
    <n v="2019"/>
    <d v="1899-12-30T10:07:00"/>
    <s v="345 6th St,"/>
    <s v="Los Angeles"/>
    <x v="2"/>
    <s v="90001"/>
  </r>
  <r>
    <n v="235108"/>
    <s v="34in Ultrawide Monitor"/>
    <n v="1"/>
    <n v="379.99"/>
    <n v="379.99"/>
    <x v="1"/>
    <x v="198"/>
    <x v="2"/>
    <x v="2"/>
    <n v="2019"/>
    <d v="1899-12-30T01:40:00"/>
    <s v="70 Cherry St,"/>
    <s v="Seattle"/>
    <x v="5"/>
    <s v="98101"/>
  </r>
  <r>
    <n v="235109"/>
    <s v="Flatscreen TV"/>
    <n v="1"/>
    <n v="300"/>
    <n v="300"/>
    <x v="1"/>
    <x v="198"/>
    <x v="2"/>
    <x v="2"/>
    <n v="2019"/>
    <d v="1899-12-30T12:49:00"/>
    <s v="64 5th St,"/>
    <s v="Boston"/>
    <x v="0"/>
    <s v="02215"/>
  </r>
  <r>
    <n v="235110"/>
    <s v="AAA Batteries (4-pack)"/>
    <n v="1"/>
    <n v="2.99"/>
    <n v="2.99"/>
    <x v="1"/>
    <x v="209"/>
    <x v="3"/>
    <x v="2"/>
    <n v="2019"/>
    <d v="1899-12-30T14:26:00"/>
    <s v="817 Cedar St,"/>
    <s v="Los Angeles"/>
    <x v="2"/>
    <s v="90001"/>
  </r>
  <r>
    <n v="235111"/>
    <s v="Bose SoundSport Headphones"/>
    <n v="1"/>
    <n v="99.99"/>
    <n v="99.99"/>
    <x v="1"/>
    <x v="203"/>
    <x v="5"/>
    <x v="2"/>
    <n v="2019"/>
    <d v="1899-12-30T09:51:00"/>
    <s v="193 Forest St,"/>
    <s v="Los Angeles"/>
    <x v="2"/>
    <s v="90001"/>
  </r>
  <r>
    <n v="235112"/>
    <s v="27in 4K Gaming Monitor"/>
    <n v="1"/>
    <n v="389.99"/>
    <n v="389.99"/>
    <x v="1"/>
    <x v="185"/>
    <x v="6"/>
    <x v="2"/>
    <n v="2019"/>
    <d v="1899-12-30T20:29:00"/>
    <s v="455 8th St,"/>
    <s v="New York City"/>
    <x v="6"/>
    <s v="10001"/>
  </r>
  <r>
    <n v="235113"/>
    <s v="Macbook Pro Laptop"/>
    <n v="1"/>
    <n v="1700"/>
    <n v="1700"/>
    <x v="2"/>
    <x v="203"/>
    <x v="5"/>
    <x v="2"/>
    <n v="2019"/>
    <d v="1899-12-30T13:22:00"/>
    <s v="33 Hickory St,"/>
    <s v="Dallas"/>
    <x v="3"/>
    <s v="75001"/>
  </r>
  <r>
    <n v="235114"/>
    <s v="ThinkPad Laptop"/>
    <n v="1"/>
    <n v="999.99"/>
    <n v="999.99"/>
    <x v="0"/>
    <x v="185"/>
    <x v="6"/>
    <x v="2"/>
    <n v="2019"/>
    <d v="1899-12-30T22:24:00"/>
    <s v="444 8th St,"/>
    <s v="Los Angeles"/>
    <x v="2"/>
    <s v="90001"/>
  </r>
  <r>
    <n v="235115"/>
    <s v="Wired Headphones"/>
    <n v="1"/>
    <n v="11.99"/>
    <n v="11.99"/>
    <x v="1"/>
    <x v="187"/>
    <x v="5"/>
    <x v="2"/>
    <n v="2019"/>
    <d v="1899-12-30T22:40:00"/>
    <s v="287 Forest St,"/>
    <s v="Portland"/>
    <x v="1"/>
    <s v="97035"/>
  </r>
  <r>
    <n v="235116"/>
    <s v="USB-C Charging Cable"/>
    <n v="1"/>
    <n v="11.95"/>
    <n v="11.95"/>
    <x v="1"/>
    <x v="194"/>
    <x v="3"/>
    <x v="2"/>
    <n v="2019"/>
    <d v="1899-12-30T12:55:00"/>
    <s v="945 Pine St,"/>
    <s v="Portland"/>
    <x v="1"/>
    <s v="97035"/>
  </r>
  <r>
    <n v="235117"/>
    <s v="AA Batteries (4-pack)"/>
    <n v="3"/>
    <n v="3.84"/>
    <n v="11.52"/>
    <x v="1"/>
    <x v="188"/>
    <x v="6"/>
    <x v="2"/>
    <n v="2019"/>
    <d v="1899-12-30T22:15:00"/>
    <s v="784 Maple St,"/>
    <s v="San Francisco"/>
    <x v="2"/>
    <s v="94016"/>
  </r>
  <r>
    <n v="235118"/>
    <s v="AAA Batteries (4-pack)"/>
    <n v="1"/>
    <n v="2.99"/>
    <n v="2.99"/>
    <x v="1"/>
    <x v="181"/>
    <x v="1"/>
    <x v="2"/>
    <n v="2019"/>
    <d v="1899-12-30T15:31:00"/>
    <s v="611 Hill St,"/>
    <s v="Dallas"/>
    <x v="3"/>
    <s v="75001"/>
  </r>
  <r>
    <n v="235118"/>
    <s v="USB-C Charging Cable"/>
    <n v="2"/>
    <n v="11.95"/>
    <n v="23.9"/>
    <x v="1"/>
    <x v="181"/>
    <x v="1"/>
    <x v="2"/>
    <n v="2019"/>
    <d v="1899-12-30T15:31:00"/>
    <s v="611 Hill St,"/>
    <s v="Dallas"/>
    <x v="3"/>
    <s v="75001"/>
  </r>
  <r>
    <n v="235119"/>
    <s v="Lightning Charging Cable"/>
    <n v="1"/>
    <n v="14.95"/>
    <n v="14.95"/>
    <x v="1"/>
    <x v="201"/>
    <x v="6"/>
    <x v="2"/>
    <n v="2019"/>
    <d v="1899-12-30T21:24:00"/>
    <s v="419 Cedar St,"/>
    <s v="San Francisco"/>
    <x v="2"/>
    <s v="94016"/>
  </r>
  <r>
    <n v="235120"/>
    <s v="Google Phone"/>
    <n v="1"/>
    <n v="600"/>
    <n v="600"/>
    <x v="0"/>
    <x v="182"/>
    <x v="4"/>
    <x v="2"/>
    <n v="2019"/>
    <d v="1899-12-30T05:40:00"/>
    <s v="577 7th St,"/>
    <s v="Atlanta"/>
    <x v="4"/>
    <s v="30301"/>
  </r>
  <r>
    <n v="235121"/>
    <s v="Bose SoundSport Headphones"/>
    <n v="1"/>
    <n v="99.99"/>
    <n v="99.99"/>
    <x v="1"/>
    <x v="198"/>
    <x v="2"/>
    <x v="2"/>
    <n v="2019"/>
    <d v="1899-12-30T10:36:00"/>
    <s v="944 Maple St,"/>
    <s v="Austin"/>
    <x v="3"/>
    <s v="73301"/>
  </r>
  <r>
    <n v="235122"/>
    <s v="ThinkPad Laptop"/>
    <n v="1"/>
    <n v="999.99"/>
    <n v="999.99"/>
    <x v="0"/>
    <x v="205"/>
    <x v="3"/>
    <x v="2"/>
    <n v="2019"/>
    <d v="1899-12-30T11:17:00"/>
    <s v="818 Highland St,"/>
    <s v="San Francisco"/>
    <x v="2"/>
    <s v="94016"/>
  </r>
  <r>
    <n v="235123"/>
    <s v="Google Phone"/>
    <n v="1"/>
    <n v="600"/>
    <n v="600"/>
    <x v="0"/>
    <x v="192"/>
    <x v="0"/>
    <x v="2"/>
    <n v="2019"/>
    <d v="1899-12-30T19:15:00"/>
    <s v="189 Forest St,"/>
    <s v="Boston"/>
    <x v="0"/>
    <s v="02215"/>
  </r>
  <r>
    <n v="235123"/>
    <s v="USB-C Charging Cable"/>
    <n v="1"/>
    <n v="11.95"/>
    <n v="11.95"/>
    <x v="1"/>
    <x v="192"/>
    <x v="0"/>
    <x v="2"/>
    <n v="2019"/>
    <d v="1899-12-30T19:15:00"/>
    <s v="189 Forest St,"/>
    <s v="Boston"/>
    <x v="0"/>
    <s v="02215"/>
  </r>
  <r>
    <n v="235124"/>
    <s v="27in 4K Gaming Monitor"/>
    <n v="1"/>
    <n v="389.99"/>
    <n v="389.99"/>
    <x v="1"/>
    <x v="203"/>
    <x v="5"/>
    <x v="2"/>
    <n v="2019"/>
    <d v="1899-12-30T19:41:00"/>
    <s v="108 Lakeview St,"/>
    <s v="Los Angeles"/>
    <x v="2"/>
    <s v="90001"/>
  </r>
  <r>
    <n v="235125"/>
    <s v="Apple Airpods Headphones"/>
    <n v="1"/>
    <n v="150"/>
    <n v="150"/>
    <x v="1"/>
    <x v="195"/>
    <x v="0"/>
    <x v="2"/>
    <n v="2019"/>
    <d v="1899-12-30T21:44:00"/>
    <s v="246 12th St,"/>
    <s v="New York City"/>
    <x v="6"/>
    <s v="10001"/>
  </r>
  <r>
    <n v="235126"/>
    <s v="Wired Headphones"/>
    <n v="1"/>
    <n v="11.99"/>
    <n v="11.99"/>
    <x v="1"/>
    <x v="188"/>
    <x v="6"/>
    <x v="2"/>
    <n v="2019"/>
    <d v="1899-12-30T14:58:00"/>
    <s v="754 Lincoln St,"/>
    <s v="San Francisco"/>
    <x v="2"/>
    <s v="94016"/>
  </r>
  <r>
    <n v="235126"/>
    <s v="Lightning Charging Cable"/>
    <n v="1"/>
    <n v="14.95"/>
    <n v="14.95"/>
    <x v="1"/>
    <x v="188"/>
    <x v="6"/>
    <x v="2"/>
    <n v="2019"/>
    <d v="1899-12-30T14:58:00"/>
    <s v="754 Lincoln St,"/>
    <s v="San Francisco"/>
    <x v="2"/>
    <s v="94016"/>
  </r>
  <r>
    <n v="235127"/>
    <s v="27in 4K Gaming Monitor"/>
    <n v="1"/>
    <n v="389.99"/>
    <n v="389.99"/>
    <x v="1"/>
    <x v="200"/>
    <x v="0"/>
    <x v="2"/>
    <n v="2019"/>
    <d v="1899-12-30T18:49:00"/>
    <s v="312 Park St,"/>
    <s v="Boston"/>
    <x v="0"/>
    <s v="02215"/>
  </r>
  <r>
    <n v="235128"/>
    <s v="34in Ultrawide Monitor"/>
    <n v="1"/>
    <n v="379.99"/>
    <n v="379.99"/>
    <x v="1"/>
    <x v="181"/>
    <x v="1"/>
    <x v="2"/>
    <n v="2019"/>
    <d v="1899-12-30T20:10:00"/>
    <s v="146 Hill St,"/>
    <s v="Austin"/>
    <x v="3"/>
    <s v="73301"/>
  </r>
  <r>
    <n v="235129"/>
    <s v="Wired Headphones"/>
    <n v="1"/>
    <n v="11.99"/>
    <n v="11.99"/>
    <x v="1"/>
    <x v="209"/>
    <x v="3"/>
    <x v="2"/>
    <n v="2019"/>
    <d v="1899-12-30T03:06:00"/>
    <s v="368 Meadow St,"/>
    <s v="Los Angeles"/>
    <x v="2"/>
    <s v="90001"/>
  </r>
  <r>
    <n v="235130"/>
    <s v="Bose SoundSport Headphones"/>
    <n v="1"/>
    <n v="99.99"/>
    <n v="99.99"/>
    <x v="1"/>
    <x v="189"/>
    <x v="5"/>
    <x v="2"/>
    <n v="2019"/>
    <d v="1899-12-30T05:53:00"/>
    <s v="211 River St,"/>
    <s v="Atlanta"/>
    <x v="4"/>
    <s v="30301"/>
  </r>
  <r>
    <n v="235131"/>
    <s v="Wired Headphones"/>
    <n v="1"/>
    <n v="11.99"/>
    <n v="11.99"/>
    <x v="1"/>
    <x v="190"/>
    <x v="6"/>
    <x v="2"/>
    <n v="2019"/>
    <d v="1899-12-30T20:56:00"/>
    <s v="455 Willow St,"/>
    <s v="New York City"/>
    <x v="6"/>
    <s v="10001"/>
  </r>
  <r>
    <n v="235132"/>
    <s v="AA Batteries (4-pack)"/>
    <n v="1"/>
    <n v="3.84"/>
    <n v="3.84"/>
    <x v="1"/>
    <x v="188"/>
    <x v="6"/>
    <x v="2"/>
    <n v="2019"/>
    <d v="1899-12-30T05:34:00"/>
    <s v="223 South St,"/>
    <s v="Los Angeles"/>
    <x v="2"/>
    <s v="90001"/>
  </r>
  <r>
    <n v="235133"/>
    <s v="Bose SoundSport Headphones"/>
    <n v="1"/>
    <n v="99.99"/>
    <n v="99.99"/>
    <x v="1"/>
    <x v="186"/>
    <x v="5"/>
    <x v="2"/>
    <n v="2019"/>
    <d v="1899-12-30T16:08:00"/>
    <s v="663 12th St,"/>
    <s v="Los Angeles"/>
    <x v="2"/>
    <s v="90001"/>
  </r>
  <r>
    <n v="235134"/>
    <s v="27in 4K Gaming Monitor"/>
    <n v="1"/>
    <n v="389.99"/>
    <n v="389.99"/>
    <x v="1"/>
    <x v="201"/>
    <x v="6"/>
    <x v="2"/>
    <n v="2019"/>
    <d v="1899-12-30T12:45:00"/>
    <s v="153 Pine St,"/>
    <s v="Boston"/>
    <x v="0"/>
    <s v="02215"/>
  </r>
  <r>
    <n v="235135"/>
    <s v="AAA Batteries (4-pack)"/>
    <n v="4"/>
    <n v="2.99"/>
    <n v="11.96"/>
    <x v="1"/>
    <x v="185"/>
    <x v="6"/>
    <x v="2"/>
    <n v="2019"/>
    <d v="1899-12-30T17:58:00"/>
    <s v="239 Willow St,"/>
    <s v="Portland"/>
    <x v="7"/>
    <s v="04101"/>
  </r>
  <r>
    <n v="235136"/>
    <s v="AAA Batteries (4-pack)"/>
    <n v="1"/>
    <n v="2.99"/>
    <n v="2.99"/>
    <x v="1"/>
    <x v="188"/>
    <x v="6"/>
    <x v="2"/>
    <n v="2019"/>
    <d v="1899-12-30T15:07:00"/>
    <s v="246 Johnson St,"/>
    <s v="New York City"/>
    <x v="6"/>
    <s v="10001"/>
  </r>
  <r>
    <n v="235137"/>
    <s v="Apple Airpods Headphones"/>
    <n v="1"/>
    <n v="150"/>
    <n v="150"/>
    <x v="1"/>
    <x v="199"/>
    <x v="5"/>
    <x v="2"/>
    <n v="2019"/>
    <d v="1899-12-30T14:53:00"/>
    <s v="725 Church St,"/>
    <s v="New York City"/>
    <x v="6"/>
    <s v="10001"/>
  </r>
  <r>
    <n v="235138"/>
    <s v="iPhone"/>
    <n v="1"/>
    <n v="700"/>
    <n v="700"/>
    <x v="0"/>
    <x v="211"/>
    <x v="1"/>
    <x v="2"/>
    <n v="2019"/>
    <d v="1899-12-30T20:49:00"/>
    <s v="933 Cedar St,"/>
    <s v="Boston"/>
    <x v="0"/>
    <s v="02215"/>
  </r>
  <r>
    <n v="235139"/>
    <s v="Lightning Charging Cable"/>
    <n v="1"/>
    <n v="14.95"/>
    <n v="14.95"/>
    <x v="1"/>
    <x v="189"/>
    <x v="5"/>
    <x v="2"/>
    <n v="2019"/>
    <d v="1899-12-30T15:11:00"/>
    <s v="219 10th St,"/>
    <s v="Los Angeles"/>
    <x v="2"/>
    <s v="90001"/>
  </r>
  <r>
    <n v="235140"/>
    <s v="Flatscreen TV"/>
    <n v="1"/>
    <n v="300"/>
    <n v="300"/>
    <x v="1"/>
    <x v="202"/>
    <x v="0"/>
    <x v="2"/>
    <n v="2019"/>
    <d v="1899-12-30T12:35:00"/>
    <s v="567 Pine St,"/>
    <s v="San Francisco"/>
    <x v="2"/>
    <s v="94016"/>
  </r>
  <r>
    <n v="235141"/>
    <s v="iPhone"/>
    <n v="1"/>
    <n v="700"/>
    <n v="700"/>
    <x v="0"/>
    <x v="208"/>
    <x v="2"/>
    <x v="2"/>
    <n v="2019"/>
    <d v="1899-12-30T15:12:00"/>
    <s v="16 Jefferson St,"/>
    <s v="Boston"/>
    <x v="0"/>
    <s v="02215"/>
  </r>
  <r>
    <n v="235142"/>
    <s v="Flatscreen TV"/>
    <n v="1"/>
    <n v="300"/>
    <n v="300"/>
    <x v="1"/>
    <x v="195"/>
    <x v="0"/>
    <x v="2"/>
    <n v="2019"/>
    <d v="1899-12-30T17:48:00"/>
    <s v="972 Ridge St,"/>
    <s v="Boston"/>
    <x v="0"/>
    <s v="02215"/>
  </r>
  <r>
    <n v="235143"/>
    <s v="AAA Batteries (4-pack)"/>
    <n v="1"/>
    <n v="2.99"/>
    <n v="2.99"/>
    <x v="1"/>
    <x v="187"/>
    <x v="5"/>
    <x v="2"/>
    <n v="2019"/>
    <d v="1899-12-30T20:18:00"/>
    <s v="792 Hill St,"/>
    <s v="Atlanta"/>
    <x v="4"/>
    <s v="30301"/>
  </r>
  <r>
    <n v="235144"/>
    <s v="34in Ultrawide Monitor"/>
    <n v="1"/>
    <n v="379.99"/>
    <n v="379.99"/>
    <x v="1"/>
    <x v="188"/>
    <x v="6"/>
    <x v="2"/>
    <n v="2019"/>
    <d v="1899-12-30T15:29:00"/>
    <s v="239 Johnson St,"/>
    <s v="Atlanta"/>
    <x v="4"/>
    <s v="30301"/>
  </r>
  <r>
    <n v="235145"/>
    <s v="Apple Airpods Headphones"/>
    <n v="1"/>
    <n v="150"/>
    <n v="150"/>
    <x v="1"/>
    <x v="199"/>
    <x v="5"/>
    <x v="2"/>
    <n v="2019"/>
    <d v="1899-12-30T11:56:00"/>
    <s v="652 Hickory St,"/>
    <s v="Los Angeles"/>
    <x v="2"/>
    <s v="90001"/>
  </r>
  <r>
    <n v="235146"/>
    <s v="ThinkPad Laptop"/>
    <n v="1"/>
    <n v="999.99"/>
    <n v="999.99"/>
    <x v="0"/>
    <x v="197"/>
    <x v="2"/>
    <x v="2"/>
    <n v="2019"/>
    <d v="1899-12-30T22:35:00"/>
    <s v="28 Park St,"/>
    <s v="San Francisco"/>
    <x v="2"/>
    <s v="94016"/>
  </r>
  <r>
    <n v="235147"/>
    <s v="Apple Airpods Headphones"/>
    <n v="1"/>
    <n v="150"/>
    <n v="150"/>
    <x v="1"/>
    <x v="198"/>
    <x v="2"/>
    <x v="2"/>
    <n v="2019"/>
    <d v="1899-12-30T19:31:00"/>
    <s v="472 Forest St,"/>
    <s v="Dallas"/>
    <x v="3"/>
    <s v="75001"/>
  </r>
  <r>
    <n v="235148"/>
    <s v="Wired Headphones"/>
    <n v="2"/>
    <n v="11.99"/>
    <n v="23.98"/>
    <x v="1"/>
    <x v="197"/>
    <x v="2"/>
    <x v="2"/>
    <n v="2019"/>
    <d v="1899-12-30T13:10:00"/>
    <s v="47 West St,"/>
    <s v="Austin"/>
    <x v="3"/>
    <s v="73301"/>
  </r>
  <r>
    <n v="235149"/>
    <s v="27in FHD Monitor"/>
    <n v="1"/>
    <n v="149.99"/>
    <n v="149.99"/>
    <x v="1"/>
    <x v="188"/>
    <x v="6"/>
    <x v="2"/>
    <n v="2019"/>
    <d v="1899-12-30T06:06:00"/>
    <s v="46 Pine St,"/>
    <s v="New York City"/>
    <x v="6"/>
    <s v="10001"/>
  </r>
  <r>
    <n v="235150"/>
    <s v="Apple Airpods Headphones"/>
    <n v="1"/>
    <n v="150"/>
    <n v="150"/>
    <x v="1"/>
    <x v="195"/>
    <x v="0"/>
    <x v="2"/>
    <n v="2019"/>
    <d v="1899-12-30T08:56:00"/>
    <s v="537 4th St,"/>
    <s v="Atlanta"/>
    <x v="4"/>
    <s v="30301"/>
  </r>
  <r>
    <n v="235151"/>
    <s v="AAA Batteries (4-pack)"/>
    <n v="1"/>
    <n v="2.99"/>
    <n v="2.99"/>
    <x v="1"/>
    <x v="187"/>
    <x v="5"/>
    <x v="2"/>
    <n v="2019"/>
    <d v="1899-12-30T19:05:00"/>
    <s v="471 Jefferson St,"/>
    <s v="Seattle"/>
    <x v="5"/>
    <s v="98101"/>
  </r>
  <r>
    <n v="235152"/>
    <s v="27in FHD Monitor"/>
    <n v="1"/>
    <n v="149.99"/>
    <n v="149.99"/>
    <x v="1"/>
    <x v="195"/>
    <x v="0"/>
    <x v="2"/>
    <n v="2019"/>
    <d v="1899-12-30T08:31:00"/>
    <s v="861 Hickory St,"/>
    <s v="Atlanta"/>
    <x v="4"/>
    <s v="30301"/>
  </r>
  <r>
    <n v="235153"/>
    <s v="27in 4K Gaming Monitor"/>
    <n v="1"/>
    <n v="389.99"/>
    <n v="389.99"/>
    <x v="1"/>
    <x v="183"/>
    <x v="4"/>
    <x v="2"/>
    <n v="2019"/>
    <d v="1899-12-30T12:43:00"/>
    <s v="166 Madison St,"/>
    <s v="San Francisco"/>
    <x v="2"/>
    <s v="94016"/>
  </r>
  <r>
    <n v="235154"/>
    <s v="AAA Batteries (4-pack)"/>
    <n v="1"/>
    <n v="2.99"/>
    <n v="2.99"/>
    <x v="1"/>
    <x v="185"/>
    <x v="6"/>
    <x v="2"/>
    <n v="2019"/>
    <d v="1899-12-30T16:51:00"/>
    <s v="521 Main St,"/>
    <s v="San Francisco"/>
    <x v="2"/>
    <s v="94016"/>
  </r>
  <r>
    <n v="235155"/>
    <s v="Google Phone"/>
    <n v="1"/>
    <n v="600"/>
    <n v="600"/>
    <x v="0"/>
    <x v="198"/>
    <x v="2"/>
    <x v="2"/>
    <n v="2019"/>
    <d v="1899-12-30T22:41:00"/>
    <s v="790 6th St,"/>
    <s v="Los Angeles"/>
    <x v="2"/>
    <s v="90001"/>
  </r>
  <r>
    <n v="235156"/>
    <s v="Bose SoundSport Headphones"/>
    <n v="1"/>
    <n v="99.99"/>
    <n v="99.99"/>
    <x v="1"/>
    <x v="185"/>
    <x v="6"/>
    <x v="2"/>
    <n v="2019"/>
    <d v="1899-12-30T20:50:00"/>
    <s v="801 Forest St,"/>
    <s v="New York City"/>
    <x v="6"/>
    <s v="10001"/>
  </r>
  <r>
    <n v="235157"/>
    <s v="Lightning Charging Cable"/>
    <n v="1"/>
    <n v="14.95"/>
    <n v="14.95"/>
    <x v="1"/>
    <x v="188"/>
    <x v="6"/>
    <x v="2"/>
    <n v="2019"/>
    <d v="1899-12-30T11:36:00"/>
    <s v="920 13th St,"/>
    <s v="Austin"/>
    <x v="3"/>
    <s v="73301"/>
  </r>
  <r>
    <n v="235158"/>
    <s v="AAA Batteries (4-pack)"/>
    <n v="4"/>
    <n v="2.99"/>
    <n v="11.96"/>
    <x v="1"/>
    <x v="203"/>
    <x v="5"/>
    <x v="2"/>
    <n v="2019"/>
    <d v="1899-12-30T13:44:00"/>
    <s v="559 12th St,"/>
    <s v="San Francisco"/>
    <x v="2"/>
    <s v="94016"/>
  </r>
  <r>
    <n v="235159"/>
    <s v="AA Batteries (4-pack)"/>
    <n v="1"/>
    <n v="3.84"/>
    <n v="3.84"/>
    <x v="1"/>
    <x v="192"/>
    <x v="0"/>
    <x v="2"/>
    <n v="2019"/>
    <d v="1899-12-30T07:50:00"/>
    <s v="138 Johnson St,"/>
    <s v="Austin"/>
    <x v="3"/>
    <s v="73301"/>
  </r>
  <r>
    <n v="235160"/>
    <s v="USB-C Charging Cable"/>
    <n v="1"/>
    <n v="11.95"/>
    <n v="11.95"/>
    <x v="1"/>
    <x v="194"/>
    <x v="3"/>
    <x v="2"/>
    <n v="2019"/>
    <d v="1899-12-30T13:14:00"/>
    <s v="43 South St,"/>
    <s v="Portland"/>
    <x v="1"/>
    <s v="97035"/>
  </r>
  <r>
    <n v="235161"/>
    <s v="Lightning Charging Cable"/>
    <n v="1"/>
    <n v="14.95"/>
    <n v="14.95"/>
    <x v="1"/>
    <x v="182"/>
    <x v="4"/>
    <x v="2"/>
    <n v="2019"/>
    <d v="1899-12-30T18:03:00"/>
    <s v="40 10th St,"/>
    <s v="San Francisco"/>
    <x v="2"/>
    <s v="94016"/>
  </r>
  <r>
    <n v="235162"/>
    <s v="AAA Batteries (4-pack)"/>
    <n v="1"/>
    <n v="2.99"/>
    <n v="2.99"/>
    <x v="1"/>
    <x v="194"/>
    <x v="3"/>
    <x v="2"/>
    <n v="2019"/>
    <d v="1899-12-30T12:35:00"/>
    <s v="611 4th St,"/>
    <s v="San Francisco"/>
    <x v="2"/>
    <s v="94016"/>
  </r>
  <r>
    <n v="235163"/>
    <s v="AAA Batteries (4-pack)"/>
    <n v="2"/>
    <n v="2.99"/>
    <n v="5.98"/>
    <x v="1"/>
    <x v="209"/>
    <x v="3"/>
    <x v="2"/>
    <n v="2019"/>
    <d v="1899-12-30T13:37:00"/>
    <s v="311 5th St,"/>
    <s v="Los Angeles"/>
    <x v="2"/>
    <s v="90001"/>
  </r>
  <r>
    <n v="235164"/>
    <s v="USB-C Charging Cable"/>
    <n v="1"/>
    <n v="11.95"/>
    <n v="11.95"/>
    <x v="1"/>
    <x v="206"/>
    <x v="2"/>
    <x v="2"/>
    <n v="2019"/>
    <d v="1899-12-30T00:31:00"/>
    <s v="790 Willow St,"/>
    <s v="Atlanta"/>
    <x v="4"/>
    <s v="30301"/>
  </r>
  <r>
    <n v="235165"/>
    <s v="AAA Batteries (4-pack)"/>
    <n v="1"/>
    <n v="2.99"/>
    <n v="2.99"/>
    <x v="1"/>
    <x v="190"/>
    <x v="6"/>
    <x v="2"/>
    <n v="2019"/>
    <d v="1899-12-30T19:14:00"/>
    <s v="636 Wilson St,"/>
    <s v="San Francisco"/>
    <x v="2"/>
    <s v="94016"/>
  </r>
  <r>
    <n v="235166"/>
    <s v="USB-C Charging Cable"/>
    <n v="1"/>
    <n v="11.95"/>
    <n v="11.95"/>
    <x v="1"/>
    <x v="181"/>
    <x v="1"/>
    <x v="2"/>
    <n v="2019"/>
    <d v="1899-12-30T09:31:00"/>
    <s v="910 Forest St,"/>
    <s v="Austin"/>
    <x v="3"/>
    <s v="73301"/>
  </r>
  <r>
    <n v="235167"/>
    <s v="27in FHD Monitor"/>
    <n v="1"/>
    <n v="149.99"/>
    <n v="149.99"/>
    <x v="1"/>
    <x v="184"/>
    <x v="1"/>
    <x v="2"/>
    <n v="2019"/>
    <d v="1899-12-30T09:25:00"/>
    <s v="786 8th St,"/>
    <s v="Boston"/>
    <x v="0"/>
    <s v="02215"/>
  </r>
  <r>
    <n v="235168"/>
    <s v="iPhone"/>
    <n v="1"/>
    <n v="700"/>
    <n v="700"/>
    <x v="0"/>
    <x v="185"/>
    <x v="6"/>
    <x v="2"/>
    <n v="2019"/>
    <d v="1899-12-30T09:28:00"/>
    <s v="631 Lake St,"/>
    <s v="New York City"/>
    <x v="6"/>
    <s v="10001"/>
  </r>
  <r>
    <n v="235168"/>
    <s v="Lightning Charging Cable"/>
    <n v="2"/>
    <n v="14.95"/>
    <n v="29.9"/>
    <x v="1"/>
    <x v="185"/>
    <x v="6"/>
    <x v="2"/>
    <n v="2019"/>
    <d v="1899-12-30T09:28:00"/>
    <s v="631 Lake St,"/>
    <s v="New York City"/>
    <x v="6"/>
    <s v="10001"/>
  </r>
  <r>
    <n v="235169"/>
    <s v="USB-C Charging Cable"/>
    <n v="1"/>
    <n v="11.95"/>
    <n v="11.95"/>
    <x v="1"/>
    <x v="208"/>
    <x v="2"/>
    <x v="2"/>
    <n v="2019"/>
    <d v="1899-12-30T14:59:00"/>
    <s v="221 Madison St,"/>
    <s v="New York City"/>
    <x v="6"/>
    <s v="10001"/>
  </r>
  <r>
    <n v="235170"/>
    <s v="27in 4K Gaming Monitor"/>
    <n v="1"/>
    <n v="389.99"/>
    <n v="389.99"/>
    <x v="1"/>
    <x v="186"/>
    <x v="5"/>
    <x v="2"/>
    <n v="2019"/>
    <d v="1899-12-30T17:30:00"/>
    <s v="34 Highland St,"/>
    <s v="San Francisco"/>
    <x v="2"/>
    <s v="94016"/>
  </r>
  <r>
    <n v="235171"/>
    <s v="Bose SoundSport Headphones"/>
    <n v="1"/>
    <n v="99.99"/>
    <n v="99.99"/>
    <x v="1"/>
    <x v="184"/>
    <x v="1"/>
    <x v="2"/>
    <n v="2019"/>
    <d v="1899-12-30T20:24:00"/>
    <s v="871 Willow St,"/>
    <s v="Boston"/>
    <x v="0"/>
    <s v="02215"/>
  </r>
  <r>
    <n v="235172"/>
    <s v="USB-C Charging Cable"/>
    <n v="1"/>
    <n v="11.95"/>
    <n v="11.95"/>
    <x v="1"/>
    <x v="206"/>
    <x v="2"/>
    <x v="2"/>
    <n v="2019"/>
    <d v="1899-12-30T08:51:00"/>
    <s v="562 11th St,"/>
    <s v="Atlanta"/>
    <x v="4"/>
    <s v="30301"/>
  </r>
  <r>
    <n v="235173"/>
    <s v="iPhone"/>
    <n v="1"/>
    <n v="700"/>
    <n v="700"/>
    <x v="0"/>
    <x v="211"/>
    <x v="1"/>
    <x v="2"/>
    <n v="2019"/>
    <d v="1899-12-30T20:35:00"/>
    <s v="800 Hill St,"/>
    <s v="Austin"/>
    <x v="3"/>
    <s v="73301"/>
  </r>
  <r>
    <n v="235174"/>
    <s v="Lightning Charging Cable"/>
    <n v="1"/>
    <n v="14.95"/>
    <n v="14.95"/>
    <x v="1"/>
    <x v="199"/>
    <x v="5"/>
    <x v="2"/>
    <n v="2019"/>
    <d v="1899-12-30T11:27:00"/>
    <s v="806 Wilson St,"/>
    <s v="Atlanta"/>
    <x v="4"/>
    <s v="30301"/>
  </r>
  <r>
    <n v="235175"/>
    <s v="34in Ultrawide Monitor"/>
    <n v="1"/>
    <n v="379.99"/>
    <n v="379.99"/>
    <x v="1"/>
    <x v="205"/>
    <x v="3"/>
    <x v="2"/>
    <n v="2019"/>
    <d v="1899-12-30T09:23:00"/>
    <s v="75 Lincoln St,"/>
    <s v="Atlanta"/>
    <x v="4"/>
    <s v="30301"/>
  </r>
  <r>
    <n v="235176"/>
    <s v="27in 4K Gaming Monitor"/>
    <n v="1"/>
    <n v="389.99"/>
    <n v="389.99"/>
    <x v="1"/>
    <x v="181"/>
    <x v="1"/>
    <x v="2"/>
    <n v="2019"/>
    <d v="1899-12-30T11:28:00"/>
    <s v="975 13th St,"/>
    <s v="New York City"/>
    <x v="6"/>
    <s v="10001"/>
  </r>
  <r>
    <n v="235177"/>
    <s v="27in 4K Gaming Monitor"/>
    <n v="1"/>
    <n v="389.99"/>
    <n v="389.99"/>
    <x v="1"/>
    <x v="193"/>
    <x v="3"/>
    <x v="2"/>
    <n v="2019"/>
    <d v="1899-12-30T19:36:00"/>
    <s v="725 Chestnut St,"/>
    <s v="San Francisco"/>
    <x v="2"/>
    <s v="94016"/>
  </r>
  <r>
    <n v="235178"/>
    <s v="27in FHD Monitor"/>
    <n v="1"/>
    <n v="149.99"/>
    <n v="149.99"/>
    <x v="1"/>
    <x v="202"/>
    <x v="0"/>
    <x v="2"/>
    <n v="2019"/>
    <d v="1899-12-30T15:58:00"/>
    <s v="676 14th St,"/>
    <s v="New York City"/>
    <x v="6"/>
    <s v="10001"/>
  </r>
  <r>
    <n v="235179"/>
    <s v="Macbook Pro Laptop"/>
    <n v="1"/>
    <n v="1700"/>
    <n v="1700"/>
    <x v="2"/>
    <x v="191"/>
    <x v="0"/>
    <x v="2"/>
    <n v="2019"/>
    <d v="1899-12-30T15:08:00"/>
    <s v="909 Dogwood St,"/>
    <s v="San Francisco"/>
    <x v="2"/>
    <s v="94016"/>
  </r>
  <r>
    <n v="235180"/>
    <s v="USB-C Charging Cable"/>
    <n v="1"/>
    <n v="11.95"/>
    <n v="11.95"/>
    <x v="1"/>
    <x v="196"/>
    <x v="1"/>
    <x v="2"/>
    <n v="2019"/>
    <d v="1899-12-30T20:28:00"/>
    <s v="738 Lincoln St,"/>
    <s v="San Francisco"/>
    <x v="2"/>
    <s v="94016"/>
  </r>
  <r>
    <n v="235181"/>
    <s v="Lightning Charging Cable"/>
    <n v="1"/>
    <n v="14.95"/>
    <n v="14.95"/>
    <x v="1"/>
    <x v="191"/>
    <x v="0"/>
    <x v="2"/>
    <n v="2019"/>
    <d v="1899-12-30T22:05:00"/>
    <s v="432 Willow St,"/>
    <s v="Portland"/>
    <x v="7"/>
    <s v="04101"/>
  </r>
  <r>
    <n v="235182"/>
    <s v="Wired Headphones"/>
    <n v="1"/>
    <n v="11.99"/>
    <n v="11.99"/>
    <x v="1"/>
    <x v="200"/>
    <x v="0"/>
    <x v="2"/>
    <n v="2019"/>
    <d v="1899-12-30T21:17:00"/>
    <s v="220 8th St,"/>
    <s v="San Francisco"/>
    <x v="2"/>
    <s v="94016"/>
  </r>
  <r>
    <n v="235183"/>
    <s v="USB-C Charging Cable"/>
    <n v="1"/>
    <n v="11.95"/>
    <n v="11.95"/>
    <x v="1"/>
    <x v="199"/>
    <x v="5"/>
    <x v="2"/>
    <n v="2019"/>
    <d v="1899-12-30T13:01:00"/>
    <s v="169 11th St,"/>
    <s v="Seattle"/>
    <x v="5"/>
    <s v="98101"/>
  </r>
  <r>
    <n v="235184"/>
    <s v="iPhone"/>
    <n v="1"/>
    <n v="700"/>
    <n v="700"/>
    <x v="0"/>
    <x v="186"/>
    <x v="5"/>
    <x v="2"/>
    <n v="2019"/>
    <d v="1899-12-30T18:58:00"/>
    <s v="806 2nd St,"/>
    <s v="Seattle"/>
    <x v="5"/>
    <s v="98101"/>
  </r>
  <r>
    <n v="235185"/>
    <s v="Flatscreen TV"/>
    <n v="1"/>
    <n v="300"/>
    <n v="300"/>
    <x v="1"/>
    <x v="194"/>
    <x v="3"/>
    <x v="2"/>
    <n v="2019"/>
    <d v="1899-12-30T21:56:00"/>
    <s v="617 12th St,"/>
    <s v="Portland"/>
    <x v="1"/>
    <s v="97035"/>
  </r>
  <r>
    <n v="235186"/>
    <s v="Flatscreen TV"/>
    <n v="1"/>
    <n v="300"/>
    <n v="300"/>
    <x v="1"/>
    <x v="183"/>
    <x v="4"/>
    <x v="2"/>
    <n v="2019"/>
    <d v="1899-12-30T01:42:00"/>
    <s v="740 West St,"/>
    <s v="Los Angeles"/>
    <x v="2"/>
    <s v="90001"/>
  </r>
  <r>
    <n v="235187"/>
    <s v="Vareebadd Phone"/>
    <n v="1"/>
    <n v="400"/>
    <n v="400"/>
    <x v="1"/>
    <x v="210"/>
    <x v="4"/>
    <x v="2"/>
    <n v="2019"/>
    <d v="1899-12-30T08:33:00"/>
    <s v="325 Dogwood St,"/>
    <s v="Seattle"/>
    <x v="5"/>
    <s v="98101"/>
  </r>
  <r>
    <n v="235188"/>
    <s v="20in Monitor"/>
    <n v="1"/>
    <n v="109.99"/>
    <n v="109.99"/>
    <x v="1"/>
    <x v="191"/>
    <x v="0"/>
    <x v="2"/>
    <n v="2019"/>
    <d v="1899-12-30T21:00:00"/>
    <s v="599 Johnson St,"/>
    <s v="Atlanta"/>
    <x v="4"/>
    <s v="30301"/>
  </r>
  <r>
    <n v="235189"/>
    <s v="Bose SoundSport Headphones"/>
    <n v="1"/>
    <n v="99.99"/>
    <n v="99.99"/>
    <x v="1"/>
    <x v="206"/>
    <x v="2"/>
    <x v="2"/>
    <n v="2019"/>
    <d v="1899-12-30T17:54:00"/>
    <s v="904 Willow St,"/>
    <s v="San Francisco"/>
    <x v="2"/>
    <s v="94016"/>
  </r>
  <r>
    <n v="235190"/>
    <s v="34in Ultrawide Monitor"/>
    <n v="1"/>
    <n v="379.99"/>
    <n v="379.99"/>
    <x v="1"/>
    <x v="181"/>
    <x v="1"/>
    <x v="2"/>
    <n v="2019"/>
    <d v="1899-12-30T21:31:00"/>
    <s v="697 Johnson St,"/>
    <s v="Boston"/>
    <x v="0"/>
    <s v="02215"/>
  </r>
  <r>
    <n v="235191"/>
    <s v="AAA Batteries (4-pack)"/>
    <n v="1"/>
    <n v="2.99"/>
    <n v="2.99"/>
    <x v="1"/>
    <x v="207"/>
    <x v="4"/>
    <x v="2"/>
    <n v="2019"/>
    <d v="1899-12-30T14:56:00"/>
    <s v="303 Willow St,"/>
    <s v="New York City"/>
    <x v="6"/>
    <s v="10001"/>
  </r>
  <r>
    <n v="235192"/>
    <s v="iPhone"/>
    <n v="1"/>
    <n v="700"/>
    <n v="700"/>
    <x v="0"/>
    <x v="211"/>
    <x v="1"/>
    <x v="2"/>
    <n v="2019"/>
    <d v="1899-12-30T15:34:00"/>
    <s v="304 Hill St,"/>
    <s v="Austin"/>
    <x v="3"/>
    <s v="73301"/>
  </r>
  <r>
    <n v="235193"/>
    <s v="AAA Batteries (4-pack)"/>
    <n v="1"/>
    <n v="2.99"/>
    <n v="2.99"/>
    <x v="1"/>
    <x v="186"/>
    <x v="5"/>
    <x v="2"/>
    <n v="2019"/>
    <d v="1899-12-30T13:51:00"/>
    <s v="527 Elm St,"/>
    <s v="Seattle"/>
    <x v="5"/>
    <s v="98101"/>
  </r>
  <r>
    <n v="235194"/>
    <s v="AA Batteries (4-pack)"/>
    <n v="4"/>
    <n v="3.84"/>
    <n v="15.36"/>
    <x v="1"/>
    <x v="203"/>
    <x v="5"/>
    <x v="2"/>
    <n v="2019"/>
    <d v="1899-12-30T10:30:00"/>
    <s v="326 Adams St,"/>
    <s v="Los Angeles"/>
    <x v="2"/>
    <s v="90001"/>
  </r>
  <r>
    <n v="235195"/>
    <s v="AAA Batteries (4-pack)"/>
    <n v="4"/>
    <n v="2.99"/>
    <n v="11.96"/>
    <x v="1"/>
    <x v="203"/>
    <x v="5"/>
    <x v="2"/>
    <n v="2019"/>
    <d v="1899-12-30T09:17:00"/>
    <s v="78 Lincoln St,"/>
    <s v="San Francisco"/>
    <x v="2"/>
    <s v="94016"/>
  </r>
  <r>
    <n v="235196"/>
    <s v="Apple Airpods Headphones"/>
    <n v="1"/>
    <n v="150"/>
    <n v="150"/>
    <x v="1"/>
    <x v="184"/>
    <x v="1"/>
    <x v="2"/>
    <n v="2019"/>
    <d v="1899-12-30T19:27:00"/>
    <s v="849 11th St,"/>
    <s v="Atlanta"/>
    <x v="4"/>
    <s v="30301"/>
  </r>
  <r>
    <n v="235197"/>
    <s v="AAA Batteries (4-pack)"/>
    <n v="2"/>
    <n v="2.99"/>
    <n v="5.98"/>
    <x v="1"/>
    <x v="181"/>
    <x v="1"/>
    <x v="2"/>
    <n v="2019"/>
    <d v="1899-12-30T17:10:00"/>
    <s v="57 Jefferson St,"/>
    <s v="Boston"/>
    <x v="0"/>
    <s v="02215"/>
  </r>
  <r>
    <n v="235198"/>
    <s v="Lightning Charging Cable"/>
    <n v="1"/>
    <n v="14.95"/>
    <n v="14.95"/>
    <x v="1"/>
    <x v="203"/>
    <x v="5"/>
    <x v="2"/>
    <n v="2019"/>
    <d v="1899-12-30T15:35:00"/>
    <s v="258 Walnut St,"/>
    <s v="Dallas"/>
    <x v="3"/>
    <s v="75001"/>
  </r>
  <r>
    <n v="235199"/>
    <s v="Lightning Charging Cable"/>
    <n v="1"/>
    <n v="14.95"/>
    <n v="14.95"/>
    <x v="1"/>
    <x v="202"/>
    <x v="0"/>
    <x v="2"/>
    <n v="2019"/>
    <d v="1899-12-30T08:29:00"/>
    <s v="842 14th St,"/>
    <s v="Austin"/>
    <x v="3"/>
    <s v="73301"/>
  </r>
  <r>
    <n v="235200"/>
    <s v="AA Batteries (4-pack)"/>
    <n v="2"/>
    <n v="3.84"/>
    <n v="7.68"/>
    <x v="1"/>
    <x v="181"/>
    <x v="1"/>
    <x v="2"/>
    <n v="2019"/>
    <d v="1899-12-30T07:48:00"/>
    <s v="229 Walnut St,"/>
    <s v="Atlanta"/>
    <x v="4"/>
    <s v="30301"/>
  </r>
  <r>
    <n v="235200"/>
    <s v="Vareebadd Phone"/>
    <n v="1"/>
    <n v="400"/>
    <n v="400"/>
    <x v="1"/>
    <x v="181"/>
    <x v="1"/>
    <x v="2"/>
    <n v="2019"/>
    <d v="1899-12-30T07:48:00"/>
    <s v="229 Walnut St,"/>
    <s v="Atlanta"/>
    <x v="4"/>
    <s v="30301"/>
  </r>
  <r>
    <n v="235201"/>
    <s v="34in Ultrawide Monitor"/>
    <n v="1"/>
    <n v="379.99"/>
    <n v="379.99"/>
    <x v="1"/>
    <x v="194"/>
    <x v="3"/>
    <x v="2"/>
    <n v="2019"/>
    <d v="1899-12-30T19:17:00"/>
    <s v="20 Wilson St,"/>
    <s v="New York City"/>
    <x v="6"/>
    <s v="10001"/>
  </r>
  <r>
    <n v="235202"/>
    <s v="27in 4K Gaming Monitor"/>
    <n v="1"/>
    <n v="389.99"/>
    <n v="389.99"/>
    <x v="1"/>
    <x v="183"/>
    <x v="4"/>
    <x v="2"/>
    <n v="2019"/>
    <d v="1899-12-30T22:50:00"/>
    <s v="152 River St,"/>
    <s v="Atlanta"/>
    <x v="4"/>
    <s v="30301"/>
  </r>
  <r>
    <n v="235203"/>
    <s v="34in Ultrawide Monitor"/>
    <n v="1"/>
    <n v="379.99"/>
    <n v="379.99"/>
    <x v="1"/>
    <x v="192"/>
    <x v="0"/>
    <x v="2"/>
    <n v="2019"/>
    <d v="1899-12-30T11:58:00"/>
    <s v="462 Church St,"/>
    <s v="Austin"/>
    <x v="3"/>
    <s v="73301"/>
  </r>
  <r>
    <n v="235204"/>
    <s v="USB-C Charging Cable"/>
    <n v="2"/>
    <n v="11.95"/>
    <n v="23.9"/>
    <x v="1"/>
    <x v="181"/>
    <x v="1"/>
    <x v="2"/>
    <n v="2019"/>
    <d v="1899-12-30T14:05:00"/>
    <s v="517 14th St,"/>
    <s v="Dallas"/>
    <x v="3"/>
    <s v="75001"/>
  </r>
  <r>
    <n v="235205"/>
    <s v="Google Phone"/>
    <n v="1"/>
    <n v="600"/>
    <n v="600"/>
    <x v="0"/>
    <x v="192"/>
    <x v="0"/>
    <x v="2"/>
    <n v="2019"/>
    <d v="1899-12-30T18:59:00"/>
    <s v="864 Madison St,"/>
    <s v="Dallas"/>
    <x v="3"/>
    <s v="75001"/>
  </r>
  <r>
    <n v="235205"/>
    <s v="USB-C Charging Cable"/>
    <n v="1"/>
    <n v="11.95"/>
    <n v="11.95"/>
    <x v="1"/>
    <x v="192"/>
    <x v="0"/>
    <x v="2"/>
    <n v="2019"/>
    <d v="1899-12-30T18:59:00"/>
    <s v="864 Madison St,"/>
    <s v="Dallas"/>
    <x v="3"/>
    <s v="75001"/>
  </r>
  <r>
    <n v="235206"/>
    <s v="AAA Batteries (4-pack)"/>
    <n v="1"/>
    <n v="2.99"/>
    <n v="2.99"/>
    <x v="1"/>
    <x v="182"/>
    <x v="4"/>
    <x v="2"/>
    <n v="2019"/>
    <d v="1899-12-30T13:25:00"/>
    <s v="253 13th St,"/>
    <s v="Seattle"/>
    <x v="5"/>
    <s v="98101"/>
  </r>
  <r>
    <n v="235207"/>
    <s v="Bose SoundSport Headphones"/>
    <n v="1"/>
    <n v="99.99"/>
    <n v="99.99"/>
    <x v="1"/>
    <x v="182"/>
    <x v="4"/>
    <x v="2"/>
    <n v="2019"/>
    <d v="1899-12-30T13:27:00"/>
    <s v="476 Lincoln St,"/>
    <s v="New York City"/>
    <x v="6"/>
    <s v="10001"/>
  </r>
  <r>
    <n v="235208"/>
    <s v="34in Ultrawide Monitor"/>
    <n v="1"/>
    <n v="379.99"/>
    <n v="379.99"/>
    <x v="1"/>
    <x v="199"/>
    <x v="5"/>
    <x v="2"/>
    <n v="2019"/>
    <d v="1899-12-30T16:05:00"/>
    <s v="467 8th St,"/>
    <s v="Los Angeles"/>
    <x v="2"/>
    <s v="90001"/>
  </r>
  <r>
    <n v="235209"/>
    <s v="Google Phone"/>
    <n v="1"/>
    <n v="600"/>
    <n v="600"/>
    <x v="0"/>
    <x v="199"/>
    <x v="5"/>
    <x v="2"/>
    <n v="2019"/>
    <d v="1899-12-30T14:31:00"/>
    <s v="847 Hill St,"/>
    <s v="Austin"/>
    <x v="3"/>
    <s v="73301"/>
  </r>
  <r>
    <n v="235209"/>
    <s v="USB-C Charging Cable"/>
    <n v="1"/>
    <n v="11.95"/>
    <n v="11.95"/>
    <x v="1"/>
    <x v="199"/>
    <x v="5"/>
    <x v="2"/>
    <n v="2019"/>
    <d v="1899-12-30T14:31:00"/>
    <s v="847 Hill St,"/>
    <s v="Austin"/>
    <x v="3"/>
    <s v="73301"/>
  </r>
  <r>
    <n v="235210"/>
    <s v="USB-C Charging Cable"/>
    <n v="1"/>
    <n v="11.95"/>
    <n v="11.95"/>
    <x v="1"/>
    <x v="191"/>
    <x v="0"/>
    <x v="2"/>
    <n v="2019"/>
    <d v="1899-12-30T12:12:00"/>
    <s v="352 Jefferson St,"/>
    <s v="Boston"/>
    <x v="0"/>
    <s v="02215"/>
  </r>
  <r>
    <n v="235211"/>
    <s v="Apple Airpods Headphones"/>
    <n v="1"/>
    <n v="150"/>
    <n v="150"/>
    <x v="1"/>
    <x v="189"/>
    <x v="5"/>
    <x v="2"/>
    <n v="2019"/>
    <d v="1899-12-30T09:45:00"/>
    <s v="510 Center St,"/>
    <s v="San Francisco"/>
    <x v="2"/>
    <s v="94016"/>
  </r>
  <r>
    <n v="235212"/>
    <s v="Apple Airpods Headphones"/>
    <n v="1"/>
    <n v="150"/>
    <n v="150"/>
    <x v="1"/>
    <x v="198"/>
    <x v="2"/>
    <x v="2"/>
    <n v="2019"/>
    <d v="1899-12-30T13:33:00"/>
    <s v="532 Elm St,"/>
    <s v="Atlanta"/>
    <x v="4"/>
    <s v="30301"/>
  </r>
  <r>
    <n v="235213"/>
    <s v="Wired Headphones"/>
    <n v="1"/>
    <n v="11.99"/>
    <n v="11.99"/>
    <x v="1"/>
    <x v="207"/>
    <x v="4"/>
    <x v="2"/>
    <n v="2019"/>
    <d v="1899-12-30T10:35:00"/>
    <s v="258 Meadow St,"/>
    <s v="San Francisco"/>
    <x v="2"/>
    <s v="94016"/>
  </r>
  <r>
    <n v="235214"/>
    <s v="AAA Batteries (4-pack)"/>
    <n v="1"/>
    <n v="2.99"/>
    <n v="2.99"/>
    <x v="1"/>
    <x v="200"/>
    <x v="0"/>
    <x v="2"/>
    <n v="2019"/>
    <d v="1899-12-30T18:58:00"/>
    <s v="478 Highland St,"/>
    <s v="San Francisco"/>
    <x v="2"/>
    <s v="94016"/>
  </r>
  <r>
    <n v="235215"/>
    <s v="Flatscreen TV"/>
    <n v="1"/>
    <n v="300"/>
    <n v="300"/>
    <x v="1"/>
    <x v="184"/>
    <x v="1"/>
    <x v="2"/>
    <n v="2019"/>
    <d v="1899-12-30T00:43:00"/>
    <s v="17 7th St,"/>
    <s v="Boston"/>
    <x v="0"/>
    <s v="02215"/>
  </r>
  <r>
    <n v="235216"/>
    <s v="27in FHD Monitor"/>
    <n v="1"/>
    <n v="149.99"/>
    <n v="149.99"/>
    <x v="1"/>
    <x v="184"/>
    <x v="1"/>
    <x v="2"/>
    <n v="2019"/>
    <d v="1899-12-30T13:55:00"/>
    <s v="950 4th St,"/>
    <s v="Seattle"/>
    <x v="5"/>
    <s v="98101"/>
  </r>
  <r>
    <n v="235217"/>
    <s v="AA Batteries (4-pack)"/>
    <n v="2"/>
    <n v="3.84"/>
    <n v="7.68"/>
    <x v="1"/>
    <x v="207"/>
    <x v="4"/>
    <x v="2"/>
    <n v="2019"/>
    <d v="1899-12-30T17:49:00"/>
    <s v="638 Forest St,"/>
    <s v="Los Angeles"/>
    <x v="2"/>
    <s v="90001"/>
  </r>
  <r>
    <n v="235218"/>
    <s v="Lightning Charging Cable"/>
    <n v="1"/>
    <n v="14.95"/>
    <n v="14.95"/>
    <x v="1"/>
    <x v="197"/>
    <x v="2"/>
    <x v="2"/>
    <n v="2019"/>
    <d v="1899-12-30T11:11:00"/>
    <s v="627 Ridge St,"/>
    <s v="Los Angeles"/>
    <x v="2"/>
    <s v="90001"/>
  </r>
  <r>
    <n v="235219"/>
    <s v="USB-C Charging Cable"/>
    <n v="1"/>
    <n v="11.95"/>
    <n v="11.95"/>
    <x v="1"/>
    <x v="196"/>
    <x v="1"/>
    <x v="2"/>
    <n v="2019"/>
    <d v="1899-12-30T11:59:00"/>
    <s v="775 Washington St,"/>
    <s v="Los Angeles"/>
    <x v="2"/>
    <s v="90001"/>
  </r>
  <r>
    <n v="235220"/>
    <s v="27in 4K Gaming Monitor"/>
    <n v="1"/>
    <n v="389.99"/>
    <n v="389.99"/>
    <x v="1"/>
    <x v="204"/>
    <x v="1"/>
    <x v="2"/>
    <n v="2019"/>
    <d v="1899-12-30T16:31:00"/>
    <s v="907 Park St,"/>
    <s v="Los Angeles"/>
    <x v="2"/>
    <s v="90001"/>
  </r>
  <r>
    <n v="235221"/>
    <s v="20in Monitor"/>
    <n v="1"/>
    <n v="109.99"/>
    <n v="109.99"/>
    <x v="1"/>
    <x v="181"/>
    <x v="1"/>
    <x v="2"/>
    <n v="2019"/>
    <d v="1899-12-30T19:01:00"/>
    <s v="137 Lakeview St,"/>
    <s v="Boston"/>
    <x v="0"/>
    <s v="02215"/>
  </r>
  <r>
    <n v="235222"/>
    <s v="AA Batteries (4-pack)"/>
    <n v="1"/>
    <n v="3.84"/>
    <n v="3.84"/>
    <x v="1"/>
    <x v="184"/>
    <x v="1"/>
    <x v="2"/>
    <n v="2019"/>
    <d v="1899-12-30T22:03:00"/>
    <s v="622 Pine St,"/>
    <s v="New York City"/>
    <x v="6"/>
    <s v="10001"/>
  </r>
  <r>
    <n v="235223"/>
    <s v="34in Ultrawide Monitor"/>
    <n v="1"/>
    <n v="379.99"/>
    <n v="379.99"/>
    <x v="1"/>
    <x v="182"/>
    <x v="4"/>
    <x v="2"/>
    <n v="2019"/>
    <d v="1899-12-30T12:37:00"/>
    <s v="170 Maple St,"/>
    <s v="Boston"/>
    <x v="0"/>
    <s v="02215"/>
  </r>
  <r>
    <n v="235224"/>
    <s v="USB-C Charging Cable"/>
    <n v="1"/>
    <n v="11.95"/>
    <n v="11.95"/>
    <x v="1"/>
    <x v="193"/>
    <x v="3"/>
    <x v="2"/>
    <n v="2019"/>
    <d v="1899-12-30T13:19:00"/>
    <s v="389 Highland St,"/>
    <s v="Boston"/>
    <x v="0"/>
    <s v="02215"/>
  </r>
  <r>
    <n v="235225"/>
    <s v="AAA Batteries (4-pack)"/>
    <n v="1"/>
    <n v="2.99"/>
    <n v="2.99"/>
    <x v="1"/>
    <x v="191"/>
    <x v="0"/>
    <x v="2"/>
    <n v="2019"/>
    <d v="1899-12-30T14:22:00"/>
    <s v="66 Maple St,"/>
    <s v="San Francisco"/>
    <x v="2"/>
    <s v="94016"/>
  </r>
  <r>
    <n v="235226"/>
    <s v="34in Ultrawide Monitor"/>
    <n v="1"/>
    <n v="379.99"/>
    <n v="379.99"/>
    <x v="1"/>
    <x v="207"/>
    <x v="4"/>
    <x v="2"/>
    <n v="2019"/>
    <d v="1899-12-30T21:38:00"/>
    <s v="83 Willow St,"/>
    <s v="New York City"/>
    <x v="6"/>
    <s v="10001"/>
  </r>
  <r>
    <n v="235227"/>
    <s v="AA Batteries (4-pack)"/>
    <n v="1"/>
    <n v="3.84"/>
    <n v="3.84"/>
    <x v="1"/>
    <x v="187"/>
    <x v="5"/>
    <x v="2"/>
    <n v="2019"/>
    <d v="1899-12-30T14:40:00"/>
    <s v="579 14th St,"/>
    <s v="Dallas"/>
    <x v="3"/>
    <s v="75001"/>
  </r>
  <r>
    <n v="235228"/>
    <s v="Apple Airpods Headphones"/>
    <n v="1"/>
    <n v="150"/>
    <n v="150"/>
    <x v="1"/>
    <x v="210"/>
    <x v="4"/>
    <x v="2"/>
    <n v="2019"/>
    <d v="1899-12-30T08:00:00"/>
    <s v="460 Main St,"/>
    <s v="Boston"/>
    <x v="0"/>
    <s v="02215"/>
  </r>
  <r>
    <n v="235229"/>
    <s v="Macbook Pro Laptop"/>
    <n v="1"/>
    <n v="1700"/>
    <n v="1700"/>
    <x v="2"/>
    <x v="183"/>
    <x v="4"/>
    <x v="2"/>
    <n v="2019"/>
    <d v="1899-12-30T08:56:00"/>
    <s v="592 Forest St,"/>
    <s v="San Francisco"/>
    <x v="2"/>
    <s v="94016"/>
  </r>
  <r>
    <n v="235230"/>
    <s v="Bose SoundSport Headphones"/>
    <n v="1"/>
    <n v="99.99"/>
    <n v="99.99"/>
    <x v="1"/>
    <x v="206"/>
    <x v="2"/>
    <x v="2"/>
    <n v="2019"/>
    <d v="1899-12-30T09:19:00"/>
    <s v="373 Lakeview St,"/>
    <s v="Dallas"/>
    <x v="3"/>
    <s v="75001"/>
  </r>
  <r>
    <n v="235231"/>
    <s v="27in FHD Monitor"/>
    <n v="1"/>
    <n v="149.99"/>
    <n v="149.99"/>
    <x v="1"/>
    <x v="183"/>
    <x v="4"/>
    <x v="2"/>
    <n v="2019"/>
    <d v="1899-12-30T14:13:00"/>
    <s v="779 Main St,"/>
    <s v="Dallas"/>
    <x v="3"/>
    <s v="75001"/>
  </r>
  <r>
    <n v="235232"/>
    <s v="Wired Headphones"/>
    <n v="1"/>
    <n v="11.99"/>
    <n v="11.99"/>
    <x v="1"/>
    <x v="205"/>
    <x v="3"/>
    <x v="2"/>
    <n v="2019"/>
    <d v="1899-12-30T09:39:00"/>
    <s v="978 6th St,"/>
    <s v="San Francisco"/>
    <x v="2"/>
    <s v="94016"/>
  </r>
  <r>
    <n v="235233"/>
    <s v="iPhone"/>
    <n v="1"/>
    <n v="700"/>
    <n v="700"/>
    <x v="0"/>
    <x v="192"/>
    <x v="0"/>
    <x v="2"/>
    <n v="2019"/>
    <d v="1899-12-30T18:43:00"/>
    <s v="371 Pine St,"/>
    <s v="San Francisco"/>
    <x v="2"/>
    <s v="94016"/>
  </r>
  <r>
    <n v="235234"/>
    <s v="USB-C Charging Cable"/>
    <n v="2"/>
    <n v="11.95"/>
    <n v="23.9"/>
    <x v="1"/>
    <x v="182"/>
    <x v="4"/>
    <x v="2"/>
    <n v="2019"/>
    <d v="1899-12-30T20:12:00"/>
    <s v="381 Sunset St,"/>
    <s v="New York City"/>
    <x v="6"/>
    <s v="10001"/>
  </r>
  <r>
    <n v="235235"/>
    <s v="34in Ultrawide Monitor"/>
    <n v="1"/>
    <n v="379.99"/>
    <n v="379.99"/>
    <x v="1"/>
    <x v="192"/>
    <x v="0"/>
    <x v="2"/>
    <n v="2019"/>
    <d v="1899-12-30T00:55:00"/>
    <s v="99 Cedar St,"/>
    <s v="Seattle"/>
    <x v="5"/>
    <s v="98101"/>
  </r>
  <r>
    <n v="235236"/>
    <s v="USB-C Charging Cable"/>
    <n v="1"/>
    <n v="11.95"/>
    <n v="11.95"/>
    <x v="1"/>
    <x v="186"/>
    <x v="5"/>
    <x v="2"/>
    <n v="2019"/>
    <d v="1899-12-30T08:08:00"/>
    <s v="634 Cherry St,"/>
    <s v="New York City"/>
    <x v="6"/>
    <s v="10001"/>
  </r>
  <r>
    <n v="235237"/>
    <s v="Bose SoundSport Headphones"/>
    <n v="1"/>
    <n v="99.99"/>
    <n v="99.99"/>
    <x v="1"/>
    <x v="208"/>
    <x v="2"/>
    <x v="2"/>
    <n v="2019"/>
    <d v="1899-12-30T17:23:00"/>
    <s v="198 Ridge St,"/>
    <s v="Boston"/>
    <x v="0"/>
    <s v="02215"/>
  </r>
  <r>
    <n v="235238"/>
    <s v="Apple Airpods Headphones"/>
    <n v="1"/>
    <n v="150"/>
    <n v="150"/>
    <x v="1"/>
    <x v="201"/>
    <x v="6"/>
    <x v="2"/>
    <n v="2019"/>
    <d v="1899-12-30T21:32:00"/>
    <s v="394 14th St,"/>
    <s v="Los Angeles"/>
    <x v="2"/>
    <s v="90001"/>
  </r>
  <r>
    <n v="235239"/>
    <s v="AA Batteries (4-pack)"/>
    <n v="1"/>
    <n v="3.84"/>
    <n v="3.84"/>
    <x v="1"/>
    <x v="196"/>
    <x v="1"/>
    <x v="2"/>
    <n v="2019"/>
    <d v="1899-12-30T12:05:00"/>
    <s v="160 River St,"/>
    <s v="Los Angeles"/>
    <x v="2"/>
    <s v="90001"/>
  </r>
  <r>
    <n v="235240"/>
    <s v="iPhone"/>
    <n v="1"/>
    <n v="700"/>
    <n v="700"/>
    <x v="0"/>
    <x v="204"/>
    <x v="1"/>
    <x v="2"/>
    <n v="2019"/>
    <d v="1899-12-30T14:19:00"/>
    <s v="203 Lincoln St,"/>
    <s v="San Francisco"/>
    <x v="2"/>
    <s v="94016"/>
  </r>
  <r>
    <n v="235241"/>
    <s v="USB-C Charging Cable"/>
    <n v="1"/>
    <n v="11.95"/>
    <n v="11.95"/>
    <x v="1"/>
    <x v="184"/>
    <x v="1"/>
    <x v="2"/>
    <n v="2019"/>
    <d v="1899-12-30T14:37:00"/>
    <s v="500 North St,"/>
    <s v="Seattle"/>
    <x v="5"/>
    <s v="98101"/>
  </r>
  <r>
    <n v="235242"/>
    <s v="USB-C Charging Cable"/>
    <n v="1"/>
    <n v="11.95"/>
    <n v="11.95"/>
    <x v="1"/>
    <x v="195"/>
    <x v="0"/>
    <x v="2"/>
    <n v="2019"/>
    <d v="1899-12-30T17:21:00"/>
    <s v="401 2nd St,"/>
    <s v="Dallas"/>
    <x v="3"/>
    <s v="75001"/>
  </r>
  <r>
    <n v="235243"/>
    <s v="iPhone"/>
    <n v="1"/>
    <n v="700"/>
    <n v="700"/>
    <x v="0"/>
    <x v="187"/>
    <x v="5"/>
    <x v="2"/>
    <n v="2019"/>
    <d v="1899-12-30T19:34:00"/>
    <s v="707 10th St,"/>
    <s v="New York City"/>
    <x v="6"/>
    <s v="10001"/>
  </r>
  <r>
    <n v="235243"/>
    <s v="Apple Airpods Headphones"/>
    <n v="1"/>
    <n v="150"/>
    <n v="150"/>
    <x v="1"/>
    <x v="187"/>
    <x v="5"/>
    <x v="2"/>
    <n v="2019"/>
    <d v="1899-12-30T19:34:00"/>
    <s v="707 10th St,"/>
    <s v="New York City"/>
    <x v="6"/>
    <s v="10001"/>
  </r>
  <r>
    <n v="235244"/>
    <s v="AA Batteries (4-pack)"/>
    <n v="1"/>
    <n v="3.84"/>
    <n v="3.84"/>
    <x v="1"/>
    <x v="211"/>
    <x v="1"/>
    <x v="2"/>
    <n v="2019"/>
    <d v="1899-12-30T22:50:00"/>
    <s v="62 South St,"/>
    <s v="San Francisco"/>
    <x v="2"/>
    <s v="94016"/>
  </r>
  <r>
    <n v="235245"/>
    <s v="Lightning Charging Cable"/>
    <n v="1"/>
    <n v="14.95"/>
    <n v="14.95"/>
    <x v="1"/>
    <x v="199"/>
    <x v="5"/>
    <x v="2"/>
    <n v="2019"/>
    <d v="1899-12-30T11:44:00"/>
    <s v="550 Walnut St,"/>
    <s v="Los Angeles"/>
    <x v="2"/>
    <s v="90001"/>
  </r>
  <r>
    <n v="235246"/>
    <s v="USB-C Charging Cable"/>
    <n v="1"/>
    <n v="11.95"/>
    <n v="11.95"/>
    <x v="1"/>
    <x v="211"/>
    <x v="1"/>
    <x v="2"/>
    <n v="2019"/>
    <d v="1899-12-30T12:26:00"/>
    <s v="999 Adams St,"/>
    <s v="San Francisco"/>
    <x v="2"/>
    <s v="94016"/>
  </r>
  <r>
    <n v="235247"/>
    <s v="Lightning Charging Cable"/>
    <n v="1"/>
    <n v="14.95"/>
    <n v="14.95"/>
    <x v="1"/>
    <x v="209"/>
    <x v="3"/>
    <x v="2"/>
    <n v="2019"/>
    <d v="1899-12-30T17:24:00"/>
    <s v="388 Chestnut St,"/>
    <s v="San Francisco"/>
    <x v="2"/>
    <s v="94016"/>
  </r>
  <r>
    <n v="235248"/>
    <s v="20in Monitor"/>
    <n v="1"/>
    <n v="109.99"/>
    <n v="109.99"/>
    <x v="1"/>
    <x v="205"/>
    <x v="3"/>
    <x v="2"/>
    <n v="2019"/>
    <d v="1899-12-30T02:30:00"/>
    <s v="311 9th St,"/>
    <s v="San Francisco"/>
    <x v="2"/>
    <s v="94016"/>
  </r>
  <r>
    <n v="235249"/>
    <s v="USB-C Charging Cable"/>
    <n v="1"/>
    <n v="11.95"/>
    <n v="11.95"/>
    <x v="1"/>
    <x v="209"/>
    <x v="3"/>
    <x v="2"/>
    <n v="2019"/>
    <d v="1899-12-30T01:09:00"/>
    <s v="223 14th St,"/>
    <s v="Portland"/>
    <x v="7"/>
    <s v="04101"/>
  </r>
  <r>
    <n v="235250"/>
    <s v="Apple Airpods Headphones"/>
    <n v="1"/>
    <n v="150"/>
    <n v="150"/>
    <x v="1"/>
    <x v="211"/>
    <x v="1"/>
    <x v="2"/>
    <n v="2019"/>
    <d v="1899-12-30T09:16:00"/>
    <s v="182 6th St,"/>
    <s v="Los Angeles"/>
    <x v="2"/>
    <s v="90001"/>
  </r>
  <r>
    <n v="235251"/>
    <s v="Wired Headphones"/>
    <n v="1"/>
    <n v="11.99"/>
    <n v="11.99"/>
    <x v="1"/>
    <x v="196"/>
    <x v="1"/>
    <x v="2"/>
    <n v="2019"/>
    <d v="1899-12-30T20:18:00"/>
    <s v="481 Pine St,"/>
    <s v="Seattle"/>
    <x v="5"/>
    <s v="98101"/>
  </r>
  <r>
    <n v="235252"/>
    <s v="AA Batteries (4-pack)"/>
    <n v="1"/>
    <n v="3.84"/>
    <n v="3.84"/>
    <x v="1"/>
    <x v="190"/>
    <x v="6"/>
    <x v="2"/>
    <n v="2019"/>
    <d v="1899-12-30T19:13:00"/>
    <s v="338 Sunset St,"/>
    <s v="Portland"/>
    <x v="1"/>
    <s v="97035"/>
  </r>
  <r>
    <n v="235253"/>
    <s v="AA Batteries (4-pack)"/>
    <n v="1"/>
    <n v="3.84"/>
    <n v="3.84"/>
    <x v="1"/>
    <x v="195"/>
    <x v="0"/>
    <x v="2"/>
    <n v="2019"/>
    <d v="1899-12-30T11:13:00"/>
    <s v="710 Church St,"/>
    <s v="San Francisco"/>
    <x v="2"/>
    <s v="94016"/>
  </r>
  <r>
    <n v="235254"/>
    <s v="AAA Batteries (4-pack)"/>
    <n v="1"/>
    <n v="2.99"/>
    <n v="2.99"/>
    <x v="1"/>
    <x v="211"/>
    <x v="1"/>
    <x v="2"/>
    <n v="2019"/>
    <d v="1899-12-30T09:56:00"/>
    <s v="984 Main St,"/>
    <s v="Austin"/>
    <x v="3"/>
    <s v="73301"/>
  </r>
  <r>
    <n v="235255"/>
    <s v="Google Phone"/>
    <n v="1"/>
    <n v="600"/>
    <n v="600"/>
    <x v="0"/>
    <x v="182"/>
    <x v="4"/>
    <x v="2"/>
    <n v="2019"/>
    <d v="1899-12-30T17:12:00"/>
    <s v="909 Lakeview St,"/>
    <s v="Boston"/>
    <x v="0"/>
    <s v="02215"/>
  </r>
  <r>
    <n v="235256"/>
    <s v="Bose SoundSport Headphones"/>
    <n v="1"/>
    <n v="99.99"/>
    <n v="99.99"/>
    <x v="1"/>
    <x v="184"/>
    <x v="1"/>
    <x v="2"/>
    <n v="2019"/>
    <d v="1899-12-30T17:36:00"/>
    <s v="779 Forest St,"/>
    <s v="Dallas"/>
    <x v="3"/>
    <s v="75001"/>
  </r>
  <r>
    <n v="235257"/>
    <s v="AAA Batteries (4-pack)"/>
    <n v="1"/>
    <n v="2.99"/>
    <n v="2.99"/>
    <x v="1"/>
    <x v="203"/>
    <x v="5"/>
    <x v="2"/>
    <n v="2019"/>
    <d v="1899-12-30T21:35:00"/>
    <s v="22 Madison St,"/>
    <s v="San Francisco"/>
    <x v="2"/>
    <s v="94016"/>
  </r>
  <r>
    <n v="235258"/>
    <s v="Wired Headphones"/>
    <n v="1"/>
    <n v="11.99"/>
    <n v="11.99"/>
    <x v="1"/>
    <x v="204"/>
    <x v="1"/>
    <x v="2"/>
    <n v="2019"/>
    <d v="1899-12-30T12:30:00"/>
    <s v="416 2nd St,"/>
    <s v="Atlanta"/>
    <x v="4"/>
    <s v="30301"/>
  </r>
  <r>
    <n v="235259"/>
    <s v="iPhone"/>
    <n v="1"/>
    <n v="700"/>
    <n v="700"/>
    <x v="0"/>
    <x v="209"/>
    <x v="3"/>
    <x v="2"/>
    <n v="2019"/>
    <d v="1899-12-30T12:11:00"/>
    <s v="434 13th St,"/>
    <s v="Austin"/>
    <x v="3"/>
    <s v="73301"/>
  </r>
  <r>
    <n v="235260"/>
    <s v="Wired Headphones"/>
    <n v="1"/>
    <n v="11.99"/>
    <n v="11.99"/>
    <x v="1"/>
    <x v="207"/>
    <x v="4"/>
    <x v="2"/>
    <n v="2019"/>
    <d v="1899-12-30T12:23:00"/>
    <s v="718 Lincoln St,"/>
    <s v="Dallas"/>
    <x v="3"/>
    <s v="75001"/>
  </r>
  <r>
    <n v="235261"/>
    <s v="27in 4K Gaming Monitor"/>
    <n v="1"/>
    <n v="389.99"/>
    <n v="389.99"/>
    <x v="1"/>
    <x v="194"/>
    <x v="3"/>
    <x v="2"/>
    <n v="2019"/>
    <d v="1899-12-30T10:51:00"/>
    <s v="505 Johnson St,"/>
    <s v="Austin"/>
    <x v="3"/>
    <s v="73301"/>
  </r>
  <r>
    <n v="235262"/>
    <s v="Flatscreen TV"/>
    <n v="1"/>
    <n v="300"/>
    <n v="300"/>
    <x v="1"/>
    <x v="191"/>
    <x v="0"/>
    <x v="2"/>
    <n v="2019"/>
    <d v="1899-12-30T23:55:00"/>
    <s v="708 Hill St,"/>
    <s v="Portland"/>
    <x v="1"/>
    <s v="97035"/>
  </r>
  <r>
    <n v="235263"/>
    <s v="Apple Airpods Headphones"/>
    <n v="1"/>
    <n v="150"/>
    <n v="150"/>
    <x v="1"/>
    <x v="190"/>
    <x v="6"/>
    <x v="2"/>
    <n v="2019"/>
    <d v="1899-12-30T13:11:00"/>
    <s v="154 2nd St,"/>
    <s v="Portland"/>
    <x v="1"/>
    <s v="97035"/>
  </r>
  <r>
    <n v="235264"/>
    <s v="Apple Airpods Headphones"/>
    <n v="1"/>
    <n v="150"/>
    <n v="150"/>
    <x v="1"/>
    <x v="206"/>
    <x v="2"/>
    <x v="2"/>
    <n v="2019"/>
    <d v="1899-12-30T07:55:00"/>
    <s v="795 4th St,"/>
    <s v="Dallas"/>
    <x v="3"/>
    <s v="75001"/>
  </r>
  <r>
    <n v="235265"/>
    <s v="USB-C Charging Cable"/>
    <n v="1"/>
    <n v="11.95"/>
    <n v="11.95"/>
    <x v="1"/>
    <x v="207"/>
    <x v="4"/>
    <x v="2"/>
    <n v="2019"/>
    <d v="1899-12-30T14:46:00"/>
    <s v="586 Lake St,"/>
    <s v="San Francisco"/>
    <x v="2"/>
    <s v="94016"/>
  </r>
  <r>
    <n v="235266"/>
    <s v="AAA Batteries (4-pack)"/>
    <n v="2"/>
    <n v="2.99"/>
    <n v="5.98"/>
    <x v="1"/>
    <x v="187"/>
    <x v="5"/>
    <x v="2"/>
    <n v="2019"/>
    <d v="1899-12-30T14:05:00"/>
    <s v="434 Jackson St,"/>
    <s v="Atlanta"/>
    <x v="4"/>
    <s v="30301"/>
  </r>
  <r>
    <n v="235267"/>
    <s v="27in FHD Monitor"/>
    <n v="1"/>
    <n v="149.99"/>
    <n v="149.99"/>
    <x v="1"/>
    <x v="196"/>
    <x v="1"/>
    <x v="2"/>
    <n v="2019"/>
    <d v="1899-12-30T21:59:00"/>
    <s v="399 Ridge St,"/>
    <s v="Dallas"/>
    <x v="3"/>
    <s v="75001"/>
  </r>
  <r>
    <n v="235268"/>
    <s v="27in 4K Gaming Monitor"/>
    <n v="1"/>
    <n v="389.99"/>
    <n v="389.99"/>
    <x v="1"/>
    <x v="182"/>
    <x v="4"/>
    <x v="2"/>
    <n v="2019"/>
    <d v="1899-12-30T14:44:00"/>
    <s v="106 West St,"/>
    <s v="Los Angeles"/>
    <x v="2"/>
    <s v="90001"/>
  </r>
  <r>
    <n v="235269"/>
    <s v="Lightning Charging Cable"/>
    <n v="1"/>
    <n v="14.95"/>
    <n v="14.95"/>
    <x v="1"/>
    <x v="195"/>
    <x v="0"/>
    <x v="2"/>
    <n v="2019"/>
    <d v="1899-12-30T12:54:00"/>
    <s v="557 Adams St,"/>
    <s v="San Francisco"/>
    <x v="2"/>
    <s v="94016"/>
  </r>
  <r>
    <n v="235270"/>
    <s v="Lightning Charging Cable"/>
    <n v="1"/>
    <n v="14.95"/>
    <n v="14.95"/>
    <x v="1"/>
    <x v="207"/>
    <x v="4"/>
    <x v="2"/>
    <n v="2019"/>
    <d v="1899-12-30T18:00:00"/>
    <s v="308 North St,"/>
    <s v="San Francisco"/>
    <x v="2"/>
    <s v="94016"/>
  </r>
  <r>
    <n v="235271"/>
    <s v="Apple Airpods Headphones"/>
    <n v="1"/>
    <n v="150"/>
    <n v="150"/>
    <x v="1"/>
    <x v="201"/>
    <x v="6"/>
    <x v="2"/>
    <n v="2019"/>
    <d v="1899-12-30T17:36:00"/>
    <s v="238 Highland St,"/>
    <s v="San Francisco"/>
    <x v="2"/>
    <s v="94016"/>
  </r>
  <r>
    <n v="235272"/>
    <s v="Bose SoundSport Headphones"/>
    <n v="1"/>
    <n v="99.99"/>
    <n v="99.99"/>
    <x v="1"/>
    <x v="189"/>
    <x v="5"/>
    <x v="2"/>
    <n v="2019"/>
    <d v="1899-12-30T19:08:00"/>
    <s v="899 Jefferson St,"/>
    <s v="San Francisco"/>
    <x v="2"/>
    <s v="94016"/>
  </r>
  <r>
    <n v="235273"/>
    <s v="Bose SoundSport Headphones"/>
    <n v="1"/>
    <n v="99.99"/>
    <n v="99.99"/>
    <x v="1"/>
    <x v="210"/>
    <x v="4"/>
    <x v="2"/>
    <n v="2019"/>
    <d v="1899-12-30T09:57:00"/>
    <s v="355 Cherry St,"/>
    <s v="San Francisco"/>
    <x v="2"/>
    <s v="94016"/>
  </r>
  <r>
    <n v="235274"/>
    <s v="20in Monitor"/>
    <n v="1"/>
    <n v="109.99"/>
    <n v="109.99"/>
    <x v="1"/>
    <x v="203"/>
    <x v="5"/>
    <x v="2"/>
    <n v="2019"/>
    <d v="1899-12-30T18:06:00"/>
    <s v="880 Madison St,"/>
    <s v="Atlanta"/>
    <x v="4"/>
    <s v="30301"/>
  </r>
  <r>
    <n v="235275"/>
    <s v="USB-C Charging Cable"/>
    <n v="2"/>
    <n v="11.95"/>
    <n v="23.9"/>
    <x v="1"/>
    <x v="194"/>
    <x v="3"/>
    <x v="2"/>
    <n v="2019"/>
    <d v="1899-12-30T12:40:00"/>
    <s v="240 Maple St,"/>
    <s v="San Francisco"/>
    <x v="2"/>
    <s v="94016"/>
  </r>
  <r>
    <n v="235275"/>
    <s v="34in Ultrawide Monitor"/>
    <n v="1"/>
    <n v="379.99"/>
    <n v="379.99"/>
    <x v="1"/>
    <x v="194"/>
    <x v="3"/>
    <x v="2"/>
    <n v="2019"/>
    <d v="1899-12-30T12:40:00"/>
    <s v="240 Maple St,"/>
    <s v="San Francisco"/>
    <x v="2"/>
    <s v="94016"/>
  </r>
  <r>
    <n v="235276"/>
    <s v="USB-C Charging Cable"/>
    <n v="1"/>
    <n v="11.95"/>
    <n v="11.95"/>
    <x v="1"/>
    <x v="194"/>
    <x v="3"/>
    <x v="2"/>
    <n v="2019"/>
    <d v="1899-12-30T21:27:00"/>
    <s v="338 Lincoln St,"/>
    <s v="Boston"/>
    <x v="0"/>
    <s v="02215"/>
  </r>
  <r>
    <n v="235276"/>
    <s v="Lightning Charging Cable"/>
    <n v="1"/>
    <n v="14.95"/>
    <n v="14.95"/>
    <x v="1"/>
    <x v="194"/>
    <x v="3"/>
    <x v="2"/>
    <n v="2019"/>
    <d v="1899-12-30T21:27:00"/>
    <s v="338 Lincoln St,"/>
    <s v="Boston"/>
    <x v="0"/>
    <s v="02215"/>
  </r>
  <r>
    <n v="235277"/>
    <s v="USB-C Charging Cable"/>
    <n v="1"/>
    <n v="11.95"/>
    <n v="11.95"/>
    <x v="1"/>
    <x v="203"/>
    <x v="5"/>
    <x v="2"/>
    <n v="2019"/>
    <d v="1899-12-30T19:05:00"/>
    <s v="618 Cherry St,"/>
    <s v="New York City"/>
    <x v="6"/>
    <s v="10001"/>
  </r>
  <r>
    <n v="235278"/>
    <s v="Bose SoundSport Headphones"/>
    <n v="1"/>
    <n v="99.99"/>
    <n v="99.99"/>
    <x v="1"/>
    <x v="202"/>
    <x v="0"/>
    <x v="2"/>
    <n v="2019"/>
    <d v="1899-12-30T01:10:00"/>
    <s v="720 Dogwood St,"/>
    <s v="New York City"/>
    <x v="6"/>
    <s v="10001"/>
  </r>
  <r>
    <n v="235279"/>
    <s v="Bose SoundSport Headphones"/>
    <n v="1"/>
    <n v="99.99"/>
    <n v="99.99"/>
    <x v="1"/>
    <x v="186"/>
    <x v="5"/>
    <x v="2"/>
    <n v="2019"/>
    <d v="1899-12-30T16:09:00"/>
    <s v="729 West St,"/>
    <s v="Seattle"/>
    <x v="5"/>
    <s v="98101"/>
  </r>
  <r>
    <n v="235280"/>
    <s v="USB-C Charging Cable"/>
    <n v="1"/>
    <n v="11.95"/>
    <n v="11.95"/>
    <x v="1"/>
    <x v="187"/>
    <x v="5"/>
    <x v="2"/>
    <n v="2019"/>
    <d v="1899-12-30T06:24:00"/>
    <s v="379 12th St,"/>
    <s v="New York City"/>
    <x v="6"/>
    <s v="10001"/>
  </r>
  <r>
    <n v="235281"/>
    <s v="AA Batteries (4-pack)"/>
    <n v="2"/>
    <n v="3.84"/>
    <n v="7.68"/>
    <x v="1"/>
    <x v="191"/>
    <x v="0"/>
    <x v="2"/>
    <n v="2019"/>
    <d v="1899-12-30T00:13:00"/>
    <s v="634 Chestnut St,"/>
    <s v="Portland"/>
    <x v="1"/>
    <s v="97035"/>
  </r>
  <r>
    <n v="235282"/>
    <s v="Lightning Charging Cable"/>
    <n v="1"/>
    <n v="14.95"/>
    <n v="14.95"/>
    <x v="1"/>
    <x v="208"/>
    <x v="2"/>
    <x v="2"/>
    <n v="2019"/>
    <d v="1899-12-30T15:17:00"/>
    <s v="349 Johnson St,"/>
    <s v="New York City"/>
    <x v="6"/>
    <s v="10001"/>
  </r>
  <r>
    <n v="235283"/>
    <s v="27in FHD Monitor"/>
    <n v="1"/>
    <n v="149.99"/>
    <n v="149.99"/>
    <x v="1"/>
    <x v="196"/>
    <x v="1"/>
    <x v="2"/>
    <n v="2019"/>
    <d v="1899-12-30T18:51:00"/>
    <s v="936 Chestnut St,"/>
    <s v="San Francisco"/>
    <x v="2"/>
    <s v="94016"/>
  </r>
  <r>
    <n v="235284"/>
    <s v="AAA Batteries (4-pack)"/>
    <n v="4"/>
    <n v="2.99"/>
    <n v="11.96"/>
    <x v="1"/>
    <x v="195"/>
    <x v="0"/>
    <x v="2"/>
    <n v="2019"/>
    <d v="1899-12-30T16:24:00"/>
    <s v="766 1st St,"/>
    <s v="Los Angeles"/>
    <x v="2"/>
    <s v="90001"/>
  </r>
  <r>
    <n v="235285"/>
    <s v="Apple Airpods Headphones"/>
    <n v="1"/>
    <n v="150"/>
    <n v="150"/>
    <x v="1"/>
    <x v="191"/>
    <x v="0"/>
    <x v="2"/>
    <n v="2019"/>
    <d v="1899-12-30T12:36:00"/>
    <s v="789 Johnson St,"/>
    <s v="Atlanta"/>
    <x v="4"/>
    <s v="30301"/>
  </r>
  <r>
    <n v="235286"/>
    <s v="Lightning Charging Cable"/>
    <n v="1"/>
    <n v="14.95"/>
    <n v="14.95"/>
    <x v="1"/>
    <x v="197"/>
    <x v="2"/>
    <x v="2"/>
    <n v="2019"/>
    <d v="1899-12-30T22:43:00"/>
    <s v="441 Elm St,"/>
    <s v="Los Angeles"/>
    <x v="2"/>
    <s v="90001"/>
  </r>
  <r>
    <n v="235287"/>
    <s v="USB-C Charging Cable"/>
    <n v="1"/>
    <n v="11.95"/>
    <n v="11.95"/>
    <x v="1"/>
    <x v="208"/>
    <x v="2"/>
    <x v="2"/>
    <n v="2019"/>
    <d v="1899-12-30T10:15:00"/>
    <s v="164 Lake St,"/>
    <s v="Los Angeles"/>
    <x v="2"/>
    <s v="90001"/>
  </r>
  <r>
    <n v="235288"/>
    <s v="Wired Headphones"/>
    <n v="1"/>
    <n v="11.99"/>
    <n v="11.99"/>
    <x v="1"/>
    <x v="205"/>
    <x v="3"/>
    <x v="2"/>
    <n v="2019"/>
    <d v="1899-12-30T15:25:00"/>
    <s v="362 Madison St,"/>
    <s v="New York City"/>
    <x v="6"/>
    <s v="10001"/>
  </r>
  <r>
    <n v="235289"/>
    <s v="Bose SoundSport Headphones"/>
    <n v="1"/>
    <n v="99.99"/>
    <n v="99.99"/>
    <x v="1"/>
    <x v="196"/>
    <x v="1"/>
    <x v="2"/>
    <n v="2019"/>
    <d v="1899-12-30T11:54:00"/>
    <s v="325 11th St,"/>
    <s v="Dallas"/>
    <x v="3"/>
    <s v="75001"/>
  </r>
  <r>
    <n v="235290"/>
    <s v="Bose SoundSport Headphones"/>
    <n v="1"/>
    <n v="99.99"/>
    <n v="99.99"/>
    <x v="1"/>
    <x v="194"/>
    <x v="3"/>
    <x v="2"/>
    <n v="2019"/>
    <d v="1899-12-30T10:12:00"/>
    <s v="145 Jackson St,"/>
    <s v="Los Angeles"/>
    <x v="2"/>
    <s v="90001"/>
  </r>
  <r>
    <n v="235291"/>
    <s v="34in Ultrawide Monitor"/>
    <n v="1"/>
    <n v="379.99"/>
    <n v="379.99"/>
    <x v="1"/>
    <x v="197"/>
    <x v="2"/>
    <x v="2"/>
    <n v="2019"/>
    <d v="1899-12-30T21:33:00"/>
    <s v="657 Adams St,"/>
    <s v="Dallas"/>
    <x v="3"/>
    <s v="75001"/>
  </r>
  <r>
    <n v="235292"/>
    <s v="Macbook Pro Laptop"/>
    <n v="1"/>
    <n v="1700"/>
    <n v="1700"/>
    <x v="2"/>
    <x v="206"/>
    <x v="2"/>
    <x v="2"/>
    <n v="2019"/>
    <d v="1899-12-30T11:09:00"/>
    <s v="108 6th St,"/>
    <s v="San Francisco"/>
    <x v="2"/>
    <s v="94016"/>
  </r>
  <r>
    <n v="235293"/>
    <s v="AAA Batteries (4-pack)"/>
    <n v="1"/>
    <n v="2.99"/>
    <n v="2.99"/>
    <x v="1"/>
    <x v="194"/>
    <x v="3"/>
    <x v="2"/>
    <n v="2019"/>
    <d v="1899-12-30T18:52:00"/>
    <s v="743 Walnut St,"/>
    <s v="New York City"/>
    <x v="6"/>
    <s v="10001"/>
  </r>
  <r>
    <n v="235294"/>
    <s v="27in 4K Gaming Monitor"/>
    <n v="1"/>
    <n v="389.99"/>
    <n v="389.99"/>
    <x v="1"/>
    <x v="184"/>
    <x v="1"/>
    <x v="2"/>
    <n v="2019"/>
    <d v="1899-12-30T14:40:00"/>
    <s v="773 Madison St,"/>
    <s v="San Francisco"/>
    <x v="2"/>
    <s v="94016"/>
  </r>
  <r>
    <n v="235295"/>
    <s v="Wired Headphones"/>
    <n v="1"/>
    <n v="11.99"/>
    <n v="11.99"/>
    <x v="1"/>
    <x v="192"/>
    <x v="0"/>
    <x v="2"/>
    <n v="2019"/>
    <d v="1899-12-30T15:47:00"/>
    <s v="860 Center St,"/>
    <s v="New York City"/>
    <x v="6"/>
    <s v="10001"/>
  </r>
  <r>
    <n v="235296"/>
    <s v="34in Ultrawide Monitor"/>
    <n v="1"/>
    <n v="379.99"/>
    <n v="379.99"/>
    <x v="1"/>
    <x v="183"/>
    <x v="4"/>
    <x v="2"/>
    <n v="2019"/>
    <d v="1899-12-30T20:48:00"/>
    <s v="338 Johnson St,"/>
    <s v="San Francisco"/>
    <x v="2"/>
    <s v="94016"/>
  </r>
  <r>
    <n v="235297"/>
    <s v="Lightning Charging Cable"/>
    <n v="1"/>
    <n v="14.95"/>
    <n v="14.95"/>
    <x v="1"/>
    <x v="208"/>
    <x v="2"/>
    <x v="2"/>
    <n v="2019"/>
    <d v="1899-12-30T22:06:00"/>
    <s v="109 4th St,"/>
    <s v="Austin"/>
    <x v="3"/>
    <s v="73301"/>
  </r>
  <r>
    <n v="235298"/>
    <s v="34in Ultrawide Monitor"/>
    <n v="2"/>
    <n v="379.99"/>
    <n v="759.98"/>
    <x v="1"/>
    <x v="204"/>
    <x v="1"/>
    <x v="2"/>
    <n v="2019"/>
    <d v="1899-12-30T16:22:00"/>
    <s v="303 Church St,"/>
    <s v="San Francisco"/>
    <x v="2"/>
    <s v="94016"/>
  </r>
  <r>
    <n v="235299"/>
    <s v="Bose SoundSport Headphones"/>
    <n v="1"/>
    <n v="99.99"/>
    <n v="99.99"/>
    <x v="1"/>
    <x v="185"/>
    <x v="6"/>
    <x v="2"/>
    <n v="2019"/>
    <d v="1899-12-30T12:24:00"/>
    <s v="766 Center St,"/>
    <s v="Boston"/>
    <x v="0"/>
    <s v="02215"/>
  </r>
  <r>
    <n v="235300"/>
    <s v="USB-C Charging Cable"/>
    <n v="1"/>
    <n v="11.95"/>
    <n v="11.95"/>
    <x v="1"/>
    <x v="198"/>
    <x v="2"/>
    <x v="2"/>
    <n v="2019"/>
    <d v="1899-12-30T20:17:00"/>
    <s v="704 2nd St,"/>
    <s v="Austin"/>
    <x v="3"/>
    <s v="73301"/>
  </r>
  <r>
    <n v="235301"/>
    <s v="Lightning Charging Cable"/>
    <n v="1"/>
    <n v="14.95"/>
    <n v="14.95"/>
    <x v="1"/>
    <x v="198"/>
    <x v="2"/>
    <x v="2"/>
    <n v="2019"/>
    <d v="1899-12-30T22:25:00"/>
    <s v="200 Lincoln St,"/>
    <s v="Dallas"/>
    <x v="3"/>
    <s v="75001"/>
  </r>
  <r>
    <n v="235302"/>
    <s v="Bose SoundSport Headphones"/>
    <n v="1"/>
    <n v="99.99"/>
    <n v="99.99"/>
    <x v="1"/>
    <x v="208"/>
    <x v="2"/>
    <x v="2"/>
    <n v="2019"/>
    <d v="1899-12-30T22:45:00"/>
    <s v="392 9th St,"/>
    <s v="Dallas"/>
    <x v="3"/>
    <s v="75001"/>
  </r>
  <r>
    <n v="235303"/>
    <s v="27in FHD Monitor"/>
    <n v="1"/>
    <n v="149.99"/>
    <n v="149.99"/>
    <x v="1"/>
    <x v="194"/>
    <x v="3"/>
    <x v="2"/>
    <n v="2019"/>
    <d v="1899-12-30T16:00:00"/>
    <s v="962 Hickory St,"/>
    <s v="New York City"/>
    <x v="6"/>
    <s v="10001"/>
  </r>
  <r>
    <n v="235304"/>
    <s v="Lightning Charging Cable"/>
    <n v="1"/>
    <n v="14.95"/>
    <n v="14.95"/>
    <x v="1"/>
    <x v="197"/>
    <x v="2"/>
    <x v="2"/>
    <n v="2019"/>
    <d v="1899-12-30T17:06:00"/>
    <s v="892 Jackson St,"/>
    <s v="Atlanta"/>
    <x v="4"/>
    <s v="30301"/>
  </r>
  <r>
    <n v="235305"/>
    <s v="Apple Airpods Headphones"/>
    <n v="1"/>
    <n v="150"/>
    <n v="150"/>
    <x v="1"/>
    <x v="185"/>
    <x v="6"/>
    <x v="2"/>
    <n v="2019"/>
    <d v="1899-12-30T13:30:00"/>
    <s v="973 Dogwood St,"/>
    <s v="Los Angeles"/>
    <x v="2"/>
    <s v="90001"/>
  </r>
  <r>
    <n v="235306"/>
    <s v="Lightning Charging Cable"/>
    <n v="1"/>
    <n v="14.95"/>
    <n v="14.95"/>
    <x v="1"/>
    <x v="199"/>
    <x v="5"/>
    <x v="2"/>
    <n v="2019"/>
    <d v="1899-12-30T08:53:00"/>
    <s v="94 Walnut St,"/>
    <s v="Los Angeles"/>
    <x v="2"/>
    <s v="90001"/>
  </r>
  <r>
    <n v="235307"/>
    <s v="AA Batteries (4-pack)"/>
    <n v="1"/>
    <n v="3.84"/>
    <n v="3.84"/>
    <x v="1"/>
    <x v="207"/>
    <x v="4"/>
    <x v="2"/>
    <n v="2019"/>
    <d v="1899-12-30T11:11:00"/>
    <s v="569 Forest St,"/>
    <s v="Atlanta"/>
    <x v="4"/>
    <s v="30301"/>
  </r>
  <r>
    <n v="235308"/>
    <s v="Wired Headphones"/>
    <n v="1"/>
    <n v="11.99"/>
    <n v="11.99"/>
    <x v="1"/>
    <x v="201"/>
    <x v="6"/>
    <x v="2"/>
    <n v="2019"/>
    <d v="1899-12-30T19:29:00"/>
    <s v="712 2nd St,"/>
    <s v="Los Angeles"/>
    <x v="2"/>
    <s v="90001"/>
  </r>
  <r>
    <n v="235309"/>
    <s v="Bose SoundSport Headphones"/>
    <n v="1"/>
    <n v="99.99"/>
    <n v="99.99"/>
    <x v="1"/>
    <x v="207"/>
    <x v="4"/>
    <x v="2"/>
    <n v="2019"/>
    <d v="1899-12-30T15:25:00"/>
    <s v="906 8th St,"/>
    <s v="Los Angeles"/>
    <x v="2"/>
    <s v="90001"/>
  </r>
  <r>
    <n v="235310"/>
    <s v="Wired Headphones"/>
    <n v="1"/>
    <n v="11.99"/>
    <n v="11.99"/>
    <x v="1"/>
    <x v="195"/>
    <x v="0"/>
    <x v="2"/>
    <n v="2019"/>
    <d v="1899-12-30T10:16:00"/>
    <s v="981 Ridge St,"/>
    <s v="Austin"/>
    <x v="3"/>
    <s v="73301"/>
  </r>
  <r>
    <n v="235311"/>
    <s v="27in 4K Gaming Monitor"/>
    <n v="1"/>
    <n v="389.99"/>
    <n v="389.99"/>
    <x v="1"/>
    <x v="201"/>
    <x v="6"/>
    <x v="2"/>
    <n v="2019"/>
    <d v="1899-12-30T12:57:00"/>
    <s v="30 Maple St,"/>
    <s v="Atlanta"/>
    <x v="4"/>
    <s v="30301"/>
  </r>
  <r>
    <n v="235312"/>
    <s v="Wired Headphones"/>
    <n v="1"/>
    <n v="11.99"/>
    <n v="11.99"/>
    <x v="1"/>
    <x v="198"/>
    <x v="2"/>
    <x v="2"/>
    <n v="2019"/>
    <d v="1899-12-30T17:13:00"/>
    <s v="88 12th St,"/>
    <s v="Boston"/>
    <x v="0"/>
    <s v="02215"/>
  </r>
  <r>
    <n v="235313"/>
    <s v="AAA Batteries (4-pack)"/>
    <n v="1"/>
    <n v="2.99"/>
    <n v="2.99"/>
    <x v="1"/>
    <x v="201"/>
    <x v="6"/>
    <x v="2"/>
    <n v="2019"/>
    <d v="1899-12-30T13:23:00"/>
    <s v="211 Spruce St,"/>
    <s v="Atlanta"/>
    <x v="4"/>
    <s v="30301"/>
  </r>
  <r>
    <n v="235314"/>
    <s v="27in FHD Monitor"/>
    <n v="1"/>
    <n v="149.99"/>
    <n v="149.99"/>
    <x v="1"/>
    <x v="205"/>
    <x v="3"/>
    <x v="2"/>
    <n v="2019"/>
    <d v="1899-12-30T15:42:00"/>
    <s v="627 Lake St,"/>
    <s v="New York City"/>
    <x v="6"/>
    <s v="10001"/>
  </r>
  <r>
    <n v="235315"/>
    <s v="USB-C Charging Cable"/>
    <n v="2"/>
    <n v="11.95"/>
    <n v="23.9"/>
    <x v="1"/>
    <x v="194"/>
    <x v="3"/>
    <x v="2"/>
    <n v="2019"/>
    <d v="1899-12-30T16:06:00"/>
    <s v="398 South St,"/>
    <s v="Austin"/>
    <x v="3"/>
    <s v="73301"/>
  </r>
  <r>
    <n v="235316"/>
    <s v="Flatscreen TV"/>
    <n v="1"/>
    <n v="300"/>
    <n v="300"/>
    <x v="1"/>
    <x v="183"/>
    <x v="4"/>
    <x v="2"/>
    <n v="2019"/>
    <d v="1899-12-30T00:40:00"/>
    <s v="209 Center St,"/>
    <s v="Atlanta"/>
    <x v="4"/>
    <s v="30301"/>
  </r>
  <r>
    <n v="235317"/>
    <s v="USB-C Charging Cable"/>
    <n v="1"/>
    <n v="11.95"/>
    <n v="11.95"/>
    <x v="1"/>
    <x v="198"/>
    <x v="2"/>
    <x v="2"/>
    <n v="2019"/>
    <d v="1899-12-30T18:54:00"/>
    <s v="965 Chestnut St,"/>
    <s v="Portland"/>
    <x v="1"/>
    <s v="97035"/>
  </r>
  <r>
    <n v="235318"/>
    <s v="Apple Airpods Headphones"/>
    <n v="1"/>
    <n v="150"/>
    <n v="150"/>
    <x v="1"/>
    <x v="185"/>
    <x v="6"/>
    <x v="2"/>
    <n v="2019"/>
    <d v="1899-12-30T15:38:00"/>
    <s v="114 Maple St,"/>
    <s v="Boston"/>
    <x v="0"/>
    <s v="02215"/>
  </r>
  <r>
    <n v="235319"/>
    <s v="AA Batteries (4-pack)"/>
    <n v="1"/>
    <n v="3.84"/>
    <n v="3.84"/>
    <x v="1"/>
    <x v="186"/>
    <x v="5"/>
    <x v="2"/>
    <n v="2019"/>
    <d v="1899-12-30T08:01:00"/>
    <s v="245 Park St,"/>
    <s v="Portland"/>
    <x v="1"/>
    <s v="97035"/>
  </r>
  <r>
    <n v="235320"/>
    <s v="Bose SoundSport Headphones"/>
    <n v="1"/>
    <n v="99.99"/>
    <n v="99.99"/>
    <x v="1"/>
    <x v="210"/>
    <x v="4"/>
    <x v="2"/>
    <n v="2019"/>
    <d v="1899-12-30T20:35:00"/>
    <s v="873 Dogwood St,"/>
    <s v="Boston"/>
    <x v="0"/>
    <s v="02215"/>
  </r>
  <r>
    <n v="235321"/>
    <s v="Vareebadd Phone"/>
    <n v="1"/>
    <n v="400"/>
    <n v="400"/>
    <x v="1"/>
    <x v="188"/>
    <x v="6"/>
    <x v="2"/>
    <n v="2019"/>
    <d v="1899-12-30T15:52:00"/>
    <s v="754 Jackson St,"/>
    <s v="San Francisco"/>
    <x v="2"/>
    <s v="94016"/>
  </r>
  <r>
    <n v="235322"/>
    <s v="Bose SoundSport Headphones"/>
    <n v="1"/>
    <n v="99.99"/>
    <n v="99.99"/>
    <x v="1"/>
    <x v="189"/>
    <x v="5"/>
    <x v="2"/>
    <n v="2019"/>
    <d v="1899-12-30T12:17:00"/>
    <s v="481 2nd St,"/>
    <s v="Austin"/>
    <x v="3"/>
    <s v="73301"/>
  </r>
  <r>
    <n v="235323"/>
    <s v="USB-C Charging Cable"/>
    <n v="1"/>
    <n v="11.95"/>
    <n v="11.95"/>
    <x v="1"/>
    <x v="186"/>
    <x v="5"/>
    <x v="2"/>
    <n v="2019"/>
    <d v="1899-12-30T19:53:00"/>
    <s v="450 Lincoln St,"/>
    <s v="San Francisco"/>
    <x v="2"/>
    <s v="94016"/>
  </r>
  <r>
    <n v="235324"/>
    <s v="Flatscreen TV"/>
    <n v="1"/>
    <n v="300"/>
    <n v="300"/>
    <x v="1"/>
    <x v="204"/>
    <x v="1"/>
    <x v="2"/>
    <n v="2019"/>
    <d v="1899-12-30T18:14:00"/>
    <s v="407 Willow St,"/>
    <s v="Dallas"/>
    <x v="3"/>
    <s v="75001"/>
  </r>
  <r>
    <n v="235325"/>
    <s v="20in Monitor"/>
    <n v="1"/>
    <n v="109.99"/>
    <n v="109.99"/>
    <x v="1"/>
    <x v="198"/>
    <x v="2"/>
    <x v="2"/>
    <n v="2019"/>
    <d v="1899-12-30T21:05:00"/>
    <s v="113 Jefferson St,"/>
    <s v="Dallas"/>
    <x v="3"/>
    <s v="75001"/>
  </r>
  <r>
    <n v="235326"/>
    <s v="Bose SoundSport Headphones"/>
    <n v="1"/>
    <n v="99.99"/>
    <n v="99.99"/>
    <x v="1"/>
    <x v="183"/>
    <x v="4"/>
    <x v="2"/>
    <n v="2019"/>
    <d v="1899-12-30T21:07:00"/>
    <s v="128 Willow St,"/>
    <s v="Boston"/>
    <x v="0"/>
    <s v="02215"/>
  </r>
  <r>
    <n v="235327"/>
    <s v="Macbook Pro Laptop"/>
    <n v="1"/>
    <n v="1700"/>
    <n v="1700"/>
    <x v="2"/>
    <x v="196"/>
    <x v="1"/>
    <x v="2"/>
    <n v="2019"/>
    <d v="1899-12-30T09:17:00"/>
    <s v="370 12th St,"/>
    <s v="Seattle"/>
    <x v="5"/>
    <s v="98101"/>
  </r>
  <r>
    <n v="235328"/>
    <s v="AA Batteries (4-pack)"/>
    <n v="1"/>
    <n v="3.84"/>
    <n v="3.84"/>
    <x v="1"/>
    <x v="195"/>
    <x v="0"/>
    <x v="2"/>
    <n v="2019"/>
    <d v="1899-12-30T19:31:00"/>
    <s v="351 8th St,"/>
    <s v="Dallas"/>
    <x v="3"/>
    <s v="75001"/>
  </r>
  <r>
    <n v="235329"/>
    <s v="Bose SoundSport Headphones"/>
    <n v="1"/>
    <n v="99.99"/>
    <n v="99.99"/>
    <x v="1"/>
    <x v="188"/>
    <x v="6"/>
    <x v="2"/>
    <n v="2019"/>
    <d v="1899-12-30T02:56:00"/>
    <s v="553 Wilson St,"/>
    <s v="San Francisco"/>
    <x v="2"/>
    <s v="94016"/>
  </r>
  <r>
    <n v="235330"/>
    <s v="20in Monitor"/>
    <n v="1"/>
    <n v="109.99"/>
    <n v="109.99"/>
    <x v="1"/>
    <x v="181"/>
    <x v="1"/>
    <x v="2"/>
    <n v="2019"/>
    <d v="1899-12-30T20:43:00"/>
    <s v="429 Ridge St,"/>
    <s v="New York City"/>
    <x v="6"/>
    <s v="10001"/>
  </r>
  <r>
    <n v="235331"/>
    <s v="Wired Headphones"/>
    <n v="1"/>
    <n v="11.99"/>
    <n v="11.99"/>
    <x v="1"/>
    <x v="183"/>
    <x v="4"/>
    <x v="2"/>
    <n v="2019"/>
    <d v="1899-12-30T11:39:00"/>
    <s v="393 Lake St,"/>
    <s v="Boston"/>
    <x v="0"/>
    <s v="02215"/>
  </r>
  <r>
    <n v="235332"/>
    <s v="ThinkPad Laptop"/>
    <n v="1"/>
    <n v="999.99"/>
    <n v="999.99"/>
    <x v="0"/>
    <x v="184"/>
    <x v="1"/>
    <x v="2"/>
    <n v="2019"/>
    <d v="1899-12-30T13:33:00"/>
    <s v="387 Sunset St,"/>
    <s v="San Francisco"/>
    <x v="2"/>
    <s v="94016"/>
  </r>
  <r>
    <n v="235333"/>
    <s v="Macbook Pro Laptop"/>
    <n v="1"/>
    <n v="1700"/>
    <n v="1700"/>
    <x v="2"/>
    <x v="181"/>
    <x v="1"/>
    <x v="2"/>
    <n v="2019"/>
    <d v="1899-12-30T07:28:00"/>
    <s v="726 North St,"/>
    <s v="Portland"/>
    <x v="1"/>
    <s v="97035"/>
  </r>
  <r>
    <n v="235334"/>
    <s v="Wired Headphones"/>
    <n v="1"/>
    <n v="11.99"/>
    <n v="11.99"/>
    <x v="1"/>
    <x v="195"/>
    <x v="0"/>
    <x v="2"/>
    <n v="2019"/>
    <d v="1899-12-30T21:40:00"/>
    <s v="476 Highland St,"/>
    <s v="San Francisco"/>
    <x v="2"/>
    <s v="94016"/>
  </r>
  <r>
    <n v="235335"/>
    <s v="Flatscreen TV"/>
    <n v="1"/>
    <n v="300"/>
    <n v="300"/>
    <x v="1"/>
    <x v="206"/>
    <x v="2"/>
    <x v="2"/>
    <n v="2019"/>
    <d v="1899-12-30T10:05:00"/>
    <s v="509 Ridge St,"/>
    <s v="Portland"/>
    <x v="1"/>
    <s v="97035"/>
  </r>
  <r>
    <n v="235336"/>
    <s v="AAA Batteries (4-pack)"/>
    <n v="1"/>
    <n v="2.99"/>
    <n v="2.99"/>
    <x v="1"/>
    <x v="211"/>
    <x v="1"/>
    <x v="2"/>
    <n v="2019"/>
    <d v="1899-12-30T10:14:00"/>
    <s v="238 West St,"/>
    <s v="Boston"/>
    <x v="0"/>
    <s v="02215"/>
  </r>
  <r>
    <n v="235337"/>
    <s v="Wired Headphones"/>
    <n v="1"/>
    <n v="11.99"/>
    <n v="11.99"/>
    <x v="1"/>
    <x v="192"/>
    <x v="0"/>
    <x v="2"/>
    <n v="2019"/>
    <d v="1899-12-30T08:54:00"/>
    <s v="349 8th St,"/>
    <s v="New York City"/>
    <x v="6"/>
    <s v="10001"/>
  </r>
  <r>
    <n v="235338"/>
    <s v="27in 4K Gaming Monitor"/>
    <n v="1"/>
    <n v="389.99"/>
    <n v="389.99"/>
    <x v="1"/>
    <x v="210"/>
    <x v="4"/>
    <x v="2"/>
    <n v="2019"/>
    <d v="1899-12-30T00:40:00"/>
    <s v="583 Highland St,"/>
    <s v="New York City"/>
    <x v="6"/>
    <s v="10001"/>
  </r>
  <r>
    <n v="235339"/>
    <s v="27in 4K Gaming Monitor"/>
    <n v="1"/>
    <n v="389.99"/>
    <n v="389.99"/>
    <x v="1"/>
    <x v="186"/>
    <x v="5"/>
    <x v="2"/>
    <n v="2019"/>
    <d v="1899-12-30T05:03:00"/>
    <s v="377 Lake St,"/>
    <s v="Los Angeles"/>
    <x v="2"/>
    <s v="90001"/>
  </r>
  <r>
    <n v="235340"/>
    <s v="USB-C Charging Cable"/>
    <n v="1"/>
    <n v="11.95"/>
    <n v="11.95"/>
    <x v="1"/>
    <x v="200"/>
    <x v="0"/>
    <x v="2"/>
    <n v="2019"/>
    <d v="1899-12-30T13:45:00"/>
    <s v="849 Walnut St,"/>
    <s v="Los Angeles"/>
    <x v="2"/>
    <s v="90001"/>
  </r>
  <r>
    <n v="235341"/>
    <s v="Google Phone"/>
    <n v="1"/>
    <n v="600"/>
    <n v="600"/>
    <x v="0"/>
    <x v="199"/>
    <x v="5"/>
    <x v="2"/>
    <n v="2019"/>
    <d v="1899-12-30T20:30:00"/>
    <s v="66 10th St,"/>
    <s v="Seattle"/>
    <x v="5"/>
    <s v="98101"/>
  </r>
  <r>
    <n v="235342"/>
    <s v="Lightning Charging Cable"/>
    <n v="1"/>
    <n v="14.95"/>
    <n v="14.95"/>
    <x v="1"/>
    <x v="182"/>
    <x v="4"/>
    <x v="2"/>
    <n v="2019"/>
    <d v="1899-12-30T11:41:00"/>
    <s v="333 Main St,"/>
    <s v="New York City"/>
    <x v="6"/>
    <s v="10001"/>
  </r>
  <r>
    <n v="235343"/>
    <s v="USB-C Charging Cable"/>
    <n v="1"/>
    <n v="11.95"/>
    <n v="11.95"/>
    <x v="1"/>
    <x v="205"/>
    <x v="3"/>
    <x v="2"/>
    <n v="2019"/>
    <d v="1899-12-30T13:31:00"/>
    <s v="832 Elm St,"/>
    <s v="San Francisco"/>
    <x v="2"/>
    <s v="94016"/>
  </r>
  <r>
    <n v="235344"/>
    <s v="AA Batteries (4-pack)"/>
    <n v="1"/>
    <n v="3.84"/>
    <n v="3.84"/>
    <x v="1"/>
    <x v="206"/>
    <x v="2"/>
    <x v="2"/>
    <n v="2019"/>
    <d v="1899-12-30T10:39:00"/>
    <s v="115 8th St,"/>
    <s v="Boston"/>
    <x v="0"/>
    <s v="02215"/>
  </r>
  <r>
    <n v="235345"/>
    <s v="AA Batteries (4-pack)"/>
    <n v="1"/>
    <n v="3.84"/>
    <n v="3.84"/>
    <x v="1"/>
    <x v="205"/>
    <x v="3"/>
    <x v="2"/>
    <n v="2019"/>
    <d v="1899-12-30T16:20:00"/>
    <s v="720 Highland St,"/>
    <s v="Seattle"/>
    <x v="5"/>
    <s v="98101"/>
  </r>
  <r>
    <n v="235346"/>
    <s v="Bose SoundSport Headphones"/>
    <n v="1"/>
    <n v="99.99"/>
    <n v="99.99"/>
    <x v="1"/>
    <x v="203"/>
    <x v="5"/>
    <x v="2"/>
    <n v="2019"/>
    <d v="1899-12-30T12:14:00"/>
    <s v="478 Wilson St,"/>
    <s v="Austin"/>
    <x v="3"/>
    <s v="73301"/>
  </r>
  <r>
    <n v="235347"/>
    <s v="Bose SoundSport Headphones"/>
    <n v="1"/>
    <n v="99.99"/>
    <n v="99.99"/>
    <x v="1"/>
    <x v="187"/>
    <x v="5"/>
    <x v="2"/>
    <n v="2019"/>
    <d v="1899-12-30T18:58:00"/>
    <s v="345 Dogwood St,"/>
    <s v="Los Angeles"/>
    <x v="2"/>
    <s v="90001"/>
  </r>
  <r>
    <n v="235348"/>
    <s v="Bose SoundSport Headphones"/>
    <n v="1"/>
    <n v="99.99"/>
    <n v="99.99"/>
    <x v="1"/>
    <x v="207"/>
    <x v="4"/>
    <x v="2"/>
    <n v="2019"/>
    <d v="1899-12-30T16:37:00"/>
    <s v="812 Park St,"/>
    <s v="Portland"/>
    <x v="1"/>
    <s v="97035"/>
  </r>
  <r>
    <n v="235349"/>
    <s v="27in FHD Monitor"/>
    <n v="1"/>
    <n v="149.99"/>
    <n v="149.99"/>
    <x v="1"/>
    <x v="199"/>
    <x v="5"/>
    <x v="2"/>
    <n v="2019"/>
    <d v="1899-12-30T19:25:00"/>
    <s v="305 14th St,"/>
    <s v="Los Angeles"/>
    <x v="2"/>
    <s v="90001"/>
  </r>
  <r>
    <n v="235350"/>
    <s v="20in Monitor"/>
    <n v="1"/>
    <n v="109.99"/>
    <n v="109.99"/>
    <x v="1"/>
    <x v="199"/>
    <x v="5"/>
    <x v="2"/>
    <n v="2019"/>
    <d v="1899-12-30T19:35:00"/>
    <s v="336 Walnut St,"/>
    <s v="Atlanta"/>
    <x v="4"/>
    <s v="30301"/>
  </r>
  <r>
    <n v="235351"/>
    <s v="Google Phone"/>
    <n v="1"/>
    <n v="600"/>
    <n v="600"/>
    <x v="0"/>
    <x v="200"/>
    <x v="0"/>
    <x v="2"/>
    <n v="2019"/>
    <d v="1899-12-30T07:47:00"/>
    <s v="856 Jefferson St,"/>
    <s v="New York City"/>
    <x v="6"/>
    <s v="10001"/>
  </r>
  <r>
    <n v="235352"/>
    <s v="Bose SoundSport Headphones"/>
    <n v="1"/>
    <n v="99.99"/>
    <n v="99.99"/>
    <x v="1"/>
    <x v="206"/>
    <x v="2"/>
    <x v="2"/>
    <n v="2019"/>
    <d v="1899-12-30T22:06:00"/>
    <s v="150 Dogwood St,"/>
    <s v="Los Angeles"/>
    <x v="2"/>
    <s v="90001"/>
  </r>
  <r>
    <n v="235353"/>
    <s v="iPhone"/>
    <n v="1"/>
    <n v="700"/>
    <n v="700"/>
    <x v="0"/>
    <x v="193"/>
    <x v="3"/>
    <x v="2"/>
    <n v="2019"/>
    <d v="1899-12-30T08:14:00"/>
    <s v="227 Lincoln St,"/>
    <s v="Boston"/>
    <x v="0"/>
    <s v="02215"/>
  </r>
  <r>
    <n v="235354"/>
    <s v="AA Batteries (4-pack)"/>
    <n v="1"/>
    <n v="3.84"/>
    <n v="3.84"/>
    <x v="1"/>
    <x v="193"/>
    <x v="3"/>
    <x v="2"/>
    <n v="2019"/>
    <d v="1899-12-30T21:32:00"/>
    <s v="527 Cedar St,"/>
    <s v="San Francisco"/>
    <x v="2"/>
    <s v="94016"/>
  </r>
  <r>
    <n v="235355"/>
    <s v="AA Batteries (4-pack)"/>
    <n v="1"/>
    <n v="3.84"/>
    <n v="3.84"/>
    <x v="1"/>
    <x v="188"/>
    <x v="6"/>
    <x v="2"/>
    <n v="2019"/>
    <d v="1899-12-30T19:39:00"/>
    <s v="316 Dogwood St,"/>
    <s v="Austin"/>
    <x v="3"/>
    <s v="73301"/>
  </r>
  <r>
    <n v="235356"/>
    <s v="Lightning Charging Cable"/>
    <n v="1"/>
    <n v="14.95"/>
    <n v="14.95"/>
    <x v="1"/>
    <x v="208"/>
    <x v="2"/>
    <x v="2"/>
    <n v="2019"/>
    <d v="1899-12-30T20:30:00"/>
    <s v="510 Park St,"/>
    <s v="Portland"/>
    <x v="7"/>
    <s v="04101"/>
  </r>
  <r>
    <n v="235357"/>
    <s v="USB-C Charging Cable"/>
    <n v="1"/>
    <n v="11.95"/>
    <n v="11.95"/>
    <x v="1"/>
    <x v="201"/>
    <x v="6"/>
    <x v="2"/>
    <n v="2019"/>
    <d v="1899-12-30T00:08:00"/>
    <s v="941 Cherry St,"/>
    <s v="San Francisco"/>
    <x v="2"/>
    <s v="94016"/>
  </r>
  <r>
    <n v="235358"/>
    <s v="27in 4K Gaming Monitor"/>
    <n v="1"/>
    <n v="389.99"/>
    <n v="389.99"/>
    <x v="1"/>
    <x v="195"/>
    <x v="0"/>
    <x v="2"/>
    <n v="2019"/>
    <d v="1899-12-30T21:14:00"/>
    <s v="720 Madison St,"/>
    <s v="Boston"/>
    <x v="0"/>
    <s v="02215"/>
  </r>
  <r>
    <n v="235359"/>
    <s v="AAA Batteries (4-pack)"/>
    <n v="1"/>
    <n v="2.99"/>
    <n v="2.99"/>
    <x v="1"/>
    <x v="184"/>
    <x v="1"/>
    <x v="2"/>
    <n v="2019"/>
    <d v="1899-12-30T08:48:00"/>
    <s v="874 Sunset St,"/>
    <s v="Atlanta"/>
    <x v="4"/>
    <s v="30301"/>
  </r>
  <r>
    <n v="235360"/>
    <s v="Lightning Charging Cable"/>
    <n v="1"/>
    <n v="14.95"/>
    <n v="14.95"/>
    <x v="1"/>
    <x v="184"/>
    <x v="1"/>
    <x v="2"/>
    <n v="2019"/>
    <d v="1899-12-30T17:05:00"/>
    <s v="654 13th St,"/>
    <s v="Austin"/>
    <x v="3"/>
    <s v="73301"/>
  </r>
  <r>
    <n v="235361"/>
    <s v="Google Phone"/>
    <n v="1"/>
    <n v="600"/>
    <n v="600"/>
    <x v="0"/>
    <x v="192"/>
    <x v="0"/>
    <x v="2"/>
    <n v="2019"/>
    <d v="1899-12-30T17:13:00"/>
    <s v="47 10th St,"/>
    <s v="Dallas"/>
    <x v="3"/>
    <s v="75001"/>
  </r>
  <r>
    <n v="235362"/>
    <s v="Google Phone"/>
    <n v="1"/>
    <n v="600"/>
    <n v="600"/>
    <x v="0"/>
    <x v="208"/>
    <x v="2"/>
    <x v="2"/>
    <n v="2019"/>
    <d v="1899-12-30T09:54:00"/>
    <s v="11 1st St,"/>
    <s v="Seattle"/>
    <x v="5"/>
    <s v="98101"/>
  </r>
  <r>
    <n v="235363"/>
    <s v="27in FHD Monitor"/>
    <n v="1"/>
    <n v="149.99"/>
    <n v="149.99"/>
    <x v="1"/>
    <x v="207"/>
    <x v="4"/>
    <x v="2"/>
    <n v="2019"/>
    <d v="1899-12-30T18:37:00"/>
    <s v="146 Highland St,"/>
    <s v="Los Angeles"/>
    <x v="2"/>
    <s v="90001"/>
  </r>
  <r>
    <n v="235364"/>
    <s v="Lightning Charging Cable"/>
    <n v="1"/>
    <n v="14.95"/>
    <n v="14.95"/>
    <x v="1"/>
    <x v="194"/>
    <x v="3"/>
    <x v="2"/>
    <n v="2019"/>
    <d v="1899-12-30T06:42:00"/>
    <s v="132 Maple St,"/>
    <s v="San Francisco"/>
    <x v="2"/>
    <s v="94016"/>
  </r>
  <r>
    <n v="235365"/>
    <s v="USB-C Charging Cable"/>
    <n v="1"/>
    <n v="11.95"/>
    <n v="11.95"/>
    <x v="1"/>
    <x v="182"/>
    <x v="4"/>
    <x v="2"/>
    <n v="2019"/>
    <d v="1899-12-30T19:40:00"/>
    <s v="393 Madison St,"/>
    <s v="Seattle"/>
    <x v="5"/>
    <s v="98101"/>
  </r>
  <r>
    <n v="235366"/>
    <s v="Lightning Charging Cable"/>
    <n v="1"/>
    <n v="14.95"/>
    <n v="14.95"/>
    <x v="1"/>
    <x v="183"/>
    <x v="4"/>
    <x v="2"/>
    <n v="2019"/>
    <d v="1899-12-30T14:08:00"/>
    <s v="2 Center St,"/>
    <s v="San Francisco"/>
    <x v="2"/>
    <s v="94016"/>
  </r>
  <r>
    <n v="235367"/>
    <s v="Macbook Pro Laptop"/>
    <n v="1"/>
    <n v="1700"/>
    <n v="1700"/>
    <x v="2"/>
    <x v="205"/>
    <x v="3"/>
    <x v="2"/>
    <n v="2019"/>
    <d v="1899-12-30T09:22:00"/>
    <s v="715 Sunset St,"/>
    <s v="Boston"/>
    <x v="0"/>
    <s v="02215"/>
  </r>
  <r>
    <n v="235368"/>
    <s v="AA Batteries (4-pack)"/>
    <n v="1"/>
    <n v="3.84"/>
    <n v="3.84"/>
    <x v="1"/>
    <x v="206"/>
    <x v="2"/>
    <x v="2"/>
    <n v="2019"/>
    <d v="1899-12-30T18:20:00"/>
    <s v="802 Wilson St,"/>
    <s v="Boston"/>
    <x v="0"/>
    <s v="02215"/>
  </r>
  <r>
    <n v="235369"/>
    <s v="AA Batteries (4-pack)"/>
    <n v="1"/>
    <n v="3.84"/>
    <n v="3.84"/>
    <x v="1"/>
    <x v="182"/>
    <x v="4"/>
    <x v="2"/>
    <n v="2019"/>
    <d v="1899-12-30T02:21:00"/>
    <s v="796 Lake St,"/>
    <s v="Austin"/>
    <x v="3"/>
    <s v="73301"/>
  </r>
  <r>
    <n v="235369"/>
    <s v="USB-C Charging Cable"/>
    <n v="1"/>
    <n v="11.95"/>
    <n v="11.95"/>
    <x v="1"/>
    <x v="182"/>
    <x v="4"/>
    <x v="2"/>
    <n v="2019"/>
    <d v="1899-12-30T02:21:00"/>
    <s v="796 Lake St,"/>
    <s v="Austin"/>
    <x v="3"/>
    <s v="73301"/>
  </r>
  <r>
    <n v="235370"/>
    <s v="Wired Headphones"/>
    <n v="1"/>
    <n v="11.99"/>
    <n v="11.99"/>
    <x v="1"/>
    <x v="194"/>
    <x v="3"/>
    <x v="2"/>
    <n v="2019"/>
    <d v="1899-12-30T12:25:00"/>
    <s v="145 Spruce St,"/>
    <s v="Los Angeles"/>
    <x v="2"/>
    <s v="90001"/>
  </r>
  <r>
    <n v="235371"/>
    <s v="Macbook Pro Laptop"/>
    <n v="1"/>
    <n v="1700"/>
    <n v="1700"/>
    <x v="2"/>
    <x v="190"/>
    <x v="6"/>
    <x v="2"/>
    <n v="2019"/>
    <d v="1899-12-30T10:38:00"/>
    <s v="971 Jefferson St,"/>
    <s v="Los Angeles"/>
    <x v="2"/>
    <s v="90001"/>
  </r>
  <r>
    <n v="235372"/>
    <s v="AAA Batteries (4-pack)"/>
    <n v="1"/>
    <n v="2.99"/>
    <n v="2.99"/>
    <x v="1"/>
    <x v="185"/>
    <x v="6"/>
    <x v="2"/>
    <n v="2019"/>
    <d v="1899-12-30T21:35:00"/>
    <s v="300 10th St,"/>
    <s v="Boston"/>
    <x v="0"/>
    <s v="02215"/>
  </r>
  <r>
    <n v="235373"/>
    <s v="Apple Airpods Headphones"/>
    <n v="1"/>
    <n v="150"/>
    <n v="150"/>
    <x v="1"/>
    <x v="211"/>
    <x v="1"/>
    <x v="2"/>
    <n v="2019"/>
    <d v="1899-12-30T17:37:00"/>
    <s v="490 2nd St,"/>
    <s v="San Francisco"/>
    <x v="2"/>
    <s v="94016"/>
  </r>
  <r>
    <n v="235374"/>
    <s v="AA Batteries (4-pack)"/>
    <n v="1"/>
    <n v="3.84"/>
    <n v="3.84"/>
    <x v="1"/>
    <x v="186"/>
    <x v="5"/>
    <x v="2"/>
    <n v="2019"/>
    <d v="1899-12-30T09:17:00"/>
    <s v="55 Lakeview St,"/>
    <s v="New York City"/>
    <x v="6"/>
    <s v="10001"/>
  </r>
  <r>
    <n v="235375"/>
    <s v="Lightning Charging Cable"/>
    <n v="1"/>
    <n v="14.95"/>
    <n v="14.95"/>
    <x v="1"/>
    <x v="208"/>
    <x v="2"/>
    <x v="2"/>
    <n v="2019"/>
    <d v="1899-12-30T15:01:00"/>
    <s v="755 West St,"/>
    <s v="New York City"/>
    <x v="6"/>
    <s v="10001"/>
  </r>
  <r>
    <n v="235376"/>
    <s v="Wired Headphones"/>
    <n v="1"/>
    <n v="11.99"/>
    <n v="11.99"/>
    <x v="1"/>
    <x v="205"/>
    <x v="3"/>
    <x v="2"/>
    <n v="2019"/>
    <d v="1899-12-30T12:23:00"/>
    <s v="621 4th St,"/>
    <s v="Los Angeles"/>
    <x v="2"/>
    <s v="90001"/>
  </r>
  <r>
    <n v="235377"/>
    <s v="34in Ultrawide Monitor"/>
    <n v="1"/>
    <n v="379.99"/>
    <n v="379.99"/>
    <x v="1"/>
    <x v="201"/>
    <x v="6"/>
    <x v="2"/>
    <n v="2019"/>
    <d v="1899-12-30T20:44:00"/>
    <s v="263 Ridge St,"/>
    <s v="Los Angeles"/>
    <x v="2"/>
    <s v="90001"/>
  </r>
  <r>
    <n v="235378"/>
    <s v="Apple Airpods Headphones"/>
    <n v="1"/>
    <n v="150"/>
    <n v="150"/>
    <x v="1"/>
    <x v="192"/>
    <x v="0"/>
    <x v="2"/>
    <n v="2019"/>
    <d v="1899-12-30T23:42:00"/>
    <s v="448 West St,"/>
    <s v="Los Angeles"/>
    <x v="2"/>
    <s v="90001"/>
  </r>
  <r>
    <n v="235379"/>
    <s v="Lightning Charging Cable"/>
    <n v="1"/>
    <n v="14.95"/>
    <n v="14.95"/>
    <x v="1"/>
    <x v="210"/>
    <x v="4"/>
    <x v="2"/>
    <n v="2019"/>
    <d v="1899-12-30T10:43:00"/>
    <s v="936 Park St,"/>
    <s v="San Francisco"/>
    <x v="2"/>
    <s v="94016"/>
  </r>
  <r>
    <n v="235380"/>
    <s v="27in 4K Gaming Monitor"/>
    <n v="1"/>
    <n v="389.99"/>
    <n v="389.99"/>
    <x v="1"/>
    <x v="203"/>
    <x v="5"/>
    <x v="2"/>
    <n v="2019"/>
    <d v="1899-12-30T19:49:00"/>
    <s v="200 Walnut St,"/>
    <s v="Austin"/>
    <x v="3"/>
    <s v="73301"/>
  </r>
  <r>
    <n v="235381"/>
    <s v="Lightning Charging Cable"/>
    <n v="1"/>
    <n v="14.95"/>
    <n v="14.95"/>
    <x v="1"/>
    <x v="202"/>
    <x v="0"/>
    <x v="2"/>
    <n v="2019"/>
    <d v="1899-12-30T15:08:00"/>
    <s v="996 Wilson St,"/>
    <s v="New York City"/>
    <x v="6"/>
    <s v="10001"/>
  </r>
  <r>
    <n v="235382"/>
    <s v="USB-C Charging Cable"/>
    <n v="1"/>
    <n v="11.95"/>
    <n v="11.95"/>
    <x v="1"/>
    <x v="181"/>
    <x v="1"/>
    <x v="2"/>
    <n v="2019"/>
    <d v="1899-12-30T10:15:00"/>
    <s v="956 Jefferson St,"/>
    <s v="New York City"/>
    <x v="6"/>
    <s v="10001"/>
  </r>
  <r>
    <n v="235383"/>
    <s v="AA Batteries (4-pack)"/>
    <n v="2"/>
    <n v="3.84"/>
    <n v="7.68"/>
    <x v="1"/>
    <x v="198"/>
    <x v="2"/>
    <x v="2"/>
    <n v="2019"/>
    <d v="1899-12-30T15:10:00"/>
    <s v="396 13th St,"/>
    <s v="Dallas"/>
    <x v="3"/>
    <s v="75001"/>
  </r>
  <r>
    <n v="235384"/>
    <s v="Flatscreen TV"/>
    <n v="1"/>
    <n v="300"/>
    <n v="300"/>
    <x v="1"/>
    <x v="190"/>
    <x v="6"/>
    <x v="2"/>
    <n v="2019"/>
    <d v="1899-12-30T19:04:00"/>
    <s v="604 9th St,"/>
    <s v="New York City"/>
    <x v="6"/>
    <s v="10001"/>
  </r>
  <r>
    <n v="235385"/>
    <s v="AA Batteries (4-pack)"/>
    <n v="1"/>
    <n v="3.84"/>
    <n v="3.84"/>
    <x v="1"/>
    <x v="200"/>
    <x v="0"/>
    <x v="2"/>
    <n v="2019"/>
    <d v="1899-12-30T13:36:00"/>
    <s v="252 Spruce St,"/>
    <s v="Seattle"/>
    <x v="5"/>
    <s v="98101"/>
  </r>
  <r>
    <n v="235386"/>
    <s v="USB-C Charging Cable"/>
    <n v="1"/>
    <n v="11.95"/>
    <n v="11.95"/>
    <x v="1"/>
    <x v="182"/>
    <x v="4"/>
    <x v="2"/>
    <n v="2019"/>
    <d v="1899-12-30T14:20:00"/>
    <s v="102 5th St,"/>
    <s v="New York City"/>
    <x v="6"/>
    <s v="10001"/>
  </r>
  <r>
    <n v="235387"/>
    <s v="Lightning Charging Cable"/>
    <n v="1"/>
    <n v="14.95"/>
    <n v="14.95"/>
    <x v="1"/>
    <x v="181"/>
    <x v="1"/>
    <x v="2"/>
    <n v="2019"/>
    <d v="1899-12-30T09:36:00"/>
    <s v="481 2nd St,"/>
    <s v="Boston"/>
    <x v="0"/>
    <s v="02215"/>
  </r>
  <r>
    <n v="235388"/>
    <s v="ThinkPad Laptop"/>
    <n v="1"/>
    <n v="999.99"/>
    <n v="999.99"/>
    <x v="0"/>
    <x v="209"/>
    <x v="3"/>
    <x v="2"/>
    <n v="2019"/>
    <d v="1899-12-30T14:15:00"/>
    <s v="304 Jefferson St,"/>
    <s v="Dallas"/>
    <x v="3"/>
    <s v="75001"/>
  </r>
  <r>
    <n v="235389"/>
    <s v="27in FHD Monitor"/>
    <n v="1"/>
    <n v="149.99"/>
    <n v="149.99"/>
    <x v="1"/>
    <x v="188"/>
    <x v="6"/>
    <x v="2"/>
    <n v="2019"/>
    <d v="1899-12-30T08:15:00"/>
    <s v="303 Jackson St,"/>
    <s v="Dallas"/>
    <x v="3"/>
    <s v="75001"/>
  </r>
  <r>
    <n v="235390"/>
    <s v="AAA Batteries (4-pack)"/>
    <n v="2"/>
    <n v="2.99"/>
    <n v="5.98"/>
    <x v="1"/>
    <x v="209"/>
    <x v="3"/>
    <x v="2"/>
    <n v="2019"/>
    <d v="1899-12-30T23:20:00"/>
    <s v="978 Highland St,"/>
    <s v="Los Angeles"/>
    <x v="2"/>
    <s v="90001"/>
  </r>
  <r>
    <n v="235391"/>
    <s v="Bose SoundSport Headphones"/>
    <n v="1"/>
    <n v="99.99"/>
    <n v="99.99"/>
    <x v="1"/>
    <x v="201"/>
    <x v="6"/>
    <x v="2"/>
    <n v="2019"/>
    <d v="1899-12-30T23:12:00"/>
    <s v="957 Church St,"/>
    <s v="New York City"/>
    <x v="6"/>
    <s v="10001"/>
  </r>
  <r>
    <n v="235392"/>
    <s v="AAA Batteries (4-pack)"/>
    <n v="1"/>
    <n v="2.99"/>
    <n v="2.99"/>
    <x v="1"/>
    <x v="207"/>
    <x v="4"/>
    <x v="2"/>
    <n v="2019"/>
    <d v="1899-12-30T19:33:00"/>
    <s v="292 Lincoln St,"/>
    <s v="Los Angeles"/>
    <x v="2"/>
    <s v="90001"/>
  </r>
  <r>
    <n v="235393"/>
    <s v="Macbook Pro Laptop"/>
    <n v="1"/>
    <n v="1700"/>
    <n v="1700"/>
    <x v="2"/>
    <x v="185"/>
    <x v="6"/>
    <x v="2"/>
    <n v="2019"/>
    <d v="1899-12-30T20:17:00"/>
    <s v="379 Chestnut St,"/>
    <s v="Atlanta"/>
    <x v="4"/>
    <s v="30301"/>
  </r>
  <r>
    <n v="235394"/>
    <s v="27in FHD Monitor"/>
    <n v="1"/>
    <n v="149.99"/>
    <n v="149.99"/>
    <x v="1"/>
    <x v="210"/>
    <x v="4"/>
    <x v="2"/>
    <n v="2019"/>
    <d v="1899-12-30T10:37:00"/>
    <s v="124 Chestnut St,"/>
    <s v="San Francisco"/>
    <x v="2"/>
    <s v="94016"/>
  </r>
  <r>
    <n v="235395"/>
    <s v="27in FHD Monitor"/>
    <n v="1"/>
    <n v="149.99"/>
    <n v="149.99"/>
    <x v="1"/>
    <x v="196"/>
    <x v="1"/>
    <x v="2"/>
    <n v="2019"/>
    <d v="1899-12-30T00:33:00"/>
    <s v="493 5th St,"/>
    <s v="Los Angeles"/>
    <x v="2"/>
    <s v="90001"/>
  </r>
  <r>
    <n v="235396"/>
    <s v="Vareebadd Phone"/>
    <n v="1"/>
    <n v="400"/>
    <n v="400"/>
    <x v="1"/>
    <x v="210"/>
    <x v="4"/>
    <x v="2"/>
    <n v="2019"/>
    <d v="1899-12-30T12:24:00"/>
    <s v="478 4th St,"/>
    <s v="New York City"/>
    <x v="6"/>
    <s v="10001"/>
  </r>
  <r>
    <n v="235397"/>
    <s v="Bose SoundSport Headphones"/>
    <n v="1"/>
    <n v="99.99"/>
    <n v="99.99"/>
    <x v="1"/>
    <x v="195"/>
    <x v="0"/>
    <x v="2"/>
    <n v="2019"/>
    <d v="1899-12-30T17:21:00"/>
    <s v="232 Maple St,"/>
    <s v="Seattle"/>
    <x v="5"/>
    <s v="98101"/>
  </r>
  <r>
    <n v="235398"/>
    <s v="USB-C Charging Cable"/>
    <n v="1"/>
    <n v="11.95"/>
    <n v="11.95"/>
    <x v="1"/>
    <x v="203"/>
    <x v="5"/>
    <x v="2"/>
    <n v="2019"/>
    <d v="1899-12-30T23:34:00"/>
    <s v="51 North St,"/>
    <s v="Los Angeles"/>
    <x v="2"/>
    <s v="90001"/>
  </r>
  <r>
    <n v="235399"/>
    <s v="20in Monitor"/>
    <n v="1"/>
    <n v="109.99"/>
    <n v="109.99"/>
    <x v="1"/>
    <x v="196"/>
    <x v="1"/>
    <x v="2"/>
    <n v="2019"/>
    <d v="1899-12-30T19:51:00"/>
    <s v="850 West St,"/>
    <s v="San Francisco"/>
    <x v="2"/>
    <s v="94016"/>
  </r>
  <r>
    <n v="235400"/>
    <s v="AAA Batteries (4-pack)"/>
    <n v="1"/>
    <n v="2.99"/>
    <n v="2.99"/>
    <x v="1"/>
    <x v="185"/>
    <x v="6"/>
    <x v="2"/>
    <n v="2019"/>
    <d v="1899-12-30T10:05:00"/>
    <s v="494 9th St,"/>
    <s v="Portland"/>
    <x v="1"/>
    <s v="97035"/>
  </r>
  <r>
    <n v="235401"/>
    <s v="iPhone"/>
    <n v="1"/>
    <n v="700"/>
    <n v="700"/>
    <x v="0"/>
    <x v="193"/>
    <x v="3"/>
    <x v="2"/>
    <n v="2019"/>
    <d v="1899-12-30T21:29:00"/>
    <s v="335 6th St,"/>
    <s v="San Francisco"/>
    <x v="2"/>
    <s v="94016"/>
  </r>
  <r>
    <n v="235402"/>
    <s v="USB-C Charging Cable"/>
    <n v="1"/>
    <n v="11.95"/>
    <n v="11.95"/>
    <x v="1"/>
    <x v="204"/>
    <x v="1"/>
    <x v="2"/>
    <n v="2019"/>
    <d v="1899-12-30T02:43:00"/>
    <s v="965 Lake St,"/>
    <s v="New York City"/>
    <x v="6"/>
    <s v="10001"/>
  </r>
  <r>
    <n v="235403"/>
    <s v="AAA Batteries (4-pack)"/>
    <n v="2"/>
    <n v="2.99"/>
    <n v="5.98"/>
    <x v="1"/>
    <x v="201"/>
    <x v="6"/>
    <x v="2"/>
    <n v="2019"/>
    <d v="1899-12-30T17:44:00"/>
    <s v="60 Lake St,"/>
    <s v="Boston"/>
    <x v="0"/>
    <s v="02215"/>
  </r>
  <r>
    <n v="235404"/>
    <s v="Flatscreen TV"/>
    <n v="1"/>
    <n v="300"/>
    <n v="300"/>
    <x v="1"/>
    <x v="199"/>
    <x v="5"/>
    <x v="2"/>
    <n v="2019"/>
    <d v="1899-12-30T18:54:00"/>
    <s v="972 Highland St,"/>
    <s v="Seattle"/>
    <x v="5"/>
    <s v="98101"/>
  </r>
  <r>
    <n v="235405"/>
    <s v="Apple Airpods Headphones"/>
    <n v="1"/>
    <n v="150"/>
    <n v="150"/>
    <x v="1"/>
    <x v="202"/>
    <x v="0"/>
    <x v="2"/>
    <n v="2019"/>
    <d v="1899-12-30T11:25:00"/>
    <s v="49 Church St,"/>
    <s v="New York City"/>
    <x v="6"/>
    <s v="10001"/>
  </r>
  <r>
    <n v="235406"/>
    <s v="Apple Airpods Headphones"/>
    <n v="1"/>
    <n v="150"/>
    <n v="150"/>
    <x v="1"/>
    <x v="202"/>
    <x v="0"/>
    <x v="2"/>
    <n v="2019"/>
    <d v="1899-12-30T11:47:00"/>
    <s v="268 River St,"/>
    <s v="San Francisco"/>
    <x v="2"/>
    <s v="94016"/>
  </r>
  <r>
    <n v="235407"/>
    <s v="USB-C Charging Cable"/>
    <n v="1"/>
    <n v="11.95"/>
    <n v="11.95"/>
    <x v="1"/>
    <x v="196"/>
    <x v="1"/>
    <x v="2"/>
    <n v="2019"/>
    <d v="1899-12-30T00:09:00"/>
    <s v="774 Madison St,"/>
    <s v="San Francisco"/>
    <x v="2"/>
    <s v="94016"/>
  </r>
  <r>
    <n v="235408"/>
    <s v="USB-C Charging Cable"/>
    <n v="1"/>
    <n v="11.95"/>
    <n v="11.95"/>
    <x v="1"/>
    <x v="205"/>
    <x v="3"/>
    <x v="2"/>
    <n v="2019"/>
    <d v="1899-12-30T15:57:00"/>
    <s v="521 Willow St,"/>
    <s v="Dallas"/>
    <x v="3"/>
    <s v="75001"/>
  </r>
  <r>
    <n v="235409"/>
    <s v="AAA Batteries (4-pack)"/>
    <n v="3"/>
    <n v="2.99"/>
    <n v="8.9700000000000006"/>
    <x v="1"/>
    <x v="201"/>
    <x v="6"/>
    <x v="2"/>
    <n v="2019"/>
    <d v="1899-12-30T18:05:00"/>
    <s v="611 11th St,"/>
    <s v="Dallas"/>
    <x v="3"/>
    <s v="75001"/>
  </r>
  <r>
    <n v="235410"/>
    <s v="USB-C Charging Cable"/>
    <n v="1"/>
    <n v="11.95"/>
    <n v="11.95"/>
    <x v="1"/>
    <x v="211"/>
    <x v="1"/>
    <x v="2"/>
    <n v="2019"/>
    <d v="1899-12-30T18:18:00"/>
    <s v="50 6th St,"/>
    <s v="Boston"/>
    <x v="0"/>
    <s v="02215"/>
  </r>
  <r>
    <n v="235411"/>
    <s v="Apple Airpods Headphones"/>
    <n v="1"/>
    <n v="150"/>
    <n v="150"/>
    <x v="1"/>
    <x v="193"/>
    <x v="3"/>
    <x v="2"/>
    <n v="2019"/>
    <d v="1899-12-30T21:15:00"/>
    <s v="533 Highland St,"/>
    <s v="Austin"/>
    <x v="3"/>
    <s v="73301"/>
  </r>
  <r>
    <n v="235412"/>
    <s v="Wired Headphones"/>
    <n v="1"/>
    <n v="11.99"/>
    <n v="11.99"/>
    <x v="1"/>
    <x v="203"/>
    <x v="5"/>
    <x v="2"/>
    <n v="2019"/>
    <d v="1899-12-30T18:18:00"/>
    <s v="26 Lincoln St,"/>
    <s v="Atlanta"/>
    <x v="4"/>
    <s v="30301"/>
  </r>
  <r>
    <n v="235413"/>
    <s v="Lightning Charging Cable"/>
    <n v="1"/>
    <n v="14.95"/>
    <n v="14.95"/>
    <x v="1"/>
    <x v="188"/>
    <x v="6"/>
    <x v="2"/>
    <n v="2019"/>
    <d v="1899-12-30T21:05:00"/>
    <s v="937 Church St,"/>
    <s v="Los Angeles"/>
    <x v="2"/>
    <s v="90001"/>
  </r>
  <r>
    <n v="235414"/>
    <s v="Wired Headphones"/>
    <n v="2"/>
    <n v="11.99"/>
    <n v="23.98"/>
    <x v="1"/>
    <x v="183"/>
    <x v="4"/>
    <x v="2"/>
    <n v="2019"/>
    <d v="1899-12-30T16:16:00"/>
    <s v="547 Forest St,"/>
    <s v="Los Angeles"/>
    <x v="2"/>
    <s v="90001"/>
  </r>
  <r>
    <n v="235415"/>
    <s v="Macbook Pro Laptop"/>
    <n v="1"/>
    <n v="1700"/>
    <n v="1700"/>
    <x v="2"/>
    <x v="202"/>
    <x v="0"/>
    <x v="2"/>
    <n v="2019"/>
    <d v="1899-12-30T04:44:00"/>
    <s v="612 10th St,"/>
    <s v="Boston"/>
    <x v="0"/>
    <s v="02215"/>
  </r>
  <r>
    <n v="235416"/>
    <s v="USB-C Charging Cable"/>
    <n v="1"/>
    <n v="11.95"/>
    <n v="11.95"/>
    <x v="1"/>
    <x v="198"/>
    <x v="2"/>
    <x v="2"/>
    <n v="2019"/>
    <d v="1899-12-30T20:07:00"/>
    <s v="942 Wilson St,"/>
    <s v="New York City"/>
    <x v="6"/>
    <s v="10001"/>
  </r>
  <r>
    <n v="235417"/>
    <s v="USB-C Charging Cable"/>
    <n v="1"/>
    <n v="11.95"/>
    <n v="11.95"/>
    <x v="1"/>
    <x v="211"/>
    <x v="1"/>
    <x v="2"/>
    <n v="2019"/>
    <d v="1899-12-30T13:58:00"/>
    <s v="100 Wilson St,"/>
    <s v="San Francisco"/>
    <x v="2"/>
    <s v="94016"/>
  </r>
  <r>
    <n v="235418"/>
    <s v="AA Batteries (4-pack)"/>
    <n v="3"/>
    <n v="3.84"/>
    <n v="11.52"/>
    <x v="1"/>
    <x v="193"/>
    <x v="3"/>
    <x v="2"/>
    <n v="2019"/>
    <d v="1899-12-30T13:04:00"/>
    <s v="61 Center St,"/>
    <s v="Boston"/>
    <x v="0"/>
    <s v="02215"/>
  </r>
  <r>
    <n v="235419"/>
    <s v="20in Monitor"/>
    <n v="1"/>
    <n v="109.99"/>
    <n v="109.99"/>
    <x v="1"/>
    <x v="210"/>
    <x v="4"/>
    <x v="2"/>
    <n v="2019"/>
    <d v="1899-12-30T06:53:00"/>
    <s v="525 Lake St,"/>
    <s v="San Francisco"/>
    <x v="2"/>
    <s v="94016"/>
  </r>
  <r>
    <n v="235420"/>
    <s v="AA Batteries (4-pack)"/>
    <n v="1"/>
    <n v="3.84"/>
    <n v="3.84"/>
    <x v="1"/>
    <x v="202"/>
    <x v="0"/>
    <x v="2"/>
    <n v="2019"/>
    <d v="1899-12-30T19:05:00"/>
    <s v="346 8th St,"/>
    <s v="Dallas"/>
    <x v="3"/>
    <s v="75001"/>
  </r>
  <r>
    <n v="235421"/>
    <s v="27in FHD Monitor"/>
    <n v="1"/>
    <n v="149.99"/>
    <n v="149.99"/>
    <x v="1"/>
    <x v="189"/>
    <x v="5"/>
    <x v="2"/>
    <n v="2019"/>
    <d v="1899-12-30T19:26:00"/>
    <s v="789 Madison St,"/>
    <s v="Los Angeles"/>
    <x v="2"/>
    <s v="90001"/>
  </r>
  <r>
    <n v="235422"/>
    <s v="34in Ultrawide Monitor"/>
    <n v="1"/>
    <n v="379.99"/>
    <n v="379.99"/>
    <x v="1"/>
    <x v="189"/>
    <x v="5"/>
    <x v="2"/>
    <n v="2019"/>
    <d v="1899-12-30T18:09:00"/>
    <s v="627 Meadow St,"/>
    <s v="Dallas"/>
    <x v="3"/>
    <s v="75001"/>
  </r>
  <r>
    <n v="235423"/>
    <s v="Apple Airpods Headphones"/>
    <n v="1"/>
    <n v="150"/>
    <n v="150"/>
    <x v="1"/>
    <x v="200"/>
    <x v="0"/>
    <x v="2"/>
    <n v="2019"/>
    <d v="1899-12-30T21:04:00"/>
    <s v="599 4th St,"/>
    <s v="San Francisco"/>
    <x v="2"/>
    <s v="94016"/>
  </r>
  <r>
    <n v="235424"/>
    <s v="USB-C Charging Cable"/>
    <n v="2"/>
    <n v="11.95"/>
    <n v="23.9"/>
    <x v="1"/>
    <x v="191"/>
    <x v="0"/>
    <x v="2"/>
    <n v="2019"/>
    <d v="1899-12-30T10:44:00"/>
    <s v="212 Spruce St,"/>
    <s v="Portland"/>
    <x v="1"/>
    <s v="97035"/>
  </r>
  <r>
    <n v="235425"/>
    <s v="Wired Headphones"/>
    <n v="1"/>
    <n v="11.99"/>
    <n v="11.99"/>
    <x v="1"/>
    <x v="204"/>
    <x v="1"/>
    <x v="2"/>
    <n v="2019"/>
    <d v="1899-12-30T21:53:00"/>
    <s v="21 Hickory St,"/>
    <s v="Los Angeles"/>
    <x v="2"/>
    <s v="90001"/>
  </r>
  <r>
    <n v="235426"/>
    <s v="Bose SoundSport Headphones"/>
    <n v="1"/>
    <n v="99.99"/>
    <n v="99.99"/>
    <x v="1"/>
    <x v="195"/>
    <x v="0"/>
    <x v="2"/>
    <n v="2019"/>
    <d v="1899-12-30T05:23:00"/>
    <s v="30 7th St,"/>
    <s v="San Francisco"/>
    <x v="2"/>
    <s v="94016"/>
  </r>
  <r>
    <n v="235427"/>
    <s v="USB-C Charging Cable"/>
    <n v="1"/>
    <n v="11.95"/>
    <n v="11.95"/>
    <x v="1"/>
    <x v="184"/>
    <x v="1"/>
    <x v="2"/>
    <n v="2019"/>
    <d v="1899-12-30T12:31:00"/>
    <s v="490 Lake St,"/>
    <s v="Los Angeles"/>
    <x v="2"/>
    <s v="90001"/>
  </r>
  <r>
    <n v="235428"/>
    <s v="27in FHD Monitor"/>
    <n v="1"/>
    <n v="149.99"/>
    <n v="149.99"/>
    <x v="1"/>
    <x v="189"/>
    <x v="5"/>
    <x v="2"/>
    <n v="2019"/>
    <d v="1899-12-30T17:39:00"/>
    <s v="111 Willow St,"/>
    <s v="Austin"/>
    <x v="3"/>
    <s v="73301"/>
  </r>
  <r>
    <n v="235429"/>
    <s v="Apple Airpods Headphones"/>
    <n v="1"/>
    <n v="150"/>
    <n v="150"/>
    <x v="1"/>
    <x v="194"/>
    <x v="3"/>
    <x v="2"/>
    <n v="2019"/>
    <d v="1899-12-30T17:15:00"/>
    <s v="767 Lakeview St,"/>
    <s v="Los Angeles"/>
    <x v="2"/>
    <s v="90001"/>
  </r>
  <r>
    <n v="235430"/>
    <s v="Google Phone"/>
    <n v="1"/>
    <n v="600"/>
    <n v="600"/>
    <x v="0"/>
    <x v="188"/>
    <x v="6"/>
    <x v="2"/>
    <n v="2019"/>
    <d v="1899-12-30T16:50:00"/>
    <s v="734 Meadow St,"/>
    <s v="Portland"/>
    <x v="1"/>
    <s v="97035"/>
  </r>
  <r>
    <n v="235431"/>
    <s v="Flatscreen TV"/>
    <n v="1"/>
    <n v="300"/>
    <n v="300"/>
    <x v="1"/>
    <x v="188"/>
    <x v="6"/>
    <x v="2"/>
    <n v="2019"/>
    <d v="1899-12-30T14:46:00"/>
    <s v="147 Park St,"/>
    <s v="New York City"/>
    <x v="6"/>
    <s v="10001"/>
  </r>
  <r>
    <n v="235432"/>
    <s v="USB-C Charging Cable"/>
    <n v="1"/>
    <n v="11.95"/>
    <n v="11.95"/>
    <x v="1"/>
    <x v="183"/>
    <x v="4"/>
    <x v="2"/>
    <n v="2019"/>
    <d v="1899-12-30T09:04:00"/>
    <s v="401 Lakeview St,"/>
    <s v="Atlanta"/>
    <x v="4"/>
    <s v="30301"/>
  </r>
  <r>
    <n v="235433"/>
    <s v="Lightning Charging Cable"/>
    <n v="1"/>
    <n v="14.95"/>
    <n v="14.95"/>
    <x v="1"/>
    <x v="209"/>
    <x v="3"/>
    <x v="2"/>
    <n v="2019"/>
    <d v="1899-12-30T23:29:00"/>
    <s v="841 12th St,"/>
    <s v="Los Angeles"/>
    <x v="2"/>
    <s v="90001"/>
  </r>
  <r>
    <n v="235434"/>
    <s v="Lightning Charging Cable"/>
    <n v="1"/>
    <n v="14.95"/>
    <n v="14.95"/>
    <x v="1"/>
    <x v="209"/>
    <x v="3"/>
    <x v="2"/>
    <n v="2019"/>
    <d v="1899-12-30T07:07:00"/>
    <s v="577 Maple St,"/>
    <s v="Dallas"/>
    <x v="3"/>
    <s v="75001"/>
  </r>
  <r>
    <n v="235435"/>
    <s v="34in Ultrawide Monitor"/>
    <n v="1"/>
    <n v="379.99"/>
    <n v="379.99"/>
    <x v="1"/>
    <x v="202"/>
    <x v="0"/>
    <x v="2"/>
    <n v="2019"/>
    <d v="1899-12-30T11:46:00"/>
    <s v="438 Jefferson St,"/>
    <s v="New York City"/>
    <x v="6"/>
    <s v="10001"/>
  </r>
  <r>
    <n v="235436"/>
    <s v="USB-C Charging Cable"/>
    <n v="1"/>
    <n v="11.95"/>
    <n v="11.95"/>
    <x v="1"/>
    <x v="193"/>
    <x v="3"/>
    <x v="2"/>
    <n v="2019"/>
    <d v="1899-12-30T09:39:00"/>
    <s v="92 Sunset St,"/>
    <s v="New York City"/>
    <x v="6"/>
    <s v="10001"/>
  </r>
  <r>
    <n v="235437"/>
    <s v="Flatscreen TV"/>
    <n v="1"/>
    <n v="300"/>
    <n v="300"/>
    <x v="1"/>
    <x v="183"/>
    <x v="4"/>
    <x v="2"/>
    <n v="2019"/>
    <d v="1899-12-30T19:24:00"/>
    <s v="323 14th St,"/>
    <s v="Austin"/>
    <x v="3"/>
    <s v="73301"/>
  </r>
  <r>
    <n v="235438"/>
    <s v="USB-C Charging Cable"/>
    <n v="2"/>
    <n v="11.95"/>
    <n v="23.9"/>
    <x v="1"/>
    <x v="192"/>
    <x v="0"/>
    <x v="2"/>
    <n v="2019"/>
    <d v="1899-12-30T11:21:00"/>
    <s v="750 Jefferson St,"/>
    <s v="Austin"/>
    <x v="3"/>
    <s v="73301"/>
  </r>
  <r>
    <n v="235439"/>
    <s v="Google Phone"/>
    <n v="1"/>
    <n v="600"/>
    <n v="600"/>
    <x v="0"/>
    <x v="192"/>
    <x v="0"/>
    <x v="2"/>
    <n v="2019"/>
    <d v="1899-12-30T17:46:00"/>
    <s v="29 Chestnut St,"/>
    <s v="San Francisco"/>
    <x v="2"/>
    <s v="94016"/>
  </r>
  <r>
    <n v="235440"/>
    <s v="27in FHD Monitor"/>
    <n v="1"/>
    <n v="149.99"/>
    <n v="149.99"/>
    <x v="1"/>
    <x v="190"/>
    <x v="6"/>
    <x v="2"/>
    <n v="2019"/>
    <d v="1899-12-30T20:49:00"/>
    <s v="907 Dogwood St,"/>
    <s v="New York City"/>
    <x v="6"/>
    <s v="10001"/>
  </r>
  <r>
    <n v="235441"/>
    <s v="Bose SoundSport Headphones"/>
    <n v="1"/>
    <n v="99.99"/>
    <n v="99.99"/>
    <x v="1"/>
    <x v="204"/>
    <x v="1"/>
    <x v="2"/>
    <n v="2019"/>
    <d v="1899-12-30T21:01:00"/>
    <s v="141 Lakeview St,"/>
    <s v="Los Angeles"/>
    <x v="2"/>
    <s v="90001"/>
  </r>
  <r>
    <n v="235442"/>
    <s v="34in Ultrawide Monitor"/>
    <n v="1"/>
    <n v="379.99"/>
    <n v="379.99"/>
    <x v="1"/>
    <x v="198"/>
    <x v="2"/>
    <x v="2"/>
    <n v="2019"/>
    <d v="1899-12-30T14:53:00"/>
    <s v="498 Lincoln St,"/>
    <s v="Atlanta"/>
    <x v="4"/>
    <s v="30301"/>
  </r>
  <r>
    <n v="235443"/>
    <s v="Apple Airpods Headphones"/>
    <n v="1"/>
    <n v="150"/>
    <n v="150"/>
    <x v="1"/>
    <x v="204"/>
    <x v="1"/>
    <x v="2"/>
    <n v="2019"/>
    <d v="1899-12-30T18:14:00"/>
    <s v="632 Spruce St,"/>
    <s v="Los Angeles"/>
    <x v="2"/>
    <s v="90001"/>
  </r>
  <r>
    <n v="235444"/>
    <s v="Google Phone"/>
    <n v="1"/>
    <n v="600"/>
    <n v="600"/>
    <x v="0"/>
    <x v="200"/>
    <x v="0"/>
    <x v="2"/>
    <n v="2019"/>
    <d v="1899-12-30T17:45:00"/>
    <s v="707 13th St,"/>
    <s v="New York City"/>
    <x v="6"/>
    <s v="10001"/>
  </r>
  <r>
    <n v="235445"/>
    <s v="USB-C Charging Cable"/>
    <n v="1"/>
    <n v="11.95"/>
    <n v="11.95"/>
    <x v="1"/>
    <x v="202"/>
    <x v="0"/>
    <x v="2"/>
    <n v="2019"/>
    <d v="1899-12-30T17:47:00"/>
    <s v="791 Wilson St,"/>
    <s v="San Francisco"/>
    <x v="2"/>
    <s v="94016"/>
  </r>
  <r>
    <n v="235446"/>
    <s v="AA Batteries (4-pack)"/>
    <n v="1"/>
    <n v="3.84"/>
    <n v="3.84"/>
    <x v="1"/>
    <x v="195"/>
    <x v="0"/>
    <x v="2"/>
    <n v="2019"/>
    <d v="1899-12-30T20:01:00"/>
    <s v="913 9th St,"/>
    <s v="Los Angeles"/>
    <x v="2"/>
    <s v="90001"/>
  </r>
  <r>
    <n v="235447"/>
    <s v="USB-C Charging Cable"/>
    <n v="1"/>
    <n v="11.95"/>
    <n v="11.95"/>
    <x v="1"/>
    <x v="183"/>
    <x v="4"/>
    <x v="2"/>
    <n v="2019"/>
    <d v="1899-12-30T11:00:00"/>
    <s v="718 Jefferson St,"/>
    <s v="Atlanta"/>
    <x v="4"/>
    <s v="30301"/>
  </r>
  <r>
    <n v="235448"/>
    <s v="Apple Airpods Headphones"/>
    <n v="1"/>
    <n v="150"/>
    <n v="150"/>
    <x v="1"/>
    <x v="202"/>
    <x v="0"/>
    <x v="2"/>
    <n v="2019"/>
    <d v="1899-12-30T21:32:00"/>
    <s v="875 2nd St,"/>
    <s v="Portland"/>
    <x v="7"/>
    <s v="04101"/>
  </r>
  <r>
    <n v="235449"/>
    <s v="AA Batteries (4-pack)"/>
    <n v="1"/>
    <n v="3.84"/>
    <n v="3.84"/>
    <x v="1"/>
    <x v="205"/>
    <x v="3"/>
    <x v="2"/>
    <n v="2019"/>
    <d v="1899-12-30T17:49:00"/>
    <s v="303 10th St,"/>
    <s v="Portland"/>
    <x v="1"/>
    <s v="97035"/>
  </r>
  <r>
    <n v="235450"/>
    <s v="AA Batteries (4-pack)"/>
    <n v="1"/>
    <n v="3.84"/>
    <n v="3.84"/>
    <x v="1"/>
    <x v="202"/>
    <x v="0"/>
    <x v="2"/>
    <n v="2019"/>
    <d v="1899-12-30T19:09:00"/>
    <s v="838 12th St,"/>
    <s v="New York City"/>
    <x v="6"/>
    <s v="10001"/>
  </r>
  <r>
    <n v="235451"/>
    <s v="Wired Headphones"/>
    <n v="1"/>
    <n v="11.99"/>
    <n v="11.99"/>
    <x v="1"/>
    <x v="204"/>
    <x v="1"/>
    <x v="2"/>
    <n v="2019"/>
    <d v="1899-12-30T23:51:00"/>
    <s v="870 Madison St,"/>
    <s v="Dallas"/>
    <x v="3"/>
    <s v="75001"/>
  </r>
  <r>
    <n v="235452"/>
    <s v="AA Batteries (4-pack)"/>
    <n v="2"/>
    <n v="3.84"/>
    <n v="7.68"/>
    <x v="1"/>
    <x v="181"/>
    <x v="1"/>
    <x v="2"/>
    <n v="2019"/>
    <d v="1899-12-30T17:13:00"/>
    <s v="41 Highland St,"/>
    <s v="New York City"/>
    <x v="6"/>
    <s v="10001"/>
  </r>
  <r>
    <n v="235453"/>
    <s v="AAA Batteries (4-pack)"/>
    <n v="1"/>
    <n v="2.99"/>
    <n v="2.99"/>
    <x v="1"/>
    <x v="199"/>
    <x v="5"/>
    <x v="2"/>
    <n v="2019"/>
    <d v="1899-12-30T17:20:00"/>
    <s v="703 13th St,"/>
    <s v="Boston"/>
    <x v="0"/>
    <s v="02215"/>
  </r>
  <r>
    <n v="235454"/>
    <s v="27in 4K Gaming Monitor"/>
    <n v="1"/>
    <n v="389.99"/>
    <n v="389.99"/>
    <x v="1"/>
    <x v="190"/>
    <x v="6"/>
    <x v="2"/>
    <n v="2019"/>
    <d v="1899-12-30T17:06:00"/>
    <s v="616 6th St,"/>
    <s v="Austin"/>
    <x v="3"/>
    <s v="73301"/>
  </r>
  <r>
    <n v="235455"/>
    <s v="USB-C Charging Cable"/>
    <n v="1"/>
    <n v="11.95"/>
    <n v="11.95"/>
    <x v="1"/>
    <x v="210"/>
    <x v="4"/>
    <x v="2"/>
    <n v="2019"/>
    <d v="1899-12-30T22:03:00"/>
    <s v="174 Chestnut St,"/>
    <s v="Dallas"/>
    <x v="3"/>
    <s v="75001"/>
  </r>
  <r>
    <n v="235456"/>
    <s v="AAA Batteries (4-pack)"/>
    <n v="1"/>
    <n v="2.99"/>
    <n v="2.99"/>
    <x v="1"/>
    <x v="185"/>
    <x v="6"/>
    <x v="2"/>
    <n v="2019"/>
    <d v="1899-12-30T21:06:00"/>
    <s v="492 6th St,"/>
    <s v="Los Angeles"/>
    <x v="2"/>
    <s v="90001"/>
  </r>
  <r>
    <n v="235457"/>
    <s v="Apple Airpods Headphones"/>
    <n v="1"/>
    <n v="150"/>
    <n v="150"/>
    <x v="1"/>
    <x v="187"/>
    <x v="5"/>
    <x v="2"/>
    <n v="2019"/>
    <d v="1899-12-30T14:11:00"/>
    <s v="453 North St,"/>
    <s v="San Francisco"/>
    <x v="2"/>
    <s v="94016"/>
  </r>
  <r>
    <n v="235458"/>
    <s v="Macbook Pro Laptop"/>
    <n v="1"/>
    <n v="1700"/>
    <n v="1700"/>
    <x v="2"/>
    <x v="207"/>
    <x v="4"/>
    <x v="2"/>
    <n v="2019"/>
    <d v="1899-12-30T18:26:00"/>
    <s v="911 Ridge St,"/>
    <s v="San Francisco"/>
    <x v="2"/>
    <s v="94016"/>
  </r>
  <r>
    <n v="235459"/>
    <s v="AA Batteries (4-pack)"/>
    <n v="1"/>
    <n v="3.84"/>
    <n v="3.84"/>
    <x v="1"/>
    <x v="195"/>
    <x v="0"/>
    <x v="2"/>
    <n v="2019"/>
    <d v="1899-12-30T21:22:00"/>
    <s v="9 9th St,"/>
    <s v="Boston"/>
    <x v="0"/>
    <s v="02215"/>
  </r>
  <r>
    <n v="235460"/>
    <s v="AAA Batteries (4-pack)"/>
    <n v="5"/>
    <n v="2.99"/>
    <n v="14.950000000000001"/>
    <x v="1"/>
    <x v="181"/>
    <x v="1"/>
    <x v="2"/>
    <n v="2019"/>
    <d v="1899-12-30T11:34:00"/>
    <s v="11 Cherry St,"/>
    <s v="New York City"/>
    <x v="6"/>
    <s v="10001"/>
  </r>
  <r>
    <n v="235461"/>
    <s v="Flatscreen TV"/>
    <n v="1"/>
    <n v="300"/>
    <n v="300"/>
    <x v="1"/>
    <x v="205"/>
    <x v="3"/>
    <x v="2"/>
    <n v="2019"/>
    <d v="1899-12-30T16:09:00"/>
    <s v="576 11th St,"/>
    <s v="San Francisco"/>
    <x v="2"/>
    <s v="94016"/>
  </r>
  <r>
    <n v="235462"/>
    <s v="27in FHD Monitor"/>
    <n v="1"/>
    <n v="149.99"/>
    <n v="149.99"/>
    <x v="1"/>
    <x v="203"/>
    <x v="5"/>
    <x v="2"/>
    <n v="2019"/>
    <d v="1899-12-30T12:30:00"/>
    <s v="942 Madison St,"/>
    <s v="Atlanta"/>
    <x v="4"/>
    <s v="30301"/>
  </r>
  <r>
    <n v="235463"/>
    <s v="Apple Airpods Headphones"/>
    <n v="1"/>
    <n v="150"/>
    <n v="150"/>
    <x v="1"/>
    <x v="193"/>
    <x v="3"/>
    <x v="2"/>
    <n v="2019"/>
    <d v="1899-12-30T14:12:00"/>
    <s v="509 Cherry St,"/>
    <s v="Portland"/>
    <x v="1"/>
    <s v="97035"/>
  </r>
  <r>
    <n v="235464"/>
    <s v="USB-C Charging Cable"/>
    <n v="1"/>
    <n v="11.95"/>
    <n v="11.95"/>
    <x v="1"/>
    <x v="185"/>
    <x v="6"/>
    <x v="2"/>
    <n v="2019"/>
    <d v="1899-12-30T05:31:00"/>
    <s v="918 12th St,"/>
    <s v="Boston"/>
    <x v="0"/>
    <s v="02215"/>
  </r>
  <r>
    <n v="235465"/>
    <s v="27in 4K Gaming Monitor"/>
    <n v="1"/>
    <n v="389.99"/>
    <n v="389.99"/>
    <x v="1"/>
    <x v="204"/>
    <x v="1"/>
    <x v="2"/>
    <n v="2019"/>
    <d v="1899-12-30T21:17:00"/>
    <s v="853 Lincoln St,"/>
    <s v="New York City"/>
    <x v="6"/>
    <s v="10001"/>
  </r>
  <r>
    <n v="235466"/>
    <s v="Google Phone"/>
    <n v="1"/>
    <n v="600"/>
    <n v="600"/>
    <x v="0"/>
    <x v="209"/>
    <x v="3"/>
    <x v="2"/>
    <n v="2019"/>
    <d v="1899-12-30T11:04:00"/>
    <s v="720 9th St,"/>
    <s v="Boston"/>
    <x v="0"/>
    <s v="02215"/>
  </r>
  <r>
    <n v="235467"/>
    <s v="Wired Headphones"/>
    <n v="1"/>
    <n v="11.99"/>
    <n v="11.99"/>
    <x v="1"/>
    <x v="211"/>
    <x v="1"/>
    <x v="2"/>
    <n v="2019"/>
    <d v="1899-12-30T20:18:00"/>
    <s v="616 6th St,"/>
    <s v="Los Angeles"/>
    <x v="2"/>
    <s v="90001"/>
  </r>
  <r>
    <n v="235468"/>
    <s v="20in Monitor"/>
    <n v="1"/>
    <n v="109.99"/>
    <n v="109.99"/>
    <x v="1"/>
    <x v="203"/>
    <x v="5"/>
    <x v="2"/>
    <n v="2019"/>
    <d v="1899-12-30T07:55:00"/>
    <s v="302 Lake St,"/>
    <s v="Atlanta"/>
    <x v="4"/>
    <s v="30301"/>
  </r>
  <r>
    <n v="235469"/>
    <s v="AA Batteries (4-pack)"/>
    <n v="2"/>
    <n v="3.84"/>
    <n v="7.68"/>
    <x v="1"/>
    <x v="195"/>
    <x v="0"/>
    <x v="2"/>
    <n v="2019"/>
    <d v="1899-12-30T16:02:00"/>
    <s v="562 Lake St,"/>
    <s v="Los Angeles"/>
    <x v="2"/>
    <s v="90001"/>
  </r>
  <r>
    <n v="235470"/>
    <s v="Bose SoundSport Headphones"/>
    <n v="1"/>
    <n v="99.99"/>
    <n v="99.99"/>
    <x v="1"/>
    <x v="198"/>
    <x v="2"/>
    <x v="2"/>
    <n v="2019"/>
    <d v="1899-12-30T16:40:00"/>
    <s v="4 Cedar St,"/>
    <s v="Boston"/>
    <x v="0"/>
    <s v="02215"/>
  </r>
  <r>
    <n v="235471"/>
    <s v="ThinkPad Laptop"/>
    <n v="1"/>
    <n v="999.99"/>
    <n v="999.99"/>
    <x v="0"/>
    <x v="202"/>
    <x v="0"/>
    <x v="2"/>
    <n v="2019"/>
    <d v="1899-12-30T21:10:00"/>
    <s v="636 11th St,"/>
    <s v="Portland"/>
    <x v="1"/>
    <s v="97035"/>
  </r>
  <r>
    <n v="235472"/>
    <s v="USB-C Charging Cable"/>
    <n v="1"/>
    <n v="11.95"/>
    <n v="11.95"/>
    <x v="1"/>
    <x v="203"/>
    <x v="5"/>
    <x v="2"/>
    <n v="2019"/>
    <d v="1899-12-30T13:51:00"/>
    <s v="109 Madison St,"/>
    <s v="Dallas"/>
    <x v="3"/>
    <s v="75001"/>
  </r>
  <r>
    <n v="235473"/>
    <s v="AAA Batteries (4-pack)"/>
    <n v="1"/>
    <n v="2.99"/>
    <n v="2.99"/>
    <x v="1"/>
    <x v="188"/>
    <x v="6"/>
    <x v="2"/>
    <n v="2019"/>
    <d v="1899-12-30T18:28:00"/>
    <s v="391 4th St,"/>
    <s v="Portland"/>
    <x v="7"/>
    <s v="04101"/>
  </r>
  <r>
    <n v="235474"/>
    <s v="Macbook Pro Laptop"/>
    <n v="1"/>
    <n v="1700"/>
    <n v="1700"/>
    <x v="2"/>
    <x v="209"/>
    <x v="3"/>
    <x v="2"/>
    <n v="2019"/>
    <d v="1899-12-30T20:15:00"/>
    <s v="901 Hickory St,"/>
    <s v="Seattle"/>
    <x v="5"/>
    <s v="98101"/>
  </r>
  <r>
    <n v="235475"/>
    <s v="20in Monitor"/>
    <n v="1"/>
    <n v="109.99"/>
    <n v="109.99"/>
    <x v="1"/>
    <x v="191"/>
    <x v="0"/>
    <x v="2"/>
    <n v="2019"/>
    <d v="1899-12-30T13:46:00"/>
    <s v="961 Willow St,"/>
    <s v="Atlanta"/>
    <x v="4"/>
    <s v="30301"/>
  </r>
  <r>
    <n v="235476"/>
    <s v="AAA Batteries (4-pack)"/>
    <n v="1"/>
    <n v="2.99"/>
    <n v="2.99"/>
    <x v="1"/>
    <x v="183"/>
    <x v="4"/>
    <x v="2"/>
    <n v="2019"/>
    <d v="1899-12-30T18:04:00"/>
    <s v="245 Washington St,"/>
    <s v="San Francisco"/>
    <x v="2"/>
    <s v="94016"/>
  </r>
  <r>
    <n v="235477"/>
    <s v="LG Dryer"/>
    <n v="1"/>
    <n v="600"/>
    <n v="600"/>
    <x v="0"/>
    <x v="188"/>
    <x v="6"/>
    <x v="2"/>
    <n v="2019"/>
    <d v="1899-12-30T15:26:00"/>
    <s v="824 Willow St,"/>
    <s v="Boston"/>
    <x v="0"/>
    <s v="02215"/>
  </r>
  <r>
    <n v="235478"/>
    <s v="Macbook Pro Laptop"/>
    <n v="1"/>
    <n v="1700"/>
    <n v="1700"/>
    <x v="2"/>
    <x v="181"/>
    <x v="1"/>
    <x v="2"/>
    <n v="2019"/>
    <d v="1899-12-30T17:11:00"/>
    <s v="316 4th St,"/>
    <s v="San Francisco"/>
    <x v="2"/>
    <s v="94016"/>
  </r>
  <r>
    <n v="235479"/>
    <s v="Lightning Charging Cable"/>
    <n v="1"/>
    <n v="14.95"/>
    <n v="14.95"/>
    <x v="1"/>
    <x v="187"/>
    <x v="5"/>
    <x v="2"/>
    <n v="2019"/>
    <d v="1899-12-30T18:49:00"/>
    <s v="407 Spruce St,"/>
    <s v="Atlanta"/>
    <x v="4"/>
    <s v="30301"/>
  </r>
  <r>
    <n v="235480"/>
    <s v="34in Ultrawide Monitor"/>
    <n v="1"/>
    <n v="379.99"/>
    <n v="379.99"/>
    <x v="1"/>
    <x v="191"/>
    <x v="0"/>
    <x v="2"/>
    <n v="2019"/>
    <d v="1899-12-30T14:09:00"/>
    <s v="150 Lincoln St,"/>
    <s v="San Francisco"/>
    <x v="2"/>
    <s v="94016"/>
  </r>
  <r>
    <n v="235481"/>
    <s v="Google Phone"/>
    <n v="1"/>
    <n v="600"/>
    <n v="600"/>
    <x v="0"/>
    <x v="208"/>
    <x v="2"/>
    <x v="2"/>
    <n v="2019"/>
    <d v="1899-12-30T09:33:00"/>
    <s v="407 Johnson St,"/>
    <s v="San Francisco"/>
    <x v="2"/>
    <s v="94016"/>
  </r>
  <r>
    <n v="235481"/>
    <s v="Bose SoundSport Headphones"/>
    <n v="1"/>
    <n v="99.99"/>
    <n v="99.99"/>
    <x v="1"/>
    <x v="208"/>
    <x v="2"/>
    <x v="2"/>
    <n v="2019"/>
    <d v="1899-12-30T09:33:00"/>
    <s v="407 Johnson St,"/>
    <s v="San Francisco"/>
    <x v="2"/>
    <s v="94016"/>
  </r>
  <r>
    <n v="235482"/>
    <s v="27in FHD Monitor"/>
    <n v="1"/>
    <n v="149.99"/>
    <n v="149.99"/>
    <x v="1"/>
    <x v="199"/>
    <x v="5"/>
    <x v="2"/>
    <n v="2019"/>
    <d v="1899-12-30T07:01:00"/>
    <s v="850 Adams St,"/>
    <s v="Boston"/>
    <x v="0"/>
    <s v="02215"/>
  </r>
  <r>
    <n v="235483"/>
    <s v="Lightning Charging Cable"/>
    <n v="1"/>
    <n v="14.95"/>
    <n v="14.95"/>
    <x v="1"/>
    <x v="189"/>
    <x v="5"/>
    <x v="2"/>
    <n v="2019"/>
    <d v="1899-12-30T08:08:00"/>
    <s v="299 Cedar St,"/>
    <s v="Portland"/>
    <x v="1"/>
    <s v="97035"/>
  </r>
  <r>
    <n v="235484"/>
    <s v="AAA Batteries (4-pack)"/>
    <n v="1"/>
    <n v="2.99"/>
    <n v="2.99"/>
    <x v="1"/>
    <x v="195"/>
    <x v="0"/>
    <x v="2"/>
    <n v="2019"/>
    <d v="1899-12-30T04:15:00"/>
    <s v="82 Wilson St,"/>
    <s v="Boston"/>
    <x v="0"/>
    <s v="02215"/>
  </r>
  <r>
    <n v="235485"/>
    <s v="AAA Batteries (4-pack)"/>
    <n v="2"/>
    <n v="2.99"/>
    <n v="5.98"/>
    <x v="1"/>
    <x v="190"/>
    <x v="6"/>
    <x v="2"/>
    <n v="2019"/>
    <d v="1899-12-30T20:24:00"/>
    <s v="66 Ridge St,"/>
    <s v="San Francisco"/>
    <x v="2"/>
    <s v="94016"/>
  </r>
  <r>
    <n v="235486"/>
    <s v="Bose SoundSport Headphones"/>
    <n v="1"/>
    <n v="99.99"/>
    <n v="99.99"/>
    <x v="1"/>
    <x v="204"/>
    <x v="1"/>
    <x v="2"/>
    <n v="2019"/>
    <d v="1899-12-30T15:50:00"/>
    <s v="912 Pine St,"/>
    <s v="New York City"/>
    <x v="6"/>
    <s v="10001"/>
  </r>
  <r>
    <n v="235487"/>
    <s v="20in Monitor"/>
    <n v="1"/>
    <n v="109.99"/>
    <n v="109.99"/>
    <x v="1"/>
    <x v="198"/>
    <x v="2"/>
    <x v="2"/>
    <n v="2019"/>
    <d v="1899-12-30T14:47:00"/>
    <s v="68 7th St,"/>
    <s v="Los Angeles"/>
    <x v="2"/>
    <s v="90001"/>
  </r>
  <r>
    <n v="235488"/>
    <s v="Bose SoundSport Headphones"/>
    <n v="1"/>
    <n v="99.99"/>
    <n v="99.99"/>
    <x v="1"/>
    <x v="191"/>
    <x v="0"/>
    <x v="2"/>
    <n v="2019"/>
    <d v="1899-12-30T23:17:00"/>
    <s v="659 Lakeview St,"/>
    <s v="Boston"/>
    <x v="0"/>
    <s v="02215"/>
  </r>
  <r>
    <n v="235489"/>
    <s v="AAA Batteries (4-pack)"/>
    <n v="1"/>
    <n v="2.99"/>
    <n v="2.99"/>
    <x v="1"/>
    <x v="209"/>
    <x v="3"/>
    <x v="2"/>
    <n v="2019"/>
    <d v="1899-12-30T08:22:00"/>
    <s v="5 West St,"/>
    <s v="Portland"/>
    <x v="7"/>
    <s v="04101"/>
  </r>
  <r>
    <n v="235490"/>
    <s v="Wired Headphones"/>
    <n v="2"/>
    <n v="11.99"/>
    <n v="23.98"/>
    <x v="1"/>
    <x v="204"/>
    <x v="1"/>
    <x v="2"/>
    <n v="2019"/>
    <d v="1899-12-30T19:05:00"/>
    <s v="783 Meadow St,"/>
    <s v="Los Angeles"/>
    <x v="2"/>
    <s v="90001"/>
  </r>
  <r>
    <n v="235491"/>
    <s v="27in 4K Gaming Monitor"/>
    <n v="1"/>
    <n v="389.99"/>
    <n v="389.99"/>
    <x v="1"/>
    <x v="202"/>
    <x v="0"/>
    <x v="2"/>
    <n v="2019"/>
    <d v="1899-12-30T17:06:00"/>
    <s v="274 Spruce St,"/>
    <s v="Atlanta"/>
    <x v="4"/>
    <s v="30301"/>
  </r>
  <r>
    <n v="235492"/>
    <s v="Macbook Pro Laptop"/>
    <n v="1"/>
    <n v="1700"/>
    <n v="1700"/>
    <x v="2"/>
    <x v="207"/>
    <x v="4"/>
    <x v="2"/>
    <n v="2019"/>
    <d v="1899-12-30T17:58:00"/>
    <s v="824 Spruce St,"/>
    <s v="Los Angeles"/>
    <x v="2"/>
    <s v="90001"/>
  </r>
  <r>
    <n v="235493"/>
    <s v="USB-C Charging Cable"/>
    <n v="1"/>
    <n v="11.95"/>
    <n v="11.95"/>
    <x v="1"/>
    <x v="191"/>
    <x v="0"/>
    <x v="2"/>
    <n v="2019"/>
    <d v="1899-12-30T17:18:00"/>
    <s v="461 Chestnut St,"/>
    <s v="Portland"/>
    <x v="1"/>
    <s v="97035"/>
  </r>
  <r>
    <n v="235494"/>
    <s v="34in Ultrawide Monitor"/>
    <n v="1"/>
    <n v="379.99"/>
    <n v="379.99"/>
    <x v="1"/>
    <x v="187"/>
    <x v="5"/>
    <x v="2"/>
    <n v="2019"/>
    <d v="1899-12-30T12:34:00"/>
    <s v="80 Highland St,"/>
    <s v="San Francisco"/>
    <x v="2"/>
    <s v="94016"/>
  </r>
  <r>
    <n v="235495"/>
    <s v="Apple Airpods Headphones"/>
    <n v="1"/>
    <n v="150"/>
    <n v="150"/>
    <x v="1"/>
    <x v="209"/>
    <x v="3"/>
    <x v="2"/>
    <n v="2019"/>
    <d v="1899-12-30T12:23:00"/>
    <s v="969 11th St,"/>
    <s v="New York City"/>
    <x v="6"/>
    <s v="10001"/>
  </r>
  <r>
    <n v="235496"/>
    <s v="Wired Headphones"/>
    <n v="1"/>
    <n v="11.99"/>
    <n v="11.99"/>
    <x v="1"/>
    <x v="183"/>
    <x v="4"/>
    <x v="2"/>
    <n v="2019"/>
    <d v="1899-12-30T05:07:00"/>
    <s v="945 West St,"/>
    <s v="San Francisco"/>
    <x v="2"/>
    <s v="94016"/>
  </r>
  <r>
    <n v="235497"/>
    <s v="AAA Batteries (4-pack)"/>
    <n v="2"/>
    <n v="2.99"/>
    <n v="5.98"/>
    <x v="1"/>
    <x v="196"/>
    <x v="1"/>
    <x v="2"/>
    <n v="2019"/>
    <d v="1899-12-30T12:12:00"/>
    <s v="991 13th St,"/>
    <s v="Los Angeles"/>
    <x v="2"/>
    <s v="90001"/>
  </r>
  <r>
    <n v="235498"/>
    <s v="Wired Headphones"/>
    <n v="1"/>
    <n v="11.99"/>
    <n v="11.99"/>
    <x v="1"/>
    <x v="182"/>
    <x v="4"/>
    <x v="2"/>
    <n v="2019"/>
    <d v="1899-12-30T14:34:00"/>
    <s v="126 Lincoln St,"/>
    <s v="Atlanta"/>
    <x v="4"/>
    <s v="30301"/>
  </r>
  <r>
    <n v="235499"/>
    <s v="Lightning Charging Cable"/>
    <n v="1"/>
    <n v="14.95"/>
    <n v="14.95"/>
    <x v="1"/>
    <x v="191"/>
    <x v="0"/>
    <x v="2"/>
    <n v="2019"/>
    <d v="1899-12-30T18:20:00"/>
    <s v="709 Maple St,"/>
    <s v="Los Angeles"/>
    <x v="2"/>
    <s v="90001"/>
  </r>
  <r>
    <n v="235500"/>
    <s v="Google Phone"/>
    <n v="1"/>
    <n v="600"/>
    <n v="600"/>
    <x v="0"/>
    <x v="207"/>
    <x v="4"/>
    <x v="2"/>
    <n v="2019"/>
    <d v="1899-12-30T21:48:00"/>
    <s v="803 Meadow St,"/>
    <s v="Portland"/>
    <x v="1"/>
    <s v="97035"/>
  </r>
  <r>
    <n v="235501"/>
    <s v="USB-C Charging Cable"/>
    <n v="1"/>
    <n v="11.95"/>
    <n v="11.95"/>
    <x v="1"/>
    <x v="200"/>
    <x v="0"/>
    <x v="2"/>
    <n v="2019"/>
    <d v="1899-12-30T13:47:00"/>
    <s v="269 Jackson St,"/>
    <s v="Boston"/>
    <x v="0"/>
    <s v="02215"/>
  </r>
  <r>
    <n v="235502"/>
    <s v="Apple Airpods Headphones"/>
    <n v="1"/>
    <n v="150"/>
    <n v="150"/>
    <x v="1"/>
    <x v="200"/>
    <x v="0"/>
    <x v="2"/>
    <n v="2019"/>
    <d v="1899-12-30T22:38:00"/>
    <s v="5 Ridge St,"/>
    <s v="Los Angeles"/>
    <x v="2"/>
    <s v="90001"/>
  </r>
  <r>
    <n v="235503"/>
    <s v="Wired Headphones"/>
    <n v="1"/>
    <n v="11.99"/>
    <n v="11.99"/>
    <x v="1"/>
    <x v="202"/>
    <x v="0"/>
    <x v="2"/>
    <n v="2019"/>
    <d v="1899-12-30T22:12:00"/>
    <s v="78 13th St,"/>
    <s v="Los Angeles"/>
    <x v="2"/>
    <s v="90001"/>
  </r>
  <r>
    <n v="235504"/>
    <s v="AA Batteries (4-pack)"/>
    <n v="2"/>
    <n v="3.84"/>
    <n v="7.68"/>
    <x v="1"/>
    <x v="202"/>
    <x v="0"/>
    <x v="2"/>
    <n v="2019"/>
    <d v="1899-12-30T22:42:00"/>
    <s v="183 Spruce St,"/>
    <s v="New York City"/>
    <x v="6"/>
    <s v="10001"/>
  </r>
  <r>
    <n v="235505"/>
    <s v="27in 4K Gaming Monitor"/>
    <n v="1"/>
    <n v="389.99"/>
    <n v="389.99"/>
    <x v="1"/>
    <x v="208"/>
    <x v="2"/>
    <x v="2"/>
    <n v="2019"/>
    <d v="1899-12-30T19:56:00"/>
    <s v="383 Forest St,"/>
    <s v="Los Angeles"/>
    <x v="2"/>
    <s v="90001"/>
  </r>
  <r>
    <n v="235506"/>
    <s v="34in Ultrawide Monitor"/>
    <n v="1"/>
    <n v="379.99"/>
    <n v="379.99"/>
    <x v="1"/>
    <x v="185"/>
    <x v="6"/>
    <x v="2"/>
    <n v="2019"/>
    <d v="1899-12-30T18:54:00"/>
    <s v="415 4th St,"/>
    <s v="Dallas"/>
    <x v="3"/>
    <s v="75001"/>
  </r>
  <r>
    <n v="235507"/>
    <s v="USB-C Charging Cable"/>
    <n v="1"/>
    <n v="11.95"/>
    <n v="11.95"/>
    <x v="1"/>
    <x v="203"/>
    <x v="5"/>
    <x v="2"/>
    <n v="2019"/>
    <d v="1899-12-30T09:39:00"/>
    <s v="577 South St,"/>
    <s v="San Francisco"/>
    <x v="2"/>
    <s v="94016"/>
  </r>
  <r>
    <n v="235508"/>
    <s v="Wired Headphones"/>
    <n v="2"/>
    <n v="11.99"/>
    <n v="23.98"/>
    <x v="1"/>
    <x v="183"/>
    <x v="4"/>
    <x v="2"/>
    <n v="2019"/>
    <d v="1899-12-30T14:18:00"/>
    <s v="170 River St,"/>
    <s v="San Francisco"/>
    <x v="2"/>
    <s v="94016"/>
  </r>
  <r>
    <n v="235509"/>
    <s v="Lightning Charging Cable"/>
    <n v="1"/>
    <n v="14.95"/>
    <n v="14.95"/>
    <x v="1"/>
    <x v="209"/>
    <x v="3"/>
    <x v="2"/>
    <n v="2019"/>
    <d v="1899-12-30T12:29:00"/>
    <s v="607 Center St,"/>
    <s v="San Francisco"/>
    <x v="2"/>
    <s v="94016"/>
  </r>
  <r>
    <n v="235510"/>
    <s v="USB-C Charging Cable"/>
    <n v="1"/>
    <n v="11.95"/>
    <n v="11.95"/>
    <x v="1"/>
    <x v="186"/>
    <x v="5"/>
    <x v="2"/>
    <n v="2019"/>
    <d v="1899-12-30T16:14:00"/>
    <s v="718 Washington St,"/>
    <s v="Austin"/>
    <x v="3"/>
    <s v="73301"/>
  </r>
  <r>
    <n v="235511"/>
    <s v="AA Batteries (4-pack)"/>
    <n v="1"/>
    <n v="3.84"/>
    <n v="3.84"/>
    <x v="1"/>
    <x v="200"/>
    <x v="0"/>
    <x v="2"/>
    <n v="2019"/>
    <d v="1899-12-30T23:24:00"/>
    <s v="462 Chestnut St,"/>
    <s v="Atlanta"/>
    <x v="4"/>
    <s v="30301"/>
  </r>
  <r>
    <n v="235512"/>
    <s v="Google Phone"/>
    <n v="1"/>
    <n v="600"/>
    <n v="600"/>
    <x v="0"/>
    <x v="189"/>
    <x v="5"/>
    <x v="2"/>
    <n v="2019"/>
    <d v="1899-12-30T21:57:00"/>
    <s v="938 North St,"/>
    <s v="Portland"/>
    <x v="7"/>
    <s v="04101"/>
  </r>
  <r>
    <n v="235513"/>
    <s v="27in FHD Monitor"/>
    <n v="1"/>
    <n v="149.99"/>
    <n v="149.99"/>
    <x v="1"/>
    <x v="194"/>
    <x v="3"/>
    <x v="2"/>
    <n v="2019"/>
    <d v="1899-12-30T17:30:00"/>
    <s v="428 11th St,"/>
    <s v="Austin"/>
    <x v="3"/>
    <s v="73301"/>
  </r>
  <r>
    <n v="235514"/>
    <s v="Lightning Charging Cable"/>
    <n v="1"/>
    <n v="14.95"/>
    <n v="14.95"/>
    <x v="1"/>
    <x v="198"/>
    <x v="2"/>
    <x v="2"/>
    <n v="2019"/>
    <d v="1899-12-30T14:51:00"/>
    <s v="693 Jackson St,"/>
    <s v="San Francisco"/>
    <x v="2"/>
    <s v="94016"/>
  </r>
  <r>
    <n v="235515"/>
    <s v="AAA Batteries (4-pack)"/>
    <n v="2"/>
    <n v="2.99"/>
    <n v="5.98"/>
    <x v="1"/>
    <x v="198"/>
    <x v="2"/>
    <x v="2"/>
    <n v="2019"/>
    <d v="1899-12-30T13:02:00"/>
    <s v="721 2nd St,"/>
    <s v="San Francisco"/>
    <x v="2"/>
    <s v="94016"/>
  </r>
  <r>
    <n v="235516"/>
    <s v="27in FHD Monitor"/>
    <n v="1"/>
    <n v="149.99"/>
    <n v="149.99"/>
    <x v="1"/>
    <x v="196"/>
    <x v="1"/>
    <x v="2"/>
    <n v="2019"/>
    <d v="1899-12-30T21:59:00"/>
    <s v="189 7th St,"/>
    <s v="Los Angeles"/>
    <x v="2"/>
    <s v="90001"/>
  </r>
  <r>
    <n v="235517"/>
    <s v="Lightning Charging Cable"/>
    <n v="1"/>
    <n v="14.95"/>
    <n v="14.95"/>
    <x v="1"/>
    <x v="190"/>
    <x v="6"/>
    <x v="2"/>
    <n v="2019"/>
    <d v="1899-12-30T14:28:00"/>
    <s v="637 11th St,"/>
    <s v="Portland"/>
    <x v="1"/>
    <s v="97035"/>
  </r>
  <r>
    <n v="235518"/>
    <s v="AA Batteries (4-pack)"/>
    <n v="1"/>
    <n v="3.84"/>
    <n v="3.84"/>
    <x v="1"/>
    <x v="195"/>
    <x v="0"/>
    <x v="2"/>
    <n v="2019"/>
    <d v="1899-12-30T10:27:00"/>
    <s v="698 7th St,"/>
    <s v="Atlanta"/>
    <x v="4"/>
    <s v="30301"/>
  </r>
  <r>
    <n v="235519"/>
    <s v="AA Batteries (4-pack)"/>
    <n v="3"/>
    <n v="3.84"/>
    <n v="11.52"/>
    <x v="1"/>
    <x v="190"/>
    <x v="6"/>
    <x v="2"/>
    <n v="2019"/>
    <d v="1899-12-30T12:04:00"/>
    <s v="551 Madison St,"/>
    <s v="New York City"/>
    <x v="6"/>
    <s v="10001"/>
  </r>
  <r>
    <n v="235520"/>
    <s v="27in 4K Gaming Monitor"/>
    <n v="1"/>
    <n v="389.99"/>
    <n v="389.99"/>
    <x v="1"/>
    <x v="207"/>
    <x v="4"/>
    <x v="2"/>
    <n v="2019"/>
    <d v="1899-12-30T21:58:00"/>
    <s v="868 6th St,"/>
    <s v="San Francisco"/>
    <x v="2"/>
    <s v="94016"/>
  </r>
  <r>
    <n v="235521"/>
    <s v="AAA Batteries (4-pack)"/>
    <n v="1"/>
    <n v="2.99"/>
    <n v="2.99"/>
    <x v="1"/>
    <x v="185"/>
    <x v="6"/>
    <x v="2"/>
    <n v="2019"/>
    <d v="1899-12-30T15:57:00"/>
    <s v="967 Lake St,"/>
    <s v="New York City"/>
    <x v="6"/>
    <s v="10001"/>
  </r>
  <r>
    <n v="235522"/>
    <s v="AAA Batteries (4-pack)"/>
    <n v="1"/>
    <n v="2.99"/>
    <n v="2.99"/>
    <x v="1"/>
    <x v="198"/>
    <x v="2"/>
    <x v="2"/>
    <n v="2019"/>
    <d v="1899-12-30T20:17:00"/>
    <s v="368 5th St,"/>
    <s v="Seattle"/>
    <x v="5"/>
    <s v="98101"/>
  </r>
  <r>
    <n v="235523"/>
    <s v="AA Batteries (4-pack)"/>
    <n v="1"/>
    <n v="3.84"/>
    <n v="3.84"/>
    <x v="1"/>
    <x v="208"/>
    <x v="2"/>
    <x v="2"/>
    <n v="2019"/>
    <d v="1899-12-30T13:30:00"/>
    <s v="254 1st St,"/>
    <s v="San Francisco"/>
    <x v="2"/>
    <s v="94016"/>
  </r>
  <r>
    <n v="235524"/>
    <s v="Wired Headphones"/>
    <n v="1"/>
    <n v="11.99"/>
    <n v="11.99"/>
    <x v="1"/>
    <x v="209"/>
    <x v="3"/>
    <x v="2"/>
    <n v="2019"/>
    <d v="1899-12-30T11:33:00"/>
    <s v="584 Jefferson St,"/>
    <s v="New York City"/>
    <x v="6"/>
    <s v="10001"/>
  </r>
  <r>
    <n v="235525"/>
    <s v="Lightning Charging Cable"/>
    <n v="1"/>
    <n v="14.95"/>
    <n v="14.95"/>
    <x v="1"/>
    <x v="192"/>
    <x v="0"/>
    <x v="2"/>
    <n v="2019"/>
    <d v="1899-12-30T19:23:00"/>
    <s v="3 Wilson St,"/>
    <s v="Los Angeles"/>
    <x v="2"/>
    <s v="90001"/>
  </r>
  <r>
    <n v="235526"/>
    <s v="USB-C Charging Cable"/>
    <n v="1"/>
    <n v="11.95"/>
    <n v="11.95"/>
    <x v="1"/>
    <x v="209"/>
    <x v="3"/>
    <x v="2"/>
    <n v="2019"/>
    <d v="1899-12-30T22:29:00"/>
    <s v="160 Forest St,"/>
    <s v="Portland"/>
    <x v="1"/>
    <s v="97035"/>
  </r>
  <r>
    <n v="235527"/>
    <s v="Flatscreen TV"/>
    <n v="1"/>
    <n v="300"/>
    <n v="300"/>
    <x v="1"/>
    <x v="187"/>
    <x v="5"/>
    <x v="2"/>
    <n v="2019"/>
    <d v="1899-12-30T19:11:00"/>
    <s v="117 River St,"/>
    <s v="San Francisco"/>
    <x v="2"/>
    <s v="94016"/>
  </r>
  <r>
    <n v="235528"/>
    <s v="Lightning Charging Cable"/>
    <n v="1"/>
    <n v="14.95"/>
    <n v="14.95"/>
    <x v="1"/>
    <x v="200"/>
    <x v="0"/>
    <x v="2"/>
    <n v="2019"/>
    <d v="1899-12-30T07:31:00"/>
    <s v="84 Center St,"/>
    <s v="Atlanta"/>
    <x v="4"/>
    <s v="30301"/>
  </r>
  <r>
    <n v="235529"/>
    <s v="Macbook Pro Laptop"/>
    <n v="1"/>
    <n v="1700"/>
    <n v="1700"/>
    <x v="2"/>
    <x v="183"/>
    <x v="4"/>
    <x v="2"/>
    <n v="2019"/>
    <d v="1899-12-30T12:15:00"/>
    <s v="399 14th St,"/>
    <s v="Los Angeles"/>
    <x v="2"/>
    <s v="90001"/>
  </r>
  <r>
    <n v="235530"/>
    <s v="Lightning Charging Cable"/>
    <n v="1"/>
    <n v="14.95"/>
    <n v="14.95"/>
    <x v="1"/>
    <x v="204"/>
    <x v="1"/>
    <x v="2"/>
    <n v="2019"/>
    <d v="1899-12-30T11:30:00"/>
    <s v="856 8th St,"/>
    <s v="Boston"/>
    <x v="0"/>
    <s v="02215"/>
  </r>
  <r>
    <n v="235531"/>
    <s v="AAA Batteries (4-pack)"/>
    <n v="1"/>
    <n v="2.99"/>
    <n v="2.99"/>
    <x v="1"/>
    <x v="201"/>
    <x v="6"/>
    <x v="2"/>
    <n v="2019"/>
    <d v="1899-12-30T22:44:00"/>
    <s v="731 8th St,"/>
    <s v="San Francisco"/>
    <x v="2"/>
    <s v="94016"/>
  </r>
  <r>
    <n v="235532"/>
    <s v="Flatscreen TV"/>
    <n v="1"/>
    <n v="300"/>
    <n v="300"/>
    <x v="1"/>
    <x v="209"/>
    <x v="3"/>
    <x v="2"/>
    <n v="2019"/>
    <d v="1899-12-30T21:35:00"/>
    <s v="738 Ridge St,"/>
    <s v="Los Angeles"/>
    <x v="2"/>
    <s v="90001"/>
  </r>
  <r>
    <n v="235533"/>
    <s v="27in 4K Gaming Monitor"/>
    <n v="1"/>
    <n v="389.99"/>
    <n v="389.99"/>
    <x v="1"/>
    <x v="189"/>
    <x v="5"/>
    <x v="2"/>
    <n v="2019"/>
    <d v="1899-12-30T22:01:00"/>
    <s v="123 Pine St,"/>
    <s v="San Francisco"/>
    <x v="2"/>
    <s v="94016"/>
  </r>
  <r>
    <n v="235534"/>
    <s v="USB-C Charging Cable"/>
    <n v="1"/>
    <n v="11.95"/>
    <n v="11.95"/>
    <x v="1"/>
    <x v="200"/>
    <x v="0"/>
    <x v="2"/>
    <n v="2019"/>
    <d v="1899-12-30T15:19:00"/>
    <s v="14 Ridge St,"/>
    <s v="Portland"/>
    <x v="1"/>
    <s v="97035"/>
  </r>
  <r>
    <n v="235535"/>
    <s v="Lightning Charging Cable"/>
    <n v="1"/>
    <n v="14.95"/>
    <n v="14.95"/>
    <x v="1"/>
    <x v="211"/>
    <x v="1"/>
    <x v="2"/>
    <n v="2019"/>
    <d v="1899-12-30T17:03:00"/>
    <s v="773 8th St,"/>
    <s v="San Francisco"/>
    <x v="2"/>
    <s v="94016"/>
  </r>
  <r>
    <n v="235536"/>
    <s v="34in Ultrawide Monitor"/>
    <n v="1"/>
    <n v="379.99"/>
    <n v="379.99"/>
    <x v="1"/>
    <x v="184"/>
    <x v="1"/>
    <x v="2"/>
    <n v="2019"/>
    <d v="1899-12-30T14:11:00"/>
    <s v="430 Forest St,"/>
    <s v="Dallas"/>
    <x v="3"/>
    <s v="75001"/>
  </r>
  <r>
    <n v="235537"/>
    <s v="USB-C Charging Cable"/>
    <n v="1"/>
    <n v="11.95"/>
    <n v="11.95"/>
    <x v="1"/>
    <x v="192"/>
    <x v="0"/>
    <x v="2"/>
    <n v="2019"/>
    <d v="1899-12-30T21:37:00"/>
    <s v="663 Adams St,"/>
    <s v="San Francisco"/>
    <x v="2"/>
    <s v="94016"/>
  </r>
  <r>
    <n v="235538"/>
    <s v="USB-C Charging Cable"/>
    <n v="1"/>
    <n v="11.95"/>
    <n v="11.95"/>
    <x v="1"/>
    <x v="188"/>
    <x v="6"/>
    <x v="2"/>
    <n v="2019"/>
    <d v="1899-12-30T11:37:00"/>
    <s v="835 1st St,"/>
    <s v="Atlanta"/>
    <x v="4"/>
    <s v="30301"/>
  </r>
  <r>
    <n v="235539"/>
    <s v="27in 4K Gaming Monitor"/>
    <n v="1"/>
    <n v="389.99"/>
    <n v="389.99"/>
    <x v="1"/>
    <x v="209"/>
    <x v="3"/>
    <x v="2"/>
    <n v="2019"/>
    <d v="1899-12-30T12:32:00"/>
    <s v="421 2nd St,"/>
    <s v="San Francisco"/>
    <x v="2"/>
    <s v="94016"/>
  </r>
  <r>
    <n v="235540"/>
    <s v="AA Batteries (4-pack)"/>
    <n v="1"/>
    <n v="3.84"/>
    <n v="3.84"/>
    <x v="1"/>
    <x v="181"/>
    <x v="1"/>
    <x v="2"/>
    <n v="2019"/>
    <d v="1899-12-30T06:44:00"/>
    <s v="959 North St,"/>
    <s v="Austin"/>
    <x v="3"/>
    <s v="73301"/>
  </r>
  <r>
    <n v="235541"/>
    <s v="Wired Headphones"/>
    <n v="1"/>
    <n v="11.99"/>
    <n v="11.99"/>
    <x v="1"/>
    <x v="189"/>
    <x v="5"/>
    <x v="2"/>
    <n v="2019"/>
    <d v="1899-12-30T16:29:00"/>
    <s v="517 Cedar St,"/>
    <s v="Los Angeles"/>
    <x v="2"/>
    <s v="90001"/>
  </r>
  <r>
    <n v="235542"/>
    <s v="AAA Batteries (4-pack)"/>
    <n v="1"/>
    <n v="2.99"/>
    <n v="2.99"/>
    <x v="1"/>
    <x v="182"/>
    <x v="4"/>
    <x v="2"/>
    <n v="2019"/>
    <d v="1899-12-30T19:17:00"/>
    <s v="827 6th St,"/>
    <s v="San Francisco"/>
    <x v="2"/>
    <s v="94016"/>
  </r>
  <r>
    <n v="235543"/>
    <s v="27in FHD Monitor"/>
    <n v="1"/>
    <n v="149.99"/>
    <n v="149.99"/>
    <x v="1"/>
    <x v="188"/>
    <x v="6"/>
    <x v="2"/>
    <n v="2019"/>
    <d v="1899-12-30T21:40:00"/>
    <s v="968 Adams St,"/>
    <s v="San Francisco"/>
    <x v="2"/>
    <s v="94016"/>
  </r>
  <r>
    <n v="235544"/>
    <s v="Apple Airpods Headphones"/>
    <n v="1"/>
    <n v="150"/>
    <n v="150"/>
    <x v="1"/>
    <x v="190"/>
    <x v="6"/>
    <x v="2"/>
    <n v="2019"/>
    <d v="1899-12-30T23:23:00"/>
    <s v="764 1st St,"/>
    <s v="Atlanta"/>
    <x v="4"/>
    <s v="30301"/>
  </r>
  <r>
    <n v="235545"/>
    <s v="USB-C Charging Cable"/>
    <n v="1"/>
    <n v="11.95"/>
    <n v="11.95"/>
    <x v="1"/>
    <x v="200"/>
    <x v="0"/>
    <x v="2"/>
    <n v="2019"/>
    <d v="1899-12-30T05:40:00"/>
    <s v="563 11th St,"/>
    <s v="Los Angeles"/>
    <x v="2"/>
    <s v="90001"/>
  </r>
  <r>
    <n v="235546"/>
    <s v="Wired Headphones"/>
    <n v="1"/>
    <n v="11.99"/>
    <n v="11.99"/>
    <x v="1"/>
    <x v="209"/>
    <x v="3"/>
    <x v="2"/>
    <n v="2019"/>
    <d v="1899-12-30T23:01:00"/>
    <s v="87 11th St,"/>
    <s v="Austin"/>
    <x v="3"/>
    <s v="73301"/>
  </r>
  <r>
    <n v="235547"/>
    <s v="USB-C Charging Cable"/>
    <n v="1"/>
    <n v="11.95"/>
    <n v="11.95"/>
    <x v="1"/>
    <x v="196"/>
    <x v="1"/>
    <x v="2"/>
    <n v="2019"/>
    <d v="1899-12-30T21:53:00"/>
    <s v="737 12th St,"/>
    <s v="Austin"/>
    <x v="3"/>
    <s v="73301"/>
  </r>
  <r>
    <n v="235548"/>
    <s v="USB-C Charging Cable"/>
    <n v="1"/>
    <n v="11.95"/>
    <n v="11.95"/>
    <x v="1"/>
    <x v="201"/>
    <x v="6"/>
    <x v="2"/>
    <n v="2019"/>
    <d v="1899-12-30T10:27:00"/>
    <s v="2 Hill St,"/>
    <s v="Los Angeles"/>
    <x v="2"/>
    <s v="90001"/>
  </r>
  <r>
    <n v="235549"/>
    <s v="Lightning Charging Cable"/>
    <n v="1"/>
    <n v="14.95"/>
    <n v="14.95"/>
    <x v="1"/>
    <x v="186"/>
    <x v="5"/>
    <x v="2"/>
    <n v="2019"/>
    <d v="1899-12-30T22:48:00"/>
    <s v="716 7th St,"/>
    <s v="Dallas"/>
    <x v="3"/>
    <s v="75001"/>
  </r>
  <r>
    <n v="235550"/>
    <s v="Lightning Charging Cable"/>
    <n v="1"/>
    <n v="14.95"/>
    <n v="14.95"/>
    <x v="1"/>
    <x v="186"/>
    <x v="5"/>
    <x v="2"/>
    <n v="2019"/>
    <d v="1899-12-30T18:50:00"/>
    <s v="415 Cherry St,"/>
    <s v="Boston"/>
    <x v="0"/>
    <s v="02215"/>
  </r>
  <r>
    <n v="235550"/>
    <s v="USB-C Charging Cable"/>
    <n v="1"/>
    <n v="11.95"/>
    <n v="11.95"/>
    <x v="1"/>
    <x v="186"/>
    <x v="5"/>
    <x v="2"/>
    <n v="2019"/>
    <d v="1899-12-30T18:50:00"/>
    <s v="415 Cherry St,"/>
    <s v="Boston"/>
    <x v="0"/>
    <s v="02215"/>
  </r>
  <r>
    <n v="235551"/>
    <s v="ThinkPad Laptop"/>
    <n v="1"/>
    <n v="999.99"/>
    <n v="999.99"/>
    <x v="0"/>
    <x v="190"/>
    <x v="6"/>
    <x v="2"/>
    <n v="2019"/>
    <d v="1899-12-30T17:42:00"/>
    <s v="879 12th St,"/>
    <s v="Dallas"/>
    <x v="3"/>
    <s v="75001"/>
  </r>
  <r>
    <n v="235552"/>
    <s v="Macbook Pro Laptop"/>
    <n v="1"/>
    <n v="1700"/>
    <n v="1700"/>
    <x v="2"/>
    <x v="198"/>
    <x v="2"/>
    <x v="2"/>
    <n v="2019"/>
    <d v="1899-12-30T19:10:00"/>
    <s v="722 Dogwood St,"/>
    <s v="Boston"/>
    <x v="0"/>
    <s v="02215"/>
  </r>
  <r>
    <n v="235553"/>
    <s v="Apple Airpods Headphones"/>
    <n v="1"/>
    <n v="150"/>
    <n v="150"/>
    <x v="1"/>
    <x v="204"/>
    <x v="1"/>
    <x v="2"/>
    <n v="2019"/>
    <d v="1899-12-30T16:23:00"/>
    <s v="389 River St,"/>
    <s v="New York City"/>
    <x v="6"/>
    <s v="10001"/>
  </r>
  <r>
    <n v="235554"/>
    <s v="Lightning Charging Cable"/>
    <n v="1"/>
    <n v="14.95"/>
    <n v="14.95"/>
    <x v="1"/>
    <x v="200"/>
    <x v="0"/>
    <x v="2"/>
    <n v="2019"/>
    <d v="1899-12-30T22:24:00"/>
    <s v="235 Center St,"/>
    <s v="Seattle"/>
    <x v="5"/>
    <s v="98101"/>
  </r>
  <r>
    <n v="235555"/>
    <s v="USB-C Charging Cable"/>
    <n v="1"/>
    <n v="11.95"/>
    <n v="11.95"/>
    <x v="1"/>
    <x v="210"/>
    <x v="4"/>
    <x v="2"/>
    <n v="2019"/>
    <d v="1899-12-30T12:42:00"/>
    <s v="192 Main St,"/>
    <s v="New York City"/>
    <x v="6"/>
    <s v="10001"/>
  </r>
  <r>
    <n v="235556"/>
    <s v="Apple Airpods Headphones"/>
    <n v="1"/>
    <n v="150"/>
    <n v="150"/>
    <x v="1"/>
    <x v="198"/>
    <x v="2"/>
    <x v="2"/>
    <n v="2019"/>
    <d v="1899-12-30T04:52:00"/>
    <s v="730 8th St,"/>
    <s v="San Francisco"/>
    <x v="2"/>
    <s v="94016"/>
  </r>
  <r>
    <n v="235557"/>
    <s v="Bose SoundSport Headphones"/>
    <n v="1"/>
    <n v="99.99"/>
    <n v="99.99"/>
    <x v="1"/>
    <x v="190"/>
    <x v="6"/>
    <x v="2"/>
    <n v="2019"/>
    <d v="1899-12-30T01:21:00"/>
    <s v="286 5th St,"/>
    <s v="Los Angeles"/>
    <x v="2"/>
    <s v="90001"/>
  </r>
  <r>
    <n v="235558"/>
    <s v="Apple Airpods Headphones"/>
    <n v="1"/>
    <n v="150"/>
    <n v="150"/>
    <x v="1"/>
    <x v="199"/>
    <x v="5"/>
    <x v="2"/>
    <n v="2019"/>
    <d v="1899-12-30T17:33:00"/>
    <s v="631 Meadow St,"/>
    <s v="Seattle"/>
    <x v="5"/>
    <s v="98101"/>
  </r>
  <r>
    <n v="235559"/>
    <s v="Lightning Charging Cable"/>
    <n v="1"/>
    <n v="14.95"/>
    <n v="14.95"/>
    <x v="1"/>
    <x v="184"/>
    <x v="1"/>
    <x v="2"/>
    <n v="2019"/>
    <d v="1899-12-30T11:54:00"/>
    <s v="110 Dogwood St,"/>
    <s v="San Francisco"/>
    <x v="2"/>
    <s v="94016"/>
  </r>
  <r>
    <n v="235560"/>
    <s v="USB-C Charging Cable"/>
    <n v="1"/>
    <n v="11.95"/>
    <n v="11.95"/>
    <x v="1"/>
    <x v="190"/>
    <x v="6"/>
    <x v="2"/>
    <n v="2019"/>
    <d v="1899-12-30T22:21:00"/>
    <s v="610 Chestnut St,"/>
    <s v="San Francisco"/>
    <x v="2"/>
    <s v="94016"/>
  </r>
  <r>
    <n v="235561"/>
    <s v="Apple Airpods Headphones"/>
    <n v="1"/>
    <n v="150"/>
    <n v="150"/>
    <x v="1"/>
    <x v="197"/>
    <x v="2"/>
    <x v="2"/>
    <n v="2019"/>
    <d v="1899-12-30T22:51:00"/>
    <s v="855 West St,"/>
    <s v="New York City"/>
    <x v="6"/>
    <s v="10001"/>
  </r>
  <r>
    <n v="235562"/>
    <s v="Lightning Charging Cable"/>
    <n v="1"/>
    <n v="14.95"/>
    <n v="14.95"/>
    <x v="1"/>
    <x v="209"/>
    <x v="3"/>
    <x v="2"/>
    <n v="2019"/>
    <d v="1899-12-30T12:43:00"/>
    <s v="343 8th St,"/>
    <s v="Los Angeles"/>
    <x v="2"/>
    <s v="90001"/>
  </r>
  <r>
    <n v="235563"/>
    <s v="Bose SoundSport Headphones"/>
    <n v="1"/>
    <n v="99.99"/>
    <n v="99.99"/>
    <x v="1"/>
    <x v="210"/>
    <x v="4"/>
    <x v="2"/>
    <n v="2019"/>
    <d v="1899-12-30T09:49:00"/>
    <s v="994 Main St,"/>
    <s v="Portland"/>
    <x v="1"/>
    <s v="97035"/>
  </r>
  <r>
    <n v="235564"/>
    <s v="AAA Batteries (4-pack)"/>
    <n v="2"/>
    <n v="2.99"/>
    <n v="5.98"/>
    <x v="1"/>
    <x v="201"/>
    <x v="6"/>
    <x v="2"/>
    <n v="2019"/>
    <d v="1899-12-30T13:20:00"/>
    <s v="185 Pine St,"/>
    <s v="New York City"/>
    <x v="6"/>
    <s v="10001"/>
  </r>
  <r>
    <n v="235565"/>
    <s v="Google Phone"/>
    <n v="1"/>
    <n v="600"/>
    <n v="600"/>
    <x v="0"/>
    <x v="182"/>
    <x v="4"/>
    <x v="2"/>
    <n v="2019"/>
    <d v="1899-12-30T12:39:00"/>
    <s v="930 Madison St,"/>
    <s v="Portland"/>
    <x v="1"/>
    <s v="97035"/>
  </r>
  <r>
    <n v="235566"/>
    <s v="USB-C Charging Cable"/>
    <n v="1"/>
    <n v="11.95"/>
    <n v="11.95"/>
    <x v="1"/>
    <x v="187"/>
    <x v="5"/>
    <x v="2"/>
    <n v="2019"/>
    <d v="1899-12-30T13:09:00"/>
    <s v="581 Forest St,"/>
    <s v="Los Angeles"/>
    <x v="2"/>
    <s v="90001"/>
  </r>
  <r>
    <n v="235567"/>
    <s v="Bose SoundSport Headphones"/>
    <n v="1"/>
    <n v="99.99"/>
    <n v="99.99"/>
    <x v="1"/>
    <x v="187"/>
    <x v="5"/>
    <x v="2"/>
    <n v="2019"/>
    <d v="1899-12-30T06:28:00"/>
    <s v="206 Wilson St,"/>
    <s v="Dallas"/>
    <x v="3"/>
    <s v="75001"/>
  </r>
  <r>
    <n v="235568"/>
    <s v="AA Batteries (4-pack)"/>
    <n v="1"/>
    <n v="3.84"/>
    <n v="3.84"/>
    <x v="1"/>
    <x v="188"/>
    <x v="6"/>
    <x v="2"/>
    <n v="2019"/>
    <d v="1899-12-30T01:08:00"/>
    <s v="7 Dogwood St,"/>
    <s v="San Francisco"/>
    <x v="2"/>
    <s v="94016"/>
  </r>
  <r>
    <n v="235569"/>
    <s v="Lightning Charging Cable"/>
    <n v="2"/>
    <n v="14.95"/>
    <n v="29.9"/>
    <x v="1"/>
    <x v="192"/>
    <x v="0"/>
    <x v="2"/>
    <n v="2019"/>
    <d v="1899-12-30T23:45:00"/>
    <s v="977 7th St,"/>
    <s v="San Francisco"/>
    <x v="2"/>
    <s v="94016"/>
  </r>
  <r>
    <n v="235570"/>
    <s v="Google Phone"/>
    <n v="1"/>
    <n v="600"/>
    <n v="600"/>
    <x v="0"/>
    <x v="205"/>
    <x v="3"/>
    <x v="2"/>
    <n v="2019"/>
    <d v="1899-12-30T15:00:00"/>
    <s v="999 Jefferson St,"/>
    <s v="Portland"/>
    <x v="1"/>
    <s v="97035"/>
  </r>
  <r>
    <n v="235570"/>
    <s v="Bose SoundSport Headphones"/>
    <n v="1"/>
    <n v="99.99"/>
    <n v="99.99"/>
    <x v="1"/>
    <x v="205"/>
    <x v="3"/>
    <x v="2"/>
    <n v="2019"/>
    <d v="1899-12-30T15:00:00"/>
    <s v="999 Jefferson St,"/>
    <s v="Portland"/>
    <x v="1"/>
    <s v="97035"/>
  </r>
  <r>
    <n v="235571"/>
    <s v="AA Batteries (4-pack)"/>
    <n v="1"/>
    <n v="3.84"/>
    <n v="3.84"/>
    <x v="1"/>
    <x v="211"/>
    <x v="1"/>
    <x v="2"/>
    <n v="2019"/>
    <d v="1899-12-30T16:42:00"/>
    <s v="231 12th St,"/>
    <s v="Portland"/>
    <x v="1"/>
    <s v="97035"/>
  </r>
  <r>
    <n v="235571"/>
    <s v="AAA Batteries (4-pack)"/>
    <n v="2"/>
    <n v="2.99"/>
    <n v="5.98"/>
    <x v="1"/>
    <x v="211"/>
    <x v="1"/>
    <x v="2"/>
    <n v="2019"/>
    <d v="1899-12-30T16:42:00"/>
    <s v="231 12th St,"/>
    <s v="Portland"/>
    <x v="1"/>
    <s v="97035"/>
  </r>
  <r>
    <n v="235572"/>
    <s v="Flatscreen TV"/>
    <n v="1"/>
    <n v="300"/>
    <n v="300"/>
    <x v="1"/>
    <x v="196"/>
    <x v="1"/>
    <x v="2"/>
    <n v="2019"/>
    <d v="1899-12-30T15:27:00"/>
    <s v="378 14th St,"/>
    <s v="Atlanta"/>
    <x v="4"/>
    <s v="30301"/>
  </r>
  <r>
    <n v="235573"/>
    <s v="AA Batteries (4-pack)"/>
    <n v="1"/>
    <n v="3.84"/>
    <n v="3.84"/>
    <x v="1"/>
    <x v="201"/>
    <x v="6"/>
    <x v="2"/>
    <n v="2019"/>
    <d v="1899-12-30T18:32:00"/>
    <s v="260 Meadow St,"/>
    <s v="San Francisco"/>
    <x v="2"/>
    <s v="94016"/>
  </r>
  <r>
    <n v="235574"/>
    <s v="USB-C Charging Cable"/>
    <n v="1"/>
    <n v="11.95"/>
    <n v="11.95"/>
    <x v="1"/>
    <x v="207"/>
    <x v="4"/>
    <x v="2"/>
    <n v="2019"/>
    <d v="1899-12-30T11:47:00"/>
    <s v="229 Cherry St,"/>
    <s v="New York City"/>
    <x v="6"/>
    <s v="10001"/>
  </r>
  <r>
    <n v="235575"/>
    <s v="34in Ultrawide Monitor"/>
    <n v="1"/>
    <n v="379.99"/>
    <n v="379.99"/>
    <x v="1"/>
    <x v="189"/>
    <x v="5"/>
    <x v="2"/>
    <n v="2019"/>
    <d v="1899-12-30T19:20:00"/>
    <s v="912 14th St,"/>
    <s v="New York City"/>
    <x v="6"/>
    <s v="10001"/>
  </r>
  <r>
    <n v="235576"/>
    <s v="27in FHD Monitor"/>
    <n v="1"/>
    <n v="149.99"/>
    <n v="149.99"/>
    <x v="1"/>
    <x v="185"/>
    <x v="6"/>
    <x v="2"/>
    <n v="2019"/>
    <d v="1899-12-30T14:34:00"/>
    <s v="150 5th St,"/>
    <s v="New York City"/>
    <x v="6"/>
    <s v="10001"/>
  </r>
  <r>
    <n v="235577"/>
    <s v="USB-C Charging Cable"/>
    <n v="1"/>
    <n v="11.95"/>
    <n v="11.95"/>
    <x v="1"/>
    <x v="202"/>
    <x v="0"/>
    <x v="2"/>
    <n v="2019"/>
    <d v="1899-12-30T12:57:00"/>
    <s v="803 Cedar St,"/>
    <s v="Portland"/>
    <x v="1"/>
    <s v="97035"/>
  </r>
  <r>
    <n v="235578"/>
    <s v="Flatscreen TV"/>
    <n v="1"/>
    <n v="300"/>
    <n v="300"/>
    <x v="1"/>
    <x v="205"/>
    <x v="3"/>
    <x v="2"/>
    <n v="2019"/>
    <d v="1899-12-30T18:37:00"/>
    <s v="991 12th St,"/>
    <s v="Boston"/>
    <x v="0"/>
    <s v="02215"/>
  </r>
  <r>
    <n v="235579"/>
    <s v="20in Monitor"/>
    <n v="1"/>
    <n v="109.99"/>
    <n v="109.99"/>
    <x v="1"/>
    <x v="184"/>
    <x v="1"/>
    <x v="2"/>
    <n v="2019"/>
    <d v="1899-12-30T20:04:00"/>
    <s v="522 11th St,"/>
    <s v="Austin"/>
    <x v="3"/>
    <s v="73301"/>
  </r>
  <r>
    <n v="235580"/>
    <s v="AA Batteries (4-pack)"/>
    <n v="1"/>
    <n v="3.84"/>
    <n v="3.84"/>
    <x v="1"/>
    <x v="184"/>
    <x v="1"/>
    <x v="2"/>
    <n v="2019"/>
    <d v="1899-12-30T20:25:00"/>
    <s v="529 Hickory St,"/>
    <s v="Boston"/>
    <x v="0"/>
    <s v="02215"/>
  </r>
  <r>
    <n v="235581"/>
    <s v="Bose SoundSport Headphones"/>
    <n v="1"/>
    <n v="99.99"/>
    <n v="99.99"/>
    <x v="1"/>
    <x v="193"/>
    <x v="3"/>
    <x v="2"/>
    <n v="2019"/>
    <d v="1899-12-30T13:44:00"/>
    <s v="950 6th St,"/>
    <s v="San Francisco"/>
    <x v="2"/>
    <s v="94016"/>
  </r>
  <r>
    <n v="235582"/>
    <s v="AA Batteries (4-pack)"/>
    <n v="1"/>
    <n v="3.84"/>
    <n v="3.84"/>
    <x v="1"/>
    <x v="186"/>
    <x v="5"/>
    <x v="2"/>
    <n v="2019"/>
    <d v="1899-12-30T18:53:00"/>
    <s v="575 West St,"/>
    <s v="Los Angeles"/>
    <x v="2"/>
    <s v="90001"/>
  </r>
  <r>
    <n v="235583"/>
    <s v="LG Dryer"/>
    <n v="1"/>
    <n v="600"/>
    <n v="600"/>
    <x v="0"/>
    <x v="210"/>
    <x v="4"/>
    <x v="2"/>
    <n v="2019"/>
    <d v="1899-12-30T09:05:00"/>
    <s v="972 West St,"/>
    <s v="New York City"/>
    <x v="6"/>
    <s v="10001"/>
  </r>
  <r>
    <n v="235584"/>
    <s v="Vareebadd Phone"/>
    <n v="1"/>
    <n v="400"/>
    <n v="400"/>
    <x v="1"/>
    <x v="197"/>
    <x v="2"/>
    <x v="2"/>
    <n v="2019"/>
    <d v="1899-12-30T10:38:00"/>
    <s v="366 6th St,"/>
    <s v="Seattle"/>
    <x v="5"/>
    <s v="98101"/>
  </r>
  <r>
    <n v="235584"/>
    <s v="USB-C Charging Cable"/>
    <n v="1"/>
    <n v="11.95"/>
    <n v="11.95"/>
    <x v="1"/>
    <x v="197"/>
    <x v="2"/>
    <x v="2"/>
    <n v="2019"/>
    <d v="1899-12-30T10:38:00"/>
    <s v="366 6th St,"/>
    <s v="Seattle"/>
    <x v="5"/>
    <s v="98101"/>
  </r>
  <r>
    <n v="235584"/>
    <s v="Bose SoundSport Headphones"/>
    <n v="1"/>
    <n v="99.99"/>
    <n v="99.99"/>
    <x v="1"/>
    <x v="197"/>
    <x v="2"/>
    <x v="2"/>
    <n v="2019"/>
    <d v="1899-12-30T10:38:00"/>
    <s v="366 6th St,"/>
    <s v="Seattle"/>
    <x v="5"/>
    <s v="98101"/>
  </r>
  <r>
    <n v="235585"/>
    <s v="27in 4K Gaming Monitor"/>
    <n v="1"/>
    <n v="389.99"/>
    <n v="389.99"/>
    <x v="1"/>
    <x v="187"/>
    <x v="5"/>
    <x v="2"/>
    <n v="2019"/>
    <d v="1899-12-30T23:53:00"/>
    <s v="597 Hickory St,"/>
    <s v="Portland"/>
    <x v="1"/>
    <s v="97035"/>
  </r>
  <r>
    <n v="235586"/>
    <s v="Wired Headphones"/>
    <n v="1"/>
    <n v="11.99"/>
    <n v="11.99"/>
    <x v="1"/>
    <x v="208"/>
    <x v="2"/>
    <x v="2"/>
    <n v="2019"/>
    <d v="1899-12-30T17:33:00"/>
    <s v="759 Chestnut St,"/>
    <s v="San Francisco"/>
    <x v="2"/>
    <s v="94016"/>
  </r>
  <r>
    <n v="235586"/>
    <s v="Bose SoundSport Headphones"/>
    <n v="1"/>
    <n v="99.99"/>
    <n v="99.99"/>
    <x v="1"/>
    <x v="208"/>
    <x v="2"/>
    <x v="2"/>
    <n v="2019"/>
    <d v="1899-12-30T17:33:00"/>
    <s v="759 Chestnut St,"/>
    <s v="San Francisco"/>
    <x v="2"/>
    <s v="94016"/>
  </r>
  <r>
    <n v="235587"/>
    <s v="AAA Batteries (4-pack)"/>
    <n v="1"/>
    <n v="2.99"/>
    <n v="2.99"/>
    <x v="1"/>
    <x v="203"/>
    <x v="5"/>
    <x v="2"/>
    <n v="2019"/>
    <d v="1899-12-30T13:22:00"/>
    <s v="487 Park St,"/>
    <s v="San Francisco"/>
    <x v="2"/>
    <s v="94016"/>
  </r>
  <r>
    <n v="235588"/>
    <s v="27in FHD Monitor"/>
    <n v="1"/>
    <n v="149.99"/>
    <n v="149.99"/>
    <x v="1"/>
    <x v="206"/>
    <x v="2"/>
    <x v="2"/>
    <n v="2019"/>
    <d v="1899-12-30T17:18:00"/>
    <s v="229 Meadow St,"/>
    <s v="Seattle"/>
    <x v="5"/>
    <s v="98101"/>
  </r>
  <r>
    <n v="235589"/>
    <s v="Bose SoundSport Headphones"/>
    <n v="1"/>
    <n v="99.99"/>
    <n v="99.99"/>
    <x v="1"/>
    <x v="209"/>
    <x v="3"/>
    <x v="2"/>
    <n v="2019"/>
    <d v="1899-12-30T21:13:00"/>
    <s v="519 11th St,"/>
    <s v="San Francisco"/>
    <x v="2"/>
    <s v="94016"/>
  </r>
  <r>
    <n v="235590"/>
    <s v="AA Batteries (4-pack)"/>
    <n v="1"/>
    <n v="3.84"/>
    <n v="3.84"/>
    <x v="1"/>
    <x v="211"/>
    <x v="1"/>
    <x v="2"/>
    <n v="2019"/>
    <d v="1899-12-30T14:39:00"/>
    <s v="835 7th St,"/>
    <s v="Dallas"/>
    <x v="3"/>
    <s v="75001"/>
  </r>
  <r>
    <n v="235591"/>
    <s v="Flatscreen TV"/>
    <n v="1"/>
    <n v="300"/>
    <n v="300"/>
    <x v="1"/>
    <x v="191"/>
    <x v="0"/>
    <x v="2"/>
    <n v="2019"/>
    <d v="1899-12-30T19:07:00"/>
    <s v="878 Church St,"/>
    <s v="New York City"/>
    <x v="6"/>
    <s v="10001"/>
  </r>
  <r>
    <n v="235592"/>
    <s v="34in Ultrawide Monitor"/>
    <n v="1"/>
    <n v="379.99"/>
    <n v="379.99"/>
    <x v="1"/>
    <x v="201"/>
    <x v="6"/>
    <x v="2"/>
    <n v="2019"/>
    <d v="1899-12-30T17:18:00"/>
    <s v="489 Dogwood St,"/>
    <s v="Atlanta"/>
    <x v="4"/>
    <s v="30301"/>
  </r>
  <r>
    <n v="235593"/>
    <s v="iPhone"/>
    <n v="1"/>
    <n v="700"/>
    <n v="700"/>
    <x v="0"/>
    <x v="184"/>
    <x v="1"/>
    <x v="2"/>
    <n v="2019"/>
    <d v="1899-12-30T01:53:00"/>
    <s v="305 11th St,"/>
    <s v="Atlanta"/>
    <x v="4"/>
    <s v="30301"/>
  </r>
  <r>
    <n v="235594"/>
    <s v="USB-C Charging Cable"/>
    <n v="2"/>
    <n v="11.95"/>
    <n v="23.9"/>
    <x v="1"/>
    <x v="210"/>
    <x v="4"/>
    <x v="2"/>
    <n v="2019"/>
    <d v="1899-12-30T07:00:00"/>
    <s v="999 11th St,"/>
    <s v="San Francisco"/>
    <x v="2"/>
    <s v="94016"/>
  </r>
  <r>
    <n v="235595"/>
    <s v="AA Batteries (4-pack)"/>
    <n v="2"/>
    <n v="3.84"/>
    <n v="7.68"/>
    <x v="1"/>
    <x v="211"/>
    <x v="1"/>
    <x v="2"/>
    <n v="2019"/>
    <d v="1899-12-30T21:40:00"/>
    <s v="340 Cherry St,"/>
    <s v="Boston"/>
    <x v="0"/>
    <s v="02215"/>
  </r>
  <r>
    <n v="235596"/>
    <s v="Apple Airpods Headphones"/>
    <n v="1"/>
    <n v="150"/>
    <n v="150"/>
    <x v="1"/>
    <x v="210"/>
    <x v="4"/>
    <x v="2"/>
    <n v="2019"/>
    <d v="1899-12-30T11:38:00"/>
    <s v="529 14th St,"/>
    <s v="New York City"/>
    <x v="6"/>
    <s v="10001"/>
  </r>
  <r>
    <n v="235597"/>
    <s v="iPhone"/>
    <n v="1"/>
    <n v="700"/>
    <n v="700"/>
    <x v="0"/>
    <x v="181"/>
    <x v="1"/>
    <x v="2"/>
    <n v="2019"/>
    <d v="1899-12-30T20:22:00"/>
    <s v="452 North St,"/>
    <s v="Boston"/>
    <x v="0"/>
    <s v="02215"/>
  </r>
  <r>
    <n v="235598"/>
    <s v="AA Batteries (4-pack)"/>
    <n v="1"/>
    <n v="3.84"/>
    <n v="3.84"/>
    <x v="1"/>
    <x v="202"/>
    <x v="0"/>
    <x v="2"/>
    <n v="2019"/>
    <d v="1899-12-30T12:28:00"/>
    <s v="281 Jefferson St,"/>
    <s v="San Francisco"/>
    <x v="2"/>
    <s v="94016"/>
  </r>
  <r>
    <n v="235599"/>
    <s v="Macbook Pro Laptop"/>
    <n v="1"/>
    <n v="1700"/>
    <n v="1700"/>
    <x v="2"/>
    <x v="196"/>
    <x v="1"/>
    <x v="2"/>
    <n v="2019"/>
    <d v="1899-12-30T15:00:00"/>
    <s v="128 Sunset St,"/>
    <s v="Los Angeles"/>
    <x v="2"/>
    <s v="90001"/>
  </r>
  <r>
    <n v="235600"/>
    <s v="Apple Airpods Headphones"/>
    <n v="1"/>
    <n v="150"/>
    <n v="150"/>
    <x v="1"/>
    <x v="188"/>
    <x v="6"/>
    <x v="2"/>
    <n v="2019"/>
    <d v="1899-12-30T23:54:00"/>
    <s v="313 Center St,"/>
    <s v="San Francisco"/>
    <x v="2"/>
    <s v="94016"/>
  </r>
  <r>
    <n v="235601"/>
    <s v="Lightning Charging Cable"/>
    <n v="1"/>
    <n v="14.95"/>
    <n v="14.95"/>
    <x v="1"/>
    <x v="206"/>
    <x v="2"/>
    <x v="2"/>
    <n v="2019"/>
    <d v="1899-12-30T04:02:00"/>
    <s v="945 Park St,"/>
    <s v="Portland"/>
    <x v="1"/>
    <s v="97035"/>
  </r>
  <r>
    <n v="235602"/>
    <s v="AA Batteries (4-pack)"/>
    <n v="2"/>
    <n v="3.84"/>
    <n v="7.68"/>
    <x v="1"/>
    <x v="182"/>
    <x v="4"/>
    <x v="2"/>
    <n v="2019"/>
    <d v="1899-12-30T17:25:00"/>
    <s v="442 South St,"/>
    <s v="San Francisco"/>
    <x v="2"/>
    <s v="94016"/>
  </r>
  <r>
    <n v="235603"/>
    <s v="27in FHD Monitor"/>
    <n v="1"/>
    <n v="149.99"/>
    <n v="149.99"/>
    <x v="1"/>
    <x v="187"/>
    <x v="5"/>
    <x v="2"/>
    <n v="2019"/>
    <d v="1899-12-30T15:36:00"/>
    <s v="546 2nd St,"/>
    <s v="Los Angeles"/>
    <x v="2"/>
    <s v="90001"/>
  </r>
  <r>
    <n v="235604"/>
    <s v="USB-C Charging Cable"/>
    <n v="1"/>
    <n v="11.95"/>
    <n v="11.95"/>
    <x v="1"/>
    <x v="192"/>
    <x v="0"/>
    <x v="2"/>
    <n v="2019"/>
    <d v="1899-12-30T16:33:00"/>
    <s v="545 Cherry St,"/>
    <s v="Dallas"/>
    <x v="3"/>
    <s v="75001"/>
  </r>
  <r>
    <n v="235605"/>
    <s v="34in Ultrawide Monitor"/>
    <n v="1"/>
    <n v="379.99"/>
    <n v="379.99"/>
    <x v="1"/>
    <x v="196"/>
    <x v="1"/>
    <x v="2"/>
    <n v="2019"/>
    <d v="1899-12-30T02:15:00"/>
    <s v="839 12th St,"/>
    <s v="Los Angeles"/>
    <x v="2"/>
    <s v="90001"/>
  </r>
  <r>
    <n v="235606"/>
    <s v="Bose SoundSport Headphones"/>
    <n v="1"/>
    <n v="99.99"/>
    <n v="99.99"/>
    <x v="1"/>
    <x v="193"/>
    <x v="3"/>
    <x v="2"/>
    <n v="2019"/>
    <d v="1899-12-30T12:26:00"/>
    <s v="83 Madison St,"/>
    <s v="San Francisco"/>
    <x v="2"/>
    <s v="94016"/>
  </r>
  <r>
    <n v="235607"/>
    <s v="Bose SoundSport Headphones"/>
    <n v="1"/>
    <n v="99.99"/>
    <n v="99.99"/>
    <x v="1"/>
    <x v="186"/>
    <x v="5"/>
    <x v="2"/>
    <n v="2019"/>
    <d v="1899-12-30T20:23:00"/>
    <s v="672 12th St,"/>
    <s v="San Francisco"/>
    <x v="2"/>
    <s v="94016"/>
  </r>
  <r>
    <n v="235608"/>
    <s v="34in Ultrawide Monitor"/>
    <n v="1"/>
    <n v="379.99"/>
    <n v="379.99"/>
    <x v="1"/>
    <x v="190"/>
    <x v="6"/>
    <x v="2"/>
    <n v="2019"/>
    <d v="1899-12-30T12:05:00"/>
    <s v="688 6th St,"/>
    <s v="San Francisco"/>
    <x v="2"/>
    <s v="94016"/>
  </r>
  <r>
    <n v="235609"/>
    <s v="Macbook Pro Laptop"/>
    <n v="1"/>
    <n v="1700"/>
    <n v="1700"/>
    <x v="2"/>
    <x v="195"/>
    <x v="0"/>
    <x v="2"/>
    <n v="2019"/>
    <d v="1899-12-30T16:01:00"/>
    <s v="730 Hickory St,"/>
    <s v="Los Angeles"/>
    <x v="2"/>
    <s v="90001"/>
  </r>
  <r>
    <n v="235610"/>
    <s v="USB-C Charging Cable"/>
    <n v="1"/>
    <n v="11.95"/>
    <n v="11.95"/>
    <x v="1"/>
    <x v="191"/>
    <x v="0"/>
    <x v="2"/>
    <n v="2019"/>
    <d v="1899-12-30T11:23:00"/>
    <s v="970 4th St,"/>
    <s v="Los Angeles"/>
    <x v="2"/>
    <s v="90001"/>
  </r>
  <r>
    <n v="235611"/>
    <s v="Lightning Charging Cable"/>
    <n v="1"/>
    <n v="14.95"/>
    <n v="14.95"/>
    <x v="1"/>
    <x v="185"/>
    <x v="6"/>
    <x v="2"/>
    <n v="2019"/>
    <d v="1899-12-30T14:16:00"/>
    <s v="669 12th St,"/>
    <s v="Los Angeles"/>
    <x v="2"/>
    <s v="90001"/>
  </r>
  <r>
    <n v="235612"/>
    <s v="Wired Headphones"/>
    <n v="1"/>
    <n v="11.99"/>
    <n v="11.99"/>
    <x v="1"/>
    <x v="186"/>
    <x v="5"/>
    <x v="2"/>
    <n v="2019"/>
    <d v="1899-12-30T15:41:00"/>
    <s v="304 Dogwood St,"/>
    <s v="Seattle"/>
    <x v="5"/>
    <s v="98101"/>
  </r>
  <r>
    <n v="235613"/>
    <s v="Apple Airpods Headphones"/>
    <n v="1"/>
    <n v="150"/>
    <n v="150"/>
    <x v="1"/>
    <x v="208"/>
    <x v="2"/>
    <x v="2"/>
    <n v="2019"/>
    <d v="1899-12-30T17:18:00"/>
    <s v="371 North St,"/>
    <s v="Los Angeles"/>
    <x v="2"/>
    <s v="90001"/>
  </r>
  <r>
    <n v="235614"/>
    <s v="Flatscreen TV"/>
    <n v="1"/>
    <n v="300"/>
    <n v="300"/>
    <x v="1"/>
    <x v="195"/>
    <x v="0"/>
    <x v="2"/>
    <n v="2019"/>
    <d v="1899-12-30T07:32:00"/>
    <s v="23 Cherry St,"/>
    <s v="Dallas"/>
    <x v="3"/>
    <s v="75001"/>
  </r>
  <r>
    <n v="235615"/>
    <s v="AAA Batteries (4-pack)"/>
    <n v="1"/>
    <n v="2.99"/>
    <n v="2.99"/>
    <x v="1"/>
    <x v="185"/>
    <x v="6"/>
    <x v="2"/>
    <n v="2019"/>
    <d v="1899-12-30T13:40:00"/>
    <s v="781 4th St,"/>
    <s v="San Francisco"/>
    <x v="2"/>
    <s v="94016"/>
  </r>
  <r>
    <n v="235616"/>
    <s v="ThinkPad Laptop"/>
    <n v="1"/>
    <n v="999.99"/>
    <n v="999.99"/>
    <x v="0"/>
    <x v="190"/>
    <x v="6"/>
    <x v="2"/>
    <n v="2019"/>
    <d v="1899-12-30T23:27:00"/>
    <s v="553 Center St,"/>
    <s v="Seattle"/>
    <x v="5"/>
    <s v="98101"/>
  </r>
  <r>
    <n v="235617"/>
    <s v="20in Monitor"/>
    <n v="1"/>
    <n v="109.99"/>
    <n v="109.99"/>
    <x v="1"/>
    <x v="198"/>
    <x v="2"/>
    <x v="2"/>
    <n v="2019"/>
    <d v="1899-12-30T10:57:00"/>
    <s v="246 Jackson St,"/>
    <s v="Atlanta"/>
    <x v="4"/>
    <s v="30301"/>
  </r>
  <r>
    <n v="235618"/>
    <s v="Bose SoundSport Headphones"/>
    <n v="1"/>
    <n v="99.99"/>
    <n v="99.99"/>
    <x v="1"/>
    <x v="194"/>
    <x v="3"/>
    <x v="2"/>
    <n v="2019"/>
    <d v="1899-12-30T10:46:00"/>
    <s v="585 Johnson St,"/>
    <s v="Portland"/>
    <x v="1"/>
    <s v="97035"/>
  </r>
  <r>
    <n v="235619"/>
    <s v="Apple Airpods Headphones"/>
    <n v="1"/>
    <n v="150"/>
    <n v="150"/>
    <x v="1"/>
    <x v="191"/>
    <x v="0"/>
    <x v="2"/>
    <n v="2019"/>
    <d v="1899-12-30T18:26:00"/>
    <s v="696 Ridge St,"/>
    <s v="Boston"/>
    <x v="0"/>
    <s v="02215"/>
  </r>
  <r>
    <n v="235620"/>
    <s v="AA Batteries (4-pack)"/>
    <n v="1"/>
    <n v="3.84"/>
    <n v="3.84"/>
    <x v="1"/>
    <x v="200"/>
    <x v="0"/>
    <x v="2"/>
    <n v="2019"/>
    <d v="1899-12-30T23:59:00"/>
    <s v="912 Jefferson St,"/>
    <s v="Los Angeles"/>
    <x v="2"/>
    <s v="90001"/>
  </r>
  <r>
    <n v="235621"/>
    <s v="Vareebadd Phone"/>
    <n v="1"/>
    <n v="400"/>
    <n v="400"/>
    <x v="1"/>
    <x v="193"/>
    <x v="3"/>
    <x v="2"/>
    <n v="2019"/>
    <d v="1899-12-30T12:06:00"/>
    <s v="267 4th St,"/>
    <s v="Atlanta"/>
    <x v="4"/>
    <s v="30301"/>
  </r>
  <r>
    <n v="235622"/>
    <s v="Wired Headphones"/>
    <n v="1"/>
    <n v="11.99"/>
    <n v="11.99"/>
    <x v="1"/>
    <x v="197"/>
    <x v="2"/>
    <x v="2"/>
    <n v="2019"/>
    <d v="1899-12-30T00:32:00"/>
    <s v="153 13th St,"/>
    <s v="Boston"/>
    <x v="0"/>
    <s v="02215"/>
  </r>
  <r>
    <n v="235623"/>
    <s v="Wired Headphones"/>
    <n v="1"/>
    <n v="11.99"/>
    <n v="11.99"/>
    <x v="1"/>
    <x v="204"/>
    <x v="1"/>
    <x v="2"/>
    <n v="2019"/>
    <d v="1899-12-30T15:45:00"/>
    <s v="764 1st St,"/>
    <s v="Seattle"/>
    <x v="5"/>
    <s v="98101"/>
  </r>
  <r>
    <n v="235624"/>
    <s v="AA Batteries (4-pack)"/>
    <n v="1"/>
    <n v="3.84"/>
    <n v="3.84"/>
    <x v="1"/>
    <x v="205"/>
    <x v="3"/>
    <x v="2"/>
    <n v="2019"/>
    <d v="1899-12-30T16:48:00"/>
    <s v="690 12th St,"/>
    <s v="San Francisco"/>
    <x v="2"/>
    <s v="94016"/>
  </r>
  <r>
    <n v="235625"/>
    <s v="Macbook Pro Laptop"/>
    <n v="1"/>
    <n v="1700"/>
    <n v="1700"/>
    <x v="2"/>
    <x v="206"/>
    <x v="2"/>
    <x v="2"/>
    <n v="2019"/>
    <d v="1899-12-30T20:26:00"/>
    <s v="42 6th St,"/>
    <s v="Portland"/>
    <x v="1"/>
    <s v="97035"/>
  </r>
  <r>
    <n v="235626"/>
    <s v="USB-C Charging Cable"/>
    <n v="1"/>
    <n v="11.95"/>
    <n v="11.95"/>
    <x v="1"/>
    <x v="187"/>
    <x v="5"/>
    <x v="2"/>
    <n v="2019"/>
    <d v="1899-12-30T18:16:00"/>
    <s v="691 9th St,"/>
    <s v="San Francisco"/>
    <x v="2"/>
    <s v="94016"/>
  </r>
  <r>
    <n v="235627"/>
    <s v="20in Monitor"/>
    <n v="1"/>
    <n v="109.99"/>
    <n v="109.99"/>
    <x v="1"/>
    <x v="198"/>
    <x v="2"/>
    <x v="2"/>
    <n v="2019"/>
    <d v="1899-12-30T23:18:00"/>
    <s v="134 Walnut St,"/>
    <s v="New York City"/>
    <x v="6"/>
    <s v="10001"/>
  </r>
  <r>
    <n v="235628"/>
    <s v="AA Batteries (4-pack)"/>
    <n v="1"/>
    <n v="3.84"/>
    <n v="3.84"/>
    <x v="1"/>
    <x v="190"/>
    <x v="6"/>
    <x v="2"/>
    <n v="2019"/>
    <d v="1899-12-30T11:01:00"/>
    <s v="711 River St,"/>
    <s v="New York City"/>
    <x v="6"/>
    <s v="10001"/>
  </r>
  <r>
    <n v="235629"/>
    <s v="Wired Headphones"/>
    <n v="1"/>
    <n v="11.99"/>
    <n v="11.99"/>
    <x v="1"/>
    <x v="196"/>
    <x v="1"/>
    <x v="2"/>
    <n v="2019"/>
    <d v="1899-12-30T20:50:00"/>
    <s v="366 Madison St,"/>
    <s v="Austin"/>
    <x v="3"/>
    <s v="73301"/>
  </r>
  <r>
    <n v="235630"/>
    <s v="Lightning Charging Cable"/>
    <n v="1"/>
    <n v="14.95"/>
    <n v="14.95"/>
    <x v="1"/>
    <x v="186"/>
    <x v="5"/>
    <x v="2"/>
    <n v="2019"/>
    <d v="1899-12-30T12:28:00"/>
    <s v="522 10th St,"/>
    <s v="San Francisco"/>
    <x v="2"/>
    <s v="94016"/>
  </r>
  <r>
    <n v="235631"/>
    <s v="AAA Batteries (4-pack)"/>
    <n v="1"/>
    <n v="2.99"/>
    <n v="2.99"/>
    <x v="1"/>
    <x v="181"/>
    <x v="1"/>
    <x v="2"/>
    <n v="2019"/>
    <d v="1899-12-30T09:37:00"/>
    <s v="844 Madison St,"/>
    <s v="Los Angeles"/>
    <x v="2"/>
    <s v="90001"/>
  </r>
  <r>
    <n v="235632"/>
    <s v="27in FHD Monitor"/>
    <n v="1"/>
    <n v="149.99"/>
    <n v="149.99"/>
    <x v="1"/>
    <x v="191"/>
    <x v="0"/>
    <x v="2"/>
    <n v="2019"/>
    <d v="1899-12-30T15:31:00"/>
    <s v="969 Sunset St,"/>
    <s v="San Francisco"/>
    <x v="2"/>
    <s v="94016"/>
  </r>
  <r>
    <n v="235633"/>
    <s v="USB-C Charging Cable"/>
    <n v="1"/>
    <n v="11.95"/>
    <n v="11.95"/>
    <x v="1"/>
    <x v="192"/>
    <x v="0"/>
    <x v="2"/>
    <n v="2019"/>
    <d v="1899-12-30T17:08:00"/>
    <s v="2 River St,"/>
    <s v="Atlanta"/>
    <x v="4"/>
    <s v="30301"/>
  </r>
  <r>
    <n v="235633"/>
    <s v="27in 4K Gaming Monitor"/>
    <n v="1"/>
    <n v="389.99"/>
    <n v="389.99"/>
    <x v="1"/>
    <x v="192"/>
    <x v="0"/>
    <x v="2"/>
    <n v="2019"/>
    <d v="1899-12-30T17:08:00"/>
    <s v="2 River St,"/>
    <s v="Atlanta"/>
    <x v="4"/>
    <s v="30301"/>
  </r>
  <r>
    <n v="235634"/>
    <s v="Lightning Charging Cable"/>
    <n v="1"/>
    <n v="14.95"/>
    <n v="14.95"/>
    <x v="1"/>
    <x v="198"/>
    <x v="2"/>
    <x v="2"/>
    <n v="2019"/>
    <d v="1899-12-30T13:13:00"/>
    <s v="255 5th St,"/>
    <s v="Portland"/>
    <x v="1"/>
    <s v="97035"/>
  </r>
  <r>
    <n v="235635"/>
    <s v="Apple Airpods Headphones"/>
    <n v="1"/>
    <n v="150"/>
    <n v="150"/>
    <x v="1"/>
    <x v="192"/>
    <x v="0"/>
    <x v="2"/>
    <n v="2019"/>
    <d v="1899-12-30T15:43:00"/>
    <s v="493 Wilson St,"/>
    <s v="New York City"/>
    <x v="6"/>
    <s v="10001"/>
  </r>
  <r>
    <n v="235636"/>
    <s v="Lightning Charging Cable"/>
    <n v="1"/>
    <n v="14.95"/>
    <n v="14.95"/>
    <x v="1"/>
    <x v="198"/>
    <x v="2"/>
    <x v="2"/>
    <n v="2019"/>
    <d v="1899-12-30T09:16:00"/>
    <s v="890 Pine St,"/>
    <s v="San Francisco"/>
    <x v="2"/>
    <s v="94016"/>
  </r>
  <r>
    <n v="235637"/>
    <s v="USB-C Charging Cable"/>
    <n v="1"/>
    <n v="11.95"/>
    <n v="11.95"/>
    <x v="1"/>
    <x v="185"/>
    <x v="6"/>
    <x v="2"/>
    <n v="2019"/>
    <d v="1899-12-30T23:46:00"/>
    <s v="450 South St,"/>
    <s v="New York City"/>
    <x v="6"/>
    <s v="10001"/>
  </r>
  <r>
    <n v="235638"/>
    <s v="USB-C Charging Cable"/>
    <n v="1"/>
    <n v="11.95"/>
    <n v="11.95"/>
    <x v="1"/>
    <x v="195"/>
    <x v="0"/>
    <x v="2"/>
    <n v="2019"/>
    <d v="1899-12-30T12:00:00"/>
    <s v="940 8th St,"/>
    <s v="Seattle"/>
    <x v="5"/>
    <s v="98101"/>
  </r>
  <r>
    <n v="235639"/>
    <s v="Google Phone"/>
    <n v="1"/>
    <n v="600"/>
    <n v="600"/>
    <x v="0"/>
    <x v="181"/>
    <x v="1"/>
    <x v="2"/>
    <n v="2019"/>
    <d v="1899-12-30T09:19:00"/>
    <s v="259 Madison St,"/>
    <s v="New York City"/>
    <x v="6"/>
    <s v="10001"/>
  </r>
  <r>
    <n v="235640"/>
    <s v="Bose SoundSport Headphones"/>
    <n v="1"/>
    <n v="99.99"/>
    <n v="99.99"/>
    <x v="1"/>
    <x v="196"/>
    <x v="1"/>
    <x v="2"/>
    <n v="2019"/>
    <d v="1899-12-30T17:07:00"/>
    <s v="66 Maple St,"/>
    <s v="New York City"/>
    <x v="6"/>
    <s v="10001"/>
  </r>
  <r>
    <n v="235641"/>
    <s v="AAA Batteries (4-pack)"/>
    <n v="1"/>
    <n v="2.99"/>
    <n v="2.99"/>
    <x v="1"/>
    <x v="204"/>
    <x v="1"/>
    <x v="2"/>
    <n v="2019"/>
    <d v="1899-12-30T08:30:00"/>
    <s v="973 Hill St,"/>
    <s v="Los Angeles"/>
    <x v="2"/>
    <s v="90001"/>
  </r>
  <r>
    <n v="235642"/>
    <s v="Wired Headphones"/>
    <n v="2"/>
    <n v="11.99"/>
    <n v="23.98"/>
    <x v="1"/>
    <x v="210"/>
    <x v="4"/>
    <x v="2"/>
    <n v="2019"/>
    <d v="1899-12-30T14:44:00"/>
    <s v="513 South St,"/>
    <s v="Portland"/>
    <x v="1"/>
    <s v="97035"/>
  </r>
  <r>
    <n v="235643"/>
    <s v="Lightning Charging Cable"/>
    <n v="1"/>
    <n v="14.95"/>
    <n v="14.95"/>
    <x v="1"/>
    <x v="206"/>
    <x v="2"/>
    <x v="2"/>
    <n v="2019"/>
    <d v="1899-12-30T13:21:00"/>
    <s v="234 Lakeview St,"/>
    <s v="Boston"/>
    <x v="0"/>
    <s v="02215"/>
  </r>
  <r>
    <n v="235644"/>
    <s v="Apple Airpods Headphones"/>
    <n v="1"/>
    <n v="150"/>
    <n v="150"/>
    <x v="1"/>
    <x v="207"/>
    <x v="4"/>
    <x v="2"/>
    <n v="2019"/>
    <d v="1899-12-30T12:25:00"/>
    <s v="674 Jackson St,"/>
    <s v="Los Angeles"/>
    <x v="2"/>
    <s v="90001"/>
  </r>
  <r>
    <n v="235645"/>
    <s v="Wired Headphones"/>
    <n v="2"/>
    <n v="11.99"/>
    <n v="23.98"/>
    <x v="1"/>
    <x v="189"/>
    <x v="5"/>
    <x v="2"/>
    <n v="2019"/>
    <d v="1899-12-30T12:08:00"/>
    <s v="307 Hickory St,"/>
    <s v="New York City"/>
    <x v="6"/>
    <s v="10001"/>
  </r>
  <r>
    <n v="235646"/>
    <s v="AA Batteries (4-pack)"/>
    <n v="2"/>
    <n v="3.84"/>
    <n v="7.68"/>
    <x v="1"/>
    <x v="193"/>
    <x v="3"/>
    <x v="2"/>
    <n v="2019"/>
    <d v="1899-12-30T22:33:00"/>
    <s v="60 4th St,"/>
    <s v="New York City"/>
    <x v="6"/>
    <s v="10001"/>
  </r>
  <r>
    <n v="235647"/>
    <s v="AA Batteries (4-pack)"/>
    <n v="2"/>
    <n v="3.84"/>
    <n v="7.68"/>
    <x v="1"/>
    <x v="192"/>
    <x v="0"/>
    <x v="2"/>
    <n v="2019"/>
    <d v="1899-12-30T15:17:00"/>
    <s v="152 West St,"/>
    <s v="Seattle"/>
    <x v="5"/>
    <s v="98101"/>
  </r>
  <r>
    <n v="235648"/>
    <s v="Lightning Charging Cable"/>
    <n v="1"/>
    <n v="14.95"/>
    <n v="14.95"/>
    <x v="1"/>
    <x v="201"/>
    <x v="6"/>
    <x v="2"/>
    <n v="2019"/>
    <d v="1899-12-30T14:30:00"/>
    <s v="437 5th St,"/>
    <s v="San Francisco"/>
    <x v="2"/>
    <s v="94016"/>
  </r>
  <r>
    <n v="235649"/>
    <s v="Lightning Charging Cable"/>
    <n v="1"/>
    <n v="14.95"/>
    <n v="14.95"/>
    <x v="1"/>
    <x v="195"/>
    <x v="0"/>
    <x v="2"/>
    <n v="2019"/>
    <d v="1899-12-30T10:03:00"/>
    <s v="349 Forest St,"/>
    <s v="Los Angeles"/>
    <x v="2"/>
    <s v="90001"/>
  </r>
  <r>
    <n v="235650"/>
    <s v="Lightning Charging Cable"/>
    <n v="1"/>
    <n v="14.95"/>
    <n v="14.95"/>
    <x v="1"/>
    <x v="184"/>
    <x v="1"/>
    <x v="2"/>
    <n v="2019"/>
    <d v="1899-12-30T06:05:00"/>
    <s v="626 8th St,"/>
    <s v="Atlanta"/>
    <x v="4"/>
    <s v="30301"/>
  </r>
  <r>
    <n v="235651"/>
    <s v="iPhone"/>
    <n v="1"/>
    <n v="700"/>
    <n v="700"/>
    <x v="0"/>
    <x v="193"/>
    <x v="3"/>
    <x v="2"/>
    <n v="2019"/>
    <d v="1899-12-30T19:48:00"/>
    <s v="65 8th St,"/>
    <s v="New York City"/>
    <x v="6"/>
    <s v="10001"/>
  </r>
  <r>
    <n v="235652"/>
    <s v="Apple Airpods Headphones"/>
    <n v="1"/>
    <n v="150"/>
    <n v="150"/>
    <x v="1"/>
    <x v="205"/>
    <x v="3"/>
    <x v="2"/>
    <n v="2019"/>
    <d v="1899-12-30T18:07:00"/>
    <s v="781 Sunset St,"/>
    <s v="Atlanta"/>
    <x v="4"/>
    <s v="30301"/>
  </r>
  <r>
    <n v="235653"/>
    <s v="Apple Airpods Headphones"/>
    <n v="1"/>
    <n v="150"/>
    <n v="150"/>
    <x v="1"/>
    <x v="191"/>
    <x v="0"/>
    <x v="2"/>
    <n v="2019"/>
    <d v="1899-12-30T17:12:00"/>
    <s v="182 Jefferson St,"/>
    <s v="Seattle"/>
    <x v="5"/>
    <s v="98101"/>
  </r>
  <r>
    <n v="235654"/>
    <s v="Google Phone"/>
    <n v="1"/>
    <n v="600"/>
    <n v="600"/>
    <x v="0"/>
    <x v="204"/>
    <x v="1"/>
    <x v="2"/>
    <n v="2019"/>
    <d v="1899-12-30T22:44:00"/>
    <s v="553 Willow St,"/>
    <s v="San Francisco"/>
    <x v="2"/>
    <s v="94016"/>
  </r>
  <r>
    <n v="235655"/>
    <s v="Wired Headphones"/>
    <n v="1"/>
    <n v="11.99"/>
    <n v="11.99"/>
    <x v="1"/>
    <x v="186"/>
    <x v="5"/>
    <x v="2"/>
    <n v="2019"/>
    <d v="1899-12-30T20:32:00"/>
    <s v="298 Church St,"/>
    <s v="Seattle"/>
    <x v="5"/>
    <s v="98101"/>
  </r>
  <r>
    <n v="235656"/>
    <s v="AA Batteries (4-pack)"/>
    <n v="1"/>
    <n v="3.84"/>
    <n v="3.84"/>
    <x v="1"/>
    <x v="208"/>
    <x v="2"/>
    <x v="2"/>
    <n v="2019"/>
    <d v="1899-12-30T16:04:00"/>
    <s v="289 North St,"/>
    <s v="San Francisco"/>
    <x v="2"/>
    <s v="94016"/>
  </r>
  <r>
    <n v="235657"/>
    <s v="Wired Headphones"/>
    <n v="1"/>
    <n v="11.99"/>
    <n v="11.99"/>
    <x v="1"/>
    <x v="202"/>
    <x v="0"/>
    <x v="2"/>
    <n v="2019"/>
    <d v="1899-12-30T21:09:00"/>
    <s v="285 Dogwood St,"/>
    <s v="Portland"/>
    <x v="1"/>
    <s v="97035"/>
  </r>
  <r>
    <n v="235658"/>
    <s v="USB-C Charging Cable"/>
    <n v="1"/>
    <n v="11.95"/>
    <n v="11.95"/>
    <x v="1"/>
    <x v="195"/>
    <x v="0"/>
    <x v="2"/>
    <n v="2019"/>
    <d v="1899-12-30T12:38:00"/>
    <s v="716 Sunset St,"/>
    <s v="San Francisco"/>
    <x v="2"/>
    <s v="94016"/>
  </r>
  <r>
    <n v="235659"/>
    <s v="USB-C Charging Cable"/>
    <n v="1"/>
    <n v="11.95"/>
    <n v="11.95"/>
    <x v="1"/>
    <x v="193"/>
    <x v="3"/>
    <x v="2"/>
    <n v="2019"/>
    <d v="1899-12-30T05:23:00"/>
    <s v="451 Lake St,"/>
    <s v="Los Angeles"/>
    <x v="2"/>
    <s v="90001"/>
  </r>
  <r>
    <n v="235660"/>
    <s v="USB-C Charging Cable"/>
    <n v="1"/>
    <n v="11.95"/>
    <n v="11.95"/>
    <x v="1"/>
    <x v="186"/>
    <x v="5"/>
    <x v="2"/>
    <n v="2019"/>
    <d v="1899-12-30T11:38:00"/>
    <s v="347 13th St,"/>
    <s v="Los Angeles"/>
    <x v="2"/>
    <s v="90001"/>
  </r>
  <r>
    <n v="235661"/>
    <s v="20in Monitor"/>
    <n v="1"/>
    <n v="109.99"/>
    <n v="109.99"/>
    <x v="1"/>
    <x v="184"/>
    <x v="1"/>
    <x v="2"/>
    <n v="2019"/>
    <d v="1899-12-30T08:28:00"/>
    <s v="203 1st St,"/>
    <s v="San Francisco"/>
    <x v="2"/>
    <s v="94016"/>
  </r>
  <r>
    <n v="235662"/>
    <s v="Bose SoundSport Headphones"/>
    <n v="1"/>
    <n v="99.99"/>
    <n v="99.99"/>
    <x v="1"/>
    <x v="207"/>
    <x v="4"/>
    <x v="2"/>
    <n v="2019"/>
    <d v="1899-12-30T21:03:00"/>
    <s v="375 Wilson St,"/>
    <s v="Los Angeles"/>
    <x v="2"/>
    <s v="90001"/>
  </r>
  <r>
    <n v="235663"/>
    <s v="AAA Batteries (4-pack)"/>
    <n v="1"/>
    <n v="2.99"/>
    <n v="2.99"/>
    <x v="1"/>
    <x v="184"/>
    <x v="1"/>
    <x v="2"/>
    <n v="2019"/>
    <d v="1899-12-30T20:46:00"/>
    <s v="279 13th St,"/>
    <s v="Los Angeles"/>
    <x v="2"/>
    <s v="90001"/>
  </r>
  <r>
    <n v="235664"/>
    <s v="Lightning Charging Cable"/>
    <n v="1"/>
    <n v="14.95"/>
    <n v="14.95"/>
    <x v="1"/>
    <x v="184"/>
    <x v="1"/>
    <x v="2"/>
    <n v="2019"/>
    <d v="1899-12-30T11:03:00"/>
    <s v="546 Washington St,"/>
    <s v="Austin"/>
    <x v="3"/>
    <s v="73301"/>
  </r>
  <r>
    <n v="235665"/>
    <s v="AA Batteries (4-pack)"/>
    <n v="1"/>
    <n v="3.84"/>
    <n v="3.84"/>
    <x v="1"/>
    <x v="200"/>
    <x v="0"/>
    <x v="2"/>
    <n v="2019"/>
    <d v="1899-12-30T17:19:00"/>
    <s v="604 Ridge St,"/>
    <s v="San Francisco"/>
    <x v="2"/>
    <s v="94016"/>
  </r>
  <r>
    <n v="235666"/>
    <s v="AA Batteries (4-pack)"/>
    <n v="1"/>
    <n v="3.84"/>
    <n v="3.84"/>
    <x v="1"/>
    <x v="189"/>
    <x v="5"/>
    <x v="2"/>
    <n v="2019"/>
    <d v="1899-12-30T16:22:00"/>
    <s v="530 Willow St,"/>
    <s v="New York City"/>
    <x v="6"/>
    <s v="10001"/>
  </r>
  <r>
    <n v="235667"/>
    <s v="AAA Batteries (4-pack)"/>
    <n v="1"/>
    <n v="2.99"/>
    <n v="2.99"/>
    <x v="1"/>
    <x v="184"/>
    <x v="1"/>
    <x v="2"/>
    <n v="2019"/>
    <d v="1899-12-30T06:53:00"/>
    <s v="552 Sunset St,"/>
    <s v="San Francisco"/>
    <x v="2"/>
    <s v="94016"/>
  </r>
  <r>
    <n v="235668"/>
    <s v="Wired Headphones"/>
    <n v="1"/>
    <n v="11.99"/>
    <n v="11.99"/>
    <x v="1"/>
    <x v="196"/>
    <x v="1"/>
    <x v="2"/>
    <n v="2019"/>
    <d v="1899-12-30T23:17:00"/>
    <s v="701 Pine St,"/>
    <s v="New York City"/>
    <x v="6"/>
    <s v="10001"/>
  </r>
  <r>
    <n v="235669"/>
    <s v="iPhone"/>
    <n v="1"/>
    <n v="700"/>
    <n v="700"/>
    <x v="0"/>
    <x v="184"/>
    <x v="1"/>
    <x v="2"/>
    <n v="2019"/>
    <d v="1899-12-30T15:39:00"/>
    <s v="594 North St,"/>
    <s v="Austin"/>
    <x v="3"/>
    <s v="73301"/>
  </r>
  <r>
    <n v="235670"/>
    <s v="AA Batteries (4-pack)"/>
    <n v="1"/>
    <n v="3.84"/>
    <n v="3.84"/>
    <x v="1"/>
    <x v="208"/>
    <x v="2"/>
    <x v="2"/>
    <n v="2019"/>
    <d v="1899-12-30T15:38:00"/>
    <s v="169 Main St,"/>
    <s v="Los Angeles"/>
    <x v="2"/>
    <s v="90001"/>
  </r>
  <r>
    <n v="235671"/>
    <s v="Wired Headphones"/>
    <n v="1"/>
    <n v="11.99"/>
    <n v="11.99"/>
    <x v="1"/>
    <x v="186"/>
    <x v="5"/>
    <x v="2"/>
    <n v="2019"/>
    <d v="1899-12-30T11:22:00"/>
    <s v="681 Hickory St,"/>
    <s v="New York City"/>
    <x v="6"/>
    <s v="10001"/>
  </r>
  <r>
    <n v="235672"/>
    <s v="Wired Headphones"/>
    <n v="1"/>
    <n v="11.99"/>
    <n v="11.99"/>
    <x v="1"/>
    <x v="185"/>
    <x v="6"/>
    <x v="2"/>
    <n v="2019"/>
    <d v="1899-12-30T15:35:00"/>
    <s v="840 Walnut St,"/>
    <s v="Atlanta"/>
    <x v="4"/>
    <s v="30301"/>
  </r>
  <r>
    <n v="235673"/>
    <s v="27in FHD Monitor"/>
    <n v="1"/>
    <n v="149.99"/>
    <n v="149.99"/>
    <x v="1"/>
    <x v="186"/>
    <x v="5"/>
    <x v="2"/>
    <n v="2019"/>
    <d v="1899-12-30T19:20:00"/>
    <s v="732 Forest St,"/>
    <s v="Los Angeles"/>
    <x v="2"/>
    <s v="90001"/>
  </r>
  <r>
    <n v="235674"/>
    <s v="Bose SoundSport Headphones"/>
    <n v="1"/>
    <n v="99.99"/>
    <n v="99.99"/>
    <x v="1"/>
    <x v="188"/>
    <x v="6"/>
    <x v="2"/>
    <n v="2019"/>
    <d v="1899-12-30T17:17:00"/>
    <s v="97 Hickory St,"/>
    <s v="San Francisco"/>
    <x v="2"/>
    <s v="94016"/>
  </r>
  <r>
    <n v="235675"/>
    <s v="AAA Batteries (4-pack)"/>
    <n v="1"/>
    <n v="2.99"/>
    <n v="2.99"/>
    <x v="1"/>
    <x v="205"/>
    <x v="3"/>
    <x v="2"/>
    <n v="2019"/>
    <d v="1899-12-30T01:37:00"/>
    <s v="108 Main St,"/>
    <s v="Los Angeles"/>
    <x v="2"/>
    <s v="90001"/>
  </r>
  <r>
    <n v="235676"/>
    <s v="Apple Airpods Headphones"/>
    <n v="1"/>
    <n v="150"/>
    <n v="150"/>
    <x v="1"/>
    <x v="181"/>
    <x v="1"/>
    <x v="2"/>
    <n v="2019"/>
    <d v="1899-12-30T19:31:00"/>
    <s v="974 Main St,"/>
    <s v="Austin"/>
    <x v="3"/>
    <s v="73301"/>
  </r>
  <r>
    <n v="235677"/>
    <s v="AA Batteries (4-pack)"/>
    <n v="2"/>
    <n v="3.84"/>
    <n v="7.68"/>
    <x v="1"/>
    <x v="207"/>
    <x v="4"/>
    <x v="2"/>
    <n v="2019"/>
    <d v="1899-12-30T00:37:00"/>
    <s v="847 River St,"/>
    <s v="Dallas"/>
    <x v="3"/>
    <s v="75001"/>
  </r>
  <r>
    <n v="235678"/>
    <s v="34in Ultrawide Monitor"/>
    <n v="1"/>
    <n v="379.99"/>
    <n v="379.99"/>
    <x v="1"/>
    <x v="193"/>
    <x v="3"/>
    <x v="2"/>
    <n v="2019"/>
    <d v="1899-12-30T15:31:00"/>
    <s v="605 River St,"/>
    <s v="Boston"/>
    <x v="0"/>
    <s v="02215"/>
  </r>
  <r>
    <n v="235679"/>
    <s v="Lightning Charging Cable"/>
    <n v="1"/>
    <n v="14.95"/>
    <n v="14.95"/>
    <x v="1"/>
    <x v="182"/>
    <x v="4"/>
    <x v="2"/>
    <n v="2019"/>
    <d v="1899-12-30T09:34:00"/>
    <s v="78 Meadow St,"/>
    <s v="Seattle"/>
    <x v="5"/>
    <s v="98101"/>
  </r>
  <r>
    <n v="235680"/>
    <s v="Wired Headphones"/>
    <n v="1"/>
    <n v="11.99"/>
    <n v="11.99"/>
    <x v="1"/>
    <x v="208"/>
    <x v="2"/>
    <x v="2"/>
    <n v="2019"/>
    <d v="1899-12-30T13:09:00"/>
    <s v="879 8th St,"/>
    <s v="New York City"/>
    <x v="6"/>
    <s v="10001"/>
  </r>
  <r>
    <n v="235681"/>
    <s v="USB-C Charging Cable"/>
    <n v="1"/>
    <n v="11.95"/>
    <n v="11.95"/>
    <x v="1"/>
    <x v="188"/>
    <x v="6"/>
    <x v="2"/>
    <n v="2019"/>
    <d v="1899-12-30T22:26:00"/>
    <s v="959 Meadow St,"/>
    <s v="Dallas"/>
    <x v="3"/>
    <s v="75001"/>
  </r>
  <r>
    <n v="235682"/>
    <s v="Apple Airpods Headphones"/>
    <n v="1"/>
    <n v="150"/>
    <n v="150"/>
    <x v="1"/>
    <x v="195"/>
    <x v="0"/>
    <x v="2"/>
    <n v="2019"/>
    <d v="1899-12-30T18:16:00"/>
    <s v="614 Meadow St,"/>
    <s v="Boston"/>
    <x v="0"/>
    <s v="02215"/>
  </r>
  <r>
    <n v="235683"/>
    <s v="AAA Batteries (4-pack)"/>
    <n v="1"/>
    <n v="2.99"/>
    <n v="2.99"/>
    <x v="1"/>
    <x v="194"/>
    <x v="3"/>
    <x v="2"/>
    <n v="2019"/>
    <d v="1899-12-30T12:01:00"/>
    <s v="234 Cherry St,"/>
    <s v="Boston"/>
    <x v="0"/>
    <s v="02215"/>
  </r>
  <r>
    <n v="235684"/>
    <s v="AAA Batteries (4-pack)"/>
    <n v="4"/>
    <n v="2.99"/>
    <n v="11.96"/>
    <x v="1"/>
    <x v="188"/>
    <x v="6"/>
    <x v="2"/>
    <n v="2019"/>
    <d v="1899-12-30T15:49:00"/>
    <s v="298 Dogwood St,"/>
    <s v="San Francisco"/>
    <x v="2"/>
    <s v="94016"/>
  </r>
  <r>
    <n v="235685"/>
    <s v="Apple Airpods Headphones"/>
    <n v="1"/>
    <n v="150"/>
    <n v="150"/>
    <x v="1"/>
    <x v="195"/>
    <x v="0"/>
    <x v="2"/>
    <n v="2019"/>
    <d v="1899-12-30T19:01:00"/>
    <s v="501 West St,"/>
    <s v="San Francisco"/>
    <x v="2"/>
    <s v="94016"/>
  </r>
  <r>
    <n v="235686"/>
    <s v="ThinkPad Laptop"/>
    <n v="1"/>
    <n v="999.99"/>
    <n v="999.99"/>
    <x v="0"/>
    <x v="208"/>
    <x v="2"/>
    <x v="2"/>
    <n v="2019"/>
    <d v="1899-12-30T13:27:00"/>
    <s v="960 8th St,"/>
    <s v="Atlanta"/>
    <x v="4"/>
    <s v="30301"/>
  </r>
  <r>
    <n v="235686"/>
    <s v="Google Phone"/>
    <n v="1"/>
    <n v="600"/>
    <n v="600"/>
    <x v="0"/>
    <x v="208"/>
    <x v="2"/>
    <x v="2"/>
    <n v="2019"/>
    <d v="1899-12-30T13:27:00"/>
    <s v="960 8th St,"/>
    <s v="Atlanta"/>
    <x v="4"/>
    <s v="30301"/>
  </r>
  <r>
    <n v="235687"/>
    <s v="Wired Headphones"/>
    <n v="1"/>
    <n v="11.99"/>
    <n v="11.99"/>
    <x v="1"/>
    <x v="205"/>
    <x v="3"/>
    <x v="2"/>
    <n v="2019"/>
    <d v="1899-12-30T19:09:00"/>
    <s v="375 2nd St,"/>
    <s v="Los Angeles"/>
    <x v="2"/>
    <s v="90001"/>
  </r>
  <r>
    <n v="235688"/>
    <s v="Lightning Charging Cable"/>
    <n v="1"/>
    <n v="14.95"/>
    <n v="14.95"/>
    <x v="1"/>
    <x v="181"/>
    <x v="1"/>
    <x v="2"/>
    <n v="2019"/>
    <d v="1899-12-30T08:50:00"/>
    <s v="391 North St,"/>
    <s v="Austin"/>
    <x v="3"/>
    <s v="73301"/>
  </r>
  <r>
    <n v="235689"/>
    <s v="AAA Batteries (4-pack)"/>
    <n v="1"/>
    <n v="2.99"/>
    <n v="2.99"/>
    <x v="1"/>
    <x v="195"/>
    <x v="0"/>
    <x v="2"/>
    <n v="2019"/>
    <d v="1899-12-30T09:53:00"/>
    <s v="376 Cherry St,"/>
    <s v="Seattle"/>
    <x v="5"/>
    <s v="98101"/>
  </r>
  <r>
    <n v="235690"/>
    <s v="Lightning Charging Cable"/>
    <n v="1"/>
    <n v="14.95"/>
    <n v="14.95"/>
    <x v="1"/>
    <x v="201"/>
    <x v="6"/>
    <x v="2"/>
    <n v="2019"/>
    <d v="1899-12-30T21:47:00"/>
    <s v="184 Maple St,"/>
    <s v="San Francisco"/>
    <x v="2"/>
    <s v="94016"/>
  </r>
  <r>
    <n v="235691"/>
    <s v="27in FHD Monitor"/>
    <n v="1"/>
    <n v="149.99"/>
    <n v="149.99"/>
    <x v="1"/>
    <x v="192"/>
    <x v="0"/>
    <x v="2"/>
    <n v="2019"/>
    <d v="1899-12-30T10:40:00"/>
    <s v="730 Meadow St,"/>
    <s v="Austin"/>
    <x v="3"/>
    <s v="73301"/>
  </r>
  <r>
    <n v="235692"/>
    <s v="Wired Headphones"/>
    <n v="1"/>
    <n v="11.99"/>
    <n v="11.99"/>
    <x v="1"/>
    <x v="200"/>
    <x v="0"/>
    <x v="2"/>
    <n v="2019"/>
    <d v="1899-12-30T18:53:00"/>
    <s v="272 4th St,"/>
    <s v="Los Angeles"/>
    <x v="2"/>
    <s v="90001"/>
  </r>
  <r>
    <n v="235693"/>
    <s v="USB-C Charging Cable"/>
    <n v="1"/>
    <n v="11.95"/>
    <n v="11.95"/>
    <x v="1"/>
    <x v="209"/>
    <x v="3"/>
    <x v="2"/>
    <n v="2019"/>
    <d v="1899-12-30T11:51:00"/>
    <s v="134 Maple St,"/>
    <s v="Seattle"/>
    <x v="5"/>
    <s v="98101"/>
  </r>
  <r>
    <n v="235694"/>
    <s v="Vareebadd Phone"/>
    <n v="1"/>
    <n v="400"/>
    <n v="400"/>
    <x v="1"/>
    <x v="205"/>
    <x v="3"/>
    <x v="2"/>
    <n v="2019"/>
    <d v="1899-12-30T09:53:00"/>
    <s v="276 6th St,"/>
    <s v="San Francisco"/>
    <x v="2"/>
    <s v="94016"/>
  </r>
  <r>
    <n v="235695"/>
    <s v="iPhone"/>
    <n v="1"/>
    <n v="700"/>
    <n v="700"/>
    <x v="0"/>
    <x v="204"/>
    <x v="1"/>
    <x v="2"/>
    <n v="2019"/>
    <d v="1899-12-30T12:09:00"/>
    <s v="227 Elm St,"/>
    <s v="Dallas"/>
    <x v="3"/>
    <s v="75001"/>
  </r>
  <r>
    <n v="235696"/>
    <s v="20in Monitor"/>
    <n v="1"/>
    <n v="109.99"/>
    <n v="109.99"/>
    <x v="1"/>
    <x v="200"/>
    <x v="0"/>
    <x v="2"/>
    <n v="2019"/>
    <d v="1899-12-30T12:49:00"/>
    <s v="839 North St,"/>
    <s v="Portland"/>
    <x v="1"/>
    <s v="97035"/>
  </r>
  <r>
    <n v="235697"/>
    <s v="USB-C Charging Cable"/>
    <n v="1"/>
    <n v="11.95"/>
    <n v="11.95"/>
    <x v="1"/>
    <x v="196"/>
    <x v="1"/>
    <x v="2"/>
    <n v="2019"/>
    <d v="1899-12-30T09:46:00"/>
    <s v="881 Sunset St,"/>
    <s v="Austin"/>
    <x v="3"/>
    <s v="73301"/>
  </r>
  <r>
    <n v="235698"/>
    <s v="AA Batteries (4-pack)"/>
    <n v="1"/>
    <n v="3.84"/>
    <n v="3.84"/>
    <x v="1"/>
    <x v="208"/>
    <x v="2"/>
    <x v="2"/>
    <n v="2019"/>
    <d v="1899-12-30T21:07:00"/>
    <s v="152 Meadow St,"/>
    <s v="Dallas"/>
    <x v="3"/>
    <s v="75001"/>
  </r>
  <r>
    <n v="235699"/>
    <s v="27in 4K Gaming Monitor"/>
    <n v="1"/>
    <n v="389.99"/>
    <n v="389.99"/>
    <x v="1"/>
    <x v="201"/>
    <x v="6"/>
    <x v="2"/>
    <n v="2019"/>
    <d v="1899-12-30T13:37:00"/>
    <s v="320 North St,"/>
    <s v="San Francisco"/>
    <x v="2"/>
    <s v="94016"/>
  </r>
  <r>
    <n v="235700"/>
    <s v="USB-C Charging Cable"/>
    <n v="1"/>
    <n v="11.95"/>
    <n v="11.95"/>
    <x v="1"/>
    <x v="184"/>
    <x v="1"/>
    <x v="2"/>
    <n v="2019"/>
    <d v="1899-12-30T17:46:00"/>
    <s v="558 Wilson St,"/>
    <s v="Los Angeles"/>
    <x v="2"/>
    <s v="90001"/>
  </r>
  <r>
    <n v="235701"/>
    <s v="USB-C Charging Cable"/>
    <n v="1"/>
    <n v="11.95"/>
    <n v="11.95"/>
    <x v="1"/>
    <x v="211"/>
    <x v="1"/>
    <x v="2"/>
    <n v="2019"/>
    <d v="1899-12-30T08:55:00"/>
    <s v="137 4th St,"/>
    <s v="San Francisco"/>
    <x v="2"/>
    <s v="94016"/>
  </r>
  <r>
    <n v="235702"/>
    <s v="Bose SoundSport Headphones"/>
    <n v="1"/>
    <n v="99.99"/>
    <n v="99.99"/>
    <x v="1"/>
    <x v="195"/>
    <x v="0"/>
    <x v="2"/>
    <n v="2019"/>
    <d v="1899-12-30T21:12:00"/>
    <s v="152 7th St,"/>
    <s v="Austin"/>
    <x v="3"/>
    <s v="73301"/>
  </r>
  <r>
    <n v="235703"/>
    <s v="USB-C Charging Cable"/>
    <n v="1"/>
    <n v="11.95"/>
    <n v="11.95"/>
    <x v="1"/>
    <x v="207"/>
    <x v="4"/>
    <x v="2"/>
    <n v="2019"/>
    <d v="1899-12-30T12:54:00"/>
    <s v="272 Sunset St,"/>
    <s v="Dallas"/>
    <x v="3"/>
    <s v="75001"/>
  </r>
  <r>
    <n v="235704"/>
    <s v="USB-C Charging Cable"/>
    <n v="1"/>
    <n v="11.95"/>
    <n v="11.95"/>
    <x v="1"/>
    <x v="185"/>
    <x v="6"/>
    <x v="2"/>
    <n v="2019"/>
    <d v="1899-12-30T05:06:00"/>
    <s v="29 Ridge St,"/>
    <s v="New York City"/>
    <x v="6"/>
    <s v="10001"/>
  </r>
  <r>
    <n v="235705"/>
    <s v="Apple Airpods Headphones"/>
    <n v="1"/>
    <n v="150"/>
    <n v="150"/>
    <x v="1"/>
    <x v="193"/>
    <x v="3"/>
    <x v="2"/>
    <n v="2019"/>
    <d v="1899-12-30T16:53:00"/>
    <s v="947 Lakeview St,"/>
    <s v="San Francisco"/>
    <x v="2"/>
    <s v="94016"/>
  </r>
  <r>
    <n v="235706"/>
    <s v="AAA Batteries (4-pack)"/>
    <n v="2"/>
    <n v="2.99"/>
    <n v="5.98"/>
    <x v="1"/>
    <x v="193"/>
    <x v="3"/>
    <x v="2"/>
    <n v="2019"/>
    <d v="1899-12-30T12:53:00"/>
    <s v="959 Pine St,"/>
    <s v="Austin"/>
    <x v="3"/>
    <s v="73301"/>
  </r>
  <r>
    <n v="235707"/>
    <s v="Wired Headphones"/>
    <n v="1"/>
    <n v="11.99"/>
    <n v="11.99"/>
    <x v="1"/>
    <x v="207"/>
    <x v="4"/>
    <x v="2"/>
    <n v="2019"/>
    <d v="1899-12-30T15:31:00"/>
    <s v="86 10th St,"/>
    <s v="Dallas"/>
    <x v="3"/>
    <s v="75001"/>
  </r>
  <r>
    <n v="235708"/>
    <s v="AAA Batteries (4-pack)"/>
    <n v="4"/>
    <n v="2.99"/>
    <n v="11.96"/>
    <x v="1"/>
    <x v="199"/>
    <x v="5"/>
    <x v="2"/>
    <n v="2019"/>
    <d v="1899-12-30T12:41:00"/>
    <s v="380 Maple St,"/>
    <s v="Seattle"/>
    <x v="5"/>
    <s v="98101"/>
  </r>
  <r>
    <n v="235709"/>
    <s v="iPhone"/>
    <n v="1"/>
    <n v="700"/>
    <n v="700"/>
    <x v="0"/>
    <x v="185"/>
    <x v="6"/>
    <x v="2"/>
    <n v="2019"/>
    <d v="1899-12-30T17:17:00"/>
    <s v="547 7th St,"/>
    <s v="Los Angeles"/>
    <x v="2"/>
    <s v="90001"/>
  </r>
  <r>
    <n v="235710"/>
    <s v="Google Phone"/>
    <n v="1"/>
    <n v="600"/>
    <n v="600"/>
    <x v="0"/>
    <x v="187"/>
    <x v="5"/>
    <x v="2"/>
    <n v="2019"/>
    <d v="1899-12-30T17:32:00"/>
    <s v="627 Hickory St,"/>
    <s v="San Francisco"/>
    <x v="2"/>
    <s v="94016"/>
  </r>
  <r>
    <n v="235711"/>
    <s v="AA Batteries (4-pack)"/>
    <n v="1"/>
    <n v="3.84"/>
    <n v="3.84"/>
    <x v="1"/>
    <x v="198"/>
    <x v="2"/>
    <x v="2"/>
    <n v="2019"/>
    <d v="1899-12-30T12:34:00"/>
    <s v="757 South St,"/>
    <s v="Seattle"/>
    <x v="5"/>
    <s v="98101"/>
  </r>
  <r>
    <n v="235712"/>
    <s v="27in FHD Monitor"/>
    <n v="1"/>
    <n v="149.99"/>
    <n v="149.99"/>
    <x v="1"/>
    <x v="207"/>
    <x v="4"/>
    <x v="2"/>
    <n v="2019"/>
    <d v="1899-12-30T17:34:00"/>
    <s v="468 Maple St,"/>
    <s v="San Francisco"/>
    <x v="2"/>
    <s v="94016"/>
  </r>
  <r>
    <n v="235712"/>
    <s v="Lightning Charging Cable"/>
    <n v="1"/>
    <n v="14.95"/>
    <n v="14.95"/>
    <x v="1"/>
    <x v="207"/>
    <x v="4"/>
    <x v="2"/>
    <n v="2019"/>
    <d v="1899-12-30T17:34:00"/>
    <s v="468 Maple St,"/>
    <s v="San Francisco"/>
    <x v="2"/>
    <s v="94016"/>
  </r>
  <r>
    <n v="235713"/>
    <s v="Wired Headphones"/>
    <n v="1"/>
    <n v="11.99"/>
    <n v="11.99"/>
    <x v="1"/>
    <x v="207"/>
    <x v="4"/>
    <x v="2"/>
    <n v="2019"/>
    <d v="1899-12-30T16:41:00"/>
    <s v="39 Highland St,"/>
    <s v="Los Angeles"/>
    <x v="2"/>
    <s v="90001"/>
  </r>
  <r>
    <n v="235714"/>
    <s v="34in Ultrawide Monitor"/>
    <n v="1"/>
    <n v="379.99"/>
    <n v="379.99"/>
    <x v="1"/>
    <x v="199"/>
    <x v="5"/>
    <x v="2"/>
    <n v="2019"/>
    <d v="1899-12-30T15:00:00"/>
    <s v="149 5th St,"/>
    <s v="Atlanta"/>
    <x v="4"/>
    <s v="30301"/>
  </r>
  <r>
    <n v="235715"/>
    <s v="Wired Headphones"/>
    <n v="1"/>
    <n v="11.99"/>
    <n v="11.99"/>
    <x v="1"/>
    <x v="189"/>
    <x v="5"/>
    <x v="2"/>
    <n v="2019"/>
    <d v="1899-12-30T15:03:00"/>
    <s v="782 Walnut St,"/>
    <s v="Los Angeles"/>
    <x v="2"/>
    <s v="90001"/>
  </r>
  <r>
    <n v="235716"/>
    <s v="Macbook Pro Laptop"/>
    <n v="1"/>
    <n v="1700"/>
    <n v="1700"/>
    <x v="2"/>
    <x v="196"/>
    <x v="1"/>
    <x v="2"/>
    <n v="2019"/>
    <d v="1899-12-30T14:41:00"/>
    <s v="252 Lakeview St,"/>
    <s v="Dallas"/>
    <x v="3"/>
    <s v="75001"/>
  </r>
  <r>
    <n v="235717"/>
    <s v="Google Phone"/>
    <n v="1"/>
    <n v="600"/>
    <n v="600"/>
    <x v="0"/>
    <x v="185"/>
    <x v="6"/>
    <x v="2"/>
    <n v="2019"/>
    <d v="1899-12-30T11:06:00"/>
    <s v="654 Pine St,"/>
    <s v="Los Angeles"/>
    <x v="2"/>
    <s v="90001"/>
  </r>
  <r>
    <n v="235718"/>
    <s v="Wired Headphones"/>
    <n v="1"/>
    <n v="11.99"/>
    <n v="11.99"/>
    <x v="1"/>
    <x v="207"/>
    <x v="4"/>
    <x v="2"/>
    <n v="2019"/>
    <d v="1899-12-30T12:28:00"/>
    <s v="735 Main St,"/>
    <s v="Portland"/>
    <x v="7"/>
    <s v="04101"/>
  </r>
  <r>
    <n v="235719"/>
    <s v="USB-C Charging Cable"/>
    <n v="1"/>
    <n v="11.95"/>
    <n v="11.95"/>
    <x v="1"/>
    <x v="200"/>
    <x v="0"/>
    <x v="2"/>
    <n v="2019"/>
    <d v="1899-12-30T16:06:00"/>
    <s v="209 Main St,"/>
    <s v="San Francisco"/>
    <x v="2"/>
    <s v="94016"/>
  </r>
  <r>
    <n v="235720"/>
    <s v="AA Batteries (4-pack)"/>
    <n v="2"/>
    <n v="3.84"/>
    <n v="7.68"/>
    <x v="1"/>
    <x v="206"/>
    <x v="2"/>
    <x v="2"/>
    <n v="2019"/>
    <d v="1899-12-30T23:35:00"/>
    <s v="721 4th St,"/>
    <s v="Los Angeles"/>
    <x v="2"/>
    <s v="90001"/>
  </r>
  <r>
    <n v="235720"/>
    <s v="27in 4K Gaming Monitor"/>
    <n v="1"/>
    <n v="389.99"/>
    <n v="389.99"/>
    <x v="1"/>
    <x v="206"/>
    <x v="2"/>
    <x v="2"/>
    <n v="2019"/>
    <d v="1899-12-30T23:35:00"/>
    <s v="721 4th St,"/>
    <s v="Los Angeles"/>
    <x v="2"/>
    <s v="90001"/>
  </r>
  <r>
    <n v="235721"/>
    <s v="AAA Batteries (4-pack)"/>
    <n v="1"/>
    <n v="2.99"/>
    <n v="2.99"/>
    <x v="1"/>
    <x v="194"/>
    <x v="3"/>
    <x v="2"/>
    <n v="2019"/>
    <d v="1899-12-30T21:26:00"/>
    <s v="23 Main St,"/>
    <s v="San Francisco"/>
    <x v="2"/>
    <s v="94016"/>
  </r>
  <r>
    <n v="235722"/>
    <s v="USB-C Charging Cable"/>
    <n v="1"/>
    <n v="11.95"/>
    <n v="11.95"/>
    <x v="1"/>
    <x v="209"/>
    <x v="3"/>
    <x v="2"/>
    <n v="2019"/>
    <d v="1899-12-30T21:17:00"/>
    <s v="794 Jackson St,"/>
    <s v="San Francisco"/>
    <x v="2"/>
    <s v="94016"/>
  </r>
  <r>
    <n v="235723"/>
    <s v="AA Batteries (4-pack)"/>
    <n v="1"/>
    <n v="3.84"/>
    <n v="3.84"/>
    <x v="1"/>
    <x v="191"/>
    <x v="0"/>
    <x v="2"/>
    <n v="2019"/>
    <d v="1899-12-30T16:04:00"/>
    <s v="113 Meadow St,"/>
    <s v="San Francisco"/>
    <x v="2"/>
    <s v="94016"/>
  </r>
  <r>
    <n v="235723"/>
    <s v="Apple Airpods Headphones"/>
    <n v="1"/>
    <n v="150"/>
    <n v="150"/>
    <x v="1"/>
    <x v="191"/>
    <x v="0"/>
    <x v="2"/>
    <n v="2019"/>
    <d v="1899-12-30T16:04:00"/>
    <s v="113 Meadow St,"/>
    <s v="San Francisco"/>
    <x v="2"/>
    <s v="94016"/>
  </r>
  <r>
    <n v="235724"/>
    <s v="iPhone"/>
    <n v="1"/>
    <n v="700"/>
    <n v="700"/>
    <x v="0"/>
    <x v="197"/>
    <x v="2"/>
    <x v="2"/>
    <n v="2019"/>
    <d v="1899-12-30T22:15:00"/>
    <s v="778 Cherry St,"/>
    <s v="Atlanta"/>
    <x v="4"/>
    <s v="30301"/>
  </r>
  <r>
    <n v="235725"/>
    <s v="Lightning Charging Cable"/>
    <n v="1"/>
    <n v="14.95"/>
    <n v="14.95"/>
    <x v="1"/>
    <x v="200"/>
    <x v="0"/>
    <x v="2"/>
    <n v="2019"/>
    <d v="1899-12-30T22:08:00"/>
    <s v="661 5th St,"/>
    <s v="San Francisco"/>
    <x v="2"/>
    <s v="94016"/>
  </r>
  <r>
    <n v="235726"/>
    <s v="Bose SoundSport Headphones"/>
    <n v="1"/>
    <n v="99.99"/>
    <n v="99.99"/>
    <x v="1"/>
    <x v="203"/>
    <x v="5"/>
    <x v="2"/>
    <n v="2019"/>
    <d v="1899-12-30T19:46:00"/>
    <s v="83 Johnson St,"/>
    <s v="Los Angeles"/>
    <x v="2"/>
    <s v="90001"/>
  </r>
  <r>
    <n v="235727"/>
    <s v="AAA Batteries (4-pack)"/>
    <n v="1"/>
    <n v="2.99"/>
    <n v="2.99"/>
    <x v="1"/>
    <x v="207"/>
    <x v="4"/>
    <x v="2"/>
    <n v="2019"/>
    <d v="1899-12-30T15:02:00"/>
    <s v="661 Dogwood St,"/>
    <s v="Atlanta"/>
    <x v="4"/>
    <s v="30301"/>
  </r>
  <r>
    <n v="235728"/>
    <s v="iPhone"/>
    <n v="1"/>
    <n v="700"/>
    <n v="700"/>
    <x v="0"/>
    <x v="202"/>
    <x v="0"/>
    <x v="2"/>
    <n v="2019"/>
    <d v="1899-12-30T12:54:00"/>
    <s v="415 Highland St,"/>
    <s v="Dallas"/>
    <x v="3"/>
    <s v="75001"/>
  </r>
  <r>
    <n v="235729"/>
    <s v="USB-C Charging Cable"/>
    <n v="2"/>
    <n v="11.95"/>
    <n v="23.9"/>
    <x v="1"/>
    <x v="196"/>
    <x v="1"/>
    <x v="2"/>
    <n v="2019"/>
    <d v="1899-12-30T10:43:00"/>
    <s v="292 West St,"/>
    <s v="New York City"/>
    <x v="6"/>
    <s v="10001"/>
  </r>
  <r>
    <n v="235730"/>
    <s v="Wired Headphones"/>
    <n v="1"/>
    <n v="11.99"/>
    <n v="11.99"/>
    <x v="1"/>
    <x v="183"/>
    <x v="4"/>
    <x v="2"/>
    <n v="2019"/>
    <d v="1899-12-30T22:25:00"/>
    <s v="849 2nd St,"/>
    <s v="New York City"/>
    <x v="6"/>
    <s v="10001"/>
  </r>
  <r>
    <n v="235731"/>
    <s v="Wired Headphones"/>
    <n v="1"/>
    <n v="11.99"/>
    <n v="11.99"/>
    <x v="1"/>
    <x v="194"/>
    <x v="3"/>
    <x v="2"/>
    <n v="2019"/>
    <d v="1899-12-30T18:03:00"/>
    <s v="104 4th St,"/>
    <s v="Los Angeles"/>
    <x v="2"/>
    <s v="90001"/>
  </r>
  <r>
    <n v="235732"/>
    <s v="Wired Headphones"/>
    <n v="1"/>
    <n v="11.99"/>
    <n v="11.99"/>
    <x v="1"/>
    <x v="188"/>
    <x v="6"/>
    <x v="2"/>
    <n v="2019"/>
    <d v="1899-12-30T19:46:00"/>
    <s v="564 Church St,"/>
    <s v="New York City"/>
    <x v="6"/>
    <s v="10001"/>
  </r>
  <r>
    <n v="235733"/>
    <s v="USB-C Charging Cable"/>
    <n v="2"/>
    <n v="11.95"/>
    <n v="23.9"/>
    <x v="1"/>
    <x v="193"/>
    <x v="3"/>
    <x v="2"/>
    <n v="2019"/>
    <d v="1899-12-30T11:35:00"/>
    <s v="947 West St,"/>
    <s v="Portland"/>
    <x v="1"/>
    <s v="97035"/>
  </r>
  <r>
    <n v="235734"/>
    <s v="Wired Headphones"/>
    <n v="2"/>
    <n v="11.99"/>
    <n v="23.98"/>
    <x v="1"/>
    <x v="200"/>
    <x v="0"/>
    <x v="2"/>
    <n v="2019"/>
    <d v="1899-12-30T20:36:00"/>
    <s v="298 Willow St,"/>
    <s v="San Francisco"/>
    <x v="2"/>
    <s v="94016"/>
  </r>
  <r>
    <n v="235735"/>
    <s v="27in 4K Gaming Monitor"/>
    <n v="1"/>
    <n v="389.99"/>
    <n v="389.99"/>
    <x v="1"/>
    <x v="181"/>
    <x v="1"/>
    <x v="2"/>
    <n v="2019"/>
    <d v="1899-12-30T22:43:00"/>
    <s v="689 Elm St,"/>
    <s v="Dallas"/>
    <x v="3"/>
    <s v="75001"/>
  </r>
  <r>
    <n v="235736"/>
    <s v="USB-C Charging Cable"/>
    <n v="1"/>
    <n v="11.95"/>
    <n v="11.95"/>
    <x v="1"/>
    <x v="211"/>
    <x v="1"/>
    <x v="2"/>
    <n v="2019"/>
    <d v="1899-12-30T16:07:00"/>
    <s v="417 6th St,"/>
    <s v="Los Angeles"/>
    <x v="2"/>
    <s v="90001"/>
  </r>
  <r>
    <n v="235737"/>
    <s v="USB-C Charging Cable"/>
    <n v="1"/>
    <n v="11.95"/>
    <n v="11.95"/>
    <x v="1"/>
    <x v="205"/>
    <x v="3"/>
    <x v="2"/>
    <n v="2019"/>
    <d v="1899-12-30T18:13:00"/>
    <s v="329 Church St,"/>
    <s v="New York City"/>
    <x v="6"/>
    <s v="10001"/>
  </r>
  <r>
    <n v="235738"/>
    <s v="Apple Airpods Headphones"/>
    <n v="1"/>
    <n v="150"/>
    <n v="150"/>
    <x v="1"/>
    <x v="196"/>
    <x v="1"/>
    <x v="2"/>
    <n v="2019"/>
    <d v="1899-12-30T08:28:00"/>
    <s v="452 Hickory St,"/>
    <s v="San Francisco"/>
    <x v="2"/>
    <s v="94016"/>
  </r>
  <r>
    <n v="235739"/>
    <s v="34in Ultrawide Monitor"/>
    <n v="1"/>
    <n v="379.99"/>
    <n v="379.99"/>
    <x v="1"/>
    <x v="202"/>
    <x v="0"/>
    <x v="2"/>
    <n v="2019"/>
    <d v="1899-12-30T12:02:00"/>
    <s v="284 Meadow St,"/>
    <s v="San Francisco"/>
    <x v="2"/>
    <s v="94016"/>
  </r>
  <r>
    <n v="235740"/>
    <s v="USB-C Charging Cable"/>
    <n v="1"/>
    <n v="11.95"/>
    <n v="11.95"/>
    <x v="1"/>
    <x v="194"/>
    <x v="3"/>
    <x v="2"/>
    <n v="2019"/>
    <d v="1899-12-30T16:15:00"/>
    <s v="199 River St,"/>
    <s v="Atlanta"/>
    <x v="4"/>
    <s v="30301"/>
  </r>
  <r>
    <n v="235741"/>
    <s v="AAA Batteries (4-pack)"/>
    <n v="1"/>
    <n v="2.99"/>
    <n v="2.99"/>
    <x v="1"/>
    <x v="181"/>
    <x v="1"/>
    <x v="2"/>
    <n v="2019"/>
    <d v="1899-12-30T09:27:00"/>
    <s v="887 Elm St,"/>
    <s v="Boston"/>
    <x v="0"/>
    <s v="02215"/>
  </r>
  <r>
    <n v="235742"/>
    <s v="Bose SoundSport Headphones"/>
    <n v="1"/>
    <n v="99.99"/>
    <n v="99.99"/>
    <x v="1"/>
    <x v="193"/>
    <x v="3"/>
    <x v="2"/>
    <n v="2019"/>
    <d v="1899-12-30T12:59:00"/>
    <s v="508 Johnson St,"/>
    <s v="San Francisco"/>
    <x v="2"/>
    <s v="94016"/>
  </r>
  <r>
    <n v="235743"/>
    <s v="Wired Headphones"/>
    <n v="1"/>
    <n v="11.99"/>
    <n v="11.99"/>
    <x v="1"/>
    <x v="211"/>
    <x v="1"/>
    <x v="2"/>
    <n v="2019"/>
    <d v="1899-12-30T12:37:00"/>
    <s v="885 Willow St,"/>
    <s v="San Francisco"/>
    <x v="2"/>
    <s v="94016"/>
  </r>
  <r>
    <n v="235744"/>
    <s v="USB-C Charging Cable"/>
    <n v="1"/>
    <n v="11.95"/>
    <n v="11.95"/>
    <x v="1"/>
    <x v="185"/>
    <x v="6"/>
    <x v="2"/>
    <n v="2019"/>
    <d v="1899-12-30T11:11:00"/>
    <s v="339 4th St,"/>
    <s v="San Francisco"/>
    <x v="2"/>
    <s v="94016"/>
  </r>
  <r>
    <n v="235745"/>
    <s v="Apple Airpods Headphones"/>
    <n v="1"/>
    <n v="150"/>
    <n v="150"/>
    <x v="1"/>
    <x v="194"/>
    <x v="3"/>
    <x v="2"/>
    <n v="2019"/>
    <d v="1899-12-30T10:08:00"/>
    <s v="845 River St,"/>
    <s v="San Francisco"/>
    <x v="2"/>
    <s v="94016"/>
  </r>
  <r>
    <n v="235746"/>
    <s v="Macbook Pro Laptop"/>
    <n v="1"/>
    <n v="1700"/>
    <n v="1700"/>
    <x v="2"/>
    <x v="199"/>
    <x v="5"/>
    <x v="2"/>
    <n v="2019"/>
    <d v="1899-12-30T07:42:00"/>
    <s v="135 Main St,"/>
    <s v="Atlanta"/>
    <x v="4"/>
    <s v="30301"/>
  </r>
  <r>
    <n v="235747"/>
    <s v="Apple Airpods Headphones"/>
    <n v="1"/>
    <n v="150"/>
    <n v="150"/>
    <x v="1"/>
    <x v="205"/>
    <x v="3"/>
    <x v="2"/>
    <n v="2019"/>
    <d v="1899-12-30T22:09:00"/>
    <s v="201 4th St,"/>
    <s v="Boston"/>
    <x v="0"/>
    <s v="02215"/>
  </r>
  <r>
    <n v="235748"/>
    <s v="34in Ultrawide Monitor"/>
    <n v="1"/>
    <n v="379.99"/>
    <n v="379.99"/>
    <x v="1"/>
    <x v="200"/>
    <x v="0"/>
    <x v="2"/>
    <n v="2019"/>
    <d v="1899-12-30T21:56:00"/>
    <s v="685 Elm St,"/>
    <s v="Atlanta"/>
    <x v="4"/>
    <s v="30301"/>
  </r>
  <r>
    <n v="235749"/>
    <s v="Macbook Pro Laptop"/>
    <n v="1"/>
    <n v="1700"/>
    <n v="1700"/>
    <x v="2"/>
    <x v="197"/>
    <x v="2"/>
    <x v="2"/>
    <n v="2019"/>
    <d v="1899-12-30T18:49:00"/>
    <s v="574 West St,"/>
    <s v="New York City"/>
    <x v="6"/>
    <s v="10001"/>
  </r>
  <r>
    <n v="235750"/>
    <s v="AA Batteries (4-pack)"/>
    <n v="1"/>
    <n v="3.84"/>
    <n v="3.84"/>
    <x v="1"/>
    <x v="190"/>
    <x v="6"/>
    <x v="2"/>
    <n v="2019"/>
    <d v="1899-12-30T20:17:00"/>
    <s v="455 Pine St,"/>
    <s v="Seattle"/>
    <x v="5"/>
    <s v="98101"/>
  </r>
  <r>
    <n v="235751"/>
    <s v="Lightning Charging Cable"/>
    <n v="1"/>
    <n v="14.95"/>
    <n v="14.95"/>
    <x v="1"/>
    <x v="197"/>
    <x v="2"/>
    <x v="2"/>
    <n v="2019"/>
    <d v="1899-12-30T21:59:00"/>
    <s v="889 2nd St,"/>
    <s v="Los Angeles"/>
    <x v="2"/>
    <s v="90001"/>
  </r>
  <r>
    <n v="235752"/>
    <s v="LG Washing Machine"/>
    <n v="1"/>
    <n v="600"/>
    <n v="600"/>
    <x v="0"/>
    <x v="187"/>
    <x v="5"/>
    <x v="2"/>
    <n v="2019"/>
    <d v="1899-12-30T11:55:00"/>
    <s v="531 Spruce St,"/>
    <s v="Boston"/>
    <x v="0"/>
    <s v="02215"/>
  </r>
  <r>
    <n v="235753"/>
    <s v="Lightning Charging Cable"/>
    <n v="1"/>
    <n v="14.95"/>
    <n v="14.95"/>
    <x v="1"/>
    <x v="197"/>
    <x v="2"/>
    <x v="2"/>
    <n v="2019"/>
    <d v="1899-12-30T15:12:00"/>
    <s v="761 Lake St,"/>
    <s v="Portland"/>
    <x v="1"/>
    <s v="97035"/>
  </r>
  <r>
    <n v="235754"/>
    <s v="USB-C Charging Cable"/>
    <n v="1"/>
    <n v="11.95"/>
    <n v="11.95"/>
    <x v="1"/>
    <x v="203"/>
    <x v="5"/>
    <x v="2"/>
    <n v="2019"/>
    <d v="1899-12-30T12:35:00"/>
    <s v="439 Madison St,"/>
    <s v="Boston"/>
    <x v="0"/>
    <s v="02215"/>
  </r>
  <r>
    <n v="235755"/>
    <s v="Google Phone"/>
    <n v="1"/>
    <n v="600"/>
    <n v="600"/>
    <x v="0"/>
    <x v="203"/>
    <x v="5"/>
    <x v="2"/>
    <n v="2019"/>
    <d v="1899-12-30T03:41:00"/>
    <s v="500 10th St,"/>
    <s v="New York City"/>
    <x v="6"/>
    <s v="10001"/>
  </r>
  <r>
    <n v="235756"/>
    <s v="Lightning Charging Cable"/>
    <n v="1"/>
    <n v="14.95"/>
    <n v="14.95"/>
    <x v="1"/>
    <x v="206"/>
    <x v="2"/>
    <x v="2"/>
    <n v="2019"/>
    <d v="1899-12-30T11:03:00"/>
    <s v="412 13th St,"/>
    <s v="Los Angeles"/>
    <x v="2"/>
    <s v="90001"/>
  </r>
  <r>
    <n v="235757"/>
    <s v="Wired Headphones"/>
    <n v="1"/>
    <n v="11.99"/>
    <n v="11.99"/>
    <x v="1"/>
    <x v="203"/>
    <x v="5"/>
    <x v="2"/>
    <n v="2019"/>
    <d v="1899-12-30T12:53:00"/>
    <s v="171 Church St,"/>
    <s v="Seattle"/>
    <x v="5"/>
    <s v="98101"/>
  </r>
  <r>
    <n v="235758"/>
    <s v="AA Batteries (4-pack)"/>
    <n v="1"/>
    <n v="3.84"/>
    <n v="3.84"/>
    <x v="1"/>
    <x v="187"/>
    <x v="5"/>
    <x v="2"/>
    <n v="2019"/>
    <d v="1899-12-30T13:16:00"/>
    <s v="220 Hickory St,"/>
    <s v="Boston"/>
    <x v="0"/>
    <s v="02215"/>
  </r>
  <r>
    <n v="235759"/>
    <s v="Wired Headphones"/>
    <n v="1"/>
    <n v="11.99"/>
    <n v="11.99"/>
    <x v="1"/>
    <x v="189"/>
    <x v="5"/>
    <x v="2"/>
    <n v="2019"/>
    <d v="1899-12-30T15:46:00"/>
    <s v="160 Highland St,"/>
    <s v="Austin"/>
    <x v="3"/>
    <s v="73301"/>
  </r>
  <r>
    <n v="235760"/>
    <s v="AAA Batteries (4-pack)"/>
    <n v="1"/>
    <n v="2.99"/>
    <n v="2.99"/>
    <x v="1"/>
    <x v="183"/>
    <x v="4"/>
    <x v="2"/>
    <n v="2019"/>
    <d v="1899-12-30T10:17:00"/>
    <s v="261 Dogwood St,"/>
    <s v="Austin"/>
    <x v="3"/>
    <s v="73301"/>
  </r>
  <r>
    <n v="235761"/>
    <s v="AAA Batteries (4-pack)"/>
    <n v="2"/>
    <n v="2.99"/>
    <n v="5.98"/>
    <x v="1"/>
    <x v="211"/>
    <x v="1"/>
    <x v="2"/>
    <n v="2019"/>
    <d v="1899-12-30T15:40:00"/>
    <s v="167 Church St,"/>
    <s v="New York City"/>
    <x v="6"/>
    <s v="10001"/>
  </r>
  <r>
    <n v="235762"/>
    <s v="20in Monitor"/>
    <n v="1"/>
    <n v="109.99"/>
    <n v="109.99"/>
    <x v="1"/>
    <x v="192"/>
    <x v="0"/>
    <x v="2"/>
    <n v="2019"/>
    <d v="1899-12-30T20:27:00"/>
    <s v="740 West St,"/>
    <s v="Austin"/>
    <x v="3"/>
    <s v="73301"/>
  </r>
  <r>
    <n v="235763"/>
    <s v="Wired Headphones"/>
    <n v="1"/>
    <n v="11.99"/>
    <n v="11.99"/>
    <x v="1"/>
    <x v="208"/>
    <x v="2"/>
    <x v="2"/>
    <n v="2019"/>
    <d v="1899-12-30T19:15:00"/>
    <s v="670 Cherry St,"/>
    <s v="Dallas"/>
    <x v="3"/>
    <s v="75001"/>
  </r>
  <r>
    <n v="235764"/>
    <s v="Macbook Pro Laptop"/>
    <n v="1"/>
    <n v="1700"/>
    <n v="1700"/>
    <x v="2"/>
    <x v="202"/>
    <x v="0"/>
    <x v="2"/>
    <n v="2019"/>
    <d v="1899-12-30T10:50:00"/>
    <s v="725 Hickory St,"/>
    <s v="New York City"/>
    <x v="6"/>
    <s v="10001"/>
  </r>
  <r>
    <n v="235765"/>
    <s v="Wired Headphones"/>
    <n v="1"/>
    <n v="11.99"/>
    <n v="11.99"/>
    <x v="1"/>
    <x v="183"/>
    <x v="4"/>
    <x v="2"/>
    <n v="2019"/>
    <d v="1899-12-30T16:12:00"/>
    <s v="233 11th St,"/>
    <s v="Boston"/>
    <x v="0"/>
    <s v="02215"/>
  </r>
  <r>
    <n v="235766"/>
    <s v="Flatscreen TV"/>
    <n v="1"/>
    <n v="300"/>
    <n v="300"/>
    <x v="1"/>
    <x v="194"/>
    <x v="3"/>
    <x v="2"/>
    <n v="2019"/>
    <d v="1899-12-30T12:54:00"/>
    <s v="716 Dogwood St,"/>
    <s v="San Francisco"/>
    <x v="2"/>
    <s v="94016"/>
  </r>
  <r>
    <n v="235767"/>
    <s v="Lightning Charging Cable"/>
    <n v="1"/>
    <n v="14.95"/>
    <n v="14.95"/>
    <x v="1"/>
    <x v="184"/>
    <x v="1"/>
    <x v="2"/>
    <n v="2019"/>
    <d v="1899-12-30T21:39:00"/>
    <s v="56 North St,"/>
    <s v="Portland"/>
    <x v="1"/>
    <s v="97035"/>
  </r>
  <r>
    <n v="235768"/>
    <s v="AAA Batteries (4-pack)"/>
    <n v="2"/>
    <n v="2.99"/>
    <n v="5.98"/>
    <x v="1"/>
    <x v="206"/>
    <x v="2"/>
    <x v="2"/>
    <n v="2019"/>
    <d v="1899-12-30T15:46:00"/>
    <s v="354 6th St,"/>
    <s v="Atlanta"/>
    <x v="4"/>
    <s v="30301"/>
  </r>
  <r>
    <n v="235769"/>
    <s v="AAA Batteries (4-pack)"/>
    <n v="1"/>
    <n v="2.99"/>
    <n v="2.99"/>
    <x v="1"/>
    <x v="197"/>
    <x v="2"/>
    <x v="2"/>
    <n v="2019"/>
    <d v="1899-12-30T14:46:00"/>
    <s v="783 Adams St,"/>
    <s v="Boston"/>
    <x v="0"/>
    <s v="02215"/>
  </r>
  <r>
    <n v="235770"/>
    <s v="27in FHD Monitor"/>
    <n v="1"/>
    <n v="149.99"/>
    <n v="149.99"/>
    <x v="1"/>
    <x v="197"/>
    <x v="2"/>
    <x v="2"/>
    <n v="2019"/>
    <d v="1899-12-30T10:00:00"/>
    <s v="251 11th St,"/>
    <s v="Atlanta"/>
    <x v="4"/>
    <s v="30301"/>
  </r>
  <r>
    <n v="235771"/>
    <s v="AA Batteries (4-pack)"/>
    <n v="1"/>
    <n v="3.84"/>
    <n v="3.84"/>
    <x v="1"/>
    <x v="208"/>
    <x v="2"/>
    <x v="2"/>
    <n v="2019"/>
    <d v="1899-12-30T12:49:00"/>
    <s v="17 13th St,"/>
    <s v="Boston"/>
    <x v="0"/>
    <s v="02215"/>
  </r>
  <r>
    <n v="235772"/>
    <s v="Bose SoundSport Headphones"/>
    <n v="1"/>
    <n v="99.99"/>
    <n v="99.99"/>
    <x v="1"/>
    <x v="196"/>
    <x v="1"/>
    <x v="2"/>
    <n v="2019"/>
    <d v="1899-12-30T16:03:00"/>
    <s v="127 Church St,"/>
    <s v="Seattle"/>
    <x v="5"/>
    <s v="98101"/>
  </r>
  <r>
    <n v="235773"/>
    <s v="Lightning Charging Cable"/>
    <n v="1"/>
    <n v="14.95"/>
    <n v="14.95"/>
    <x v="1"/>
    <x v="186"/>
    <x v="5"/>
    <x v="2"/>
    <n v="2019"/>
    <d v="1899-12-30T18:06:00"/>
    <s v="393 7th St,"/>
    <s v="San Francisco"/>
    <x v="2"/>
    <s v="94016"/>
  </r>
  <r>
    <n v="235773"/>
    <s v="USB-C Charging Cable"/>
    <n v="2"/>
    <n v="11.95"/>
    <n v="23.9"/>
    <x v="1"/>
    <x v="186"/>
    <x v="5"/>
    <x v="2"/>
    <n v="2019"/>
    <d v="1899-12-30T18:06:00"/>
    <s v="393 7th St,"/>
    <s v="San Francisco"/>
    <x v="2"/>
    <s v="94016"/>
  </r>
  <r>
    <n v="235774"/>
    <s v="Wired Headphones"/>
    <n v="1"/>
    <n v="11.99"/>
    <n v="11.99"/>
    <x v="1"/>
    <x v="192"/>
    <x v="0"/>
    <x v="2"/>
    <n v="2019"/>
    <d v="1899-12-30T13:15:00"/>
    <s v="238 5th St,"/>
    <s v="San Francisco"/>
    <x v="2"/>
    <s v="94016"/>
  </r>
  <r>
    <n v="235775"/>
    <s v="Wired Headphones"/>
    <n v="1"/>
    <n v="11.99"/>
    <n v="11.99"/>
    <x v="1"/>
    <x v="207"/>
    <x v="4"/>
    <x v="2"/>
    <n v="2019"/>
    <d v="1899-12-30T16:28:00"/>
    <s v="295 Meadow St,"/>
    <s v="Boston"/>
    <x v="0"/>
    <s v="02215"/>
  </r>
  <r>
    <n v="235776"/>
    <s v="LG Washing Machine"/>
    <n v="1"/>
    <n v="600"/>
    <n v="600"/>
    <x v="0"/>
    <x v="200"/>
    <x v="0"/>
    <x v="2"/>
    <n v="2019"/>
    <d v="1899-12-30T23:44:00"/>
    <s v="135 River St,"/>
    <s v="San Francisco"/>
    <x v="2"/>
    <s v="94016"/>
  </r>
  <r>
    <n v="235777"/>
    <s v="USB-C Charging Cable"/>
    <n v="1"/>
    <n v="11.95"/>
    <n v="11.95"/>
    <x v="1"/>
    <x v="200"/>
    <x v="0"/>
    <x v="2"/>
    <n v="2019"/>
    <d v="1899-12-30T11:09:00"/>
    <s v="246 13th St,"/>
    <s v="Boston"/>
    <x v="0"/>
    <s v="02215"/>
  </r>
  <r>
    <n v="235778"/>
    <s v="AAA Batteries (4-pack)"/>
    <n v="1"/>
    <n v="2.99"/>
    <n v="2.99"/>
    <x v="1"/>
    <x v="206"/>
    <x v="2"/>
    <x v="2"/>
    <n v="2019"/>
    <d v="1899-12-30T19:52:00"/>
    <s v="282 8th St,"/>
    <s v="Los Angeles"/>
    <x v="2"/>
    <s v="90001"/>
  </r>
  <r>
    <n v="235779"/>
    <s v="AA Batteries (4-pack)"/>
    <n v="1"/>
    <n v="3.84"/>
    <n v="3.84"/>
    <x v="1"/>
    <x v="199"/>
    <x v="5"/>
    <x v="2"/>
    <n v="2019"/>
    <d v="1899-12-30T17:17:00"/>
    <s v="621 Cedar St,"/>
    <s v="San Francisco"/>
    <x v="2"/>
    <s v="94016"/>
  </r>
  <r>
    <n v="235780"/>
    <s v="AAA Batteries (4-pack)"/>
    <n v="1"/>
    <n v="2.99"/>
    <n v="2.99"/>
    <x v="1"/>
    <x v="191"/>
    <x v="0"/>
    <x v="2"/>
    <n v="2019"/>
    <d v="1899-12-30T23:19:00"/>
    <s v="710 Main St,"/>
    <s v="New York City"/>
    <x v="6"/>
    <s v="10001"/>
  </r>
  <r>
    <n v="235781"/>
    <s v="USB-C Charging Cable"/>
    <n v="1"/>
    <n v="11.95"/>
    <n v="11.95"/>
    <x v="1"/>
    <x v="208"/>
    <x v="2"/>
    <x v="2"/>
    <n v="2019"/>
    <d v="1899-12-30T23:12:00"/>
    <s v="16 Adams St,"/>
    <s v="Boston"/>
    <x v="0"/>
    <s v="02215"/>
  </r>
  <r>
    <n v="235782"/>
    <s v="27in FHD Monitor"/>
    <n v="1"/>
    <n v="149.99"/>
    <n v="149.99"/>
    <x v="1"/>
    <x v="205"/>
    <x v="3"/>
    <x v="2"/>
    <n v="2019"/>
    <d v="1899-12-30T11:23:00"/>
    <s v="100 Elm St,"/>
    <s v="Atlanta"/>
    <x v="4"/>
    <s v="30301"/>
  </r>
  <r>
    <n v="235782"/>
    <s v="Apple Airpods Headphones"/>
    <n v="1"/>
    <n v="150"/>
    <n v="150"/>
    <x v="1"/>
    <x v="205"/>
    <x v="3"/>
    <x v="2"/>
    <n v="2019"/>
    <d v="1899-12-30T11:23:00"/>
    <s v="100 Elm St,"/>
    <s v="Atlanta"/>
    <x v="4"/>
    <s v="30301"/>
  </r>
  <r>
    <n v="235783"/>
    <s v="ThinkPad Laptop"/>
    <n v="1"/>
    <n v="999.99"/>
    <n v="999.99"/>
    <x v="0"/>
    <x v="196"/>
    <x v="1"/>
    <x v="2"/>
    <n v="2019"/>
    <d v="1899-12-30T15:07:00"/>
    <s v="484 Park St,"/>
    <s v="San Francisco"/>
    <x v="2"/>
    <s v="94016"/>
  </r>
  <r>
    <n v="235784"/>
    <s v="USB-C Charging Cable"/>
    <n v="1"/>
    <n v="11.95"/>
    <n v="11.95"/>
    <x v="1"/>
    <x v="193"/>
    <x v="3"/>
    <x v="2"/>
    <n v="2019"/>
    <d v="1899-12-30T08:22:00"/>
    <s v="615 Lake St,"/>
    <s v="Boston"/>
    <x v="0"/>
    <s v="02215"/>
  </r>
  <r>
    <n v="235785"/>
    <s v="Apple Airpods Headphones"/>
    <n v="1"/>
    <n v="150"/>
    <n v="150"/>
    <x v="1"/>
    <x v="204"/>
    <x v="1"/>
    <x v="2"/>
    <n v="2019"/>
    <d v="1899-12-30T18:26:00"/>
    <s v="989 Willow St,"/>
    <s v="Boston"/>
    <x v="0"/>
    <s v="02215"/>
  </r>
  <r>
    <n v="235786"/>
    <s v="Flatscreen TV"/>
    <n v="1"/>
    <n v="300"/>
    <n v="300"/>
    <x v="1"/>
    <x v="189"/>
    <x v="5"/>
    <x v="2"/>
    <n v="2019"/>
    <d v="1899-12-30T11:24:00"/>
    <s v="617 11th St,"/>
    <s v="Seattle"/>
    <x v="5"/>
    <s v="98101"/>
  </r>
  <r>
    <n v="235787"/>
    <s v="USB-C Charging Cable"/>
    <n v="1"/>
    <n v="11.95"/>
    <n v="11.95"/>
    <x v="1"/>
    <x v="187"/>
    <x v="5"/>
    <x v="2"/>
    <n v="2019"/>
    <d v="1899-12-30T11:19:00"/>
    <s v="305 Ridge St,"/>
    <s v="Boston"/>
    <x v="0"/>
    <s v="02215"/>
  </r>
  <r>
    <n v="235788"/>
    <s v="34in Ultrawide Monitor"/>
    <n v="1"/>
    <n v="379.99"/>
    <n v="379.99"/>
    <x v="1"/>
    <x v="208"/>
    <x v="2"/>
    <x v="2"/>
    <n v="2019"/>
    <d v="1899-12-30T19:01:00"/>
    <s v="129 River St,"/>
    <s v="San Francisco"/>
    <x v="2"/>
    <s v="94016"/>
  </r>
  <r>
    <n v="235789"/>
    <s v="Apple Airpods Headphones"/>
    <n v="1"/>
    <n v="150"/>
    <n v="150"/>
    <x v="1"/>
    <x v="181"/>
    <x v="1"/>
    <x v="2"/>
    <n v="2019"/>
    <d v="1899-12-30T14:28:00"/>
    <s v="860 5th St,"/>
    <s v="Austin"/>
    <x v="3"/>
    <s v="73301"/>
  </r>
  <r>
    <n v="235790"/>
    <s v="34in Ultrawide Monitor"/>
    <n v="1"/>
    <n v="379.99"/>
    <n v="379.99"/>
    <x v="1"/>
    <x v="199"/>
    <x v="5"/>
    <x v="2"/>
    <n v="2019"/>
    <d v="1899-12-30T10:24:00"/>
    <s v="815 1st St,"/>
    <s v="Seattle"/>
    <x v="5"/>
    <s v="98101"/>
  </r>
  <r>
    <n v="235791"/>
    <s v="Macbook Pro Laptop"/>
    <n v="1"/>
    <n v="1700"/>
    <n v="1700"/>
    <x v="2"/>
    <x v="188"/>
    <x v="6"/>
    <x v="2"/>
    <n v="2019"/>
    <d v="1899-12-30T08:45:00"/>
    <s v="511 North St,"/>
    <s v="San Francisco"/>
    <x v="2"/>
    <s v="94016"/>
  </r>
  <r>
    <n v="235792"/>
    <s v="Google Phone"/>
    <n v="1"/>
    <n v="600"/>
    <n v="600"/>
    <x v="0"/>
    <x v="181"/>
    <x v="1"/>
    <x v="2"/>
    <n v="2019"/>
    <d v="1899-12-30T14:19:00"/>
    <s v="735 Forest St,"/>
    <s v="Austin"/>
    <x v="3"/>
    <s v="73301"/>
  </r>
  <r>
    <n v="235793"/>
    <s v="Lightning Charging Cable"/>
    <n v="1"/>
    <n v="14.95"/>
    <n v="14.95"/>
    <x v="1"/>
    <x v="182"/>
    <x v="4"/>
    <x v="2"/>
    <n v="2019"/>
    <d v="1899-12-30T09:38:00"/>
    <s v="564 12th St,"/>
    <s v="San Francisco"/>
    <x v="2"/>
    <s v="94016"/>
  </r>
  <r>
    <n v="235794"/>
    <s v="AAA Batteries (4-pack)"/>
    <n v="1"/>
    <n v="2.99"/>
    <n v="2.99"/>
    <x v="1"/>
    <x v="204"/>
    <x v="1"/>
    <x v="2"/>
    <n v="2019"/>
    <d v="1899-12-30T19:14:00"/>
    <s v="42 Church St,"/>
    <s v="Seattle"/>
    <x v="5"/>
    <s v="98101"/>
  </r>
  <r>
    <n v="235795"/>
    <s v="Lightning Charging Cable"/>
    <n v="1"/>
    <n v="14.95"/>
    <n v="14.95"/>
    <x v="1"/>
    <x v="192"/>
    <x v="0"/>
    <x v="2"/>
    <n v="2019"/>
    <d v="1899-12-30T12:11:00"/>
    <s v="315 Hill St,"/>
    <s v="Boston"/>
    <x v="0"/>
    <s v="02215"/>
  </r>
  <r>
    <n v="235796"/>
    <s v="Flatscreen TV"/>
    <n v="1"/>
    <n v="300"/>
    <n v="300"/>
    <x v="1"/>
    <x v="207"/>
    <x v="4"/>
    <x v="2"/>
    <n v="2019"/>
    <d v="1899-12-30T23:26:00"/>
    <s v="318 Church St,"/>
    <s v="Los Angeles"/>
    <x v="2"/>
    <s v="90001"/>
  </r>
  <r>
    <n v="235797"/>
    <s v="27in 4K Gaming Monitor"/>
    <n v="1"/>
    <n v="389.99"/>
    <n v="389.99"/>
    <x v="1"/>
    <x v="206"/>
    <x v="2"/>
    <x v="2"/>
    <n v="2019"/>
    <d v="1899-12-30T17:05:00"/>
    <s v="121 Jefferson St,"/>
    <s v="Dallas"/>
    <x v="3"/>
    <s v="75001"/>
  </r>
  <r>
    <n v="235798"/>
    <s v="Google Phone"/>
    <n v="1"/>
    <n v="600"/>
    <n v="600"/>
    <x v="0"/>
    <x v="211"/>
    <x v="1"/>
    <x v="2"/>
    <n v="2019"/>
    <d v="1899-12-30T16:58:00"/>
    <s v="205 Dogwood St,"/>
    <s v="Los Angeles"/>
    <x v="2"/>
    <s v="90001"/>
  </r>
  <r>
    <n v="235798"/>
    <s v="USB-C Charging Cable"/>
    <n v="1"/>
    <n v="11.95"/>
    <n v="11.95"/>
    <x v="1"/>
    <x v="211"/>
    <x v="1"/>
    <x v="2"/>
    <n v="2019"/>
    <d v="1899-12-30T16:58:00"/>
    <s v="205 Dogwood St,"/>
    <s v="Los Angeles"/>
    <x v="2"/>
    <s v="90001"/>
  </r>
  <r>
    <n v="235798"/>
    <s v="Wired Headphones"/>
    <n v="1"/>
    <n v="11.99"/>
    <n v="11.99"/>
    <x v="1"/>
    <x v="211"/>
    <x v="1"/>
    <x v="2"/>
    <n v="2019"/>
    <d v="1899-12-30T16:58:00"/>
    <s v="205 Dogwood St,"/>
    <s v="Los Angeles"/>
    <x v="2"/>
    <s v="90001"/>
  </r>
  <r>
    <n v="235798"/>
    <s v="27in FHD Monitor"/>
    <n v="1"/>
    <n v="149.99"/>
    <n v="149.99"/>
    <x v="1"/>
    <x v="211"/>
    <x v="1"/>
    <x v="2"/>
    <n v="2019"/>
    <d v="1899-12-30T16:58:00"/>
    <s v="205 Dogwood St,"/>
    <s v="Los Angeles"/>
    <x v="2"/>
    <s v="90001"/>
  </r>
  <r>
    <n v="235799"/>
    <s v="Bose SoundSport Headphones"/>
    <n v="1"/>
    <n v="99.99"/>
    <n v="99.99"/>
    <x v="1"/>
    <x v="202"/>
    <x v="0"/>
    <x v="2"/>
    <n v="2019"/>
    <d v="1899-12-30T13:04:00"/>
    <s v="435 Maple St,"/>
    <s v="Atlanta"/>
    <x v="4"/>
    <s v="30301"/>
  </r>
  <r>
    <n v="235800"/>
    <s v="AA Batteries (4-pack)"/>
    <n v="1"/>
    <n v="3.84"/>
    <n v="3.84"/>
    <x v="1"/>
    <x v="183"/>
    <x v="4"/>
    <x v="2"/>
    <n v="2019"/>
    <d v="1899-12-30T08:43:00"/>
    <s v="555 Cherry St,"/>
    <s v="Seattle"/>
    <x v="5"/>
    <s v="98101"/>
  </r>
  <r>
    <n v="235801"/>
    <s v="Bose SoundSport Headphones"/>
    <n v="1"/>
    <n v="99.99"/>
    <n v="99.99"/>
    <x v="1"/>
    <x v="209"/>
    <x v="3"/>
    <x v="2"/>
    <n v="2019"/>
    <d v="1899-12-30T16:06:00"/>
    <s v="750 4th St,"/>
    <s v="Boston"/>
    <x v="0"/>
    <s v="02215"/>
  </r>
  <r>
    <n v="235802"/>
    <s v="Wired Headphones"/>
    <n v="2"/>
    <n v="11.99"/>
    <n v="23.98"/>
    <x v="1"/>
    <x v="205"/>
    <x v="3"/>
    <x v="2"/>
    <n v="2019"/>
    <d v="1899-12-30T10:15:00"/>
    <s v="85 Center St,"/>
    <s v="Seattle"/>
    <x v="5"/>
    <s v="98101"/>
  </r>
  <r>
    <n v="235803"/>
    <s v="Wired Headphones"/>
    <n v="1"/>
    <n v="11.99"/>
    <n v="11.99"/>
    <x v="1"/>
    <x v="191"/>
    <x v="0"/>
    <x v="2"/>
    <n v="2019"/>
    <d v="1899-12-30T18:36:00"/>
    <s v="296 Pine St,"/>
    <s v="New York City"/>
    <x v="6"/>
    <s v="10001"/>
  </r>
  <r>
    <n v="235804"/>
    <s v="USB-C Charging Cable"/>
    <n v="2"/>
    <n v="11.95"/>
    <n v="23.9"/>
    <x v="1"/>
    <x v="209"/>
    <x v="3"/>
    <x v="2"/>
    <n v="2019"/>
    <d v="1899-12-30T12:15:00"/>
    <s v="26 Lincoln St,"/>
    <s v="Boston"/>
    <x v="0"/>
    <s v="02215"/>
  </r>
  <r>
    <n v="235805"/>
    <s v="Wired Headphones"/>
    <n v="2"/>
    <n v="11.99"/>
    <n v="23.98"/>
    <x v="1"/>
    <x v="198"/>
    <x v="2"/>
    <x v="2"/>
    <n v="2019"/>
    <d v="1899-12-30T19:10:00"/>
    <s v="968 Lake St,"/>
    <s v="San Francisco"/>
    <x v="2"/>
    <s v="94016"/>
  </r>
  <r>
    <n v="235806"/>
    <s v="USB-C Charging Cable"/>
    <n v="1"/>
    <n v="11.95"/>
    <n v="11.95"/>
    <x v="1"/>
    <x v="182"/>
    <x v="4"/>
    <x v="2"/>
    <n v="2019"/>
    <d v="1899-12-30T21:45:00"/>
    <s v="848 Sunset St,"/>
    <s v="San Francisco"/>
    <x v="2"/>
    <s v="94016"/>
  </r>
  <r>
    <n v="235807"/>
    <s v="AA Batteries (4-pack)"/>
    <n v="2"/>
    <n v="3.84"/>
    <n v="7.68"/>
    <x v="1"/>
    <x v="182"/>
    <x v="4"/>
    <x v="2"/>
    <n v="2019"/>
    <d v="1899-12-30T13:43:00"/>
    <s v="948 5th St,"/>
    <s v="New York City"/>
    <x v="6"/>
    <s v="10001"/>
  </r>
  <r>
    <n v="235808"/>
    <s v="Bose SoundSport Headphones"/>
    <n v="1"/>
    <n v="99.99"/>
    <n v="99.99"/>
    <x v="1"/>
    <x v="191"/>
    <x v="0"/>
    <x v="2"/>
    <n v="2019"/>
    <d v="1899-12-30T12:16:00"/>
    <s v="89 Meadow St,"/>
    <s v="San Francisco"/>
    <x v="2"/>
    <s v="94016"/>
  </r>
  <r>
    <n v="235809"/>
    <s v="ThinkPad Laptop"/>
    <n v="1"/>
    <n v="999.99"/>
    <n v="999.99"/>
    <x v="0"/>
    <x v="203"/>
    <x v="5"/>
    <x v="2"/>
    <n v="2019"/>
    <d v="1899-12-30T17:04:00"/>
    <s v="831 Cherry St,"/>
    <s v="San Francisco"/>
    <x v="2"/>
    <s v="94016"/>
  </r>
  <r>
    <n v="235810"/>
    <s v="Lightning Charging Cable"/>
    <n v="1"/>
    <n v="14.95"/>
    <n v="14.95"/>
    <x v="1"/>
    <x v="206"/>
    <x v="2"/>
    <x v="2"/>
    <n v="2019"/>
    <d v="1899-12-30T16:48:00"/>
    <s v="917 Johnson St,"/>
    <s v="Boston"/>
    <x v="0"/>
    <s v="02215"/>
  </r>
  <r>
    <n v="235811"/>
    <s v="Google Phone"/>
    <n v="1"/>
    <n v="600"/>
    <n v="600"/>
    <x v="0"/>
    <x v="196"/>
    <x v="1"/>
    <x v="2"/>
    <n v="2019"/>
    <d v="1899-12-30T10:23:00"/>
    <s v="50 Johnson St,"/>
    <s v="San Francisco"/>
    <x v="2"/>
    <s v="94016"/>
  </r>
  <r>
    <n v="235812"/>
    <s v="AAA Batteries (4-pack)"/>
    <n v="2"/>
    <n v="2.99"/>
    <n v="5.98"/>
    <x v="1"/>
    <x v="202"/>
    <x v="0"/>
    <x v="2"/>
    <n v="2019"/>
    <d v="1899-12-30T20:49:00"/>
    <s v="46 Willow St,"/>
    <s v="Boston"/>
    <x v="0"/>
    <s v="02215"/>
  </r>
  <r>
    <n v="235813"/>
    <s v="Vareebadd Phone"/>
    <n v="1"/>
    <n v="400"/>
    <n v="400"/>
    <x v="1"/>
    <x v="198"/>
    <x v="2"/>
    <x v="2"/>
    <n v="2019"/>
    <d v="1899-12-30T19:26:00"/>
    <s v="549 Willow St,"/>
    <s v="New York City"/>
    <x v="6"/>
    <s v="10001"/>
  </r>
  <r>
    <n v="235813"/>
    <s v="USB-C Charging Cable"/>
    <n v="1"/>
    <n v="11.95"/>
    <n v="11.95"/>
    <x v="1"/>
    <x v="198"/>
    <x v="2"/>
    <x v="2"/>
    <n v="2019"/>
    <d v="1899-12-30T19:26:00"/>
    <s v="549 Willow St,"/>
    <s v="New York City"/>
    <x v="6"/>
    <s v="10001"/>
  </r>
  <r>
    <n v="235814"/>
    <s v="27in 4K Gaming Monitor"/>
    <n v="1"/>
    <n v="389.99"/>
    <n v="389.99"/>
    <x v="1"/>
    <x v="191"/>
    <x v="0"/>
    <x v="2"/>
    <n v="2019"/>
    <d v="1899-12-30T13:38:00"/>
    <s v="581 4th St,"/>
    <s v="Seattle"/>
    <x v="5"/>
    <s v="98101"/>
  </r>
  <r>
    <n v="235815"/>
    <s v="iPhone"/>
    <n v="1"/>
    <n v="700"/>
    <n v="700"/>
    <x v="0"/>
    <x v="202"/>
    <x v="0"/>
    <x v="2"/>
    <n v="2019"/>
    <d v="1899-12-30T14:04:00"/>
    <s v="135 Lake St,"/>
    <s v="Seattle"/>
    <x v="5"/>
    <s v="98101"/>
  </r>
  <r>
    <n v="235816"/>
    <s v="iPhone"/>
    <n v="1"/>
    <n v="700"/>
    <n v="700"/>
    <x v="0"/>
    <x v="194"/>
    <x v="3"/>
    <x v="2"/>
    <n v="2019"/>
    <d v="1899-12-30T17:05:00"/>
    <s v="726 12th St,"/>
    <s v="Los Angeles"/>
    <x v="2"/>
    <s v="90001"/>
  </r>
  <r>
    <n v="235817"/>
    <s v="USB-C Charging Cable"/>
    <n v="1"/>
    <n v="11.95"/>
    <n v="11.95"/>
    <x v="1"/>
    <x v="193"/>
    <x v="3"/>
    <x v="2"/>
    <n v="2019"/>
    <d v="1899-12-30T14:26:00"/>
    <s v="527 Forest St,"/>
    <s v="Los Angeles"/>
    <x v="2"/>
    <s v="90001"/>
  </r>
  <r>
    <n v="235818"/>
    <s v="AAA Batteries (4-pack)"/>
    <n v="1"/>
    <n v="2.99"/>
    <n v="2.99"/>
    <x v="1"/>
    <x v="200"/>
    <x v="0"/>
    <x v="2"/>
    <n v="2019"/>
    <d v="1899-12-30T08:52:00"/>
    <s v="549 2nd St,"/>
    <s v="San Francisco"/>
    <x v="2"/>
    <s v="94016"/>
  </r>
  <r>
    <n v="235819"/>
    <s v="Wired Headphones"/>
    <n v="1"/>
    <n v="11.99"/>
    <n v="11.99"/>
    <x v="1"/>
    <x v="182"/>
    <x v="4"/>
    <x v="2"/>
    <n v="2019"/>
    <d v="1899-12-30T09:33:00"/>
    <s v="154 10th St,"/>
    <s v="San Francisco"/>
    <x v="2"/>
    <s v="94016"/>
  </r>
  <r>
    <n v="235820"/>
    <s v="Apple Airpods Headphones"/>
    <n v="1"/>
    <n v="150"/>
    <n v="150"/>
    <x v="1"/>
    <x v="185"/>
    <x v="6"/>
    <x v="2"/>
    <n v="2019"/>
    <d v="1899-12-30T02:07:00"/>
    <s v="3 Cedar St,"/>
    <s v="Seattle"/>
    <x v="5"/>
    <s v="98101"/>
  </r>
  <r>
    <n v="235821"/>
    <s v="Wired Headphones"/>
    <n v="1"/>
    <n v="11.99"/>
    <n v="11.99"/>
    <x v="1"/>
    <x v="182"/>
    <x v="4"/>
    <x v="2"/>
    <n v="2019"/>
    <d v="1899-12-30T13:26:00"/>
    <s v="685 8th St,"/>
    <s v="San Francisco"/>
    <x v="2"/>
    <s v="94016"/>
  </r>
  <r>
    <n v="235822"/>
    <s v="Lightning Charging Cable"/>
    <n v="1"/>
    <n v="14.95"/>
    <n v="14.95"/>
    <x v="1"/>
    <x v="208"/>
    <x v="2"/>
    <x v="2"/>
    <n v="2019"/>
    <d v="1899-12-30T23:24:00"/>
    <s v="221 6th St,"/>
    <s v="San Francisco"/>
    <x v="2"/>
    <s v="94016"/>
  </r>
  <r>
    <n v="235823"/>
    <s v="Lightning Charging Cable"/>
    <n v="1"/>
    <n v="14.95"/>
    <n v="14.95"/>
    <x v="1"/>
    <x v="208"/>
    <x v="2"/>
    <x v="2"/>
    <n v="2019"/>
    <d v="1899-12-30T20:41:00"/>
    <s v="244 2nd St,"/>
    <s v="Dallas"/>
    <x v="3"/>
    <s v="75001"/>
  </r>
  <r>
    <n v="235824"/>
    <s v="USB-C Charging Cable"/>
    <n v="1"/>
    <n v="11.95"/>
    <n v="11.95"/>
    <x v="1"/>
    <x v="181"/>
    <x v="1"/>
    <x v="2"/>
    <n v="2019"/>
    <d v="1899-12-30T13:50:00"/>
    <s v="780 Cherry St,"/>
    <s v="Portland"/>
    <x v="1"/>
    <s v="97035"/>
  </r>
  <r>
    <n v="235825"/>
    <s v="USB-C Charging Cable"/>
    <n v="1"/>
    <n v="11.95"/>
    <n v="11.95"/>
    <x v="1"/>
    <x v="190"/>
    <x v="6"/>
    <x v="2"/>
    <n v="2019"/>
    <d v="1899-12-30T18:10:00"/>
    <s v="254 Forest St,"/>
    <s v="Los Angeles"/>
    <x v="2"/>
    <s v="90001"/>
  </r>
  <r>
    <n v="235826"/>
    <s v="Bose SoundSport Headphones"/>
    <n v="1"/>
    <n v="99.99"/>
    <n v="99.99"/>
    <x v="1"/>
    <x v="201"/>
    <x v="6"/>
    <x v="2"/>
    <n v="2019"/>
    <d v="1899-12-30T01:46:00"/>
    <s v="119 Maple St,"/>
    <s v="Dallas"/>
    <x v="3"/>
    <s v="75001"/>
  </r>
  <r>
    <n v="235827"/>
    <s v="AA Batteries (4-pack)"/>
    <n v="2"/>
    <n v="3.84"/>
    <n v="7.68"/>
    <x v="1"/>
    <x v="192"/>
    <x v="0"/>
    <x v="2"/>
    <n v="2019"/>
    <d v="1899-12-30T20:10:00"/>
    <s v="477 Madison St,"/>
    <s v="Los Angeles"/>
    <x v="2"/>
    <s v="90001"/>
  </r>
  <r>
    <n v="235828"/>
    <s v="Bose SoundSport Headphones"/>
    <n v="1"/>
    <n v="99.99"/>
    <n v="99.99"/>
    <x v="1"/>
    <x v="182"/>
    <x v="4"/>
    <x v="2"/>
    <n v="2019"/>
    <d v="1899-12-30T22:01:00"/>
    <s v="323 Walnut St,"/>
    <s v="Los Angeles"/>
    <x v="2"/>
    <s v="90001"/>
  </r>
  <r>
    <n v="235829"/>
    <s v="Lightning Charging Cable"/>
    <n v="1"/>
    <n v="14.95"/>
    <n v="14.95"/>
    <x v="1"/>
    <x v="184"/>
    <x v="1"/>
    <x v="2"/>
    <n v="2019"/>
    <d v="1899-12-30T21:24:00"/>
    <s v="485 1st St,"/>
    <s v="Atlanta"/>
    <x v="4"/>
    <s v="30301"/>
  </r>
  <r>
    <n v="235830"/>
    <s v="Lightning Charging Cable"/>
    <n v="1"/>
    <n v="14.95"/>
    <n v="14.95"/>
    <x v="1"/>
    <x v="192"/>
    <x v="0"/>
    <x v="2"/>
    <n v="2019"/>
    <d v="1899-12-30T20:17:00"/>
    <s v="778 4th St,"/>
    <s v="Austin"/>
    <x v="3"/>
    <s v="73301"/>
  </r>
  <r>
    <n v="235831"/>
    <s v="AAA Batteries (4-pack)"/>
    <n v="1"/>
    <n v="2.99"/>
    <n v="2.99"/>
    <x v="1"/>
    <x v="183"/>
    <x v="4"/>
    <x v="2"/>
    <n v="2019"/>
    <d v="1899-12-30T21:32:00"/>
    <s v="943 Meadow St,"/>
    <s v="Dallas"/>
    <x v="3"/>
    <s v="75001"/>
  </r>
  <r>
    <n v="235832"/>
    <s v="ThinkPad Laptop"/>
    <n v="1"/>
    <n v="999.99"/>
    <n v="999.99"/>
    <x v="0"/>
    <x v="189"/>
    <x v="5"/>
    <x v="2"/>
    <n v="2019"/>
    <d v="1899-12-30T19:19:00"/>
    <s v="732 Maple St,"/>
    <s v="Dallas"/>
    <x v="3"/>
    <s v="75001"/>
  </r>
  <r>
    <n v="235833"/>
    <s v="Macbook Pro Laptop"/>
    <n v="1"/>
    <n v="1700"/>
    <n v="1700"/>
    <x v="2"/>
    <x v="186"/>
    <x v="5"/>
    <x v="2"/>
    <n v="2019"/>
    <d v="1899-12-30T15:06:00"/>
    <s v="778 Hill St,"/>
    <s v="Seattle"/>
    <x v="5"/>
    <s v="98101"/>
  </r>
  <r>
    <n v="235834"/>
    <s v="AA Batteries (4-pack)"/>
    <n v="1"/>
    <n v="3.84"/>
    <n v="3.84"/>
    <x v="1"/>
    <x v="196"/>
    <x v="1"/>
    <x v="2"/>
    <n v="2019"/>
    <d v="1899-12-30T16:11:00"/>
    <s v="981 Adams St,"/>
    <s v="Austin"/>
    <x v="3"/>
    <s v="73301"/>
  </r>
  <r>
    <n v="235835"/>
    <s v="34in Ultrawide Monitor"/>
    <n v="1"/>
    <n v="379.99"/>
    <n v="379.99"/>
    <x v="1"/>
    <x v="187"/>
    <x v="5"/>
    <x v="2"/>
    <n v="2019"/>
    <d v="1899-12-30T12:42:00"/>
    <s v="136 Church St,"/>
    <s v="Portland"/>
    <x v="1"/>
    <s v="97035"/>
  </r>
  <r>
    <n v="235836"/>
    <s v="AAA Batteries (4-pack)"/>
    <n v="5"/>
    <n v="2.99"/>
    <n v="14.950000000000001"/>
    <x v="1"/>
    <x v="189"/>
    <x v="5"/>
    <x v="2"/>
    <n v="2019"/>
    <d v="1899-12-30T15:15:00"/>
    <s v="814 7th St,"/>
    <s v="San Francisco"/>
    <x v="2"/>
    <s v="94016"/>
  </r>
  <r>
    <n v="235837"/>
    <s v="USB-C Charging Cable"/>
    <n v="1"/>
    <n v="11.95"/>
    <n v="11.95"/>
    <x v="1"/>
    <x v="187"/>
    <x v="5"/>
    <x v="2"/>
    <n v="2019"/>
    <d v="1899-12-30T10:48:00"/>
    <s v="91 Cherry St,"/>
    <s v="Los Angeles"/>
    <x v="2"/>
    <s v="90001"/>
  </r>
  <r>
    <n v="235838"/>
    <s v="AAA Batteries (4-pack)"/>
    <n v="1"/>
    <n v="2.99"/>
    <n v="2.99"/>
    <x v="1"/>
    <x v="200"/>
    <x v="0"/>
    <x v="2"/>
    <n v="2019"/>
    <d v="1899-12-30T18:36:00"/>
    <s v="129 Cherry St,"/>
    <s v="Portland"/>
    <x v="1"/>
    <s v="97035"/>
  </r>
  <r>
    <n v="235839"/>
    <s v="AAA Batteries (4-pack)"/>
    <n v="1"/>
    <n v="2.99"/>
    <n v="2.99"/>
    <x v="1"/>
    <x v="185"/>
    <x v="6"/>
    <x v="2"/>
    <n v="2019"/>
    <d v="1899-12-30T15:19:00"/>
    <s v="148 Johnson St,"/>
    <s v="Austin"/>
    <x v="3"/>
    <s v="73301"/>
  </r>
  <r>
    <n v="235840"/>
    <s v="iPhone"/>
    <n v="1"/>
    <n v="700"/>
    <n v="700"/>
    <x v="0"/>
    <x v="185"/>
    <x v="6"/>
    <x v="2"/>
    <n v="2019"/>
    <d v="1899-12-30T10:33:00"/>
    <s v="303 Forest St,"/>
    <s v="Portland"/>
    <x v="1"/>
    <s v="97035"/>
  </r>
  <r>
    <n v="235841"/>
    <s v="AA Batteries (4-pack)"/>
    <n v="1"/>
    <n v="3.84"/>
    <n v="3.84"/>
    <x v="1"/>
    <x v="203"/>
    <x v="5"/>
    <x v="2"/>
    <n v="2019"/>
    <d v="1899-12-30T15:33:00"/>
    <s v="524 Church St,"/>
    <s v="San Francisco"/>
    <x v="2"/>
    <s v="94016"/>
  </r>
  <r>
    <n v="235842"/>
    <s v="Lightning Charging Cable"/>
    <n v="1"/>
    <n v="14.95"/>
    <n v="14.95"/>
    <x v="1"/>
    <x v="194"/>
    <x v="3"/>
    <x v="2"/>
    <n v="2019"/>
    <d v="1899-12-30T19:51:00"/>
    <s v="972 Elm St,"/>
    <s v="Atlanta"/>
    <x v="4"/>
    <s v="30301"/>
  </r>
  <r>
    <n v="235843"/>
    <s v="AAA Batteries (4-pack)"/>
    <n v="2"/>
    <n v="2.99"/>
    <n v="5.98"/>
    <x v="1"/>
    <x v="192"/>
    <x v="0"/>
    <x v="2"/>
    <n v="2019"/>
    <d v="1899-12-30T13:05:00"/>
    <s v="848 Johnson St,"/>
    <s v="San Francisco"/>
    <x v="2"/>
    <s v="94016"/>
  </r>
  <r>
    <n v="235844"/>
    <s v="Macbook Pro Laptop"/>
    <n v="1"/>
    <n v="1700"/>
    <n v="1700"/>
    <x v="2"/>
    <x v="188"/>
    <x v="6"/>
    <x v="2"/>
    <n v="2019"/>
    <d v="1899-12-30T11:50:00"/>
    <s v="88 Chestnut St,"/>
    <s v="San Francisco"/>
    <x v="2"/>
    <s v="94016"/>
  </r>
  <r>
    <n v="235845"/>
    <s v="AAA Batteries (4-pack)"/>
    <n v="1"/>
    <n v="2.99"/>
    <n v="2.99"/>
    <x v="1"/>
    <x v="211"/>
    <x v="1"/>
    <x v="2"/>
    <n v="2019"/>
    <d v="1899-12-30T15:58:00"/>
    <s v="700 6th St,"/>
    <s v="Atlanta"/>
    <x v="4"/>
    <s v="30301"/>
  </r>
  <r>
    <n v="235846"/>
    <s v="Apple Airpods Headphones"/>
    <n v="1"/>
    <n v="150"/>
    <n v="150"/>
    <x v="1"/>
    <x v="190"/>
    <x v="6"/>
    <x v="2"/>
    <n v="2019"/>
    <d v="1899-12-30T19:45:00"/>
    <s v="956 Washington St,"/>
    <s v="San Francisco"/>
    <x v="2"/>
    <s v="94016"/>
  </r>
  <r>
    <n v="235847"/>
    <s v="Bose SoundSport Headphones"/>
    <n v="1"/>
    <n v="99.99"/>
    <n v="99.99"/>
    <x v="1"/>
    <x v="191"/>
    <x v="0"/>
    <x v="2"/>
    <n v="2019"/>
    <d v="1899-12-30T00:37:00"/>
    <s v="642 Madison St,"/>
    <s v="Seattle"/>
    <x v="5"/>
    <s v="98101"/>
  </r>
  <r>
    <n v="235848"/>
    <s v="Macbook Pro Laptop"/>
    <n v="1"/>
    <n v="1700"/>
    <n v="1700"/>
    <x v="2"/>
    <x v="188"/>
    <x v="6"/>
    <x v="2"/>
    <n v="2019"/>
    <d v="1899-12-30T23:20:00"/>
    <s v="360 Willow St,"/>
    <s v="Atlanta"/>
    <x v="4"/>
    <s v="30301"/>
  </r>
  <r>
    <n v="235849"/>
    <s v="AAA Batteries (4-pack)"/>
    <n v="1"/>
    <n v="2.99"/>
    <n v="2.99"/>
    <x v="1"/>
    <x v="206"/>
    <x v="2"/>
    <x v="2"/>
    <n v="2019"/>
    <d v="1899-12-30T14:03:00"/>
    <s v="440 1st St,"/>
    <s v="Seattle"/>
    <x v="5"/>
    <s v="98101"/>
  </r>
  <r>
    <n v="235850"/>
    <s v="AAA Batteries (4-pack)"/>
    <n v="2"/>
    <n v="2.99"/>
    <n v="5.98"/>
    <x v="1"/>
    <x v="182"/>
    <x v="4"/>
    <x v="2"/>
    <n v="2019"/>
    <d v="1899-12-30T20:16:00"/>
    <s v="649 Highland St,"/>
    <s v="Los Angeles"/>
    <x v="2"/>
    <s v="90001"/>
  </r>
  <r>
    <n v="235851"/>
    <s v="AA Batteries (4-pack)"/>
    <n v="1"/>
    <n v="3.84"/>
    <n v="3.84"/>
    <x v="1"/>
    <x v="207"/>
    <x v="4"/>
    <x v="2"/>
    <n v="2019"/>
    <d v="1899-12-30T12:26:00"/>
    <s v="582 Center St,"/>
    <s v="Dallas"/>
    <x v="3"/>
    <s v="75001"/>
  </r>
  <r>
    <n v="235852"/>
    <s v="AA Batteries (4-pack)"/>
    <n v="1"/>
    <n v="3.84"/>
    <n v="3.84"/>
    <x v="1"/>
    <x v="190"/>
    <x v="6"/>
    <x v="2"/>
    <n v="2019"/>
    <d v="1899-12-30T16:08:00"/>
    <s v="505 Lake St,"/>
    <s v="San Francisco"/>
    <x v="2"/>
    <s v="94016"/>
  </r>
  <r>
    <n v="235853"/>
    <s v="AA Batteries (4-pack)"/>
    <n v="1"/>
    <n v="3.84"/>
    <n v="3.84"/>
    <x v="1"/>
    <x v="182"/>
    <x v="4"/>
    <x v="2"/>
    <n v="2019"/>
    <d v="1899-12-30T07:03:00"/>
    <s v="571 Lake St,"/>
    <s v="New York City"/>
    <x v="6"/>
    <s v="10001"/>
  </r>
  <r>
    <n v="235854"/>
    <s v="Flatscreen TV"/>
    <n v="1"/>
    <n v="300"/>
    <n v="300"/>
    <x v="1"/>
    <x v="194"/>
    <x v="3"/>
    <x v="2"/>
    <n v="2019"/>
    <d v="1899-12-30T15:58:00"/>
    <s v="722 1st St,"/>
    <s v="New York City"/>
    <x v="6"/>
    <s v="10001"/>
  </r>
  <r>
    <n v="235855"/>
    <s v="Apple Airpods Headphones"/>
    <n v="1"/>
    <n v="150"/>
    <n v="150"/>
    <x v="1"/>
    <x v="198"/>
    <x v="2"/>
    <x v="2"/>
    <n v="2019"/>
    <d v="1899-12-30T17:18:00"/>
    <s v="88 Sunset St,"/>
    <s v="Dallas"/>
    <x v="3"/>
    <s v="75001"/>
  </r>
  <r>
    <n v="235856"/>
    <s v="Lightning Charging Cable"/>
    <n v="1"/>
    <n v="14.95"/>
    <n v="14.95"/>
    <x v="1"/>
    <x v="207"/>
    <x v="4"/>
    <x v="2"/>
    <n v="2019"/>
    <d v="1899-12-30T18:02:00"/>
    <s v="136 Cedar St,"/>
    <s v="San Francisco"/>
    <x v="2"/>
    <s v="94016"/>
  </r>
  <r>
    <n v="235857"/>
    <s v="Lightning Charging Cable"/>
    <n v="1"/>
    <n v="14.95"/>
    <n v="14.95"/>
    <x v="1"/>
    <x v="186"/>
    <x v="5"/>
    <x v="2"/>
    <n v="2019"/>
    <d v="1899-12-30T08:56:00"/>
    <s v="193 West St,"/>
    <s v="Atlanta"/>
    <x v="4"/>
    <s v="30301"/>
  </r>
  <r>
    <n v="235858"/>
    <s v="Lightning Charging Cable"/>
    <n v="1"/>
    <n v="14.95"/>
    <n v="14.95"/>
    <x v="1"/>
    <x v="187"/>
    <x v="5"/>
    <x v="2"/>
    <n v="2019"/>
    <d v="1899-12-30T14:15:00"/>
    <s v="718 2nd St,"/>
    <s v="New York City"/>
    <x v="6"/>
    <s v="10001"/>
  </r>
  <r>
    <n v="235859"/>
    <s v="AAA Batteries (4-pack)"/>
    <n v="2"/>
    <n v="2.99"/>
    <n v="5.98"/>
    <x v="1"/>
    <x v="200"/>
    <x v="0"/>
    <x v="2"/>
    <n v="2019"/>
    <d v="1899-12-30T17:19:00"/>
    <s v="211 4th St,"/>
    <s v="San Francisco"/>
    <x v="2"/>
    <s v="94016"/>
  </r>
  <r>
    <n v="235860"/>
    <s v="27in FHD Monitor"/>
    <n v="1"/>
    <n v="149.99"/>
    <n v="149.99"/>
    <x v="1"/>
    <x v="190"/>
    <x v="6"/>
    <x v="2"/>
    <n v="2019"/>
    <d v="1899-12-30T18:58:00"/>
    <s v="292 South St,"/>
    <s v="San Francisco"/>
    <x v="2"/>
    <s v="94016"/>
  </r>
  <r>
    <n v="235861"/>
    <s v="Flatscreen TV"/>
    <n v="1"/>
    <n v="300"/>
    <n v="300"/>
    <x v="1"/>
    <x v="208"/>
    <x v="2"/>
    <x v="2"/>
    <n v="2019"/>
    <d v="1899-12-30T18:09:00"/>
    <s v="262 Wilson St,"/>
    <s v="Seattle"/>
    <x v="5"/>
    <s v="98101"/>
  </r>
  <r>
    <n v="235862"/>
    <s v="Google Phone"/>
    <n v="1"/>
    <n v="600"/>
    <n v="600"/>
    <x v="0"/>
    <x v="183"/>
    <x v="4"/>
    <x v="2"/>
    <n v="2019"/>
    <d v="1899-12-30T15:54:00"/>
    <s v="136 Park St,"/>
    <s v="Boston"/>
    <x v="0"/>
    <s v="02215"/>
  </r>
  <r>
    <n v="235863"/>
    <s v="USB-C Charging Cable"/>
    <n v="1"/>
    <n v="11.95"/>
    <n v="11.95"/>
    <x v="1"/>
    <x v="211"/>
    <x v="1"/>
    <x v="2"/>
    <n v="2019"/>
    <d v="1899-12-30T22:28:00"/>
    <s v="856 13th St,"/>
    <s v="Los Angeles"/>
    <x v="2"/>
    <s v="90001"/>
  </r>
  <r>
    <n v="235864"/>
    <s v="ThinkPad Laptop"/>
    <n v="1"/>
    <n v="999.99"/>
    <n v="999.99"/>
    <x v="0"/>
    <x v="196"/>
    <x v="1"/>
    <x v="2"/>
    <n v="2019"/>
    <d v="1899-12-30T18:51:00"/>
    <s v="395 Madison St,"/>
    <s v="San Francisco"/>
    <x v="2"/>
    <s v="94016"/>
  </r>
  <r>
    <n v="235865"/>
    <s v="Lightning Charging Cable"/>
    <n v="1"/>
    <n v="14.95"/>
    <n v="14.95"/>
    <x v="1"/>
    <x v="205"/>
    <x v="3"/>
    <x v="2"/>
    <n v="2019"/>
    <d v="1899-12-30T15:04:00"/>
    <s v="799 Dogwood St,"/>
    <s v="San Francisco"/>
    <x v="2"/>
    <s v="94016"/>
  </r>
  <r>
    <n v="235866"/>
    <s v="AA Batteries (4-pack)"/>
    <n v="1"/>
    <n v="3.84"/>
    <n v="3.84"/>
    <x v="1"/>
    <x v="189"/>
    <x v="5"/>
    <x v="2"/>
    <n v="2019"/>
    <d v="1899-12-30T10:10:00"/>
    <s v="333 Lincoln St,"/>
    <s v="San Francisco"/>
    <x v="2"/>
    <s v="94016"/>
  </r>
  <r>
    <n v="235867"/>
    <s v="Macbook Pro Laptop"/>
    <n v="1"/>
    <n v="1700"/>
    <n v="1700"/>
    <x v="2"/>
    <x v="208"/>
    <x v="2"/>
    <x v="2"/>
    <n v="2019"/>
    <d v="1899-12-30T09:54:00"/>
    <s v="441 River St,"/>
    <s v="Los Angeles"/>
    <x v="2"/>
    <s v="90001"/>
  </r>
  <r>
    <n v="235868"/>
    <s v="Google Phone"/>
    <n v="1"/>
    <n v="600"/>
    <n v="600"/>
    <x v="0"/>
    <x v="204"/>
    <x v="1"/>
    <x v="2"/>
    <n v="2019"/>
    <d v="1899-12-30T16:31:00"/>
    <s v="948 2nd St,"/>
    <s v="Atlanta"/>
    <x v="4"/>
    <s v="30301"/>
  </r>
  <r>
    <n v="235869"/>
    <s v="AA Batteries (4-pack)"/>
    <n v="3"/>
    <n v="3.84"/>
    <n v="11.52"/>
    <x v="1"/>
    <x v="182"/>
    <x v="4"/>
    <x v="2"/>
    <n v="2019"/>
    <d v="1899-12-30T09:39:00"/>
    <s v="873 Church St,"/>
    <s v="Dallas"/>
    <x v="3"/>
    <s v="75001"/>
  </r>
  <r>
    <n v="235870"/>
    <s v="AAA Batteries (4-pack)"/>
    <n v="1"/>
    <n v="2.99"/>
    <n v="2.99"/>
    <x v="1"/>
    <x v="210"/>
    <x v="4"/>
    <x v="2"/>
    <n v="2019"/>
    <d v="1899-12-30T11:18:00"/>
    <s v="727 12th St,"/>
    <s v="Atlanta"/>
    <x v="4"/>
    <s v="30301"/>
  </r>
  <r>
    <n v="235871"/>
    <s v="Apple Airpods Headphones"/>
    <n v="1"/>
    <n v="150"/>
    <n v="150"/>
    <x v="1"/>
    <x v="190"/>
    <x v="6"/>
    <x v="2"/>
    <n v="2019"/>
    <d v="1899-12-30T12:02:00"/>
    <s v="821 Park St,"/>
    <s v="Seattle"/>
    <x v="5"/>
    <s v="98101"/>
  </r>
  <r>
    <n v="235872"/>
    <s v="USB-C Charging Cable"/>
    <n v="1"/>
    <n v="11.95"/>
    <n v="11.95"/>
    <x v="1"/>
    <x v="189"/>
    <x v="5"/>
    <x v="2"/>
    <n v="2019"/>
    <d v="1899-12-30T08:59:00"/>
    <s v="383 Dogwood St,"/>
    <s v="San Francisco"/>
    <x v="2"/>
    <s v="94016"/>
  </r>
  <r>
    <n v="235873"/>
    <s v="LG Dryer"/>
    <n v="1"/>
    <n v="600"/>
    <n v="600"/>
    <x v="0"/>
    <x v="187"/>
    <x v="5"/>
    <x v="2"/>
    <n v="2019"/>
    <d v="1899-12-30T23:02:00"/>
    <s v="416 7th St,"/>
    <s v="Austin"/>
    <x v="3"/>
    <s v="73301"/>
  </r>
  <r>
    <n v="235874"/>
    <s v="AAA Batteries (4-pack)"/>
    <n v="3"/>
    <n v="2.99"/>
    <n v="8.9700000000000006"/>
    <x v="1"/>
    <x v="184"/>
    <x v="1"/>
    <x v="2"/>
    <n v="2019"/>
    <d v="1899-12-30T17:22:00"/>
    <s v="251 Johnson St,"/>
    <s v="Boston"/>
    <x v="0"/>
    <s v="02215"/>
  </r>
  <r>
    <n v="235874"/>
    <s v="USB-C Charging Cable"/>
    <n v="1"/>
    <n v="11.95"/>
    <n v="11.95"/>
    <x v="1"/>
    <x v="184"/>
    <x v="1"/>
    <x v="2"/>
    <n v="2019"/>
    <d v="1899-12-30T17:22:00"/>
    <s v="251 Johnson St,"/>
    <s v="Boston"/>
    <x v="0"/>
    <s v="02215"/>
  </r>
  <r>
    <n v="235875"/>
    <s v="AA Batteries (4-pack)"/>
    <n v="2"/>
    <n v="3.84"/>
    <n v="7.68"/>
    <x v="1"/>
    <x v="183"/>
    <x v="4"/>
    <x v="2"/>
    <n v="2019"/>
    <d v="1899-12-30T12:36:00"/>
    <s v="243 Church St,"/>
    <s v="Boston"/>
    <x v="0"/>
    <s v="02215"/>
  </r>
  <r>
    <n v="235876"/>
    <s v="Flatscreen TV"/>
    <n v="1"/>
    <n v="300"/>
    <n v="300"/>
    <x v="1"/>
    <x v="200"/>
    <x v="0"/>
    <x v="2"/>
    <n v="2019"/>
    <d v="1899-12-30T20:44:00"/>
    <s v="124 Willow St,"/>
    <s v="Austin"/>
    <x v="3"/>
    <s v="73301"/>
  </r>
  <r>
    <n v="235877"/>
    <s v="Apple Airpods Headphones"/>
    <n v="1"/>
    <n v="150"/>
    <n v="150"/>
    <x v="1"/>
    <x v="206"/>
    <x v="2"/>
    <x v="2"/>
    <n v="2019"/>
    <d v="1899-12-30T16:33:00"/>
    <s v="723 Cedar St,"/>
    <s v="San Francisco"/>
    <x v="2"/>
    <s v="94016"/>
  </r>
  <r>
    <n v="235878"/>
    <s v="AA Batteries (4-pack)"/>
    <n v="1"/>
    <n v="3.84"/>
    <n v="3.84"/>
    <x v="1"/>
    <x v="186"/>
    <x v="5"/>
    <x v="2"/>
    <n v="2019"/>
    <d v="1899-12-30T13:10:00"/>
    <s v="851 River St,"/>
    <s v="Portland"/>
    <x v="1"/>
    <s v="97035"/>
  </r>
  <r>
    <n v="235879"/>
    <s v="Wired Headphones"/>
    <n v="1"/>
    <n v="11.99"/>
    <n v="11.99"/>
    <x v="1"/>
    <x v="181"/>
    <x v="1"/>
    <x v="2"/>
    <n v="2019"/>
    <d v="1899-12-30T18:52:00"/>
    <s v="787 5th St,"/>
    <s v="New York City"/>
    <x v="6"/>
    <s v="10001"/>
  </r>
  <r>
    <n v="235880"/>
    <s v="Wired Headphones"/>
    <n v="1"/>
    <n v="11.99"/>
    <n v="11.99"/>
    <x v="1"/>
    <x v="209"/>
    <x v="3"/>
    <x v="2"/>
    <n v="2019"/>
    <d v="1899-12-30T12:45:00"/>
    <s v="941 Spruce St,"/>
    <s v="Boston"/>
    <x v="0"/>
    <s v="02215"/>
  </r>
  <r>
    <n v="235881"/>
    <s v="AA Batteries (4-pack)"/>
    <n v="1"/>
    <n v="3.84"/>
    <n v="3.84"/>
    <x v="1"/>
    <x v="181"/>
    <x v="1"/>
    <x v="2"/>
    <n v="2019"/>
    <d v="1899-12-30T07:46:00"/>
    <s v="2 Meadow St,"/>
    <s v="Dallas"/>
    <x v="3"/>
    <s v="75001"/>
  </r>
  <r>
    <n v="235882"/>
    <s v="AAA Batteries (4-pack)"/>
    <n v="2"/>
    <n v="2.99"/>
    <n v="5.98"/>
    <x v="1"/>
    <x v="197"/>
    <x v="2"/>
    <x v="2"/>
    <n v="2019"/>
    <d v="1899-12-30T16:31:00"/>
    <s v="810 11th St,"/>
    <s v="New York City"/>
    <x v="6"/>
    <s v="10001"/>
  </r>
  <r>
    <n v="235883"/>
    <s v="AAA Batteries (4-pack)"/>
    <n v="2"/>
    <n v="2.99"/>
    <n v="5.98"/>
    <x v="1"/>
    <x v="207"/>
    <x v="4"/>
    <x v="2"/>
    <n v="2019"/>
    <d v="1899-12-30T00:01:00"/>
    <s v="147 Cedar St,"/>
    <s v="Austin"/>
    <x v="3"/>
    <s v="73301"/>
  </r>
  <r>
    <n v="235884"/>
    <s v="Apple Airpods Headphones"/>
    <n v="1"/>
    <n v="150"/>
    <n v="150"/>
    <x v="1"/>
    <x v="204"/>
    <x v="1"/>
    <x v="2"/>
    <n v="2019"/>
    <d v="1899-12-30T20:30:00"/>
    <s v="657 Forest St,"/>
    <s v="Seattle"/>
    <x v="5"/>
    <s v="98101"/>
  </r>
  <r>
    <n v="235885"/>
    <s v="Apple Airpods Headphones"/>
    <n v="1"/>
    <n v="150"/>
    <n v="150"/>
    <x v="1"/>
    <x v="203"/>
    <x v="5"/>
    <x v="2"/>
    <n v="2019"/>
    <d v="1899-12-30T19:29:00"/>
    <s v="713 14th St,"/>
    <s v="San Francisco"/>
    <x v="2"/>
    <s v="94016"/>
  </r>
  <r>
    <n v="235886"/>
    <s v="AA Batteries (4-pack)"/>
    <n v="1"/>
    <n v="3.84"/>
    <n v="3.84"/>
    <x v="1"/>
    <x v="198"/>
    <x v="2"/>
    <x v="2"/>
    <n v="2019"/>
    <d v="1899-12-30T23:35:00"/>
    <s v="81 Wilson St,"/>
    <s v="San Francisco"/>
    <x v="2"/>
    <s v="94016"/>
  </r>
  <r>
    <n v="235887"/>
    <s v="Apple Airpods Headphones"/>
    <n v="1"/>
    <n v="150"/>
    <n v="150"/>
    <x v="1"/>
    <x v="186"/>
    <x v="5"/>
    <x v="2"/>
    <n v="2019"/>
    <d v="1899-12-30T10:59:00"/>
    <s v="17 Pine St,"/>
    <s v="Los Angeles"/>
    <x v="2"/>
    <s v="90001"/>
  </r>
  <r>
    <n v="235888"/>
    <s v="Lightning Charging Cable"/>
    <n v="1"/>
    <n v="14.95"/>
    <n v="14.95"/>
    <x v="1"/>
    <x v="205"/>
    <x v="3"/>
    <x v="2"/>
    <n v="2019"/>
    <d v="1899-12-30T15:52:00"/>
    <s v="76 13th St,"/>
    <s v="Dallas"/>
    <x v="3"/>
    <s v="75001"/>
  </r>
  <r>
    <n v="235889"/>
    <s v="Google Phone"/>
    <n v="1"/>
    <n v="600"/>
    <n v="600"/>
    <x v="0"/>
    <x v="184"/>
    <x v="1"/>
    <x v="2"/>
    <n v="2019"/>
    <d v="1899-12-30T19:11:00"/>
    <s v="235 Sunset St,"/>
    <s v="Atlanta"/>
    <x v="4"/>
    <s v="30301"/>
  </r>
  <r>
    <n v="235890"/>
    <s v="Bose SoundSport Headphones"/>
    <n v="1"/>
    <n v="99.99"/>
    <n v="99.99"/>
    <x v="1"/>
    <x v="204"/>
    <x v="1"/>
    <x v="2"/>
    <n v="2019"/>
    <d v="1899-12-30T06:33:00"/>
    <s v="963 11th St,"/>
    <s v="Los Angeles"/>
    <x v="2"/>
    <s v="90001"/>
  </r>
  <r>
    <n v="235891"/>
    <s v="AAA Batteries (4-pack)"/>
    <n v="1"/>
    <n v="2.99"/>
    <n v="2.99"/>
    <x v="1"/>
    <x v="196"/>
    <x v="1"/>
    <x v="2"/>
    <n v="2019"/>
    <d v="1899-12-30T18:04:00"/>
    <s v="555 Hill St,"/>
    <s v="Dallas"/>
    <x v="3"/>
    <s v="75001"/>
  </r>
  <r>
    <n v="235892"/>
    <s v="34in Ultrawide Monitor"/>
    <n v="1"/>
    <n v="379.99"/>
    <n v="379.99"/>
    <x v="1"/>
    <x v="207"/>
    <x v="4"/>
    <x v="2"/>
    <n v="2019"/>
    <d v="1899-12-30T20:02:00"/>
    <s v="668 Elm St,"/>
    <s v="San Francisco"/>
    <x v="2"/>
    <s v="94016"/>
  </r>
  <r>
    <n v="235893"/>
    <s v="Bose SoundSport Headphones"/>
    <n v="1"/>
    <n v="99.99"/>
    <n v="99.99"/>
    <x v="1"/>
    <x v="211"/>
    <x v="1"/>
    <x v="2"/>
    <n v="2019"/>
    <d v="1899-12-30T21:28:00"/>
    <s v="407 Hickory St,"/>
    <s v="New York City"/>
    <x v="6"/>
    <s v="10001"/>
  </r>
  <r>
    <n v="235894"/>
    <s v="AAA Batteries (4-pack)"/>
    <n v="2"/>
    <n v="2.99"/>
    <n v="5.98"/>
    <x v="1"/>
    <x v="188"/>
    <x v="6"/>
    <x v="2"/>
    <n v="2019"/>
    <d v="1899-12-30T14:16:00"/>
    <s v="161 West St,"/>
    <s v="New York City"/>
    <x v="6"/>
    <s v="10001"/>
  </r>
  <r>
    <n v="235895"/>
    <s v="Apple Airpods Headphones"/>
    <n v="1"/>
    <n v="150"/>
    <n v="150"/>
    <x v="1"/>
    <x v="210"/>
    <x v="4"/>
    <x v="2"/>
    <n v="2019"/>
    <d v="1899-12-30T09:36:00"/>
    <s v="800 Madison St,"/>
    <s v="San Francisco"/>
    <x v="2"/>
    <s v="94016"/>
  </r>
  <r>
    <n v="235896"/>
    <s v="Apple Airpods Headphones"/>
    <n v="1"/>
    <n v="150"/>
    <n v="150"/>
    <x v="1"/>
    <x v="197"/>
    <x v="2"/>
    <x v="2"/>
    <n v="2019"/>
    <d v="1899-12-30T09:50:00"/>
    <s v="89 Spruce St,"/>
    <s v="Portland"/>
    <x v="1"/>
    <s v="97035"/>
  </r>
  <r>
    <n v="235897"/>
    <s v="Wired Headphones"/>
    <n v="1"/>
    <n v="11.99"/>
    <n v="11.99"/>
    <x v="1"/>
    <x v="197"/>
    <x v="2"/>
    <x v="2"/>
    <n v="2019"/>
    <d v="1899-12-30T13:03:00"/>
    <s v="692 Dogwood St,"/>
    <s v="New York City"/>
    <x v="6"/>
    <s v="10001"/>
  </r>
  <r>
    <n v="235898"/>
    <s v="Bose SoundSport Headphones"/>
    <n v="1"/>
    <n v="99.99"/>
    <n v="99.99"/>
    <x v="1"/>
    <x v="202"/>
    <x v="0"/>
    <x v="2"/>
    <n v="2019"/>
    <d v="1899-12-30T19:32:00"/>
    <s v="986 Meadow St,"/>
    <s v="Los Angeles"/>
    <x v="2"/>
    <s v="90001"/>
  </r>
  <r>
    <n v="235899"/>
    <s v="Lightning Charging Cable"/>
    <n v="1"/>
    <n v="14.95"/>
    <n v="14.95"/>
    <x v="1"/>
    <x v="200"/>
    <x v="0"/>
    <x v="2"/>
    <n v="2019"/>
    <d v="1899-12-30T23:05:00"/>
    <s v="492 Adams St,"/>
    <s v="San Francisco"/>
    <x v="2"/>
    <s v="94016"/>
  </r>
  <r>
    <n v="235900"/>
    <s v="Bose SoundSport Headphones"/>
    <n v="1"/>
    <n v="99.99"/>
    <n v="99.99"/>
    <x v="1"/>
    <x v="181"/>
    <x v="1"/>
    <x v="2"/>
    <n v="2019"/>
    <d v="1899-12-30T22:00:00"/>
    <s v="286 West St,"/>
    <s v="Boston"/>
    <x v="0"/>
    <s v="02215"/>
  </r>
  <r>
    <n v="235901"/>
    <s v="ThinkPad Laptop"/>
    <n v="1"/>
    <n v="999.99"/>
    <n v="999.99"/>
    <x v="0"/>
    <x v="200"/>
    <x v="0"/>
    <x v="2"/>
    <n v="2019"/>
    <d v="1899-12-30T10:38:00"/>
    <s v="399 Willow St,"/>
    <s v="Seattle"/>
    <x v="5"/>
    <s v="98101"/>
  </r>
  <r>
    <n v="235902"/>
    <s v="Wired Headphones"/>
    <n v="1"/>
    <n v="11.99"/>
    <n v="11.99"/>
    <x v="1"/>
    <x v="206"/>
    <x v="2"/>
    <x v="2"/>
    <n v="2019"/>
    <d v="1899-12-30T09:27:00"/>
    <s v="994 Pine St,"/>
    <s v="Dallas"/>
    <x v="3"/>
    <s v="75001"/>
  </r>
  <r>
    <n v="235903"/>
    <s v="AA Batteries (4-pack)"/>
    <n v="1"/>
    <n v="3.84"/>
    <n v="3.84"/>
    <x v="1"/>
    <x v="188"/>
    <x v="6"/>
    <x v="2"/>
    <n v="2019"/>
    <d v="1899-12-30T11:51:00"/>
    <s v="192 Jefferson St,"/>
    <s v="San Francisco"/>
    <x v="2"/>
    <s v="94016"/>
  </r>
  <r>
    <n v="235904"/>
    <s v="Lightning Charging Cable"/>
    <n v="1"/>
    <n v="14.95"/>
    <n v="14.95"/>
    <x v="1"/>
    <x v="195"/>
    <x v="0"/>
    <x v="2"/>
    <n v="2019"/>
    <d v="1899-12-30T09:53:00"/>
    <s v="897 9th St,"/>
    <s v="Seattle"/>
    <x v="5"/>
    <s v="98101"/>
  </r>
  <r>
    <n v="235905"/>
    <s v="Google Phone"/>
    <n v="1"/>
    <n v="600"/>
    <n v="600"/>
    <x v="0"/>
    <x v="189"/>
    <x v="5"/>
    <x v="2"/>
    <n v="2019"/>
    <d v="1899-12-30T16:21:00"/>
    <s v="630 Center St,"/>
    <s v="Boston"/>
    <x v="0"/>
    <s v="02215"/>
  </r>
  <r>
    <n v="235905"/>
    <s v="USB-C Charging Cable"/>
    <n v="1"/>
    <n v="11.95"/>
    <n v="11.95"/>
    <x v="1"/>
    <x v="189"/>
    <x v="5"/>
    <x v="2"/>
    <n v="2019"/>
    <d v="1899-12-30T16:21:00"/>
    <s v="630 Center St,"/>
    <s v="Boston"/>
    <x v="0"/>
    <s v="02215"/>
  </r>
  <r>
    <n v="235906"/>
    <s v="Wired Headphones"/>
    <n v="1"/>
    <n v="11.99"/>
    <n v="11.99"/>
    <x v="1"/>
    <x v="205"/>
    <x v="3"/>
    <x v="2"/>
    <n v="2019"/>
    <d v="1899-12-30T20:02:00"/>
    <s v="774 Forest St,"/>
    <s v="San Francisco"/>
    <x v="2"/>
    <s v="94016"/>
  </r>
  <r>
    <n v="235907"/>
    <s v="AAA Batteries (4-pack)"/>
    <n v="1"/>
    <n v="2.99"/>
    <n v="2.99"/>
    <x v="1"/>
    <x v="183"/>
    <x v="4"/>
    <x v="2"/>
    <n v="2019"/>
    <d v="1899-12-30T10:59:00"/>
    <s v="183 Maple St,"/>
    <s v="Atlanta"/>
    <x v="4"/>
    <s v="30301"/>
  </r>
  <r>
    <n v="235908"/>
    <s v="AAA Batteries (4-pack)"/>
    <n v="1"/>
    <n v="2.99"/>
    <n v="2.99"/>
    <x v="1"/>
    <x v="205"/>
    <x v="3"/>
    <x v="2"/>
    <n v="2019"/>
    <d v="1899-12-30T23:22:00"/>
    <s v="942 Lincoln St,"/>
    <s v="New York City"/>
    <x v="6"/>
    <s v="10001"/>
  </r>
  <r>
    <n v="235909"/>
    <s v="AA Batteries (4-pack)"/>
    <n v="1"/>
    <n v="3.84"/>
    <n v="3.84"/>
    <x v="1"/>
    <x v="209"/>
    <x v="3"/>
    <x v="2"/>
    <n v="2019"/>
    <d v="1899-12-30T22:01:00"/>
    <s v="218 Church St,"/>
    <s v="Austin"/>
    <x v="3"/>
    <s v="73301"/>
  </r>
  <r>
    <n v="235910"/>
    <s v="Bose SoundSport Headphones"/>
    <n v="1"/>
    <n v="99.99"/>
    <n v="99.99"/>
    <x v="1"/>
    <x v="190"/>
    <x v="6"/>
    <x v="2"/>
    <n v="2019"/>
    <d v="1899-12-30T17:18:00"/>
    <s v="170 Pine St,"/>
    <s v="Atlanta"/>
    <x v="4"/>
    <s v="30301"/>
  </r>
  <r>
    <n v="235911"/>
    <s v="ThinkPad Laptop"/>
    <n v="1"/>
    <n v="999.99"/>
    <n v="999.99"/>
    <x v="0"/>
    <x v="206"/>
    <x v="2"/>
    <x v="2"/>
    <n v="2019"/>
    <d v="1899-12-30T16:02:00"/>
    <s v="617 Jefferson St,"/>
    <s v="Los Angeles"/>
    <x v="2"/>
    <s v="90001"/>
  </r>
  <r>
    <n v="235912"/>
    <s v="Wired Headphones"/>
    <n v="1"/>
    <n v="11.99"/>
    <n v="11.99"/>
    <x v="1"/>
    <x v="189"/>
    <x v="5"/>
    <x v="2"/>
    <n v="2019"/>
    <d v="1899-12-30T18:53:00"/>
    <s v="698 Forest St,"/>
    <s v="San Francisco"/>
    <x v="2"/>
    <s v="94016"/>
  </r>
  <r>
    <n v="235913"/>
    <s v="AAA Batteries (4-pack)"/>
    <n v="1"/>
    <n v="2.99"/>
    <n v="2.99"/>
    <x v="1"/>
    <x v="203"/>
    <x v="5"/>
    <x v="2"/>
    <n v="2019"/>
    <d v="1899-12-30T21:18:00"/>
    <s v="894 River St,"/>
    <s v="New York City"/>
    <x v="6"/>
    <s v="10001"/>
  </r>
  <r>
    <n v="235914"/>
    <s v="AA Batteries (4-pack)"/>
    <n v="1"/>
    <n v="3.84"/>
    <n v="3.84"/>
    <x v="1"/>
    <x v="204"/>
    <x v="1"/>
    <x v="2"/>
    <n v="2019"/>
    <d v="1899-12-30T08:52:00"/>
    <s v="511 South St,"/>
    <s v="San Francisco"/>
    <x v="2"/>
    <s v="94016"/>
  </r>
  <r>
    <n v="235915"/>
    <s v="USB-C Charging Cable"/>
    <n v="1"/>
    <n v="11.95"/>
    <n v="11.95"/>
    <x v="1"/>
    <x v="207"/>
    <x v="4"/>
    <x v="2"/>
    <n v="2019"/>
    <d v="1899-12-30T10:02:00"/>
    <s v="866 5th St,"/>
    <s v="San Francisco"/>
    <x v="2"/>
    <s v="94016"/>
  </r>
  <r>
    <n v="235916"/>
    <s v="USB-C Charging Cable"/>
    <n v="1"/>
    <n v="11.95"/>
    <n v="11.95"/>
    <x v="1"/>
    <x v="198"/>
    <x v="2"/>
    <x v="2"/>
    <n v="2019"/>
    <d v="1899-12-30T18:42:00"/>
    <s v="3 Highland St,"/>
    <s v="San Francisco"/>
    <x v="2"/>
    <s v="94016"/>
  </r>
  <r>
    <n v="235917"/>
    <s v="LG Washing Machine"/>
    <n v="1"/>
    <n v="600"/>
    <n v="600"/>
    <x v="0"/>
    <x v="206"/>
    <x v="2"/>
    <x v="2"/>
    <n v="2019"/>
    <d v="1899-12-30T20:05:00"/>
    <s v="59 12th St,"/>
    <s v="New York City"/>
    <x v="6"/>
    <s v="10001"/>
  </r>
  <r>
    <n v="235918"/>
    <s v="AA Batteries (4-pack)"/>
    <n v="1"/>
    <n v="3.84"/>
    <n v="3.84"/>
    <x v="1"/>
    <x v="210"/>
    <x v="4"/>
    <x v="2"/>
    <n v="2019"/>
    <d v="1899-12-30T11:36:00"/>
    <s v="229 Johnson St,"/>
    <s v="Los Angeles"/>
    <x v="2"/>
    <s v="90001"/>
  </r>
  <r>
    <n v="235919"/>
    <s v="Apple Airpods Headphones"/>
    <n v="1"/>
    <n v="150"/>
    <n v="150"/>
    <x v="1"/>
    <x v="208"/>
    <x v="2"/>
    <x v="2"/>
    <n v="2019"/>
    <d v="1899-12-30T08:29:00"/>
    <s v="274 Madison St,"/>
    <s v="Los Angeles"/>
    <x v="2"/>
    <s v="90001"/>
  </r>
  <r>
    <n v="235920"/>
    <s v="Bose SoundSport Headphones"/>
    <n v="1"/>
    <n v="99.99"/>
    <n v="99.99"/>
    <x v="1"/>
    <x v="200"/>
    <x v="0"/>
    <x v="2"/>
    <n v="2019"/>
    <d v="1899-12-30T15:03:00"/>
    <s v="447 River St,"/>
    <s v="San Francisco"/>
    <x v="2"/>
    <s v="94016"/>
  </r>
  <r>
    <n v="235921"/>
    <s v="iPhone"/>
    <n v="1"/>
    <n v="700"/>
    <n v="700"/>
    <x v="0"/>
    <x v="209"/>
    <x v="3"/>
    <x v="2"/>
    <n v="2019"/>
    <d v="1899-12-30T14:32:00"/>
    <s v="620 Spruce St,"/>
    <s v="Boston"/>
    <x v="0"/>
    <s v="02215"/>
  </r>
  <r>
    <n v="235922"/>
    <s v="AAA Batteries (4-pack)"/>
    <n v="2"/>
    <n v="2.99"/>
    <n v="5.98"/>
    <x v="1"/>
    <x v="205"/>
    <x v="3"/>
    <x v="2"/>
    <n v="2019"/>
    <d v="1899-12-30T13:48:00"/>
    <s v="330 Meadow St,"/>
    <s v="San Francisco"/>
    <x v="2"/>
    <s v="94016"/>
  </r>
  <r>
    <n v="235923"/>
    <s v="LG Washing Machine"/>
    <n v="1"/>
    <n v="600"/>
    <n v="600"/>
    <x v="0"/>
    <x v="200"/>
    <x v="0"/>
    <x v="2"/>
    <n v="2019"/>
    <d v="1899-12-30T16:12:00"/>
    <s v="704 Willow St,"/>
    <s v="Boston"/>
    <x v="0"/>
    <s v="02215"/>
  </r>
  <r>
    <n v="235923"/>
    <s v="Lightning Charging Cable"/>
    <n v="2"/>
    <n v="14.95"/>
    <n v="29.9"/>
    <x v="1"/>
    <x v="200"/>
    <x v="0"/>
    <x v="2"/>
    <n v="2019"/>
    <d v="1899-12-30T16:12:00"/>
    <s v="704 Willow St,"/>
    <s v="Boston"/>
    <x v="0"/>
    <s v="02215"/>
  </r>
  <r>
    <n v="235924"/>
    <s v="Bose SoundSport Headphones"/>
    <n v="1"/>
    <n v="99.99"/>
    <n v="99.99"/>
    <x v="1"/>
    <x v="197"/>
    <x v="2"/>
    <x v="2"/>
    <n v="2019"/>
    <d v="1899-12-30T21:31:00"/>
    <s v="242 Wilson St,"/>
    <s v="New York City"/>
    <x v="6"/>
    <s v="10001"/>
  </r>
  <r>
    <n v="235925"/>
    <s v="iPhone"/>
    <n v="1"/>
    <n v="700"/>
    <n v="700"/>
    <x v="0"/>
    <x v="202"/>
    <x v="0"/>
    <x v="2"/>
    <n v="2019"/>
    <d v="1899-12-30T10:53:00"/>
    <s v="605 Madison St,"/>
    <s v="Los Angeles"/>
    <x v="2"/>
    <s v="90001"/>
  </r>
  <r>
    <n v="235926"/>
    <s v="Lightning Charging Cable"/>
    <n v="1"/>
    <n v="14.95"/>
    <n v="14.95"/>
    <x v="1"/>
    <x v="183"/>
    <x v="4"/>
    <x v="2"/>
    <n v="2019"/>
    <d v="1899-12-30T20:51:00"/>
    <s v="778 Washington St,"/>
    <s v="San Francisco"/>
    <x v="2"/>
    <s v="94016"/>
  </r>
  <r>
    <n v="235927"/>
    <s v="Bose SoundSport Headphones"/>
    <n v="1"/>
    <n v="99.99"/>
    <n v="99.99"/>
    <x v="1"/>
    <x v="201"/>
    <x v="6"/>
    <x v="2"/>
    <n v="2019"/>
    <d v="1899-12-30T21:20:00"/>
    <s v="566 Willow St,"/>
    <s v="Seattle"/>
    <x v="5"/>
    <s v="98101"/>
  </r>
  <r>
    <n v="235928"/>
    <s v="Google Phone"/>
    <n v="1"/>
    <n v="600"/>
    <n v="600"/>
    <x v="0"/>
    <x v="206"/>
    <x v="2"/>
    <x v="2"/>
    <n v="2019"/>
    <d v="1899-12-30T14:43:00"/>
    <s v="882 Park St,"/>
    <s v="San Francisco"/>
    <x v="2"/>
    <s v="94016"/>
  </r>
  <r>
    <n v="235928"/>
    <s v="USB-C Charging Cable"/>
    <n v="1"/>
    <n v="11.95"/>
    <n v="11.95"/>
    <x v="1"/>
    <x v="206"/>
    <x v="2"/>
    <x v="2"/>
    <n v="2019"/>
    <d v="1899-12-30T14:43:00"/>
    <s v="882 Park St,"/>
    <s v="San Francisco"/>
    <x v="2"/>
    <s v="94016"/>
  </r>
  <r>
    <n v="235929"/>
    <s v="USB-C Charging Cable"/>
    <n v="2"/>
    <n v="11.95"/>
    <n v="23.9"/>
    <x v="1"/>
    <x v="198"/>
    <x v="2"/>
    <x v="2"/>
    <n v="2019"/>
    <d v="1899-12-30T11:52:00"/>
    <s v="196 South St,"/>
    <s v="San Francisco"/>
    <x v="2"/>
    <s v="94016"/>
  </r>
  <r>
    <n v="235930"/>
    <s v="AA Batteries (4-pack)"/>
    <n v="1"/>
    <n v="3.84"/>
    <n v="3.84"/>
    <x v="1"/>
    <x v="196"/>
    <x v="1"/>
    <x v="2"/>
    <n v="2019"/>
    <d v="1899-12-30T10:48:00"/>
    <s v="776 Ridge St,"/>
    <s v="San Francisco"/>
    <x v="2"/>
    <s v="94016"/>
  </r>
  <r>
    <n v="235931"/>
    <s v="Macbook Pro Laptop"/>
    <n v="1"/>
    <n v="1700"/>
    <n v="1700"/>
    <x v="2"/>
    <x v="193"/>
    <x v="3"/>
    <x v="2"/>
    <n v="2019"/>
    <d v="1899-12-30T14:35:00"/>
    <s v="6 West St,"/>
    <s v="Portland"/>
    <x v="1"/>
    <s v="97035"/>
  </r>
  <r>
    <n v="235932"/>
    <s v="Apple Airpods Headphones"/>
    <n v="1"/>
    <n v="150"/>
    <n v="150"/>
    <x v="1"/>
    <x v="200"/>
    <x v="0"/>
    <x v="2"/>
    <n v="2019"/>
    <d v="1899-12-30T16:35:00"/>
    <s v="372 Lake St,"/>
    <s v="Austin"/>
    <x v="3"/>
    <s v="73301"/>
  </r>
  <r>
    <n v="235933"/>
    <s v="AA Batteries (4-pack)"/>
    <n v="1"/>
    <n v="3.84"/>
    <n v="3.84"/>
    <x v="1"/>
    <x v="211"/>
    <x v="1"/>
    <x v="2"/>
    <n v="2019"/>
    <d v="1899-12-30T14:55:00"/>
    <s v="422 9th St,"/>
    <s v="Boston"/>
    <x v="0"/>
    <s v="02215"/>
  </r>
  <r>
    <n v="235934"/>
    <s v="AA Batteries (4-pack)"/>
    <n v="1"/>
    <n v="3.84"/>
    <n v="3.84"/>
    <x v="1"/>
    <x v="189"/>
    <x v="5"/>
    <x v="2"/>
    <n v="2019"/>
    <d v="1899-12-30T18:02:00"/>
    <s v="813 Ridge St,"/>
    <s v="New York City"/>
    <x v="6"/>
    <s v="10001"/>
  </r>
  <r>
    <n v="235935"/>
    <s v="AAA Batteries (4-pack)"/>
    <n v="1"/>
    <n v="2.99"/>
    <n v="2.99"/>
    <x v="1"/>
    <x v="184"/>
    <x v="1"/>
    <x v="2"/>
    <n v="2019"/>
    <d v="1899-12-30T08:59:00"/>
    <s v="133 Pine St,"/>
    <s v="Portland"/>
    <x v="1"/>
    <s v="97035"/>
  </r>
  <r>
    <n v="235936"/>
    <s v="AAA Batteries (4-pack)"/>
    <n v="1"/>
    <n v="2.99"/>
    <n v="2.99"/>
    <x v="1"/>
    <x v="189"/>
    <x v="5"/>
    <x v="2"/>
    <n v="2019"/>
    <d v="1899-12-30T12:43:00"/>
    <s v="6 Lakeview St,"/>
    <s v="Boston"/>
    <x v="0"/>
    <s v="02215"/>
  </r>
  <r>
    <n v="235937"/>
    <s v="Flatscreen TV"/>
    <n v="1"/>
    <n v="300"/>
    <n v="300"/>
    <x v="1"/>
    <x v="201"/>
    <x v="6"/>
    <x v="2"/>
    <n v="2019"/>
    <d v="1899-12-30T20:01:00"/>
    <s v="967 Jackson St,"/>
    <s v="Los Angeles"/>
    <x v="2"/>
    <s v="90001"/>
  </r>
  <r>
    <n v="235938"/>
    <s v="Bose SoundSport Headphones"/>
    <n v="1"/>
    <n v="99.99"/>
    <n v="99.99"/>
    <x v="1"/>
    <x v="201"/>
    <x v="6"/>
    <x v="2"/>
    <n v="2019"/>
    <d v="1899-12-30T22:34:00"/>
    <s v="495 7th St,"/>
    <s v="Portland"/>
    <x v="1"/>
    <s v="97035"/>
  </r>
  <r>
    <n v="235939"/>
    <s v="AAA Batteries (4-pack)"/>
    <n v="1"/>
    <n v="2.99"/>
    <n v="2.99"/>
    <x v="1"/>
    <x v="185"/>
    <x v="6"/>
    <x v="2"/>
    <n v="2019"/>
    <d v="1899-12-30T07:55:00"/>
    <s v="295 5th St,"/>
    <s v="Boston"/>
    <x v="0"/>
    <s v="02215"/>
  </r>
  <r>
    <n v="235940"/>
    <s v="AA Batteries (4-pack)"/>
    <n v="1"/>
    <n v="3.84"/>
    <n v="3.84"/>
    <x v="1"/>
    <x v="186"/>
    <x v="5"/>
    <x v="2"/>
    <n v="2019"/>
    <d v="1899-12-30T19:54:00"/>
    <s v="15 4th St,"/>
    <s v="San Francisco"/>
    <x v="2"/>
    <s v="94016"/>
  </r>
  <r>
    <n v="235941"/>
    <s v="iPhone"/>
    <n v="1"/>
    <n v="700"/>
    <n v="700"/>
    <x v="0"/>
    <x v="198"/>
    <x v="2"/>
    <x v="2"/>
    <n v="2019"/>
    <d v="1899-12-30T19:29:00"/>
    <s v="878 1st St,"/>
    <s v="New York City"/>
    <x v="6"/>
    <s v="10001"/>
  </r>
  <r>
    <n v="235942"/>
    <s v="AA Batteries (4-pack)"/>
    <n v="1"/>
    <n v="3.84"/>
    <n v="3.84"/>
    <x v="1"/>
    <x v="202"/>
    <x v="0"/>
    <x v="2"/>
    <n v="2019"/>
    <d v="1899-12-30T16:35:00"/>
    <s v="975 4th St,"/>
    <s v="Los Angeles"/>
    <x v="2"/>
    <s v="90001"/>
  </r>
  <r>
    <n v="235943"/>
    <s v="Apple Airpods Headphones"/>
    <n v="1"/>
    <n v="150"/>
    <n v="150"/>
    <x v="1"/>
    <x v="182"/>
    <x v="4"/>
    <x v="2"/>
    <n v="2019"/>
    <d v="1899-12-30T15:04:00"/>
    <s v="491 5th St,"/>
    <s v="Boston"/>
    <x v="0"/>
    <s v="02215"/>
  </r>
  <r>
    <n v="235944"/>
    <s v="Lightning Charging Cable"/>
    <n v="1"/>
    <n v="14.95"/>
    <n v="14.95"/>
    <x v="1"/>
    <x v="193"/>
    <x v="3"/>
    <x v="2"/>
    <n v="2019"/>
    <d v="1899-12-30T11:43:00"/>
    <s v="593 Meadow St,"/>
    <s v="San Francisco"/>
    <x v="2"/>
    <s v="94016"/>
  </r>
  <r>
    <n v="235945"/>
    <s v="27in 4K Gaming Monitor"/>
    <n v="1"/>
    <n v="389.99"/>
    <n v="389.99"/>
    <x v="1"/>
    <x v="208"/>
    <x v="2"/>
    <x v="2"/>
    <n v="2019"/>
    <d v="1899-12-30T11:02:00"/>
    <s v="242 Madison St,"/>
    <s v="New York City"/>
    <x v="6"/>
    <s v="10001"/>
  </r>
  <r>
    <n v="235946"/>
    <s v="AAA Batteries (4-pack)"/>
    <n v="1"/>
    <n v="2.99"/>
    <n v="2.99"/>
    <x v="1"/>
    <x v="197"/>
    <x v="2"/>
    <x v="2"/>
    <n v="2019"/>
    <d v="1899-12-30T01:52:00"/>
    <s v="861 Maple St,"/>
    <s v="San Francisco"/>
    <x v="2"/>
    <s v="94016"/>
  </r>
  <r>
    <n v="235947"/>
    <s v="Lightning Charging Cable"/>
    <n v="1"/>
    <n v="14.95"/>
    <n v="14.95"/>
    <x v="1"/>
    <x v="198"/>
    <x v="2"/>
    <x v="2"/>
    <n v="2019"/>
    <d v="1899-12-30T17:51:00"/>
    <s v="647 Jefferson St,"/>
    <s v="New York City"/>
    <x v="6"/>
    <s v="10001"/>
  </r>
  <r>
    <n v="235948"/>
    <s v="Apple Airpods Headphones"/>
    <n v="1"/>
    <n v="150"/>
    <n v="150"/>
    <x v="1"/>
    <x v="182"/>
    <x v="4"/>
    <x v="2"/>
    <n v="2019"/>
    <d v="1899-12-30T16:24:00"/>
    <s v="924 Park St,"/>
    <s v="Los Angeles"/>
    <x v="2"/>
    <s v="90001"/>
  </r>
  <r>
    <n v="235949"/>
    <s v="USB-C Charging Cable"/>
    <n v="1"/>
    <n v="11.95"/>
    <n v="11.95"/>
    <x v="1"/>
    <x v="181"/>
    <x v="1"/>
    <x v="2"/>
    <n v="2019"/>
    <d v="1899-12-30T22:13:00"/>
    <s v="154 Church St,"/>
    <s v="San Francisco"/>
    <x v="2"/>
    <s v="94016"/>
  </r>
  <r>
    <n v="235950"/>
    <s v="USB-C Charging Cable"/>
    <n v="1"/>
    <n v="11.95"/>
    <n v="11.95"/>
    <x v="1"/>
    <x v="183"/>
    <x v="4"/>
    <x v="2"/>
    <n v="2019"/>
    <d v="1899-12-30T18:42:00"/>
    <s v="965 Center St,"/>
    <s v="Boston"/>
    <x v="0"/>
    <s v="02215"/>
  </r>
  <r>
    <n v="235951"/>
    <s v="Macbook Pro Laptop"/>
    <n v="1"/>
    <n v="1700"/>
    <n v="1700"/>
    <x v="2"/>
    <x v="207"/>
    <x v="4"/>
    <x v="2"/>
    <n v="2019"/>
    <d v="1899-12-30T23:03:00"/>
    <s v="839 Ridge St,"/>
    <s v="Dallas"/>
    <x v="3"/>
    <s v="75001"/>
  </r>
  <r>
    <n v="235952"/>
    <s v="Lightning Charging Cable"/>
    <n v="1"/>
    <n v="14.95"/>
    <n v="14.95"/>
    <x v="1"/>
    <x v="209"/>
    <x v="3"/>
    <x v="2"/>
    <n v="2019"/>
    <d v="1899-12-30T22:45:00"/>
    <s v="50 12th St,"/>
    <s v="San Francisco"/>
    <x v="2"/>
    <s v="94016"/>
  </r>
  <r>
    <n v="235953"/>
    <s v="20in Monitor"/>
    <n v="1"/>
    <n v="109.99"/>
    <n v="109.99"/>
    <x v="1"/>
    <x v="196"/>
    <x v="1"/>
    <x v="2"/>
    <n v="2019"/>
    <d v="1899-12-30T21:17:00"/>
    <s v="914 River St,"/>
    <s v="San Francisco"/>
    <x v="2"/>
    <s v="94016"/>
  </r>
  <r>
    <n v="235954"/>
    <s v="Lightning Charging Cable"/>
    <n v="1"/>
    <n v="14.95"/>
    <n v="14.95"/>
    <x v="1"/>
    <x v="204"/>
    <x v="1"/>
    <x v="2"/>
    <n v="2019"/>
    <d v="1899-12-30T14:58:00"/>
    <s v="271 6th St,"/>
    <s v="Los Angeles"/>
    <x v="2"/>
    <s v="90001"/>
  </r>
  <r>
    <n v="235955"/>
    <s v="Macbook Pro Laptop"/>
    <n v="1"/>
    <n v="1700"/>
    <n v="1700"/>
    <x v="2"/>
    <x v="193"/>
    <x v="3"/>
    <x v="2"/>
    <n v="2019"/>
    <d v="1899-12-30T14:09:00"/>
    <s v="560 Cherry St,"/>
    <s v="San Francisco"/>
    <x v="2"/>
    <s v="94016"/>
  </r>
  <r>
    <n v="235956"/>
    <s v="Apple Airpods Headphones"/>
    <n v="1"/>
    <n v="150"/>
    <n v="150"/>
    <x v="1"/>
    <x v="211"/>
    <x v="1"/>
    <x v="2"/>
    <n v="2019"/>
    <d v="1899-12-30T08:14:00"/>
    <s v="864 Jefferson St,"/>
    <s v="Portland"/>
    <x v="1"/>
    <s v="97035"/>
  </r>
  <r>
    <n v="235957"/>
    <s v="Flatscreen TV"/>
    <n v="1"/>
    <n v="300"/>
    <n v="300"/>
    <x v="1"/>
    <x v="184"/>
    <x v="1"/>
    <x v="2"/>
    <n v="2019"/>
    <d v="1899-12-30T10:22:00"/>
    <s v="857 Church St,"/>
    <s v="San Francisco"/>
    <x v="2"/>
    <s v="94016"/>
  </r>
  <r>
    <n v="235958"/>
    <s v="27in FHD Monitor"/>
    <n v="1"/>
    <n v="149.99"/>
    <n v="149.99"/>
    <x v="1"/>
    <x v="193"/>
    <x v="3"/>
    <x v="2"/>
    <n v="2019"/>
    <d v="1899-12-30T16:05:00"/>
    <s v="444 9th St,"/>
    <s v="San Francisco"/>
    <x v="2"/>
    <s v="94016"/>
  </r>
  <r>
    <n v="235959"/>
    <s v="Lightning Charging Cable"/>
    <n v="1"/>
    <n v="14.95"/>
    <n v="14.95"/>
    <x v="1"/>
    <x v="196"/>
    <x v="1"/>
    <x v="2"/>
    <n v="2019"/>
    <d v="1899-12-30T09:46:00"/>
    <s v="752 Elm St,"/>
    <s v="Los Angeles"/>
    <x v="2"/>
    <s v="90001"/>
  </r>
  <r>
    <n v="235960"/>
    <s v="27in 4K Gaming Monitor"/>
    <n v="1"/>
    <n v="389.99"/>
    <n v="389.99"/>
    <x v="1"/>
    <x v="211"/>
    <x v="1"/>
    <x v="2"/>
    <n v="2019"/>
    <d v="1899-12-30T03:54:00"/>
    <s v="976 Lincoln St,"/>
    <s v="Boston"/>
    <x v="0"/>
    <s v="02215"/>
  </r>
  <r>
    <n v="235961"/>
    <s v="ThinkPad Laptop"/>
    <n v="1"/>
    <n v="999.99"/>
    <n v="999.99"/>
    <x v="0"/>
    <x v="185"/>
    <x v="6"/>
    <x v="2"/>
    <n v="2019"/>
    <d v="1899-12-30T19:47:00"/>
    <s v="955 Church St,"/>
    <s v="Atlanta"/>
    <x v="4"/>
    <s v="30301"/>
  </r>
  <r>
    <n v="235962"/>
    <s v="Lightning Charging Cable"/>
    <n v="1"/>
    <n v="14.95"/>
    <n v="14.95"/>
    <x v="1"/>
    <x v="205"/>
    <x v="3"/>
    <x v="2"/>
    <n v="2019"/>
    <d v="1899-12-30T14:42:00"/>
    <s v="376 Center St,"/>
    <s v="Los Angeles"/>
    <x v="2"/>
    <s v="90001"/>
  </r>
  <r>
    <n v="235963"/>
    <s v="AA Batteries (4-pack)"/>
    <n v="1"/>
    <n v="3.84"/>
    <n v="3.84"/>
    <x v="1"/>
    <x v="188"/>
    <x v="6"/>
    <x v="2"/>
    <n v="2019"/>
    <d v="1899-12-30T23:54:00"/>
    <s v="509 Madison St,"/>
    <s v="San Francisco"/>
    <x v="2"/>
    <s v="94016"/>
  </r>
  <r>
    <n v="235964"/>
    <s v="Vareebadd Phone"/>
    <n v="1"/>
    <n v="400"/>
    <n v="400"/>
    <x v="1"/>
    <x v="198"/>
    <x v="2"/>
    <x v="2"/>
    <n v="2019"/>
    <d v="1899-12-30T20:21:00"/>
    <s v="436 12th St,"/>
    <s v="Dallas"/>
    <x v="3"/>
    <s v="75001"/>
  </r>
  <r>
    <n v="235965"/>
    <s v="Wired Headphones"/>
    <n v="2"/>
    <n v="11.99"/>
    <n v="23.98"/>
    <x v="1"/>
    <x v="190"/>
    <x v="6"/>
    <x v="2"/>
    <n v="2019"/>
    <d v="1899-12-30T20:52:00"/>
    <s v="79 7th St,"/>
    <s v="New York City"/>
    <x v="6"/>
    <s v="10001"/>
  </r>
  <r>
    <n v="235966"/>
    <s v="Wired Headphones"/>
    <n v="1"/>
    <n v="11.99"/>
    <n v="11.99"/>
    <x v="1"/>
    <x v="195"/>
    <x v="0"/>
    <x v="2"/>
    <n v="2019"/>
    <d v="1899-12-30T21:18:00"/>
    <s v="455 North St,"/>
    <s v="Boston"/>
    <x v="0"/>
    <s v="02215"/>
  </r>
  <r>
    <n v="235967"/>
    <s v="Macbook Pro Laptop"/>
    <n v="1"/>
    <n v="1700"/>
    <n v="1700"/>
    <x v="2"/>
    <x v="203"/>
    <x v="5"/>
    <x v="2"/>
    <n v="2019"/>
    <d v="1899-12-30T17:23:00"/>
    <s v="574 Lake St,"/>
    <s v="Boston"/>
    <x v="0"/>
    <s v="02215"/>
  </r>
  <r>
    <n v="235968"/>
    <s v="Google Phone"/>
    <n v="1"/>
    <n v="600"/>
    <n v="600"/>
    <x v="0"/>
    <x v="208"/>
    <x v="2"/>
    <x v="2"/>
    <n v="2019"/>
    <d v="1899-12-30T20:48:00"/>
    <s v="421 14th St,"/>
    <s v="San Francisco"/>
    <x v="2"/>
    <s v="94016"/>
  </r>
  <r>
    <n v="235969"/>
    <s v="USB-C Charging Cable"/>
    <n v="1"/>
    <n v="11.95"/>
    <n v="11.95"/>
    <x v="1"/>
    <x v="184"/>
    <x v="1"/>
    <x v="2"/>
    <n v="2019"/>
    <d v="1899-12-30T13:47:00"/>
    <s v="415 Forest St,"/>
    <s v="Los Angeles"/>
    <x v="2"/>
    <s v="90001"/>
  </r>
  <r>
    <n v="235970"/>
    <s v="Lightning Charging Cable"/>
    <n v="1"/>
    <n v="14.95"/>
    <n v="14.95"/>
    <x v="1"/>
    <x v="188"/>
    <x v="6"/>
    <x v="2"/>
    <n v="2019"/>
    <d v="1899-12-30T16:51:00"/>
    <s v="544 Cedar St,"/>
    <s v="Boston"/>
    <x v="0"/>
    <s v="02215"/>
  </r>
  <r>
    <n v="235971"/>
    <s v="AA Batteries (4-pack)"/>
    <n v="1"/>
    <n v="3.84"/>
    <n v="3.84"/>
    <x v="1"/>
    <x v="191"/>
    <x v="0"/>
    <x v="2"/>
    <n v="2019"/>
    <d v="1899-12-30T20:32:00"/>
    <s v="273 Hill St,"/>
    <s v="Atlanta"/>
    <x v="4"/>
    <s v="30301"/>
  </r>
  <r>
    <n v="235972"/>
    <s v="Lightning Charging Cable"/>
    <n v="1"/>
    <n v="14.95"/>
    <n v="14.95"/>
    <x v="1"/>
    <x v="188"/>
    <x v="6"/>
    <x v="2"/>
    <n v="2019"/>
    <d v="1899-12-30T13:50:00"/>
    <s v="911 Jefferson St,"/>
    <s v="Los Angeles"/>
    <x v="2"/>
    <s v="90001"/>
  </r>
  <r>
    <n v="235973"/>
    <s v="ThinkPad Laptop"/>
    <n v="1"/>
    <n v="999.99"/>
    <n v="999.99"/>
    <x v="0"/>
    <x v="205"/>
    <x v="3"/>
    <x v="2"/>
    <n v="2019"/>
    <d v="1899-12-30T15:14:00"/>
    <s v="215 Spruce St,"/>
    <s v="Portland"/>
    <x v="1"/>
    <s v="97035"/>
  </r>
  <r>
    <n v="235974"/>
    <s v="27in 4K Gaming Monitor"/>
    <n v="1"/>
    <n v="389.99"/>
    <n v="389.99"/>
    <x v="1"/>
    <x v="209"/>
    <x v="3"/>
    <x v="2"/>
    <n v="2019"/>
    <d v="1899-12-30T11:06:00"/>
    <s v="243 Jackson St,"/>
    <s v="Portland"/>
    <x v="7"/>
    <s v="04101"/>
  </r>
  <r>
    <n v="235975"/>
    <s v="Flatscreen TV"/>
    <n v="1"/>
    <n v="300"/>
    <n v="300"/>
    <x v="1"/>
    <x v="183"/>
    <x v="4"/>
    <x v="2"/>
    <n v="2019"/>
    <d v="1899-12-30T16:59:00"/>
    <s v="54 West St,"/>
    <s v="San Francisco"/>
    <x v="2"/>
    <s v="94016"/>
  </r>
  <r>
    <n v="235976"/>
    <s v="Apple Airpods Headphones"/>
    <n v="1"/>
    <n v="150"/>
    <n v="150"/>
    <x v="1"/>
    <x v="199"/>
    <x v="5"/>
    <x v="2"/>
    <n v="2019"/>
    <d v="1899-12-30T14:11:00"/>
    <s v="683 Center St,"/>
    <s v="Los Angeles"/>
    <x v="2"/>
    <s v="90001"/>
  </r>
  <r>
    <n v="235977"/>
    <s v="Wired Headphones"/>
    <n v="1"/>
    <n v="11.99"/>
    <n v="11.99"/>
    <x v="1"/>
    <x v="184"/>
    <x v="1"/>
    <x v="2"/>
    <n v="2019"/>
    <d v="1899-12-30T19:15:00"/>
    <s v="722 Lakeview St,"/>
    <s v="San Francisco"/>
    <x v="2"/>
    <s v="94016"/>
  </r>
  <r>
    <n v="235978"/>
    <s v="AA Batteries (4-pack)"/>
    <n v="1"/>
    <n v="3.84"/>
    <n v="3.84"/>
    <x v="1"/>
    <x v="189"/>
    <x v="5"/>
    <x v="2"/>
    <n v="2019"/>
    <d v="1899-12-30T10:35:00"/>
    <s v="276 West St,"/>
    <s v="Boston"/>
    <x v="0"/>
    <s v="02215"/>
  </r>
  <r>
    <n v="235979"/>
    <s v="Lightning Charging Cable"/>
    <n v="1"/>
    <n v="14.95"/>
    <n v="14.95"/>
    <x v="1"/>
    <x v="182"/>
    <x v="4"/>
    <x v="2"/>
    <n v="2019"/>
    <d v="1899-12-30T14:39:00"/>
    <s v="25 5th St,"/>
    <s v="San Francisco"/>
    <x v="2"/>
    <s v="94016"/>
  </r>
  <r>
    <n v="235980"/>
    <s v="Lightning Charging Cable"/>
    <n v="1"/>
    <n v="14.95"/>
    <n v="14.95"/>
    <x v="1"/>
    <x v="197"/>
    <x v="2"/>
    <x v="2"/>
    <n v="2019"/>
    <d v="1899-12-30T15:43:00"/>
    <s v="740 Pine St,"/>
    <s v="Atlanta"/>
    <x v="4"/>
    <s v="30301"/>
  </r>
  <r>
    <n v="235981"/>
    <s v="AA Batteries (4-pack)"/>
    <n v="1"/>
    <n v="3.84"/>
    <n v="3.84"/>
    <x v="1"/>
    <x v="211"/>
    <x v="1"/>
    <x v="2"/>
    <n v="2019"/>
    <d v="1899-12-30T13:00:00"/>
    <s v="222 Spruce St,"/>
    <s v="Dallas"/>
    <x v="3"/>
    <s v="75001"/>
  </r>
  <r>
    <n v="235982"/>
    <s v="Flatscreen TV"/>
    <n v="1"/>
    <n v="300"/>
    <n v="300"/>
    <x v="1"/>
    <x v="196"/>
    <x v="1"/>
    <x v="2"/>
    <n v="2019"/>
    <d v="1899-12-30T00:05:00"/>
    <s v="514 2nd St,"/>
    <s v="New York City"/>
    <x v="6"/>
    <s v="10001"/>
  </r>
  <r>
    <n v="235983"/>
    <s v="Wired Headphones"/>
    <n v="1"/>
    <n v="11.99"/>
    <n v="11.99"/>
    <x v="1"/>
    <x v="203"/>
    <x v="5"/>
    <x v="2"/>
    <n v="2019"/>
    <d v="1899-12-30T18:16:00"/>
    <s v="563 Highland St,"/>
    <s v="Austin"/>
    <x v="3"/>
    <s v="73301"/>
  </r>
  <r>
    <n v="235984"/>
    <s v="Bose SoundSport Headphones"/>
    <n v="1"/>
    <n v="99.99"/>
    <n v="99.99"/>
    <x v="1"/>
    <x v="202"/>
    <x v="0"/>
    <x v="2"/>
    <n v="2019"/>
    <d v="1899-12-30T10:46:00"/>
    <s v="70 Ridge St,"/>
    <s v="New York City"/>
    <x v="6"/>
    <s v="10001"/>
  </r>
  <r>
    <n v="235985"/>
    <s v="Macbook Pro Laptop"/>
    <n v="1"/>
    <n v="1700"/>
    <n v="1700"/>
    <x v="2"/>
    <x v="209"/>
    <x v="3"/>
    <x v="2"/>
    <n v="2019"/>
    <d v="1899-12-30T13:22:00"/>
    <s v="709 Maple St,"/>
    <s v="Seattle"/>
    <x v="5"/>
    <s v="98101"/>
  </r>
  <r>
    <n v="235986"/>
    <s v="AA Batteries (4-pack)"/>
    <n v="2"/>
    <n v="3.84"/>
    <n v="7.68"/>
    <x v="1"/>
    <x v="182"/>
    <x v="4"/>
    <x v="2"/>
    <n v="2019"/>
    <d v="1899-12-30T10:08:00"/>
    <s v="721 Washington St,"/>
    <s v="San Francisco"/>
    <x v="2"/>
    <s v="94016"/>
  </r>
  <r>
    <n v="235987"/>
    <s v="AAA Batteries (4-pack)"/>
    <n v="3"/>
    <n v="2.99"/>
    <n v="8.9700000000000006"/>
    <x v="1"/>
    <x v="204"/>
    <x v="1"/>
    <x v="2"/>
    <n v="2019"/>
    <d v="1899-12-30T21:02:00"/>
    <s v="2 West St,"/>
    <s v="Seattle"/>
    <x v="5"/>
    <s v="98101"/>
  </r>
  <r>
    <n v="235988"/>
    <s v="Bose SoundSport Headphones"/>
    <n v="1"/>
    <n v="99.99"/>
    <n v="99.99"/>
    <x v="1"/>
    <x v="209"/>
    <x v="3"/>
    <x v="2"/>
    <n v="2019"/>
    <d v="1899-12-30T22:00:00"/>
    <s v="748 Wilson St,"/>
    <s v="San Francisco"/>
    <x v="2"/>
    <s v="94016"/>
  </r>
  <r>
    <n v="235989"/>
    <s v="AAA Batteries (4-pack)"/>
    <n v="1"/>
    <n v="2.99"/>
    <n v="2.99"/>
    <x v="1"/>
    <x v="184"/>
    <x v="1"/>
    <x v="2"/>
    <n v="2019"/>
    <d v="1899-12-30T11:05:00"/>
    <s v="211 Wilson St,"/>
    <s v="Atlanta"/>
    <x v="4"/>
    <s v="30301"/>
  </r>
  <r>
    <n v="235990"/>
    <s v="USB-C Charging Cable"/>
    <n v="1"/>
    <n v="11.95"/>
    <n v="11.95"/>
    <x v="1"/>
    <x v="196"/>
    <x v="1"/>
    <x v="2"/>
    <n v="2019"/>
    <d v="1899-12-30T20:03:00"/>
    <s v="257 5th St,"/>
    <s v="Portland"/>
    <x v="1"/>
    <s v="97035"/>
  </r>
  <r>
    <n v="235991"/>
    <s v="Apple Airpods Headphones"/>
    <n v="1"/>
    <n v="150"/>
    <n v="150"/>
    <x v="1"/>
    <x v="201"/>
    <x v="6"/>
    <x v="2"/>
    <n v="2019"/>
    <d v="1899-12-30T17:25:00"/>
    <s v="346 River St,"/>
    <s v="Los Angeles"/>
    <x v="2"/>
    <s v="90001"/>
  </r>
  <r>
    <n v="235992"/>
    <s v="Lightning Charging Cable"/>
    <n v="1"/>
    <n v="14.95"/>
    <n v="14.95"/>
    <x v="1"/>
    <x v="182"/>
    <x v="4"/>
    <x v="2"/>
    <n v="2019"/>
    <d v="1899-12-30T12:39:00"/>
    <s v="970 Sunset St,"/>
    <s v="Los Angeles"/>
    <x v="2"/>
    <s v="90001"/>
  </r>
  <r>
    <n v="235993"/>
    <s v="USB-C Charging Cable"/>
    <n v="1"/>
    <n v="11.95"/>
    <n v="11.95"/>
    <x v="1"/>
    <x v="189"/>
    <x v="5"/>
    <x v="2"/>
    <n v="2019"/>
    <d v="1899-12-30T08:34:00"/>
    <s v="179 Ridge St,"/>
    <s v="San Francisco"/>
    <x v="2"/>
    <s v="94016"/>
  </r>
  <r>
    <n v="235994"/>
    <s v="USB-C Charging Cable"/>
    <n v="1"/>
    <n v="11.95"/>
    <n v="11.95"/>
    <x v="1"/>
    <x v="203"/>
    <x v="5"/>
    <x v="2"/>
    <n v="2019"/>
    <d v="1899-12-30T18:29:00"/>
    <s v="590 Elm St,"/>
    <s v="New York City"/>
    <x v="6"/>
    <s v="10001"/>
  </r>
  <r>
    <n v="235995"/>
    <s v="Apple Airpods Headphones"/>
    <n v="1"/>
    <n v="150"/>
    <n v="150"/>
    <x v="1"/>
    <x v="183"/>
    <x v="4"/>
    <x v="2"/>
    <n v="2019"/>
    <d v="1899-12-30T16:26:00"/>
    <s v="327 11th St,"/>
    <s v="Austin"/>
    <x v="3"/>
    <s v="73301"/>
  </r>
  <r>
    <n v="235996"/>
    <s v="27in 4K Gaming Monitor"/>
    <n v="1"/>
    <n v="389.99"/>
    <n v="389.99"/>
    <x v="1"/>
    <x v="184"/>
    <x v="1"/>
    <x v="2"/>
    <n v="2019"/>
    <d v="1899-12-30T11:37:00"/>
    <s v="461 North St,"/>
    <s v="San Francisco"/>
    <x v="2"/>
    <s v="94016"/>
  </r>
  <r>
    <n v="235997"/>
    <s v="34in Ultrawide Monitor"/>
    <n v="1"/>
    <n v="379.99"/>
    <n v="379.99"/>
    <x v="1"/>
    <x v="205"/>
    <x v="3"/>
    <x v="2"/>
    <n v="2019"/>
    <d v="1899-12-30T07:12:00"/>
    <s v="746 Center St,"/>
    <s v="Portland"/>
    <x v="1"/>
    <s v="97035"/>
  </r>
  <r>
    <n v="235998"/>
    <s v="Wired Headphones"/>
    <n v="1"/>
    <n v="11.99"/>
    <n v="11.99"/>
    <x v="1"/>
    <x v="210"/>
    <x v="4"/>
    <x v="2"/>
    <n v="2019"/>
    <d v="1899-12-30T17:02:00"/>
    <s v="215 7th St,"/>
    <s v="New York City"/>
    <x v="6"/>
    <s v="10001"/>
  </r>
  <r>
    <n v="235999"/>
    <s v="USB-C Charging Cable"/>
    <n v="1"/>
    <n v="11.95"/>
    <n v="11.95"/>
    <x v="1"/>
    <x v="195"/>
    <x v="0"/>
    <x v="2"/>
    <n v="2019"/>
    <d v="1899-12-30T16:22:00"/>
    <s v="391 Madison St,"/>
    <s v="Seattle"/>
    <x v="5"/>
    <s v="98101"/>
  </r>
  <r>
    <n v="236000"/>
    <s v="Wired Headphones"/>
    <n v="1"/>
    <n v="11.99"/>
    <n v="11.99"/>
    <x v="1"/>
    <x v="191"/>
    <x v="0"/>
    <x v="2"/>
    <n v="2019"/>
    <d v="1899-12-30T21:20:00"/>
    <s v="935 Highland St,"/>
    <s v="Atlanta"/>
    <x v="4"/>
    <s v="30301"/>
  </r>
  <r>
    <n v="236001"/>
    <s v="Wired Headphones"/>
    <n v="1"/>
    <n v="11.99"/>
    <n v="11.99"/>
    <x v="1"/>
    <x v="200"/>
    <x v="0"/>
    <x v="2"/>
    <n v="2019"/>
    <d v="1899-12-30T11:39:00"/>
    <s v="155 Jefferson St,"/>
    <s v="Boston"/>
    <x v="0"/>
    <s v="02215"/>
  </r>
  <r>
    <n v="236002"/>
    <s v="ThinkPad Laptop"/>
    <n v="1"/>
    <n v="999.99"/>
    <n v="999.99"/>
    <x v="0"/>
    <x v="208"/>
    <x v="2"/>
    <x v="2"/>
    <n v="2019"/>
    <d v="1899-12-30T09:01:00"/>
    <s v="478 West St,"/>
    <s v="Portland"/>
    <x v="1"/>
    <s v="97035"/>
  </r>
  <r>
    <n v="236003"/>
    <s v="Apple Airpods Headphones"/>
    <n v="1"/>
    <n v="150"/>
    <n v="150"/>
    <x v="1"/>
    <x v="186"/>
    <x v="5"/>
    <x v="2"/>
    <n v="2019"/>
    <d v="1899-12-30T11:12:00"/>
    <s v="150 Elm St,"/>
    <s v="San Francisco"/>
    <x v="2"/>
    <s v="94016"/>
  </r>
  <r>
    <n v="236004"/>
    <s v="Wired Headphones"/>
    <n v="1"/>
    <n v="11.99"/>
    <n v="11.99"/>
    <x v="1"/>
    <x v="190"/>
    <x v="6"/>
    <x v="2"/>
    <n v="2019"/>
    <d v="1899-12-30T20:59:00"/>
    <s v="342 Maple St,"/>
    <s v="Atlanta"/>
    <x v="4"/>
    <s v="30301"/>
  </r>
  <r>
    <n v="236005"/>
    <s v="AA Batteries (4-pack)"/>
    <n v="1"/>
    <n v="3.84"/>
    <n v="3.84"/>
    <x v="1"/>
    <x v="210"/>
    <x v="4"/>
    <x v="2"/>
    <n v="2019"/>
    <d v="1899-12-30T22:24:00"/>
    <s v="22 5th St,"/>
    <s v="New York City"/>
    <x v="6"/>
    <s v="10001"/>
  </r>
  <r>
    <n v="236006"/>
    <s v="Lightning Charging Cable"/>
    <n v="1"/>
    <n v="14.95"/>
    <n v="14.95"/>
    <x v="1"/>
    <x v="207"/>
    <x v="4"/>
    <x v="2"/>
    <n v="2019"/>
    <d v="1899-12-30T10:41:00"/>
    <s v="932 Jackson St,"/>
    <s v="Austin"/>
    <x v="3"/>
    <s v="73301"/>
  </r>
  <r>
    <n v="236007"/>
    <s v="34in Ultrawide Monitor"/>
    <n v="1"/>
    <n v="379.99"/>
    <n v="379.99"/>
    <x v="1"/>
    <x v="183"/>
    <x v="4"/>
    <x v="2"/>
    <n v="2019"/>
    <d v="1899-12-30T11:37:00"/>
    <s v="401 Washington St,"/>
    <s v="Atlanta"/>
    <x v="4"/>
    <s v="30301"/>
  </r>
  <r>
    <n v="236008"/>
    <s v="Bose SoundSport Headphones"/>
    <n v="1"/>
    <n v="99.99"/>
    <n v="99.99"/>
    <x v="1"/>
    <x v="198"/>
    <x v="2"/>
    <x v="2"/>
    <n v="2019"/>
    <d v="1899-12-30T18:00:00"/>
    <s v="261 Spruce St,"/>
    <s v="Los Angeles"/>
    <x v="2"/>
    <s v="90001"/>
  </r>
  <r>
    <n v="236009"/>
    <s v="AA Batteries (4-pack)"/>
    <n v="2"/>
    <n v="3.84"/>
    <n v="7.68"/>
    <x v="1"/>
    <x v="199"/>
    <x v="5"/>
    <x v="2"/>
    <n v="2019"/>
    <d v="1899-12-30T13:04:00"/>
    <s v="63 1st St,"/>
    <s v="New York City"/>
    <x v="6"/>
    <s v="10001"/>
  </r>
  <r>
    <n v="236010"/>
    <s v="AAA Batteries (4-pack)"/>
    <n v="1"/>
    <n v="2.99"/>
    <n v="2.99"/>
    <x v="1"/>
    <x v="192"/>
    <x v="0"/>
    <x v="2"/>
    <n v="2019"/>
    <d v="1899-12-30T11:03:00"/>
    <s v="911 Maple St,"/>
    <s v="San Francisco"/>
    <x v="2"/>
    <s v="94016"/>
  </r>
  <r>
    <n v="236011"/>
    <s v="Bose SoundSport Headphones"/>
    <n v="1"/>
    <n v="99.99"/>
    <n v="99.99"/>
    <x v="1"/>
    <x v="205"/>
    <x v="3"/>
    <x v="2"/>
    <n v="2019"/>
    <d v="1899-12-30T14:58:00"/>
    <s v="22 Elm St,"/>
    <s v="Los Angeles"/>
    <x v="2"/>
    <s v="90001"/>
  </r>
  <r>
    <n v="236012"/>
    <s v="iPhone"/>
    <n v="1"/>
    <n v="700"/>
    <n v="700"/>
    <x v="0"/>
    <x v="187"/>
    <x v="5"/>
    <x v="2"/>
    <n v="2019"/>
    <d v="1899-12-30T20:29:00"/>
    <s v="76 7th St,"/>
    <s v="Dallas"/>
    <x v="3"/>
    <s v="75001"/>
  </r>
  <r>
    <n v="236013"/>
    <s v="AA Batteries (4-pack)"/>
    <n v="1"/>
    <n v="3.84"/>
    <n v="3.84"/>
    <x v="1"/>
    <x v="192"/>
    <x v="0"/>
    <x v="2"/>
    <n v="2019"/>
    <d v="1899-12-30T00:02:00"/>
    <s v="272 Lincoln St,"/>
    <s v="San Francisco"/>
    <x v="2"/>
    <s v="94016"/>
  </r>
  <r>
    <n v="236014"/>
    <s v="Bose SoundSport Headphones"/>
    <n v="1"/>
    <n v="99.99"/>
    <n v="99.99"/>
    <x v="1"/>
    <x v="200"/>
    <x v="0"/>
    <x v="2"/>
    <n v="2019"/>
    <d v="1899-12-30T17:19:00"/>
    <s v="451 9th St,"/>
    <s v="Los Angeles"/>
    <x v="2"/>
    <s v="90001"/>
  </r>
  <r>
    <n v="236015"/>
    <s v="34in Ultrawide Monitor"/>
    <n v="1"/>
    <n v="379.99"/>
    <n v="379.99"/>
    <x v="1"/>
    <x v="197"/>
    <x v="2"/>
    <x v="2"/>
    <n v="2019"/>
    <d v="1899-12-30T14:05:00"/>
    <s v="802 Madison St,"/>
    <s v="Portland"/>
    <x v="1"/>
    <s v="97035"/>
  </r>
  <r>
    <n v="236016"/>
    <s v="Wired Headphones"/>
    <n v="2"/>
    <n v="11.99"/>
    <n v="23.98"/>
    <x v="1"/>
    <x v="183"/>
    <x v="4"/>
    <x v="2"/>
    <n v="2019"/>
    <d v="1899-12-30T08:10:00"/>
    <s v="743 4th St,"/>
    <s v="San Francisco"/>
    <x v="2"/>
    <s v="94016"/>
  </r>
  <r>
    <n v="236017"/>
    <s v="Flatscreen TV"/>
    <n v="1"/>
    <n v="300"/>
    <n v="300"/>
    <x v="1"/>
    <x v="196"/>
    <x v="1"/>
    <x v="2"/>
    <n v="2019"/>
    <d v="1899-12-30T20:15:00"/>
    <s v="865 South St,"/>
    <s v="Los Angeles"/>
    <x v="2"/>
    <s v="90001"/>
  </r>
  <r>
    <n v="236018"/>
    <s v="AA Batteries (4-pack)"/>
    <n v="1"/>
    <n v="3.84"/>
    <n v="3.84"/>
    <x v="1"/>
    <x v="183"/>
    <x v="4"/>
    <x v="2"/>
    <n v="2019"/>
    <d v="1899-12-30T21:03:00"/>
    <s v="236 2nd St,"/>
    <s v="Los Angeles"/>
    <x v="2"/>
    <s v="90001"/>
  </r>
  <r>
    <n v="236019"/>
    <s v="AAA Batteries (4-pack)"/>
    <n v="1"/>
    <n v="2.99"/>
    <n v="2.99"/>
    <x v="1"/>
    <x v="188"/>
    <x v="6"/>
    <x v="2"/>
    <n v="2019"/>
    <d v="1899-12-30T00:25:00"/>
    <s v="188 Meadow St,"/>
    <s v="Atlanta"/>
    <x v="4"/>
    <s v="30301"/>
  </r>
  <r>
    <n v="236020"/>
    <s v="AAA Batteries (4-pack)"/>
    <n v="1"/>
    <n v="2.99"/>
    <n v="2.99"/>
    <x v="1"/>
    <x v="210"/>
    <x v="4"/>
    <x v="2"/>
    <n v="2019"/>
    <d v="1899-12-30T21:14:00"/>
    <s v="184 Dogwood St,"/>
    <s v="Los Angeles"/>
    <x v="2"/>
    <s v="90001"/>
  </r>
  <r>
    <n v="236021"/>
    <s v="Apple Airpods Headphones"/>
    <n v="1"/>
    <n v="150"/>
    <n v="150"/>
    <x v="1"/>
    <x v="183"/>
    <x v="4"/>
    <x v="2"/>
    <n v="2019"/>
    <d v="1899-12-30T11:39:00"/>
    <s v="345 Cherry St,"/>
    <s v="New York City"/>
    <x v="6"/>
    <s v="10001"/>
  </r>
  <r>
    <n v="236022"/>
    <s v="Flatscreen TV"/>
    <n v="1"/>
    <n v="300"/>
    <n v="300"/>
    <x v="1"/>
    <x v="181"/>
    <x v="1"/>
    <x v="2"/>
    <n v="2019"/>
    <d v="1899-12-30T08:22:00"/>
    <s v="831 Ridge St,"/>
    <s v="Atlanta"/>
    <x v="4"/>
    <s v="30301"/>
  </r>
  <r>
    <n v="236023"/>
    <s v="Lightning Charging Cable"/>
    <n v="1"/>
    <n v="14.95"/>
    <n v="14.95"/>
    <x v="1"/>
    <x v="195"/>
    <x v="0"/>
    <x v="2"/>
    <n v="2019"/>
    <d v="1899-12-30T09:33:00"/>
    <s v="232 Lakeview St,"/>
    <s v="Portland"/>
    <x v="1"/>
    <s v="97035"/>
  </r>
  <r>
    <n v="236024"/>
    <s v="AAA Batteries (4-pack)"/>
    <n v="2"/>
    <n v="2.99"/>
    <n v="5.98"/>
    <x v="1"/>
    <x v="181"/>
    <x v="1"/>
    <x v="2"/>
    <n v="2019"/>
    <d v="1899-12-30T15:29:00"/>
    <s v="833 South St,"/>
    <s v="Boston"/>
    <x v="0"/>
    <s v="02215"/>
  </r>
  <r>
    <n v="236025"/>
    <s v="Bose SoundSport Headphones"/>
    <n v="1"/>
    <n v="99.99"/>
    <n v="99.99"/>
    <x v="1"/>
    <x v="201"/>
    <x v="6"/>
    <x v="2"/>
    <n v="2019"/>
    <d v="1899-12-30T15:34:00"/>
    <s v="62 West St,"/>
    <s v="Los Angeles"/>
    <x v="2"/>
    <s v="90001"/>
  </r>
  <r>
    <n v="236026"/>
    <s v="AA Batteries (4-pack)"/>
    <n v="1"/>
    <n v="3.84"/>
    <n v="3.84"/>
    <x v="1"/>
    <x v="187"/>
    <x v="5"/>
    <x v="2"/>
    <n v="2019"/>
    <d v="1899-12-30T02:40:00"/>
    <s v="882 Jefferson St,"/>
    <s v="San Francisco"/>
    <x v="2"/>
    <s v="94016"/>
  </r>
  <r>
    <n v="236027"/>
    <s v="AAA Batteries (4-pack)"/>
    <n v="1"/>
    <n v="2.99"/>
    <n v="2.99"/>
    <x v="1"/>
    <x v="182"/>
    <x v="4"/>
    <x v="2"/>
    <n v="2019"/>
    <d v="1899-12-30T08:24:00"/>
    <s v="943 Walnut St,"/>
    <s v="Los Angeles"/>
    <x v="2"/>
    <s v="90001"/>
  </r>
  <r>
    <n v="236028"/>
    <s v="iPhone"/>
    <n v="1"/>
    <n v="700"/>
    <n v="700"/>
    <x v="0"/>
    <x v="197"/>
    <x v="2"/>
    <x v="2"/>
    <n v="2019"/>
    <d v="1899-12-30T00:56:00"/>
    <s v="711 Sunset St,"/>
    <s v="New York City"/>
    <x v="6"/>
    <s v="10001"/>
  </r>
  <r>
    <n v="236028"/>
    <s v="Bose SoundSport Headphones"/>
    <n v="1"/>
    <n v="99.99"/>
    <n v="99.99"/>
    <x v="1"/>
    <x v="197"/>
    <x v="2"/>
    <x v="2"/>
    <n v="2019"/>
    <d v="1899-12-30T00:56:00"/>
    <s v="711 Sunset St,"/>
    <s v="New York City"/>
    <x v="6"/>
    <s v="10001"/>
  </r>
  <r>
    <n v="236029"/>
    <s v="27in FHD Monitor"/>
    <n v="1"/>
    <n v="149.99"/>
    <n v="149.99"/>
    <x v="1"/>
    <x v="190"/>
    <x v="6"/>
    <x v="2"/>
    <n v="2019"/>
    <d v="1899-12-30T15:05:00"/>
    <s v="713 Main St,"/>
    <s v="Austin"/>
    <x v="3"/>
    <s v="73301"/>
  </r>
  <r>
    <n v="236030"/>
    <s v="27in 4K Gaming Monitor"/>
    <n v="1"/>
    <n v="389.99"/>
    <n v="389.99"/>
    <x v="1"/>
    <x v="201"/>
    <x v="6"/>
    <x v="2"/>
    <n v="2019"/>
    <d v="1899-12-30T21:33:00"/>
    <s v="322 Washington St,"/>
    <s v="Austin"/>
    <x v="3"/>
    <s v="73301"/>
  </r>
  <r>
    <n v="236031"/>
    <s v="27in FHD Monitor"/>
    <n v="1"/>
    <n v="149.99"/>
    <n v="149.99"/>
    <x v="1"/>
    <x v="206"/>
    <x v="2"/>
    <x v="2"/>
    <n v="2019"/>
    <d v="1899-12-30T15:39:00"/>
    <s v="621 Hickory St,"/>
    <s v="Boston"/>
    <x v="0"/>
    <s v="02215"/>
  </r>
  <r>
    <n v="236032"/>
    <s v="AAA Batteries (4-pack)"/>
    <n v="2"/>
    <n v="2.99"/>
    <n v="5.98"/>
    <x v="1"/>
    <x v="195"/>
    <x v="0"/>
    <x v="2"/>
    <n v="2019"/>
    <d v="1899-12-30T13:20:00"/>
    <s v="701 Chestnut St,"/>
    <s v="New York City"/>
    <x v="6"/>
    <s v="10001"/>
  </r>
  <r>
    <n v="236033"/>
    <s v="AA Batteries (4-pack)"/>
    <n v="1"/>
    <n v="3.84"/>
    <n v="3.84"/>
    <x v="1"/>
    <x v="197"/>
    <x v="2"/>
    <x v="2"/>
    <n v="2019"/>
    <d v="1899-12-30T20:57:00"/>
    <s v="162 Chestnut St,"/>
    <s v="Los Angeles"/>
    <x v="2"/>
    <s v="90001"/>
  </r>
  <r>
    <n v="236034"/>
    <s v="AAA Batteries (4-pack)"/>
    <n v="1"/>
    <n v="2.99"/>
    <n v="2.99"/>
    <x v="1"/>
    <x v="187"/>
    <x v="5"/>
    <x v="2"/>
    <n v="2019"/>
    <d v="1899-12-30T11:29:00"/>
    <s v="897 Meadow St,"/>
    <s v="San Francisco"/>
    <x v="2"/>
    <s v="94016"/>
  </r>
  <r>
    <n v="236035"/>
    <s v="iPhone"/>
    <n v="1"/>
    <n v="700"/>
    <n v="700"/>
    <x v="0"/>
    <x v="191"/>
    <x v="0"/>
    <x v="2"/>
    <n v="2019"/>
    <d v="1899-12-30T00:04:00"/>
    <s v="100 Walnut St,"/>
    <s v="Austin"/>
    <x v="3"/>
    <s v="73301"/>
  </r>
  <r>
    <n v="236036"/>
    <s v="Bose SoundSport Headphones"/>
    <n v="1"/>
    <n v="99.99"/>
    <n v="99.99"/>
    <x v="1"/>
    <x v="192"/>
    <x v="0"/>
    <x v="2"/>
    <n v="2019"/>
    <d v="1899-12-30T14:29:00"/>
    <s v="919 11th St,"/>
    <s v="Dallas"/>
    <x v="3"/>
    <s v="75001"/>
  </r>
  <r>
    <n v="236037"/>
    <s v="Lightning Charging Cable"/>
    <n v="1"/>
    <n v="14.95"/>
    <n v="14.95"/>
    <x v="1"/>
    <x v="208"/>
    <x v="2"/>
    <x v="2"/>
    <n v="2019"/>
    <d v="1899-12-30T17:35:00"/>
    <s v="148 Lakeview St,"/>
    <s v="New York City"/>
    <x v="6"/>
    <s v="10001"/>
  </r>
  <r>
    <n v="236038"/>
    <s v="Lightning Charging Cable"/>
    <n v="1"/>
    <n v="14.95"/>
    <n v="14.95"/>
    <x v="1"/>
    <x v="205"/>
    <x v="3"/>
    <x v="2"/>
    <n v="2019"/>
    <d v="1899-12-30T09:07:00"/>
    <s v="996 Church St,"/>
    <s v="Los Angeles"/>
    <x v="2"/>
    <s v="90001"/>
  </r>
  <r>
    <n v="236039"/>
    <s v="AAA Batteries (4-pack)"/>
    <n v="1"/>
    <n v="2.99"/>
    <n v="2.99"/>
    <x v="1"/>
    <x v="186"/>
    <x v="5"/>
    <x v="2"/>
    <n v="2019"/>
    <d v="1899-12-30T23:41:00"/>
    <s v="742 Maple St,"/>
    <s v="Atlanta"/>
    <x v="4"/>
    <s v="30301"/>
  </r>
  <r>
    <n v="236040"/>
    <s v="20in Monitor"/>
    <n v="1"/>
    <n v="109.99"/>
    <n v="109.99"/>
    <x v="1"/>
    <x v="205"/>
    <x v="3"/>
    <x v="2"/>
    <n v="2019"/>
    <d v="1899-12-30T13:50:00"/>
    <s v="133 Church St,"/>
    <s v="San Francisco"/>
    <x v="2"/>
    <s v="94016"/>
  </r>
  <r>
    <n v="236041"/>
    <s v="Vareebadd Phone"/>
    <n v="1"/>
    <n v="400"/>
    <n v="400"/>
    <x v="1"/>
    <x v="196"/>
    <x v="1"/>
    <x v="2"/>
    <n v="2019"/>
    <d v="1899-12-30T23:53:00"/>
    <s v="55 Main St,"/>
    <s v="Portland"/>
    <x v="1"/>
    <s v="97035"/>
  </r>
  <r>
    <n v="236042"/>
    <s v="AA Batteries (4-pack)"/>
    <n v="1"/>
    <n v="3.84"/>
    <n v="3.84"/>
    <x v="1"/>
    <x v="197"/>
    <x v="2"/>
    <x v="2"/>
    <n v="2019"/>
    <d v="1899-12-30T19:35:00"/>
    <s v="236 13th St,"/>
    <s v="Boston"/>
    <x v="0"/>
    <s v="02215"/>
  </r>
  <r>
    <n v="236043"/>
    <s v="Apple Airpods Headphones"/>
    <n v="1"/>
    <n v="150"/>
    <n v="150"/>
    <x v="1"/>
    <x v="193"/>
    <x v="3"/>
    <x v="2"/>
    <n v="2019"/>
    <d v="1899-12-30T11:11:00"/>
    <s v="442 4th St,"/>
    <s v="Portland"/>
    <x v="1"/>
    <s v="97035"/>
  </r>
  <r>
    <n v="236044"/>
    <s v="Apple Airpods Headphones"/>
    <n v="1"/>
    <n v="150"/>
    <n v="150"/>
    <x v="1"/>
    <x v="201"/>
    <x v="6"/>
    <x v="2"/>
    <n v="2019"/>
    <d v="1899-12-30T07:37:00"/>
    <s v="82 Chestnut St,"/>
    <s v="San Francisco"/>
    <x v="2"/>
    <s v="94016"/>
  </r>
  <r>
    <n v="236045"/>
    <s v="USB-C Charging Cable"/>
    <n v="1"/>
    <n v="11.95"/>
    <n v="11.95"/>
    <x v="1"/>
    <x v="187"/>
    <x v="5"/>
    <x v="2"/>
    <n v="2019"/>
    <d v="1899-12-30T07:43:00"/>
    <s v="654 12th St,"/>
    <s v="Seattle"/>
    <x v="5"/>
    <s v="98101"/>
  </r>
  <r>
    <n v="236045"/>
    <s v="20in Monitor"/>
    <n v="1"/>
    <n v="109.99"/>
    <n v="109.99"/>
    <x v="1"/>
    <x v="187"/>
    <x v="5"/>
    <x v="2"/>
    <n v="2019"/>
    <d v="1899-12-30T07:43:00"/>
    <s v="654 12th St,"/>
    <s v="Seattle"/>
    <x v="5"/>
    <s v="98101"/>
  </r>
  <r>
    <n v="236046"/>
    <s v="Macbook Pro Laptop"/>
    <n v="1"/>
    <n v="1700"/>
    <n v="1700"/>
    <x v="2"/>
    <x v="191"/>
    <x v="0"/>
    <x v="2"/>
    <n v="2019"/>
    <d v="1899-12-30T19:54:00"/>
    <s v="330 Dogwood St,"/>
    <s v="New York City"/>
    <x v="6"/>
    <s v="10001"/>
  </r>
  <r>
    <n v="236047"/>
    <s v="AAA Batteries (4-pack)"/>
    <n v="1"/>
    <n v="2.99"/>
    <n v="2.99"/>
    <x v="1"/>
    <x v="204"/>
    <x v="1"/>
    <x v="2"/>
    <n v="2019"/>
    <d v="1899-12-30T17:43:00"/>
    <s v="364 Jefferson St,"/>
    <s v="Dallas"/>
    <x v="3"/>
    <s v="75001"/>
  </r>
  <r>
    <n v="236048"/>
    <s v="iPhone"/>
    <n v="1"/>
    <n v="700"/>
    <n v="700"/>
    <x v="0"/>
    <x v="186"/>
    <x v="5"/>
    <x v="2"/>
    <n v="2019"/>
    <d v="1899-12-30T21:08:00"/>
    <s v="89 Main St,"/>
    <s v="San Francisco"/>
    <x v="2"/>
    <s v="94016"/>
  </r>
  <r>
    <n v="236048"/>
    <s v="Lightning Charging Cable"/>
    <n v="1"/>
    <n v="14.95"/>
    <n v="14.95"/>
    <x v="1"/>
    <x v="186"/>
    <x v="5"/>
    <x v="2"/>
    <n v="2019"/>
    <d v="1899-12-30T21:08:00"/>
    <s v="89 Main St,"/>
    <s v="San Francisco"/>
    <x v="2"/>
    <s v="94016"/>
  </r>
  <r>
    <n v="236049"/>
    <s v="Bose SoundSport Headphones"/>
    <n v="1"/>
    <n v="99.99"/>
    <n v="99.99"/>
    <x v="1"/>
    <x v="183"/>
    <x v="4"/>
    <x v="2"/>
    <n v="2019"/>
    <d v="1899-12-30T18:09:00"/>
    <s v="502 Meadow St,"/>
    <s v="Dallas"/>
    <x v="3"/>
    <s v="75001"/>
  </r>
  <r>
    <n v="236050"/>
    <s v="Wired Headphones"/>
    <n v="2"/>
    <n v="11.99"/>
    <n v="23.98"/>
    <x v="1"/>
    <x v="189"/>
    <x v="5"/>
    <x v="2"/>
    <n v="2019"/>
    <d v="1899-12-30T13:42:00"/>
    <s v="14 Sunset St,"/>
    <s v="San Francisco"/>
    <x v="2"/>
    <s v="94016"/>
  </r>
  <r>
    <n v="236051"/>
    <s v="27in 4K Gaming Monitor"/>
    <n v="1"/>
    <n v="389.99"/>
    <n v="389.99"/>
    <x v="1"/>
    <x v="187"/>
    <x v="5"/>
    <x v="2"/>
    <n v="2019"/>
    <d v="1899-12-30T19:44:00"/>
    <s v="286 12th St,"/>
    <s v="Los Angeles"/>
    <x v="2"/>
    <s v="90001"/>
  </r>
  <r>
    <n v="236052"/>
    <s v="AA Batteries (4-pack)"/>
    <n v="1"/>
    <n v="3.84"/>
    <n v="3.84"/>
    <x v="1"/>
    <x v="182"/>
    <x v="4"/>
    <x v="2"/>
    <n v="2019"/>
    <d v="1899-12-30T08:56:00"/>
    <s v="571 North St,"/>
    <s v="San Francisco"/>
    <x v="2"/>
    <s v="94016"/>
  </r>
  <r>
    <n v="236053"/>
    <s v="LG Dryer"/>
    <n v="1"/>
    <n v="600"/>
    <n v="600"/>
    <x v="0"/>
    <x v="201"/>
    <x v="6"/>
    <x v="2"/>
    <n v="2019"/>
    <d v="1899-12-30T07:26:00"/>
    <s v="936 5th St,"/>
    <s v="San Francisco"/>
    <x v="2"/>
    <s v="94016"/>
  </r>
  <r>
    <n v="236054"/>
    <s v="Wired Headphones"/>
    <n v="1"/>
    <n v="11.99"/>
    <n v="11.99"/>
    <x v="1"/>
    <x v="207"/>
    <x v="4"/>
    <x v="2"/>
    <n v="2019"/>
    <d v="1899-12-30T19:33:00"/>
    <s v="500 South St,"/>
    <s v="Los Angeles"/>
    <x v="2"/>
    <s v="90001"/>
  </r>
  <r>
    <n v="236055"/>
    <s v="USB-C Charging Cable"/>
    <n v="1"/>
    <n v="11.95"/>
    <n v="11.95"/>
    <x v="1"/>
    <x v="181"/>
    <x v="1"/>
    <x v="2"/>
    <n v="2019"/>
    <d v="1899-12-30T07:20:00"/>
    <s v="350 Hickory St,"/>
    <s v="Dallas"/>
    <x v="3"/>
    <s v="75001"/>
  </r>
  <r>
    <n v="236056"/>
    <s v="Lightning Charging Cable"/>
    <n v="1"/>
    <n v="14.95"/>
    <n v="14.95"/>
    <x v="1"/>
    <x v="194"/>
    <x v="3"/>
    <x v="2"/>
    <n v="2019"/>
    <d v="1899-12-30T21:32:00"/>
    <s v="910 Willow St,"/>
    <s v="San Francisco"/>
    <x v="2"/>
    <s v="94016"/>
  </r>
  <r>
    <n v="236057"/>
    <s v="AAA Batteries (4-pack)"/>
    <n v="1"/>
    <n v="2.99"/>
    <n v="2.99"/>
    <x v="1"/>
    <x v="183"/>
    <x v="4"/>
    <x v="2"/>
    <n v="2019"/>
    <d v="1899-12-30T12:05:00"/>
    <s v="657 North St,"/>
    <s v="San Francisco"/>
    <x v="2"/>
    <s v="94016"/>
  </r>
  <r>
    <n v="236058"/>
    <s v="AA Batteries (4-pack)"/>
    <n v="1"/>
    <n v="3.84"/>
    <n v="3.84"/>
    <x v="1"/>
    <x v="207"/>
    <x v="4"/>
    <x v="2"/>
    <n v="2019"/>
    <d v="1899-12-30T20:31:00"/>
    <s v="895 Wilson St,"/>
    <s v="Boston"/>
    <x v="0"/>
    <s v="02215"/>
  </r>
  <r>
    <n v="236059"/>
    <s v="AA Batteries (4-pack)"/>
    <n v="1"/>
    <n v="3.84"/>
    <n v="3.84"/>
    <x v="1"/>
    <x v="185"/>
    <x v="6"/>
    <x v="2"/>
    <n v="2019"/>
    <d v="1899-12-30T10:29:00"/>
    <s v="225 Cherry St,"/>
    <s v="New York City"/>
    <x v="6"/>
    <s v="10001"/>
  </r>
  <r>
    <n v="236060"/>
    <s v="Lightning Charging Cable"/>
    <n v="1"/>
    <n v="14.95"/>
    <n v="14.95"/>
    <x v="1"/>
    <x v="199"/>
    <x v="5"/>
    <x v="2"/>
    <n v="2019"/>
    <d v="1899-12-30T16:20:00"/>
    <s v="754 South St,"/>
    <s v="San Francisco"/>
    <x v="2"/>
    <s v="94016"/>
  </r>
  <r>
    <n v="236061"/>
    <s v="Apple Airpods Headphones"/>
    <n v="1"/>
    <n v="150"/>
    <n v="150"/>
    <x v="1"/>
    <x v="187"/>
    <x v="5"/>
    <x v="2"/>
    <n v="2019"/>
    <d v="1899-12-30T22:30:00"/>
    <s v="382 Spruce St,"/>
    <s v="Dallas"/>
    <x v="3"/>
    <s v="75001"/>
  </r>
  <r>
    <n v="236062"/>
    <s v="Lightning Charging Cable"/>
    <n v="1"/>
    <n v="14.95"/>
    <n v="14.95"/>
    <x v="1"/>
    <x v="181"/>
    <x v="1"/>
    <x v="2"/>
    <n v="2019"/>
    <d v="1899-12-30T12:31:00"/>
    <s v="549 Forest St,"/>
    <s v="Seattle"/>
    <x v="5"/>
    <s v="98101"/>
  </r>
  <r>
    <n v="236063"/>
    <s v="Wired Headphones"/>
    <n v="1"/>
    <n v="11.99"/>
    <n v="11.99"/>
    <x v="1"/>
    <x v="183"/>
    <x v="4"/>
    <x v="2"/>
    <n v="2019"/>
    <d v="1899-12-30T15:39:00"/>
    <s v="725 North St,"/>
    <s v="Seattle"/>
    <x v="5"/>
    <s v="98101"/>
  </r>
  <r>
    <n v="236064"/>
    <s v="27in FHD Monitor"/>
    <n v="1"/>
    <n v="149.99"/>
    <n v="149.99"/>
    <x v="1"/>
    <x v="198"/>
    <x v="2"/>
    <x v="2"/>
    <n v="2019"/>
    <d v="1899-12-30T19:16:00"/>
    <s v="28 Sunset St,"/>
    <s v="New York City"/>
    <x v="6"/>
    <s v="10001"/>
  </r>
  <r>
    <n v="236065"/>
    <s v="AAA Batteries (4-pack)"/>
    <n v="4"/>
    <n v="2.99"/>
    <n v="11.96"/>
    <x v="1"/>
    <x v="190"/>
    <x v="6"/>
    <x v="2"/>
    <n v="2019"/>
    <d v="1899-12-30T18:07:00"/>
    <s v="580 10th St,"/>
    <s v="San Francisco"/>
    <x v="2"/>
    <s v="94016"/>
  </r>
  <r>
    <n v="236066"/>
    <s v="20in Monitor"/>
    <n v="1"/>
    <n v="109.99"/>
    <n v="109.99"/>
    <x v="1"/>
    <x v="188"/>
    <x v="6"/>
    <x v="2"/>
    <n v="2019"/>
    <d v="1899-12-30T21:47:00"/>
    <s v="695 Johnson St,"/>
    <s v="Los Angeles"/>
    <x v="2"/>
    <s v="90001"/>
  </r>
  <r>
    <n v="236067"/>
    <s v="USB-C Charging Cable"/>
    <n v="1"/>
    <n v="11.95"/>
    <n v="11.95"/>
    <x v="1"/>
    <x v="187"/>
    <x v="5"/>
    <x v="2"/>
    <n v="2019"/>
    <d v="1899-12-30T06:00:00"/>
    <s v="252 Willow St,"/>
    <s v="San Francisco"/>
    <x v="2"/>
    <s v="94016"/>
  </r>
  <r>
    <n v="236068"/>
    <s v="iPhone"/>
    <n v="1"/>
    <n v="700"/>
    <n v="700"/>
    <x v="0"/>
    <x v="193"/>
    <x v="3"/>
    <x v="2"/>
    <n v="2019"/>
    <d v="1899-12-30T13:29:00"/>
    <s v="918 Adams St,"/>
    <s v="San Francisco"/>
    <x v="2"/>
    <s v="94016"/>
  </r>
  <r>
    <n v="236069"/>
    <s v="20in Monitor"/>
    <n v="1"/>
    <n v="109.99"/>
    <n v="109.99"/>
    <x v="1"/>
    <x v="200"/>
    <x v="0"/>
    <x v="2"/>
    <n v="2019"/>
    <d v="1899-12-30T18:32:00"/>
    <s v="788 6th St,"/>
    <s v="Los Angeles"/>
    <x v="2"/>
    <s v="90001"/>
  </r>
  <r>
    <n v="236070"/>
    <s v="Google Phone"/>
    <n v="1"/>
    <n v="600"/>
    <n v="600"/>
    <x v="0"/>
    <x v="209"/>
    <x v="3"/>
    <x v="2"/>
    <n v="2019"/>
    <d v="1899-12-30T15:24:00"/>
    <s v="992 Jackson St,"/>
    <s v="Boston"/>
    <x v="0"/>
    <s v="02215"/>
  </r>
  <r>
    <n v="236070"/>
    <s v="Wired Headphones"/>
    <n v="1"/>
    <n v="11.99"/>
    <n v="11.99"/>
    <x v="1"/>
    <x v="209"/>
    <x v="3"/>
    <x v="2"/>
    <n v="2019"/>
    <d v="1899-12-30T15:24:00"/>
    <s v="992 Jackson St,"/>
    <s v="Boston"/>
    <x v="0"/>
    <s v="02215"/>
  </r>
  <r>
    <n v="236071"/>
    <s v="AAA Batteries (4-pack)"/>
    <n v="2"/>
    <n v="2.99"/>
    <n v="5.98"/>
    <x v="1"/>
    <x v="208"/>
    <x v="2"/>
    <x v="2"/>
    <n v="2019"/>
    <d v="1899-12-30T00:31:00"/>
    <s v="988 North St,"/>
    <s v="Los Angeles"/>
    <x v="2"/>
    <s v="90001"/>
  </r>
  <r>
    <n v="236072"/>
    <s v="Macbook Pro Laptop"/>
    <n v="1"/>
    <n v="1700"/>
    <n v="1700"/>
    <x v="2"/>
    <x v="203"/>
    <x v="5"/>
    <x v="2"/>
    <n v="2019"/>
    <d v="1899-12-30T16:05:00"/>
    <s v="759 West St,"/>
    <s v="Austin"/>
    <x v="3"/>
    <s v="73301"/>
  </r>
  <r>
    <n v="236073"/>
    <s v="Wired Headphones"/>
    <n v="1"/>
    <n v="11.99"/>
    <n v="11.99"/>
    <x v="1"/>
    <x v="211"/>
    <x v="1"/>
    <x v="2"/>
    <n v="2019"/>
    <d v="1899-12-30T00:07:00"/>
    <s v="754 Chestnut St,"/>
    <s v="San Francisco"/>
    <x v="2"/>
    <s v="94016"/>
  </r>
  <r>
    <n v="236074"/>
    <s v="20in Monitor"/>
    <n v="1"/>
    <n v="109.99"/>
    <n v="109.99"/>
    <x v="1"/>
    <x v="201"/>
    <x v="6"/>
    <x v="2"/>
    <n v="2019"/>
    <d v="1899-12-30T18:30:00"/>
    <s v="764 Washington St,"/>
    <s v="San Francisco"/>
    <x v="2"/>
    <s v="94016"/>
  </r>
  <r>
    <n v="236075"/>
    <s v="AA Batteries (4-pack)"/>
    <n v="1"/>
    <n v="3.84"/>
    <n v="3.84"/>
    <x v="1"/>
    <x v="210"/>
    <x v="4"/>
    <x v="2"/>
    <n v="2019"/>
    <d v="1899-12-30T15:24:00"/>
    <s v="986 Church St,"/>
    <s v="Boston"/>
    <x v="0"/>
    <s v="02215"/>
  </r>
  <r>
    <n v="236076"/>
    <s v="Apple Airpods Headphones"/>
    <n v="1"/>
    <n v="150"/>
    <n v="150"/>
    <x v="1"/>
    <x v="208"/>
    <x v="2"/>
    <x v="2"/>
    <n v="2019"/>
    <d v="1899-12-30T19:49:00"/>
    <s v="523 Jefferson St,"/>
    <s v="San Francisco"/>
    <x v="2"/>
    <s v="94016"/>
  </r>
  <r>
    <n v="236077"/>
    <s v="Wired Headphones"/>
    <n v="1"/>
    <n v="11.99"/>
    <n v="11.99"/>
    <x v="1"/>
    <x v="211"/>
    <x v="1"/>
    <x v="2"/>
    <n v="2019"/>
    <d v="1899-12-30T22:58:00"/>
    <s v="501 14th St,"/>
    <s v="Los Angeles"/>
    <x v="2"/>
    <s v="90001"/>
  </r>
  <r>
    <n v="236078"/>
    <s v="AAA Batteries (4-pack)"/>
    <n v="2"/>
    <n v="2.99"/>
    <n v="5.98"/>
    <x v="1"/>
    <x v="202"/>
    <x v="0"/>
    <x v="2"/>
    <n v="2019"/>
    <d v="1899-12-30T21:04:00"/>
    <s v="380 6th St,"/>
    <s v="Portland"/>
    <x v="1"/>
    <s v="97035"/>
  </r>
  <r>
    <n v="236079"/>
    <s v="AA Batteries (4-pack)"/>
    <n v="1"/>
    <n v="3.84"/>
    <n v="3.84"/>
    <x v="1"/>
    <x v="199"/>
    <x v="5"/>
    <x v="2"/>
    <n v="2019"/>
    <d v="1899-12-30T20:05:00"/>
    <s v="808 Pine St,"/>
    <s v="Los Angeles"/>
    <x v="2"/>
    <s v="90001"/>
  </r>
  <r>
    <n v="236080"/>
    <s v="Lightning Charging Cable"/>
    <n v="1"/>
    <n v="14.95"/>
    <n v="14.95"/>
    <x v="1"/>
    <x v="205"/>
    <x v="3"/>
    <x v="2"/>
    <n v="2019"/>
    <d v="1899-12-30T12:54:00"/>
    <s v="583 Jefferson St,"/>
    <s v="Atlanta"/>
    <x v="4"/>
    <s v="30301"/>
  </r>
  <r>
    <n v="236081"/>
    <s v="AAA Batteries (4-pack)"/>
    <n v="1"/>
    <n v="2.99"/>
    <n v="2.99"/>
    <x v="1"/>
    <x v="191"/>
    <x v="0"/>
    <x v="2"/>
    <n v="2019"/>
    <d v="1899-12-30T13:15:00"/>
    <s v="313 Park St,"/>
    <s v="San Francisco"/>
    <x v="2"/>
    <s v="94016"/>
  </r>
  <r>
    <n v="236082"/>
    <s v="Google Phone"/>
    <n v="1"/>
    <n v="600"/>
    <n v="600"/>
    <x v="0"/>
    <x v="189"/>
    <x v="5"/>
    <x v="2"/>
    <n v="2019"/>
    <d v="1899-12-30T11:49:00"/>
    <s v="103 Lincoln St,"/>
    <s v="San Francisco"/>
    <x v="2"/>
    <s v="94016"/>
  </r>
  <r>
    <n v="236083"/>
    <s v="AA Batteries (4-pack)"/>
    <n v="1"/>
    <n v="3.84"/>
    <n v="3.84"/>
    <x v="1"/>
    <x v="206"/>
    <x v="2"/>
    <x v="2"/>
    <n v="2019"/>
    <d v="1899-12-30T18:42:00"/>
    <s v="774 Lincoln St,"/>
    <s v="San Francisco"/>
    <x v="2"/>
    <s v="94016"/>
  </r>
  <r>
    <n v="236084"/>
    <s v="AA Batteries (4-pack)"/>
    <n v="1"/>
    <n v="3.84"/>
    <n v="3.84"/>
    <x v="1"/>
    <x v="204"/>
    <x v="1"/>
    <x v="2"/>
    <n v="2019"/>
    <d v="1899-12-30T23:50:00"/>
    <s v="834 12th St,"/>
    <s v="New York City"/>
    <x v="6"/>
    <s v="10001"/>
  </r>
  <r>
    <n v="236085"/>
    <s v="Wired Headphones"/>
    <n v="1"/>
    <n v="11.99"/>
    <n v="11.99"/>
    <x v="1"/>
    <x v="205"/>
    <x v="3"/>
    <x v="2"/>
    <n v="2019"/>
    <d v="1899-12-30T00:38:00"/>
    <s v="226 Church St,"/>
    <s v="Boston"/>
    <x v="0"/>
    <s v="02215"/>
  </r>
  <r>
    <n v="236086"/>
    <s v="Lightning Charging Cable"/>
    <n v="1"/>
    <n v="14.95"/>
    <n v="14.95"/>
    <x v="1"/>
    <x v="198"/>
    <x v="2"/>
    <x v="2"/>
    <n v="2019"/>
    <d v="1899-12-30T07:30:00"/>
    <s v="176 Madison St,"/>
    <s v="New York City"/>
    <x v="6"/>
    <s v="10001"/>
  </r>
  <r>
    <n v="236087"/>
    <s v="Lightning Charging Cable"/>
    <n v="1"/>
    <n v="14.95"/>
    <n v="14.95"/>
    <x v="1"/>
    <x v="205"/>
    <x v="3"/>
    <x v="2"/>
    <n v="2019"/>
    <d v="1899-12-30T20:50:00"/>
    <s v="983 Lincoln St,"/>
    <s v="Dallas"/>
    <x v="3"/>
    <s v="75001"/>
  </r>
  <r>
    <n v="236088"/>
    <s v="AA Batteries (4-pack)"/>
    <n v="3"/>
    <n v="3.84"/>
    <n v="11.52"/>
    <x v="1"/>
    <x v="210"/>
    <x v="4"/>
    <x v="2"/>
    <n v="2019"/>
    <d v="1899-12-30T17:58:00"/>
    <s v="538 Washington St,"/>
    <s v="San Francisco"/>
    <x v="2"/>
    <s v="94016"/>
  </r>
  <r>
    <n v="236089"/>
    <s v="AAA Batteries (4-pack)"/>
    <n v="1"/>
    <n v="2.99"/>
    <n v="2.99"/>
    <x v="1"/>
    <x v="204"/>
    <x v="1"/>
    <x v="2"/>
    <n v="2019"/>
    <d v="1899-12-30T19:18:00"/>
    <s v="903 Cedar St,"/>
    <s v="Los Angeles"/>
    <x v="2"/>
    <s v="90001"/>
  </r>
  <r>
    <n v="236090"/>
    <s v="ThinkPad Laptop"/>
    <n v="1"/>
    <n v="999.99"/>
    <n v="999.99"/>
    <x v="0"/>
    <x v="209"/>
    <x v="3"/>
    <x v="2"/>
    <n v="2019"/>
    <d v="1899-12-30T08:46:00"/>
    <s v="640 13th St,"/>
    <s v="Seattle"/>
    <x v="5"/>
    <s v="98101"/>
  </r>
  <r>
    <n v="236091"/>
    <s v="Bose SoundSport Headphones"/>
    <n v="1"/>
    <n v="99.99"/>
    <n v="99.99"/>
    <x v="1"/>
    <x v="208"/>
    <x v="2"/>
    <x v="2"/>
    <n v="2019"/>
    <d v="1899-12-30T14:03:00"/>
    <s v="712 Cherry St,"/>
    <s v="Dallas"/>
    <x v="3"/>
    <s v="75001"/>
  </r>
  <r>
    <n v="236092"/>
    <s v="USB-C Charging Cable"/>
    <n v="1"/>
    <n v="11.95"/>
    <n v="11.95"/>
    <x v="1"/>
    <x v="193"/>
    <x v="3"/>
    <x v="2"/>
    <n v="2019"/>
    <d v="1899-12-30T17:09:00"/>
    <s v="603 Elm St,"/>
    <s v="New York City"/>
    <x v="6"/>
    <s v="10001"/>
  </r>
  <r>
    <n v="236093"/>
    <s v="AAA Batteries (4-pack)"/>
    <n v="1"/>
    <n v="2.99"/>
    <n v="2.99"/>
    <x v="1"/>
    <x v="200"/>
    <x v="0"/>
    <x v="2"/>
    <n v="2019"/>
    <d v="1899-12-30T16:25:00"/>
    <s v="397 4th St,"/>
    <s v="Los Angeles"/>
    <x v="2"/>
    <s v="90001"/>
  </r>
  <r>
    <n v="236094"/>
    <s v="AAA Batteries (4-pack)"/>
    <n v="1"/>
    <n v="2.99"/>
    <n v="2.99"/>
    <x v="1"/>
    <x v="186"/>
    <x v="5"/>
    <x v="2"/>
    <n v="2019"/>
    <d v="1899-12-30T19:10:00"/>
    <s v="526 Sunset St,"/>
    <s v="Seattle"/>
    <x v="5"/>
    <s v="98101"/>
  </r>
  <r>
    <n v="236095"/>
    <s v="AA Batteries (4-pack)"/>
    <n v="1"/>
    <n v="3.84"/>
    <n v="3.84"/>
    <x v="1"/>
    <x v="182"/>
    <x v="4"/>
    <x v="2"/>
    <n v="2019"/>
    <d v="1899-12-30T11:41:00"/>
    <s v="775 Hickory St,"/>
    <s v="Los Angeles"/>
    <x v="2"/>
    <s v="90001"/>
  </r>
  <r>
    <n v="236096"/>
    <s v="Macbook Pro Laptop"/>
    <n v="1"/>
    <n v="1700"/>
    <n v="1700"/>
    <x v="2"/>
    <x v="203"/>
    <x v="5"/>
    <x v="2"/>
    <n v="2019"/>
    <d v="1899-12-30T17:54:00"/>
    <s v="65 Jefferson St,"/>
    <s v="Atlanta"/>
    <x v="4"/>
    <s v="30301"/>
  </r>
  <r>
    <n v="236097"/>
    <s v="USB-C Charging Cable"/>
    <n v="1"/>
    <n v="11.95"/>
    <n v="11.95"/>
    <x v="1"/>
    <x v="204"/>
    <x v="1"/>
    <x v="2"/>
    <n v="2019"/>
    <d v="1899-12-30T12:45:00"/>
    <s v="371 Elm St,"/>
    <s v="New York City"/>
    <x v="6"/>
    <s v="10001"/>
  </r>
  <r>
    <n v="236098"/>
    <s v="AAA Batteries (4-pack)"/>
    <n v="2"/>
    <n v="2.99"/>
    <n v="5.98"/>
    <x v="1"/>
    <x v="200"/>
    <x v="0"/>
    <x v="2"/>
    <n v="2019"/>
    <d v="1899-12-30T12:09:00"/>
    <s v="522 Dogwood St,"/>
    <s v="Atlanta"/>
    <x v="4"/>
    <s v="30301"/>
  </r>
  <r>
    <n v="236099"/>
    <s v="Macbook Pro Laptop"/>
    <n v="1"/>
    <n v="1700"/>
    <n v="1700"/>
    <x v="2"/>
    <x v="196"/>
    <x v="1"/>
    <x v="2"/>
    <n v="2019"/>
    <d v="1899-12-30T11:32:00"/>
    <s v="500 1st St,"/>
    <s v="Los Angeles"/>
    <x v="2"/>
    <s v="90001"/>
  </r>
  <r>
    <n v="236100"/>
    <s v="34in Ultrawide Monitor"/>
    <n v="1"/>
    <n v="379.99"/>
    <n v="379.99"/>
    <x v="1"/>
    <x v="185"/>
    <x v="6"/>
    <x v="2"/>
    <n v="2019"/>
    <d v="1899-12-30T22:35:00"/>
    <s v="815 North St,"/>
    <s v="Boston"/>
    <x v="0"/>
    <s v="02215"/>
  </r>
  <r>
    <n v="236101"/>
    <s v="27in 4K Gaming Monitor"/>
    <n v="1"/>
    <n v="389.99"/>
    <n v="389.99"/>
    <x v="1"/>
    <x v="207"/>
    <x v="4"/>
    <x v="2"/>
    <n v="2019"/>
    <d v="1899-12-30T20:13:00"/>
    <s v="520 South St,"/>
    <s v="New York City"/>
    <x v="6"/>
    <s v="10001"/>
  </r>
  <r>
    <n v="236102"/>
    <s v="Lightning Charging Cable"/>
    <n v="1"/>
    <n v="14.95"/>
    <n v="14.95"/>
    <x v="1"/>
    <x v="186"/>
    <x v="5"/>
    <x v="2"/>
    <n v="2019"/>
    <d v="1899-12-30T11:42:00"/>
    <s v="365 West St,"/>
    <s v="San Francisco"/>
    <x v="2"/>
    <s v="94016"/>
  </r>
  <r>
    <n v="236103"/>
    <s v="Lightning Charging Cable"/>
    <n v="1"/>
    <n v="14.95"/>
    <n v="14.95"/>
    <x v="1"/>
    <x v="202"/>
    <x v="0"/>
    <x v="2"/>
    <n v="2019"/>
    <d v="1899-12-30T10:37:00"/>
    <s v="687 2nd St,"/>
    <s v="San Francisco"/>
    <x v="2"/>
    <s v="94016"/>
  </r>
  <r>
    <n v="236104"/>
    <s v="AAA Batteries (4-pack)"/>
    <n v="1"/>
    <n v="2.99"/>
    <n v="2.99"/>
    <x v="1"/>
    <x v="191"/>
    <x v="0"/>
    <x v="2"/>
    <n v="2019"/>
    <d v="1899-12-30T16:44:00"/>
    <s v="771 West St,"/>
    <s v="Seattle"/>
    <x v="5"/>
    <s v="98101"/>
  </r>
  <r>
    <n v="236105"/>
    <s v="Flatscreen TV"/>
    <n v="1"/>
    <n v="300"/>
    <n v="300"/>
    <x v="1"/>
    <x v="193"/>
    <x v="3"/>
    <x v="2"/>
    <n v="2019"/>
    <d v="1899-12-30T06:46:00"/>
    <s v="132 Hickory St,"/>
    <s v="Dallas"/>
    <x v="3"/>
    <s v="75001"/>
  </r>
  <r>
    <n v="236106"/>
    <s v="Apple Airpods Headphones"/>
    <n v="1"/>
    <n v="150"/>
    <n v="150"/>
    <x v="1"/>
    <x v="189"/>
    <x v="5"/>
    <x v="2"/>
    <n v="2019"/>
    <d v="1899-12-30T11:56:00"/>
    <s v="486 8th St,"/>
    <s v="Austin"/>
    <x v="3"/>
    <s v="73301"/>
  </r>
  <r>
    <n v="236107"/>
    <s v="USB-C Charging Cable"/>
    <n v="1"/>
    <n v="11.95"/>
    <n v="11.95"/>
    <x v="1"/>
    <x v="182"/>
    <x v="4"/>
    <x v="2"/>
    <n v="2019"/>
    <d v="1899-12-30T19:06:00"/>
    <s v="435 Hill St,"/>
    <s v="Portland"/>
    <x v="1"/>
    <s v="97035"/>
  </r>
  <r>
    <n v="236108"/>
    <s v="Apple Airpods Headphones"/>
    <n v="1"/>
    <n v="150"/>
    <n v="150"/>
    <x v="1"/>
    <x v="192"/>
    <x v="0"/>
    <x v="2"/>
    <n v="2019"/>
    <d v="1899-12-30T07:27:00"/>
    <s v="376 2nd St,"/>
    <s v="Los Angeles"/>
    <x v="2"/>
    <s v="90001"/>
  </r>
  <r>
    <n v="236109"/>
    <s v="iPhone"/>
    <n v="1"/>
    <n v="700"/>
    <n v="700"/>
    <x v="0"/>
    <x v="189"/>
    <x v="5"/>
    <x v="2"/>
    <n v="2019"/>
    <d v="1899-12-30T11:32:00"/>
    <s v="737 Church St,"/>
    <s v="San Francisco"/>
    <x v="2"/>
    <s v="94016"/>
  </r>
  <r>
    <n v="236110"/>
    <s v="AA Batteries (4-pack)"/>
    <n v="1"/>
    <n v="3.84"/>
    <n v="3.84"/>
    <x v="1"/>
    <x v="211"/>
    <x v="1"/>
    <x v="2"/>
    <n v="2019"/>
    <d v="1899-12-30T01:25:00"/>
    <s v="259 Main St,"/>
    <s v="San Francisco"/>
    <x v="2"/>
    <s v="94016"/>
  </r>
  <r>
    <n v="236111"/>
    <s v="27in FHD Monitor"/>
    <n v="1"/>
    <n v="149.99"/>
    <n v="149.99"/>
    <x v="1"/>
    <x v="196"/>
    <x v="1"/>
    <x v="2"/>
    <n v="2019"/>
    <d v="1899-12-30T14:04:00"/>
    <s v="187 Willow St,"/>
    <s v="Seattle"/>
    <x v="5"/>
    <s v="98101"/>
  </r>
  <r>
    <n v="236112"/>
    <s v="Apple Airpods Headphones"/>
    <n v="1"/>
    <n v="150"/>
    <n v="150"/>
    <x v="1"/>
    <x v="207"/>
    <x v="4"/>
    <x v="2"/>
    <n v="2019"/>
    <d v="1899-12-30T11:07:00"/>
    <s v="73 Main St,"/>
    <s v="San Francisco"/>
    <x v="2"/>
    <s v="94016"/>
  </r>
  <r>
    <n v="236113"/>
    <s v="USB-C Charging Cable"/>
    <n v="1"/>
    <n v="11.95"/>
    <n v="11.95"/>
    <x v="1"/>
    <x v="193"/>
    <x v="3"/>
    <x v="2"/>
    <n v="2019"/>
    <d v="1899-12-30T21:54:00"/>
    <s v="62 Elm St,"/>
    <s v="San Francisco"/>
    <x v="2"/>
    <s v="94016"/>
  </r>
  <r>
    <n v="236114"/>
    <s v="Lightning Charging Cable"/>
    <n v="1"/>
    <n v="14.95"/>
    <n v="14.95"/>
    <x v="1"/>
    <x v="194"/>
    <x v="3"/>
    <x v="2"/>
    <n v="2019"/>
    <d v="1899-12-30T23:39:00"/>
    <s v="108 Spruce St,"/>
    <s v="Dallas"/>
    <x v="3"/>
    <s v="75001"/>
  </r>
  <r>
    <n v="236115"/>
    <s v="27in FHD Monitor"/>
    <n v="1"/>
    <n v="149.99"/>
    <n v="149.99"/>
    <x v="1"/>
    <x v="192"/>
    <x v="0"/>
    <x v="2"/>
    <n v="2019"/>
    <d v="1899-12-30T10:11:00"/>
    <s v="365 Lincoln St,"/>
    <s v="San Francisco"/>
    <x v="2"/>
    <s v="94016"/>
  </r>
  <r>
    <n v="236116"/>
    <s v="AAA Batteries (4-pack)"/>
    <n v="1"/>
    <n v="2.99"/>
    <n v="2.99"/>
    <x v="1"/>
    <x v="192"/>
    <x v="0"/>
    <x v="2"/>
    <n v="2019"/>
    <d v="1899-12-30T20:30:00"/>
    <s v="832 Meadow St,"/>
    <s v="Boston"/>
    <x v="0"/>
    <s v="02215"/>
  </r>
  <r>
    <n v="236117"/>
    <s v="Apple Airpods Headphones"/>
    <n v="1"/>
    <n v="150"/>
    <n v="150"/>
    <x v="1"/>
    <x v="192"/>
    <x v="0"/>
    <x v="2"/>
    <n v="2019"/>
    <d v="1899-12-30T23:28:00"/>
    <s v="569 Johnson St,"/>
    <s v="Seattle"/>
    <x v="5"/>
    <s v="98101"/>
  </r>
  <r>
    <n v="236118"/>
    <s v="ThinkPad Laptop"/>
    <n v="1"/>
    <n v="999.99"/>
    <n v="999.99"/>
    <x v="0"/>
    <x v="187"/>
    <x v="5"/>
    <x v="2"/>
    <n v="2019"/>
    <d v="1899-12-30T11:01:00"/>
    <s v="976 Park St,"/>
    <s v="San Francisco"/>
    <x v="2"/>
    <s v="94016"/>
  </r>
  <r>
    <n v="236119"/>
    <s v="AA Batteries (4-pack)"/>
    <n v="2"/>
    <n v="3.84"/>
    <n v="7.68"/>
    <x v="1"/>
    <x v="197"/>
    <x v="2"/>
    <x v="2"/>
    <n v="2019"/>
    <d v="1899-12-30T23:51:00"/>
    <s v="331 8th St,"/>
    <s v="San Francisco"/>
    <x v="2"/>
    <s v="94016"/>
  </r>
  <r>
    <n v="236120"/>
    <s v="Bose SoundSport Headphones"/>
    <n v="1"/>
    <n v="99.99"/>
    <n v="99.99"/>
    <x v="1"/>
    <x v="183"/>
    <x v="4"/>
    <x v="2"/>
    <n v="2019"/>
    <d v="1899-12-30T20:17:00"/>
    <s v="500 Jackson St,"/>
    <s v="Los Angeles"/>
    <x v="2"/>
    <s v="90001"/>
  </r>
  <r>
    <n v="236121"/>
    <s v="iPhone"/>
    <n v="1"/>
    <n v="700"/>
    <n v="700"/>
    <x v="0"/>
    <x v="195"/>
    <x v="0"/>
    <x v="2"/>
    <n v="2019"/>
    <d v="1899-12-30T15:30:00"/>
    <s v="739 Dogwood St,"/>
    <s v="Portland"/>
    <x v="1"/>
    <s v="97035"/>
  </r>
  <r>
    <n v="236122"/>
    <s v="AAA Batteries (4-pack)"/>
    <n v="1"/>
    <n v="2.99"/>
    <n v="2.99"/>
    <x v="1"/>
    <x v="196"/>
    <x v="1"/>
    <x v="2"/>
    <n v="2019"/>
    <d v="1899-12-30T16:04:00"/>
    <s v="810 Willow St,"/>
    <s v="Atlanta"/>
    <x v="4"/>
    <s v="30301"/>
  </r>
  <r>
    <n v="236123"/>
    <s v="AAA Batteries (4-pack)"/>
    <n v="1"/>
    <n v="2.99"/>
    <n v="2.99"/>
    <x v="1"/>
    <x v="195"/>
    <x v="0"/>
    <x v="2"/>
    <n v="2019"/>
    <d v="1899-12-30T19:55:00"/>
    <s v="831 1st St,"/>
    <s v="Austin"/>
    <x v="3"/>
    <s v="73301"/>
  </r>
  <r>
    <n v="236124"/>
    <s v="Wired Headphones"/>
    <n v="1"/>
    <n v="11.99"/>
    <n v="11.99"/>
    <x v="1"/>
    <x v="194"/>
    <x v="3"/>
    <x v="2"/>
    <n v="2019"/>
    <d v="1899-12-30T15:01:00"/>
    <s v="982 5th St,"/>
    <s v="Austin"/>
    <x v="3"/>
    <s v="73301"/>
  </r>
  <r>
    <n v="236125"/>
    <s v="AA Batteries (4-pack)"/>
    <n v="1"/>
    <n v="3.84"/>
    <n v="3.84"/>
    <x v="1"/>
    <x v="196"/>
    <x v="1"/>
    <x v="2"/>
    <n v="2019"/>
    <d v="1899-12-30T11:29:00"/>
    <s v="965 Dogwood St,"/>
    <s v="New York City"/>
    <x v="6"/>
    <s v="10001"/>
  </r>
  <r>
    <n v="236126"/>
    <s v="ThinkPad Laptop"/>
    <n v="1"/>
    <n v="999.99"/>
    <n v="999.99"/>
    <x v="0"/>
    <x v="194"/>
    <x v="3"/>
    <x v="2"/>
    <n v="2019"/>
    <d v="1899-12-30T20:17:00"/>
    <s v="532 Jackson St,"/>
    <s v="San Francisco"/>
    <x v="2"/>
    <s v="94016"/>
  </r>
  <r>
    <n v="236127"/>
    <s v="USB-C Charging Cable"/>
    <n v="1"/>
    <n v="11.95"/>
    <n v="11.95"/>
    <x v="1"/>
    <x v="183"/>
    <x v="4"/>
    <x v="2"/>
    <n v="2019"/>
    <d v="1899-12-30T15:28:00"/>
    <s v="774 4th St,"/>
    <s v="San Francisco"/>
    <x v="2"/>
    <s v="94016"/>
  </r>
  <r>
    <n v="236128"/>
    <s v="LG Washing Machine"/>
    <n v="1"/>
    <n v="600"/>
    <n v="600"/>
    <x v="0"/>
    <x v="182"/>
    <x v="4"/>
    <x v="2"/>
    <n v="2019"/>
    <d v="1899-12-30T12:27:00"/>
    <s v="85 Park St,"/>
    <s v="New York City"/>
    <x v="6"/>
    <s v="10001"/>
  </r>
  <r>
    <n v="236129"/>
    <s v="iPhone"/>
    <n v="1"/>
    <n v="700"/>
    <n v="700"/>
    <x v="0"/>
    <x v="185"/>
    <x v="6"/>
    <x v="2"/>
    <n v="2019"/>
    <d v="1899-12-30T17:55:00"/>
    <s v="660 14th St,"/>
    <s v="Dallas"/>
    <x v="3"/>
    <s v="75001"/>
  </r>
  <r>
    <n v="236130"/>
    <s v="AA Batteries (4-pack)"/>
    <n v="1"/>
    <n v="3.84"/>
    <n v="3.84"/>
    <x v="1"/>
    <x v="209"/>
    <x v="3"/>
    <x v="2"/>
    <n v="2019"/>
    <d v="1899-12-30T15:14:00"/>
    <s v="215 Meadow St,"/>
    <s v="Los Angeles"/>
    <x v="2"/>
    <s v="90001"/>
  </r>
  <r>
    <n v="236131"/>
    <s v="Apple Airpods Headphones"/>
    <n v="1"/>
    <n v="150"/>
    <n v="150"/>
    <x v="1"/>
    <x v="205"/>
    <x v="3"/>
    <x v="2"/>
    <n v="2019"/>
    <d v="1899-12-30T18:10:00"/>
    <s v="94 11th St,"/>
    <s v="Los Angeles"/>
    <x v="2"/>
    <s v="90001"/>
  </r>
  <r>
    <n v="236132"/>
    <s v="ThinkPad Laptop"/>
    <n v="1"/>
    <n v="999.99"/>
    <n v="999.99"/>
    <x v="0"/>
    <x v="199"/>
    <x v="5"/>
    <x v="2"/>
    <n v="2019"/>
    <d v="1899-12-30T09:47:00"/>
    <s v="146 Forest St,"/>
    <s v="Los Angeles"/>
    <x v="2"/>
    <s v="90001"/>
  </r>
  <r>
    <n v="236132"/>
    <s v="AA Batteries (4-pack)"/>
    <n v="2"/>
    <n v="3.84"/>
    <n v="7.68"/>
    <x v="1"/>
    <x v="199"/>
    <x v="5"/>
    <x v="2"/>
    <n v="2019"/>
    <d v="1899-12-30T09:47:00"/>
    <s v="146 Forest St,"/>
    <s v="Los Angeles"/>
    <x v="2"/>
    <s v="90001"/>
  </r>
  <r>
    <n v="236133"/>
    <s v="LG Dryer"/>
    <n v="1"/>
    <n v="600"/>
    <n v="600"/>
    <x v="0"/>
    <x v="200"/>
    <x v="0"/>
    <x v="2"/>
    <n v="2019"/>
    <d v="1899-12-30T18:50:00"/>
    <s v="573 Maple St,"/>
    <s v="San Francisco"/>
    <x v="2"/>
    <s v="94016"/>
  </r>
  <r>
    <n v="236134"/>
    <s v="Apple Airpods Headphones"/>
    <n v="1"/>
    <n v="150"/>
    <n v="150"/>
    <x v="1"/>
    <x v="200"/>
    <x v="0"/>
    <x v="2"/>
    <n v="2019"/>
    <d v="1899-12-30T13:33:00"/>
    <s v="390 12th St,"/>
    <s v="Atlanta"/>
    <x v="4"/>
    <s v="30301"/>
  </r>
  <r>
    <n v="236135"/>
    <s v="AAA Batteries (4-pack)"/>
    <n v="1"/>
    <n v="2.99"/>
    <n v="2.99"/>
    <x v="1"/>
    <x v="195"/>
    <x v="0"/>
    <x v="2"/>
    <n v="2019"/>
    <d v="1899-12-30T17:47:00"/>
    <s v="151 1st St,"/>
    <s v="New York City"/>
    <x v="6"/>
    <s v="10001"/>
  </r>
  <r>
    <n v="236136"/>
    <s v="Wired Headphones"/>
    <n v="1"/>
    <n v="11.99"/>
    <n v="11.99"/>
    <x v="1"/>
    <x v="182"/>
    <x v="4"/>
    <x v="2"/>
    <n v="2019"/>
    <d v="1899-12-30T11:49:00"/>
    <s v="497 Lake St,"/>
    <s v="Los Angeles"/>
    <x v="2"/>
    <s v="90001"/>
  </r>
  <r>
    <n v="236137"/>
    <s v="Lightning Charging Cable"/>
    <n v="1"/>
    <n v="14.95"/>
    <n v="14.95"/>
    <x v="1"/>
    <x v="202"/>
    <x v="0"/>
    <x v="2"/>
    <n v="2019"/>
    <d v="1899-12-30T17:24:00"/>
    <s v="965 South St,"/>
    <s v="San Francisco"/>
    <x v="2"/>
    <s v="94016"/>
  </r>
  <r>
    <n v="236138"/>
    <s v="Wired Headphones"/>
    <n v="1"/>
    <n v="11.99"/>
    <n v="11.99"/>
    <x v="1"/>
    <x v="182"/>
    <x v="4"/>
    <x v="2"/>
    <n v="2019"/>
    <d v="1899-12-30T11:33:00"/>
    <s v="16 Church St,"/>
    <s v="Atlanta"/>
    <x v="4"/>
    <s v="30301"/>
  </r>
  <r>
    <n v="236139"/>
    <s v="Bose SoundSport Headphones"/>
    <n v="1"/>
    <n v="99.99"/>
    <n v="99.99"/>
    <x v="1"/>
    <x v="198"/>
    <x v="2"/>
    <x v="2"/>
    <n v="2019"/>
    <d v="1899-12-30T11:41:00"/>
    <s v="960 Lake St,"/>
    <s v="New York City"/>
    <x v="6"/>
    <s v="10001"/>
  </r>
  <r>
    <n v="236140"/>
    <s v="ThinkPad Laptop"/>
    <n v="1"/>
    <n v="999.99"/>
    <n v="999.99"/>
    <x v="0"/>
    <x v="195"/>
    <x v="0"/>
    <x v="2"/>
    <n v="2019"/>
    <d v="1899-12-30T17:32:00"/>
    <s v="930 Adams St,"/>
    <s v="New York City"/>
    <x v="6"/>
    <s v="10001"/>
  </r>
  <r>
    <n v="236141"/>
    <s v="USB-C Charging Cable"/>
    <n v="1"/>
    <n v="11.95"/>
    <n v="11.95"/>
    <x v="1"/>
    <x v="183"/>
    <x v="4"/>
    <x v="2"/>
    <n v="2019"/>
    <d v="1899-12-30T00:22:00"/>
    <s v="864 Highland St,"/>
    <s v="New York City"/>
    <x v="6"/>
    <s v="10001"/>
  </r>
  <r>
    <n v="236142"/>
    <s v="Lightning Charging Cable"/>
    <n v="1"/>
    <n v="14.95"/>
    <n v="14.95"/>
    <x v="1"/>
    <x v="206"/>
    <x v="2"/>
    <x v="2"/>
    <n v="2019"/>
    <d v="1899-12-30T17:30:00"/>
    <s v="733 1st St,"/>
    <s v="Seattle"/>
    <x v="5"/>
    <s v="98101"/>
  </r>
  <r>
    <n v="236143"/>
    <s v="Macbook Pro Laptop"/>
    <n v="1"/>
    <n v="1700"/>
    <n v="1700"/>
    <x v="2"/>
    <x v="194"/>
    <x v="3"/>
    <x v="2"/>
    <n v="2019"/>
    <d v="1899-12-30T07:35:00"/>
    <s v="19 Ridge St,"/>
    <s v="New York City"/>
    <x v="6"/>
    <s v="10001"/>
  </r>
  <r>
    <n v="236144"/>
    <s v="34in Ultrawide Monitor"/>
    <n v="1"/>
    <n v="379.99"/>
    <n v="379.99"/>
    <x v="1"/>
    <x v="198"/>
    <x v="2"/>
    <x v="2"/>
    <n v="2019"/>
    <d v="1899-12-30T18:19:00"/>
    <s v="436 12th St,"/>
    <s v="Boston"/>
    <x v="0"/>
    <s v="02215"/>
  </r>
  <r>
    <n v="236145"/>
    <s v="Wired Headphones"/>
    <n v="1"/>
    <n v="11.99"/>
    <n v="11.99"/>
    <x v="1"/>
    <x v="197"/>
    <x v="2"/>
    <x v="2"/>
    <n v="2019"/>
    <d v="1899-12-30T11:09:00"/>
    <s v="481 11th St,"/>
    <s v="San Francisco"/>
    <x v="2"/>
    <s v="94016"/>
  </r>
  <r>
    <n v="236146"/>
    <s v="Lightning Charging Cable"/>
    <n v="2"/>
    <n v="14.95"/>
    <n v="29.9"/>
    <x v="1"/>
    <x v="186"/>
    <x v="5"/>
    <x v="2"/>
    <n v="2019"/>
    <d v="1899-12-30T15:28:00"/>
    <s v="899 West St,"/>
    <s v="Boston"/>
    <x v="0"/>
    <s v="02215"/>
  </r>
  <r>
    <n v="236147"/>
    <s v="Apple Airpods Headphones"/>
    <n v="1"/>
    <n v="150"/>
    <n v="150"/>
    <x v="1"/>
    <x v="187"/>
    <x v="5"/>
    <x v="2"/>
    <n v="2019"/>
    <d v="1899-12-30T13:21:00"/>
    <s v="440 Main St,"/>
    <s v="New York City"/>
    <x v="6"/>
    <s v="10001"/>
  </r>
  <r>
    <n v="236148"/>
    <s v="Apple Airpods Headphones"/>
    <n v="1"/>
    <n v="150"/>
    <n v="150"/>
    <x v="1"/>
    <x v="204"/>
    <x v="1"/>
    <x v="2"/>
    <n v="2019"/>
    <d v="1899-12-30T12:50:00"/>
    <s v="159 Pine St,"/>
    <s v="San Francisco"/>
    <x v="2"/>
    <s v="94016"/>
  </r>
  <r>
    <n v="236148"/>
    <s v="Lightning Charging Cable"/>
    <n v="1"/>
    <n v="14.95"/>
    <n v="14.95"/>
    <x v="1"/>
    <x v="204"/>
    <x v="1"/>
    <x v="2"/>
    <n v="2019"/>
    <d v="1899-12-30T12:50:00"/>
    <s v="159 Pine St,"/>
    <s v="San Francisco"/>
    <x v="2"/>
    <s v="94016"/>
  </r>
  <r>
    <n v="236149"/>
    <s v="Google Phone"/>
    <n v="1"/>
    <n v="600"/>
    <n v="600"/>
    <x v="0"/>
    <x v="187"/>
    <x v="5"/>
    <x v="2"/>
    <n v="2019"/>
    <d v="1899-12-30T23:50:00"/>
    <s v="401 9th St,"/>
    <s v="San Francisco"/>
    <x v="2"/>
    <s v="94016"/>
  </r>
  <r>
    <n v="236150"/>
    <s v="AAA Batteries (4-pack)"/>
    <n v="2"/>
    <n v="2.99"/>
    <n v="5.98"/>
    <x v="1"/>
    <x v="193"/>
    <x v="3"/>
    <x v="2"/>
    <n v="2019"/>
    <d v="1899-12-30T14:51:00"/>
    <s v="914 14th St,"/>
    <s v="Austin"/>
    <x v="3"/>
    <s v="73301"/>
  </r>
  <r>
    <n v="236151"/>
    <s v="USB-C Charging Cable"/>
    <n v="1"/>
    <n v="11.95"/>
    <n v="11.95"/>
    <x v="1"/>
    <x v="200"/>
    <x v="0"/>
    <x v="2"/>
    <n v="2019"/>
    <d v="1899-12-30T14:03:00"/>
    <s v="652 Main St,"/>
    <s v="Atlanta"/>
    <x v="4"/>
    <s v="30301"/>
  </r>
  <r>
    <n v="236152"/>
    <s v="iPhone"/>
    <n v="1"/>
    <n v="700"/>
    <n v="700"/>
    <x v="0"/>
    <x v="184"/>
    <x v="1"/>
    <x v="2"/>
    <n v="2019"/>
    <d v="1899-12-30T23:19:00"/>
    <s v="806 North St,"/>
    <s v="New York City"/>
    <x v="6"/>
    <s v="10001"/>
  </r>
  <r>
    <n v="236153"/>
    <s v="Bose SoundSport Headphones"/>
    <n v="1"/>
    <n v="99.99"/>
    <n v="99.99"/>
    <x v="1"/>
    <x v="198"/>
    <x v="2"/>
    <x v="2"/>
    <n v="2019"/>
    <d v="1899-12-30T12:45:00"/>
    <s v="421 Chestnut St,"/>
    <s v="San Francisco"/>
    <x v="2"/>
    <s v="94016"/>
  </r>
  <r>
    <n v="236154"/>
    <s v="Bose SoundSport Headphones"/>
    <n v="1"/>
    <n v="99.99"/>
    <n v="99.99"/>
    <x v="1"/>
    <x v="194"/>
    <x v="3"/>
    <x v="2"/>
    <n v="2019"/>
    <d v="1899-12-30T18:19:00"/>
    <s v="49 Jackson St,"/>
    <s v="San Francisco"/>
    <x v="2"/>
    <s v="94016"/>
  </r>
  <r>
    <n v="236155"/>
    <s v="Macbook Pro Laptop"/>
    <n v="1"/>
    <n v="1700"/>
    <n v="1700"/>
    <x v="2"/>
    <x v="199"/>
    <x v="5"/>
    <x v="2"/>
    <n v="2019"/>
    <d v="1899-12-30T10:33:00"/>
    <s v="400 8th St,"/>
    <s v="Dallas"/>
    <x v="3"/>
    <s v="75001"/>
  </r>
  <r>
    <n v="236156"/>
    <s v="Wired Headphones"/>
    <n v="1"/>
    <n v="11.99"/>
    <n v="11.99"/>
    <x v="1"/>
    <x v="193"/>
    <x v="3"/>
    <x v="2"/>
    <n v="2019"/>
    <d v="1899-12-30T10:50:00"/>
    <s v="20 12th St,"/>
    <s v="Boston"/>
    <x v="0"/>
    <s v="02215"/>
  </r>
  <r>
    <n v="236157"/>
    <s v="27in 4K Gaming Monitor"/>
    <n v="1"/>
    <n v="389.99"/>
    <n v="389.99"/>
    <x v="1"/>
    <x v="186"/>
    <x v="5"/>
    <x v="2"/>
    <n v="2019"/>
    <d v="1899-12-30T10:58:00"/>
    <s v="323 Sunset St,"/>
    <s v="Dallas"/>
    <x v="3"/>
    <s v="75001"/>
  </r>
  <r>
    <n v="236158"/>
    <s v="Bose SoundSport Headphones"/>
    <n v="1"/>
    <n v="99.99"/>
    <n v="99.99"/>
    <x v="1"/>
    <x v="187"/>
    <x v="5"/>
    <x v="2"/>
    <n v="2019"/>
    <d v="1899-12-30T09:48:00"/>
    <s v="910 Chestnut St,"/>
    <s v="New York City"/>
    <x v="6"/>
    <s v="10001"/>
  </r>
  <r>
    <n v="236159"/>
    <s v="27in FHD Monitor"/>
    <n v="1"/>
    <n v="149.99"/>
    <n v="149.99"/>
    <x v="1"/>
    <x v="208"/>
    <x v="2"/>
    <x v="2"/>
    <n v="2019"/>
    <d v="1899-12-30T17:22:00"/>
    <s v="861 Pine St,"/>
    <s v="San Francisco"/>
    <x v="2"/>
    <s v="94016"/>
  </r>
  <r>
    <n v="236160"/>
    <s v="AA Batteries (4-pack)"/>
    <n v="1"/>
    <n v="3.84"/>
    <n v="3.84"/>
    <x v="1"/>
    <x v="211"/>
    <x v="1"/>
    <x v="2"/>
    <n v="2019"/>
    <d v="1899-12-30T23:06:00"/>
    <s v="820 Hill St,"/>
    <s v="Los Angeles"/>
    <x v="2"/>
    <s v="90001"/>
  </r>
  <r>
    <n v="236161"/>
    <s v="34in Ultrawide Monitor"/>
    <n v="1"/>
    <n v="379.99"/>
    <n v="379.99"/>
    <x v="1"/>
    <x v="205"/>
    <x v="3"/>
    <x v="2"/>
    <n v="2019"/>
    <d v="1899-12-30T15:06:00"/>
    <s v="265 Wilson St,"/>
    <s v="Portland"/>
    <x v="1"/>
    <s v="97035"/>
  </r>
  <r>
    <n v="236162"/>
    <s v="USB-C Charging Cable"/>
    <n v="1"/>
    <n v="11.95"/>
    <n v="11.95"/>
    <x v="1"/>
    <x v="187"/>
    <x v="5"/>
    <x v="2"/>
    <n v="2019"/>
    <d v="1899-12-30T21:59:00"/>
    <s v="448 Cedar St,"/>
    <s v="Dallas"/>
    <x v="3"/>
    <s v="75001"/>
  </r>
  <r>
    <n v="236163"/>
    <s v="USB-C Charging Cable"/>
    <n v="1"/>
    <n v="11.95"/>
    <n v="11.95"/>
    <x v="1"/>
    <x v="204"/>
    <x v="1"/>
    <x v="2"/>
    <n v="2019"/>
    <d v="1899-12-30T08:53:00"/>
    <s v="352 Madison St,"/>
    <s v="Boston"/>
    <x v="0"/>
    <s v="02215"/>
  </r>
  <r>
    <n v="236164"/>
    <s v="Apple Airpods Headphones"/>
    <n v="1"/>
    <n v="150"/>
    <n v="150"/>
    <x v="1"/>
    <x v="197"/>
    <x v="2"/>
    <x v="2"/>
    <n v="2019"/>
    <d v="1899-12-30T16:29:00"/>
    <s v="560 Center St,"/>
    <s v="Dallas"/>
    <x v="3"/>
    <s v="75001"/>
  </r>
  <r>
    <n v="236165"/>
    <s v="20in Monitor"/>
    <n v="1"/>
    <n v="109.99"/>
    <n v="109.99"/>
    <x v="1"/>
    <x v="183"/>
    <x v="4"/>
    <x v="2"/>
    <n v="2019"/>
    <d v="1899-12-30T22:44:00"/>
    <s v="128 12th St,"/>
    <s v="Atlanta"/>
    <x v="4"/>
    <s v="30301"/>
  </r>
  <r>
    <n v="236166"/>
    <s v="Lightning Charging Cable"/>
    <n v="1"/>
    <n v="14.95"/>
    <n v="14.95"/>
    <x v="1"/>
    <x v="198"/>
    <x v="2"/>
    <x v="2"/>
    <n v="2019"/>
    <d v="1899-12-30T13:28:00"/>
    <s v="573 Cedar St,"/>
    <s v="San Francisco"/>
    <x v="2"/>
    <s v="94016"/>
  </r>
  <r>
    <n v="236167"/>
    <s v="AA Batteries (4-pack)"/>
    <n v="1"/>
    <n v="3.84"/>
    <n v="3.84"/>
    <x v="1"/>
    <x v="195"/>
    <x v="0"/>
    <x v="2"/>
    <n v="2019"/>
    <d v="1899-12-30T21:35:00"/>
    <s v="774 Park St,"/>
    <s v="Los Angeles"/>
    <x v="2"/>
    <s v="90001"/>
  </r>
  <r>
    <n v="236168"/>
    <s v="34in Ultrawide Monitor"/>
    <n v="1"/>
    <n v="379.99"/>
    <n v="379.99"/>
    <x v="1"/>
    <x v="201"/>
    <x v="6"/>
    <x v="2"/>
    <n v="2019"/>
    <d v="1899-12-30T21:15:00"/>
    <s v="942 Adams St,"/>
    <s v="New York City"/>
    <x v="6"/>
    <s v="10001"/>
  </r>
  <r>
    <n v="236169"/>
    <s v="USB-C Charging Cable"/>
    <n v="1"/>
    <n v="11.95"/>
    <n v="11.95"/>
    <x v="1"/>
    <x v="186"/>
    <x v="5"/>
    <x v="2"/>
    <n v="2019"/>
    <d v="1899-12-30T18:48:00"/>
    <s v="87 9th St,"/>
    <s v="San Francisco"/>
    <x v="2"/>
    <s v="94016"/>
  </r>
  <r>
    <n v="236170"/>
    <s v="Wired Headphones"/>
    <n v="1"/>
    <n v="11.99"/>
    <n v="11.99"/>
    <x v="1"/>
    <x v="185"/>
    <x v="6"/>
    <x v="2"/>
    <n v="2019"/>
    <d v="1899-12-30T03:51:00"/>
    <s v="107 9th St,"/>
    <s v="Seattle"/>
    <x v="5"/>
    <s v="98101"/>
  </r>
  <r>
    <n v="236171"/>
    <s v="Apple Airpods Headphones"/>
    <n v="1"/>
    <n v="150"/>
    <n v="150"/>
    <x v="1"/>
    <x v="199"/>
    <x v="5"/>
    <x v="2"/>
    <n v="2019"/>
    <d v="1899-12-30T19:34:00"/>
    <s v="407 9th St,"/>
    <s v="Los Angeles"/>
    <x v="2"/>
    <s v="90001"/>
  </r>
  <r>
    <n v="236172"/>
    <s v="Lightning Charging Cable"/>
    <n v="1"/>
    <n v="14.95"/>
    <n v="14.95"/>
    <x v="1"/>
    <x v="191"/>
    <x v="0"/>
    <x v="2"/>
    <n v="2019"/>
    <d v="1899-12-30T13:12:00"/>
    <s v="232 8th St,"/>
    <s v="Boston"/>
    <x v="0"/>
    <s v="02215"/>
  </r>
  <r>
    <n v="236173"/>
    <s v="USB-C Charging Cable"/>
    <n v="2"/>
    <n v="11.95"/>
    <n v="23.9"/>
    <x v="1"/>
    <x v="186"/>
    <x v="5"/>
    <x v="2"/>
    <n v="2019"/>
    <d v="1899-12-30T20:53:00"/>
    <s v="388 2nd St,"/>
    <s v="San Francisco"/>
    <x v="2"/>
    <s v="94016"/>
  </r>
  <r>
    <n v="236174"/>
    <s v="AA Batteries (4-pack)"/>
    <n v="1"/>
    <n v="3.84"/>
    <n v="3.84"/>
    <x v="1"/>
    <x v="206"/>
    <x v="2"/>
    <x v="2"/>
    <n v="2019"/>
    <d v="1899-12-30T05:02:00"/>
    <s v="824 North St,"/>
    <s v="Atlanta"/>
    <x v="4"/>
    <s v="30301"/>
  </r>
  <r>
    <n v="236175"/>
    <s v="AA Batteries (4-pack)"/>
    <n v="1"/>
    <n v="3.84"/>
    <n v="3.84"/>
    <x v="1"/>
    <x v="201"/>
    <x v="6"/>
    <x v="2"/>
    <n v="2019"/>
    <d v="1899-12-30T08:20:00"/>
    <s v="583 4th St,"/>
    <s v="Dallas"/>
    <x v="3"/>
    <s v="75001"/>
  </r>
  <r>
    <n v="236176"/>
    <s v="Lightning Charging Cable"/>
    <n v="1"/>
    <n v="14.95"/>
    <n v="14.95"/>
    <x v="1"/>
    <x v="193"/>
    <x v="3"/>
    <x v="2"/>
    <n v="2019"/>
    <d v="1899-12-30T18:18:00"/>
    <s v="121 5th St,"/>
    <s v="Boston"/>
    <x v="0"/>
    <s v="02215"/>
  </r>
  <r>
    <n v="236177"/>
    <s v="Apple Airpods Headphones"/>
    <n v="1"/>
    <n v="150"/>
    <n v="150"/>
    <x v="1"/>
    <x v="194"/>
    <x v="3"/>
    <x v="2"/>
    <n v="2019"/>
    <d v="1899-12-30T13:36:00"/>
    <s v="344 South St,"/>
    <s v="Dallas"/>
    <x v="3"/>
    <s v="75001"/>
  </r>
  <r>
    <n v="236178"/>
    <s v="34in Ultrawide Monitor"/>
    <n v="1"/>
    <n v="379.99"/>
    <n v="379.99"/>
    <x v="1"/>
    <x v="198"/>
    <x v="2"/>
    <x v="2"/>
    <n v="2019"/>
    <d v="1899-12-30T19:55:00"/>
    <s v="462 7th St,"/>
    <s v="Seattle"/>
    <x v="5"/>
    <s v="98101"/>
  </r>
  <r>
    <n v="236179"/>
    <s v="AAA Batteries (4-pack)"/>
    <n v="1"/>
    <n v="2.99"/>
    <n v="2.99"/>
    <x v="1"/>
    <x v="199"/>
    <x v="5"/>
    <x v="2"/>
    <n v="2019"/>
    <d v="1899-12-30T18:10:00"/>
    <s v="460 Johnson St,"/>
    <s v="Los Angeles"/>
    <x v="2"/>
    <s v="90001"/>
  </r>
  <r>
    <n v="236180"/>
    <s v="Apple Airpods Headphones"/>
    <n v="1"/>
    <n v="150"/>
    <n v="150"/>
    <x v="1"/>
    <x v="194"/>
    <x v="3"/>
    <x v="2"/>
    <n v="2019"/>
    <d v="1899-12-30T19:18:00"/>
    <s v="166 1st St,"/>
    <s v="San Francisco"/>
    <x v="2"/>
    <s v="94016"/>
  </r>
  <r>
    <n v="236181"/>
    <s v="Flatscreen TV"/>
    <n v="1"/>
    <n v="300"/>
    <n v="300"/>
    <x v="1"/>
    <x v="204"/>
    <x v="1"/>
    <x v="2"/>
    <n v="2019"/>
    <d v="1899-12-30T17:18:00"/>
    <s v="714 Pine St,"/>
    <s v="Boston"/>
    <x v="0"/>
    <s v="02215"/>
  </r>
  <r>
    <n v="236182"/>
    <s v="27in FHD Monitor"/>
    <n v="1"/>
    <n v="149.99"/>
    <n v="149.99"/>
    <x v="1"/>
    <x v="201"/>
    <x v="6"/>
    <x v="2"/>
    <n v="2019"/>
    <d v="1899-12-30T09:46:00"/>
    <s v="877 Johnson St,"/>
    <s v="Dallas"/>
    <x v="3"/>
    <s v="75001"/>
  </r>
  <r>
    <n v="236183"/>
    <s v="USB-C Charging Cable"/>
    <n v="1"/>
    <n v="11.95"/>
    <n v="11.95"/>
    <x v="1"/>
    <x v="204"/>
    <x v="1"/>
    <x v="2"/>
    <n v="2019"/>
    <d v="1899-12-30T07:03:00"/>
    <s v="801 Jackson St,"/>
    <s v="New York City"/>
    <x v="6"/>
    <s v="10001"/>
  </r>
  <r>
    <n v="236184"/>
    <s v="AAA Batteries (4-pack)"/>
    <n v="1"/>
    <n v="2.99"/>
    <n v="2.99"/>
    <x v="1"/>
    <x v="199"/>
    <x v="5"/>
    <x v="2"/>
    <n v="2019"/>
    <d v="1899-12-30T15:47:00"/>
    <s v="875 Lake St,"/>
    <s v="San Francisco"/>
    <x v="2"/>
    <s v="94016"/>
  </r>
  <r>
    <n v="236185"/>
    <s v="USB-C Charging Cable"/>
    <n v="1"/>
    <n v="11.95"/>
    <n v="11.95"/>
    <x v="1"/>
    <x v="199"/>
    <x v="5"/>
    <x v="2"/>
    <n v="2019"/>
    <d v="1899-12-30T15:17:00"/>
    <s v="10 10th St,"/>
    <s v="Atlanta"/>
    <x v="4"/>
    <s v="30301"/>
  </r>
  <r>
    <n v="236186"/>
    <s v="Wired Headphones"/>
    <n v="1"/>
    <n v="11.99"/>
    <n v="11.99"/>
    <x v="1"/>
    <x v="190"/>
    <x v="6"/>
    <x v="2"/>
    <n v="2019"/>
    <d v="1899-12-30T15:17:00"/>
    <s v="156 12th St,"/>
    <s v="Seattle"/>
    <x v="5"/>
    <s v="98101"/>
  </r>
  <r>
    <n v="236187"/>
    <s v="AAA Batteries (4-pack)"/>
    <n v="2"/>
    <n v="2.99"/>
    <n v="5.98"/>
    <x v="1"/>
    <x v="186"/>
    <x v="5"/>
    <x v="2"/>
    <n v="2019"/>
    <d v="1899-12-30T17:41:00"/>
    <s v="45 Cherry St,"/>
    <s v="San Francisco"/>
    <x v="2"/>
    <s v="94016"/>
  </r>
  <r>
    <n v="236188"/>
    <s v="Bose SoundSport Headphones"/>
    <n v="1"/>
    <n v="99.99"/>
    <n v="99.99"/>
    <x v="1"/>
    <x v="193"/>
    <x v="3"/>
    <x v="2"/>
    <n v="2019"/>
    <d v="1899-12-30T19:43:00"/>
    <s v="272 Lakeview St,"/>
    <s v="New York City"/>
    <x v="6"/>
    <s v="10001"/>
  </r>
  <r>
    <n v="236189"/>
    <s v="27in 4K Gaming Monitor"/>
    <n v="1"/>
    <n v="389.99"/>
    <n v="389.99"/>
    <x v="1"/>
    <x v="203"/>
    <x v="5"/>
    <x v="2"/>
    <n v="2019"/>
    <d v="1899-12-30T23:12:00"/>
    <s v="27 Hill St,"/>
    <s v="Los Angeles"/>
    <x v="2"/>
    <s v="90001"/>
  </r>
  <r>
    <n v="236190"/>
    <s v="Flatscreen TV"/>
    <n v="1"/>
    <n v="300"/>
    <n v="300"/>
    <x v="1"/>
    <x v="204"/>
    <x v="1"/>
    <x v="2"/>
    <n v="2019"/>
    <d v="1899-12-30T16:27:00"/>
    <s v="182 Pine St,"/>
    <s v="San Francisco"/>
    <x v="2"/>
    <s v="94016"/>
  </r>
  <r>
    <n v="236191"/>
    <s v="Lightning Charging Cable"/>
    <n v="1"/>
    <n v="14.95"/>
    <n v="14.95"/>
    <x v="1"/>
    <x v="182"/>
    <x v="4"/>
    <x v="2"/>
    <n v="2019"/>
    <d v="1899-12-30T14:31:00"/>
    <s v="960 River St,"/>
    <s v="San Francisco"/>
    <x v="2"/>
    <s v="94016"/>
  </r>
  <r>
    <n v="236192"/>
    <s v="Lightning Charging Cable"/>
    <n v="1"/>
    <n v="14.95"/>
    <n v="14.95"/>
    <x v="1"/>
    <x v="190"/>
    <x v="6"/>
    <x v="2"/>
    <n v="2019"/>
    <d v="1899-12-30T09:06:00"/>
    <s v="529 6th St,"/>
    <s v="Dallas"/>
    <x v="3"/>
    <s v="75001"/>
  </r>
  <r>
    <n v="236193"/>
    <s v="USB-C Charging Cable"/>
    <n v="2"/>
    <n v="11.95"/>
    <n v="23.9"/>
    <x v="1"/>
    <x v="184"/>
    <x v="1"/>
    <x v="2"/>
    <n v="2019"/>
    <d v="1899-12-30T18:45:00"/>
    <s v="554 Cedar St,"/>
    <s v="Atlanta"/>
    <x v="4"/>
    <s v="30301"/>
  </r>
  <r>
    <n v="236194"/>
    <s v="Bose SoundSport Headphones"/>
    <n v="1"/>
    <n v="99.99"/>
    <n v="99.99"/>
    <x v="1"/>
    <x v="185"/>
    <x v="6"/>
    <x v="2"/>
    <n v="2019"/>
    <d v="1899-12-30T20:08:00"/>
    <s v="475 Highland St,"/>
    <s v="Los Angeles"/>
    <x v="2"/>
    <s v="90001"/>
  </r>
  <r>
    <n v="236195"/>
    <s v="27in FHD Monitor"/>
    <n v="1"/>
    <n v="149.99"/>
    <n v="149.99"/>
    <x v="1"/>
    <x v="201"/>
    <x v="6"/>
    <x v="2"/>
    <n v="2019"/>
    <d v="1899-12-30T08:13:00"/>
    <s v="711 1st St,"/>
    <s v="San Francisco"/>
    <x v="2"/>
    <s v="94016"/>
  </r>
  <r>
    <n v="236196"/>
    <s v="Vareebadd Phone"/>
    <n v="1"/>
    <n v="400"/>
    <n v="400"/>
    <x v="1"/>
    <x v="194"/>
    <x v="3"/>
    <x v="2"/>
    <n v="2019"/>
    <d v="1899-12-30T16:51:00"/>
    <s v="528 7th St,"/>
    <s v="Seattle"/>
    <x v="5"/>
    <s v="98101"/>
  </r>
  <r>
    <n v="236197"/>
    <s v="AA Batteries (4-pack)"/>
    <n v="1"/>
    <n v="3.84"/>
    <n v="3.84"/>
    <x v="1"/>
    <x v="187"/>
    <x v="5"/>
    <x v="2"/>
    <n v="2019"/>
    <d v="1899-12-30T17:22:00"/>
    <s v="692 6th St,"/>
    <s v="Seattle"/>
    <x v="5"/>
    <s v="98101"/>
  </r>
  <r>
    <n v="236198"/>
    <s v="Lightning Charging Cable"/>
    <n v="1"/>
    <n v="14.95"/>
    <n v="14.95"/>
    <x v="1"/>
    <x v="192"/>
    <x v="0"/>
    <x v="2"/>
    <n v="2019"/>
    <d v="1899-12-30T22:54:00"/>
    <s v="141 11th St,"/>
    <s v="San Francisco"/>
    <x v="2"/>
    <s v="94016"/>
  </r>
  <r>
    <n v="236199"/>
    <s v="Lightning Charging Cable"/>
    <n v="1"/>
    <n v="14.95"/>
    <n v="14.95"/>
    <x v="1"/>
    <x v="193"/>
    <x v="3"/>
    <x v="2"/>
    <n v="2019"/>
    <d v="1899-12-30T21:20:00"/>
    <s v="884 Walnut St,"/>
    <s v="Seattle"/>
    <x v="5"/>
    <s v="98101"/>
  </r>
  <r>
    <n v="236200"/>
    <s v="Lightning Charging Cable"/>
    <n v="1"/>
    <n v="14.95"/>
    <n v="14.95"/>
    <x v="1"/>
    <x v="200"/>
    <x v="0"/>
    <x v="2"/>
    <n v="2019"/>
    <d v="1899-12-30T20:01:00"/>
    <s v="865 Cherry St,"/>
    <s v="Atlanta"/>
    <x v="4"/>
    <s v="30301"/>
  </r>
  <r>
    <n v="236201"/>
    <s v="Lightning Charging Cable"/>
    <n v="1"/>
    <n v="14.95"/>
    <n v="14.95"/>
    <x v="1"/>
    <x v="199"/>
    <x v="5"/>
    <x v="2"/>
    <n v="2019"/>
    <d v="1899-12-30T12:57:00"/>
    <s v="690 Sunset St,"/>
    <s v="San Francisco"/>
    <x v="2"/>
    <s v="94016"/>
  </r>
  <r>
    <n v="236202"/>
    <s v="Lightning Charging Cable"/>
    <n v="1"/>
    <n v="14.95"/>
    <n v="14.95"/>
    <x v="1"/>
    <x v="181"/>
    <x v="1"/>
    <x v="2"/>
    <n v="2019"/>
    <d v="1899-12-30T11:10:00"/>
    <s v="967 6th St,"/>
    <s v="Dallas"/>
    <x v="3"/>
    <s v="75001"/>
  </r>
  <r>
    <n v="236203"/>
    <s v="USB-C Charging Cable"/>
    <n v="1"/>
    <n v="11.95"/>
    <n v="11.95"/>
    <x v="1"/>
    <x v="182"/>
    <x v="4"/>
    <x v="2"/>
    <n v="2019"/>
    <d v="1899-12-30T22:07:00"/>
    <s v="61 Spruce St,"/>
    <s v="Dallas"/>
    <x v="3"/>
    <s v="75001"/>
  </r>
  <r>
    <n v="236204"/>
    <s v="20in Monitor"/>
    <n v="1"/>
    <n v="109.99"/>
    <n v="109.99"/>
    <x v="1"/>
    <x v="206"/>
    <x v="2"/>
    <x v="2"/>
    <n v="2019"/>
    <d v="1899-12-30T19:48:00"/>
    <s v="185 4th St,"/>
    <s v="San Francisco"/>
    <x v="2"/>
    <s v="94016"/>
  </r>
  <r>
    <n v="236205"/>
    <s v="USB-C Charging Cable"/>
    <n v="1"/>
    <n v="11.95"/>
    <n v="11.95"/>
    <x v="1"/>
    <x v="203"/>
    <x v="5"/>
    <x v="2"/>
    <n v="2019"/>
    <d v="1899-12-30T18:58:00"/>
    <s v="890 Dogwood St,"/>
    <s v="San Francisco"/>
    <x v="2"/>
    <s v="94016"/>
  </r>
  <r>
    <n v="236206"/>
    <s v="Apple Airpods Headphones"/>
    <n v="1"/>
    <n v="150"/>
    <n v="150"/>
    <x v="1"/>
    <x v="196"/>
    <x v="1"/>
    <x v="2"/>
    <n v="2019"/>
    <d v="1899-12-30T10:10:00"/>
    <s v="374 Meadow St,"/>
    <s v="Atlanta"/>
    <x v="4"/>
    <s v="30301"/>
  </r>
  <r>
    <n v="236207"/>
    <s v="Lightning Charging Cable"/>
    <n v="1"/>
    <n v="14.95"/>
    <n v="14.95"/>
    <x v="1"/>
    <x v="181"/>
    <x v="1"/>
    <x v="2"/>
    <n v="2019"/>
    <d v="1899-12-30T18:23:00"/>
    <s v="478 Cherry St,"/>
    <s v="San Francisco"/>
    <x v="2"/>
    <s v="94016"/>
  </r>
  <r>
    <n v="236208"/>
    <s v="Apple Airpods Headphones"/>
    <n v="1"/>
    <n v="150"/>
    <n v="150"/>
    <x v="1"/>
    <x v="204"/>
    <x v="1"/>
    <x v="2"/>
    <n v="2019"/>
    <d v="1899-12-30T11:12:00"/>
    <s v="563 Church St,"/>
    <s v="Los Angeles"/>
    <x v="2"/>
    <s v="90001"/>
  </r>
  <r>
    <n v="236209"/>
    <s v="AA Batteries (4-pack)"/>
    <n v="1"/>
    <n v="3.84"/>
    <n v="3.84"/>
    <x v="1"/>
    <x v="198"/>
    <x v="2"/>
    <x v="2"/>
    <n v="2019"/>
    <d v="1899-12-30T10:56:00"/>
    <s v="69 Jefferson St,"/>
    <s v="Boston"/>
    <x v="0"/>
    <s v="02215"/>
  </r>
  <r>
    <n v="236210"/>
    <s v="27in FHD Monitor"/>
    <n v="1"/>
    <n v="149.99"/>
    <n v="149.99"/>
    <x v="1"/>
    <x v="183"/>
    <x v="4"/>
    <x v="2"/>
    <n v="2019"/>
    <d v="1899-12-30T13:45:00"/>
    <s v="909 Cherry St,"/>
    <s v="New York City"/>
    <x v="6"/>
    <s v="10001"/>
  </r>
  <r>
    <n v="236211"/>
    <s v="AA Batteries (4-pack)"/>
    <n v="1"/>
    <n v="3.84"/>
    <n v="3.84"/>
    <x v="1"/>
    <x v="206"/>
    <x v="2"/>
    <x v="2"/>
    <n v="2019"/>
    <d v="1899-12-30T16:19:00"/>
    <s v="408 Pine St,"/>
    <s v="San Francisco"/>
    <x v="2"/>
    <s v="94016"/>
  </r>
  <r>
    <n v="236212"/>
    <s v="Bose SoundSport Headphones"/>
    <n v="1"/>
    <n v="99.99"/>
    <n v="99.99"/>
    <x v="1"/>
    <x v="192"/>
    <x v="0"/>
    <x v="2"/>
    <n v="2019"/>
    <d v="1899-12-30T20:19:00"/>
    <s v="966 Highland St,"/>
    <s v="New York City"/>
    <x v="6"/>
    <s v="10001"/>
  </r>
  <r>
    <n v="236213"/>
    <s v="Lightning Charging Cable"/>
    <n v="1"/>
    <n v="14.95"/>
    <n v="14.95"/>
    <x v="1"/>
    <x v="196"/>
    <x v="1"/>
    <x v="2"/>
    <n v="2019"/>
    <d v="1899-12-30T13:16:00"/>
    <s v="995 West St,"/>
    <s v="Los Angeles"/>
    <x v="2"/>
    <s v="90001"/>
  </r>
  <r>
    <n v="236214"/>
    <s v="Lightning Charging Cable"/>
    <n v="1"/>
    <n v="14.95"/>
    <n v="14.95"/>
    <x v="1"/>
    <x v="205"/>
    <x v="3"/>
    <x v="2"/>
    <n v="2019"/>
    <d v="1899-12-30T21:47:00"/>
    <s v="898 Jackson St,"/>
    <s v="Los Angeles"/>
    <x v="2"/>
    <s v="90001"/>
  </r>
  <r>
    <n v="236215"/>
    <s v="LG Washing Machine"/>
    <n v="1"/>
    <n v="600"/>
    <n v="600"/>
    <x v="0"/>
    <x v="197"/>
    <x v="2"/>
    <x v="2"/>
    <n v="2019"/>
    <d v="1899-12-30T18:02:00"/>
    <s v="3 North St,"/>
    <s v="New York City"/>
    <x v="6"/>
    <s v="10001"/>
  </r>
  <r>
    <n v="236215"/>
    <s v="Bose SoundSport Headphones"/>
    <n v="1"/>
    <n v="99.99"/>
    <n v="99.99"/>
    <x v="1"/>
    <x v="197"/>
    <x v="2"/>
    <x v="2"/>
    <n v="2019"/>
    <d v="1899-12-30T18:02:00"/>
    <s v="3 North St,"/>
    <s v="New York City"/>
    <x v="6"/>
    <s v="10001"/>
  </r>
  <r>
    <n v="236216"/>
    <s v="Lightning Charging Cable"/>
    <n v="1"/>
    <n v="14.95"/>
    <n v="14.95"/>
    <x v="1"/>
    <x v="192"/>
    <x v="0"/>
    <x v="2"/>
    <n v="2019"/>
    <d v="1899-12-30T15:39:00"/>
    <s v="909 Ridge St,"/>
    <s v="San Francisco"/>
    <x v="2"/>
    <s v="94016"/>
  </r>
  <r>
    <n v="236217"/>
    <s v="AA Batteries (4-pack)"/>
    <n v="1"/>
    <n v="3.84"/>
    <n v="3.84"/>
    <x v="1"/>
    <x v="202"/>
    <x v="0"/>
    <x v="2"/>
    <n v="2019"/>
    <d v="1899-12-30T09:59:00"/>
    <s v="754 7th St,"/>
    <s v="San Francisco"/>
    <x v="2"/>
    <s v="94016"/>
  </r>
  <r>
    <n v="236218"/>
    <s v="AA Batteries (4-pack)"/>
    <n v="1"/>
    <n v="3.84"/>
    <n v="3.84"/>
    <x v="1"/>
    <x v="193"/>
    <x v="3"/>
    <x v="2"/>
    <n v="2019"/>
    <d v="1899-12-30T21:46:00"/>
    <s v="105 Jefferson St,"/>
    <s v="Austin"/>
    <x v="3"/>
    <s v="73301"/>
  </r>
  <r>
    <n v="236219"/>
    <s v="34in Ultrawide Monitor"/>
    <n v="1"/>
    <n v="379.99"/>
    <n v="379.99"/>
    <x v="1"/>
    <x v="210"/>
    <x v="4"/>
    <x v="2"/>
    <n v="2019"/>
    <d v="1899-12-30T21:40:00"/>
    <s v="817 Sunset St,"/>
    <s v="Boston"/>
    <x v="0"/>
    <s v="02215"/>
  </r>
  <r>
    <n v="236220"/>
    <s v="Wired Headphones"/>
    <n v="1"/>
    <n v="11.99"/>
    <n v="11.99"/>
    <x v="1"/>
    <x v="205"/>
    <x v="3"/>
    <x v="2"/>
    <n v="2019"/>
    <d v="1899-12-30T13:31:00"/>
    <s v="700 Meadow St,"/>
    <s v="San Francisco"/>
    <x v="2"/>
    <s v="94016"/>
  </r>
  <r>
    <n v="236221"/>
    <s v="iPhone"/>
    <n v="1"/>
    <n v="700"/>
    <n v="700"/>
    <x v="0"/>
    <x v="193"/>
    <x v="3"/>
    <x v="2"/>
    <n v="2019"/>
    <d v="1899-12-30T21:16:00"/>
    <s v="514 Jefferson St,"/>
    <s v="Atlanta"/>
    <x v="4"/>
    <s v="30301"/>
  </r>
  <r>
    <n v="236221"/>
    <s v="Wired Headphones"/>
    <n v="1"/>
    <n v="11.99"/>
    <n v="11.99"/>
    <x v="1"/>
    <x v="193"/>
    <x v="3"/>
    <x v="2"/>
    <n v="2019"/>
    <d v="1899-12-30T21:16:00"/>
    <s v="514 Jefferson St,"/>
    <s v="Atlanta"/>
    <x v="4"/>
    <s v="30301"/>
  </r>
  <r>
    <n v="236222"/>
    <s v="USB-C Charging Cable"/>
    <n v="1"/>
    <n v="11.95"/>
    <n v="11.95"/>
    <x v="1"/>
    <x v="204"/>
    <x v="1"/>
    <x v="2"/>
    <n v="2019"/>
    <d v="1899-12-30T15:51:00"/>
    <s v="611 8th St,"/>
    <s v="Boston"/>
    <x v="0"/>
    <s v="02215"/>
  </r>
  <r>
    <n v="236223"/>
    <s v="27in 4K Gaming Monitor"/>
    <n v="1"/>
    <n v="389.99"/>
    <n v="389.99"/>
    <x v="1"/>
    <x v="196"/>
    <x v="1"/>
    <x v="2"/>
    <n v="2019"/>
    <d v="1899-12-30T17:18:00"/>
    <s v="360 9th St,"/>
    <s v="Austin"/>
    <x v="3"/>
    <s v="73301"/>
  </r>
  <r>
    <n v="236224"/>
    <s v="Apple Airpods Headphones"/>
    <n v="1"/>
    <n v="150"/>
    <n v="150"/>
    <x v="1"/>
    <x v="195"/>
    <x v="0"/>
    <x v="2"/>
    <n v="2019"/>
    <d v="1899-12-30T12:32:00"/>
    <s v="154 Chestnut St,"/>
    <s v="Portland"/>
    <x v="1"/>
    <s v="97035"/>
  </r>
  <r>
    <n v="236225"/>
    <s v="Vareebadd Phone"/>
    <n v="1"/>
    <n v="400"/>
    <n v="400"/>
    <x v="1"/>
    <x v="200"/>
    <x v="0"/>
    <x v="2"/>
    <n v="2019"/>
    <d v="1899-12-30T17:04:00"/>
    <s v="569 Willow St,"/>
    <s v="New York City"/>
    <x v="6"/>
    <s v="10001"/>
  </r>
  <r>
    <n v="236226"/>
    <s v="Wired Headphones"/>
    <n v="1"/>
    <n v="11.99"/>
    <n v="11.99"/>
    <x v="1"/>
    <x v="186"/>
    <x v="5"/>
    <x v="2"/>
    <n v="2019"/>
    <d v="1899-12-30T18:52:00"/>
    <s v="226 Center St,"/>
    <s v="New York City"/>
    <x v="6"/>
    <s v="10001"/>
  </r>
  <r>
    <n v="236227"/>
    <s v="Bose SoundSport Headphones"/>
    <n v="1"/>
    <n v="99.99"/>
    <n v="99.99"/>
    <x v="1"/>
    <x v="193"/>
    <x v="3"/>
    <x v="2"/>
    <n v="2019"/>
    <d v="1899-12-30T17:32:00"/>
    <s v="570 Lakeview St,"/>
    <s v="San Francisco"/>
    <x v="2"/>
    <s v="94016"/>
  </r>
  <r>
    <n v="236228"/>
    <s v="Lightning Charging Cable"/>
    <n v="1"/>
    <n v="14.95"/>
    <n v="14.95"/>
    <x v="1"/>
    <x v="204"/>
    <x v="1"/>
    <x v="2"/>
    <n v="2019"/>
    <d v="1899-12-30T14:59:00"/>
    <s v="317 13th St,"/>
    <s v="New York City"/>
    <x v="6"/>
    <s v="10001"/>
  </r>
  <r>
    <n v="236229"/>
    <s v="AA Batteries (4-pack)"/>
    <n v="1"/>
    <n v="3.84"/>
    <n v="3.84"/>
    <x v="1"/>
    <x v="196"/>
    <x v="1"/>
    <x v="2"/>
    <n v="2019"/>
    <d v="1899-12-30T14:43:00"/>
    <s v="358 Hill St,"/>
    <s v="Seattle"/>
    <x v="5"/>
    <s v="98101"/>
  </r>
  <r>
    <n v="236230"/>
    <s v="Wired Headphones"/>
    <n v="3"/>
    <n v="11.99"/>
    <n v="35.97"/>
    <x v="1"/>
    <x v="205"/>
    <x v="3"/>
    <x v="2"/>
    <n v="2019"/>
    <d v="1899-12-30T13:05:00"/>
    <s v="920 Church St,"/>
    <s v="San Francisco"/>
    <x v="2"/>
    <s v="94016"/>
  </r>
  <r>
    <n v="236231"/>
    <s v="ThinkPad Laptop"/>
    <n v="1"/>
    <n v="999.99"/>
    <n v="999.99"/>
    <x v="0"/>
    <x v="189"/>
    <x v="5"/>
    <x v="2"/>
    <n v="2019"/>
    <d v="1899-12-30T23:07:00"/>
    <s v="44 11th St,"/>
    <s v="Los Angeles"/>
    <x v="2"/>
    <s v="90001"/>
  </r>
  <r>
    <n v="236232"/>
    <s v="AAA Batteries (4-pack)"/>
    <n v="3"/>
    <n v="2.99"/>
    <n v="8.9700000000000006"/>
    <x v="1"/>
    <x v="181"/>
    <x v="1"/>
    <x v="2"/>
    <n v="2019"/>
    <d v="1899-12-30T15:43:00"/>
    <s v="96 Jackson St,"/>
    <s v="San Francisco"/>
    <x v="2"/>
    <s v="94016"/>
  </r>
  <r>
    <n v="236233"/>
    <s v="27in FHD Monitor"/>
    <n v="1"/>
    <n v="149.99"/>
    <n v="149.99"/>
    <x v="1"/>
    <x v="189"/>
    <x v="5"/>
    <x v="2"/>
    <n v="2019"/>
    <d v="1899-12-30T18:28:00"/>
    <s v="103 Meadow St,"/>
    <s v="Atlanta"/>
    <x v="4"/>
    <s v="30301"/>
  </r>
  <r>
    <n v="236234"/>
    <s v="USB-C Charging Cable"/>
    <n v="1"/>
    <n v="11.95"/>
    <n v="11.95"/>
    <x v="1"/>
    <x v="181"/>
    <x v="1"/>
    <x v="2"/>
    <n v="2019"/>
    <d v="1899-12-30T10:20:00"/>
    <s v="856 Lakeview St,"/>
    <s v="San Francisco"/>
    <x v="2"/>
    <s v="94016"/>
  </r>
  <r>
    <n v="236235"/>
    <s v="Apple Airpods Headphones"/>
    <n v="1"/>
    <n v="150"/>
    <n v="150"/>
    <x v="1"/>
    <x v="188"/>
    <x v="6"/>
    <x v="2"/>
    <n v="2019"/>
    <d v="1899-12-30T19:14:00"/>
    <s v="548 Spruce St,"/>
    <s v="Austin"/>
    <x v="3"/>
    <s v="73301"/>
  </r>
  <r>
    <n v="236236"/>
    <s v="27in 4K Gaming Monitor"/>
    <n v="1"/>
    <n v="389.99"/>
    <n v="389.99"/>
    <x v="1"/>
    <x v="190"/>
    <x v="6"/>
    <x v="2"/>
    <n v="2019"/>
    <d v="1899-12-30T11:53:00"/>
    <s v="336 Hickory St,"/>
    <s v="Dallas"/>
    <x v="3"/>
    <s v="75001"/>
  </r>
  <r>
    <n v="236237"/>
    <s v="Lightning Charging Cable"/>
    <n v="1"/>
    <n v="14.95"/>
    <n v="14.95"/>
    <x v="1"/>
    <x v="210"/>
    <x v="4"/>
    <x v="2"/>
    <n v="2019"/>
    <d v="1899-12-30T20:06:00"/>
    <s v="874 Walnut St,"/>
    <s v="Boston"/>
    <x v="0"/>
    <s v="02215"/>
  </r>
  <r>
    <n v="236238"/>
    <s v="Apple Airpods Headphones"/>
    <n v="1"/>
    <n v="150"/>
    <n v="150"/>
    <x v="1"/>
    <x v="184"/>
    <x v="1"/>
    <x v="2"/>
    <n v="2019"/>
    <d v="1899-12-30T09:08:00"/>
    <s v="862 Willow St,"/>
    <s v="Atlanta"/>
    <x v="4"/>
    <s v="30301"/>
  </r>
  <r>
    <n v="236239"/>
    <s v="Wired Headphones"/>
    <n v="2"/>
    <n v="11.99"/>
    <n v="23.98"/>
    <x v="1"/>
    <x v="206"/>
    <x v="2"/>
    <x v="2"/>
    <n v="2019"/>
    <d v="1899-12-30T21:41:00"/>
    <s v="176 Washington St,"/>
    <s v="Seattle"/>
    <x v="5"/>
    <s v="98101"/>
  </r>
  <r>
    <n v="236240"/>
    <s v="USB-C Charging Cable"/>
    <n v="1"/>
    <n v="11.95"/>
    <n v="11.95"/>
    <x v="1"/>
    <x v="186"/>
    <x v="5"/>
    <x v="2"/>
    <n v="2019"/>
    <d v="1899-12-30T21:29:00"/>
    <s v="860 2nd St,"/>
    <s v="San Francisco"/>
    <x v="2"/>
    <s v="94016"/>
  </r>
  <r>
    <n v="236241"/>
    <s v="Google Phone"/>
    <n v="1"/>
    <n v="600"/>
    <n v="600"/>
    <x v="0"/>
    <x v="192"/>
    <x v="0"/>
    <x v="2"/>
    <n v="2019"/>
    <d v="1899-12-30T16:50:00"/>
    <s v="346 Jackson St,"/>
    <s v="Dallas"/>
    <x v="3"/>
    <s v="75001"/>
  </r>
  <r>
    <n v="236242"/>
    <s v="27in FHD Monitor"/>
    <n v="1"/>
    <n v="149.99"/>
    <n v="149.99"/>
    <x v="1"/>
    <x v="192"/>
    <x v="0"/>
    <x v="2"/>
    <n v="2019"/>
    <d v="1899-12-30T21:24:00"/>
    <s v="81 7th St,"/>
    <s v="San Francisco"/>
    <x v="2"/>
    <s v="94016"/>
  </r>
  <r>
    <n v="236243"/>
    <s v="Lightning Charging Cable"/>
    <n v="1"/>
    <n v="14.95"/>
    <n v="14.95"/>
    <x v="1"/>
    <x v="192"/>
    <x v="0"/>
    <x v="2"/>
    <n v="2019"/>
    <d v="1899-12-30T19:48:00"/>
    <s v="506 Spruce St,"/>
    <s v="New York City"/>
    <x v="6"/>
    <s v="10001"/>
  </r>
  <r>
    <n v="236244"/>
    <s v="Apple Airpods Headphones"/>
    <n v="1"/>
    <n v="150"/>
    <n v="150"/>
    <x v="1"/>
    <x v="188"/>
    <x v="6"/>
    <x v="2"/>
    <n v="2019"/>
    <d v="1899-12-30T19:45:00"/>
    <s v="508 Spruce St,"/>
    <s v="Seattle"/>
    <x v="5"/>
    <s v="98101"/>
  </r>
  <r>
    <n v="236245"/>
    <s v="Macbook Pro Laptop"/>
    <n v="1"/>
    <n v="1700"/>
    <n v="1700"/>
    <x v="2"/>
    <x v="197"/>
    <x v="2"/>
    <x v="2"/>
    <n v="2019"/>
    <d v="1899-12-30T15:20:00"/>
    <s v="15 West St,"/>
    <s v="Atlanta"/>
    <x v="4"/>
    <s v="30301"/>
  </r>
  <r>
    <n v="236246"/>
    <s v="AA Batteries (4-pack)"/>
    <n v="1"/>
    <n v="3.84"/>
    <n v="3.84"/>
    <x v="1"/>
    <x v="193"/>
    <x v="3"/>
    <x v="2"/>
    <n v="2019"/>
    <d v="1899-12-30T19:23:00"/>
    <s v="986 North St,"/>
    <s v="Dallas"/>
    <x v="3"/>
    <s v="75001"/>
  </r>
  <r>
    <n v="236247"/>
    <s v="Wired Headphones"/>
    <n v="1"/>
    <n v="11.99"/>
    <n v="11.99"/>
    <x v="1"/>
    <x v="202"/>
    <x v="0"/>
    <x v="2"/>
    <n v="2019"/>
    <d v="1899-12-30T09:37:00"/>
    <s v="64 Forest St,"/>
    <s v="Los Angeles"/>
    <x v="2"/>
    <s v="90001"/>
  </r>
  <r>
    <n v="236248"/>
    <s v="AA Batteries (4-pack)"/>
    <n v="1"/>
    <n v="3.84"/>
    <n v="3.84"/>
    <x v="1"/>
    <x v="189"/>
    <x v="5"/>
    <x v="2"/>
    <n v="2019"/>
    <d v="1899-12-30T13:04:00"/>
    <s v="982 Wilson St,"/>
    <s v="Atlanta"/>
    <x v="4"/>
    <s v="30301"/>
  </r>
  <r>
    <n v="236249"/>
    <s v="Lightning Charging Cable"/>
    <n v="1"/>
    <n v="14.95"/>
    <n v="14.95"/>
    <x v="1"/>
    <x v="186"/>
    <x v="5"/>
    <x v="2"/>
    <n v="2019"/>
    <d v="1899-12-30T22:51:00"/>
    <s v="280 North St,"/>
    <s v="Atlanta"/>
    <x v="4"/>
    <s v="30301"/>
  </r>
  <r>
    <n v="236250"/>
    <s v="Wired Headphones"/>
    <n v="1"/>
    <n v="11.99"/>
    <n v="11.99"/>
    <x v="1"/>
    <x v="210"/>
    <x v="4"/>
    <x v="2"/>
    <n v="2019"/>
    <d v="1899-12-30T12:28:00"/>
    <s v="783 Cherry St,"/>
    <s v="Atlanta"/>
    <x v="4"/>
    <s v="30301"/>
  </r>
  <r>
    <n v="236251"/>
    <s v="27in FHD Monitor"/>
    <n v="1"/>
    <n v="149.99"/>
    <n v="149.99"/>
    <x v="1"/>
    <x v="183"/>
    <x v="4"/>
    <x v="2"/>
    <n v="2019"/>
    <d v="1899-12-30T10:35:00"/>
    <s v="479 Wilson St,"/>
    <s v="New York City"/>
    <x v="6"/>
    <s v="10001"/>
  </r>
  <r>
    <n v="236252"/>
    <s v="Bose SoundSport Headphones"/>
    <n v="1"/>
    <n v="99.99"/>
    <n v="99.99"/>
    <x v="1"/>
    <x v="197"/>
    <x v="2"/>
    <x v="2"/>
    <n v="2019"/>
    <d v="1899-12-30T21:58:00"/>
    <s v="955 Adams St,"/>
    <s v="Boston"/>
    <x v="0"/>
    <s v="02215"/>
  </r>
  <r>
    <n v="236253"/>
    <s v="Lightning Charging Cable"/>
    <n v="1"/>
    <n v="14.95"/>
    <n v="14.95"/>
    <x v="1"/>
    <x v="193"/>
    <x v="3"/>
    <x v="2"/>
    <n v="2019"/>
    <d v="1899-12-30T20:51:00"/>
    <s v="612 Church St,"/>
    <s v="Los Angeles"/>
    <x v="2"/>
    <s v="90001"/>
  </r>
  <r>
    <n v="236254"/>
    <s v="Lightning Charging Cable"/>
    <n v="1"/>
    <n v="14.95"/>
    <n v="14.95"/>
    <x v="1"/>
    <x v="182"/>
    <x v="4"/>
    <x v="2"/>
    <n v="2019"/>
    <d v="1899-12-30T12:29:00"/>
    <s v="950 Adams St,"/>
    <s v="San Francisco"/>
    <x v="2"/>
    <s v="94016"/>
  </r>
  <r>
    <n v="236255"/>
    <s v="34in Ultrawide Monitor"/>
    <n v="1"/>
    <n v="379.99"/>
    <n v="379.99"/>
    <x v="1"/>
    <x v="195"/>
    <x v="0"/>
    <x v="2"/>
    <n v="2019"/>
    <d v="1899-12-30T09:23:00"/>
    <s v="227 7th St,"/>
    <s v="Dallas"/>
    <x v="3"/>
    <s v="75001"/>
  </r>
  <r>
    <n v="236256"/>
    <s v="Wired Headphones"/>
    <n v="1"/>
    <n v="11.99"/>
    <n v="11.99"/>
    <x v="1"/>
    <x v="198"/>
    <x v="2"/>
    <x v="2"/>
    <n v="2019"/>
    <d v="1899-12-30T07:31:00"/>
    <s v="714 River St,"/>
    <s v="New York City"/>
    <x v="6"/>
    <s v="10001"/>
  </r>
  <r>
    <n v="236257"/>
    <s v="34in Ultrawide Monitor"/>
    <n v="1"/>
    <n v="379.99"/>
    <n v="379.99"/>
    <x v="1"/>
    <x v="203"/>
    <x v="5"/>
    <x v="2"/>
    <n v="2019"/>
    <d v="1899-12-30T21:38:00"/>
    <s v="86 Dogwood St,"/>
    <s v="Dallas"/>
    <x v="3"/>
    <s v="75001"/>
  </r>
  <r>
    <n v="236258"/>
    <s v="Flatscreen TV"/>
    <n v="1"/>
    <n v="300"/>
    <n v="300"/>
    <x v="1"/>
    <x v="193"/>
    <x v="3"/>
    <x v="2"/>
    <n v="2019"/>
    <d v="1899-12-30T22:53:00"/>
    <s v="124 Forest St,"/>
    <s v="Boston"/>
    <x v="0"/>
    <s v="02215"/>
  </r>
  <r>
    <n v="236259"/>
    <s v="Bose SoundSport Headphones"/>
    <n v="1"/>
    <n v="99.99"/>
    <n v="99.99"/>
    <x v="1"/>
    <x v="182"/>
    <x v="4"/>
    <x v="2"/>
    <n v="2019"/>
    <d v="1899-12-30T00:08:00"/>
    <s v="150 River St,"/>
    <s v="Austin"/>
    <x v="3"/>
    <s v="73301"/>
  </r>
  <r>
    <n v="236260"/>
    <s v="Lightning Charging Cable"/>
    <n v="1"/>
    <n v="14.95"/>
    <n v="14.95"/>
    <x v="1"/>
    <x v="196"/>
    <x v="1"/>
    <x v="2"/>
    <n v="2019"/>
    <d v="1899-12-30T16:41:00"/>
    <s v="589 River St,"/>
    <s v="Dallas"/>
    <x v="3"/>
    <s v="75001"/>
  </r>
  <r>
    <n v="236261"/>
    <s v="Apple Airpods Headphones"/>
    <n v="1"/>
    <n v="150"/>
    <n v="150"/>
    <x v="1"/>
    <x v="183"/>
    <x v="4"/>
    <x v="2"/>
    <n v="2019"/>
    <d v="1899-12-30T00:08:00"/>
    <s v="545 Cedar St,"/>
    <s v="Boston"/>
    <x v="0"/>
    <s v="02215"/>
  </r>
  <r>
    <n v="236262"/>
    <s v="20in Monitor"/>
    <n v="1"/>
    <n v="109.99"/>
    <n v="109.99"/>
    <x v="1"/>
    <x v="205"/>
    <x v="3"/>
    <x v="2"/>
    <n v="2019"/>
    <d v="1899-12-30T12:11:00"/>
    <s v="486 Cherry St,"/>
    <s v="San Francisco"/>
    <x v="2"/>
    <s v="94016"/>
  </r>
  <r>
    <n v="236262"/>
    <s v="USB-C Charging Cable"/>
    <n v="1"/>
    <n v="11.95"/>
    <n v="11.95"/>
    <x v="1"/>
    <x v="205"/>
    <x v="3"/>
    <x v="2"/>
    <n v="2019"/>
    <d v="1899-12-30T12:11:00"/>
    <s v="486 Cherry St,"/>
    <s v="San Francisco"/>
    <x v="2"/>
    <s v="94016"/>
  </r>
  <r>
    <n v="236263"/>
    <s v="Apple Airpods Headphones"/>
    <n v="1"/>
    <n v="150"/>
    <n v="150"/>
    <x v="1"/>
    <x v="205"/>
    <x v="3"/>
    <x v="2"/>
    <n v="2019"/>
    <d v="1899-12-30T11:07:00"/>
    <s v="41 8th St,"/>
    <s v="Portland"/>
    <x v="1"/>
    <s v="97035"/>
  </r>
  <r>
    <n v="236264"/>
    <s v="Lightning Charging Cable"/>
    <n v="1"/>
    <n v="14.95"/>
    <n v="14.95"/>
    <x v="1"/>
    <x v="200"/>
    <x v="0"/>
    <x v="2"/>
    <n v="2019"/>
    <d v="1899-12-30T11:17:00"/>
    <s v="326 Center St,"/>
    <s v="Los Angeles"/>
    <x v="2"/>
    <s v="90001"/>
  </r>
  <r>
    <n v="236265"/>
    <s v="AAA Batteries (4-pack)"/>
    <n v="1"/>
    <n v="2.99"/>
    <n v="2.99"/>
    <x v="1"/>
    <x v="209"/>
    <x v="3"/>
    <x v="2"/>
    <n v="2019"/>
    <d v="1899-12-30T11:41:00"/>
    <s v="740 Cherry St,"/>
    <s v="Los Angeles"/>
    <x v="2"/>
    <s v="90001"/>
  </r>
  <r>
    <n v="236266"/>
    <s v="Wired Headphones"/>
    <n v="1"/>
    <n v="11.99"/>
    <n v="11.99"/>
    <x v="1"/>
    <x v="194"/>
    <x v="3"/>
    <x v="2"/>
    <n v="2019"/>
    <d v="1899-12-30T12:14:00"/>
    <s v="29 Chestnut St,"/>
    <s v="Los Angeles"/>
    <x v="2"/>
    <s v="90001"/>
  </r>
  <r>
    <n v="236267"/>
    <s v="AAA Batteries (4-pack)"/>
    <n v="1"/>
    <n v="2.99"/>
    <n v="2.99"/>
    <x v="1"/>
    <x v="198"/>
    <x v="2"/>
    <x v="2"/>
    <n v="2019"/>
    <d v="1899-12-30T08:39:00"/>
    <s v="838 Elm St,"/>
    <s v="Portland"/>
    <x v="1"/>
    <s v="97035"/>
  </r>
  <r>
    <n v="236268"/>
    <s v="Apple Airpods Headphones"/>
    <n v="1"/>
    <n v="150"/>
    <n v="150"/>
    <x v="1"/>
    <x v="197"/>
    <x v="2"/>
    <x v="2"/>
    <n v="2019"/>
    <d v="1899-12-30T20:54:00"/>
    <s v="937 Willow St,"/>
    <s v="Seattle"/>
    <x v="5"/>
    <s v="98101"/>
  </r>
  <r>
    <n v="236269"/>
    <s v="Apple Airpods Headphones"/>
    <n v="1"/>
    <n v="150"/>
    <n v="150"/>
    <x v="1"/>
    <x v="203"/>
    <x v="5"/>
    <x v="2"/>
    <n v="2019"/>
    <d v="1899-12-30T16:09:00"/>
    <s v="714 Walnut St,"/>
    <s v="Los Angeles"/>
    <x v="2"/>
    <s v="90001"/>
  </r>
  <r>
    <n v="236270"/>
    <s v="USB-C Charging Cable"/>
    <n v="1"/>
    <n v="11.95"/>
    <n v="11.95"/>
    <x v="1"/>
    <x v="198"/>
    <x v="2"/>
    <x v="2"/>
    <n v="2019"/>
    <d v="1899-12-30T19:50:00"/>
    <s v="308 Wilson St,"/>
    <s v="Boston"/>
    <x v="0"/>
    <s v="02215"/>
  </r>
  <r>
    <n v="236270"/>
    <s v="Apple Airpods Headphones"/>
    <n v="1"/>
    <n v="150"/>
    <n v="150"/>
    <x v="1"/>
    <x v="198"/>
    <x v="2"/>
    <x v="2"/>
    <n v="2019"/>
    <d v="1899-12-30T19:50:00"/>
    <s v="308 Wilson St,"/>
    <s v="Boston"/>
    <x v="0"/>
    <s v="02215"/>
  </r>
  <r>
    <n v="236271"/>
    <s v="AA Batteries (4-pack)"/>
    <n v="1"/>
    <n v="3.84"/>
    <n v="3.84"/>
    <x v="1"/>
    <x v="203"/>
    <x v="5"/>
    <x v="2"/>
    <n v="2019"/>
    <d v="1899-12-30T03:54:00"/>
    <s v="942 Dogwood St,"/>
    <s v="New York City"/>
    <x v="6"/>
    <s v="10001"/>
  </r>
  <r>
    <n v="236272"/>
    <s v="Apple Airpods Headphones"/>
    <n v="1"/>
    <n v="150"/>
    <n v="150"/>
    <x v="1"/>
    <x v="202"/>
    <x v="0"/>
    <x v="2"/>
    <n v="2019"/>
    <d v="1899-12-30T18:26:00"/>
    <s v="727 Madison St,"/>
    <s v="New York City"/>
    <x v="6"/>
    <s v="10001"/>
  </r>
  <r>
    <n v="236273"/>
    <s v="USB-C Charging Cable"/>
    <n v="1"/>
    <n v="11.95"/>
    <n v="11.95"/>
    <x v="1"/>
    <x v="196"/>
    <x v="1"/>
    <x v="2"/>
    <n v="2019"/>
    <d v="1899-12-30T22:20:00"/>
    <s v="592 Sunset St,"/>
    <s v="Boston"/>
    <x v="0"/>
    <s v="02215"/>
  </r>
  <r>
    <n v="236274"/>
    <s v="Macbook Pro Laptop"/>
    <n v="1"/>
    <n v="1700"/>
    <n v="1700"/>
    <x v="2"/>
    <x v="206"/>
    <x v="2"/>
    <x v="2"/>
    <n v="2019"/>
    <d v="1899-12-30T10:48:00"/>
    <s v="925 Adams St,"/>
    <s v="San Francisco"/>
    <x v="2"/>
    <s v="94016"/>
  </r>
  <r>
    <n v="236275"/>
    <s v="Bose SoundSport Headphones"/>
    <n v="1"/>
    <n v="99.99"/>
    <n v="99.99"/>
    <x v="1"/>
    <x v="194"/>
    <x v="3"/>
    <x v="2"/>
    <n v="2019"/>
    <d v="1899-12-30T17:56:00"/>
    <s v="958 Meadow St,"/>
    <s v="San Francisco"/>
    <x v="2"/>
    <s v="94016"/>
  </r>
  <r>
    <n v="236276"/>
    <s v="27in 4K Gaming Monitor"/>
    <n v="1"/>
    <n v="389.99"/>
    <n v="389.99"/>
    <x v="1"/>
    <x v="199"/>
    <x v="5"/>
    <x v="2"/>
    <n v="2019"/>
    <d v="1899-12-30T14:31:00"/>
    <s v="515 Highland St,"/>
    <s v="San Francisco"/>
    <x v="2"/>
    <s v="94016"/>
  </r>
  <r>
    <n v="236277"/>
    <s v="Apple Airpods Headphones"/>
    <n v="1"/>
    <n v="150"/>
    <n v="150"/>
    <x v="1"/>
    <x v="197"/>
    <x v="2"/>
    <x v="2"/>
    <n v="2019"/>
    <d v="1899-12-30T11:21:00"/>
    <s v="256 Wilson St,"/>
    <s v="San Francisco"/>
    <x v="2"/>
    <s v="94016"/>
  </r>
  <r>
    <n v="236278"/>
    <s v="Flatscreen TV"/>
    <n v="1"/>
    <n v="300"/>
    <n v="300"/>
    <x v="1"/>
    <x v="196"/>
    <x v="1"/>
    <x v="2"/>
    <n v="2019"/>
    <d v="1899-12-30T09:14:00"/>
    <s v="214 8th St,"/>
    <s v="Atlanta"/>
    <x v="4"/>
    <s v="30301"/>
  </r>
  <r>
    <n v="236279"/>
    <s v="LG Dryer"/>
    <n v="1"/>
    <n v="600"/>
    <n v="600"/>
    <x v="0"/>
    <x v="186"/>
    <x v="5"/>
    <x v="2"/>
    <n v="2019"/>
    <d v="1899-12-30T18:40:00"/>
    <s v="322 Spruce St,"/>
    <s v="San Francisco"/>
    <x v="2"/>
    <s v="94016"/>
  </r>
  <r>
    <n v="236280"/>
    <s v="34in Ultrawide Monitor"/>
    <n v="1"/>
    <n v="379.99"/>
    <n v="379.99"/>
    <x v="1"/>
    <x v="204"/>
    <x v="1"/>
    <x v="2"/>
    <n v="2019"/>
    <d v="1899-12-30T21:30:00"/>
    <s v="17 11th St,"/>
    <s v="Los Angeles"/>
    <x v="2"/>
    <s v="90001"/>
  </r>
  <r>
    <n v="236281"/>
    <s v="ThinkPad Laptop"/>
    <n v="1"/>
    <n v="999.99"/>
    <n v="999.99"/>
    <x v="0"/>
    <x v="188"/>
    <x v="6"/>
    <x v="2"/>
    <n v="2019"/>
    <d v="1899-12-30T11:14:00"/>
    <s v="588 Washington St,"/>
    <s v="Atlanta"/>
    <x v="4"/>
    <s v="30301"/>
  </r>
  <r>
    <n v="236282"/>
    <s v="Lightning Charging Cable"/>
    <n v="1"/>
    <n v="14.95"/>
    <n v="14.95"/>
    <x v="1"/>
    <x v="199"/>
    <x v="5"/>
    <x v="2"/>
    <n v="2019"/>
    <d v="1899-12-30T18:30:00"/>
    <s v="395 Chestnut St,"/>
    <s v="Atlanta"/>
    <x v="4"/>
    <s v="30301"/>
  </r>
  <r>
    <n v="236283"/>
    <s v="USB-C Charging Cable"/>
    <n v="1"/>
    <n v="11.95"/>
    <n v="11.95"/>
    <x v="1"/>
    <x v="198"/>
    <x v="2"/>
    <x v="2"/>
    <n v="2019"/>
    <d v="1899-12-30T14:59:00"/>
    <s v="308 North St,"/>
    <s v="New York City"/>
    <x v="6"/>
    <s v="10001"/>
  </r>
  <r>
    <n v="236284"/>
    <s v="AA Batteries (4-pack)"/>
    <n v="1"/>
    <n v="3.84"/>
    <n v="3.84"/>
    <x v="1"/>
    <x v="195"/>
    <x v="0"/>
    <x v="2"/>
    <n v="2019"/>
    <d v="1899-12-30T23:07:00"/>
    <s v="669 Lakeview St,"/>
    <s v="Austin"/>
    <x v="3"/>
    <s v="73301"/>
  </r>
  <r>
    <n v="236285"/>
    <s v="Bose SoundSport Headphones"/>
    <n v="1"/>
    <n v="99.99"/>
    <n v="99.99"/>
    <x v="1"/>
    <x v="183"/>
    <x v="4"/>
    <x v="2"/>
    <n v="2019"/>
    <d v="1899-12-30T03:07:00"/>
    <s v="67 2nd St,"/>
    <s v="Seattle"/>
    <x v="5"/>
    <s v="98101"/>
  </r>
  <r>
    <n v="236286"/>
    <s v="ThinkPad Laptop"/>
    <n v="1"/>
    <n v="999.99"/>
    <n v="999.99"/>
    <x v="0"/>
    <x v="204"/>
    <x v="1"/>
    <x v="2"/>
    <n v="2019"/>
    <d v="1899-12-30T19:09:00"/>
    <s v="357 Cherry St,"/>
    <s v="San Francisco"/>
    <x v="2"/>
    <s v="94016"/>
  </r>
  <r>
    <n v="236287"/>
    <s v="AA Batteries (4-pack)"/>
    <n v="2"/>
    <n v="3.84"/>
    <n v="7.68"/>
    <x v="1"/>
    <x v="181"/>
    <x v="1"/>
    <x v="2"/>
    <n v="2019"/>
    <d v="1899-12-30T23:37:00"/>
    <s v="386 Lakeview St,"/>
    <s v="New York City"/>
    <x v="6"/>
    <s v="10001"/>
  </r>
  <r>
    <n v="236288"/>
    <s v="AA Batteries (4-pack)"/>
    <n v="1"/>
    <n v="3.84"/>
    <n v="3.84"/>
    <x v="1"/>
    <x v="211"/>
    <x v="1"/>
    <x v="2"/>
    <n v="2019"/>
    <d v="1899-12-30T10:00:00"/>
    <s v="487 West St,"/>
    <s v="San Francisco"/>
    <x v="2"/>
    <s v="94016"/>
  </r>
  <r>
    <n v="236289"/>
    <s v="Apple Airpods Headphones"/>
    <n v="1"/>
    <n v="150"/>
    <n v="150"/>
    <x v="1"/>
    <x v="211"/>
    <x v="1"/>
    <x v="2"/>
    <n v="2019"/>
    <d v="1899-12-30T08:23:00"/>
    <s v="429 1st St,"/>
    <s v="Portland"/>
    <x v="1"/>
    <s v="97035"/>
  </r>
  <r>
    <n v="236290"/>
    <s v="AAA Batteries (4-pack)"/>
    <n v="1"/>
    <n v="2.99"/>
    <n v="2.99"/>
    <x v="1"/>
    <x v="181"/>
    <x v="1"/>
    <x v="2"/>
    <n v="2019"/>
    <d v="1899-12-30T12:13:00"/>
    <s v="357 Hickory St,"/>
    <s v="Seattle"/>
    <x v="5"/>
    <s v="98101"/>
  </r>
  <r>
    <n v="236291"/>
    <s v="Wired Headphones"/>
    <n v="1"/>
    <n v="11.99"/>
    <n v="11.99"/>
    <x v="1"/>
    <x v="185"/>
    <x v="6"/>
    <x v="2"/>
    <n v="2019"/>
    <d v="1899-12-30T20:15:00"/>
    <s v="303 Sunset St,"/>
    <s v="Austin"/>
    <x v="3"/>
    <s v="73301"/>
  </r>
  <r>
    <n v="236292"/>
    <s v="Lightning Charging Cable"/>
    <n v="1"/>
    <n v="14.95"/>
    <n v="14.95"/>
    <x v="1"/>
    <x v="207"/>
    <x v="4"/>
    <x v="2"/>
    <n v="2019"/>
    <d v="1899-12-30T20:22:00"/>
    <s v="271 Lake St,"/>
    <s v="Dallas"/>
    <x v="3"/>
    <s v="75001"/>
  </r>
  <r>
    <n v="236293"/>
    <s v="Lightning Charging Cable"/>
    <n v="1"/>
    <n v="14.95"/>
    <n v="14.95"/>
    <x v="1"/>
    <x v="199"/>
    <x v="5"/>
    <x v="2"/>
    <n v="2019"/>
    <d v="1899-12-30T19:31:00"/>
    <s v="940 Chestnut St,"/>
    <s v="Los Angeles"/>
    <x v="2"/>
    <s v="90001"/>
  </r>
  <r>
    <n v="236294"/>
    <s v="Bose SoundSport Headphones"/>
    <n v="1"/>
    <n v="99.99"/>
    <n v="99.99"/>
    <x v="1"/>
    <x v="197"/>
    <x v="2"/>
    <x v="2"/>
    <n v="2019"/>
    <d v="1899-12-30T10:57:00"/>
    <s v="353 Cherry St,"/>
    <s v="New York City"/>
    <x v="6"/>
    <s v="10001"/>
  </r>
  <r>
    <n v="236295"/>
    <s v="Lightning Charging Cable"/>
    <n v="1"/>
    <n v="14.95"/>
    <n v="14.95"/>
    <x v="1"/>
    <x v="182"/>
    <x v="4"/>
    <x v="2"/>
    <n v="2019"/>
    <d v="1899-12-30T22:34:00"/>
    <s v="831 Park St,"/>
    <s v="Atlanta"/>
    <x v="4"/>
    <s v="30301"/>
  </r>
  <r>
    <n v="236296"/>
    <s v="34in Ultrawide Monitor"/>
    <n v="1"/>
    <n v="379.99"/>
    <n v="379.99"/>
    <x v="1"/>
    <x v="198"/>
    <x v="2"/>
    <x v="2"/>
    <n v="2019"/>
    <d v="1899-12-30T20:34:00"/>
    <s v="16 Wilson St,"/>
    <s v="Los Angeles"/>
    <x v="2"/>
    <s v="90001"/>
  </r>
  <r>
    <n v="236297"/>
    <s v="Apple Airpods Headphones"/>
    <n v="1"/>
    <n v="150"/>
    <n v="150"/>
    <x v="1"/>
    <x v="187"/>
    <x v="5"/>
    <x v="2"/>
    <n v="2019"/>
    <d v="1899-12-30T22:22:00"/>
    <s v="752 River St,"/>
    <s v="San Francisco"/>
    <x v="2"/>
    <s v="94016"/>
  </r>
  <r>
    <n v="236298"/>
    <s v="Vareebadd Phone"/>
    <n v="1"/>
    <n v="400"/>
    <n v="400"/>
    <x v="1"/>
    <x v="188"/>
    <x v="6"/>
    <x v="2"/>
    <n v="2019"/>
    <d v="1899-12-30T14:16:00"/>
    <s v="570 Pine St,"/>
    <s v="Dallas"/>
    <x v="3"/>
    <s v="75001"/>
  </r>
  <r>
    <n v="236298"/>
    <s v="USB-C Charging Cable"/>
    <n v="1"/>
    <n v="11.95"/>
    <n v="11.95"/>
    <x v="1"/>
    <x v="188"/>
    <x v="6"/>
    <x v="2"/>
    <n v="2019"/>
    <d v="1899-12-30T14:16:00"/>
    <s v="570 Pine St,"/>
    <s v="Dallas"/>
    <x v="3"/>
    <s v="75001"/>
  </r>
  <r>
    <n v="236299"/>
    <s v="Wired Headphones"/>
    <n v="1"/>
    <n v="11.99"/>
    <n v="11.99"/>
    <x v="1"/>
    <x v="186"/>
    <x v="5"/>
    <x v="2"/>
    <n v="2019"/>
    <d v="1899-12-30T17:13:00"/>
    <s v="555 13th St,"/>
    <s v="San Francisco"/>
    <x v="2"/>
    <s v="94016"/>
  </r>
  <r>
    <n v="236300"/>
    <s v="34in Ultrawide Monitor"/>
    <n v="1"/>
    <n v="379.99"/>
    <n v="379.99"/>
    <x v="1"/>
    <x v="192"/>
    <x v="0"/>
    <x v="2"/>
    <n v="2019"/>
    <d v="1899-12-30T14:09:00"/>
    <s v="635 Meadow St,"/>
    <s v="Los Angeles"/>
    <x v="2"/>
    <s v="90001"/>
  </r>
  <r>
    <n v="236301"/>
    <s v="Lightning Charging Cable"/>
    <n v="1"/>
    <n v="14.95"/>
    <n v="14.95"/>
    <x v="1"/>
    <x v="188"/>
    <x v="6"/>
    <x v="2"/>
    <n v="2019"/>
    <d v="1899-12-30T18:00:00"/>
    <s v="535 Washington St,"/>
    <s v="Los Angeles"/>
    <x v="2"/>
    <s v="90001"/>
  </r>
  <r>
    <n v="236302"/>
    <s v="27in FHD Monitor"/>
    <n v="1"/>
    <n v="149.99"/>
    <n v="149.99"/>
    <x v="1"/>
    <x v="195"/>
    <x v="0"/>
    <x v="2"/>
    <n v="2019"/>
    <d v="1899-12-30T16:00:00"/>
    <s v="853 5th St,"/>
    <s v="New York City"/>
    <x v="6"/>
    <s v="10001"/>
  </r>
  <r>
    <n v="236303"/>
    <s v="ThinkPad Laptop"/>
    <n v="1"/>
    <n v="999.99"/>
    <n v="999.99"/>
    <x v="0"/>
    <x v="195"/>
    <x v="0"/>
    <x v="2"/>
    <n v="2019"/>
    <d v="1899-12-30T10:30:00"/>
    <s v="226 Dogwood St,"/>
    <s v="Los Angeles"/>
    <x v="2"/>
    <s v="90001"/>
  </r>
  <r>
    <n v="236304"/>
    <s v="34in Ultrawide Monitor"/>
    <n v="1"/>
    <n v="379.99"/>
    <n v="379.99"/>
    <x v="1"/>
    <x v="208"/>
    <x v="2"/>
    <x v="2"/>
    <n v="2019"/>
    <d v="1899-12-30T20:13:00"/>
    <s v="290 5th St,"/>
    <s v="Seattle"/>
    <x v="5"/>
    <s v="98101"/>
  </r>
  <r>
    <n v="236305"/>
    <s v="ThinkPad Laptop"/>
    <n v="1"/>
    <n v="999.99"/>
    <n v="999.99"/>
    <x v="0"/>
    <x v="209"/>
    <x v="3"/>
    <x v="2"/>
    <n v="2019"/>
    <d v="1899-12-30T15:58:00"/>
    <s v="529 13th St,"/>
    <s v="San Francisco"/>
    <x v="2"/>
    <s v="94016"/>
  </r>
  <r>
    <n v="236306"/>
    <s v="Flatscreen TV"/>
    <n v="1"/>
    <n v="300"/>
    <n v="300"/>
    <x v="1"/>
    <x v="197"/>
    <x v="2"/>
    <x v="2"/>
    <n v="2019"/>
    <d v="1899-12-30T10:29:00"/>
    <s v="695 Elm St,"/>
    <s v="San Francisco"/>
    <x v="2"/>
    <s v="94016"/>
  </r>
  <r>
    <n v="236307"/>
    <s v="Wired Headphones"/>
    <n v="1"/>
    <n v="11.99"/>
    <n v="11.99"/>
    <x v="1"/>
    <x v="207"/>
    <x v="4"/>
    <x v="2"/>
    <n v="2019"/>
    <d v="1899-12-30T20:02:00"/>
    <s v="455 10th St,"/>
    <s v="Los Angeles"/>
    <x v="2"/>
    <s v="90001"/>
  </r>
  <r>
    <n v="236308"/>
    <s v="Macbook Pro Laptop"/>
    <n v="1"/>
    <n v="1700"/>
    <n v="1700"/>
    <x v="2"/>
    <x v="194"/>
    <x v="3"/>
    <x v="2"/>
    <n v="2019"/>
    <d v="1899-12-30T13:43:00"/>
    <s v="354 Main St,"/>
    <s v="San Francisco"/>
    <x v="2"/>
    <s v="94016"/>
  </r>
  <r>
    <n v="236309"/>
    <s v="AAA Batteries (4-pack)"/>
    <n v="1"/>
    <n v="2.99"/>
    <n v="2.99"/>
    <x v="1"/>
    <x v="193"/>
    <x v="3"/>
    <x v="2"/>
    <n v="2019"/>
    <d v="1899-12-30T14:01:00"/>
    <s v="66 Main St,"/>
    <s v="New York City"/>
    <x v="6"/>
    <s v="10001"/>
  </r>
  <r>
    <n v="236310"/>
    <s v="27in FHD Monitor"/>
    <n v="1"/>
    <n v="149.99"/>
    <n v="149.99"/>
    <x v="1"/>
    <x v="190"/>
    <x v="6"/>
    <x v="2"/>
    <n v="2019"/>
    <d v="1899-12-30T18:24:00"/>
    <s v="228 Hill St,"/>
    <s v="Los Angeles"/>
    <x v="2"/>
    <s v="90001"/>
  </r>
  <r>
    <n v="236311"/>
    <s v="USB-C Charging Cable"/>
    <n v="1"/>
    <n v="11.95"/>
    <n v="11.95"/>
    <x v="1"/>
    <x v="188"/>
    <x v="6"/>
    <x v="2"/>
    <n v="2019"/>
    <d v="1899-12-30T09:01:00"/>
    <s v="271 Cherry St,"/>
    <s v="Los Angeles"/>
    <x v="2"/>
    <s v="90001"/>
  </r>
  <r>
    <n v="236312"/>
    <s v="AA Batteries (4-pack)"/>
    <n v="3"/>
    <n v="3.84"/>
    <n v="11.52"/>
    <x v="1"/>
    <x v="203"/>
    <x v="5"/>
    <x v="2"/>
    <n v="2019"/>
    <d v="1899-12-30T19:55:00"/>
    <s v="383 Church St,"/>
    <s v="New York City"/>
    <x v="6"/>
    <s v="10001"/>
  </r>
  <r>
    <n v="236313"/>
    <s v="20in Monitor"/>
    <n v="1"/>
    <n v="109.99"/>
    <n v="109.99"/>
    <x v="1"/>
    <x v="210"/>
    <x v="4"/>
    <x v="2"/>
    <n v="2019"/>
    <d v="1899-12-30T10:14:00"/>
    <s v="701 Dogwood St,"/>
    <s v="San Francisco"/>
    <x v="2"/>
    <s v="94016"/>
  </r>
  <r>
    <n v="236314"/>
    <s v="iPhone"/>
    <n v="1"/>
    <n v="700"/>
    <n v="700"/>
    <x v="0"/>
    <x v="185"/>
    <x v="6"/>
    <x v="2"/>
    <n v="2019"/>
    <d v="1899-12-30T06:29:00"/>
    <s v="137 West St,"/>
    <s v="San Francisco"/>
    <x v="2"/>
    <s v="94016"/>
  </r>
  <r>
    <n v="236315"/>
    <s v="AAA Batteries (4-pack)"/>
    <n v="3"/>
    <n v="2.99"/>
    <n v="8.9700000000000006"/>
    <x v="1"/>
    <x v="195"/>
    <x v="0"/>
    <x v="2"/>
    <n v="2019"/>
    <d v="1899-12-30T17:59:00"/>
    <s v="117 Jackson St,"/>
    <s v="Boston"/>
    <x v="0"/>
    <s v="02215"/>
  </r>
  <r>
    <n v="236316"/>
    <s v="AAA Batteries (4-pack)"/>
    <n v="1"/>
    <n v="2.99"/>
    <n v="2.99"/>
    <x v="1"/>
    <x v="205"/>
    <x v="3"/>
    <x v="2"/>
    <n v="2019"/>
    <d v="1899-12-30T05:49:00"/>
    <s v="946 8th St,"/>
    <s v="Boston"/>
    <x v="0"/>
    <s v="02215"/>
  </r>
  <r>
    <n v="236317"/>
    <s v="AA Batteries (4-pack)"/>
    <n v="1"/>
    <n v="3.84"/>
    <n v="3.84"/>
    <x v="1"/>
    <x v="209"/>
    <x v="3"/>
    <x v="2"/>
    <n v="2019"/>
    <d v="1899-12-30T16:36:00"/>
    <s v="943 South St,"/>
    <s v="Los Angeles"/>
    <x v="2"/>
    <s v="90001"/>
  </r>
  <r>
    <n v="236318"/>
    <s v="Apple Airpods Headphones"/>
    <n v="1"/>
    <n v="150"/>
    <n v="150"/>
    <x v="1"/>
    <x v="199"/>
    <x v="5"/>
    <x v="2"/>
    <n v="2019"/>
    <d v="1899-12-30T15:52:00"/>
    <s v="527 Center St,"/>
    <s v="San Francisco"/>
    <x v="2"/>
    <s v="94016"/>
  </r>
  <r>
    <n v="236319"/>
    <s v="iPhone"/>
    <n v="1"/>
    <n v="700"/>
    <n v="700"/>
    <x v="0"/>
    <x v="201"/>
    <x v="6"/>
    <x v="2"/>
    <n v="2019"/>
    <d v="1899-12-30T06:43:00"/>
    <s v="633 Sunset St,"/>
    <s v="Atlanta"/>
    <x v="4"/>
    <s v="30301"/>
  </r>
  <r>
    <n v="236320"/>
    <s v="27in FHD Monitor"/>
    <n v="1"/>
    <n v="149.99"/>
    <n v="149.99"/>
    <x v="1"/>
    <x v="206"/>
    <x v="2"/>
    <x v="2"/>
    <n v="2019"/>
    <d v="1899-12-30T11:43:00"/>
    <s v="501 Wilson St,"/>
    <s v="New York City"/>
    <x v="6"/>
    <s v="10001"/>
  </r>
  <r>
    <n v="236321"/>
    <s v="Lightning Charging Cable"/>
    <n v="1"/>
    <n v="14.95"/>
    <n v="14.95"/>
    <x v="1"/>
    <x v="201"/>
    <x v="6"/>
    <x v="2"/>
    <n v="2019"/>
    <d v="1899-12-30T13:59:00"/>
    <s v="31 10th St,"/>
    <s v="Los Angeles"/>
    <x v="2"/>
    <s v="90001"/>
  </r>
  <r>
    <n v="236322"/>
    <s v="ThinkPad Laptop"/>
    <n v="1"/>
    <n v="999.99"/>
    <n v="999.99"/>
    <x v="0"/>
    <x v="191"/>
    <x v="0"/>
    <x v="2"/>
    <n v="2019"/>
    <d v="1899-12-30T11:15:00"/>
    <s v="298 10th St,"/>
    <s v="San Francisco"/>
    <x v="2"/>
    <s v="94016"/>
  </r>
  <r>
    <n v="236323"/>
    <s v="AAA Batteries (4-pack)"/>
    <n v="1"/>
    <n v="2.99"/>
    <n v="2.99"/>
    <x v="1"/>
    <x v="191"/>
    <x v="0"/>
    <x v="2"/>
    <n v="2019"/>
    <d v="1899-12-30T15:30:00"/>
    <s v="731 4th St,"/>
    <s v="New York City"/>
    <x v="6"/>
    <s v="10001"/>
  </r>
  <r>
    <n v="236324"/>
    <s v="Apple Airpods Headphones"/>
    <n v="1"/>
    <n v="150"/>
    <n v="150"/>
    <x v="1"/>
    <x v="203"/>
    <x v="5"/>
    <x v="2"/>
    <n v="2019"/>
    <d v="1899-12-30T15:44:00"/>
    <s v="628 Lincoln St,"/>
    <s v="Seattle"/>
    <x v="5"/>
    <s v="98101"/>
  </r>
  <r>
    <n v="236325"/>
    <s v="Flatscreen TV"/>
    <n v="1"/>
    <n v="300"/>
    <n v="300"/>
    <x v="1"/>
    <x v="186"/>
    <x v="5"/>
    <x v="2"/>
    <n v="2019"/>
    <d v="1899-12-30T22:31:00"/>
    <s v="910 West St,"/>
    <s v="Los Angeles"/>
    <x v="2"/>
    <s v="90001"/>
  </r>
  <r>
    <n v="236326"/>
    <s v="Bose SoundSport Headphones"/>
    <n v="1"/>
    <n v="99.99"/>
    <n v="99.99"/>
    <x v="1"/>
    <x v="205"/>
    <x v="3"/>
    <x v="2"/>
    <n v="2019"/>
    <d v="1899-12-30T22:30:00"/>
    <s v="679 Spruce St,"/>
    <s v="Los Angeles"/>
    <x v="2"/>
    <s v="90001"/>
  </r>
  <r>
    <n v="236327"/>
    <s v="Google Phone"/>
    <n v="1"/>
    <n v="600"/>
    <n v="600"/>
    <x v="0"/>
    <x v="203"/>
    <x v="5"/>
    <x v="2"/>
    <n v="2019"/>
    <d v="1899-12-30T12:11:00"/>
    <s v="589 Church St,"/>
    <s v="Atlanta"/>
    <x v="4"/>
    <s v="30301"/>
  </r>
  <r>
    <n v="236328"/>
    <s v="27in 4K Gaming Monitor"/>
    <n v="1"/>
    <n v="389.99"/>
    <n v="389.99"/>
    <x v="1"/>
    <x v="207"/>
    <x v="4"/>
    <x v="2"/>
    <n v="2019"/>
    <d v="1899-12-30T20:46:00"/>
    <s v="25 Cedar St,"/>
    <s v="San Francisco"/>
    <x v="2"/>
    <s v="94016"/>
  </r>
  <r>
    <n v="236329"/>
    <s v="Apple Airpods Headphones"/>
    <n v="1"/>
    <n v="150"/>
    <n v="150"/>
    <x v="1"/>
    <x v="194"/>
    <x v="3"/>
    <x v="2"/>
    <n v="2019"/>
    <d v="1899-12-30T10:42:00"/>
    <s v="41 River St,"/>
    <s v="Dallas"/>
    <x v="3"/>
    <s v="75001"/>
  </r>
  <r>
    <n v="236330"/>
    <s v="USB-C Charging Cable"/>
    <n v="1"/>
    <n v="11.95"/>
    <n v="11.95"/>
    <x v="1"/>
    <x v="188"/>
    <x v="6"/>
    <x v="2"/>
    <n v="2019"/>
    <d v="1899-12-30T13:19:00"/>
    <s v="8 Main St,"/>
    <s v="San Francisco"/>
    <x v="2"/>
    <s v="94016"/>
  </r>
  <r>
    <n v="236331"/>
    <s v="Flatscreen TV"/>
    <n v="1"/>
    <n v="300"/>
    <n v="300"/>
    <x v="1"/>
    <x v="194"/>
    <x v="3"/>
    <x v="2"/>
    <n v="2019"/>
    <d v="1899-12-30T18:50:00"/>
    <s v="596 Pine St,"/>
    <s v="New York City"/>
    <x v="6"/>
    <s v="10001"/>
  </r>
  <r>
    <n v="236332"/>
    <s v="34in Ultrawide Monitor"/>
    <n v="1"/>
    <n v="379.99"/>
    <n v="379.99"/>
    <x v="1"/>
    <x v="186"/>
    <x v="5"/>
    <x v="2"/>
    <n v="2019"/>
    <d v="1899-12-30T20:02:00"/>
    <s v="104 Jackson St,"/>
    <s v="Los Angeles"/>
    <x v="2"/>
    <s v="90001"/>
  </r>
  <r>
    <n v="236333"/>
    <s v="AA Batteries (4-pack)"/>
    <n v="1"/>
    <n v="3.84"/>
    <n v="3.84"/>
    <x v="1"/>
    <x v="190"/>
    <x v="6"/>
    <x v="2"/>
    <n v="2019"/>
    <d v="1899-12-30T18:30:00"/>
    <s v="726 Madison St,"/>
    <s v="Los Angeles"/>
    <x v="2"/>
    <s v="90001"/>
  </r>
  <r>
    <n v="236334"/>
    <s v="27in 4K Gaming Monitor"/>
    <n v="1"/>
    <n v="389.99"/>
    <n v="389.99"/>
    <x v="1"/>
    <x v="202"/>
    <x v="0"/>
    <x v="2"/>
    <n v="2019"/>
    <d v="1899-12-30T11:29:00"/>
    <s v="574 4th St,"/>
    <s v="Boston"/>
    <x v="0"/>
    <s v="02215"/>
  </r>
  <r>
    <n v="236335"/>
    <s v="Lightning Charging Cable"/>
    <n v="1"/>
    <n v="14.95"/>
    <n v="14.95"/>
    <x v="1"/>
    <x v="201"/>
    <x v="6"/>
    <x v="2"/>
    <n v="2019"/>
    <d v="1899-12-30T13:20:00"/>
    <s v="973 6th St,"/>
    <s v="San Francisco"/>
    <x v="2"/>
    <s v="94016"/>
  </r>
  <r>
    <n v="236336"/>
    <s v="AA Batteries (4-pack)"/>
    <n v="4"/>
    <n v="3.84"/>
    <n v="15.36"/>
    <x v="1"/>
    <x v="183"/>
    <x v="4"/>
    <x v="2"/>
    <n v="2019"/>
    <d v="1899-12-30T21:29:00"/>
    <s v="701 Meadow St,"/>
    <s v="New York City"/>
    <x v="6"/>
    <s v="10001"/>
  </r>
  <r>
    <n v="236337"/>
    <s v="Wired Headphones"/>
    <n v="1"/>
    <n v="11.99"/>
    <n v="11.99"/>
    <x v="1"/>
    <x v="203"/>
    <x v="5"/>
    <x v="2"/>
    <n v="2019"/>
    <d v="1899-12-30T11:52:00"/>
    <s v="657 12th St,"/>
    <s v="Dallas"/>
    <x v="3"/>
    <s v="75001"/>
  </r>
  <r>
    <n v="236338"/>
    <s v="AAA Batteries (4-pack)"/>
    <n v="1"/>
    <n v="2.99"/>
    <n v="2.99"/>
    <x v="1"/>
    <x v="181"/>
    <x v="1"/>
    <x v="2"/>
    <n v="2019"/>
    <d v="1899-12-30T12:56:00"/>
    <s v="233 Park St,"/>
    <s v="San Francisco"/>
    <x v="2"/>
    <s v="94016"/>
  </r>
  <r>
    <n v="236339"/>
    <s v="Bose SoundSport Headphones"/>
    <n v="1"/>
    <n v="99.99"/>
    <n v="99.99"/>
    <x v="1"/>
    <x v="209"/>
    <x v="3"/>
    <x v="2"/>
    <n v="2019"/>
    <d v="1899-12-30T16:45:00"/>
    <s v="342 River St,"/>
    <s v="Dallas"/>
    <x v="3"/>
    <s v="75001"/>
  </r>
  <r>
    <n v="236340"/>
    <s v="USB-C Charging Cable"/>
    <n v="2"/>
    <n v="11.95"/>
    <n v="23.9"/>
    <x v="1"/>
    <x v="199"/>
    <x v="5"/>
    <x v="2"/>
    <n v="2019"/>
    <d v="1899-12-30T15:02:00"/>
    <s v="86 13th St,"/>
    <s v="Seattle"/>
    <x v="5"/>
    <s v="98101"/>
  </r>
  <r>
    <n v="236341"/>
    <s v="AA Batteries (4-pack)"/>
    <n v="1"/>
    <n v="3.84"/>
    <n v="3.84"/>
    <x v="1"/>
    <x v="208"/>
    <x v="2"/>
    <x v="2"/>
    <n v="2019"/>
    <d v="1899-12-30T12:58:00"/>
    <s v="985 South St,"/>
    <s v="Los Angeles"/>
    <x v="2"/>
    <s v="90001"/>
  </r>
  <r>
    <n v="236342"/>
    <s v="Google Phone"/>
    <n v="1"/>
    <n v="600"/>
    <n v="600"/>
    <x v="0"/>
    <x v="197"/>
    <x v="2"/>
    <x v="2"/>
    <n v="2019"/>
    <d v="1899-12-30T20:11:00"/>
    <s v="936 Center St,"/>
    <s v="Boston"/>
    <x v="0"/>
    <s v="02215"/>
  </r>
  <r>
    <n v="236342"/>
    <s v="USB-C Charging Cable"/>
    <n v="1"/>
    <n v="11.95"/>
    <n v="11.95"/>
    <x v="1"/>
    <x v="197"/>
    <x v="2"/>
    <x v="2"/>
    <n v="2019"/>
    <d v="1899-12-30T20:11:00"/>
    <s v="936 Center St,"/>
    <s v="Boston"/>
    <x v="0"/>
    <s v="02215"/>
  </r>
  <r>
    <n v="236343"/>
    <s v="ThinkPad Laptop"/>
    <n v="1"/>
    <n v="999.99"/>
    <n v="999.99"/>
    <x v="0"/>
    <x v="197"/>
    <x v="2"/>
    <x v="2"/>
    <n v="2019"/>
    <d v="1899-12-30T16:28:00"/>
    <s v="27 Jackson St,"/>
    <s v="San Francisco"/>
    <x v="2"/>
    <s v="94016"/>
  </r>
  <r>
    <n v="236344"/>
    <s v="27in FHD Monitor"/>
    <n v="1"/>
    <n v="149.99"/>
    <n v="149.99"/>
    <x v="1"/>
    <x v="189"/>
    <x v="5"/>
    <x v="2"/>
    <n v="2019"/>
    <d v="1899-12-30T14:47:00"/>
    <s v="990 Ridge St,"/>
    <s v="Atlanta"/>
    <x v="4"/>
    <s v="30301"/>
  </r>
  <r>
    <n v="236345"/>
    <s v="AA Batteries (4-pack)"/>
    <n v="1"/>
    <n v="3.84"/>
    <n v="3.84"/>
    <x v="1"/>
    <x v="208"/>
    <x v="2"/>
    <x v="2"/>
    <n v="2019"/>
    <d v="1899-12-30T08:58:00"/>
    <s v="520 Maple St,"/>
    <s v="Portland"/>
    <x v="1"/>
    <s v="97035"/>
  </r>
  <r>
    <n v="236346"/>
    <s v="34in Ultrawide Monitor"/>
    <n v="1"/>
    <n v="379.99"/>
    <n v="379.99"/>
    <x v="1"/>
    <x v="200"/>
    <x v="0"/>
    <x v="2"/>
    <n v="2019"/>
    <d v="1899-12-30T07:24:00"/>
    <s v="986 Spruce St,"/>
    <s v="Portland"/>
    <x v="7"/>
    <s v="04101"/>
  </r>
  <r>
    <n v="236347"/>
    <s v="Bose SoundSport Headphones"/>
    <n v="1"/>
    <n v="99.99"/>
    <n v="99.99"/>
    <x v="1"/>
    <x v="194"/>
    <x v="3"/>
    <x v="2"/>
    <n v="2019"/>
    <d v="1899-12-30T15:16:00"/>
    <s v="691 South St,"/>
    <s v="Seattle"/>
    <x v="5"/>
    <s v="98101"/>
  </r>
  <r>
    <n v="236348"/>
    <s v="iPhone"/>
    <n v="1"/>
    <n v="700"/>
    <n v="700"/>
    <x v="0"/>
    <x v="196"/>
    <x v="1"/>
    <x v="2"/>
    <n v="2019"/>
    <d v="1899-12-30T22:04:00"/>
    <s v="730 13th St,"/>
    <s v="Boston"/>
    <x v="0"/>
    <s v="02215"/>
  </r>
  <r>
    <n v="236349"/>
    <s v="Wired Headphones"/>
    <n v="1"/>
    <n v="11.99"/>
    <n v="11.99"/>
    <x v="1"/>
    <x v="211"/>
    <x v="1"/>
    <x v="2"/>
    <n v="2019"/>
    <d v="1899-12-30T18:45:00"/>
    <s v="306 1st St,"/>
    <s v="Los Angeles"/>
    <x v="2"/>
    <s v="90001"/>
  </r>
  <r>
    <n v="236350"/>
    <s v="USB-C Charging Cable"/>
    <n v="1"/>
    <n v="11.95"/>
    <n v="11.95"/>
    <x v="1"/>
    <x v="183"/>
    <x v="4"/>
    <x v="2"/>
    <n v="2019"/>
    <d v="1899-12-30T21:27:00"/>
    <s v="463 Dogwood St,"/>
    <s v="New York City"/>
    <x v="6"/>
    <s v="10001"/>
  </r>
  <r>
    <n v="236351"/>
    <s v="Lightning Charging Cable"/>
    <n v="1"/>
    <n v="14.95"/>
    <n v="14.95"/>
    <x v="1"/>
    <x v="206"/>
    <x v="2"/>
    <x v="2"/>
    <n v="2019"/>
    <d v="1899-12-30T14:50:00"/>
    <s v="53 Walnut St,"/>
    <s v="Boston"/>
    <x v="0"/>
    <s v="02215"/>
  </r>
  <r>
    <n v="236352"/>
    <s v="USB-C Charging Cable"/>
    <n v="1"/>
    <n v="11.95"/>
    <n v="11.95"/>
    <x v="1"/>
    <x v="181"/>
    <x v="1"/>
    <x v="2"/>
    <n v="2019"/>
    <d v="1899-12-30T21:58:00"/>
    <s v="204 12th St,"/>
    <s v="San Francisco"/>
    <x v="2"/>
    <s v="94016"/>
  </r>
  <r>
    <n v="236353"/>
    <s v="Macbook Pro Laptop"/>
    <n v="1"/>
    <n v="1700"/>
    <n v="1700"/>
    <x v="2"/>
    <x v="189"/>
    <x v="5"/>
    <x v="2"/>
    <n v="2019"/>
    <d v="1899-12-30T22:40:00"/>
    <s v="748 Meadow St,"/>
    <s v="Atlanta"/>
    <x v="4"/>
    <s v="30301"/>
  </r>
  <r>
    <n v="236354"/>
    <s v="Bose SoundSport Headphones"/>
    <n v="1"/>
    <n v="99.99"/>
    <n v="99.99"/>
    <x v="1"/>
    <x v="184"/>
    <x v="1"/>
    <x v="2"/>
    <n v="2019"/>
    <d v="1899-12-30T14:29:00"/>
    <s v="119 South St,"/>
    <s v="Atlanta"/>
    <x v="4"/>
    <s v="30301"/>
  </r>
  <r>
    <n v="236355"/>
    <s v="27in 4K Gaming Monitor"/>
    <n v="1"/>
    <n v="389.99"/>
    <n v="389.99"/>
    <x v="1"/>
    <x v="192"/>
    <x v="0"/>
    <x v="2"/>
    <n v="2019"/>
    <d v="1899-12-30T14:31:00"/>
    <s v="760 10th St,"/>
    <s v="New York City"/>
    <x v="6"/>
    <s v="10001"/>
  </r>
  <r>
    <n v="236356"/>
    <s v="Wired Headphones"/>
    <n v="1"/>
    <n v="11.99"/>
    <n v="11.99"/>
    <x v="1"/>
    <x v="204"/>
    <x v="1"/>
    <x v="2"/>
    <n v="2019"/>
    <d v="1899-12-30T13:25:00"/>
    <s v="771 12th St,"/>
    <s v="San Francisco"/>
    <x v="2"/>
    <s v="94016"/>
  </r>
  <r>
    <n v="236357"/>
    <s v="USB-C Charging Cable"/>
    <n v="1"/>
    <n v="11.95"/>
    <n v="11.95"/>
    <x v="1"/>
    <x v="193"/>
    <x v="3"/>
    <x v="2"/>
    <n v="2019"/>
    <d v="1899-12-30T11:26:00"/>
    <s v="962 Chestnut St,"/>
    <s v="Seattle"/>
    <x v="5"/>
    <s v="98101"/>
  </r>
  <r>
    <n v="236358"/>
    <s v="ThinkPad Laptop"/>
    <n v="1"/>
    <n v="999.99"/>
    <n v="999.99"/>
    <x v="0"/>
    <x v="200"/>
    <x v="0"/>
    <x v="2"/>
    <n v="2019"/>
    <d v="1899-12-30T08:42:00"/>
    <s v="672 Highland St,"/>
    <s v="New York City"/>
    <x v="6"/>
    <s v="10001"/>
  </r>
  <r>
    <n v="236359"/>
    <s v="Apple Airpods Headphones"/>
    <n v="1"/>
    <n v="150"/>
    <n v="150"/>
    <x v="1"/>
    <x v="193"/>
    <x v="3"/>
    <x v="2"/>
    <n v="2019"/>
    <d v="1899-12-30T20:02:00"/>
    <s v="624 Washington St,"/>
    <s v="San Francisco"/>
    <x v="2"/>
    <s v="94016"/>
  </r>
  <r>
    <n v="236360"/>
    <s v="Wired Headphones"/>
    <n v="1"/>
    <n v="11.99"/>
    <n v="11.99"/>
    <x v="1"/>
    <x v="200"/>
    <x v="0"/>
    <x v="2"/>
    <n v="2019"/>
    <d v="1899-12-30T12:04:00"/>
    <s v="761 Lincoln St,"/>
    <s v="San Francisco"/>
    <x v="2"/>
    <s v="94016"/>
  </r>
  <r>
    <n v="236361"/>
    <s v="Apple Airpods Headphones"/>
    <n v="1"/>
    <n v="150"/>
    <n v="150"/>
    <x v="1"/>
    <x v="181"/>
    <x v="1"/>
    <x v="2"/>
    <n v="2019"/>
    <d v="1899-12-30T15:35:00"/>
    <s v="801 West St,"/>
    <s v="Atlanta"/>
    <x v="4"/>
    <s v="30301"/>
  </r>
  <r>
    <n v="236362"/>
    <s v="27in FHD Monitor"/>
    <n v="1"/>
    <n v="149.99"/>
    <n v="149.99"/>
    <x v="1"/>
    <x v="207"/>
    <x v="4"/>
    <x v="2"/>
    <n v="2019"/>
    <d v="1899-12-30T21:30:00"/>
    <s v="424 9th St,"/>
    <s v="Portland"/>
    <x v="1"/>
    <s v="97035"/>
  </r>
  <r>
    <n v="236363"/>
    <s v="Lightning Charging Cable"/>
    <n v="1"/>
    <n v="14.95"/>
    <n v="14.95"/>
    <x v="1"/>
    <x v="208"/>
    <x v="2"/>
    <x v="2"/>
    <n v="2019"/>
    <d v="1899-12-30T14:18:00"/>
    <s v="852 1st St,"/>
    <s v="New York City"/>
    <x v="6"/>
    <s v="10001"/>
  </r>
  <r>
    <n v="236364"/>
    <s v="AAA Batteries (4-pack)"/>
    <n v="6"/>
    <n v="2.99"/>
    <n v="17.940000000000001"/>
    <x v="1"/>
    <x v="186"/>
    <x v="5"/>
    <x v="2"/>
    <n v="2019"/>
    <d v="1899-12-30T13:56:00"/>
    <s v="45 Ridge St,"/>
    <s v="Dallas"/>
    <x v="3"/>
    <s v="75001"/>
  </r>
  <r>
    <n v="236365"/>
    <s v="27in FHD Monitor"/>
    <n v="1"/>
    <n v="149.99"/>
    <n v="149.99"/>
    <x v="1"/>
    <x v="204"/>
    <x v="1"/>
    <x v="2"/>
    <n v="2019"/>
    <d v="1899-12-30T13:32:00"/>
    <s v="910 Church St,"/>
    <s v="Seattle"/>
    <x v="5"/>
    <s v="98101"/>
  </r>
  <r>
    <n v="236366"/>
    <s v="Apple Airpods Headphones"/>
    <n v="1"/>
    <n v="150"/>
    <n v="150"/>
    <x v="1"/>
    <x v="183"/>
    <x v="4"/>
    <x v="2"/>
    <n v="2019"/>
    <d v="1899-12-30T21:20:00"/>
    <s v="698 7th St,"/>
    <s v="Portland"/>
    <x v="7"/>
    <s v="04101"/>
  </r>
  <r>
    <n v="236367"/>
    <s v="34in Ultrawide Monitor"/>
    <n v="1"/>
    <n v="379.99"/>
    <n v="379.99"/>
    <x v="1"/>
    <x v="193"/>
    <x v="3"/>
    <x v="2"/>
    <n v="2019"/>
    <d v="1899-12-30T16:41:00"/>
    <s v="863 Center St,"/>
    <s v="San Francisco"/>
    <x v="2"/>
    <s v="94016"/>
  </r>
  <r>
    <n v="236368"/>
    <s v="Lightning Charging Cable"/>
    <n v="1"/>
    <n v="14.95"/>
    <n v="14.95"/>
    <x v="1"/>
    <x v="208"/>
    <x v="2"/>
    <x v="2"/>
    <n v="2019"/>
    <d v="1899-12-30T18:05:00"/>
    <s v="234 River St,"/>
    <s v="Boston"/>
    <x v="0"/>
    <s v="02215"/>
  </r>
  <r>
    <n v="236368"/>
    <s v="USB-C Charging Cable"/>
    <n v="1"/>
    <n v="11.95"/>
    <n v="11.95"/>
    <x v="1"/>
    <x v="208"/>
    <x v="2"/>
    <x v="2"/>
    <n v="2019"/>
    <d v="1899-12-30T18:05:00"/>
    <s v="234 River St,"/>
    <s v="Boston"/>
    <x v="0"/>
    <s v="02215"/>
  </r>
  <r>
    <n v="236369"/>
    <s v="Bose SoundSport Headphones"/>
    <n v="1"/>
    <n v="99.99"/>
    <n v="99.99"/>
    <x v="1"/>
    <x v="183"/>
    <x v="4"/>
    <x v="2"/>
    <n v="2019"/>
    <d v="1899-12-30T22:32:00"/>
    <s v="259 Adams St,"/>
    <s v="Boston"/>
    <x v="0"/>
    <s v="02215"/>
  </r>
  <r>
    <n v="236370"/>
    <s v="AA Batteries (4-pack)"/>
    <n v="1"/>
    <n v="3.84"/>
    <n v="3.84"/>
    <x v="1"/>
    <x v="193"/>
    <x v="3"/>
    <x v="2"/>
    <n v="2019"/>
    <d v="1899-12-30T09:31:00"/>
    <s v="762 11th St,"/>
    <s v="New York City"/>
    <x v="6"/>
    <s v="10001"/>
  </r>
  <r>
    <n v="236371"/>
    <s v="AA Batteries (4-pack)"/>
    <n v="1"/>
    <n v="3.84"/>
    <n v="3.84"/>
    <x v="1"/>
    <x v="200"/>
    <x v="0"/>
    <x v="2"/>
    <n v="2019"/>
    <d v="1899-12-30T22:24:00"/>
    <s v="391 Hill St,"/>
    <s v="San Francisco"/>
    <x v="2"/>
    <s v="94016"/>
  </r>
  <r>
    <n v="236372"/>
    <s v="34in Ultrawide Monitor"/>
    <n v="1"/>
    <n v="379.99"/>
    <n v="379.99"/>
    <x v="1"/>
    <x v="210"/>
    <x v="4"/>
    <x v="2"/>
    <n v="2019"/>
    <d v="1899-12-30T01:27:00"/>
    <s v="817 Highland St,"/>
    <s v="San Francisco"/>
    <x v="2"/>
    <s v="94016"/>
  </r>
  <r>
    <n v="236373"/>
    <s v="USB-C Charging Cable"/>
    <n v="1"/>
    <n v="11.95"/>
    <n v="11.95"/>
    <x v="1"/>
    <x v="208"/>
    <x v="2"/>
    <x v="2"/>
    <n v="2019"/>
    <d v="1899-12-30T12:17:00"/>
    <s v="750 Washington St,"/>
    <s v="Los Angeles"/>
    <x v="2"/>
    <s v="90001"/>
  </r>
  <r>
    <n v="236374"/>
    <s v="Wired Headphones"/>
    <n v="1"/>
    <n v="11.99"/>
    <n v="11.99"/>
    <x v="1"/>
    <x v="209"/>
    <x v="3"/>
    <x v="2"/>
    <n v="2019"/>
    <d v="1899-12-30T16:36:00"/>
    <s v="340 West St,"/>
    <s v="Boston"/>
    <x v="0"/>
    <s v="02215"/>
  </r>
  <r>
    <n v="236375"/>
    <s v="27in FHD Monitor"/>
    <n v="1"/>
    <n v="149.99"/>
    <n v="149.99"/>
    <x v="1"/>
    <x v="209"/>
    <x v="3"/>
    <x v="2"/>
    <n v="2019"/>
    <d v="1899-12-30T21:01:00"/>
    <s v="372 Jackson St,"/>
    <s v="Dallas"/>
    <x v="3"/>
    <s v="75001"/>
  </r>
  <r>
    <n v="236376"/>
    <s v="USB-C Charging Cable"/>
    <n v="1"/>
    <n v="11.95"/>
    <n v="11.95"/>
    <x v="1"/>
    <x v="190"/>
    <x v="6"/>
    <x v="2"/>
    <n v="2019"/>
    <d v="1899-12-30T05:38:00"/>
    <s v="530 Meadow St,"/>
    <s v="New York City"/>
    <x v="6"/>
    <s v="10001"/>
  </r>
  <r>
    <n v="236377"/>
    <s v="Apple Airpods Headphones"/>
    <n v="1"/>
    <n v="150"/>
    <n v="150"/>
    <x v="1"/>
    <x v="192"/>
    <x v="0"/>
    <x v="2"/>
    <n v="2019"/>
    <d v="1899-12-30T10:27:00"/>
    <s v="814 Ridge St,"/>
    <s v="Boston"/>
    <x v="0"/>
    <s v="02215"/>
  </r>
  <r>
    <n v="236378"/>
    <s v="AA Batteries (4-pack)"/>
    <n v="3"/>
    <n v="3.84"/>
    <n v="11.52"/>
    <x v="1"/>
    <x v="199"/>
    <x v="5"/>
    <x v="2"/>
    <n v="2019"/>
    <d v="1899-12-30T18:06:00"/>
    <s v="366 5th St,"/>
    <s v="San Francisco"/>
    <x v="2"/>
    <s v="94016"/>
  </r>
  <r>
    <n v="236379"/>
    <s v="AAA Batteries (4-pack)"/>
    <n v="2"/>
    <n v="2.99"/>
    <n v="5.98"/>
    <x v="1"/>
    <x v="210"/>
    <x v="4"/>
    <x v="2"/>
    <n v="2019"/>
    <d v="1899-12-30T10:17:00"/>
    <s v="821 Main St,"/>
    <s v="Los Angeles"/>
    <x v="2"/>
    <s v="90001"/>
  </r>
  <r>
    <n v="236380"/>
    <s v="27in 4K Gaming Monitor"/>
    <n v="1"/>
    <n v="389.99"/>
    <n v="389.99"/>
    <x v="1"/>
    <x v="206"/>
    <x v="2"/>
    <x v="2"/>
    <n v="2019"/>
    <d v="1899-12-30T21:08:00"/>
    <s v="391 14th St,"/>
    <s v="San Francisco"/>
    <x v="2"/>
    <s v="94016"/>
  </r>
  <r>
    <n v="236381"/>
    <s v="AAA Batteries (4-pack)"/>
    <n v="1"/>
    <n v="2.99"/>
    <n v="2.99"/>
    <x v="1"/>
    <x v="203"/>
    <x v="5"/>
    <x v="2"/>
    <n v="2019"/>
    <d v="1899-12-30T06:37:00"/>
    <s v="397 West St,"/>
    <s v="Boston"/>
    <x v="0"/>
    <s v="02215"/>
  </r>
  <r>
    <n v="236382"/>
    <s v="20in Monitor"/>
    <n v="1"/>
    <n v="109.99"/>
    <n v="109.99"/>
    <x v="1"/>
    <x v="192"/>
    <x v="0"/>
    <x v="2"/>
    <n v="2019"/>
    <d v="1899-12-30T21:27:00"/>
    <s v="935 14th St,"/>
    <s v="San Francisco"/>
    <x v="2"/>
    <s v="94016"/>
  </r>
  <r>
    <n v="236383"/>
    <s v="Macbook Pro Laptop"/>
    <n v="1"/>
    <n v="1700"/>
    <n v="1700"/>
    <x v="2"/>
    <x v="187"/>
    <x v="5"/>
    <x v="2"/>
    <n v="2019"/>
    <d v="1899-12-30T13:19:00"/>
    <s v="125 1st St,"/>
    <s v="San Francisco"/>
    <x v="2"/>
    <s v="94016"/>
  </r>
  <r>
    <n v="236384"/>
    <s v="USB-C Charging Cable"/>
    <n v="1"/>
    <n v="11.95"/>
    <n v="11.95"/>
    <x v="1"/>
    <x v="211"/>
    <x v="1"/>
    <x v="2"/>
    <n v="2019"/>
    <d v="1899-12-30T10:03:00"/>
    <s v="419 Lincoln St,"/>
    <s v="Dallas"/>
    <x v="3"/>
    <s v="75001"/>
  </r>
  <r>
    <n v="236385"/>
    <s v="ThinkPad Laptop"/>
    <n v="1"/>
    <n v="999.99"/>
    <n v="999.99"/>
    <x v="0"/>
    <x v="208"/>
    <x v="2"/>
    <x v="2"/>
    <n v="2019"/>
    <d v="1899-12-30T01:02:00"/>
    <s v="947 Lincoln St,"/>
    <s v="New York City"/>
    <x v="6"/>
    <s v="10001"/>
  </r>
  <r>
    <n v="236386"/>
    <s v="27in 4K Gaming Monitor"/>
    <n v="1"/>
    <n v="389.99"/>
    <n v="389.99"/>
    <x v="1"/>
    <x v="192"/>
    <x v="0"/>
    <x v="2"/>
    <n v="2019"/>
    <d v="1899-12-30T19:02:00"/>
    <s v="560 Highland St,"/>
    <s v="Portland"/>
    <x v="1"/>
    <s v="97035"/>
  </r>
  <r>
    <n v="236387"/>
    <s v="AA Batteries (4-pack)"/>
    <n v="1"/>
    <n v="3.84"/>
    <n v="3.84"/>
    <x v="1"/>
    <x v="197"/>
    <x v="2"/>
    <x v="2"/>
    <n v="2019"/>
    <d v="1899-12-30T17:24:00"/>
    <s v="595 Hickory St,"/>
    <s v="San Francisco"/>
    <x v="2"/>
    <s v="94016"/>
  </r>
  <r>
    <n v="236388"/>
    <s v="Google Phone"/>
    <n v="1"/>
    <n v="600"/>
    <n v="600"/>
    <x v="0"/>
    <x v="195"/>
    <x v="0"/>
    <x v="2"/>
    <n v="2019"/>
    <d v="1899-12-30T08:54:00"/>
    <s v="730 Elm St,"/>
    <s v="New York City"/>
    <x v="6"/>
    <s v="10001"/>
  </r>
  <r>
    <n v="236389"/>
    <s v="27in 4K Gaming Monitor"/>
    <n v="1"/>
    <n v="389.99"/>
    <n v="389.99"/>
    <x v="1"/>
    <x v="183"/>
    <x v="4"/>
    <x v="2"/>
    <n v="2019"/>
    <d v="1899-12-30T20:11:00"/>
    <s v="408 Ridge St,"/>
    <s v="New York City"/>
    <x v="6"/>
    <s v="10001"/>
  </r>
  <r>
    <n v="236390"/>
    <s v="Lightning Charging Cable"/>
    <n v="1"/>
    <n v="14.95"/>
    <n v="14.95"/>
    <x v="1"/>
    <x v="198"/>
    <x v="2"/>
    <x v="2"/>
    <n v="2019"/>
    <d v="1899-12-30T12:53:00"/>
    <s v="165 2nd St,"/>
    <s v="New York City"/>
    <x v="6"/>
    <s v="10001"/>
  </r>
  <r>
    <n v="236391"/>
    <s v="Apple Airpods Headphones"/>
    <n v="1"/>
    <n v="150"/>
    <n v="150"/>
    <x v="1"/>
    <x v="197"/>
    <x v="2"/>
    <x v="2"/>
    <n v="2019"/>
    <d v="1899-12-30T20:55:00"/>
    <s v="577 Johnson St,"/>
    <s v="Los Angeles"/>
    <x v="2"/>
    <s v="90001"/>
  </r>
  <r>
    <n v="236392"/>
    <s v="iPhone"/>
    <n v="1"/>
    <n v="700"/>
    <n v="700"/>
    <x v="0"/>
    <x v="183"/>
    <x v="4"/>
    <x v="2"/>
    <n v="2019"/>
    <d v="1899-12-30T14:58:00"/>
    <s v="883 Lakeview St,"/>
    <s v="Los Angeles"/>
    <x v="2"/>
    <s v="90001"/>
  </r>
  <r>
    <n v="236393"/>
    <s v="AA Batteries (4-pack)"/>
    <n v="2"/>
    <n v="3.84"/>
    <n v="7.68"/>
    <x v="1"/>
    <x v="182"/>
    <x v="4"/>
    <x v="2"/>
    <n v="2019"/>
    <d v="1899-12-30T21:40:00"/>
    <s v="560 Adams St,"/>
    <s v="New York City"/>
    <x v="6"/>
    <s v="10001"/>
  </r>
  <r>
    <n v="236394"/>
    <s v="20in Monitor"/>
    <n v="1"/>
    <n v="109.99"/>
    <n v="109.99"/>
    <x v="1"/>
    <x v="191"/>
    <x v="0"/>
    <x v="2"/>
    <n v="2019"/>
    <d v="1899-12-30T15:40:00"/>
    <s v="870 Jackson St,"/>
    <s v="San Francisco"/>
    <x v="2"/>
    <s v="94016"/>
  </r>
  <r>
    <n v="236395"/>
    <s v="20in Monitor"/>
    <n v="1"/>
    <n v="109.99"/>
    <n v="109.99"/>
    <x v="1"/>
    <x v="185"/>
    <x v="6"/>
    <x v="2"/>
    <n v="2019"/>
    <d v="1899-12-30T10:50:00"/>
    <s v="457 Meadow St,"/>
    <s v="San Francisco"/>
    <x v="2"/>
    <s v="94016"/>
  </r>
  <r>
    <n v="236396"/>
    <s v="Apple Airpods Headphones"/>
    <n v="1"/>
    <n v="150"/>
    <n v="150"/>
    <x v="1"/>
    <x v="210"/>
    <x v="4"/>
    <x v="2"/>
    <n v="2019"/>
    <d v="1899-12-30T12:40:00"/>
    <s v="86 Meadow St,"/>
    <s v="Atlanta"/>
    <x v="4"/>
    <s v="30301"/>
  </r>
  <r>
    <n v="236397"/>
    <s v="iPhone"/>
    <n v="1"/>
    <n v="700"/>
    <n v="700"/>
    <x v="0"/>
    <x v="184"/>
    <x v="1"/>
    <x v="2"/>
    <n v="2019"/>
    <d v="1899-12-30T19:00:00"/>
    <s v="604 Walnut St,"/>
    <s v="Dallas"/>
    <x v="3"/>
    <s v="75001"/>
  </r>
  <r>
    <n v="236397"/>
    <s v="Wired Headphones"/>
    <n v="1"/>
    <n v="11.99"/>
    <n v="11.99"/>
    <x v="1"/>
    <x v="184"/>
    <x v="1"/>
    <x v="2"/>
    <n v="2019"/>
    <d v="1899-12-30T19:00:00"/>
    <s v="604 Walnut St,"/>
    <s v="Dallas"/>
    <x v="3"/>
    <s v="75001"/>
  </r>
  <r>
    <n v="236398"/>
    <s v="27in 4K Gaming Monitor"/>
    <n v="1"/>
    <n v="389.99"/>
    <n v="389.99"/>
    <x v="1"/>
    <x v="197"/>
    <x v="2"/>
    <x v="2"/>
    <n v="2019"/>
    <d v="1899-12-30T12:35:00"/>
    <s v="273 South St,"/>
    <s v="Los Angeles"/>
    <x v="2"/>
    <s v="90001"/>
  </r>
  <r>
    <n v="236399"/>
    <s v="27in FHD Monitor"/>
    <n v="1"/>
    <n v="149.99"/>
    <n v="149.99"/>
    <x v="1"/>
    <x v="195"/>
    <x v="0"/>
    <x v="2"/>
    <n v="2019"/>
    <d v="1899-12-30T07:30:00"/>
    <s v="967 4th St,"/>
    <s v="Boston"/>
    <x v="0"/>
    <s v="02215"/>
  </r>
  <r>
    <n v="236400"/>
    <s v="Wired Headphones"/>
    <n v="1"/>
    <n v="11.99"/>
    <n v="11.99"/>
    <x v="1"/>
    <x v="198"/>
    <x v="2"/>
    <x v="2"/>
    <n v="2019"/>
    <d v="1899-12-30T14:43:00"/>
    <s v="242 Walnut St,"/>
    <s v="Atlanta"/>
    <x v="4"/>
    <s v="30301"/>
  </r>
  <r>
    <n v="236401"/>
    <s v="AA Batteries (4-pack)"/>
    <n v="2"/>
    <n v="3.84"/>
    <n v="7.68"/>
    <x v="1"/>
    <x v="182"/>
    <x v="4"/>
    <x v="2"/>
    <n v="2019"/>
    <d v="1899-12-30T17:41:00"/>
    <s v="175 5th St,"/>
    <s v="San Francisco"/>
    <x v="2"/>
    <s v="94016"/>
  </r>
  <r>
    <n v="236402"/>
    <s v="USB-C Charging Cable"/>
    <n v="1"/>
    <n v="11.95"/>
    <n v="11.95"/>
    <x v="1"/>
    <x v="188"/>
    <x v="6"/>
    <x v="2"/>
    <n v="2019"/>
    <d v="1899-12-30T14:31:00"/>
    <s v="396 Ridge St,"/>
    <s v="Seattle"/>
    <x v="5"/>
    <s v="98101"/>
  </r>
  <r>
    <n v="236403"/>
    <s v="USB-C Charging Cable"/>
    <n v="1"/>
    <n v="11.95"/>
    <n v="11.95"/>
    <x v="1"/>
    <x v="184"/>
    <x v="1"/>
    <x v="2"/>
    <n v="2019"/>
    <d v="1899-12-30T17:44:00"/>
    <s v="254 Lake St,"/>
    <s v="Los Angeles"/>
    <x v="2"/>
    <s v="90001"/>
  </r>
  <r>
    <n v="236404"/>
    <s v="Apple Airpods Headphones"/>
    <n v="1"/>
    <n v="150"/>
    <n v="150"/>
    <x v="1"/>
    <x v="185"/>
    <x v="6"/>
    <x v="2"/>
    <n v="2019"/>
    <d v="1899-12-30T10:47:00"/>
    <s v="209 Maple St,"/>
    <s v="San Francisco"/>
    <x v="2"/>
    <s v="94016"/>
  </r>
  <r>
    <n v="236405"/>
    <s v="Lightning Charging Cable"/>
    <n v="1"/>
    <n v="14.95"/>
    <n v="14.95"/>
    <x v="1"/>
    <x v="208"/>
    <x v="2"/>
    <x v="2"/>
    <n v="2019"/>
    <d v="1899-12-30T18:56:00"/>
    <s v="253 Forest St,"/>
    <s v="Boston"/>
    <x v="0"/>
    <s v="02215"/>
  </r>
  <r>
    <n v="236406"/>
    <s v="Macbook Pro Laptop"/>
    <n v="1"/>
    <n v="1700"/>
    <n v="1700"/>
    <x v="2"/>
    <x v="211"/>
    <x v="1"/>
    <x v="2"/>
    <n v="2019"/>
    <d v="1899-12-30T20:04:00"/>
    <s v="643 Lincoln St,"/>
    <s v="Los Angeles"/>
    <x v="2"/>
    <s v="90001"/>
  </r>
  <r>
    <n v="236407"/>
    <s v="AAA Batteries (4-pack)"/>
    <n v="1"/>
    <n v="2.99"/>
    <n v="2.99"/>
    <x v="1"/>
    <x v="182"/>
    <x v="4"/>
    <x v="2"/>
    <n v="2019"/>
    <d v="1899-12-30T17:33:00"/>
    <s v="885 Washington St,"/>
    <s v="Seattle"/>
    <x v="5"/>
    <s v="98101"/>
  </r>
  <r>
    <n v="236408"/>
    <s v="Lightning Charging Cable"/>
    <n v="1"/>
    <n v="14.95"/>
    <n v="14.95"/>
    <x v="1"/>
    <x v="197"/>
    <x v="2"/>
    <x v="2"/>
    <n v="2019"/>
    <d v="1899-12-30T08:40:00"/>
    <s v="301 Lakeview St,"/>
    <s v="Los Angeles"/>
    <x v="2"/>
    <s v="90001"/>
  </r>
  <r>
    <n v="236409"/>
    <s v="Google Phone"/>
    <n v="1"/>
    <n v="600"/>
    <n v="600"/>
    <x v="0"/>
    <x v="197"/>
    <x v="2"/>
    <x v="2"/>
    <n v="2019"/>
    <d v="1899-12-30T22:37:00"/>
    <s v="121 12th St,"/>
    <s v="San Francisco"/>
    <x v="2"/>
    <s v="94016"/>
  </r>
  <r>
    <n v="236409"/>
    <s v="Bose SoundSport Headphones"/>
    <n v="1"/>
    <n v="99.99"/>
    <n v="99.99"/>
    <x v="1"/>
    <x v="197"/>
    <x v="2"/>
    <x v="2"/>
    <n v="2019"/>
    <d v="1899-12-30T22:37:00"/>
    <s v="121 12th St,"/>
    <s v="San Francisco"/>
    <x v="2"/>
    <s v="94016"/>
  </r>
  <r>
    <n v="236410"/>
    <s v="Lightning Charging Cable"/>
    <n v="1"/>
    <n v="14.95"/>
    <n v="14.95"/>
    <x v="1"/>
    <x v="188"/>
    <x v="6"/>
    <x v="2"/>
    <n v="2019"/>
    <d v="1899-12-30T17:48:00"/>
    <s v="971 10th St,"/>
    <s v="New York City"/>
    <x v="6"/>
    <s v="10001"/>
  </r>
  <r>
    <n v="236411"/>
    <s v="Wired Headphones"/>
    <n v="1"/>
    <n v="11.99"/>
    <n v="11.99"/>
    <x v="1"/>
    <x v="191"/>
    <x v="0"/>
    <x v="2"/>
    <n v="2019"/>
    <d v="1899-12-30T16:11:00"/>
    <s v="785 9th St,"/>
    <s v="Austin"/>
    <x v="3"/>
    <s v="73301"/>
  </r>
  <r>
    <n v="236412"/>
    <s v="34in Ultrawide Monitor"/>
    <n v="1"/>
    <n v="379.99"/>
    <n v="379.99"/>
    <x v="1"/>
    <x v="206"/>
    <x v="2"/>
    <x v="2"/>
    <n v="2019"/>
    <d v="1899-12-30T14:22:00"/>
    <s v="816 13th St,"/>
    <s v="San Francisco"/>
    <x v="2"/>
    <s v="94016"/>
  </r>
  <r>
    <n v="236413"/>
    <s v="Google Phone"/>
    <n v="1"/>
    <n v="600"/>
    <n v="600"/>
    <x v="0"/>
    <x v="182"/>
    <x v="4"/>
    <x v="2"/>
    <n v="2019"/>
    <d v="1899-12-30T00:38:00"/>
    <s v="316 Jackson St,"/>
    <s v="San Francisco"/>
    <x v="2"/>
    <s v="94016"/>
  </r>
  <r>
    <n v="236414"/>
    <s v="AA Batteries (4-pack)"/>
    <n v="1"/>
    <n v="3.84"/>
    <n v="3.84"/>
    <x v="1"/>
    <x v="197"/>
    <x v="2"/>
    <x v="2"/>
    <n v="2019"/>
    <d v="1899-12-30T15:10:00"/>
    <s v="871 Lake St,"/>
    <s v="San Francisco"/>
    <x v="2"/>
    <s v="94016"/>
  </r>
  <r>
    <n v="236415"/>
    <s v="LG Washing Machine"/>
    <n v="1"/>
    <n v="600"/>
    <n v="600"/>
    <x v="0"/>
    <x v="208"/>
    <x v="2"/>
    <x v="2"/>
    <n v="2019"/>
    <d v="1899-12-30T18:51:00"/>
    <s v="633 10th St,"/>
    <s v="Atlanta"/>
    <x v="4"/>
    <s v="30301"/>
  </r>
  <r>
    <n v="236416"/>
    <s v="27in 4K Gaming Monitor"/>
    <n v="1"/>
    <n v="389.99"/>
    <n v="389.99"/>
    <x v="1"/>
    <x v="207"/>
    <x v="4"/>
    <x v="2"/>
    <n v="2019"/>
    <d v="1899-12-30T13:04:00"/>
    <s v="702 Madison St,"/>
    <s v="Boston"/>
    <x v="0"/>
    <s v="02215"/>
  </r>
  <r>
    <n v="236417"/>
    <s v="Lightning Charging Cable"/>
    <n v="1"/>
    <n v="14.95"/>
    <n v="14.95"/>
    <x v="1"/>
    <x v="210"/>
    <x v="4"/>
    <x v="2"/>
    <n v="2019"/>
    <d v="1899-12-30T09:53:00"/>
    <s v="163 9th St,"/>
    <s v="Los Angeles"/>
    <x v="2"/>
    <s v="90001"/>
  </r>
  <r>
    <n v="236418"/>
    <s v="iPhone"/>
    <n v="1"/>
    <n v="700"/>
    <n v="700"/>
    <x v="0"/>
    <x v="192"/>
    <x v="0"/>
    <x v="2"/>
    <n v="2019"/>
    <d v="1899-12-30T18:42:00"/>
    <s v="911 Forest St,"/>
    <s v="San Francisco"/>
    <x v="2"/>
    <s v="94016"/>
  </r>
  <r>
    <n v="236419"/>
    <s v="Flatscreen TV"/>
    <n v="1"/>
    <n v="300"/>
    <n v="300"/>
    <x v="1"/>
    <x v="186"/>
    <x v="5"/>
    <x v="2"/>
    <n v="2019"/>
    <d v="1899-12-30T15:39:00"/>
    <s v="50 Willow St,"/>
    <s v="New York City"/>
    <x v="6"/>
    <s v="10001"/>
  </r>
  <r>
    <n v="236420"/>
    <s v="Lightning Charging Cable"/>
    <n v="1"/>
    <n v="14.95"/>
    <n v="14.95"/>
    <x v="1"/>
    <x v="189"/>
    <x v="5"/>
    <x v="2"/>
    <n v="2019"/>
    <d v="1899-12-30T09:41:00"/>
    <s v="283 10th St,"/>
    <s v="Austin"/>
    <x v="3"/>
    <s v="73301"/>
  </r>
  <r>
    <n v="236421"/>
    <s v="Apple Airpods Headphones"/>
    <n v="1"/>
    <n v="150"/>
    <n v="150"/>
    <x v="1"/>
    <x v="191"/>
    <x v="0"/>
    <x v="2"/>
    <n v="2019"/>
    <d v="1899-12-30T14:11:00"/>
    <s v="762 Cherry St,"/>
    <s v="San Francisco"/>
    <x v="2"/>
    <s v="94016"/>
  </r>
  <r>
    <n v="236422"/>
    <s v="Bose SoundSport Headphones"/>
    <n v="1"/>
    <n v="99.99"/>
    <n v="99.99"/>
    <x v="1"/>
    <x v="211"/>
    <x v="1"/>
    <x v="2"/>
    <n v="2019"/>
    <d v="1899-12-30T20:33:00"/>
    <s v="495 Ridge St,"/>
    <s v="Los Angeles"/>
    <x v="2"/>
    <s v="90001"/>
  </r>
  <r>
    <n v="236423"/>
    <s v="AA Batteries (4-pack)"/>
    <n v="2"/>
    <n v="3.84"/>
    <n v="7.68"/>
    <x v="1"/>
    <x v="208"/>
    <x v="2"/>
    <x v="2"/>
    <n v="2019"/>
    <d v="1899-12-30T10:50:00"/>
    <s v="60 Jackson St,"/>
    <s v="New York City"/>
    <x v="6"/>
    <s v="10001"/>
  </r>
  <r>
    <n v="236424"/>
    <s v="AAA Batteries (4-pack)"/>
    <n v="1"/>
    <n v="2.99"/>
    <n v="2.99"/>
    <x v="1"/>
    <x v="191"/>
    <x v="0"/>
    <x v="2"/>
    <n v="2019"/>
    <d v="1899-12-30T15:59:00"/>
    <s v="803 Adams St,"/>
    <s v="Dallas"/>
    <x v="3"/>
    <s v="75001"/>
  </r>
  <r>
    <n v="236425"/>
    <s v="Lightning Charging Cable"/>
    <n v="1"/>
    <n v="14.95"/>
    <n v="14.95"/>
    <x v="1"/>
    <x v="210"/>
    <x v="4"/>
    <x v="2"/>
    <n v="2019"/>
    <d v="1899-12-30T21:14:00"/>
    <s v="39 14th St,"/>
    <s v="Portland"/>
    <x v="1"/>
    <s v="97035"/>
  </r>
  <r>
    <n v="236426"/>
    <s v="AAA Batteries (4-pack)"/>
    <n v="1"/>
    <n v="2.99"/>
    <n v="2.99"/>
    <x v="1"/>
    <x v="209"/>
    <x v="3"/>
    <x v="2"/>
    <n v="2019"/>
    <d v="1899-12-30T17:49:00"/>
    <s v="815 Maple St,"/>
    <s v="Boston"/>
    <x v="0"/>
    <s v="02215"/>
  </r>
  <r>
    <n v="236427"/>
    <s v="20in Monitor"/>
    <n v="1"/>
    <n v="109.99"/>
    <n v="109.99"/>
    <x v="1"/>
    <x v="185"/>
    <x v="6"/>
    <x v="2"/>
    <n v="2019"/>
    <d v="1899-12-30T14:15:00"/>
    <s v="263 4th St,"/>
    <s v="Portland"/>
    <x v="7"/>
    <s v="04101"/>
  </r>
  <r>
    <n v="236428"/>
    <s v="AA Batteries (4-pack)"/>
    <n v="1"/>
    <n v="3.84"/>
    <n v="3.84"/>
    <x v="1"/>
    <x v="196"/>
    <x v="1"/>
    <x v="2"/>
    <n v="2019"/>
    <d v="1899-12-30T22:49:00"/>
    <s v="910 Jefferson St,"/>
    <s v="New York City"/>
    <x v="6"/>
    <s v="10001"/>
  </r>
  <r>
    <n v="236429"/>
    <s v="USB-C Charging Cable"/>
    <n v="1"/>
    <n v="11.95"/>
    <n v="11.95"/>
    <x v="1"/>
    <x v="202"/>
    <x v="0"/>
    <x v="2"/>
    <n v="2019"/>
    <d v="1899-12-30T13:12:00"/>
    <s v="98 Forest St,"/>
    <s v="New York City"/>
    <x v="6"/>
    <s v="10001"/>
  </r>
  <r>
    <n v="236430"/>
    <s v="Google Phone"/>
    <n v="1"/>
    <n v="600"/>
    <n v="600"/>
    <x v="0"/>
    <x v="194"/>
    <x v="3"/>
    <x v="2"/>
    <n v="2019"/>
    <d v="1899-12-30T17:35:00"/>
    <s v="536 Lake St,"/>
    <s v="San Francisco"/>
    <x v="2"/>
    <s v="94016"/>
  </r>
  <r>
    <n v="236431"/>
    <s v="Macbook Pro Laptop"/>
    <n v="1"/>
    <n v="1700"/>
    <n v="1700"/>
    <x v="2"/>
    <x v="197"/>
    <x v="2"/>
    <x v="2"/>
    <n v="2019"/>
    <d v="1899-12-30T20:42:00"/>
    <s v="60 Dogwood St,"/>
    <s v="Portland"/>
    <x v="1"/>
    <s v="97035"/>
  </r>
  <r>
    <n v="236432"/>
    <s v="34in Ultrawide Monitor"/>
    <n v="1"/>
    <n v="379.99"/>
    <n v="379.99"/>
    <x v="1"/>
    <x v="198"/>
    <x v="2"/>
    <x v="2"/>
    <n v="2019"/>
    <d v="1899-12-30T17:15:00"/>
    <s v="75 12th St,"/>
    <s v="Boston"/>
    <x v="0"/>
    <s v="02215"/>
  </r>
  <r>
    <n v="236433"/>
    <s v="Bose SoundSport Headphones"/>
    <n v="1"/>
    <n v="99.99"/>
    <n v="99.99"/>
    <x v="1"/>
    <x v="210"/>
    <x v="4"/>
    <x v="2"/>
    <n v="2019"/>
    <d v="1899-12-30T12:51:00"/>
    <s v="394 Johnson St,"/>
    <s v="Seattle"/>
    <x v="5"/>
    <s v="98101"/>
  </r>
  <r>
    <n v="236434"/>
    <s v="20in Monitor"/>
    <n v="1"/>
    <n v="109.99"/>
    <n v="109.99"/>
    <x v="1"/>
    <x v="182"/>
    <x v="4"/>
    <x v="2"/>
    <n v="2019"/>
    <d v="1899-12-30T11:07:00"/>
    <s v="841 14th St,"/>
    <s v="Atlanta"/>
    <x v="4"/>
    <s v="30301"/>
  </r>
  <r>
    <n v="236435"/>
    <s v="USB-C Charging Cable"/>
    <n v="1"/>
    <n v="11.95"/>
    <n v="11.95"/>
    <x v="1"/>
    <x v="186"/>
    <x v="5"/>
    <x v="2"/>
    <n v="2019"/>
    <d v="1899-12-30T20:16:00"/>
    <s v="396 Meadow St,"/>
    <s v="Boston"/>
    <x v="0"/>
    <s v="02215"/>
  </r>
  <r>
    <n v="236436"/>
    <s v="Wired Headphones"/>
    <n v="1"/>
    <n v="11.99"/>
    <n v="11.99"/>
    <x v="1"/>
    <x v="194"/>
    <x v="3"/>
    <x v="2"/>
    <n v="2019"/>
    <d v="1899-12-30T18:05:00"/>
    <s v="561 Chestnut St,"/>
    <s v="San Francisco"/>
    <x v="2"/>
    <s v="94016"/>
  </r>
  <r>
    <n v="236437"/>
    <s v="Wired Headphones"/>
    <n v="1"/>
    <n v="11.99"/>
    <n v="11.99"/>
    <x v="1"/>
    <x v="187"/>
    <x v="5"/>
    <x v="2"/>
    <n v="2019"/>
    <d v="1899-12-30T08:30:00"/>
    <s v="726 West St,"/>
    <s v="Dallas"/>
    <x v="3"/>
    <s v="75001"/>
  </r>
  <r>
    <n v="236438"/>
    <s v="Bose SoundSport Headphones"/>
    <n v="1"/>
    <n v="99.99"/>
    <n v="99.99"/>
    <x v="1"/>
    <x v="195"/>
    <x v="0"/>
    <x v="2"/>
    <n v="2019"/>
    <d v="1899-12-30T21:27:00"/>
    <s v="880 Maple St,"/>
    <s v="Los Angeles"/>
    <x v="2"/>
    <s v="90001"/>
  </r>
  <r>
    <n v="236439"/>
    <s v="USB-C Charging Cable"/>
    <n v="1"/>
    <n v="11.95"/>
    <n v="11.95"/>
    <x v="1"/>
    <x v="191"/>
    <x v="0"/>
    <x v="2"/>
    <n v="2019"/>
    <d v="1899-12-30T22:41:00"/>
    <s v="892 Meadow St,"/>
    <s v="New York City"/>
    <x v="6"/>
    <s v="10001"/>
  </r>
  <r>
    <n v="236440"/>
    <s v="Apple Airpods Headphones"/>
    <n v="1"/>
    <n v="150"/>
    <n v="150"/>
    <x v="1"/>
    <x v="189"/>
    <x v="5"/>
    <x v="2"/>
    <n v="2019"/>
    <d v="1899-12-30T07:25:00"/>
    <s v="295 10th St,"/>
    <s v="Atlanta"/>
    <x v="4"/>
    <s v="30301"/>
  </r>
  <r>
    <n v="236441"/>
    <s v="Apple Airpods Headphones"/>
    <n v="1"/>
    <n v="150"/>
    <n v="150"/>
    <x v="1"/>
    <x v="196"/>
    <x v="1"/>
    <x v="2"/>
    <n v="2019"/>
    <d v="1899-12-30T09:26:00"/>
    <s v="139 4th St,"/>
    <s v="Los Angeles"/>
    <x v="2"/>
    <s v="90001"/>
  </r>
  <r>
    <n v="236442"/>
    <s v="Apple Airpods Headphones"/>
    <n v="1"/>
    <n v="150"/>
    <n v="150"/>
    <x v="1"/>
    <x v="204"/>
    <x v="1"/>
    <x v="2"/>
    <n v="2019"/>
    <d v="1899-12-30T11:27:00"/>
    <s v="112 Hill St,"/>
    <s v="San Francisco"/>
    <x v="2"/>
    <s v="94016"/>
  </r>
  <r>
    <n v="236443"/>
    <s v="Bose SoundSport Headphones"/>
    <n v="1"/>
    <n v="99.99"/>
    <n v="99.99"/>
    <x v="1"/>
    <x v="187"/>
    <x v="5"/>
    <x v="2"/>
    <n v="2019"/>
    <d v="1899-12-30T15:20:00"/>
    <s v="201 8th St,"/>
    <s v="New York City"/>
    <x v="6"/>
    <s v="10001"/>
  </r>
  <r>
    <n v="236444"/>
    <s v="AA Batteries (4-pack)"/>
    <n v="1"/>
    <n v="3.84"/>
    <n v="3.84"/>
    <x v="1"/>
    <x v="207"/>
    <x v="4"/>
    <x v="2"/>
    <n v="2019"/>
    <d v="1899-12-30T23:11:00"/>
    <s v="940 South St,"/>
    <s v="Atlanta"/>
    <x v="4"/>
    <s v="30301"/>
  </r>
  <r>
    <n v="236445"/>
    <s v="Lightning Charging Cable"/>
    <n v="1"/>
    <n v="14.95"/>
    <n v="14.95"/>
    <x v="1"/>
    <x v="181"/>
    <x v="1"/>
    <x v="2"/>
    <n v="2019"/>
    <d v="1899-12-30T19:36:00"/>
    <s v="307 8th St,"/>
    <s v="Seattle"/>
    <x v="5"/>
    <s v="98101"/>
  </r>
  <r>
    <n v="236446"/>
    <s v="Flatscreen TV"/>
    <n v="1"/>
    <n v="300"/>
    <n v="300"/>
    <x v="1"/>
    <x v="181"/>
    <x v="1"/>
    <x v="2"/>
    <n v="2019"/>
    <d v="1899-12-30T12:41:00"/>
    <s v="20 2nd St,"/>
    <s v="Boston"/>
    <x v="0"/>
    <s v="02215"/>
  </r>
  <r>
    <n v="236447"/>
    <s v="AAA Batteries (4-pack)"/>
    <n v="1"/>
    <n v="2.99"/>
    <n v="2.99"/>
    <x v="1"/>
    <x v="187"/>
    <x v="5"/>
    <x v="2"/>
    <n v="2019"/>
    <d v="1899-12-30T02:28:00"/>
    <s v="765 Adams St,"/>
    <s v="Los Angeles"/>
    <x v="2"/>
    <s v="90001"/>
  </r>
  <r>
    <n v="236448"/>
    <s v="AAA Batteries (4-pack)"/>
    <n v="1"/>
    <n v="2.99"/>
    <n v="2.99"/>
    <x v="1"/>
    <x v="196"/>
    <x v="1"/>
    <x v="2"/>
    <n v="2019"/>
    <d v="1899-12-30T00:33:00"/>
    <s v="242 Hill St,"/>
    <s v="Los Angeles"/>
    <x v="2"/>
    <s v="90001"/>
  </r>
  <r>
    <n v="236449"/>
    <s v="Bose SoundSport Headphones"/>
    <n v="1"/>
    <n v="99.99"/>
    <n v="99.99"/>
    <x v="1"/>
    <x v="208"/>
    <x v="2"/>
    <x v="2"/>
    <n v="2019"/>
    <d v="1899-12-30T09:13:00"/>
    <s v="119 11th St,"/>
    <s v="Dallas"/>
    <x v="3"/>
    <s v="75001"/>
  </r>
  <r>
    <n v="236450"/>
    <s v="USB-C Charging Cable"/>
    <n v="1"/>
    <n v="11.95"/>
    <n v="11.95"/>
    <x v="1"/>
    <x v="205"/>
    <x v="3"/>
    <x v="2"/>
    <n v="2019"/>
    <d v="1899-12-30T17:37:00"/>
    <s v="900 Maple St,"/>
    <s v="Dallas"/>
    <x v="3"/>
    <s v="75001"/>
  </r>
  <r>
    <n v="236451"/>
    <s v="Google Phone"/>
    <n v="1"/>
    <n v="600"/>
    <n v="600"/>
    <x v="0"/>
    <x v="191"/>
    <x v="0"/>
    <x v="2"/>
    <n v="2019"/>
    <d v="1899-12-30T11:43:00"/>
    <s v="293 Lakeview St,"/>
    <s v="San Francisco"/>
    <x v="2"/>
    <s v="94016"/>
  </r>
  <r>
    <n v="236452"/>
    <s v="Apple Airpods Headphones"/>
    <n v="1"/>
    <n v="150"/>
    <n v="150"/>
    <x v="1"/>
    <x v="202"/>
    <x v="0"/>
    <x v="2"/>
    <n v="2019"/>
    <d v="1899-12-30T12:32:00"/>
    <s v="729 South St,"/>
    <s v="Los Angeles"/>
    <x v="2"/>
    <s v="90001"/>
  </r>
  <r>
    <n v="236453"/>
    <s v="AAA Batteries (4-pack)"/>
    <n v="4"/>
    <n v="2.99"/>
    <n v="11.96"/>
    <x v="1"/>
    <x v="182"/>
    <x v="4"/>
    <x v="2"/>
    <n v="2019"/>
    <d v="1899-12-30T12:01:00"/>
    <s v="506 Sunset St,"/>
    <s v="Los Angeles"/>
    <x v="2"/>
    <s v="90001"/>
  </r>
  <r>
    <n v="236454"/>
    <s v="AA Batteries (4-pack)"/>
    <n v="1"/>
    <n v="3.84"/>
    <n v="3.84"/>
    <x v="1"/>
    <x v="195"/>
    <x v="0"/>
    <x v="2"/>
    <n v="2019"/>
    <d v="1899-12-30T01:49:00"/>
    <s v="978 Sunset St,"/>
    <s v="Boston"/>
    <x v="0"/>
    <s v="02215"/>
  </r>
  <r>
    <n v="236455"/>
    <s v="Apple Airpods Headphones"/>
    <n v="1"/>
    <n v="150"/>
    <n v="150"/>
    <x v="1"/>
    <x v="198"/>
    <x v="2"/>
    <x v="2"/>
    <n v="2019"/>
    <d v="1899-12-30T18:25:00"/>
    <s v="891 1st St,"/>
    <s v="Los Angeles"/>
    <x v="2"/>
    <s v="90001"/>
  </r>
  <r>
    <n v="236456"/>
    <s v="AA Batteries (4-pack)"/>
    <n v="1"/>
    <n v="3.84"/>
    <n v="3.84"/>
    <x v="1"/>
    <x v="195"/>
    <x v="0"/>
    <x v="2"/>
    <n v="2019"/>
    <d v="1899-12-30T11:50:00"/>
    <s v="365 1st St,"/>
    <s v="Los Angeles"/>
    <x v="2"/>
    <s v="90001"/>
  </r>
  <r>
    <n v="236457"/>
    <s v="Macbook Pro Laptop"/>
    <n v="1"/>
    <n v="1700"/>
    <n v="1700"/>
    <x v="2"/>
    <x v="195"/>
    <x v="0"/>
    <x v="2"/>
    <n v="2019"/>
    <d v="1899-12-30T09:05:00"/>
    <s v="414 14th St,"/>
    <s v="New York City"/>
    <x v="6"/>
    <s v="10001"/>
  </r>
  <r>
    <n v="236458"/>
    <s v="AAA Batteries (4-pack)"/>
    <n v="1"/>
    <n v="2.99"/>
    <n v="2.99"/>
    <x v="1"/>
    <x v="205"/>
    <x v="3"/>
    <x v="2"/>
    <n v="2019"/>
    <d v="1899-12-30T15:30:00"/>
    <s v="227 Highland St,"/>
    <s v="Portland"/>
    <x v="1"/>
    <s v="97035"/>
  </r>
  <r>
    <n v="236459"/>
    <s v="Flatscreen TV"/>
    <n v="1"/>
    <n v="300"/>
    <n v="300"/>
    <x v="1"/>
    <x v="182"/>
    <x v="4"/>
    <x v="2"/>
    <n v="2019"/>
    <d v="1899-12-30T14:51:00"/>
    <s v="56 Highland St,"/>
    <s v="Dallas"/>
    <x v="3"/>
    <s v="75001"/>
  </r>
  <r>
    <n v="236460"/>
    <s v="AAA Batteries (4-pack)"/>
    <n v="1"/>
    <n v="2.99"/>
    <n v="2.99"/>
    <x v="1"/>
    <x v="186"/>
    <x v="5"/>
    <x v="2"/>
    <n v="2019"/>
    <d v="1899-12-30T12:10:00"/>
    <s v="421 North St,"/>
    <s v="San Francisco"/>
    <x v="2"/>
    <s v="94016"/>
  </r>
  <r>
    <n v="236461"/>
    <s v="AAA Batteries (4-pack)"/>
    <n v="2"/>
    <n v="2.99"/>
    <n v="5.98"/>
    <x v="1"/>
    <x v="184"/>
    <x v="1"/>
    <x v="2"/>
    <n v="2019"/>
    <d v="1899-12-30T20:59:00"/>
    <s v="341 Wilson St,"/>
    <s v="Dallas"/>
    <x v="3"/>
    <s v="75001"/>
  </r>
  <r>
    <n v="236462"/>
    <s v="Macbook Pro Laptop"/>
    <n v="1"/>
    <n v="1700"/>
    <n v="1700"/>
    <x v="2"/>
    <x v="184"/>
    <x v="1"/>
    <x v="2"/>
    <n v="2019"/>
    <d v="1899-12-30T19:17:00"/>
    <s v="326 12th St,"/>
    <s v="Seattle"/>
    <x v="5"/>
    <s v="98101"/>
  </r>
  <r>
    <n v="236463"/>
    <s v="Macbook Pro Laptop"/>
    <n v="1"/>
    <n v="1700"/>
    <n v="1700"/>
    <x v="2"/>
    <x v="195"/>
    <x v="0"/>
    <x v="2"/>
    <n v="2019"/>
    <d v="1899-12-30T15:26:00"/>
    <s v="421 Center St,"/>
    <s v="Boston"/>
    <x v="0"/>
    <s v="02215"/>
  </r>
  <r>
    <n v="236464"/>
    <s v="Lightning Charging Cable"/>
    <n v="2"/>
    <n v="14.95"/>
    <n v="29.9"/>
    <x v="1"/>
    <x v="201"/>
    <x v="6"/>
    <x v="2"/>
    <n v="2019"/>
    <d v="1899-12-30T18:03:00"/>
    <s v="334 Madison St,"/>
    <s v="San Francisco"/>
    <x v="2"/>
    <s v="94016"/>
  </r>
  <r>
    <n v="236465"/>
    <s v="Bose SoundSport Headphones"/>
    <n v="1"/>
    <n v="99.99"/>
    <n v="99.99"/>
    <x v="1"/>
    <x v="185"/>
    <x v="6"/>
    <x v="2"/>
    <n v="2019"/>
    <d v="1899-12-30T06:40:00"/>
    <s v="143 Sunset St,"/>
    <s v="Boston"/>
    <x v="0"/>
    <s v="02215"/>
  </r>
  <r>
    <n v="236466"/>
    <s v="Bose SoundSport Headphones"/>
    <n v="1"/>
    <n v="99.99"/>
    <n v="99.99"/>
    <x v="1"/>
    <x v="196"/>
    <x v="1"/>
    <x v="2"/>
    <n v="2019"/>
    <d v="1899-12-30T11:56:00"/>
    <s v="305 Maple St,"/>
    <s v="Atlanta"/>
    <x v="4"/>
    <s v="30301"/>
  </r>
  <r>
    <n v="236467"/>
    <s v="Apple Airpods Headphones"/>
    <n v="1"/>
    <n v="150"/>
    <n v="150"/>
    <x v="1"/>
    <x v="192"/>
    <x v="0"/>
    <x v="2"/>
    <n v="2019"/>
    <d v="1899-12-30T20:04:00"/>
    <s v="15 Cedar St,"/>
    <s v="Seattle"/>
    <x v="5"/>
    <s v="98101"/>
  </r>
  <r>
    <n v="236468"/>
    <s v="AA Batteries (4-pack)"/>
    <n v="1"/>
    <n v="3.84"/>
    <n v="3.84"/>
    <x v="1"/>
    <x v="205"/>
    <x v="3"/>
    <x v="2"/>
    <n v="2019"/>
    <d v="1899-12-30T07:23:00"/>
    <s v="61 1st St,"/>
    <s v="San Francisco"/>
    <x v="2"/>
    <s v="94016"/>
  </r>
  <r>
    <n v="236469"/>
    <s v="27in FHD Monitor"/>
    <n v="1"/>
    <n v="149.99"/>
    <n v="149.99"/>
    <x v="1"/>
    <x v="181"/>
    <x v="1"/>
    <x v="2"/>
    <n v="2019"/>
    <d v="1899-12-30T14:44:00"/>
    <s v="171 Spruce St,"/>
    <s v="Boston"/>
    <x v="0"/>
    <s v="02215"/>
  </r>
  <r>
    <n v="236470"/>
    <s v="34in Ultrawide Monitor"/>
    <n v="1"/>
    <n v="379.99"/>
    <n v="379.99"/>
    <x v="1"/>
    <x v="190"/>
    <x v="6"/>
    <x v="2"/>
    <n v="2019"/>
    <d v="1899-12-30T09:07:00"/>
    <s v="867 Dogwood St,"/>
    <s v="Dallas"/>
    <x v="3"/>
    <s v="75001"/>
  </r>
  <r>
    <n v="236471"/>
    <s v="Bose SoundSport Headphones"/>
    <n v="1"/>
    <n v="99.99"/>
    <n v="99.99"/>
    <x v="1"/>
    <x v="192"/>
    <x v="0"/>
    <x v="2"/>
    <n v="2019"/>
    <d v="1899-12-30T16:54:00"/>
    <s v="828 Lincoln St,"/>
    <s v="Austin"/>
    <x v="3"/>
    <s v="73301"/>
  </r>
  <r>
    <n v="236472"/>
    <s v="Bose SoundSport Headphones"/>
    <n v="1"/>
    <n v="99.99"/>
    <n v="99.99"/>
    <x v="1"/>
    <x v="193"/>
    <x v="3"/>
    <x v="2"/>
    <n v="2019"/>
    <d v="1899-12-30T04:50:00"/>
    <s v="149 Highland St,"/>
    <s v="San Francisco"/>
    <x v="2"/>
    <s v="94016"/>
  </r>
  <r>
    <n v="236472"/>
    <s v="AAA Batteries (4-pack)"/>
    <n v="1"/>
    <n v="2.99"/>
    <n v="2.99"/>
    <x v="1"/>
    <x v="193"/>
    <x v="3"/>
    <x v="2"/>
    <n v="2019"/>
    <d v="1899-12-30T04:50:00"/>
    <s v="149 Highland St,"/>
    <s v="San Francisco"/>
    <x v="2"/>
    <s v="94016"/>
  </r>
  <r>
    <n v="236473"/>
    <s v="AA Batteries (4-pack)"/>
    <n v="1"/>
    <n v="3.84"/>
    <n v="3.84"/>
    <x v="1"/>
    <x v="188"/>
    <x v="6"/>
    <x v="2"/>
    <n v="2019"/>
    <d v="1899-12-30T15:22:00"/>
    <s v="397 River St,"/>
    <s v="Dallas"/>
    <x v="3"/>
    <s v="75001"/>
  </r>
  <r>
    <n v="236474"/>
    <s v="Apple Airpods Headphones"/>
    <n v="1"/>
    <n v="150"/>
    <n v="150"/>
    <x v="1"/>
    <x v="203"/>
    <x v="5"/>
    <x v="2"/>
    <n v="2019"/>
    <d v="1899-12-30T21:42:00"/>
    <s v="260 Spruce St,"/>
    <s v="Atlanta"/>
    <x v="4"/>
    <s v="30301"/>
  </r>
  <r>
    <n v="236475"/>
    <s v="Apple Airpods Headphones"/>
    <n v="1"/>
    <n v="150"/>
    <n v="150"/>
    <x v="1"/>
    <x v="181"/>
    <x v="1"/>
    <x v="2"/>
    <n v="2019"/>
    <d v="1899-12-30T12:09:00"/>
    <s v="408 14th St,"/>
    <s v="Portland"/>
    <x v="7"/>
    <s v="04101"/>
  </r>
  <r>
    <n v="236476"/>
    <s v="Apple Airpods Headphones"/>
    <n v="1"/>
    <n v="150"/>
    <n v="150"/>
    <x v="1"/>
    <x v="190"/>
    <x v="6"/>
    <x v="2"/>
    <n v="2019"/>
    <d v="1899-12-30T14:39:00"/>
    <s v="320 Washington St,"/>
    <s v="Los Angeles"/>
    <x v="2"/>
    <s v="90001"/>
  </r>
  <r>
    <n v="236477"/>
    <s v="34in Ultrawide Monitor"/>
    <n v="1"/>
    <n v="379.99"/>
    <n v="379.99"/>
    <x v="1"/>
    <x v="183"/>
    <x v="4"/>
    <x v="2"/>
    <n v="2019"/>
    <d v="1899-12-30T08:28:00"/>
    <s v="308 Church St,"/>
    <s v="San Francisco"/>
    <x v="2"/>
    <s v="94016"/>
  </r>
  <r>
    <n v="236478"/>
    <s v="AA Batteries (4-pack)"/>
    <n v="1"/>
    <n v="3.84"/>
    <n v="3.84"/>
    <x v="1"/>
    <x v="203"/>
    <x v="5"/>
    <x v="2"/>
    <n v="2019"/>
    <d v="1899-12-30T10:23:00"/>
    <s v="53 Spruce St,"/>
    <s v="San Francisco"/>
    <x v="2"/>
    <s v="94016"/>
  </r>
  <r>
    <n v="236479"/>
    <s v="Lightning Charging Cable"/>
    <n v="2"/>
    <n v="14.95"/>
    <n v="29.9"/>
    <x v="1"/>
    <x v="199"/>
    <x v="5"/>
    <x v="2"/>
    <n v="2019"/>
    <d v="1899-12-30T18:48:00"/>
    <s v="501 Lake St,"/>
    <s v="Portland"/>
    <x v="7"/>
    <s v="04101"/>
  </r>
  <r>
    <n v="236480"/>
    <s v="Apple Airpods Headphones"/>
    <n v="1"/>
    <n v="150"/>
    <n v="150"/>
    <x v="1"/>
    <x v="194"/>
    <x v="3"/>
    <x v="2"/>
    <n v="2019"/>
    <d v="1899-12-30T21:40:00"/>
    <s v="906 Dogwood St,"/>
    <s v="Los Angeles"/>
    <x v="2"/>
    <s v="90001"/>
  </r>
  <r>
    <n v="236481"/>
    <s v="Google Phone"/>
    <n v="1"/>
    <n v="600"/>
    <n v="600"/>
    <x v="0"/>
    <x v="188"/>
    <x v="6"/>
    <x v="2"/>
    <n v="2019"/>
    <d v="1899-12-30T14:31:00"/>
    <s v="183 Dogwood St,"/>
    <s v="San Francisco"/>
    <x v="2"/>
    <s v="94016"/>
  </r>
  <r>
    <n v="236481"/>
    <s v="USB-C Charging Cable"/>
    <n v="1"/>
    <n v="11.95"/>
    <n v="11.95"/>
    <x v="1"/>
    <x v="188"/>
    <x v="6"/>
    <x v="2"/>
    <n v="2019"/>
    <d v="1899-12-30T14:31:00"/>
    <s v="183 Dogwood St,"/>
    <s v="San Francisco"/>
    <x v="2"/>
    <s v="94016"/>
  </r>
  <r>
    <n v="236482"/>
    <s v="34in Ultrawide Monitor"/>
    <n v="1"/>
    <n v="379.99"/>
    <n v="379.99"/>
    <x v="1"/>
    <x v="194"/>
    <x v="3"/>
    <x v="2"/>
    <n v="2019"/>
    <d v="1899-12-30T18:01:00"/>
    <s v="20 Cherry St,"/>
    <s v="Seattle"/>
    <x v="5"/>
    <s v="98101"/>
  </r>
  <r>
    <n v="236483"/>
    <s v="AAA Batteries (4-pack)"/>
    <n v="2"/>
    <n v="2.99"/>
    <n v="5.98"/>
    <x v="1"/>
    <x v="193"/>
    <x v="3"/>
    <x v="2"/>
    <n v="2019"/>
    <d v="1899-12-30T14:45:00"/>
    <s v="391 South St,"/>
    <s v="Boston"/>
    <x v="0"/>
    <s v="02215"/>
  </r>
  <r>
    <n v="236484"/>
    <s v="Lightning Charging Cable"/>
    <n v="1"/>
    <n v="14.95"/>
    <n v="14.95"/>
    <x v="1"/>
    <x v="197"/>
    <x v="2"/>
    <x v="2"/>
    <n v="2019"/>
    <d v="1899-12-30T16:36:00"/>
    <s v="632 9th St,"/>
    <s v="Boston"/>
    <x v="0"/>
    <s v="02215"/>
  </r>
  <r>
    <n v="236484"/>
    <s v="Macbook Pro Laptop"/>
    <n v="1"/>
    <n v="1700"/>
    <n v="1700"/>
    <x v="2"/>
    <x v="197"/>
    <x v="2"/>
    <x v="2"/>
    <n v="2019"/>
    <d v="1899-12-30T16:36:00"/>
    <s v="632 9th St,"/>
    <s v="Boston"/>
    <x v="0"/>
    <s v="02215"/>
  </r>
  <r>
    <n v="236485"/>
    <s v="AAA Batteries (4-pack)"/>
    <n v="5"/>
    <n v="2.99"/>
    <n v="14.950000000000001"/>
    <x v="1"/>
    <x v="183"/>
    <x v="4"/>
    <x v="2"/>
    <n v="2019"/>
    <d v="1899-12-30T22:46:00"/>
    <s v="582 Maple St,"/>
    <s v="Boston"/>
    <x v="0"/>
    <s v="02215"/>
  </r>
  <r>
    <n v="236486"/>
    <s v="USB-C Charging Cable"/>
    <n v="1"/>
    <n v="11.95"/>
    <n v="11.95"/>
    <x v="1"/>
    <x v="193"/>
    <x v="3"/>
    <x v="2"/>
    <n v="2019"/>
    <d v="1899-12-30T09:03:00"/>
    <s v="880 Jefferson St,"/>
    <s v="Atlanta"/>
    <x v="4"/>
    <s v="30301"/>
  </r>
  <r>
    <n v="236487"/>
    <s v="AA Batteries (4-pack)"/>
    <n v="1"/>
    <n v="3.84"/>
    <n v="3.84"/>
    <x v="1"/>
    <x v="199"/>
    <x v="5"/>
    <x v="2"/>
    <n v="2019"/>
    <d v="1899-12-30T09:02:00"/>
    <s v="119 9th St,"/>
    <s v="Dallas"/>
    <x v="3"/>
    <s v="75001"/>
  </r>
  <r>
    <n v="236488"/>
    <s v="AA Batteries (4-pack)"/>
    <n v="1"/>
    <n v="3.84"/>
    <n v="3.84"/>
    <x v="1"/>
    <x v="206"/>
    <x v="2"/>
    <x v="2"/>
    <n v="2019"/>
    <d v="1899-12-30T12:04:00"/>
    <s v="508 Chestnut St,"/>
    <s v="Boston"/>
    <x v="0"/>
    <s v="02215"/>
  </r>
  <r>
    <n v="236489"/>
    <s v="AA Batteries (4-pack)"/>
    <n v="1"/>
    <n v="3.84"/>
    <n v="3.84"/>
    <x v="1"/>
    <x v="196"/>
    <x v="1"/>
    <x v="2"/>
    <n v="2019"/>
    <d v="1899-12-30T21:25:00"/>
    <s v="512 Main St,"/>
    <s v="San Francisco"/>
    <x v="2"/>
    <s v="94016"/>
  </r>
  <r>
    <n v="236490"/>
    <s v="Bose SoundSport Headphones"/>
    <n v="1"/>
    <n v="99.99"/>
    <n v="99.99"/>
    <x v="1"/>
    <x v="183"/>
    <x v="4"/>
    <x v="2"/>
    <n v="2019"/>
    <d v="1899-12-30T09:32:00"/>
    <s v="923 14th St,"/>
    <s v="Boston"/>
    <x v="0"/>
    <s v="02215"/>
  </r>
  <r>
    <n v="236491"/>
    <s v="USB-C Charging Cable"/>
    <n v="3"/>
    <n v="11.95"/>
    <n v="35.849999999999994"/>
    <x v="1"/>
    <x v="200"/>
    <x v="0"/>
    <x v="2"/>
    <n v="2019"/>
    <d v="1899-12-30T10:59:00"/>
    <s v="749 Jackson St,"/>
    <s v="New York City"/>
    <x v="6"/>
    <s v="10001"/>
  </r>
  <r>
    <n v="236492"/>
    <s v="Lightning Charging Cable"/>
    <n v="1"/>
    <n v="14.95"/>
    <n v="14.95"/>
    <x v="1"/>
    <x v="186"/>
    <x v="5"/>
    <x v="2"/>
    <n v="2019"/>
    <d v="1899-12-30T01:16:00"/>
    <s v="973 9th St,"/>
    <s v="San Francisco"/>
    <x v="2"/>
    <s v="94016"/>
  </r>
  <r>
    <n v="236493"/>
    <s v="AAA Batteries (4-pack)"/>
    <n v="2"/>
    <n v="2.99"/>
    <n v="5.98"/>
    <x v="1"/>
    <x v="186"/>
    <x v="5"/>
    <x v="2"/>
    <n v="2019"/>
    <d v="1899-12-30T22:54:00"/>
    <s v="447 14th St,"/>
    <s v="Portland"/>
    <x v="1"/>
    <s v="97035"/>
  </r>
  <r>
    <n v="236494"/>
    <s v="USB-C Charging Cable"/>
    <n v="1"/>
    <n v="11.95"/>
    <n v="11.95"/>
    <x v="1"/>
    <x v="197"/>
    <x v="2"/>
    <x v="2"/>
    <n v="2019"/>
    <d v="1899-12-30T17:59:00"/>
    <s v="443 Walnut St,"/>
    <s v="San Francisco"/>
    <x v="2"/>
    <s v="94016"/>
  </r>
  <r>
    <n v="236495"/>
    <s v="AAA Batteries (4-pack)"/>
    <n v="1"/>
    <n v="2.99"/>
    <n v="2.99"/>
    <x v="1"/>
    <x v="197"/>
    <x v="2"/>
    <x v="2"/>
    <n v="2019"/>
    <d v="1899-12-30T21:35:00"/>
    <s v="408 Johnson St,"/>
    <s v="New York City"/>
    <x v="6"/>
    <s v="10001"/>
  </r>
  <r>
    <n v="236496"/>
    <s v="Bose SoundSport Headphones"/>
    <n v="1"/>
    <n v="99.99"/>
    <n v="99.99"/>
    <x v="1"/>
    <x v="186"/>
    <x v="5"/>
    <x v="2"/>
    <n v="2019"/>
    <d v="1899-12-30T17:58:00"/>
    <s v="249 Main St,"/>
    <s v="Los Angeles"/>
    <x v="2"/>
    <s v="90001"/>
  </r>
  <r>
    <n v="236497"/>
    <s v="Wired Headphones"/>
    <n v="1"/>
    <n v="11.99"/>
    <n v="11.99"/>
    <x v="1"/>
    <x v="193"/>
    <x v="3"/>
    <x v="2"/>
    <n v="2019"/>
    <d v="1899-12-30T22:05:00"/>
    <s v="222 10th St,"/>
    <s v="Boston"/>
    <x v="0"/>
    <s v="02215"/>
  </r>
  <r>
    <n v="236498"/>
    <s v="Lightning Charging Cable"/>
    <n v="1"/>
    <n v="14.95"/>
    <n v="14.95"/>
    <x v="1"/>
    <x v="191"/>
    <x v="0"/>
    <x v="2"/>
    <n v="2019"/>
    <d v="1899-12-30T21:10:00"/>
    <s v="754 Madison St,"/>
    <s v="Portland"/>
    <x v="1"/>
    <s v="97035"/>
  </r>
  <r>
    <n v="236499"/>
    <s v="Wired Headphones"/>
    <n v="1"/>
    <n v="11.99"/>
    <n v="11.99"/>
    <x v="1"/>
    <x v="201"/>
    <x v="6"/>
    <x v="2"/>
    <n v="2019"/>
    <d v="1899-12-30T10:03:00"/>
    <s v="973 Center St,"/>
    <s v="San Francisco"/>
    <x v="2"/>
    <s v="94016"/>
  </r>
  <r>
    <n v="236500"/>
    <s v="Lightning Charging Cable"/>
    <n v="1"/>
    <n v="14.95"/>
    <n v="14.95"/>
    <x v="1"/>
    <x v="189"/>
    <x v="5"/>
    <x v="2"/>
    <n v="2019"/>
    <d v="1899-12-30T01:07:00"/>
    <s v="451 Park St,"/>
    <s v="San Francisco"/>
    <x v="2"/>
    <s v="94016"/>
  </r>
  <r>
    <n v="236501"/>
    <s v="AA Batteries (4-pack)"/>
    <n v="2"/>
    <n v="3.84"/>
    <n v="7.68"/>
    <x v="1"/>
    <x v="198"/>
    <x v="2"/>
    <x v="2"/>
    <n v="2019"/>
    <d v="1899-12-30T18:01:00"/>
    <s v="810 10th St,"/>
    <s v="New York City"/>
    <x v="6"/>
    <s v="10001"/>
  </r>
  <r>
    <n v="236502"/>
    <s v="USB-C Charging Cable"/>
    <n v="1"/>
    <n v="11.95"/>
    <n v="11.95"/>
    <x v="1"/>
    <x v="199"/>
    <x v="5"/>
    <x v="2"/>
    <n v="2019"/>
    <d v="1899-12-30T07:31:00"/>
    <s v="560 West St,"/>
    <s v="Los Angeles"/>
    <x v="2"/>
    <s v="90001"/>
  </r>
  <r>
    <n v="236503"/>
    <s v="Wired Headphones"/>
    <n v="1"/>
    <n v="11.99"/>
    <n v="11.99"/>
    <x v="1"/>
    <x v="198"/>
    <x v="2"/>
    <x v="2"/>
    <n v="2019"/>
    <d v="1899-12-30T21:02:00"/>
    <s v="492 11th St,"/>
    <s v="Atlanta"/>
    <x v="4"/>
    <s v="30301"/>
  </r>
  <r>
    <n v="236504"/>
    <s v="Lightning Charging Cable"/>
    <n v="1"/>
    <n v="14.95"/>
    <n v="14.95"/>
    <x v="1"/>
    <x v="201"/>
    <x v="6"/>
    <x v="2"/>
    <n v="2019"/>
    <d v="1899-12-30T22:35:00"/>
    <s v="975 Church St,"/>
    <s v="Dallas"/>
    <x v="3"/>
    <s v="75001"/>
  </r>
  <r>
    <n v="236505"/>
    <s v="Lightning Charging Cable"/>
    <n v="1"/>
    <n v="14.95"/>
    <n v="14.95"/>
    <x v="1"/>
    <x v="206"/>
    <x v="2"/>
    <x v="2"/>
    <n v="2019"/>
    <d v="1899-12-30T08:33:00"/>
    <s v="191 North St,"/>
    <s v="Atlanta"/>
    <x v="4"/>
    <s v="30301"/>
  </r>
  <r>
    <n v="236506"/>
    <s v="USB-C Charging Cable"/>
    <n v="1"/>
    <n v="11.95"/>
    <n v="11.95"/>
    <x v="1"/>
    <x v="184"/>
    <x v="1"/>
    <x v="2"/>
    <n v="2019"/>
    <d v="1899-12-30T22:16:00"/>
    <s v="14 4th St,"/>
    <s v="San Francisco"/>
    <x v="2"/>
    <s v="94016"/>
  </r>
  <r>
    <n v="236507"/>
    <s v="iPhone"/>
    <n v="1"/>
    <n v="700"/>
    <n v="700"/>
    <x v="0"/>
    <x v="197"/>
    <x v="2"/>
    <x v="2"/>
    <n v="2019"/>
    <d v="1899-12-30T06:47:00"/>
    <s v="255 Elm St,"/>
    <s v="San Francisco"/>
    <x v="2"/>
    <s v="94016"/>
  </r>
  <r>
    <n v="236507"/>
    <s v="Lightning Charging Cable"/>
    <n v="1"/>
    <n v="14.95"/>
    <n v="14.95"/>
    <x v="1"/>
    <x v="197"/>
    <x v="2"/>
    <x v="2"/>
    <n v="2019"/>
    <d v="1899-12-30T06:47:00"/>
    <s v="255 Elm St,"/>
    <s v="San Francisco"/>
    <x v="2"/>
    <s v="94016"/>
  </r>
  <r>
    <n v="236508"/>
    <s v="USB-C Charging Cable"/>
    <n v="1"/>
    <n v="11.95"/>
    <n v="11.95"/>
    <x v="1"/>
    <x v="198"/>
    <x v="2"/>
    <x v="2"/>
    <n v="2019"/>
    <d v="1899-12-30T19:25:00"/>
    <s v="76 Ridge St,"/>
    <s v="Portland"/>
    <x v="1"/>
    <s v="97035"/>
  </r>
  <r>
    <n v="236509"/>
    <s v="Lightning Charging Cable"/>
    <n v="1"/>
    <n v="14.95"/>
    <n v="14.95"/>
    <x v="1"/>
    <x v="210"/>
    <x v="4"/>
    <x v="2"/>
    <n v="2019"/>
    <d v="1899-12-30T14:36:00"/>
    <s v="171 2nd St,"/>
    <s v="Atlanta"/>
    <x v="4"/>
    <s v="30301"/>
  </r>
  <r>
    <n v="236510"/>
    <s v="Bose SoundSport Headphones"/>
    <n v="1"/>
    <n v="99.99"/>
    <n v="99.99"/>
    <x v="1"/>
    <x v="195"/>
    <x v="0"/>
    <x v="2"/>
    <n v="2019"/>
    <d v="1899-12-30T19:42:00"/>
    <s v="275 South St,"/>
    <s v="Portland"/>
    <x v="1"/>
    <s v="97035"/>
  </r>
  <r>
    <n v="236511"/>
    <s v="Apple Airpods Headphones"/>
    <n v="1"/>
    <n v="150"/>
    <n v="150"/>
    <x v="1"/>
    <x v="196"/>
    <x v="1"/>
    <x v="2"/>
    <n v="2019"/>
    <d v="1899-12-30T23:11:00"/>
    <s v="717 North St,"/>
    <s v="San Francisco"/>
    <x v="2"/>
    <s v="94016"/>
  </r>
  <r>
    <n v="236512"/>
    <s v="Macbook Pro Laptop"/>
    <n v="1"/>
    <n v="1700"/>
    <n v="1700"/>
    <x v="2"/>
    <x v="201"/>
    <x v="6"/>
    <x v="2"/>
    <n v="2019"/>
    <d v="1899-12-30T17:09:00"/>
    <s v="656 1st St,"/>
    <s v="San Francisco"/>
    <x v="2"/>
    <s v="94016"/>
  </r>
  <r>
    <n v="236513"/>
    <s v="27in 4K Gaming Monitor"/>
    <n v="1"/>
    <n v="389.99"/>
    <n v="389.99"/>
    <x v="1"/>
    <x v="186"/>
    <x v="5"/>
    <x v="2"/>
    <n v="2019"/>
    <d v="1899-12-30T10:35:00"/>
    <s v="550 7th St,"/>
    <s v="Austin"/>
    <x v="3"/>
    <s v="73301"/>
  </r>
  <r>
    <n v="236513"/>
    <s v="Bose SoundSport Headphones"/>
    <n v="1"/>
    <n v="99.99"/>
    <n v="99.99"/>
    <x v="1"/>
    <x v="186"/>
    <x v="5"/>
    <x v="2"/>
    <n v="2019"/>
    <d v="1899-12-30T10:35:00"/>
    <s v="550 7th St,"/>
    <s v="Austin"/>
    <x v="3"/>
    <s v="73301"/>
  </r>
  <r>
    <n v="236514"/>
    <s v="AA Batteries (4-pack)"/>
    <n v="2"/>
    <n v="3.84"/>
    <n v="7.68"/>
    <x v="1"/>
    <x v="212"/>
    <x v="2"/>
    <x v="2"/>
    <n v="2019"/>
    <d v="1899-12-30T00:36:00"/>
    <s v="820 Highland St,"/>
    <s v="New York City"/>
    <x v="6"/>
    <s v="10001"/>
  </r>
  <r>
    <n v="236515"/>
    <s v="20in Monitor"/>
    <n v="1"/>
    <n v="109.99"/>
    <n v="109.99"/>
    <x v="1"/>
    <x v="186"/>
    <x v="5"/>
    <x v="2"/>
    <n v="2019"/>
    <d v="1899-12-30T03:57:00"/>
    <s v="105 Meadow St,"/>
    <s v="Austin"/>
    <x v="3"/>
    <s v="73301"/>
  </r>
  <r>
    <n v="236516"/>
    <s v="27in 4K Gaming Monitor"/>
    <n v="1"/>
    <n v="389.99"/>
    <n v="389.99"/>
    <x v="1"/>
    <x v="193"/>
    <x v="3"/>
    <x v="2"/>
    <n v="2019"/>
    <d v="1899-12-30T22:49:00"/>
    <s v="76 Church St,"/>
    <s v="San Francisco"/>
    <x v="2"/>
    <s v="94016"/>
  </r>
  <r>
    <n v="236517"/>
    <s v="34in Ultrawide Monitor"/>
    <n v="1"/>
    <n v="379.99"/>
    <n v="379.99"/>
    <x v="1"/>
    <x v="189"/>
    <x v="5"/>
    <x v="2"/>
    <n v="2019"/>
    <d v="1899-12-30T20:12:00"/>
    <s v="610 Park St,"/>
    <s v="San Francisco"/>
    <x v="2"/>
    <s v="94016"/>
  </r>
  <r>
    <n v="236518"/>
    <s v="USB-C Charging Cable"/>
    <n v="1"/>
    <n v="11.95"/>
    <n v="11.95"/>
    <x v="1"/>
    <x v="203"/>
    <x v="5"/>
    <x v="2"/>
    <n v="2019"/>
    <d v="1899-12-30T15:30:00"/>
    <s v="438 2nd St,"/>
    <s v="Dallas"/>
    <x v="3"/>
    <s v="75001"/>
  </r>
  <r>
    <n v="236519"/>
    <s v="USB-C Charging Cable"/>
    <n v="1"/>
    <n v="11.95"/>
    <n v="11.95"/>
    <x v="1"/>
    <x v="209"/>
    <x v="3"/>
    <x v="2"/>
    <n v="2019"/>
    <d v="1899-12-30T17:50:00"/>
    <s v="651 6th St,"/>
    <s v="New York City"/>
    <x v="6"/>
    <s v="10001"/>
  </r>
  <r>
    <n v="236520"/>
    <s v="AA Batteries (4-pack)"/>
    <n v="1"/>
    <n v="3.84"/>
    <n v="3.84"/>
    <x v="1"/>
    <x v="188"/>
    <x v="6"/>
    <x v="2"/>
    <n v="2019"/>
    <d v="1899-12-30T21:16:00"/>
    <s v="303 8th St,"/>
    <s v="San Francisco"/>
    <x v="2"/>
    <s v="94016"/>
  </r>
  <r>
    <n v="236521"/>
    <s v="USB-C Charging Cable"/>
    <n v="1"/>
    <n v="11.95"/>
    <n v="11.95"/>
    <x v="1"/>
    <x v="194"/>
    <x v="3"/>
    <x v="2"/>
    <n v="2019"/>
    <d v="1899-12-30T16:42:00"/>
    <s v="650 Lincoln St,"/>
    <s v="Seattle"/>
    <x v="5"/>
    <s v="98101"/>
  </r>
  <r>
    <n v="236522"/>
    <s v="USB-C Charging Cable"/>
    <n v="1"/>
    <n v="11.95"/>
    <n v="11.95"/>
    <x v="1"/>
    <x v="186"/>
    <x v="5"/>
    <x v="2"/>
    <n v="2019"/>
    <d v="1899-12-30T10:23:00"/>
    <s v="997 Dogwood St,"/>
    <s v="Boston"/>
    <x v="0"/>
    <s v="02215"/>
  </r>
  <r>
    <n v="236523"/>
    <s v="USB-C Charging Cable"/>
    <n v="1"/>
    <n v="11.95"/>
    <n v="11.95"/>
    <x v="1"/>
    <x v="201"/>
    <x v="6"/>
    <x v="2"/>
    <n v="2019"/>
    <d v="1899-12-30T11:21:00"/>
    <s v="617 Meadow St,"/>
    <s v="New York City"/>
    <x v="6"/>
    <s v="10001"/>
  </r>
  <r>
    <n v="236524"/>
    <s v="34in Ultrawide Monitor"/>
    <n v="1"/>
    <n v="379.99"/>
    <n v="379.99"/>
    <x v="1"/>
    <x v="185"/>
    <x v="6"/>
    <x v="2"/>
    <n v="2019"/>
    <d v="1899-12-30T18:31:00"/>
    <s v="500 Lakeview St,"/>
    <s v="Atlanta"/>
    <x v="4"/>
    <s v="30301"/>
  </r>
  <r>
    <n v="236525"/>
    <s v="AAA Batteries (4-pack)"/>
    <n v="2"/>
    <n v="2.99"/>
    <n v="5.98"/>
    <x v="1"/>
    <x v="181"/>
    <x v="1"/>
    <x v="2"/>
    <n v="2019"/>
    <d v="1899-12-30T14:31:00"/>
    <s v="348 Forest St,"/>
    <s v="Atlanta"/>
    <x v="4"/>
    <s v="30301"/>
  </r>
  <r>
    <n v="236526"/>
    <s v="Bose SoundSport Headphones"/>
    <n v="1"/>
    <n v="99.99"/>
    <n v="99.99"/>
    <x v="1"/>
    <x v="184"/>
    <x v="1"/>
    <x v="2"/>
    <n v="2019"/>
    <d v="1899-12-30T15:27:00"/>
    <s v="991 Hickory St,"/>
    <s v="Seattle"/>
    <x v="5"/>
    <s v="98101"/>
  </r>
  <r>
    <n v="236527"/>
    <s v="34in Ultrawide Monitor"/>
    <n v="1"/>
    <n v="379.99"/>
    <n v="379.99"/>
    <x v="1"/>
    <x v="209"/>
    <x v="3"/>
    <x v="2"/>
    <n v="2019"/>
    <d v="1899-12-30T01:07:00"/>
    <s v="297 Hill St,"/>
    <s v="Seattle"/>
    <x v="5"/>
    <s v="98101"/>
  </r>
  <r>
    <n v="236528"/>
    <s v="Bose SoundSport Headphones"/>
    <n v="1"/>
    <n v="99.99"/>
    <n v="99.99"/>
    <x v="1"/>
    <x v="193"/>
    <x v="3"/>
    <x v="2"/>
    <n v="2019"/>
    <d v="1899-12-30T22:09:00"/>
    <s v="423 8th St,"/>
    <s v="Los Angeles"/>
    <x v="2"/>
    <s v="90001"/>
  </r>
  <r>
    <n v="236529"/>
    <s v="AA Batteries (4-pack)"/>
    <n v="1"/>
    <n v="3.84"/>
    <n v="3.84"/>
    <x v="1"/>
    <x v="206"/>
    <x v="2"/>
    <x v="2"/>
    <n v="2019"/>
    <d v="1899-12-30T11:49:00"/>
    <s v="395 River St,"/>
    <s v="San Francisco"/>
    <x v="2"/>
    <s v="94016"/>
  </r>
  <r>
    <n v="236530"/>
    <s v="USB-C Charging Cable"/>
    <n v="1"/>
    <n v="11.95"/>
    <n v="11.95"/>
    <x v="1"/>
    <x v="195"/>
    <x v="0"/>
    <x v="2"/>
    <n v="2019"/>
    <d v="1899-12-30T10:12:00"/>
    <s v="688 Pine St,"/>
    <s v="New York City"/>
    <x v="6"/>
    <s v="10001"/>
  </r>
  <r>
    <n v="236531"/>
    <s v="AAA Batteries (4-pack)"/>
    <n v="1"/>
    <n v="2.99"/>
    <n v="2.99"/>
    <x v="1"/>
    <x v="194"/>
    <x v="3"/>
    <x v="2"/>
    <n v="2019"/>
    <d v="1899-12-30T18:22:00"/>
    <s v="475 Dogwood St,"/>
    <s v="San Francisco"/>
    <x v="2"/>
    <s v="94016"/>
  </r>
  <r>
    <n v="236532"/>
    <s v="Lightning Charging Cable"/>
    <n v="1"/>
    <n v="14.95"/>
    <n v="14.95"/>
    <x v="1"/>
    <x v="182"/>
    <x v="4"/>
    <x v="2"/>
    <n v="2019"/>
    <d v="1899-12-30T08:52:00"/>
    <s v="978 Sunset St,"/>
    <s v="New York City"/>
    <x v="6"/>
    <s v="10001"/>
  </r>
  <r>
    <n v="236533"/>
    <s v="Wired Headphones"/>
    <n v="1"/>
    <n v="11.99"/>
    <n v="11.99"/>
    <x v="1"/>
    <x v="211"/>
    <x v="1"/>
    <x v="2"/>
    <n v="2019"/>
    <d v="1899-12-30T22:37:00"/>
    <s v="446 Wilson St,"/>
    <s v="San Francisco"/>
    <x v="2"/>
    <s v="94016"/>
  </r>
  <r>
    <n v="236534"/>
    <s v="ThinkPad Laptop"/>
    <n v="1"/>
    <n v="999.99"/>
    <n v="999.99"/>
    <x v="0"/>
    <x v="197"/>
    <x v="2"/>
    <x v="2"/>
    <n v="2019"/>
    <d v="1899-12-30T15:44:00"/>
    <s v="507 Dogwood St,"/>
    <s v="Los Angeles"/>
    <x v="2"/>
    <s v="90001"/>
  </r>
  <r>
    <n v="236535"/>
    <s v="USB-C Charging Cable"/>
    <n v="1"/>
    <n v="11.95"/>
    <n v="11.95"/>
    <x v="1"/>
    <x v="187"/>
    <x v="5"/>
    <x v="2"/>
    <n v="2019"/>
    <d v="1899-12-30T21:10:00"/>
    <s v="721 Church St,"/>
    <s v="Portland"/>
    <x v="1"/>
    <s v="97035"/>
  </r>
  <r>
    <n v="236536"/>
    <s v="Vareebadd Phone"/>
    <n v="1"/>
    <n v="400"/>
    <n v="400"/>
    <x v="1"/>
    <x v="204"/>
    <x v="1"/>
    <x v="2"/>
    <n v="2019"/>
    <d v="1899-12-30T18:53:00"/>
    <s v="59 South St,"/>
    <s v="Boston"/>
    <x v="0"/>
    <s v="02215"/>
  </r>
  <r>
    <n v="236536"/>
    <s v="USB-C Charging Cable"/>
    <n v="1"/>
    <n v="11.95"/>
    <n v="11.95"/>
    <x v="1"/>
    <x v="204"/>
    <x v="1"/>
    <x v="2"/>
    <n v="2019"/>
    <d v="1899-12-30T18:53:00"/>
    <s v="59 South St,"/>
    <s v="Boston"/>
    <x v="0"/>
    <s v="02215"/>
  </r>
  <r>
    <n v="236537"/>
    <s v="Wired Headphones"/>
    <n v="1"/>
    <n v="11.99"/>
    <n v="11.99"/>
    <x v="1"/>
    <x v="199"/>
    <x v="5"/>
    <x v="2"/>
    <n v="2019"/>
    <d v="1899-12-30T23:29:00"/>
    <s v="347 Lakeview St,"/>
    <s v="Austin"/>
    <x v="3"/>
    <s v="73301"/>
  </r>
  <r>
    <n v="236538"/>
    <s v="Wired Headphones"/>
    <n v="1"/>
    <n v="11.99"/>
    <n v="11.99"/>
    <x v="1"/>
    <x v="207"/>
    <x v="4"/>
    <x v="2"/>
    <n v="2019"/>
    <d v="1899-12-30T11:25:00"/>
    <s v="359 Wilson St,"/>
    <s v="Boston"/>
    <x v="0"/>
    <s v="02215"/>
  </r>
  <r>
    <n v="236539"/>
    <s v="iPhone"/>
    <n v="1"/>
    <n v="700"/>
    <n v="700"/>
    <x v="0"/>
    <x v="198"/>
    <x v="2"/>
    <x v="2"/>
    <n v="2019"/>
    <d v="1899-12-30T17:19:00"/>
    <s v="197 Lincoln St,"/>
    <s v="Boston"/>
    <x v="0"/>
    <s v="02215"/>
  </r>
  <r>
    <n v="236539"/>
    <s v="Apple Airpods Headphones"/>
    <n v="2"/>
    <n v="150"/>
    <n v="300"/>
    <x v="1"/>
    <x v="198"/>
    <x v="2"/>
    <x v="2"/>
    <n v="2019"/>
    <d v="1899-12-30T17:19:00"/>
    <s v="197 Lincoln St,"/>
    <s v="Boston"/>
    <x v="0"/>
    <s v="02215"/>
  </r>
  <r>
    <n v="236540"/>
    <s v="iPhone"/>
    <n v="1"/>
    <n v="700"/>
    <n v="700"/>
    <x v="0"/>
    <x v="187"/>
    <x v="5"/>
    <x v="2"/>
    <n v="2019"/>
    <d v="1899-12-30T13:46:00"/>
    <s v="170 Main St,"/>
    <s v="Los Angeles"/>
    <x v="2"/>
    <s v="90001"/>
  </r>
  <r>
    <n v="236541"/>
    <s v="Lightning Charging Cable"/>
    <n v="1"/>
    <n v="14.95"/>
    <n v="14.95"/>
    <x v="1"/>
    <x v="211"/>
    <x v="1"/>
    <x v="2"/>
    <n v="2019"/>
    <d v="1899-12-30T17:59:00"/>
    <s v="128 Maple St,"/>
    <s v="Boston"/>
    <x v="0"/>
    <s v="02215"/>
  </r>
  <r>
    <n v="236542"/>
    <s v="ThinkPad Laptop"/>
    <n v="1"/>
    <n v="999.99"/>
    <n v="999.99"/>
    <x v="0"/>
    <x v="200"/>
    <x v="0"/>
    <x v="2"/>
    <n v="2019"/>
    <d v="1899-12-30T08:36:00"/>
    <s v="460 Washington St,"/>
    <s v="Boston"/>
    <x v="0"/>
    <s v="02215"/>
  </r>
  <r>
    <n v="236543"/>
    <s v="AA Batteries (4-pack)"/>
    <n v="1"/>
    <n v="3.84"/>
    <n v="3.84"/>
    <x v="1"/>
    <x v="205"/>
    <x v="3"/>
    <x v="2"/>
    <n v="2019"/>
    <d v="1899-12-30T16:40:00"/>
    <s v="830 Dogwood St,"/>
    <s v="New York City"/>
    <x v="6"/>
    <s v="10001"/>
  </r>
  <r>
    <n v="236544"/>
    <s v="USB-C Charging Cable"/>
    <n v="1"/>
    <n v="11.95"/>
    <n v="11.95"/>
    <x v="1"/>
    <x v="192"/>
    <x v="0"/>
    <x v="2"/>
    <n v="2019"/>
    <d v="1899-12-30T23:59:00"/>
    <s v="342 Lake St,"/>
    <s v="San Francisco"/>
    <x v="2"/>
    <s v="94016"/>
  </r>
  <r>
    <n v="236545"/>
    <s v="34in Ultrawide Monitor"/>
    <n v="1"/>
    <n v="379.99"/>
    <n v="379.99"/>
    <x v="1"/>
    <x v="191"/>
    <x v="0"/>
    <x v="2"/>
    <n v="2019"/>
    <d v="1899-12-30T14:35:00"/>
    <s v="295 2nd St,"/>
    <s v="New York City"/>
    <x v="6"/>
    <s v="10001"/>
  </r>
  <r>
    <n v="236546"/>
    <s v="ThinkPad Laptop"/>
    <n v="1"/>
    <n v="999.99"/>
    <n v="999.99"/>
    <x v="0"/>
    <x v="199"/>
    <x v="5"/>
    <x v="2"/>
    <n v="2019"/>
    <d v="1899-12-30T21:37:00"/>
    <s v="477 Cedar St,"/>
    <s v="San Francisco"/>
    <x v="2"/>
    <s v="94016"/>
  </r>
  <r>
    <n v="236546"/>
    <s v="AAA Batteries (4-pack)"/>
    <n v="2"/>
    <n v="2.99"/>
    <n v="5.98"/>
    <x v="1"/>
    <x v="199"/>
    <x v="5"/>
    <x v="2"/>
    <n v="2019"/>
    <d v="1899-12-30T21:37:00"/>
    <s v="477 Cedar St,"/>
    <s v="San Francisco"/>
    <x v="2"/>
    <s v="94016"/>
  </r>
  <r>
    <n v="236547"/>
    <s v="27in 4K Gaming Monitor"/>
    <n v="1"/>
    <n v="389.99"/>
    <n v="389.99"/>
    <x v="1"/>
    <x v="188"/>
    <x v="6"/>
    <x v="2"/>
    <n v="2019"/>
    <d v="1899-12-30T23:47:00"/>
    <s v="634 2nd St,"/>
    <s v="San Francisco"/>
    <x v="2"/>
    <s v="94016"/>
  </r>
  <r>
    <n v="236548"/>
    <s v="Lightning Charging Cable"/>
    <n v="2"/>
    <n v="14.95"/>
    <n v="29.9"/>
    <x v="1"/>
    <x v="198"/>
    <x v="2"/>
    <x v="2"/>
    <n v="2019"/>
    <d v="1899-12-30T16:17:00"/>
    <s v="688 6th St,"/>
    <s v="Seattle"/>
    <x v="5"/>
    <s v="98101"/>
  </r>
  <r>
    <n v="236549"/>
    <s v="Lightning Charging Cable"/>
    <n v="1"/>
    <n v="14.95"/>
    <n v="14.95"/>
    <x v="1"/>
    <x v="203"/>
    <x v="5"/>
    <x v="2"/>
    <n v="2019"/>
    <d v="1899-12-30T00:01:00"/>
    <s v="772 Lake St,"/>
    <s v="Seattle"/>
    <x v="5"/>
    <s v="98101"/>
  </r>
  <r>
    <n v="236550"/>
    <s v="Bose SoundSport Headphones"/>
    <n v="1"/>
    <n v="99.99"/>
    <n v="99.99"/>
    <x v="1"/>
    <x v="203"/>
    <x v="5"/>
    <x v="2"/>
    <n v="2019"/>
    <d v="1899-12-30T11:52:00"/>
    <s v="995 11th St,"/>
    <s v="Boston"/>
    <x v="0"/>
    <s v="02215"/>
  </r>
  <r>
    <n v="236551"/>
    <s v="Lightning Charging Cable"/>
    <n v="1"/>
    <n v="14.95"/>
    <n v="14.95"/>
    <x v="1"/>
    <x v="209"/>
    <x v="3"/>
    <x v="2"/>
    <n v="2019"/>
    <d v="1899-12-30T00:07:00"/>
    <s v="811 Church St,"/>
    <s v="San Francisco"/>
    <x v="2"/>
    <s v="94016"/>
  </r>
  <r>
    <n v="236552"/>
    <s v="AAA Batteries (4-pack)"/>
    <n v="1"/>
    <n v="2.99"/>
    <n v="2.99"/>
    <x v="1"/>
    <x v="200"/>
    <x v="0"/>
    <x v="2"/>
    <n v="2019"/>
    <d v="1899-12-30T10:51:00"/>
    <s v="543 Hill St,"/>
    <s v="San Francisco"/>
    <x v="2"/>
    <s v="94016"/>
  </r>
  <r>
    <n v="236553"/>
    <s v="USB-C Charging Cable"/>
    <n v="2"/>
    <n v="11.95"/>
    <n v="23.9"/>
    <x v="1"/>
    <x v="188"/>
    <x v="6"/>
    <x v="2"/>
    <n v="2019"/>
    <d v="1899-12-30T04:30:00"/>
    <s v="916 Jackson St,"/>
    <s v="Seattle"/>
    <x v="5"/>
    <s v="98101"/>
  </r>
  <r>
    <n v="236554"/>
    <s v="Apple Airpods Headphones"/>
    <n v="1"/>
    <n v="150"/>
    <n v="150"/>
    <x v="1"/>
    <x v="203"/>
    <x v="5"/>
    <x v="2"/>
    <n v="2019"/>
    <d v="1899-12-30T21:10:00"/>
    <s v="107 Chestnut St,"/>
    <s v="Seattle"/>
    <x v="5"/>
    <s v="98101"/>
  </r>
  <r>
    <n v="236555"/>
    <s v="USB-C Charging Cable"/>
    <n v="1"/>
    <n v="11.95"/>
    <n v="11.95"/>
    <x v="1"/>
    <x v="196"/>
    <x v="1"/>
    <x v="2"/>
    <n v="2019"/>
    <d v="1899-12-30T12:09:00"/>
    <s v="28 Jefferson St,"/>
    <s v="Seattle"/>
    <x v="5"/>
    <s v="98101"/>
  </r>
  <r>
    <n v="236556"/>
    <s v="27in 4K Gaming Monitor"/>
    <n v="1"/>
    <n v="389.99"/>
    <n v="389.99"/>
    <x v="1"/>
    <x v="187"/>
    <x v="5"/>
    <x v="2"/>
    <n v="2019"/>
    <d v="1899-12-30T21:59:00"/>
    <s v="212 Ridge St,"/>
    <s v="New York City"/>
    <x v="6"/>
    <s v="10001"/>
  </r>
  <r>
    <n v="236557"/>
    <s v="AAA Batteries (4-pack)"/>
    <n v="2"/>
    <n v="2.99"/>
    <n v="5.98"/>
    <x v="1"/>
    <x v="191"/>
    <x v="0"/>
    <x v="2"/>
    <n v="2019"/>
    <d v="1899-12-30T09:00:00"/>
    <s v="995 4th St,"/>
    <s v="New York City"/>
    <x v="6"/>
    <s v="10001"/>
  </r>
  <r>
    <n v="236558"/>
    <s v="AAA Batteries (4-pack)"/>
    <n v="1"/>
    <n v="2.99"/>
    <n v="2.99"/>
    <x v="1"/>
    <x v="197"/>
    <x v="2"/>
    <x v="2"/>
    <n v="2019"/>
    <d v="1899-12-30T00:03:00"/>
    <s v="240 13th St,"/>
    <s v="Portland"/>
    <x v="1"/>
    <s v="97035"/>
  </r>
  <r>
    <n v="236559"/>
    <s v="USB-C Charging Cable"/>
    <n v="1"/>
    <n v="11.95"/>
    <n v="11.95"/>
    <x v="1"/>
    <x v="193"/>
    <x v="3"/>
    <x v="2"/>
    <n v="2019"/>
    <d v="1899-12-30T17:07:00"/>
    <s v="422 Wilson St,"/>
    <s v="Los Angeles"/>
    <x v="2"/>
    <s v="90001"/>
  </r>
  <r>
    <n v="236560"/>
    <s v="Lightning Charging Cable"/>
    <n v="1"/>
    <n v="14.95"/>
    <n v="14.95"/>
    <x v="1"/>
    <x v="189"/>
    <x v="5"/>
    <x v="2"/>
    <n v="2019"/>
    <d v="1899-12-30T20:58:00"/>
    <s v="880 6th St,"/>
    <s v="Portland"/>
    <x v="1"/>
    <s v="97035"/>
  </r>
  <r>
    <n v="236561"/>
    <s v="Macbook Pro Laptop"/>
    <n v="1"/>
    <n v="1700"/>
    <n v="1700"/>
    <x v="2"/>
    <x v="194"/>
    <x v="3"/>
    <x v="2"/>
    <n v="2019"/>
    <d v="1899-12-30T19:34:00"/>
    <s v="247 1st St,"/>
    <s v="New York City"/>
    <x v="6"/>
    <s v="10001"/>
  </r>
  <r>
    <n v="236562"/>
    <s v="Apple Airpods Headphones"/>
    <n v="1"/>
    <n v="150"/>
    <n v="150"/>
    <x v="1"/>
    <x v="184"/>
    <x v="1"/>
    <x v="2"/>
    <n v="2019"/>
    <d v="1899-12-30T05:08:00"/>
    <s v="609 Dogwood St,"/>
    <s v="Boston"/>
    <x v="0"/>
    <s v="02215"/>
  </r>
  <r>
    <n v="236563"/>
    <s v="USB-C Charging Cable"/>
    <n v="1"/>
    <n v="11.95"/>
    <n v="11.95"/>
    <x v="1"/>
    <x v="189"/>
    <x v="5"/>
    <x v="2"/>
    <n v="2019"/>
    <d v="1899-12-30T20:22:00"/>
    <s v="59 Lincoln St,"/>
    <s v="Los Angeles"/>
    <x v="2"/>
    <s v="90001"/>
  </r>
  <r>
    <n v="236564"/>
    <s v="20in Monitor"/>
    <n v="1"/>
    <n v="109.99"/>
    <n v="109.99"/>
    <x v="1"/>
    <x v="197"/>
    <x v="2"/>
    <x v="2"/>
    <n v="2019"/>
    <d v="1899-12-30T18:25:00"/>
    <s v="917 2nd St,"/>
    <s v="Boston"/>
    <x v="0"/>
    <s v="02215"/>
  </r>
  <r>
    <n v="236565"/>
    <s v="USB-C Charging Cable"/>
    <n v="1"/>
    <n v="11.95"/>
    <n v="11.95"/>
    <x v="1"/>
    <x v="198"/>
    <x v="2"/>
    <x v="2"/>
    <n v="2019"/>
    <d v="1899-12-30T01:29:00"/>
    <s v="634 Wilson St,"/>
    <s v="San Francisco"/>
    <x v="2"/>
    <s v="94016"/>
  </r>
  <r>
    <n v="236566"/>
    <s v="Apple Airpods Headphones"/>
    <n v="1"/>
    <n v="150"/>
    <n v="150"/>
    <x v="1"/>
    <x v="204"/>
    <x v="1"/>
    <x v="2"/>
    <n v="2019"/>
    <d v="1899-12-30T11:10:00"/>
    <s v="503 12th St,"/>
    <s v="New York City"/>
    <x v="6"/>
    <s v="10001"/>
  </r>
  <r>
    <n v="236567"/>
    <s v="Bose SoundSport Headphones"/>
    <n v="1"/>
    <n v="99.99"/>
    <n v="99.99"/>
    <x v="1"/>
    <x v="200"/>
    <x v="0"/>
    <x v="2"/>
    <n v="2019"/>
    <d v="1899-12-30T22:03:00"/>
    <s v="895 Cedar St,"/>
    <s v="Los Angeles"/>
    <x v="2"/>
    <s v="90001"/>
  </r>
  <r>
    <n v="236568"/>
    <s v="AAA Batteries (4-pack)"/>
    <n v="1"/>
    <n v="2.99"/>
    <n v="2.99"/>
    <x v="1"/>
    <x v="183"/>
    <x v="4"/>
    <x v="2"/>
    <n v="2019"/>
    <d v="1899-12-30T20:10:00"/>
    <s v="377 1st St,"/>
    <s v="Atlanta"/>
    <x v="4"/>
    <s v="30301"/>
  </r>
  <r>
    <n v="236569"/>
    <s v="Flatscreen TV"/>
    <n v="1"/>
    <n v="300"/>
    <n v="300"/>
    <x v="1"/>
    <x v="199"/>
    <x v="5"/>
    <x v="2"/>
    <n v="2019"/>
    <d v="1899-12-30T08:04:00"/>
    <s v="188 Willow St,"/>
    <s v="Austin"/>
    <x v="3"/>
    <s v="73301"/>
  </r>
  <r>
    <n v="236570"/>
    <s v="Lightning Charging Cable"/>
    <n v="1"/>
    <n v="14.95"/>
    <n v="14.95"/>
    <x v="1"/>
    <x v="190"/>
    <x v="6"/>
    <x v="2"/>
    <n v="2019"/>
    <d v="1899-12-30T12:26:00"/>
    <s v="191 Walnut St,"/>
    <s v="Los Angeles"/>
    <x v="2"/>
    <s v="90001"/>
  </r>
  <r>
    <n v="236571"/>
    <s v="Lightning Charging Cable"/>
    <n v="1"/>
    <n v="14.95"/>
    <n v="14.95"/>
    <x v="1"/>
    <x v="190"/>
    <x v="6"/>
    <x v="2"/>
    <n v="2019"/>
    <d v="1899-12-30T09:10:00"/>
    <s v="746 Adams St,"/>
    <s v="Los Angeles"/>
    <x v="2"/>
    <s v="90001"/>
  </r>
  <r>
    <n v="236572"/>
    <s v="Bose SoundSport Headphones"/>
    <n v="1"/>
    <n v="99.99"/>
    <n v="99.99"/>
    <x v="1"/>
    <x v="189"/>
    <x v="5"/>
    <x v="2"/>
    <n v="2019"/>
    <d v="1899-12-30T13:52:00"/>
    <s v="631 14th St,"/>
    <s v="New York City"/>
    <x v="6"/>
    <s v="10001"/>
  </r>
  <r>
    <n v="236573"/>
    <s v="AA Batteries (4-pack)"/>
    <n v="1"/>
    <n v="3.84"/>
    <n v="3.84"/>
    <x v="1"/>
    <x v="199"/>
    <x v="5"/>
    <x v="2"/>
    <n v="2019"/>
    <d v="1899-12-30T19:08:00"/>
    <s v="39 Chestnut St,"/>
    <s v="San Francisco"/>
    <x v="2"/>
    <s v="94016"/>
  </r>
  <r>
    <n v="236574"/>
    <s v="USB-C Charging Cable"/>
    <n v="2"/>
    <n v="11.95"/>
    <n v="23.9"/>
    <x v="1"/>
    <x v="209"/>
    <x v="3"/>
    <x v="2"/>
    <n v="2019"/>
    <d v="1899-12-30T08:47:00"/>
    <s v="321 2nd St,"/>
    <s v="San Francisco"/>
    <x v="2"/>
    <s v="94016"/>
  </r>
  <r>
    <n v="236575"/>
    <s v="27in 4K Gaming Monitor"/>
    <n v="1"/>
    <n v="389.99"/>
    <n v="389.99"/>
    <x v="1"/>
    <x v="197"/>
    <x v="2"/>
    <x v="2"/>
    <n v="2019"/>
    <d v="1899-12-30T14:57:00"/>
    <s v="200 2nd St,"/>
    <s v="New York City"/>
    <x v="6"/>
    <s v="10001"/>
  </r>
  <r>
    <n v="236576"/>
    <s v="Google Phone"/>
    <n v="1"/>
    <n v="600"/>
    <n v="600"/>
    <x v="0"/>
    <x v="182"/>
    <x v="4"/>
    <x v="2"/>
    <n v="2019"/>
    <d v="1899-12-30T15:33:00"/>
    <s v="323 Highland St,"/>
    <s v="Los Angeles"/>
    <x v="2"/>
    <s v="90001"/>
  </r>
  <r>
    <n v="236576"/>
    <s v="USB-C Charging Cable"/>
    <n v="1"/>
    <n v="11.95"/>
    <n v="11.95"/>
    <x v="1"/>
    <x v="182"/>
    <x v="4"/>
    <x v="2"/>
    <n v="2019"/>
    <d v="1899-12-30T15:33:00"/>
    <s v="323 Highland St,"/>
    <s v="Los Angeles"/>
    <x v="2"/>
    <s v="90001"/>
  </r>
  <r>
    <n v="236577"/>
    <s v="Lightning Charging Cable"/>
    <n v="1"/>
    <n v="14.95"/>
    <n v="14.95"/>
    <x v="1"/>
    <x v="191"/>
    <x v="0"/>
    <x v="2"/>
    <n v="2019"/>
    <d v="1899-12-30T02:07:00"/>
    <s v="341 Madison St,"/>
    <s v="Seattle"/>
    <x v="5"/>
    <s v="98101"/>
  </r>
  <r>
    <n v="236578"/>
    <s v="AAA Batteries (4-pack)"/>
    <n v="2"/>
    <n v="2.99"/>
    <n v="5.98"/>
    <x v="1"/>
    <x v="207"/>
    <x v="4"/>
    <x v="2"/>
    <n v="2019"/>
    <d v="1899-12-30T18:09:00"/>
    <s v="844 Johnson St,"/>
    <s v="Atlanta"/>
    <x v="4"/>
    <s v="30301"/>
  </r>
  <r>
    <n v="236579"/>
    <s v="Lightning Charging Cable"/>
    <n v="1"/>
    <n v="14.95"/>
    <n v="14.95"/>
    <x v="1"/>
    <x v="211"/>
    <x v="1"/>
    <x v="2"/>
    <n v="2019"/>
    <d v="1899-12-30T17:34:00"/>
    <s v="165 9th St,"/>
    <s v="Boston"/>
    <x v="0"/>
    <s v="02215"/>
  </r>
  <r>
    <n v="236580"/>
    <s v="USB-C Charging Cable"/>
    <n v="1"/>
    <n v="11.95"/>
    <n v="11.95"/>
    <x v="1"/>
    <x v="200"/>
    <x v="0"/>
    <x v="2"/>
    <n v="2019"/>
    <d v="1899-12-30T08:02:00"/>
    <s v="804 Park St,"/>
    <s v="San Francisco"/>
    <x v="2"/>
    <s v="94016"/>
  </r>
  <r>
    <n v="236581"/>
    <s v="Macbook Pro Laptop"/>
    <n v="1"/>
    <n v="1700"/>
    <n v="1700"/>
    <x v="2"/>
    <x v="195"/>
    <x v="0"/>
    <x v="2"/>
    <n v="2019"/>
    <d v="1899-12-30T07:54:00"/>
    <s v="300 Johnson St,"/>
    <s v="Portland"/>
    <x v="1"/>
    <s v="97035"/>
  </r>
  <r>
    <n v="236582"/>
    <s v="USB-C Charging Cable"/>
    <n v="1"/>
    <n v="11.95"/>
    <n v="11.95"/>
    <x v="1"/>
    <x v="204"/>
    <x v="1"/>
    <x v="2"/>
    <n v="2019"/>
    <d v="1899-12-30T15:46:00"/>
    <s v="148 Cedar St,"/>
    <s v="Portland"/>
    <x v="1"/>
    <s v="97035"/>
  </r>
  <r>
    <n v="236583"/>
    <s v="Flatscreen TV"/>
    <n v="1"/>
    <n v="300"/>
    <n v="300"/>
    <x v="1"/>
    <x v="202"/>
    <x v="0"/>
    <x v="2"/>
    <n v="2019"/>
    <d v="1899-12-30T11:47:00"/>
    <s v="596 Ridge St,"/>
    <s v="Seattle"/>
    <x v="5"/>
    <s v="98101"/>
  </r>
  <r>
    <n v="236584"/>
    <s v="AA Batteries (4-pack)"/>
    <n v="1"/>
    <n v="3.84"/>
    <n v="3.84"/>
    <x v="1"/>
    <x v="186"/>
    <x v="5"/>
    <x v="2"/>
    <n v="2019"/>
    <d v="1899-12-30T16:46:00"/>
    <s v="941 12th St,"/>
    <s v="San Francisco"/>
    <x v="2"/>
    <s v="94016"/>
  </r>
  <r>
    <n v="236585"/>
    <s v="USB-C Charging Cable"/>
    <n v="1"/>
    <n v="11.95"/>
    <n v="11.95"/>
    <x v="1"/>
    <x v="184"/>
    <x v="1"/>
    <x v="2"/>
    <n v="2019"/>
    <d v="1899-12-30T13:27:00"/>
    <s v="312 8th St,"/>
    <s v="Seattle"/>
    <x v="5"/>
    <s v="98101"/>
  </r>
  <r>
    <n v="236586"/>
    <s v="AAA Batteries (4-pack)"/>
    <n v="1"/>
    <n v="2.99"/>
    <n v="2.99"/>
    <x v="1"/>
    <x v="194"/>
    <x v="3"/>
    <x v="2"/>
    <n v="2019"/>
    <d v="1899-12-30T21:38:00"/>
    <s v="464 Wilson St,"/>
    <s v="Dallas"/>
    <x v="3"/>
    <s v="75001"/>
  </r>
  <r>
    <n v="236587"/>
    <s v="USB-C Charging Cable"/>
    <n v="1"/>
    <n v="11.95"/>
    <n v="11.95"/>
    <x v="1"/>
    <x v="184"/>
    <x v="1"/>
    <x v="2"/>
    <n v="2019"/>
    <d v="1899-12-30T15:10:00"/>
    <s v="873 North St,"/>
    <s v="Seattle"/>
    <x v="5"/>
    <s v="98101"/>
  </r>
  <r>
    <n v="236588"/>
    <s v="Wired Headphones"/>
    <n v="3"/>
    <n v="11.99"/>
    <n v="35.97"/>
    <x v="1"/>
    <x v="193"/>
    <x v="3"/>
    <x v="2"/>
    <n v="2019"/>
    <d v="1899-12-30T15:24:00"/>
    <s v="757 Lincoln St,"/>
    <s v="New York City"/>
    <x v="6"/>
    <s v="10001"/>
  </r>
  <r>
    <n v="236589"/>
    <s v="Wired Headphones"/>
    <n v="1"/>
    <n v="11.99"/>
    <n v="11.99"/>
    <x v="1"/>
    <x v="211"/>
    <x v="1"/>
    <x v="2"/>
    <n v="2019"/>
    <d v="1899-12-30T20:13:00"/>
    <s v="995 Hill St,"/>
    <s v="Seattle"/>
    <x v="5"/>
    <s v="98101"/>
  </r>
  <r>
    <n v="236590"/>
    <s v="AAA Batteries (4-pack)"/>
    <n v="1"/>
    <n v="2.99"/>
    <n v="2.99"/>
    <x v="1"/>
    <x v="203"/>
    <x v="5"/>
    <x v="2"/>
    <n v="2019"/>
    <d v="1899-12-30T10:48:00"/>
    <s v="375 Adams St,"/>
    <s v="Los Angeles"/>
    <x v="2"/>
    <s v="90001"/>
  </r>
  <r>
    <n v="236591"/>
    <s v="AA Batteries (4-pack)"/>
    <n v="1"/>
    <n v="3.84"/>
    <n v="3.84"/>
    <x v="1"/>
    <x v="211"/>
    <x v="1"/>
    <x v="2"/>
    <n v="2019"/>
    <d v="1899-12-30T19:54:00"/>
    <s v="570 Wilson St,"/>
    <s v="San Francisco"/>
    <x v="2"/>
    <s v="94016"/>
  </r>
  <r>
    <n v="236592"/>
    <s v="Bose SoundSport Headphones"/>
    <n v="1"/>
    <n v="99.99"/>
    <n v="99.99"/>
    <x v="1"/>
    <x v="184"/>
    <x v="1"/>
    <x v="2"/>
    <n v="2019"/>
    <d v="1899-12-30T11:38:00"/>
    <s v="146 Meadow St,"/>
    <s v="San Francisco"/>
    <x v="2"/>
    <s v="94016"/>
  </r>
  <r>
    <n v="236593"/>
    <s v="Bose SoundSport Headphones"/>
    <n v="1"/>
    <n v="99.99"/>
    <n v="99.99"/>
    <x v="1"/>
    <x v="200"/>
    <x v="0"/>
    <x v="2"/>
    <n v="2019"/>
    <d v="1899-12-30T15:24:00"/>
    <s v="636 6th St,"/>
    <s v="Boston"/>
    <x v="0"/>
    <s v="02215"/>
  </r>
  <r>
    <n v="236594"/>
    <s v="Bose SoundSport Headphones"/>
    <n v="1"/>
    <n v="99.99"/>
    <n v="99.99"/>
    <x v="1"/>
    <x v="190"/>
    <x v="6"/>
    <x v="2"/>
    <n v="2019"/>
    <d v="1899-12-30T16:18:00"/>
    <s v="153 Lake St,"/>
    <s v="Dallas"/>
    <x v="3"/>
    <s v="75001"/>
  </r>
  <r>
    <n v="236595"/>
    <s v="AAA Batteries (4-pack)"/>
    <n v="1"/>
    <n v="2.99"/>
    <n v="2.99"/>
    <x v="1"/>
    <x v="191"/>
    <x v="0"/>
    <x v="2"/>
    <n v="2019"/>
    <d v="1899-12-30T16:09:00"/>
    <s v="888 Hill St,"/>
    <s v="Portland"/>
    <x v="1"/>
    <s v="97035"/>
  </r>
  <r>
    <n v="236596"/>
    <s v="Wired Headphones"/>
    <n v="1"/>
    <n v="11.99"/>
    <n v="11.99"/>
    <x v="1"/>
    <x v="193"/>
    <x v="3"/>
    <x v="2"/>
    <n v="2019"/>
    <d v="1899-12-30T21:47:00"/>
    <s v="336 8th St,"/>
    <s v="Dallas"/>
    <x v="3"/>
    <s v="75001"/>
  </r>
  <r>
    <n v="236597"/>
    <s v="Apple Airpods Headphones"/>
    <n v="1"/>
    <n v="150"/>
    <n v="150"/>
    <x v="1"/>
    <x v="191"/>
    <x v="0"/>
    <x v="2"/>
    <n v="2019"/>
    <d v="1899-12-30T22:44:00"/>
    <s v="840 Chestnut St,"/>
    <s v="Atlanta"/>
    <x v="4"/>
    <s v="30301"/>
  </r>
  <r>
    <n v="236598"/>
    <s v="Google Phone"/>
    <n v="1"/>
    <n v="600"/>
    <n v="600"/>
    <x v="0"/>
    <x v="188"/>
    <x v="6"/>
    <x v="2"/>
    <n v="2019"/>
    <d v="1899-12-30T21:49:00"/>
    <s v="541 North St,"/>
    <s v="Boston"/>
    <x v="0"/>
    <s v="02215"/>
  </r>
  <r>
    <n v="236599"/>
    <s v="AA Batteries (4-pack)"/>
    <n v="1"/>
    <n v="3.84"/>
    <n v="3.84"/>
    <x v="1"/>
    <x v="205"/>
    <x v="3"/>
    <x v="2"/>
    <n v="2019"/>
    <d v="1899-12-30T23:43:00"/>
    <s v="256 Lincoln St,"/>
    <s v="San Francisco"/>
    <x v="2"/>
    <s v="94016"/>
  </r>
  <r>
    <n v="236600"/>
    <s v="Apple Airpods Headphones"/>
    <n v="1"/>
    <n v="150"/>
    <n v="150"/>
    <x v="1"/>
    <x v="209"/>
    <x v="3"/>
    <x v="2"/>
    <n v="2019"/>
    <d v="1899-12-30T08:26:00"/>
    <s v="165 South St,"/>
    <s v="Austin"/>
    <x v="3"/>
    <s v="73301"/>
  </r>
  <r>
    <n v="236601"/>
    <s v="34in Ultrawide Monitor"/>
    <n v="1"/>
    <n v="379.99"/>
    <n v="379.99"/>
    <x v="1"/>
    <x v="181"/>
    <x v="1"/>
    <x v="2"/>
    <n v="2019"/>
    <d v="1899-12-30T10:56:00"/>
    <s v="27 Maple St,"/>
    <s v="Los Angeles"/>
    <x v="2"/>
    <s v="90001"/>
  </r>
  <r>
    <n v="236602"/>
    <s v="Lightning Charging Cable"/>
    <n v="1"/>
    <n v="14.95"/>
    <n v="14.95"/>
    <x v="1"/>
    <x v="201"/>
    <x v="6"/>
    <x v="2"/>
    <n v="2019"/>
    <d v="1899-12-30T01:02:00"/>
    <s v="185 1st St,"/>
    <s v="San Francisco"/>
    <x v="2"/>
    <s v="94016"/>
  </r>
  <r>
    <n v="236602"/>
    <s v="iPhone"/>
    <n v="1"/>
    <n v="700"/>
    <n v="700"/>
    <x v="0"/>
    <x v="201"/>
    <x v="6"/>
    <x v="2"/>
    <n v="2019"/>
    <d v="1899-12-30T01:02:00"/>
    <s v="185 1st St,"/>
    <s v="San Francisco"/>
    <x v="2"/>
    <s v="94016"/>
  </r>
  <r>
    <n v="236603"/>
    <s v="Lightning Charging Cable"/>
    <n v="1"/>
    <n v="14.95"/>
    <n v="14.95"/>
    <x v="1"/>
    <x v="184"/>
    <x v="1"/>
    <x v="2"/>
    <n v="2019"/>
    <d v="1899-12-30T08:52:00"/>
    <s v="562 Ridge St,"/>
    <s v="Seattle"/>
    <x v="5"/>
    <s v="98101"/>
  </r>
  <r>
    <n v="236604"/>
    <s v="Apple Airpods Headphones"/>
    <n v="1"/>
    <n v="150"/>
    <n v="150"/>
    <x v="1"/>
    <x v="182"/>
    <x v="4"/>
    <x v="2"/>
    <n v="2019"/>
    <d v="1899-12-30T16:46:00"/>
    <s v="114 Sunset St,"/>
    <s v="Dallas"/>
    <x v="3"/>
    <s v="75001"/>
  </r>
  <r>
    <n v="236605"/>
    <s v="AAA Batteries (4-pack)"/>
    <n v="1"/>
    <n v="2.99"/>
    <n v="2.99"/>
    <x v="1"/>
    <x v="186"/>
    <x v="5"/>
    <x v="2"/>
    <n v="2019"/>
    <d v="1899-12-30T11:36:00"/>
    <s v="356 West St,"/>
    <s v="San Francisco"/>
    <x v="2"/>
    <s v="94016"/>
  </r>
  <r>
    <n v="236606"/>
    <s v="AAA Batteries (4-pack)"/>
    <n v="1"/>
    <n v="2.99"/>
    <n v="2.99"/>
    <x v="1"/>
    <x v="183"/>
    <x v="4"/>
    <x v="2"/>
    <n v="2019"/>
    <d v="1899-12-30T19:44:00"/>
    <s v="496 Willow St,"/>
    <s v="San Francisco"/>
    <x v="2"/>
    <s v="94016"/>
  </r>
  <r>
    <n v="236607"/>
    <s v="Google Phone"/>
    <n v="1"/>
    <n v="600"/>
    <n v="600"/>
    <x v="0"/>
    <x v="209"/>
    <x v="3"/>
    <x v="2"/>
    <n v="2019"/>
    <d v="1899-12-30T16:30:00"/>
    <s v="922 Madison St,"/>
    <s v="San Francisco"/>
    <x v="2"/>
    <s v="94016"/>
  </r>
  <r>
    <n v="236608"/>
    <s v="27in FHD Monitor"/>
    <n v="1"/>
    <n v="149.99"/>
    <n v="149.99"/>
    <x v="1"/>
    <x v="204"/>
    <x v="1"/>
    <x v="2"/>
    <n v="2019"/>
    <d v="1899-12-30T23:52:00"/>
    <s v="278 Washington St,"/>
    <s v="Boston"/>
    <x v="0"/>
    <s v="02215"/>
  </r>
  <r>
    <n v="236609"/>
    <s v="Lightning Charging Cable"/>
    <n v="2"/>
    <n v="14.95"/>
    <n v="29.9"/>
    <x v="1"/>
    <x v="205"/>
    <x v="3"/>
    <x v="2"/>
    <n v="2019"/>
    <d v="1899-12-30T13:46:00"/>
    <s v="988 Chestnut St,"/>
    <s v="Austin"/>
    <x v="3"/>
    <s v="73301"/>
  </r>
  <r>
    <n v="236610"/>
    <s v="USB-C Charging Cable"/>
    <n v="1"/>
    <n v="11.95"/>
    <n v="11.95"/>
    <x v="1"/>
    <x v="191"/>
    <x v="0"/>
    <x v="2"/>
    <n v="2019"/>
    <d v="1899-12-30T17:25:00"/>
    <s v="943 Hill St,"/>
    <s v="San Francisco"/>
    <x v="2"/>
    <s v="94016"/>
  </r>
  <r>
    <n v="236611"/>
    <s v="27in FHD Monitor"/>
    <n v="2"/>
    <n v="149.99"/>
    <n v="299.98"/>
    <x v="1"/>
    <x v="206"/>
    <x v="2"/>
    <x v="2"/>
    <n v="2019"/>
    <d v="1899-12-30T20:09:00"/>
    <s v="821 1st St,"/>
    <s v="San Francisco"/>
    <x v="2"/>
    <s v="94016"/>
  </r>
  <r>
    <n v="236612"/>
    <s v="AAA Batteries (4-pack)"/>
    <n v="1"/>
    <n v="2.99"/>
    <n v="2.99"/>
    <x v="1"/>
    <x v="185"/>
    <x v="6"/>
    <x v="2"/>
    <n v="2019"/>
    <d v="1899-12-30T14:17:00"/>
    <s v="882 2nd St,"/>
    <s v="San Francisco"/>
    <x v="2"/>
    <s v="94016"/>
  </r>
  <r>
    <n v="236613"/>
    <s v="Apple Airpods Headphones"/>
    <n v="1"/>
    <n v="150"/>
    <n v="150"/>
    <x v="1"/>
    <x v="185"/>
    <x v="6"/>
    <x v="2"/>
    <n v="2019"/>
    <d v="1899-12-30T01:00:00"/>
    <s v="705 Pine St,"/>
    <s v="Boston"/>
    <x v="0"/>
    <s v="02215"/>
  </r>
  <r>
    <n v="236614"/>
    <s v="AAA Batteries (4-pack)"/>
    <n v="1"/>
    <n v="2.99"/>
    <n v="2.99"/>
    <x v="1"/>
    <x v="181"/>
    <x v="1"/>
    <x v="2"/>
    <n v="2019"/>
    <d v="1899-12-30T14:39:00"/>
    <s v="332 12th St,"/>
    <s v="Los Angeles"/>
    <x v="2"/>
    <s v="90001"/>
  </r>
  <r>
    <n v="236615"/>
    <s v="Wired Headphones"/>
    <n v="1"/>
    <n v="11.99"/>
    <n v="11.99"/>
    <x v="1"/>
    <x v="181"/>
    <x v="1"/>
    <x v="2"/>
    <n v="2019"/>
    <d v="1899-12-30T14:22:00"/>
    <s v="834 Chestnut St,"/>
    <s v="Portland"/>
    <x v="7"/>
    <s v="04101"/>
  </r>
  <r>
    <n v="236616"/>
    <s v="Google Phone"/>
    <n v="1"/>
    <n v="600"/>
    <n v="600"/>
    <x v="0"/>
    <x v="207"/>
    <x v="4"/>
    <x v="2"/>
    <n v="2019"/>
    <d v="1899-12-30T20:14:00"/>
    <s v="984 Dogwood St,"/>
    <s v="Boston"/>
    <x v="0"/>
    <s v="02215"/>
  </r>
  <r>
    <n v="236616"/>
    <s v="USB-C Charging Cable"/>
    <n v="1"/>
    <n v="11.95"/>
    <n v="11.95"/>
    <x v="1"/>
    <x v="207"/>
    <x v="4"/>
    <x v="2"/>
    <n v="2019"/>
    <d v="1899-12-30T20:14:00"/>
    <s v="984 Dogwood St,"/>
    <s v="Boston"/>
    <x v="0"/>
    <s v="02215"/>
  </r>
  <r>
    <n v="236617"/>
    <s v="USB-C Charging Cable"/>
    <n v="1"/>
    <n v="11.95"/>
    <n v="11.95"/>
    <x v="1"/>
    <x v="181"/>
    <x v="1"/>
    <x v="2"/>
    <n v="2019"/>
    <d v="1899-12-30T13:36:00"/>
    <s v="67 6th St,"/>
    <s v="Los Angeles"/>
    <x v="2"/>
    <s v="90001"/>
  </r>
  <r>
    <n v="236618"/>
    <s v="AA Batteries (4-pack)"/>
    <n v="1"/>
    <n v="3.84"/>
    <n v="3.84"/>
    <x v="1"/>
    <x v="201"/>
    <x v="6"/>
    <x v="2"/>
    <n v="2019"/>
    <d v="1899-12-30T19:48:00"/>
    <s v="229 13th St,"/>
    <s v="San Francisco"/>
    <x v="2"/>
    <s v="94016"/>
  </r>
  <r>
    <n v="236619"/>
    <s v="Bose SoundSport Headphones"/>
    <n v="1"/>
    <n v="99.99"/>
    <n v="99.99"/>
    <x v="1"/>
    <x v="181"/>
    <x v="1"/>
    <x v="2"/>
    <n v="2019"/>
    <d v="1899-12-30T12:47:00"/>
    <s v="709 Sunset St,"/>
    <s v="Los Angeles"/>
    <x v="2"/>
    <s v="90001"/>
  </r>
  <r>
    <n v="236620"/>
    <s v="Apple Airpods Headphones"/>
    <n v="1"/>
    <n v="150"/>
    <n v="150"/>
    <x v="1"/>
    <x v="184"/>
    <x v="1"/>
    <x v="2"/>
    <n v="2019"/>
    <d v="1899-12-30T12:50:00"/>
    <s v="674 Lake St,"/>
    <s v="San Francisco"/>
    <x v="2"/>
    <s v="94016"/>
  </r>
  <r>
    <n v="236621"/>
    <s v="34in Ultrawide Monitor"/>
    <n v="1"/>
    <n v="379.99"/>
    <n v="379.99"/>
    <x v="1"/>
    <x v="196"/>
    <x v="1"/>
    <x v="2"/>
    <n v="2019"/>
    <d v="1899-12-30T01:28:00"/>
    <s v="792 Cherry St,"/>
    <s v="Portland"/>
    <x v="1"/>
    <s v="97035"/>
  </r>
  <r>
    <n v="236622"/>
    <s v="Bose SoundSport Headphones"/>
    <n v="1"/>
    <n v="99.99"/>
    <n v="99.99"/>
    <x v="1"/>
    <x v="187"/>
    <x v="5"/>
    <x v="2"/>
    <n v="2019"/>
    <d v="1899-12-30T23:48:00"/>
    <s v="156 Elm St,"/>
    <s v="New York City"/>
    <x v="6"/>
    <s v="10001"/>
  </r>
  <r>
    <n v="236623"/>
    <s v="34in Ultrawide Monitor"/>
    <n v="1"/>
    <n v="379.99"/>
    <n v="379.99"/>
    <x v="1"/>
    <x v="203"/>
    <x v="5"/>
    <x v="2"/>
    <n v="2019"/>
    <d v="1899-12-30T13:17:00"/>
    <s v="399 River St,"/>
    <s v="Los Angeles"/>
    <x v="2"/>
    <s v="90001"/>
  </r>
  <r>
    <n v="236624"/>
    <s v="Bose SoundSport Headphones"/>
    <n v="1"/>
    <n v="99.99"/>
    <n v="99.99"/>
    <x v="1"/>
    <x v="211"/>
    <x v="1"/>
    <x v="2"/>
    <n v="2019"/>
    <d v="1899-12-30T13:14:00"/>
    <s v="157 Main St,"/>
    <s v="San Francisco"/>
    <x v="2"/>
    <s v="94016"/>
  </r>
  <r>
    <n v="236625"/>
    <s v="Wired Headphones"/>
    <n v="1"/>
    <n v="11.99"/>
    <n v="11.99"/>
    <x v="1"/>
    <x v="205"/>
    <x v="3"/>
    <x v="2"/>
    <n v="2019"/>
    <d v="1899-12-30T22:28:00"/>
    <s v="291 14th St,"/>
    <s v="Dallas"/>
    <x v="3"/>
    <s v="75001"/>
  </r>
  <r>
    <n v="236626"/>
    <s v="ThinkPad Laptop"/>
    <n v="1"/>
    <n v="999.99"/>
    <n v="999.99"/>
    <x v="0"/>
    <x v="207"/>
    <x v="4"/>
    <x v="2"/>
    <n v="2019"/>
    <d v="1899-12-30T12:00:00"/>
    <s v="991 1st St,"/>
    <s v="Dallas"/>
    <x v="3"/>
    <s v="75001"/>
  </r>
  <r>
    <n v="236627"/>
    <s v="Lightning Charging Cable"/>
    <n v="1"/>
    <n v="14.95"/>
    <n v="14.95"/>
    <x v="1"/>
    <x v="184"/>
    <x v="1"/>
    <x v="2"/>
    <n v="2019"/>
    <d v="1899-12-30T18:16:00"/>
    <s v="429 Ridge St,"/>
    <s v="Boston"/>
    <x v="0"/>
    <s v="02215"/>
  </r>
  <r>
    <n v="236628"/>
    <s v="Wired Headphones"/>
    <n v="1"/>
    <n v="11.99"/>
    <n v="11.99"/>
    <x v="1"/>
    <x v="204"/>
    <x v="1"/>
    <x v="2"/>
    <n v="2019"/>
    <d v="1899-12-30T19:57:00"/>
    <s v="769 Jackson St,"/>
    <s v="Atlanta"/>
    <x v="4"/>
    <s v="30301"/>
  </r>
  <r>
    <n v="236629"/>
    <s v="Apple Airpods Headphones"/>
    <n v="1"/>
    <n v="150"/>
    <n v="150"/>
    <x v="1"/>
    <x v="192"/>
    <x v="0"/>
    <x v="2"/>
    <n v="2019"/>
    <d v="1899-12-30T23:59:00"/>
    <s v="682 Lake St,"/>
    <s v="New York City"/>
    <x v="6"/>
    <s v="10001"/>
  </r>
  <r>
    <n v="236630"/>
    <s v="Wired Headphones"/>
    <n v="1"/>
    <n v="11.99"/>
    <n v="11.99"/>
    <x v="1"/>
    <x v="194"/>
    <x v="3"/>
    <x v="2"/>
    <n v="2019"/>
    <d v="1899-12-30T09:45:00"/>
    <s v="962 12th St,"/>
    <s v="Boston"/>
    <x v="0"/>
    <s v="02215"/>
  </r>
  <r>
    <n v="236631"/>
    <s v="Wired Headphones"/>
    <n v="1"/>
    <n v="11.99"/>
    <n v="11.99"/>
    <x v="1"/>
    <x v="186"/>
    <x v="5"/>
    <x v="2"/>
    <n v="2019"/>
    <d v="1899-12-30T19:14:00"/>
    <s v="125 7th St,"/>
    <s v="San Francisco"/>
    <x v="2"/>
    <s v="94016"/>
  </r>
  <r>
    <n v="236632"/>
    <s v="Apple Airpods Headphones"/>
    <n v="1"/>
    <n v="150"/>
    <n v="150"/>
    <x v="1"/>
    <x v="184"/>
    <x v="1"/>
    <x v="2"/>
    <n v="2019"/>
    <d v="1899-12-30T13:11:00"/>
    <s v="295 Sunset St,"/>
    <s v="Seattle"/>
    <x v="5"/>
    <s v="98101"/>
  </r>
  <r>
    <n v="236633"/>
    <s v="USB-C Charging Cable"/>
    <n v="1"/>
    <n v="11.95"/>
    <n v="11.95"/>
    <x v="1"/>
    <x v="193"/>
    <x v="3"/>
    <x v="2"/>
    <n v="2019"/>
    <d v="1899-12-30T09:46:00"/>
    <s v="393 Johnson St,"/>
    <s v="San Francisco"/>
    <x v="2"/>
    <s v="94016"/>
  </r>
  <r>
    <n v="236634"/>
    <s v="iPhone"/>
    <n v="1"/>
    <n v="700"/>
    <n v="700"/>
    <x v="0"/>
    <x v="191"/>
    <x v="0"/>
    <x v="2"/>
    <n v="2019"/>
    <d v="1899-12-30T17:12:00"/>
    <s v="399 Spruce St,"/>
    <s v="Portland"/>
    <x v="1"/>
    <s v="97035"/>
  </r>
  <r>
    <n v="236635"/>
    <s v="Bose SoundSport Headphones"/>
    <n v="1"/>
    <n v="99.99"/>
    <n v="99.99"/>
    <x v="1"/>
    <x v="204"/>
    <x v="1"/>
    <x v="2"/>
    <n v="2019"/>
    <d v="1899-12-30T12:56:00"/>
    <s v="777 Pine St,"/>
    <s v="New York City"/>
    <x v="6"/>
    <s v="10001"/>
  </r>
  <r>
    <n v="236636"/>
    <s v="AA Batteries (4-pack)"/>
    <n v="1"/>
    <n v="3.84"/>
    <n v="3.84"/>
    <x v="1"/>
    <x v="187"/>
    <x v="5"/>
    <x v="2"/>
    <n v="2019"/>
    <d v="1899-12-30T16:47:00"/>
    <s v="535 8th St,"/>
    <s v="New York City"/>
    <x v="6"/>
    <s v="10001"/>
  </r>
  <r>
    <n v="236637"/>
    <s v="Lightning Charging Cable"/>
    <n v="1"/>
    <n v="14.95"/>
    <n v="14.95"/>
    <x v="1"/>
    <x v="203"/>
    <x v="5"/>
    <x v="2"/>
    <n v="2019"/>
    <d v="1899-12-30T12:19:00"/>
    <s v="48 Walnut St,"/>
    <s v="Dallas"/>
    <x v="3"/>
    <s v="75001"/>
  </r>
  <r>
    <n v="236638"/>
    <s v="Lightning Charging Cable"/>
    <n v="1"/>
    <n v="14.95"/>
    <n v="14.95"/>
    <x v="1"/>
    <x v="187"/>
    <x v="5"/>
    <x v="2"/>
    <n v="2019"/>
    <d v="1899-12-30T19:36:00"/>
    <s v="409 Wilson St,"/>
    <s v="Los Angeles"/>
    <x v="2"/>
    <s v="90001"/>
  </r>
  <r>
    <n v="236639"/>
    <s v="ThinkPad Laptop"/>
    <n v="1"/>
    <n v="999.99"/>
    <n v="999.99"/>
    <x v="0"/>
    <x v="207"/>
    <x v="4"/>
    <x v="2"/>
    <n v="2019"/>
    <d v="1899-12-30T20:34:00"/>
    <s v="364 Forest St,"/>
    <s v="San Francisco"/>
    <x v="2"/>
    <s v="94016"/>
  </r>
  <r>
    <n v="236640"/>
    <s v="27in 4K Gaming Monitor"/>
    <n v="1"/>
    <n v="389.99"/>
    <n v="389.99"/>
    <x v="1"/>
    <x v="191"/>
    <x v="0"/>
    <x v="2"/>
    <n v="2019"/>
    <d v="1899-12-30T19:29:00"/>
    <s v="49 Hill St,"/>
    <s v="San Francisco"/>
    <x v="2"/>
    <s v="94016"/>
  </r>
  <r>
    <n v="236641"/>
    <s v="Apple Airpods Headphones"/>
    <n v="1"/>
    <n v="150"/>
    <n v="150"/>
    <x v="1"/>
    <x v="187"/>
    <x v="5"/>
    <x v="2"/>
    <n v="2019"/>
    <d v="1899-12-30T18:03:00"/>
    <s v="785 Spruce St,"/>
    <s v="Portland"/>
    <x v="7"/>
    <s v="04101"/>
  </r>
  <r>
    <n v="236642"/>
    <s v="Wired Headphones"/>
    <n v="1"/>
    <n v="11.99"/>
    <n v="11.99"/>
    <x v="1"/>
    <x v="210"/>
    <x v="4"/>
    <x v="2"/>
    <n v="2019"/>
    <d v="1899-12-30T21:48:00"/>
    <s v="813 Spruce St,"/>
    <s v="New York City"/>
    <x v="6"/>
    <s v="10001"/>
  </r>
  <r>
    <n v="236642"/>
    <s v="Macbook Pro Laptop"/>
    <n v="1"/>
    <n v="1700"/>
    <n v="1700"/>
    <x v="2"/>
    <x v="210"/>
    <x v="4"/>
    <x v="2"/>
    <n v="2019"/>
    <d v="1899-12-30T21:48:00"/>
    <s v="813 Spruce St,"/>
    <s v="New York City"/>
    <x v="6"/>
    <s v="10001"/>
  </r>
  <r>
    <n v="236643"/>
    <s v="Bose SoundSport Headphones"/>
    <n v="1"/>
    <n v="99.99"/>
    <n v="99.99"/>
    <x v="1"/>
    <x v="210"/>
    <x v="4"/>
    <x v="2"/>
    <n v="2019"/>
    <d v="1899-12-30T11:15:00"/>
    <s v="466 South St,"/>
    <s v="New York City"/>
    <x v="6"/>
    <s v="10001"/>
  </r>
  <r>
    <n v="236644"/>
    <s v="Bose SoundSport Headphones"/>
    <n v="1"/>
    <n v="99.99"/>
    <n v="99.99"/>
    <x v="1"/>
    <x v="198"/>
    <x v="2"/>
    <x v="2"/>
    <n v="2019"/>
    <d v="1899-12-30T20:54:00"/>
    <s v="776 Lake St,"/>
    <s v="Seattle"/>
    <x v="5"/>
    <s v="98101"/>
  </r>
  <r>
    <n v="236645"/>
    <s v="20in Monitor"/>
    <n v="1"/>
    <n v="109.99"/>
    <n v="109.99"/>
    <x v="1"/>
    <x v="191"/>
    <x v="0"/>
    <x v="2"/>
    <n v="2019"/>
    <d v="1899-12-30T22:27:00"/>
    <s v="910 Adams St,"/>
    <s v="Los Angeles"/>
    <x v="2"/>
    <s v="90001"/>
  </r>
  <r>
    <n v="236646"/>
    <s v="ThinkPad Laptop"/>
    <n v="1"/>
    <n v="999.99"/>
    <n v="999.99"/>
    <x v="0"/>
    <x v="211"/>
    <x v="1"/>
    <x v="2"/>
    <n v="2019"/>
    <d v="1899-12-30T08:57:00"/>
    <s v="816 Center St,"/>
    <s v="San Francisco"/>
    <x v="2"/>
    <s v="94016"/>
  </r>
  <r>
    <n v="236647"/>
    <s v="Flatscreen TV"/>
    <n v="1"/>
    <n v="300"/>
    <n v="300"/>
    <x v="1"/>
    <x v="201"/>
    <x v="6"/>
    <x v="2"/>
    <n v="2019"/>
    <d v="1899-12-30T19:09:00"/>
    <s v="969 Hill St,"/>
    <s v="Los Angeles"/>
    <x v="2"/>
    <s v="90001"/>
  </r>
  <r>
    <n v="236648"/>
    <s v="AA Batteries (4-pack)"/>
    <n v="2"/>
    <n v="3.84"/>
    <n v="7.68"/>
    <x v="1"/>
    <x v="197"/>
    <x v="2"/>
    <x v="2"/>
    <n v="2019"/>
    <d v="1899-12-30T18:28:00"/>
    <s v="640 4th St,"/>
    <s v="San Francisco"/>
    <x v="2"/>
    <s v="94016"/>
  </r>
  <r>
    <n v="236649"/>
    <s v="Macbook Pro Laptop"/>
    <n v="1"/>
    <n v="1700"/>
    <n v="1700"/>
    <x v="2"/>
    <x v="194"/>
    <x v="3"/>
    <x v="2"/>
    <n v="2019"/>
    <d v="1899-12-30T19:10:00"/>
    <s v="664 Wilson St,"/>
    <s v="New York City"/>
    <x v="6"/>
    <s v="10001"/>
  </r>
  <r>
    <n v="236650"/>
    <s v="Flatscreen TV"/>
    <n v="1"/>
    <n v="300"/>
    <n v="300"/>
    <x v="1"/>
    <x v="206"/>
    <x v="2"/>
    <x v="2"/>
    <n v="2019"/>
    <d v="1899-12-30T14:57:00"/>
    <s v="89 Lake St,"/>
    <s v="San Francisco"/>
    <x v="2"/>
    <s v="94016"/>
  </r>
  <r>
    <n v="236651"/>
    <s v="Lightning Charging Cable"/>
    <n v="1"/>
    <n v="14.95"/>
    <n v="14.95"/>
    <x v="1"/>
    <x v="196"/>
    <x v="1"/>
    <x v="2"/>
    <n v="2019"/>
    <d v="1899-12-30T11:23:00"/>
    <s v="4 5th St,"/>
    <s v="New York City"/>
    <x v="6"/>
    <s v="10001"/>
  </r>
  <r>
    <n v="236652"/>
    <s v="Bose SoundSport Headphones"/>
    <n v="1"/>
    <n v="99.99"/>
    <n v="99.99"/>
    <x v="1"/>
    <x v="190"/>
    <x v="6"/>
    <x v="2"/>
    <n v="2019"/>
    <d v="1899-12-30T19:18:00"/>
    <s v="736 Maple St,"/>
    <s v="San Francisco"/>
    <x v="2"/>
    <s v="94016"/>
  </r>
  <r>
    <n v="236653"/>
    <s v="USB-C Charging Cable"/>
    <n v="1"/>
    <n v="11.95"/>
    <n v="11.95"/>
    <x v="1"/>
    <x v="196"/>
    <x v="1"/>
    <x v="2"/>
    <n v="2019"/>
    <d v="1899-12-30T17:40:00"/>
    <s v="684 Elm St,"/>
    <s v="Austin"/>
    <x v="3"/>
    <s v="73301"/>
  </r>
  <r>
    <n v="236654"/>
    <s v="Bose SoundSport Headphones"/>
    <n v="1"/>
    <n v="99.99"/>
    <n v="99.99"/>
    <x v="1"/>
    <x v="202"/>
    <x v="0"/>
    <x v="2"/>
    <n v="2019"/>
    <d v="1899-12-30T22:25:00"/>
    <s v="438 Highland St,"/>
    <s v="San Francisco"/>
    <x v="2"/>
    <s v="94016"/>
  </r>
  <r>
    <n v="236655"/>
    <s v="Lightning Charging Cable"/>
    <n v="1"/>
    <n v="14.95"/>
    <n v="14.95"/>
    <x v="1"/>
    <x v="194"/>
    <x v="3"/>
    <x v="2"/>
    <n v="2019"/>
    <d v="1899-12-30T21:36:00"/>
    <s v="540 13th St,"/>
    <s v="San Francisco"/>
    <x v="2"/>
    <s v="94016"/>
  </r>
  <r>
    <n v="236656"/>
    <s v="USB-C Charging Cable"/>
    <n v="2"/>
    <n v="11.95"/>
    <n v="23.9"/>
    <x v="1"/>
    <x v="189"/>
    <x v="5"/>
    <x v="2"/>
    <n v="2019"/>
    <d v="1899-12-30T17:57:00"/>
    <s v="238 Washington St,"/>
    <s v="Austin"/>
    <x v="3"/>
    <s v="73301"/>
  </r>
  <r>
    <n v="236657"/>
    <s v="Apple Airpods Headphones"/>
    <n v="1"/>
    <n v="150"/>
    <n v="150"/>
    <x v="1"/>
    <x v="194"/>
    <x v="3"/>
    <x v="2"/>
    <n v="2019"/>
    <d v="1899-12-30T11:47:00"/>
    <s v="813 5th St,"/>
    <s v="San Francisco"/>
    <x v="2"/>
    <s v="94016"/>
  </r>
  <r>
    <n v="236658"/>
    <s v="ThinkPad Laptop"/>
    <n v="1"/>
    <n v="999.99"/>
    <n v="999.99"/>
    <x v="0"/>
    <x v="192"/>
    <x v="0"/>
    <x v="2"/>
    <n v="2019"/>
    <d v="1899-12-30T11:39:00"/>
    <s v="494 North St,"/>
    <s v="New York City"/>
    <x v="6"/>
    <s v="10001"/>
  </r>
  <r>
    <n v="236659"/>
    <s v="Wired Headphones"/>
    <n v="1"/>
    <n v="11.99"/>
    <n v="11.99"/>
    <x v="1"/>
    <x v="181"/>
    <x v="1"/>
    <x v="2"/>
    <n v="2019"/>
    <d v="1899-12-30T18:34:00"/>
    <s v="375 5th St,"/>
    <s v="New York City"/>
    <x v="6"/>
    <s v="10001"/>
  </r>
  <r>
    <n v="236660"/>
    <s v="AA Batteries (4-pack)"/>
    <n v="1"/>
    <n v="3.84"/>
    <n v="3.84"/>
    <x v="1"/>
    <x v="200"/>
    <x v="0"/>
    <x v="2"/>
    <n v="2019"/>
    <d v="1899-12-30T12:38:00"/>
    <s v="430 13th St,"/>
    <s v="San Francisco"/>
    <x v="2"/>
    <s v="94016"/>
  </r>
  <r>
    <n v="236661"/>
    <s v="Google Phone"/>
    <n v="1"/>
    <n v="600"/>
    <n v="600"/>
    <x v="0"/>
    <x v="197"/>
    <x v="2"/>
    <x v="2"/>
    <n v="2019"/>
    <d v="1899-12-30T10:54:00"/>
    <s v="373 5th St,"/>
    <s v="Atlanta"/>
    <x v="4"/>
    <s v="30301"/>
  </r>
  <r>
    <n v="236661"/>
    <s v="Wired Headphones"/>
    <n v="1"/>
    <n v="11.99"/>
    <n v="11.99"/>
    <x v="1"/>
    <x v="197"/>
    <x v="2"/>
    <x v="2"/>
    <n v="2019"/>
    <d v="1899-12-30T10:54:00"/>
    <s v="373 5th St,"/>
    <s v="Atlanta"/>
    <x v="4"/>
    <s v="30301"/>
  </r>
  <r>
    <n v="236662"/>
    <s v="USB-C Charging Cable"/>
    <n v="1"/>
    <n v="11.95"/>
    <n v="11.95"/>
    <x v="1"/>
    <x v="195"/>
    <x v="0"/>
    <x v="2"/>
    <n v="2019"/>
    <d v="1899-12-30T14:41:00"/>
    <s v="261 Forest St,"/>
    <s v="Seattle"/>
    <x v="5"/>
    <s v="98101"/>
  </r>
  <r>
    <n v="236663"/>
    <s v="Wired Headphones"/>
    <n v="1"/>
    <n v="11.99"/>
    <n v="11.99"/>
    <x v="1"/>
    <x v="189"/>
    <x v="5"/>
    <x v="2"/>
    <n v="2019"/>
    <d v="1899-12-30T07:26:00"/>
    <s v="562 North St,"/>
    <s v="San Francisco"/>
    <x v="2"/>
    <s v="94016"/>
  </r>
  <r>
    <n v="236664"/>
    <s v="AAA Batteries (4-pack)"/>
    <n v="1"/>
    <n v="2.99"/>
    <n v="2.99"/>
    <x v="1"/>
    <x v="187"/>
    <x v="5"/>
    <x v="2"/>
    <n v="2019"/>
    <d v="1899-12-30T08:18:00"/>
    <s v="301 12th St,"/>
    <s v="San Francisco"/>
    <x v="2"/>
    <s v="94016"/>
  </r>
  <r>
    <n v="236665"/>
    <s v="Wired Headphones"/>
    <n v="1"/>
    <n v="11.99"/>
    <n v="11.99"/>
    <x v="1"/>
    <x v="193"/>
    <x v="3"/>
    <x v="2"/>
    <n v="2019"/>
    <d v="1899-12-30T16:16:00"/>
    <s v="694 Meadow St,"/>
    <s v="Atlanta"/>
    <x v="4"/>
    <s v="30301"/>
  </r>
  <r>
    <n v="236666"/>
    <s v="20in Monitor"/>
    <n v="1"/>
    <n v="109.99"/>
    <n v="109.99"/>
    <x v="1"/>
    <x v="186"/>
    <x v="5"/>
    <x v="2"/>
    <n v="2019"/>
    <d v="1899-12-30T20:11:00"/>
    <s v="866 14th St,"/>
    <s v="San Francisco"/>
    <x v="2"/>
    <s v="94016"/>
  </r>
  <r>
    <n v="236667"/>
    <s v="AAA Batteries (4-pack)"/>
    <n v="1"/>
    <n v="2.99"/>
    <n v="2.99"/>
    <x v="1"/>
    <x v="189"/>
    <x v="5"/>
    <x v="2"/>
    <n v="2019"/>
    <d v="1899-12-30T22:29:00"/>
    <s v="249 Cherry St,"/>
    <s v="Dallas"/>
    <x v="3"/>
    <s v="75001"/>
  </r>
  <r>
    <n v="236668"/>
    <s v="Wired Headphones"/>
    <n v="1"/>
    <n v="11.99"/>
    <n v="11.99"/>
    <x v="1"/>
    <x v="191"/>
    <x v="0"/>
    <x v="2"/>
    <n v="2019"/>
    <d v="1899-12-30T19:28:00"/>
    <s v="727 Wilson St,"/>
    <s v="Austin"/>
    <x v="3"/>
    <s v="73301"/>
  </r>
  <r>
    <n v="236669"/>
    <s v="AAA Batteries (4-pack)"/>
    <n v="1"/>
    <n v="2.99"/>
    <n v="2.99"/>
    <x v="1"/>
    <x v="203"/>
    <x v="5"/>
    <x v="2"/>
    <n v="2019"/>
    <d v="1899-12-30T01:50:00"/>
    <s v="743 9th St,"/>
    <s v="New York City"/>
    <x v="6"/>
    <s v="10001"/>
  </r>
  <r>
    <n v="236670"/>
    <s v="Wired Headphones"/>
    <n v="2"/>
    <n v="11.99"/>
    <n v="23.98"/>
    <x v="1"/>
    <x v="213"/>
    <x v="3"/>
    <x v="2"/>
    <n v="2019"/>
    <d v="1899-12-30T22:21:00"/>
    <s v="359 Spruce St,"/>
    <s v="Seattle"/>
    <x v="5"/>
    <s v="98101"/>
  </r>
  <r>
    <n v="236671"/>
    <s v="Bose SoundSport Headphones"/>
    <n v="1"/>
    <n v="99.99"/>
    <n v="99.99"/>
    <x v="1"/>
    <x v="214"/>
    <x v="2"/>
    <x v="2"/>
    <n v="2019"/>
    <d v="1899-12-30T15:11:00"/>
    <s v="492 Ridge St,"/>
    <s v="Dallas"/>
    <x v="3"/>
    <s v="75001"/>
  </r>
  <r>
    <n v="236672"/>
    <s v="iPhone"/>
    <n v="1"/>
    <n v="700"/>
    <n v="700"/>
    <x v="0"/>
    <x v="215"/>
    <x v="0"/>
    <x v="2"/>
    <n v="2019"/>
    <d v="1899-12-30T14:40:00"/>
    <s v="149 7th St,"/>
    <s v="Portland"/>
    <x v="1"/>
    <s v="97035"/>
  </r>
  <r>
    <n v="236673"/>
    <s v="AA Batteries (4-pack)"/>
    <n v="2"/>
    <n v="3.84"/>
    <n v="7.68"/>
    <x v="1"/>
    <x v="216"/>
    <x v="2"/>
    <x v="2"/>
    <n v="2019"/>
    <d v="1899-12-30T20:59:00"/>
    <s v="631 2nd St,"/>
    <s v="Los Angeles"/>
    <x v="2"/>
    <s v="90001"/>
  </r>
  <r>
    <n v="236674"/>
    <s v="AA Batteries (4-pack)"/>
    <n v="2"/>
    <n v="3.84"/>
    <n v="7.68"/>
    <x v="1"/>
    <x v="214"/>
    <x v="2"/>
    <x v="2"/>
    <n v="2019"/>
    <d v="1899-12-30T19:53:00"/>
    <s v="736 14th St,"/>
    <s v="New York City"/>
    <x v="6"/>
    <s v="10001"/>
  </r>
  <r>
    <n v="236675"/>
    <s v="Wired Headphones"/>
    <n v="1"/>
    <n v="11.99"/>
    <n v="11.99"/>
    <x v="1"/>
    <x v="217"/>
    <x v="4"/>
    <x v="2"/>
    <n v="2019"/>
    <d v="1899-12-30T23:54:00"/>
    <s v="470 Hill St,"/>
    <s v="San Francisco"/>
    <x v="2"/>
    <s v="94016"/>
  </r>
  <r>
    <n v="236676"/>
    <s v="34in Ultrawide Monitor"/>
    <n v="1"/>
    <n v="379.99"/>
    <n v="379.99"/>
    <x v="1"/>
    <x v="218"/>
    <x v="6"/>
    <x v="2"/>
    <n v="2019"/>
    <d v="1899-12-30T19:52:00"/>
    <s v="470 Cherry St,"/>
    <s v="Los Angeles"/>
    <x v="2"/>
    <s v="90001"/>
  </r>
  <r>
    <n v="236677"/>
    <s v="20in Monitor"/>
    <n v="1"/>
    <n v="109.99"/>
    <n v="109.99"/>
    <x v="1"/>
    <x v="219"/>
    <x v="0"/>
    <x v="2"/>
    <n v="2019"/>
    <d v="1899-12-30T07:16:00"/>
    <s v="918 6th St,"/>
    <s v="San Francisco"/>
    <x v="2"/>
    <s v="94016"/>
  </r>
  <r>
    <n v="236678"/>
    <s v="Wired Headphones"/>
    <n v="1"/>
    <n v="11.99"/>
    <n v="11.99"/>
    <x v="1"/>
    <x v="220"/>
    <x v="6"/>
    <x v="2"/>
    <n v="2019"/>
    <d v="1899-12-30T20:11:00"/>
    <s v="58 9th St,"/>
    <s v="San Francisco"/>
    <x v="2"/>
    <s v="94016"/>
  </r>
  <r>
    <n v="236679"/>
    <s v="Macbook Pro Laptop"/>
    <n v="1"/>
    <n v="1700"/>
    <n v="1700"/>
    <x v="2"/>
    <x v="221"/>
    <x v="5"/>
    <x v="2"/>
    <n v="2019"/>
    <d v="1899-12-30T15:43:00"/>
    <s v="239 Spruce St,"/>
    <s v="Los Angeles"/>
    <x v="2"/>
    <s v="90001"/>
  </r>
  <r>
    <n v="236680"/>
    <s v="LG Washing Machine"/>
    <n v="1"/>
    <n v="600"/>
    <n v="600"/>
    <x v="0"/>
    <x v="222"/>
    <x v="4"/>
    <x v="2"/>
    <n v="2019"/>
    <d v="1899-12-30T19:38:00"/>
    <s v="967 Willow St,"/>
    <s v="San Francisco"/>
    <x v="2"/>
    <s v="94016"/>
  </r>
  <r>
    <n v="236681"/>
    <s v="AA Batteries (4-pack)"/>
    <n v="1"/>
    <n v="3.84"/>
    <n v="3.84"/>
    <x v="1"/>
    <x v="223"/>
    <x v="1"/>
    <x v="2"/>
    <n v="2019"/>
    <d v="1899-12-30T20:52:00"/>
    <s v="295 1st St,"/>
    <s v="Boston"/>
    <x v="0"/>
    <s v="02215"/>
  </r>
  <r>
    <n v="236682"/>
    <s v="AA Batteries (4-pack)"/>
    <n v="1"/>
    <n v="3.84"/>
    <n v="3.84"/>
    <x v="1"/>
    <x v="224"/>
    <x v="1"/>
    <x v="2"/>
    <n v="2019"/>
    <d v="1899-12-30T12:40:00"/>
    <s v="118 Johnson St,"/>
    <s v="Portland"/>
    <x v="1"/>
    <s v="97035"/>
  </r>
  <r>
    <n v="236683"/>
    <s v="27in FHD Monitor"/>
    <n v="1"/>
    <n v="149.99"/>
    <n v="149.99"/>
    <x v="1"/>
    <x v="213"/>
    <x v="3"/>
    <x v="2"/>
    <n v="2019"/>
    <d v="1899-12-30T15:47:00"/>
    <s v="196 West St,"/>
    <s v="Dallas"/>
    <x v="3"/>
    <s v="75001"/>
  </r>
  <r>
    <n v="236684"/>
    <s v="Lightning Charging Cable"/>
    <n v="1"/>
    <n v="14.95"/>
    <n v="14.95"/>
    <x v="1"/>
    <x v="222"/>
    <x v="4"/>
    <x v="2"/>
    <n v="2019"/>
    <d v="1899-12-30T16:50:00"/>
    <s v="669 12th St,"/>
    <s v="New York City"/>
    <x v="6"/>
    <s v="10001"/>
  </r>
  <r>
    <n v="236685"/>
    <s v="Apple Airpods Headphones"/>
    <n v="1"/>
    <n v="150"/>
    <n v="150"/>
    <x v="1"/>
    <x v="225"/>
    <x v="4"/>
    <x v="2"/>
    <n v="2019"/>
    <d v="1899-12-30T19:29:00"/>
    <s v="238 Highland St,"/>
    <s v="Atlanta"/>
    <x v="4"/>
    <s v="30301"/>
  </r>
  <r>
    <n v="236686"/>
    <s v="AAA Batteries (4-pack)"/>
    <n v="1"/>
    <n v="2.99"/>
    <n v="2.99"/>
    <x v="1"/>
    <x v="214"/>
    <x v="2"/>
    <x v="2"/>
    <n v="2019"/>
    <d v="1899-12-30T19:13:00"/>
    <s v="766 Maple St,"/>
    <s v="Dallas"/>
    <x v="3"/>
    <s v="75001"/>
  </r>
  <r>
    <n v="236687"/>
    <s v="USB-C Charging Cable"/>
    <n v="1"/>
    <n v="11.95"/>
    <n v="11.95"/>
    <x v="1"/>
    <x v="225"/>
    <x v="4"/>
    <x v="2"/>
    <n v="2019"/>
    <d v="1899-12-30T12:54:00"/>
    <s v="668 Meadow St,"/>
    <s v="New York City"/>
    <x v="6"/>
    <s v="10001"/>
  </r>
  <r>
    <n v="236688"/>
    <s v="34in Ultrawide Monitor"/>
    <n v="1"/>
    <n v="379.99"/>
    <n v="379.99"/>
    <x v="1"/>
    <x v="226"/>
    <x v="2"/>
    <x v="2"/>
    <n v="2019"/>
    <d v="1899-12-30T16:06:00"/>
    <s v="821 7th St,"/>
    <s v="Los Angeles"/>
    <x v="2"/>
    <s v="90001"/>
  </r>
  <r>
    <n v="236689"/>
    <s v="AAA Batteries (4-pack)"/>
    <n v="1"/>
    <n v="2.99"/>
    <n v="2.99"/>
    <x v="1"/>
    <x v="227"/>
    <x v="5"/>
    <x v="2"/>
    <n v="2019"/>
    <d v="1899-12-30T10:55:00"/>
    <s v="13 Cedar St,"/>
    <s v="San Francisco"/>
    <x v="2"/>
    <s v="94016"/>
  </r>
  <r>
    <n v="236690"/>
    <s v="AAA Batteries (4-pack)"/>
    <n v="1"/>
    <n v="2.99"/>
    <n v="2.99"/>
    <x v="1"/>
    <x v="226"/>
    <x v="2"/>
    <x v="2"/>
    <n v="2019"/>
    <d v="1899-12-30T12:00:00"/>
    <s v="139 River St,"/>
    <s v="San Francisco"/>
    <x v="2"/>
    <s v="94016"/>
  </r>
  <r>
    <n v="236691"/>
    <s v="USB-C Charging Cable"/>
    <n v="1"/>
    <n v="11.95"/>
    <n v="11.95"/>
    <x v="1"/>
    <x v="225"/>
    <x v="4"/>
    <x v="2"/>
    <n v="2019"/>
    <d v="1899-12-30T07:34:00"/>
    <s v="916 Meadow St,"/>
    <s v="Boston"/>
    <x v="0"/>
    <s v="02215"/>
  </r>
  <r>
    <n v="236692"/>
    <s v="USB-C Charging Cable"/>
    <n v="1"/>
    <n v="11.95"/>
    <n v="11.95"/>
    <x v="1"/>
    <x v="228"/>
    <x v="0"/>
    <x v="2"/>
    <n v="2019"/>
    <d v="1899-12-30T13:26:00"/>
    <s v="567 Center St,"/>
    <s v="San Francisco"/>
    <x v="2"/>
    <s v="94016"/>
  </r>
  <r>
    <n v="236693"/>
    <s v="27in 4K Gaming Monitor"/>
    <n v="1"/>
    <n v="389.99"/>
    <n v="389.99"/>
    <x v="1"/>
    <x v="229"/>
    <x v="1"/>
    <x v="2"/>
    <n v="2019"/>
    <d v="1899-12-30T21:57:00"/>
    <s v="173 West St,"/>
    <s v="Portland"/>
    <x v="1"/>
    <s v="97035"/>
  </r>
  <r>
    <n v="236694"/>
    <s v="Apple Airpods Headphones"/>
    <n v="1"/>
    <n v="150"/>
    <n v="150"/>
    <x v="1"/>
    <x v="230"/>
    <x v="5"/>
    <x v="2"/>
    <n v="2019"/>
    <d v="1899-12-30T23:45:00"/>
    <s v="854 Sunset St,"/>
    <s v="New York City"/>
    <x v="6"/>
    <s v="10001"/>
  </r>
  <r>
    <n v="236695"/>
    <s v="Bose SoundSport Headphones"/>
    <n v="1"/>
    <n v="99.99"/>
    <n v="99.99"/>
    <x v="1"/>
    <x v="218"/>
    <x v="6"/>
    <x v="2"/>
    <n v="2019"/>
    <d v="1899-12-30T19:06:00"/>
    <s v="905 Pine St,"/>
    <s v="San Francisco"/>
    <x v="2"/>
    <s v="94016"/>
  </r>
  <r>
    <n v="236696"/>
    <s v="Lightning Charging Cable"/>
    <n v="1"/>
    <n v="14.95"/>
    <n v="14.95"/>
    <x v="1"/>
    <x v="227"/>
    <x v="5"/>
    <x v="2"/>
    <n v="2019"/>
    <d v="1899-12-30T00:48:00"/>
    <s v="530 Church St,"/>
    <s v="New York City"/>
    <x v="6"/>
    <s v="10001"/>
  </r>
  <r>
    <n v="236697"/>
    <s v="AA Batteries (4-pack)"/>
    <n v="1"/>
    <n v="3.84"/>
    <n v="3.84"/>
    <x v="1"/>
    <x v="220"/>
    <x v="6"/>
    <x v="2"/>
    <n v="2019"/>
    <d v="1899-12-30T23:13:00"/>
    <s v="246 Willow St,"/>
    <s v="San Francisco"/>
    <x v="2"/>
    <s v="94016"/>
  </r>
  <r>
    <n v="236698"/>
    <s v="Wired Headphones"/>
    <n v="1"/>
    <n v="11.99"/>
    <n v="11.99"/>
    <x v="1"/>
    <x v="221"/>
    <x v="5"/>
    <x v="2"/>
    <n v="2019"/>
    <d v="1899-12-30T13:40:00"/>
    <s v="526 Chestnut St,"/>
    <s v="Dallas"/>
    <x v="3"/>
    <s v="75001"/>
  </r>
  <r>
    <n v="236699"/>
    <s v="AA Batteries (4-pack)"/>
    <n v="2"/>
    <n v="3.84"/>
    <n v="7.68"/>
    <x v="1"/>
    <x v="228"/>
    <x v="0"/>
    <x v="2"/>
    <n v="2019"/>
    <d v="1899-12-30T21:07:00"/>
    <s v="763 Hill St,"/>
    <s v="Atlanta"/>
    <x v="4"/>
    <s v="30301"/>
  </r>
  <r>
    <n v="236700"/>
    <s v="Wired Headphones"/>
    <n v="1"/>
    <n v="11.99"/>
    <n v="11.99"/>
    <x v="1"/>
    <x v="222"/>
    <x v="4"/>
    <x v="2"/>
    <n v="2019"/>
    <d v="1899-12-30T08:55:00"/>
    <s v="534 North St,"/>
    <s v="Los Angeles"/>
    <x v="2"/>
    <s v="90001"/>
  </r>
  <r>
    <n v="236701"/>
    <s v="Apple Airpods Headphones"/>
    <n v="1"/>
    <n v="150"/>
    <n v="150"/>
    <x v="1"/>
    <x v="215"/>
    <x v="0"/>
    <x v="2"/>
    <n v="2019"/>
    <d v="1899-12-30T10:36:00"/>
    <s v="518 Main St,"/>
    <s v="San Francisco"/>
    <x v="2"/>
    <s v="94016"/>
  </r>
  <r>
    <n v="236702"/>
    <s v="ThinkPad Laptop"/>
    <n v="1"/>
    <n v="999.99"/>
    <n v="999.99"/>
    <x v="0"/>
    <x v="225"/>
    <x v="4"/>
    <x v="2"/>
    <n v="2019"/>
    <d v="1899-12-30T11:10:00"/>
    <s v="615 11th St,"/>
    <s v="Dallas"/>
    <x v="3"/>
    <s v="75001"/>
  </r>
  <r>
    <n v="236703"/>
    <s v="Bose SoundSport Headphones"/>
    <n v="1"/>
    <n v="99.99"/>
    <n v="99.99"/>
    <x v="1"/>
    <x v="226"/>
    <x v="2"/>
    <x v="2"/>
    <n v="2019"/>
    <d v="1899-12-30T06:09:00"/>
    <s v="861 Adams St,"/>
    <s v="Atlanta"/>
    <x v="4"/>
    <s v="30301"/>
  </r>
  <r>
    <n v="236704"/>
    <s v="Flatscreen TV"/>
    <n v="1"/>
    <n v="300"/>
    <n v="300"/>
    <x v="1"/>
    <x v="231"/>
    <x v="6"/>
    <x v="2"/>
    <n v="2019"/>
    <d v="1899-12-30T08:52:00"/>
    <s v="415 Ridge St,"/>
    <s v="San Francisco"/>
    <x v="2"/>
    <s v="94016"/>
  </r>
  <r>
    <n v="236705"/>
    <s v="AA Batteries (4-pack)"/>
    <n v="3"/>
    <n v="3.84"/>
    <n v="11.52"/>
    <x v="1"/>
    <x v="231"/>
    <x v="6"/>
    <x v="2"/>
    <n v="2019"/>
    <d v="1899-12-30T22:21:00"/>
    <s v="27 North St,"/>
    <s v="Austin"/>
    <x v="3"/>
    <s v="73301"/>
  </r>
  <r>
    <n v="236706"/>
    <s v="Google Phone"/>
    <n v="1"/>
    <n v="600"/>
    <n v="600"/>
    <x v="0"/>
    <x v="230"/>
    <x v="5"/>
    <x v="2"/>
    <n v="2019"/>
    <d v="1899-12-30T14:19:00"/>
    <s v="621 North St,"/>
    <s v="San Francisco"/>
    <x v="2"/>
    <s v="94016"/>
  </r>
  <r>
    <n v="236707"/>
    <s v="AA Batteries (4-pack)"/>
    <n v="2"/>
    <n v="3.84"/>
    <n v="7.68"/>
    <x v="1"/>
    <x v="230"/>
    <x v="5"/>
    <x v="2"/>
    <n v="2019"/>
    <d v="1899-12-30T14:06:00"/>
    <s v="306 West St,"/>
    <s v="Los Angeles"/>
    <x v="2"/>
    <s v="90001"/>
  </r>
  <r>
    <n v="236708"/>
    <s v="Apple Airpods Headphones"/>
    <n v="1"/>
    <n v="150"/>
    <n v="150"/>
    <x v="1"/>
    <x v="232"/>
    <x v="0"/>
    <x v="2"/>
    <n v="2019"/>
    <d v="1899-12-30T14:00:00"/>
    <s v="353 Madison St,"/>
    <s v="San Francisco"/>
    <x v="2"/>
    <s v="94016"/>
  </r>
  <r>
    <n v="236709"/>
    <s v="iPhone"/>
    <n v="1"/>
    <n v="700"/>
    <n v="700"/>
    <x v="0"/>
    <x v="218"/>
    <x v="6"/>
    <x v="2"/>
    <n v="2019"/>
    <d v="1899-12-30T09:00:00"/>
    <s v="869 Jackson St,"/>
    <s v="San Francisco"/>
    <x v="2"/>
    <s v="94016"/>
  </r>
  <r>
    <n v="236710"/>
    <s v="Macbook Pro Laptop"/>
    <n v="1"/>
    <n v="1700"/>
    <n v="1700"/>
    <x v="2"/>
    <x v="218"/>
    <x v="6"/>
    <x v="2"/>
    <n v="2019"/>
    <d v="1899-12-30T02:46:00"/>
    <s v="654 Chestnut St,"/>
    <s v="Austin"/>
    <x v="3"/>
    <s v="73301"/>
  </r>
  <r>
    <n v="236711"/>
    <s v="Macbook Pro Laptop"/>
    <n v="1"/>
    <n v="1700"/>
    <n v="1700"/>
    <x v="2"/>
    <x v="233"/>
    <x v="5"/>
    <x v="2"/>
    <n v="2019"/>
    <d v="1899-12-30T17:28:00"/>
    <s v="627 Lincoln St,"/>
    <s v="Dallas"/>
    <x v="3"/>
    <s v="75001"/>
  </r>
  <r>
    <n v="236712"/>
    <s v="AA Batteries (4-pack)"/>
    <n v="2"/>
    <n v="3.84"/>
    <n v="7.68"/>
    <x v="1"/>
    <x v="234"/>
    <x v="4"/>
    <x v="2"/>
    <n v="2019"/>
    <d v="1899-12-30T07:14:00"/>
    <s v="548 Jefferson St,"/>
    <s v="Boston"/>
    <x v="0"/>
    <s v="02215"/>
  </r>
  <r>
    <n v="236713"/>
    <s v="27in FHD Monitor"/>
    <n v="1"/>
    <n v="149.99"/>
    <n v="149.99"/>
    <x v="1"/>
    <x v="235"/>
    <x v="1"/>
    <x v="2"/>
    <n v="2019"/>
    <d v="1899-12-30T20:00:00"/>
    <s v="852 8th St,"/>
    <s v="San Francisco"/>
    <x v="2"/>
    <s v="94016"/>
  </r>
  <r>
    <n v="236714"/>
    <s v="27in 4K Gaming Monitor"/>
    <n v="1"/>
    <n v="389.99"/>
    <n v="389.99"/>
    <x v="1"/>
    <x v="234"/>
    <x v="4"/>
    <x v="2"/>
    <n v="2019"/>
    <d v="1899-12-30T09:07:00"/>
    <s v="194 Dogwood St,"/>
    <s v="Atlanta"/>
    <x v="4"/>
    <s v="30301"/>
  </r>
  <r>
    <n v="236715"/>
    <s v="27in 4K Gaming Monitor"/>
    <n v="1"/>
    <n v="389.99"/>
    <n v="389.99"/>
    <x v="1"/>
    <x v="225"/>
    <x v="4"/>
    <x v="2"/>
    <n v="2019"/>
    <d v="1899-12-30T11:20:00"/>
    <s v="628 Jefferson St,"/>
    <s v="Portland"/>
    <x v="1"/>
    <s v="97035"/>
  </r>
  <r>
    <n v="236716"/>
    <s v="AA Batteries (4-pack)"/>
    <n v="2"/>
    <n v="3.84"/>
    <n v="7.68"/>
    <x v="1"/>
    <x v="236"/>
    <x v="3"/>
    <x v="2"/>
    <n v="2019"/>
    <d v="1899-12-30T20:12:00"/>
    <s v="84 Cedar St,"/>
    <s v="San Francisco"/>
    <x v="2"/>
    <s v="94016"/>
  </r>
  <r>
    <n v="236716"/>
    <s v="USB-C Charging Cable"/>
    <n v="1"/>
    <n v="11.95"/>
    <n v="11.95"/>
    <x v="1"/>
    <x v="236"/>
    <x v="3"/>
    <x v="2"/>
    <n v="2019"/>
    <d v="1899-12-30T20:12:00"/>
    <s v="84 Cedar St,"/>
    <s v="San Francisco"/>
    <x v="2"/>
    <s v="94016"/>
  </r>
  <r>
    <n v="236717"/>
    <s v="Google Phone"/>
    <n v="1"/>
    <n v="600"/>
    <n v="600"/>
    <x v="0"/>
    <x v="231"/>
    <x v="6"/>
    <x v="2"/>
    <n v="2019"/>
    <d v="1899-12-30T12:26:00"/>
    <s v="394 12th St,"/>
    <s v="Atlanta"/>
    <x v="4"/>
    <s v="30301"/>
  </r>
  <r>
    <n v="236718"/>
    <s v="Apple Airpods Headphones"/>
    <n v="1"/>
    <n v="150"/>
    <n v="150"/>
    <x v="1"/>
    <x v="237"/>
    <x v="3"/>
    <x v="2"/>
    <n v="2019"/>
    <d v="1899-12-30T13:48:00"/>
    <s v="499 7th St,"/>
    <s v="San Francisco"/>
    <x v="2"/>
    <s v="94016"/>
  </r>
  <r>
    <n v="236719"/>
    <s v="AAA Batteries (4-pack)"/>
    <n v="1"/>
    <n v="2.99"/>
    <n v="2.99"/>
    <x v="1"/>
    <x v="235"/>
    <x v="1"/>
    <x v="2"/>
    <n v="2019"/>
    <d v="1899-12-30T12:09:00"/>
    <s v="948 2nd St,"/>
    <s v="Atlanta"/>
    <x v="4"/>
    <s v="30301"/>
  </r>
  <r>
    <n v="236720"/>
    <s v="Apple Airpods Headphones"/>
    <n v="1"/>
    <n v="150"/>
    <n v="150"/>
    <x v="1"/>
    <x v="238"/>
    <x v="3"/>
    <x v="2"/>
    <n v="2019"/>
    <d v="1899-12-30T16:49:00"/>
    <s v="881 10th St,"/>
    <s v="Dallas"/>
    <x v="3"/>
    <s v="75001"/>
  </r>
  <r>
    <n v="236721"/>
    <s v="Apple Airpods Headphones"/>
    <n v="1"/>
    <n v="150"/>
    <n v="150"/>
    <x v="1"/>
    <x v="217"/>
    <x v="4"/>
    <x v="2"/>
    <n v="2019"/>
    <d v="1899-12-30T12:24:00"/>
    <s v="198 Highland St,"/>
    <s v="Seattle"/>
    <x v="5"/>
    <s v="98101"/>
  </r>
  <r>
    <n v="236722"/>
    <s v="AAA Batteries (4-pack)"/>
    <n v="2"/>
    <n v="2.99"/>
    <n v="5.98"/>
    <x v="1"/>
    <x v="221"/>
    <x v="5"/>
    <x v="2"/>
    <n v="2019"/>
    <d v="1899-12-30T12:42:00"/>
    <s v="241 6th St,"/>
    <s v="San Francisco"/>
    <x v="2"/>
    <s v="94016"/>
  </r>
  <r>
    <n v="236723"/>
    <s v="Apple Airpods Headphones"/>
    <n v="1"/>
    <n v="150"/>
    <n v="150"/>
    <x v="1"/>
    <x v="212"/>
    <x v="2"/>
    <x v="2"/>
    <n v="2019"/>
    <d v="1899-12-30T18:56:00"/>
    <s v="654 Pine St,"/>
    <s v="New York City"/>
    <x v="6"/>
    <s v="10001"/>
  </r>
  <r>
    <n v="236724"/>
    <s v="Apple Airpods Headphones"/>
    <n v="1"/>
    <n v="150"/>
    <n v="150"/>
    <x v="1"/>
    <x v="227"/>
    <x v="5"/>
    <x v="2"/>
    <n v="2019"/>
    <d v="1899-12-30T01:08:00"/>
    <s v="238 Hickory St,"/>
    <s v="San Francisco"/>
    <x v="2"/>
    <s v="94016"/>
  </r>
  <r>
    <n v="236725"/>
    <s v="AAA Batteries (4-pack)"/>
    <n v="3"/>
    <n v="2.99"/>
    <n v="8.9700000000000006"/>
    <x v="1"/>
    <x v="238"/>
    <x v="3"/>
    <x v="2"/>
    <n v="2019"/>
    <d v="1899-12-30T20:15:00"/>
    <s v="590 Lakeview St,"/>
    <s v="San Francisco"/>
    <x v="2"/>
    <s v="94016"/>
  </r>
  <r>
    <n v="236726"/>
    <s v="AA Batteries (4-pack)"/>
    <n v="1"/>
    <n v="3.84"/>
    <n v="3.84"/>
    <x v="1"/>
    <x v="216"/>
    <x v="2"/>
    <x v="2"/>
    <n v="2019"/>
    <d v="1899-12-30T09:25:00"/>
    <s v="434 Church St,"/>
    <s v="Boston"/>
    <x v="0"/>
    <s v="02215"/>
  </r>
  <r>
    <n v="236727"/>
    <s v="USB-C Charging Cable"/>
    <n v="1"/>
    <n v="11.95"/>
    <n v="11.95"/>
    <x v="1"/>
    <x v="224"/>
    <x v="1"/>
    <x v="2"/>
    <n v="2019"/>
    <d v="1899-12-30T08:10:00"/>
    <s v="557 North St,"/>
    <s v="New York City"/>
    <x v="6"/>
    <s v="10001"/>
  </r>
  <r>
    <n v="236728"/>
    <s v="ThinkPad Laptop"/>
    <n v="1"/>
    <n v="999.99"/>
    <n v="999.99"/>
    <x v="0"/>
    <x v="237"/>
    <x v="3"/>
    <x v="2"/>
    <n v="2019"/>
    <d v="1899-12-30T11:21:00"/>
    <s v="526 North St,"/>
    <s v="Portland"/>
    <x v="7"/>
    <s v="04101"/>
  </r>
  <r>
    <n v="236729"/>
    <s v="iPhone"/>
    <n v="1"/>
    <n v="700"/>
    <n v="700"/>
    <x v="0"/>
    <x v="222"/>
    <x v="4"/>
    <x v="2"/>
    <n v="2019"/>
    <d v="1899-12-30T09:28:00"/>
    <s v="635 Lake St,"/>
    <s v="San Francisco"/>
    <x v="2"/>
    <s v="94016"/>
  </r>
  <r>
    <n v="236729"/>
    <s v="Apple Airpods Headphones"/>
    <n v="1"/>
    <n v="150"/>
    <n v="150"/>
    <x v="1"/>
    <x v="222"/>
    <x v="4"/>
    <x v="2"/>
    <n v="2019"/>
    <d v="1899-12-30T09:28:00"/>
    <s v="635 Lake St,"/>
    <s v="San Francisco"/>
    <x v="2"/>
    <s v="94016"/>
  </r>
  <r>
    <n v="236730"/>
    <s v="Google Phone"/>
    <n v="1"/>
    <n v="600"/>
    <n v="600"/>
    <x v="0"/>
    <x v="217"/>
    <x v="4"/>
    <x v="2"/>
    <n v="2019"/>
    <d v="1899-12-30T10:17:00"/>
    <s v="445 Lincoln St,"/>
    <s v="New York City"/>
    <x v="6"/>
    <s v="10001"/>
  </r>
  <r>
    <n v="236730"/>
    <s v="Wired Headphones"/>
    <n v="1"/>
    <n v="11.99"/>
    <n v="11.99"/>
    <x v="1"/>
    <x v="217"/>
    <x v="4"/>
    <x v="2"/>
    <n v="2019"/>
    <d v="1899-12-30T10:17:00"/>
    <s v="445 Lincoln St,"/>
    <s v="New York City"/>
    <x v="6"/>
    <s v="10001"/>
  </r>
  <r>
    <n v="236731"/>
    <s v="AAA Batteries (4-pack)"/>
    <n v="1"/>
    <n v="2.99"/>
    <n v="2.99"/>
    <x v="1"/>
    <x v="216"/>
    <x v="2"/>
    <x v="2"/>
    <n v="2019"/>
    <d v="1899-12-30T12:40:00"/>
    <s v="62 Center St,"/>
    <s v="San Francisco"/>
    <x v="2"/>
    <s v="94016"/>
  </r>
  <r>
    <n v="236732"/>
    <s v="Flatscreen TV"/>
    <n v="1"/>
    <n v="300"/>
    <n v="300"/>
    <x v="1"/>
    <x v="222"/>
    <x v="4"/>
    <x v="2"/>
    <n v="2019"/>
    <d v="1899-12-30T13:35:00"/>
    <s v="328 North St,"/>
    <s v="Dallas"/>
    <x v="3"/>
    <s v="75001"/>
  </r>
  <r>
    <n v="236733"/>
    <s v="Apple Airpods Headphones"/>
    <n v="1"/>
    <n v="150"/>
    <n v="150"/>
    <x v="1"/>
    <x v="226"/>
    <x v="2"/>
    <x v="2"/>
    <n v="2019"/>
    <d v="1899-12-30T10:21:00"/>
    <s v="467 Hill St,"/>
    <s v="Dallas"/>
    <x v="3"/>
    <s v="75001"/>
  </r>
  <r>
    <n v="236734"/>
    <s v="AA Batteries (4-pack)"/>
    <n v="2"/>
    <n v="3.84"/>
    <n v="7.68"/>
    <x v="1"/>
    <x v="230"/>
    <x v="5"/>
    <x v="2"/>
    <n v="2019"/>
    <d v="1899-12-30T16:52:00"/>
    <s v="405 Chestnut St,"/>
    <s v="Dallas"/>
    <x v="3"/>
    <s v="75001"/>
  </r>
  <r>
    <n v="236735"/>
    <s v="Apple Airpods Headphones"/>
    <n v="1"/>
    <n v="150"/>
    <n v="150"/>
    <x v="1"/>
    <x v="239"/>
    <x v="6"/>
    <x v="2"/>
    <n v="2019"/>
    <d v="1899-12-30T22:08:00"/>
    <s v="599 North St,"/>
    <s v="Boston"/>
    <x v="0"/>
    <s v="02215"/>
  </r>
  <r>
    <n v="236736"/>
    <s v="Wired Headphones"/>
    <n v="1"/>
    <n v="11.99"/>
    <n v="11.99"/>
    <x v="1"/>
    <x v="240"/>
    <x v="3"/>
    <x v="2"/>
    <n v="2019"/>
    <d v="1899-12-30T17:36:00"/>
    <s v="754 Chestnut St,"/>
    <s v="Los Angeles"/>
    <x v="2"/>
    <s v="90001"/>
  </r>
  <r>
    <n v="236737"/>
    <s v="AA Batteries (4-pack)"/>
    <n v="1"/>
    <n v="3.84"/>
    <n v="3.84"/>
    <x v="1"/>
    <x v="238"/>
    <x v="3"/>
    <x v="2"/>
    <n v="2019"/>
    <d v="1899-12-30T08:51:00"/>
    <s v="908 Park St,"/>
    <s v="San Francisco"/>
    <x v="2"/>
    <s v="94016"/>
  </r>
  <r>
    <n v="236738"/>
    <s v="Flatscreen TV"/>
    <n v="1"/>
    <n v="300"/>
    <n v="300"/>
    <x v="1"/>
    <x v="234"/>
    <x v="4"/>
    <x v="2"/>
    <n v="2019"/>
    <d v="1899-12-30T15:07:00"/>
    <s v="672 7th St,"/>
    <s v="New York City"/>
    <x v="6"/>
    <s v="10001"/>
  </r>
  <r>
    <n v="236739"/>
    <s v="USB-C Charging Cable"/>
    <n v="1"/>
    <n v="11.95"/>
    <n v="11.95"/>
    <x v="1"/>
    <x v="213"/>
    <x v="3"/>
    <x v="2"/>
    <n v="2019"/>
    <d v="1899-12-30T12:46:00"/>
    <s v="949 Church St,"/>
    <s v="Boston"/>
    <x v="0"/>
    <s v="02215"/>
  </r>
  <r>
    <n v="236740"/>
    <s v="USB-C Charging Cable"/>
    <n v="1"/>
    <n v="11.95"/>
    <n v="11.95"/>
    <x v="1"/>
    <x v="229"/>
    <x v="1"/>
    <x v="2"/>
    <n v="2019"/>
    <d v="1899-12-30T07:30:00"/>
    <s v="950 13th St,"/>
    <s v="San Francisco"/>
    <x v="2"/>
    <s v="94016"/>
  </r>
  <r>
    <n v="236741"/>
    <s v="USB-C Charging Cable"/>
    <n v="1"/>
    <n v="11.95"/>
    <n v="11.95"/>
    <x v="1"/>
    <x v="226"/>
    <x v="2"/>
    <x v="2"/>
    <n v="2019"/>
    <d v="1899-12-30T12:39:00"/>
    <s v="26 Washington St,"/>
    <s v="Boston"/>
    <x v="0"/>
    <s v="02215"/>
  </r>
  <r>
    <n v="236742"/>
    <s v="Macbook Pro Laptop"/>
    <n v="1"/>
    <n v="1700"/>
    <n v="1700"/>
    <x v="2"/>
    <x v="231"/>
    <x v="6"/>
    <x v="2"/>
    <n v="2019"/>
    <d v="1899-12-30T01:47:00"/>
    <s v="701 1st St,"/>
    <s v="San Francisco"/>
    <x v="2"/>
    <s v="94016"/>
  </r>
  <r>
    <n v="236743"/>
    <s v="Lightning Charging Cable"/>
    <n v="1"/>
    <n v="14.95"/>
    <n v="14.95"/>
    <x v="1"/>
    <x v="232"/>
    <x v="0"/>
    <x v="2"/>
    <n v="2019"/>
    <d v="1899-12-30T12:55:00"/>
    <s v="826 Forest St,"/>
    <s v="Los Angeles"/>
    <x v="2"/>
    <s v="90001"/>
  </r>
  <r>
    <n v="236744"/>
    <s v="AAA Batteries (4-pack)"/>
    <n v="1"/>
    <n v="2.99"/>
    <n v="2.99"/>
    <x v="1"/>
    <x v="222"/>
    <x v="4"/>
    <x v="2"/>
    <n v="2019"/>
    <d v="1899-12-30T20:21:00"/>
    <s v="11 Wilson St,"/>
    <s v="Atlanta"/>
    <x v="4"/>
    <s v="30301"/>
  </r>
  <r>
    <n v="236745"/>
    <s v="AAA Batteries (4-pack)"/>
    <n v="1"/>
    <n v="2.99"/>
    <n v="2.99"/>
    <x v="1"/>
    <x v="236"/>
    <x v="3"/>
    <x v="2"/>
    <n v="2019"/>
    <d v="1899-12-30T21:01:00"/>
    <s v="850 Ridge St,"/>
    <s v="San Francisco"/>
    <x v="2"/>
    <s v="94016"/>
  </r>
  <r>
    <n v="236746"/>
    <s v="AAA Batteries (4-pack)"/>
    <n v="2"/>
    <n v="2.99"/>
    <n v="5.98"/>
    <x v="1"/>
    <x v="219"/>
    <x v="0"/>
    <x v="2"/>
    <n v="2019"/>
    <d v="1899-12-30T09:52:00"/>
    <s v="585 Spruce St,"/>
    <s v="Los Angeles"/>
    <x v="2"/>
    <s v="90001"/>
  </r>
  <r>
    <n v="236747"/>
    <s v="AAA Batteries (4-pack)"/>
    <n v="1"/>
    <n v="2.99"/>
    <n v="2.99"/>
    <x v="1"/>
    <x v="217"/>
    <x v="4"/>
    <x v="2"/>
    <n v="2019"/>
    <d v="1899-12-30T15:19:00"/>
    <s v="255 Cherry St,"/>
    <s v="New York City"/>
    <x v="6"/>
    <s v="10001"/>
  </r>
  <r>
    <n v="236748"/>
    <s v="Bose SoundSport Headphones"/>
    <n v="1"/>
    <n v="99.99"/>
    <n v="99.99"/>
    <x v="1"/>
    <x v="224"/>
    <x v="1"/>
    <x v="2"/>
    <n v="2019"/>
    <d v="1899-12-30T16:40:00"/>
    <s v="977 13th St,"/>
    <s v="New York City"/>
    <x v="6"/>
    <s v="10001"/>
  </r>
  <r>
    <n v="236749"/>
    <s v="AAA Batteries (4-pack)"/>
    <n v="1"/>
    <n v="2.99"/>
    <n v="2.99"/>
    <x v="1"/>
    <x v="234"/>
    <x v="4"/>
    <x v="2"/>
    <n v="2019"/>
    <d v="1899-12-30T20:13:00"/>
    <s v="498 Johnson St,"/>
    <s v="Austin"/>
    <x v="3"/>
    <s v="73301"/>
  </r>
  <r>
    <n v="236750"/>
    <s v="Flatscreen TV"/>
    <n v="1"/>
    <n v="300"/>
    <n v="300"/>
    <x v="1"/>
    <x v="220"/>
    <x v="6"/>
    <x v="2"/>
    <n v="2019"/>
    <d v="1899-12-30T08:37:00"/>
    <s v="806 Ridge St,"/>
    <s v="Boston"/>
    <x v="0"/>
    <s v="02215"/>
  </r>
  <r>
    <n v="236751"/>
    <s v="27in 4K Gaming Monitor"/>
    <n v="1"/>
    <n v="389.99"/>
    <n v="389.99"/>
    <x v="1"/>
    <x v="240"/>
    <x v="3"/>
    <x v="2"/>
    <n v="2019"/>
    <d v="1899-12-30T09:18:00"/>
    <s v="534 Washington St,"/>
    <s v="Portland"/>
    <x v="7"/>
    <s v="04101"/>
  </r>
  <r>
    <n v="236752"/>
    <s v="27in 4K Gaming Monitor"/>
    <n v="1"/>
    <n v="389.99"/>
    <n v="389.99"/>
    <x v="1"/>
    <x v="232"/>
    <x v="0"/>
    <x v="2"/>
    <n v="2019"/>
    <d v="1899-12-30T21:41:00"/>
    <s v="765 Lakeview St,"/>
    <s v="Austin"/>
    <x v="3"/>
    <s v="73301"/>
  </r>
  <r>
    <n v="236753"/>
    <s v="Lightning Charging Cable"/>
    <n v="1"/>
    <n v="14.95"/>
    <n v="14.95"/>
    <x v="1"/>
    <x v="239"/>
    <x v="6"/>
    <x v="2"/>
    <n v="2019"/>
    <d v="1899-12-30T19:28:00"/>
    <s v="501 Lakeview St,"/>
    <s v="New York City"/>
    <x v="6"/>
    <s v="10001"/>
  </r>
  <r>
    <n v="236754"/>
    <s v="Lightning Charging Cable"/>
    <n v="1"/>
    <n v="14.95"/>
    <n v="14.95"/>
    <x v="1"/>
    <x v="219"/>
    <x v="0"/>
    <x v="2"/>
    <n v="2019"/>
    <d v="1899-12-30T10:29:00"/>
    <s v="872 Ridge St,"/>
    <s v="Seattle"/>
    <x v="5"/>
    <s v="98101"/>
  </r>
  <r>
    <n v="236755"/>
    <s v="Wired Headphones"/>
    <n v="1"/>
    <n v="11.99"/>
    <n v="11.99"/>
    <x v="1"/>
    <x v="224"/>
    <x v="1"/>
    <x v="2"/>
    <n v="2019"/>
    <d v="1899-12-30T13:59:00"/>
    <s v="902 2nd St,"/>
    <s v="Dallas"/>
    <x v="3"/>
    <s v="75001"/>
  </r>
  <r>
    <n v="236756"/>
    <s v="AA Batteries (4-pack)"/>
    <n v="1"/>
    <n v="3.84"/>
    <n v="3.84"/>
    <x v="1"/>
    <x v="213"/>
    <x v="3"/>
    <x v="2"/>
    <n v="2019"/>
    <d v="1899-12-30T18:36:00"/>
    <s v="444 West St,"/>
    <s v="Boston"/>
    <x v="0"/>
    <s v="02215"/>
  </r>
  <r>
    <n v="236757"/>
    <s v="USB-C Charging Cable"/>
    <n v="1"/>
    <n v="11.95"/>
    <n v="11.95"/>
    <x v="1"/>
    <x v="221"/>
    <x v="5"/>
    <x v="2"/>
    <n v="2019"/>
    <d v="1899-12-30T19:28:00"/>
    <s v="969 Spruce St,"/>
    <s v="Seattle"/>
    <x v="5"/>
    <s v="98101"/>
  </r>
  <r>
    <n v="236758"/>
    <s v="Flatscreen TV"/>
    <n v="1"/>
    <n v="300"/>
    <n v="300"/>
    <x v="1"/>
    <x v="239"/>
    <x v="6"/>
    <x v="2"/>
    <n v="2019"/>
    <d v="1899-12-30T13:55:00"/>
    <s v="155 Hickory St,"/>
    <s v="Los Angeles"/>
    <x v="2"/>
    <s v="90001"/>
  </r>
  <r>
    <n v="236759"/>
    <s v="Bose SoundSport Headphones"/>
    <n v="1"/>
    <n v="99.99"/>
    <n v="99.99"/>
    <x v="1"/>
    <x v="232"/>
    <x v="0"/>
    <x v="2"/>
    <n v="2019"/>
    <d v="1899-12-30T12:09:00"/>
    <s v="848 5th St,"/>
    <s v="New York City"/>
    <x v="6"/>
    <s v="10001"/>
  </r>
  <r>
    <n v="236760"/>
    <s v="AA Batteries (4-pack)"/>
    <n v="1"/>
    <n v="3.84"/>
    <n v="3.84"/>
    <x v="1"/>
    <x v="216"/>
    <x v="2"/>
    <x v="2"/>
    <n v="2019"/>
    <d v="1899-12-30T17:02:00"/>
    <s v="35 Spruce St,"/>
    <s v="Boston"/>
    <x v="0"/>
    <s v="02215"/>
  </r>
  <r>
    <n v="236761"/>
    <s v="27in FHD Monitor"/>
    <n v="1"/>
    <n v="149.99"/>
    <n v="149.99"/>
    <x v="1"/>
    <x v="224"/>
    <x v="1"/>
    <x v="2"/>
    <n v="2019"/>
    <d v="1899-12-30T21:43:00"/>
    <s v="148 Chestnut St,"/>
    <s v="San Francisco"/>
    <x v="2"/>
    <s v="94016"/>
  </r>
  <r>
    <n v="236762"/>
    <s v="AAA Batteries (4-pack)"/>
    <n v="1"/>
    <n v="2.99"/>
    <n v="2.99"/>
    <x v="1"/>
    <x v="241"/>
    <x v="4"/>
    <x v="2"/>
    <n v="2019"/>
    <d v="1899-12-30T14:25:00"/>
    <s v="632 Cherry St,"/>
    <s v="San Francisco"/>
    <x v="2"/>
    <s v="94016"/>
  </r>
  <r>
    <n v="236763"/>
    <s v="Apple Airpods Headphones"/>
    <n v="1"/>
    <n v="150"/>
    <n v="150"/>
    <x v="1"/>
    <x v="215"/>
    <x v="0"/>
    <x v="2"/>
    <n v="2019"/>
    <d v="1899-12-30T10:23:00"/>
    <s v="288 Lake St,"/>
    <s v="Seattle"/>
    <x v="5"/>
    <s v="98101"/>
  </r>
  <r>
    <n v="236764"/>
    <s v="Bose SoundSport Headphones"/>
    <n v="1"/>
    <n v="99.99"/>
    <n v="99.99"/>
    <x v="1"/>
    <x v="242"/>
    <x v="2"/>
    <x v="2"/>
    <n v="2019"/>
    <d v="1899-12-30T15:48:00"/>
    <s v="663 Elm St,"/>
    <s v="Boston"/>
    <x v="0"/>
    <s v="02215"/>
  </r>
  <r>
    <n v="236765"/>
    <s v="Wired Headphones"/>
    <n v="1"/>
    <n v="11.99"/>
    <n v="11.99"/>
    <x v="1"/>
    <x v="238"/>
    <x v="3"/>
    <x v="2"/>
    <n v="2019"/>
    <d v="1899-12-30T10:48:00"/>
    <s v="731 10th St,"/>
    <s v="San Francisco"/>
    <x v="2"/>
    <s v="94016"/>
  </r>
  <r>
    <n v="236766"/>
    <s v="Wired Headphones"/>
    <n v="1"/>
    <n v="11.99"/>
    <n v="11.99"/>
    <x v="1"/>
    <x v="224"/>
    <x v="1"/>
    <x v="2"/>
    <n v="2019"/>
    <d v="1899-12-30T17:13:00"/>
    <s v="287 Highland St,"/>
    <s v="Seattle"/>
    <x v="5"/>
    <s v="98101"/>
  </r>
  <r>
    <n v="236767"/>
    <s v="iPhone"/>
    <n v="1"/>
    <n v="700"/>
    <n v="700"/>
    <x v="0"/>
    <x v="222"/>
    <x v="4"/>
    <x v="2"/>
    <n v="2019"/>
    <d v="1899-12-30T13:51:00"/>
    <s v="41 Adams St,"/>
    <s v="Dallas"/>
    <x v="3"/>
    <s v="75001"/>
  </r>
  <r>
    <n v="236768"/>
    <s v="AA Batteries (4-pack)"/>
    <n v="2"/>
    <n v="3.84"/>
    <n v="7.68"/>
    <x v="1"/>
    <x v="232"/>
    <x v="0"/>
    <x v="2"/>
    <n v="2019"/>
    <d v="1899-12-30T10:21:00"/>
    <s v="352 1st St,"/>
    <s v="Portland"/>
    <x v="1"/>
    <s v="97035"/>
  </r>
  <r>
    <n v="236769"/>
    <s v="AA Batteries (4-pack)"/>
    <n v="1"/>
    <n v="3.84"/>
    <n v="3.84"/>
    <x v="1"/>
    <x v="220"/>
    <x v="6"/>
    <x v="2"/>
    <n v="2019"/>
    <d v="1899-12-30T13:18:00"/>
    <s v="270 Cherry St,"/>
    <s v="Dallas"/>
    <x v="3"/>
    <s v="75001"/>
  </r>
  <r>
    <n v="236770"/>
    <s v="Wired Headphones"/>
    <n v="1"/>
    <n v="11.99"/>
    <n v="11.99"/>
    <x v="1"/>
    <x v="219"/>
    <x v="0"/>
    <x v="2"/>
    <n v="2019"/>
    <d v="1899-12-30T08:46:00"/>
    <s v="796 Park St,"/>
    <s v="San Francisco"/>
    <x v="2"/>
    <s v="94016"/>
  </r>
  <r>
    <n v="236771"/>
    <s v="Google Phone"/>
    <n v="1"/>
    <n v="600"/>
    <n v="600"/>
    <x v="0"/>
    <x v="221"/>
    <x v="5"/>
    <x v="2"/>
    <n v="2019"/>
    <d v="1899-12-30T18:04:00"/>
    <s v="942 Elm St,"/>
    <s v="Los Angeles"/>
    <x v="2"/>
    <s v="90001"/>
  </r>
  <r>
    <n v="236772"/>
    <s v="Apple Airpods Headphones"/>
    <n v="1"/>
    <n v="150"/>
    <n v="150"/>
    <x v="1"/>
    <x v="239"/>
    <x v="6"/>
    <x v="2"/>
    <n v="2019"/>
    <d v="1899-12-30T05:31:00"/>
    <s v="61 Park St,"/>
    <s v="Portland"/>
    <x v="1"/>
    <s v="97035"/>
  </r>
  <r>
    <n v="236773"/>
    <s v="Apple Airpods Headphones"/>
    <n v="1"/>
    <n v="150"/>
    <n v="150"/>
    <x v="1"/>
    <x v="228"/>
    <x v="0"/>
    <x v="2"/>
    <n v="2019"/>
    <d v="1899-12-30T20:16:00"/>
    <s v="742 Forest St,"/>
    <s v="Austin"/>
    <x v="3"/>
    <s v="73301"/>
  </r>
  <r>
    <n v="236774"/>
    <s v="AAA Batteries (4-pack)"/>
    <n v="2"/>
    <n v="2.99"/>
    <n v="5.98"/>
    <x v="1"/>
    <x v="219"/>
    <x v="0"/>
    <x v="2"/>
    <n v="2019"/>
    <d v="1899-12-30T15:57:00"/>
    <s v="634 Pine St,"/>
    <s v="Austin"/>
    <x v="3"/>
    <s v="73301"/>
  </r>
  <r>
    <n v="236775"/>
    <s v="AAA Batteries (4-pack)"/>
    <n v="2"/>
    <n v="2.99"/>
    <n v="5.98"/>
    <x v="1"/>
    <x v="215"/>
    <x v="0"/>
    <x v="2"/>
    <n v="2019"/>
    <d v="1899-12-30T08:25:00"/>
    <s v="3 Dogwood St,"/>
    <s v="New York City"/>
    <x v="6"/>
    <s v="10001"/>
  </r>
  <r>
    <n v="236776"/>
    <s v="Bose SoundSport Headphones"/>
    <n v="1"/>
    <n v="99.99"/>
    <n v="99.99"/>
    <x v="1"/>
    <x v="220"/>
    <x v="6"/>
    <x v="2"/>
    <n v="2019"/>
    <d v="1899-12-30T02:53:00"/>
    <s v="729 Washington St,"/>
    <s v="New York City"/>
    <x v="6"/>
    <s v="10001"/>
  </r>
  <r>
    <n v="236777"/>
    <s v="Lightning Charging Cable"/>
    <n v="1"/>
    <n v="14.95"/>
    <n v="14.95"/>
    <x v="1"/>
    <x v="216"/>
    <x v="2"/>
    <x v="2"/>
    <n v="2019"/>
    <d v="1899-12-30T13:25:00"/>
    <s v="61 Park St,"/>
    <s v="New York City"/>
    <x v="6"/>
    <s v="10001"/>
  </r>
  <r>
    <n v="236778"/>
    <s v="Wired Headphones"/>
    <n v="1"/>
    <n v="11.99"/>
    <n v="11.99"/>
    <x v="1"/>
    <x v="216"/>
    <x v="2"/>
    <x v="2"/>
    <n v="2019"/>
    <d v="1899-12-30T22:52:00"/>
    <s v="625 Forest St,"/>
    <s v="Dallas"/>
    <x v="3"/>
    <s v="75001"/>
  </r>
  <r>
    <n v="236779"/>
    <s v="27in FHD Monitor"/>
    <n v="1"/>
    <n v="149.99"/>
    <n v="149.99"/>
    <x v="1"/>
    <x v="216"/>
    <x v="2"/>
    <x v="2"/>
    <n v="2019"/>
    <d v="1899-12-30T09:31:00"/>
    <s v="546 9th St,"/>
    <s v="San Francisco"/>
    <x v="2"/>
    <s v="94016"/>
  </r>
  <r>
    <n v="236780"/>
    <s v="Lightning Charging Cable"/>
    <n v="1"/>
    <n v="14.95"/>
    <n v="14.95"/>
    <x v="1"/>
    <x v="239"/>
    <x v="6"/>
    <x v="2"/>
    <n v="2019"/>
    <d v="1899-12-30T18:50:00"/>
    <s v="890 2nd St,"/>
    <s v="Seattle"/>
    <x v="5"/>
    <s v="98101"/>
  </r>
  <r>
    <n v="236781"/>
    <s v="27in 4K Gaming Monitor"/>
    <n v="1"/>
    <n v="389.99"/>
    <n v="389.99"/>
    <x v="1"/>
    <x v="224"/>
    <x v="1"/>
    <x v="2"/>
    <n v="2019"/>
    <d v="1899-12-30T06:52:00"/>
    <s v="707 Wilson St,"/>
    <s v="Atlanta"/>
    <x v="4"/>
    <s v="30301"/>
  </r>
  <r>
    <n v="236782"/>
    <s v="USB-C Charging Cable"/>
    <n v="1"/>
    <n v="11.95"/>
    <n v="11.95"/>
    <x v="1"/>
    <x v="214"/>
    <x v="2"/>
    <x v="2"/>
    <n v="2019"/>
    <d v="1899-12-30T16:45:00"/>
    <s v="366 Washington St,"/>
    <s v="Boston"/>
    <x v="0"/>
    <s v="02215"/>
  </r>
  <r>
    <n v="236783"/>
    <s v="AA Batteries (4-pack)"/>
    <n v="2"/>
    <n v="3.84"/>
    <n v="7.68"/>
    <x v="1"/>
    <x v="218"/>
    <x v="6"/>
    <x v="2"/>
    <n v="2019"/>
    <d v="1899-12-30T10:06:00"/>
    <s v="350 Dogwood St,"/>
    <s v="Boston"/>
    <x v="0"/>
    <s v="02215"/>
  </r>
  <r>
    <n v="236784"/>
    <s v="AAA Batteries (4-pack)"/>
    <n v="1"/>
    <n v="2.99"/>
    <n v="2.99"/>
    <x v="1"/>
    <x v="216"/>
    <x v="2"/>
    <x v="2"/>
    <n v="2019"/>
    <d v="1899-12-30T13:17:00"/>
    <s v="501 Maple St,"/>
    <s v="Boston"/>
    <x v="0"/>
    <s v="02215"/>
  </r>
  <r>
    <n v="236785"/>
    <s v="Apple Airpods Headphones"/>
    <n v="1"/>
    <n v="150"/>
    <n v="150"/>
    <x v="1"/>
    <x v="242"/>
    <x v="2"/>
    <x v="2"/>
    <n v="2019"/>
    <d v="1899-12-30T19:17:00"/>
    <s v="645 North St,"/>
    <s v="Dallas"/>
    <x v="3"/>
    <s v="75001"/>
  </r>
  <r>
    <n v="236786"/>
    <s v="Lightning Charging Cable"/>
    <n v="1"/>
    <n v="14.95"/>
    <n v="14.95"/>
    <x v="1"/>
    <x v="215"/>
    <x v="0"/>
    <x v="2"/>
    <n v="2019"/>
    <d v="1899-12-30T08:41:00"/>
    <s v="307 10th St,"/>
    <s v="San Francisco"/>
    <x v="2"/>
    <s v="94016"/>
  </r>
  <r>
    <n v="236787"/>
    <s v="AAA Batteries (4-pack)"/>
    <n v="1"/>
    <n v="2.99"/>
    <n v="2.99"/>
    <x v="1"/>
    <x v="232"/>
    <x v="0"/>
    <x v="2"/>
    <n v="2019"/>
    <d v="1899-12-30T14:06:00"/>
    <s v="195 Wilson St,"/>
    <s v="Boston"/>
    <x v="0"/>
    <s v="02215"/>
  </r>
  <r>
    <n v="236788"/>
    <s v="iPhone"/>
    <n v="1"/>
    <n v="700"/>
    <n v="700"/>
    <x v="0"/>
    <x v="227"/>
    <x v="5"/>
    <x v="2"/>
    <n v="2019"/>
    <d v="1899-12-30T12:09:00"/>
    <s v="598 13th St,"/>
    <s v="Los Angeles"/>
    <x v="2"/>
    <s v="90001"/>
  </r>
  <r>
    <n v="236789"/>
    <s v="Lightning Charging Cable"/>
    <n v="1"/>
    <n v="14.95"/>
    <n v="14.95"/>
    <x v="1"/>
    <x v="227"/>
    <x v="5"/>
    <x v="2"/>
    <n v="2019"/>
    <d v="1899-12-30T12:07:00"/>
    <s v="377 South St,"/>
    <s v="San Francisco"/>
    <x v="2"/>
    <s v="94016"/>
  </r>
  <r>
    <n v="236790"/>
    <s v="20in Monitor"/>
    <n v="2"/>
    <n v="109.99"/>
    <n v="219.98"/>
    <x v="1"/>
    <x v="227"/>
    <x v="5"/>
    <x v="2"/>
    <n v="2019"/>
    <d v="1899-12-30T21:28:00"/>
    <s v="212 Hill St,"/>
    <s v="San Francisco"/>
    <x v="2"/>
    <s v="94016"/>
  </r>
  <r>
    <n v="236791"/>
    <s v="27in FHD Monitor"/>
    <n v="1"/>
    <n v="149.99"/>
    <n v="149.99"/>
    <x v="1"/>
    <x v="215"/>
    <x v="0"/>
    <x v="2"/>
    <n v="2019"/>
    <d v="1899-12-30T17:53:00"/>
    <s v="26 Jefferson St,"/>
    <s v="Atlanta"/>
    <x v="4"/>
    <s v="30301"/>
  </r>
  <r>
    <n v="236792"/>
    <s v="Wired Headphones"/>
    <n v="1"/>
    <n v="11.99"/>
    <n v="11.99"/>
    <x v="1"/>
    <x v="242"/>
    <x v="2"/>
    <x v="2"/>
    <n v="2019"/>
    <d v="1899-12-30T14:38:00"/>
    <s v="326 Johnson St,"/>
    <s v="New York City"/>
    <x v="6"/>
    <s v="10001"/>
  </r>
  <r>
    <n v="236793"/>
    <s v="USB-C Charging Cable"/>
    <n v="1"/>
    <n v="11.95"/>
    <n v="11.95"/>
    <x v="1"/>
    <x v="229"/>
    <x v="1"/>
    <x v="2"/>
    <n v="2019"/>
    <d v="1899-12-30T12:01:00"/>
    <s v="961 South St,"/>
    <s v="Los Angeles"/>
    <x v="2"/>
    <s v="90001"/>
  </r>
  <r>
    <n v="236794"/>
    <s v="Wired Headphones"/>
    <n v="1"/>
    <n v="11.99"/>
    <n v="11.99"/>
    <x v="1"/>
    <x v="235"/>
    <x v="1"/>
    <x v="2"/>
    <n v="2019"/>
    <d v="1899-12-30T17:14:00"/>
    <s v="588 Pine St,"/>
    <s v="Dallas"/>
    <x v="3"/>
    <s v="75001"/>
  </r>
  <r>
    <n v="236795"/>
    <s v="AA Batteries (4-pack)"/>
    <n v="4"/>
    <n v="3.84"/>
    <n v="15.36"/>
    <x v="1"/>
    <x v="219"/>
    <x v="0"/>
    <x v="2"/>
    <n v="2019"/>
    <d v="1899-12-30T18:02:00"/>
    <s v="235 South St,"/>
    <s v="Austin"/>
    <x v="3"/>
    <s v="73301"/>
  </r>
  <r>
    <n v="236796"/>
    <s v="Wired Headphones"/>
    <n v="1"/>
    <n v="11.99"/>
    <n v="11.99"/>
    <x v="1"/>
    <x v="214"/>
    <x v="2"/>
    <x v="2"/>
    <n v="2019"/>
    <d v="1899-12-30T16:14:00"/>
    <s v="623 South St,"/>
    <s v="Atlanta"/>
    <x v="4"/>
    <s v="30301"/>
  </r>
  <r>
    <n v="236797"/>
    <s v="Google Phone"/>
    <n v="1"/>
    <n v="600"/>
    <n v="600"/>
    <x v="0"/>
    <x v="241"/>
    <x v="4"/>
    <x v="2"/>
    <n v="2019"/>
    <d v="1899-12-30T18:45:00"/>
    <s v="835 12th St,"/>
    <s v="Los Angeles"/>
    <x v="2"/>
    <s v="90001"/>
  </r>
  <r>
    <n v="236798"/>
    <s v="Lightning Charging Cable"/>
    <n v="2"/>
    <n v="14.95"/>
    <n v="29.9"/>
    <x v="1"/>
    <x v="224"/>
    <x v="1"/>
    <x v="2"/>
    <n v="2019"/>
    <d v="1899-12-30T08:59:00"/>
    <s v="614 7th St,"/>
    <s v="Los Angeles"/>
    <x v="2"/>
    <s v="90001"/>
  </r>
  <r>
    <n v="236799"/>
    <s v="Google Phone"/>
    <n v="1"/>
    <n v="600"/>
    <n v="600"/>
    <x v="0"/>
    <x v="212"/>
    <x v="2"/>
    <x v="2"/>
    <n v="2019"/>
    <d v="1899-12-30T12:38:00"/>
    <s v="309 2nd St,"/>
    <s v="San Francisco"/>
    <x v="2"/>
    <s v="94016"/>
  </r>
  <r>
    <n v="236799"/>
    <s v="Wired Headphones"/>
    <n v="1"/>
    <n v="11.99"/>
    <n v="11.99"/>
    <x v="1"/>
    <x v="212"/>
    <x v="2"/>
    <x v="2"/>
    <n v="2019"/>
    <d v="1899-12-30T12:38:00"/>
    <s v="309 2nd St,"/>
    <s v="San Francisco"/>
    <x v="2"/>
    <s v="94016"/>
  </r>
  <r>
    <n v="236800"/>
    <s v="Lightning Charging Cable"/>
    <n v="1"/>
    <n v="14.95"/>
    <n v="14.95"/>
    <x v="1"/>
    <x v="227"/>
    <x v="5"/>
    <x v="2"/>
    <n v="2019"/>
    <d v="1899-12-30T15:02:00"/>
    <s v="389 Highland St,"/>
    <s v="Boston"/>
    <x v="0"/>
    <s v="02215"/>
  </r>
  <r>
    <n v="236801"/>
    <s v="USB-C Charging Cable"/>
    <n v="1"/>
    <n v="11.95"/>
    <n v="11.95"/>
    <x v="1"/>
    <x v="238"/>
    <x v="3"/>
    <x v="2"/>
    <n v="2019"/>
    <d v="1899-12-30T00:22:00"/>
    <s v="43 Jackson St,"/>
    <s v="Dallas"/>
    <x v="3"/>
    <s v="75001"/>
  </r>
  <r>
    <n v="236802"/>
    <s v="27in 4K Gaming Monitor"/>
    <n v="1"/>
    <n v="389.99"/>
    <n v="389.99"/>
    <x v="1"/>
    <x v="212"/>
    <x v="2"/>
    <x v="2"/>
    <n v="2019"/>
    <d v="1899-12-30T18:43:00"/>
    <s v="668 9th St,"/>
    <s v="Los Angeles"/>
    <x v="2"/>
    <s v="90001"/>
  </r>
  <r>
    <n v="236803"/>
    <s v="AA Batteries (4-pack)"/>
    <n v="4"/>
    <n v="3.84"/>
    <n v="15.36"/>
    <x v="1"/>
    <x v="220"/>
    <x v="6"/>
    <x v="2"/>
    <n v="2019"/>
    <d v="1899-12-30T12:36:00"/>
    <s v="124 Forest St,"/>
    <s v="San Francisco"/>
    <x v="2"/>
    <s v="94016"/>
  </r>
  <r>
    <n v="236804"/>
    <s v="ThinkPad Laptop"/>
    <n v="1"/>
    <n v="999.99"/>
    <n v="999.99"/>
    <x v="0"/>
    <x v="215"/>
    <x v="0"/>
    <x v="2"/>
    <n v="2019"/>
    <d v="1899-12-30T23:10:00"/>
    <s v="933 Center St,"/>
    <s v="Los Angeles"/>
    <x v="2"/>
    <s v="90001"/>
  </r>
  <r>
    <n v="236805"/>
    <s v="USB-C Charging Cable"/>
    <n v="1"/>
    <n v="11.95"/>
    <n v="11.95"/>
    <x v="1"/>
    <x v="225"/>
    <x v="4"/>
    <x v="2"/>
    <n v="2019"/>
    <d v="1899-12-30T16:27:00"/>
    <s v="445 10th St,"/>
    <s v="New York City"/>
    <x v="6"/>
    <s v="10001"/>
  </r>
  <r>
    <n v="236806"/>
    <s v="USB-C Charging Cable"/>
    <n v="1"/>
    <n v="11.95"/>
    <n v="11.95"/>
    <x v="1"/>
    <x v="215"/>
    <x v="0"/>
    <x v="2"/>
    <n v="2019"/>
    <d v="1899-12-30T02:22:00"/>
    <s v="828 Madison St,"/>
    <s v="Boston"/>
    <x v="0"/>
    <s v="02215"/>
  </r>
  <r>
    <n v="236807"/>
    <s v="USB-C Charging Cable"/>
    <n v="1"/>
    <n v="11.95"/>
    <n v="11.95"/>
    <x v="1"/>
    <x v="232"/>
    <x v="0"/>
    <x v="2"/>
    <n v="2019"/>
    <d v="1899-12-30T20:49:00"/>
    <s v="962 Highland St,"/>
    <s v="Seattle"/>
    <x v="5"/>
    <s v="98101"/>
  </r>
  <r>
    <n v="236808"/>
    <s v="AA Batteries (4-pack)"/>
    <n v="1"/>
    <n v="3.84"/>
    <n v="3.84"/>
    <x v="1"/>
    <x v="238"/>
    <x v="3"/>
    <x v="2"/>
    <n v="2019"/>
    <d v="1899-12-30T08:04:00"/>
    <s v="782 12th St,"/>
    <s v="New York City"/>
    <x v="6"/>
    <s v="10001"/>
  </r>
  <r>
    <n v="236809"/>
    <s v="Google Phone"/>
    <n v="1"/>
    <n v="600"/>
    <n v="600"/>
    <x v="0"/>
    <x v="212"/>
    <x v="2"/>
    <x v="2"/>
    <n v="2019"/>
    <d v="1899-12-30T20:53:00"/>
    <s v="444 South St,"/>
    <s v="Seattle"/>
    <x v="5"/>
    <s v="98101"/>
  </r>
  <r>
    <n v="236810"/>
    <s v="Lightning Charging Cable"/>
    <n v="1"/>
    <n v="14.95"/>
    <n v="14.95"/>
    <x v="1"/>
    <x v="225"/>
    <x v="4"/>
    <x v="2"/>
    <n v="2019"/>
    <d v="1899-12-30T07:47:00"/>
    <s v="318 10th St,"/>
    <s v="San Francisco"/>
    <x v="2"/>
    <s v="94016"/>
  </r>
  <r>
    <n v="236811"/>
    <s v="Wired Headphones"/>
    <n v="1"/>
    <n v="11.99"/>
    <n v="11.99"/>
    <x v="1"/>
    <x v="218"/>
    <x v="6"/>
    <x v="2"/>
    <n v="2019"/>
    <d v="1899-12-30T16:44:00"/>
    <s v="352 Cherry St,"/>
    <s v="San Francisco"/>
    <x v="2"/>
    <s v="94016"/>
  </r>
  <r>
    <n v="236812"/>
    <s v="Wired Headphones"/>
    <n v="1"/>
    <n v="11.99"/>
    <n v="11.99"/>
    <x v="1"/>
    <x v="220"/>
    <x v="6"/>
    <x v="2"/>
    <n v="2019"/>
    <d v="1899-12-30T19:48:00"/>
    <s v="970 2nd St,"/>
    <s v="Los Angeles"/>
    <x v="2"/>
    <s v="90001"/>
  </r>
  <r>
    <n v="236813"/>
    <s v="Lightning Charging Cable"/>
    <n v="1"/>
    <n v="14.95"/>
    <n v="14.95"/>
    <x v="1"/>
    <x v="218"/>
    <x v="6"/>
    <x v="2"/>
    <n v="2019"/>
    <d v="1899-12-30T15:29:00"/>
    <s v="170 West St,"/>
    <s v="Los Angeles"/>
    <x v="2"/>
    <s v="90001"/>
  </r>
  <r>
    <n v="236814"/>
    <s v="AAA Batteries (4-pack)"/>
    <n v="2"/>
    <n v="2.99"/>
    <n v="5.98"/>
    <x v="1"/>
    <x v="230"/>
    <x v="5"/>
    <x v="2"/>
    <n v="2019"/>
    <d v="1899-12-30T19:24:00"/>
    <s v="510 South St,"/>
    <s v="San Francisco"/>
    <x v="2"/>
    <s v="94016"/>
  </r>
  <r>
    <n v="236815"/>
    <s v="27in FHD Monitor"/>
    <n v="1"/>
    <n v="149.99"/>
    <n v="149.99"/>
    <x v="1"/>
    <x v="233"/>
    <x v="5"/>
    <x v="2"/>
    <n v="2019"/>
    <d v="1899-12-30T17:55:00"/>
    <s v="378 Adams St,"/>
    <s v="Portland"/>
    <x v="7"/>
    <s v="04101"/>
  </r>
  <r>
    <n v="236816"/>
    <s v="USB-C Charging Cable"/>
    <n v="1"/>
    <n v="11.95"/>
    <n v="11.95"/>
    <x v="1"/>
    <x v="219"/>
    <x v="0"/>
    <x v="2"/>
    <n v="2019"/>
    <d v="1899-12-30T20:45:00"/>
    <s v="179 Jackson St,"/>
    <s v="New York City"/>
    <x v="6"/>
    <s v="10001"/>
  </r>
  <r>
    <n v="236817"/>
    <s v="Wired Headphones"/>
    <n v="1"/>
    <n v="11.99"/>
    <n v="11.99"/>
    <x v="1"/>
    <x v="218"/>
    <x v="6"/>
    <x v="2"/>
    <n v="2019"/>
    <d v="1899-12-30T17:09:00"/>
    <s v="21 Lake St,"/>
    <s v="Boston"/>
    <x v="0"/>
    <s v="02215"/>
  </r>
  <r>
    <n v="236818"/>
    <s v="Lightning Charging Cable"/>
    <n v="1"/>
    <n v="14.95"/>
    <n v="14.95"/>
    <x v="1"/>
    <x v="238"/>
    <x v="3"/>
    <x v="2"/>
    <n v="2019"/>
    <d v="1899-12-30T09:20:00"/>
    <s v="462 Madison St,"/>
    <s v="Dallas"/>
    <x v="3"/>
    <s v="75001"/>
  </r>
  <r>
    <n v="236819"/>
    <s v="Apple Airpods Headphones"/>
    <n v="1"/>
    <n v="150"/>
    <n v="150"/>
    <x v="1"/>
    <x v="214"/>
    <x v="2"/>
    <x v="2"/>
    <n v="2019"/>
    <d v="1899-12-30T15:37:00"/>
    <s v="672 1st St,"/>
    <s v="San Francisco"/>
    <x v="2"/>
    <s v="94016"/>
  </r>
  <r>
    <n v="236820"/>
    <s v="Lightning Charging Cable"/>
    <n v="1"/>
    <n v="14.95"/>
    <n v="14.95"/>
    <x v="1"/>
    <x v="218"/>
    <x v="6"/>
    <x v="2"/>
    <n v="2019"/>
    <d v="1899-12-30T23:25:00"/>
    <s v="531 10th St,"/>
    <s v="San Francisco"/>
    <x v="2"/>
    <s v="94016"/>
  </r>
  <r>
    <n v="236821"/>
    <s v="AA Batteries (4-pack)"/>
    <n v="2"/>
    <n v="3.84"/>
    <n v="7.68"/>
    <x v="1"/>
    <x v="221"/>
    <x v="5"/>
    <x v="2"/>
    <n v="2019"/>
    <d v="1899-12-30T11:48:00"/>
    <s v="590 11th St,"/>
    <s v="Seattle"/>
    <x v="5"/>
    <s v="98101"/>
  </r>
  <r>
    <n v="236822"/>
    <s v="27in 4K Gaming Monitor"/>
    <n v="1"/>
    <n v="389.99"/>
    <n v="389.99"/>
    <x v="1"/>
    <x v="220"/>
    <x v="6"/>
    <x v="2"/>
    <n v="2019"/>
    <d v="1899-12-30T10:07:00"/>
    <s v="184 Johnson St,"/>
    <s v="San Francisco"/>
    <x v="2"/>
    <s v="94016"/>
  </r>
  <r>
    <n v="236823"/>
    <s v="AAA Batteries (4-pack)"/>
    <n v="1"/>
    <n v="2.99"/>
    <n v="2.99"/>
    <x v="1"/>
    <x v="242"/>
    <x v="2"/>
    <x v="2"/>
    <n v="2019"/>
    <d v="1899-12-30T06:22:00"/>
    <s v="861 Hickory St,"/>
    <s v="Los Angeles"/>
    <x v="2"/>
    <s v="90001"/>
  </r>
  <r>
    <n v="236824"/>
    <s v="Wired Headphones"/>
    <n v="1"/>
    <n v="11.99"/>
    <n v="11.99"/>
    <x v="1"/>
    <x v="238"/>
    <x v="3"/>
    <x v="2"/>
    <n v="2019"/>
    <d v="1899-12-30T06:24:00"/>
    <s v="323 11th St,"/>
    <s v="New York City"/>
    <x v="6"/>
    <s v="10001"/>
  </r>
  <r>
    <n v="236825"/>
    <s v="USB-C Charging Cable"/>
    <n v="1"/>
    <n v="11.95"/>
    <n v="11.95"/>
    <x v="1"/>
    <x v="212"/>
    <x v="2"/>
    <x v="2"/>
    <n v="2019"/>
    <d v="1899-12-30T12:51:00"/>
    <s v="988 West St,"/>
    <s v="Los Angeles"/>
    <x v="2"/>
    <s v="90001"/>
  </r>
  <r>
    <n v="236826"/>
    <s v="20in Monitor"/>
    <n v="1"/>
    <n v="109.99"/>
    <n v="109.99"/>
    <x v="1"/>
    <x v="215"/>
    <x v="0"/>
    <x v="2"/>
    <n v="2019"/>
    <d v="1899-12-30T12:19:00"/>
    <s v="636 9th St,"/>
    <s v="Seattle"/>
    <x v="5"/>
    <s v="98101"/>
  </r>
  <r>
    <n v="236827"/>
    <s v="Lightning Charging Cable"/>
    <n v="1"/>
    <n v="14.95"/>
    <n v="14.95"/>
    <x v="1"/>
    <x v="234"/>
    <x v="4"/>
    <x v="2"/>
    <n v="2019"/>
    <d v="1899-12-30T21:25:00"/>
    <s v="9 Center St,"/>
    <s v="Atlanta"/>
    <x v="4"/>
    <s v="30301"/>
  </r>
  <r>
    <n v="236828"/>
    <s v="Apple Airpods Headphones"/>
    <n v="1"/>
    <n v="150"/>
    <n v="150"/>
    <x v="1"/>
    <x v="231"/>
    <x v="6"/>
    <x v="2"/>
    <n v="2019"/>
    <d v="1899-12-30T23:19:00"/>
    <s v="515 13th St,"/>
    <s v="San Francisco"/>
    <x v="2"/>
    <s v="94016"/>
  </r>
  <r>
    <n v="236829"/>
    <s v="Vareebadd Phone"/>
    <n v="1"/>
    <n v="400"/>
    <n v="400"/>
    <x v="1"/>
    <x v="241"/>
    <x v="4"/>
    <x v="2"/>
    <n v="2019"/>
    <d v="1899-12-30T08:51:00"/>
    <s v="27 2nd St,"/>
    <s v="Los Angeles"/>
    <x v="2"/>
    <s v="90001"/>
  </r>
  <r>
    <n v="236829"/>
    <s v="USB-C Charging Cable"/>
    <n v="1"/>
    <n v="11.95"/>
    <n v="11.95"/>
    <x v="1"/>
    <x v="241"/>
    <x v="4"/>
    <x v="2"/>
    <n v="2019"/>
    <d v="1899-12-30T08:51:00"/>
    <s v="27 2nd St,"/>
    <s v="Los Angeles"/>
    <x v="2"/>
    <s v="90001"/>
  </r>
  <r>
    <n v="236830"/>
    <s v="Apple Airpods Headphones"/>
    <n v="1"/>
    <n v="150"/>
    <n v="150"/>
    <x v="1"/>
    <x v="237"/>
    <x v="3"/>
    <x v="2"/>
    <n v="2019"/>
    <d v="1899-12-30T23:40:00"/>
    <s v="581 6th St,"/>
    <s v="Dallas"/>
    <x v="3"/>
    <s v="75001"/>
  </r>
  <r>
    <n v="236831"/>
    <s v="Wired Headphones"/>
    <n v="1"/>
    <n v="11.99"/>
    <n v="11.99"/>
    <x v="1"/>
    <x v="238"/>
    <x v="3"/>
    <x v="2"/>
    <n v="2019"/>
    <d v="1899-12-30T02:47:00"/>
    <s v="115 Lake St,"/>
    <s v="Atlanta"/>
    <x v="4"/>
    <s v="30301"/>
  </r>
  <r>
    <n v="236832"/>
    <s v="Apple Airpods Headphones"/>
    <n v="1"/>
    <n v="150"/>
    <n v="150"/>
    <x v="1"/>
    <x v="222"/>
    <x v="4"/>
    <x v="2"/>
    <n v="2019"/>
    <d v="1899-12-30T21:14:00"/>
    <s v="479 Adams St,"/>
    <s v="Seattle"/>
    <x v="5"/>
    <s v="98101"/>
  </r>
  <r>
    <n v="236833"/>
    <s v="Wired Headphones"/>
    <n v="1"/>
    <n v="11.99"/>
    <n v="11.99"/>
    <x v="1"/>
    <x v="215"/>
    <x v="0"/>
    <x v="2"/>
    <n v="2019"/>
    <d v="1899-12-30T09:39:00"/>
    <s v="848 7th St,"/>
    <s v="New York City"/>
    <x v="6"/>
    <s v="10001"/>
  </r>
  <r>
    <n v="236834"/>
    <s v="Bose SoundSport Headphones"/>
    <n v="1"/>
    <n v="99.99"/>
    <n v="99.99"/>
    <x v="1"/>
    <x v="237"/>
    <x v="3"/>
    <x v="2"/>
    <n v="2019"/>
    <d v="1899-12-30T00:11:00"/>
    <s v="4 Willow St,"/>
    <s v="Los Angeles"/>
    <x v="2"/>
    <s v="90001"/>
  </r>
  <r>
    <n v="236835"/>
    <s v="Flatscreen TV"/>
    <n v="1"/>
    <n v="300"/>
    <n v="300"/>
    <x v="1"/>
    <x v="216"/>
    <x v="2"/>
    <x v="2"/>
    <n v="2019"/>
    <d v="1899-12-30T10:55:00"/>
    <s v="276 Chestnut St,"/>
    <s v="San Francisco"/>
    <x v="2"/>
    <s v="94016"/>
  </r>
  <r>
    <n v="236836"/>
    <s v="Lightning Charging Cable"/>
    <n v="1"/>
    <n v="14.95"/>
    <n v="14.95"/>
    <x v="1"/>
    <x v="227"/>
    <x v="5"/>
    <x v="2"/>
    <n v="2019"/>
    <d v="1899-12-30T20:51:00"/>
    <s v="304 Maple St,"/>
    <s v="San Francisco"/>
    <x v="2"/>
    <s v="94016"/>
  </r>
  <r>
    <n v="236837"/>
    <s v="Wired Headphones"/>
    <n v="1"/>
    <n v="11.99"/>
    <n v="11.99"/>
    <x v="1"/>
    <x v="241"/>
    <x v="4"/>
    <x v="2"/>
    <n v="2019"/>
    <d v="1899-12-30T00:31:00"/>
    <s v="693 Forest St,"/>
    <s v="San Francisco"/>
    <x v="2"/>
    <s v="94016"/>
  </r>
  <r>
    <n v="236838"/>
    <s v="AAA Batteries (4-pack)"/>
    <n v="1"/>
    <n v="2.99"/>
    <n v="2.99"/>
    <x v="1"/>
    <x v="233"/>
    <x v="5"/>
    <x v="2"/>
    <n v="2019"/>
    <d v="1899-12-30T20:16:00"/>
    <s v="899 South St,"/>
    <s v="Los Angeles"/>
    <x v="2"/>
    <s v="90001"/>
  </r>
  <r>
    <n v="236839"/>
    <s v="AA Batteries (4-pack)"/>
    <n v="1"/>
    <n v="3.84"/>
    <n v="3.84"/>
    <x v="1"/>
    <x v="215"/>
    <x v="0"/>
    <x v="2"/>
    <n v="2019"/>
    <d v="1899-12-30T09:35:00"/>
    <s v="18 Sunset St,"/>
    <s v="Los Angeles"/>
    <x v="2"/>
    <s v="90001"/>
  </r>
  <r>
    <n v="236840"/>
    <s v="Apple Airpods Headphones"/>
    <n v="1"/>
    <n v="150"/>
    <n v="150"/>
    <x v="1"/>
    <x v="233"/>
    <x v="5"/>
    <x v="2"/>
    <n v="2019"/>
    <d v="1899-12-30T10:21:00"/>
    <s v="580 Wilson St,"/>
    <s v="Dallas"/>
    <x v="3"/>
    <s v="75001"/>
  </r>
  <r>
    <n v="236841"/>
    <s v="20in Monitor"/>
    <n v="1"/>
    <n v="109.99"/>
    <n v="109.99"/>
    <x v="1"/>
    <x v="234"/>
    <x v="4"/>
    <x v="2"/>
    <n v="2019"/>
    <d v="1899-12-30T13:29:00"/>
    <s v="307 Jefferson St,"/>
    <s v="Los Angeles"/>
    <x v="2"/>
    <s v="90001"/>
  </r>
  <r>
    <n v="236842"/>
    <s v="USB-C Charging Cable"/>
    <n v="1"/>
    <n v="11.95"/>
    <n v="11.95"/>
    <x v="1"/>
    <x v="215"/>
    <x v="0"/>
    <x v="2"/>
    <n v="2019"/>
    <d v="1899-12-30T19:10:00"/>
    <s v="659 Madison St,"/>
    <s v="Portland"/>
    <x v="1"/>
    <s v="97035"/>
  </r>
  <r>
    <n v="236843"/>
    <s v="AAA Batteries (4-pack)"/>
    <n v="1"/>
    <n v="2.99"/>
    <n v="2.99"/>
    <x v="1"/>
    <x v="220"/>
    <x v="6"/>
    <x v="2"/>
    <n v="2019"/>
    <d v="1899-12-30T12:33:00"/>
    <s v="821 Lakeview St,"/>
    <s v="New York City"/>
    <x v="6"/>
    <s v="10001"/>
  </r>
  <r>
    <n v="236844"/>
    <s v="27in FHD Monitor"/>
    <n v="1"/>
    <n v="149.99"/>
    <n v="149.99"/>
    <x v="1"/>
    <x v="237"/>
    <x v="3"/>
    <x v="2"/>
    <n v="2019"/>
    <d v="1899-12-30T17:48:00"/>
    <s v="297 6th St,"/>
    <s v="Los Angeles"/>
    <x v="2"/>
    <s v="90001"/>
  </r>
  <r>
    <n v="236845"/>
    <s v="27in 4K Gaming Monitor"/>
    <n v="1"/>
    <n v="389.99"/>
    <n v="389.99"/>
    <x v="1"/>
    <x v="239"/>
    <x v="6"/>
    <x v="2"/>
    <n v="2019"/>
    <d v="1899-12-30T18:14:00"/>
    <s v="327 Jackson St,"/>
    <s v="Seattle"/>
    <x v="5"/>
    <s v="98101"/>
  </r>
  <r>
    <n v="236846"/>
    <s v="AA Batteries (4-pack)"/>
    <n v="1"/>
    <n v="3.84"/>
    <n v="3.84"/>
    <x v="1"/>
    <x v="235"/>
    <x v="1"/>
    <x v="2"/>
    <n v="2019"/>
    <d v="1899-12-30T10:13:00"/>
    <s v="440 6th St,"/>
    <s v="Los Angeles"/>
    <x v="2"/>
    <s v="90001"/>
  </r>
  <r>
    <n v="236847"/>
    <s v="AA Batteries (4-pack)"/>
    <n v="3"/>
    <n v="3.84"/>
    <n v="11.52"/>
    <x v="1"/>
    <x v="216"/>
    <x v="2"/>
    <x v="2"/>
    <n v="2019"/>
    <d v="1899-12-30T09:32:00"/>
    <s v="490 Maple St,"/>
    <s v="Portland"/>
    <x v="1"/>
    <s v="97035"/>
  </r>
  <r>
    <n v="236848"/>
    <s v="Wired Headphones"/>
    <n v="1"/>
    <n v="11.99"/>
    <n v="11.99"/>
    <x v="1"/>
    <x v="232"/>
    <x v="0"/>
    <x v="2"/>
    <n v="2019"/>
    <d v="1899-12-30T18:13:00"/>
    <s v="56 5th St,"/>
    <s v="New York City"/>
    <x v="6"/>
    <s v="10001"/>
  </r>
  <r>
    <n v="236849"/>
    <s v="Apple Airpods Headphones"/>
    <n v="1"/>
    <n v="150"/>
    <n v="150"/>
    <x v="1"/>
    <x v="218"/>
    <x v="6"/>
    <x v="2"/>
    <n v="2019"/>
    <d v="1899-12-30T18:13:00"/>
    <s v="775 4th St,"/>
    <s v="San Francisco"/>
    <x v="2"/>
    <s v="94016"/>
  </r>
  <r>
    <n v="236850"/>
    <s v="Google Phone"/>
    <n v="1"/>
    <n v="600"/>
    <n v="600"/>
    <x v="0"/>
    <x v="213"/>
    <x v="3"/>
    <x v="2"/>
    <n v="2019"/>
    <d v="1899-12-30T00:09:00"/>
    <s v="543 Ridge St,"/>
    <s v="New York City"/>
    <x v="6"/>
    <s v="10001"/>
  </r>
  <r>
    <n v="236851"/>
    <s v="27in 4K Gaming Monitor"/>
    <n v="1"/>
    <n v="389.99"/>
    <n v="389.99"/>
    <x v="1"/>
    <x v="216"/>
    <x v="2"/>
    <x v="2"/>
    <n v="2019"/>
    <d v="1899-12-30T00:08:00"/>
    <s v="192 13th St,"/>
    <s v="New York City"/>
    <x v="6"/>
    <s v="10001"/>
  </r>
  <r>
    <n v="236852"/>
    <s v="Wired Headphones"/>
    <n v="1"/>
    <n v="11.99"/>
    <n v="11.99"/>
    <x v="1"/>
    <x v="228"/>
    <x v="0"/>
    <x v="2"/>
    <n v="2019"/>
    <d v="1899-12-30T10:06:00"/>
    <s v="235 Cherry St,"/>
    <s v="Portland"/>
    <x v="1"/>
    <s v="97035"/>
  </r>
  <r>
    <n v="236853"/>
    <s v="Flatscreen TV"/>
    <n v="1"/>
    <n v="300"/>
    <n v="300"/>
    <x v="1"/>
    <x v="242"/>
    <x v="2"/>
    <x v="2"/>
    <n v="2019"/>
    <d v="1899-12-30T00:29:00"/>
    <s v="68 11th St,"/>
    <s v="Dallas"/>
    <x v="3"/>
    <s v="75001"/>
  </r>
  <r>
    <n v="236854"/>
    <s v="USB-C Charging Cable"/>
    <n v="1"/>
    <n v="11.95"/>
    <n v="11.95"/>
    <x v="1"/>
    <x v="230"/>
    <x v="5"/>
    <x v="2"/>
    <n v="2019"/>
    <d v="1899-12-30T05:56:00"/>
    <s v="753 Adams St,"/>
    <s v="San Francisco"/>
    <x v="2"/>
    <s v="94016"/>
  </r>
  <r>
    <n v="236855"/>
    <s v="Bose SoundSport Headphones"/>
    <n v="1"/>
    <n v="99.99"/>
    <n v="99.99"/>
    <x v="1"/>
    <x v="233"/>
    <x v="5"/>
    <x v="2"/>
    <n v="2019"/>
    <d v="1899-12-30T12:15:00"/>
    <s v="360 River St,"/>
    <s v="Seattle"/>
    <x v="5"/>
    <s v="98101"/>
  </r>
  <r>
    <n v="236856"/>
    <s v="AA Batteries (4-pack)"/>
    <n v="3"/>
    <n v="3.84"/>
    <n v="11.52"/>
    <x v="1"/>
    <x v="222"/>
    <x v="4"/>
    <x v="2"/>
    <n v="2019"/>
    <d v="1899-12-30T13:11:00"/>
    <s v="661 Center St,"/>
    <s v="Seattle"/>
    <x v="5"/>
    <s v="98101"/>
  </r>
  <r>
    <n v="236857"/>
    <s v="Wired Headphones"/>
    <n v="1"/>
    <n v="11.99"/>
    <n v="11.99"/>
    <x v="1"/>
    <x v="213"/>
    <x v="3"/>
    <x v="2"/>
    <n v="2019"/>
    <d v="1899-12-30T16:16:00"/>
    <s v="363 6th St,"/>
    <s v="Atlanta"/>
    <x v="4"/>
    <s v="30301"/>
  </r>
  <r>
    <n v="236858"/>
    <s v="Lightning Charging Cable"/>
    <n v="1"/>
    <n v="14.95"/>
    <n v="14.95"/>
    <x v="1"/>
    <x v="212"/>
    <x v="2"/>
    <x v="2"/>
    <n v="2019"/>
    <d v="1899-12-30T20:34:00"/>
    <s v="35 Jefferson St,"/>
    <s v="San Francisco"/>
    <x v="2"/>
    <s v="94016"/>
  </r>
  <r>
    <n v="236859"/>
    <s v="34in Ultrawide Monitor"/>
    <n v="1"/>
    <n v="379.99"/>
    <n v="379.99"/>
    <x v="1"/>
    <x v="242"/>
    <x v="2"/>
    <x v="2"/>
    <n v="2019"/>
    <d v="1899-12-30T10:16:00"/>
    <s v="833 Jefferson St,"/>
    <s v="Boston"/>
    <x v="0"/>
    <s v="02215"/>
  </r>
  <r>
    <n v="236860"/>
    <s v="USB-C Charging Cable"/>
    <n v="1"/>
    <n v="11.95"/>
    <n v="11.95"/>
    <x v="1"/>
    <x v="212"/>
    <x v="2"/>
    <x v="2"/>
    <n v="2019"/>
    <d v="1899-12-30T19:22:00"/>
    <s v="311 Cherry St,"/>
    <s v="San Francisco"/>
    <x v="2"/>
    <s v="94016"/>
  </r>
  <r>
    <n v="236861"/>
    <s v="Wired Headphones"/>
    <n v="2"/>
    <n v="11.99"/>
    <n v="23.98"/>
    <x v="1"/>
    <x v="218"/>
    <x v="6"/>
    <x v="2"/>
    <n v="2019"/>
    <d v="1899-12-30T18:46:00"/>
    <s v="990 Washington St,"/>
    <s v="Atlanta"/>
    <x v="4"/>
    <s v="30301"/>
  </r>
  <r>
    <n v="236862"/>
    <s v="27in FHD Monitor"/>
    <n v="1"/>
    <n v="149.99"/>
    <n v="149.99"/>
    <x v="1"/>
    <x v="223"/>
    <x v="1"/>
    <x v="2"/>
    <n v="2019"/>
    <d v="1899-12-30T13:51:00"/>
    <s v="173 South St,"/>
    <s v="San Francisco"/>
    <x v="2"/>
    <s v="94016"/>
  </r>
  <r>
    <n v="236863"/>
    <s v="Wired Headphones"/>
    <n v="1"/>
    <n v="11.99"/>
    <n v="11.99"/>
    <x v="1"/>
    <x v="217"/>
    <x v="4"/>
    <x v="2"/>
    <n v="2019"/>
    <d v="1899-12-30T21:40:00"/>
    <s v="674 Walnut St,"/>
    <s v="New York City"/>
    <x v="6"/>
    <s v="10001"/>
  </r>
  <r>
    <n v="236864"/>
    <s v="Apple Airpods Headphones"/>
    <n v="1"/>
    <n v="150"/>
    <n v="150"/>
    <x v="1"/>
    <x v="225"/>
    <x v="4"/>
    <x v="2"/>
    <n v="2019"/>
    <d v="1899-12-30T12:01:00"/>
    <s v="166 Park St,"/>
    <s v="Portland"/>
    <x v="1"/>
    <s v="97035"/>
  </r>
  <r>
    <n v="236865"/>
    <s v="USB-C Charging Cable"/>
    <n v="1"/>
    <n v="11.95"/>
    <n v="11.95"/>
    <x v="1"/>
    <x v="222"/>
    <x v="4"/>
    <x v="2"/>
    <n v="2019"/>
    <d v="1899-12-30T08:42:00"/>
    <s v="874 Main St,"/>
    <s v="Austin"/>
    <x v="3"/>
    <s v="73301"/>
  </r>
  <r>
    <n v="236866"/>
    <s v="AA Batteries (4-pack)"/>
    <n v="1"/>
    <n v="3.84"/>
    <n v="3.84"/>
    <x v="1"/>
    <x v="224"/>
    <x v="1"/>
    <x v="2"/>
    <n v="2019"/>
    <d v="1899-12-30T19:17:00"/>
    <s v="583 Spruce St,"/>
    <s v="Portland"/>
    <x v="7"/>
    <s v="04101"/>
  </r>
  <r>
    <n v="236867"/>
    <s v="USB-C Charging Cable"/>
    <n v="1"/>
    <n v="11.95"/>
    <n v="11.95"/>
    <x v="1"/>
    <x v="226"/>
    <x v="2"/>
    <x v="2"/>
    <n v="2019"/>
    <d v="1899-12-30T15:20:00"/>
    <s v="948 Highland St,"/>
    <s v="Los Angeles"/>
    <x v="2"/>
    <s v="90001"/>
  </r>
  <r>
    <n v="236868"/>
    <s v="Wired Headphones"/>
    <n v="1"/>
    <n v="11.99"/>
    <n v="11.99"/>
    <x v="1"/>
    <x v="216"/>
    <x v="2"/>
    <x v="2"/>
    <n v="2019"/>
    <d v="1899-12-30T23:19:00"/>
    <s v="363 2nd St,"/>
    <s v="Boston"/>
    <x v="0"/>
    <s v="02215"/>
  </r>
  <r>
    <n v="236869"/>
    <s v="Bose SoundSport Headphones"/>
    <n v="1"/>
    <n v="99.99"/>
    <n v="99.99"/>
    <x v="1"/>
    <x v="234"/>
    <x v="4"/>
    <x v="2"/>
    <n v="2019"/>
    <d v="1899-12-30T19:58:00"/>
    <s v="436 Main St,"/>
    <s v="Portland"/>
    <x v="1"/>
    <s v="97035"/>
  </r>
  <r>
    <n v="236870"/>
    <s v="Google Phone"/>
    <n v="1"/>
    <n v="600"/>
    <n v="600"/>
    <x v="0"/>
    <x v="222"/>
    <x v="4"/>
    <x v="2"/>
    <n v="2019"/>
    <d v="1899-12-30T20:04:00"/>
    <s v="384 5th St,"/>
    <s v="New York City"/>
    <x v="6"/>
    <s v="10001"/>
  </r>
  <r>
    <n v="236871"/>
    <s v="Wired Headphones"/>
    <n v="1"/>
    <n v="11.99"/>
    <n v="11.99"/>
    <x v="1"/>
    <x v="223"/>
    <x v="1"/>
    <x v="2"/>
    <n v="2019"/>
    <d v="1899-12-30T17:10:00"/>
    <s v="478 9th St,"/>
    <s v="San Francisco"/>
    <x v="2"/>
    <s v="94016"/>
  </r>
  <r>
    <n v="236872"/>
    <s v="Wired Headphones"/>
    <n v="1"/>
    <n v="11.99"/>
    <n v="11.99"/>
    <x v="1"/>
    <x v="217"/>
    <x v="4"/>
    <x v="2"/>
    <n v="2019"/>
    <d v="1899-12-30T22:59:00"/>
    <s v="39 Johnson St,"/>
    <s v="San Francisco"/>
    <x v="2"/>
    <s v="94016"/>
  </r>
  <r>
    <n v="236873"/>
    <s v="Lightning Charging Cable"/>
    <n v="1"/>
    <n v="14.95"/>
    <n v="14.95"/>
    <x v="1"/>
    <x v="223"/>
    <x v="1"/>
    <x v="2"/>
    <n v="2019"/>
    <d v="1899-12-30T11:24:00"/>
    <s v="610 Chestnut St,"/>
    <s v="San Francisco"/>
    <x v="2"/>
    <s v="94016"/>
  </r>
  <r>
    <n v="236874"/>
    <s v="34in Ultrawide Monitor"/>
    <n v="1"/>
    <n v="379.99"/>
    <n v="379.99"/>
    <x v="1"/>
    <x v="237"/>
    <x v="3"/>
    <x v="2"/>
    <n v="2019"/>
    <d v="1899-12-30T01:57:00"/>
    <s v="800 4th St,"/>
    <s v="Los Angeles"/>
    <x v="2"/>
    <s v="90001"/>
  </r>
  <r>
    <n v="236875"/>
    <s v="USB-C Charging Cable"/>
    <n v="1"/>
    <n v="11.95"/>
    <n v="11.95"/>
    <x v="1"/>
    <x v="219"/>
    <x v="0"/>
    <x v="2"/>
    <n v="2019"/>
    <d v="1899-12-30T09:22:00"/>
    <s v="342 11th St,"/>
    <s v="New York City"/>
    <x v="6"/>
    <s v="10001"/>
  </r>
  <r>
    <n v="236876"/>
    <s v="Google Phone"/>
    <n v="1"/>
    <n v="600"/>
    <n v="600"/>
    <x v="0"/>
    <x v="230"/>
    <x v="5"/>
    <x v="2"/>
    <n v="2019"/>
    <d v="1899-12-30T20:52:00"/>
    <s v="646 14th St,"/>
    <s v="Boston"/>
    <x v="0"/>
    <s v="02215"/>
  </r>
  <r>
    <n v="236877"/>
    <s v="Apple Airpods Headphones"/>
    <n v="1"/>
    <n v="150"/>
    <n v="150"/>
    <x v="1"/>
    <x v="232"/>
    <x v="0"/>
    <x v="2"/>
    <n v="2019"/>
    <d v="1899-12-30T21:23:00"/>
    <s v="133 Ridge St,"/>
    <s v="Atlanta"/>
    <x v="4"/>
    <s v="30301"/>
  </r>
  <r>
    <n v="236878"/>
    <s v="ThinkPad Laptop"/>
    <n v="1"/>
    <n v="999.99"/>
    <n v="999.99"/>
    <x v="0"/>
    <x v="226"/>
    <x v="2"/>
    <x v="2"/>
    <n v="2019"/>
    <d v="1899-12-30T07:41:00"/>
    <s v="35 Lincoln St,"/>
    <s v="New York City"/>
    <x v="6"/>
    <s v="10001"/>
  </r>
  <r>
    <n v="236879"/>
    <s v="AA Batteries (4-pack)"/>
    <n v="2"/>
    <n v="3.84"/>
    <n v="7.68"/>
    <x v="1"/>
    <x v="230"/>
    <x v="5"/>
    <x v="2"/>
    <n v="2019"/>
    <d v="1899-12-30T21:01:00"/>
    <s v="284 West St,"/>
    <s v="San Francisco"/>
    <x v="2"/>
    <s v="94016"/>
  </r>
  <r>
    <n v="236880"/>
    <s v="34in Ultrawide Monitor"/>
    <n v="1"/>
    <n v="379.99"/>
    <n v="379.99"/>
    <x v="1"/>
    <x v="237"/>
    <x v="3"/>
    <x v="2"/>
    <n v="2019"/>
    <d v="1899-12-30T14:46:00"/>
    <s v="631 Highland St,"/>
    <s v="Atlanta"/>
    <x v="4"/>
    <s v="30301"/>
  </r>
  <r>
    <n v="236881"/>
    <s v="AAA Batteries (4-pack)"/>
    <n v="1"/>
    <n v="2.99"/>
    <n v="2.99"/>
    <x v="1"/>
    <x v="235"/>
    <x v="1"/>
    <x v="2"/>
    <n v="2019"/>
    <d v="1899-12-30T22:54:00"/>
    <s v="342 Lake St,"/>
    <s v="New York City"/>
    <x v="6"/>
    <s v="10001"/>
  </r>
  <r>
    <n v="236882"/>
    <s v="Macbook Pro Laptop"/>
    <n v="1"/>
    <n v="1700"/>
    <n v="1700"/>
    <x v="2"/>
    <x v="222"/>
    <x v="4"/>
    <x v="2"/>
    <n v="2019"/>
    <d v="1899-12-30T14:05:00"/>
    <s v="109 9th St,"/>
    <s v="New York City"/>
    <x v="6"/>
    <s v="10001"/>
  </r>
  <r>
    <n v="236883"/>
    <s v="Apple Airpods Headphones"/>
    <n v="1"/>
    <n v="150"/>
    <n v="150"/>
    <x v="1"/>
    <x v="232"/>
    <x v="0"/>
    <x v="2"/>
    <n v="2019"/>
    <d v="1899-12-30T19:45:00"/>
    <s v="589 2nd St,"/>
    <s v="Atlanta"/>
    <x v="4"/>
    <s v="30301"/>
  </r>
  <r>
    <n v="236884"/>
    <s v="AAA Batteries (4-pack)"/>
    <n v="1"/>
    <n v="2.99"/>
    <n v="2.99"/>
    <x v="1"/>
    <x v="219"/>
    <x v="0"/>
    <x v="2"/>
    <n v="2019"/>
    <d v="1899-12-30T05:10:00"/>
    <s v="424 Meadow St,"/>
    <s v="Portland"/>
    <x v="1"/>
    <s v="97035"/>
  </r>
  <r>
    <n v="236885"/>
    <s v="27in 4K Gaming Monitor"/>
    <n v="1"/>
    <n v="389.99"/>
    <n v="389.99"/>
    <x v="1"/>
    <x v="214"/>
    <x v="2"/>
    <x v="2"/>
    <n v="2019"/>
    <d v="1899-12-30T12:10:00"/>
    <s v="835 Cedar St,"/>
    <s v="Portland"/>
    <x v="1"/>
    <s v="97035"/>
  </r>
  <r>
    <n v="236885"/>
    <s v="USB-C Charging Cable"/>
    <n v="1"/>
    <n v="11.95"/>
    <n v="11.95"/>
    <x v="1"/>
    <x v="214"/>
    <x v="2"/>
    <x v="2"/>
    <n v="2019"/>
    <d v="1899-12-30T12:10:00"/>
    <s v="835 Cedar St,"/>
    <s v="Portland"/>
    <x v="1"/>
    <s v="97035"/>
  </r>
  <r>
    <n v="236886"/>
    <s v="Bose SoundSport Headphones"/>
    <n v="1"/>
    <n v="99.99"/>
    <n v="99.99"/>
    <x v="1"/>
    <x v="227"/>
    <x v="5"/>
    <x v="2"/>
    <n v="2019"/>
    <d v="1899-12-30T22:23:00"/>
    <s v="310 Hill St,"/>
    <s v="Los Angeles"/>
    <x v="2"/>
    <s v="90001"/>
  </r>
  <r>
    <n v="236887"/>
    <s v="27in 4K Gaming Monitor"/>
    <n v="1"/>
    <n v="389.99"/>
    <n v="389.99"/>
    <x v="1"/>
    <x v="213"/>
    <x v="3"/>
    <x v="2"/>
    <n v="2019"/>
    <d v="1899-12-30T10:20:00"/>
    <s v="974 5th St,"/>
    <s v="Los Angeles"/>
    <x v="2"/>
    <s v="90001"/>
  </r>
  <r>
    <n v="236888"/>
    <s v="Macbook Pro Laptop"/>
    <n v="1"/>
    <n v="1700"/>
    <n v="1700"/>
    <x v="2"/>
    <x v="212"/>
    <x v="2"/>
    <x v="2"/>
    <n v="2019"/>
    <d v="1899-12-30T16:57:00"/>
    <s v="887 Meadow St,"/>
    <s v="New York City"/>
    <x v="6"/>
    <s v="10001"/>
  </r>
  <r>
    <n v="236889"/>
    <s v="27in FHD Monitor"/>
    <n v="1"/>
    <n v="149.99"/>
    <n v="149.99"/>
    <x v="1"/>
    <x v="227"/>
    <x v="5"/>
    <x v="2"/>
    <n v="2019"/>
    <d v="1899-12-30T21:06:00"/>
    <s v="429 Sunset St,"/>
    <s v="San Francisco"/>
    <x v="2"/>
    <s v="94016"/>
  </r>
  <r>
    <n v="236890"/>
    <s v="Lightning Charging Cable"/>
    <n v="1"/>
    <n v="14.95"/>
    <n v="14.95"/>
    <x v="1"/>
    <x v="231"/>
    <x v="6"/>
    <x v="2"/>
    <n v="2019"/>
    <d v="1899-12-30T00:35:00"/>
    <s v="475 Lincoln St,"/>
    <s v="Seattle"/>
    <x v="5"/>
    <s v="98101"/>
  </r>
  <r>
    <n v="236891"/>
    <s v="Flatscreen TV"/>
    <n v="1"/>
    <n v="300"/>
    <n v="300"/>
    <x v="1"/>
    <x v="221"/>
    <x v="5"/>
    <x v="2"/>
    <n v="2019"/>
    <d v="1899-12-30T13:41:00"/>
    <s v="385 4th St,"/>
    <s v="Portland"/>
    <x v="7"/>
    <s v="04101"/>
  </r>
  <r>
    <n v="236892"/>
    <s v="Lightning Charging Cable"/>
    <n v="1"/>
    <n v="14.95"/>
    <n v="14.95"/>
    <x v="1"/>
    <x v="226"/>
    <x v="2"/>
    <x v="2"/>
    <n v="2019"/>
    <d v="1899-12-30T15:35:00"/>
    <s v="651 Madison St,"/>
    <s v="Atlanta"/>
    <x v="4"/>
    <s v="30301"/>
  </r>
  <r>
    <n v="236893"/>
    <s v="ThinkPad Laptop"/>
    <n v="1"/>
    <n v="999.99"/>
    <n v="999.99"/>
    <x v="0"/>
    <x v="221"/>
    <x v="5"/>
    <x v="2"/>
    <n v="2019"/>
    <d v="1899-12-30T19:37:00"/>
    <s v="942 Madison St,"/>
    <s v="San Francisco"/>
    <x v="2"/>
    <s v="94016"/>
  </r>
  <r>
    <n v="236894"/>
    <s v="USB-C Charging Cable"/>
    <n v="1"/>
    <n v="11.95"/>
    <n v="11.95"/>
    <x v="1"/>
    <x v="240"/>
    <x v="3"/>
    <x v="2"/>
    <n v="2019"/>
    <d v="1899-12-30T21:55:00"/>
    <s v="386 River St,"/>
    <s v="Atlanta"/>
    <x v="4"/>
    <s v="30301"/>
  </r>
  <r>
    <n v="236895"/>
    <s v="USB-C Charging Cable"/>
    <n v="1"/>
    <n v="11.95"/>
    <n v="11.95"/>
    <x v="1"/>
    <x v="212"/>
    <x v="2"/>
    <x v="2"/>
    <n v="2019"/>
    <d v="1899-12-30T20:37:00"/>
    <s v="243 Cedar St,"/>
    <s v="Los Angeles"/>
    <x v="2"/>
    <s v="90001"/>
  </r>
  <r>
    <n v="236896"/>
    <s v="AA Batteries (4-pack)"/>
    <n v="1"/>
    <n v="3.84"/>
    <n v="3.84"/>
    <x v="1"/>
    <x v="230"/>
    <x v="5"/>
    <x v="2"/>
    <n v="2019"/>
    <d v="1899-12-30T22:41:00"/>
    <s v="959 Madison St,"/>
    <s v="Dallas"/>
    <x v="3"/>
    <s v="75001"/>
  </r>
  <r>
    <n v="236897"/>
    <s v="AA Batteries (4-pack)"/>
    <n v="1"/>
    <n v="3.84"/>
    <n v="3.84"/>
    <x v="1"/>
    <x v="213"/>
    <x v="3"/>
    <x v="2"/>
    <n v="2019"/>
    <d v="1899-12-30T15:13:00"/>
    <s v="663 Dogwood St,"/>
    <s v="Austin"/>
    <x v="3"/>
    <s v="73301"/>
  </r>
  <r>
    <n v="236898"/>
    <s v="Lightning Charging Cable"/>
    <n v="1"/>
    <n v="14.95"/>
    <n v="14.95"/>
    <x v="1"/>
    <x v="231"/>
    <x v="6"/>
    <x v="2"/>
    <n v="2019"/>
    <d v="1899-12-30T23:36:00"/>
    <s v="236 River St,"/>
    <s v="San Francisco"/>
    <x v="2"/>
    <s v="94016"/>
  </r>
  <r>
    <n v="236899"/>
    <s v="Apple Airpods Headphones"/>
    <n v="1"/>
    <n v="150"/>
    <n v="150"/>
    <x v="1"/>
    <x v="227"/>
    <x v="5"/>
    <x v="2"/>
    <n v="2019"/>
    <d v="1899-12-30T14:31:00"/>
    <s v="954 Pine St,"/>
    <s v="San Francisco"/>
    <x v="2"/>
    <s v="94016"/>
  </r>
  <r>
    <n v="236900"/>
    <s v="Bose SoundSport Headphones"/>
    <n v="1"/>
    <n v="99.99"/>
    <n v="99.99"/>
    <x v="1"/>
    <x v="223"/>
    <x v="1"/>
    <x v="2"/>
    <n v="2019"/>
    <d v="1899-12-30T18:50:00"/>
    <s v="405 Ridge St,"/>
    <s v="Portland"/>
    <x v="7"/>
    <s v="04101"/>
  </r>
  <r>
    <n v="236901"/>
    <s v="USB-C Charging Cable"/>
    <n v="1"/>
    <n v="11.95"/>
    <n v="11.95"/>
    <x v="1"/>
    <x v="212"/>
    <x v="2"/>
    <x v="2"/>
    <n v="2019"/>
    <d v="1899-12-30T18:11:00"/>
    <s v="635 9th St,"/>
    <s v="Seattle"/>
    <x v="5"/>
    <s v="98101"/>
  </r>
  <r>
    <n v="236902"/>
    <s v="AA Batteries (4-pack)"/>
    <n v="1"/>
    <n v="3.84"/>
    <n v="3.84"/>
    <x v="1"/>
    <x v="217"/>
    <x v="4"/>
    <x v="2"/>
    <n v="2019"/>
    <d v="1899-12-30T09:24:00"/>
    <s v="799 North St,"/>
    <s v="San Francisco"/>
    <x v="2"/>
    <s v="94016"/>
  </r>
  <r>
    <n v="236903"/>
    <s v="AA Batteries (4-pack)"/>
    <n v="2"/>
    <n v="3.84"/>
    <n v="7.68"/>
    <x v="1"/>
    <x v="232"/>
    <x v="0"/>
    <x v="2"/>
    <n v="2019"/>
    <d v="1899-12-30T01:31:00"/>
    <s v="410 9th St,"/>
    <s v="San Francisco"/>
    <x v="2"/>
    <s v="94016"/>
  </r>
  <r>
    <n v="236904"/>
    <s v="Apple Airpods Headphones"/>
    <n v="1"/>
    <n v="150"/>
    <n v="150"/>
    <x v="1"/>
    <x v="214"/>
    <x v="2"/>
    <x v="2"/>
    <n v="2019"/>
    <d v="1899-12-30T05:20:00"/>
    <s v="998 Center St,"/>
    <s v="San Francisco"/>
    <x v="2"/>
    <s v="94016"/>
  </r>
  <r>
    <n v="236905"/>
    <s v="Lightning Charging Cable"/>
    <n v="1"/>
    <n v="14.95"/>
    <n v="14.95"/>
    <x v="1"/>
    <x v="227"/>
    <x v="5"/>
    <x v="2"/>
    <n v="2019"/>
    <d v="1899-12-30T15:22:00"/>
    <s v="705 West St,"/>
    <s v="Los Angeles"/>
    <x v="2"/>
    <s v="90001"/>
  </r>
  <r>
    <n v="236906"/>
    <s v="Lightning Charging Cable"/>
    <n v="1"/>
    <n v="14.95"/>
    <n v="14.95"/>
    <x v="1"/>
    <x v="230"/>
    <x v="5"/>
    <x v="2"/>
    <n v="2019"/>
    <d v="1899-12-30T19:46:00"/>
    <s v="39 Main St,"/>
    <s v="Atlanta"/>
    <x v="4"/>
    <s v="30301"/>
  </r>
  <r>
    <n v="236907"/>
    <s v="Wired Headphones"/>
    <n v="1"/>
    <n v="11.99"/>
    <n v="11.99"/>
    <x v="1"/>
    <x v="238"/>
    <x v="3"/>
    <x v="2"/>
    <n v="2019"/>
    <d v="1899-12-30T18:09:00"/>
    <s v="865 Jefferson St,"/>
    <s v="San Francisco"/>
    <x v="2"/>
    <s v="94016"/>
  </r>
  <r>
    <n v="236908"/>
    <s v="AAA Batteries (4-pack)"/>
    <n v="2"/>
    <n v="2.99"/>
    <n v="5.98"/>
    <x v="1"/>
    <x v="241"/>
    <x v="4"/>
    <x v="2"/>
    <n v="2019"/>
    <d v="1899-12-30T14:13:00"/>
    <s v="851 Madison St,"/>
    <s v="Los Angeles"/>
    <x v="2"/>
    <s v="90001"/>
  </r>
  <r>
    <n v="236909"/>
    <s v="AAA Batteries (4-pack)"/>
    <n v="4"/>
    <n v="2.99"/>
    <n v="11.96"/>
    <x v="1"/>
    <x v="212"/>
    <x v="2"/>
    <x v="2"/>
    <n v="2019"/>
    <d v="1899-12-30T09:42:00"/>
    <s v="912 Wilson St,"/>
    <s v="Boston"/>
    <x v="0"/>
    <s v="02215"/>
  </r>
  <r>
    <n v="236910"/>
    <s v="USB-C Charging Cable"/>
    <n v="1"/>
    <n v="11.95"/>
    <n v="11.95"/>
    <x v="1"/>
    <x v="236"/>
    <x v="3"/>
    <x v="2"/>
    <n v="2019"/>
    <d v="1899-12-30T03:33:00"/>
    <s v="744 5th St,"/>
    <s v="New York City"/>
    <x v="6"/>
    <s v="10001"/>
  </r>
  <r>
    <n v="236911"/>
    <s v="AA Batteries (4-pack)"/>
    <n v="1"/>
    <n v="3.84"/>
    <n v="3.84"/>
    <x v="1"/>
    <x v="232"/>
    <x v="0"/>
    <x v="2"/>
    <n v="2019"/>
    <d v="1899-12-30T16:27:00"/>
    <s v="398 Cherry St,"/>
    <s v="Austin"/>
    <x v="3"/>
    <s v="73301"/>
  </r>
  <r>
    <n v="236912"/>
    <s v="Lightning Charging Cable"/>
    <n v="1"/>
    <n v="14.95"/>
    <n v="14.95"/>
    <x v="1"/>
    <x v="239"/>
    <x v="6"/>
    <x v="2"/>
    <n v="2019"/>
    <d v="1899-12-30T19:00:00"/>
    <s v="682 Dogwood St,"/>
    <s v="San Francisco"/>
    <x v="2"/>
    <s v="94016"/>
  </r>
  <r>
    <n v="236913"/>
    <s v="AAA Batteries (4-pack)"/>
    <n v="1"/>
    <n v="2.99"/>
    <n v="2.99"/>
    <x v="1"/>
    <x v="219"/>
    <x v="0"/>
    <x v="2"/>
    <n v="2019"/>
    <d v="1899-12-30T22:29:00"/>
    <s v="712 South St,"/>
    <s v="Boston"/>
    <x v="0"/>
    <s v="02215"/>
  </r>
  <r>
    <n v="236914"/>
    <s v="AAA Batteries (4-pack)"/>
    <n v="1"/>
    <n v="2.99"/>
    <n v="2.99"/>
    <x v="1"/>
    <x v="225"/>
    <x v="4"/>
    <x v="2"/>
    <n v="2019"/>
    <d v="1899-12-30T11:59:00"/>
    <s v="87 Adams St,"/>
    <s v="Portland"/>
    <x v="1"/>
    <s v="97035"/>
  </r>
  <r>
    <n v="236915"/>
    <s v="Wired Headphones"/>
    <n v="1"/>
    <n v="11.99"/>
    <n v="11.99"/>
    <x v="1"/>
    <x v="236"/>
    <x v="3"/>
    <x v="2"/>
    <n v="2019"/>
    <d v="1899-12-30T11:06:00"/>
    <s v="272 Ridge St,"/>
    <s v="San Francisco"/>
    <x v="2"/>
    <s v="94016"/>
  </r>
  <r>
    <n v="236916"/>
    <s v="Wired Headphones"/>
    <n v="1"/>
    <n v="11.99"/>
    <n v="11.99"/>
    <x v="1"/>
    <x v="213"/>
    <x v="3"/>
    <x v="2"/>
    <n v="2019"/>
    <d v="1899-12-30T07:58:00"/>
    <s v="474 Cedar St,"/>
    <s v="Austin"/>
    <x v="3"/>
    <s v="73301"/>
  </r>
  <r>
    <n v="236917"/>
    <s v="ThinkPad Laptop"/>
    <n v="1"/>
    <n v="999.99"/>
    <n v="999.99"/>
    <x v="0"/>
    <x v="238"/>
    <x v="3"/>
    <x v="2"/>
    <n v="2019"/>
    <d v="1899-12-30T13:28:00"/>
    <s v="847 Highland St,"/>
    <s v="Portland"/>
    <x v="1"/>
    <s v="97035"/>
  </r>
  <r>
    <n v="236918"/>
    <s v="Lightning Charging Cable"/>
    <n v="1"/>
    <n v="14.95"/>
    <n v="14.95"/>
    <x v="1"/>
    <x v="218"/>
    <x v="6"/>
    <x v="2"/>
    <n v="2019"/>
    <d v="1899-12-30T10:12:00"/>
    <s v="180 Main St,"/>
    <s v="Atlanta"/>
    <x v="4"/>
    <s v="30301"/>
  </r>
  <r>
    <n v="236919"/>
    <s v="AA Batteries (4-pack)"/>
    <n v="2"/>
    <n v="3.84"/>
    <n v="7.68"/>
    <x v="1"/>
    <x v="233"/>
    <x v="5"/>
    <x v="2"/>
    <n v="2019"/>
    <d v="1899-12-30T20:59:00"/>
    <s v="30 Elm St,"/>
    <s v="Atlanta"/>
    <x v="4"/>
    <s v="30301"/>
  </r>
  <r>
    <n v="236920"/>
    <s v="Wired Headphones"/>
    <n v="1"/>
    <n v="11.99"/>
    <n v="11.99"/>
    <x v="1"/>
    <x v="237"/>
    <x v="3"/>
    <x v="2"/>
    <n v="2019"/>
    <d v="1899-12-30T11:35:00"/>
    <s v="673 1st St,"/>
    <s v="New York City"/>
    <x v="6"/>
    <s v="10001"/>
  </r>
  <r>
    <n v="236921"/>
    <s v="Vareebadd Phone"/>
    <n v="1"/>
    <n v="400"/>
    <n v="400"/>
    <x v="1"/>
    <x v="237"/>
    <x v="3"/>
    <x v="2"/>
    <n v="2019"/>
    <d v="1899-12-30T12:45:00"/>
    <s v="309 1st St,"/>
    <s v="San Francisco"/>
    <x v="2"/>
    <s v="94016"/>
  </r>
  <r>
    <n v="236922"/>
    <s v="Wired Headphones"/>
    <n v="1"/>
    <n v="11.99"/>
    <n v="11.99"/>
    <x v="1"/>
    <x v="229"/>
    <x v="1"/>
    <x v="2"/>
    <n v="2019"/>
    <d v="1899-12-30T09:39:00"/>
    <s v="346 Wilson St,"/>
    <s v="New York City"/>
    <x v="6"/>
    <s v="10001"/>
  </r>
  <r>
    <n v="236923"/>
    <s v="AAA Batteries (4-pack)"/>
    <n v="2"/>
    <n v="2.99"/>
    <n v="5.98"/>
    <x v="1"/>
    <x v="232"/>
    <x v="0"/>
    <x v="2"/>
    <n v="2019"/>
    <d v="1899-12-30T15:55:00"/>
    <s v="306 6th St,"/>
    <s v="Los Angeles"/>
    <x v="2"/>
    <s v="90001"/>
  </r>
  <r>
    <n v="236924"/>
    <s v="20in Monitor"/>
    <n v="1"/>
    <n v="109.99"/>
    <n v="109.99"/>
    <x v="1"/>
    <x v="216"/>
    <x v="2"/>
    <x v="2"/>
    <n v="2019"/>
    <d v="1899-12-30T16:39:00"/>
    <s v="752 Willow St,"/>
    <s v="Los Angeles"/>
    <x v="2"/>
    <s v="90001"/>
  </r>
  <r>
    <n v="236925"/>
    <s v="Wired Headphones"/>
    <n v="1"/>
    <n v="11.99"/>
    <n v="11.99"/>
    <x v="1"/>
    <x v="226"/>
    <x v="2"/>
    <x v="2"/>
    <n v="2019"/>
    <d v="1899-12-30T21:32:00"/>
    <s v="559 Cedar St,"/>
    <s v="San Francisco"/>
    <x v="2"/>
    <s v="94016"/>
  </r>
  <r>
    <n v="236926"/>
    <s v="AA Batteries (4-pack)"/>
    <n v="1"/>
    <n v="3.84"/>
    <n v="3.84"/>
    <x v="1"/>
    <x v="220"/>
    <x v="6"/>
    <x v="2"/>
    <n v="2019"/>
    <d v="1899-12-30T21:02:00"/>
    <s v="182 Pine St,"/>
    <s v="New York City"/>
    <x v="6"/>
    <s v="10001"/>
  </r>
  <r>
    <n v="236927"/>
    <s v="34in Ultrawide Monitor"/>
    <n v="1"/>
    <n v="379.99"/>
    <n v="379.99"/>
    <x v="1"/>
    <x v="224"/>
    <x v="1"/>
    <x v="2"/>
    <n v="2019"/>
    <d v="1899-12-30T09:32:00"/>
    <s v="548 11th St,"/>
    <s v="San Francisco"/>
    <x v="2"/>
    <s v="94016"/>
  </r>
  <r>
    <n v="236928"/>
    <s v="iPhone"/>
    <n v="1"/>
    <n v="700"/>
    <n v="700"/>
    <x v="0"/>
    <x v="242"/>
    <x v="2"/>
    <x v="2"/>
    <n v="2019"/>
    <d v="1899-12-30T08:30:00"/>
    <s v="319 12th St,"/>
    <s v="San Francisco"/>
    <x v="2"/>
    <s v="94016"/>
  </r>
  <r>
    <n v="236929"/>
    <s v="Wired Headphones"/>
    <n v="2"/>
    <n v="11.99"/>
    <n v="23.98"/>
    <x v="1"/>
    <x v="231"/>
    <x v="6"/>
    <x v="2"/>
    <n v="2019"/>
    <d v="1899-12-30T15:08:00"/>
    <s v="607 Chestnut St,"/>
    <s v="San Francisco"/>
    <x v="2"/>
    <s v="94016"/>
  </r>
  <r>
    <n v="236930"/>
    <s v="ThinkPad Laptop"/>
    <n v="1"/>
    <n v="999.99"/>
    <n v="999.99"/>
    <x v="0"/>
    <x v="218"/>
    <x v="6"/>
    <x v="2"/>
    <n v="2019"/>
    <d v="1899-12-30T07:01:00"/>
    <s v="894 Jackson St,"/>
    <s v="New York City"/>
    <x v="6"/>
    <s v="10001"/>
  </r>
  <r>
    <n v="236931"/>
    <s v="Apple Airpods Headphones"/>
    <n v="1"/>
    <n v="150"/>
    <n v="150"/>
    <x v="1"/>
    <x v="220"/>
    <x v="6"/>
    <x v="2"/>
    <n v="2019"/>
    <d v="1899-12-30T08:34:00"/>
    <s v="57 2nd St,"/>
    <s v="New York City"/>
    <x v="6"/>
    <s v="10001"/>
  </r>
  <r>
    <n v="236932"/>
    <s v="iPhone"/>
    <n v="1"/>
    <n v="700"/>
    <n v="700"/>
    <x v="0"/>
    <x v="239"/>
    <x v="6"/>
    <x v="2"/>
    <n v="2019"/>
    <d v="1899-12-30T18:52:00"/>
    <s v="428 Hickory St,"/>
    <s v="Seattle"/>
    <x v="5"/>
    <s v="98101"/>
  </r>
  <r>
    <n v="236933"/>
    <s v="AAA Batteries (4-pack)"/>
    <n v="1"/>
    <n v="2.99"/>
    <n v="2.99"/>
    <x v="1"/>
    <x v="224"/>
    <x v="1"/>
    <x v="2"/>
    <n v="2019"/>
    <d v="1899-12-30T20:32:00"/>
    <s v="164 Pine St,"/>
    <s v="San Francisco"/>
    <x v="2"/>
    <s v="94016"/>
  </r>
  <r>
    <n v="236934"/>
    <s v="AA Batteries (4-pack)"/>
    <n v="1"/>
    <n v="3.84"/>
    <n v="3.84"/>
    <x v="1"/>
    <x v="228"/>
    <x v="0"/>
    <x v="2"/>
    <n v="2019"/>
    <d v="1899-12-30T11:53:00"/>
    <s v="426 Ridge St,"/>
    <s v="San Francisco"/>
    <x v="2"/>
    <s v="94016"/>
  </r>
  <r>
    <n v="236935"/>
    <s v="Apple Airpods Headphones"/>
    <n v="1"/>
    <n v="150"/>
    <n v="150"/>
    <x v="1"/>
    <x v="241"/>
    <x v="4"/>
    <x v="2"/>
    <n v="2019"/>
    <d v="1899-12-30T17:29:00"/>
    <s v="972 11th St,"/>
    <s v="New York City"/>
    <x v="6"/>
    <s v="10001"/>
  </r>
  <r>
    <n v="236936"/>
    <s v="Bose SoundSport Headphones"/>
    <n v="1"/>
    <n v="99.99"/>
    <n v="99.99"/>
    <x v="1"/>
    <x v="234"/>
    <x v="4"/>
    <x v="2"/>
    <n v="2019"/>
    <d v="1899-12-30T13:48:00"/>
    <s v="721 11th St,"/>
    <s v="San Francisco"/>
    <x v="2"/>
    <s v="94016"/>
  </r>
  <r>
    <n v="236937"/>
    <s v="Vareebadd Phone"/>
    <n v="1"/>
    <n v="400"/>
    <n v="400"/>
    <x v="1"/>
    <x v="215"/>
    <x v="0"/>
    <x v="2"/>
    <n v="2019"/>
    <d v="1899-12-30T18:20:00"/>
    <s v="231 Washington St,"/>
    <s v="Boston"/>
    <x v="0"/>
    <s v="02215"/>
  </r>
  <r>
    <n v="236938"/>
    <s v="AA Batteries (4-pack)"/>
    <n v="1"/>
    <n v="3.84"/>
    <n v="3.84"/>
    <x v="1"/>
    <x v="229"/>
    <x v="1"/>
    <x v="2"/>
    <n v="2019"/>
    <d v="1899-12-30T17:07:00"/>
    <s v="731 Cherry St,"/>
    <s v="Seattle"/>
    <x v="5"/>
    <s v="98101"/>
  </r>
  <r>
    <n v="236939"/>
    <s v="USB-C Charging Cable"/>
    <n v="1"/>
    <n v="11.95"/>
    <n v="11.95"/>
    <x v="1"/>
    <x v="233"/>
    <x v="5"/>
    <x v="2"/>
    <n v="2019"/>
    <d v="1899-12-30T23:28:00"/>
    <s v="608 Willow St,"/>
    <s v="Boston"/>
    <x v="0"/>
    <s v="02215"/>
  </r>
  <r>
    <n v="236940"/>
    <s v="Wired Headphones"/>
    <n v="1"/>
    <n v="11.99"/>
    <n v="11.99"/>
    <x v="1"/>
    <x v="240"/>
    <x v="3"/>
    <x v="2"/>
    <n v="2019"/>
    <d v="1899-12-30T19:09:00"/>
    <s v="976 Forest St,"/>
    <s v="Boston"/>
    <x v="0"/>
    <s v="02215"/>
  </r>
  <r>
    <n v="236941"/>
    <s v="Lightning Charging Cable"/>
    <n v="1"/>
    <n v="14.95"/>
    <n v="14.95"/>
    <x v="1"/>
    <x v="242"/>
    <x v="2"/>
    <x v="2"/>
    <n v="2019"/>
    <d v="1899-12-30T09:46:00"/>
    <s v="665 Wilson St,"/>
    <s v="San Francisco"/>
    <x v="2"/>
    <s v="94016"/>
  </r>
  <r>
    <n v="236942"/>
    <s v="Lightning Charging Cable"/>
    <n v="1"/>
    <n v="14.95"/>
    <n v="14.95"/>
    <x v="1"/>
    <x v="241"/>
    <x v="4"/>
    <x v="2"/>
    <n v="2019"/>
    <d v="1899-12-30T12:24:00"/>
    <s v="902 4th St,"/>
    <s v="Los Angeles"/>
    <x v="2"/>
    <s v="90001"/>
  </r>
  <r>
    <n v="236943"/>
    <s v="AAA Batteries (4-pack)"/>
    <n v="2"/>
    <n v="2.99"/>
    <n v="5.98"/>
    <x v="1"/>
    <x v="218"/>
    <x v="6"/>
    <x v="2"/>
    <n v="2019"/>
    <d v="1899-12-30T16:04:00"/>
    <s v="387 Lincoln St,"/>
    <s v="Seattle"/>
    <x v="5"/>
    <s v="98101"/>
  </r>
  <r>
    <n v="236944"/>
    <s v="Bose SoundSport Headphones"/>
    <n v="1"/>
    <n v="99.99"/>
    <n v="99.99"/>
    <x v="1"/>
    <x v="220"/>
    <x v="6"/>
    <x v="2"/>
    <n v="2019"/>
    <d v="1899-12-30T19:33:00"/>
    <s v="139 Cedar St,"/>
    <s v="Boston"/>
    <x v="0"/>
    <s v="02215"/>
  </r>
  <r>
    <n v="236945"/>
    <s v="Google Phone"/>
    <n v="1"/>
    <n v="600"/>
    <n v="600"/>
    <x v="0"/>
    <x v="234"/>
    <x v="4"/>
    <x v="2"/>
    <n v="2019"/>
    <d v="1899-12-30T10:00:00"/>
    <s v="904 Jefferson St,"/>
    <s v="Portland"/>
    <x v="1"/>
    <s v="97035"/>
  </r>
  <r>
    <n v="236946"/>
    <s v="AA Batteries (4-pack)"/>
    <n v="3"/>
    <n v="3.84"/>
    <n v="11.52"/>
    <x v="1"/>
    <x v="239"/>
    <x v="6"/>
    <x v="2"/>
    <n v="2019"/>
    <d v="1899-12-30T08:24:00"/>
    <s v="371 Chestnut St,"/>
    <s v="San Francisco"/>
    <x v="2"/>
    <s v="94016"/>
  </r>
  <r>
    <n v="236947"/>
    <s v="20in Monitor"/>
    <n v="1"/>
    <n v="109.99"/>
    <n v="109.99"/>
    <x v="1"/>
    <x v="224"/>
    <x v="1"/>
    <x v="2"/>
    <n v="2019"/>
    <d v="1899-12-30T23:52:00"/>
    <s v="845 Lincoln St,"/>
    <s v="Los Angeles"/>
    <x v="2"/>
    <s v="90001"/>
  </r>
  <r>
    <n v="236948"/>
    <s v="Lightning Charging Cable"/>
    <n v="2"/>
    <n v="14.95"/>
    <n v="29.9"/>
    <x v="1"/>
    <x v="229"/>
    <x v="1"/>
    <x v="2"/>
    <n v="2019"/>
    <d v="1899-12-30T00:44:00"/>
    <s v="134 Highland St,"/>
    <s v="San Francisco"/>
    <x v="2"/>
    <s v="94016"/>
  </r>
  <r>
    <n v="236949"/>
    <s v="Bose SoundSport Headphones"/>
    <n v="1"/>
    <n v="99.99"/>
    <n v="99.99"/>
    <x v="1"/>
    <x v="233"/>
    <x v="5"/>
    <x v="2"/>
    <n v="2019"/>
    <d v="1899-12-30T18:58:00"/>
    <s v="168 Jefferson St,"/>
    <s v="San Francisco"/>
    <x v="2"/>
    <s v="94016"/>
  </r>
  <r>
    <n v="236950"/>
    <s v="Bose SoundSport Headphones"/>
    <n v="1"/>
    <n v="99.99"/>
    <n v="99.99"/>
    <x v="1"/>
    <x v="232"/>
    <x v="0"/>
    <x v="2"/>
    <n v="2019"/>
    <d v="1899-12-30T15:50:00"/>
    <s v="146 Hill St,"/>
    <s v="San Francisco"/>
    <x v="2"/>
    <s v="94016"/>
  </r>
  <r>
    <n v="236951"/>
    <s v="27in FHD Monitor"/>
    <n v="1"/>
    <n v="149.99"/>
    <n v="149.99"/>
    <x v="1"/>
    <x v="229"/>
    <x v="1"/>
    <x v="2"/>
    <n v="2019"/>
    <d v="1899-12-30T22:15:00"/>
    <s v="714 8th St,"/>
    <s v="Los Angeles"/>
    <x v="2"/>
    <s v="90001"/>
  </r>
  <r>
    <n v="236952"/>
    <s v="iPhone"/>
    <n v="1"/>
    <n v="700"/>
    <n v="700"/>
    <x v="0"/>
    <x v="212"/>
    <x v="2"/>
    <x v="2"/>
    <n v="2019"/>
    <d v="1899-12-30T16:01:00"/>
    <s v="386 7th St,"/>
    <s v="Boston"/>
    <x v="0"/>
    <s v="02215"/>
  </r>
  <r>
    <n v="236953"/>
    <s v="Apple Airpods Headphones"/>
    <n v="1"/>
    <n v="150"/>
    <n v="150"/>
    <x v="1"/>
    <x v="217"/>
    <x v="4"/>
    <x v="2"/>
    <n v="2019"/>
    <d v="1899-12-30T16:40:00"/>
    <s v="571 Cedar St,"/>
    <s v="San Francisco"/>
    <x v="2"/>
    <s v="94016"/>
  </r>
  <r>
    <n v="236954"/>
    <s v="AA Batteries (4-pack)"/>
    <n v="2"/>
    <n v="3.84"/>
    <n v="7.68"/>
    <x v="1"/>
    <x v="226"/>
    <x v="2"/>
    <x v="2"/>
    <n v="2019"/>
    <d v="1899-12-30T16:28:00"/>
    <s v="255 Washington St,"/>
    <s v="San Francisco"/>
    <x v="2"/>
    <s v="94016"/>
  </r>
  <r>
    <n v="236955"/>
    <s v="34in Ultrawide Monitor"/>
    <n v="1"/>
    <n v="379.99"/>
    <n v="379.99"/>
    <x v="1"/>
    <x v="240"/>
    <x v="3"/>
    <x v="2"/>
    <n v="2019"/>
    <d v="1899-12-30T13:15:00"/>
    <s v="833 River St,"/>
    <s v="Los Angeles"/>
    <x v="2"/>
    <s v="90001"/>
  </r>
  <r>
    <n v="236956"/>
    <s v="USB-C Charging Cable"/>
    <n v="1"/>
    <n v="11.95"/>
    <n v="11.95"/>
    <x v="1"/>
    <x v="223"/>
    <x v="1"/>
    <x v="2"/>
    <n v="2019"/>
    <d v="1899-12-30T15:10:00"/>
    <s v="260 14th St,"/>
    <s v="Los Angeles"/>
    <x v="2"/>
    <s v="90001"/>
  </r>
  <r>
    <n v="236957"/>
    <s v="Apple Airpods Headphones"/>
    <n v="1"/>
    <n v="150"/>
    <n v="150"/>
    <x v="1"/>
    <x v="237"/>
    <x v="3"/>
    <x v="2"/>
    <n v="2019"/>
    <d v="1899-12-30T15:46:00"/>
    <s v="496 Lincoln St,"/>
    <s v="San Francisco"/>
    <x v="2"/>
    <s v="94016"/>
  </r>
  <r>
    <n v="236958"/>
    <s v="Lightning Charging Cable"/>
    <n v="1"/>
    <n v="14.95"/>
    <n v="14.95"/>
    <x v="1"/>
    <x v="225"/>
    <x v="4"/>
    <x v="2"/>
    <n v="2019"/>
    <d v="1899-12-30T07:05:00"/>
    <s v="758 Elm St,"/>
    <s v="Los Angeles"/>
    <x v="2"/>
    <s v="90001"/>
  </r>
  <r>
    <n v="236959"/>
    <s v="27in FHD Monitor"/>
    <n v="1"/>
    <n v="149.99"/>
    <n v="149.99"/>
    <x v="1"/>
    <x v="227"/>
    <x v="5"/>
    <x v="2"/>
    <n v="2019"/>
    <d v="1899-12-30T18:33:00"/>
    <s v="927 Park St,"/>
    <s v="San Francisco"/>
    <x v="2"/>
    <s v="94016"/>
  </r>
  <r>
    <n v="236960"/>
    <s v="Lightning Charging Cable"/>
    <n v="1"/>
    <n v="14.95"/>
    <n v="14.95"/>
    <x v="1"/>
    <x v="229"/>
    <x v="1"/>
    <x v="2"/>
    <n v="2019"/>
    <d v="1899-12-30T12:06:00"/>
    <s v="937 11th St,"/>
    <s v="Los Angeles"/>
    <x v="2"/>
    <s v="90001"/>
  </r>
  <r>
    <n v="236961"/>
    <s v="27in 4K Gaming Monitor"/>
    <n v="1"/>
    <n v="389.99"/>
    <n v="389.99"/>
    <x v="1"/>
    <x v="220"/>
    <x v="6"/>
    <x v="2"/>
    <n v="2019"/>
    <d v="1899-12-30T12:13:00"/>
    <s v="615 Meadow St,"/>
    <s v="Portland"/>
    <x v="1"/>
    <s v="97035"/>
  </r>
  <r>
    <n v="236962"/>
    <s v="20in Monitor"/>
    <n v="1"/>
    <n v="109.99"/>
    <n v="109.99"/>
    <x v="1"/>
    <x v="226"/>
    <x v="2"/>
    <x v="2"/>
    <n v="2019"/>
    <d v="1899-12-30T19:54:00"/>
    <s v="296 14th St,"/>
    <s v="Seattle"/>
    <x v="5"/>
    <s v="98101"/>
  </r>
  <r>
    <n v="236963"/>
    <s v="Bose SoundSport Headphones"/>
    <n v="1"/>
    <n v="99.99"/>
    <n v="99.99"/>
    <x v="1"/>
    <x v="213"/>
    <x v="3"/>
    <x v="2"/>
    <n v="2019"/>
    <d v="1899-12-30T10:21:00"/>
    <s v="166 Dogwood St,"/>
    <s v="Los Angeles"/>
    <x v="2"/>
    <s v="90001"/>
  </r>
  <r>
    <n v="236964"/>
    <s v="Flatscreen TV"/>
    <n v="1"/>
    <n v="300"/>
    <n v="300"/>
    <x v="1"/>
    <x v="235"/>
    <x v="1"/>
    <x v="2"/>
    <n v="2019"/>
    <d v="1899-12-30T18:23:00"/>
    <s v="960 Spruce St,"/>
    <s v="Austin"/>
    <x v="3"/>
    <s v="73301"/>
  </r>
  <r>
    <n v="236965"/>
    <s v="AA Batteries (4-pack)"/>
    <n v="1"/>
    <n v="3.84"/>
    <n v="3.84"/>
    <x v="1"/>
    <x v="213"/>
    <x v="3"/>
    <x v="2"/>
    <n v="2019"/>
    <d v="1899-12-30T09:45:00"/>
    <s v="278 Cherry St,"/>
    <s v="Los Angeles"/>
    <x v="2"/>
    <s v="90001"/>
  </r>
  <r>
    <n v="236966"/>
    <s v="Wired Headphones"/>
    <n v="1"/>
    <n v="11.99"/>
    <n v="11.99"/>
    <x v="1"/>
    <x v="229"/>
    <x v="1"/>
    <x v="2"/>
    <n v="2019"/>
    <d v="1899-12-30T12:01:00"/>
    <s v="594 Sunset St,"/>
    <s v="Portland"/>
    <x v="7"/>
    <s v="04101"/>
  </r>
  <r>
    <n v="236967"/>
    <s v="AA Batteries (4-pack)"/>
    <n v="2"/>
    <n v="3.84"/>
    <n v="7.68"/>
    <x v="1"/>
    <x v="235"/>
    <x v="1"/>
    <x v="2"/>
    <n v="2019"/>
    <d v="1899-12-30T13:23:00"/>
    <s v="133 Highland St,"/>
    <s v="Los Angeles"/>
    <x v="2"/>
    <s v="90001"/>
  </r>
  <r>
    <n v="236968"/>
    <s v="Apple Airpods Headphones"/>
    <n v="1"/>
    <n v="150"/>
    <n v="150"/>
    <x v="1"/>
    <x v="237"/>
    <x v="3"/>
    <x v="2"/>
    <n v="2019"/>
    <d v="1899-12-30T10:48:00"/>
    <s v="765 Center St,"/>
    <s v="Los Angeles"/>
    <x v="2"/>
    <s v="90001"/>
  </r>
  <r>
    <n v="236969"/>
    <s v="Lightning Charging Cable"/>
    <n v="1"/>
    <n v="14.95"/>
    <n v="14.95"/>
    <x v="1"/>
    <x v="214"/>
    <x v="2"/>
    <x v="2"/>
    <n v="2019"/>
    <d v="1899-12-30T18:11:00"/>
    <s v="852 11th St,"/>
    <s v="Seattle"/>
    <x v="5"/>
    <s v="98101"/>
  </r>
  <r>
    <n v="236970"/>
    <s v="AAA Batteries (4-pack)"/>
    <n v="1"/>
    <n v="2.99"/>
    <n v="2.99"/>
    <x v="1"/>
    <x v="214"/>
    <x v="2"/>
    <x v="2"/>
    <n v="2019"/>
    <d v="1899-12-30T20:34:00"/>
    <s v="749 Walnut St,"/>
    <s v="Seattle"/>
    <x v="5"/>
    <s v="98101"/>
  </r>
  <r>
    <n v="236971"/>
    <s v="27in FHD Monitor"/>
    <n v="1"/>
    <n v="149.99"/>
    <n v="149.99"/>
    <x v="1"/>
    <x v="221"/>
    <x v="5"/>
    <x v="2"/>
    <n v="2019"/>
    <d v="1899-12-30T17:57:00"/>
    <s v="311 Elm St,"/>
    <s v="Seattle"/>
    <x v="5"/>
    <s v="98101"/>
  </r>
  <r>
    <n v="236972"/>
    <s v="AAA Batteries (4-pack)"/>
    <n v="2"/>
    <n v="2.99"/>
    <n v="5.98"/>
    <x v="1"/>
    <x v="235"/>
    <x v="1"/>
    <x v="2"/>
    <n v="2019"/>
    <d v="1899-12-30T21:01:00"/>
    <s v="14 Washington St,"/>
    <s v="Los Angeles"/>
    <x v="2"/>
    <s v="90001"/>
  </r>
  <r>
    <n v="236973"/>
    <s v="Vareebadd Phone"/>
    <n v="1"/>
    <n v="400"/>
    <n v="400"/>
    <x v="1"/>
    <x v="226"/>
    <x v="2"/>
    <x v="2"/>
    <n v="2019"/>
    <d v="1899-12-30T12:03:00"/>
    <s v="845 West St,"/>
    <s v="Austin"/>
    <x v="3"/>
    <s v="73301"/>
  </r>
  <r>
    <n v="236974"/>
    <s v="Apple Airpods Headphones"/>
    <n v="1"/>
    <n v="150"/>
    <n v="150"/>
    <x v="1"/>
    <x v="225"/>
    <x v="4"/>
    <x v="2"/>
    <n v="2019"/>
    <d v="1899-12-30T20:25:00"/>
    <s v="470 12th St,"/>
    <s v="San Francisco"/>
    <x v="2"/>
    <s v="94016"/>
  </r>
  <r>
    <n v="236975"/>
    <s v="iPhone"/>
    <n v="1"/>
    <n v="700"/>
    <n v="700"/>
    <x v="0"/>
    <x v="217"/>
    <x v="4"/>
    <x v="2"/>
    <n v="2019"/>
    <d v="1899-12-30T10:47:00"/>
    <s v="799 Walnut St,"/>
    <s v="Los Angeles"/>
    <x v="2"/>
    <s v="90001"/>
  </r>
  <r>
    <n v="236976"/>
    <s v="AAA Batteries (4-pack)"/>
    <n v="2"/>
    <n v="2.99"/>
    <n v="5.98"/>
    <x v="1"/>
    <x v="214"/>
    <x v="2"/>
    <x v="2"/>
    <n v="2019"/>
    <d v="1899-12-30T13:34:00"/>
    <s v="167 Lincoln St,"/>
    <s v="Los Angeles"/>
    <x v="2"/>
    <s v="90001"/>
  </r>
  <r>
    <n v="236977"/>
    <s v="AAA Batteries (4-pack)"/>
    <n v="1"/>
    <n v="2.99"/>
    <n v="2.99"/>
    <x v="1"/>
    <x v="219"/>
    <x v="0"/>
    <x v="2"/>
    <n v="2019"/>
    <d v="1899-12-30T01:13:00"/>
    <s v="115 West St,"/>
    <s v="Portland"/>
    <x v="1"/>
    <s v="97035"/>
  </r>
  <r>
    <n v="236978"/>
    <s v="AA Batteries (4-pack)"/>
    <n v="1"/>
    <n v="3.84"/>
    <n v="3.84"/>
    <x v="1"/>
    <x v="236"/>
    <x v="3"/>
    <x v="2"/>
    <n v="2019"/>
    <d v="1899-12-30T15:06:00"/>
    <s v="910 Forest St,"/>
    <s v="Austin"/>
    <x v="3"/>
    <s v="73301"/>
  </r>
  <r>
    <n v="236979"/>
    <s v="Google Phone"/>
    <n v="1"/>
    <n v="600"/>
    <n v="600"/>
    <x v="0"/>
    <x v="214"/>
    <x v="2"/>
    <x v="2"/>
    <n v="2019"/>
    <d v="1899-12-30T10:21:00"/>
    <s v="539 5th St,"/>
    <s v="Boston"/>
    <x v="0"/>
    <s v="02215"/>
  </r>
  <r>
    <n v="236980"/>
    <s v="34in Ultrawide Monitor"/>
    <n v="1"/>
    <n v="379.99"/>
    <n v="379.99"/>
    <x v="1"/>
    <x v="223"/>
    <x v="1"/>
    <x v="2"/>
    <n v="2019"/>
    <d v="1899-12-30T19:25:00"/>
    <s v="867 Jefferson St,"/>
    <s v="New York City"/>
    <x v="6"/>
    <s v="10001"/>
  </r>
  <r>
    <n v="236981"/>
    <s v="iPhone"/>
    <n v="1"/>
    <n v="700"/>
    <n v="700"/>
    <x v="0"/>
    <x v="235"/>
    <x v="1"/>
    <x v="2"/>
    <n v="2019"/>
    <d v="1899-12-30T11:38:00"/>
    <s v="499 River St,"/>
    <s v="New York City"/>
    <x v="6"/>
    <s v="10001"/>
  </r>
  <r>
    <n v="236982"/>
    <s v="AAA Batteries (4-pack)"/>
    <n v="1"/>
    <n v="2.99"/>
    <n v="2.99"/>
    <x v="1"/>
    <x v="222"/>
    <x v="4"/>
    <x v="2"/>
    <n v="2019"/>
    <d v="1899-12-30T11:41:00"/>
    <s v="592 Washington St,"/>
    <s v="Dallas"/>
    <x v="3"/>
    <s v="75001"/>
  </r>
  <r>
    <n v="236983"/>
    <s v="ThinkPad Laptop"/>
    <n v="1"/>
    <n v="999.99"/>
    <n v="999.99"/>
    <x v="0"/>
    <x v="238"/>
    <x v="3"/>
    <x v="2"/>
    <n v="2019"/>
    <d v="1899-12-30T16:00:00"/>
    <s v="549 Ridge St,"/>
    <s v="Los Angeles"/>
    <x v="2"/>
    <s v="90001"/>
  </r>
  <r>
    <n v="236984"/>
    <s v="Macbook Pro Laptop"/>
    <n v="1"/>
    <n v="1700"/>
    <n v="1700"/>
    <x v="2"/>
    <x v="230"/>
    <x v="5"/>
    <x v="2"/>
    <n v="2019"/>
    <d v="1899-12-30T15:17:00"/>
    <s v="839 North St,"/>
    <s v="San Francisco"/>
    <x v="2"/>
    <s v="94016"/>
  </r>
  <r>
    <n v="236985"/>
    <s v="20in Monitor"/>
    <n v="1"/>
    <n v="109.99"/>
    <n v="109.99"/>
    <x v="1"/>
    <x v="230"/>
    <x v="5"/>
    <x v="2"/>
    <n v="2019"/>
    <d v="1899-12-30T06:47:00"/>
    <s v="770 12th St,"/>
    <s v="Dallas"/>
    <x v="3"/>
    <s v="75001"/>
  </r>
  <r>
    <n v="236986"/>
    <s v="Apple Airpods Headphones"/>
    <n v="1"/>
    <n v="150"/>
    <n v="150"/>
    <x v="1"/>
    <x v="228"/>
    <x v="0"/>
    <x v="2"/>
    <n v="2019"/>
    <d v="1899-12-30T23:35:00"/>
    <s v="583 West St,"/>
    <s v="Dallas"/>
    <x v="3"/>
    <s v="75001"/>
  </r>
  <r>
    <n v="236987"/>
    <s v="USB-C Charging Cable"/>
    <n v="1"/>
    <n v="11.95"/>
    <n v="11.95"/>
    <x v="1"/>
    <x v="217"/>
    <x v="4"/>
    <x v="2"/>
    <n v="2019"/>
    <d v="1899-12-30T14:58:00"/>
    <s v="973 10th St,"/>
    <s v="San Francisco"/>
    <x v="2"/>
    <s v="94016"/>
  </r>
  <r>
    <n v="236988"/>
    <s v="USB-C Charging Cable"/>
    <n v="1"/>
    <n v="11.95"/>
    <n v="11.95"/>
    <x v="1"/>
    <x v="229"/>
    <x v="1"/>
    <x v="2"/>
    <n v="2019"/>
    <d v="1899-12-30T13:34:00"/>
    <s v="345 1st St,"/>
    <s v="Portland"/>
    <x v="1"/>
    <s v="97035"/>
  </r>
  <r>
    <n v="236989"/>
    <s v="20in Monitor"/>
    <n v="1"/>
    <n v="109.99"/>
    <n v="109.99"/>
    <x v="1"/>
    <x v="215"/>
    <x v="0"/>
    <x v="2"/>
    <n v="2019"/>
    <d v="1899-12-30T19:31:00"/>
    <s v="412 Meadow St,"/>
    <s v="Portland"/>
    <x v="1"/>
    <s v="97035"/>
  </r>
  <r>
    <n v="236990"/>
    <s v="USB-C Charging Cable"/>
    <n v="1"/>
    <n v="11.95"/>
    <n v="11.95"/>
    <x v="1"/>
    <x v="234"/>
    <x v="4"/>
    <x v="2"/>
    <n v="2019"/>
    <d v="1899-12-30T07:09:00"/>
    <s v="582 South St,"/>
    <s v="Los Angeles"/>
    <x v="2"/>
    <s v="90001"/>
  </r>
  <r>
    <n v="236991"/>
    <s v="USB-C Charging Cable"/>
    <n v="2"/>
    <n v="11.95"/>
    <n v="23.9"/>
    <x v="1"/>
    <x v="239"/>
    <x v="6"/>
    <x v="2"/>
    <n v="2019"/>
    <d v="1899-12-30T00:44:00"/>
    <s v="303 4th St,"/>
    <s v="San Francisco"/>
    <x v="2"/>
    <s v="94016"/>
  </r>
  <r>
    <n v="236992"/>
    <s v="Google Phone"/>
    <n v="1"/>
    <n v="600"/>
    <n v="600"/>
    <x v="0"/>
    <x v="228"/>
    <x v="0"/>
    <x v="2"/>
    <n v="2019"/>
    <d v="1899-12-30T10:13:00"/>
    <s v="544 Lakeview St,"/>
    <s v="New York City"/>
    <x v="6"/>
    <s v="10001"/>
  </r>
  <r>
    <n v="236992"/>
    <s v="USB-C Charging Cable"/>
    <n v="1"/>
    <n v="11.95"/>
    <n v="11.95"/>
    <x v="1"/>
    <x v="228"/>
    <x v="0"/>
    <x v="2"/>
    <n v="2019"/>
    <d v="1899-12-30T10:13:00"/>
    <s v="544 Lakeview St,"/>
    <s v="New York City"/>
    <x v="6"/>
    <s v="10001"/>
  </r>
  <r>
    <n v="236993"/>
    <s v="Lightning Charging Cable"/>
    <n v="1"/>
    <n v="14.95"/>
    <n v="14.95"/>
    <x v="1"/>
    <x v="227"/>
    <x v="5"/>
    <x v="2"/>
    <n v="2019"/>
    <d v="1899-12-30T11:55:00"/>
    <s v="28 Adams St,"/>
    <s v="San Francisco"/>
    <x v="2"/>
    <s v="94016"/>
  </r>
  <r>
    <n v="236994"/>
    <s v="ThinkPad Laptop"/>
    <n v="1"/>
    <n v="999.99"/>
    <n v="999.99"/>
    <x v="0"/>
    <x v="212"/>
    <x v="2"/>
    <x v="2"/>
    <n v="2019"/>
    <d v="1899-12-30T07:17:00"/>
    <s v="96 Elm St,"/>
    <s v="San Francisco"/>
    <x v="2"/>
    <s v="94016"/>
  </r>
  <r>
    <n v="236995"/>
    <s v="AAA Batteries (4-pack)"/>
    <n v="1"/>
    <n v="2.99"/>
    <n v="2.99"/>
    <x v="1"/>
    <x v="226"/>
    <x v="2"/>
    <x v="2"/>
    <n v="2019"/>
    <d v="1899-12-30T21:53:00"/>
    <s v="694 Cherry St,"/>
    <s v="San Francisco"/>
    <x v="2"/>
    <s v="94016"/>
  </r>
  <r>
    <n v="236996"/>
    <s v="AAA Batteries (4-pack)"/>
    <n v="3"/>
    <n v="2.99"/>
    <n v="8.9700000000000006"/>
    <x v="1"/>
    <x v="226"/>
    <x v="2"/>
    <x v="2"/>
    <n v="2019"/>
    <d v="1899-12-30T10:14:00"/>
    <s v="894 Jefferson St,"/>
    <s v="San Francisco"/>
    <x v="2"/>
    <s v="94016"/>
  </r>
  <r>
    <n v="236997"/>
    <s v="Lightning Charging Cable"/>
    <n v="2"/>
    <n v="14.95"/>
    <n v="29.9"/>
    <x v="1"/>
    <x v="228"/>
    <x v="0"/>
    <x v="2"/>
    <n v="2019"/>
    <d v="1899-12-30T03:37:00"/>
    <s v="184 Wilson St,"/>
    <s v="Dallas"/>
    <x v="3"/>
    <s v="75001"/>
  </r>
  <r>
    <n v="236998"/>
    <s v="AA Batteries (4-pack)"/>
    <n v="1"/>
    <n v="3.84"/>
    <n v="3.84"/>
    <x v="1"/>
    <x v="223"/>
    <x v="1"/>
    <x v="2"/>
    <n v="2019"/>
    <d v="1899-12-30T20:50:00"/>
    <s v="365 Willow St,"/>
    <s v="Atlanta"/>
    <x v="4"/>
    <s v="30301"/>
  </r>
  <r>
    <n v="236999"/>
    <s v="Wired Headphones"/>
    <n v="1"/>
    <n v="11.99"/>
    <n v="11.99"/>
    <x v="1"/>
    <x v="217"/>
    <x v="4"/>
    <x v="2"/>
    <n v="2019"/>
    <d v="1899-12-30T20:45:00"/>
    <s v="745 Main St,"/>
    <s v="New York City"/>
    <x v="6"/>
    <s v="10001"/>
  </r>
  <r>
    <n v="237000"/>
    <s v="AAA Batteries (4-pack)"/>
    <n v="1"/>
    <n v="2.99"/>
    <n v="2.99"/>
    <x v="1"/>
    <x v="240"/>
    <x v="3"/>
    <x v="2"/>
    <n v="2019"/>
    <d v="1899-12-30T16:46:00"/>
    <s v="535 Lakeview St,"/>
    <s v="Seattle"/>
    <x v="5"/>
    <s v="98101"/>
  </r>
  <r>
    <n v="237001"/>
    <s v="Bose SoundSport Headphones"/>
    <n v="1"/>
    <n v="99.99"/>
    <n v="99.99"/>
    <x v="1"/>
    <x v="213"/>
    <x v="3"/>
    <x v="2"/>
    <n v="2019"/>
    <d v="1899-12-30T06:09:00"/>
    <s v="797 Cherry St,"/>
    <s v="San Francisco"/>
    <x v="2"/>
    <s v="94016"/>
  </r>
  <r>
    <n v="237002"/>
    <s v="USB-C Charging Cable"/>
    <n v="1"/>
    <n v="11.95"/>
    <n v="11.95"/>
    <x v="1"/>
    <x v="234"/>
    <x v="4"/>
    <x v="2"/>
    <n v="2019"/>
    <d v="1899-12-30T14:15:00"/>
    <s v="799 Jefferson St,"/>
    <s v="Atlanta"/>
    <x v="4"/>
    <s v="30301"/>
  </r>
  <r>
    <n v="237003"/>
    <s v="AAA Batteries (4-pack)"/>
    <n v="1"/>
    <n v="2.99"/>
    <n v="2.99"/>
    <x v="1"/>
    <x v="217"/>
    <x v="4"/>
    <x v="2"/>
    <n v="2019"/>
    <d v="1899-12-30T11:05:00"/>
    <s v="672 Main St,"/>
    <s v="Los Angeles"/>
    <x v="2"/>
    <s v="90001"/>
  </r>
  <r>
    <n v="237004"/>
    <s v="USB-C Charging Cable"/>
    <n v="1"/>
    <n v="11.95"/>
    <n v="11.95"/>
    <x v="1"/>
    <x v="212"/>
    <x v="2"/>
    <x v="2"/>
    <n v="2019"/>
    <d v="1899-12-30T22:00:00"/>
    <s v="99 2nd St,"/>
    <s v="Los Angeles"/>
    <x v="2"/>
    <s v="90001"/>
  </r>
  <r>
    <n v="237005"/>
    <s v="Macbook Pro Laptop"/>
    <n v="1"/>
    <n v="1700"/>
    <n v="1700"/>
    <x v="2"/>
    <x v="216"/>
    <x v="2"/>
    <x v="2"/>
    <n v="2019"/>
    <d v="1899-12-30T06:50:00"/>
    <s v="187 1st St,"/>
    <s v="San Francisco"/>
    <x v="2"/>
    <s v="94016"/>
  </r>
  <r>
    <n v="237006"/>
    <s v="Wired Headphones"/>
    <n v="1"/>
    <n v="11.99"/>
    <n v="11.99"/>
    <x v="1"/>
    <x v="221"/>
    <x v="5"/>
    <x v="2"/>
    <n v="2019"/>
    <d v="1899-12-30T18:24:00"/>
    <s v="623 River St,"/>
    <s v="Boston"/>
    <x v="0"/>
    <s v="02215"/>
  </r>
  <r>
    <n v="237007"/>
    <s v="Bose SoundSport Headphones"/>
    <n v="1"/>
    <n v="99.99"/>
    <n v="99.99"/>
    <x v="1"/>
    <x v="223"/>
    <x v="1"/>
    <x v="2"/>
    <n v="2019"/>
    <d v="1899-12-30T08:51:00"/>
    <s v="792 Dogwood St,"/>
    <s v="Portland"/>
    <x v="1"/>
    <s v="97035"/>
  </r>
  <r>
    <n v="237008"/>
    <s v="iPhone"/>
    <n v="1"/>
    <n v="700"/>
    <n v="700"/>
    <x v="0"/>
    <x v="240"/>
    <x v="3"/>
    <x v="2"/>
    <n v="2019"/>
    <d v="1899-12-30T09:50:00"/>
    <s v="407 9th St,"/>
    <s v="New York City"/>
    <x v="6"/>
    <s v="10001"/>
  </r>
  <r>
    <n v="237009"/>
    <s v="20in Monitor"/>
    <n v="1"/>
    <n v="109.99"/>
    <n v="109.99"/>
    <x v="1"/>
    <x v="221"/>
    <x v="5"/>
    <x v="2"/>
    <n v="2019"/>
    <d v="1899-12-30T15:43:00"/>
    <s v="73 4th St,"/>
    <s v="Los Angeles"/>
    <x v="2"/>
    <s v="90001"/>
  </r>
  <r>
    <n v="237010"/>
    <s v="AA Batteries (4-pack)"/>
    <n v="1"/>
    <n v="3.84"/>
    <n v="3.84"/>
    <x v="1"/>
    <x v="241"/>
    <x v="4"/>
    <x v="2"/>
    <n v="2019"/>
    <d v="1899-12-30T11:58:00"/>
    <s v="891 Highland St,"/>
    <s v="San Francisco"/>
    <x v="2"/>
    <s v="94016"/>
  </r>
  <r>
    <n v="237011"/>
    <s v="Apple Airpods Headphones"/>
    <n v="1"/>
    <n v="150"/>
    <n v="150"/>
    <x v="1"/>
    <x v="214"/>
    <x v="2"/>
    <x v="2"/>
    <n v="2019"/>
    <d v="1899-12-30T07:33:00"/>
    <s v="434 West St,"/>
    <s v="Los Angeles"/>
    <x v="2"/>
    <s v="90001"/>
  </r>
  <r>
    <n v="237012"/>
    <s v="AAA Batteries (4-pack)"/>
    <n v="1"/>
    <n v="2.99"/>
    <n v="2.99"/>
    <x v="1"/>
    <x v="228"/>
    <x v="0"/>
    <x v="2"/>
    <n v="2019"/>
    <d v="1899-12-30T13:39:00"/>
    <s v="195 Madison St,"/>
    <s v="Austin"/>
    <x v="3"/>
    <s v="73301"/>
  </r>
  <r>
    <n v="237013"/>
    <s v="iPhone"/>
    <n v="1"/>
    <n v="700"/>
    <n v="700"/>
    <x v="0"/>
    <x v="215"/>
    <x v="0"/>
    <x v="2"/>
    <n v="2019"/>
    <d v="1899-12-30T07:13:00"/>
    <s v="720 12th St,"/>
    <s v="Los Angeles"/>
    <x v="2"/>
    <s v="90001"/>
  </r>
  <r>
    <n v="237013"/>
    <s v="Lightning Charging Cable"/>
    <n v="1"/>
    <n v="14.95"/>
    <n v="14.95"/>
    <x v="1"/>
    <x v="215"/>
    <x v="0"/>
    <x v="2"/>
    <n v="2019"/>
    <d v="1899-12-30T07:13:00"/>
    <s v="720 12th St,"/>
    <s v="Los Angeles"/>
    <x v="2"/>
    <s v="90001"/>
  </r>
  <r>
    <n v="237014"/>
    <s v="Lightning Charging Cable"/>
    <n v="1"/>
    <n v="14.95"/>
    <n v="14.95"/>
    <x v="1"/>
    <x v="234"/>
    <x v="4"/>
    <x v="2"/>
    <n v="2019"/>
    <d v="1899-12-30T12:16:00"/>
    <s v="748 14th St,"/>
    <s v="New York City"/>
    <x v="6"/>
    <s v="10001"/>
  </r>
  <r>
    <n v="237015"/>
    <s v="USB-C Charging Cable"/>
    <n v="1"/>
    <n v="11.95"/>
    <n v="11.95"/>
    <x v="1"/>
    <x v="236"/>
    <x v="3"/>
    <x v="2"/>
    <n v="2019"/>
    <d v="1899-12-30T14:21:00"/>
    <s v="808 9th St,"/>
    <s v="New York City"/>
    <x v="6"/>
    <s v="10001"/>
  </r>
  <r>
    <n v="237016"/>
    <s v="34in Ultrawide Monitor"/>
    <n v="1"/>
    <n v="379.99"/>
    <n v="379.99"/>
    <x v="1"/>
    <x v="227"/>
    <x v="5"/>
    <x v="2"/>
    <n v="2019"/>
    <d v="1899-12-30T07:38:00"/>
    <s v="696 Cedar St,"/>
    <s v="New York City"/>
    <x v="6"/>
    <s v="10001"/>
  </r>
  <r>
    <n v="237017"/>
    <s v="Flatscreen TV"/>
    <n v="1"/>
    <n v="300"/>
    <n v="300"/>
    <x v="1"/>
    <x v="237"/>
    <x v="3"/>
    <x v="2"/>
    <n v="2019"/>
    <d v="1899-12-30T01:28:00"/>
    <s v="209 Willow St,"/>
    <s v="Los Angeles"/>
    <x v="2"/>
    <s v="90001"/>
  </r>
  <r>
    <n v="237018"/>
    <s v="LG Dryer"/>
    <n v="1"/>
    <n v="600"/>
    <n v="600"/>
    <x v="0"/>
    <x v="217"/>
    <x v="4"/>
    <x v="2"/>
    <n v="2019"/>
    <d v="1899-12-30T07:16:00"/>
    <s v="363 Adams St,"/>
    <s v="Seattle"/>
    <x v="5"/>
    <s v="98101"/>
  </r>
  <r>
    <n v="237019"/>
    <s v="Flatscreen TV"/>
    <n v="1"/>
    <n v="300"/>
    <n v="300"/>
    <x v="1"/>
    <x v="212"/>
    <x v="2"/>
    <x v="2"/>
    <n v="2019"/>
    <d v="1899-12-30T12:41:00"/>
    <s v="636 Park St,"/>
    <s v="San Francisco"/>
    <x v="2"/>
    <s v="94016"/>
  </r>
  <r>
    <n v="237020"/>
    <s v="27in FHD Monitor"/>
    <n v="1"/>
    <n v="149.99"/>
    <n v="149.99"/>
    <x v="1"/>
    <x v="236"/>
    <x v="3"/>
    <x v="2"/>
    <n v="2019"/>
    <d v="1899-12-30T12:18:00"/>
    <s v="783 Jefferson St,"/>
    <s v="Los Angeles"/>
    <x v="2"/>
    <s v="90001"/>
  </r>
  <r>
    <n v="237021"/>
    <s v="AAA Batteries (4-pack)"/>
    <n v="1"/>
    <n v="2.99"/>
    <n v="2.99"/>
    <x v="1"/>
    <x v="240"/>
    <x v="3"/>
    <x v="2"/>
    <n v="2019"/>
    <d v="1899-12-30T12:03:00"/>
    <s v="492 Jackson St,"/>
    <s v="New York City"/>
    <x v="6"/>
    <s v="10001"/>
  </r>
  <r>
    <n v="237022"/>
    <s v="Apple Airpods Headphones"/>
    <n v="1"/>
    <n v="150"/>
    <n v="150"/>
    <x v="1"/>
    <x v="237"/>
    <x v="3"/>
    <x v="2"/>
    <n v="2019"/>
    <d v="1899-12-30T06:38:00"/>
    <s v="513 Adams St,"/>
    <s v="San Francisco"/>
    <x v="2"/>
    <s v="94016"/>
  </r>
  <r>
    <n v="237023"/>
    <s v="AA Batteries (4-pack)"/>
    <n v="2"/>
    <n v="3.84"/>
    <n v="7.68"/>
    <x v="1"/>
    <x v="224"/>
    <x v="1"/>
    <x v="2"/>
    <n v="2019"/>
    <d v="1899-12-30T17:46:00"/>
    <s v="173 9th St,"/>
    <s v="San Francisco"/>
    <x v="2"/>
    <s v="94016"/>
  </r>
  <r>
    <n v="237024"/>
    <s v="AA Batteries (4-pack)"/>
    <n v="2"/>
    <n v="3.84"/>
    <n v="7.68"/>
    <x v="1"/>
    <x v="219"/>
    <x v="0"/>
    <x v="2"/>
    <n v="2019"/>
    <d v="1899-12-30T19:28:00"/>
    <s v="243 Cherry St,"/>
    <s v="San Francisco"/>
    <x v="2"/>
    <s v="94016"/>
  </r>
  <r>
    <n v="237025"/>
    <s v="Lightning Charging Cable"/>
    <n v="2"/>
    <n v="14.95"/>
    <n v="29.9"/>
    <x v="1"/>
    <x v="220"/>
    <x v="6"/>
    <x v="2"/>
    <n v="2019"/>
    <d v="1899-12-30T14:56:00"/>
    <s v="491 Chestnut St,"/>
    <s v="Dallas"/>
    <x v="3"/>
    <s v="75001"/>
  </r>
  <r>
    <n v="237026"/>
    <s v="27in 4K Gaming Monitor"/>
    <n v="1"/>
    <n v="389.99"/>
    <n v="389.99"/>
    <x v="1"/>
    <x v="217"/>
    <x v="4"/>
    <x v="2"/>
    <n v="2019"/>
    <d v="1899-12-30T19:15:00"/>
    <s v="146 Madison St,"/>
    <s v="Boston"/>
    <x v="0"/>
    <s v="02215"/>
  </r>
  <r>
    <n v="237027"/>
    <s v="Apple Airpods Headphones"/>
    <n v="1"/>
    <n v="150"/>
    <n v="150"/>
    <x v="1"/>
    <x v="222"/>
    <x v="4"/>
    <x v="2"/>
    <n v="2019"/>
    <d v="1899-12-30T19:20:00"/>
    <s v="232 Jackson St,"/>
    <s v="New York City"/>
    <x v="6"/>
    <s v="10001"/>
  </r>
  <r>
    <n v="237028"/>
    <s v="27in 4K Gaming Monitor"/>
    <n v="1"/>
    <n v="389.99"/>
    <n v="389.99"/>
    <x v="1"/>
    <x v="218"/>
    <x v="6"/>
    <x v="2"/>
    <n v="2019"/>
    <d v="1899-12-30T15:20:00"/>
    <s v="399 Maple St,"/>
    <s v="San Francisco"/>
    <x v="2"/>
    <s v="94016"/>
  </r>
  <r>
    <n v="237029"/>
    <s v="Bose SoundSport Headphones"/>
    <n v="1"/>
    <n v="99.99"/>
    <n v="99.99"/>
    <x v="1"/>
    <x v="219"/>
    <x v="0"/>
    <x v="2"/>
    <n v="2019"/>
    <d v="1899-12-30T20:04:00"/>
    <s v="558 Highland St,"/>
    <s v="Los Angeles"/>
    <x v="2"/>
    <s v="90001"/>
  </r>
  <r>
    <n v="237030"/>
    <s v="27in 4K Gaming Monitor"/>
    <n v="1"/>
    <n v="389.99"/>
    <n v="389.99"/>
    <x v="1"/>
    <x v="231"/>
    <x v="6"/>
    <x v="2"/>
    <n v="2019"/>
    <d v="1899-12-30T17:15:00"/>
    <s v="751 1st St,"/>
    <s v="Los Angeles"/>
    <x v="2"/>
    <s v="90001"/>
  </r>
  <r>
    <n v="237031"/>
    <s v="Apple Airpods Headphones"/>
    <n v="1"/>
    <n v="150"/>
    <n v="150"/>
    <x v="1"/>
    <x v="214"/>
    <x v="2"/>
    <x v="2"/>
    <n v="2019"/>
    <d v="1899-12-30T13:49:00"/>
    <s v="447 Jefferson St,"/>
    <s v="San Francisco"/>
    <x v="2"/>
    <s v="94016"/>
  </r>
  <r>
    <n v="237032"/>
    <s v="27in 4K Gaming Monitor"/>
    <n v="1"/>
    <n v="389.99"/>
    <n v="389.99"/>
    <x v="1"/>
    <x v="235"/>
    <x v="1"/>
    <x v="2"/>
    <n v="2019"/>
    <d v="1899-12-30T07:58:00"/>
    <s v="409 1st St,"/>
    <s v="New York City"/>
    <x v="6"/>
    <s v="10001"/>
  </r>
  <r>
    <n v="237033"/>
    <s v="Google Phone"/>
    <n v="1"/>
    <n v="600"/>
    <n v="600"/>
    <x v="0"/>
    <x v="235"/>
    <x v="1"/>
    <x v="2"/>
    <n v="2019"/>
    <d v="1899-12-30T17:01:00"/>
    <s v="359 Lakeview St,"/>
    <s v="Dallas"/>
    <x v="3"/>
    <s v="75001"/>
  </r>
  <r>
    <n v="237034"/>
    <s v="Apple Airpods Headphones"/>
    <n v="1"/>
    <n v="150"/>
    <n v="150"/>
    <x v="1"/>
    <x v="231"/>
    <x v="6"/>
    <x v="2"/>
    <n v="2019"/>
    <d v="1899-12-30T07:16:00"/>
    <s v="18 Ridge St,"/>
    <s v="New York City"/>
    <x v="6"/>
    <s v="10001"/>
  </r>
  <r>
    <n v="237035"/>
    <s v="34in Ultrawide Monitor"/>
    <n v="1"/>
    <n v="379.99"/>
    <n v="379.99"/>
    <x v="1"/>
    <x v="236"/>
    <x v="3"/>
    <x v="2"/>
    <n v="2019"/>
    <d v="1899-12-30T09:27:00"/>
    <s v="875 North St,"/>
    <s v="Los Angeles"/>
    <x v="2"/>
    <s v="90001"/>
  </r>
  <r>
    <n v="237036"/>
    <s v="27in FHD Monitor"/>
    <n v="1"/>
    <n v="149.99"/>
    <n v="149.99"/>
    <x v="1"/>
    <x v="215"/>
    <x v="0"/>
    <x v="2"/>
    <n v="2019"/>
    <d v="1899-12-30T13:46:00"/>
    <s v="790 Wilson St,"/>
    <s v="New York City"/>
    <x v="6"/>
    <s v="10001"/>
  </r>
  <r>
    <n v="237037"/>
    <s v="20in Monitor"/>
    <n v="1"/>
    <n v="109.99"/>
    <n v="109.99"/>
    <x v="1"/>
    <x v="226"/>
    <x v="2"/>
    <x v="2"/>
    <n v="2019"/>
    <d v="1899-12-30T16:44:00"/>
    <s v="265 Maple St,"/>
    <s v="Los Angeles"/>
    <x v="2"/>
    <s v="90001"/>
  </r>
  <r>
    <n v="237038"/>
    <s v="Wired Headphones"/>
    <n v="1"/>
    <n v="11.99"/>
    <n v="11.99"/>
    <x v="1"/>
    <x v="220"/>
    <x v="6"/>
    <x v="2"/>
    <n v="2019"/>
    <d v="1899-12-30T19:17:00"/>
    <s v="655 Jackson St,"/>
    <s v="Portland"/>
    <x v="1"/>
    <s v="97035"/>
  </r>
  <r>
    <n v="237039"/>
    <s v="Apple Airpods Headphones"/>
    <n v="1"/>
    <n v="150"/>
    <n v="150"/>
    <x v="1"/>
    <x v="213"/>
    <x v="3"/>
    <x v="2"/>
    <n v="2019"/>
    <d v="1899-12-30T11:17:00"/>
    <s v="560 9th St,"/>
    <s v="Atlanta"/>
    <x v="4"/>
    <s v="30301"/>
  </r>
  <r>
    <n v="237040"/>
    <s v="AAA Batteries (4-pack)"/>
    <n v="3"/>
    <n v="2.99"/>
    <n v="8.9700000000000006"/>
    <x v="1"/>
    <x v="223"/>
    <x v="1"/>
    <x v="2"/>
    <n v="2019"/>
    <d v="1899-12-30T20:43:00"/>
    <s v="843 1st St,"/>
    <s v="Seattle"/>
    <x v="5"/>
    <s v="98101"/>
  </r>
  <r>
    <n v="237041"/>
    <s v="Lightning Charging Cable"/>
    <n v="1"/>
    <n v="14.95"/>
    <n v="14.95"/>
    <x v="1"/>
    <x v="225"/>
    <x v="4"/>
    <x v="2"/>
    <n v="2019"/>
    <d v="1899-12-30T14:10:00"/>
    <s v="319 Spruce St,"/>
    <s v="Boston"/>
    <x v="0"/>
    <s v="02215"/>
  </r>
  <r>
    <n v="237042"/>
    <s v="USB-C Charging Cable"/>
    <n v="1"/>
    <n v="11.95"/>
    <n v="11.95"/>
    <x v="1"/>
    <x v="223"/>
    <x v="1"/>
    <x v="2"/>
    <n v="2019"/>
    <d v="1899-12-30T13:51:00"/>
    <s v="995 Willow St,"/>
    <s v="Los Angeles"/>
    <x v="2"/>
    <s v="90001"/>
  </r>
  <r>
    <n v="237043"/>
    <s v="Lightning Charging Cable"/>
    <n v="1"/>
    <n v="14.95"/>
    <n v="14.95"/>
    <x v="1"/>
    <x v="229"/>
    <x v="1"/>
    <x v="2"/>
    <n v="2019"/>
    <d v="1899-12-30T18:37:00"/>
    <s v="11 Adams St,"/>
    <s v="San Francisco"/>
    <x v="2"/>
    <s v="94016"/>
  </r>
  <r>
    <n v="237044"/>
    <s v="AAA Batteries (4-pack)"/>
    <n v="1"/>
    <n v="2.99"/>
    <n v="2.99"/>
    <x v="1"/>
    <x v="235"/>
    <x v="1"/>
    <x v="2"/>
    <n v="2019"/>
    <d v="1899-12-30T19:25:00"/>
    <s v="326 River St,"/>
    <s v="Portland"/>
    <x v="1"/>
    <s v="97035"/>
  </r>
  <r>
    <n v="237045"/>
    <s v="Bose SoundSport Headphones"/>
    <n v="1"/>
    <n v="99.99"/>
    <n v="99.99"/>
    <x v="1"/>
    <x v="231"/>
    <x v="6"/>
    <x v="2"/>
    <n v="2019"/>
    <d v="1899-12-30T18:25:00"/>
    <s v="119 9th St,"/>
    <s v="Boston"/>
    <x v="0"/>
    <s v="02215"/>
  </r>
  <r>
    <n v="237045"/>
    <s v="Wired Headphones"/>
    <n v="1"/>
    <n v="11.99"/>
    <n v="11.99"/>
    <x v="1"/>
    <x v="231"/>
    <x v="6"/>
    <x v="2"/>
    <n v="2019"/>
    <d v="1899-12-30T18:25:00"/>
    <s v="119 9th St,"/>
    <s v="Boston"/>
    <x v="0"/>
    <s v="02215"/>
  </r>
  <r>
    <n v="237046"/>
    <s v="Lightning Charging Cable"/>
    <n v="1"/>
    <n v="14.95"/>
    <n v="14.95"/>
    <x v="1"/>
    <x v="230"/>
    <x v="5"/>
    <x v="2"/>
    <n v="2019"/>
    <d v="1899-12-30T13:57:00"/>
    <s v="858 11th St,"/>
    <s v="Los Angeles"/>
    <x v="2"/>
    <s v="90001"/>
  </r>
  <r>
    <n v="237047"/>
    <s v="Lightning Charging Cable"/>
    <n v="1"/>
    <n v="14.95"/>
    <n v="14.95"/>
    <x v="1"/>
    <x v="227"/>
    <x v="5"/>
    <x v="2"/>
    <n v="2019"/>
    <d v="1899-12-30T09:00:00"/>
    <s v="251 Park St,"/>
    <s v="San Francisco"/>
    <x v="2"/>
    <s v="94016"/>
  </r>
  <r>
    <n v="237048"/>
    <s v="27in FHD Monitor"/>
    <n v="1"/>
    <n v="149.99"/>
    <n v="149.99"/>
    <x v="1"/>
    <x v="241"/>
    <x v="4"/>
    <x v="2"/>
    <n v="2019"/>
    <d v="1899-12-30T06:06:00"/>
    <s v="306 Park St,"/>
    <s v="Dallas"/>
    <x v="3"/>
    <s v="75001"/>
  </r>
  <r>
    <n v="237049"/>
    <s v="Lightning Charging Cable"/>
    <n v="2"/>
    <n v="14.95"/>
    <n v="29.9"/>
    <x v="1"/>
    <x v="226"/>
    <x v="2"/>
    <x v="2"/>
    <n v="2019"/>
    <d v="1899-12-30T13:23:00"/>
    <s v="469 13th St,"/>
    <s v="San Francisco"/>
    <x v="2"/>
    <s v="94016"/>
  </r>
  <r>
    <n v="237050"/>
    <s v="AAA Batteries (4-pack)"/>
    <n v="1"/>
    <n v="2.99"/>
    <n v="2.99"/>
    <x v="1"/>
    <x v="215"/>
    <x v="0"/>
    <x v="2"/>
    <n v="2019"/>
    <d v="1899-12-30T15:35:00"/>
    <s v="732 Chestnut St,"/>
    <s v="San Francisco"/>
    <x v="2"/>
    <s v="94016"/>
  </r>
  <r>
    <n v="237051"/>
    <s v="AAA Batteries (4-pack)"/>
    <n v="1"/>
    <n v="2.99"/>
    <n v="2.99"/>
    <x v="1"/>
    <x v="215"/>
    <x v="0"/>
    <x v="2"/>
    <n v="2019"/>
    <d v="1899-12-30T00:17:00"/>
    <s v="403 Jackson St,"/>
    <s v="Portland"/>
    <x v="1"/>
    <s v="97035"/>
  </r>
  <r>
    <n v="237052"/>
    <s v="AA Batteries (4-pack)"/>
    <n v="1"/>
    <n v="3.84"/>
    <n v="3.84"/>
    <x v="1"/>
    <x v="231"/>
    <x v="6"/>
    <x v="2"/>
    <n v="2019"/>
    <d v="1899-12-30T19:06:00"/>
    <s v="864 Dogwood St,"/>
    <s v="Seattle"/>
    <x v="5"/>
    <s v="98101"/>
  </r>
  <r>
    <n v="237053"/>
    <s v="Lightning Charging Cable"/>
    <n v="1"/>
    <n v="14.95"/>
    <n v="14.95"/>
    <x v="1"/>
    <x v="233"/>
    <x v="5"/>
    <x v="2"/>
    <n v="2019"/>
    <d v="1899-12-30T15:22:00"/>
    <s v="891 River St,"/>
    <s v="Portland"/>
    <x v="1"/>
    <s v="97035"/>
  </r>
  <r>
    <n v="237054"/>
    <s v="iPhone"/>
    <n v="1"/>
    <n v="700"/>
    <n v="700"/>
    <x v="0"/>
    <x v="224"/>
    <x v="1"/>
    <x v="2"/>
    <n v="2019"/>
    <d v="1899-12-30T08:07:00"/>
    <s v="243 Jefferson St,"/>
    <s v="Los Angeles"/>
    <x v="2"/>
    <s v="90001"/>
  </r>
  <r>
    <n v="237055"/>
    <s v="Apple Airpods Headphones"/>
    <n v="1"/>
    <n v="150"/>
    <n v="150"/>
    <x v="1"/>
    <x v="220"/>
    <x v="6"/>
    <x v="2"/>
    <n v="2019"/>
    <d v="1899-12-30T00:02:00"/>
    <s v="590 14th St,"/>
    <s v="Los Angeles"/>
    <x v="2"/>
    <s v="90001"/>
  </r>
  <r>
    <n v="237056"/>
    <s v="27in FHD Monitor"/>
    <n v="1"/>
    <n v="149.99"/>
    <n v="149.99"/>
    <x v="1"/>
    <x v="227"/>
    <x v="5"/>
    <x v="2"/>
    <n v="2019"/>
    <d v="1899-12-30T03:06:00"/>
    <s v="671 Lincoln St,"/>
    <s v="San Francisco"/>
    <x v="2"/>
    <s v="94016"/>
  </r>
  <r>
    <n v="237057"/>
    <s v="Bose SoundSport Headphones"/>
    <n v="1"/>
    <n v="99.99"/>
    <n v="99.99"/>
    <x v="1"/>
    <x v="229"/>
    <x v="1"/>
    <x v="2"/>
    <n v="2019"/>
    <d v="1899-12-30T18:32:00"/>
    <s v="669 Main St,"/>
    <s v="Boston"/>
    <x v="0"/>
    <s v="02215"/>
  </r>
  <r>
    <n v="237058"/>
    <s v="AAA Batteries (4-pack)"/>
    <n v="1"/>
    <n v="2.99"/>
    <n v="2.99"/>
    <x v="1"/>
    <x v="212"/>
    <x v="2"/>
    <x v="2"/>
    <n v="2019"/>
    <d v="1899-12-30T19:42:00"/>
    <s v="119 Elm St,"/>
    <s v="Seattle"/>
    <x v="5"/>
    <s v="98101"/>
  </r>
  <r>
    <n v="237059"/>
    <s v="AA Batteries (4-pack)"/>
    <n v="1"/>
    <n v="3.84"/>
    <n v="3.84"/>
    <x v="1"/>
    <x v="224"/>
    <x v="1"/>
    <x v="2"/>
    <n v="2019"/>
    <d v="1899-12-30T17:13:00"/>
    <s v="639 Jackson St,"/>
    <s v="New York City"/>
    <x v="6"/>
    <s v="10001"/>
  </r>
  <r>
    <n v="237060"/>
    <s v="AA Batteries (4-pack)"/>
    <n v="1"/>
    <n v="3.84"/>
    <n v="3.84"/>
    <x v="1"/>
    <x v="212"/>
    <x v="2"/>
    <x v="2"/>
    <n v="2019"/>
    <d v="1899-12-30T22:31:00"/>
    <s v="814 Church St,"/>
    <s v="Dallas"/>
    <x v="3"/>
    <s v="75001"/>
  </r>
  <r>
    <n v="237061"/>
    <s v="20in Monitor"/>
    <n v="1"/>
    <n v="109.99"/>
    <n v="109.99"/>
    <x v="1"/>
    <x v="212"/>
    <x v="2"/>
    <x v="2"/>
    <n v="2019"/>
    <d v="1899-12-30T09:35:00"/>
    <s v="847 West St,"/>
    <s v="San Francisco"/>
    <x v="2"/>
    <s v="94016"/>
  </r>
  <r>
    <n v="237062"/>
    <s v="Bose SoundSport Headphones"/>
    <n v="1"/>
    <n v="99.99"/>
    <n v="99.99"/>
    <x v="1"/>
    <x v="235"/>
    <x v="1"/>
    <x v="2"/>
    <n v="2019"/>
    <d v="1899-12-30T15:37:00"/>
    <s v="531 Highland St,"/>
    <s v="New York City"/>
    <x v="6"/>
    <s v="10001"/>
  </r>
  <r>
    <n v="237063"/>
    <s v="LG Dryer"/>
    <n v="1"/>
    <n v="600"/>
    <n v="600"/>
    <x v="0"/>
    <x v="215"/>
    <x v="0"/>
    <x v="2"/>
    <n v="2019"/>
    <d v="1899-12-30T10:10:00"/>
    <s v="303 Lake St,"/>
    <s v="New York City"/>
    <x v="6"/>
    <s v="10001"/>
  </r>
  <r>
    <n v="237063"/>
    <s v="AA Batteries (4-pack)"/>
    <n v="1"/>
    <n v="3.84"/>
    <n v="3.84"/>
    <x v="1"/>
    <x v="215"/>
    <x v="0"/>
    <x v="2"/>
    <n v="2019"/>
    <d v="1899-12-30T10:10:00"/>
    <s v="303 Lake St,"/>
    <s v="New York City"/>
    <x v="6"/>
    <s v="10001"/>
  </r>
  <r>
    <n v="237064"/>
    <s v="27in FHD Monitor"/>
    <n v="1"/>
    <n v="149.99"/>
    <n v="149.99"/>
    <x v="1"/>
    <x v="215"/>
    <x v="0"/>
    <x v="2"/>
    <n v="2019"/>
    <d v="1899-12-30T16:17:00"/>
    <s v="521 Willow St,"/>
    <s v="Austin"/>
    <x v="3"/>
    <s v="73301"/>
  </r>
  <r>
    <n v="237065"/>
    <s v="27in 4K Gaming Monitor"/>
    <n v="1"/>
    <n v="389.99"/>
    <n v="389.99"/>
    <x v="1"/>
    <x v="225"/>
    <x v="4"/>
    <x v="2"/>
    <n v="2019"/>
    <d v="1899-12-30T13:15:00"/>
    <s v="312 Chestnut St,"/>
    <s v="Los Angeles"/>
    <x v="2"/>
    <s v="90001"/>
  </r>
  <r>
    <n v="237066"/>
    <s v="Bose SoundSport Headphones"/>
    <n v="1"/>
    <n v="99.99"/>
    <n v="99.99"/>
    <x v="1"/>
    <x v="234"/>
    <x v="4"/>
    <x v="2"/>
    <n v="2019"/>
    <d v="1899-12-30T22:35:00"/>
    <s v="374 Highland St,"/>
    <s v="Boston"/>
    <x v="0"/>
    <s v="02215"/>
  </r>
  <r>
    <n v="237067"/>
    <s v="iPhone"/>
    <n v="1"/>
    <n v="700"/>
    <n v="700"/>
    <x v="0"/>
    <x v="231"/>
    <x v="6"/>
    <x v="2"/>
    <n v="2019"/>
    <d v="1899-12-30T19:08:00"/>
    <s v="730 West St,"/>
    <s v="Boston"/>
    <x v="0"/>
    <s v="02215"/>
  </r>
  <r>
    <n v="237067"/>
    <s v="Lightning Charging Cable"/>
    <n v="1"/>
    <n v="14.95"/>
    <n v="14.95"/>
    <x v="1"/>
    <x v="231"/>
    <x v="6"/>
    <x v="2"/>
    <n v="2019"/>
    <d v="1899-12-30T19:08:00"/>
    <s v="730 West St,"/>
    <s v="Boston"/>
    <x v="0"/>
    <s v="02215"/>
  </r>
  <r>
    <n v="237068"/>
    <s v="Lightning Charging Cable"/>
    <n v="1"/>
    <n v="14.95"/>
    <n v="14.95"/>
    <x v="1"/>
    <x v="212"/>
    <x v="2"/>
    <x v="2"/>
    <n v="2019"/>
    <d v="1899-12-30T11:44:00"/>
    <s v="271 South St,"/>
    <s v="New York City"/>
    <x v="6"/>
    <s v="10001"/>
  </r>
  <r>
    <n v="237069"/>
    <s v="Vareebadd Phone"/>
    <n v="1"/>
    <n v="400"/>
    <n v="400"/>
    <x v="1"/>
    <x v="226"/>
    <x v="2"/>
    <x v="2"/>
    <n v="2019"/>
    <d v="1899-12-30T14:09:00"/>
    <s v="147 Highland St,"/>
    <s v="Seattle"/>
    <x v="5"/>
    <s v="98101"/>
  </r>
  <r>
    <n v="237070"/>
    <s v="USB-C Charging Cable"/>
    <n v="1"/>
    <n v="11.95"/>
    <n v="11.95"/>
    <x v="1"/>
    <x v="226"/>
    <x v="2"/>
    <x v="2"/>
    <n v="2019"/>
    <d v="1899-12-30T18:26:00"/>
    <s v="242 Sunset St,"/>
    <s v="Seattle"/>
    <x v="5"/>
    <s v="98101"/>
  </r>
  <r>
    <n v="237071"/>
    <s v="27in FHD Monitor"/>
    <n v="1"/>
    <n v="149.99"/>
    <n v="149.99"/>
    <x v="1"/>
    <x v="237"/>
    <x v="3"/>
    <x v="2"/>
    <n v="2019"/>
    <d v="1899-12-30T21:33:00"/>
    <s v="890 Johnson St,"/>
    <s v="Portland"/>
    <x v="1"/>
    <s v="97035"/>
  </r>
  <r>
    <n v="237072"/>
    <s v="Bose SoundSport Headphones"/>
    <n v="1"/>
    <n v="99.99"/>
    <n v="99.99"/>
    <x v="1"/>
    <x v="241"/>
    <x v="4"/>
    <x v="2"/>
    <n v="2019"/>
    <d v="1899-12-30T06:48:00"/>
    <s v="615 Maple St,"/>
    <s v="New York City"/>
    <x v="6"/>
    <s v="10001"/>
  </r>
  <r>
    <n v="237073"/>
    <s v="Lightning Charging Cable"/>
    <n v="1"/>
    <n v="14.95"/>
    <n v="14.95"/>
    <x v="1"/>
    <x v="241"/>
    <x v="4"/>
    <x v="2"/>
    <n v="2019"/>
    <d v="1899-12-30T17:41:00"/>
    <s v="416 Park St,"/>
    <s v="Austin"/>
    <x v="3"/>
    <s v="73301"/>
  </r>
  <r>
    <n v="237074"/>
    <s v="34in Ultrawide Monitor"/>
    <n v="1"/>
    <n v="379.99"/>
    <n v="379.99"/>
    <x v="1"/>
    <x v="227"/>
    <x v="5"/>
    <x v="2"/>
    <n v="2019"/>
    <d v="1899-12-30T06:10:00"/>
    <s v="123 Adams St,"/>
    <s v="San Francisco"/>
    <x v="2"/>
    <s v="94016"/>
  </r>
  <r>
    <n v="237075"/>
    <s v="AA Batteries (4-pack)"/>
    <n v="1"/>
    <n v="3.84"/>
    <n v="3.84"/>
    <x v="1"/>
    <x v="214"/>
    <x v="2"/>
    <x v="2"/>
    <n v="2019"/>
    <d v="1899-12-30T12:39:00"/>
    <s v="596 Meadow St,"/>
    <s v="Austin"/>
    <x v="3"/>
    <s v="73301"/>
  </r>
  <r>
    <n v="237076"/>
    <s v="Flatscreen TV"/>
    <n v="1"/>
    <n v="300"/>
    <n v="300"/>
    <x v="1"/>
    <x v="217"/>
    <x v="4"/>
    <x v="2"/>
    <n v="2019"/>
    <d v="1899-12-30T09:10:00"/>
    <s v="206 2nd St,"/>
    <s v="Seattle"/>
    <x v="5"/>
    <s v="98101"/>
  </r>
  <r>
    <n v="237077"/>
    <s v="USB-C Charging Cable"/>
    <n v="1"/>
    <n v="11.95"/>
    <n v="11.95"/>
    <x v="1"/>
    <x v="228"/>
    <x v="0"/>
    <x v="2"/>
    <n v="2019"/>
    <d v="1899-12-30T17:36:00"/>
    <s v="982 11th St,"/>
    <s v="San Francisco"/>
    <x v="2"/>
    <s v="94016"/>
  </r>
  <r>
    <n v="237078"/>
    <s v="Bose SoundSport Headphones"/>
    <n v="1"/>
    <n v="99.99"/>
    <n v="99.99"/>
    <x v="1"/>
    <x v="227"/>
    <x v="5"/>
    <x v="2"/>
    <n v="2019"/>
    <d v="1899-12-30T17:01:00"/>
    <s v="253 Highland St,"/>
    <s v="San Francisco"/>
    <x v="2"/>
    <s v="94016"/>
  </r>
  <r>
    <n v="237079"/>
    <s v="Flatscreen TV"/>
    <n v="1"/>
    <n v="300"/>
    <n v="300"/>
    <x v="1"/>
    <x v="219"/>
    <x v="0"/>
    <x v="2"/>
    <n v="2019"/>
    <d v="1899-12-30T11:34:00"/>
    <s v="235 Cherry St,"/>
    <s v="Los Angeles"/>
    <x v="2"/>
    <s v="90001"/>
  </r>
  <r>
    <n v="237080"/>
    <s v="Apple Airpods Headphones"/>
    <n v="1"/>
    <n v="150"/>
    <n v="150"/>
    <x v="1"/>
    <x v="231"/>
    <x v="6"/>
    <x v="2"/>
    <n v="2019"/>
    <d v="1899-12-30T12:21:00"/>
    <s v="634 Main St,"/>
    <s v="Atlanta"/>
    <x v="4"/>
    <s v="30301"/>
  </r>
  <r>
    <n v="237081"/>
    <s v="Wired Headphones"/>
    <n v="1"/>
    <n v="11.99"/>
    <n v="11.99"/>
    <x v="1"/>
    <x v="226"/>
    <x v="2"/>
    <x v="2"/>
    <n v="2019"/>
    <d v="1899-12-30T15:40:00"/>
    <s v="692 Main St,"/>
    <s v="Seattle"/>
    <x v="5"/>
    <s v="98101"/>
  </r>
  <r>
    <n v="237082"/>
    <s v="Google Phone"/>
    <n v="1"/>
    <n v="600"/>
    <n v="600"/>
    <x v="0"/>
    <x v="214"/>
    <x v="2"/>
    <x v="2"/>
    <n v="2019"/>
    <d v="1899-12-30T11:28:00"/>
    <s v="473 Adams St,"/>
    <s v="San Francisco"/>
    <x v="2"/>
    <s v="94016"/>
  </r>
  <r>
    <n v="237083"/>
    <s v="Wired Headphones"/>
    <n v="1"/>
    <n v="11.99"/>
    <n v="11.99"/>
    <x v="1"/>
    <x v="221"/>
    <x v="5"/>
    <x v="2"/>
    <n v="2019"/>
    <d v="1899-12-30T21:31:00"/>
    <s v="610 Washington St,"/>
    <s v="Portland"/>
    <x v="1"/>
    <s v="97035"/>
  </r>
  <r>
    <n v="237084"/>
    <s v="Wired Headphones"/>
    <n v="1"/>
    <n v="11.99"/>
    <n v="11.99"/>
    <x v="1"/>
    <x v="242"/>
    <x v="2"/>
    <x v="2"/>
    <n v="2019"/>
    <d v="1899-12-30T20:55:00"/>
    <s v="843 Spruce St,"/>
    <s v="Boston"/>
    <x v="0"/>
    <s v="02215"/>
  </r>
  <r>
    <n v="237085"/>
    <s v="34in Ultrawide Monitor"/>
    <n v="1"/>
    <n v="379.99"/>
    <n v="379.99"/>
    <x v="1"/>
    <x v="223"/>
    <x v="1"/>
    <x v="2"/>
    <n v="2019"/>
    <d v="1899-12-30T17:58:00"/>
    <s v="475 Lake St,"/>
    <s v="San Francisco"/>
    <x v="2"/>
    <s v="94016"/>
  </r>
  <r>
    <n v="237086"/>
    <s v="LG Dryer"/>
    <n v="1"/>
    <n v="600"/>
    <n v="600"/>
    <x v="0"/>
    <x v="215"/>
    <x v="0"/>
    <x v="2"/>
    <n v="2019"/>
    <d v="1899-12-30T18:29:00"/>
    <s v="310 North St,"/>
    <s v="Boston"/>
    <x v="0"/>
    <s v="02215"/>
  </r>
  <r>
    <n v="237087"/>
    <s v="Apple Airpods Headphones"/>
    <n v="1"/>
    <n v="150"/>
    <n v="150"/>
    <x v="1"/>
    <x v="233"/>
    <x v="5"/>
    <x v="2"/>
    <n v="2019"/>
    <d v="1899-12-30T12:01:00"/>
    <s v="139 Ridge St,"/>
    <s v="San Francisco"/>
    <x v="2"/>
    <s v="94016"/>
  </r>
  <r>
    <n v="237088"/>
    <s v="AA Batteries (4-pack)"/>
    <n v="1"/>
    <n v="3.84"/>
    <n v="3.84"/>
    <x v="1"/>
    <x v="242"/>
    <x v="2"/>
    <x v="2"/>
    <n v="2019"/>
    <d v="1899-12-30T12:55:00"/>
    <s v="232 Elm St,"/>
    <s v="Atlanta"/>
    <x v="4"/>
    <s v="30301"/>
  </r>
  <r>
    <n v="237089"/>
    <s v="AA Batteries (4-pack)"/>
    <n v="1"/>
    <n v="3.84"/>
    <n v="3.84"/>
    <x v="1"/>
    <x v="227"/>
    <x v="5"/>
    <x v="2"/>
    <n v="2019"/>
    <d v="1899-12-30T20:15:00"/>
    <s v="202 Johnson St,"/>
    <s v="Los Angeles"/>
    <x v="2"/>
    <s v="90001"/>
  </r>
  <r>
    <n v="237090"/>
    <s v="Apple Airpods Headphones"/>
    <n v="1"/>
    <n v="150"/>
    <n v="150"/>
    <x v="1"/>
    <x v="216"/>
    <x v="2"/>
    <x v="2"/>
    <n v="2019"/>
    <d v="1899-12-30T21:44:00"/>
    <s v="809 5th St,"/>
    <s v="New York City"/>
    <x v="6"/>
    <s v="10001"/>
  </r>
  <r>
    <n v="237091"/>
    <s v="Lightning Charging Cable"/>
    <n v="1"/>
    <n v="14.95"/>
    <n v="14.95"/>
    <x v="1"/>
    <x v="213"/>
    <x v="3"/>
    <x v="2"/>
    <n v="2019"/>
    <d v="1899-12-30T10:15:00"/>
    <s v="379 12th St,"/>
    <s v="New York City"/>
    <x v="6"/>
    <s v="10001"/>
  </r>
  <r>
    <n v="237092"/>
    <s v="Wired Headphones"/>
    <n v="1"/>
    <n v="11.99"/>
    <n v="11.99"/>
    <x v="1"/>
    <x v="228"/>
    <x v="0"/>
    <x v="2"/>
    <n v="2019"/>
    <d v="1899-12-30T00:37:00"/>
    <s v="808 1st St,"/>
    <s v="Boston"/>
    <x v="0"/>
    <s v="02215"/>
  </r>
  <r>
    <n v="237093"/>
    <s v="AAA Batteries (4-pack)"/>
    <n v="2"/>
    <n v="2.99"/>
    <n v="5.98"/>
    <x v="1"/>
    <x v="212"/>
    <x v="2"/>
    <x v="2"/>
    <n v="2019"/>
    <d v="1899-12-30T12:39:00"/>
    <s v="771 Cedar St,"/>
    <s v="Portland"/>
    <x v="1"/>
    <s v="97035"/>
  </r>
  <r>
    <n v="237094"/>
    <s v="AAA Batteries (4-pack)"/>
    <n v="2"/>
    <n v="2.99"/>
    <n v="5.98"/>
    <x v="1"/>
    <x v="215"/>
    <x v="0"/>
    <x v="2"/>
    <n v="2019"/>
    <d v="1899-12-30T10:39:00"/>
    <s v="552 River St,"/>
    <s v="New York City"/>
    <x v="6"/>
    <s v="10001"/>
  </r>
  <r>
    <n v="237095"/>
    <s v="Google Phone"/>
    <n v="2"/>
    <n v="600"/>
    <n v="1200"/>
    <x v="2"/>
    <x v="242"/>
    <x v="2"/>
    <x v="2"/>
    <n v="2019"/>
    <d v="1899-12-30T12:34:00"/>
    <s v="110 Madison St,"/>
    <s v="Boston"/>
    <x v="0"/>
    <s v="02215"/>
  </r>
  <r>
    <n v="237096"/>
    <s v="USB-C Charging Cable"/>
    <n v="1"/>
    <n v="11.95"/>
    <n v="11.95"/>
    <x v="1"/>
    <x v="215"/>
    <x v="0"/>
    <x v="2"/>
    <n v="2019"/>
    <d v="1899-12-30T11:17:00"/>
    <s v="946 Pine St,"/>
    <s v="San Francisco"/>
    <x v="2"/>
    <s v="94016"/>
  </r>
  <r>
    <n v="237097"/>
    <s v="AAA Batteries (4-pack)"/>
    <n v="3"/>
    <n v="2.99"/>
    <n v="8.9700000000000006"/>
    <x v="1"/>
    <x v="238"/>
    <x v="3"/>
    <x v="2"/>
    <n v="2019"/>
    <d v="1899-12-30T17:05:00"/>
    <s v="838 Cedar St,"/>
    <s v="Boston"/>
    <x v="0"/>
    <s v="02215"/>
  </r>
  <r>
    <n v="237098"/>
    <s v="Apple Airpods Headphones"/>
    <n v="1"/>
    <n v="150"/>
    <n v="150"/>
    <x v="1"/>
    <x v="230"/>
    <x v="5"/>
    <x v="2"/>
    <n v="2019"/>
    <d v="1899-12-30T11:17:00"/>
    <s v="925 Cedar St,"/>
    <s v="Portland"/>
    <x v="1"/>
    <s v="97035"/>
  </r>
  <r>
    <n v="237099"/>
    <s v="Apple Airpods Headphones"/>
    <n v="1"/>
    <n v="150"/>
    <n v="150"/>
    <x v="1"/>
    <x v="232"/>
    <x v="0"/>
    <x v="2"/>
    <n v="2019"/>
    <d v="1899-12-30T01:35:00"/>
    <s v="82 Center St,"/>
    <s v="Seattle"/>
    <x v="5"/>
    <s v="98101"/>
  </r>
  <r>
    <n v="237100"/>
    <s v="AA Batteries (4-pack)"/>
    <n v="1"/>
    <n v="3.84"/>
    <n v="3.84"/>
    <x v="1"/>
    <x v="229"/>
    <x v="1"/>
    <x v="2"/>
    <n v="2019"/>
    <d v="1899-12-30T15:27:00"/>
    <s v="456 Madison St,"/>
    <s v="New York City"/>
    <x v="6"/>
    <s v="10001"/>
  </r>
  <r>
    <n v="237101"/>
    <s v="AAA Batteries (4-pack)"/>
    <n v="1"/>
    <n v="2.99"/>
    <n v="2.99"/>
    <x v="1"/>
    <x v="237"/>
    <x v="3"/>
    <x v="2"/>
    <n v="2019"/>
    <d v="1899-12-30T00:06:00"/>
    <s v="630 Chestnut St,"/>
    <s v="Los Angeles"/>
    <x v="2"/>
    <s v="90001"/>
  </r>
  <r>
    <n v="237102"/>
    <s v="34in Ultrawide Monitor"/>
    <n v="1"/>
    <n v="379.99"/>
    <n v="379.99"/>
    <x v="1"/>
    <x v="213"/>
    <x v="3"/>
    <x v="2"/>
    <n v="2019"/>
    <d v="1899-12-30T17:28:00"/>
    <s v="372 Forest St,"/>
    <s v="Atlanta"/>
    <x v="4"/>
    <s v="30301"/>
  </r>
  <r>
    <n v="237103"/>
    <s v="Wired Headphones"/>
    <n v="1"/>
    <n v="11.99"/>
    <n v="11.99"/>
    <x v="1"/>
    <x v="231"/>
    <x v="6"/>
    <x v="2"/>
    <n v="2019"/>
    <d v="1899-12-30T19:33:00"/>
    <s v="541 13th St,"/>
    <s v="Seattle"/>
    <x v="5"/>
    <s v="98101"/>
  </r>
  <r>
    <n v="237104"/>
    <s v="Apple Airpods Headphones"/>
    <n v="1"/>
    <n v="150"/>
    <n v="150"/>
    <x v="1"/>
    <x v="241"/>
    <x v="4"/>
    <x v="2"/>
    <n v="2019"/>
    <d v="1899-12-30T19:56:00"/>
    <s v="340 Willow St,"/>
    <s v="Los Angeles"/>
    <x v="2"/>
    <s v="90001"/>
  </r>
  <r>
    <n v="237105"/>
    <s v="27in FHD Monitor"/>
    <n v="1"/>
    <n v="149.99"/>
    <n v="149.99"/>
    <x v="1"/>
    <x v="237"/>
    <x v="3"/>
    <x v="2"/>
    <n v="2019"/>
    <d v="1899-12-30T19:47:00"/>
    <s v="670 Church St,"/>
    <s v="Austin"/>
    <x v="3"/>
    <s v="73301"/>
  </r>
  <r>
    <n v="237106"/>
    <s v="AA Batteries (4-pack)"/>
    <n v="1"/>
    <n v="3.84"/>
    <n v="3.84"/>
    <x v="1"/>
    <x v="241"/>
    <x v="4"/>
    <x v="2"/>
    <n v="2019"/>
    <d v="1899-12-30T07:15:00"/>
    <s v="814 Forest St,"/>
    <s v="Los Angeles"/>
    <x v="2"/>
    <s v="90001"/>
  </r>
  <r>
    <n v="237107"/>
    <s v="Bose SoundSport Headphones"/>
    <n v="1"/>
    <n v="99.99"/>
    <n v="99.99"/>
    <x v="1"/>
    <x v="220"/>
    <x v="6"/>
    <x v="2"/>
    <n v="2019"/>
    <d v="1899-12-30T16:44:00"/>
    <s v="314 Center St,"/>
    <s v="Boston"/>
    <x v="0"/>
    <s v="02215"/>
  </r>
  <r>
    <n v="237108"/>
    <s v="Wired Headphones"/>
    <n v="1"/>
    <n v="11.99"/>
    <n v="11.99"/>
    <x v="1"/>
    <x v="238"/>
    <x v="3"/>
    <x v="2"/>
    <n v="2019"/>
    <d v="1899-12-30T20:13:00"/>
    <s v="14 Forest St,"/>
    <s v="San Francisco"/>
    <x v="2"/>
    <s v="94016"/>
  </r>
  <r>
    <n v="237109"/>
    <s v="Lightning Charging Cable"/>
    <n v="1"/>
    <n v="14.95"/>
    <n v="14.95"/>
    <x v="1"/>
    <x v="237"/>
    <x v="3"/>
    <x v="2"/>
    <n v="2019"/>
    <d v="1899-12-30T18:28:00"/>
    <s v="761 Hickory St,"/>
    <s v="Los Angeles"/>
    <x v="2"/>
    <s v="90001"/>
  </r>
  <r>
    <n v="237110"/>
    <s v="AA Batteries (4-pack)"/>
    <n v="1"/>
    <n v="3.84"/>
    <n v="3.84"/>
    <x v="1"/>
    <x v="239"/>
    <x v="6"/>
    <x v="2"/>
    <n v="2019"/>
    <d v="1899-12-30T14:23:00"/>
    <s v="545 Jackson St,"/>
    <s v="San Francisco"/>
    <x v="2"/>
    <s v="94016"/>
  </r>
  <r>
    <n v="237111"/>
    <s v="iPhone"/>
    <n v="1"/>
    <n v="700"/>
    <n v="700"/>
    <x v="0"/>
    <x v="213"/>
    <x v="3"/>
    <x v="2"/>
    <n v="2019"/>
    <d v="1899-12-30T00:33:00"/>
    <s v="89 Church St,"/>
    <s v="San Francisco"/>
    <x v="2"/>
    <s v="94016"/>
  </r>
  <r>
    <n v="237112"/>
    <s v="ThinkPad Laptop"/>
    <n v="1"/>
    <n v="999.99"/>
    <n v="999.99"/>
    <x v="0"/>
    <x v="241"/>
    <x v="4"/>
    <x v="2"/>
    <n v="2019"/>
    <d v="1899-12-30T14:15:00"/>
    <s v="344 Center St,"/>
    <s v="San Francisco"/>
    <x v="2"/>
    <s v="94016"/>
  </r>
  <r>
    <n v="237113"/>
    <s v="Apple Airpods Headphones"/>
    <n v="1"/>
    <n v="150"/>
    <n v="150"/>
    <x v="1"/>
    <x v="214"/>
    <x v="2"/>
    <x v="2"/>
    <n v="2019"/>
    <d v="1899-12-30T11:42:00"/>
    <s v="656 Willow St,"/>
    <s v="Los Angeles"/>
    <x v="2"/>
    <s v="90001"/>
  </r>
  <r>
    <n v="237114"/>
    <s v="USB-C Charging Cable"/>
    <n v="1"/>
    <n v="11.95"/>
    <n v="11.95"/>
    <x v="1"/>
    <x v="235"/>
    <x v="1"/>
    <x v="2"/>
    <n v="2019"/>
    <d v="1899-12-30T16:49:00"/>
    <s v="456 6th St,"/>
    <s v="New York City"/>
    <x v="6"/>
    <s v="10001"/>
  </r>
  <r>
    <n v="237115"/>
    <s v="Apple Airpods Headphones"/>
    <n v="1"/>
    <n v="150"/>
    <n v="150"/>
    <x v="1"/>
    <x v="232"/>
    <x v="0"/>
    <x v="2"/>
    <n v="2019"/>
    <d v="1899-12-30T11:58:00"/>
    <s v="431 Cedar St,"/>
    <s v="New York City"/>
    <x v="6"/>
    <s v="10001"/>
  </r>
  <r>
    <n v="237116"/>
    <s v="Wired Headphones"/>
    <n v="1"/>
    <n v="11.99"/>
    <n v="11.99"/>
    <x v="1"/>
    <x v="212"/>
    <x v="2"/>
    <x v="2"/>
    <n v="2019"/>
    <d v="1899-12-30T20:11:00"/>
    <s v="165 Willow St,"/>
    <s v="Atlanta"/>
    <x v="4"/>
    <s v="30301"/>
  </r>
  <r>
    <n v="237117"/>
    <s v="Apple Airpods Headphones"/>
    <n v="1"/>
    <n v="150"/>
    <n v="150"/>
    <x v="1"/>
    <x v="238"/>
    <x v="3"/>
    <x v="2"/>
    <n v="2019"/>
    <d v="1899-12-30T14:07:00"/>
    <s v="951 7th St,"/>
    <s v="Boston"/>
    <x v="0"/>
    <s v="02215"/>
  </r>
  <r>
    <n v="237118"/>
    <s v="Apple Airpods Headphones"/>
    <n v="1"/>
    <n v="150"/>
    <n v="150"/>
    <x v="1"/>
    <x v="215"/>
    <x v="0"/>
    <x v="2"/>
    <n v="2019"/>
    <d v="1899-12-30T17:53:00"/>
    <s v="252 Hill St,"/>
    <s v="San Francisco"/>
    <x v="2"/>
    <s v="94016"/>
  </r>
  <r>
    <n v="237119"/>
    <s v="Wired Headphones"/>
    <n v="1"/>
    <n v="11.99"/>
    <n v="11.99"/>
    <x v="1"/>
    <x v="219"/>
    <x v="0"/>
    <x v="2"/>
    <n v="2019"/>
    <d v="1899-12-30T15:27:00"/>
    <s v="774 Johnson St,"/>
    <s v="New York City"/>
    <x v="6"/>
    <s v="10001"/>
  </r>
  <r>
    <n v="237120"/>
    <s v="AA Batteries (4-pack)"/>
    <n v="6"/>
    <n v="3.84"/>
    <n v="23.04"/>
    <x v="1"/>
    <x v="242"/>
    <x v="2"/>
    <x v="2"/>
    <n v="2019"/>
    <d v="1899-12-30T21:22:00"/>
    <s v="864 8th St,"/>
    <s v="San Francisco"/>
    <x v="2"/>
    <s v="94016"/>
  </r>
  <r>
    <n v="237121"/>
    <s v="LG Washing Machine"/>
    <n v="1"/>
    <n v="600"/>
    <n v="600"/>
    <x v="0"/>
    <x v="241"/>
    <x v="4"/>
    <x v="2"/>
    <n v="2019"/>
    <d v="1899-12-30T15:38:00"/>
    <s v="573 Adams St,"/>
    <s v="Los Angeles"/>
    <x v="2"/>
    <s v="90001"/>
  </r>
  <r>
    <n v="237122"/>
    <s v="AAA Batteries (4-pack)"/>
    <n v="2"/>
    <n v="2.99"/>
    <n v="5.98"/>
    <x v="1"/>
    <x v="228"/>
    <x v="0"/>
    <x v="2"/>
    <n v="2019"/>
    <d v="1899-12-30T10:38:00"/>
    <s v="978 Meadow St,"/>
    <s v="Boston"/>
    <x v="0"/>
    <s v="02215"/>
  </r>
  <r>
    <n v="237123"/>
    <s v="Apple Airpods Headphones"/>
    <n v="1"/>
    <n v="150"/>
    <n v="150"/>
    <x v="1"/>
    <x v="231"/>
    <x v="6"/>
    <x v="2"/>
    <n v="2019"/>
    <d v="1899-12-30T12:21:00"/>
    <s v="482 Park St,"/>
    <s v="Austin"/>
    <x v="3"/>
    <s v="73301"/>
  </r>
  <r>
    <n v="237124"/>
    <s v="AA Batteries (4-pack)"/>
    <n v="1"/>
    <n v="3.84"/>
    <n v="3.84"/>
    <x v="1"/>
    <x v="227"/>
    <x v="5"/>
    <x v="2"/>
    <n v="2019"/>
    <d v="1899-12-30T16:39:00"/>
    <s v="603 Maple St,"/>
    <s v="San Francisco"/>
    <x v="2"/>
    <s v="94016"/>
  </r>
  <r>
    <n v="237125"/>
    <s v="Apple Airpods Headphones"/>
    <n v="1"/>
    <n v="150"/>
    <n v="150"/>
    <x v="1"/>
    <x v="217"/>
    <x v="4"/>
    <x v="2"/>
    <n v="2019"/>
    <d v="1899-12-30T22:04:00"/>
    <s v="501 Adams St,"/>
    <s v="Los Angeles"/>
    <x v="2"/>
    <s v="90001"/>
  </r>
  <r>
    <n v="237126"/>
    <s v="USB-C Charging Cable"/>
    <n v="1"/>
    <n v="11.95"/>
    <n v="11.95"/>
    <x v="1"/>
    <x v="233"/>
    <x v="5"/>
    <x v="2"/>
    <n v="2019"/>
    <d v="1899-12-30T04:51:00"/>
    <s v="968 Hill St,"/>
    <s v="San Francisco"/>
    <x v="2"/>
    <s v="94016"/>
  </r>
  <r>
    <n v="237127"/>
    <s v="Bose SoundSport Headphones"/>
    <n v="1"/>
    <n v="99.99"/>
    <n v="99.99"/>
    <x v="1"/>
    <x v="219"/>
    <x v="0"/>
    <x v="2"/>
    <n v="2019"/>
    <d v="1899-12-30T10:53:00"/>
    <s v="937 Jackson St,"/>
    <s v="Los Angeles"/>
    <x v="2"/>
    <s v="90001"/>
  </r>
  <r>
    <n v="237128"/>
    <s v="USB-C Charging Cable"/>
    <n v="1"/>
    <n v="11.95"/>
    <n v="11.95"/>
    <x v="1"/>
    <x v="222"/>
    <x v="4"/>
    <x v="2"/>
    <n v="2019"/>
    <d v="1899-12-30T22:38:00"/>
    <s v="634 Adams St,"/>
    <s v="Seattle"/>
    <x v="5"/>
    <s v="98101"/>
  </r>
  <r>
    <n v="237129"/>
    <s v="AAA Batteries (4-pack)"/>
    <n v="1"/>
    <n v="2.99"/>
    <n v="2.99"/>
    <x v="1"/>
    <x v="223"/>
    <x v="1"/>
    <x v="2"/>
    <n v="2019"/>
    <d v="1899-12-30T12:57:00"/>
    <s v="128 Maple St,"/>
    <s v="San Francisco"/>
    <x v="2"/>
    <s v="94016"/>
  </r>
  <r>
    <n v="237130"/>
    <s v="Lightning Charging Cable"/>
    <n v="1"/>
    <n v="14.95"/>
    <n v="14.95"/>
    <x v="1"/>
    <x v="221"/>
    <x v="5"/>
    <x v="2"/>
    <n v="2019"/>
    <d v="1899-12-30T14:10:00"/>
    <s v="294 Pine St,"/>
    <s v="Dallas"/>
    <x v="3"/>
    <s v="75001"/>
  </r>
  <r>
    <n v="237131"/>
    <s v="USB-C Charging Cable"/>
    <n v="1"/>
    <n v="11.95"/>
    <n v="11.95"/>
    <x v="1"/>
    <x v="231"/>
    <x v="6"/>
    <x v="2"/>
    <n v="2019"/>
    <d v="1899-12-30T22:37:00"/>
    <s v="492 Ridge St,"/>
    <s v="Portland"/>
    <x v="1"/>
    <s v="97035"/>
  </r>
  <r>
    <n v="237132"/>
    <s v="27in 4K Gaming Monitor"/>
    <n v="1"/>
    <n v="389.99"/>
    <n v="389.99"/>
    <x v="1"/>
    <x v="221"/>
    <x v="5"/>
    <x v="2"/>
    <n v="2019"/>
    <d v="1899-12-30T11:22:00"/>
    <s v="832 Jefferson St,"/>
    <s v="Austin"/>
    <x v="3"/>
    <s v="73301"/>
  </r>
  <r>
    <n v="237133"/>
    <s v="Flatscreen TV"/>
    <n v="1"/>
    <n v="300"/>
    <n v="300"/>
    <x v="1"/>
    <x v="228"/>
    <x v="0"/>
    <x v="2"/>
    <n v="2019"/>
    <d v="1899-12-30T20:26:00"/>
    <s v="535 Sunset St,"/>
    <s v="San Francisco"/>
    <x v="2"/>
    <s v="94016"/>
  </r>
  <r>
    <n v="237134"/>
    <s v="AAA Batteries (4-pack)"/>
    <n v="1"/>
    <n v="2.99"/>
    <n v="2.99"/>
    <x v="1"/>
    <x v="239"/>
    <x v="6"/>
    <x v="2"/>
    <n v="2019"/>
    <d v="1899-12-30T18:12:00"/>
    <s v="996 Adams St,"/>
    <s v="Atlanta"/>
    <x v="4"/>
    <s v="30301"/>
  </r>
  <r>
    <n v="237135"/>
    <s v="Bose SoundSport Headphones"/>
    <n v="1"/>
    <n v="99.99"/>
    <n v="99.99"/>
    <x v="1"/>
    <x v="239"/>
    <x v="6"/>
    <x v="2"/>
    <n v="2019"/>
    <d v="1899-12-30T09:32:00"/>
    <s v="295 10th St,"/>
    <s v="New York City"/>
    <x v="6"/>
    <s v="10001"/>
  </r>
  <r>
    <n v="237136"/>
    <s v="USB-C Charging Cable"/>
    <n v="1"/>
    <n v="11.95"/>
    <n v="11.95"/>
    <x v="1"/>
    <x v="220"/>
    <x v="6"/>
    <x v="2"/>
    <n v="2019"/>
    <d v="1899-12-30T20:26:00"/>
    <s v="236 Cherry St,"/>
    <s v="Atlanta"/>
    <x v="4"/>
    <s v="30301"/>
  </r>
  <r>
    <n v="237137"/>
    <s v="AA Batteries (4-pack)"/>
    <n v="1"/>
    <n v="3.84"/>
    <n v="3.84"/>
    <x v="1"/>
    <x v="236"/>
    <x v="3"/>
    <x v="2"/>
    <n v="2019"/>
    <d v="1899-12-30T15:20:00"/>
    <s v="874 12th St,"/>
    <s v="New York City"/>
    <x v="6"/>
    <s v="10001"/>
  </r>
  <r>
    <n v="237138"/>
    <s v="AAA Batteries (4-pack)"/>
    <n v="7"/>
    <n v="2.99"/>
    <n v="20.93"/>
    <x v="1"/>
    <x v="233"/>
    <x v="5"/>
    <x v="2"/>
    <n v="2019"/>
    <d v="1899-12-30T09:31:00"/>
    <s v="141 Ridge St,"/>
    <s v="San Francisco"/>
    <x v="2"/>
    <s v="94016"/>
  </r>
  <r>
    <n v="237139"/>
    <s v="27in 4K Gaming Monitor"/>
    <n v="1"/>
    <n v="389.99"/>
    <n v="389.99"/>
    <x v="1"/>
    <x v="236"/>
    <x v="3"/>
    <x v="2"/>
    <n v="2019"/>
    <d v="1899-12-30T23:13:00"/>
    <s v="986 Meadow St,"/>
    <s v="San Francisco"/>
    <x v="2"/>
    <s v="94016"/>
  </r>
  <r>
    <n v="237140"/>
    <s v="Wired Headphones"/>
    <n v="1"/>
    <n v="11.99"/>
    <n v="11.99"/>
    <x v="1"/>
    <x v="216"/>
    <x v="2"/>
    <x v="2"/>
    <n v="2019"/>
    <d v="1899-12-30T22:12:00"/>
    <s v="215 Jackson St,"/>
    <s v="Seattle"/>
    <x v="5"/>
    <s v="98101"/>
  </r>
  <r>
    <n v="237141"/>
    <s v="20in Monitor"/>
    <n v="1"/>
    <n v="109.99"/>
    <n v="109.99"/>
    <x v="1"/>
    <x v="241"/>
    <x v="4"/>
    <x v="2"/>
    <n v="2019"/>
    <d v="1899-12-30T21:11:00"/>
    <s v="536 Hickory St,"/>
    <s v="Austin"/>
    <x v="3"/>
    <s v="73301"/>
  </r>
  <r>
    <n v="237142"/>
    <s v="Bose SoundSport Headphones"/>
    <n v="1"/>
    <n v="99.99"/>
    <n v="99.99"/>
    <x v="1"/>
    <x v="227"/>
    <x v="5"/>
    <x v="2"/>
    <n v="2019"/>
    <d v="1899-12-30T20:05:00"/>
    <s v="414 Cedar St,"/>
    <s v="Los Angeles"/>
    <x v="2"/>
    <s v="90001"/>
  </r>
  <r>
    <n v="237143"/>
    <s v="27in FHD Monitor"/>
    <n v="1"/>
    <n v="149.99"/>
    <n v="149.99"/>
    <x v="1"/>
    <x v="227"/>
    <x v="5"/>
    <x v="2"/>
    <n v="2019"/>
    <d v="1899-12-30T18:08:00"/>
    <s v="158 River St,"/>
    <s v="Atlanta"/>
    <x v="4"/>
    <s v="30301"/>
  </r>
  <r>
    <n v="237144"/>
    <s v="Bose SoundSport Headphones"/>
    <n v="1"/>
    <n v="99.99"/>
    <n v="99.99"/>
    <x v="1"/>
    <x v="223"/>
    <x v="1"/>
    <x v="2"/>
    <n v="2019"/>
    <d v="1899-12-30T11:18:00"/>
    <s v="563 Cedar St,"/>
    <s v="San Francisco"/>
    <x v="2"/>
    <s v="94016"/>
  </r>
  <r>
    <n v="237145"/>
    <s v="34in Ultrawide Monitor"/>
    <n v="1"/>
    <n v="379.99"/>
    <n v="379.99"/>
    <x v="1"/>
    <x v="222"/>
    <x v="4"/>
    <x v="2"/>
    <n v="2019"/>
    <d v="1899-12-30T10:27:00"/>
    <s v="541 Cedar St,"/>
    <s v="Portland"/>
    <x v="1"/>
    <s v="97035"/>
  </r>
  <r>
    <n v="237146"/>
    <s v="27in 4K Gaming Monitor"/>
    <n v="1"/>
    <n v="389.99"/>
    <n v="389.99"/>
    <x v="1"/>
    <x v="234"/>
    <x v="4"/>
    <x v="2"/>
    <n v="2019"/>
    <d v="1899-12-30T07:38:00"/>
    <s v="37 5th St,"/>
    <s v="Atlanta"/>
    <x v="4"/>
    <s v="30301"/>
  </r>
  <r>
    <n v="237147"/>
    <s v="27in 4K Gaming Monitor"/>
    <n v="1"/>
    <n v="389.99"/>
    <n v="389.99"/>
    <x v="1"/>
    <x v="239"/>
    <x v="6"/>
    <x v="2"/>
    <n v="2019"/>
    <d v="1899-12-30T13:49:00"/>
    <s v="365 Madison St,"/>
    <s v="San Francisco"/>
    <x v="2"/>
    <s v="94016"/>
  </r>
  <r>
    <n v="237148"/>
    <s v="iPhone"/>
    <n v="1"/>
    <n v="700"/>
    <n v="700"/>
    <x v="0"/>
    <x v="242"/>
    <x v="2"/>
    <x v="2"/>
    <n v="2019"/>
    <d v="1899-12-30T16:48:00"/>
    <s v="605 Lakeview St,"/>
    <s v="San Francisco"/>
    <x v="2"/>
    <s v="94016"/>
  </r>
  <r>
    <n v="237148"/>
    <s v="Lightning Charging Cable"/>
    <n v="1"/>
    <n v="14.95"/>
    <n v="14.95"/>
    <x v="1"/>
    <x v="242"/>
    <x v="2"/>
    <x v="2"/>
    <n v="2019"/>
    <d v="1899-12-30T16:48:00"/>
    <s v="605 Lakeview St,"/>
    <s v="San Francisco"/>
    <x v="2"/>
    <s v="94016"/>
  </r>
  <r>
    <n v="237149"/>
    <s v="Bose SoundSport Headphones"/>
    <n v="1"/>
    <n v="99.99"/>
    <n v="99.99"/>
    <x v="1"/>
    <x v="225"/>
    <x v="4"/>
    <x v="2"/>
    <n v="2019"/>
    <d v="1899-12-30T14:44:00"/>
    <s v="587 4th St,"/>
    <s v="Atlanta"/>
    <x v="4"/>
    <s v="30301"/>
  </r>
  <r>
    <n v="237150"/>
    <s v="Apple Airpods Headphones"/>
    <n v="1"/>
    <n v="150"/>
    <n v="150"/>
    <x v="1"/>
    <x v="223"/>
    <x v="1"/>
    <x v="2"/>
    <n v="2019"/>
    <d v="1899-12-30T08:49:00"/>
    <s v="169 North St,"/>
    <s v="Los Angeles"/>
    <x v="2"/>
    <s v="90001"/>
  </r>
  <r>
    <n v="237151"/>
    <s v="AAA Batteries (4-pack)"/>
    <n v="2"/>
    <n v="2.99"/>
    <n v="5.98"/>
    <x v="1"/>
    <x v="229"/>
    <x v="1"/>
    <x v="2"/>
    <n v="2019"/>
    <d v="1899-12-30T21:02:00"/>
    <s v="811 Maple St,"/>
    <s v="San Francisco"/>
    <x v="2"/>
    <s v="94016"/>
  </r>
  <r>
    <n v="237152"/>
    <s v="Wired Headphones"/>
    <n v="1"/>
    <n v="11.99"/>
    <n v="11.99"/>
    <x v="1"/>
    <x v="219"/>
    <x v="0"/>
    <x v="2"/>
    <n v="2019"/>
    <d v="1899-12-30T07:53:00"/>
    <s v="854 Cedar St,"/>
    <s v="Los Angeles"/>
    <x v="2"/>
    <s v="90001"/>
  </r>
  <r>
    <n v="237153"/>
    <s v="Lightning Charging Cable"/>
    <n v="1"/>
    <n v="14.95"/>
    <n v="14.95"/>
    <x v="1"/>
    <x v="225"/>
    <x v="4"/>
    <x v="2"/>
    <n v="2019"/>
    <d v="1899-12-30T16:34:00"/>
    <s v="5 Sunset St,"/>
    <s v="San Francisco"/>
    <x v="2"/>
    <s v="94016"/>
  </r>
  <r>
    <n v="237154"/>
    <s v="Bose SoundSport Headphones"/>
    <n v="1"/>
    <n v="99.99"/>
    <n v="99.99"/>
    <x v="1"/>
    <x v="221"/>
    <x v="5"/>
    <x v="2"/>
    <n v="2019"/>
    <d v="1899-12-30T05:39:00"/>
    <s v="612 Madison St,"/>
    <s v="Seattle"/>
    <x v="5"/>
    <s v="98101"/>
  </r>
  <r>
    <n v="237155"/>
    <s v="Bose SoundSport Headphones"/>
    <n v="1"/>
    <n v="99.99"/>
    <n v="99.99"/>
    <x v="1"/>
    <x v="230"/>
    <x v="5"/>
    <x v="2"/>
    <n v="2019"/>
    <d v="1899-12-30T20:49:00"/>
    <s v="123 Willow St,"/>
    <s v="Portland"/>
    <x v="1"/>
    <s v="97035"/>
  </r>
  <r>
    <n v="237156"/>
    <s v="AAA Batteries (4-pack)"/>
    <n v="1"/>
    <n v="2.99"/>
    <n v="2.99"/>
    <x v="1"/>
    <x v="233"/>
    <x v="5"/>
    <x v="2"/>
    <n v="2019"/>
    <d v="1899-12-30T12:16:00"/>
    <s v="72 Main St,"/>
    <s v="San Francisco"/>
    <x v="2"/>
    <s v="94016"/>
  </r>
  <r>
    <n v="237157"/>
    <s v="Apple Airpods Headphones"/>
    <n v="1"/>
    <n v="150"/>
    <n v="150"/>
    <x v="1"/>
    <x v="231"/>
    <x v="6"/>
    <x v="2"/>
    <n v="2019"/>
    <d v="1899-12-30T06:31:00"/>
    <s v="806 4th St,"/>
    <s v="Dallas"/>
    <x v="3"/>
    <s v="75001"/>
  </r>
  <r>
    <n v="237158"/>
    <s v="Lightning Charging Cable"/>
    <n v="1"/>
    <n v="14.95"/>
    <n v="14.95"/>
    <x v="1"/>
    <x v="226"/>
    <x v="2"/>
    <x v="2"/>
    <n v="2019"/>
    <d v="1899-12-30T15:54:00"/>
    <s v="865 Walnut St,"/>
    <s v="Los Angeles"/>
    <x v="2"/>
    <s v="90001"/>
  </r>
  <r>
    <n v="237159"/>
    <s v="Lightning Charging Cable"/>
    <n v="1"/>
    <n v="14.95"/>
    <n v="14.95"/>
    <x v="1"/>
    <x v="233"/>
    <x v="5"/>
    <x v="2"/>
    <n v="2019"/>
    <d v="1899-12-30T21:59:00"/>
    <s v="322 Walnut St,"/>
    <s v="New York City"/>
    <x v="6"/>
    <s v="10001"/>
  </r>
  <r>
    <n v="237160"/>
    <s v="USB-C Charging Cable"/>
    <n v="1"/>
    <n v="11.95"/>
    <n v="11.95"/>
    <x v="1"/>
    <x v="218"/>
    <x v="6"/>
    <x v="2"/>
    <n v="2019"/>
    <d v="1899-12-30T16:26:00"/>
    <s v="139 8th St,"/>
    <s v="New York City"/>
    <x v="6"/>
    <s v="10001"/>
  </r>
  <r>
    <n v="237161"/>
    <s v="AA Batteries (4-pack)"/>
    <n v="1"/>
    <n v="3.84"/>
    <n v="3.84"/>
    <x v="1"/>
    <x v="239"/>
    <x v="6"/>
    <x v="2"/>
    <n v="2019"/>
    <d v="1899-12-30T21:36:00"/>
    <s v="249 Church St,"/>
    <s v="New York City"/>
    <x v="6"/>
    <s v="10001"/>
  </r>
  <r>
    <n v="237162"/>
    <s v="AAA Batteries (4-pack)"/>
    <n v="1"/>
    <n v="2.99"/>
    <n v="2.99"/>
    <x v="1"/>
    <x v="234"/>
    <x v="4"/>
    <x v="2"/>
    <n v="2019"/>
    <d v="1899-12-30T12:37:00"/>
    <s v="179 Lakeview St,"/>
    <s v="New York City"/>
    <x v="6"/>
    <s v="10001"/>
  </r>
  <r>
    <n v="237163"/>
    <s v="27in FHD Monitor"/>
    <n v="1"/>
    <n v="149.99"/>
    <n v="149.99"/>
    <x v="1"/>
    <x v="225"/>
    <x v="4"/>
    <x v="2"/>
    <n v="2019"/>
    <d v="1899-12-30T07:12:00"/>
    <s v="13 Washington St,"/>
    <s v="Los Angeles"/>
    <x v="2"/>
    <s v="90001"/>
  </r>
  <r>
    <n v="237164"/>
    <s v="USB-C Charging Cable"/>
    <n v="1"/>
    <n v="11.95"/>
    <n v="11.95"/>
    <x v="1"/>
    <x v="212"/>
    <x v="2"/>
    <x v="2"/>
    <n v="2019"/>
    <d v="1899-12-30T14:27:00"/>
    <s v="388 1st St,"/>
    <s v="New York City"/>
    <x v="6"/>
    <s v="10001"/>
  </r>
  <r>
    <n v="237165"/>
    <s v="Vareebadd Phone"/>
    <n v="1"/>
    <n v="400"/>
    <n v="400"/>
    <x v="1"/>
    <x v="238"/>
    <x v="3"/>
    <x v="2"/>
    <n v="2019"/>
    <d v="1899-12-30T17:58:00"/>
    <s v="603 Willow St,"/>
    <s v="San Francisco"/>
    <x v="2"/>
    <s v="94016"/>
  </r>
  <r>
    <n v="237166"/>
    <s v="Wired Headphones"/>
    <n v="1"/>
    <n v="11.99"/>
    <n v="11.99"/>
    <x v="1"/>
    <x v="238"/>
    <x v="3"/>
    <x v="2"/>
    <n v="2019"/>
    <d v="1899-12-30T11:51:00"/>
    <s v="479 Church St,"/>
    <s v="San Francisco"/>
    <x v="2"/>
    <s v="94016"/>
  </r>
  <r>
    <n v="237167"/>
    <s v="Bose SoundSport Headphones"/>
    <n v="1"/>
    <n v="99.99"/>
    <n v="99.99"/>
    <x v="1"/>
    <x v="215"/>
    <x v="0"/>
    <x v="2"/>
    <n v="2019"/>
    <d v="1899-12-30T15:28:00"/>
    <s v="794 11th St,"/>
    <s v="Dallas"/>
    <x v="3"/>
    <s v="75001"/>
  </r>
  <r>
    <n v="237168"/>
    <s v="iPhone"/>
    <n v="1"/>
    <n v="700"/>
    <n v="700"/>
    <x v="0"/>
    <x v="242"/>
    <x v="2"/>
    <x v="2"/>
    <n v="2019"/>
    <d v="1899-12-30T13:26:00"/>
    <s v="637 Elm St,"/>
    <s v="Seattle"/>
    <x v="5"/>
    <s v="98101"/>
  </r>
  <r>
    <n v="237169"/>
    <s v="Lightning Charging Cable"/>
    <n v="1"/>
    <n v="14.95"/>
    <n v="14.95"/>
    <x v="1"/>
    <x v="212"/>
    <x v="2"/>
    <x v="2"/>
    <n v="2019"/>
    <d v="1899-12-30T09:40:00"/>
    <s v="127 Ridge St,"/>
    <s v="Seattle"/>
    <x v="5"/>
    <s v="98101"/>
  </r>
  <r>
    <n v="237170"/>
    <s v="Bose SoundSport Headphones"/>
    <n v="1"/>
    <n v="99.99"/>
    <n v="99.99"/>
    <x v="1"/>
    <x v="242"/>
    <x v="2"/>
    <x v="2"/>
    <n v="2019"/>
    <d v="1899-12-30T12:30:00"/>
    <s v="422 Spruce St,"/>
    <s v="Portland"/>
    <x v="1"/>
    <s v="97035"/>
  </r>
  <r>
    <n v="237171"/>
    <s v="AA Batteries (4-pack)"/>
    <n v="1"/>
    <n v="3.84"/>
    <n v="3.84"/>
    <x v="1"/>
    <x v="224"/>
    <x v="1"/>
    <x v="2"/>
    <n v="2019"/>
    <d v="1899-12-30T23:04:00"/>
    <s v="883 River St,"/>
    <s v="Dallas"/>
    <x v="3"/>
    <s v="75001"/>
  </r>
  <r>
    <n v="237172"/>
    <s v="iPhone"/>
    <n v="1"/>
    <n v="700"/>
    <n v="700"/>
    <x v="0"/>
    <x v="213"/>
    <x v="3"/>
    <x v="2"/>
    <n v="2019"/>
    <d v="1899-12-30T20:37:00"/>
    <s v="265 Hickory St,"/>
    <s v="Portland"/>
    <x v="1"/>
    <s v="97035"/>
  </r>
  <r>
    <n v="237173"/>
    <s v="AAA Batteries (4-pack)"/>
    <n v="2"/>
    <n v="2.99"/>
    <n v="5.98"/>
    <x v="1"/>
    <x v="223"/>
    <x v="1"/>
    <x v="2"/>
    <n v="2019"/>
    <d v="1899-12-30T06:26:00"/>
    <s v="312 South St,"/>
    <s v="San Francisco"/>
    <x v="2"/>
    <s v="94016"/>
  </r>
  <r>
    <n v="237174"/>
    <s v="Wired Headphones"/>
    <n v="1"/>
    <n v="11.99"/>
    <n v="11.99"/>
    <x v="1"/>
    <x v="233"/>
    <x v="5"/>
    <x v="2"/>
    <n v="2019"/>
    <d v="1899-12-30T15:31:00"/>
    <s v="300 8th St,"/>
    <s v="Los Angeles"/>
    <x v="2"/>
    <s v="90001"/>
  </r>
  <r>
    <n v="237175"/>
    <s v="Bose SoundSport Headphones"/>
    <n v="1"/>
    <n v="99.99"/>
    <n v="99.99"/>
    <x v="1"/>
    <x v="218"/>
    <x v="6"/>
    <x v="2"/>
    <n v="2019"/>
    <d v="1899-12-30T09:14:00"/>
    <s v="262 Ridge St,"/>
    <s v="San Francisco"/>
    <x v="2"/>
    <s v="94016"/>
  </r>
  <r>
    <n v="237176"/>
    <s v="AA Batteries (4-pack)"/>
    <n v="1"/>
    <n v="3.84"/>
    <n v="3.84"/>
    <x v="1"/>
    <x v="215"/>
    <x v="0"/>
    <x v="2"/>
    <n v="2019"/>
    <d v="1899-12-30T18:53:00"/>
    <s v="521 8th St,"/>
    <s v="San Francisco"/>
    <x v="2"/>
    <s v="94016"/>
  </r>
  <r>
    <n v="237177"/>
    <s v="Flatscreen TV"/>
    <n v="1"/>
    <n v="300"/>
    <n v="300"/>
    <x v="1"/>
    <x v="236"/>
    <x v="3"/>
    <x v="2"/>
    <n v="2019"/>
    <d v="1899-12-30T20:51:00"/>
    <s v="795 Highland St,"/>
    <s v="Atlanta"/>
    <x v="4"/>
    <s v="30301"/>
  </r>
  <r>
    <n v="237178"/>
    <s v="USB-C Charging Cable"/>
    <n v="1"/>
    <n v="11.95"/>
    <n v="11.95"/>
    <x v="1"/>
    <x v="237"/>
    <x v="3"/>
    <x v="2"/>
    <n v="2019"/>
    <d v="1899-12-30T09:46:00"/>
    <s v="457 5th St,"/>
    <s v="San Francisco"/>
    <x v="2"/>
    <s v="94016"/>
  </r>
  <r>
    <n v="237179"/>
    <s v="Bose SoundSport Headphones"/>
    <n v="1"/>
    <n v="99.99"/>
    <n v="99.99"/>
    <x v="1"/>
    <x v="239"/>
    <x v="6"/>
    <x v="2"/>
    <n v="2019"/>
    <d v="1899-12-30T18:11:00"/>
    <s v="1 Wilson St,"/>
    <s v="New York City"/>
    <x v="6"/>
    <s v="10001"/>
  </r>
  <r>
    <n v="237180"/>
    <s v="USB-C Charging Cable"/>
    <n v="1"/>
    <n v="11.95"/>
    <n v="11.95"/>
    <x v="1"/>
    <x v="225"/>
    <x v="4"/>
    <x v="2"/>
    <n v="2019"/>
    <d v="1899-12-30T03:17:00"/>
    <s v="888 West St,"/>
    <s v="Portland"/>
    <x v="1"/>
    <s v="97035"/>
  </r>
  <r>
    <n v="237181"/>
    <s v="AA Batteries (4-pack)"/>
    <n v="1"/>
    <n v="3.84"/>
    <n v="3.84"/>
    <x v="1"/>
    <x v="241"/>
    <x v="4"/>
    <x v="2"/>
    <n v="2019"/>
    <d v="1899-12-30T19:46:00"/>
    <s v="855 Hill St,"/>
    <s v="Dallas"/>
    <x v="3"/>
    <s v="75001"/>
  </r>
  <r>
    <n v="237182"/>
    <s v="Google Phone"/>
    <n v="1"/>
    <n v="600"/>
    <n v="600"/>
    <x v="0"/>
    <x v="234"/>
    <x v="4"/>
    <x v="2"/>
    <n v="2019"/>
    <d v="1899-12-30T21:22:00"/>
    <s v="634 Spruce St,"/>
    <s v="Los Angeles"/>
    <x v="2"/>
    <s v="90001"/>
  </r>
  <r>
    <n v="237183"/>
    <s v="USB-C Charging Cable"/>
    <n v="1"/>
    <n v="11.95"/>
    <n v="11.95"/>
    <x v="1"/>
    <x v="228"/>
    <x v="0"/>
    <x v="2"/>
    <n v="2019"/>
    <d v="1899-12-30T11:11:00"/>
    <s v="901 Walnut St,"/>
    <s v="San Francisco"/>
    <x v="2"/>
    <s v="94016"/>
  </r>
  <r>
    <n v="237184"/>
    <s v="Flatscreen TV"/>
    <n v="1"/>
    <n v="300"/>
    <n v="300"/>
    <x v="1"/>
    <x v="240"/>
    <x v="3"/>
    <x v="2"/>
    <n v="2019"/>
    <d v="1899-12-30T16:09:00"/>
    <s v="59 Madison St,"/>
    <s v="Seattle"/>
    <x v="5"/>
    <s v="98101"/>
  </r>
  <r>
    <n v="237185"/>
    <s v="34in Ultrawide Monitor"/>
    <n v="1"/>
    <n v="379.99"/>
    <n v="379.99"/>
    <x v="1"/>
    <x v="220"/>
    <x v="6"/>
    <x v="2"/>
    <n v="2019"/>
    <d v="1899-12-30T14:40:00"/>
    <s v="744 Hickory St,"/>
    <s v="New York City"/>
    <x v="6"/>
    <s v="10001"/>
  </r>
  <r>
    <n v="237186"/>
    <s v="USB-C Charging Cable"/>
    <n v="1"/>
    <n v="11.95"/>
    <n v="11.95"/>
    <x v="1"/>
    <x v="220"/>
    <x v="6"/>
    <x v="2"/>
    <n v="2019"/>
    <d v="1899-12-30T17:27:00"/>
    <s v="548 Johnson St,"/>
    <s v="Los Angeles"/>
    <x v="2"/>
    <s v="90001"/>
  </r>
  <r>
    <n v="237187"/>
    <s v="AAA Batteries (4-pack)"/>
    <n v="1"/>
    <n v="2.99"/>
    <n v="2.99"/>
    <x v="1"/>
    <x v="215"/>
    <x v="0"/>
    <x v="2"/>
    <n v="2019"/>
    <d v="1899-12-30T13:24:00"/>
    <s v="18 1st St,"/>
    <s v="Boston"/>
    <x v="0"/>
    <s v="02215"/>
  </r>
  <r>
    <n v="237188"/>
    <s v="AAA Batteries (4-pack)"/>
    <n v="3"/>
    <n v="2.99"/>
    <n v="8.9700000000000006"/>
    <x v="1"/>
    <x v="228"/>
    <x v="0"/>
    <x v="2"/>
    <n v="2019"/>
    <d v="1899-12-30T10:03:00"/>
    <s v="98 Ridge St,"/>
    <s v="Atlanta"/>
    <x v="4"/>
    <s v="30301"/>
  </r>
  <r>
    <n v="237189"/>
    <s v="27in 4K Gaming Monitor"/>
    <n v="1"/>
    <n v="389.99"/>
    <n v="389.99"/>
    <x v="1"/>
    <x v="213"/>
    <x v="3"/>
    <x v="2"/>
    <n v="2019"/>
    <d v="1899-12-30T15:17:00"/>
    <s v="758 Forest St,"/>
    <s v="San Francisco"/>
    <x v="2"/>
    <s v="94016"/>
  </r>
  <r>
    <n v="237190"/>
    <s v="USB-C Charging Cable"/>
    <n v="1"/>
    <n v="11.95"/>
    <n v="11.95"/>
    <x v="1"/>
    <x v="235"/>
    <x v="1"/>
    <x v="2"/>
    <n v="2019"/>
    <d v="1899-12-30T09:46:00"/>
    <s v="118 Hickory St,"/>
    <s v="Los Angeles"/>
    <x v="2"/>
    <s v="90001"/>
  </r>
  <r>
    <n v="237191"/>
    <s v="AA Batteries (4-pack)"/>
    <n v="1"/>
    <n v="3.84"/>
    <n v="3.84"/>
    <x v="1"/>
    <x v="236"/>
    <x v="3"/>
    <x v="2"/>
    <n v="2019"/>
    <d v="1899-12-30T17:08:00"/>
    <s v="812 Pine St,"/>
    <s v="San Francisco"/>
    <x v="2"/>
    <s v="94016"/>
  </r>
  <r>
    <n v="237192"/>
    <s v="AA Batteries (4-pack)"/>
    <n v="1"/>
    <n v="3.84"/>
    <n v="3.84"/>
    <x v="1"/>
    <x v="221"/>
    <x v="5"/>
    <x v="2"/>
    <n v="2019"/>
    <d v="1899-12-30T01:21:00"/>
    <s v="8 14th St,"/>
    <s v="Seattle"/>
    <x v="5"/>
    <s v="98101"/>
  </r>
  <r>
    <n v="237193"/>
    <s v="Flatscreen TV"/>
    <n v="1"/>
    <n v="300"/>
    <n v="300"/>
    <x v="1"/>
    <x v="240"/>
    <x v="3"/>
    <x v="2"/>
    <n v="2019"/>
    <d v="1899-12-30T14:15:00"/>
    <s v="309 5th St,"/>
    <s v="Dallas"/>
    <x v="3"/>
    <s v="75001"/>
  </r>
  <r>
    <n v="237194"/>
    <s v="Bose SoundSport Headphones"/>
    <n v="1"/>
    <n v="99.99"/>
    <n v="99.99"/>
    <x v="1"/>
    <x v="238"/>
    <x v="3"/>
    <x v="2"/>
    <n v="2019"/>
    <d v="1899-12-30T16:59:00"/>
    <s v="609 Main St,"/>
    <s v="San Francisco"/>
    <x v="2"/>
    <s v="94016"/>
  </r>
  <r>
    <n v="237195"/>
    <s v="Apple Airpods Headphones"/>
    <n v="1"/>
    <n v="150"/>
    <n v="150"/>
    <x v="1"/>
    <x v="222"/>
    <x v="4"/>
    <x v="2"/>
    <n v="2019"/>
    <d v="1899-12-30T13:42:00"/>
    <s v="345 Dogwood St,"/>
    <s v="Atlanta"/>
    <x v="4"/>
    <s v="30301"/>
  </r>
  <r>
    <n v="237196"/>
    <s v="20in Monitor"/>
    <n v="1"/>
    <n v="109.99"/>
    <n v="109.99"/>
    <x v="1"/>
    <x v="213"/>
    <x v="3"/>
    <x v="2"/>
    <n v="2019"/>
    <d v="1899-12-30T13:22:00"/>
    <s v="685 Park St,"/>
    <s v="San Francisco"/>
    <x v="2"/>
    <s v="94016"/>
  </r>
  <r>
    <n v="237197"/>
    <s v="AAA Batteries (4-pack)"/>
    <n v="3"/>
    <n v="2.99"/>
    <n v="8.9700000000000006"/>
    <x v="1"/>
    <x v="230"/>
    <x v="5"/>
    <x v="2"/>
    <n v="2019"/>
    <d v="1899-12-30T22:48:00"/>
    <s v="47 6th St,"/>
    <s v="Dallas"/>
    <x v="3"/>
    <s v="75001"/>
  </r>
  <r>
    <n v="237198"/>
    <s v="Wired Headphones"/>
    <n v="1"/>
    <n v="11.99"/>
    <n v="11.99"/>
    <x v="1"/>
    <x v="229"/>
    <x v="1"/>
    <x v="2"/>
    <n v="2019"/>
    <d v="1899-12-30T14:31:00"/>
    <s v="691 Church St,"/>
    <s v="New York City"/>
    <x v="6"/>
    <s v="10001"/>
  </r>
  <r>
    <n v="237199"/>
    <s v="Wired Headphones"/>
    <n v="1"/>
    <n v="11.99"/>
    <n v="11.99"/>
    <x v="1"/>
    <x v="212"/>
    <x v="2"/>
    <x v="2"/>
    <n v="2019"/>
    <d v="1899-12-30T14:23:00"/>
    <s v="151 Lake St,"/>
    <s v="Los Angeles"/>
    <x v="2"/>
    <s v="90001"/>
  </r>
  <r>
    <n v="237200"/>
    <s v="Bose SoundSport Headphones"/>
    <n v="1"/>
    <n v="99.99"/>
    <n v="99.99"/>
    <x v="1"/>
    <x v="241"/>
    <x v="4"/>
    <x v="2"/>
    <n v="2019"/>
    <d v="1899-12-30T16:19:00"/>
    <s v="832 6th St,"/>
    <s v="Boston"/>
    <x v="0"/>
    <s v="02215"/>
  </r>
  <r>
    <n v="237201"/>
    <s v="AAA Batteries (4-pack)"/>
    <n v="1"/>
    <n v="2.99"/>
    <n v="2.99"/>
    <x v="1"/>
    <x v="217"/>
    <x v="4"/>
    <x v="2"/>
    <n v="2019"/>
    <d v="1899-12-30T16:26:00"/>
    <s v="232 12th St,"/>
    <s v="New York City"/>
    <x v="6"/>
    <s v="10001"/>
  </r>
  <r>
    <n v="237202"/>
    <s v="Bose SoundSport Headphones"/>
    <n v="1"/>
    <n v="99.99"/>
    <n v="99.99"/>
    <x v="1"/>
    <x v="226"/>
    <x v="2"/>
    <x v="2"/>
    <n v="2019"/>
    <d v="1899-12-30T10:12:00"/>
    <s v="12 Cedar St,"/>
    <s v="New York City"/>
    <x v="6"/>
    <s v="10001"/>
  </r>
  <r>
    <n v="237203"/>
    <s v="Macbook Pro Laptop"/>
    <n v="1"/>
    <n v="1700"/>
    <n v="1700"/>
    <x v="2"/>
    <x v="229"/>
    <x v="1"/>
    <x v="2"/>
    <n v="2019"/>
    <d v="1899-12-30T10:13:00"/>
    <s v="282 Wilson St,"/>
    <s v="Portland"/>
    <x v="1"/>
    <s v="97035"/>
  </r>
  <r>
    <n v="237204"/>
    <s v="Wired Headphones"/>
    <n v="1"/>
    <n v="11.99"/>
    <n v="11.99"/>
    <x v="1"/>
    <x v="214"/>
    <x v="2"/>
    <x v="2"/>
    <n v="2019"/>
    <d v="1899-12-30T19:47:00"/>
    <s v="98 11th St,"/>
    <s v="San Francisco"/>
    <x v="2"/>
    <s v="94016"/>
  </r>
  <r>
    <n v="237205"/>
    <s v="34in Ultrawide Monitor"/>
    <n v="1"/>
    <n v="379.99"/>
    <n v="379.99"/>
    <x v="1"/>
    <x v="242"/>
    <x v="2"/>
    <x v="2"/>
    <n v="2019"/>
    <d v="1899-12-30T13:45:00"/>
    <s v="716 Hill St,"/>
    <s v="Los Angeles"/>
    <x v="2"/>
    <s v="90001"/>
  </r>
  <r>
    <n v="237206"/>
    <s v="Bose SoundSport Headphones"/>
    <n v="1"/>
    <n v="99.99"/>
    <n v="99.99"/>
    <x v="1"/>
    <x v="213"/>
    <x v="3"/>
    <x v="2"/>
    <n v="2019"/>
    <d v="1899-12-30T11:25:00"/>
    <s v="105 4th St,"/>
    <s v="San Francisco"/>
    <x v="2"/>
    <s v="94016"/>
  </r>
  <r>
    <n v="237207"/>
    <s v="Wired Headphones"/>
    <n v="1"/>
    <n v="11.99"/>
    <n v="11.99"/>
    <x v="1"/>
    <x v="222"/>
    <x v="4"/>
    <x v="2"/>
    <n v="2019"/>
    <d v="1899-12-30T22:39:00"/>
    <s v="243 Lake St,"/>
    <s v="Atlanta"/>
    <x v="4"/>
    <s v="30301"/>
  </r>
  <r>
    <n v="237208"/>
    <s v="USB-C Charging Cable"/>
    <n v="2"/>
    <n v="11.95"/>
    <n v="23.9"/>
    <x v="1"/>
    <x v="232"/>
    <x v="0"/>
    <x v="2"/>
    <n v="2019"/>
    <d v="1899-12-30T20:56:00"/>
    <s v="739 Lincoln St,"/>
    <s v="San Francisco"/>
    <x v="2"/>
    <s v="94016"/>
  </r>
  <r>
    <n v="237209"/>
    <s v="27in FHD Monitor"/>
    <n v="1"/>
    <n v="149.99"/>
    <n v="149.99"/>
    <x v="1"/>
    <x v="238"/>
    <x v="3"/>
    <x v="2"/>
    <n v="2019"/>
    <d v="1899-12-30T00:16:00"/>
    <s v="167 Walnut St,"/>
    <s v="Los Angeles"/>
    <x v="2"/>
    <s v="90001"/>
  </r>
  <r>
    <n v="237210"/>
    <s v="AAA Batteries (4-pack)"/>
    <n v="1"/>
    <n v="2.99"/>
    <n v="2.99"/>
    <x v="1"/>
    <x v="227"/>
    <x v="5"/>
    <x v="2"/>
    <n v="2019"/>
    <d v="1899-12-30T17:20:00"/>
    <s v="875 North St,"/>
    <s v="Los Angeles"/>
    <x v="2"/>
    <s v="90001"/>
  </r>
  <r>
    <n v="237211"/>
    <s v="AA Batteries (4-pack)"/>
    <n v="1"/>
    <n v="3.84"/>
    <n v="3.84"/>
    <x v="1"/>
    <x v="234"/>
    <x v="4"/>
    <x v="2"/>
    <n v="2019"/>
    <d v="1899-12-30T00:27:00"/>
    <s v="251 Park St,"/>
    <s v="Los Angeles"/>
    <x v="2"/>
    <s v="90001"/>
  </r>
  <r>
    <n v="237212"/>
    <s v="27in FHD Monitor"/>
    <n v="1"/>
    <n v="149.99"/>
    <n v="149.99"/>
    <x v="1"/>
    <x v="224"/>
    <x v="1"/>
    <x v="2"/>
    <n v="2019"/>
    <d v="1899-12-30T13:22:00"/>
    <s v="855 11th St,"/>
    <s v="Boston"/>
    <x v="0"/>
    <s v="02215"/>
  </r>
  <r>
    <n v="237213"/>
    <s v="Lightning Charging Cable"/>
    <n v="1"/>
    <n v="14.95"/>
    <n v="14.95"/>
    <x v="1"/>
    <x v="241"/>
    <x v="4"/>
    <x v="2"/>
    <n v="2019"/>
    <d v="1899-12-30T11:04:00"/>
    <s v="875 Madison St,"/>
    <s v="Dallas"/>
    <x v="3"/>
    <s v="75001"/>
  </r>
  <r>
    <n v="237214"/>
    <s v="34in Ultrawide Monitor"/>
    <n v="1"/>
    <n v="379.99"/>
    <n v="379.99"/>
    <x v="1"/>
    <x v="223"/>
    <x v="1"/>
    <x v="2"/>
    <n v="2019"/>
    <d v="1899-12-30T17:55:00"/>
    <s v="908 Madison St,"/>
    <s v="San Francisco"/>
    <x v="2"/>
    <s v="94016"/>
  </r>
  <r>
    <n v="237215"/>
    <s v="Google Phone"/>
    <n v="1"/>
    <n v="600"/>
    <n v="600"/>
    <x v="0"/>
    <x v="232"/>
    <x v="0"/>
    <x v="2"/>
    <n v="2019"/>
    <d v="1899-12-30T10:58:00"/>
    <s v="352 12th St,"/>
    <s v="Atlanta"/>
    <x v="4"/>
    <s v="30301"/>
  </r>
  <r>
    <n v="237216"/>
    <s v="Wired Headphones"/>
    <n v="1"/>
    <n v="11.99"/>
    <n v="11.99"/>
    <x v="1"/>
    <x v="231"/>
    <x v="6"/>
    <x v="2"/>
    <n v="2019"/>
    <d v="1899-12-30T15:36:00"/>
    <s v="441 5th St,"/>
    <s v="Los Angeles"/>
    <x v="2"/>
    <s v="90001"/>
  </r>
  <r>
    <n v="237217"/>
    <s v="27in 4K Gaming Monitor"/>
    <n v="1"/>
    <n v="389.99"/>
    <n v="389.99"/>
    <x v="1"/>
    <x v="228"/>
    <x v="0"/>
    <x v="2"/>
    <n v="2019"/>
    <d v="1899-12-30T21:21:00"/>
    <s v="881 Main St,"/>
    <s v="San Francisco"/>
    <x v="2"/>
    <s v="94016"/>
  </r>
  <r>
    <n v="237218"/>
    <s v="iPhone"/>
    <n v="1"/>
    <n v="700"/>
    <n v="700"/>
    <x v="0"/>
    <x v="221"/>
    <x v="5"/>
    <x v="2"/>
    <n v="2019"/>
    <d v="1899-12-30T15:45:00"/>
    <s v="492 Spruce St,"/>
    <s v="San Francisco"/>
    <x v="2"/>
    <s v="94016"/>
  </r>
  <r>
    <n v="237218"/>
    <s v="Lightning Charging Cable"/>
    <n v="1"/>
    <n v="14.95"/>
    <n v="14.95"/>
    <x v="1"/>
    <x v="221"/>
    <x v="5"/>
    <x v="2"/>
    <n v="2019"/>
    <d v="1899-12-30T15:45:00"/>
    <s v="492 Spruce St,"/>
    <s v="San Francisco"/>
    <x v="2"/>
    <s v="94016"/>
  </r>
  <r>
    <n v="237219"/>
    <s v="Wired Headphones"/>
    <n v="1"/>
    <n v="11.99"/>
    <n v="11.99"/>
    <x v="1"/>
    <x v="225"/>
    <x v="4"/>
    <x v="2"/>
    <n v="2019"/>
    <d v="1899-12-30T19:23:00"/>
    <s v="421 River St,"/>
    <s v="San Francisco"/>
    <x v="2"/>
    <s v="94016"/>
  </r>
  <r>
    <n v="237220"/>
    <s v="Lightning Charging Cable"/>
    <n v="1"/>
    <n v="14.95"/>
    <n v="14.95"/>
    <x v="1"/>
    <x v="218"/>
    <x v="6"/>
    <x v="2"/>
    <n v="2019"/>
    <d v="1899-12-30T09:23:00"/>
    <s v="710 10th St,"/>
    <s v="Portland"/>
    <x v="1"/>
    <s v="97035"/>
  </r>
  <r>
    <n v="237221"/>
    <s v="AA Batteries (4-pack)"/>
    <n v="2"/>
    <n v="3.84"/>
    <n v="7.68"/>
    <x v="1"/>
    <x v="237"/>
    <x v="3"/>
    <x v="2"/>
    <n v="2019"/>
    <d v="1899-12-30T09:57:00"/>
    <s v="536 Hill St,"/>
    <s v="New York City"/>
    <x v="6"/>
    <s v="10001"/>
  </r>
  <r>
    <n v="237222"/>
    <s v="AA Batteries (4-pack)"/>
    <n v="1"/>
    <n v="3.84"/>
    <n v="3.84"/>
    <x v="1"/>
    <x v="235"/>
    <x v="1"/>
    <x v="2"/>
    <n v="2019"/>
    <d v="1899-12-30T16:43:00"/>
    <s v="777 Highland St,"/>
    <s v="Los Angeles"/>
    <x v="2"/>
    <s v="90001"/>
  </r>
  <r>
    <n v="237223"/>
    <s v="AAA Batteries (4-pack)"/>
    <n v="3"/>
    <n v="2.99"/>
    <n v="8.9700000000000006"/>
    <x v="1"/>
    <x v="242"/>
    <x v="2"/>
    <x v="2"/>
    <n v="2019"/>
    <d v="1899-12-30T15:06:00"/>
    <s v="953 Elm St,"/>
    <s v="Austin"/>
    <x v="3"/>
    <s v="73301"/>
  </r>
  <r>
    <n v="237224"/>
    <s v="Apple Airpods Headphones"/>
    <n v="1"/>
    <n v="150"/>
    <n v="150"/>
    <x v="1"/>
    <x v="239"/>
    <x v="6"/>
    <x v="2"/>
    <n v="2019"/>
    <d v="1899-12-30T13:33:00"/>
    <s v="774 11th St,"/>
    <s v="New York City"/>
    <x v="6"/>
    <s v="10001"/>
  </r>
  <r>
    <n v="237225"/>
    <s v="Bose SoundSport Headphones"/>
    <n v="1"/>
    <n v="99.99"/>
    <n v="99.99"/>
    <x v="1"/>
    <x v="230"/>
    <x v="5"/>
    <x v="2"/>
    <n v="2019"/>
    <d v="1899-12-30T19:22:00"/>
    <s v="215 10th St,"/>
    <s v="Seattle"/>
    <x v="5"/>
    <s v="98101"/>
  </r>
  <r>
    <n v="237226"/>
    <s v="Bose SoundSport Headphones"/>
    <n v="1"/>
    <n v="99.99"/>
    <n v="99.99"/>
    <x v="1"/>
    <x v="225"/>
    <x v="4"/>
    <x v="2"/>
    <n v="2019"/>
    <d v="1899-12-30T11:39:00"/>
    <s v="314 Highland St,"/>
    <s v="Portland"/>
    <x v="1"/>
    <s v="97035"/>
  </r>
  <r>
    <n v="237227"/>
    <s v="ThinkPad Laptop"/>
    <n v="1"/>
    <n v="999.99"/>
    <n v="999.99"/>
    <x v="0"/>
    <x v="214"/>
    <x v="2"/>
    <x v="2"/>
    <n v="2019"/>
    <d v="1899-12-30T08:18:00"/>
    <s v="179 Cherry St,"/>
    <s v="Los Angeles"/>
    <x v="2"/>
    <s v="90001"/>
  </r>
  <r>
    <n v="237228"/>
    <s v="Google Phone"/>
    <n v="1"/>
    <n v="600"/>
    <n v="600"/>
    <x v="0"/>
    <x v="221"/>
    <x v="5"/>
    <x v="2"/>
    <n v="2019"/>
    <d v="1899-12-30T22:18:00"/>
    <s v="945 Spruce St,"/>
    <s v="San Francisco"/>
    <x v="2"/>
    <s v="94016"/>
  </r>
  <r>
    <n v="237229"/>
    <s v="Lightning Charging Cable"/>
    <n v="1"/>
    <n v="14.95"/>
    <n v="14.95"/>
    <x v="1"/>
    <x v="216"/>
    <x v="2"/>
    <x v="2"/>
    <n v="2019"/>
    <d v="1899-12-30T12:39:00"/>
    <s v="629 Cherry St,"/>
    <s v="Portland"/>
    <x v="1"/>
    <s v="97035"/>
  </r>
  <r>
    <n v="237230"/>
    <s v="Wired Headphones"/>
    <n v="1"/>
    <n v="11.99"/>
    <n v="11.99"/>
    <x v="1"/>
    <x v="224"/>
    <x v="1"/>
    <x v="2"/>
    <n v="2019"/>
    <d v="1899-12-30T21:01:00"/>
    <s v="38 13th St,"/>
    <s v="Dallas"/>
    <x v="3"/>
    <s v="75001"/>
  </r>
  <r>
    <n v="237231"/>
    <s v="34in Ultrawide Monitor"/>
    <n v="1"/>
    <n v="379.99"/>
    <n v="379.99"/>
    <x v="1"/>
    <x v="232"/>
    <x v="0"/>
    <x v="2"/>
    <n v="2019"/>
    <d v="1899-12-30T12:05:00"/>
    <s v="635 Willow St,"/>
    <s v="Boston"/>
    <x v="0"/>
    <s v="02215"/>
  </r>
  <r>
    <n v="237232"/>
    <s v="Bose SoundSport Headphones"/>
    <n v="1"/>
    <n v="99.99"/>
    <n v="99.99"/>
    <x v="1"/>
    <x v="213"/>
    <x v="3"/>
    <x v="2"/>
    <n v="2019"/>
    <d v="1899-12-30T11:00:00"/>
    <s v="136 Highland St,"/>
    <s v="Boston"/>
    <x v="0"/>
    <s v="02215"/>
  </r>
  <r>
    <n v="237232"/>
    <s v="AAA Batteries (4-pack)"/>
    <n v="1"/>
    <n v="2.99"/>
    <n v="2.99"/>
    <x v="1"/>
    <x v="213"/>
    <x v="3"/>
    <x v="2"/>
    <n v="2019"/>
    <d v="1899-12-30T11:00:00"/>
    <s v="136 Highland St,"/>
    <s v="Boston"/>
    <x v="0"/>
    <s v="02215"/>
  </r>
  <r>
    <n v="237233"/>
    <s v="34in Ultrawide Monitor"/>
    <n v="1"/>
    <n v="379.99"/>
    <n v="379.99"/>
    <x v="1"/>
    <x v="236"/>
    <x v="3"/>
    <x v="2"/>
    <n v="2019"/>
    <d v="1899-12-30T02:40:00"/>
    <s v="962 7th St,"/>
    <s v="Boston"/>
    <x v="0"/>
    <s v="02215"/>
  </r>
  <r>
    <n v="237234"/>
    <s v="Apple Airpods Headphones"/>
    <n v="1"/>
    <n v="150"/>
    <n v="150"/>
    <x v="1"/>
    <x v="241"/>
    <x v="4"/>
    <x v="2"/>
    <n v="2019"/>
    <d v="1899-12-30T14:32:00"/>
    <s v="822 9th St,"/>
    <s v="San Francisco"/>
    <x v="2"/>
    <s v="94016"/>
  </r>
  <r>
    <n v="237235"/>
    <s v="Apple Airpods Headphones"/>
    <n v="1"/>
    <n v="150"/>
    <n v="150"/>
    <x v="1"/>
    <x v="229"/>
    <x v="1"/>
    <x v="2"/>
    <n v="2019"/>
    <d v="1899-12-30T21:16:00"/>
    <s v="529 Chestnut St,"/>
    <s v="San Francisco"/>
    <x v="2"/>
    <s v="94016"/>
  </r>
  <r>
    <n v="237236"/>
    <s v="USB-C Charging Cable"/>
    <n v="1"/>
    <n v="11.95"/>
    <n v="11.95"/>
    <x v="1"/>
    <x v="216"/>
    <x v="2"/>
    <x v="2"/>
    <n v="2019"/>
    <d v="1899-12-30T08:06:00"/>
    <s v="127 Cedar St,"/>
    <s v="Los Angeles"/>
    <x v="2"/>
    <s v="90001"/>
  </r>
  <r>
    <n v="237237"/>
    <s v="Lightning Charging Cable"/>
    <n v="2"/>
    <n v="14.95"/>
    <n v="29.9"/>
    <x v="1"/>
    <x v="219"/>
    <x v="0"/>
    <x v="2"/>
    <n v="2019"/>
    <d v="1899-12-30T15:06:00"/>
    <s v="143 Spruce St,"/>
    <s v="Atlanta"/>
    <x v="4"/>
    <s v="30301"/>
  </r>
  <r>
    <n v="237238"/>
    <s v="Lightning Charging Cable"/>
    <n v="1"/>
    <n v="14.95"/>
    <n v="14.95"/>
    <x v="1"/>
    <x v="220"/>
    <x v="6"/>
    <x v="2"/>
    <n v="2019"/>
    <d v="1899-12-30T13:06:00"/>
    <s v="407 Washington St,"/>
    <s v="Dallas"/>
    <x v="3"/>
    <s v="75001"/>
  </r>
  <r>
    <n v="237239"/>
    <s v="Bose SoundSport Headphones"/>
    <n v="1"/>
    <n v="99.99"/>
    <n v="99.99"/>
    <x v="1"/>
    <x v="239"/>
    <x v="6"/>
    <x v="2"/>
    <n v="2019"/>
    <d v="1899-12-30T21:08:00"/>
    <s v="230 Maple St,"/>
    <s v="Seattle"/>
    <x v="5"/>
    <s v="98101"/>
  </r>
  <r>
    <n v="237240"/>
    <s v="USB-C Charging Cable"/>
    <n v="1"/>
    <n v="11.95"/>
    <n v="11.95"/>
    <x v="1"/>
    <x v="234"/>
    <x v="4"/>
    <x v="2"/>
    <n v="2019"/>
    <d v="1899-12-30T11:55:00"/>
    <s v="901 Cherry St,"/>
    <s v="San Francisco"/>
    <x v="2"/>
    <s v="94016"/>
  </r>
  <r>
    <n v="237241"/>
    <s v="iPhone"/>
    <n v="1"/>
    <n v="700"/>
    <n v="700"/>
    <x v="0"/>
    <x v="228"/>
    <x v="0"/>
    <x v="2"/>
    <n v="2019"/>
    <d v="1899-12-30T16:21:00"/>
    <s v="402 1st St,"/>
    <s v="Austin"/>
    <x v="3"/>
    <s v="73301"/>
  </r>
  <r>
    <n v="237242"/>
    <s v="27in FHD Monitor"/>
    <n v="1"/>
    <n v="149.99"/>
    <n v="149.99"/>
    <x v="1"/>
    <x v="234"/>
    <x v="4"/>
    <x v="2"/>
    <n v="2019"/>
    <d v="1899-12-30T15:57:00"/>
    <s v="956 Washington St,"/>
    <s v="Los Angeles"/>
    <x v="2"/>
    <s v="90001"/>
  </r>
  <r>
    <n v="237243"/>
    <s v="Macbook Pro Laptop"/>
    <n v="1"/>
    <n v="1700"/>
    <n v="1700"/>
    <x v="2"/>
    <x v="215"/>
    <x v="0"/>
    <x v="2"/>
    <n v="2019"/>
    <d v="1899-12-30T19:49:00"/>
    <s v="684 Cherry St,"/>
    <s v="Austin"/>
    <x v="3"/>
    <s v="73301"/>
  </r>
  <r>
    <n v="237244"/>
    <s v="Lightning Charging Cable"/>
    <n v="1"/>
    <n v="14.95"/>
    <n v="14.95"/>
    <x v="1"/>
    <x v="214"/>
    <x v="2"/>
    <x v="2"/>
    <n v="2019"/>
    <d v="1899-12-30T10:35:00"/>
    <s v="304 Jefferson St,"/>
    <s v="Austin"/>
    <x v="3"/>
    <s v="73301"/>
  </r>
  <r>
    <n v="237245"/>
    <s v="AAA Batteries (4-pack)"/>
    <n v="1"/>
    <n v="2.99"/>
    <n v="2.99"/>
    <x v="1"/>
    <x v="217"/>
    <x v="4"/>
    <x v="2"/>
    <n v="2019"/>
    <d v="1899-12-30T19:24:00"/>
    <s v="276 Wilson St,"/>
    <s v="Boston"/>
    <x v="0"/>
    <s v="02215"/>
  </r>
  <r>
    <n v="237245"/>
    <s v="AA Batteries (4-pack)"/>
    <n v="1"/>
    <n v="3.84"/>
    <n v="3.84"/>
    <x v="1"/>
    <x v="217"/>
    <x v="4"/>
    <x v="2"/>
    <n v="2019"/>
    <d v="1899-12-30T19:24:00"/>
    <s v="276 Wilson St,"/>
    <s v="Boston"/>
    <x v="0"/>
    <s v="02215"/>
  </r>
  <r>
    <n v="237246"/>
    <s v="Lightning Charging Cable"/>
    <n v="1"/>
    <n v="14.95"/>
    <n v="14.95"/>
    <x v="1"/>
    <x v="215"/>
    <x v="0"/>
    <x v="2"/>
    <n v="2019"/>
    <d v="1899-12-30T16:08:00"/>
    <s v="137 Ridge St,"/>
    <s v="New York City"/>
    <x v="6"/>
    <s v="10001"/>
  </r>
  <r>
    <n v="237247"/>
    <s v="Google Phone"/>
    <n v="1"/>
    <n v="600"/>
    <n v="600"/>
    <x v="0"/>
    <x v="236"/>
    <x v="3"/>
    <x v="2"/>
    <n v="2019"/>
    <d v="1899-12-30T21:05:00"/>
    <s v="526 River St,"/>
    <s v="San Francisco"/>
    <x v="2"/>
    <s v="94016"/>
  </r>
  <r>
    <n v="237248"/>
    <s v="AAA Batteries (4-pack)"/>
    <n v="1"/>
    <n v="2.99"/>
    <n v="2.99"/>
    <x v="1"/>
    <x v="233"/>
    <x v="5"/>
    <x v="2"/>
    <n v="2019"/>
    <d v="1899-12-30T19:02:00"/>
    <s v="319 Lake St,"/>
    <s v="New York City"/>
    <x v="6"/>
    <s v="10001"/>
  </r>
  <r>
    <n v="237249"/>
    <s v="AA Batteries (4-pack)"/>
    <n v="1"/>
    <n v="3.84"/>
    <n v="3.84"/>
    <x v="1"/>
    <x v="219"/>
    <x v="0"/>
    <x v="2"/>
    <n v="2019"/>
    <d v="1899-12-30T21:57:00"/>
    <s v="768 Lake St,"/>
    <s v="Seattle"/>
    <x v="5"/>
    <s v="98101"/>
  </r>
  <r>
    <n v="237250"/>
    <s v="Apple Airpods Headphones"/>
    <n v="1"/>
    <n v="150"/>
    <n v="150"/>
    <x v="1"/>
    <x v="214"/>
    <x v="2"/>
    <x v="2"/>
    <n v="2019"/>
    <d v="1899-12-30T15:52:00"/>
    <s v="606 Willow St,"/>
    <s v="Portland"/>
    <x v="7"/>
    <s v="04101"/>
  </r>
  <r>
    <n v="237251"/>
    <s v="iPhone"/>
    <n v="1"/>
    <n v="700"/>
    <n v="700"/>
    <x v="0"/>
    <x v="234"/>
    <x v="4"/>
    <x v="2"/>
    <n v="2019"/>
    <d v="1899-12-30T11:18:00"/>
    <s v="542 River St,"/>
    <s v="New York City"/>
    <x v="6"/>
    <s v="10001"/>
  </r>
  <r>
    <n v="237251"/>
    <s v="Wired Headphones"/>
    <n v="1"/>
    <n v="11.99"/>
    <n v="11.99"/>
    <x v="1"/>
    <x v="234"/>
    <x v="4"/>
    <x v="2"/>
    <n v="2019"/>
    <d v="1899-12-30T11:18:00"/>
    <s v="542 River St,"/>
    <s v="New York City"/>
    <x v="6"/>
    <s v="10001"/>
  </r>
  <r>
    <n v="237252"/>
    <s v="Lightning Charging Cable"/>
    <n v="1"/>
    <n v="14.95"/>
    <n v="14.95"/>
    <x v="1"/>
    <x v="224"/>
    <x v="1"/>
    <x v="2"/>
    <n v="2019"/>
    <d v="1899-12-30T10:59:00"/>
    <s v="199 Forest St,"/>
    <s v="New York City"/>
    <x v="6"/>
    <s v="10001"/>
  </r>
  <r>
    <n v="237253"/>
    <s v="USB-C Charging Cable"/>
    <n v="1"/>
    <n v="11.95"/>
    <n v="11.95"/>
    <x v="1"/>
    <x v="217"/>
    <x v="4"/>
    <x v="2"/>
    <n v="2019"/>
    <d v="1899-12-30T10:50:00"/>
    <s v="351 Walnut St,"/>
    <s v="New York City"/>
    <x v="6"/>
    <s v="10001"/>
  </r>
  <r>
    <n v="237254"/>
    <s v="ThinkPad Laptop"/>
    <n v="1"/>
    <n v="999.99"/>
    <n v="999.99"/>
    <x v="0"/>
    <x v="221"/>
    <x v="5"/>
    <x v="2"/>
    <n v="2019"/>
    <d v="1899-12-30T20:03:00"/>
    <s v="547 Jefferson St,"/>
    <s v="Dallas"/>
    <x v="3"/>
    <s v="75001"/>
  </r>
  <r>
    <n v="237255"/>
    <s v="USB-C Charging Cable"/>
    <n v="1"/>
    <n v="11.95"/>
    <n v="11.95"/>
    <x v="1"/>
    <x v="223"/>
    <x v="1"/>
    <x v="2"/>
    <n v="2019"/>
    <d v="1899-12-30T15:08:00"/>
    <s v="540 Main St,"/>
    <s v="New York City"/>
    <x v="6"/>
    <s v="10001"/>
  </r>
  <r>
    <n v="237256"/>
    <s v="AAA Batteries (4-pack)"/>
    <n v="1"/>
    <n v="2.99"/>
    <n v="2.99"/>
    <x v="1"/>
    <x v="217"/>
    <x v="4"/>
    <x v="2"/>
    <n v="2019"/>
    <d v="1899-12-30T15:27:00"/>
    <s v="578 Highland St,"/>
    <s v="Atlanta"/>
    <x v="4"/>
    <s v="30301"/>
  </r>
  <r>
    <n v="237257"/>
    <s v="Lightning Charging Cable"/>
    <n v="1"/>
    <n v="14.95"/>
    <n v="14.95"/>
    <x v="1"/>
    <x v="231"/>
    <x v="6"/>
    <x v="2"/>
    <n v="2019"/>
    <d v="1899-12-30T12:50:00"/>
    <s v="278 9th St,"/>
    <s v="Los Angeles"/>
    <x v="2"/>
    <s v="90001"/>
  </r>
  <r>
    <n v="237258"/>
    <s v="AA Batteries (4-pack)"/>
    <n v="1"/>
    <n v="3.84"/>
    <n v="3.84"/>
    <x v="1"/>
    <x v="229"/>
    <x v="1"/>
    <x v="2"/>
    <n v="2019"/>
    <d v="1899-12-30T07:10:00"/>
    <s v="672 South St,"/>
    <s v="Dallas"/>
    <x v="3"/>
    <s v="75001"/>
  </r>
  <r>
    <n v="237259"/>
    <s v="20in Monitor"/>
    <n v="1"/>
    <n v="109.99"/>
    <n v="109.99"/>
    <x v="1"/>
    <x v="220"/>
    <x v="6"/>
    <x v="2"/>
    <n v="2019"/>
    <d v="1899-12-30T21:56:00"/>
    <s v="734 Jefferson St,"/>
    <s v="San Francisco"/>
    <x v="2"/>
    <s v="94016"/>
  </r>
  <r>
    <n v="237260"/>
    <s v="Bose SoundSport Headphones"/>
    <n v="1"/>
    <n v="99.99"/>
    <n v="99.99"/>
    <x v="1"/>
    <x v="234"/>
    <x v="4"/>
    <x v="2"/>
    <n v="2019"/>
    <d v="1899-12-30T19:48:00"/>
    <s v="389 1st St,"/>
    <s v="Los Angeles"/>
    <x v="2"/>
    <s v="90001"/>
  </r>
  <r>
    <n v="237261"/>
    <s v="USB-C Charging Cable"/>
    <n v="1"/>
    <n v="11.95"/>
    <n v="11.95"/>
    <x v="1"/>
    <x v="220"/>
    <x v="6"/>
    <x v="2"/>
    <n v="2019"/>
    <d v="1899-12-30T21:20:00"/>
    <s v="102 Elm St,"/>
    <s v="Atlanta"/>
    <x v="4"/>
    <s v="30301"/>
  </r>
  <r>
    <n v="237261"/>
    <s v="Apple Airpods Headphones"/>
    <n v="1"/>
    <n v="150"/>
    <n v="150"/>
    <x v="1"/>
    <x v="220"/>
    <x v="6"/>
    <x v="2"/>
    <n v="2019"/>
    <d v="1899-12-30T21:20:00"/>
    <s v="102 Elm St,"/>
    <s v="Atlanta"/>
    <x v="4"/>
    <s v="30301"/>
  </r>
  <r>
    <n v="237262"/>
    <s v="AA Batteries (4-pack)"/>
    <n v="1"/>
    <n v="3.84"/>
    <n v="3.84"/>
    <x v="1"/>
    <x v="236"/>
    <x v="3"/>
    <x v="2"/>
    <n v="2019"/>
    <d v="1899-12-30T07:54:00"/>
    <s v="87 6th St,"/>
    <s v="Los Angeles"/>
    <x v="2"/>
    <s v="90001"/>
  </r>
  <r>
    <n v="237263"/>
    <s v="ThinkPad Laptop"/>
    <n v="1"/>
    <n v="999.99"/>
    <n v="999.99"/>
    <x v="0"/>
    <x v="218"/>
    <x v="6"/>
    <x v="2"/>
    <n v="2019"/>
    <d v="1899-12-30T12:21:00"/>
    <s v="809 Cedar St,"/>
    <s v="Dallas"/>
    <x v="3"/>
    <s v="75001"/>
  </r>
  <r>
    <n v="237264"/>
    <s v="ThinkPad Laptop"/>
    <n v="1"/>
    <n v="999.99"/>
    <n v="999.99"/>
    <x v="0"/>
    <x v="228"/>
    <x v="0"/>
    <x v="2"/>
    <n v="2019"/>
    <d v="1899-12-30T08:12:00"/>
    <s v="943 Wilson St,"/>
    <s v="San Francisco"/>
    <x v="2"/>
    <s v="94016"/>
  </r>
  <r>
    <n v="237265"/>
    <s v="Apple Airpods Headphones"/>
    <n v="1"/>
    <n v="150"/>
    <n v="150"/>
    <x v="1"/>
    <x v="240"/>
    <x v="3"/>
    <x v="2"/>
    <n v="2019"/>
    <d v="1899-12-30T14:02:00"/>
    <s v="666 Madison St,"/>
    <s v="Los Angeles"/>
    <x v="2"/>
    <s v="90001"/>
  </r>
  <r>
    <n v="237266"/>
    <s v="AA Batteries (4-pack)"/>
    <n v="1"/>
    <n v="3.84"/>
    <n v="3.84"/>
    <x v="1"/>
    <x v="216"/>
    <x v="2"/>
    <x v="2"/>
    <n v="2019"/>
    <d v="1899-12-30T16:12:00"/>
    <s v="134 5th St,"/>
    <s v="Seattle"/>
    <x v="5"/>
    <s v="98101"/>
  </r>
  <r>
    <n v="237267"/>
    <s v="iPhone"/>
    <n v="1"/>
    <n v="700"/>
    <n v="700"/>
    <x v="0"/>
    <x v="236"/>
    <x v="3"/>
    <x v="2"/>
    <n v="2019"/>
    <d v="1899-12-30T17:11:00"/>
    <s v="368 Wilson St,"/>
    <s v="New York City"/>
    <x v="6"/>
    <s v="10001"/>
  </r>
  <r>
    <n v="237267"/>
    <s v="Wired Headphones"/>
    <n v="1"/>
    <n v="11.99"/>
    <n v="11.99"/>
    <x v="1"/>
    <x v="236"/>
    <x v="3"/>
    <x v="2"/>
    <n v="2019"/>
    <d v="1899-12-30T17:11:00"/>
    <s v="368 Wilson St,"/>
    <s v="New York City"/>
    <x v="6"/>
    <s v="10001"/>
  </r>
  <r>
    <n v="237268"/>
    <s v="27in 4K Gaming Monitor"/>
    <n v="1"/>
    <n v="389.99"/>
    <n v="389.99"/>
    <x v="1"/>
    <x v="238"/>
    <x v="3"/>
    <x v="2"/>
    <n v="2019"/>
    <d v="1899-12-30T15:16:00"/>
    <s v="513 Hill St,"/>
    <s v="Dallas"/>
    <x v="3"/>
    <s v="75001"/>
  </r>
  <r>
    <n v="237269"/>
    <s v="LG Washing Machine"/>
    <n v="1"/>
    <n v="600"/>
    <n v="600"/>
    <x v="0"/>
    <x v="218"/>
    <x v="6"/>
    <x v="2"/>
    <n v="2019"/>
    <d v="1899-12-30T13:22:00"/>
    <s v="72 Lincoln St,"/>
    <s v="Los Angeles"/>
    <x v="2"/>
    <s v="90001"/>
  </r>
  <r>
    <n v="237270"/>
    <s v="AA Batteries (4-pack)"/>
    <n v="2"/>
    <n v="3.84"/>
    <n v="7.68"/>
    <x v="1"/>
    <x v="229"/>
    <x v="1"/>
    <x v="2"/>
    <n v="2019"/>
    <d v="1899-12-30T10:14:00"/>
    <s v="194 Pine St,"/>
    <s v="Portland"/>
    <x v="1"/>
    <s v="97035"/>
  </r>
  <r>
    <n v="237271"/>
    <s v="USB-C Charging Cable"/>
    <n v="1"/>
    <n v="11.95"/>
    <n v="11.95"/>
    <x v="1"/>
    <x v="242"/>
    <x v="2"/>
    <x v="2"/>
    <n v="2019"/>
    <d v="1899-12-30T10:57:00"/>
    <s v="369 Spruce St,"/>
    <s v="San Francisco"/>
    <x v="2"/>
    <s v="94016"/>
  </r>
  <r>
    <n v="237272"/>
    <s v="AA Batteries (4-pack)"/>
    <n v="2"/>
    <n v="3.84"/>
    <n v="7.68"/>
    <x v="1"/>
    <x v="242"/>
    <x v="2"/>
    <x v="2"/>
    <n v="2019"/>
    <d v="1899-12-30T06:21:00"/>
    <s v="52 Washington St,"/>
    <s v="Atlanta"/>
    <x v="4"/>
    <s v="30301"/>
  </r>
  <r>
    <n v="237273"/>
    <s v="Wired Headphones"/>
    <n v="1"/>
    <n v="11.99"/>
    <n v="11.99"/>
    <x v="1"/>
    <x v="219"/>
    <x v="0"/>
    <x v="2"/>
    <n v="2019"/>
    <d v="1899-12-30T21:58:00"/>
    <s v="752 Jackson St,"/>
    <s v="Dallas"/>
    <x v="3"/>
    <s v="75001"/>
  </r>
  <r>
    <n v="237274"/>
    <s v="Bose SoundSport Headphones"/>
    <n v="1"/>
    <n v="99.99"/>
    <n v="99.99"/>
    <x v="1"/>
    <x v="231"/>
    <x v="6"/>
    <x v="2"/>
    <n v="2019"/>
    <d v="1899-12-30T12:28:00"/>
    <s v="494 Madison St,"/>
    <s v="San Francisco"/>
    <x v="2"/>
    <s v="94016"/>
  </r>
  <r>
    <n v="237275"/>
    <s v="USB-C Charging Cable"/>
    <n v="1"/>
    <n v="11.95"/>
    <n v="11.95"/>
    <x v="1"/>
    <x v="219"/>
    <x v="0"/>
    <x v="2"/>
    <n v="2019"/>
    <d v="1899-12-30T20:22:00"/>
    <s v="358 5th St,"/>
    <s v="San Francisco"/>
    <x v="2"/>
    <s v="94016"/>
  </r>
  <r>
    <n v="237276"/>
    <s v="Lightning Charging Cable"/>
    <n v="1"/>
    <n v="14.95"/>
    <n v="14.95"/>
    <x v="1"/>
    <x v="242"/>
    <x v="2"/>
    <x v="2"/>
    <n v="2019"/>
    <d v="1899-12-30T10:43:00"/>
    <s v="446 2nd St,"/>
    <s v="Boston"/>
    <x v="0"/>
    <s v="02215"/>
  </r>
  <r>
    <n v="237276"/>
    <s v="Lightning Charging Cable"/>
    <n v="1"/>
    <n v="14.95"/>
    <n v="14.95"/>
    <x v="1"/>
    <x v="242"/>
    <x v="2"/>
    <x v="2"/>
    <n v="2019"/>
    <d v="1899-12-30T10:43:00"/>
    <s v="446 2nd St,"/>
    <s v="Boston"/>
    <x v="0"/>
    <s v="02215"/>
  </r>
  <r>
    <n v="237277"/>
    <s v="Lightning Charging Cable"/>
    <n v="1"/>
    <n v="14.95"/>
    <n v="14.95"/>
    <x v="1"/>
    <x v="217"/>
    <x v="4"/>
    <x v="2"/>
    <n v="2019"/>
    <d v="1899-12-30T21:15:00"/>
    <s v="11 Ridge St,"/>
    <s v="New York City"/>
    <x v="6"/>
    <s v="10001"/>
  </r>
  <r>
    <n v="237278"/>
    <s v="Bose SoundSport Headphones"/>
    <n v="1"/>
    <n v="99.99"/>
    <n v="99.99"/>
    <x v="1"/>
    <x v="238"/>
    <x v="3"/>
    <x v="2"/>
    <n v="2019"/>
    <d v="1899-12-30T10:50:00"/>
    <s v="108 1st St,"/>
    <s v="San Francisco"/>
    <x v="2"/>
    <s v="94016"/>
  </r>
  <r>
    <n v="237279"/>
    <s v="AAA Batteries (4-pack)"/>
    <n v="1"/>
    <n v="2.99"/>
    <n v="2.99"/>
    <x v="1"/>
    <x v="217"/>
    <x v="4"/>
    <x v="2"/>
    <n v="2019"/>
    <d v="1899-12-30T21:47:00"/>
    <s v="59 Forest St,"/>
    <s v="San Francisco"/>
    <x v="2"/>
    <s v="94016"/>
  </r>
  <r>
    <n v="237280"/>
    <s v="Wired Headphones"/>
    <n v="1"/>
    <n v="11.99"/>
    <n v="11.99"/>
    <x v="1"/>
    <x v="219"/>
    <x v="0"/>
    <x v="2"/>
    <n v="2019"/>
    <d v="1899-12-30T07:52:00"/>
    <s v="171 5th St,"/>
    <s v="Atlanta"/>
    <x v="4"/>
    <s v="30301"/>
  </r>
  <r>
    <n v="237281"/>
    <s v="27in FHD Monitor"/>
    <n v="1"/>
    <n v="149.99"/>
    <n v="149.99"/>
    <x v="1"/>
    <x v="213"/>
    <x v="3"/>
    <x v="2"/>
    <n v="2019"/>
    <d v="1899-12-30T13:25:00"/>
    <s v="883 Spruce St,"/>
    <s v="Seattle"/>
    <x v="5"/>
    <s v="98101"/>
  </r>
  <r>
    <n v="237282"/>
    <s v="Apple Airpods Headphones"/>
    <n v="1"/>
    <n v="150"/>
    <n v="150"/>
    <x v="1"/>
    <x v="236"/>
    <x v="3"/>
    <x v="2"/>
    <n v="2019"/>
    <d v="1899-12-30T10:56:00"/>
    <s v="469 Main St,"/>
    <s v="Dallas"/>
    <x v="3"/>
    <s v="75001"/>
  </r>
  <r>
    <n v="237283"/>
    <s v="Apple Airpods Headphones"/>
    <n v="1"/>
    <n v="150"/>
    <n v="150"/>
    <x v="1"/>
    <x v="214"/>
    <x v="2"/>
    <x v="2"/>
    <n v="2019"/>
    <d v="1899-12-30T13:57:00"/>
    <s v="314 12th St,"/>
    <s v="San Francisco"/>
    <x v="2"/>
    <s v="94016"/>
  </r>
  <r>
    <n v="237284"/>
    <s v="Bose SoundSport Headphones"/>
    <n v="1"/>
    <n v="99.99"/>
    <n v="99.99"/>
    <x v="1"/>
    <x v="220"/>
    <x v="6"/>
    <x v="2"/>
    <n v="2019"/>
    <d v="1899-12-30T12:53:00"/>
    <s v="960 Lake St,"/>
    <s v="Boston"/>
    <x v="0"/>
    <s v="02215"/>
  </r>
  <r>
    <n v="237285"/>
    <s v="ThinkPad Laptop"/>
    <n v="1"/>
    <n v="999.99"/>
    <n v="999.99"/>
    <x v="0"/>
    <x v="235"/>
    <x v="1"/>
    <x v="2"/>
    <n v="2019"/>
    <d v="1899-12-30T20:30:00"/>
    <s v="516 Spruce St,"/>
    <s v="Boston"/>
    <x v="0"/>
    <s v="02215"/>
  </r>
  <r>
    <n v="237286"/>
    <s v="Macbook Pro Laptop"/>
    <n v="1"/>
    <n v="1700"/>
    <n v="1700"/>
    <x v="2"/>
    <x v="219"/>
    <x v="0"/>
    <x v="2"/>
    <n v="2019"/>
    <d v="1899-12-30T21:34:00"/>
    <s v="902 Madison St,"/>
    <s v="Boston"/>
    <x v="0"/>
    <s v="02215"/>
  </r>
  <r>
    <n v="237287"/>
    <s v="Apple Airpods Headphones"/>
    <n v="1"/>
    <n v="150"/>
    <n v="150"/>
    <x v="1"/>
    <x v="227"/>
    <x v="5"/>
    <x v="2"/>
    <n v="2019"/>
    <d v="1899-12-30T19:19:00"/>
    <s v="418 Maple St,"/>
    <s v="San Francisco"/>
    <x v="2"/>
    <s v="94016"/>
  </r>
  <r>
    <n v="237288"/>
    <s v="Google Phone"/>
    <n v="1"/>
    <n v="600"/>
    <n v="600"/>
    <x v="0"/>
    <x v="228"/>
    <x v="0"/>
    <x v="2"/>
    <n v="2019"/>
    <d v="1899-12-30T14:33:00"/>
    <s v="45 6th St,"/>
    <s v="San Francisco"/>
    <x v="2"/>
    <s v="94016"/>
  </r>
  <r>
    <n v="237288"/>
    <s v="Wired Headphones"/>
    <n v="1"/>
    <n v="11.99"/>
    <n v="11.99"/>
    <x v="1"/>
    <x v="228"/>
    <x v="0"/>
    <x v="2"/>
    <n v="2019"/>
    <d v="1899-12-30T14:33:00"/>
    <s v="45 6th St,"/>
    <s v="San Francisco"/>
    <x v="2"/>
    <s v="94016"/>
  </r>
  <r>
    <n v="237289"/>
    <s v="Bose SoundSport Headphones"/>
    <n v="1"/>
    <n v="99.99"/>
    <n v="99.99"/>
    <x v="1"/>
    <x v="220"/>
    <x v="6"/>
    <x v="2"/>
    <n v="2019"/>
    <d v="1899-12-30T14:20:00"/>
    <s v="120 Center St,"/>
    <s v="San Francisco"/>
    <x v="2"/>
    <s v="94016"/>
  </r>
  <r>
    <n v="237290"/>
    <s v="Vareebadd Phone"/>
    <n v="1"/>
    <n v="400"/>
    <n v="400"/>
    <x v="1"/>
    <x v="227"/>
    <x v="5"/>
    <x v="2"/>
    <n v="2019"/>
    <d v="1899-12-30T15:16:00"/>
    <s v="926 Ridge St,"/>
    <s v="Dallas"/>
    <x v="3"/>
    <s v="75001"/>
  </r>
  <r>
    <n v="237291"/>
    <s v="Apple Airpods Headphones"/>
    <n v="1"/>
    <n v="150"/>
    <n v="150"/>
    <x v="1"/>
    <x v="222"/>
    <x v="4"/>
    <x v="2"/>
    <n v="2019"/>
    <d v="1899-12-30T22:00:00"/>
    <s v="777 10th St,"/>
    <s v="San Francisco"/>
    <x v="2"/>
    <s v="94016"/>
  </r>
  <r>
    <n v="237292"/>
    <s v="Flatscreen TV"/>
    <n v="1"/>
    <n v="300"/>
    <n v="300"/>
    <x v="1"/>
    <x v="222"/>
    <x v="4"/>
    <x v="2"/>
    <n v="2019"/>
    <d v="1899-12-30T20:58:00"/>
    <s v="349 Maple St,"/>
    <s v="Los Angeles"/>
    <x v="2"/>
    <s v="90001"/>
  </r>
  <r>
    <n v="237293"/>
    <s v="USB-C Charging Cable"/>
    <n v="1"/>
    <n v="11.95"/>
    <n v="11.95"/>
    <x v="1"/>
    <x v="224"/>
    <x v="1"/>
    <x v="2"/>
    <n v="2019"/>
    <d v="1899-12-30T19:59:00"/>
    <s v="61 Pine St,"/>
    <s v="Los Angeles"/>
    <x v="2"/>
    <s v="90001"/>
  </r>
  <r>
    <n v="237294"/>
    <s v="Apple Airpods Headphones"/>
    <n v="1"/>
    <n v="150"/>
    <n v="150"/>
    <x v="1"/>
    <x v="224"/>
    <x v="1"/>
    <x v="2"/>
    <n v="2019"/>
    <d v="1899-12-30T10:37:00"/>
    <s v="726 Main St,"/>
    <s v="Boston"/>
    <x v="0"/>
    <s v="02215"/>
  </r>
  <r>
    <n v="237295"/>
    <s v="AAA Batteries (4-pack)"/>
    <n v="1"/>
    <n v="2.99"/>
    <n v="2.99"/>
    <x v="1"/>
    <x v="238"/>
    <x v="3"/>
    <x v="2"/>
    <n v="2019"/>
    <d v="1899-12-30T11:59:00"/>
    <s v="935 Cherry St,"/>
    <s v="Boston"/>
    <x v="0"/>
    <s v="02215"/>
  </r>
  <r>
    <n v="237295"/>
    <s v="27in FHD Monitor"/>
    <n v="1"/>
    <n v="149.99"/>
    <n v="149.99"/>
    <x v="1"/>
    <x v="238"/>
    <x v="3"/>
    <x v="2"/>
    <n v="2019"/>
    <d v="1899-12-30T11:59:00"/>
    <s v="935 Cherry St,"/>
    <s v="Boston"/>
    <x v="0"/>
    <s v="02215"/>
  </r>
  <r>
    <n v="237296"/>
    <s v="AA Batteries (4-pack)"/>
    <n v="2"/>
    <n v="3.84"/>
    <n v="7.68"/>
    <x v="1"/>
    <x v="237"/>
    <x v="3"/>
    <x v="2"/>
    <n v="2019"/>
    <d v="1899-12-30T18:53:00"/>
    <s v="124 Adams St,"/>
    <s v="San Francisco"/>
    <x v="2"/>
    <s v="94016"/>
  </r>
  <r>
    <n v="237297"/>
    <s v="USB-C Charging Cable"/>
    <n v="3"/>
    <n v="11.95"/>
    <n v="35.849999999999994"/>
    <x v="1"/>
    <x v="241"/>
    <x v="4"/>
    <x v="2"/>
    <n v="2019"/>
    <d v="1899-12-30T21:16:00"/>
    <s v="566 Adams St,"/>
    <s v="San Francisco"/>
    <x v="2"/>
    <s v="94016"/>
  </r>
  <r>
    <n v="237298"/>
    <s v="Flatscreen TV"/>
    <n v="1"/>
    <n v="300"/>
    <n v="300"/>
    <x v="1"/>
    <x v="218"/>
    <x v="6"/>
    <x v="2"/>
    <n v="2019"/>
    <d v="1899-12-30T10:54:00"/>
    <s v="318 Elm St,"/>
    <s v="Dallas"/>
    <x v="3"/>
    <s v="75001"/>
  </r>
  <r>
    <n v="237298"/>
    <s v="USB-C Charging Cable"/>
    <n v="1"/>
    <n v="11.95"/>
    <n v="11.95"/>
    <x v="1"/>
    <x v="218"/>
    <x v="6"/>
    <x v="2"/>
    <n v="2019"/>
    <d v="1899-12-30T10:54:00"/>
    <s v="318 Elm St,"/>
    <s v="Dallas"/>
    <x v="3"/>
    <s v="75001"/>
  </r>
  <r>
    <n v="237299"/>
    <s v="USB-C Charging Cable"/>
    <n v="1"/>
    <n v="11.95"/>
    <n v="11.95"/>
    <x v="1"/>
    <x v="212"/>
    <x v="2"/>
    <x v="2"/>
    <n v="2019"/>
    <d v="1899-12-30T12:36:00"/>
    <s v="961 River St,"/>
    <s v="Austin"/>
    <x v="3"/>
    <s v="73301"/>
  </r>
  <r>
    <n v="237299"/>
    <s v="Wired Headphones"/>
    <n v="1"/>
    <n v="11.99"/>
    <n v="11.99"/>
    <x v="1"/>
    <x v="212"/>
    <x v="2"/>
    <x v="2"/>
    <n v="2019"/>
    <d v="1899-12-30T12:36:00"/>
    <s v="961 River St,"/>
    <s v="Austin"/>
    <x v="3"/>
    <s v="73301"/>
  </r>
  <r>
    <n v="237300"/>
    <s v="Wired Headphones"/>
    <n v="1"/>
    <n v="11.99"/>
    <n v="11.99"/>
    <x v="1"/>
    <x v="237"/>
    <x v="3"/>
    <x v="2"/>
    <n v="2019"/>
    <d v="1899-12-30T11:28:00"/>
    <s v="247 Madison St,"/>
    <s v="New York City"/>
    <x v="6"/>
    <s v="10001"/>
  </r>
  <r>
    <n v="237301"/>
    <s v="Macbook Pro Laptop"/>
    <n v="1"/>
    <n v="1700"/>
    <n v="1700"/>
    <x v="2"/>
    <x v="238"/>
    <x v="3"/>
    <x v="2"/>
    <n v="2019"/>
    <d v="1899-12-30T22:45:00"/>
    <s v="348 Pine St,"/>
    <s v="Seattle"/>
    <x v="5"/>
    <s v="98101"/>
  </r>
  <r>
    <n v="237302"/>
    <s v="Wired Headphones"/>
    <n v="1"/>
    <n v="11.99"/>
    <n v="11.99"/>
    <x v="1"/>
    <x v="221"/>
    <x v="5"/>
    <x v="2"/>
    <n v="2019"/>
    <d v="1899-12-30T12:49:00"/>
    <s v="215 Sunset St,"/>
    <s v="New York City"/>
    <x v="6"/>
    <s v="10001"/>
  </r>
  <r>
    <n v="237303"/>
    <s v="27in FHD Monitor"/>
    <n v="1"/>
    <n v="149.99"/>
    <n v="149.99"/>
    <x v="1"/>
    <x v="215"/>
    <x v="0"/>
    <x v="2"/>
    <n v="2019"/>
    <d v="1899-12-30T18:27:00"/>
    <s v="365 6th St,"/>
    <s v="San Francisco"/>
    <x v="2"/>
    <s v="94016"/>
  </r>
  <r>
    <n v="237304"/>
    <s v="Lightning Charging Cable"/>
    <n v="1"/>
    <n v="14.95"/>
    <n v="14.95"/>
    <x v="1"/>
    <x v="232"/>
    <x v="0"/>
    <x v="2"/>
    <n v="2019"/>
    <d v="1899-12-30T09:13:00"/>
    <s v="472 Lake St,"/>
    <s v="Dallas"/>
    <x v="3"/>
    <s v="75001"/>
  </r>
  <r>
    <n v="237305"/>
    <s v="Wired Headphones"/>
    <n v="1"/>
    <n v="11.99"/>
    <n v="11.99"/>
    <x v="1"/>
    <x v="238"/>
    <x v="3"/>
    <x v="2"/>
    <n v="2019"/>
    <d v="1899-12-30T22:04:00"/>
    <s v="787 Center St,"/>
    <s v="San Francisco"/>
    <x v="2"/>
    <s v="94016"/>
  </r>
  <r>
    <n v="237306"/>
    <s v="iPhone"/>
    <n v="1"/>
    <n v="700"/>
    <n v="700"/>
    <x v="0"/>
    <x v="237"/>
    <x v="3"/>
    <x v="2"/>
    <n v="2019"/>
    <d v="1899-12-30T14:24:00"/>
    <s v="121 14th St,"/>
    <s v="Boston"/>
    <x v="0"/>
    <s v="02215"/>
  </r>
  <r>
    <n v="237307"/>
    <s v="Wired Headphones"/>
    <n v="1"/>
    <n v="11.99"/>
    <n v="11.99"/>
    <x v="1"/>
    <x v="215"/>
    <x v="0"/>
    <x v="2"/>
    <n v="2019"/>
    <d v="1899-12-30T23:54:00"/>
    <s v="2 Hill St,"/>
    <s v="New York City"/>
    <x v="6"/>
    <s v="10001"/>
  </r>
  <r>
    <n v="237308"/>
    <s v="20in Monitor"/>
    <n v="1"/>
    <n v="109.99"/>
    <n v="109.99"/>
    <x v="1"/>
    <x v="232"/>
    <x v="0"/>
    <x v="2"/>
    <n v="2019"/>
    <d v="1899-12-30T14:58:00"/>
    <s v="556 Church St,"/>
    <s v="San Francisco"/>
    <x v="2"/>
    <s v="94016"/>
  </r>
  <r>
    <n v="237309"/>
    <s v="27in 4K Gaming Monitor"/>
    <n v="1"/>
    <n v="389.99"/>
    <n v="389.99"/>
    <x v="1"/>
    <x v="220"/>
    <x v="6"/>
    <x v="2"/>
    <n v="2019"/>
    <d v="1899-12-30T21:53:00"/>
    <s v="468 Forest St,"/>
    <s v="Boston"/>
    <x v="0"/>
    <s v="02215"/>
  </r>
  <r>
    <n v="237310"/>
    <s v="Wired Headphones"/>
    <n v="1"/>
    <n v="11.99"/>
    <n v="11.99"/>
    <x v="1"/>
    <x v="238"/>
    <x v="3"/>
    <x v="2"/>
    <n v="2019"/>
    <d v="1899-12-30T02:01:00"/>
    <s v="601 Chestnut St,"/>
    <s v="Portland"/>
    <x v="1"/>
    <s v="97035"/>
  </r>
  <r>
    <n v="237311"/>
    <s v="USB-C Charging Cable"/>
    <n v="1"/>
    <n v="11.95"/>
    <n v="11.95"/>
    <x v="1"/>
    <x v="222"/>
    <x v="4"/>
    <x v="2"/>
    <n v="2019"/>
    <d v="1899-12-30T21:45:00"/>
    <s v="423 Walnut St,"/>
    <s v="Portland"/>
    <x v="1"/>
    <s v="97035"/>
  </r>
  <r>
    <n v="237312"/>
    <s v="LG Washing Machine"/>
    <n v="1"/>
    <n v="600"/>
    <n v="600"/>
    <x v="0"/>
    <x v="241"/>
    <x v="4"/>
    <x v="2"/>
    <n v="2019"/>
    <d v="1899-12-30T07:38:00"/>
    <s v="767 5th St,"/>
    <s v="Boston"/>
    <x v="0"/>
    <s v="02215"/>
  </r>
  <r>
    <n v="237313"/>
    <s v="AAA Batteries (4-pack)"/>
    <n v="2"/>
    <n v="2.99"/>
    <n v="5.98"/>
    <x v="1"/>
    <x v="230"/>
    <x v="5"/>
    <x v="2"/>
    <n v="2019"/>
    <d v="1899-12-30T16:40:00"/>
    <s v="581 Maple St,"/>
    <s v="San Francisco"/>
    <x v="2"/>
    <s v="94016"/>
  </r>
  <r>
    <n v="237314"/>
    <s v="Wired Headphones"/>
    <n v="1"/>
    <n v="11.99"/>
    <n v="11.99"/>
    <x v="1"/>
    <x v="217"/>
    <x v="4"/>
    <x v="2"/>
    <n v="2019"/>
    <d v="1899-12-30T19:54:00"/>
    <s v="62 Dogwood St,"/>
    <s v="Dallas"/>
    <x v="3"/>
    <s v="75001"/>
  </r>
  <r>
    <n v="237315"/>
    <s v="Lightning Charging Cable"/>
    <n v="1"/>
    <n v="14.95"/>
    <n v="14.95"/>
    <x v="1"/>
    <x v="231"/>
    <x v="6"/>
    <x v="2"/>
    <n v="2019"/>
    <d v="1899-12-30T10:11:00"/>
    <s v="493 13th St,"/>
    <s v="San Francisco"/>
    <x v="2"/>
    <s v="94016"/>
  </r>
  <r>
    <n v="237316"/>
    <s v="Bose SoundSport Headphones"/>
    <n v="1"/>
    <n v="99.99"/>
    <n v="99.99"/>
    <x v="1"/>
    <x v="235"/>
    <x v="1"/>
    <x v="2"/>
    <n v="2019"/>
    <d v="1899-12-30T21:54:00"/>
    <s v="677 Meadow St,"/>
    <s v="Boston"/>
    <x v="0"/>
    <s v="02215"/>
  </r>
  <r>
    <n v="237317"/>
    <s v="Apple Airpods Headphones"/>
    <n v="1"/>
    <n v="150"/>
    <n v="150"/>
    <x v="1"/>
    <x v="241"/>
    <x v="4"/>
    <x v="2"/>
    <n v="2019"/>
    <d v="1899-12-30T14:03:00"/>
    <s v="532 Spruce St,"/>
    <s v="Seattle"/>
    <x v="5"/>
    <s v="98101"/>
  </r>
  <r>
    <n v="237318"/>
    <s v="34in Ultrawide Monitor"/>
    <n v="1"/>
    <n v="379.99"/>
    <n v="379.99"/>
    <x v="1"/>
    <x v="237"/>
    <x v="3"/>
    <x v="2"/>
    <n v="2019"/>
    <d v="1899-12-30T17:15:00"/>
    <s v="123 Dogwood St,"/>
    <s v="San Francisco"/>
    <x v="2"/>
    <s v="94016"/>
  </r>
  <r>
    <n v="237319"/>
    <s v="Google Phone"/>
    <n v="1"/>
    <n v="600"/>
    <n v="600"/>
    <x v="0"/>
    <x v="217"/>
    <x v="4"/>
    <x v="2"/>
    <n v="2019"/>
    <d v="1899-12-30T15:19:00"/>
    <s v="696 Center St,"/>
    <s v="San Francisco"/>
    <x v="2"/>
    <s v="94016"/>
  </r>
  <r>
    <n v="237319"/>
    <s v="USB-C Charging Cable"/>
    <n v="1"/>
    <n v="11.95"/>
    <n v="11.95"/>
    <x v="1"/>
    <x v="217"/>
    <x v="4"/>
    <x v="2"/>
    <n v="2019"/>
    <d v="1899-12-30T15:19:00"/>
    <s v="696 Center St,"/>
    <s v="San Francisco"/>
    <x v="2"/>
    <s v="94016"/>
  </r>
  <r>
    <n v="237320"/>
    <s v="Google Phone"/>
    <n v="1"/>
    <n v="600"/>
    <n v="600"/>
    <x v="0"/>
    <x v="232"/>
    <x v="0"/>
    <x v="2"/>
    <n v="2019"/>
    <d v="1899-12-30T12:54:00"/>
    <s v="281 South St,"/>
    <s v="Portland"/>
    <x v="1"/>
    <s v="97035"/>
  </r>
  <r>
    <n v="237321"/>
    <s v="ThinkPad Laptop"/>
    <n v="1"/>
    <n v="999.99"/>
    <n v="999.99"/>
    <x v="0"/>
    <x v="231"/>
    <x v="6"/>
    <x v="2"/>
    <n v="2019"/>
    <d v="1899-12-30T07:31:00"/>
    <s v="695 Jackson St,"/>
    <s v="San Francisco"/>
    <x v="2"/>
    <s v="94016"/>
  </r>
  <r>
    <n v="237322"/>
    <s v="Lightning Charging Cable"/>
    <n v="1"/>
    <n v="14.95"/>
    <n v="14.95"/>
    <x v="1"/>
    <x v="218"/>
    <x v="6"/>
    <x v="2"/>
    <n v="2019"/>
    <d v="1899-12-30T20:52:00"/>
    <s v="109 Lakeview St,"/>
    <s v="Dallas"/>
    <x v="3"/>
    <s v="75001"/>
  </r>
  <r>
    <n v="237323"/>
    <s v="Lightning Charging Cable"/>
    <n v="1"/>
    <n v="14.95"/>
    <n v="14.95"/>
    <x v="1"/>
    <x v="224"/>
    <x v="1"/>
    <x v="2"/>
    <n v="2019"/>
    <d v="1899-12-30T00:16:00"/>
    <s v="664 Park St,"/>
    <s v="Austin"/>
    <x v="3"/>
    <s v="73301"/>
  </r>
  <r>
    <n v="237324"/>
    <s v="Apple Airpods Headphones"/>
    <n v="1"/>
    <n v="150"/>
    <n v="150"/>
    <x v="1"/>
    <x v="232"/>
    <x v="0"/>
    <x v="2"/>
    <n v="2019"/>
    <d v="1899-12-30T12:44:00"/>
    <s v="627 4th St,"/>
    <s v="Boston"/>
    <x v="0"/>
    <s v="02215"/>
  </r>
  <r>
    <n v="237325"/>
    <s v="Apple Airpods Headphones"/>
    <n v="1"/>
    <n v="150"/>
    <n v="150"/>
    <x v="1"/>
    <x v="238"/>
    <x v="3"/>
    <x v="2"/>
    <n v="2019"/>
    <d v="1899-12-30T23:49:00"/>
    <s v="799 Park St,"/>
    <s v="San Francisco"/>
    <x v="2"/>
    <s v="94016"/>
  </r>
  <r>
    <n v="237326"/>
    <s v="Apple Airpods Headphones"/>
    <n v="1"/>
    <n v="150"/>
    <n v="150"/>
    <x v="1"/>
    <x v="221"/>
    <x v="5"/>
    <x v="2"/>
    <n v="2019"/>
    <d v="1899-12-30T16:54:00"/>
    <s v="653 Walnut St,"/>
    <s v="Dallas"/>
    <x v="3"/>
    <s v="75001"/>
  </r>
  <r>
    <n v="237327"/>
    <s v="34in Ultrawide Monitor"/>
    <n v="1"/>
    <n v="379.99"/>
    <n v="379.99"/>
    <x v="1"/>
    <x v="230"/>
    <x v="5"/>
    <x v="2"/>
    <n v="2019"/>
    <d v="1899-12-30T14:45:00"/>
    <s v="245 Maple St,"/>
    <s v="New York City"/>
    <x v="6"/>
    <s v="10001"/>
  </r>
  <r>
    <n v="237328"/>
    <s v="USB-C Charging Cable"/>
    <n v="1"/>
    <n v="11.95"/>
    <n v="11.95"/>
    <x v="1"/>
    <x v="235"/>
    <x v="1"/>
    <x v="2"/>
    <n v="2019"/>
    <d v="1899-12-30T16:25:00"/>
    <s v="644 Sunset St,"/>
    <s v="Boston"/>
    <x v="0"/>
    <s v="02215"/>
  </r>
  <r>
    <n v="237329"/>
    <s v="Bose SoundSport Headphones"/>
    <n v="1"/>
    <n v="99.99"/>
    <n v="99.99"/>
    <x v="1"/>
    <x v="220"/>
    <x v="6"/>
    <x v="2"/>
    <n v="2019"/>
    <d v="1899-12-30T02:30:00"/>
    <s v="878 9th St,"/>
    <s v="San Francisco"/>
    <x v="2"/>
    <s v="94016"/>
  </r>
  <r>
    <n v="237330"/>
    <s v="AAA Batteries (4-pack)"/>
    <n v="1"/>
    <n v="2.99"/>
    <n v="2.99"/>
    <x v="1"/>
    <x v="215"/>
    <x v="0"/>
    <x v="2"/>
    <n v="2019"/>
    <d v="1899-12-30T13:34:00"/>
    <s v="85 13th St,"/>
    <s v="Los Angeles"/>
    <x v="2"/>
    <s v="90001"/>
  </r>
  <r>
    <n v="237331"/>
    <s v="Lightning Charging Cable"/>
    <n v="1"/>
    <n v="14.95"/>
    <n v="14.95"/>
    <x v="1"/>
    <x v="239"/>
    <x v="6"/>
    <x v="2"/>
    <n v="2019"/>
    <d v="1899-12-30T14:34:00"/>
    <s v="358 Park St,"/>
    <s v="San Francisco"/>
    <x v="2"/>
    <s v="94016"/>
  </r>
  <r>
    <n v="237332"/>
    <s v="AAA Batteries (4-pack)"/>
    <n v="1"/>
    <n v="2.99"/>
    <n v="2.99"/>
    <x v="1"/>
    <x v="224"/>
    <x v="1"/>
    <x v="2"/>
    <n v="2019"/>
    <d v="1899-12-30T13:03:00"/>
    <s v="357 Cherry St,"/>
    <s v="Dallas"/>
    <x v="3"/>
    <s v="75001"/>
  </r>
  <r>
    <n v="237333"/>
    <s v="Wired Headphones"/>
    <n v="1"/>
    <n v="11.99"/>
    <n v="11.99"/>
    <x v="1"/>
    <x v="239"/>
    <x v="6"/>
    <x v="2"/>
    <n v="2019"/>
    <d v="1899-12-30T18:32:00"/>
    <s v="514 12th St,"/>
    <s v="San Francisco"/>
    <x v="2"/>
    <s v="94016"/>
  </r>
  <r>
    <n v="237334"/>
    <s v="Lightning Charging Cable"/>
    <n v="1"/>
    <n v="14.95"/>
    <n v="14.95"/>
    <x v="1"/>
    <x v="241"/>
    <x v="4"/>
    <x v="2"/>
    <n v="2019"/>
    <d v="1899-12-30T07:24:00"/>
    <s v="465 Dogwood St,"/>
    <s v="Atlanta"/>
    <x v="4"/>
    <s v="30301"/>
  </r>
  <r>
    <n v="237335"/>
    <s v="Apple Airpods Headphones"/>
    <n v="1"/>
    <n v="150"/>
    <n v="150"/>
    <x v="1"/>
    <x v="237"/>
    <x v="3"/>
    <x v="2"/>
    <n v="2019"/>
    <d v="1899-12-30T21:31:00"/>
    <s v="306 Madison St,"/>
    <s v="New York City"/>
    <x v="6"/>
    <s v="10001"/>
  </r>
  <r>
    <n v="237336"/>
    <s v="Wired Headphones"/>
    <n v="1"/>
    <n v="11.99"/>
    <n v="11.99"/>
    <x v="1"/>
    <x v="233"/>
    <x v="5"/>
    <x v="2"/>
    <n v="2019"/>
    <d v="1899-12-30T13:43:00"/>
    <s v="496 Church St,"/>
    <s v="San Francisco"/>
    <x v="2"/>
    <s v="94016"/>
  </r>
  <r>
    <n v="237337"/>
    <s v="Wired Headphones"/>
    <n v="1"/>
    <n v="11.99"/>
    <n v="11.99"/>
    <x v="1"/>
    <x v="242"/>
    <x v="2"/>
    <x v="2"/>
    <n v="2019"/>
    <d v="1899-12-30T22:05:00"/>
    <s v="858 Meadow St,"/>
    <s v="New York City"/>
    <x v="6"/>
    <s v="10001"/>
  </r>
  <r>
    <n v="237338"/>
    <s v="AA Batteries (4-pack)"/>
    <n v="1"/>
    <n v="3.84"/>
    <n v="3.84"/>
    <x v="1"/>
    <x v="225"/>
    <x v="4"/>
    <x v="2"/>
    <n v="2019"/>
    <d v="1899-12-30T17:03:00"/>
    <s v="543 7th St,"/>
    <s v="San Francisco"/>
    <x v="2"/>
    <s v="94016"/>
  </r>
  <r>
    <n v="237338"/>
    <s v="27in FHD Monitor"/>
    <n v="1"/>
    <n v="149.99"/>
    <n v="149.99"/>
    <x v="1"/>
    <x v="225"/>
    <x v="4"/>
    <x v="2"/>
    <n v="2019"/>
    <d v="1899-12-30T17:03:00"/>
    <s v="543 7th St,"/>
    <s v="San Francisco"/>
    <x v="2"/>
    <s v="94016"/>
  </r>
  <r>
    <n v="237339"/>
    <s v="AAA Batteries (4-pack)"/>
    <n v="1"/>
    <n v="2.99"/>
    <n v="2.99"/>
    <x v="1"/>
    <x v="218"/>
    <x v="6"/>
    <x v="2"/>
    <n v="2019"/>
    <d v="1899-12-30T19:44:00"/>
    <s v="539 Willow St,"/>
    <s v="Atlanta"/>
    <x v="4"/>
    <s v="30301"/>
  </r>
  <r>
    <n v="237340"/>
    <s v="Lightning Charging Cable"/>
    <n v="1"/>
    <n v="14.95"/>
    <n v="14.95"/>
    <x v="1"/>
    <x v="221"/>
    <x v="5"/>
    <x v="2"/>
    <n v="2019"/>
    <d v="1899-12-30T08:28:00"/>
    <s v="613 Pine St,"/>
    <s v="New York City"/>
    <x v="6"/>
    <s v="10001"/>
  </r>
  <r>
    <n v="237341"/>
    <s v="USB-C Charging Cable"/>
    <n v="1"/>
    <n v="11.95"/>
    <n v="11.95"/>
    <x v="1"/>
    <x v="240"/>
    <x v="3"/>
    <x v="2"/>
    <n v="2019"/>
    <d v="1899-12-30T21:02:00"/>
    <s v="770 Park St,"/>
    <s v="Los Angeles"/>
    <x v="2"/>
    <s v="90001"/>
  </r>
  <r>
    <n v="237342"/>
    <s v="27in FHD Monitor"/>
    <n v="1"/>
    <n v="149.99"/>
    <n v="149.99"/>
    <x v="1"/>
    <x v="222"/>
    <x v="4"/>
    <x v="2"/>
    <n v="2019"/>
    <d v="1899-12-30T23:35:00"/>
    <s v="593 4th St,"/>
    <s v="Seattle"/>
    <x v="5"/>
    <s v="98101"/>
  </r>
  <r>
    <n v="237343"/>
    <s v="AA Batteries (4-pack)"/>
    <n v="1"/>
    <n v="3.84"/>
    <n v="3.84"/>
    <x v="1"/>
    <x v="221"/>
    <x v="5"/>
    <x v="2"/>
    <n v="2019"/>
    <d v="1899-12-30T20:11:00"/>
    <s v="937 Forest St,"/>
    <s v="Boston"/>
    <x v="0"/>
    <s v="02215"/>
  </r>
  <r>
    <n v="237344"/>
    <s v="Wired Headphones"/>
    <n v="1"/>
    <n v="11.99"/>
    <n v="11.99"/>
    <x v="1"/>
    <x v="214"/>
    <x v="2"/>
    <x v="2"/>
    <n v="2019"/>
    <d v="1899-12-30T22:11:00"/>
    <s v="768 Lakeview St,"/>
    <s v="Portland"/>
    <x v="7"/>
    <s v="04101"/>
  </r>
  <r>
    <n v="237345"/>
    <s v="20in Monitor"/>
    <n v="1"/>
    <n v="109.99"/>
    <n v="109.99"/>
    <x v="1"/>
    <x v="215"/>
    <x v="0"/>
    <x v="2"/>
    <n v="2019"/>
    <d v="1899-12-30T22:59:00"/>
    <s v="86 2nd St,"/>
    <s v="Seattle"/>
    <x v="5"/>
    <s v="98101"/>
  </r>
  <r>
    <n v="237346"/>
    <s v="USB-C Charging Cable"/>
    <n v="2"/>
    <n v="11.95"/>
    <n v="23.9"/>
    <x v="1"/>
    <x v="229"/>
    <x v="1"/>
    <x v="2"/>
    <n v="2019"/>
    <d v="1899-12-30T20:33:00"/>
    <s v="924 14th St,"/>
    <s v="Austin"/>
    <x v="3"/>
    <s v="73301"/>
  </r>
  <r>
    <n v="237347"/>
    <s v="USB-C Charging Cable"/>
    <n v="1"/>
    <n v="11.95"/>
    <n v="11.95"/>
    <x v="1"/>
    <x v="232"/>
    <x v="0"/>
    <x v="2"/>
    <n v="2019"/>
    <d v="1899-12-30T07:58:00"/>
    <s v="392 10th St,"/>
    <s v="Atlanta"/>
    <x v="4"/>
    <s v="30301"/>
  </r>
  <r>
    <n v="237348"/>
    <s v="AA Batteries (4-pack)"/>
    <n v="1"/>
    <n v="3.84"/>
    <n v="3.84"/>
    <x v="1"/>
    <x v="216"/>
    <x v="2"/>
    <x v="2"/>
    <n v="2019"/>
    <d v="1899-12-30T09:55:00"/>
    <s v="782 Hickory St,"/>
    <s v="Portland"/>
    <x v="7"/>
    <s v="04101"/>
  </r>
  <r>
    <n v="237349"/>
    <s v="USB-C Charging Cable"/>
    <n v="1"/>
    <n v="11.95"/>
    <n v="11.95"/>
    <x v="1"/>
    <x v="234"/>
    <x v="4"/>
    <x v="2"/>
    <n v="2019"/>
    <d v="1899-12-30T15:00:00"/>
    <s v="307 Chestnut St,"/>
    <s v="Los Angeles"/>
    <x v="2"/>
    <s v="90001"/>
  </r>
  <r>
    <n v="237350"/>
    <s v="Bose SoundSport Headphones"/>
    <n v="1"/>
    <n v="99.99"/>
    <n v="99.99"/>
    <x v="1"/>
    <x v="230"/>
    <x v="5"/>
    <x v="2"/>
    <n v="2019"/>
    <d v="1899-12-30T18:23:00"/>
    <s v="24 8th St,"/>
    <s v="Portland"/>
    <x v="1"/>
    <s v="97035"/>
  </r>
  <r>
    <n v="237351"/>
    <s v="27in FHD Monitor"/>
    <n v="1"/>
    <n v="149.99"/>
    <n v="149.99"/>
    <x v="1"/>
    <x v="219"/>
    <x v="0"/>
    <x v="2"/>
    <n v="2019"/>
    <d v="1899-12-30T21:32:00"/>
    <s v="515 Hickory St,"/>
    <s v="San Francisco"/>
    <x v="2"/>
    <s v="94016"/>
  </r>
  <r>
    <n v="237352"/>
    <s v="Wired Headphones"/>
    <n v="1"/>
    <n v="11.99"/>
    <n v="11.99"/>
    <x v="1"/>
    <x v="227"/>
    <x v="5"/>
    <x v="2"/>
    <n v="2019"/>
    <d v="1899-12-30T14:08:00"/>
    <s v="761 11th St,"/>
    <s v="San Francisco"/>
    <x v="2"/>
    <s v="94016"/>
  </r>
  <r>
    <n v="237353"/>
    <s v="Lightning Charging Cable"/>
    <n v="1"/>
    <n v="14.95"/>
    <n v="14.95"/>
    <x v="1"/>
    <x v="220"/>
    <x v="6"/>
    <x v="2"/>
    <n v="2019"/>
    <d v="1899-12-30T17:51:00"/>
    <s v="674 7th St,"/>
    <s v="San Francisco"/>
    <x v="2"/>
    <s v="94016"/>
  </r>
  <r>
    <n v="237354"/>
    <s v="20in Monitor"/>
    <n v="1"/>
    <n v="109.99"/>
    <n v="109.99"/>
    <x v="1"/>
    <x v="213"/>
    <x v="3"/>
    <x v="2"/>
    <n v="2019"/>
    <d v="1899-12-30T12:07:00"/>
    <s v="747 South St,"/>
    <s v="Los Angeles"/>
    <x v="2"/>
    <s v="90001"/>
  </r>
  <r>
    <n v="237355"/>
    <s v="AAA Batteries (4-pack)"/>
    <n v="1"/>
    <n v="2.99"/>
    <n v="2.99"/>
    <x v="1"/>
    <x v="222"/>
    <x v="4"/>
    <x v="2"/>
    <n v="2019"/>
    <d v="1899-12-30T10:01:00"/>
    <s v="285 Lakeview St,"/>
    <s v="Portland"/>
    <x v="1"/>
    <s v="97035"/>
  </r>
  <r>
    <n v="237356"/>
    <s v="USB-C Charging Cable"/>
    <n v="1"/>
    <n v="11.95"/>
    <n v="11.95"/>
    <x v="1"/>
    <x v="214"/>
    <x v="2"/>
    <x v="2"/>
    <n v="2019"/>
    <d v="1899-12-30T09:11:00"/>
    <s v="179 Johnson St,"/>
    <s v="Dallas"/>
    <x v="3"/>
    <s v="75001"/>
  </r>
  <r>
    <n v="237357"/>
    <s v="Lightning Charging Cable"/>
    <n v="1"/>
    <n v="14.95"/>
    <n v="14.95"/>
    <x v="1"/>
    <x v="224"/>
    <x v="1"/>
    <x v="2"/>
    <n v="2019"/>
    <d v="1899-12-30T12:03:00"/>
    <s v="903 Church St,"/>
    <s v="San Francisco"/>
    <x v="2"/>
    <s v="94016"/>
  </r>
  <r>
    <n v="237358"/>
    <s v="ThinkPad Laptop"/>
    <n v="1"/>
    <n v="999.99"/>
    <n v="999.99"/>
    <x v="0"/>
    <x v="219"/>
    <x v="0"/>
    <x v="2"/>
    <n v="2019"/>
    <d v="1899-12-30T19:01:00"/>
    <s v="952 Highland St,"/>
    <s v="San Francisco"/>
    <x v="2"/>
    <s v="94016"/>
  </r>
  <r>
    <n v="237359"/>
    <s v="USB-C Charging Cable"/>
    <n v="1"/>
    <n v="11.95"/>
    <n v="11.95"/>
    <x v="1"/>
    <x v="216"/>
    <x v="2"/>
    <x v="2"/>
    <n v="2019"/>
    <d v="1899-12-30T07:55:00"/>
    <s v="919 Johnson St,"/>
    <s v="San Francisco"/>
    <x v="2"/>
    <s v="94016"/>
  </r>
  <r>
    <n v="237360"/>
    <s v="iPhone"/>
    <n v="1"/>
    <n v="700"/>
    <n v="700"/>
    <x v="0"/>
    <x v="223"/>
    <x v="1"/>
    <x v="2"/>
    <n v="2019"/>
    <d v="1899-12-30T20:01:00"/>
    <s v="891 12th St,"/>
    <s v="Los Angeles"/>
    <x v="2"/>
    <s v="90001"/>
  </r>
  <r>
    <n v="237361"/>
    <s v="USB-C Charging Cable"/>
    <n v="1"/>
    <n v="11.95"/>
    <n v="11.95"/>
    <x v="1"/>
    <x v="232"/>
    <x v="0"/>
    <x v="2"/>
    <n v="2019"/>
    <d v="1899-12-30T15:56:00"/>
    <s v="352 Sunset St,"/>
    <s v="Portland"/>
    <x v="1"/>
    <s v="97035"/>
  </r>
  <r>
    <n v="237362"/>
    <s v="Lightning Charging Cable"/>
    <n v="2"/>
    <n v="14.95"/>
    <n v="29.9"/>
    <x v="1"/>
    <x v="233"/>
    <x v="5"/>
    <x v="2"/>
    <n v="2019"/>
    <d v="1899-12-30T14:44:00"/>
    <s v="859 River St,"/>
    <s v="Seattle"/>
    <x v="5"/>
    <s v="98101"/>
  </r>
  <r>
    <n v="237363"/>
    <s v="USB-C Charging Cable"/>
    <n v="3"/>
    <n v="11.95"/>
    <n v="35.849999999999994"/>
    <x v="1"/>
    <x v="223"/>
    <x v="1"/>
    <x v="2"/>
    <n v="2019"/>
    <d v="1899-12-30T13:08:00"/>
    <s v="717 Park St,"/>
    <s v="Los Angeles"/>
    <x v="2"/>
    <s v="90001"/>
  </r>
  <r>
    <n v="237364"/>
    <s v="USB-C Charging Cable"/>
    <n v="1"/>
    <n v="11.95"/>
    <n v="11.95"/>
    <x v="1"/>
    <x v="219"/>
    <x v="0"/>
    <x v="2"/>
    <n v="2019"/>
    <d v="1899-12-30T20:07:00"/>
    <s v="554 11th St,"/>
    <s v="San Francisco"/>
    <x v="2"/>
    <s v="94016"/>
  </r>
  <r>
    <n v="237365"/>
    <s v="Lightning Charging Cable"/>
    <n v="1"/>
    <n v="14.95"/>
    <n v="14.95"/>
    <x v="1"/>
    <x v="240"/>
    <x v="3"/>
    <x v="2"/>
    <n v="2019"/>
    <d v="1899-12-30T23:20:00"/>
    <s v="605 Johnson St,"/>
    <s v="Dallas"/>
    <x v="3"/>
    <s v="75001"/>
  </r>
  <r>
    <n v="237366"/>
    <s v="Flatscreen TV"/>
    <n v="1"/>
    <n v="300"/>
    <n v="300"/>
    <x v="1"/>
    <x v="226"/>
    <x v="2"/>
    <x v="2"/>
    <n v="2019"/>
    <d v="1899-12-30T18:10:00"/>
    <s v="752 Center St,"/>
    <s v="Seattle"/>
    <x v="5"/>
    <s v="98101"/>
  </r>
  <r>
    <n v="237367"/>
    <s v="Apple Airpods Headphones"/>
    <n v="1"/>
    <n v="150"/>
    <n v="150"/>
    <x v="1"/>
    <x v="233"/>
    <x v="5"/>
    <x v="2"/>
    <n v="2019"/>
    <d v="1899-12-30T15:32:00"/>
    <s v="370 North St,"/>
    <s v="San Francisco"/>
    <x v="2"/>
    <s v="94016"/>
  </r>
  <r>
    <n v="237368"/>
    <s v="Apple Airpods Headphones"/>
    <n v="1"/>
    <n v="150"/>
    <n v="150"/>
    <x v="1"/>
    <x v="222"/>
    <x v="4"/>
    <x v="2"/>
    <n v="2019"/>
    <d v="1899-12-30T17:38:00"/>
    <s v="147 Hickory St,"/>
    <s v="Los Angeles"/>
    <x v="2"/>
    <s v="90001"/>
  </r>
  <r>
    <n v="237369"/>
    <s v="USB-C Charging Cable"/>
    <n v="1"/>
    <n v="11.95"/>
    <n v="11.95"/>
    <x v="1"/>
    <x v="233"/>
    <x v="5"/>
    <x v="2"/>
    <n v="2019"/>
    <d v="1899-12-30T11:39:00"/>
    <s v="104 Center St,"/>
    <s v="Dallas"/>
    <x v="3"/>
    <s v="75001"/>
  </r>
  <r>
    <n v="237370"/>
    <s v="Apple Airpods Headphones"/>
    <n v="1"/>
    <n v="150"/>
    <n v="150"/>
    <x v="1"/>
    <x v="220"/>
    <x v="6"/>
    <x v="2"/>
    <n v="2019"/>
    <d v="1899-12-30T17:20:00"/>
    <s v="172 13th St,"/>
    <s v="Atlanta"/>
    <x v="4"/>
    <s v="30301"/>
  </r>
  <r>
    <n v="237371"/>
    <s v="Lightning Charging Cable"/>
    <n v="1"/>
    <n v="14.95"/>
    <n v="14.95"/>
    <x v="1"/>
    <x v="242"/>
    <x v="2"/>
    <x v="2"/>
    <n v="2019"/>
    <d v="1899-12-30T23:00:00"/>
    <s v="791 Madison St,"/>
    <s v="New York City"/>
    <x v="6"/>
    <s v="10001"/>
  </r>
  <r>
    <n v="237372"/>
    <s v="Wired Headphones"/>
    <n v="1"/>
    <n v="11.99"/>
    <n v="11.99"/>
    <x v="1"/>
    <x v="222"/>
    <x v="4"/>
    <x v="2"/>
    <n v="2019"/>
    <d v="1899-12-30T15:58:00"/>
    <s v="760 West St,"/>
    <s v="New York City"/>
    <x v="6"/>
    <s v="10001"/>
  </r>
  <r>
    <n v="237373"/>
    <s v="AAA Batteries (4-pack)"/>
    <n v="1"/>
    <n v="2.99"/>
    <n v="2.99"/>
    <x v="1"/>
    <x v="226"/>
    <x v="2"/>
    <x v="2"/>
    <n v="2019"/>
    <d v="1899-12-30T21:38:00"/>
    <s v="417 Meadow St,"/>
    <s v="San Francisco"/>
    <x v="2"/>
    <s v="94016"/>
  </r>
  <r>
    <n v="237374"/>
    <s v="AAA Batteries (4-pack)"/>
    <n v="1"/>
    <n v="2.99"/>
    <n v="2.99"/>
    <x v="1"/>
    <x v="212"/>
    <x v="2"/>
    <x v="2"/>
    <n v="2019"/>
    <d v="1899-12-30T10:56:00"/>
    <s v="611 Forest St,"/>
    <s v="San Francisco"/>
    <x v="2"/>
    <s v="94016"/>
  </r>
  <r>
    <n v="237375"/>
    <s v="USB-C Charging Cable"/>
    <n v="1"/>
    <n v="11.95"/>
    <n v="11.95"/>
    <x v="1"/>
    <x v="218"/>
    <x v="6"/>
    <x v="2"/>
    <n v="2019"/>
    <d v="1899-12-30T16:17:00"/>
    <s v="784 Sunset St,"/>
    <s v="Seattle"/>
    <x v="5"/>
    <s v="98101"/>
  </r>
  <r>
    <n v="237376"/>
    <s v="USB-C Charging Cable"/>
    <n v="1"/>
    <n v="11.95"/>
    <n v="11.95"/>
    <x v="1"/>
    <x v="213"/>
    <x v="3"/>
    <x v="2"/>
    <n v="2019"/>
    <d v="1899-12-30T14:04:00"/>
    <s v="270 4th St,"/>
    <s v="Atlanta"/>
    <x v="4"/>
    <s v="30301"/>
  </r>
  <r>
    <n v="237377"/>
    <s v="Bose SoundSport Headphones"/>
    <n v="1"/>
    <n v="99.99"/>
    <n v="99.99"/>
    <x v="1"/>
    <x v="213"/>
    <x v="3"/>
    <x v="2"/>
    <n v="2019"/>
    <d v="1899-12-30T17:12:00"/>
    <s v="604 Chestnut St,"/>
    <s v="San Francisco"/>
    <x v="2"/>
    <s v="94016"/>
  </r>
  <r>
    <n v="237378"/>
    <s v="34in Ultrawide Monitor"/>
    <n v="1"/>
    <n v="379.99"/>
    <n v="379.99"/>
    <x v="1"/>
    <x v="223"/>
    <x v="1"/>
    <x v="2"/>
    <n v="2019"/>
    <d v="1899-12-30T09:13:00"/>
    <s v="741 13th St,"/>
    <s v="San Francisco"/>
    <x v="2"/>
    <s v="94016"/>
  </r>
  <r>
    <n v="237379"/>
    <s v="AA Batteries (4-pack)"/>
    <n v="1"/>
    <n v="3.84"/>
    <n v="3.84"/>
    <x v="1"/>
    <x v="212"/>
    <x v="2"/>
    <x v="2"/>
    <n v="2019"/>
    <d v="1899-12-30T09:35:00"/>
    <s v="381 Willow St,"/>
    <s v="Atlanta"/>
    <x v="4"/>
    <s v="30301"/>
  </r>
  <r>
    <n v="237380"/>
    <s v="Bose SoundSport Headphones"/>
    <n v="1"/>
    <n v="99.99"/>
    <n v="99.99"/>
    <x v="1"/>
    <x v="238"/>
    <x v="3"/>
    <x v="2"/>
    <n v="2019"/>
    <d v="1899-12-30T10:41:00"/>
    <s v="162 2nd St,"/>
    <s v="Seattle"/>
    <x v="5"/>
    <s v="98101"/>
  </r>
  <r>
    <n v="237381"/>
    <s v="USB-C Charging Cable"/>
    <n v="1"/>
    <n v="11.95"/>
    <n v="11.95"/>
    <x v="1"/>
    <x v="231"/>
    <x v="6"/>
    <x v="2"/>
    <n v="2019"/>
    <d v="1899-12-30T21:25:00"/>
    <s v="466 1st St,"/>
    <s v="New York City"/>
    <x v="6"/>
    <s v="10001"/>
  </r>
  <r>
    <n v="237382"/>
    <s v="27in 4K Gaming Monitor"/>
    <n v="1"/>
    <n v="389.99"/>
    <n v="389.99"/>
    <x v="1"/>
    <x v="237"/>
    <x v="3"/>
    <x v="2"/>
    <n v="2019"/>
    <d v="1899-12-30T16:56:00"/>
    <s v="118 5th St,"/>
    <s v="Seattle"/>
    <x v="5"/>
    <s v="98101"/>
  </r>
  <r>
    <n v="237383"/>
    <s v="Lightning Charging Cable"/>
    <n v="1"/>
    <n v="14.95"/>
    <n v="14.95"/>
    <x v="1"/>
    <x v="227"/>
    <x v="5"/>
    <x v="2"/>
    <n v="2019"/>
    <d v="1899-12-30T08:48:00"/>
    <s v="608 South St,"/>
    <s v="Portland"/>
    <x v="1"/>
    <s v="97035"/>
  </r>
  <r>
    <n v="237384"/>
    <s v="Wired Headphones"/>
    <n v="1"/>
    <n v="11.99"/>
    <n v="11.99"/>
    <x v="1"/>
    <x v="229"/>
    <x v="1"/>
    <x v="2"/>
    <n v="2019"/>
    <d v="1899-12-30T16:53:00"/>
    <s v="985 Maple St,"/>
    <s v="Seattle"/>
    <x v="5"/>
    <s v="98101"/>
  </r>
  <r>
    <n v="237385"/>
    <s v="Macbook Pro Laptop"/>
    <n v="1"/>
    <n v="1700"/>
    <n v="1700"/>
    <x v="2"/>
    <x v="218"/>
    <x v="6"/>
    <x v="2"/>
    <n v="2019"/>
    <d v="1899-12-30T11:33:00"/>
    <s v="40 Adams St,"/>
    <s v="Portland"/>
    <x v="1"/>
    <s v="97035"/>
  </r>
  <r>
    <n v="237386"/>
    <s v="USB-C Charging Cable"/>
    <n v="2"/>
    <n v="11.95"/>
    <n v="23.9"/>
    <x v="1"/>
    <x v="235"/>
    <x v="1"/>
    <x v="2"/>
    <n v="2019"/>
    <d v="1899-12-30T14:15:00"/>
    <s v="845 Willow St,"/>
    <s v="Portland"/>
    <x v="1"/>
    <s v="97035"/>
  </r>
  <r>
    <n v="237387"/>
    <s v="Macbook Pro Laptop"/>
    <n v="1"/>
    <n v="1700"/>
    <n v="1700"/>
    <x v="2"/>
    <x v="237"/>
    <x v="3"/>
    <x v="2"/>
    <n v="2019"/>
    <d v="1899-12-30T11:14:00"/>
    <s v="320 Center St,"/>
    <s v="New York City"/>
    <x v="6"/>
    <s v="10001"/>
  </r>
  <r>
    <n v="237388"/>
    <s v="USB-C Charging Cable"/>
    <n v="1"/>
    <n v="11.95"/>
    <n v="11.95"/>
    <x v="1"/>
    <x v="234"/>
    <x v="4"/>
    <x v="2"/>
    <n v="2019"/>
    <d v="1899-12-30T11:05:00"/>
    <s v="491 5th St,"/>
    <s v="San Francisco"/>
    <x v="2"/>
    <s v="94016"/>
  </r>
  <r>
    <n v="237389"/>
    <s v="AA Batteries (4-pack)"/>
    <n v="1"/>
    <n v="3.84"/>
    <n v="3.84"/>
    <x v="1"/>
    <x v="212"/>
    <x v="2"/>
    <x v="2"/>
    <n v="2019"/>
    <d v="1899-12-30T13:17:00"/>
    <s v="263 13th St,"/>
    <s v="New York City"/>
    <x v="6"/>
    <s v="10001"/>
  </r>
  <r>
    <n v="237390"/>
    <s v="34in Ultrawide Monitor"/>
    <n v="1"/>
    <n v="379.99"/>
    <n v="379.99"/>
    <x v="1"/>
    <x v="218"/>
    <x v="6"/>
    <x v="2"/>
    <n v="2019"/>
    <d v="1899-12-30T07:30:00"/>
    <s v="294 Wilson St,"/>
    <s v="Austin"/>
    <x v="3"/>
    <s v="73301"/>
  </r>
  <r>
    <n v="237391"/>
    <s v="AAA Batteries (4-pack)"/>
    <n v="1"/>
    <n v="2.99"/>
    <n v="2.99"/>
    <x v="1"/>
    <x v="231"/>
    <x v="6"/>
    <x v="2"/>
    <n v="2019"/>
    <d v="1899-12-30T12:01:00"/>
    <s v="854 10th St,"/>
    <s v="Los Angeles"/>
    <x v="2"/>
    <s v="90001"/>
  </r>
  <r>
    <n v="237392"/>
    <s v="27in FHD Monitor"/>
    <n v="1"/>
    <n v="149.99"/>
    <n v="149.99"/>
    <x v="1"/>
    <x v="218"/>
    <x v="6"/>
    <x v="2"/>
    <n v="2019"/>
    <d v="1899-12-30T20:30:00"/>
    <s v="866 Jackson St,"/>
    <s v="Austin"/>
    <x v="3"/>
    <s v="73301"/>
  </r>
  <r>
    <n v="237393"/>
    <s v="AAA Batteries (4-pack)"/>
    <n v="1"/>
    <n v="2.99"/>
    <n v="2.99"/>
    <x v="1"/>
    <x v="222"/>
    <x v="4"/>
    <x v="2"/>
    <n v="2019"/>
    <d v="1899-12-30T20:49:00"/>
    <s v="473 Jefferson St,"/>
    <s v="San Francisco"/>
    <x v="2"/>
    <s v="94016"/>
  </r>
  <r>
    <n v="237394"/>
    <s v="USB-C Charging Cable"/>
    <n v="1"/>
    <n v="11.95"/>
    <n v="11.95"/>
    <x v="1"/>
    <x v="232"/>
    <x v="0"/>
    <x v="2"/>
    <n v="2019"/>
    <d v="1899-12-30T17:27:00"/>
    <s v="975 Cedar St,"/>
    <s v="Atlanta"/>
    <x v="4"/>
    <s v="30301"/>
  </r>
  <r>
    <n v="237395"/>
    <s v="AA Batteries (4-pack)"/>
    <n v="1"/>
    <n v="3.84"/>
    <n v="3.84"/>
    <x v="1"/>
    <x v="223"/>
    <x v="1"/>
    <x v="2"/>
    <n v="2019"/>
    <d v="1899-12-30T16:56:00"/>
    <s v="3 2nd St,"/>
    <s v="San Francisco"/>
    <x v="2"/>
    <s v="94016"/>
  </r>
  <r>
    <n v="237396"/>
    <s v="27in FHD Monitor"/>
    <n v="1"/>
    <n v="149.99"/>
    <n v="149.99"/>
    <x v="1"/>
    <x v="218"/>
    <x v="6"/>
    <x v="2"/>
    <n v="2019"/>
    <d v="1899-12-30T15:41:00"/>
    <s v="289 Lakeview St,"/>
    <s v="Seattle"/>
    <x v="5"/>
    <s v="98101"/>
  </r>
  <r>
    <n v="237396"/>
    <s v="Bose SoundSport Headphones"/>
    <n v="1"/>
    <n v="99.99"/>
    <n v="99.99"/>
    <x v="1"/>
    <x v="218"/>
    <x v="6"/>
    <x v="2"/>
    <n v="2019"/>
    <d v="1899-12-30T15:41:00"/>
    <s v="289 Lakeview St,"/>
    <s v="Seattle"/>
    <x v="5"/>
    <s v="98101"/>
  </r>
  <r>
    <n v="237397"/>
    <s v="AAA Batteries (4-pack)"/>
    <n v="1"/>
    <n v="2.99"/>
    <n v="2.99"/>
    <x v="1"/>
    <x v="237"/>
    <x v="3"/>
    <x v="2"/>
    <n v="2019"/>
    <d v="1899-12-30T09:01:00"/>
    <s v="185 Lincoln St,"/>
    <s v="Los Angeles"/>
    <x v="2"/>
    <s v="90001"/>
  </r>
  <r>
    <n v="237398"/>
    <s v="Lightning Charging Cable"/>
    <n v="1"/>
    <n v="14.95"/>
    <n v="14.95"/>
    <x v="1"/>
    <x v="228"/>
    <x v="0"/>
    <x v="2"/>
    <n v="2019"/>
    <d v="1899-12-30T20:41:00"/>
    <s v="10 4th St,"/>
    <s v="Seattle"/>
    <x v="5"/>
    <s v="98101"/>
  </r>
  <r>
    <n v="237399"/>
    <s v="Flatscreen TV"/>
    <n v="1"/>
    <n v="300"/>
    <n v="300"/>
    <x v="1"/>
    <x v="233"/>
    <x v="5"/>
    <x v="2"/>
    <n v="2019"/>
    <d v="1899-12-30T17:32:00"/>
    <s v="434 12th St,"/>
    <s v="Seattle"/>
    <x v="5"/>
    <s v="98101"/>
  </r>
  <r>
    <n v="237400"/>
    <s v="Flatscreen TV"/>
    <n v="1"/>
    <n v="300"/>
    <n v="300"/>
    <x v="1"/>
    <x v="213"/>
    <x v="3"/>
    <x v="2"/>
    <n v="2019"/>
    <d v="1899-12-30T15:07:00"/>
    <s v="588 Jefferson St,"/>
    <s v="New York City"/>
    <x v="6"/>
    <s v="10001"/>
  </r>
  <r>
    <n v="237401"/>
    <s v="USB-C Charging Cable"/>
    <n v="1"/>
    <n v="11.95"/>
    <n v="11.95"/>
    <x v="1"/>
    <x v="231"/>
    <x v="6"/>
    <x v="2"/>
    <n v="2019"/>
    <d v="1899-12-30T12:44:00"/>
    <s v="356 Ridge St,"/>
    <s v="San Francisco"/>
    <x v="2"/>
    <s v="94016"/>
  </r>
  <r>
    <n v="237402"/>
    <s v="USB-C Charging Cable"/>
    <n v="1"/>
    <n v="11.95"/>
    <n v="11.95"/>
    <x v="1"/>
    <x v="215"/>
    <x v="0"/>
    <x v="2"/>
    <n v="2019"/>
    <d v="1899-12-30T20:25:00"/>
    <s v="409 12th St,"/>
    <s v="Los Angeles"/>
    <x v="2"/>
    <s v="90001"/>
  </r>
  <r>
    <n v="237403"/>
    <s v="Lightning Charging Cable"/>
    <n v="1"/>
    <n v="14.95"/>
    <n v="14.95"/>
    <x v="1"/>
    <x v="213"/>
    <x v="3"/>
    <x v="2"/>
    <n v="2019"/>
    <d v="1899-12-30T10:06:00"/>
    <s v="181 Elm St,"/>
    <s v="San Francisco"/>
    <x v="2"/>
    <s v="94016"/>
  </r>
  <r>
    <n v="237404"/>
    <s v="Apple Airpods Headphones"/>
    <n v="1"/>
    <n v="150"/>
    <n v="150"/>
    <x v="1"/>
    <x v="238"/>
    <x v="3"/>
    <x v="2"/>
    <n v="2019"/>
    <d v="1899-12-30T13:52:00"/>
    <s v="710 Lakeview St,"/>
    <s v="Atlanta"/>
    <x v="4"/>
    <s v="30301"/>
  </r>
  <r>
    <n v="237405"/>
    <s v="27in 4K Gaming Monitor"/>
    <n v="1"/>
    <n v="389.99"/>
    <n v="389.99"/>
    <x v="1"/>
    <x v="214"/>
    <x v="2"/>
    <x v="2"/>
    <n v="2019"/>
    <d v="1899-12-30T10:52:00"/>
    <s v="415 Ridge St,"/>
    <s v="San Francisco"/>
    <x v="2"/>
    <s v="94016"/>
  </r>
  <r>
    <n v="237406"/>
    <s v="Wired Headphones"/>
    <n v="1"/>
    <n v="11.99"/>
    <n v="11.99"/>
    <x v="1"/>
    <x v="220"/>
    <x v="6"/>
    <x v="2"/>
    <n v="2019"/>
    <d v="1899-12-30T16:23:00"/>
    <s v="155 Lincoln St,"/>
    <s v="New York City"/>
    <x v="6"/>
    <s v="10001"/>
  </r>
  <r>
    <n v="237407"/>
    <s v="AAA Batteries (4-pack)"/>
    <n v="1"/>
    <n v="2.99"/>
    <n v="2.99"/>
    <x v="1"/>
    <x v="238"/>
    <x v="3"/>
    <x v="2"/>
    <n v="2019"/>
    <d v="1899-12-30T23:56:00"/>
    <s v="605 Elm St,"/>
    <s v="New York City"/>
    <x v="6"/>
    <s v="10001"/>
  </r>
  <r>
    <n v="237408"/>
    <s v="Lightning Charging Cable"/>
    <n v="1"/>
    <n v="14.95"/>
    <n v="14.95"/>
    <x v="1"/>
    <x v="237"/>
    <x v="3"/>
    <x v="2"/>
    <n v="2019"/>
    <d v="1899-12-30T19:18:00"/>
    <s v="455 Hill St,"/>
    <s v="Dallas"/>
    <x v="3"/>
    <s v="75001"/>
  </r>
  <r>
    <n v="237409"/>
    <s v="Bose SoundSport Headphones"/>
    <n v="1"/>
    <n v="99.99"/>
    <n v="99.99"/>
    <x v="1"/>
    <x v="219"/>
    <x v="0"/>
    <x v="2"/>
    <n v="2019"/>
    <d v="1899-12-30T11:27:00"/>
    <s v="906 8th St,"/>
    <s v="San Francisco"/>
    <x v="2"/>
    <s v="94016"/>
  </r>
  <r>
    <n v="237410"/>
    <s v="AAA Batteries (4-pack)"/>
    <n v="1"/>
    <n v="2.99"/>
    <n v="2.99"/>
    <x v="1"/>
    <x v="223"/>
    <x v="1"/>
    <x v="2"/>
    <n v="2019"/>
    <d v="1899-12-30T16:14:00"/>
    <s v="737 North St,"/>
    <s v="Los Angeles"/>
    <x v="2"/>
    <s v="90001"/>
  </r>
  <r>
    <n v="237411"/>
    <s v="Apple Airpods Headphones"/>
    <n v="1"/>
    <n v="150"/>
    <n v="150"/>
    <x v="1"/>
    <x v="225"/>
    <x v="4"/>
    <x v="2"/>
    <n v="2019"/>
    <d v="1899-12-30T18:08:00"/>
    <s v="143 9th St,"/>
    <s v="San Francisco"/>
    <x v="2"/>
    <s v="94016"/>
  </r>
  <r>
    <n v="237412"/>
    <s v="Google Phone"/>
    <n v="1"/>
    <n v="600"/>
    <n v="600"/>
    <x v="0"/>
    <x v="217"/>
    <x v="4"/>
    <x v="2"/>
    <n v="2019"/>
    <d v="1899-12-30T10:48:00"/>
    <s v="720 Chestnut St,"/>
    <s v="San Francisco"/>
    <x v="2"/>
    <s v="94016"/>
  </r>
  <r>
    <n v="237413"/>
    <s v="AAA Batteries (4-pack)"/>
    <n v="2"/>
    <n v="2.99"/>
    <n v="5.98"/>
    <x v="1"/>
    <x v="226"/>
    <x v="2"/>
    <x v="2"/>
    <n v="2019"/>
    <d v="1899-12-30T08:53:00"/>
    <s v="626 13th St,"/>
    <s v="Los Angeles"/>
    <x v="2"/>
    <s v="90001"/>
  </r>
  <r>
    <n v="237414"/>
    <s v="Macbook Pro Laptop"/>
    <n v="1"/>
    <n v="1700"/>
    <n v="1700"/>
    <x v="2"/>
    <x v="220"/>
    <x v="6"/>
    <x v="2"/>
    <n v="2019"/>
    <d v="1899-12-30T17:16:00"/>
    <s v="111 Lincoln St,"/>
    <s v="Seattle"/>
    <x v="5"/>
    <s v="98101"/>
  </r>
  <r>
    <n v="237415"/>
    <s v="Apple Airpods Headphones"/>
    <n v="1"/>
    <n v="150"/>
    <n v="150"/>
    <x v="1"/>
    <x v="229"/>
    <x v="1"/>
    <x v="2"/>
    <n v="2019"/>
    <d v="1899-12-30T15:09:00"/>
    <s v="815 4th St,"/>
    <s v="Atlanta"/>
    <x v="4"/>
    <s v="30301"/>
  </r>
  <r>
    <n v="237416"/>
    <s v="iPhone"/>
    <n v="1"/>
    <n v="700"/>
    <n v="700"/>
    <x v="0"/>
    <x v="239"/>
    <x v="6"/>
    <x v="2"/>
    <n v="2019"/>
    <d v="1899-12-30T16:30:00"/>
    <s v="176 6th St,"/>
    <s v="San Francisco"/>
    <x v="2"/>
    <s v="94016"/>
  </r>
  <r>
    <n v="237417"/>
    <s v="Apple Airpods Headphones"/>
    <n v="1"/>
    <n v="150"/>
    <n v="150"/>
    <x v="1"/>
    <x v="235"/>
    <x v="1"/>
    <x v="2"/>
    <n v="2019"/>
    <d v="1899-12-30T16:00:00"/>
    <s v="260 Lake St,"/>
    <s v="Atlanta"/>
    <x v="4"/>
    <s v="30301"/>
  </r>
  <r>
    <n v="237418"/>
    <s v="Wired Headphones"/>
    <n v="1"/>
    <n v="11.99"/>
    <n v="11.99"/>
    <x v="1"/>
    <x v="221"/>
    <x v="5"/>
    <x v="2"/>
    <n v="2019"/>
    <d v="1899-12-30T14:23:00"/>
    <s v="305 Spruce St,"/>
    <s v="Portland"/>
    <x v="7"/>
    <s v="04101"/>
  </r>
  <r>
    <n v="237419"/>
    <s v="Lightning Charging Cable"/>
    <n v="1"/>
    <n v="14.95"/>
    <n v="14.95"/>
    <x v="1"/>
    <x v="232"/>
    <x v="0"/>
    <x v="2"/>
    <n v="2019"/>
    <d v="1899-12-30T17:57:00"/>
    <s v="151 River St,"/>
    <s v="Los Angeles"/>
    <x v="2"/>
    <s v="90001"/>
  </r>
  <r>
    <n v="237420"/>
    <s v="AAA Batteries (4-pack)"/>
    <n v="1"/>
    <n v="2.99"/>
    <n v="2.99"/>
    <x v="1"/>
    <x v="241"/>
    <x v="4"/>
    <x v="2"/>
    <n v="2019"/>
    <d v="1899-12-30T10:57:00"/>
    <s v="87 Meadow St,"/>
    <s v="Dallas"/>
    <x v="3"/>
    <s v="75001"/>
  </r>
  <r>
    <n v="237421"/>
    <s v="Flatscreen TV"/>
    <n v="1"/>
    <n v="300"/>
    <n v="300"/>
    <x v="1"/>
    <x v="231"/>
    <x v="6"/>
    <x v="2"/>
    <n v="2019"/>
    <d v="1899-12-30T14:21:00"/>
    <s v="717 7th St,"/>
    <s v="San Francisco"/>
    <x v="2"/>
    <s v="94016"/>
  </r>
  <r>
    <n v="237422"/>
    <s v="LG Dryer"/>
    <n v="1"/>
    <n v="600"/>
    <n v="600"/>
    <x v="0"/>
    <x v="218"/>
    <x v="6"/>
    <x v="2"/>
    <n v="2019"/>
    <d v="1899-12-30T18:00:00"/>
    <s v="306 West St,"/>
    <s v="New York City"/>
    <x v="6"/>
    <s v="10001"/>
  </r>
  <r>
    <n v="237423"/>
    <s v="27in 4K Gaming Monitor"/>
    <n v="1"/>
    <n v="389.99"/>
    <n v="389.99"/>
    <x v="1"/>
    <x v="225"/>
    <x v="4"/>
    <x v="2"/>
    <n v="2019"/>
    <d v="1899-12-30T15:39:00"/>
    <s v="82 Walnut St,"/>
    <s v="Dallas"/>
    <x v="3"/>
    <s v="75001"/>
  </r>
  <r>
    <n v="237424"/>
    <s v="34in Ultrawide Monitor"/>
    <n v="1"/>
    <n v="379.99"/>
    <n v="379.99"/>
    <x v="1"/>
    <x v="228"/>
    <x v="0"/>
    <x v="2"/>
    <n v="2019"/>
    <d v="1899-12-30T20:05:00"/>
    <s v="369 4th St,"/>
    <s v="Los Angeles"/>
    <x v="2"/>
    <s v="90001"/>
  </r>
  <r>
    <n v="237425"/>
    <s v="Google Phone"/>
    <n v="1"/>
    <n v="600"/>
    <n v="600"/>
    <x v="0"/>
    <x v="230"/>
    <x v="5"/>
    <x v="2"/>
    <n v="2019"/>
    <d v="1899-12-30T05:36:00"/>
    <s v="224 2nd St,"/>
    <s v="Boston"/>
    <x v="0"/>
    <s v="02215"/>
  </r>
  <r>
    <n v="237426"/>
    <s v="AA Batteries (4-pack)"/>
    <n v="1"/>
    <n v="3.84"/>
    <n v="3.84"/>
    <x v="1"/>
    <x v="213"/>
    <x v="3"/>
    <x v="2"/>
    <n v="2019"/>
    <d v="1899-12-30T09:28:00"/>
    <s v="352 12th St,"/>
    <s v="Los Angeles"/>
    <x v="2"/>
    <s v="90001"/>
  </r>
  <r>
    <n v="237427"/>
    <s v="Wired Headphones"/>
    <n v="1"/>
    <n v="11.99"/>
    <n v="11.99"/>
    <x v="1"/>
    <x v="214"/>
    <x v="2"/>
    <x v="2"/>
    <n v="2019"/>
    <d v="1899-12-30T15:14:00"/>
    <s v="416 Washington St,"/>
    <s v="Portland"/>
    <x v="7"/>
    <s v="04101"/>
  </r>
  <r>
    <n v="237428"/>
    <s v="34in Ultrawide Monitor"/>
    <n v="1"/>
    <n v="379.99"/>
    <n v="379.99"/>
    <x v="1"/>
    <x v="242"/>
    <x v="2"/>
    <x v="2"/>
    <n v="2019"/>
    <d v="1899-12-30T12:23:00"/>
    <s v="115 6th St,"/>
    <s v="Los Angeles"/>
    <x v="2"/>
    <s v="90001"/>
  </r>
  <r>
    <n v="237429"/>
    <s v="Apple Airpods Headphones"/>
    <n v="1"/>
    <n v="150"/>
    <n v="150"/>
    <x v="1"/>
    <x v="225"/>
    <x v="4"/>
    <x v="2"/>
    <n v="2019"/>
    <d v="1899-12-30T13:48:00"/>
    <s v="497 Jefferson St,"/>
    <s v="San Francisco"/>
    <x v="2"/>
    <s v="94016"/>
  </r>
  <r>
    <n v="237430"/>
    <s v="27in 4K Gaming Monitor"/>
    <n v="1"/>
    <n v="389.99"/>
    <n v="389.99"/>
    <x v="1"/>
    <x v="240"/>
    <x v="3"/>
    <x v="2"/>
    <n v="2019"/>
    <d v="1899-12-30T09:39:00"/>
    <s v="384 Johnson St,"/>
    <s v="New York City"/>
    <x v="6"/>
    <s v="10001"/>
  </r>
  <r>
    <n v="237430"/>
    <s v="Lightning Charging Cable"/>
    <n v="1"/>
    <n v="14.95"/>
    <n v="14.95"/>
    <x v="1"/>
    <x v="240"/>
    <x v="3"/>
    <x v="2"/>
    <n v="2019"/>
    <d v="1899-12-30T09:39:00"/>
    <s v="384 Johnson St,"/>
    <s v="New York City"/>
    <x v="6"/>
    <s v="10001"/>
  </r>
  <r>
    <n v="237431"/>
    <s v="Lightning Charging Cable"/>
    <n v="1"/>
    <n v="14.95"/>
    <n v="14.95"/>
    <x v="1"/>
    <x v="227"/>
    <x v="5"/>
    <x v="2"/>
    <n v="2019"/>
    <d v="1899-12-30T21:15:00"/>
    <s v="386 Meadow St,"/>
    <s v="Dallas"/>
    <x v="3"/>
    <s v="75001"/>
  </r>
  <r>
    <n v="237432"/>
    <s v="USB-C Charging Cable"/>
    <n v="1"/>
    <n v="11.95"/>
    <n v="11.95"/>
    <x v="1"/>
    <x v="217"/>
    <x v="4"/>
    <x v="2"/>
    <n v="2019"/>
    <d v="1899-12-30T09:53:00"/>
    <s v="506 12th St,"/>
    <s v="San Francisco"/>
    <x v="2"/>
    <s v="94016"/>
  </r>
  <r>
    <n v="237433"/>
    <s v="AA Batteries (4-pack)"/>
    <n v="2"/>
    <n v="3.84"/>
    <n v="7.68"/>
    <x v="1"/>
    <x v="217"/>
    <x v="4"/>
    <x v="2"/>
    <n v="2019"/>
    <d v="1899-12-30T13:57:00"/>
    <s v="819 Spruce St,"/>
    <s v="San Francisco"/>
    <x v="2"/>
    <s v="94016"/>
  </r>
  <r>
    <n v="237434"/>
    <s v="AA Batteries (4-pack)"/>
    <n v="1"/>
    <n v="3.84"/>
    <n v="3.84"/>
    <x v="1"/>
    <x v="213"/>
    <x v="3"/>
    <x v="2"/>
    <n v="2019"/>
    <d v="1899-12-30T12:34:00"/>
    <s v="551 West St,"/>
    <s v="Atlanta"/>
    <x v="4"/>
    <s v="30301"/>
  </r>
  <r>
    <n v="237435"/>
    <s v="USB-C Charging Cable"/>
    <n v="1"/>
    <n v="11.95"/>
    <n v="11.95"/>
    <x v="1"/>
    <x v="227"/>
    <x v="5"/>
    <x v="2"/>
    <n v="2019"/>
    <d v="1899-12-30T18:46:00"/>
    <s v="499 6th St,"/>
    <s v="Atlanta"/>
    <x v="4"/>
    <s v="30301"/>
  </r>
  <r>
    <n v="237436"/>
    <s v="USB-C Charging Cable"/>
    <n v="1"/>
    <n v="11.95"/>
    <n v="11.95"/>
    <x v="1"/>
    <x v="239"/>
    <x v="6"/>
    <x v="2"/>
    <n v="2019"/>
    <d v="1899-12-30T19:41:00"/>
    <s v="83 2nd St,"/>
    <s v="Dallas"/>
    <x v="3"/>
    <s v="75001"/>
  </r>
  <r>
    <n v="237437"/>
    <s v="AAA Batteries (4-pack)"/>
    <n v="2"/>
    <n v="2.99"/>
    <n v="5.98"/>
    <x v="1"/>
    <x v="225"/>
    <x v="4"/>
    <x v="2"/>
    <n v="2019"/>
    <d v="1899-12-30T19:14:00"/>
    <s v="496 Main St,"/>
    <s v="Seattle"/>
    <x v="5"/>
    <s v="98101"/>
  </r>
  <r>
    <n v="237438"/>
    <s v="27in 4K Gaming Monitor"/>
    <n v="1"/>
    <n v="389.99"/>
    <n v="389.99"/>
    <x v="1"/>
    <x v="226"/>
    <x v="2"/>
    <x v="2"/>
    <n v="2019"/>
    <d v="1899-12-30T15:09:00"/>
    <s v="496 South St,"/>
    <s v="Dallas"/>
    <x v="3"/>
    <s v="75001"/>
  </r>
  <r>
    <n v="237439"/>
    <s v="Bose SoundSport Headphones"/>
    <n v="1"/>
    <n v="99.99"/>
    <n v="99.99"/>
    <x v="1"/>
    <x v="221"/>
    <x v="5"/>
    <x v="2"/>
    <n v="2019"/>
    <d v="1899-12-30T14:26:00"/>
    <s v="675 Lake St,"/>
    <s v="Los Angeles"/>
    <x v="2"/>
    <s v="90001"/>
  </r>
  <r>
    <n v="237440"/>
    <s v="AAA Batteries (4-pack)"/>
    <n v="1"/>
    <n v="2.99"/>
    <n v="2.99"/>
    <x v="1"/>
    <x v="231"/>
    <x v="6"/>
    <x v="2"/>
    <n v="2019"/>
    <d v="1899-12-30T19:50:00"/>
    <s v="775 8th St,"/>
    <s v="Portland"/>
    <x v="1"/>
    <s v="97035"/>
  </r>
  <r>
    <n v="237441"/>
    <s v="Wired Headphones"/>
    <n v="1"/>
    <n v="11.99"/>
    <n v="11.99"/>
    <x v="1"/>
    <x v="221"/>
    <x v="5"/>
    <x v="2"/>
    <n v="2019"/>
    <d v="1899-12-30T08:21:00"/>
    <s v="404 Jackson St,"/>
    <s v="Boston"/>
    <x v="0"/>
    <s v="02215"/>
  </r>
  <r>
    <n v="237442"/>
    <s v="USB-C Charging Cable"/>
    <n v="1"/>
    <n v="11.95"/>
    <n v="11.95"/>
    <x v="1"/>
    <x v="240"/>
    <x v="3"/>
    <x v="2"/>
    <n v="2019"/>
    <d v="1899-12-30T16:32:00"/>
    <s v="484 Main St,"/>
    <s v="San Francisco"/>
    <x v="2"/>
    <s v="94016"/>
  </r>
  <r>
    <n v="237443"/>
    <s v="Wired Headphones"/>
    <n v="1"/>
    <n v="11.99"/>
    <n v="11.99"/>
    <x v="1"/>
    <x v="241"/>
    <x v="4"/>
    <x v="2"/>
    <n v="2019"/>
    <d v="1899-12-30T11:13:00"/>
    <s v="818 Lincoln St,"/>
    <s v="Portland"/>
    <x v="7"/>
    <s v="04101"/>
  </r>
  <r>
    <n v="237444"/>
    <s v="Macbook Pro Laptop"/>
    <n v="1"/>
    <n v="1700"/>
    <n v="1700"/>
    <x v="2"/>
    <x v="224"/>
    <x v="1"/>
    <x v="2"/>
    <n v="2019"/>
    <d v="1899-12-30T13:02:00"/>
    <s v="820 Jefferson St,"/>
    <s v="Los Angeles"/>
    <x v="2"/>
    <s v="90001"/>
  </r>
  <r>
    <n v="237445"/>
    <s v="USB-C Charging Cable"/>
    <n v="1"/>
    <n v="11.95"/>
    <n v="11.95"/>
    <x v="1"/>
    <x v="237"/>
    <x v="3"/>
    <x v="2"/>
    <n v="2019"/>
    <d v="1899-12-30T10:04:00"/>
    <s v="337 Meadow St,"/>
    <s v="San Francisco"/>
    <x v="2"/>
    <s v="94016"/>
  </r>
  <r>
    <n v="237446"/>
    <s v="AA Batteries (4-pack)"/>
    <n v="1"/>
    <n v="3.84"/>
    <n v="3.84"/>
    <x v="1"/>
    <x v="224"/>
    <x v="1"/>
    <x v="2"/>
    <n v="2019"/>
    <d v="1899-12-30T15:40:00"/>
    <s v="161 Lake St,"/>
    <s v="San Francisco"/>
    <x v="2"/>
    <s v="94016"/>
  </r>
  <r>
    <n v="237447"/>
    <s v="Lightning Charging Cable"/>
    <n v="1"/>
    <n v="14.95"/>
    <n v="14.95"/>
    <x v="1"/>
    <x v="232"/>
    <x v="0"/>
    <x v="2"/>
    <n v="2019"/>
    <d v="1899-12-30T16:50:00"/>
    <s v="286 Sunset St,"/>
    <s v="New York City"/>
    <x v="6"/>
    <s v="10001"/>
  </r>
  <r>
    <n v="237448"/>
    <s v="Lightning Charging Cable"/>
    <n v="1"/>
    <n v="14.95"/>
    <n v="14.95"/>
    <x v="1"/>
    <x v="231"/>
    <x v="6"/>
    <x v="2"/>
    <n v="2019"/>
    <d v="1899-12-30T13:38:00"/>
    <s v="428 14th St,"/>
    <s v="Dallas"/>
    <x v="3"/>
    <s v="75001"/>
  </r>
  <r>
    <n v="237449"/>
    <s v="AA Batteries (4-pack)"/>
    <n v="2"/>
    <n v="3.84"/>
    <n v="7.68"/>
    <x v="1"/>
    <x v="237"/>
    <x v="3"/>
    <x v="2"/>
    <n v="2019"/>
    <d v="1899-12-30T11:18:00"/>
    <s v="36 North St,"/>
    <s v="Dallas"/>
    <x v="3"/>
    <s v="75001"/>
  </r>
  <r>
    <n v="237450"/>
    <s v="27in 4K Gaming Monitor"/>
    <n v="1"/>
    <n v="389.99"/>
    <n v="389.99"/>
    <x v="1"/>
    <x v="219"/>
    <x v="0"/>
    <x v="2"/>
    <n v="2019"/>
    <d v="1899-12-30T06:53:00"/>
    <s v="99 Spruce St,"/>
    <s v="New York City"/>
    <x v="6"/>
    <s v="10001"/>
  </r>
  <r>
    <n v="237451"/>
    <s v="Wired Headphones"/>
    <n v="1"/>
    <n v="11.99"/>
    <n v="11.99"/>
    <x v="1"/>
    <x v="216"/>
    <x v="2"/>
    <x v="2"/>
    <n v="2019"/>
    <d v="1899-12-30T11:12:00"/>
    <s v="987 Forest St,"/>
    <s v="Los Angeles"/>
    <x v="2"/>
    <s v="90001"/>
  </r>
  <r>
    <n v="237452"/>
    <s v="Apple Airpods Headphones"/>
    <n v="1"/>
    <n v="150"/>
    <n v="150"/>
    <x v="1"/>
    <x v="242"/>
    <x v="2"/>
    <x v="2"/>
    <n v="2019"/>
    <d v="1899-12-30T11:00:00"/>
    <s v="200 Jefferson St,"/>
    <s v="San Francisco"/>
    <x v="2"/>
    <s v="94016"/>
  </r>
  <r>
    <n v="237453"/>
    <s v="AAA Batteries (4-pack)"/>
    <n v="1"/>
    <n v="2.99"/>
    <n v="2.99"/>
    <x v="1"/>
    <x v="231"/>
    <x v="6"/>
    <x v="2"/>
    <n v="2019"/>
    <d v="1899-12-30T13:14:00"/>
    <s v="582 Lakeview St,"/>
    <s v="Seattle"/>
    <x v="5"/>
    <s v="98101"/>
  </r>
  <r>
    <n v="237454"/>
    <s v="27in 4K Gaming Monitor"/>
    <n v="1"/>
    <n v="389.99"/>
    <n v="389.99"/>
    <x v="1"/>
    <x v="233"/>
    <x v="5"/>
    <x v="2"/>
    <n v="2019"/>
    <d v="1899-12-30T09:49:00"/>
    <s v="13 Main St,"/>
    <s v="New York City"/>
    <x v="6"/>
    <s v="10001"/>
  </r>
  <r>
    <n v="237455"/>
    <s v="AA Batteries (4-pack)"/>
    <n v="1"/>
    <n v="3.84"/>
    <n v="3.84"/>
    <x v="1"/>
    <x v="233"/>
    <x v="5"/>
    <x v="2"/>
    <n v="2019"/>
    <d v="1899-12-30T18:11:00"/>
    <s v="159 1st St,"/>
    <s v="New York City"/>
    <x v="6"/>
    <s v="10001"/>
  </r>
  <r>
    <n v="237456"/>
    <s v="USB-C Charging Cable"/>
    <n v="1"/>
    <n v="11.95"/>
    <n v="11.95"/>
    <x v="1"/>
    <x v="215"/>
    <x v="0"/>
    <x v="2"/>
    <n v="2019"/>
    <d v="1899-12-30T10:06:00"/>
    <s v="772 Hickory St,"/>
    <s v="New York City"/>
    <x v="6"/>
    <s v="10001"/>
  </r>
  <r>
    <n v="237457"/>
    <s v="Wired Headphones"/>
    <n v="1"/>
    <n v="11.99"/>
    <n v="11.99"/>
    <x v="1"/>
    <x v="234"/>
    <x v="4"/>
    <x v="2"/>
    <n v="2019"/>
    <d v="1899-12-30T13:42:00"/>
    <s v="116 13th St,"/>
    <s v="Portland"/>
    <x v="1"/>
    <s v="97035"/>
  </r>
  <r>
    <n v="237458"/>
    <s v="AA Batteries (4-pack)"/>
    <n v="2"/>
    <n v="3.84"/>
    <n v="7.68"/>
    <x v="1"/>
    <x v="240"/>
    <x v="3"/>
    <x v="2"/>
    <n v="2019"/>
    <d v="1899-12-30T03:59:00"/>
    <s v="679 Adams St,"/>
    <s v="San Francisco"/>
    <x v="2"/>
    <s v="94016"/>
  </r>
  <r>
    <n v="237459"/>
    <s v="Macbook Pro Laptop"/>
    <n v="1"/>
    <n v="1700"/>
    <n v="1700"/>
    <x v="2"/>
    <x v="220"/>
    <x v="6"/>
    <x v="2"/>
    <n v="2019"/>
    <d v="1899-12-30T07:30:00"/>
    <s v="478 Forest St,"/>
    <s v="Boston"/>
    <x v="0"/>
    <s v="02215"/>
  </r>
  <r>
    <n v="237460"/>
    <s v="AA Batteries (4-pack)"/>
    <n v="1"/>
    <n v="3.84"/>
    <n v="3.84"/>
    <x v="1"/>
    <x v="219"/>
    <x v="0"/>
    <x v="2"/>
    <n v="2019"/>
    <d v="1899-12-30T15:45:00"/>
    <s v="417 2nd St,"/>
    <s v="San Francisco"/>
    <x v="2"/>
    <s v="94016"/>
  </r>
  <r>
    <n v="237461"/>
    <s v="Apple Airpods Headphones"/>
    <n v="1"/>
    <n v="150"/>
    <n v="150"/>
    <x v="1"/>
    <x v="220"/>
    <x v="6"/>
    <x v="2"/>
    <n v="2019"/>
    <d v="1899-12-30T23:29:00"/>
    <s v="167 Wilson St,"/>
    <s v="Los Angeles"/>
    <x v="2"/>
    <s v="90001"/>
  </r>
  <r>
    <n v="237462"/>
    <s v="34in Ultrawide Monitor"/>
    <n v="1"/>
    <n v="379.99"/>
    <n v="379.99"/>
    <x v="1"/>
    <x v="227"/>
    <x v="5"/>
    <x v="2"/>
    <n v="2019"/>
    <d v="1899-12-30T00:09:00"/>
    <s v="943 10th St,"/>
    <s v="Boston"/>
    <x v="0"/>
    <s v="02215"/>
  </r>
  <r>
    <n v="237463"/>
    <s v="Bose SoundSport Headphones"/>
    <n v="1"/>
    <n v="99.99"/>
    <n v="99.99"/>
    <x v="1"/>
    <x v="231"/>
    <x v="6"/>
    <x v="2"/>
    <n v="2019"/>
    <d v="1899-12-30T22:02:00"/>
    <s v="45 Center St,"/>
    <s v="Dallas"/>
    <x v="3"/>
    <s v="75001"/>
  </r>
  <r>
    <n v="237464"/>
    <s v="Wired Headphones"/>
    <n v="1"/>
    <n v="11.99"/>
    <n v="11.99"/>
    <x v="1"/>
    <x v="231"/>
    <x v="6"/>
    <x v="2"/>
    <n v="2019"/>
    <d v="1899-12-30T18:54:00"/>
    <s v="673 River St,"/>
    <s v="Dallas"/>
    <x v="3"/>
    <s v="75001"/>
  </r>
  <r>
    <n v="237465"/>
    <s v="34in Ultrawide Monitor"/>
    <n v="1"/>
    <n v="379.99"/>
    <n v="379.99"/>
    <x v="1"/>
    <x v="214"/>
    <x v="2"/>
    <x v="2"/>
    <n v="2019"/>
    <d v="1899-12-30T04:59:00"/>
    <s v="266 South St,"/>
    <s v="Los Angeles"/>
    <x v="2"/>
    <s v="90001"/>
  </r>
  <r>
    <n v="237466"/>
    <s v="AA Batteries (4-pack)"/>
    <n v="1"/>
    <n v="3.84"/>
    <n v="3.84"/>
    <x v="1"/>
    <x v="220"/>
    <x v="6"/>
    <x v="2"/>
    <n v="2019"/>
    <d v="1899-12-30T22:11:00"/>
    <s v="57 Washington St,"/>
    <s v="Los Angeles"/>
    <x v="2"/>
    <s v="90001"/>
  </r>
  <r>
    <n v="237467"/>
    <s v="Apple Airpods Headphones"/>
    <n v="1"/>
    <n v="150"/>
    <n v="150"/>
    <x v="1"/>
    <x v="234"/>
    <x v="4"/>
    <x v="2"/>
    <n v="2019"/>
    <d v="1899-12-30T18:37:00"/>
    <s v="975 West St,"/>
    <s v="San Francisco"/>
    <x v="2"/>
    <s v="94016"/>
  </r>
  <r>
    <n v="237468"/>
    <s v="USB-C Charging Cable"/>
    <n v="2"/>
    <n v="11.95"/>
    <n v="23.9"/>
    <x v="1"/>
    <x v="231"/>
    <x v="6"/>
    <x v="2"/>
    <n v="2019"/>
    <d v="1899-12-30T17:39:00"/>
    <s v="48 Maple St,"/>
    <s v="Dallas"/>
    <x v="3"/>
    <s v="75001"/>
  </r>
  <r>
    <n v="237469"/>
    <s v="Vareebadd Phone"/>
    <n v="1"/>
    <n v="400"/>
    <n v="400"/>
    <x v="1"/>
    <x v="219"/>
    <x v="0"/>
    <x v="2"/>
    <n v="2019"/>
    <d v="1899-12-30T16:56:00"/>
    <s v="752 Jackson St,"/>
    <s v="Los Angeles"/>
    <x v="2"/>
    <s v="90001"/>
  </r>
  <r>
    <n v="237469"/>
    <s v="34in Ultrawide Monitor"/>
    <n v="1"/>
    <n v="379.99"/>
    <n v="379.99"/>
    <x v="1"/>
    <x v="219"/>
    <x v="0"/>
    <x v="2"/>
    <n v="2019"/>
    <d v="1899-12-30T16:56:00"/>
    <s v="752 Jackson St,"/>
    <s v="Los Angeles"/>
    <x v="2"/>
    <s v="90001"/>
  </r>
  <r>
    <n v="237470"/>
    <s v="Bose SoundSport Headphones"/>
    <n v="1"/>
    <n v="99.99"/>
    <n v="99.99"/>
    <x v="1"/>
    <x v="220"/>
    <x v="6"/>
    <x v="2"/>
    <n v="2019"/>
    <d v="1899-12-30T20:44:00"/>
    <s v="549 8th St,"/>
    <s v="Los Angeles"/>
    <x v="2"/>
    <s v="90001"/>
  </r>
  <r>
    <n v="237471"/>
    <s v="Apple Airpods Headphones"/>
    <n v="1"/>
    <n v="150"/>
    <n v="150"/>
    <x v="1"/>
    <x v="236"/>
    <x v="3"/>
    <x v="2"/>
    <n v="2019"/>
    <d v="1899-12-30T21:34:00"/>
    <s v="877 Ridge St,"/>
    <s v="San Francisco"/>
    <x v="2"/>
    <s v="94016"/>
  </r>
  <r>
    <n v="237472"/>
    <s v="Apple Airpods Headphones"/>
    <n v="1"/>
    <n v="150"/>
    <n v="150"/>
    <x v="1"/>
    <x v="235"/>
    <x v="1"/>
    <x v="2"/>
    <n v="2019"/>
    <d v="1899-12-30T09:37:00"/>
    <s v="38 10th St,"/>
    <s v="Los Angeles"/>
    <x v="2"/>
    <s v="90001"/>
  </r>
  <r>
    <n v="237473"/>
    <s v="AAA Batteries (4-pack)"/>
    <n v="2"/>
    <n v="2.99"/>
    <n v="5.98"/>
    <x v="1"/>
    <x v="231"/>
    <x v="6"/>
    <x v="2"/>
    <n v="2019"/>
    <d v="1899-12-30T21:56:00"/>
    <s v="451 Spruce St,"/>
    <s v="San Francisco"/>
    <x v="2"/>
    <s v="94016"/>
  </r>
  <r>
    <n v="237474"/>
    <s v="AA Batteries (4-pack)"/>
    <n v="3"/>
    <n v="3.84"/>
    <n v="11.52"/>
    <x v="1"/>
    <x v="212"/>
    <x v="2"/>
    <x v="2"/>
    <n v="2019"/>
    <d v="1899-12-30T10:50:00"/>
    <s v="474 Cedar St,"/>
    <s v="Boston"/>
    <x v="0"/>
    <s v="02215"/>
  </r>
  <r>
    <n v="237475"/>
    <s v="Lightning Charging Cable"/>
    <n v="1"/>
    <n v="14.95"/>
    <n v="14.95"/>
    <x v="1"/>
    <x v="242"/>
    <x v="2"/>
    <x v="2"/>
    <n v="2019"/>
    <d v="1899-12-30T15:25:00"/>
    <s v="817 Chestnut St,"/>
    <s v="Los Angeles"/>
    <x v="2"/>
    <s v="90001"/>
  </r>
  <r>
    <n v="237476"/>
    <s v="USB-C Charging Cable"/>
    <n v="1"/>
    <n v="11.95"/>
    <n v="11.95"/>
    <x v="1"/>
    <x v="224"/>
    <x v="1"/>
    <x v="2"/>
    <n v="2019"/>
    <d v="1899-12-30T15:06:00"/>
    <s v="41 North St,"/>
    <s v="Los Angeles"/>
    <x v="2"/>
    <s v="90001"/>
  </r>
  <r>
    <n v="237477"/>
    <s v="ThinkPad Laptop"/>
    <n v="1"/>
    <n v="999.99"/>
    <n v="999.99"/>
    <x v="0"/>
    <x v="221"/>
    <x v="5"/>
    <x v="2"/>
    <n v="2019"/>
    <d v="1899-12-30T18:21:00"/>
    <s v="129 Pine St,"/>
    <s v="San Francisco"/>
    <x v="2"/>
    <s v="94016"/>
  </r>
  <r>
    <n v="237478"/>
    <s v="Wired Headphones"/>
    <n v="1"/>
    <n v="11.99"/>
    <n v="11.99"/>
    <x v="1"/>
    <x v="238"/>
    <x v="3"/>
    <x v="2"/>
    <n v="2019"/>
    <d v="1899-12-30T21:35:00"/>
    <s v="16 Park St,"/>
    <s v="San Francisco"/>
    <x v="2"/>
    <s v="94016"/>
  </r>
  <r>
    <n v="237479"/>
    <s v="Apple Airpods Headphones"/>
    <n v="1"/>
    <n v="150"/>
    <n v="150"/>
    <x v="1"/>
    <x v="224"/>
    <x v="1"/>
    <x v="2"/>
    <n v="2019"/>
    <d v="1899-12-30T13:46:00"/>
    <s v="130 9th St,"/>
    <s v="Seattle"/>
    <x v="5"/>
    <s v="98101"/>
  </r>
  <r>
    <n v="237480"/>
    <s v="Lightning Charging Cable"/>
    <n v="3"/>
    <n v="14.95"/>
    <n v="44.849999999999994"/>
    <x v="1"/>
    <x v="226"/>
    <x v="2"/>
    <x v="2"/>
    <n v="2019"/>
    <d v="1899-12-30T06:15:00"/>
    <s v="124 8th St,"/>
    <s v="New York City"/>
    <x v="6"/>
    <s v="10001"/>
  </r>
  <r>
    <n v="237481"/>
    <s v="AAA Batteries (4-pack)"/>
    <n v="1"/>
    <n v="2.99"/>
    <n v="2.99"/>
    <x v="1"/>
    <x v="236"/>
    <x v="3"/>
    <x v="2"/>
    <n v="2019"/>
    <d v="1899-12-30T21:40:00"/>
    <s v="561 13th St,"/>
    <s v="New York City"/>
    <x v="6"/>
    <s v="10001"/>
  </r>
  <r>
    <n v="237482"/>
    <s v="AAA Batteries (4-pack)"/>
    <n v="2"/>
    <n v="2.99"/>
    <n v="5.98"/>
    <x v="1"/>
    <x v="230"/>
    <x v="5"/>
    <x v="2"/>
    <n v="2019"/>
    <d v="1899-12-30T12:50:00"/>
    <s v="133 12th St,"/>
    <s v="Boston"/>
    <x v="0"/>
    <s v="02215"/>
  </r>
  <r>
    <n v="237483"/>
    <s v="Lightning Charging Cable"/>
    <n v="1"/>
    <n v="14.95"/>
    <n v="14.95"/>
    <x v="1"/>
    <x v="218"/>
    <x v="6"/>
    <x v="2"/>
    <n v="2019"/>
    <d v="1899-12-30T08:06:00"/>
    <s v="687 Wilson St,"/>
    <s v="San Francisco"/>
    <x v="2"/>
    <s v="94016"/>
  </r>
  <r>
    <n v="237484"/>
    <s v="USB-C Charging Cable"/>
    <n v="1"/>
    <n v="11.95"/>
    <n v="11.95"/>
    <x v="1"/>
    <x v="239"/>
    <x v="6"/>
    <x v="2"/>
    <n v="2019"/>
    <d v="1899-12-30T22:35:00"/>
    <s v="722 Lincoln St,"/>
    <s v="Seattle"/>
    <x v="5"/>
    <s v="98101"/>
  </r>
  <r>
    <n v="237485"/>
    <s v="Bose SoundSport Headphones"/>
    <n v="1"/>
    <n v="99.99"/>
    <n v="99.99"/>
    <x v="1"/>
    <x v="242"/>
    <x v="2"/>
    <x v="2"/>
    <n v="2019"/>
    <d v="1899-12-30T04:07:00"/>
    <s v="866 Meadow St,"/>
    <s v="Portland"/>
    <x v="1"/>
    <s v="97035"/>
  </r>
  <r>
    <n v="237486"/>
    <s v="USB-C Charging Cable"/>
    <n v="1"/>
    <n v="11.95"/>
    <n v="11.95"/>
    <x v="1"/>
    <x v="234"/>
    <x v="4"/>
    <x v="2"/>
    <n v="2019"/>
    <d v="1899-12-30T19:50:00"/>
    <s v="552 North St,"/>
    <s v="Seattle"/>
    <x v="5"/>
    <s v="98101"/>
  </r>
  <r>
    <n v="237487"/>
    <s v="27in 4K Gaming Monitor"/>
    <n v="1"/>
    <n v="389.99"/>
    <n v="389.99"/>
    <x v="1"/>
    <x v="231"/>
    <x v="6"/>
    <x v="2"/>
    <n v="2019"/>
    <d v="1899-12-30T18:47:00"/>
    <s v="340 Adams St,"/>
    <s v="Atlanta"/>
    <x v="4"/>
    <s v="30301"/>
  </r>
  <r>
    <n v="237488"/>
    <s v="AAA Batteries (4-pack)"/>
    <n v="1"/>
    <n v="2.99"/>
    <n v="2.99"/>
    <x v="1"/>
    <x v="240"/>
    <x v="3"/>
    <x v="2"/>
    <n v="2019"/>
    <d v="1899-12-30T12:36:00"/>
    <s v="94 Adams St,"/>
    <s v="New York City"/>
    <x v="6"/>
    <s v="10001"/>
  </r>
  <r>
    <n v="237489"/>
    <s v="27in FHD Monitor"/>
    <n v="1"/>
    <n v="149.99"/>
    <n v="149.99"/>
    <x v="1"/>
    <x v="219"/>
    <x v="0"/>
    <x v="2"/>
    <n v="2019"/>
    <d v="1899-12-30T18:42:00"/>
    <s v="834 5th St,"/>
    <s v="New York City"/>
    <x v="6"/>
    <s v="10001"/>
  </r>
  <r>
    <n v="237490"/>
    <s v="AAA Batteries (4-pack)"/>
    <n v="1"/>
    <n v="2.99"/>
    <n v="2.99"/>
    <x v="1"/>
    <x v="213"/>
    <x v="3"/>
    <x v="2"/>
    <n v="2019"/>
    <d v="1899-12-30T00:21:00"/>
    <s v="715 4th St,"/>
    <s v="Atlanta"/>
    <x v="4"/>
    <s v="30301"/>
  </r>
  <r>
    <n v="237491"/>
    <s v="27in 4K Gaming Monitor"/>
    <n v="1"/>
    <n v="389.99"/>
    <n v="389.99"/>
    <x v="1"/>
    <x v="230"/>
    <x v="5"/>
    <x v="2"/>
    <n v="2019"/>
    <d v="1899-12-30T13:06:00"/>
    <s v="850 Hickory St,"/>
    <s v="San Francisco"/>
    <x v="2"/>
    <s v="94016"/>
  </r>
  <r>
    <n v="237492"/>
    <s v="27in 4K Gaming Monitor"/>
    <n v="1"/>
    <n v="389.99"/>
    <n v="389.99"/>
    <x v="1"/>
    <x v="218"/>
    <x v="6"/>
    <x v="2"/>
    <n v="2019"/>
    <d v="1899-12-30T10:11:00"/>
    <s v="536 1st St,"/>
    <s v="Los Angeles"/>
    <x v="2"/>
    <s v="90001"/>
  </r>
  <r>
    <n v="237493"/>
    <s v="AA Batteries (4-pack)"/>
    <n v="1"/>
    <n v="3.84"/>
    <n v="3.84"/>
    <x v="1"/>
    <x v="228"/>
    <x v="0"/>
    <x v="2"/>
    <n v="2019"/>
    <d v="1899-12-30T01:37:00"/>
    <s v="997 River St,"/>
    <s v="New York City"/>
    <x v="6"/>
    <s v="10001"/>
  </r>
  <r>
    <n v="237494"/>
    <s v="Flatscreen TV"/>
    <n v="1"/>
    <n v="300"/>
    <n v="300"/>
    <x v="1"/>
    <x v="236"/>
    <x v="3"/>
    <x v="2"/>
    <n v="2019"/>
    <d v="1899-12-30T14:58:00"/>
    <s v="28 South St,"/>
    <s v="Austin"/>
    <x v="3"/>
    <s v="73301"/>
  </r>
  <r>
    <n v="237495"/>
    <s v="AAA Batteries (4-pack)"/>
    <n v="1"/>
    <n v="2.99"/>
    <n v="2.99"/>
    <x v="1"/>
    <x v="214"/>
    <x v="2"/>
    <x v="2"/>
    <n v="2019"/>
    <d v="1899-12-30T16:17:00"/>
    <s v="688 11th St,"/>
    <s v="Boston"/>
    <x v="0"/>
    <s v="02215"/>
  </r>
  <r>
    <n v="237496"/>
    <s v="AAA Batteries (4-pack)"/>
    <n v="4"/>
    <n v="2.99"/>
    <n v="11.96"/>
    <x v="1"/>
    <x v="230"/>
    <x v="5"/>
    <x v="2"/>
    <n v="2019"/>
    <d v="1899-12-30T13:43:00"/>
    <s v="11 Wilson St,"/>
    <s v="Boston"/>
    <x v="0"/>
    <s v="02215"/>
  </r>
  <r>
    <n v="237497"/>
    <s v="Apple Airpods Headphones"/>
    <n v="1"/>
    <n v="150"/>
    <n v="150"/>
    <x v="1"/>
    <x v="233"/>
    <x v="5"/>
    <x v="2"/>
    <n v="2019"/>
    <d v="1899-12-30T21:23:00"/>
    <s v="421 Church St,"/>
    <s v="Los Angeles"/>
    <x v="2"/>
    <s v="90001"/>
  </r>
  <r>
    <n v="237498"/>
    <s v="AA Batteries (4-pack)"/>
    <n v="1"/>
    <n v="3.84"/>
    <n v="3.84"/>
    <x v="1"/>
    <x v="241"/>
    <x v="4"/>
    <x v="2"/>
    <n v="2019"/>
    <d v="1899-12-30T09:31:00"/>
    <s v="365 West St,"/>
    <s v="San Francisco"/>
    <x v="2"/>
    <s v="94016"/>
  </r>
  <r>
    <n v="237499"/>
    <s v="Lightning Charging Cable"/>
    <n v="1"/>
    <n v="14.95"/>
    <n v="14.95"/>
    <x v="1"/>
    <x v="216"/>
    <x v="2"/>
    <x v="2"/>
    <n v="2019"/>
    <d v="1899-12-30T16:34:00"/>
    <s v="70 Hickory St,"/>
    <s v="New York City"/>
    <x v="6"/>
    <s v="10001"/>
  </r>
  <r>
    <n v="237500"/>
    <s v="iPhone"/>
    <n v="1"/>
    <n v="700"/>
    <n v="700"/>
    <x v="0"/>
    <x v="213"/>
    <x v="3"/>
    <x v="2"/>
    <n v="2019"/>
    <d v="1899-12-30T07:40:00"/>
    <s v="965 Main St,"/>
    <s v="Los Angeles"/>
    <x v="2"/>
    <s v="90001"/>
  </r>
  <r>
    <n v="237501"/>
    <s v="AAA Batteries (4-pack)"/>
    <n v="2"/>
    <n v="2.99"/>
    <n v="5.98"/>
    <x v="1"/>
    <x v="224"/>
    <x v="1"/>
    <x v="2"/>
    <n v="2019"/>
    <d v="1899-12-30T19:30:00"/>
    <s v="187 Spruce St,"/>
    <s v="San Francisco"/>
    <x v="2"/>
    <s v="94016"/>
  </r>
  <r>
    <n v="237502"/>
    <s v="USB-C Charging Cable"/>
    <n v="1"/>
    <n v="11.95"/>
    <n v="11.95"/>
    <x v="1"/>
    <x v="215"/>
    <x v="0"/>
    <x v="2"/>
    <n v="2019"/>
    <d v="1899-12-30T17:28:00"/>
    <s v="975 Ridge St,"/>
    <s v="San Francisco"/>
    <x v="2"/>
    <s v="94016"/>
  </r>
  <r>
    <n v="237503"/>
    <s v="Bose SoundSport Headphones"/>
    <n v="1"/>
    <n v="99.99"/>
    <n v="99.99"/>
    <x v="1"/>
    <x v="237"/>
    <x v="3"/>
    <x v="2"/>
    <n v="2019"/>
    <d v="1899-12-30T10:33:00"/>
    <s v="710 Sunset St,"/>
    <s v="Portland"/>
    <x v="1"/>
    <s v="97035"/>
  </r>
  <r>
    <n v="237503"/>
    <s v="Lightning Charging Cable"/>
    <n v="1"/>
    <n v="14.95"/>
    <n v="14.95"/>
    <x v="1"/>
    <x v="237"/>
    <x v="3"/>
    <x v="2"/>
    <n v="2019"/>
    <d v="1899-12-30T10:33:00"/>
    <s v="710 Sunset St,"/>
    <s v="Portland"/>
    <x v="1"/>
    <s v="97035"/>
  </r>
  <r>
    <n v="237504"/>
    <s v="Apple Airpods Headphones"/>
    <n v="1"/>
    <n v="150"/>
    <n v="150"/>
    <x v="1"/>
    <x v="230"/>
    <x v="5"/>
    <x v="2"/>
    <n v="2019"/>
    <d v="1899-12-30T14:16:00"/>
    <s v="526 1st St,"/>
    <s v="Seattle"/>
    <x v="5"/>
    <s v="98101"/>
  </r>
  <r>
    <n v="237505"/>
    <s v="AA Batteries (4-pack)"/>
    <n v="2"/>
    <n v="3.84"/>
    <n v="7.68"/>
    <x v="1"/>
    <x v="241"/>
    <x v="4"/>
    <x v="2"/>
    <n v="2019"/>
    <d v="1899-12-30T16:05:00"/>
    <s v="676 Jackson St,"/>
    <s v="Los Angeles"/>
    <x v="2"/>
    <s v="90001"/>
  </r>
  <r>
    <n v="237506"/>
    <s v="Bose SoundSport Headphones"/>
    <n v="1"/>
    <n v="99.99"/>
    <n v="99.99"/>
    <x v="1"/>
    <x v="213"/>
    <x v="3"/>
    <x v="2"/>
    <n v="2019"/>
    <d v="1899-12-30T17:17:00"/>
    <s v="771 Madison St,"/>
    <s v="San Francisco"/>
    <x v="2"/>
    <s v="94016"/>
  </r>
  <r>
    <n v="237507"/>
    <s v="Apple Airpods Headphones"/>
    <n v="1"/>
    <n v="150"/>
    <n v="150"/>
    <x v="1"/>
    <x v="216"/>
    <x v="2"/>
    <x v="2"/>
    <n v="2019"/>
    <d v="1899-12-30T20:24:00"/>
    <s v="657 10th St,"/>
    <s v="Austin"/>
    <x v="3"/>
    <s v="73301"/>
  </r>
  <r>
    <n v="237508"/>
    <s v="34in Ultrawide Monitor"/>
    <n v="1"/>
    <n v="379.99"/>
    <n v="379.99"/>
    <x v="1"/>
    <x v="223"/>
    <x v="1"/>
    <x v="2"/>
    <n v="2019"/>
    <d v="1899-12-30T20:38:00"/>
    <s v="542 9th St,"/>
    <s v="Austin"/>
    <x v="3"/>
    <s v="73301"/>
  </r>
  <r>
    <n v="237509"/>
    <s v="iPhone"/>
    <n v="1"/>
    <n v="700"/>
    <n v="700"/>
    <x v="0"/>
    <x v="241"/>
    <x v="4"/>
    <x v="2"/>
    <n v="2019"/>
    <d v="1899-12-30T17:55:00"/>
    <s v="74 West St,"/>
    <s v="San Francisco"/>
    <x v="2"/>
    <s v="94016"/>
  </r>
  <r>
    <n v="237510"/>
    <s v="Lightning Charging Cable"/>
    <n v="1"/>
    <n v="14.95"/>
    <n v="14.95"/>
    <x v="1"/>
    <x v="235"/>
    <x v="1"/>
    <x v="2"/>
    <n v="2019"/>
    <d v="1899-12-30T14:35:00"/>
    <s v="596 Spruce St,"/>
    <s v="New York City"/>
    <x v="6"/>
    <s v="10001"/>
  </r>
  <r>
    <n v="237511"/>
    <s v="27in FHD Monitor"/>
    <n v="1"/>
    <n v="149.99"/>
    <n v="149.99"/>
    <x v="1"/>
    <x v="227"/>
    <x v="5"/>
    <x v="2"/>
    <n v="2019"/>
    <d v="1899-12-30T15:58:00"/>
    <s v="336 6th St,"/>
    <s v="New York City"/>
    <x v="6"/>
    <s v="10001"/>
  </r>
  <r>
    <n v="237512"/>
    <s v="Flatscreen TV"/>
    <n v="1"/>
    <n v="300"/>
    <n v="300"/>
    <x v="1"/>
    <x v="240"/>
    <x v="3"/>
    <x v="2"/>
    <n v="2019"/>
    <d v="1899-12-30T20:04:00"/>
    <s v="694 Madison St,"/>
    <s v="Los Angeles"/>
    <x v="2"/>
    <s v="90001"/>
  </r>
  <r>
    <n v="237513"/>
    <s v="Apple Airpods Headphones"/>
    <n v="1"/>
    <n v="150"/>
    <n v="150"/>
    <x v="1"/>
    <x v="237"/>
    <x v="3"/>
    <x v="2"/>
    <n v="2019"/>
    <d v="1899-12-30T07:49:00"/>
    <s v="757 Lakeview St,"/>
    <s v="San Francisco"/>
    <x v="2"/>
    <s v="94016"/>
  </r>
  <r>
    <n v="237514"/>
    <s v="AAA Batteries (4-pack)"/>
    <n v="1"/>
    <n v="2.99"/>
    <n v="2.99"/>
    <x v="1"/>
    <x v="214"/>
    <x v="2"/>
    <x v="2"/>
    <n v="2019"/>
    <d v="1899-12-30T13:32:00"/>
    <s v="161 Willow St,"/>
    <s v="Boston"/>
    <x v="0"/>
    <s v="02215"/>
  </r>
  <r>
    <n v="237515"/>
    <s v="Google Phone"/>
    <n v="1"/>
    <n v="600"/>
    <n v="600"/>
    <x v="0"/>
    <x v="236"/>
    <x v="3"/>
    <x v="2"/>
    <n v="2019"/>
    <d v="1899-12-30T14:30:00"/>
    <s v="539 Lake St,"/>
    <s v="New York City"/>
    <x v="6"/>
    <s v="10001"/>
  </r>
  <r>
    <n v="237516"/>
    <s v="AAA Batteries (4-pack)"/>
    <n v="1"/>
    <n v="2.99"/>
    <n v="2.99"/>
    <x v="1"/>
    <x v="240"/>
    <x v="3"/>
    <x v="2"/>
    <n v="2019"/>
    <d v="1899-12-30T15:47:00"/>
    <s v="906 Meadow St,"/>
    <s v="Dallas"/>
    <x v="3"/>
    <s v="75001"/>
  </r>
  <r>
    <n v="237517"/>
    <s v="AA Batteries (4-pack)"/>
    <n v="2"/>
    <n v="3.84"/>
    <n v="7.68"/>
    <x v="1"/>
    <x v="216"/>
    <x v="2"/>
    <x v="2"/>
    <n v="2019"/>
    <d v="1899-12-30T12:17:00"/>
    <s v="72 Church St,"/>
    <s v="Boston"/>
    <x v="0"/>
    <s v="02215"/>
  </r>
  <r>
    <n v="237518"/>
    <s v="AA Batteries (4-pack)"/>
    <n v="1"/>
    <n v="3.84"/>
    <n v="3.84"/>
    <x v="1"/>
    <x v="229"/>
    <x v="1"/>
    <x v="2"/>
    <n v="2019"/>
    <d v="1899-12-30T20:11:00"/>
    <s v="988 Johnson St,"/>
    <s v="Austin"/>
    <x v="3"/>
    <s v="73301"/>
  </r>
  <r>
    <n v="237519"/>
    <s v="Wired Headphones"/>
    <n v="1"/>
    <n v="11.99"/>
    <n v="11.99"/>
    <x v="1"/>
    <x v="242"/>
    <x v="2"/>
    <x v="2"/>
    <n v="2019"/>
    <d v="1899-12-30T21:51:00"/>
    <s v="527 13th St,"/>
    <s v="Los Angeles"/>
    <x v="2"/>
    <s v="90001"/>
  </r>
  <r>
    <n v="237520"/>
    <s v="USB-C Charging Cable"/>
    <n v="1"/>
    <n v="11.95"/>
    <n v="11.95"/>
    <x v="1"/>
    <x v="214"/>
    <x v="2"/>
    <x v="2"/>
    <n v="2019"/>
    <d v="1899-12-30T20:14:00"/>
    <s v="888 2nd St,"/>
    <s v="Atlanta"/>
    <x v="4"/>
    <s v="30301"/>
  </r>
  <r>
    <n v="237521"/>
    <s v="USB-C Charging Cable"/>
    <n v="1"/>
    <n v="11.95"/>
    <n v="11.95"/>
    <x v="1"/>
    <x v="228"/>
    <x v="0"/>
    <x v="2"/>
    <n v="2019"/>
    <d v="1899-12-30T14:43:00"/>
    <s v="132 South St,"/>
    <s v="Boston"/>
    <x v="0"/>
    <s v="02215"/>
  </r>
  <r>
    <n v="237522"/>
    <s v="AAA Batteries (4-pack)"/>
    <n v="1"/>
    <n v="2.99"/>
    <n v="2.99"/>
    <x v="1"/>
    <x v="230"/>
    <x v="5"/>
    <x v="2"/>
    <n v="2019"/>
    <d v="1899-12-30T20:34:00"/>
    <s v="919 9th St,"/>
    <s v="New York City"/>
    <x v="6"/>
    <s v="10001"/>
  </r>
  <r>
    <n v="237523"/>
    <s v="AAA Batteries (4-pack)"/>
    <n v="2"/>
    <n v="2.99"/>
    <n v="5.98"/>
    <x v="1"/>
    <x v="225"/>
    <x v="4"/>
    <x v="2"/>
    <n v="2019"/>
    <d v="1899-12-30T11:58:00"/>
    <s v="163 9th St,"/>
    <s v="Atlanta"/>
    <x v="4"/>
    <s v="30301"/>
  </r>
  <r>
    <n v="237524"/>
    <s v="Wired Headphones"/>
    <n v="1"/>
    <n v="11.99"/>
    <n v="11.99"/>
    <x v="1"/>
    <x v="217"/>
    <x v="4"/>
    <x v="2"/>
    <n v="2019"/>
    <d v="1899-12-30T04:42:00"/>
    <s v="589 Maple St,"/>
    <s v="Boston"/>
    <x v="0"/>
    <s v="02215"/>
  </r>
  <r>
    <n v="237525"/>
    <s v="Flatscreen TV"/>
    <n v="1"/>
    <n v="300"/>
    <n v="300"/>
    <x v="1"/>
    <x v="235"/>
    <x v="1"/>
    <x v="2"/>
    <n v="2019"/>
    <d v="1899-12-30T16:57:00"/>
    <s v="251 Lakeview St,"/>
    <s v="New York City"/>
    <x v="6"/>
    <s v="10001"/>
  </r>
  <r>
    <n v="237526"/>
    <s v="iPhone"/>
    <n v="1"/>
    <n v="700"/>
    <n v="700"/>
    <x v="0"/>
    <x v="212"/>
    <x v="2"/>
    <x v="2"/>
    <n v="2019"/>
    <d v="1899-12-30T17:07:00"/>
    <s v="145 Meadow St,"/>
    <s v="Austin"/>
    <x v="3"/>
    <s v="73301"/>
  </r>
  <r>
    <n v="237527"/>
    <s v="LG Dryer"/>
    <n v="1"/>
    <n v="600"/>
    <n v="600"/>
    <x v="0"/>
    <x v="229"/>
    <x v="1"/>
    <x v="2"/>
    <n v="2019"/>
    <d v="1899-12-30T08:23:00"/>
    <s v="355 Chestnut St,"/>
    <s v="Los Angeles"/>
    <x v="2"/>
    <s v="90001"/>
  </r>
  <r>
    <n v="237528"/>
    <s v="Lightning Charging Cable"/>
    <n v="1"/>
    <n v="14.95"/>
    <n v="14.95"/>
    <x v="1"/>
    <x v="235"/>
    <x v="1"/>
    <x v="2"/>
    <n v="2019"/>
    <d v="1899-12-30T16:21:00"/>
    <s v="887 Park St,"/>
    <s v="San Francisco"/>
    <x v="2"/>
    <s v="94016"/>
  </r>
  <r>
    <n v="237529"/>
    <s v="Lightning Charging Cable"/>
    <n v="1"/>
    <n v="14.95"/>
    <n v="14.95"/>
    <x v="1"/>
    <x v="218"/>
    <x v="6"/>
    <x v="2"/>
    <n v="2019"/>
    <d v="1899-12-30T16:42:00"/>
    <s v="661 Forest St,"/>
    <s v="Seattle"/>
    <x v="5"/>
    <s v="98101"/>
  </r>
  <r>
    <n v="237530"/>
    <s v="AA Batteries (4-pack)"/>
    <n v="1"/>
    <n v="3.84"/>
    <n v="3.84"/>
    <x v="1"/>
    <x v="234"/>
    <x v="4"/>
    <x v="2"/>
    <n v="2019"/>
    <d v="1899-12-30T22:24:00"/>
    <s v="613 Lake St,"/>
    <s v="San Francisco"/>
    <x v="2"/>
    <s v="94016"/>
  </r>
  <r>
    <n v="237531"/>
    <s v="Lightning Charging Cable"/>
    <n v="1"/>
    <n v="14.95"/>
    <n v="14.95"/>
    <x v="1"/>
    <x v="223"/>
    <x v="1"/>
    <x v="2"/>
    <n v="2019"/>
    <d v="1899-12-30T19:01:00"/>
    <s v="683 Sunset St,"/>
    <s v="San Francisco"/>
    <x v="2"/>
    <s v="94016"/>
  </r>
  <r>
    <n v="237532"/>
    <s v="Vareebadd Phone"/>
    <n v="1"/>
    <n v="400"/>
    <n v="400"/>
    <x v="1"/>
    <x v="234"/>
    <x v="4"/>
    <x v="2"/>
    <n v="2019"/>
    <d v="1899-12-30T18:52:00"/>
    <s v="215 Chestnut St,"/>
    <s v="Seattle"/>
    <x v="5"/>
    <s v="98101"/>
  </r>
  <r>
    <n v="237533"/>
    <s v="USB-C Charging Cable"/>
    <n v="1"/>
    <n v="11.95"/>
    <n v="11.95"/>
    <x v="1"/>
    <x v="229"/>
    <x v="1"/>
    <x v="2"/>
    <n v="2019"/>
    <d v="1899-12-30T00:27:00"/>
    <s v="427 Lake St,"/>
    <s v="Boston"/>
    <x v="0"/>
    <s v="02215"/>
  </r>
  <r>
    <n v="237534"/>
    <s v="Apple Airpods Headphones"/>
    <n v="1"/>
    <n v="150"/>
    <n v="150"/>
    <x v="1"/>
    <x v="233"/>
    <x v="5"/>
    <x v="2"/>
    <n v="2019"/>
    <d v="1899-12-30T08:18:00"/>
    <s v="650 Adams St,"/>
    <s v="San Francisco"/>
    <x v="2"/>
    <s v="94016"/>
  </r>
  <r>
    <n v="237535"/>
    <s v="27in FHD Monitor"/>
    <n v="1"/>
    <n v="149.99"/>
    <n v="149.99"/>
    <x v="1"/>
    <x v="223"/>
    <x v="1"/>
    <x v="2"/>
    <n v="2019"/>
    <d v="1899-12-30T02:19:00"/>
    <s v="393 8th St,"/>
    <s v="Austin"/>
    <x v="3"/>
    <s v="73301"/>
  </r>
  <r>
    <n v="237536"/>
    <s v="Bose SoundSport Headphones"/>
    <n v="1"/>
    <n v="99.99"/>
    <n v="99.99"/>
    <x v="1"/>
    <x v="231"/>
    <x v="6"/>
    <x v="2"/>
    <n v="2019"/>
    <d v="1899-12-30T17:29:00"/>
    <s v="83 Church St,"/>
    <s v="New York City"/>
    <x v="6"/>
    <s v="10001"/>
  </r>
  <r>
    <n v="237537"/>
    <s v="Flatscreen TV"/>
    <n v="1"/>
    <n v="300"/>
    <n v="300"/>
    <x v="1"/>
    <x v="232"/>
    <x v="0"/>
    <x v="2"/>
    <n v="2019"/>
    <d v="1899-12-30T17:20:00"/>
    <s v="945 Sunset St,"/>
    <s v="Dallas"/>
    <x v="3"/>
    <s v="75001"/>
  </r>
  <r>
    <n v="237538"/>
    <s v="USB-C Charging Cable"/>
    <n v="1"/>
    <n v="11.95"/>
    <n v="11.95"/>
    <x v="1"/>
    <x v="231"/>
    <x v="6"/>
    <x v="2"/>
    <n v="2019"/>
    <d v="1899-12-30T19:13:00"/>
    <s v="936 Forest St,"/>
    <s v="Atlanta"/>
    <x v="4"/>
    <s v="30301"/>
  </r>
  <r>
    <n v="237539"/>
    <s v="Wired Headphones"/>
    <n v="1"/>
    <n v="11.99"/>
    <n v="11.99"/>
    <x v="1"/>
    <x v="231"/>
    <x v="6"/>
    <x v="2"/>
    <n v="2019"/>
    <d v="1899-12-30T08:49:00"/>
    <s v="844 Elm St,"/>
    <s v="San Francisco"/>
    <x v="2"/>
    <s v="94016"/>
  </r>
  <r>
    <n v="237540"/>
    <s v="Vareebadd Phone"/>
    <n v="1"/>
    <n v="400"/>
    <n v="400"/>
    <x v="1"/>
    <x v="238"/>
    <x v="3"/>
    <x v="2"/>
    <n v="2019"/>
    <d v="1899-12-30T17:54:00"/>
    <s v="136 2nd St,"/>
    <s v="San Francisco"/>
    <x v="2"/>
    <s v="94016"/>
  </r>
  <r>
    <n v="237540"/>
    <s v="USB-C Charging Cable"/>
    <n v="1"/>
    <n v="11.95"/>
    <n v="11.95"/>
    <x v="1"/>
    <x v="238"/>
    <x v="3"/>
    <x v="2"/>
    <n v="2019"/>
    <d v="1899-12-30T17:54:00"/>
    <s v="136 2nd St,"/>
    <s v="San Francisco"/>
    <x v="2"/>
    <s v="94016"/>
  </r>
  <r>
    <n v="237541"/>
    <s v="27in 4K Gaming Monitor"/>
    <n v="1"/>
    <n v="389.99"/>
    <n v="389.99"/>
    <x v="1"/>
    <x v="224"/>
    <x v="1"/>
    <x v="2"/>
    <n v="2019"/>
    <d v="1899-12-30T18:21:00"/>
    <s v="933 Center St,"/>
    <s v="Los Angeles"/>
    <x v="2"/>
    <s v="90001"/>
  </r>
  <r>
    <n v="237542"/>
    <s v="Lightning Charging Cable"/>
    <n v="1"/>
    <n v="14.95"/>
    <n v="14.95"/>
    <x v="1"/>
    <x v="235"/>
    <x v="1"/>
    <x v="2"/>
    <n v="2019"/>
    <d v="1899-12-30T14:28:00"/>
    <s v="743 Dogwood St,"/>
    <s v="San Francisco"/>
    <x v="2"/>
    <s v="94016"/>
  </r>
  <r>
    <n v="237543"/>
    <s v="ThinkPad Laptop"/>
    <n v="1"/>
    <n v="999.99"/>
    <n v="999.99"/>
    <x v="0"/>
    <x v="212"/>
    <x v="2"/>
    <x v="2"/>
    <n v="2019"/>
    <d v="1899-12-30T22:06:00"/>
    <s v="157 Spruce St,"/>
    <s v="San Francisco"/>
    <x v="2"/>
    <s v="94016"/>
  </r>
  <r>
    <n v="237544"/>
    <s v="Bose SoundSport Headphones"/>
    <n v="1"/>
    <n v="99.99"/>
    <n v="99.99"/>
    <x v="1"/>
    <x v="218"/>
    <x v="6"/>
    <x v="2"/>
    <n v="2019"/>
    <d v="1899-12-30T14:38:00"/>
    <s v="701 Willow St,"/>
    <s v="San Francisco"/>
    <x v="2"/>
    <s v="94016"/>
  </r>
  <r>
    <n v="237545"/>
    <s v="Bose SoundSport Headphones"/>
    <n v="1"/>
    <n v="99.99"/>
    <n v="99.99"/>
    <x v="1"/>
    <x v="219"/>
    <x v="0"/>
    <x v="2"/>
    <n v="2019"/>
    <d v="1899-12-30T15:50:00"/>
    <s v="409 2nd St,"/>
    <s v="Atlanta"/>
    <x v="4"/>
    <s v="30301"/>
  </r>
  <r>
    <n v="237546"/>
    <s v="AAA Batteries (4-pack)"/>
    <n v="2"/>
    <n v="2.99"/>
    <n v="5.98"/>
    <x v="1"/>
    <x v="240"/>
    <x v="3"/>
    <x v="2"/>
    <n v="2019"/>
    <d v="1899-12-30T08:56:00"/>
    <s v="355 Washington St,"/>
    <s v="Atlanta"/>
    <x v="4"/>
    <s v="30301"/>
  </r>
  <r>
    <n v="237547"/>
    <s v="AAA Batteries (4-pack)"/>
    <n v="1"/>
    <n v="2.99"/>
    <n v="2.99"/>
    <x v="1"/>
    <x v="232"/>
    <x v="0"/>
    <x v="2"/>
    <n v="2019"/>
    <d v="1899-12-30T16:17:00"/>
    <s v="568 Dogwood St,"/>
    <s v="Atlanta"/>
    <x v="4"/>
    <s v="30301"/>
  </r>
  <r>
    <n v="237548"/>
    <s v="AA Batteries (4-pack)"/>
    <n v="1"/>
    <n v="3.84"/>
    <n v="3.84"/>
    <x v="1"/>
    <x v="233"/>
    <x v="5"/>
    <x v="2"/>
    <n v="2019"/>
    <d v="1899-12-30T18:38:00"/>
    <s v="851 Spruce St,"/>
    <s v="New York City"/>
    <x v="6"/>
    <s v="10001"/>
  </r>
  <r>
    <n v="237549"/>
    <s v="AAA Batteries (4-pack)"/>
    <n v="1"/>
    <n v="2.99"/>
    <n v="2.99"/>
    <x v="1"/>
    <x v="242"/>
    <x v="2"/>
    <x v="2"/>
    <n v="2019"/>
    <d v="1899-12-30T12:55:00"/>
    <s v="137 10th St,"/>
    <s v="Dallas"/>
    <x v="3"/>
    <s v="75001"/>
  </r>
  <r>
    <n v="237550"/>
    <s v="Bose SoundSport Headphones"/>
    <n v="1"/>
    <n v="99.99"/>
    <n v="99.99"/>
    <x v="1"/>
    <x v="227"/>
    <x v="5"/>
    <x v="2"/>
    <n v="2019"/>
    <d v="1899-12-30T10:10:00"/>
    <s v="804 Chestnut St,"/>
    <s v="San Francisco"/>
    <x v="2"/>
    <s v="94016"/>
  </r>
  <r>
    <n v="237551"/>
    <s v="iPhone"/>
    <n v="1"/>
    <n v="700"/>
    <n v="700"/>
    <x v="0"/>
    <x v="239"/>
    <x v="6"/>
    <x v="2"/>
    <n v="2019"/>
    <d v="1899-12-30T19:55:00"/>
    <s v="743 Madison St,"/>
    <s v="San Francisco"/>
    <x v="2"/>
    <s v="94016"/>
  </r>
  <r>
    <n v="237552"/>
    <s v="AAA Batteries (4-pack)"/>
    <n v="1"/>
    <n v="2.99"/>
    <n v="2.99"/>
    <x v="1"/>
    <x v="239"/>
    <x v="6"/>
    <x v="2"/>
    <n v="2019"/>
    <d v="1899-12-30T17:57:00"/>
    <s v="915 1st St,"/>
    <s v="San Francisco"/>
    <x v="2"/>
    <s v="94016"/>
  </r>
  <r>
    <n v="237553"/>
    <s v="Apple Airpods Headphones"/>
    <n v="1"/>
    <n v="150"/>
    <n v="150"/>
    <x v="1"/>
    <x v="239"/>
    <x v="6"/>
    <x v="2"/>
    <n v="2019"/>
    <d v="1899-12-30T19:02:00"/>
    <s v="679 13th St,"/>
    <s v="San Francisco"/>
    <x v="2"/>
    <s v="94016"/>
  </r>
  <r>
    <n v="237554"/>
    <s v="AAA Batteries (4-pack)"/>
    <n v="2"/>
    <n v="2.99"/>
    <n v="5.98"/>
    <x v="1"/>
    <x v="233"/>
    <x v="5"/>
    <x v="2"/>
    <n v="2019"/>
    <d v="1899-12-30T22:03:00"/>
    <s v="737 13th St,"/>
    <s v="San Francisco"/>
    <x v="2"/>
    <s v="94016"/>
  </r>
  <r>
    <n v="237555"/>
    <s v="iPhone"/>
    <n v="1"/>
    <n v="700"/>
    <n v="700"/>
    <x v="0"/>
    <x v="228"/>
    <x v="0"/>
    <x v="2"/>
    <n v="2019"/>
    <d v="1899-12-30T07:42:00"/>
    <s v="897 Park St,"/>
    <s v="San Francisco"/>
    <x v="2"/>
    <s v="94016"/>
  </r>
  <r>
    <n v="237556"/>
    <s v="iPhone"/>
    <n v="1"/>
    <n v="700"/>
    <n v="700"/>
    <x v="0"/>
    <x v="225"/>
    <x v="4"/>
    <x v="2"/>
    <n v="2019"/>
    <d v="1899-12-30T19:20:00"/>
    <s v="503 Washington St,"/>
    <s v="New York City"/>
    <x v="6"/>
    <s v="10001"/>
  </r>
  <r>
    <n v="237556"/>
    <s v="Lightning Charging Cable"/>
    <n v="1"/>
    <n v="14.95"/>
    <n v="14.95"/>
    <x v="1"/>
    <x v="225"/>
    <x v="4"/>
    <x v="2"/>
    <n v="2019"/>
    <d v="1899-12-30T19:20:00"/>
    <s v="503 Washington St,"/>
    <s v="New York City"/>
    <x v="6"/>
    <s v="10001"/>
  </r>
  <r>
    <n v="237557"/>
    <s v="Lightning Charging Cable"/>
    <n v="1"/>
    <n v="14.95"/>
    <n v="14.95"/>
    <x v="1"/>
    <x v="242"/>
    <x v="2"/>
    <x v="2"/>
    <n v="2019"/>
    <d v="1899-12-30T22:22:00"/>
    <s v="555 Sunset St,"/>
    <s v="San Francisco"/>
    <x v="2"/>
    <s v="94016"/>
  </r>
  <r>
    <n v="237558"/>
    <s v="Macbook Pro Laptop"/>
    <n v="1"/>
    <n v="1700"/>
    <n v="1700"/>
    <x v="2"/>
    <x v="213"/>
    <x v="3"/>
    <x v="2"/>
    <n v="2019"/>
    <d v="1899-12-30T20:46:00"/>
    <s v="714 Lakeview St,"/>
    <s v="Atlanta"/>
    <x v="4"/>
    <s v="30301"/>
  </r>
  <r>
    <n v="237559"/>
    <s v="27in 4K Gaming Monitor"/>
    <n v="1"/>
    <n v="389.99"/>
    <n v="389.99"/>
    <x v="1"/>
    <x v="214"/>
    <x v="2"/>
    <x v="2"/>
    <n v="2019"/>
    <d v="1899-12-30T22:58:00"/>
    <s v="73 9th St,"/>
    <s v="New York City"/>
    <x v="6"/>
    <s v="10001"/>
  </r>
  <r>
    <n v="237560"/>
    <s v="USB-C Charging Cable"/>
    <n v="1"/>
    <n v="11.95"/>
    <n v="11.95"/>
    <x v="1"/>
    <x v="222"/>
    <x v="4"/>
    <x v="2"/>
    <n v="2019"/>
    <d v="1899-12-30T00:26:00"/>
    <s v="397 Lincoln St,"/>
    <s v="San Francisco"/>
    <x v="2"/>
    <s v="94016"/>
  </r>
  <r>
    <n v="237560"/>
    <s v="USB-C Charging Cable"/>
    <n v="1"/>
    <n v="11.95"/>
    <n v="11.95"/>
    <x v="1"/>
    <x v="222"/>
    <x v="4"/>
    <x v="2"/>
    <n v="2019"/>
    <d v="1899-12-30T00:26:00"/>
    <s v="397 Lincoln St,"/>
    <s v="San Francisco"/>
    <x v="2"/>
    <s v="94016"/>
  </r>
  <r>
    <n v="237561"/>
    <s v="AAA Batteries (4-pack)"/>
    <n v="1"/>
    <n v="2.99"/>
    <n v="2.99"/>
    <x v="1"/>
    <x v="240"/>
    <x v="3"/>
    <x v="2"/>
    <n v="2019"/>
    <d v="1899-12-30T14:59:00"/>
    <s v="309 Church St,"/>
    <s v="Atlanta"/>
    <x v="4"/>
    <s v="30301"/>
  </r>
  <r>
    <n v="237562"/>
    <s v="Apple Airpods Headphones"/>
    <n v="1"/>
    <n v="150"/>
    <n v="150"/>
    <x v="1"/>
    <x v="214"/>
    <x v="2"/>
    <x v="2"/>
    <n v="2019"/>
    <d v="1899-12-30T10:19:00"/>
    <s v="509 Walnut St,"/>
    <s v="Boston"/>
    <x v="0"/>
    <s v="02215"/>
  </r>
  <r>
    <n v="237563"/>
    <s v="Lightning Charging Cable"/>
    <n v="1"/>
    <n v="14.95"/>
    <n v="14.95"/>
    <x v="1"/>
    <x v="227"/>
    <x v="5"/>
    <x v="2"/>
    <n v="2019"/>
    <d v="1899-12-30T11:34:00"/>
    <s v="240 Adams St,"/>
    <s v="Austin"/>
    <x v="3"/>
    <s v="73301"/>
  </r>
  <r>
    <n v="237564"/>
    <s v="20in Monitor"/>
    <n v="1"/>
    <n v="109.99"/>
    <n v="109.99"/>
    <x v="1"/>
    <x v="220"/>
    <x v="6"/>
    <x v="2"/>
    <n v="2019"/>
    <d v="1899-12-30T12:05:00"/>
    <s v="12 Madison St,"/>
    <s v="San Francisco"/>
    <x v="2"/>
    <s v="94016"/>
  </r>
  <r>
    <n v="237565"/>
    <s v="USB-C Charging Cable"/>
    <n v="1"/>
    <n v="11.95"/>
    <n v="11.95"/>
    <x v="1"/>
    <x v="217"/>
    <x v="4"/>
    <x v="2"/>
    <n v="2019"/>
    <d v="1899-12-30T22:24:00"/>
    <s v="27 4th St,"/>
    <s v="New York City"/>
    <x v="6"/>
    <s v="10001"/>
  </r>
  <r>
    <n v="237566"/>
    <s v="Bose SoundSport Headphones"/>
    <n v="1"/>
    <n v="99.99"/>
    <n v="99.99"/>
    <x v="1"/>
    <x v="214"/>
    <x v="2"/>
    <x v="2"/>
    <n v="2019"/>
    <d v="1899-12-30T10:07:00"/>
    <s v="936 11th St,"/>
    <s v="San Francisco"/>
    <x v="2"/>
    <s v="94016"/>
  </r>
  <r>
    <n v="237567"/>
    <s v="Bose SoundSport Headphones"/>
    <n v="1"/>
    <n v="99.99"/>
    <n v="99.99"/>
    <x v="1"/>
    <x v="212"/>
    <x v="2"/>
    <x v="2"/>
    <n v="2019"/>
    <d v="1899-12-30T19:42:00"/>
    <s v="141 4th St,"/>
    <s v="Boston"/>
    <x v="0"/>
    <s v="02215"/>
  </r>
  <r>
    <n v="237568"/>
    <s v="Bose SoundSport Headphones"/>
    <n v="1"/>
    <n v="99.99"/>
    <n v="99.99"/>
    <x v="1"/>
    <x v="218"/>
    <x v="6"/>
    <x v="2"/>
    <n v="2019"/>
    <d v="1899-12-30T12:15:00"/>
    <s v="582 10th St,"/>
    <s v="Atlanta"/>
    <x v="4"/>
    <s v="30301"/>
  </r>
  <r>
    <n v="237569"/>
    <s v="AA Batteries (4-pack)"/>
    <n v="1"/>
    <n v="3.84"/>
    <n v="3.84"/>
    <x v="1"/>
    <x v="216"/>
    <x v="2"/>
    <x v="2"/>
    <n v="2019"/>
    <d v="1899-12-30T12:55:00"/>
    <s v="514 Washington St,"/>
    <s v="Boston"/>
    <x v="0"/>
    <s v="02215"/>
  </r>
  <r>
    <n v="237570"/>
    <s v="Macbook Pro Laptop"/>
    <n v="1"/>
    <n v="1700"/>
    <n v="1700"/>
    <x v="2"/>
    <x v="240"/>
    <x v="3"/>
    <x v="2"/>
    <n v="2019"/>
    <d v="1899-12-30T09:20:00"/>
    <s v="495 12th St,"/>
    <s v="New York City"/>
    <x v="6"/>
    <s v="10001"/>
  </r>
  <r>
    <n v="237571"/>
    <s v="AA Batteries (4-pack)"/>
    <n v="1"/>
    <n v="3.84"/>
    <n v="3.84"/>
    <x v="1"/>
    <x v="238"/>
    <x v="3"/>
    <x v="2"/>
    <n v="2019"/>
    <d v="1899-12-30T11:05:00"/>
    <s v="676 9th St,"/>
    <s v="San Francisco"/>
    <x v="2"/>
    <s v="94016"/>
  </r>
  <r>
    <n v="237572"/>
    <s v="AA Batteries (4-pack)"/>
    <n v="2"/>
    <n v="3.84"/>
    <n v="7.68"/>
    <x v="1"/>
    <x v="219"/>
    <x v="0"/>
    <x v="2"/>
    <n v="2019"/>
    <d v="1899-12-30T02:59:00"/>
    <s v="102 Elm St,"/>
    <s v="Dallas"/>
    <x v="3"/>
    <s v="75001"/>
  </r>
  <r>
    <n v="237573"/>
    <s v="Bose SoundSport Headphones"/>
    <n v="1"/>
    <n v="99.99"/>
    <n v="99.99"/>
    <x v="1"/>
    <x v="235"/>
    <x v="1"/>
    <x v="2"/>
    <n v="2019"/>
    <d v="1899-12-30T20:38:00"/>
    <s v="278 8th St,"/>
    <s v="Los Angeles"/>
    <x v="2"/>
    <s v="90001"/>
  </r>
  <r>
    <n v="237574"/>
    <s v="LG Dryer"/>
    <n v="1"/>
    <n v="600"/>
    <n v="600"/>
    <x v="0"/>
    <x v="235"/>
    <x v="1"/>
    <x v="2"/>
    <n v="2019"/>
    <d v="1899-12-30T13:30:00"/>
    <s v="812 Lakeview St,"/>
    <s v="San Francisco"/>
    <x v="2"/>
    <s v="94016"/>
  </r>
  <r>
    <n v="237575"/>
    <s v="AA Batteries (4-pack)"/>
    <n v="1"/>
    <n v="3.84"/>
    <n v="3.84"/>
    <x v="1"/>
    <x v="226"/>
    <x v="2"/>
    <x v="2"/>
    <n v="2019"/>
    <d v="1899-12-30T15:22:00"/>
    <s v="231 Highland St,"/>
    <s v="San Francisco"/>
    <x v="2"/>
    <s v="94016"/>
  </r>
  <r>
    <n v="237576"/>
    <s v="Flatscreen TV"/>
    <n v="1"/>
    <n v="300"/>
    <n v="300"/>
    <x v="1"/>
    <x v="240"/>
    <x v="3"/>
    <x v="2"/>
    <n v="2019"/>
    <d v="1899-12-30T18:25:00"/>
    <s v="299 Ridge St,"/>
    <s v="Boston"/>
    <x v="0"/>
    <s v="02215"/>
  </r>
  <r>
    <n v="237577"/>
    <s v="AA Batteries (4-pack)"/>
    <n v="1"/>
    <n v="3.84"/>
    <n v="3.84"/>
    <x v="1"/>
    <x v="238"/>
    <x v="3"/>
    <x v="2"/>
    <n v="2019"/>
    <d v="1899-12-30T13:52:00"/>
    <s v="581 14th St,"/>
    <s v="Portland"/>
    <x v="1"/>
    <s v="97035"/>
  </r>
  <r>
    <n v="237578"/>
    <s v="Apple Airpods Headphones"/>
    <n v="1"/>
    <n v="150"/>
    <n v="150"/>
    <x v="1"/>
    <x v="217"/>
    <x v="4"/>
    <x v="2"/>
    <n v="2019"/>
    <d v="1899-12-30T02:30:00"/>
    <s v="99 Chestnut St,"/>
    <s v="San Francisco"/>
    <x v="2"/>
    <s v="94016"/>
  </r>
  <r>
    <n v="237579"/>
    <s v="Apple Airpods Headphones"/>
    <n v="1"/>
    <n v="150"/>
    <n v="150"/>
    <x v="1"/>
    <x v="233"/>
    <x v="5"/>
    <x v="2"/>
    <n v="2019"/>
    <d v="1899-12-30T23:25:00"/>
    <s v="871 Hill St,"/>
    <s v="Dallas"/>
    <x v="3"/>
    <s v="75001"/>
  </r>
  <r>
    <n v="237580"/>
    <s v="Apple Airpods Headphones"/>
    <n v="1"/>
    <n v="150"/>
    <n v="150"/>
    <x v="1"/>
    <x v="213"/>
    <x v="3"/>
    <x v="2"/>
    <n v="2019"/>
    <d v="1899-12-30T20:40:00"/>
    <s v="504 13th St,"/>
    <s v="Dallas"/>
    <x v="3"/>
    <s v="75001"/>
  </r>
  <r>
    <n v="237581"/>
    <s v="Lightning Charging Cable"/>
    <n v="1"/>
    <n v="14.95"/>
    <n v="14.95"/>
    <x v="1"/>
    <x v="214"/>
    <x v="2"/>
    <x v="2"/>
    <n v="2019"/>
    <d v="1899-12-30T16:24:00"/>
    <s v="787 Johnson St,"/>
    <s v="Los Angeles"/>
    <x v="2"/>
    <s v="90001"/>
  </r>
  <r>
    <n v="237582"/>
    <s v="Bose SoundSport Headphones"/>
    <n v="1"/>
    <n v="99.99"/>
    <n v="99.99"/>
    <x v="1"/>
    <x v="225"/>
    <x v="4"/>
    <x v="2"/>
    <n v="2019"/>
    <d v="1899-12-30T11:37:00"/>
    <s v="47 11th St,"/>
    <s v="Austin"/>
    <x v="3"/>
    <s v="73301"/>
  </r>
  <r>
    <n v="237583"/>
    <s v="20in Monitor"/>
    <n v="1"/>
    <n v="109.99"/>
    <n v="109.99"/>
    <x v="1"/>
    <x v="217"/>
    <x v="4"/>
    <x v="2"/>
    <n v="2019"/>
    <d v="1899-12-30T17:49:00"/>
    <s v="22 Sunset St,"/>
    <s v="San Francisco"/>
    <x v="2"/>
    <s v="94016"/>
  </r>
  <r>
    <n v="237584"/>
    <s v="Google Phone"/>
    <n v="1"/>
    <n v="600"/>
    <n v="600"/>
    <x v="0"/>
    <x v="241"/>
    <x v="4"/>
    <x v="2"/>
    <n v="2019"/>
    <d v="1899-12-30T11:08:00"/>
    <s v="892 Hickory St,"/>
    <s v="Atlanta"/>
    <x v="4"/>
    <s v="30301"/>
  </r>
  <r>
    <n v="237584"/>
    <s v="USB-C Charging Cable"/>
    <n v="1"/>
    <n v="11.95"/>
    <n v="11.95"/>
    <x v="1"/>
    <x v="241"/>
    <x v="4"/>
    <x v="2"/>
    <n v="2019"/>
    <d v="1899-12-30T11:08:00"/>
    <s v="892 Hickory St,"/>
    <s v="Atlanta"/>
    <x v="4"/>
    <s v="30301"/>
  </r>
  <r>
    <n v="237585"/>
    <s v="AAA Batteries (4-pack)"/>
    <n v="1"/>
    <n v="2.99"/>
    <n v="2.99"/>
    <x v="1"/>
    <x v="216"/>
    <x v="2"/>
    <x v="2"/>
    <n v="2019"/>
    <d v="1899-12-30T18:11:00"/>
    <s v="109 8th St,"/>
    <s v="Seattle"/>
    <x v="5"/>
    <s v="98101"/>
  </r>
  <r>
    <n v="237586"/>
    <s v="Bose SoundSport Headphones"/>
    <n v="1"/>
    <n v="99.99"/>
    <n v="99.99"/>
    <x v="1"/>
    <x v="237"/>
    <x v="3"/>
    <x v="2"/>
    <n v="2019"/>
    <d v="1899-12-30T23:00:00"/>
    <s v="259 Adams St,"/>
    <s v="San Francisco"/>
    <x v="2"/>
    <s v="94016"/>
  </r>
  <r>
    <n v="237587"/>
    <s v="LG Washing Machine"/>
    <n v="1"/>
    <n v="600"/>
    <n v="600"/>
    <x v="0"/>
    <x v="237"/>
    <x v="3"/>
    <x v="2"/>
    <n v="2019"/>
    <d v="1899-12-30T18:34:00"/>
    <s v="289 Lincoln St,"/>
    <s v="Boston"/>
    <x v="0"/>
    <s v="02215"/>
  </r>
  <r>
    <n v="237588"/>
    <s v="Apple Airpods Headphones"/>
    <n v="1"/>
    <n v="150"/>
    <n v="150"/>
    <x v="1"/>
    <x v="241"/>
    <x v="4"/>
    <x v="2"/>
    <n v="2019"/>
    <d v="1899-12-30T12:15:00"/>
    <s v="572 Cedar St,"/>
    <s v="San Francisco"/>
    <x v="2"/>
    <s v="94016"/>
  </r>
  <r>
    <n v="237589"/>
    <s v="ThinkPad Laptop"/>
    <n v="1"/>
    <n v="999.99"/>
    <n v="999.99"/>
    <x v="0"/>
    <x v="231"/>
    <x v="6"/>
    <x v="2"/>
    <n v="2019"/>
    <d v="1899-12-30T10:44:00"/>
    <s v="69 Chestnut St,"/>
    <s v="Portland"/>
    <x v="7"/>
    <s v="04101"/>
  </r>
  <r>
    <n v="237590"/>
    <s v="Lightning Charging Cable"/>
    <n v="1"/>
    <n v="14.95"/>
    <n v="14.95"/>
    <x v="1"/>
    <x v="212"/>
    <x v="2"/>
    <x v="2"/>
    <n v="2019"/>
    <d v="1899-12-30T08:19:00"/>
    <s v="62 Sunset St,"/>
    <s v="Seattle"/>
    <x v="5"/>
    <s v="98101"/>
  </r>
  <r>
    <n v="237591"/>
    <s v="Apple Airpods Headphones"/>
    <n v="1"/>
    <n v="150"/>
    <n v="150"/>
    <x v="1"/>
    <x v="220"/>
    <x v="6"/>
    <x v="2"/>
    <n v="2019"/>
    <d v="1899-12-30T04:33:00"/>
    <s v="829 1st St,"/>
    <s v="Portland"/>
    <x v="1"/>
    <s v="97035"/>
  </r>
  <r>
    <n v="237592"/>
    <s v="AA Batteries (4-pack)"/>
    <n v="1"/>
    <n v="3.84"/>
    <n v="3.84"/>
    <x v="1"/>
    <x v="224"/>
    <x v="1"/>
    <x v="2"/>
    <n v="2019"/>
    <d v="1899-12-30T14:36:00"/>
    <s v="431 5th St,"/>
    <s v="Atlanta"/>
    <x v="4"/>
    <s v="30301"/>
  </r>
  <r>
    <n v="237593"/>
    <s v="AA Batteries (4-pack)"/>
    <n v="2"/>
    <n v="3.84"/>
    <n v="7.68"/>
    <x v="1"/>
    <x v="218"/>
    <x v="6"/>
    <x v="2"/>
    <n v="2019"/>
    <d v="1899-12-30T10:23:00"/>
    <s v="36 Willow St,"/>
    <s v="San Francisco"/>
    <x v="2"/>
    <s v="94016"/>
  </r>
  <r>
    <n v="237594"/>
    <s v="Lightning Charging Cable"/>
    <n v="1"/>
    <n v="14.95"/>
    <n v="14.95"/>
    <x v="1"/>
    <x v="241"/>
    <x v="4"/>
    <x v="2"/>
    <n v="2019"/>
    <d v="1899-12-30T09:28:00"/>
    <s v="606 Elm St,"/>
    <s v="Austin"/>
    <x v="3"/>
    <s v="73301"/>
  </r>
  <r>
    <n v="237595"/>
    <s v="Apple Airpods Headphones"/>
    <n v="1"/>
    <n v="150"/>
    <n v="150"/>
    <x v="1"/>
    <x v="223"/>
    <x v="1"/>
    <x v="2"/>
    <n v="2019"/>
    <d v="1899-12-30T21:29:00"/>
    <s v="558 Spruce St,"/>
    <s v="New York City"/>
    <x v="6"/>
    <s v="10001"/>
  </r>
  <r>
    <n v="237596"/>
    <s v="Lightning Charging Cable"/>
    <n v="1"/>
    <n v="14.95"/>
    <n v="14.95"/>
    <x v="1"/>
    <x v="219"/>
    <x v="0"/>
    <x v="2"/>
    <n v="2019"/>
    <d v="1899-12-30T11:30:00"/>
    <s v="34 Cedar St,"/>
    <s v="Boston"/>
    <x v="0"/>
    <s v="02215"/>
  </r>
  <r>
    <n v="237597"/>
    <s v="AAA Batteries (4-pack)"/>
    <n v="5"/>
    <n v="2.99"/>
    <n v="14.950000000000001"/>
    <x v="1"/>
    <x v="213"/>
    <x v="3"/>
    <x v="2"/>
    <n v="2019"/>
    <d v="1899-12-30T12:29:00"/>
    <s v="198 6th St,"/>
    <s v="Boston"/>
    <x v="0"/>
    <s v="02215"/>
  </r>
  <r>
    <n v="237598"/>
    <s v="Bose SoundSport Headphones"/>
    <n v="1"/>
    <n v="99.99"/>
    <n v="99.99"/>
    <x v="1"/>
    <x v="232"/>
    <x v="0"/>
    <x v="2"/>
    <n v="2019"/>
    <d v="1899-12-30T19:02:00"/>
    <s v="416 Pine St,"/>
    <s v="San Francisco"/>
    <x v="2"/>
    <s v="94016"/>
  </r>
  <r>
    <n v="237599"/>
    <s v="Bose SoundSport Headphones"/>
    <n v="1"/>
    <n v="99.99"/>
    <n v="99.99"/>
    <x v="1"/>
    <x v="219"/>
    <x v="0"/>
    <x v="2"/>
    <n v="2019"/>
    <d v="1899-12-30T10:43:00"/>
    <s v="188 2nd St,"/>
    <s v="Atlanta"/>
    <x v="4"/>
    <s v="30301"/>
  </r>
  <r>
    <n v="237600"/>
    <s v="Apple Airpods Headphones"/>
    <n v="1"/>
    <n v="150"/>
    <n v="150"/>
    <x v="1"/>
    <x v="234"/>
    <x v="4"/>
    <x v="2"/>
    <n v="2019"/>
    <d v="1899-12-30T20:58:00"/>
    <s v="943 Madison St,"/>
    <s v="San Francisco"/>
    <x v="2"/>
    <s v="94016"/>
  </r>
  <r>
    <n v="237601"/>
    <s v="AA Batteries (4-pack)"/>
    <n v="1"/>
    <n v="3.84"/>
    <n v="3.84"/>
    <x v="1"/>
    <x v="215"/>
    <x v="0"/>
    <x v="2"/>
    <n v="2019"/>
    <d v="1899-12-30T18:38:00"/>
    <s v="567 River St,"/>
    <s v="Los Angeles"/>
    <x v="2"/>
    <s v="90001"/>
  </r>
  <r>
    <n v="237602"/>
    <s v="LG Dryer"/>
    <n v="1"/>
    <n v="600"/>
    <n v="600"/>
    <x v="0"/>
    <x v="222"/>
    <x v="4"/>
    <x v="2"/>
    <n v="2019"/>
    <d v="1899-12-30T03:48:00"/>
    <s v="413 13th St,"/>
    <s v="Los Angeles"/>
    <x v="2"/>
    <s v="90001"/>
  </r>
  <r>
    <n v="237603"/>
    <s v="Apple Airpods Headphones"/>
    <n v="1"/>
    <n v="150"/>
    <n v="150"/>
    <x v="1"/>
    <x v="216"/>
    <x v="2"/>
    <x v="2"/>
    <n v="2019"/>
    <d v="1899-12-30T12:03:00"/>
    <s v="333 9th St,"/>
    <s v="Atlanta"/>
    <x v="4"/>
    <s v="30301"/>
  </r>
  <r>
    <n v="237604"/>
    <s v="27in FHD Monitor"/>
    <n v="1"/>
    <n v="149.99"/>
    <n v="149.99"/>
    <x v="1"/>
    <x v="242"/>
    <x v="2"/>
    <x v="2"/>
    <n v="2019"/>
    <d v="1899-12-30T00:00:00"/>
    <s v="514 Johnson St,"/>
    <s v="New York City"/>
    <x v="6"/>
    <s v="10001"/>
  </r>
  <r>
    <n v="237605"/>
    <s v="Apple Airpods Headphones"/>
    <n v="1"/>
    <n v="150"/>
    <n v="150"/>
    <x v="1"/>
    <x v="238"/>
    <x v="3"/>
    <x v="2"/>
    <n v="2019"/>
    <d v="1899-12-30T16:50:00"/>
    <s v="931 Washington St,"/>
    <s v="San Francisco"/>
    <x v="2"/>
    <s v="94016"/>
  </r>
  <r>
    <n v="237606"/>
    <s v="USB-C Charging Cable"/>
    <n v="1"/>
    <n v="11.95"/>
    <n v="11.95"/>
    <x v="1"/>
    <x v="230"/>
    <x v="5"/>
    <x v="2"/>
    <n v="2019"/>
    <d v="1899-12-30T13:16:00"/>
    <s v="741 12th St,"/>
    <s v="San Francisco"/>
    <x v="2"/>
    <s v="94016"/>
  </r>
  <r>
    <n v="237607"/>
    <s v="Apple Airpods Headphones"/>
    <n v="1"/>
    <n v="150"/>
    <n v="150"/>
    <x v="1"/>
    <x v="223"/>
    <x v="1"/>
    <x v="2"/>
    <n v="2019"/>
    <d v="1899-12-30T18:23:00"/>
    <s v="791 12th St,"/>
    <s v="San Francisco"/>
    <x v="2"/>
    <s v="94016"/>
  </r>
  <r>
    <n v="237608"/>
    <s v="ThinkPad Laptop"/>
    <n v="1"/>
    <n v="999.99"/>
    <n v="999.99"/>
    <x v="0"/>
    <x v="241"/>
    <x v="4"/>
    <x v="2"/>
    <n v="2019"/>
    <d v="1899-12-30T22:28:00"/>
    <s v="113 4th St,"/>
    <s v="Dallas"/>
    <x v="3"/>
    <s v="75001"/>
  </r>
  <r>
    <n v="237609"/>
    <s v="Apple Airpods Headphones"/>
    <n v="1"/>
    <n v="150"/>
    <n v="150"/>
    <x v="1"/>
    <x v="240"/>
    <x v="3"/>
    <x v="2"/>
    <n v="2019"/>
    <d v="1899-12-30T21:37:00"/>
    <s v="747 Hill St,"/>
    <s v="New York City"/>
    <x v="6"/>
    <s v="10001"/>
  </r>
  <r>
    <n v="237610"/>
    <s v="34in Ultrawide Monitor"/>
    <n v="1"/>
    <n v="379.99"/>
    <n v="379.99"/>
    <x v="1"/>
    <x v="228"/>
    <x v="0"/>
    <x v="2"/>
    <n v="2019"/>
    <d v="1899-12-30T16:55:00"/>
    <s v="289 Lakeview St,"/>
    <s v="New York City"/>
    <x v="6"/>
    <s v="10001"/>
  </r>
  <r>
    <n v="237611"/>
    <s v="Lightning Charging Cable"/>
    <n v="1"/>
    <n v="14.95"/>
    <n v="14.95"/>
    <x v="1"/>
    <x v="223"/>
    <x v="1"/>
    <x v="2"/>
    <n v="2019"/>
    <d v="1899-12-30T11:37:00"/>
    <s v="451 2nd St,"/>
    <s v="Los Angeles"/>
    <x v="2"/>
    <s v="90001"/>
  </r>
  <r>
    <n v="237612"/>
    <s v="USB-C Charging Cable"/>
    <n v="1"/>
    <n v="11.95"/>
    <n v="11.95"/>
    <x v="1"/>
    <x v="219"/>
    <x v="0"/>
    <x v="2"/>
    <n v="2019"/>
    <d v="1899-12-30T18:31:00"/>
    <s v="790 North St,"/>
    <s v="Portland"/>
    <x v="7"/>
    <s v="04101"/>
  </r>
  <r>
    <n v="237613"/>
    <s v="USB-C Charging Cable"/>
    <n v="1"/>
    <n v="11.95"/>
    <n v="11.95"/>
    <x v="1"/>
    <x v="235"/>
    <x v="1"/>
    <x v="2"/>
    <n v="2019"/>
    <d v="1899-12-30T15:20:00"/>
    <s v="382 Dogwood St,"/>
    <s v="Portland"/>
    <x v="1"/>
    <s v="97035"/>
  </r>
  <r>
    <n v="237614"/>
    <s v="Bose SoundSport Headphones"/>
    <n v="1"/>
    <n v="99.99"/>
    <n v="99.99"/>
    <x v="1"/>
    <x v="216"/>
    <x v="2"/>
    <x v="2"/>
    <n v="2019"/>
    <d v="1899-12-30T06:43:00"/>
    <s v="902 13th St,"/>
    <s v="Los Angeles"/>
    <x v="2"/>
    <s v="90001"/>
  </r>
  <r>
    <n v="237615"/>
    <s v="Lightning Charging Cable"/>
    <n v="1"/>
    <n v="14.95"/>
    <n v="14.95"/>
    <x v="1"/>
    <x v="224"/>
    <x v="1"/>
    <x v="2"/>
    <n v="2019"/>
    <d v="1899-12-30T14:10:00"/>
    <s v="243 1st St,"/>
    <s v="Los Angeles"/>
    <x v="2"/>
    <s v="90001"/>
  </r>
  <r>
    <n v="237616"/>
    <s v="27in FHD Monitor"/>
    <n v="1"/>
    <n v="149.99"/>
    <n v="149.99"/>
    <x v="1"/>
    <x v="230"/>
    <x v="5"/>
    <x v="2"/>
    <n v="2019"/>
    <d v="1899-12-30T08:35:00"/>
    <s v="28 4th St,"/>
    <s v="Boston"/>
    <x v="0"/>
    <s v="02215"/>
  </r>
  <r>
    <n v="237617"/>
    <s v="Wired Headphones"/>
    <n v="1"/>
    <n v="11.99"/>
    <n v="11.99"/>
    <x v="1"/>
    <x v="215"/>
    <x v="0"/>
    <x v="2"/>
    <n v="2019"/>
    <d v="1899-12-30T13:01:00"/>
    <s v="833 Forest St,"/>
    <s v="San Francisco"/>
    <x v="2"/>
    <s v="94016"/>
  </r>
  <r>
    <n v="237618"/>
    <s v="Google Phone"/>
    <n v="1"/>
    <n v="600"/>
    <n v="600"/>
    <x v="0"/>
    <x v="237"/>
    <x v="3"/>
    <x v="2"/>
    <n v="2019"/>
    <d v="1899-12-30T18:02:00"/>
    <s v="227 9th St,"/>
    <s v="Boston"/>
    <x v="0"/>
    <s v="02215"/>
  </r>
  <r>
    <n v="237619"/>
    <s v="Wired Headphones"/>
    <n v="1"/>
    <n v="11.99"/>
    <n v="11.99"/>
    <x v="1"/>
    <x v="222"/>
    <x v="4"/>
    <x v="2"/>
    <n v="2019"/>
    <d v="1899-12-30T21:23:00"/>
    <s v="57 10th St,"/>
    <s v="Dallas"/>
    <x v="3"/>
    <s v="75001"/>
  </r>
  <r>
    <n v="237620"/>
    <s v="Apple Airpods Headphones"/>
    <n v="1"/>
    <n v="150"/>
    <n v="150"/>
    <x v="1"/>
    <x v="215"/>
    <x v="0"/>
    <x v="2"/>
    <n v="2019"/>
    <d v="1899-12-30T20:56:00"/>
    <s v="539 Maple St,"/>
    <s v="Portland"/>
    <x v="7"/>
    <s v="04101"/>
  </r>
  <r>
    <n v="237621"/>
    <s v="USB-C Charging Cable"/>
    <n v="1"/>
    <n v="11.95"/>
    <n v="11.95"/>
    <x v="1"/>
    <x v="213"/>
    <x v="3"/>
    <x v="2"/>
    <n v="2019"/>
    <d v="1899-12-30T19:52:00"/>
    <s v="366 5th St,"/>
    <s v="Boston"/>
    <x v="0"/>
    <s v="02215"/>
  </r>
  <r>
    <n v="237622"/>
    <s v="AAA Batteries (4-pack)"/>
    <n v="2"/>
    <n v="2.99"/>
    <n v="5.98"/>
    <x v="1"/>
    <x v="212"/>
    <x v="2"/>
    <x v="2"/>
    <n v="2019"/>
    <d v="1899-12-30T20:28:00"/>
    <s v="17 Chestnut St,"/>
    <s v="Dallas"/>
    <x v="3"/>
    <s v="75001"/>
  </r>
  <r>
    <n v="237623"/>
    <s v="Lightning Charging Cable"/>
    <n v="1"/>
    <n v="14.95"/>
    <n v="14.95"/>
    <x v="1"/>
    <x v="217"/>
    <x v="4"/>
    <x v="2"/>
    <n v="2019"/>
    <d v="1899-12-30T18:46:00"/>
    <s v="805 Forest St,"/>
    <s v="Austin"/>
    <x v="3"/>
    <s v="73301"/>
  </r>
  <r>
    <n v="237624"/>
    <s v="20in Monitor"/>
    <n v="1"/>
    <n v="109.99"/>
    <n v="109.99"/>
    <x v="1"/>
    <x v="217"/>
    <x v="4"/>
    <x v="2"/>
    <n v="2019"/>
    <d v="1899-12-30T18:43:00"/>
    <s v="670 Wilson St,"/>
    <s v="New York City"/>
    <x v="6"/>
    <s v="10001"/>
  </r>
  <r>
    <n v="237625"/>
    <s v="Wired Headphones"/>
    <n v="1"/>
    <n v="11.99"/>
    <n v="11.99"/>
    <x v="1"/>
    <x v="237"/>
    <x v="3"/>
    <x v="2"/>
    <n v="2019"/>
    <d v="1899-12-30T08:14:00"/>
    <s v="204 Main St,"/>
    <s v="Atlanta"/>
    <x v="4"/>
    <s v="30301"/>
  </r>
  <r>
    <n v="237626"/>
    <s v="Flatscreen TV"/>
    <n v="1"/>
    <n v="300"/>
    <n v="300"/>
    <x v="1"/>
    <x v="233"/>
    <x v="5"/>
    <x v="2"/>
    <n v="2019"/>
    <d v="1899-12-30T15:33:00"/>
    <s v="89 9th St,"/>
    <s v="San Francisco"/>
    <x v="2"/>
    <s v="94016"/>
  </r>
  <r>
    <n v="237627"/>
    <s v="Wired Headphones"/>
    <n v="2"/>
    <n v="11.99"/>
    <n v="23.98"/>
    <x v="1"/>
    <x v="241"/>
    <x v="4"/>
    <x v="2"/>
    <n v="2019"/>
    <d v="1899-12-30T14:22:00"/>
    <s v="283 Sunset St,"/>
    <s v="Los Angeles"/>
    <x v="2"/>
    <s v="90001"/>
  </r>
  <r>
    <n v="237628"/>
    <s v="Lightning Charging Cable"/>
    <n v="1"/>
    <n v="14.95"/>
    <n v="14.95"/>
    <x v="1"/>
    <x v="241"/>
    <x v="4"/>
    <x v="2"/>
    <n v="2019"/>
    <d v="1899-12-30T16:31:00"/>
    <s v="722 Main St,"/>
    <s v="Austin"/>
    <x v="3"/>
    <s v="73301"/>
  </r>
  <r>
    <n v="237629"/>
    <s v="AAA Batteries (4-pack)"/>
    <n v="1"/>
    <n v="2.99"/>
    <n v="2.99"/>
    <x v="1"/>
    <x v="222"/>
    <x v="4"/>
    <x v="2"/>
    <n v="2019"/>
    <d v="1899-12-30T23:24:00"/>
    <s v="13 Cedar St,"/>
    <s v="Seattle"/>
    <x v="5"/>
    <s v="98101"/>
  </r>
  <r>
    <n v="237629"/>
    <s v="USB-C Charging Cable"/>
    <n v="1"/>
    <n v="11.95"/>
    <n v="11.95"/>
    <x v="1"/>
    <x v="222"/>
    <x v="4"/>
    <x v="2"/>
    <n v="2019"/>
    <d v="1899-12-30T23:24:00"/>
    <s v="13 Cedar St,"/>
    <s v="Seattle"/>
    <x v="5"/>
    <s v="98101"/>
  </r>
  <r>
    <n v="237630"/>
    <s v="Flatscreen TV"/>
    <n v="1"/>
    <n v="300"/>
    <n v="300"/>
    <x v="1"/>
    <x v="225"/>
    <x v="4"/>
    <x v="2"/>
    <n v="2019"/>
    <d v="1899-12-30T14:18:00"/>
    <s v="148 12th St,"/>
    <s v="New York City"/>
    <x v="6"/>
    <s v="10001"/>
  </r>
  <r>
    <n v="237631"/>
    <s v="AA Batteries (4-pack)"/>
    <n v="2"/>
    <n v="3.84"/>
    <n v="7.68"/>
    <x v="1"/>
    <x v="214"/>
    <x v="2"/>
    <x v="2"/>
    <n v="2019"/>
    <d v="1899-12-30T09:48:00"/>
    <s v="73 Willow St,"/>
    <s v="Austin"/>
    <x v="3"/>
    <s v="73301"/>
  </r>
  <r>
    <n v="237632"/>
    <s v="20in Monitor"/>
    <n v="1"/>
    <n v="109.99"/>
    <n v="109.99"/>
    <x v="1"/>
    <x v="235"/>
    <x v="1"/>
    <x v="2"/>
    <n v="2019"/>
    <d v="1899-12-30T05:35:00"/>
    <s v="477 8th St,"/>
    <s v="San Francisco"/>
    <x v="2"/>
    <s v="94016"/>
  </r>
  <r>
    <n v="237633"/>
    <s v="AAA Batteries (4-pack)"/>
    <n v="3"/>
    <n v="2.99"/>
    <n v="8.9700000000000006"/>
    <x v="1"/>
    <x v="222"/>
    <x v="4"/>
    <x v="2"/>
    <n v="2019"/>
    <d v="1899-12-30T14:29:00"/>
    <s v="952 6th St,"/>
    <s v="Austin"/>
    <x v="3"/>
    <s v="73301"/>
  </r>
  <r>
    <n v="237634"/>
    <s v="27in FHD Monitor"/>
    <n v="1"/>
    <n v="149.99"/>
    <n v="149.99"/>
    <x v="1"/>
    <x v="212"/>
    <x v="2"/>
    <x v="2"/>
    <n v="2019"/>
    <d v="1899-12-30T14:28:00"/>
    <s v="364 Lincoln St,"/>
    <s v="Los Angeles"/>
    <x v="2"/>
    <s v="90001"/>
  </r>
  <r>
    <n v="237635"/>
    <s v="Lightning Charging Cable"/>
    <n v="1"/>
    <n v="14.95"/>
    <n v="14.95"/>
    <x v="1"/>
    <x v="229"/>
    <x v="1"/>
    <x v="2"/>
    <n v="2019"/>
    <d v="1899-12-30T06:46:00"/>
    <s v="740 4th St,"/>
    <s v="Austin"/>
    <x v="3"/>
    <s v="73301"/>
  </r>
  <r>
    <n v="237636"/>
    <s v="Lightning Charging Cable"/>
    <n v="1"/>
    <n v="14.95"/>
    <n v="14.95"/>
    <x v="1"/>
    <x v="236"/>
    <x v="3"/>
    <x v="2"/>
    <n v="2019"/>
    <d v="1899-12-30T23:50:00"/>
    <s v="566 6th St,"/>
    <s v="San Francisco"/>
    <x v="2"/>
    <s v="94016"/>
  </r>
  <r>
    <n v="237637"/>
    <s v="Wired Headphones"/>
    <n v="1"/>
    <n v="11.99"/>
    <n v="11.99"/>
    <x v="1"/>
    <x v="236"/>
    <x v="3"/>
    <x v="2"/>
    <n v="2019"/>
    <d v="1899-12-30T22:17:00"/>
    <s v="307 8th St,"/>
    <s v="New York City"/>
    <x v="6"/>
    <s v="10001"/>
  </r>
  <r>
    <n v="237638"/>
    <s v="Wired Headphones"/>
    <n v="1"/>
    <n v="11.99"/>
    <n v="11.99"/>
    <x v="1"/>
    <x v="238"/>
    <x v="3"/>
    <x v="2"/>
    <n v="2019"/>
    <d v="1899-12-30T15:08:00"/>
    <s v="917 Chestnut St,"/>
    <s v="Boston"/>
    <x v="0"/>
    <s v="02215"/>
  </r>
  <r>
    <n v="237639"/>
    <s v="AAA Batteries (4-pack)"/>
    <n v="2"/>
    <n v="2.99"/>
    <n v="5.98"/>
    <x v="1"/>
    <x v="235"/>
    <x v="1"/>
    <x v="2"/>
    <n v="2019"/>
    <d v="1899-12-30T22:18:00"/>
    <s v="660 Church St,"/>
    <s v="Portland"/>
    <x v="1"/>
    <s v="97035"/>
  </r>
  <r>
    <n v="237640"/>
    <s v="AA Batteries (4-pack)"/>
    <n v="1"/>
    <n v="3.84"/>
    <n v="3.84"/>
    <x v="1"/>
    <x v="229"/>
    <x v="1"/>
    <x v="2"/>
    <n v="2019"/>
    <d v="1899-12-30T04:25:00"/>
    <s v="984 Lincoln St,"/>
    <s v="New York City"/>
    <x v="6"/>
    <s v="10001"/>
  </r>
  <r>
    <n v="237641"/>
    <s v="AA Batteries (4-pack)"/>
    <n v="1"/>
    <n v="3.84"/>
    <n v="3.84"/>
    <x v="1"/>
    <x v="226"/>
    <x v="2"/>
    <x v="2"/>
    <n v="2019"/>
    <d v="1899-12-30T09:55:00"/>
    <s v="939 Wilson St,"/>
    <s v="Boston"/>
    <x v="0"/>
    <s v="02215"/>
  </r>
  <r>
    <n v="237642"/>
    <s v="34in Ultrawide Monitor"/>
    <n v="1"/>
    <n v="379.99"/>
    <n v="379.99"/>
    <x v="1"/>
    <x v="219"/>
    <x v="0"/>
    <x v="2"/>
    <n v="2019"/>
    <d v="1899-12-30T12:54:00"/>
    <s v="542 11th St,"/>
    <s v="Los Angeles"/>
    <x v="2"/>
    <s v="90001"/>
  </r>
  <r>
    <n v="237643"/>
    <s v="Lightning Charging Cable"/>
    <n v="1"/>
    <n v="14.95"/>
    <n v="14.95"/>
    <x v="1"/>
    <x v="238"/>
    <x v="3"/>
    <x v="2"/>
    <n v="2019"/>
    <d v="1899-12-30T18:14:00"/>
    <s v="96 Jefferson St,"/>
    <s v="Los Angeles"/>
    <x v="2"/>
    <s v="90001"/>
  </r>
  <r>
    <n v="237644"/>
    <s v="USB-C Charging Cable"/>
    <n v="2"/>
    <n v="11.95"/>
    <n v="23.9"/>
    <x v="1"/>
    <x v="213"/>
    <x v="3"/>
    <x v="2"/>
    <n v="2019"/>
    <d v="1899-12-30T11:34:00"/>
    <s v="289 Johnson St,"/>
    <s v="Boston"/>
    <x v="0"/>
    <s v="02215"/>
  </r>
  <r>
    <n v="237645"/>
    <s v="Bose SoundSport Headphones"/>
    <n v="1"/>
    <n v="99.99"/>
    <n v="99.99"/>
    <x v="1"/>
    <x v="220"/>
    <x v="6"/>
    <x v="2"/>
    <n v="2019"/>
    <d v="1899-12-30T19:00:00"/>
    <s v="316 Main St,"/>
    <s v="Dallas"/>
    <x v="3"/>
    <s v="75001"/>
  </r>
  <r>
    <n v="237646"/>
    <s v="ThinkPad Laptop"/>
    <n v="1"/>
    <n v="999.99"/>
    <n v="999.99"/>
    <x v="0"/>
    <x v="219"/>
    <x v="0"/>
    <x v="2"/>
    <n v="2019"/>
    <d v="1899-12-30T20:16:00"/>
    <s v="370 2nd St,"/>
    <s v="San Francisco"/>
    <x v="2"/>
    <s v="94016"/>
  </r>
  <r>
    <n v="237647"/>
    <s v="AAA Batteries (4-pack)"/>
    <n v="1"/>
    <n v="2.99"/>
    <n v="2.99"/>
    <x v="1"/>
    <x v="240"/>
    <x v="3"/>
    <x v="2"/>
    <n v="2019"/>
    <d v="1899-12-30T10:48:00"/>
    <s v="301 7th St,"/>
    <s v="Boston"/>
    <x v="0"/>
    <s v="02215"/>
  </r>
  <r>
    <n v="237648"/>
    <s v="34in Ultrawide Monitor"/>
    <n v="1"/>
    <n v="379.99"/>
    <n v="379.99"/>
    <x v="1"/>
    <x v="217"/>
    <x v="4"/>
    <x v="2"/>
    <n v="2019"/>
    <d v="1899-12-30T19:32:00"/>
    <s v="457 Lincoln St,"/>
    <s v="Los Angeles"/>
    <x v="2"/>
    <s v="90001"/>
  </r>
  <r>
    <n v="237649"/>
    <s v="Macbook Pro Laptop"/>
    <n v="1"/>
    <n v="1700"/>
    <n v="1700"/>
    <x v="2"/>
    <x v="240"/>
    <x v="3"/>
    <x v="2"/>
    <n v="2019"/>
    <d v="1899-12-30T20:32:00"/>
    <s v="664 Church St,"/>
    <s v="New York City"/>
    <x v="6"/>
    <s v="10001"/>
  </r>
  <r>
    <n v="237650"/>
    <s v="USB-C Charging Cable"/>
    <n v="1"/>
    <n v="11.95"/>
    <n v="11.95"/>
    <x v="1"/>
    <x v="218"/>
    <x v="6"/>
    <x v="2"/>
    <n v="2019"/>
    <d v="1899-12-30T10:47:00"/>
    <s v="909 Spruce St,"/>
    <s v="Dallas"/>
    <x v="3"/>
    <s v="75001"/>
  </r>
  <r>
    <n v="237651"/>
    <s v="Lightning Charging Cable"/>
    <n v="1"/>
    <n v="14.95"/>
    <n v="14.95"/>
    <x v="1"/>
    <x v="226"/>
    <x v="2"/>
    <x v="2"/>
    <n v="2019"/>
    <d v="1899-12-30T14:52:00"/>
    <s v="109 Center St,"/>
    <s v="New York City"/>
    <x v="6"/>
    <s v="10001"/>
  </r>
  <r>
    <n v="237652"/>
    <s v="AA Batteries (4-pack)"/>
    <n v="1"/>
    <n v="3.84"/>
    <n v="3.84"/>
    <x v="1"/>
    <x v="229"/>
    <x v="1"/>
    <x v="2"/>
    <n v="2019"/>
    <d v="1899-12-30T19:40:00"/>
    <s v="848 Lakeview St,"/>
    <s v="Boston"/>
    <x v="0"/>
    <s v="02215"/>
  </r>
  <r>
    <n v="237653"/>
    <s v="AA Batteries (4-pack)"/>
    <n v="1"/>
    <n v="3.84"/>
    <n v="3.84"/>
    <x v="1"/>
    <x v="216"/>
    <x v="2"/>
    <x v="2"/>
    <n v="2019"/>
    <d v="1899-12-30T14:56:00"/>
    <s v="93 10th St,"/>
    <s v="San Francisco"/>
    <x v="2"/>
    <s v="94016"/>
  </r>
  <r>
    <n v="237654"/>
    <s v="AAA Batteries (4-pack)"/>
    <n v="7"/>
    <n v="2.99"/>
    <n v="20.93"/>
    <x v="1"/>
    <x v="229"/>
    <x v="1"/>
    <x v="2"/>
    <n v="2019"/>
    <d v="1899-12-30T15:07:00"/>
    <s v="266 Ridge St,"/>
    <s v="Dallas"/>
    <x v="3"/>
    <s v="75001"/>
  </r>
  <r>
    <n v="237655"/>
    <s v="Macbook Pro Laptop"/>
    <n v="1"/>
    <n v="1700"/>
    <n v="1700"/>
    <x v="2"/>
    <x v="239"/>
    <x v="6"/>
    <x v="2"/>
    <n v="2019"/>
    <d v="1899-12-30T11:09:00"/>
    <s v="841 Park St,"/>
    <s v="Boston"/>
    <x v="0"/>
    <s v="02215"/>
  </r>
  <r>
    <n v="237656"/>
    <s v="AA Batteries (4-pack)"/>
    <n v="1"/>
    <n v="3.84"/>
    <n v="3.84"/>
    <x v="1"/>
    <x v="231"/>
    <x v="6"/>
    <x v="2"/>
    <n v="2019"/>
    <d v="1899-12-30T10:35:00"/>
    <s v="562 Park St,"/>
    <s v="Boston"/>
    <x v="0"/>
    <s v="02215"/>
  </r>
  <r>
    <n v="237657"/>
    <s v="Lightning Charging Cable"/>
    <n v="1"/>
    <n v="14.95"/>
    <n v="14.95"/>
    <x v="1"/>
    <x v="242"/>
    <x v="2"/>
    <x v="2"/>
    <n v="2019"/>
    <d v="1899-12-30T09:32:00"/>
    <s v="444 Ridge St,"/>
    <s v="Los Angeles"/>
    <x v="2"/>
    <s v="90001"/>
  </r>
  <r>
    <n v="237658"/>
    <s v="USB-C Charging Cable"/>
    <n v="1"/>
    <n v="11.95"/>
    <n v="11.95"/>
    <x v="1"/>
    <x v="235"/>
    <x v="1"/>
    <x v="2"/>
    <n v="2019"/>
    <d v="1899-12-30T08:28:00"/>
    <s v="854 13th St,"/>
    <s v="Boston"/>
    <x v="0"/>
    <s v="02215"/>
  </r>
  <r>
    <n v="237659"/>
    <s v="20in Monitor"/>
    <n v="1"/>
    <n v="109.99"/>
    <n v="109.99"/>
    <x v="1"/>
    <x v="215"/>
    <x v="0"/>
    <x v="2"/>
    <n v="2019"/>
    <d v="1899-12-30T09:16:00"/>
    <s v="387 River St,"/>
    <s v="Seattle"/>
    <x v="5"/>
    <s v="98101"/>
  </r>
  <r>
    <n v="237660"/>
    <s v="Apple Airpods Headphones"/>
    <n v="1"/>
    <n v="150"/>
    <n v="150"/>
    <x v="1"/>
    <x v="218"/>
    <x v="6"/>
    <x v="2"/>
    <n v="2019"/>
    <d v="1899-12-30T15:11:00"/>
    <s v="958 Chestnut St,"/>
    <s v="San Francisco"/>
    <x v="2"/>
    <s v="94016"/>
  </r>
  <r>
    <n v="237661"/>
    <s v="Lightning Charging Cable"/>
    <n v="1"/>
    <n v="14.95"/>
    <n v="14.95"/>
    <x v="1"/>
    <x v="232"/>
    <x v="0"/>
    <x v="2"/>
    <n v="2019"/>
    <d v="1899-12-30T16:38:00"/>
    <s v="668 Cherry St,"/>
    <s v="New York City"/>
    <x v="6"/>
    <s v="10001"/>
  </r>
  <r>
    <n v="237662"/>
    <s v="AA Batteries (4-pack)"/>
    <n v="1"/>
    <n v="3.84"/>
    <n v="3.84"/>
    <x v="1"/>
    <x v="225"/>
    <x v="4"/>
    <x v="2"/>
    <n v="2019"/>
    <d v="1899-12-30T17:55:00"/>
    <s v="650 1st St,"/>
    <s v="New York City"/>
    <x v="6"/>
    <s v="10001"/>
  </r>
  <r>
    <n v="237663"/>
    <s v="Wired Headphones"/>
    <n v="1"/>
    <n v="11.99"/>
    <n v="11.99"/>
    <x v="1"/>
    <x v="230"/>
    <x v="5"/>
    <x v="2"/>
    <n v="2019"/>
    <d v="1899-12-30T12:21:00"/>
    <s v="467 Park St,"/>
    <s v="Portland"/>
    <x v="1"/>
    <s v="97035"/>
  </r>
  <r>
    <n v="237664"/>
    <s v="AA Batteries (4-pack)"/>
    <n v="1"/>
    <n v="3.84"/>
    <n v="3.84"/>
    <x v="1"/>
    <x v="223"/>
    <x v="1"/>
    <x v="2"/>
    <n v="2019"/>
    <d v="1899-12-30T12:55:00"/>
    <s v="510 Meadow St,"/>
    <s v="New York City"/>
    <x v="6"/>
    <s v="10001"/>
  </r>
  <r>
    <n v="237665"/>
    <s v="AA Batteries (4-pack)"/>
    <n v="1"/>
    <n v="3.84"/>
    <n v="3.84"/>
    <x v="1"/>
    <x v="236"/>
    <x v="3"/>
    <x v="2"/>
    <n v="2019"/>
    <d v="1899-12-30T21:57:00"/>
    <s v="120 Cherry St,"/>
    <s v="Los Angeles"/>
    <x v="2"/>
    <s v="90001"/>
  </r>
  <r>
    <n v="237666"/>
    <s v="ThinkPad Laptop"/>
    <n v="1"/>
    <n v="999.99"/>
    <n v="999.99"/>
    <x v="0"/>
    <x v="234"/>
    <x v="4"/>
    <x v="2"/>
    <n v="2019"/>
    <d v="1899-12-30T10:33:00"/>
    <s v="391 Meadow St,"/>
    <s v="Los Angeles"/>
    <x v="2"/>
    <s v="90001"/>
  </r>
  <r>
    <n v="237667"/>
    <s v="27in FHD Monitor"/>
    <n v="1"/>
    <n v="149.99"/>
    <n v="149.99"/>
    <x v="1"/>
    <x v="232"/>
    <x v="0"/>
    <x v="2"/>
    <n v="2019"/>
    <d v="1899-12-30T12:25:00"/>
    <s v="41 North St,"/>
    <s v="Atlanta"/>
    <x v="4"/>
    <s v="30301"/>
  </r>
  <r>
    <n v="237668"/>
    <s v="USB-C Charging Cable"/>
    <n v="1"/>
    <n v="11.95"/>
    <n v="11.95"/>
    <x v="1"/>
    <x v="225"/>
    <x v="4"/>
    <x v="2"/>
    <n v="2019"/>
    <d v="1899-12-30T10:32:00"/>
    <s v="611 Maple St,"/>
    <s v="Dallas"/>
    <x v="3"/>
    <s v="75001"/>
  </r>
  <r>
    <n v="237669"/>
    <s v="Vareebadd Phone"/>
    <n v="1"/>
    <n v="400"/>
    <n v="400"/>
    <x v="1"/>
    <x v="239"/>
    <x v="6"/>
    <x v="2"/>
    <n v="2019"/>
    <d v="1899-12-30T12:31:00"/>
    <s v="623 13th St,"/>
    <s v="Boston"/>
    <x v="0"/>
    <s v="02215"/>
  </r>
  <r>
    <n v="237670"/>
    <s v="20in Monitor"/>
    <n v="1"/>
    <n v="109.99"/>
    <n v="109.99"/>
    <x v="1"/>
    <x v="242"/>
    <x v="2"/>
    <x v="2"/>
    <n v="2019"/>
    <d v="1899-12-30T11:35:00"/>
    <s v="780 8th St,"/>
    <s v="San Francisco"/>
    <x v="2"/>
    <s v="94016"/>
  </r>
  <r>
    <n v="237671"/>
    <s v="Flatscreen TV"/>
    <n v="1"/>
    <n v="300"/>
    <n v="300"/>
    <x v="1"/>
    <x v="221"/>
    <x v="5"/>
    <x v="2"/>
    <n v="2019"/>
    <d v="1899-12-30T15:06:00"/>
    <s v="700 Lincoln St,"/>
    <s v="New York City"/>
    <x v="6"/>
    <s v="10001"/>
  </r>
  <r>
    <n v="237672"/>
    <s v="Google Phone"/>
    <n v="1"/>
    <n v="600"/>
    <n v="600"/>
    <x v="0"/>
    <x v="222"/>
    <x v="4"/>
    <x v="2"/>
    <n v="2019"/>
    <d v="1899-12-30T16:42:00"/>
    <s v="909 Willow St,"/>
    <s v="New York City"/>
    <x v="6"/>
    <s v="10001"/>
  </r>
  <r>
    <n v="237673"/>
    <s v="USB-C Charging Cable"/>
    <n v="1"/>
    <n v="11.95"/>
    <n v="11.95"/>
    <x v="1"/>
    <x v="220"/>
    <x v="6"/>
    <x v="2"/>
    <n v="2019"/>
    <d v="1899-12-30T11:33:00"/>
    <s v="343 Adams St,"/>
    <s v="New York City"/>
    <x v="6"/>
    <s v="10001"/>
  </r>
  <r>
    <n v="237674"/>
    <s v="27in FHD Monitor"/>
    <n v="1"/>
    <n v="149.99"/>
    <n v="149.99"/>
    <x v="1"/>
    <x v="232"/>
    <x v="0"/>
    <x v="2"/>
    <n v="2019"/>
    <d v="1899-12-30T17:11:00"/>
    <s v="353 6th St,"/>
    <s v="San Francisco"/>
    <x v="2"/>
    <s v="94016"/>
  </r>
  <r>
    <n v="237675"/>
    <s v="AA Batteries (4-pack)"/>
    <n v="1"/>
    <n v="3.84"/>
    <n v="3.84"/>
    <x v="1"/>
    <x v="219"/>
    <x v="0"/>
    <x v="2"/>
    <n v="2019"/>
    <d v="1899-12-30T11:51:00"/>
    <s v="845 10th St,"/>
    <s v="San Francisco"/>
    <x v="2"/>
    <s v="94016"/>
  </r>
  <r>
    <n v="237676"/>
    <s v="Lightning Charging Cable"/>
    <n v="1"/>
    <n v="14.95"/>
    <n v="14.95"/>
    <x v="1"/>
    <x v="237"/>
    <x v="3"/>
    <x v="2"/>
    <n v="2019"/>
    <d v="1899-12-30T04:03:00"/>
    <s v="97 Washington St,"/>
    <s v="New York City"/>
    <x v="6"/>
    <s v="10001"/>
  </r>
  <r>
    <n v="237677"/>
    <s v="AAA Batteries (4-pack)"/>
    <n v="1"/>
    <n v="2.99"/>
    <n v="2.99"/>
    <x v="1"/>
    <x v="224"/>
    <x v="1"/>
    <x v="2"/>
    <n v="2019"/>
    <d v="1899-12-30T17:02:00"/>
    <s v="786 West St,"/>
    <s v="Los Angeles"/>
    <x v="2"/>
    <s v="90001"/>
  </r>
  <r>
    <n v="237678"/>
    <s v="AA Batteries (4-pack)"/>
    <n v="1"/>
    <n v="3.84"/>
    <n v="3.84"/>
    <x v="1"/>
    <x v="216"/>
    <x v="2"/>
    <x v="2"/>
    <n v="2019"/>
    <d v="1899-12-30T19:00:00"/>
    <s v="382 Elm St,"/>
    <s v="Dallas"/>
    <x v="3"/>
    <s v="75001"/>
  </r>
  <r>
    <n v="237679"/>
    <s v="iPhone"/>
    <n v="1"/>
    <n v="700"/>
    <n v="700"/>
    <x v="0"/>
    <x v="234"/>
    <x v="4"/>
    <x v="2"/>
    <n v="2019"/>
    <d v="1899-12-30T00:21:00"/>
    <s v="621 Johnson St,"/>
    <s v="New York City"/>
    <x v="6"/>
    <s v="10001"/>
  </r>
  <r>
    <n v="237679"/>
    <s v="Lightning Charging Cable"/>
    <n v="2"/>
    <n v="14.95"/>
    <n v="29.9"/>
    <x v="1"/>
    <x v="234"/>
    <x v="4"/>
    <x v="2"/>
    <n v="2019"/>
    <d v="1899-12-30T00:21:00"/>
    <s v="621 Johnson St,"/>
    <s v="New York City"/>
    <x v="6"/>
    <s v="10001"/>
  </r>
  <r>
    <n v="237680"/>
    <s v="AAA Batteries (4-pack)"/>
    <n v="1"/>
    <n v="2.99"/>
    <n v="2.99"/>
    <x v="1"/>
    <x v="220"/>
    <x v="6"/>
    <x v="2"/>
    <n v="2019"/>
    <d v="1899-12-30T14:44:00"/>
    <s v="896 12th St,"/>
    <s v="San Francisco"/>
    <x v="2"/>
    <s v="94016"/>
  </r>
  <r>
    <n v="237681"/>
    <s v="AAA Batteries (4-pack)"/>
    <n v="1"/>
    <n v="2.99"/>
    <n v="2.99"/>
    <x v="1"/>
    <x v="223"/>
    <x v="1"/>
    <x v="2"/>
    <n v="2019"/>
    <d v="1899-12-30T00:35:00"/>
    <s v="444 North St,"/>
    <s v="San Francisco"/>
    <x v="2"/>
    <s v="94016"/>
  </r>
  <r>
    <n v="237682"/>
    <s v="Wired Headphones"/>
    <n v="1"/>
    <n v="11.99"/>
    <n v="11.99"/>
    <x v="1"/>
    <x v="215"/>
    <x v="0"/>
    <x v="2"/>
    <n v="2019"/>
    <d v="1899-12-30T01:24:00"/>
    <s v="279 Forest St,"/>
    <s v="Boston"/>
    <x v="0"/>
    <s v="02215"/>
  </r>
  <r>
    <n v="237683"/>
    <s v="Wired Headphones"/>
    <n v="1"/>
    <n v="11.99"/>
    <n v="11.99"/>
    <x v="1"/>
    <x v="231"/>
    <x v="6"/>
    <x v="2"/>
    <n v="2019"/>
    <d v="1899-12-30T19:38:00"/>
    <s v="680 Main St,"/>
    <s v="Boston"/>
    <x v="0"/>
    <s v="02215"/>
  </r>
  <r>
    <n v="237684"/>
    <s v="AAA Batteries (4-pack)"/>
    <n v="1"/>
    <n v="2.99"/>
    <n v="2.99"/>
    <x v="1"/>
    <x v="231"/>
    <x v="6"/>
    <x v="2"/>
    <n v="2019"/>
    <d v="1899-12-30T18:26:00"/>
    <s v="895 Maple St,"/>
    <s v="Seattle"/>
    <x v="5"/>
    <s v="98101"/>
  </r>
  <r>
    <n v="237685"/>
    <s v="AA Batteries (4-pack)"/>
    <n v="1"/>
    <n v="3.84"/>
    <n v="3.84"/>
    <x v="1"/>
    <x v="223"/>
    <x v="1"/>
    <x v="2"/>
    <n v="2019"/>
    <d v="1899-12-30T20:29:00"/>
    <s v="186 Hill St,"/>
    <s v="San Francisco"/>
    <x v="2"/>
    <s v="94016"/>
  </r>
  <r>
    <n v="237686"/>
    <s v="Apple Airpods Headphones"/>
    <n v="1"/>
    <n v="150"/>
    <n v="150"/>
    <x v="1"/>
    <x v="215"/>
    <x v="0"/>
    <x v="2"/>
    <n v="2019"/>
    <d v="1899-12-30T12:12:00"/>
    <s v="769 8th St,"/>
    <s v="Seattle"/>
    <x v="5"/>
    <s v="98101"/>
  </r>
  <r>
    <n v="237687"/>
    <s v="Lightning Charging Cable"/>
    <n v="1"/>
    <n v="14.95"/>
    <n v="14.95"/>
    <x v="1"/>
    <x v="213"/>
    <x v="3"/>
    <x v="2"/>
    <n v="2019"/>
    <d v="1899-12-30T17:00:00"/>
    <s v="233 13th St,"/>
    <s v="Seattle"/>
    <x v="5"/>
    <s v="98101"/>
  </r>
  <r>
    <n v="237688"/>
    <s v="Apple Airpods Headphones"/>
    <n v="1"/>
    <n v="150"/>
    <n v="150"/>
    <x v="1"/>
    <x v="233"/>
    <x v="5"/>
    <x v="2"/>
    <n v="2019"/>
    <d v="1899-12-30T16:49:00"/>
    <s v="232 North St,"/>
    <s v="Seattle"/>
    <x v="5"/>
    <s v="98101"/>
  </r>
  <r>
    <n v="237689"/>
    <s v="Lightning Charging Cable"/>
    <n v="1"/>
    <n v="14.95"/>
    <n v="14.95"/>
    <x v="1"/>
    <x v="216"/>
    <x v="2"/>
    <x v="2"/>
    <n v="2019"/>
    <d v="1899-12-30T23:10:00"/>
    <s v="582 Adams St,"/>
    <s v="Dallas"/>
    <x v="3"/>
    <s v="75001"/>
  </r>
  <r>
    <n v="237690"/>
    <s v="Wired Headphones"/>
    <n v="1"/>
    <n v="11.99"/>
    <n v="11.99"/>
    <x v="1"/>
    <x v="214"/>
    <x v="2"/>
    <x v="2"/>
    <n v="2019"/>
    <d v="1899-12-30T12:19:00"/>
    <s v="301 Lincoln St,"/>
    <s v="Los Angeles"/>
    <x v="2"/>
    <s v="90001"/>
  </r>
  <r>
    <n v="237691"/>
    <s v="AA Batteries (4-pack)"/>
    <n v="3"/>
    <n v="3.84"/>
    <n v="11.52"/>
    <x v="1"/>
    <x v="224"/>
    <x v="1"/>
    <x v="2"/>
    <n v="2019"/>
    <d v="1899-12-30T19:55:00"/>
    <s v="820 Pine St,"/>
    <s v="Atlanta"/>
    <x v="4"/>
    <s v="30301"/>
  </r>
  <r>
    <n v="237692"/>
    <s v="Google Phone"/>
    <n v="1"/>
    <n v="600"/>
    <n v="600"/>
    <x v="0"/>
    <x v="228"/>
    <x v="0"/>
    <x v="2"/>
    <n v="2019"/>
    <d v="1899-12-30T08:02:00"/>
    <s v="309 12th St,"/>
    <s v="Los Angeles"/>
    <x v="2"/>
    <s v="90001"/>
  </r>
  <r>
    <n v="237692"/>
    <s v="USB-C Charging Cable"/>
    <n v="1"/>
    <n v="11.95"/>
    <n v="11.95"/>
    <x v="1"/>
    <x v="228"/>
    <x v="0"/>
    <x v="2"/>
    <n v="2019"/>
    <d v="1899-12-30T08:02:00"/>
    <s v="309 12th St,"/>
    <s v="Los Angeles"/>
    <x v="2"/>
    <s v="90001"/>
  </r>
  <r>
    <n v="237693"/>
    <s v="34in Ultrawide Monitor"/>
    <n v="1"/>
    <n v="379.99"/>
    <n v="379.99"/>
    <x v="1"/>
    <x v="238"/>
    <x v="3"/>
    <x v="2"/>
    <n v="2019"/>
    <d v="1899-12-30T21:16:00"/>
    <s v="603 Spruce St,"/>
    <s v="New York City"/>
    <x v="6"/>
    <s v="10001"/>
  </r>
  <r>
    <n v="237694"/>
    <s v="AAA Batteries (4-pack)"/>
    <n v="1"/>
    <n v="2.99"/>
    <n v="2.99"/>
    <x v="1"/>
    <x v="229"/>
    <x v="1"/>
    <x v="2"/>
    <n v="2019"/>
    <d v="1899-12-30T08:12:00"/>
    <s v="493 1st St,"/>
    <s v="Los Angeles"/>
    <x v="2"/>
    <s v="90001"/>
  </r>
  <r>
    <n v="237695"/>
    <s v="Bose SoundSport Headphones"/>
    <n v="1"/>
    <n v="99.99"/>
    <n v="99.99"/>
    <x v="1"/>
    <x v="228"/>
    <x v="0"/>
    <x v="2"/>
    <n v="2019"/>
    <d v="1899-12-30T20:57:00"/>
    <s v="233 Cherry St,"/>
    <s v="Atlanta"/>
    <x v="4"/>
    <s v="30301"/>
  </r>
  <r>
    <n v="237696"/>
    <s v="Bose SoundSport Headphones"/>
    <n v="1"/>
    <n v="99.99"/>
    <n v="99.99"/>
    <x v="1"/>
    <x v="224"/>
    <x v="1"/>
    <x v="2"/>
    <n v="2019"/>
    <d v="1899-12-30T15:15:00"/>
    <s v="380 Hill St,"/>
    <s v="New York City"/>
    <x v="6"/>
    <s v="10001"/>
  </r>
  <r>
    <n v="237697"/>
    <s v="Bose SoundSport Headphones"/>
    <n v="1"/>
    <n v="99.99"/>
    <n v="99.99"/>
    <x v="1"/>
    <x v="237"/>
    <x v="3"/>
    <x v="2"/>
    <n v="2019"/>
    <d v="1899-12-30T12:34:00"/>
    <s v="641 1st St,"/>
    <s v="Los Angeles"/>
    <x v="2"/>
    <s v="90001"/>
  </r>
  <r>
    <n v="237698"/>
    <s v="Wired Headphones"/>
    <n v="1"/>
    <n v="11.99"/>
    <n v="11.99"/>
    <x v="1"/>
    <x v="225"/>
    <x v="4"/>
    <x v="2"/>
    <n v="2019"/>
    <d v="1899-12-30T17:06:00"/>
    <s v="334 Sunset St,"/>
    <s v="Seattle"/>
    <x v="5"/>
    <s v="98101"/>
  </r>
  <r>
    <n v="237699"/>
    <s v="USB-C Charging Cable"/>
    <n v="1"/>
    <n v="11.95"/>
    <n v="11.95"/>
    <x v="1"/>
    <x v="242"/>
    <x v="2"/>
    <x v="2"/>
    <n v="2019"/>
    <d v="1899-12-30T10:18:00"/>
    <s v="716 Walnut St,"/>
    <s v="San Francisco"/>
    <x v="2"/>
    <s v="94016"/>
  </r>
  <r>
    <n v="237700"/>
    <s v="AA Batteries (4-pack)"/>
    <n v="1"/>
    <n v="3.84"/>
    <n v="3.84"/>
    <x v="1"/>
    <x v="229"/>
    <x v="1"/>
    <x v="2"/>
    <n v="2019"/>
    <d v="1899-12-30T19:51:00"/>
    <s v="325 North St,"/>
    <s v="New York City"/>
    <x v="6"/>
    <s v="10001"/>
  </r>
  <r>
    <n v="237701"/>
    <s v="Apple Airpods Headphones"/>
    <n v="1"/>
    <n v="150"/>
    <n v="150"/>
    <x v="1"/>
    <x v="225"/>
    <x v="4"/>
    <x v="2"/>
    <n v="2019"/>
    <d v="1899-12-30T10:48:00"/>
    <s v="331 12th St,"/>
    <s v="San Francisco"/>
    <x v="2"/>
    <s v="94016"/>
  </r>
  <r>
    <n v="237702"/>
    <s v="LG Washing Machine"/>
    <n v="1"/>
    <n v="600"/>
    <n v="600"/>
    <x v="0"/>
    <x v="217"/>
    <x v="4"/>
    <x v="2"/>
    <n v="2019"/>
    <d v="1899-12-30T16:48:00"/>
    <s v="3 Meadow St,"/>
    <s v="San Francisco"/>
    <x v="2"/>
    <s v="94016"/>
  </r>
  <r>
    <n v="237703"/>
    <s v="27in FHD Monitor"/>
    <n v="1"/>
    <n v="149.99"/>
    <n v="149.99"/>
    <x v="1"/>
    <x v="231"/>
    <x v="6"/>
    <x v="2"/>
    <n v="2019"/>
    <d v="1899-12-30T14:49:00"/>
    <s v="160 11th St,"/>
    <s v="New York City"/>
    <x v="6"/>
    <s v="10001"/>
  </r>
  <r>
    <n v="237704"/>
    <s v="AAA Batteries (4-pack)"/>
    <n v="1"/>
    <n v="2.99"/>
    <n v="2.99"/>
    <x v="1"/>
    <x v="230"/>
    <x v="5"/>
    <x v="2"/>
    <n v="2019"/>
    <d v="1899-12-30T20:38:00"/>
    <s v="498 Washington St,"/>
    <s v="Austin"/>
    <x v="3"/>
    <s v="73301"/>
  </r>
  <r>
    <n v="237705"/>
    <s v="AAA Batteries (4-pack)"/>
    <n v="2"/>
    <n v="2.99"/>
    <n v="5.98"/>
    <x v="1"/>
    <x v="218"/>
    <x v="6"/>
    <x v="2"/>
    <n v="2019"/>
    <d v="1899-12-30T22:50:00"/>
    <s v="704 Hill St,"/>
    <s v="Seattle"/>
    <x v="5"/>
    <s v="98101"/>
  </r>
  <r>
    <n v="237706"/>
    <s v="ThinkPad Laptop"/>
    <n v="1"/>
    <n v="999.99"/>
    <n v="999.99"/>
    <x v="0"/>
    <x v="241"/>
    <x v="4"/>
    <x v="2"/>
    <n v="2019"/>
    <d v="1899-12-30T10:30:00"/>
    <s v="766 Elm St,"/>
    <s v="New York City"/>
    <x v="6"/>
    <s v="10001"/>
  </r>
  <r>
    <n v="237707"/>
    <s v="Apple Airpods Headphones"/>
    <n v="1"/>
    <n v="150"/>
    <n v="150"/>
    <x v="1"/>
    <x v="216"/>
    <x v="2"/>
    <x v="2"/>
    <n v="2019"/>
    <d v="1899-12-30T15:04:00"/>
    <s v="617 4th St,"/>
    <s v="San Francisco"/>
    <x v="2"/>
    <s v="94016"/>
  </r>
  <r>
    <n v="237708"/>
    <s v="USB-C Charging Cable"/>
    <n v="1"/>
    <n v="11.95"/>
    <n v="11.95"/>
    <x v="1"/>
    <x v="232"/>
    <x v="0"/>
    <x v="2"/>
    <n v="2019"/>
    <d v="1899-12-30T13:44:00"/>
    <s v="874 11th St,"/>
    <s v="San Francisco"/>
    <x v="2"/>
    <s v="94016"/>
  </r>
  <r>
    <n v="237709"/>
    <s v="Apple Airpods Headphones"/>
    <n v="1"/>
    <n v="150"/>
    <n v="150"/>
    <x v="1"/>
    <x v="225"/>
    <x v="4"/>
    <x v="2"/>
    <n v="2019"/>
    <d v="1899-12-30T16:30:00"/>
    <s v="874 Adams St,"/>
    <s v="Boston"/>
    <x v="0"/>
    <s v="02215"/>
  </r>
  <r>
    <n v="237710"/>
    <s v="Lightning Charging Cable"/>
    <n v="1"/>
    <n v="14.95"/>
    <n v="14.95"/>
    <x v="1"/>
    <x v="227"/>
    <x v="5"/>
    <x v="2"/>
    <n v="2019"/>
    <d v="1899-12-30T20:30:00"/>
    <s v="388 Park St,"/>
    <s v="Los Angeles"/>
    <x v="2"/>
    <s v="90001"/>
  </r>
  <r>
    <n v="237711"/>
    <s v="Flatscreen TV"/>
    <n v="1"/>
    <n v="300"/>
    <n v="300"/>
    <x v="1"/>
    <x v="225"/>
    <x v="4"/>
    <x v="2"/>
    <n v="2019"/>
    <d v="1899-12-30T13:42:00"/>
    <s v="749 Elm St,"/>
    <s v="San Francisco"/>
    <x v="2"/>
    <s v="94016"/>
  </r>
  <r>
    <n v="237712"/>
    <s v="20in Monitor"/>
    <n v="1"/>
    <n v="109.99"/>
    <n v="109.99"/>
    <x v="1"/>
    <x v="233"/>
    <x v="5"/>
    <x v="2"/>
    <n v="2019"/>
    <d v="1899-12-30T22:07:00"/>
    <s v="98 Walnut St,"/>
    <s v="Atlanta"/>
    <x v="4"/>
    <s v="30301"/>
  </r>
  <r>
    <n v="237713"/>
    <s v="Bose SoundSport Headphones"/>
    <n v="1"/>
    <n v="99.99"/>
    <n v="99.99"/>
    <x v="1"/>
    <x v="239"/>
    <x v="6"/>
    <x v="2"/>
    <n v="2019"/>
    <d v="1899-12-30T19:17:00"/>
    <s v="926 11th St,"/>
    <s v="Atlanta"/>
    <x v="4"/>
    <s v="30301"/>
  </r>
  <r>
    <n v="237714"/>
    <s v="ThinkPad Laptop"/>
    <n v="1"/>
    <n v="999.99"/>
    <n v="999.99"/>
    <x v="0"/>
    <x v="213"/>
    <x v="3"/>
    <x v="2"/>
    <n v="2019"/>
    <d v="1899-12-30T22:43:00"/>
    <s v="316 Walnut St,"/>
    <s v="San Francisco"/>
    <x v="2"/>
    <s v="94016"/>
  </r>
  <r>
    <n v="237715"/>
    <s v="Apple Airpods Headphones"/>
    <n v="1"/>
    <n v="150"/>
    <n v="150"/>
    <x v="1"/>
    <x v="220"/>
    <x v="6"/>
    <x v="2"/>
    <n v="2019"/>
    <d v="1899-12-30T21:18:00"/>
    <s v="77 Willow St,"/>
    <s v="Boston"/>
    <x v="0"/>
    <s v="02215"/>
  </r>
  <r>
    <n v="237716"/>
    <s v="AA Batteries (4-pack)"/>
    <n v="3"/>
    <n v="3.84"/>
    <n v="11.52"/>
    <x v="1"/>
    <x v="233"/>
    <x v="5"/>
    <x v="2"/>
    <n v="2019"/>
    <d v="1899-12-30T19:02:00"/>
    <s v="524 Washington St,"/>
    <s v="Los Angeles"/>
    <x v="2"/>
    <s v="90001"/>
  </r>
  <r>
    <n v="237717"/>
    <s v="AAA Batteries (4-pack)"/>
    <n v="1"/>
    <n v="2.99"/>
    <n v="2.99"/>
    <x v="1"/>
    <x v="234"/>
    <x v="4"/>
    <x v="2"/>
    <n v="2019"/>
    <d v="1899-12-30T10:05:00"/>
    <s v="234 Madison St,"/>
    <s v="Austin"/>
    <x v="3"/>
    <s v="73301"/>
  </r>
  <r>
    <n v="237718"/>
    <s v="AAA Batteries (4-pack)"/>
    <n v="2"/>
    <n v="2.99"/>
    <n v="5.98"/>
    <x v="1"/>
    <x v="232"/>
    <x v="0"/>
    <x v="2"/>
    <n v="2019"/>
    <d v="1899-12-30T16:46:00"/>
    <s v="564 Forest St,"/>
    <s v="Boston"/>
    <x v="0"/>
    <s v="02215"/>
  </r>
  <r>
    <n v="237719"/>
    <s v="Bose SoundSport Headphones"/>
    <n v="1"/>
    <n v="99.99"/>
    <n v="99.99"/>
    <x v="1"/>
    <x v="234"/>
    <x v="4"/>
    <x v="2"/>
    <n v="2019"/>
    <d v="1899-12-30T20:17:00"/>
    <s v="256 8th St,"/>
    <s v="New York City"/>
    <x v="6"/>
    <s v="10001"/>
  </r>
  <r>
    <n v="237720"/>
    <s v="20in Monitor"/>
    <n v="1"/>
    <n v="109.99"/>
    <n v="109.99"/>
    <x v="1"/>
    <x v="221"/>
    <x v="5"/>
    <x v="2"/>
    <n v="2019"/>
    <d v="1899-12-30T11:01:00"/>
    <s v="569 Main St,"/>
    <s v="Portland"/>
    <x v="7"/>
    <s v="04101"/>
  </r>
  <r>
    <n v="237721"/>
    <s v="Lightning Charging Cable"/>
    <n v="1"/>
    <n v="14.95"/>
    <n v="14.95"/>
    <x v="1"/>
    <x v="220"/>
    <x v="6"/>
    <x v="2"/>
    <n v="2019"/>
    <d v="1899-12-30T05:49:00"/>
    <s v="472 9th St,"/>
    <s v="San Francisco"/>
    <x v="2"/>
    <s v="94016"/>
  </r>
  <r>
    <n v="237722"/>
    <s v="Apple Airpods Headphones"/>
    <n v="1"/>
    <n v="150"/>
    <n v="150"/>
    <x v="1"/>
    <x v="241"/>
    <x v="4"/>
    <x v="2"/>
    <n v="2019"/>
    <d v="1899-12-30T15:18:00"/>
    <s v="517 Spruce St,"/>
    <s v="Seattle"/>
    <x v="5"/>
    <s v="98101"/>
  </r>
  <r>
    <n v="237723"/>
    <s v="27in FHD Monitor"/>
    <n v="1"/>
    <n v="149.99"/>
    <n v="149.99"/>
    <x v="1"/>
    <x v="233"/>
    <x v="5"/>
    <x v="2"/>
    <n v="2019"/>
    <d v="1899-12-30T18:35:00"/>
    <s v="171 13th St,"/>
    <s v="San Francisco"/>
    <x v="2"/>
    <s v="94016"/>
  </r>
  <r>
    <n v="237724"/>
    <s v="Wired Headphones"/>
    <n v="2"/>
    <n v="11.99"/>
    <n v="23.98"/>
    <x v="1"/>
    <x v="229"/>
    <x v="1"/>
    <x v="2"/>
    <n v="2019"/>
    <d v="1899-12-30T20:02:00"/>
    <s v="950 Willow St,"/>
    <s v="Boston"/>
    <x v="0"/>
    <s v="02215"/>
  </r>
  <r>
    <n v="237725"/>
    <s v="USB-C Charging Cable"/>
    <n v="2"/>
    <n v="11.95"/>
    <n v="23.9"/>
    <x v="1"/>
    <x v="219"/>
    <x v="0"/>
    <x v="2"/>
    <n v="2019"/>
    <d v="1899-12-30T13:02:00"/>
    <s v="585 South St,"/>
    <s v="Boston"/>
    <x v="0"/>
    <s v="02215"/>
  </r>
  <r>
    <n v="237726"/>
    <s v="AA Batteries (4-pack)"/>
    <n v="1"/>
    <n v="3.84"/>
    <n v="3.84"/>
    <x v="1"/>
    <x v="241"/>
    <x v="4"/>
    <x v="2"/>
    <n v="2019"/>
    <d v="1899-12-30T18:16:00"/>
    <s v="474 2nd St,"/>
    <s v="Dallas"/>
    <x v="3"/>
    <s v="75001"/>
  </r>
  <r>
    <n v="237727"/>
    <s v="USB-C Charging Cable"/>
    <n v="1"/>
    <n v="11.95"/>
    <n v="11.95"/>
    <x v="1"/>
    <x v="236"/>
    <x v="3"/>
    <x v="2"/>
    <n v="2019"/>
    <d v="1899-12-30T19:26:00"/>
    <s v="700 8th St,"/>
    <s v="San Francisco"/>
    <x v="2"/>
    <s v="94016"/>
  </r>
  <r>
    <n v="237728"/>
    <s v="Bose SoundSport Headphones"/>
    <n v="1"/>
    <n v="99.99"/>
    <n v="99.99"/>
    <x v="1"/>
    <x v="237"/>
    <x v="3"/>
    <x v="2"/>
    <n v="2019"/>
    <d v="1899-12-30T11:13:00"/>
    <s v="631 Park St,"/>
    <s v="Seattle"/>
    <x v="5"/>
    <s v="98101"/>
  </r>
  <r>
    <n v="237729"/>
    <s v="AA Batteries (4-pack)"/>
    <n v="2"/>
    <n v="3.84"/>
    <n v="7.68"/>
    <x v="1"/>
    <x v="242"/>
    <x v="2"/>
    <x v="2"/>
    <n v="2019"/>
    <d v="1899-12-30T18:54:00"/>
    <s v="825 Jefferson St,"/>
    <s v="San Francisco"/>
    <x v="2"/>
    <s v="94016"/>
  </r>
  <r>
    <n v="237730"/>
    <s v="Wired Headphones"/>
    <n v="1"/>
    <n v="11.99"/>
    <n v="11.99"/>
    <x v="1"/>
    <x v="220"/>
    <x v="6"/>
    <x v="2"/>
    <n v="2019"/>
    <d v="1899-12-30T17:36:00"/>
    <s v="85 6th St,"/>
    <s v="San Francisco"/>
    <x v="2"/>
    <s v="94016"/>
  </r>
  <r>
    <n v="237731"/>
    <s v="Lightning Charging Cable"/>
    <n v="1"/>
    <n v="14.95"/>
    <n v="14.95"/>
    <x v="1"/>
    <x v="241"/>
    <x v="4"/>
    <x v="2"/>
    <n v="2019"/>
    <d v="1899-12-30T10:47:00"/>
    <s v="540 2nd St,"/>
    <s v="New York City"/>
    <x v="6"/>
    <s v="10001"/>
  </r>
  <r>
    <n v="237732"/>
    <s v="USB-C Charging Cable"/>
    <n v="1"/>
    <n v="11.95"/>
    <n v="11.95"/>
    <x v="1"/>
    <x v="214"/>
    <x v="2"/>
    <x v="2"/>
    <n v="2019"/>
    <d v="1899-12-30T12:39:00"/>
    <s v="943 Chestnut St,"/>
    <s v="San Francisco"/>
    <x v="2"/>
    <s v="94016"/>
  </r>
  <r>
    <n v="237733"/>
    <s v="Flatscreen TV"/>
    <n v="1"/>
    <n v="300"/>
    <n v="300"/>
    <x v="1"/>
    <x v="240"/>
    <x v="3"/>
    <x v="2"/>
    <n v="2019"/>
    <d v="1899-12-30T20:08:00"/>
    <s v="986 Wilson St,"/>
    <s v="New York City"/>
    <x v="6"/>
    <s v="10001"/>
  </r>
  <r>
    <n v="237733"/>
    <s v="Macbook Pro Laptop"/>
    <n v="1"/>
    <n v="1700"/>
    <n v="1700"/>
    <x v="2"/>
    <x v="240"/>
    <x v="3"/>
    <x v="2"/>
    <n v="2019"/>
    <d v="1899-12-30T20:08:00"/>
    <s v="986 Wilson St,"/>
    <s v="New York City"/>
    <x v="6"/>
    <s v="10001"/>
  </r>
  <r>
    <n v="237734"/>
    <s v="LG Washing Machine"/>
    <n v="1"/>
    <n v="600"/>
    <n v="600"/>
    <x v="0"/>
    <x v="229"/>
    <x v="1"/>
    <x v="2"/>
    <n v="2019"/>
    <d v="1899-12-30T16:40:00"/>
    <s v="98 10th St,"/>
    <s v="Los Angeles"/>
    <x v="2"/>
    <s v="90001"/>
  </r>
  <r>
    <n v="237735"/>
    <s v="AAA Batteries (4-pack)"/>
    <n v="2"/>
    <n v="2.99"/>
    <n v="5.98"/>
    <x v="1"/>
    <x v="230"/>
    <x v="5"/>
    <x v="2"/>
    <n v="2019"/>
    <d v="1899-12-30T05:55:00"/>
    <s v="747 Lakeview St,"/>
    <s v="Austin"/>
    <x v="3"/>
    <s v="73301"/>
  </r>
  <r>
    <n v="237736"/>
    <s v="AA Batteries (4-pack)"/>
    <n v="2"/>
    <n v="3.84"/>
    <n v="7.68"/>
    <x v="1"/>
    <x v="241"/>
    <x v="4"/>
    <x v="2"/>
    <n v="2019"/>
    <d v="1899-12-30T11:14:00"/>
    <s v="501 Jackson St,"/>
    <s v="Los Angeles"/>
    <x v="2"/>
    <s v="90001"/>
  </r>
  <r>
    <n v="237737"/>
    <s v="Bose SoundSport Headphones"/>
    <n v="1"/>
    <n v="99.99"/>
    <n v="99.99"/>
    <x v="1"/>
    <x v="223"/>
    <x v="1"/>
    <x v="2"/>
    <n v="2019"/>
    <d v="1899-12-30T15:14:00"/>
    <s v="825 Church St,"/>
    <s v="New York City"/>
    <x v="6"/>
    <s v="10001"/>
  </r>
  <r>
    <n v="237738"/>
    <s v="Wired Headphones"/>
    <n v="1"/>
    <n v="11.99"/>
    <n v="11.99"/>
    <x v="1"/>
    <x v="215"/>
    <x v="0"/>
    <x v="2"/>
    <n v="2019"/>
    <d v="1899-12-30T12:40:00"/>
    <s v="633 Jefferson St,"/>
    <s v="Los Angeles"/>
    <x v="2"/>
    <s v="90001"/>
  </r>
  <r>
    <n v="237739"/>
    <s v="AAA Batteries (4-pack)"/>
    <n v="2"/>
    <n v="2.99"/>
    <n v="5.98"/>
    <x v="1"/>
    <x v="212"/>
    <x v="2"/>
    <x v="2"/>
    <n v="2019"/>
    <d v="1899-12-30T15:52:00"/>
    <s v="925 Center St,"/>
    <s v="Seattle"/>
    <x v="5"/>
    <s v="98101"/>
  </r>
  <r>
    <n v="237740"/>
    <s v="AAA Batteries (4-pack)"/>
    <n v="1"/>
    <n v="2.99"/>
    <n v="2.99"/>
    <x v="1"/>
    <x v="219"/>
    <x v="0"/>
    <x v="2"/>
    <n v="2019"/>
    <d v="1899-12-30T17:31:00"/>
    <s v="112 Main St,"/>
    <s v="Seattle"/>
    <x v="5"/>
    <s v="98101"/>
  </r>
  <r>
    <n v="237741"/>
    <s v="Wired Headphones"/>
    <n v="1"/>
    <n v="11.99"/>
    <n v="11.99"/>
    <x v="1"/>
    <x v="213"/>
    <x v="3"/>
    <x v="2"/>
    <n v="2019"/>
    <d v="1899-12-30T18:17:00"/>
    <s v="30 2nd St,"/>
    <s v="Los Angeles"/>
    <x v="2"/>
    <s v="90001"/>
  </r>
  <r>
    <n v="237742"/>
    <s v="USB-C Charging Cable"/>
    <n v="1"/>
    <n v="11.95"/>
    <n v="11.95"/>
    <x v="1"/>
    <x v="238"/>
    <x v="3"/>
    <x v="2"/>
    <n v="2019"/>
    <d v="1899-12-30T21:03:00"/>
    <s v="805 Lincoln St,"/>
    <s v="Portland"/>
    <x v="1"/>
    <s v="97035"/>
  </r>
  <r>
    <n v="237743"/>
    <s v="AAA Batteries (4-pack)"/>
    <n v="1"/>
    <n v="2.99"/>
    <n v="2.99"/>
    <x v="1"/>
    <x v="234"/>
    <x v="4"/>
    <x v="2"/>
    <n v="2019"/>
    <d v="1899-12-30T22:24:00"/>
    <s v="112 13th St,"/>
    <s v="New York City"/>
    <x v="6"/>
    <s v="10001"/>
  </r>
  <r>
    <n v="237744"/>
    <s v="Wired Headphones"/>
    <n v="1"/>
    <n v="11.99"/>
    <n v="11.99"/>
    <x v="1"/>
    <x v="242"/>
    <x v="2"/>
    <x v="2"/>
    <n v="2019"/>
    <d v="1899-12-30T11:44:00"/>
    <s v="955 River St,"/>
    <s v="New York City"/>
    <x v="6"/>
    <s v="10001"/>
  </r>
  <r>
    <n v="237745"/>
    <s v="Apple Airpods Headphones"/>
    <n v="1"/>
    <n v="150"/>
    <n v="150"/>
    <x v="1"/>
    <x v="235"/>
    <x v="1"/>
    <x v="2"/>
    <n v="2019"/>
    <d v="1899-12-30T11:29:00"/>
    <s v="775 5th St,"/>
    <s v="Atlanta"/>
    <x v="4"/>
    <s v="30301"/>
  </r>
  <r>
    <n v="237746"/>
    <s v="34in Ultrawide Monitor"/>
    <n v="1"/>
    <n v="379.99"/>
    <n v="379.99"/>
    <x v="1"/>
    <x v="222"/>
    <x v="4"/>
    <x v="2"/>
    <n v="2019"/>
    <d v="1899-12-30T13:41:00"/>
    <s v="718 Johnson St,"/>
    <s v="New York City"/>
    <x v="6"/>
    <s v="10001"/>
  </r>
  <r>
    <n v="237747"/>
    <s v="Flatscreen TV"/>
    <n v="1"/>
    <n v="300"/>
    <n v="300"/>
    <x v="1"/>
    <x v="242"/>
    <x v="2"/>
    <x v="2"/>
    <n v="2019"/>
    <d v="1899-12-30T12:44:00"/>
    <s v="926 14th St,"/>
    <s v="San Francisco"/>
    <x v="2"/>
    <s v="94016"/>
  </r>
  <r>
    <n v="237748"/>
    <s v="Wired Headphones"/>
    <n v="1"/>
    <n v="11.99"/>
    <n v="11.99"/>
    <x v="1"/>
    <x v="215"/>
    <x v="0"/>
    <x v="2"/>
    <n v="2019"/>
    <d v="1899-12-30T22:01:00"/>
    <s v="114 Lakeview St,"/>
    <s v="Los Angeles"/>
    <x v="2"/>
    <s v="90001"/>
  </r>
  <r>
    <n v="237749"/>
    <s v="27in FHD Monitor"/>
    <n v="1"/>
    <n v="149.99"/>
    <n v="149.99"/>
    <x v="1"/>
    <x v="239"/>
    <x v="6"/>
    <x v="2"/>
    <n v="2019"/>
    <d v="1899-12-30T22:56:00"/>
    <s v="543 Johnson St,"/>
    <s v="Portland"/>
    <x v="1"/>
    <s v="97035"/>
  </r>
  <r>
    <n v="237750"/>
    <s v="AAA Batteries (4-pack)"/>
    <n v="1"/>
    <n v="2.99"/>
    <n v="2.99"/>
    <x v="1"/>
    <x v="226"/>
    <x v="2"/>
    <x v="2"/>
    <n v="2019"/>
    <d v="1899-12-30T17:15:00"/>
    <s v="695 Maple St,"/>
    <s v="Atlanta"/>
    <x v="4"/>
    <s v="30301"/>
  </r>
  <r>
    <n v="237751"/>
    <s v="Apple Airpods Headphones"/>
    <n v="1"/>
    <n v="150"/>
    <n v="150"/>
    <x v="1"/>
    <x v="239"/>
    <x v="6"/>
    <x v="2"/>
    <n v="2019"/>
    <d v="1899-12-30T08:14:00"/>
    <s v="94 6th St,"/>
    <s v="Dallas"/>
    <x v="3"/>
    <s v="75001"/>
  </r>
  <r>
    <n v="237751"/>
    <s v="AA Batteries (4-pack)"/>
    <n v="1"/>
    <n v="3.84"/>
    <n v="3.84"/>
    <x v="1"/>
    <x v="239"/>
    <x v="6"/>
    <x v="2"/>
    <n v="2019"/>
    <d v="1899-12-30T08:14:00"/>
    <s v="94 6th St,"/>
    <s v="Dallas"/>
    <x v="3"/>
    <s v="75001"/>
  </r>
  <r>
    <n v="237752"/>
    <s v="Wired Headphones"/>
    <n v="1"/>
    <n v="11.99"/>
    <n v="11.99"/>
    <x v="1"/>
    <x v="235"/>
    <x v="1"/>
    <x v="2"/>
    <n v="2019"/>
    <d v="1899-12-30T22:00:00"/>
    <s v="727 10th St,"/>
    <s v="Austin"/>
    <x v="3"/>
    <s v="73301"/>
  </r>
  <r>
    <n v="237753"/>
    <s v="Vareebadd Phone"/>
    <n v="1"/>
    <n v="400"/>
    <n v="400"/>
    <x v="1"/>
    <x v="227"/>
    <x v="5"/>
    <x v="2"/>
    <n v="2019"/>
    <d v="1899-12-30T16:39:00"/>
    <s v="875 Johnson St,"/>
    <s v="San Francisco"/>
    <x v="2"/>
    <s v="94016"/>
  </r>
  <r>
    <n v="237753"/>
    <s v="USB-C Charging Cable"/>
    <n v="1"/>
    <n v="11.95"/>
    <n v="11.95"/>
    <x v="1"/>
    <x v="227"/>
    <x v="5"/>
    <x v="2"/>
    <n v="2019"/>
    <d v="1899-12-30T16:39:00"/>
    <s v="875 Johnson St,"/>
    <s v="San Francisco"/>
    <x v="2"/>
    <s v="94016"/>
  </r>
  <r>
    <n v="237754"/>
    <s v="USB-C Charging Cable"/>
    <n v="1"/>
    <n v="11.95"/>
    <n v="11.95"/>
    <x v="1"/>
    <x v="227"/>
    <x v="5"/>
    <x v="2"/>
    <n v="2019"/>
    <d v="1899-12-30T14:14:00"/>
    <s v="604 Johnson St,"/>
    <s v="Dallas"/>
    <x v="3"/>
    <s v="75001"/>
  </r>
  <r>
    <n v="237755"/>
    <s v="ThinkPad Laptop"/>
    <n v="1"/>
    <n v="999.99"/>
    <n v="999.99"/>
    <x v="0"/>
    <x v="221"/>
    <x v="5"/>
    <x v="2"/>
    <n v="2019"/>
    <d v="1899-12-30T20:16:00"/>
    <s v="567 Dogwood St,"/>
    <s v="Los Angeles"/>
    <x v="2"/>
    <s v="90001"/>
  </r>
  <r>
    <n v="237756"/>
    <s v="27in FHD Monitor"/>
    <n v="1"/>
    <n v="149.99"/>
    <n v="149.99"/>
    <x v="1"/>
    <x v="230"/>
    <x v="5"/>
    <x v="2"/>
    <n v="2019"/>
    <d v="1899-12-30T13:01:00"/>
    <s v="110 Johnson St,"/>
    <s v="San Francisco"/>
    <x v="2"/>
    <s v="94016"/>
  </r>
  <r>
    <n v="237757"/>
    <s v="Apple Airpods Headphones"/>
    <n v="1"/>
    <n v="150"/>
    <n v="150"/>
    <x v="1"/>
    <x v="229"/>
    <x v="1"/>
    <x v="2"/>
    <n v="2019"/>
    <d v="1899-12-30T11:28:00"/>
    <s v="699 River St,"/>
    <s v="Boston"/>
    <x v="0"/>
    <s v="02215"/>
  </r>
  <r>
    <n v="237758"/>
    <s v="AA Batteries (4-pack)"/>
    <n v="1"/>
    <n v="3.84"/>
    <n v="3.84"/>
    <x v="1"/>
    <x v="220"/>
    <x v="6"/>
    <x v="2"/>
    <n v="2019"/>
    <d v="1899-12-30T18:21:00"/>
    <s v="565 River St,"/>
    <s v="San Francisco"/>
    <x v="2"/>
    <s v="94016"/>
  </r>
  <r>
    <n v="237759"/>
    <s v="Wired Headphones"/>
    <n v="1"/>
    <n v="11.99"/>
    <n v="11.99"/>
    <x v="1"/>
    <x v="212"/>
    <x v="2"/>
    <x v="2"/>
    <n v="2019"/>
    <d v="1899-12-30T12:04:00"/>
    <s v="535 Jackson St,"/>
    <s v="San Francisco"/>
    <x v="2"/>
    <s v="94016"/>
  </r>
  <r>
    <n v="237760"/>
    <s v="AAA Batteries (4-pack)"/>
    <n v="1"/>
    <n v="2.99"/>
    <n v="2.99"/>
    <x v="1"/>
    <x v="230"/>
    <x v="5"/>
    <x v="2"/>
    <n v="2019"/>
    <d v="1899-12-30T21:20:00"/>
    <s v="400 Elm St,"/>
    <s v="Dallas"/>
    <x v="3"/>
    <s v="75001"/>
  </r>
  <r>
    <n v="237761"/>
    <s v="USB-C Charging Cable"/>
    <n v="1"/>
    <n v="11.95"/>
    <n v="11.95"/>
    <x v="1"/>
    <x v="238"/>
    <x v="3"/>
    <x v="2"/>
    <n v="2019"/>
    <d v="1899-12-30T11:58:00"/>
    <s v="767 Forest St,"/>
    <s v="Portland"/>
    <x v="7"/>
    <s v="04101"/>
  </r>
  <r>
    <n v="237762"/>
    <s v="USB-C Charging Cable"/>
    <n v="1"/>
    <n v="11.95"/>
    <n v="11.95"/>
    <x v="1"/>
    <x v="235"/>
    <x v="1"/>
    <x v="2"/>
    <n v="2019"/>
    <d v="1899-12-30T09:47:00"/>
    <s v="704 10th St,"/>
    <s v="New York City"/>
    <x v="6"/>
    <s v="10001"/>
  </r>
  <r>
    <n v="237763"/>
    <s v="Wired Headphones"/>
    <n v="1"/>
    <n v="11.99"/>
    <n v="11.99"/>
    <x v="1"/>
    <x v="221"/>
    <x v="5"/>
    <x v="2"/>
    <n v="2019"/>
    <d v="1899-12-30T23:45:00"/>
    <s v="446 10th St,"/>
    <s v="Los Angeles"/>
    <x v="2"/>
    <s v="90001"/>
  </r>
  <r>
    <n v="237764"/>
    <s v="27in 4K Gaming Monitor"/>
    <n v="1"/>
    <n v="389.99"/>
    <n v="389.99"/>
    <x v="1"/>
    <x v="215"/>
    <x v="0"/>
    <x v="2"/>
    <n v="2019"/>
    <d v="1899-12-30T11:09:00"/>
    <s v="818 Dogwood St,"/>
    <s v="Atlanta"/>
    <x v="4"/>
    <s v="30301"/>
  </r>
  <r>
    <n v="237765"/>
    <s v="AAA Batteries (4-pack)"/>
    <n v="2"/>
    <n v="2.99"/>
    <n v="5.98"/>
    <x v="1"/>
    <x v="230"/>
    <x v="5"/>
    <x v="2"/>
    <n v="2019"/>
    <d v="1899-12-30T08:18:00"/>
    <s v="849 4th St,"/>
    <s v="Atlanta"/>
    <x v="4"/>
    <s v="30301"/>
  </r>
  <r>
    <n v="237766"/>
    <s v="Bose SoundSport Headphones"/>
    <n v="1"/>
    <n v="99.99"/>
    <n v="99.99"/>
    <x v="1"/>
    <x v="224"/>
    <x v="1"/>
    <x v="2"/>
    <n v="2019"/>
    <d v="1899-12-30T11:06:00"/>
    <s v="416 Lake St,"/>
    <s v="Dallas"/>
    <x v="3"/>
    <s v="75001"/>
  </r>
  <r>
    <n v="237767"/>
    <s v="USB-C Charging Cable"/>
    <n v="1"/>
    <n v="11.95"/>
    <n v="11.95"/>
    <x v="1"/>
    <x v="221"/>
    <x v="5"/>
    <x v="2"/>
    <n v="2019"/>
    <d v="1899-12-30T19:05:00"/>
    <s v="359 Dogwood St,"/>
    <s v="Austin"/>
    <x v="3"/>
    <s v="73301"/>
  </r>
  <r>
    <n v="237768"/>
    <s v="Wired Headphones"/>
    <n v="1"/>
    <n v="11.99"/>
    <n v="11.99"/>
    <x v="1"/>
    <x v="216"/>
    <x v="2"/>
    <x v="2"/>
    <n v="2019"/>
    <d v="1899-12-30T16:02:00"/>
    <s v="70 Center St,"/>
    <s v="San Francisco"/>
    <x v="2"/>
    <s v="94016"/>
  </r>
  <r>
    <n v="237769"/>
    <s v="Wired Headphones"/>
    <n v="1"/>
    <n v="11.99"/>
    <n v="11.99"/>
    <x v="1"/>
    <x v="218"/>
    <x v="6"/>
    <x v="2"/>
    <n v="2019"/>
    <d v="1899-12-30T20:09:00"/>
    <s v="933 12th St,"/>
    <s v="Dallas"/>
    <x v="3"/>
    <s v="75001"/>
  </r>
  <r>
    <n v="237770"/>
    <s v="Lightning Charging Cable"/>
    <n v="1"/>
    <n v="14.95"/>
    <n v="14.95"/>
    <x v="1"/>
    <x v="238"/>
    <x v="3"/>
    <x v="2"/>
    <n v="2019"/>
    <d v="1899-12-30T17:26:00"/>
    <s v="721 5th St,"/>
    <s v="Seattle"/>
    <x v="5"/>
    <s v="98101"/>
  </r>
  <r>
    <n v="237771"/>
    <s v="AA Batteries (4-pack)"/>
    <n v="2"/>
    <n v="3.84"/>
    <n v="7.68"/>
    <x v="1"/>
    <x v="231"/>
    <x v="6"/>
    <x v="2"/>
    <n v="2019"/>
    <d v="1899-12-30T20:00:00"/>
    <s v="644 Main St,"/>
    <s v="New York City"/>
    <x v="6"/>
    <s v="10001"/>
  </r>
  <r>
    <n v="237772"/>
    <s v="AA Batteries (4-pack)"/>
    <n v="2"/>
    <n v="3.84"/>
    <n v="7.68"/>
    <x v="1"/>
    <x v="241"/>
    <x v="4"/>
    <x v="2"/>
    <n v="2019"/>
    <d v="1899-12-30T19:53:00"/>
    <s v="945 Maple St,"/>
    <s v="Los Angeles"/>
    <x v="2"/>
    <s v="90001"/>
  </r>
  <r>
    <n v="237773"/>
    <s v="USB-C Charging Cable"/>
    <n v="1"/>
    <n v="11.95"/>
    <n v="11.95"/>
    <x v="1"/>
    <x v="226"/>
    <x v="2"/>
    <x v="2"/>
    <n v="2019"/>
    <d v="1899-12-30T21:48:00"/>
    <s v="85 Jefferson St,"/>
    <s v="Los Angeles"/>
    <x v="2"/>
    <s v="90001"/>
  </r>
  <r>
    <n v="237774"/>
    <s v="Lightning Charging Cable"/>
    <n v="1"/>
    <n v="14.95"/>
    <n v="14.95"/>
    <x v="1"/>
    <x v="238"/>
    <x v="3"/>
    <x v="2"/>
    <n v="2019"/>
    <d v="1899-12-30T17:04:00"/>
    <s v="379 Johnson St,"/>
    <s v="Dallas"/>
    <x v="3"/>
    <s v="75001"/>
  </r>
  <r>
    <n v="237775"/>
    <s v="USB-C Charging Cable"/>
    <n v="2"/>
    <n v="11.95"/>
    <n v="23.9"/>
    <x v="1"/>
    <x v="234"/>
    <x v="4"/>
    <x v="2"/>
    <n v="2019"/>
    <d v="1899-12-30T11:09:00"/>
    <s v="729 Center St,"/>
    <s v="San Francisco"/>
    <x v="2"/>
    <s v="94016"/>
  </r>
  <r>
    <n v="237776"/>
    <s v="Lightning Charging Cable"/>
    <n v="1"/>
    <n v="14.95"/>
    <n v="14.95"/>
    <x v="1"/>
    <x v="219"/>
    <x v="0"/>
    <x v="2"/>
    <n v="2019"/>
    <d v="1899-12-30T16:36:00"/>
    <s v="12 Hill St,"/>
    <s v="San Francisco"/>
    <x v="2"/>
    <s v="94016"/>
  </r>
  <r>
    <n v="237777"/>
    <s v="iPhone"/>
    <n v="1"/>
    <n v="700"/>
    <n v="700"/>
    <x v="0"/>
    <x v="230"/>
    <x v="5"/>
    <x v="2"/>
    <n v="2019"/>
    <d v="1899-12-30T18:08:00"/>
    <s v="711 Maple St,"/>
    <s v="Boston"/>
    <x v="0"/>
    <s v="02215"/>
  </r>
  <r>
    <n v="237778"/>
    <s v="Wired Headphones"/>
    <n v="1"/>
    <n v="11.99"/>
    <n v="11.99"/>
    <x v="1"/>
    <x v="226"/>
    <x v="2"/>
    <x v="2"/>
    <n v="2019"/>
    <d v="1899-12-30T08:13:00"/>
    <s v="721 7th St,"/>
    <s v="New York City"/>
    <x v="6"/>
    <s v="10001"/>
  </r>
  <r>
    <n v="237779"/>
    <s v="AAA Batteries (4-pack)"/>
    <n v="1"/>
    <n v="2.99"/>
    <n v="2.99"/>
    <x v="1"/>
    <x v="218"/>
    <x v="6"/>
    <x v="2"/>
    <n v="2019"/>
    <d v="1899-12-30T21:26:00"/>
    <s v="532 Church St,"/>
    <s v="Portland"/>
    <x v="1"/>
    <s v="97035"/>
  </r>
  <r>
    <n v="237780"/>
    <s v="Bose SoundSport Headphones"/>
    <n v="1"/>
    <n v="99.99"/>
    <n v="99.99"/>
    <x v="1"/>
    <x v="241"/>
    <x v="4"/>
    <x v="2"/>
    <n v="2019"/>
    <d v="1899-12-30T10:15:00"/>
    <s v="395 8th St,"/>
    <s v="San Francisco"/>
    <x v="2"/>
    <s v="94016"/>
  </r>
  <r>
    <n v="237781"/>
    <s v="Flatscreen TV"/>
    <n v="1"/>
    <n v="300"/>
    <n v="300"/>
    <x v="1"/>
    <x v="236"/>
    <x v="3"/>
    <x v="2"/>
    <n v="2019"/>
    <d v="1899-12-30T22:17:00"/>
    <s v="26 7th St,"/>
    <s v="Portland"/>
    <x v="1"/>
    <s v="97035"/>
  </r>
  <r>
    <n v="237782"/>
    <s v="Lightning Charging Cable"/>
    <n v="1"/>
    <n v="14.95"/>
    <n v="14.95"/>
    <x v="1"/>
    <x v="237"/>
    <x v="3"/>
    <x v="2"/>
    <n v="2019"/>
    <d v="1899-12-30T15:26:00"/>
    <s v="759 11th St,"/>
    <s v="New York City"/>
    <x v="6"/>
    <s v="10001"/>
  </r>
  <r>
    <n v="237783"/>
    <s v="USB-C Charging Cable"/>
    <n v="1"/>
    <n v="11.95"/>
    <n v="11.95"/>
    <x v="1"/>
    <x v="237"/>
    <x v="3"/>
    <x v="2"/>
    <n v="2019"/>
    <d v="1899-12-30T23:47:00"/>
    <s v="335 4th St,"/>
    <s v="Los Angeles"/>
    <x v="2"/>
    <s v="90001"/>
  </r>
  <r>
    <n v="237784"/>
    <s v="Flatscreen TV"/>
    <n v="1"/>
    <n v="300"/>
    <n v="300"/>
    <x v="1"/>
    <x v="216"/>
    <x v="2"/>
    <x v="2"/>
    <n v="2019"/>
    <d v="1899-12-30T11:35:00"/>
    <s v="951 Jackson St,"/>
    <s v="Boston"/>
    <x v="0"/>
    <s v="02215"/>
  </r>
  <r>
    <n v="237785"/>
    <s v="Bose SoundSport Headphones"/>
    <n v="1"/>
    <n v="99.99"/>
    <n v="99.99"/>
    <x v="1"/>
    <x v="216"/>
    <x v="2"/>
    <x v="2"/>
    <n v="2019"/>
    <d v="1899-12-30T11:02:00"/>
    <s v="866 Wilson St,"/>
    <s v="New York City"/>
    <x v="6"/>
    <s v="10001"/>
  </r>
  <r>
    <n v="237786"/>
    <s v="LG Washing Machine"/>
    <n v="1"/>
    <n v="600"/>
    <n v="600"/>
    <x v="0"/>
    <x v="226"/>
    <x v="2"/>
    <x v="2"/>
    <n v="2019"/>
    <d v="1899-12-30T21:04:00"/>
    <s v="604 10th St,"/>
    <s v="Portland"/>
    <x v="1"/>
    <s v="97035"/>
  </r>
  <r>
    <n v="237787"/>
    <s v="Bose SoundSport Headphones"/>
    <n v="1"/>
    <n v="99.99"/>
    <n v="99.99"/>
    <x v="1"/>
    <x v="225"/>
    <x v="4"/>
    <x v="2"/>
    <n v="2019"/>
    <d v="1899-12-30T17:53:00"/>
    <s v="882 Dogwood St,"/>
    <s v="New York City"/>
    <x v="6"/>
    <s v="10001"/>
  </r>
  <r>
    <n v="237788"/>
    <s v="Lightning Charging Cable"/>
    <n v="1"/>
    <n v="14.95"/>
    <n v="14.95"/>
    <x v="1"/>
    <x v="235"/>
    <x v="1"/>
    <x v="2"/>
    <n v="2019"/>
    <d v="1899-12-30T07:58:00"/>
    <s v="687 8th St,"/>
    <s v="San Francisco"/>
    <x v="2"/>
    <s v="94016"/>
  </r>
  <r>
    <n v="237789"/>
    <s v="AAA Batteries (4-pack)"/>
    <n v="1"/>
    <n v="2.99"/>
    <n v="2.99"/>
    <x v="1"/>
    <x v="237"/>
    <x v="3"/>
    <x v="2"/>
    <n v="2019"/>
    <d v="1899-12-30T12:27:00"/>
    <s v="26 Wilson St,"/>
    <s v="Boston"/>
    <x v="0"/>
    <s v="02215"/>
  </r>
  <r>
    <n v="237790"/>
    <s v="Lightning Charging Cable"/>
    <n v="2"/>
    <n v="14.95"/>
    <n v="29.9"/>
    <x v="1"/>
    <x v="225"/>
    <x v="4"/>
    <x v="2"/>
    <n v="2019"/>
    <d v="1899-12-30T11:13:00"/>
    <s v="922 Maple St,"/>
    <s v="Los Angeles"/>
    <x v="2"/>
    <s v="90001"/>
  </r>
  <r>
    <n v="237791"/>
    <s v="AA Batteries (4-pack)"/>
    <n v="1"/>
    <n v="3.84"/>
    <n v="3.84"/>
    <x v="1"/>
    <x v="217"/>
    <x v="4"/>
    <x v="2"/>
    <n v="2019"/>
    <d v="1899-12-30T19:37:00"/>
    <s v="193 Madison St,"/>
    <s v="Dallas"/>
    <x v="3"/>
    <s v="75001"/>
  </r>
  <r>
    <n v="237792"/>
    <s v="AA Batteries (4-pack)"/>
    <n v="1"/>
    <n v="3.84"/>
    <n v="3.84"/>
    <x v="1"/>
    <x v="231"/>
    <x v="6"/>
    <x v="2"/>
    <n v="2019"/>
    <d v="1899-12-30T18:50:00"/>
    <s v="5 Elm St,"/>
    <s v="Atlanta"/>
    <x v="4"/>
    <s v="30301"/>
  </r>
  <r>
    <n v="237793"/>
    <s v="AA Batteries (4-pack)"/>
    <n v="1"/>
    <n v="3.84"/>
    <n v="3.84"/>
    <x v="1"/>
    <x v="229"/>
    <x v="1"/>
    <x v="2"/>
    <n v="2019"/>
    <d v="1899-12-30T11:03:00"/>
    <s v="553 South St,"/>
    <s v="Dallas"/>
    <x v="3"/>
    <s v="75001"/>
  </r>
  <r>
    <n v="237794"/>
    <s v="Lightning Charging Cable"/>
    <n v="1"/>
    <n v="14.95"/>
    <n v="14.95"/>
    <x v="1"/>
    <x v="233"/>
    <x v="5"/>
    <x v="2"/>
    <n v="2019"/>
    <d v="1899-12-30T22:59:00"/>
    <s v="461 West St,"/>
    <s v="San Francisco"/>
    <x v="2"/>
    <s v="94016"/>
  </r>
  <r>
    <n v="237795"/>
    <s v="ThinkPad Laptop"/>
    <n v="1"/>
    <n v="999.99"/>
    <n v="999.99"/>
    <x v="0"/>
    <x v="221"/>
    <x v="5"/>
    <x v="2"/>
    <n v="2019"/>
    <d v="1899-12-30T11:32:00"/>
    <s v="308 Adams St,"/>
    <s v="Seattle"/>
    <x v="5"/>
    <s v="98101"/>
  </r>
  <r>
    <n v="237796"/>
    <s v="USB-C Charging Cable"/>
    <n v="1"/>
    <n v="11.95"/>
    <n v="11.95"/>
    <x v="1"/>
    <x v="241"/>
    <x v="4"/>
    <x v="2"/>
    <n v="2019"/>
    <d v="1899-12-30T13:05:00"/>
    <s v="75 Jackson St,"/>
    <s v="Los Angeles"/>
    <x v="2"/>
    <s v="90001"/>
  </r>
  <r>
    <n v="237797"/>
    <s v="AAA Batteries (4-pack)"/>
    <n v="1"/>
    <n v="2.99"/>
    <n v="2.99"/>
    <x v="1"/>
    <x v="235"/>
    <x v="1"/>
    <x v="2"/>
    <n v="2019"/>
    <d v="1899-12-30T19:55:00"/>
    <s v="426 Adams St,"/>
    <s v="Los Angeles"/>
    <x v="2"/>
    <s v="90001"/>
  </r>
  <r>
    <n v="237798"/>
    <s v="20in Monitor"/>
    <n v="1"/>
    <n v="109.99"/>
    <n v="109.99"/>
    <x v="1"/>
    <x v="242"/>
    <x v="2"/>
    <x v="2"/>
    <n v="2019"/>
    <d v="1899-12-30T06:21:00"/>
    <s v="803 Lincoln St,"/>
    <s v="San Francisco"/>
    <x v="2"/>
    <s v="94016"/>
  </r>
  <r>
    <n v="237799"/>
    <s v="Apple Airpods Headphones"/>
    <n v="1"/>
    <n v="150"/>
    <n v="150"/>
    <x v="1"/>
    <x v="232"/>
    <x v="0"/>
    <x v="2"/>
    <n v="2019"/>
    <d v="1899-12-30T21:54:00"/>
    <s v="536 Maple St,"/>
    <s v="San Francisco"/>
    <x v="2"/>
    <s v="94016"/>
  </r>
  <r>
    <n v="237800"/>
    <s v="AA Batteries (4-pack)"/>
    <n v="2"/>
    <n v="3.84"/>
    <n v="7.68"/>
    <x v="1"/>
    <x v="235"/>
    <x v="1"/>
    <x v="2"/>
    <n v="2019"/>
    <d v="1899-12-30T23:58:00"/>
    <s v="270 South St,"/>
    <s v="New York City"/>
    <x v="6"/>
    <s v="10001"/>
  </r>
  <r>
    <n v="237801"/>
    <s v="iPhone"/>
    <n v="1"/>
    <n v="700"/>
    <n v="700"/>
    <x v="0"/>
    <x v="237"/>
    <x v="3"/>
    <x v="2"/>
    <n v="2019"/>
    <d v="1899-12-30T13:56:00"/>
    <s v="535 4th St,"/>
    <s v="Boston"/>
    <x v="0"/>
    <s v="02215"/>
  </r>
  <r>
    <n v="237801"/>
    <s v="Lightning Charging Cable"/>
    <n v="1"/>
    <n v="14.95"/>
    <n v="14.95"/>
    <x v="1"/>
    <x v="237"/>
    <x v="3"/>
    <x v="2"/>
    <n v="2019"/>
    <d v="1899-12-30T13:56:00"/>
    <s v="535 4th St,"/>
    <s v="Boston"/>
    <x v="0"/>
    <s v="02215"/>
  </r>
  <r>
    <n v="237802"/>
    <s v="Bose SoundSport Headphones"/>
    <n v="1"/>
    <n v="99.99"/>
    <n v="99.99"/>
    <x v="1"/>
    <x v="228"/>
    <x v="0"/>
    <x v="2"/>
    <n v="2019"/>
    <d v="1899-12-30T19:37:00"/>
    <s v="798 Hill St,"/>
    <s v="Los Angeles"/>
    <x v="2"/>
    <s v="90001"/>
  </r>
  <r>
    <n v="237803"/>
    <s v="AAA Batteries (4-pack)"/>
    <n v="2"/>
    <n v="2.99"/>
    <n v="5.98"/>
    <x v="1"/>
    <x v="232"/>
    <x v="0"/>
    <x v="2"/>
    <n v="2019"/>
    <d v="1899-12-30T06:04:00"/>
    <s v="798 North St,"/>
    <s v="San Francisco"/>
    <x v="2"/>
    <s v="94016"/>
  </r>
  <r>
    <n v="237804"/>
    <s v="USB-C Charging Cable"/>
    <n v="1"/>
    <n v="11.95"/>
    <n v="11.95"/>
    <x v="1"/>
    <x v="239"/>
    <x v="6"/>
    <x v="2"/>
    <n v="2019"/>
    <d v="1899-12-30T16:42:00"/>
    <s v="519 Sunset St,"/>
    <s v="Dallas"/>
    <x v="3"/>
    <s v="75001"/>
  </r>
  <r>
    <n v="237805"/>
    <s v="Bose SoundSport Headphones"/>
    <n v="1"/>
    <n v="99.99"/>
    <n v="99.99"/>
    <x v="1"/>
    <x v="229"/>
    <x v="1"/>
    <x v="2"/>
    <n v="2019"/>
    <d v="1899-12-30T20:39:00"/>
    <s v="212 River St,"/>
    <s v="Atlanta"/>
    <x v="4"/>
    <s v="30301"/>
  </r>
  <r>
    <n v="237806"/>
    <s v="Flatscreen TV"/>
    <n v="1"/>
    <n v="300"/>
    <n v="300"/>
    <x v="1"/>
    <x v="220"/>
    <x v="6"/>
    <x v="2"/>
    <n v="2019"/>
    <d v="1899-12-30T19:19:00"/>
    <s v="175 River St,"/>
    <s v="Portland"/>
    <x v="7"/>
    <s v="04101"/>
  </r>
  <r>
    <n v="237807"/>
    <s v="AAA Batteries (4-pack)"/>
    <n v="8"/>
    <n v="2.99"/>
    <n v="23.92"/>
    <x v="1"/>
    <x v="219"/>
    <x v="0"/>
    <x v="2"/>
    <n v="2019"/>
    <d v="1899-12-30T11:11:00"/>
    <s v="89 Church St,"/>
    <s v="Portland"/>
    <x v="1"/>
    <s v="97035"/>
  </r>
  <r>
    <n v="237808"/>
    <s v="USB-C Charging Cable"/>
    <n v="1"/>
    <n v="11.95"/>
    <n v="11.95"/>
    <x v="1"/>
    <x v="212"/>
    <x v="2"/>
    <x v="2"/>
    <n v="2019"/>
    <d v="1899-12-30T11:54:00"/>
    <s v="327 Cherry St,"/>
    <s v="Atlanta"/>
    <x v="4"/>
    <s v="30301"/>
  </r>
  <r>
    <n v="237809"/>
    <s v="AAA Batteries (4-pack)"/>
    <n v="2"/>
    <n v="2.99"/>
    <n v="5.98"/>
    <x v="1"/>
    <x v="229"/>
    <x v="1"/>
    <x v="2"/>
    <n v="2019"/>
    <d v="1899-12-30T17:48:00"/>
    <s v="489 Forest St,"/>
    <s v="Portland"/>
    <x v="1"/>
    <s v="97035"/>
  </r>
  <r>
    <n v="237810"/>
    <s v="USB-C Charging Cable"/>
    <n v="1"/>
    <n v="11.95"/>
    <n v="11.95"/>
    <x v="1"/>
    <x v="220"/>
    <x v="6"/>
    <x v="2"/>
    <n v="2019"/>
    <d v="1899-12-30T04:29:00"/>
    <s v="827 8th St,"/>
    <s v="Boston"/>
    <x v="0"/>
    <s v="02215"/>
  </r>
  <r>
    <n v="237811"/>
    <s v="AAA Batteries (4-pack)"/>
    <n v="1"/>
    <n v="2.99"/>
    <n v="2.99"/>
    <x v="1"/>
    <x v="238"/>
    <x v="3"/>
    <x v="2"/>
    <n v="2019"/>
    <d v="1899-12-30T11:23:00"/>
    <s v="616 11th St,"/>
    <s v="Dallas"/>
    <x v="3"/>
    <s v="75001"/>
  </r>
  <r>
    <n v="237812"/>
    <s v="Lightning Charging Cable"/>
    <n v="1"/>
    <n v="14.95"/>
    <n v="14.95"/>
    <x v="1"/>
    <x v="215"/>
    <x v="0"/>
    <x v="2"/>
    <n v="2019"/>
    <d v="1899-12-30T21:25:00"/>
    <s v="851 13th St,"/>
    <s v="Austin"/>
    <x v="3"/>
    <s v="73301"/>
  </r>
  <r>
    <n v="237812"/>
    <s v="AAA Batteries (4-pack)"/>
    <n v="1"/>
    <n v="2.99"/>
    <n v="2.99"/>
    <x v="1"/>
    <x v="215"/>
    <x v="0"/>
    <x v="2"/>
    <n v="2019"/>
    <d v="1899-12-30T21:25:00"/>
    <s v="851 13th St,"/>
    <s v="Austin"/>
    <x v="3"/>
    <s v="73301"/>
  </r>
  <r>
    <n v="237813"/>
    <s v="AAA Batteries (4-pack)"/>
    <n v="2"/>
    <n v="2.99"/>
    <n v="5.98"/>
    <x v="1"/>
    <x v="242"/>
    <x v="2"/>
    <x v="2"/>
    <n v="2019"/>
    <d v="1899-12-30T20:52:00"/>
    <s v="593 North St,"/>
    <s v="San Francisco"/>
    <x v="2"/>
    <s v="94016"/>
  </r>
  <r>
    <n v="237814"/>
    <s v="AA Batteries (4-pack)"/>
    <n v="1"/>
    <n v="3.84"/>
    <n v="3.84"/>
    <x v="1"/>
    <x v="224"/>
    <x v="1"/>
    <x v="2"/>
    <n v="2019"/>
    <d v="1899-12-30T19:00:00"/>
    <s v="38 Forest St,"/>
    <s v="Dallas"/>
    <x v="3"/>
    <s v="75001"/>
  </r>
  <r>
    <n v="237815"/>
    <s v="Lightning Charging Cable"/>
    <n v="1"/>
    <n v="14.95"/>
    <n v="14.95"/>
    <x v="1"/>
    <x v="214"/>
    <x v="2"/>
    <x v="2"/>
    <n v="2019"/>
    <d v="1899-12-30T21:38:00"/>
    <s v="371 Main St,"/>
    <s v="San Francisco"/>
    <x v="2"/>
    <s v="94016"/>
  </r>
  <r>
    <n v="237816"/>
    <s v="Wired Headphones"/>
    <n v="1"/>
    <n v="11.99"/>
    <n v="11.99"/>
    <x v="1"/>
    <x v="224"/>
    <x v="1"/>
    <x v="2"/>
    <n v="2019"/>
    <d v="1899-12-30T15:18:00"/>
    <s v="580 South St,"/>
    <s v="Dallas"/>
    <x v="3"/>
    <s v="75001"/>
  </r>
  <r>
    <n v="237817"/>
    <s v="Wired Headphones"/>
    <n v="1"/>
    <n v="11.99"/>
    <n v="11.99"/>
    <x v="1"/>
    <x v="214"/>
    <x v="2"/>
    <x v="2"/>
    <n v="2019"/>
    <d v="1899-12-30T21:57:00"/>
    <s v="169 10th St,"/>
    <s v="Boston"/>
    <x v="0"/>
    <s v="02215"/>
  </r>
  <r>
    <n v="237818"/>
    <s v="Apple Airpods Headphones"/>
    <n v="1"/>
    <n v="150"/>
    <n v="150"/>
    <x v="1"/>
    <x v="222"/>
    <x v="4"/>
    <x v="2"/>
    <n v="2019"/>
    <d v="1899-12-30T11:32:00"/>
    <s v="971 Adams St,"/>
    <s v="Boston"/>
    <x v="0"/>
    <s v="02215"/>
  </r>
  <r>
    <n v="237819"/>
    <s v="Bose SoundSport Headphones"/>
    <n v="1"/>
    <n v="99.99"/>
    <n v="99.99"/>
    <x v="1"/>
    <x v="224"/>
    <x v="1"/>
    <x v="2"/>
    <n v="2019"/>
    <d v="1899-12-30T19:35:00"/>
    <s v="19 Pine St,"/>
    <s v="Los Angeles"/>
    <x v="2"/>
    <s v="90001"/>
  </r>
  <r>
    <n v="237820"/>
    <s v="iPhone"/>
    <n v="1"/>
    <n v="700"/>
    <n v="700"/>
    <x v="0"/>
    <x v="231"/>
    <x v="6"/>
    <x v="2"/>
    <n v="2019"/>
    <d v="1899-12-30T17:17:00"/>
    <s v="507 Hill St,"/>
    <s v="Portland"/>
    <x v="1"/>
    <s v="97035"/>
  </r>
  <r>
    <n v="237820"/>
    <s v="Lightning Charging Cable"/>
    <n v="1"/>
    <n v="14.95"/>
    <n v="14.95"/>
    <x v="1"/>
    <x v="231"/>
    <x v="6"/>
    <x v="2"/>
    <n v="2019"/>
    <d v="1899-12-30T17:17:00"/>
    <s v="507 Hill St,"/>
    <s v="Portland"/>
    <x v="1"/>
    <s v="97035"/>
  </r>
  <r>
    <n v="237821"/>
    <s v="Lightning Charging Cable"/>
    <n v="1"/>
    <n v="14.95"/>
    <n v="14.95"/>
    <x v="1"/>
    <x v="228"/>
    <x v="0"/>
    <x v="2"/>
    <n v="2019"/>
    <d v="1899-12-30T12:30:00"/>
    <s v="248 5th St,"/>
    <s v="Atlanta"/>
    <x v="4"/>
    <s v="30301"/>
  </r>
  <r>
    <n v="237822"/>
    <s v="AAA Batteries (4-pack)"/>
    <n v="1"/>
    <n v="2.99"/>
    <n v="2.99"/>
    <x v="1"/>
    <x v="227"/>
    <x v="5"/>
    <x v="2"/>
    <n v="2019"/>
    <d v="1899-12-30T20:20:00"/>
    <s v="316 Johnson St,"/>
    <s v="Dallas"/>
    <x v="3"/>
    <s v="75001"/>
  </r>
  <r>
    <n v="237823"/>
    <s v="AAA Batteries (4-pack)"/>
    <n v="1"/>
    <n v="2.99"/>
    <n v="2.99"/>
    <x v="1"/>
    <x v="234"/>
    <x v="4"/>
    <x v="2"/>
    <n v="2019"/>
    <d v="1899-12-30T12:03:00"/>
    <s v="52 River St,"/>
    <s v="San Francisco"/>
    <x v="2"/>
    <s v="94016"/>
  </r>
  <r>
    <n v="237824"/>
    <s v="Google Phone"/>
    <n v="1"/>
    <n v="600"/>
    <n v="600"/>
    <x v="0"/>
    <x v="227"/>
    <x v="5"/>
    <x v="2"/>
    <n v="2019"/>
    <d v="1899-12-30T20:25:00"/>
    <s v="863 Lakeview St,"/>
    <s v="San Francisco"/>
    <x v="2"/>
    <s v="94016"/>
  </r>
  <r>
    <n v="237825"/>
    <s v="27in FHD Monitor"/>
    <n v="1"/>
    <n v="149.99"/>
    <n v="149.99"/>
    <x v="1"/>
    <x v="213"/>
    <x v="3"/>
    <x v="2"/>
    <n v="2019"/>
    <d v="1899-12-30T15:30:00"/>
    <s v="958 Washington St,"/>
    <s v="Boston"/>
    <x v="0"/>
    <s v="02215"/>
  </r>
  <r>
    <n v="237826"/>
    <s v="AAA Batteries (4-pack)"/>
    <n v="1"/>
    <n v="2.99"/>
    <n v="2.99"/>
    <x v="1"/>
    <x v="228"/>
    <x v="0"/>
    <x v="2"/>
    <n v="2019"/>
    <d v="1899-12-30T15:04:00"/>
    <s v="954 Church St,"/>
    <s v="San Francisco"/>
    <x v="2"/>
    <s v="94016"/>
  </r>
  <r>
    <n v="237827"/>
    <s v="AAA Batteries (4-pack)"/>
    <n v="1"/>
    <n v="2.99"/>
    <n v="2.99"/>
    <x v="1"/>
    <x v="224"/>
    <x v="1"/>
    <x v="2"/>
    <n v="2019"/>
    <d v="1899-12-30T07:56:00"/>
    <s v="727 Dogwood St,"/>
    <s v="Portland"/>
    <x v="1"/>
    <s v="97035"/>
  </r>
  <r>
    <n v="237828"/>
    <s v="AAA Batteries (4-pack)"/>
    <n v="1"/>
    <n v="2.99"/>
    <n v="2.99"/>
    <x v="1"/>
    <x v="219"/>
    <x v="0"/>
    <x v="2"/>
    <n v="2019"/>
    <d v="1899-12-30T15:22:00"/>
    <s v="385 Johnson St,"/>
    <s v="San Francisco"/>
    <x v="2"/>
    <s v="94016"/>
  </r>
  <r>
    <n v="237829"/>
    <s v="27in FHD Monitor"/>
    <n v="1"/>
    <n v="149.99"/>
    <n v="149.99"/>
    <x v="1"/>
    <x v="241"/>
    <x v="4"/>
    <x v="2"/>
    <n v="2019"/>
    <d v="1899-12-30T17:26:00"/>
    <s v="803 Forest St,"/>
    <s v="Boston"/>
    <x v="0"/>
    <s v="02215"/>
  </r>
  <r>
    <n v="237830"/>
    <s v="Bose SoundSport Headphones"/>
    <n v="1"/>
    <n v="99.99"/>
    <n v="99.99"/>
    <x v="1"/>
    <x v="240"/>
    <x v="3"/>
    <x v="2"/>
    <n v="2019"/>
    <d v="1899-12-30T23:20:00"/>
    <s v="307 North St,"/>
    <s v="Los Angeles"/>
    <x v="2"/>
    <s v="90001"/>
  </r>
  <r>
    <n v="237831"/>
    <s v="Google Phone"/>
    <n v="1"/>
    <n v="600"/>
    <n v="600"/>
    <x v="0"/>
    <x v="219"/>
    <x v="0"/>
    <x v="2"/>
    <n v="2019"/>
    <d v="1899-12-30T18:56:00"/>
    <s v="378 Adams St,"/>
    <s v="San Francisco"/>
    <x v="2"/>
    <s v="94016"/>
  </r>
  <r>
    <n v="237831"/>
    <s v="USB-C Charging Cable"/>
    <n v="1"/>
    <n v="11.95"/>
    <n v="11.95"/>
    <x v="1"/>
    <x v="219"/>
    <x v="0"/>
    <x v="2"/>
    <n v="2019"/>
    <d v="1899-12-30T18:56:00"/>
    <s v="378 Adams St,"/>
    <s v="San Francisco"/>
    <x v="2"/>
    <s v="94016"/>
  </r>
  <r>
    <n v="237832"/>
    <s v="Lightning Charging Cable"/>
    <n v="1"/>
    <n v="14.95"/>
    <n v="14.95"/>
    <x v="1"/>
    <x v="238"/>
    <x v="3"/>
    <x v="2"/>
    <n v="2019"/>
    <d v="1899-12-30T20:06:00"/>
    <s v="475 12th St,"/>
    <s v="Boston"/>
    <x v="0"/>
    <s v="02215"/>
  </r>
  <r>
    <n v="237833"/>
    <s v="Apple Airpods Headphones"/>
    <n v="1"/>
    <n v="150"/>
    <n v="150"/>
    <x v="1"/>
    <x v="239"/>
    <x v="6"/>
    <x v="2"/>
    <n v="2019"/>
    <d v="1899-12-30T01:39:00"/>
    <s v="424 North St,"/>
    <s v="Los Angeles"/>
    <x v="2"/>
    <s v="90001"/>
  </r>
  <r>
    <n v="237834"/>
    <s v="USB-C Charging Cable"/>
    <n v="1"/>
    <n v="11.95"/>
    <n v="11.95"/>
    <x v="1"/>
    <x v="232"/>
    <x v="0"/>
    <x v="2"/>
    <n v="2019"/>
    <d v="1899-12-30T17:00:00"/>
    <s v="902 West St,"/>
    <s v="Seattle"/>
    <x v="5"/>
    <s v="98101"/>
  </r>
  <r>
    <n v="237835"/>
    <s v="Bose SoundSport Headphones"/>
    <n v="1"/>
    <n v="99.99"/>
    <n v="99.99"/>
    <x v="1"/>
    <x v="238"/>
    <x v="3"/>
    <x v="2"/>
    <n v="2019"/>
    <d v="1899-12-30T07:43:00"/>
    <s v="185 Forest St,"/>
    <s v="Dallas"/>
    <x v="3"/>
    <s v="75001"/>
  </r>
  <r>
    <n v="237836"/>
    <s v="34in Ultrawide Monitor"/>
    <n v="1"/>
    <n v="379.99"/>
    <n v="379.99"/>
    <x v="1"/>
    <x v="236"/>
    <x v="3"/>
    <x v="2"/>
    <n v="2019"/>
    <d v="1899-12-30T11:37:00"/>
    <s v="78 5th St,"/>
    <s v="San Francisco"/>
    <x v="2"/>
    <s v="94016"/>
  </r>
  <r>
    <n v="237837"/>
    <s v="Apple Airpods Headphones"/>
    <n v="1"/>
    <n v="150"/>
    <n v="150"/>
    <x v="1"/>
    <x v="213"/>
    <x v="3"/>
    <x v="2"/>
    <n v="2019"/>
    <d v="1899-12-30T22:24:00"/>
    <s v="607 Adams St,"/>
    <s v="San Francisco"/>
    <x v="2"/>
    <s v="94016"/>
  </r>
  <r>
    <n v="237838"/>
    <s v="27in 4K Gaming Monitor"/>
    <n v="1"/>
    <n v="389.99"/>
    <n v="389.99"/>
    <x v="1"/>
    <x v="218"/>
    <x v="6"/>
    <x v="2"/>
    <n v="2019"/>
    <d v="1899-12-30T22:21:00"/>
    <s v="473 5th St,"/>
    <s v="Los Angeles"/>
    <x v="2"/>
    <s v="90001"/>
  </r>
  <r>
    <n v="237839"/>
    <s v="iPhone"/>
    <n v="1"/>
    <n v="700"/>
    <n v="700"/>
    <x v="0"/>
    <x v="219"/>
    <x v="0"/>
    <x v="2"/>
    <n v="2019"/>
    <d v="1899-12-30T12:56:00"/>
    <s v="445 8th St,"/>
    <s v="New York City"/>
    <x v="6"/>
    <s v="10001"/>
  </r>
  <r>
    <n v="237840"/>
    <s v="USB-C Charging Cable"/>
    <n v="1"/>
    <n v="11.95"/>
    <n v="11.95"/>
    <x v="1"/>
    <x v="240"/>
    <x v="3"/>
    <x v="2"/>
    <n v="2019"/>
    <d v="1899-12-30T22:06:00"/>
    <s v="914 Lake St,"/>
    <s v="Seattle"/>
    <x v="5"/>
    <s v="98101"/>
  </r>
  <r>
    <n v="237841"/>
    <s v="USB-C Charging Cable"/>
    <n v="1"/>
    <n v="11.95"/>
    <n v="11.95"/>
    <x v="1"/>
    <x v="231"/>
    <x v="6"/>
    <x v="2"/>
    <n v="2019"/>
    <d v="1899-12-30T16:57:00"/>
    <s v="770 River St,"/>
    <s v="San Francisco"/>
    <x v="2"/>
    <s v="94016"/>
  </r>
  <r>
    <n v="237842"/>
    <s v="Flatscreen TV"/>
    <n v="1"/>
    <n v="300"/>
    <n v="300"/>
    <x v="1"/>
    <x v="216"/>
    <x v="2"/>
    <x v="2"/>
    <n v="2019"/>
    <d v="1899-12-30T22:03:00"/>
    <s v="421 10th St,"/>
    <s v="Portland"/>
    <x v="1"/>
    <s v="97035"/>
  </r>
  <r>
    <n v="237843"/>
    <s v="27in FHD Monitor"/>
    <n v="1"/>
    <n v="149.99"/>
    <n v="149.99"/>
    <x v="1"/>
    <x v="225"/>
    <x v="4"/>
    <x v="2"/>
    <n v="2019"/>
    <d v="1899-12-30T09:57:00"/>
    <s v="821 River St,"/>
    <s v="Portland"/>
    <x v="1"/>
    <s v="97035"/>
  </r>
  <r>
    <n v="237844"/>
    <s v="34in Ultrawide Monitor"/>
    <n v="1"/>
    <n v="379.99"/>
    <n v="379.99"/>
    <x v="1"/>
    <x v="238"/>
    <x v="3"/>
    <x v="2"/>
    <n v="2019"/>
    <d v="1899-12-30T12:16:00"/>
    <s v="102 Jefferson St,"/>
    <s v="Los Angeles"/>
    <x v="2"/>
    <s v="90001"/>
  </r>
  <r>
    <n v="237845"/>
    <s v="Bose SoundSport Headphones"/>
    <n v="1"/>
    <n v="99.99"/>
    <n v="99.99"/>
    <x v="1"/>
    <x v="224"/>
    <x v="1"/>
    <x v="2"/>
    <n v="2019"/>
    <d v="1899-12-30T07:22:00"/>
    <s v="69 Church St,"/>
    <s v="San Francisco"/>
    <x v="2"/>
    <s v="94016"/>
  </r>
  <r>
    <n v="237846"/>
    <s v="Flatscreen TV"/>
    <n v="1"/>
    <n v="300"/>
    <n v="300"/>
    <x v="1"/>
    <x v="219"/>
    <x v="0"/>
    <x v="2"/>
    <n v="2019"/>
    <d v="1899-12-30T15:45:00"/>
    <s v="441 Highland St,"/>
    <s v="Portland"/>
    <x v="1"/>
    <s v="97035"/>
  </r>
  <r>
    <n v="237847"/>
    <s v="Bose SoundSport Headphones"/>
    <n v="1"/>
    <n v="99.99"/>
    <n v="99.99"/>
    <x v="1"/>
    <x v="224"/>
    <x v="1"/>
    <x v="2"/>
    <n v="2019"/>
    <d v="1899-12-30T19:31:00"/>
    <s v="329 Highland St,"/>
    <s v="New York City"/>
    <x v="6"/>
    <s v="10001"/>
  </r>
  <r>
    <n v="237848"/>
    <s v="Wired Headphones"/>
    <n v="1"/>
    <n v="11.99"/>
    <n v="11.99"/>
    <x v="1"/>
    <x v="223"/>
    <x v="1"/>
    <x v="2"/>
    <n v="2019"/>
    <d v="1899-12-30T21:41:00"/>
    <s v="951 4th St,"/>
    <s v="Los Angeles"/>
    <x v="2"/>
    <s v="90001"/>
  </r>
  <r>
    <n v="237849"/>
    <s v="Lightning Charging Cable"/>
    <n v="1"/>
    <n v="14.95"/>
    <n v="14.95"/>
    <x v="1"/>
    <x v="226"/>
    <x v="2"/>
    <x v="2"/>
    <n v="2019"/>
    <d v="1899-12-30T14:53:00"/>
    <s v="64 Maple St,"/>
    <s v="Atlanta"/>
    <x v="4"/>
    <s v="30301"/>
  </r>
  <r>
    <n v="237850"/>
    <s v="27in FHD Monitor"/>
    <n v="1"/>
    <n v="149.99"/>
    <n v="149.99"/>
    <x v="1"/>
    <x v="222"/>
    <x v="4"/>
    <x v="2"/>
    <n v="2019"/>
    <d v="1899-12-30T13:27:00"/>
    <s v="895 4th St,"/>
    <s v="Dallas"/>
    <x v="3"/>
    <s v="75001"/>
  </r>
  <r>
    <n v="237851"/>
    <s v="27in 4K Gaming Monitor"/>
    <n v="1"/>
    <n v="389.99"/>
    <n v="389.99"/>
    <x v="1"/>
    <x v="226"/>
    <x v="2"/>
    <x v="2"/>
    <n v="2019"/>
    <d v="1899-12-30T11:03:00"/>
    <s v="278 Cedar St,"/>
    <s v="Boston"/>
    <x v="0"/>
    <s v="02215"/>
  </r>
  <r>
    <n v="237852"/>
    <s v="iPhone"/>
    <n v="1"/>
    <n v="700"/>
    <n v="700"/>
    <x v="0"/>
    <x v="212"/>
    <x v="2"/>
    <x v="2"/>
    <n v="2019"/>
    <d v="1899-12-30T21:42:00"/>
    <s v="563 Johnson St,"/>
    <s v="New York City"/>
    <x v="6"/>
    <s v="10001"/>
  </r>
  <r>
    <n v="237853"/>
    <s v="AA Batteries (4-pack)"/>
    <n v="2"/>
    <n v="3.84"/>
    <n v="7.68"/>
    <x v="1"/>
    <x v="239"/>
    <x v="6"/>
    <x v="2"/>
    <n v="2019"/>
    <d v="1899-12-30T16:59:00"/>
    <s v="200 Sunset St,"/>
    <s v="Los Angeles"/>
    <x v="2"/>
    <s v="90001"/>
  </r>
  <r>
    <n v="237854"/>
    <s v="27in FHD Monitor"/>
    <n v="1"/>
    <n v="149.99"/>
    <n v="149.99"/>
    <x v="1"/>
    <x v="235"/>
    <x v="1"/>
    <x v="2"/>
    <n v="2019"/>
    <d v="1899-12-30T09:49:00"/>
    <s v="456 Wilson St,"/>
    <s v="Los Angeles"/>
    <x v="2"/>
    <s v="90001"/>
  </r>
  <r>
    <n v="237855"/>
    <s v="Bose SoundSport Headphones"/>
    <n v="1"/>
    <n v="99.99"/>
    <n v="99.99"/>
    <x v="1"/>
    <x v="232"/>
    <x v="0"/>
    <x v="2"/>
    <n v="2019"/>
    <d v="1899-12-30T17:57:00"/>
    <s v="412 11th St,"/>
    <s v="Seattle"/>
    <x v="5"/>
    <s v="98101"/>
  </r>
  <r>
    <n v="237856"/>
    <s v="Flatscreen TV"/>
    <n v="1"/>
    <n v="300"/>
    <n v="300"/>
    <x v="1"/>
    <x v="239"/>
    <x v="6"/>
    <x v="2"/>
    <n v="2019"/>
    <d v="1899-12-30T23:11:00"/>
    <s v="855 1st St,"/>
    <s v="Atlanta"/>
    <x v="4"/>
    <s v="30301"/>
  </r>
  <r>
    <n v="237857"/>
    <s v="Apple Airpods Headphones"/>
    <n v="1"/>
    <n v="150"/>
    <n v="150"/>
    <x v="1"/>
    <x v="236"/>
    <x v="3"/>
    <x v="2"/>
    <n v="2019"/>
    <d v="1899-12-30T21:13:00"/>
    <s v="857 South St,"/>
    <s v="Dallas"/>
    <x v="3"/>
    <s v="75001"/>
  </r>
  <r>
    <n v="237858"/>
    <s v="iPhone"/>
    <n v="1"/>
    <n v="700"/>
    <n v="700"/>
    <x v="0"/>
    <x v="232"/>
    <x v="0"/>
    <x v="2"/>
    <n v="2019"/>
    <d v="1899-12-30T13:33:00"/>
    <s v="426 Spruce St,"/>
    <s v="Portland"/>
    <x v="1"/>
    <s v="97035"/>
  </r>
  <r>
    <n v="237859"/>
    <s v="Wired Headphones"/>
    <n v="1"/>
    <n v="11.99"/>
    <n v="11.99"/>
    <x v="1"/>
    <x v="225"/>
    <x v="4"/>
    <x v="2"/>
    <n v="2019"/>
    <d v="1899-12-30T21:17:00"/>
    <s v="323 Cedar St,"/>
    <s v="San Francisco"/>
    <x v="2"/>
    <s v="94016"/>
  </r>
  <r>
    <n v="237860"/>
    <s v="Macbook Pro Laptop"/>
    <n v="1"/>
    <n v="1700"/>
    <n v="1700"/>
    <x v="2"/>
    <x v="223"/>
    <x v="1"/>
    <x v="2"/>
    <n v="2019"/>
    <d v="1899-12-30T20:36:00"/>
    <s v="25 South St,"/>
    <s v="New York City"/>
    <x v="6"/>
    <s v="10001"/>
  </r>
  <r>
    <n v="237861"/>
    <s v="Apple Airpods Headphones"/>
    <n v="1"/>
    <n v="150"/>
    <n v="150"/>
    <x v="1"/>
    <x v="241"/>
    <x v="4"/>
    <x v="2"/>
    <n v="2019"/>
    <d v="1899-12-30T09:07:00"/>
    <s v="232 8th St,"/>
    <s v="Atlanta"/>
    <x v="4"/>
    <s v="30301"/>
  </r>
  <r>
    <n v="237862"/>
    <s v="AAA Batteries (4-pack)"/>
    <n v="2"/>
    <n v="2.99"/>
    <n v="5.98"/>
    <x v="1"/>
    <x v="242"/>
    <x v="2"/>
    <x v="2"/>
    <n v="2019"/>
    <d v="1899-12-30T15:52:00"/>
    <s v="507 Cherry St,"/>
    <s v="New York City"/>
    <x v="6"/>
    <s v="10001"/>
  </r>
  <r>
    <n v="237863"/>
    <s v="Wired Headphones"/>
    <n v="1"/>
    <n v="11.99"/>
    <n v="11.99"/>
    <x v="1"/>
    <x v="224"/>
    <x v="1"/>
    <x v="2"/>
    <n v="2019"/>
    <d v="1899-12-30T13:15:00"/>
    <s v="102 Meadow St,"/>
    <s v="San Francisco"/>
    <x v="2"/>
    <s v="94016"/>
  </r>
  <r>
    <n v="237864"/>
    <s v="Google Phone"/>
    <n v="1"/>
    <n v="600"/>
    <n v="600"/>
    <x v="0"/>
    <x v="213"/>
    <x v="3"/>
    <x v="2"/>
    <n v="2019"/>
    <d v="1899-12-30T22:55:00"/>
    <s v="662 14th St,"/>
    <s v="Austin"/>
    <x v="3"/>
    <s v="73301"/>
  </r>
  <r>
    <n v="237865"/>
    <s v="AAA Batteries (4-pack)"/>
    <n v="1"/>
    <n v="2.99"/>
    <n v="2.99"/>
    <x v="1"/>
    <x v="224"/>
    <x v="1"/>
    <x v="2"/>
    <n v="2019"/>
    <d v="1899-12-30T20:09:00"/>
    <s v="918 4th St,"/>
    <s v="San Francisco"/>
    <x v="2"/>
    <s v="94016"/>
  </r>
  <r>
    <n v="237866"/>
    <s v="AA Batteries (4-pack)"/>
    <n v="1"/>
    <n v="3.84"/>
    <n v="3.84"/>
    <x v="1"/>
    <x v="233"/>
    <x v="5"/>
    <x v="2"/>
    <n v="2019"/>
    <d v="1899-12-30T16:43:00"/>
    <s v="979 1st St,"/>
    <s v="Austin"/>
    <x v="3"/>
    <s v="73301"/>
  </r>
  <r>
    <n v="237867"/>
    <s v="AAA Batteries (4-pack)"/>
    <n v="1"/>
    <n v="2.99"/>
    <n v="2.99"/>
    <x v="1"/>
    <x v="215"/>
    <x v="0"/>
    <x v="2"/>
    <n v="2019"/>
    <d v="1899-12-30T14:47:00"/>
    <s v="498 Maple St,"/>
    <s v="Los Angeles"/>
    <x v="2"/>
    <s v="90001"/>
  </r>
  <r>
    <n v="237868"/>
    <s v="AAA Batteries (4-pack)"/>
    <n v="1"/>
    <n v="2.99"/>
    <n v="2.99"/>
    <x v="1"/>
    <x v="226"/>
    <x v="2"/>
    <x v="2"/>
    <n v="2019"/>
    <d v="1899-12-30T12:58:00"/>
    <s v="411 Maple St,"/>
    <s v="Seattle"/>
    <x v="5"/>
    <s v="98101"/>
  </r>
  <r>
    <n v="237869"/>
    <s v="Vareebadd Phone"/>
    <n v="1"/>
    <n v="400"/>
    <n v="400"/>
    <x v="1"/>
    <x v="224"/>
    <x v="1"/>
    <x v="2"/>
    <n v="2019"/>
    <d v="1899-12-30T21:36:00"/>
    <s v="501 Wilson St,"/>
    <s v="Portland"/>
    <x v="1"/>
    <s v="97035"/>
  </r>
  <r>
    <n v="237869"/>
    <s v="Wired Headphones"/>
    <n v="1"/>
    <n v="11.99"/>
    <n v="11.99"/>
    <x v="1"/>
    <x v="224"/>
    <x v="1"/>
    <x v="2"/>
    <n v="2019"/>
    <d v="1899-12-30T21:36:00"/>
    <s v="501 Wilson St,"/>
    <s v="Portland"/>
    <x v="1"/>
    <s v="97035"/>
  </r>
  <r>
    <n v="237870"/>
    <s v="Lightning Charging Cable"/>
    <n v="2"/>
    <n v="14.95"/>
    <n v="29.9"/>
    <x v="1"/>
    <x v="230"/>
    <x v="5"/>
    <x v="2"/>
    <n v="2019"/>
    <d v="1899-12-30T02:25:00"/>
    <s v="280 2nd St,"/>
    <s v="San Francisco"/>
    <x v="2"/>
    <s v="94016"/>
  </r>
  <r>
    <n v="237871"/>
    <s v="USB-C Charging Cable"/>
    <n v="1"/>
    <n v="11.95"/>
    <n v="11.95"/>
    <x v="1"/>
    <x v="224"/>
    <x v="1"/>
    <x v="2"/>
    <n v="2019"/>
    <d v="1899-12-30T19:03:00"/>
    <s v="153 Forest St,"/>
    <s v="Boston"/>
    <x v="0"/>
    <s v="02215"/>
  </r>
  <r>
    <n v="237872"/>
    <s v="Apple Airpods Headphones"/>
    <n v="1"/>
    <n v="150"/>
    <n v="150"/>
    <x v="1"/>
    <x v="225"/>
    <x v="4"/>
    <x v="2"/>
    <n v="2019"/>
    <d v="1899-12-30T19:33:00"/>
    <s v="109 Adams St,"/>
    <s v="Boston"/>
    <x v="0"/>
    <s v="02215"/>
  </r>
  <r>
    <n v="237873"/>
    <s v="Apple Airpods Headphones"/>
    <n v="1"/>
    <n v="150"/>
    <n v="150"/>
    <x v="1"/>
    <x v="240"/>
    <x v="3"/>
    <x v="2"/>
    <n v="2019"/>
    <d v="1899-12-30T13:39:00"/>
    <s v="853 Lakeview St,"/>
    <s v="Los Angeles"/>
    <x v="2"/>
    <s v="90001"/>
  </r>
  <r>
    <n v="237874"/>
    <s v="27in 4K Gaming Monitor"/>
    <n v="1"/>
    <n v="389.99"/>
    <n v="389.99"/>
    <x v="1"/>
    <x v="216"/>
    <x v="2"/>
    <x v="2"/>
    <n v="2019"/>
    <d v="1899-12-30T21:42:00"/>
    <s v="652 Washington St,"/>
    <s v="Los Angeles"/>
    <x v="2"/>
    <s v="90001"/>
  </r>
  <r>
    <n v="237875"/>
    <s v="Bose SoundSport Headphones"/>
    <n v="1"/>
    <n v="99.99"/>
    <n v="99.99"/>
    <x v="1"/>
    <x v="213"/>
    <x v="3"/>
    <x v="2"/>
    <n v="2019"/>
    <d v="1899-12-30T01:08:00"/>
    <s v="126 Forest St,"/>
    <s v="New York City"/>
    <x v="6"/>
    <s v="10001"/>
  </r>
  <r>
    <n v="237876"/>
    <s v="AAA Batteries (4-pack)"/>
    <n v="1"/>
    <n v="2.99"/>
    <n v="2.99"/>
    <x v="1"/>
    <x v="231"/>
    <x v="6"/>
    <x v="2"/>
    <n v="2019"/>
    <d v="1899-12-30T15:31:00"/>
    <s v="493 14th St,"/>
    <s v="Los Angeles"/>
    <x v="2"/>
    <s v="90001"/>
  </r>
  <r>
    <n v="237877"/>
    <s v="Bose SoundSport Headphones"/>
    <n v="1"/>
    <n v="99.99"/>
    <n v="99.99"/>
    <x v="1"/>
    <x v="233"/>
    <x v="5"/>
    <x v="2"/>
    <n v="2019"/>
    <d v="1899-12-30T00:37:00"/>
    <s v="595 South St,"/>
    <s v="New York City"/>
    <x v="6"/>
    <s v="10001"/>
  </r>
  <r>
    <n v="237878"/>
    <s v="iPhone"/>
    <n v="1"/>
    <n v="700"/>
    <n v="700"/>
    <x v="0"/>
    <x v="230"/>
    <x v="5"/>
    <x v="2"/>
    <n v="2019"/>
    <d v="1899-12-30T07:22:00"/>
    <s v="189 Cedar St,"/>
    <s v="Boston"/>
    <x v="0"/>
    <s v="02215"/>
  </r>
  <r>
    <n v="237879"/>
    <s v="Bose SoundSport Headphones"/>
    <n v="1"/>
    <n v="99.99"/>
    <n v="99.99"/>
    <x v="1"/>
    <x v="212"/>
    <x v="2"/>
    <x v="2"/>
    <n v="2019"/>
    <d v="1899-12-30T10:33:00"/>
    <s v="288 Forest St,"/>
    <s v="Austin"/>
    <x v="3"/>
    <s v="73301"/>
  </r>
  <r>
    <n v="237880"/>
    <s v="AAA Batteries (4-pack)"/>
    <n v="2"/>
    <n v="2.99"/>
    <n v="5.98"/>
    <x v="1"/>
    <x v="217"/>
    <x v="4"/>
    <x v="2"/>
    <n v="2019"/>
    <d v="1899-12-30T12:45:00"/>
    <s v="658 Center St,"/>
    <s v="San Francisco"/>
    <x v="2"/>
    <s v="94016"/>
  </r>
  <r>
    <n v="237881"/>
    <s v="Apple Airpods Headphones"/>
    <n v="1"/>
    <n v="150"/>
    <n v="150"/>
    <x v="1"/>
    <x v="217"/>
    <x v="4"/>
    <x v="2"/>
    <n v="2019"/>
    <d v="1899-12-30T17:55:00"/>
    <s v="421 Church St,"/>
    <s v="San Francisco"/>
    <x v="2"/>
    <s v="94016"/>
  </r>
  <r>
    <n v="237882"/>
    <s v="Bose SoundSport Headphones"/>
    <n v="1"/>
    <n v="99.99"/>
    <n v="99.99"/>
    <x v="1"/>
    <x v="241"/>
    <x v="4"/>
    <x v="2"/>
    <n v="2019"/>
    <d v="1899-12-30T13:54:00"/>
    <s v="997 1st St,"/>
    <s v="San Francisco"/>
    <x v="2"/>
    <s v="94016"/>
  </r>
  <r>
    <n v="237883"/>
    <s v="USB-C Charging Cable"/>
    <n v="1"/>
    <n v="11.95"/>
    <n v="11.95"/>
    <x v="1"/>
    <x v="214"/>
    <x v="2"/>
    <x v="2"/>
    <n v="2019"/>
    <d v="1899-12-30T00:39:00"/>
    <s v="741 Sunset St,"/>
    <s v="New York City"/>
    <x v="6"/>
    <s v="10001"/>
  </r>
  <r>
    <n v="237884"/>
    <s v="27in FHD Monitor"/>
    <n v="1"/>
    <n v="149.99"/>
    <n v="149.99"/>
    <x v="1"/>
    <x v="231"/>
    <x v="6"/>
    <x v="2"/>
    <n v="2019"/>
    <d v="1899-12-30T14:30:00"/>
    <s v="314 Cherry St,"/>
    <s v="Boston"/>
    <x v="0"/>
    <s v="02215"/>
  </r>
  <r>
    <n v="237885"/>
    <s v="AAA Batteries (4-pack)"/>
    <n v="1"/>
    <n v="2.99"/>
    <n v="2.99"/>
    <x v="1"/>
    <x v="224"/>
    <x v="1"/>
    <x v="2"/>
    <n v="2019"/>
    <d v="1899-12-30T09:24:00"/>
    <s v="897 8th St,"/>
    <s v="Boston"/>
    <x v="0"/>
    <s v="02215"/>
  </r>
  <r>
    <n v="237886"/>
    <s v="AAA Batteries (4-pack)"/>
    <n v="5"/>
    <n v="2.99"/>
    <n v="14.950000000000001"/>
    <x v="1"/>
    <x v="239"/>
    <x v="6"/>
    <x v="2"/>
    <n v="2019"/>
    <d v="1899-12-30T17:53:00"/>
    <s v="780 Madison St,"/>
    <s v="San Francisco"/>
    <x v="2"/>
    <s v="94016"/>
  </r>
  <r>
    <n v="237887"/>
    <s v="AAA Batteries (4-pack)"/>
    <n v="3"/>
    <n v="2.99"/>
    <n v="8.9700000000000006"/>
    <x v="1"/>
    <x v="231"/>
    <x v="6"/>
    <x v="2"/>
    <n v="2019"/>
    <d v="1899-12-30T10:32:00"/>
    <s v="332 West St,"/>
    <s v="San Francisco"/>
    <x v="2"/>
    <s v="94016"/>
  </r>
  <r>
    <n v="237888"/>
    <s v="USB-C Charging Cable"/>
    <n v="1"/>
    <n v="11.95"/>
    <n v="11.95"/>
    <x v="1"/>
    <x v="213"/>
    <x v="3"/>
    <x v="2"/>
    <n v="2019"/>
    <d v="1899-12-30T13:14:00"/>
    <s v="288 Jefferson St,"/>
    <s v="Los Angeles"/>
    <x v="2"/>
    <s v="90001"/>
  </r>
  <r>
    <n v="237889"/>
    <s v="USB-C Charging Cable"/>
    <n v="1"/>
    <n v="11.95"/>
    <n v="11.95"/>
    <x v="1"/>
    <x v="216"/>
    <x v="2"/>
    <x v="2"/>
    <n v="2019"/>
    <d v="1899-12-30T10:47:00"/>
    <s v="743 Church St,"/>
    <s v="Los Angeles"/>
    <x v="2"/>
    <s v="90001"/>
  </r>
  <r>
    <n v="237890"/>
    <s v="AAA Batteries (4-pack)"/>
    <n v="1"/>
    <n v="2.99"/>
    <n v="2.99"/>
    <x v="1"/>
    <x v="225"/>
    <x v="4"/>
    <x v="2"/>
    <n v="2019"/>
    <d v="1899-12-30T10:57:00"/>
    <s v="461 Center St,"/>
    <s v="Seattle"/>
    <x v="5"/>
    <s v="98101"/>
  </r>
  <r>
    <n v="237891"/>
    <s v="AAA Batteries (4-pack)"/>
    <n v="2"/>
    <n v="2.99"/>
    <n v="5.98"/>
    <x v="1"/>
    <x v="228"/>
    <x v="0"/>
    <x v="2"/>
    <n v="2019"/>
    <d v="1899-12-30T16:23:00"/>
    <s v="559 Cedar St,"/>
    <s v="Dallas"/>
    <x v="3"/>
    <s v="75001"/>
  </r>
  <r>
    <n v="237892"/>
    <s v="AA Batteries (4-pack)"/>
    <n v="1"/>
    <n v="3.84"/>
    <n v="3.84"/>
    <x v="1"/>
    <x v="238"/>
    <x v="3"/>
    <x v="2"/>
    <n v="2019"/>
    <d v="1899-12-30T11:57:00"/>
    <s v="396 Johnson St,"/>
    <s v="Boston"/>
    <x v="0"/>
    <s v="02215"/>
  </r>
  <r>
    <n v="237893"/>
    <s v="ThinkPad Laptop"/>
    <n v="1"/>
    <n v="999.99"/>
    <n v="999.99"/>
    <x v="0"/>
    <x v="229"/>
    <x v="1"/>
    <x v="2"/>
    <n v="2019"/>
    <d v="1899-12-30T17:31:00"/>
    <s v="588 Hill St,"/>
    <s v="Boston"/>
    <x v="0"/>
    <s v="02215"/>
  </r>
  <r>
    <n v="237894"/>
    <s v="Flatscreen TV"/>
    <n v="1"/>
    <n v="300"/>
    <n v="300"/>
    <x v="1"/>
    <x v="212"/>
    <x v="2"/>
    <x v="2"/>
    <n v="2019"/>
    <d v="1899-12-30T13:41:00"/>
    <s v="11 Forest St,"/>
    <s v="Boston"/>
    <x v="0"/>
    <s v="02215"/>
  </r>
  <r>
    <n v="237895"/>
    <s v="27in 4K Gaming Monitor"/>
    <n v="1"/>
    <n v="389.99"/>
    <n v="389.99"/>
    <x v="1"/>
    <x v="241"/>
    <x v="4"/>
    <x v="2"/>
    <n v="2019"/>
    <d v="1899-12-30T18:38:00"/>
    <s v="128 Main St,"/>
    <s v="Los Angeles"/>
    <x v="2"/>
    <s v="90001"/>
  </r>
  <r>
    <n v="237896"/>
    <s v="27in 4K Gaming Monitor"/>
    <n v="1"/>
    <n v="389.99"/>
    <n v="389.99"/>
    <x v="1"/>
    <x v="239"/>
    <x v="6"/>
    <x v="2"/>
    <n v="2019"/>
    <d v="1899-12-30T19:04:00"/>
    <s v="575 Maple St,"/>
    <s v="Austin"/>
    <x v="3"/>
    <s v="73301"/>
  </r>
  <r>
    <n v="237897"/>
    <s v="Macbook Pro Laptop"/>
    <n v="1"/>
    <n v="1700"/>
    <n v="1700"/>
    <x v="2"/>
    <x v="233"/>
    <x v="5"/>
    <x v="2"/>
    <n v="2019"/>
    <d v="1899-12-30T12:58:00"/>
    <s v="450 Pine St,"/>
    <s v="San Francisco"/>
    <x v="2"/>
    <s v="94016"/>
  </r>
  <r>
    <n v="237898"/>
    <s v="34in Ultrawide Monitor"/>
    <n v="1"/>
    <n v="379.99"/>
    <n v="379.99"/>
    <x v="1"/>
    <x v="237"/>
    <x v="3"/>
    <x v="2"/>
    <n v="2019"/>
    <d v="1899-12-30T12:38:00"/>
    <s v="774 Jefferson St,"/>
    <s v="Dallas"/>
    <x v="3"/>
    <s v="75001"/>
  </r>
  <r>
    <n v="237899"/>
    <s v="Wired Headphones"/>
    <n v="1"/>
    <n v="11.99"/>
    <n v="11.99"/>
    <x v="1"/>
    <x v="230"/>
    <x v="5"/>
    <x v="2"/>
    <n v="2019"/>
    <d v="1899-12-30T14:07:00"/>
    <s v="354 Chestnut St,"/>
    <s v="Los Angeles"/>
    <x v="2"/>
    <s v="90001"/>
  </r>
  <r>
    <n v="237900"/>
    <s v="27in FHD Monitor"/>
    <n v="1"/>
    <n v="149.99"/>
    <n v="149.99"/>
    <x v="1"/>
    <x v="228"/>
    <x v="0"/>
    <x v="2"/>
    <n v="2019"/>
    <d v="1899-12-30T20:13:00"/>
    <s v="340 Center St,"/>
    <s v="San Francisco"/>
    <x v="2"/>
    <s v="94016"/>
  </r>
  <r>
    <n v="237901"/>
    <s v="Wired Headphones"/>
    <n v="1"/>
    <n v="11.99"/>
    <n v="11.99"/>
    <x v="1"/>
    <x v="215"/>
    <x v="0"/>
    <x v="2"/>
    <n v="2019"/>
    <d v="1899-12-30T10:26:00"/>
    <s v="819 1st St,"/>
    <s v="Los Angeles"/>
    <x v="2"/>
    <s v="90001"/>
  </r>
  <r>
    <n v="237902"/>
    <s v="34in Ultrawide Monitor"/>
    <n v="1"/>
    <n v="379.99"/>
    <n v="379.99"/>
    <x v="1"/>
    <x v="218"/>
    <x v="6"/>
    <x v="2"/>
    <n v="2019"/>
    <d v="1899-12-30T19:38:00"/>
    <s v="931 Center St,"/>
    <s v="Atlanta"/>
    <x v="4"/>
    <s v="30301"/>
  </r>
  <r>
    <n v="237903"/>
    <s v="Apple Airpods Headphones"/>
    <n v="1"/>
    <n v="150"/>
    <n v="150"/>
    <x v="1"/>
    <x v="227"/>
    <x v="5"/>
    <x v="2"/>
    <n v="2019"/>
    <d v="1899-12-30T09:06:00"/>
    <s v="972 12th St,"/>
    <s v="Seattle"/>
    <x v="5"/>
    <s v="98101"/>
  </r>
  <r>
    <n v="237904"/>
    <s v="Apple Airpods Headphones"/>
    <n v="1"/>
    <n v="150"/>
    <n v="150"/>
    <x v="1"/>
    <x v="221"/>
    <x v="5"/>
    <x v="2"/>
    <n v="2019"/>
    <d v="1899-12-30T17:04:00"/>
    <s v="15 13th St,"/>
    <s v="Los Angeles"/>
    <x v="2"/>
    <s v="90001"/>
  </r>
  <r>
    <n v="237905"/>
    <s v="Flatscreen TV"/>
    <n v="1"/>
    <n v="300"/>
    <n v="300"/>
    <x v="1"/>
    <x v="224"/>
    <x v="1"/>
    <x v="2"/>
    <n v="2019"/>
    <d v="1899-12-30T20:31:00"/>
    <s v="762 North St,"/>
    <s v="Dallas"/>
    <x v="3"/>
    <s v="75001"/>
  </r>
  <r>
    <n v="237906"/>
    <s v="Lightning Charging Cable"/>
    <n v="1"/>
    <n v="14.95"/>
    <n v="14.95"/>
    <x v="1"/>
    <x v="214"/>
    <x v="2"/>
    <x v="2"/>
    <n v="2019"/>
    <d v="1899-12-30T16:38:00"/>
    <s v="854 North St,"/>
    <s v="Los Angeles"/>
    <x v="2"/>
    <s v="90001"/>
  </r>
  <r>
    <n v="237907"/>
    <s v="Apple Airpods Headphones"/>
    <n v="1"/>
    <n v="150"/>
    <n v="150"/>
    <x v="1"/>
    <x v="223"/>
    <x v="1"/>
    <x v="2"/>
    <n v="2019"/>
    <d v="1899-12-30T21:57:00"/>
    <s v="601 14th St,"/>
    <s v="Los Angeles"/>
    <x v="2"/>
    <s v="90001"/>
  </r>
  <r>
    <n v="237908"/>
    <s v="AA Batteries (4-pack)"/>
    <n v="1"/>
    <n v="3.84"/>
    <n v="3.84"/>
    <x v="1"/>
    <x v="239"/>
    <x v="6"/>
    <x v="2"/>
    <n v="2019"/>
    <d v="1899-12-30T13:29:00"/>
    <s v="320 Cherry St,"/>
    <s v="Boston"/>
    <x v="0"/>
    <s v="02215"/>
  </r>
  <r>
    <n v="237909"/>
    <s v="27in FHD Monitor"/>
    <n v="1"/>
    <n v="149.99"/>
    <n v="149.99"/>
    <x v="1"/>
    <x v="221"/>
    <x v="5"/>
    <x v="2"/>
    <n v="2019"/>
    <d v="1899-12-30T20:13:00"/>
    <s v="222 Walnut St,"/>
    <s v="Portland"/>
    <x v="1"/>
    <s v="97035"/>
  </r>
  <r>
    <n v="237910"/>
    <s v="AAA Batteries (4-pack)"/>
    <n v="1"/>
    <n v="2.99"/>
    <n v="2.99"/>
    <x v="1"/>
    <x v="213"/>
    <x v="3"/>
    <x v="2"/>
    <n v="2019"/>
    <d v="1899-12-30T00:00:00"/>
    <s v="551 Park St,"/>
    <s v="Seattle"/>
    <x v="5"/>
    <s v="98101"/>
  </r>
  <r>
    <n v="237911"/>
    <s v="Google Phone"/>
    <n v="1"/>
    <n v="600"/>
    <n v="600"/>
    <x v="0"/>
    <x v="224"/>
    <x v="1"/>
    <x v="2"/>
    <n v="2019"/>
    <d v="1899-12-30T10:14:00"/>
    <s v="395 Center St,"/>
    <s v="Los Angeles"/>
    <x v="2"/>
    <s v="90001"/>
  </r>
  <r>
    <n v="237912"/>
    <s v="Lightning Charging Cable"/>
    <n v="2"/>
    <n v="14.95"/>
    <n v="29.9"/>
    <x v="1"/>
    <x v="224"/>
    <x v="1"/>
    <x v="2"/>
    <n v="2019"/>
    <d v="1899-12-30T22:00:00"/>
    <s v="463 Johnson St,"/>
    <s v="Los Angeles"/>
    <x v="2"/>
    <s v="90001"/>
  </r>
  <r>
    <n v="237913"/>
    <s v="USB-C Charging Cable"/>
    <n v="1"/>
    <n v="11.95"/>
    <n v="11.95"/>
    <x v="1"/>
    <x v="213"/>
    <x v="3"/>
    <x v="2"/>
    <n v="2019"/>
    <d v="1899-12-30T22:55:00"/>
    <s v="796 Highland St,"/>
    <s v="Portland"/>
    <x v="7"/>
    <s v="04101"/>
  </r>
  <r>
    <n v="237914"/>
    <s v="27in FHD Monitor"/>
    <n v="1"/>
    <n v="149.99"/>
    <n v="149.99"/>
    <x v="1"/>
    <x v="222"/>
    <x v="4"/>
    <x v="2"/>
    <n v="2019"/>
    <d v="1899-12-30T21:54:00"/>
    <s v="732 Ridge St,"/>
    <s v="Atlanta"/>
    <x v="4"/>
    <s v="30301"/>
  </r>
  <r>
    <n v="237915"/>
    <s v="USB-C Charging Cable"/>
    <n v="1"/>
    <n v="11.95"/>
    <n v="11.95"/>
    <x v="1"/>
    <x v="229"/>
    <x v="1"/>
    <x v="2"/>
    <n v="2019"/>
    <d v="1899-12-30T19:49:00"/>
    <s v="186 Forest St,"/>
    <s v="Atlanta"/>
    <x v="4"/>
    <s v="30301"/>
  </r>
  <r>
    <n v="237916"/>
    <s v="AAA Batteries (4-pack)"/>
    <n v="1"/>
    <n v="2.99"/>
    <n v="2.99"/>
    <x v="1"/>
    <x v="237"/>
    <x v="3"/>
    <x v="2"/>
    <n v="2019"/>
    <d v="1899-12-30T23:04:00"/>
    <s v="512 Lincoln St,"/>
    <s v="Atlanta"/>
    <x v="4"/>
    <s v="30301"/>
  </r>
  <r>
    <n v="237917"/>
    <s v="27in FHD Monitor"/>
    <n v="1"/>
    <n v="149.99"/>
    <n v="149.99"/>
    <x v="1"/>
    <x v="229"/>
    <x v="1"/>
    <x v="2"/>
    <n v="2019"/>
    <d v="1899-12-30T17:02:00"/>
    <s v="407 Washington St,"/>
    <s v="Boston"/>
    <x v="0"/>
    <s v="02215"/>
  </r>
  <r>
    <n v="237918"/>
    <s v="Macbook Pro Laptop"/>
    <n v="1"/>
    <n v="1700"/>
    <n v="1700"/>
    <x v="2"/>
    <x v="223"/>
    <x v="1"/>
    <x v="2"/>
    <n v="2019"/>
    <d v="1899-12-30T15:00:00"/>
    <s v="113 9th St,"/>
    <s v="Austin"/>
    <x v="3"/>
    <s v="73301"/>
  </r>
  <r>
    <n v="237919"/>
    <s v="Wired Headphones"/>
    <n v="1"/>
    <n v="11.99"/>
    <n v="11.99"/>
    <x v="1"/>
    <x v="237"/>
    <x v="3"/>
    <x v="2"/>
    <n v="2019"/>
    <d v="1899-12-30T17:52:00"/>
    <s v="122 Main St,"/>
    <s v="Atlanta"/>
    <x v="4"/>
    <s v="30301"/>
  </r>
  <r>
    <n v="237920"/>
    <s v="Macbook Pro Laptop"/>
    <n v="1"/>
    <n v="1700"/>
    <n v="1700"/>
    <x v="2"/>
    <x v="236"/>
    <x v="3"/>
    <x v="2"/>
    <n v="2019"/>
    <d v="1899-12-30T15:49:00"/>
    <s v="596 Maple St,"/>
    <s v="New York City"/>
    <x v="6"/>
    <s v="10001"/>
  </r>
  <r>
    <n v="237921"/>
    <s v="AA Batteries (4-pack)"/>
    <n v="1"/>
    <n v="3.84"/>
    <n v="3.84"/>
    <x v="1"/>
    <x v="223"/>
    <x v="1"/>
    <x v="2"/>
    <n v="2019"/>
    <d v="1899-12-30T21:00:00"/>
    <s v="120 Cherry St,"/>
    <s v="Atlanta"/>
    <x v="4"/>
    <s v="30301"/>
  </r>
  <r>
    <n v="237922"/>
    <s v="27in 4K Gaming Monitor"/>
    <n v="1"/>
    <n v="389.99"/>
    <n v="389.99"/>
    <x v="1"/>
    <x v="213"/>
    <x v="3"/>
    <x v="2"/>
    <n v="2019"/>
    <d v="1899-12-30T21:51:00"/>
    <s v="418 9th St,"/>
    <s v="Dallas"/>
    <x v="3"/>
    <s v="75001"/>
  </r>
  <r>
    <n v="237923"/>
    <s v="AAA Batteries (4-pack)"/>
    <n v="1"/>
    <n v="2.99"/>
    <n v="2.99"/>
    <x v="1"/>
    <x v="230"/>
    <x v="5"/>
    <x v="2"/>
    <n v="2019"/>
    <d v="1899-12-30T19:31:00"/>
    <s v="3 Park St,"/>
    <s v="New York City"/>
    <x v="6"/>
    <s v="10001"/>
  </r>
  <r>
    <n v="237924"/>
    <s v="Flatscreen TV"/>
    <n v="1"/>
    <n v="300"/>
    <n v="300"/>
    <x v="1"/>
    <x v="227"/>
    <x v="5"/>
    <x v="2"/>
    <n v="2019"/>
    <d v="1899-12-30T10:07:00"/>
    <s v="590 Church St,"/>
    <s v="Seattle"/>
    <x v="5"/>
    <s v="98101"/>
  </r>
  <r>
    <n v="237925"/>
    <s v="Google Phone"/>
    <n v="1"/>
    <n v="600"/>
    <n v="600"/>
    <x v="0"/>
    <x v="221"/>
    <x v="5"/>
    <x v="2"/>
    <n v="2019"/>
    <d v="1899-12-30T13:39:00"/>
    <s v="876 Park St,"/>
    <s v="Dallas"/>
    <x v="3"/>
    <s v="75001"/>
  </r>
  <r>
    <n v="237925"/>
    <s v="USB-C Charging Cable"/>
    <n v="1"/>
    <n v="11.95"/>
    <n v="11.95"/>
    <x v="1"/>
    <x v="221"/>
    <x v="5"/>
    <x v="2"/>
    <n v="2019"/>
    <d v="1899-12-30T13:39:00"/>
    <s v="876 Park St,"/>
    <s v="Dallas"/>
    <x v="3"/>
    <s v="75001"/>
  </r>
  <r>
    <n v="237926"/>
    <s v="Bose SoundSport Headphones"/>
    <n v="1"/>
    <n v="99.99"/>
    <n v="99.99"/>
    <x v="1"/>
    <x v="239"/>
    <x v="6"/>
    <x v="2"/>
    <n v="2019"/>
    <d v="1899-12-30T14:31:00"/>
    <s v="55 Adams St,"/>
    <s v="Austin"/>
    <x v="3"/>
    <s v="73301"/>
  </r>
  <r>
    <n v="237927"/>
    <s v="Bose SoundSport Headphones"/>
    <n v="1"/>
    <n v="99.99"/>
    <n v="99.99"/>
    <x v="1"/>
    <x v="214"/>
    <x v="2"/>
    <x v="2"/>
    <n v="2019"/>
    <d v="1899-12-30T12:27:00"/>
    <s v="865 Hickory St,"/>
    <s v="San Francisco"/>
    <x v="2"/>
    <s v="94016"/>
  </r>
  <r>
    <n v="237928"/>
    <s v="Vareebadd Phone"/>
    <n v="1"/>
    <n v="400"/>
    <n v="400"/>
    <x v="1"/>
    <x v="215"/>
    <x v="0"/>
    <x v="2"/>
    <n v="2019"/>
    <d v="1899-12-30T08:59:00"/>
    <s v="393 7th St,"/>
    <s v="Austin"/>
    <x v="3"/>
    <s v="73301"/>
  </r>
  <r>
    <n v="237929"/>
    <s v="Lightning Charging Cable"/>
    <n v="1"/>
    <n v="14.95"/>
    <n v="14.95"/>
    <x v="1"/>
    <x v="223"/>
    <x v="1"/>
    <x v="2"/>
    <n v="2019"/>
    <d v="1899-12-30T13:57:00"/>
    <s v="455 2nd St,"/>
    <s v="Seattle"/>
    <x v="5"/>
    <s v="98101"/>
  </r>
  <r>
    <n v="237930"/>
    <s v="USB-C Charging Cable"/>
    <n v="1"/>
    <n v="11.95"/>
    <n v="11.95"/>
    <x v="1"/>
    <x v="217"/>
    <x v="4"/>
    <x v="2"/>
    <n v="2019"/>
    <d v="1899-12-30T15:32:00"/>
    <s v="966 Walnut St,"/>
    <s v="Atlanta"/>
    <x v="4"/>
    <s v="30301"/>
  </r>
  <r>
    <n v="237931"/>
    <s v="AA Batteries (4-pack)"/>
    <n v="1"/>
    <n v="3.84"/>
    <n v="3.84"/>
    <x v="1"/>
    <x v="240"/>
    <x v="3"/>
    <x v="2"/>
    <n v="2019"/>
    <d v="1899-12-30T23:41:00"/>
    <s v="93 Sunset St,"/>
    <s v="Atlanta"/>
    <x v="4"/>
    <s v="30301"/>
  </r>
  <r>
    <n v="237932"/>
    <s v="Lightning Charging Cable"/>
    <n v="1"/>
    <n v="14.95"/>
    <n v="14.95"/>
    <x v="1"/>
    <x v="215"/>
    <x v="0"/>
    <x v="2"/>
    <n v="2019"/>
    <d v="1899-12-30T15:15:00"/>
    <s v="15 12th St,"/>
    <s v="Los Angeles"/>
    <x v="2"/>
    <s v="90001"/>
  </r>
  <r>
    <n v="237933"/>
    <s v="Apple Airpods Headphones"/>
    <n v="1"/>
    <n v="150"/>
    <n v="150"/>
    <x v="1"/>
    <x v="214"/>
    <x v="2"/>
    <x v="2"/>
    <n v="2019"/>
    <d v="1899-12-30T12:40:00"/>
    <s v="234 West St,"/>
    <s v="Boston"/>
    <x v="0"/>
    <s v="02215"/>
  </r>
  <r>
    <n v="237934"/>
    <s v="34in Ultrawide Monitor"/>
    <n v="1"/>
    <n v="379.99"/>
    <n v="379.99"/>
    <x v="1"/>
    <x v="224"/>
    <x v="1"/>
    <x v="2"/>
    <n v="2019"/>
    <d v="1899-12-30T22:58:00"/>
    <s v="955 Lakeview St,"/>
    <s v="Seattle"/>
    <x v="5"/>
    <s v="98101"/>
  </r>
  <r>
    <n v="237935"/>
    <s v="Bose SoundSport Headphones"/>
    <n v="1"/>
    <n v="99.99"/>
    <n v="99.99"/>
    <x v="1"/>
    <x v="242"/>
    <x v="2"/>
    <x v="2"/>
    <n v="2019"/>
    <d v="1899-12-30T09:03:00"/>
    <s v="259 Spruce St,"/>
    <s v="San Francisco"/>
    <x v="2"/>
    <s v="94016"/>
  </r>
  <r>
    <n v="237936"/>
    <s v="AA Batteries (4-pack)"/>
    <n v="4"/>
    <n v="3.84"/>
    <n v="15.36"/>
    <x v="1"/>
    <x v="239"/>
    <x v="6"/>
    <x v="2"/>
    <n v="2019"/>
    <d v="1899-12-30T14:32:00"/>
    <s v="889 Elm St,"/>
    <s v="Boston"/>
    <x v="0"/>
    <s v="02215"/>
  </r>
  <r>
    <n v="237937"/>
    <s v="Wired Headphones"/>
    <n v="1"/>
    <n v="11.99"/>
    <n v="11.99"/>
    <x v="1"/>
    <x v="212"/>
    <x v="2"/>
    <x v="2"/>
    <n v="2019"/>
    <d v="1899-12-30T13:35:00"/>
    <s v="41 Walnut St,"/>
    <s v="Portland"/>
    <x v="1"/>
    <s v="97035"/>
  </r>
  <r>
    <n v="237938"/>
    <s v="27in FHD Monitor"/>
    <n v="1"/>
    <n v="149.99"/>
    <n v="149.99"/>
    <x v="1"/>
    <x v="224"/>
    <x v="1"/>
    <x v="2"/>
    <n v="2019"/>
    <d v="1899-12-30T16:45:00"/>
    <s v="992 6th St,"/>
    <s v="Seattle"/>
    <x v="5"/>
    <s v="98101"/>
  </r>
  <r>
    <n v="237939"/>
    <s v="Vareebadd Phone"/>
    <n v="1"/>
    <n v="400"/>
    <n v="400"/>
    <x v="1"/>
    <x v="229"/>
    <x v="1"/>
    <x v="2"/>
    <n v="2019"/>
    <d v="1899-12-30T15:29:00"/>
    <s v="776 7th St,"/>
    <s v="Atlanta"/>
    <x v="4"/>
    <s v="30301"/>
  </r>
  <r>
    <n v="237940"/>
    <s v="USB-C Charging Cable"/>
    <n v="1"/>
    <n v="11.95"/>
    <n v="11.95"/>
    <x v="1"/>
    <x v="241"/>
    <x v="4"/>
    <x v="2"/>
    <n v="2019"/>
    <d v="1899-12-30T14:07:00"/>
    <s v="586 Cedar St,"/>
    <s v="Los Angeles"/>
    <x v="2"/>
    <s v="90001"/>
  </r>
  <r>
    <n v="237941"/>
    <s v="iPhone"/>
    <n v="1"/>
    <n v="700"/>
    <n v="700"/>
    <x v="0"/>
    <x v="217"/>
    <x v="4"/>
    <x v="2"/>
    <n v="2019"/>
    <d v="1899-12-30T11:11:00"/>
    <s v="140 Madison St,"/>
    <s v="Boston"/>
    <x v="0"/>
    <s v="02215"/>
  </r>
  <r>
    <n v="237942"/>
    <s v="AA Batteries (4-pack)"/>
    <n v="1"/>
    <n v="3.84"/>
    <n v="3.84"/>
    <x v="1"/>
    <x v="226"/>
    <x v="2"/>
    <x v="2"/>
    <n v="2019"/>
    <d v="1899-12-30T11:01:00"/>
    <s v="464 7th St,"/>
    <s v="Los Angeles"/>
    <x v="2"/>
    <s v="90001"/>
  </r>
  <r>
    <n v="237943"/>
    <s v="AA Batteries (4-pack)"/>
    <n v="3"/>
    <n v="3.84"/>
    <n v="11.52"/>
    <x v="1"/>
    <x v="240"/>
    <x v="3"/>
    <x v="2"/>
    <n v="2019"/>
    <d v="1899-12-30T14:38:00"/>
    <s v="728 South St,"/>
    <s v="Boston"/>
    <x v="0"/>
    <s v="02215"/>
  </r>
  <r>
    <n v="237944"/>
    <s v="USB-C Charging Cable"/>
    <n v="1"/>
    <n v="11.95"/>
    <n v="11.95"/>
    <x v="1"/>
    <x v="218"/>
    <x v="6"/>
    <x v="2"/>
    <n v="2019"/>
    <d v="1899-12-30T17:14:00"/>
    <s v="998 Washington St,"/>
    <s v="Boston"/>
    <x v="0"/>
    <s v="02215"/>
  </r>
  <r>
    <n v="237945"/>
    <s v="AA Batteries (4-pack)"/>
    <n v="2"/>
    <n v="3.84"/>
    <n v="7.68"/>
    <x v="1"/>
    <x v="228"/>
    <x v="0"/>
    <x v="2"/>
    <n v="2019"/>
    <d v="1899-12-30T13:45:00"/>
    <s v="378 Washington St,"/>
    <s v="Portland"/>
    <x v="1"/>
    <s v="97035"/>
  </r>
  <r>
    <n v="237946"/>
    <s v="Macbook Pro Laptop"/>
    <n v="1"/>
    <n v="1700"/>
    <n v="1700"/>
    <x v="2"/>
    <x v="215"/>
    <x v="0"/>
    <x v="2"/>
    <n v="2019"/>
    <d v="1899-12-30T23:28:00"/>
    <s v="554 Main St,"/>
    <s v="New York City"/>
    <x v="6"/>
    <s v="10001"/>
  </r>
  <r>
    <n v="237946"/>
    <s v="Lightning Charging Cable"/>
    <n v="1"/>
    <n v="14.95"/>
    <n v="14.95"/>
    <x v="1"/>
    <x v="215"/>
    <x v="0"/>
    <x v="2"/>
    <n v="2019"/>
    <d v="1899-12-30T23:28:00"/>
    <s v="554 Main St,"/>
    <s v="New York City"/>
    <x v="6"/>
    <s v="10001"/>
  </r>
  <r>
    <n v="237947"/>
    <s v="Bose SoundSport Headphones"/>
    <n v="1"/>
    <n v="99.99"/>
    <n v="99.99"/>
    <x v="1"/>
    <x v="237"/>
    <x v="3"/>
    <x v="2"/>
    <n v="2019"/>
    <d v="1899-12-30T18:52:00"/>
    <s v="123 West St,"/>
    <s v="San Francisco"/>
    <x v="2"/>
    <s v="94016"/>
  </r>
  <r>
    <n v="237948"/>
    <s v="USB-C Charging Cable"/>
    <n v="1"/>
    <n v="11.95"/>
    <n v="11.95"/>
    <x v="1"/>
    <x v="212"/>
    <x v="2"/>
    <x v="2"/>
    <n v="2019"/>
    <d v="1899-12-30T21:50:00"/>
    <s v="401 6th St,"/>
    <s v="San Francisco"/>
    <x v="2"/>
    <s v="94016"/>
  </r>
  <r>
    <n v="237949"/>
    <s v="34in Ultrawide Monitor"/>
    <n v="1"/>
    <n v="379.99"/>
    <n v="379.99"/>
    <x v="1"/>
    <x v="216"/>
    <x v="2"/>
    <x v="2"/>
    <n v="2019"/>
    <d v="1899-12-30T10:55:00"/>
    <s v="909 Wilson St,"/>
    <s v="Portland"/>
    <x v="1"/>
    <s v="97035"/>
  </r>
  <r>
    <n v="237950"/>
    <s v="Lightning Charging Cable"/>
    <n v="1"/>
    <n v="14.95"/>
    <n v="14.95"/>
    <x v="1"/>
    <x v="232"/>
    <x v="0"/>
    <x v="2"/>
    <n v="2019"/>
    <d v="1899-12-30T23:33:00"/>
    <s v="300 Pine St,"/>
    <s v="Los Angeles"/>
    <x v="2"/>
    <s v="90001"/>
  </r>
  <r>
    <n v="237951"/>
    <s v="USB-C Charging Cable"/>
    <n v="1"/>
    <n v="11.95"/>
    <n v="11.95"/>
    <x v="1"/>
    <x v="219"/>
    <x v="0"/>
    <x v="2"/>
    <n v="2019"/>
    <d v="1899-12-30T16:12:00"/>
    <s v="296 Jefferson St,"/>
    <s v="Los Angeles"/>
    <x v="2"/>
    <s v="90001"/>
  </r>
  <r>
    <n v="237952"/>
    <s v="Google Phone"/>
    <n v="1"/>
    <n v="600"/>
    <n v="600"/>
    <x v="0"/>
    <x v="241"/>
    <x v="4"/>
    <x v="2"/>
    <n v="2019"/>
    <d v="1899-12-30T11:49:00"/>
    <s v="512 Pine St,"/>
    <s v="Seattle"/>
    <x v="5"/>
    <s v="98101"/>
  </r>
  <r>
    <n v="237953"/>
    <s v="Bose SoundSport Headphones"/>
    <n v="1"/>
    <n v="99.99"/>
    <n v="99.99"/>
    <x v="1"/>
    <x v="223"/>
    <x v="1"/>
    <x v="2"/>
    <n v="2019"/>
    <d v="1899-12-30T12:45:00"/>
    <s v="24 Wilson St,"/>
    <s v="Los Angeles"/>
    <x v="2"/>
    <s v="90001"/>
  </r>
  <r>
    <n v="237954"/>
    <s v="Apple Airpods Headphones"/>
    <n v="1"/>
    <n v="150"/>
    <n v="150"/>
    <x v="1"/>
    <x v="226"/>
    <x v="2"/>
    <x v="2"/>
    <n v="2019"/>
    <d v="1899-12-30T17:19:00"/>
    <s v="487 Washington St,"/>
    <s v="Boston"/>
    <x v="0"/>
    <s v="02215"/>
  </r>
  <r>
    <n v="237955"/>
    <s v="USB-C Charging Cable"/>
    <n v="1"/>
    <n v="11.95"/>
    <n v="11.95"/>
    <x v="1"/>
    <x v="231"/>
    <x v="6"/>
    <x v="2"/>
    <n v="2019"/>
    <d v="1899-12-30T11:36:00"/>
    <s v="883 Lincoln St,"/>
    <s v="Los Angeles"/>
    <x v="2"/>
    <s v="90001"/>
  </r>
  <r>
    <n v="237956"/>
    <s v="AA Batteries (4-pack)"/>
    <n v="1"/>
    <n v="3.84"/>
    <n v="3.84"/>
    <x v="1"/>
    <x v="215"/>
    <x v="0"/>
    <x v="2"/>
    <n v="2019"/>
    <d v="1899-12-30T14:59:00"/>
    <s v="108 14th St,"/>
    <s v="Dallas"/>
    <x v="3"/>
    <s v="75001"/>
  </r>
  <r>
    <n v="237957"/>
    <s v="Apple Airpods Headphones"/>
    <n v="1"/>
    <n v="150"/>
    <n v="150"/>
    <x v="1"/>
    <x v="226"/>
    <x v="2"/>
    <x v="2"/>
    <n v="2019"/>
    <d v="1899-12-30T08:36:00"/>
    <s v="143 Madison St,"/>
    <s v="Austin"/>
    <x v="3"/>
    <s v="73301"/>
  </r>
  <r>
    <n v="237958"/>
    <s v="AAA Batteries (4-pack)"/>
    <n v="1"/>
    <n v="2.99"/>
    <n v="2.99"/>
    <x v="1"/>
    <x v="242"/>
    <x v="2"/>
    <x v="2"/>
    <n v="2019"/>
    <d v="1899-12-30T14:37:00"/>
    <s v="118 Maple St,"/>
    <s v="Seattle"/>
    <x v="5"/>
    <s v="98101"/>
  </r>
  <r>
    <n v="237959"/>
    <s v="Apple Airpods Headphones"/>
    <n v="1"/>
    <n v="150"/>
    <n v="150"/>
    <x v="1"/>
    <x v="238"/>
    <x v="3"/>
    <x v="2"/>
    <n v="2019"/>
    <d v="1899-12-30T05:39:00"/>
    <s v="485 Wilson St,"/>
    <s v="San Francisco"/>
    <x v="2"/>
    <s v="94016"/>
  </r>
  <r>
    <n v="237960"/>
    <s v="Lightning Charging Cable"/>
    <n v="1"/>
    <n v="14.95"/>
    <n v="14.95"/>
    <x v="1"/>
    <x v="216"/>
    <x v="2"/>
    <x v="2"/>
    <n v="2019"/>
    <d v="1899-12-30T21:48:00"/>
    <s v="550 6th St,"/>
    <s v="Portland"/>
    <x v="1"/>
    <s v="97035"/>
  </r>
  <r>
    <n v="237961"/>
    <s v="AA Batteries (4-pack)"/>
    <n v="1"/>
    <n v="3.84"/>
    <n v="3.84"/>
    <x v="1"/>
    <x v="232"/>
    <x v="0"/>
    <x v="2"/>
    <n v="2019"/>
    <d v="1899-12-30T00:08:00"/>
    <s v="867 Main St,"/>
    <s v="Atlanta"/>
    <x v="4"/>
    <s v="30301"/>
  </r>
  <r>
    <n v="237962"/>
    <s v="AAA Batteries (4-pack)"/>
    <n v="1"/>
    <n v="2.99"/>
    <n v="2.99"/>
    <x v="1"/>
    <x v="230"/>
    <x v="5"/>
    <x v="2"/>
    <n v="2019"/>
    <d v="1899-12-30T18:58:00"/>
    <s v="486 13th St,"/>
    <s v="San Francisco"/>
    <x v="2"/>
    <s v="94016"/>
  </r>
  <r>
    <n v="237963"/>
    <s v="AA Batteries (4-pack)"/>
    <n v="1"/>
    <n v="3.84"/>
    <n v="3.84"/>
    <x v="1"/>
    <x v="229"/>
    <x v="1"/>
    <x v="2"/>
    <n v="2019"/>
    <d v="1899-12-30T17:43:00"/>
    <s v="507 Elm St,"/>
    <s v="San Francisco"/>
    <x v="2"/>
    <s v="94016"/>
  </r>
  <r>
    <n v="237964"/>
    <s v="USB-C Charging Cable"/>
    <n v="2"/>
    <n v="11.95"/>
    <n v="23.9"/>
    <x v="1"/>
    <x v="231"/>
    <x v="6"/>
    <x v="2"/>
    <n v="2019"/>
    <d v="1899-12-30T19:47:00"/>
    <s v="321 South St,"/>
    <s v="San Francisco"/>
    <x v="2"/>
    <s v="94016"/>
  </r>
  <r>
    <n v="237965"/>
    <s v="Google Phone"/>
    <n v="1"/>
    <n v="600"/>
    <n v="600"/>
    <x v="0"/>
    <x v="225"/>
    <x v="4"/>
    <x v="2"/>
    <n v="2019"/>
    <d v="1899-12-30T22:48:00"/>
    <s v="311 Dogwood St,"/>
    <s v="New York City"/>
    <x v="6"/>
    <s v="10001"/>
  </r>
  <r>
    <n v="237966"/>
    <s v="Bose SoundSport Headphones"/>
    <n v="1"/>
    <n v="99.99"/>
    <n v="99.99"/>
    <x v="1"/>
    <x v="212"/>
    <x v="2"/>
    <x v="2"/>
    <n v="2019"/>
    <d v="1899-12-30T18:49:00"/>
    <s v="826 14th St,"/>
    <s v="Portland"/>
    <x v="7"/>
    <s v="04101"/>
  </r>
  <r>
    <n v="237967"/>
    <s v="USB-C Charging Cable"/>
    <n v="1"/>
    <n v="11.95"/>
    <n v="11.95"/>
    <x v="1"/>
    <x v="222"/>
    <x v="4"/>
    <x v="2"/>
    <n v="2019"/>
    <d v="1899-12-30T13:52:00"/>
    <s v="238 Spruce St,"/>
    <s v="Los Angeles"/>
    <x v="2"/>
    <s v="90001"/>
  </r>
  <r>
    <n v="237968"/>
    <s v="LG Dryer"/>
    <n v="1"/>
    <n v="600"/>
    <n v="600"/>
    <x v="0"/>
    <x v="240"/>
    <x v="3"/>
    <x v="2"/>
    <n v="2019"/>
    <d v="1899-12-30T20:02:00"/>
    <s v="903 Lincoln St,"/>
    <s v="Atlanta"/>
    <x v="4"/>
    <s v="30301"/>
  </r>
  <r>
    <n v="237969"/>
    <s v="AA Batteries (4-pack)"/>
    <n v="1"/>
    <n v="3.84"/>
    <n v="3.84"/>
    <x v="1"/>
    <x v="231"/>
    <x v="6"/>
    <x v="2"/>
    <n v="2019"/>
    <d v="1899-12-30T03:09:00"/>
    <s v="681 Johnson St,"/>
    <s v="Austin"/>
    <x v="3"/>
    <s v="73301"/>
  </r>
  <r>
    <n v="237969"/>
    <s v="Google Phone"/>
    <n v="1"/>
    <n v="600"/>
    <n v="600"/>
    <x v="0"/>
    <x v="231"/>
    <x v="6"/>
    <x v="2"/>
    <n v="2019"/>
    <d v="1899-12-30T03:09:00"/>
    <s v="681 Johnson St,"/>
    <s v="Austin"/>
    <x v="3"/>
    <s v="73301"/>
  </r>
  <r>
    <n v="237970"/>
    <s v="AAA Batteries (4-pack)"/>
    <n v="1"/>
    <n v="2.99"/>
    <n v="2.99"/>
    <x v="1"/>
    <x v="215"/>
    <x v="0"/>
    <x v="2"/>
    <n v="2019"/>
    <d v="1899-12-30T18:36:00"/>
    <s v="983 Maple St,"/>
    <s v="Boston"/>
    <x v="0"/>
    <s v="02215"/>
  </r>
  <r>
    <n v="237971"/>
    <s v="34in Ultrawide Monitor"/>
    <n v="1"/>
    <n v="379.99"/>
    <n v="379.99"/>
    <x v="1"/>
    <x v="226"/>
    <x v="2"/>
    <x v="2"/>
    <n v="2019"/>
    <d v="1899-12-30T21:12:00"/>
    <s v="655 Forest St,"/>
    <s v="San Francisco"/>
    <x v="2"/>
    <s v="94016"/>
  </r>
  <r>
    <n v="237972"/>
    <s v="AA Batteries (4-pack)"/>
    <n v="2"/>
    <n v="3.84"/>
    <n v="7.68"/>
    <x v="1"/>
    <x v="225"/>
    <x v="4"/>
    <x v="2"/>
    <n v="2019"/>
    <d v="1899-12-30T10:34:00"/>
    <s v="234 Ridge St,"/>
    <s v="Austin"/>
    <x v="3"/>
    <s v="73301"/>
  </r>
  <r>
    <n v="237973"/>
    <s v="AAA Batteries (4-pack)"/>
    <n v="1"/>
    <n v="2.99"/>
    <n v="2.99"/>
    <x v="1"/>
    <x v="213"/>
    <x v="3"/>
    <x v="2"/>
    <n v="2019"/>
    <d v="1899-12-30T08:55:00"/>
    <s v="704 6th St,"/>
    <s v="Los Angeles"/>
    <x v="2"/>
    <s v="90001"/>
  </r>
  <r>
    <n v="237974"/>
    <s v="ThinkPad Laptop"/>
    <n v="1"/>
    <n v="999.99"/>
    <n v="999.99"/>
    <x v="0"/>
    <x v="228"/>
    <x v="0"/>
    <x v="2"/>
    <n v="2019"/>
    <d v="1899-12-30T15:37:00"/>
    <s v="552 Hickory St,"/>
    <s v="Boston"/>
    <x v="0"/>
    <s v="02215"/>
  </r>
  <r>
    <n v="237975"/>
    <s v="iPhone"/>
    <n v="1"/>
    <n v="700"/>
    <n v="700"/>
    <x v="0"/>
    <x v="228"/>
    <x v="0"/>
    <x v="2"/>
    <n v="2019"/>
    <d v="1899-12-30T09:02:00"/>
    <s v="890 Center St,"/>
    <s v="Austin"/>
    <x v="3"/>
    <s v="73301"/>
  </r>
  <r>
    <n v="237975"/>
    <s v="Apple Airpods Headphones"/>
    <n v="1"/>
    <n v="150"/>
    <n v="150"/>
    <x v="1"/>
    <x v="228"/>
    <x v="0"/>
    <x v="2"/>
    <n v="2019"/>
    <d v="1899-12-30T09:02:00"/>
    <s v="890 Center St,"/>
    <s v="Austin"/>
    <x v="3"/>
    <s v="73301"/>
  </r>
  <r>
    <n v="237976"/>
    <s v="iPhone"/>
    <n v="1"/>
    <n v="700"/>
    <n v="700"/>
    <x v="0"/>
    <x v="235"/>
    <x v="1"/>
    <x v="2"/>
    <n v="2019"/>
    <d v="1899-12-30T21:12:00"/>
    <s v="582 Hickory St,"/>
    <s v="Dallas"/>
    <x v="3"/>
    <s v="75001"/>
  </r>
  <r>
    <n v="237977"/>
    <s v="AAA Batteries (4-pack)"/>
    <n v="3"/>
    <n v="2.99"/>
    <n v="8.9700000000000006"/>
    <x v="1"/>
    <x v="240"/>
    <x v="3"/>
    <x v="2"/>
    <n v="2019"/>
    <d v="1899-12-30T17:54:00"/>
    <s v="298 Washington St,"/>
    <s v="Dallas"/>
    <x v="3"/>
    <s v="75001"/>
  </r>
  <r>
    <n v="237978"/>
    <s v="AA Batteries (4-pack)"/>
    <n v="5"/>
    <n v="3.84"/>
    <n v="19.2"/>
    <x v="1"/>
    <x v="227"/>
    <x v="5"/>
    <x v="2"/>
    <n v="2019"/>
    <d v="1899-12-30T07:14:00"/>
    <s v="138 1st St,"/>
    <s v="Atlanta"/>
    <x v="4"/>
    <s v="30301"/>
  </r>
  <r>
    <n v="237979"/>
    <s v="Flatscreen TV"/>
    <n v="1"/>
    <n v="300"/>
    <n v="300"/>
    <x v="1"/>
    <x v="236"/>
    <x v="3"/>
    <x v="2"/>
    <n v="2019"/>
    <d v="1899-12-30T14:19:00"/>
    <s v="395 Hickory St,"/>
    <s v="Portland"/>
    <x v="1"/>
    <s v="97035"/>
  </r>
  <r>
    <n v="237980"/>
    <s v="Lightning Charging Cable"/>
    <n v="2"/>
    <n v="14.95"/>
    <n v="29.9"/>
    <x v="1"/>
    <x v="232"/>
    <x v="0"/>
    <x v="2"/>
    <n v="2019"/>
    <d v="1899-12-30T00:10:00"/>
    <s v="811 Park St,"/>
    <s v="New York City"/>
    <x v="6"/>
    <s v="10001"/>
  </r>
  <r>
    <n v="237981"/>
    <s v="AA Batteries (4-pack)"/>
    <n v="1"/>
    <n v="3.84"/>
    <n v="3.84"/>
    <x v="1"/>
    <x v="213"/>
    <x v="3"/>
    <x v="2"/>
    <n v="2019"/>
    <d v="1899-12-30T19:15:00"/>
    <s v="458 Lincoln St,"/>
    <s v="Austin"/>
    <x v="3"/>
    <s v="73301"/>
  </r>
  <r>
    <n v="237982"/>
    <s v="AA Batteries (4-pack)"/>
    <n v="2"/>
    <n v="3.84"/>
    <n v="7.68"/>
    <x v="1"/>
    <x v="228"/>
    <x v="0"/>
    <x v="2"/>
    <n v="2019"/>
    <d v="1899-12-30T15:26:00"/>
    <s v="593 Pine St,"/>
    <s v="Portland"/>
    <x v="1"/>
    <s v="97035"/>
  </r>
  <r>
    <n v="237983"/>
    <s v="AAA Batteries (4-pack)"/>
    <n v="1"/>
    <n v="2.99"/>
    <n v="2.99"/>
    <x v="1"/>
    <x v="232"/>
    <x v="0"/>
    <x v="2"/>
    <n v="2019"/>
    <d v="1899-12-30T20:51:00"/>
    <s v="672 Ridge St,"/>
    <s v="San Francisco"/>
    <x v="2"/>
    <s v="94016"/>
  </r>
  <r>
    <n v="237984"/>
    <s v="Macbook Pro Laptop"/>
    <n v="1"/>
    <n v="1700"/>
    <n v="1700"/>
    <x v="2"/>
    <x v="235"/>
    <x v="1"/>
    <x v="2"/>
    <n v="2019"/>
    <d v="1899-12-30T00:04:00"/>
    <s v="532 Center St,"/>
    <s v="San Francisco"/>
    <x v="2"/>
    <s v="94016"/>
  </r>
  <r>
    <n v="237985"/>
    <s v="Apple Airpods Headphones"/>
    <n v="1"/>
    <n v="150"/>
    <n v="150"/>
    <x v="1"/>
    <x v="220"/>
    <x v="6"/>
    <x v="2"/>
    <n v="2019"/>
    <d v="1899-12-30T14:04:00"/>
    <s v="814 Johnson St,"/>
    <s v="Boston"/>
    <x v="0"/>
    <s v="02215"/>
  </r>
  <r>
    <n v="237986"/>
    <s v="Google Phone"/>
    <n v="1"/>
    <n v="600"/>
    <n v="600"/>
    <x v="0"/>
    <x v="237"/>
    <x v="3"/>
    <x v="2"/>
    <n v="2019"/>
    <d v="1899-12-30T07:24:00"/>
    <s v="781 Jackson St,"/>
    <s v="San Francisco"/>
    <x v="2"/>
    <s v="94016"/>
  </r>
  <r>
    <n v="237987"/>
    <s v="27in FHD Monitor"/>
    <n v="1"/>
    <n v="149.99"/>
    <n v="149.99"/>
    <x v="1"/>
    <x v="227"/>
    <x v="5"/>
    <x v="2"/>
    <n v="2019"/>
    <d v="1899-12-30T11:12:00"/>
    <s v="162 8th St,"/>
    <s v="New York City"/>
    <x v="6"/>
    <s v="10001"/>
  </r>
  <r>
    <n v="237988"/>
    <s v="20in Monitor"/>
    <n v="1"/>
    <n v="109.99"/>
    <n v="109.99"/>
    <x v="1"/>
    <x v="218"/>
    <x v="6"/>
    <x v="2"/>
    <n v="2019"/>
    <d v="1899-12-30T22:59:00"/>
    <s v="498 West St,"/>
    <s v="Boston"/>
    <x v="0"/>
    <s v="02215"/>
  </r>
  <r>
    <n v="237989"/>
    <s v="27in 4K Gaming Monitor"/>
    <n v="1"/>
    <n v="389.99"/>
    <n v="389.99"/>
    <x v="1"/>
    <x v="223"/>
    <x v="1"/>
    <x v="2"/>
    <n v="2019"/>
    <d v="1899-12-30T19:23:00"/>
    <s v="578 9th St,"/>
    <s v="San Francisco"/>
    <x v="2"/>
    <s v="94016"/>
  </r>
  <r>
    <n v="237990"/>
    <s v="Wired Headphones"/>
    <n v="1"/>
    <n v="11.99"/>
    <n v="11.99"/>
    <x v="1"/>
    <x v="218"/>
    <x v="6"/>
    <x v="2"/>
    <n v="2019"/>
    <d v="1899-12-30T09:47:00"/>
    <s v="216 Adams St,"/>
    <s v="Atlanta"/>
    <x v="4"/>
    <s v="30301"/>
  </r>
  <r>
    <n v="237991"/>
    <s v="AA Batteries (4-pack)"/>
    <n v="1"/>
    <n v="3.84"/>
    <n v="3.84"/>
    <x v="1"/>
    <x v="226"/>
    <x v="2"/>
    <x v="2"/>
    <n v="2019"/>
    <d v="1899-12-30T19:11:00"/>
    <s v="863 Madison St,"/>
    <s v="Los Angeles"/>
    <x v="2"/>
    <s v="90001"/>
  </r>
  <r>
    <n v="237992"/>
    <s v="AA Batteries (4-pack)"/>
    <n v="1"/>
    <n v="3.84"/>
    <n v="3.84"/>
    <x v="1"/>
    <x v="217"/>
    <x v="4"/>
    <x v="2"/>
    <n v="2019"/>
    <d v="1899-12-30T20:43:00"/>
    <s v="156 Highland St,"/>
    <s v="Boston"/>
    <x v="0"/>
    <s v="02215"/>
  </r>
  <r>
    <n v="237993"/>
    <s v="iPhone"/>
    <n v="1"/>
    <n v="700"/>
    <n v="700"/>
    <x v="0"/>
    <x v="217"/>
    <x v="4"/>
    <x v="2"/>
    <n v="2019"/>
    <d v="1899-12-30T19:08:00"/>
    <s v="232 Madison St,"/>
    <s v="New York City"/>
    <x v="6"/>
    <s v="10001"/>
  </r>
  <r>
    <n v="237994"/>
    <s v="27in FHD Monitor"/>
    <n v="1"/>
    <n v="149.99"/>
    <n v="149.99"/>
    <x v="1"/>
    <x v="239"/>
    <x v="6"/>
    <x v="2"/>
    <n v="2019"/>
    <d v="1899-12-30T20:29:00"/>
    <s v="856 Spruce St,"/>
    <s v="Los Angeles"/>
    <x v="2"/>
    <s v="90001"/>
  </r>
  <r>
    <n v="237995"/>
    <s v="AA Batteries (4-pack)"/>
    <n v="1"/>
    <n v="3.84"/>
    <n v="3.84"/>
    <x v="1"/>
    <x v="212"/>
    <x v="2"/>
    <x v="2"/>
    <n v="2019"/>
    <d v="1899-12-30T20:24:00"/>
    <s v="869 Adams St,"/>
    <s v="Dallas"/>
    <x v="3"/>
    <s v="75001"/>
  </r>
  <r>
    <n v="237996"/>
    <s v="20in Monitor"/>
    <n v="1"/>
    <n v="109.99"/>
    <n v="109.99"/>
    <x v="1"/>
    <x v="226"/>
    <x v="2"/>
    <x v="2"/>
    <n v="2019"/>
    <d v="1899-12-30T01:49:00"/>
    <s v="752 14th St,"/>
    <s v="Los Angeles"/>
    <x v="2"/>
    <s v="90001"/>
  </r>
  <r>
    <n v="237997"/>
    <s v="AA Batteries (4-pack)"/>
    <n v="1"/>
    <n v="3.84"/>
    <n v="3.84"/>
    <x v="1"/>
    <x v="237"/>
    <x v="3"/>
    <x v="2"/>
    <n v="2019"/>
    <d v="1899-12-30T14:56:00"/>
    <s v="951 Meadow St,"/>
    <s v="Austin"/>
    <x v="3"/>
    <s v="73301"/>
  </r>
  <r>
    <n v="237998"/>
    <s v="iPhone"/>
    <n v="1"/>
    <n v="700"/>
    <n v="700"/>
    <x v="0"/>
    <x v="232"/>
    <x v="0"/>
    <x v="2"/>
    <n v="2019"/>
    <d v="1899-12-30T12:18:00"/>
    <s v="775 13th St,"/>
    <s v="New York City"/>
    <x v="6"/>
    <s v="10001"/>
  </r>
  <r>
    <n v="237999"/>
    <s v="AA Batteries (4-pack)"/>
    <n v="2"/>
    <n v="3.84"/>
    <n v="7.68"/>
    <x v="1"/>
    <x v="221"/>
    <x v="5"/>
    <x v="2"/>
    <n v="2019"/>
    <d v="1899-12-30T16:01:00"/>
    <s v="205 Dogwood St,"/>
    <s v="Seattle"/>
    <x v="5"/>
    <s v="98101"/>
  </r>
  <r>
    <n v="238000"/>
    <s v="Macbook Pro Laptop"/>
    <n v="1"/>
    <n v="1700"/>
    <n v="1700"/>
    <x v="2"/>
    <x v="223"/>
    <x v="1"/>
    <x v="2"/>
    <n v="2019"/>
    <d v="1899-12-30T12:44:00"/>
    <s v="332 Adams St,"/>
    <s v="Seattle"/>
    <x v="5"/>
    <s v="98101"/>
  </r>
  <r>
    <n v="238001"/>
    <s v="34in Ultrawide Monitor"/>
    <n v="1"/>
    <n v="379.99"/>
    <n v="379.99"/>
    <x v="1"/>
    <x v="214"/>
    <x v="2"/>
    <x v="2"/>
    <n v="2019"/>
    <d v="1899-12-30T23:06:00"/>
    <s v="179 7th St,"/>
    <s v="New York City"/>
    <x v="6"/>
    <s v="10001"/>
  </r>
  <r>
    <n v="238002"/>
    <s v="Bose SoundSport Headphones"/>
    <n v="1"/>
    <n v="99.99"/>
    <n v="99.99"/>
    <x v="1"/>
    <x v="239"/>
    <x v="6"/>
    <x v="2"/>
    <n v="2019"/>
    <d v="1899-12-30T22:01:00"/>
    <s v="997 Madison St,"/>
    <s v="Boston"/>
    <x v="0"/>
    <s v="02215"/>
  </r>
  <r>
    <n v="238003"/>
    <s v="AAA Batteries (4-pack)"/>
    <n v="2"/>
    <n v="2.99"/>
    <n v="5.98"/>
    <x v="1"/>
    <x v="224"/>
    <x v="1"/>
    <x v="2"/>
    <n v="2019"/>
    <d v="1899-12-30T05:57:00"/>
    <s v="581 Maple St,"/>
    <s v="New York City"/>
    <x v="6"/>
    <s v="10001"/>
  </r>
  <r>
    <n v="238004"/>
    <s v="AAA Batteries (4-pack)"/>
    <n v="1"/>
    <n v="2.99"/>
    <n v="2.99"/>
    <x v="1"/>
    <x v="228"/>
    <x v="0"/>
    <x v="2"/>
    <n v="2019"/>
    <d v="1899-12-30T13:54:00"/>
    <s v="965 West St,"/>
    <s v="Dallas"/>
    <x v="3"/>
    <s v="75001"/>
  </r>
  <r>
    <n v="238005"/>
    <s v="Lightning Charging Cable"/>
    <n v="1"/>
    <n v="14.95"/>
    <n v="14.95"/>
    <x v="1"/>
    <x v="227"/>
    <x v="5"/>
    <x v="2"/>
    <n v="2019"/>
    <d v="1899-12-30T07:46:00"/>
    <s v="255 12th St,"/>
    <s v="Seattle"/>
    <x v="5"/>
    <s v="98101"/>
  </r>
  <r>
    <n v="238006"/>
    <s v="Lightning Charging Cable"/>
    <n v="1"/>
    <n v="14.95"/>
    <n v="14.95"/>
    <x v="1"/>
    <x v="217"/>
    <x v="4"/>
    <x v="2"/>
    <n v="2019"/>
    <d v="1899-12-30T13:31:00"/>
    <s v="744 Highland St,"/>
    <s v="Portland"/>
    <x v="1"/>
    <s v="97035"/>
  </r>
  <r>
    <n v="238007"/>
    <s v="Lightning Charging Cable"/>
    <n v="1"/>
    <n v="14.95"/>
    <n v="14.95"/>
    <x v="1"/>
    <x v="214"/>
    <x v="2"/>
    <x v="2"/>
    <n v="2019"/>
    <d v="1899-12-30T17:28:00"/>
    <s v="475 West St,"/>
    <s v="Los Angeles"/>
    <x v="2"/>
    <s v="90001"/>
  </r>
  <r>
    <n v="238007"/>
    <s v="AA Batteries (4-pack)"/>
    <n v="1"/>
    <n v="3.84"/>
    <n v="3.84"/>
    <x v="1"/>
    <x v="214"/>
    <x v="2"/>
    <x v="2"/>
    <n v="2019"/>
    <d v="1899-12-30T17:28:00"/>
    <s v="475 West St,"/>
    <s v="Los Angeles"/>
    <x v="2"/>
    <s v="90001"/>
  </r>
  <r>
    <n v="238008"/>
    <s v="LG Washing Machine"/>
    <n v="1"/>
    <n v="600"/>
    <n v="600"/>
    <x v="0"/>
    <x v="214"/>
    <x v="2"/>
    <x v="2"/>
    <n v="2019"/>
    <d v="1899-12-30T15:11:00"/>
    <s v="622 2nd St,"/>
    <s v="Boston"/>
    <x v="0"/>
    <s v="02215"/>
  </r>
  <r>
    <n v="238009"/>
    <s v="AAA Batteries (4-pack)"/>
    <n v="1"/>
    <n v="2.99"/>
    <n v="2.99"/>
    <x v="1"/>
    <x v="221"/>
    <x v="5"/>
    <x v="2"/>
    <n v="2019"/>
    <d v="1899-12-30T12:09:00"/>
    <s v="594 West St,"/>
    <s v="Boston"/>
    <x v="0"/>
    <s v="02215"/>
  </r>
  <r>
    <n v="238010"/>
    <s v="AAA Batteries (4-pack)"/>
    <n v="1"/>
    <n v="2.99"/>
    <n v="2.99"/>
    <x v="1"/>
    <x v="228"/>
    <x v="0"/>
    <x v="2"/>
    <n v="2019"/>
    <d v="1899-12-30T11:53:00"/>
    <s v="595 1st St,"/>
    <s v="San Francisco"/>
    <x v="2"/>
    <s v="94016"/>
  </r>
  <r>
    <n v="238011"/>
    <s v="Bose SoundSport Headphones"/>
    <n v="1"/>
    <n v="99.99"/>
    <n v="99.99"/>
    <x v="1"/>
    <x v="241"/>
    <x v="4"/>
    <x v="2"/>
    <n v="2019"/>
    <d v="1899-12-30T19:50:00"/>
    <s v="104 Lincoln St,"/>
    <s v="San Francisco"/>
    <x v="2"/>
    <s v="94016"/>
  </r>
  <r>
    <n v="238012"/>
    <s v="Flatscreen TV"/>
    <n v="1"/>
    <n v="300"/>
    <n v="300"/>
    <x v="1"/>
    <x v="228"/>
    <x v="0"/>
    <x v="2"/>
    <n v="2019"/>
    <d v="1899-12-30T08:52:00"/>
    <s v="324 8th St,"/>
    <s v="Portland"/>
    <x v="1"/>
    <s v="97035"/>
  </r>
  <r>
    <n v="238013"/>
    <s v="Lightning Charging Cable"/>
    <n v="1"/>
    <n v="14.95"/>
    <n v="14.95"/>
    <x v="1"/>
    <x v="242"/>
    <x v="2"/>
    <x v="2"/>
    <n v="2019"/>
    <d v="1899-12-30T14:39:00"/>
    <s v="850 6th St,"/>
    <s v="Atlanta"/>
    <x v="4"/>
    <s v="30301"/>
  </r>
  <r>
    <n v="238014"/>
    <s v="USB-C Charging Cable"/>
    <n v="1"/>
    <n v="11.95"/>
    <n v="11.95"/>
    <x v="1"/>
    <x v="222"/>
    <x v="4"/>
    <x v="2"/>
    <n v="2019"/>
    <d v="1899-12-30T18:33:00"/>
    <s v="147 Elm St,"/>
    <s v="Atlanta"/>
    <x v="4"/>
    <s v="30301"/>
  </r>
  <r>
    <n v="238015"/>
    <s v="USB-C Charging Cable"/>
    <n v="1"/>
    <n v="11.95"/>
    <n v="11.95"/>
    <x v="1"/>
    <x v="225"/>
    <x v="4"/>
    <x v="2"/>
    <n v="2019"/>
    <d v="1899-12-30T12:32:00"/>
    <s v="770 13th St,"/>
    <s v="Austin"/>
    <x v="3"/>
    <s v="73301"/>
  </r>
  <r>
    <n v="238016"/>
    <s v="AA Batteries (4-pack)"/>
    <n v="2"/>
    <n v="3.84"/>
    <n v="7.68"/>
    <x v="1"/>
    <x v="240"/>
    <x v="3"/>
    <x v="2"/>
    <n v="2019"/>
    <d v="1899-12-30T21:51:00"/>
    <s v="480 Cedar St,"/>
    <s v="San Francisco"/>
    <x v="2"/>
    <s v="94016"/>
  </r>
  <r>
    <n v="238017"/>
    <s v="Wired Headphones"/>
    <n v="1"/>
    <n v="11.99"/>
    <n v="11.99"/>
    <x v="1"/>
    <x v="238"/>
    <x v="3"/>
    <x v="2"/>
    <n v="2019"/>
    <d v="1899-12-30T11:06:00"/>
    <s v="131 Lakeview St,"/>
    <s v="Los Angeles"/>
    <x v="2"/>
    <s v="90001"/>
  </r>
  <r>
    <n v="238018"/>
    <s v="AAA Batteries (4-pack)"/>
    <n v="2"/>
    <n v="2.99"/>
    <n v="5.98"/>
    <x v="1"/>
    <x v="225"/>
    <x v="4"/>
    <x v="2"/>
    <n v="2019"/>
    <d v="1899-12-30T20:09:00"/>
    <s v="446 Cherry St,"/>
    <s v="Boston"/>
    <x v="0"/>
    <s v="02215"/>
  </r>
  <r>
    <n v="238019"/>
    <s v="USB-C Charging Cable"/>
    <n v="1"/>
    <n v="11.95"/>
    <n v="11.95"/>
    <x v="1"/>
    <x v="231"/>
    <x v="6"/>
    <x v="2"/>
    <n v="2019"/>
    <d v="1899-12-30T10:48:00"/>
    <s v="836 Elm St,"/>
    <s v="San Francisco"/>
    <x v="2"/>
    <s v="94016"/>
  </r>
  <r>
    <n v="238020"/>
    <s v="Apple Airpods Headphones"/>
    <n v="1"/>
    <n v="150"/>
    <n v="150"/>
    <x v="1"/>
    <x v="237"/>
    <x v="3"/>
    <x v="2"/>
    <n v="2019"/>
    <d v="1899-12-30T22:05:00"/>
    <s v="66 Jackson St,"/>
    <s v="Boston"/>
    <x v="0"/>
    <s v="02215"/>
  </r>
  <r>
    <n v="238021"/>
    <s v="Wired Headphones"/>
    <n v="1"/>
    <n v="11.99"/>
    <n v="11.99"/>
    <x v="1"/>
    <x v="237"/>
    <x v="3"/>
    <x v="2"/>
    <n v="2019"/>
    <d v="1899-12-30T10:45:00"/>
    <s v="345 Meadow St,"/>
    <s v="New York City"/>
    <x v="6"/>
    <s v="10001"/>
  </r>
  <r>
    <n v="238022"/>
    <s v="Flatscreen TV"/>
    <n v="1"/>
    <n v="300"/>
    <n v="300"/>
    <x v="1"/>
    <x v="221"/>
    <x v="5"/>
    <x v="2"/>
    <n v="2019"/>
    <d v="1899-12-30T19:40:00"/>
    <s v="743 Hickory St,"/>
    <s v="Los Angeles"/>
    <x v="2"/>
    <s v="90001"/>
  </r>
  <r>
    <n v="238023"/>
    <s v="Wired Headphones"/>
    <n v="1"/>
    <n v="11.99"/>
    <n v="11.99"/>
    <x v="1"/>
    <x v="232"/>
    <x v="0"/>
    <x v="2"/>
    <n v="2019"/>
    <d v="1899-12-30T18:07:00"/>
    <s v="487 Sunset St,"/>
    <s v="San Francisco"/>
    <x v="2"/>
    <s v="94016"/>
  </r>
  <r>
    <n v="238024"/>
    <s v="iPhone"/>
    <n v="1"/>
    <n v="700"/>
    <n v="700"/>
    <x v="0"/>
    <x v="234"/>
    <x v="4"/>
    <x v="2"/>
    <n v="2019"/>
    <d v="1899-12-30T12:02:00"/>
    <s v="227 Elm St,"/>
    <s v="San Francisco"/>
    <x v="2"/>
    <s v="94016"/>
  </r>
  <r>
    <n v="238024"/>
    <s v="Lightning Charging Cable"/>
    <n v="1"/>
    <n v="14.95"/>
    <n v="14.95"/>
    <x v="1"/>
    <x v="234"/>
    <x v="4"/>
    <x v="2"/>
    <n v="2019"/>
    <d v="1899-12-30T12:02:00"/>
    <s v="227 Elm St,"/>
    <s v="San Francisco"/>
    <x v="2"/>
    <s v="94016"/>
  </r>
  <r>
    <n v="238025"/>
    <s v="USB-C Charging Cable"/>
    <n v="1"/>
    <n v="11.95"/>
    <n v="11.95"/>
    <x v="1"/>
    <x v="232"/>
    <x v="0"/>
    <x v="2"/>
    <n v="2019"/>
    <d v="1899-12-30T20:22:00"/>
    <s v="427 12th St,"/>
    <s v="Portland"/>
    <x v="1"/>
    <s v="97035"/>
  </r>
  <r>
    <n v="238026"/>
    <s v="Apple Airpods Headphones"/>
    <n v="1"/>
    <n v="150"/>
    <n v="150"/>
    <x v="1"/>
    <x v="227"/>
    <x v="5"/>
    <x v="2"/>
    <n v="2019"/>
    <d v="1899-12-30T18:55:00"/>
    <s v="304 Church St,"/>
    <s v="San Francisco"/>
    <x v="2"/>
    <s v="94016"/>
  </r>
  <r>
    <n v="238027"/>
    <s v="AAA Batteries (4-pack)"/>
    <n v="1"/>
    <n v="2.99"/>
    <n v="2.99"/>
    <x v="1"/>
    <x v="217"/>
    <x v="4"/>
    <x v="2"/>
    <n v="2019"/>
    <d v="1899-12-30T00:18:00"/>
    <s v="52 Park St,"/>
    <s v="Portland"/>
    <x v="1"/>
    <s v="97035"/>
  </r>
  <r>
    <n v="238028"/>
    <s v="AA Batteries (4-pack)"/>
    <n v="1"/>
    <n v="3.84"/>
    <n v="3.84"/>
    <x v="1"/>
    <x v="217"/>
    <x v="4"/>
    <x v="2"/>
    <n v="2019"/>
    <d v="1899-12-30T23:16:00"/>
    <s v="541 Washington St,"/>
    <s v="San Francisco"/>
    <x v="2"/>
    <s v="94016"/>
  </r>
  <r>
    <n v="238029"/>
    <s v="AA Batteries (4-pack)"/>
    <n v="1"/>
    <n v="3.84"/>
    <n v="3.84"/>
    <x v="1"/>
    <x v="217"/>
    <x v="4"/>
    <x v="2"/>
    <n v="2019"/>
    <d v="1899-12-30T09:34:00"/>
    <s v="218 Walnut St,"/>
    <s v="San Francisco"/>
    <x v="2"/>
    <s v="94016"/>
  </r>
  <r>
    <n v="238030"/>
    <s v="AA Batteries (4-pack)"/>
    <n v="1"/>
    <n v="3.84"/>
    <n v="3.84"/>
    <x v="1"/>
    <x v="224"/>
    <x v="1"/>
    <x v="2"/>
    <n v="2019"/>
    <d v="1899-12-30T17:36:00"/>
    <s v="529 Chestnut St,"/>
    <s v="San Francisco"/>
    <x v="2"/>
    <s v="94016"/>
  </r>
  <r>
    <n v="238031"/>
    <s v="27in FHD Monitor"/>
    <n v="1"/>
    <n v="149.99"/>
    <n v="149.99"/>
    <x v="1"/>
    <x v="233"/>
    <x v="5"/>
    <x v="2"/>
    <n v="2019"/>
    <d v="1899-12-30T13:45:00"/>
    <s v="936 Hill St,"/>
    <s v="Dallas"/>
    <x v="3"/>
    <s v="75001"/>
  </r>
  <r>
    <n v="238032"/>
    <s v="AAA Batteries (4-pack)"/>
    <n v="1"/>
    <n v="2.99"/>
    <n v="2.99"/>
    <x v="1"/>
    <x v="235"/>
    <x v="1"/>
    <x v="2"/>
    <n v="2019"/>
    <d v="1899-12-30T12:36:00"/>
    <s v="823 Ridge St,"/>
    <s v="San Francisco"/>
    <x v="2"/>
    <s v="94016"/>
  </r>
  <r>
    <n v="238033"/>
    <s v="AA Batteries (4-pack)"/>
    <n v="1"/>
    <n v="3.84"/>
    <n v="3.84"/>
    <x v="1"/>
    <x v="218"/>
    <x v="6"/>
    <x v="2"/>
    <n v="2019"/>
    <d v="1899-12-30T19:38:00"/>
    <s v="719 9th St,"/>
    <s v="New York City"/>
    <x v="6"/>
    <s v="10001"/>
  </r>
  <r>
    <n v="238034"/>
    <s v="AAA Batteries (4-pack)"/>
    <n v="1"/>
    <n v="2.99"/>
    <n v="2.99"/>
    <x v="1"/>
    <x v="232"/>
    <x v="0"/>
    <x v="2"/>
    <n v="2019"/>
    <d v="1899-12-30T20:06:00"/>
    <s v="275 Jefferson St,"/>
    <s v="Los Angeles"/>
    <x v="2"/>
    <s v="90001"/>
  </r>
  <r>
    <n v="238035"/>
    <s v="Lightning Charging Cable"/>
    <n v="1"/>
    <n v="14.95"/>
    <n v="14.95"/>
    <x v="1"/>
    <x v="226"/>
    <x v="2"/>
    <x v="2"/>
    <n v="2019"/>
    <d v="1899-12-30T16:47:00"/>
    <s v="392 Wilson St,"/>
    <s v="Seattle"/>
    <x v="5"/>
    <s v="98101"/>
  </r>
  <r>
    <n v="238036"/>
    <s v="Apple Airpods Headphones"/>
    <n v="1"/>
    <n v="150"/>
    <n v="150"/>
    <x v="1"/>
    <x v="218"/>
    <x v="6"/>
    <x v="2"/>
    <n v="2019"/>
    <d v="1899-12-30T13:23:00"/>
    <s v="931 West St,"/>
    <s v="Los Angeles"/>
    <x v="2"/>
    <s v="90001"/>
  </r>
  <r>
    <n v="238037"/>
    <s v="Bose SoundSport Headphones"/>
    <n v="1"/>
    <n v="99.99"/>
    <n v="99.99"/>
    <x v="1"/>
    <x v="217"/>
    <x v="4"/>
    <x v="2"/>
    <n v="2019"/>
    <d v="1899-12-30T20:17:00"/>
    <s v="513 Sunset St,"/>
    <s v="San Francisco"/>
    <x v="2"/>
    <s v="94016"/>
  </r>
  <r>
    <n v="238038"/>
    <s v="USB-C Charging Cable"/>
    <n v="1"/>
    <n v="11.95"/>
    <n v="11.95"/>
    <x v="1"/>
    <x v="242"/>
    <x v="2"/>
    <x v="2"/>
    <n v="2019"/>
    <d v="1899-12-30T12:59:00"/>
    <s v="45 14th St,"/>
    <s v="Dallas"/>
    <x v="3"/>
    <s v="75001"/>
  </r>
  <r>
    <n v="238039"/>
    <s v="Macbook Pro Laptop"/>
    <n v="1"/>
    <n v="1700"/>
    <n v="1700"/>
    <x v="2"/>
    <x v="215"/>
    <x v="0"/>
    <x v="2"/>
    <n v="2019"/>
    <d v="1899-12-30T06:55:00"/>
    <s v="85 Main St,"/>
    <s v="Seattle"/>
    <x v="5"/>
    <s v="98101"/>
  </r>
  <r>
    <n v="238040"/>
    <s v="Lightning Charging Cable"/>
    <n v="1"/>
    <n v="14.95"/>
    <n v="14.95"/>
    <x v="1"/>
    <x v="221"/>
    <x v="5"/>
    <x v="2"/>
    <n v="2019"/>
    <d v="1899-12-30T15:41:00"/>
    <s v="148 Meadow St,"/>
    <s v="Portland"/>
    <x v="7"/>
    <s v="04101"/>
  </r>
  <r>
    <n v="238041"/>
    <s v="Google Phone"/>
    <n v="1"/>
    <n v="600"/>
    <n v="600"/>
    <x v="0"/>
    <x v="215"/>
    <x v="0"/>
    <x v="2"/>
    <n v="2019"/>
    <d v="1899-12-30T23:00:00"/>
    <s v="438 Pine St,"/>
    <s v="Atlanta"/>
    <x v="4"/>
    <s v="30301"/>
  </r>
  <r>
    <n v="238042"/>
    <s v="iPhone"/>
    <n v="1"/>
    <n v="700"/>
    <n v="700"/>
    <x v="0"/>
    <x v="228"/>
    <x v="0"/>
    <x v="2"/>
    <n v="2019"/>
    <d v="1899-12-30T13:49:00"/>
    <s v="18 Jackson St,"/>
    <s v="Dallas"/>
    <x v="3"/>
    <s v="75001"/>
  </r>
  <r>
    <n v="238043"/>
    <s v="Wired Headphones"/>
    <n v="1"/>
    <n v="11.99"/>
    <n v="11.99"/>
    <x v="1"/>
    <x v="235"/>
    <x v="1"/>
    <x v="2"/>
    <n v="2019"/>
    <d v="1899-12-30T03:14:00"/>
    <s v="372 11th St,"/>
    <s v="San Francisco"/>
    <x v="2"/>
    <s v="94016"/>
  </r>
  <r>
    <n v="238044"/>
    <s v="Lightning Charging Cable"/>
    <n v="1"/>
    <n v="14.95"/>
    <n v="14.95"/>
    <x v="1"/>
    <x v="223"/>
    <x v="1"/>
    <x v="2"/>
    <n v="2019"/>
    <d v="1899-12-30T13:06:00"/>
    <s v="391 2nd St,"/>
    <s v="San Francisco"/>
    <x v="2"/>
    <s v="94016"/>
  </r>
  <r>
    <n v="238045"/>
    <s v="AA Batteries (4-pack)"/>
    <n v="1"/>
    <n v="3.84"/>
    <n v="3.84"/>
    <x v="1"/>
    <x v="218"/>
    <x v="6"/>
    <x v="2"/>
    <n v="2019"/>
    <d v="1899-12-30T15:57:00"/>
    <s v="666 Lakeview St,"/>
    <s v="Seattle"/>
    <x v="5"/>
    <s v="98101"/>
  </r>
  <r>
    <n v="238046"/>
    <s v="27in 4K Gaming Monitor"/>
    <n v="1"/>
    <n v="389.99"/>
    <n v="389.99"/>
    <x v="1"/>
    <x v="234"/>
    <x v="4"/>
    <x v="2"/>
    <n v="2019"/>
    <d v="1899-12-30T22:12:00"/>
    <s v="569 Sunset St,"/>
    <s v="San Francisco"/>
    <x v="2"/>
    <s v="94016"/>
  </r>
  <r>
    <n v="238047"/>
    <s v="Bose SoundSport Headphones"/>
    <n v="1"/>
    <n v="99.99"/>
    <n v="99.99"/>
    <x v="1"/>
    <x v="230"/>
    <x v="5"/>
    <x v="2"/>
    <n v="2019"/>
    <d v="1899-12-30T22:37:00"/>
    <s v="950 Center St,"/>
    <s v="Boston"/>
    <x v="0"/>
    <s v="02215"/>
  </r>
  <r>
    <n v="238048"/>
    <s v="AA Batteries (4-pack)"/>
    <n v="1"/>
    <n v="3.84"/>
    <n v="3.84"/>
    <x v="1"/>
    <x v="226"/>
    <x v="2"/>
    <x v="2"/>
    <n v="2019"/>
    <d v="1899-12-30T10:19:00"/>
    <s v="832 Adams St,"/>
    <s v="Portland"/>
    <x v="1"/>
    <s v="97035"/>
  </r>
  <r>
    <n v="238049"/>
    <s v="Apple Airpods Headphones"/>
    <n v="1"/>
    <n v="150"/>
    <n v="150"/>
    <x v="1"/>
    <x v="230"/>
    <x v="5"/>
    <x v="2"/>
    <n v="2019"/>
    <d v="1899-12-30T07:28:00"/>
    <s v="240 Johnson St,"/>
    <s v="New York City"/>
    <x v="6"/>
    <s v="10001"/>
  </r>
  <r>
    <n v="238050"/>
    <s v="Flatscreen TV"/>
    <n v="1"/>
    <n v="300"/>
    <n v="300"/>
    <x v="1"/>
    <x v="220"/>
    <x v="6"/>
    <x v="2"/>
    <n v="2019"/>
    <d v="1899-12-30T15:54:00"/>
    <s v="755 12th St,"/>
    <s v="San Francisco"/>
    <x v="2"/>
    <s v="94016"/>
  </r>
  <r>
    <n v="238051"/>
    <s v="AAA Batteries (4-pack)"/>
    <n v="1"/>
    <n v="2.99"/>
    <n v="2.99"/>
    <x v="1"/>
    <x v="213"/>
    <x v="3"/>
    <x v="2"/>
    <n v="2019"/>
    <d v="1899-12-30T18:51:00"/>
    <s v="967 Meadow St,"/>
    <s v="Portland"/>
    <x v="1"/>
    <s v="97035"/>
  </r>
  <r>
    <n v="238052"/>
    <s v="27in FHD Monitor"/>
    <n v="1"/>
    <n v="149.99"/>
    <n v="149.99"/>
    <x v="1"/>
    <x v="236"/>
    <x v="3"/>
    <x v="2"/>
    <n v="2019"/>
    <d v="1899-12-30T20:16:00"/>
    <s v="326 9th St,"/>
    <s v="Dallas"/>
    <x v="3"/>
    <s v="75001"/>
  </r>
  <r>
    <n v="238053"/>
    <s v="Bose SoundSport Headphones"/>
    <n v="1"/>
    <n v="99.99"/>
    <n v="99.99"/>
    <x v="1"/>
    <x v="221"/>
    <x v="5"/>
    <x v="2"/>
    <n v="2019"/>
    <d v="1899-12-30T12:56:00"/>
    <s v="481 Lincoln St,"/>
    <s v="San Francisco"/>
    <x v="2"/>
    <s v="94016"/>
  </r>
  <r>
    <n v="238054"/>
    <s v="Apple Airpods Headphones"/>
    <n v="1"/>
    <n v="150"/>
    <n v="150"/>
    <x v="1"/>
    <x v="236"/>
    <x v="3"/>
    <x v="2"/>
    <n v="2019"/>
    <d v="1899-12-30T20:24:00"/>
    <s v="284 4th St,"/>
    <s v="Los Angeles"/>
    <x v="2"/>
    <s v="90001"/>
  </r>
  <r>
    <n v="238055"/>
    <s v="USB-C Charging Cable"/>
    <n v="1"/>
    <n v="11.95"/>
    <n v="11.95"/>
    <x v="1"/>
    <x v="219"/>
    <x v="0"/>
    <x v="2"/>
    <n v="2019"/>
    <d v="1899-12-30T16:34:00"/>
    <s v="228 Main St,"/>
    <s v="San Francisco"/>
    <x v="2"/>
    <s v="94016"/>
  </r>
  <r>
    <n v="238056"/>
    <s v="Wired Headphones"/>
    <n v="1"/>
    <n v="11.99"/>
    <n v="11.99"/>
    <x v="1"/>
    <x v="234"/>
    <x v="4"/>
    <x v="2"/>
    <n v="2019"/>
    <d v="1899-12-30T15:32:00"/>
    <s v="598 Dogwood St,"/>
    <s v="San Francisco"/>
    <x v="2"/>
    <s v="94016"/>
  </r>
  <r>
    <n v="238057"/>
    <s v="iPhone"/>
    <n v="1"/>
    <n v="700"/>
    <n v="700"/>
    <x v="0"/>
    <x v="234"/>
    <x v="4"/>
    <x v="2"/>
    <n v="2019"/>
    <d v="1899-12-30T16:47:00"/>
    <s v="203 6th St,"/>
    <s v="Atlanta"/>
    <x v="4"/>
    <s v="30301"/>
  </r>
  <r>
    <n v="238058"/>
    <s v="Bose SoundSport Headphones"/>
    <n v="1"/>
    <n v="99.99"/>
    <n v="99.99"/>
    <x v="1"/>
    <x v="214"/>
    <x v="2"/>
    <x v="2"/>
    <n v="2019"/>
    <d v="1899-12-30T20:20:00"/>
    <s v="252 2nd St,"/>
    <s v="San Francisco"/>
    <x v="2"/>
    <s v="94016"/>
  </r>
  <r>
    <n v="238059"/>
    <s v="AAA Batteries (4-pack)"/>
    <n v="1"/>
    <n v="2.99"/>
    <n v="2.99"/>
    <x v="1"/>
    <x v="222"/>
    <x v="4"/>
    <x v="2"/>
    <n v="2019"/>
    <d v="1899-12-30T21:15:00"/>
    <s v="60 Adams St,"/>
    <s v="Austin"/>
    <x v="3"/>
    <s v="73301"/>
  </r>
  <r>
    <n v="238060"/>
    <s v="iPhone"/>
    <n v="1"/>
    <n v="700"/>
    <n v="700"/>
    <x v="0"/>
    <x v="219"/>
    <x v="0"/>
    <x v="2"/>
    <n v="2019"/>
    <d v="1899-12-30T01:28:00"/>
    <s v="395 South St,"/>
    <s v="Boston"/>
    <x v="0"/>
    <s v="02215"/>
  </r>
  <r>
    <n v="238061"/>
    <s v="USB-C Charging Cable"/>
    <n v="1"/>
    <n v="11.95"/>
    <n v="11.95"/>
    <x v="1"/>
    <x v="233"/>
    <x v="5"/>
    <x v="2"/>
    <n v="2019"/>
    <d v="1899-12-30T06:45:00"/>
    <s v="999 8th St,"/>
    <s v="Dallas"/>
    <x v="3"/>
    <s v="75001"/>
  </r>
  <r>
    <n v="238062"/>
    <s v="Bose SoundSport Headphones"/>
    <n v="1"/>
    <n v="99.99"/>
    <n v="99.99"/>
    <x v="1"/>
    <x v="220"/>
    <x v="6"/>
    <x v="2"/>
    <n v="2019"/>
    <d v="1899-12-30T16:02:00"/>
    <s v="6 Spruce St,"/>
    <s v="Portland"/>
    <x v="1"/>
    <s v="97035"/>
  </r>
  <r>
    <n v="238063"/>
    <s v="AAA Batteries (4-pack)"/>
    <n v="1"/>
    <n v="2.99"/>
    <n v="2.99"/>
    <x v="1"/>
    <x v="218"/>
    <x v="6"/>
    <x v="2"/>
    <n v="2019"/>
    <d v="1899-12-30T09:05:00"/>
    <s v="104 14th St,"/>
    <s v="Seattle"/>
    <x v="5"/>
    <s v="98101"/>
  </r>
  <r>
    <n v="238064"/>
    <s v="USB-C Charging Cable"/>
    <n v="1"/>
    <n v="11.95"/>
    <n v="11.95"/>
    <x v="1"/>
    <x v="216"/>
    <x v="2"/>
    <x v="2"/>
    <n v="2019"/>
    <d v="1899-12-30T20:20:00"/>
    <s v="798 Jackson St,"/>
    <s v="New York City"/>
    <x v="6"/>
    <s v="10001"/>
  </r>
  <r>
    <n v="238065"/>
    <s v="AA Batteries (4-pack)"/>
    <n v="1"/>
    <n v="3.84"/>
    <n v="3.84"/>
    <x v="1"/>
    <x v="230"/>
    <x v="5"/>
    <x v="2"/>
    <n v="2019"/>
    <d v="1899-12-30T11:49:00"/>
    <s v="941 River St,"/>
    <s v="Austin"/>
    <x v="3"/>
    <s v="73301"/>
  </r>
  <r>
    <n v="238066"/>
    <s v="27in 4K Gaming Monitor"/>
    <n v="1"/>
    <n v="389.99"/>
    <n v="389.99"/>
    <x v="1"/>
    <x v="241"/>
    <x v="4"/>
    <x v="2"/>
    <n v="2019"/>
    <d v="1899-12-30T13:19:00"/>
    <s v="860 Main St,"/>
    <s v="San Francisco"/>
    <x v="2"/>
    <s v="94016"/>
  </r>
  <r>
    <n v="238067"/>
    <s v="Lightning Charging Cable"/>
    <n v="1"/>
    <n v="14.95"/>
    <n v="14.95"/>
    <x v="1"/>
    <x v="234"/>
    <x v="4"/>
    <x v="2"/>
    <n v="2019"/>
    <d v="1899-12-30T18:53:00"/>
    <s v="953 2nd St,"/>
    <s v="San Francisco"/>
    <x v="2"/>
    <s v="94016"/>
  </r>
  <r>
    <n v="238068"/>
    <s v="AA Batteries (4-pack)"/>
    <n v="1"/>
    <n v="3.84"/>
    <n v="3.84"/>
    <x v="1"/>
    <x v="232"/>
    <x v="0"/>
    <x v="2"/>
    <n v="2019"/>
    <d v="1899-12-30T17:35:00"/>
    <s v="692 Jefferson St,"/>
    <s v="Los Angeles"/>
    <x v="2"/>
    <s v="90001"/>
  </r>
  <r>
    <n v="238069"/>
    <s v="Flatscreen TV"/>
    <n v="1"/>
    <n v="300"/>
    <n v="300"/>
    <x v="1"/>
    <x v="231"/>
    <x v="6"/>
    <x v="2"/>
    <n v="2019"/>
    <d v="1899-12-30T12:52:00"/>
    <s v="696 1st St,"/>
    <s v="Boston"/>
    <x v="0"/>
    <s v="02215"/>
  </r>
  <r>
    <n v="238070"/>
    <s v="Bose SoundSport Headphones"/>
    <n v="1"/>
    <n v="99.99"/>
    <n v="99.99"/>
    <x v="1"/>
    <x v="221"/>
    <x v="5"/>
    <x v="2"/>
    <n v="2019"/>
    <d v="1899-12-30T10:35:00"/>
    <s v="719 11th St,"/>
    <s v="Austin"/>
    <x v="3"/>
    <s v="73301"/>
  </r>
  <r>
    <n v="238071"/>
    <s v="AAA Batteries (4-pack)"/>
    <n v="2"/>
    <n v="2.99"/>
    <n v="5.98"/>
    <x v="1"/>
    <x v="239"/>
    <x v="6"/>
    <x v="2"/>
    <n v="2019"/>
    <d v="1899-12-30T17:01:00"/>
    <s v="951 7th St,"/>
    <s v="Los Angeles"/>
    <x v="2"/>
    <s v="90001"/>
  </r>
  <r>
    <n v="238072"/>
    <s v="Lightning Charging Cable"/>
    <n v="1"/>
    <n v="14.95"/>
    <n v="14.95"/>
    <x v="1"/>
    <x v="225"/>
    <x v="4"/>
    <x v="2"/>
    <n v="2019"/>
    <d v="1899-12-30T13:53:00"/>
    <s v="691 Ridge St,"/>
    <s v="Boston"/>
    <x v="0"/>
    <s v="02215"/>
  </r>
  <r>
    <n v="238073"/>
    <s v="27in FHD Monitor"/>
    <n v="1"/>
    <n v="149.99"/>
    <n v="149.99"/>
    <x v="1"/>
    <x v="235"/>
    <x v="1"/>
    <x v="2"/>
    <n v="2019"/>
    <d v="1899-12-30T08:10:00"/>
    <s v="435 Meadow St,"/>
    <s v="Dallas"/>
    <x v="3"/>
    <s v="75001"/>
  </r>
  <r>
    <n v="238074"/>
    <s v="AA Batteries (4-pack)"/>
    <n v="1"/>
    <n v="3.84"/>
    <n v="3.84"/>
    <x v="1"/>
    <x v="242"/>
    <x v="2"/>
    <x v="2"/>
    <n v="2019"/>
    <d v="1899-12-30T09:08:00"/>
    <s v="340 Cedar St,"/>
    <s v="New York City"/>
    <x v="6"/>
    <s v="10001"/>
  </r>
  <r>
    <n v="238075"/>
    <s v="AA Batteries (4-pack)"/>
    <n v="1"/>
    <n v="3.84"/>
    <n v="3.84"/>
    <x v="1"/>
    <x v="215"/>
    <x v="0"/>
    <x v="2"/>
    <n v="2019"/>
    <d v="1899-12-30T11:59:00"/>
    <s v="484 7th St,"/>
    <s v="Dallas"/>
    <x v="3"/>
    <s v="75001"/>
  </r>
  <r>
    <n v="238076"/>
    <s v="20in Monitor"/>
    <n v="1"/>
    <n v="109.99"/>
    <n v="109.99"/>
    <x v="1"/>
    <x v="227"/>
    <x v="5"/>
    <x v="2"/>
    <n v="2019"/>
    <d v="1899-12-30T14:36:00"/>
    <s v="893 11th St,"/>
    <s v="Seattle"/>
    <x v="5"/>
    <s v="98101"/>
  </r>
  <r>
    <n v="238077"/>
    <s v="Lightning Charging Cable"/>
    <n v="1"/>
    <n v="14.95"/>
    <n v="14.95"/>
    <x v="1"/>
    <x v="224"/>
    <x v="1"/>
    <x v="2"/>
    <n v="2019"/>
    <d v="1899-12-30T18:52:00"/>
    <s v="73 13th St,"/>
    <s v="San Francisco"/>
    <x v="2"/>
    <s v="94016"/>
  </r>
  <r>
    <n v="238078"/>
    <s v="AA Batteries (4-pack)"/>
    <n v="1"/>
    <n v="3.84"/>
    <n v="3.84"/>
    <x v="1"/>
    <x v="239"/>
    <x v="6"/>
    <x v="2"/>
    <n v="2019"/>
    <d v="1899-12-30T14:18:00"/>
    <s v="337 Madison St,"/>
    <s v="New York City"/>
    <x v="6"/>
    <s v="10001"/>
  </r>
  <r>
    <n v="238079"/>
    <s v="27in FHD Monitor"/>
    <n v="1"/>
    <n v="149.99"/>
    <n v="149.99"/>
    <x v="1"/>
    <x v="219"/>
    <x v="0"/>
    <x v="2"/>
    <n v="2019"/>
    <d v="1899-12-30T11:12:00"/>
    <s v="737 South St,"/>
    <s v="Dallas"/>
    <x v="3"/>
    <s v="75001"/>
  </r>
  <r>
    <n v="238080"/>
    <s v="AAA Batteries (4-pack)"/>
    <n v="1"/>
    <n v="2.99"/>
    <n v="2.99"/>
    <x v="1"/>
    <x v="230"/>
    <x v="5"/>
    <x v="2"/>
    <n v="2019"/>
    <d v="1899-12-30T15:33:00"/>
    <s v="322 North St,"/>
    <s v="Portland"/>
    <x v="1"/>
    <s v="97035"/>
  </r>
  <r>
    <n v="238081"/>
    <s v="27in FHD Monitor"/>
    <n v="1"/>
    <n v="149.99"/>
    <n v="149.99"/>
    <x v="1"/>
    <x v="239"/>
    <x v="6"/>
    <x v="2"/>
    <n v="2019"/>
    <d v="1899-12-30T16:53:00"/>
    <s v="850 Hill St,"/>
    <s v="San Francisco"/>
    <x v="2"/>
    <s v="94016"/>
  </r>
  <r>
    <n v="238082"/>
    <s v="Apple Airpods Headphones"/>
    <n v="1"/>
    <n v="150"/>
    <n v="150"/>
    <x v="1"/>
    <x v="218"/>
    <x v="6"/>
    <x v="2"/>
    <n v="2019"/>
    <d v="1899-12-30T21:26:00"/>
    <s v="696 6th St,"/>
    <s v="New York City"/>
    <x v="6"/>
    <s v="10001"/>
  </r>
  <r>
    <n v="238083"/>
    <s v="Lightning Charging Cable"/>
    <n v="1"/>
    <n v="14.95"/>
    <n v="14.95"/>
    <x v="1"/>
    <x v="235"/>
    <x v="1"/>
    <x v="2"/>
    <n v="2019"/>
    <d v="1899-12-30T19:53:00"/>
    <s v="423 Ridge St,"/>
    <s v="San Francisco"/>
    <x v="2"/>
    <s v="94016"/>
  </r>
  <r>
    <n v="238084"/>
    <s v="Apple Airpods Headphones"/>
    <n v="1"/>
    <n v="150"/>
    <n v="150"/>
    <x v="1"/>
    <x v="224"/>
    <x v="1"/>
    <x v="2"/>
    <n v="2019"/>
    <d v="1899-12-30T21:40:00"/>
    <s v="275 Center St,"/>
    <s v="San Francisco"/>
    <x v="2"/>
    <s v="94016"/>
  </r>
  <r>
    <n v="238085"/>
    <s v="Apple Airpods Headphones"/>
    <n v="1"/>
    <n v="150"/>
    <n v="150"/>
    <x v="1"/>
    <x v="231"/>
    <x v="6"/>
    <x v="2"/>
    <n v="2019"/>
    <d v="1899-12-30T16:20:00"/>
    <s v="59 10th St,"/>
    <s v="Portland"/>
    <x v="1"/>
    <s v="97035"/>
  </r>
  <r>
    <n v="238086"/>
    <s v="Bose SoundSport Headphones"/>
    <n v="1"/>
    <n v="99.99"/>
    <n v="99.99"/>
    <x v="1"/>
    <x v="218"/>
    <x v="6"/>
    <x v="2"/>
    <n v="2019"/>
    <d v="1899-12-30T16:22:00"/>
    <s v="20 Washington St,"/>
    <s v="San Francisco"/>
    <x v="2"/>
    <s v="94016"/>
  </r>
  <r>
    <n v="238087"/>
    <s v="Vareebadd Phone"/>
    <n v="1"/>
    <n v="400"/>
    <n v="400"/>
    <x v="1"/>
    <x v="215"/>
    <x v="0"/>
    <x v="2"/>
    <n v="2019"/>
    <d v="1899-12-30T13:00:00"/>
    <s v="638 Meadow St,"/>
    <s v="New York City"/>
    <x v="6"/>
    <s v="10001"/>
  </r>
  <r>
    <n v="238088"/>
    <s v="Bose SoundSport Headphones"/>
    <n v="1"/>
    <n v="99.99"/>
    <n v="99.99"/>
    <x v="1"/>
    <x v="216"/>
    <x v="2"/>
    <x v="2"/>
    <n v="2019"/>
    <d v="1899-12-30T20:19:00"/>
    <s v="274 Center St,"/>
    <s v="Boston"/>
    <x v="0"/>
    <s v="02215"/>
  </r>
  <r>
    <n v="238089"/>
    <s v="Wired Headphones"/>
    <n v="1"/>
    <n v="11.99"/>
    <n v="11.99"/>
    <x v="1"/>
    <x v="219"/>
    <x v="0"/>
    <x v="2"/>
    <n v="2019"/>
    <d v="1899-12-30T07:19:00"/>
    <s v="102 Willow St,"/>
    <s v="Austin"/>
    <x v="3"/>
    <s v="73301"/>
  </r>
  <r>
    <n v="238090"/>
    <s v="Apple Airpods Headphones"/>
    <n v="1"/>
    <n v="150"/>
    <n v="150"/>
    <x v="1"/>
    <x v="216"/>
    <x v="2"/>
    <x v="2"/>
    <n v="2019"/>
    <d v="1899-12-30T12:14:00"/>
    <s v="243 Wilson St,"/>
    <s v="Dallas"/>
    <x v="3"/>
    <s v="75001"/>
  </r>
  <r>
    <n v="238091"/>
    <s v="Apple Airpods Headphones"/>
    <n v="1"/>
    <n v="150"/>
    <n v="150"/>
    <x v="1"/>
    <x v="224"/>
    <x v="1"/>
    <x v="2"/>
    <n v="2019"/>
    <d v="1899-12-30T18:48:00"/>
    <s v="479 8th St,"/>
    <s v="San Francisco"/>
    <x v="2"/>
    <s v="94016"/>
  </r>
  <r>
    <n v="238092"/>
    <s v="Wired Headphones"/>
    <n v="1"/>
    <n v="11.99"/>
    <n v="11.99"/>
    <x v="1"/>
    <x v="241"/>
    <x v="4"/>
    <x v="2"/>
    <n v="2019"/>
    <d v="1899-12-30T17:56:00"/>
    <s v="625 Maple St,"/>
    <s v="Seattle"/>
    <x v="5"/>
    <s v="98101"/>
  </r>
  <r>
    <n v="238093"/>
    <s v="Lightning Charging Cable"/>
    <n v="1"/>
    <n v="14.95"/>
    <n v="14.95"/>
    <x v="1"/>
    <x v="214"/>
    <x v="2"/>
    <x v="2"/>
    <n v="2019"/>
    <d v="1899-12-30T12:33:00"/>
    <s v="585 Spruce St,"/>
    <s v="San Francisco"/>
    <x v="2"/>
    <s v="94016"/>
  </r>
  <r>
    <n v="238094"/>
    <s v="iPhone"/>
    <n v="1"/>
    <n v="700"/>
    <n v="700"/>
    <x v="0"/>
    <x v="217"/>
    <x v="4"/>
    <x v="2"/>
    <n v="2019"/>
    <d v="1899-12-30T13:48:00"/>
    <s v="586 Main St,"/>
    <s v="Austin"/>
    <x v="3"/>
    <s v="73301"/>
  </r>
  <r>
    <n v="238095"/>
    <s v="27in 4K Gaming Monitor"/>
    <n v="1"/>
    <n v="389.99"/>
    <n v="389.99"/>
    <x v="1"/>
    <x v="226"/>
    <x v="2"/>
    <x v="2"/>
    <n v="2019"/>
    <d v="1899-12-30T14:15:00"/>
    <s v="556 9th St,"/>
    <s v="Boston"/>
    <x v="0"/>
    <s v="02215"/>
  </r>
  <r>
    <n v="238096"/>
    <s v="iPhone"/>
    <n v="1"/>
    <n v="700"/>
    <n v="700"/>
    <x v="0"/>
    <x v="234"/>
    <x v="4"/>
    <x v="2"/>
    <n v="2019"/>
    <d v="1899-12-30T15:59:00"/>
    <s v="535 9th St,"/>
    <s v="Atlanta"/>
    <x v="4"/>
    <s v="30301"/>
  </r>
  <r>
    <n v="238097"/>
    <s v="Lightning Charging Cable"/>
    <n v="1"/>
    <n v="14.95"/>
    <n v="14.95"/>
    <x v="1"/>
    <x v="240"/>
    <x v="3"/>
    <x v="2"/>
    <n v="2019"/>
    <d v="1899-12-30T09:44:00"/>
    <s v="555 Highland St,"/>
    <s v="San Francisco"/>
    <x v="2"/>
    <s v="94016"/>
  </r>
  <r>
    <n v="238098"/>
    <s v="Vareebadd Phone"/>
    <n v="1"/>
    <n v="400"/>
    <n v="400"/>
    <x v="1"/>
    <x v="218"/>
    <x v="6"/>
    <x v="2"/>
    <n v="2019"/>
    <d v="1899-12-30T13:06:00"/>
    <s v="288 Pine St,"/>
    <s v="San Francisco"/>
    <x v="2"/>
    <s v="94016"/>
  </r>
  <r>
    <n v="238099"/>
    <s v="27in FHD Monitor"/>
    <n v="1"/>
    <n v="149.99"/>
    <n v="149.99"/>
    <x v="1"/>
    <x v="234"/>
    <x v="4"/>
    <x v="2"/>
    <n v="2019"/>
    <d v="1899-12-30T17:12:00"/>
    <s v="265 Church St,"/>
    <s v="Dallas"/>
    <x v="3"/>
    <s v="75001"/>
  </r>
  <r>
    <n v="238100"/>
    <s v="Apple Airpods Headphones"/>
    <n v="1"/>
    <n v="150"/>
    <n v="150"/>
    <x v="1"/>
    <x v="222"/>
    <x v="4"/>
    <x v="2"/>
    <n v="2019"/>
    <d v="1899-12-30T15:17:00"/>
    <s v="480 Johnson St,"/>
    <s v="New York City"/>
    <x v="6"/>
    <s v="10001"/>
  </r>
  <r>
    <n v="238101"/>
    <s v="Apple Airpods Headphones"/>
    <n v="1"/>
    <n v="150"/>
    <n v="150"/>
    <x v="1"/>
    <x v="226"/>
    <x v="2"/>
    <x v="2"/>
    <n v="2019"/>
    <d v="1899-12-30T13:56:00"/>
    <s v="187 13th St,"/>
    <s v="Los Angeles"/>
    <x v="2"/>
    <s v="90001"/>
  </r>
  <r>
    <n v="238102"/>
    <s v="Google Phone"/>
    <n v="1"/>
    <n v="600"/>
    <n v="600"/>
    <x v="0"/>
    <x v="214"/>
    <x v="2"/>
    <x v="2"/>
    <n v="2019"/>
    <d v="1899-12-30T10:04:00"/>
    <s v="382 Hill St,"/>
    <s v="Boston"/>
    <x v="0"/>
    <s v="02215"/>
  </r>
  <r>
    <n v="238103"/>
    <s v="Lightning Charging Cable"/>
    <n v="1"/>
    <n v="14.95"/>
    <n v="14.95"/>
    <x v="1"/>
    <x v="242"/>
    <x v="2"/>
    <x v="2"/>
    <n v="2019"/>
    <d v="1899-12-30T17:14:00"/>
    <s v="848 Center St,"/>
    <s v="San Francisco"/>
    <x v="2"/>
    <s v="94016"/>
  </r>
  <r>
    <n v="238104"/>
    <s v="Lightning Charging Cable"/>
    <n v="1"/>
    <n v="14.95"/>
    <n v="14.95"/>
    <x v="1"/>
    <x v="223"/>
    <x v="1"/>
    <x v="2"/>
    <n v="2019"/>
    <d v="1899-12-30T11:51:00"/>
    <s v="499 South St,"/>
    <s v="New York City"/>
    <x v="6"/>
    <s v="10001"/>
  </r>
  <r>
    <n v="238105"/>
    <s v="20in Monitor"/>
    <n v="1"/>
    <n v="109.99"/>
    <n v="109.99"/>
    <x v="1"/>
    <x v="213"/>
    <x v="3"/>
    <x v="2"/>
    <n v="2019"/>
    <d v="1899-12-30T14:27:00"/>
    <s v="105 River St,"/>
    <s v="Austin"/>
    <x v="3"/>
    <s v="73301"/>
  </r>
  <r>
    <n v="238106"/>
    <s v="27in 4K Gaming Monitor"/>
    <n v="1"/>
    <n v="389.99"/>
    <n v="389.99"/>
    <x v="1"/>
    <x v="238"/>
    <x v="3"/>
    <x v="2"/>
    <n v="2019"/>
    <d v="1899-12-30T21:28:00"/>
    <s v="267 12th St,"/>
    <s v="Los Angeles"/>
    <x v="2"/>
    <s v="90001"/>
  </r>
  <r>
    <n v="238107"/>
    <s v="Lightning Charging Cable"/>
    <n v="1"/>
    <n v="14.95"/>
    <n v="14.95"/>
    <x v="1"/>
    <x v="232"/>
    <x v="0"/>
    <x v="2"/>
    <n v="2019"/>
    <d v="1899-12-30T18:03:00"/>
    <s v="660 Chestnut St,"/>
    <s v="New York City"/>
    <x v="6"/>
    <s v="10001"/>
  </r>
  <r>
    <n v="238108"/>
    <s v="Flatscreen TV"/>
    <n v="1"/>
    <n v="300"/>
    <n v="300"/>
    <x v="1"/>
    <x v="236"/>
    <x v="3"/>
    <x v="2"/>
    <n v="2019"/>
    <d v="1899-12-30T14:22:00"/>
    <s v="561 Highland St,"/>
    <s v="Austin"/>
    <x v="3"/>
    <s v="73301"/>
  </r>
  <r>
    <n v="238109"/>
    <s v="AAA Batteries (4-pack)"/>
    <n v="2"/>
    <n v="2.99"/>
    <n v="5.98"/>
    <x v="1"/>
    <x v="212"/>
    <x v="2"/>
    <x v="2"/>
    <n v="2019"/>
    <d v="1899-12-30T12:05:00"/>
    <s v="921 Spruce St,"/>
    <s v="Seattle"/>
    <x v="5"/>
    <s v="98101"/>
  </r>
  <r>
    <n v="238110"/>
    <s v="AA Batteries (4-pack)"/>
    <n v="1"/>
    <n v="3.84"/>
    <n v="3.84"/>
    <x v="1"/>
    <x v="234"/>
    <x v="4"/>
    <x v="2"/>
    <n v="2019"/>
    <d v="1899-12-30T20:13:00"/>
    <s v="620 13th St,"/>
    <s v="San Francisco"/>
    <x v="2"/>
    <s v="94016"/>
  </r>
  <r>
    <n v="238111"/>
    <s v="USB-C Charging Cable"/>
    <n v="1"/>
    <n v="11.95"/>
    <n v="11.95"/>
    <x v="1"/>
    <x v="221"/>
    <x v="5"/>
    <x v="2"/>
    <n v="2019"/>
    <d v="1899-12-30T07:54:00"/>
    <s v="173 9th St,"/>
    <s v="Los Angeles"/>
    <x v="2"/>
    <s v="90001"/>
  </r>
  <r>
    <n v="238112"/>
    <s v="iPhone"/>
    <n v="1"/>
    <n v="700"/>
    <n v="700"/>
    <x v="0"/>
    <x v="238"/>
    <x v="3"/>
    <x v="2"/>
    <n v="2019"/>
    <d v="1899-12-30T14:42:00"/>
    <s v="426 Cherry St,"/>
    <s v="Austin"/>
    <x v="3"/>
    <s v="73301"/>
  </r>
  <r>
    <n v="238113"/>
    <s v="Lightning Charging Cable"/>
    <n v="1"/>
    <n v="14.95"/>
    <n v="14.95"/>
    <x v="1"/>
    <x v="226"/>
    <x v="2"/>
    <x v="2"/>
    <n v="2019"/>
    <d v="1899-12-30T15:15:00"/>
    <s v="123 Walnut St,"/>
    <s v="Austin"/>
    <x v="3"/>
    <s v="73301"/>
  </r>
  <r>
    <n v="238114"/>
    <s v="27in 4K Gaming Monitor"/>
    <n v="1"/>
    <n v="389.99"/>
    <n v="389.99"/>
    <x v="1"/>
    <x v="239"/>
    <x v="6"/>
    <x v="2"/>
    <n v="2019"/>
    <d v="1899-12-30T14:16:00"/>
    <s v="572 Ridge St,"/>
    <s v="Los Angeles"/>
    <x v="2"/>
    <s v="90001"/>
  </r>
  <r>
    <n v="238115"/>
    <s v="AA Batteries (4-pack)"/>
    <n v="2"/>
    <n v="3.84"/>
    <n v="7.68"/>
    <x v="1"/>
    <x v="237"/>
    <x v="3"/>
    <x v="2"/>
    <n v="2019"/>
    <d v="1899-12-30T20:46:00"/>
    <s v="670 West St,"/>
    <s v="New York City"/>
    <x v="6"/>
    <s v="10001"/>
  </r>
  <r>
    <n v="238116"/>
    <s v="Apple Airpods Headphones"/>
    <n v="1"/>
    <n v="150"/>
    <n v="150"/>
    <x v="1"/>
    <x v="218"/>
    <x v="6"/>
    <x v="2"/>
    <n v="2019"/>
    <d v="1899-12-30T09:14:00"/>
    <s v="517 Jefferson St,"/>
    <s v="Austin"/>
    <x v="3"/>
    <s v="73301"/>
  </r>
  <r>
    <n v="238117"/>
    <s v="27in FHD Monitor"/>
    <n v="1"/>
    <n v="149.99"/>
    <n v="149.99"/>
    <x v="1"/>
    <x v="212"/>
    <x v="2"/>
    <x v="2"/>
    <n v="2019"/>
    <d v="1899-12-30T09:15:00"/>
    <s v="640 West St,"/>
    <s v="New York City"/>
    <x v="6"/>
    <s v="10001"/>
  </r>
  <r>
    <n v="238118"/>
    <s v="Lightning Charging Cable"/>
    <n v="1"/>
    <n v="14.95"/>
    <n v="14.95"/>
    <x v="1"/>
    <x v="233"/>
    <x v="5"/>
    <x v="2"/>
    <n v="2019"/>
    <d v="1899-12-30T09:42:00"/>
    <s v="63 Forest St,"/>
    <s v="Atlanta"/>
    <x v="4"/>
    <s v="30301"/>
  </r>
  <r>
    <n v="238119"/>
    <s v="USB-C Charging Cable"/>
    <n v="1"/>
    <n v="11.95"/>
    <n v="11.95"/>
    <x v="1"/>
    <x v="231"/>
    <x v="6"/>
    <x v="2"/>
    <n v="2019"/>
    <d v="1899-12-30T18:31:00"/>
    <s v="23 Johnson St,"/>
    <s v="New York City"/>
    <x v="6"/>
    <s v="10001"/>
  </r>
  <r>
    <n v="238120"/>
    <s v="iPhone"/>
    <n v="1"/>
    <n v="700"/>
    <n v="700"/>
    <x v="0"/>
    <x v="240"/>
    <x v="3"/>
    <x v="2"/>
    <n v="2019"/>
    <d v="1899-12-30T09:28:00"/>
    <s v="246 Elm St,"/>
    <s v="San Francisco"/>
    <x v="2"/>
    <s v="94016"/>
  </r>
  <r>
    <n v="238121"/>
    <s v="Wired Headphones"/>
    <n v="1"/>
    <n v="11.99"/>
    <n v="11.99"/>
    <x v="1"/>
    <x v="221"/>
    <x v="5"/>
    <x v="2"/>
    <n v="2019"/>
    <d v="1899-12-30T19:43:00"/>
    <s v="736 West St,"/>
    <s v="Seattle"/>
    <x v="5"/>
    <s v="98101"/>
  </r>
  <r>
    <n v="238122"/>
    <s v="Wired Headphones"/>
    <n v="1"/>
    <n v="11.99"/>
    <n v="11.99"/>
    <x v="1"/>
    <x v="214"/>
    <x v="2"/>
    <x v="2"/>
    <n v="2019"/>
    <d v="1899-12-30T06:12:00"/>
    <s v="866 Park St,"/>
    <s v="Seattle"/>
    <x v="5"/>
    <s v="98101"/>
  </r>
  <r>
    <n v="238123"/>
    <s v="Lightning Charging Cable"/>
    <n v="1"/>
    <n v="14.95"/>
    <n v="14.95"/>
    <x v="1"/>
    <x v="239"/>
    <x v="6"/>
    <x v="2"/>
    <n v="2019"/>
    <d v="1899-12-30T13:04:00"/>
    <s v="586 Cedar St,"/>
    <s v="New York City"/>
    <x v="6"/>
    <s v="10001"/>
  </r>
  <r>
    <n v="238124"/>
    <s v="Bose SoundSport Headphones"/>
    <n v="1"/>
    <n v="99.99"/>
    <n v="99.99"/>
    <x v="1"/>
    <x v="239"/>
    <x v="6"/>
    <x v="2"/>
    <n v="2019"/>
    <d v="1899-12-30T01:37:00"/>
    <s v="830 Lake St,"/>
    <s v="San Francisco"/>
    <x v="2"/>
    <s v="94016"/>
  </r>
  <r>
    <n v="238125"/>
    <s v="AA Batteries (4-pack)"/>
    <n v="4"/>
    <n v="3.84"/>
    <n v="15.36"/>
    <x v="1"/>
    <x v="231"/>
    <x v="6"/>
    <x v="2"/>
    <n v="2019"/>
    <d v="1899-12-30T05:01:00"/>
    <s v="39 7th St,"/>
    <s v="Austin"/>
    <x v="3"/>
    <s v="73301"/>
  </r>
  <r>
    <n v="238126"/>
    <s v="Lightning Charging Cable"/>
    <n v="1"/>
    <n v="14.95"/>
    <n v="14.95"/>
    <x v="1"/>
    <x v="219"/>
    <x v="0"/>
    <x v="2"/>
    <n v="2019"/>
    <d v="1899-12-30T12:49:00"/>
    <s v="689 Jackson St,"/>
    <s v="New York City"/>
    <x v="6"/>
    <s v="10001"/>
  </r>
  <r>
    <n v="238127"/>
    <s v="Wired Headphones"/>
    <n v="1"/>
    <n v="11.99"/>
    <n v="11.99"/>
    <x v="1"/>
    <x v="238"/>
    <x v="3"/>
    <x v="2"/>
    <n v="2019"/>
    <d v="1899-12-30T20:38:00"/>
    <s v="547 West St,"/>
    <s v="Boston"/>
    <x v="0"/>
    <s v="02215"/>
  </r>
  <r>
    <n v="238128"/>
    <s v="USB-C Charging Cable"/>
    <n v="2"/>
    <n v="11.95"/>
    <n v="23.9"/>
    <x v="1"/>
    <x v="226"/>
    <x v="2"/>
    <x v="2"/>
    <n v="2019"/>
    <d v="1899-12-30T17:40:00"/>
    <s v="149 Jackson St,"/>
    <s v="Los Angeles"/>
    <x v="2"/>
    <s v="90001"/>
  </r>
  <r>
    <n v="238129"/>
    <s v="Wired Headphones"/>
    <n v="1"/>
    <n v="11.99"/>
    <n v="11.99"/>
    <x v="1"/>
    <x v="220"/>
    <x v="6"/>
    <x v="2"/>
    <n v="2019"/>
    <d v="1899-12-30T21:58:00"/>
    <s v="728 Washington St,"/>
    <s v="Atlanta"/>
    <x v="4"/>
    <s v="30301"/>
  </r>
  <r>
    <n v="238130"/>
    <s v="iPhone"/>
    <n v="1"/>
    <n v="700"/>
    <n v="700"/>
    <x v="0"/>
    <x v="230"/>
    <x v="5"/>
    <x v="2"/>
    <n v="2019"/>
    <d v="1899-12-30T20:57:00"/>
    <s v="666 2nd St,"/>
    <s v="San Francisco"/>
    <x v="2"/>
    <s v="94016"/>
  </r>
  <r>
    <n v="238131"/>
    <s v="AAA Batteries (4-pack)"/>
    <n v="1"/>
    <n v="2.99"/>
    <n v="2.99"/>
    <x v="1"/>
    <x v="215"/>
    <x v="0"/>
    <x v="2"/>
    <n v="2019"/>
    <d v="1899-12-30T21:21:00"/>
    <s v="729 2nd St,"/>
    <s v="Boston"/>
    <x v="0"/>
    <s v="02215"/>
  </r>
  <r>
    <n v="238132"/>
    <s v="Flatscreen TV"/>
    <n v="1"/>
    <n v="300"/>
    <n v="300"/>
    <x v="1"/>
    <x v="242"/>
    <x v="2"/>
    <x v="2"/>
    <n v="2019"/>
    <d v="1899-12-30T04:52:00"/>
    <s v="534 Cedar St,"/>
    <s v="Los Angeles"/>
    <x v="2"/>
    <s v="90001"/>
  </r>
  <r>
    <n v="238133"/>
    <s v="Flatscreen TV"/>
    <n v="1"/>
    <n v="300"/>
    <n v="300"/>
    <x v="1"/>
    <x v="224"/>
    <x v="1"/>
    <x v="2"/>
    <n v="2019"/>
    <d v="1899-12-30T18:02:00"/>
    <s v="880 Dogwood St,"/>
    <s v="San Francisco"/>
    <x v="2"/>
    <s v="94016"/>
  </r>
  <r>
    <n v="238134"/>
    <s v="AAA Batteries (4-pack)"/>
    <n v="1"/>
    <n v="2.99"/>
    <n v="2.99"/>
    <x v="1"/>
    <x v="221"/>
    <x v="5"/>
    <x v="2"/>
    <n v="2019"/>
    <d v="1899-12-30T12:00:00"/>
    <s v="943 Highland St,"/>
    <s v="Austin"/>
    <x v="3"/>
    <s v="73301"/>
  </r>
  <r>
    <n v="238135"/>
    <s v="AAA Batteries (4-pack)"/>
    <n v="2"/>
    <n v="2.99"/>
    <n v="5.98"/>
    <x v="1"/>
    <x v="215"/>
    <x v="0"/>
    <x v="2"/>
    <n v="2019"/>
    <d v="1899-12-30T10:45:00"/>
    <s v="449 Pine St,"/>
    <s v="Boston"/>
    <x v="0"/>
    <s v="02215"/>
  </r>
  <r>
    <n v="238136"/>
    <s v="Wired Headphones"/>
    <n v="2"/>
    <n v="11.99"/>
    <n v="23.98"/>
    <x v="1"/>
    <x v="214"/>
    <x v="2"/>
    <x v="2"/>
    <n v="2019"/>
    <d v="1899-12-30T04:54:00"/>
    <s v="247 7th St,"/>
    <s v="Dallas"/>
    <x v="3"/>
    <s v="75001"/>
  </r>
  <r>
    <n v="238137"/>
    <s v="AAA Batteries (4-pack)"/>
    <n v="3"/>
    <n v="2.99"/>
    <n v="8.9700000000000006"/>
    <x v="1"/>
    <x v="226"/>
    <x v="2"/>
    <x v="2"/>
    <n v="2019"/>
    <d v="1899-12-30T19:34:00"/>
    <s v="270 10th St,"/>
    <s v="Boston"/>
    <x v="0"/>
    <s v="02215"/>
  </r>
  <r>
    <n v="238138"/>
    <s v="Flatscreen TV"/>
    <n v="1"/>
    <n v="300"/>
    <n v="300"/>
    <x v="1"/>
    <x v="236"/>
    <x v="3"/>
    <x v="2"/>
    <n v="2019"/>
    <d v="1899-12-30T13:19:00"/>
    <s v="596 Church St,"/>
    <s v="San Francisco"/>
    <x v="2"/>
    <s v="94016"/>
  </r>
  <r>
    <n v="238139"/>
    <s v="ThinkPad Laptop"/>
    <n v="1"/>
    <n v="999.99"/>
    <n v="999.99"/>
    <x v="0"/>
    <x v="240"/>
    <x v="3"/>
    <x v="2"/>
    <n v="2019"/>
    <d v="1899-12-30T16:38:00"/>
    <s v="243 4th St,"/>
    <s v="Seattle"/>
    <x v="5"/>
    <s v="98101"/>
  </r>
  <r>
    <n v="238140"/>
    <s v="USB-C Charging Cable"/>
    <n v="1"/>
    <n v="11.95"/>
    <n v="11.95"/>
    <x v="1"/>
    <x v="230"/>
    <x v="5"/>
    <x v="2"/>
    <n v="2019"/>
    <d v="1899-12-30T22:44:00"/>
    <s v="225 11th St,"/>
    <s v="Portland"/>
    <x v="7"/>
    <s v="04101"/>
  </r>
  <r>
    <n v="238141"/>
    <s v="AAA Batteries (4-pack)"/>
    <n v="1"/>
    <n v="2.99"/>
    <n v="2.99"/>
    <x v="1"/>
    <x v="216"/>
    <x v="2"/>
    <x v="2"/>
    <n v="2019"/>
    <d v="1899-12-30T19:49:00"/>
    <s v="638 Walnut St,"/>
    <s v="Los Angeles"/>
    <x v="2"/>
    <s v="90001"/>
  </r>
  <r>
    <n v="238142"/>
    <s v="Apple Airpods Headphones"/>
    <n v="1"/>
    <n v="150"/>
    <n v="150"/>
    <x v="1"/>
    <x v="222"/>
    <x v="4"/>
    <x v="2"/>
    <n v="2019"/>
    <d v="1899-12-30T18:47:00"/>
    <s v="387 Elm St,"/>
    <s v="Dallas"/>
    <x v="3"/>
    <s v="75001"/>
  </r>
  <r>
    <n v="238143"/>
    <s v="Lightning Charging Cable"/>
    <n v="1"/>
    <n v="14.95"/>
    <n v="14.95"/>
    <x v="1"/>
    <x v="230"/>
    <x v="5"/>
    <x v="2"/>
    <n v="2019"/>
    <d v="1899-12-30T14:59:00"/>
    <s v="52 Spruce St,"/>
    <s v="San Francisco"/>
    <x v="2"/>
    <s v="94016"/>
  </r>
  <r>
    <n v="238144"/>
    <s v="Apple Airpods Headphones"/>
    <n v="1"/>
    <n v="150"/>
    <n v="150"/>
    <x v="1"/>
    <x v="213"/>
    <x v="3"/>
    <x v="2"/>
    <n v="2019"/>
    <d v="1899-12-30T21:29:00"/>
    <s v="600 Chestnut St,"/>
    <s v="Dallas"/>
    <x v="3"/>
    <s v="75001"/>
  </r>
  <r>
    <n v="238145"/>
    <s v="Wired Headphones"/>
    <n v="1"/>
    <n v="11.99"/>
    <n v="11.99"/>
    <x v="1"/>
    <x v="222"/>
    <x v="4"/>
    <x v="2"/>
    <n v="2019"/>
    <d v="1899-12-30T16:25:00"/>
    <s v="351 1st St,"/>
    <s v="Dallas"/>
    <x v="3"/>
    <s v="75001"/>
  </r>
  <r>
    <n v="238146"/>
    <s v="Apple Airpods Headphones"/>
    <n v="1"/>
    <n v="150"/>
    <n v="150"/>
    <x v="1"/>
    <x v="227"/>
    <x v="5"/>
    <x v="2"/>
    <n v="2019"/>
    <d v="1899-12-30T00:24:00"/>
    <s v="142 River St,"/>
    <s v="San Francisco"/>
    <x v="2"/>
    <s v="94016"/>
  </r>
  <r>
    <n v="238147"/>
    <s v="AA Batteries (4-pack)"/>
    <n v="2"/>
    <n v="3.84"/>
    <n v="7.68"/>
    <x v="1"/>
    <x v="215"/>
    <x v="0"/>
    <x v="2"/>
    <n v="2019"/>
    <d v="1899-12-30T05:28:00"/>
    <s v="170 Main St,"/>
    <s v="San Francisco"/>
    <x v="2"/>
    <s v="94016"/>
  </r>
  <r>
    <n v="238148"/>
    <s v="Lightning Charging Cable"/>
    <n v="1"/>
    <n v="14.95"/>
    <n v="14.95"/>
    <x v="1"/>
    <x v="212"/>
    <x v="2"/>
    <x v="2"/>
    <n v="2019"/>
    <d v="1899-12-30T13:52:00"/>
    <s v="135 Dogwood St,"/>
    <s v="Portland"/>
    <x v="7"/>
    <s v="04101"/>
  </r>
  <r>
    <n v="238149"/>
    <s v="iPhone"/>
    <n v="1"/>
    <n v="700"/>
    <n v="700"/>
    <x v="0"/>
    <x v="230"/>
    <x v="5"/>
    <x v="2"/>
    <n v="2019"/>
    <d v="1899-12-30T16:10:00"/>
    <s v="941 Madison St,"/>
    <s v="Austin"/>
    <x v="3"/>
    <s v="73301"/>
  </r>
  <r>
    <n v="238150"/>
    <s v="Wired Headphones"/>
    <n v="1"/>
    <n v="11.99"/>
    <n v="11.99"/>
    <x v="1"/>
    <x v="219"/>
    <x v="0"/>
    <x v="2"/>
    <n v="2019"/>
    <d v="1899-12-30T12:35:00"/>
    <s v="429 1st St,"/>
    <s v="Austin"/>
    <x v="3"/>
    <s v="73301"/>
  </r>
  <r>
    <n v="238151"/>
    <s v="Wired Headphones"/>
    <n v="1"/>
    <n v="11.99"/>
    <n v="11.99"/>
    <x v="1"/>
    <x v="241"/>
    <x v="4"/>
    <x v="2"/>
    <n v="2019"/>
    <d v="1899-12-30T20:18:00"/>
    <s v="566 Spruce St,"/>
    <s v="Los Angeles"/>
    <x v="2"/>
    <s v="90001"/>
  </r>
  <r>
    <n v="238152"/>
    <s v="34in Ultrawide Monitor"/>
    <n v="1"/>
    <n v="379.99"/>
    <n v="379.99"/>
    <x v="1"/>
    <x v="227"/>
    <x v="5"/>
    <x v="2"/>
    <n v="2019"/>
    <d v="1899-12-30T12:58:00"/>
    <s v="10 South St,"/>
    <s v="San Francisco"/>
    <x v="2"/>
    <s v="94016"/>
  </r>
  <r>
    <n v="238153"/>
    <s v="Lightning Charging Cable"/>
    <n v="1"/>
    <n v="14.95"/>
    <n v="14.95"/>
    <x v="1"/>
    <x v="217"/>
    <x v="4"/>
    <x v="2"/>
    <n v="2019"/>
    <d v="1899-12-30T18:01:00"/>
    <s v="450 Lakeview St,"/>
    <s v="Portland"/>
    <x v="1"/>
    <s v="97035"/>
  </r>
  <r>
    <n v="238154"/>
    <s v="Bose SoundSport Headphones"/>
    <n v="1"/>
    <n v="99.99"/>
    <n v="99.99"/>
    <x v="1"/>
    <x v="235"/>
    <x v="1"/>
    <x v="2"/>
    <n v="2019"/>
    <d v="1899-12-30T22:22:00"/>
    <s v="431 Adams St,"/>
    <s v="Atlanta"/>
    <x v="4"/>
    <s v="30301"/>
  </r>
  <r>
    <n v="238155"/>
    <s v="Wired Headphones"/>
    <n v="1"/>
    <n v="11.99"/>
    <n v="11.99"/>
    <x v="1"/>
    <x v="221"/>
    <x v="5"/>
    <x v="2"/>
    <n v="2019"/>
    <d v="1899-12-30T07:30:00"/>
    <s v="714 Ridge St,"/>
    <s v="Dallas"/>
    <x v="3"/>
    <s v="75001"/>
  </r>
  <r>
    <n v="238156"/>
    <s v="USB-C Charging Cable"/>
    <n v="1"/>
    <n v="11.95"/>
    <n v="11.95"/>
    <x v="1"/>
    <x v="223"/>
    <x v="1"/>
    <x v="2"/>
    <n v="2019"/>
    <d v="1899-12-30T14:06:00"/>
    <s v="408 Center St,"/>
    <s v="Austin"/>
    <x v="3"/>
    <s v="73301"/>
  </r>
  <r>
    <n v="238157"/>
    <s v="USB-C Charging Cable"/>
    <n v="1"/>
    <n v="11.95"/>
    <n v="11.95"/>
    <x v="1"/>
    <x v="229"/>
    <x v="1"/>
    <x v="2"/>
    <n v="2019"/>
    <d v="1899-12-30T19:09:00"/>
    <s v="14 Lakeview St,"/>
    <s v="San Francisco"/>
    <x v="2"/>
    <s v="94016"/>
  </r>
  <r>
    <n v="238157"/>
    <s v="AAA Batteries (4-pack)"/>
    <n v="6"/>
    <n v="2.99"/>
    <n v="17.940000000000001"/>
    <x v="1"/>
    <x v="229"/>
    <x v="1"/>
    <x v="2"/>
    <n v="2019"/>
    <d v="1899-12-30T19:09:00"/>
    <s v="14 Lakeview St,"/>
    <s v="San Francisco"/>
    <x v="2"/>
    <s v="94016"/>
  </r>
  <r>
    <n v="238158"/>
    <s v="Wired Headphones"/>
    <n v="1"/>
    <n v="11.99"/>
    <n v="11.99"/>
    <x v="1"/>
    <x v="223"/>
    <x v="1"/>
    <x v="2"/>
    <n v="2019"/>
    <d v="1899-12-30T21:52:00"/>
    <s v="320 Adams St,"/>
    <s v="Dallas"/>
    <x v="3"/>
    <s v="75001"/>
  </r>
  <r>
    <n v="238159"/>
    <s v="Wired Headphones"/>
    <n v="1"/>
    <n v="11.99"/>
    <n v="11.99"/>
    <x v="1"/>
    <x v="225"/>
    <x v="4"/>
    <x v="2"/>
    <n v="2019"/>
    <d v="1899-12-30T02:01:00"/>
    <s v="783 Madison St,"/>
    <s v="Dallas"/>
    <x v="3"/>
    <s v="75001"/>
  </r>
  <r>
    <n v="238160"/>
    <s v="27in FHD Monitor"/>
    <n v="1"/>
    <n v="149.99"/>
    <n v="149.99"/>
    <x v="1"/>
    <x v="233"/>
    <x v="5"/>
    <x v="2"/>
    <n v="2019"/>
    <d v="1899-12-30T16:07:00"/>
    <s v="400 Main St,"/>
    <s v="New York City"/>
    <x v="6"/>
    <s v="10001"/>
  </r>
  <r>
    <n v="238161"/>
    <s v="Wired Headphones"/>
    <n v="1"/>
    <n v="11.99"/>
    <n v="11.99"/>
    <x v="1"/>
    <x v="232"/>
    <x v="0"/>
    <x v="2"/>
    <n v="2019"/>
    <d v="1899-12-30T20:02:00"/>
    <s v="793 Jackson St,"/>
    <s v="Los Angeles"/>
    <x v="2"/>
    <s v="90001"/>
  </r>
  <r>
    <n v="238162"/>
    <s v="ThinkPad Laptop"/>
    <n v="1"/>
    <n v="999.99"/>
    <n v="999.99"/>
    <x v="0"/>
    <x v="219"/>
    <x v="0"/>
    <x v="2"/>
    <n v="2019"/>
    <d v="1899-12-30T18:44:00"/>
    <s v="532 Church St,"/>
    <s v="Austin"/>
    <x v="3"/>
    <s v="73301"/>
  </r>
  <r>
    <n v="238163"/>
    <s v="Vareebadd Phone"/>
    <n v="1"/>
    <n v="400"/>
    <n v="400"/>
    <x v="1"/>
    <x v="214"/>
    <x v="2"/>
    <x v="2"/>
    <n v="2019"/>
    <d v="1899-12-30T19:04:00"/>
    <s v="319 Highland St,"/>
    <s v="Atlanta"/>
    <x v="4"/>
    <s v="30301"/>
  </r>
  <r>
    <n v="238164"/>
    <s v="AA Batteries (4-pack)"/>
    <n v="1"/>
    <n v="3.84"/>
    <n v="3.84"/>
    <x v="1"/>
    <x v="239"/>
    <x v="6"/>
    <x v="2"/>
    <n v="2019"/>
    <d v="1899-12-30T20:37:00"/>
    <s v="564 14th St,"/>
    <s v="Los Angeles"/>
    <x v="2"/>
    <s v="90001"/>
  </r>
  <r>
    <n v="238165"/>
    <s v="AAA Batteries (4-pack)"/>
    <n v="1"/>
    <n v="2.99"/>
    <n v="2.99"/>
    <x v="1"/>
    <x v="231"/>
    <x v="6"/>
    <x v="2"/>
    <n v="2019"/>
    <d v="1899-12-30T11:41:00"/>
    <s v="746 Cherry St,"/>
    <s v="Austin"/>
    <x v="3"/>
    <s v="73301"/>
  </r>
  <r>
    <n v="238166"/>
    <s v="AAA Batteries (4-pack)"/>
    <n v="4"/>
    <n v="2.99"/>
    <n v="11.96"/>
    <x v="1"/>
    <x v="236"/>
    <x v="3"/>
    <x v="2"/>
    <n v="2019"/>
    <d v="1899-12-30T22:24:00"/>
    <s v="121 Adams St,"/>
    <s v="Seattle"/>
    <x v="5"/>
    <s v="98101"/>
  </r>
  <r>
    <n v="238167"/>
    <s v="LG Dryer"/>
    <n v="1"/>
    <n v="600"/>
    <n v="600"/>
    <x v="0"/>
    <x v="237"/>
    <x v="3"/>
    <x v="2"/>
    <n v="2019"/>
    <d v="1899-12-30T11:22:00"/>
    <s v="785 Chestnut St,"/>
    <s v="Seattle"/>
    <x v="5"/>
    <s v="98101"/>
  </r>
  <r>
    <n v="238168"/>
    <s v="AA Batteries (4-pack)"/>
    <n v="2"/>
    <n v="3.84"/>
    <n v="7.68"/>
    <x v="1"/>
    <x v="235"/>
    <x v="1"/>
    <x v="2"/>
    <n v="2019"/>
    <d v="1899-12-30T09:19:00"/>
    <s v="41 4th St,"/>
    <s v="Seattle"/>
    <x v="5"/>
    <s v="98101"/>
  </r>
  <r>
    <n v="238169"/>
    <s v="34in Ultrawide Monitor"/>
    <n v="1"/>
    <n v="379.99"/>
    <n v="379.99"/>
    <x v="1"/>
    <x v="225"/>
    <x v="4"/>
    <x v="2"/>
    <n v="2019"/>
    <d v="1899-12-30T00:32:00"/>
    <s v="417 8th St,"/>
    <s v="San Francisco"/>
    <x v="2"/>
    <s v="94016"/>
  </r>
  <r>
    <n v="238170"/>
    <s v="AA Batteries (4-pack)"/>
    <n v="1"/>
    <n v="3.84"/>
    <n v="3.84"/>
    <x v="1"/>
    <x v="212"/>
    <x v="2"/>
    <x v="2"/>
    <n v="2019"/>
    <d v="1899-12-30T11:07:00"/>
    <s v="336 Meadow St,"/>
    <s v="Dallas"/>
    <x v="3"/>
    <s v="75001"/>
  </r>
  <r>
    <n v="238171"/>
    <s v="USB-C Charging Cable"/>
    <n v="1"/>
    <n v="11.95"/>
    <n v="11.95"/>
    <x v="1"/>
    <x v="242"/>
    <x v="2"/>
    <x v="2"/>
    <n v="2019"/>
    <d v="1899-12-30T08:20:00"/>
    <s v="463 11th St,"/>
    <s v="Atlanta"/>
    <x v="4"/>
    <s v="30301"/>
  </r>
  <r>
    <n v="238172"/>
    <s v="USB-C Charging Cable"/>
    <n v="1"/>
    <n v="11.95"/>
    <n v="11.95"/>
    <x v="1"/>
    <x v="221"/>
    <x v="5"/>
    <x v="2"/>
    <n v="2019"/>
    <d v="1899-12-30T21:24:00"/>
    <s v="790 Lake St,"/>
    <s v="Boston"/>
    <x v="0"/>
    <s v="02215"/>
  </r>
  <r>
    <n v="238173"/>
    <s v="AAA Batteries (4-pack)"/>
    <n v="3"/>
    <n v="2.99"/>
    <n v="8.9700000000000006"/>
    <x v="1"/>
    <x v="229"/>
    <x v="1"/>
    <x v="2"/>
    <n v="2019"/>
    <d v="1899-12-30T10:50:00"/>
    <s v="833 Cedar St,"/>
    <s v="New York City"/>
    <x v="6"/>
    <s v="10001"/>
  </r>
  <r>
    <n v="238174"/>
    <s v="iPhone"/>
    <n v="1"/>
    <n v="700"/>
    <n v="700"/>
    <x v="0"/>
    <x v="212"/>
    <x v="2"/>
    <x v="2"/>
    <n v="2019"/>
    <d v="1899-12-30T21:05:00"/>
    <s v="455 8th St,"/>
    <s v="Boston"/>
    <x v="0"/>
    <s v="02215"/>
  </r>
  <r>
    <n v="238175"/>
    <s v="USB-C Charging Cable"/>
    <n v="1"/>
    <n v="11.95"/>
    <n v="11.95"/>
    <x v="1"/>
    <x v="230"/>
    <x v="5"/>
    <x v="2"/>
    <n v="2019"/>
    <d v="1899-12-30T17:29:00"/>
    <s v="989 Main St,"/>
    <s v="Dallas"/>
    <x v="3"/>
    <s v="75001"/>
  </r>
  <r>
    <n v="238176"/>
    <s v="Apple Airpods Headphones"/>
    <n v="1"/>
    <n v="150"/>
    <n v="150"/>
    <x v="1"/>
    <x v="222"/>
    <x v="4"/>
    <x v="2"/>
    <n v="2019"/>
    <d v="1899-12-30T10:23:00"/>
    <s v="589 South St,"/>
    <s v="Los Angeles"/>
    <x v="2"/>
    <s v="90001"/>
  </r>
  <r>
    <n v="238177"/>
    <s v="Wired Headphones"/>
    <n v="1"/>
    <n v="11.99"/>
    <n v="11.99"/>
    <x v="1"/>
    <x v="221"/>
    <x v="5"/>
    <x v="2"/>
    <n v="2019"/>
    <d v="1899-12-30T14:55:00"/>
    <s v="638 Dogwood St,"/>
    <s v="Boston"/>
    <x v="0"/>
    <s v="02215"/>
  </r>
  <r>
    <n v="238178"/>
    <s v="AAA Batteries (4-pack)"/>
    <n v="2"/>
    <n v="2.99"/>
    <n v="5.98"/>
    <x v="1"/>
    <x v="238"/>
    <x v="3"/>
    <x v="2"/>
    <n v="2019"/>
    <d v="1899-12-30T19:05:00"/>
    <s v="642 Jackson St,"/>
    <s v="Los Angeles"/>
    <x v="2"/>
    <s v="90001"/>
  </r>
  <r>
    <n v="238179"/>
    <s v="34in Ultrawide Monitor"/>
    <n v="1"/>
    <n v="379.99"/>
    <n v="379.99"/>
    <x v="1"/>
    <x v="219"/>
    <x v="0"/>
    <x v="2"/>
    <n v="2019"/>
    <d v="1899-12-30T08:47:00"/>
    <s v="598 Ridge St,"/>
    <s v="Austin"/>
    <x v="3"/>
    <s v="73301"/>
  </r>
  <r>
    <n v="238180"/>
    <s v="Apple Airpods Headphones"/>
    <n v="1"/>
    <n v="150"/>
    <n v="150"/>
    <x v="1"/>
    <x v="231"/>
    <x v="6"/>
    <x v="2"/>
    <n v="2019"/>
    <d v="1899-12-30T11:07:00"/>
    <s v="609 12th St,"/>
    <s v="New York City"/>
    <x v="6"/>
    <s v="10001"/>
  </r>
  <r>
    <n v="238181"/>
    <s v="Google Phone"/>
    <n v="1"/>
    <n v="600"/>
    <n v="600"/>
    <x v="0"/>
    <x v="228"/>
    <x v="0"/>
    <x v="2"/>
    <n v="2019"/>
    <d v="1899-12-30T11:23:00"/>
    <s v="505 13th St,"/>
    <s v="Seattle"/>
    <x v="5"/>
    <s v="98101"/>
  </r>
  <r>
    <n v="238182"/>
    <s v="Macbook Pro Laptop"/>
    <n v="1"/>
    <n v="1700"/>
    <n v="1700"/>
    <x v="2"/>
    <x v="230"/>
    <x v="5"/>
    <x v="2"/>
    <n v="2019"/>
    <d v="1899-12-30T18:13:00"/>
    <s v="868 Wilson St,"/>
    <s v="Seattle"/>
    <x v="5"/>
    <s v="98101"/>
  </r>
  <r>
    <n v="238183"/>
    <s v="Lightning Charging Cable"/>
    <n v="1"/>
    <n v="14.95"/>
    <n v="14.95"/>
    <x v="1"/>
    <x v="238"/>
    <x v="3"/>
    <x v="2"/>
    <n v="2019"/>
    <d v="1899-12-30T09:13:00"/>
    <s v="678 Hickory St,"/>
    <s v="Boston"/>
    <x v="0"/>
    <s v="02215"/>
  </r>
  <r>
    <n v="238184"/>
    <s v="Wired Headphones"/>
    <n v="1"/>
    <n v="11.99"/>
    <n v="11.99"/>
    <x v="1"/>
    <x v="226"/>
    <x v="2"/>
    <x v="2"/>
    <n v="2019"/>
    <d v="1899-12-30T17:20:00"/>
    <s v="800 Center St,"/>
    <s v="Portland"/>
    <x v="7"/>
    <s v="04101"/>
  </r>
  <r>
    <n v="238185"/>
    <s v="USB-C Charging Cable"/>
    <n v="1"/>
    <n v="11.95"/>
    <n v="11.95"/>
    <x v="1"/>
    <x v="226"/>
    <x v="2"/>
    <x v="2"/>
    <n v="2019"/>
    <d v="1899-12-30T10:28:00"/>
    <s v="246 Hickory St,"/>
    <s v="Boston"/>
    <x v="0"/>
    <s v="02215"/>
  </r>
  <r>
    <n v="238186"/>
    <s v="AA Batteries (4-pack)"/>
    <n v="1"/>
    <n v="3.84"/>
    <n v="3.84"/>
    <x v="1"/>
    <x v="225"/>
    <x v="4"/>
    <x v="2"/>
    <n v="2019"/>
    <d v="1899-12-30T18:40:00"/>
    <s v="770 Madison St,"/>
    <s v="Seattle"/>
    <x v="5"/>
    <s v="98101"/>
  </r>
  <r>
    <n v="238187"/>
    <s v="Wired Headphones"/>
    <n v="1"/>
    <n v="11.99"/>
    <n v="11.99"/>
    <x v="1"/>
    <x v="223"/>
    <x v="1"/>
    <x v="2"/>
    <n v="2019"/>
    <d v="1899-12-30T16:26:00"/>
    <s v="447 Center St,"/>
    <s v="Austin"/>
    <x v="3"/>
    <s v="73301"/>
  </r>
  <r>
    <n v="238188"/>
    <s v="Apple Airpods Headphones"/>
    <n v="1"/>
    <n v="150"/>
    <n v="150"/>
    <x v="1"/>
    <x v="237"/>
    <x v="3"/>
    <x v="2"/>
    <n v="2019"/>
    <d v="1899-12-30T17:23:00"/>
    <s v="663 Washington St,"/>
    <s v="San Francisco"/>
    <x v="2"/>
    <s v="94016"/>
  </r>
  <r>
    <n v="238189"/>
    <s v="Wired Headphones"/>
    <n v="1"/>
    <n v="11.99"/>
    <n v="11.99"/>
    <x v="1"/>
    <x v="226"/>
    <x v="2"/>
    <x v="2"/>
    <n v="2019"/>
    <d v="1899-12-30T15:33:00"/>
    <s v="541 Meadow St,"/>
    <s v="Portland"/>
    <x v="1"/>
    <s v="97035"/>
  </r>
  <r>
    <n v="238190"/>
    <s v="Wired Headphones"/>
    <n v="1"/>
    <n v="11.99"/>
    <n v="11.99"/>
    <x v="1"/>
    <x v="225"/>
    <x v="4"/>
    <x v="2"/>
    <n v="2019"/>
    <d v="1899-12-30T18:12:00"/>
    <s v="445 Lakeview St,"/>
    <s v="Portland"/>
    <x v="1"/>
    <s v="97035"/>
  </r>
  <r>
    <n v="238191"/>
    <s v="iPhone"/>
    <n v="1"/>
    <n v="700"/>
    <n v="700"/>
    <x v="0"/>
    <x v="214"/>
    <x v="2"/>
    <x v="2"/>
    <n v="2019"/>
    <d v="1899-12-30T17:59:00"/>
    <s v="762 10th St,"/>
    <s v="Seattle"/>
    <x v="5"/>
    <s v="98101"/>
  </r>
  <r>
    <n v="238192"/>
    <s v="USB-C Charging Cable"/>
    <n v="1"/>
    <n v="11.95"/>
    <n v="11.95"/>
    <x v="1"/>
    <x v="238"/>
    <x v="3"/>
    <x v="2"/>
    <n v="2019"/>
    <d v="1899-12-30T14:37:00"/>
    <s v="678 Highland St,"/>
    <s v="Atlanta"/>
    <x v="4"/>
    <s v="30301"/>
  </r>
  <r>
    <n v="238193"/>
    <s v="USB-C Charging Cable"/>
    <n v="1"/>
    <n v="11.95"/>
    <n v="11.95"/>
    <x v="1"/>
    <x v="237"/>
    <x v="3"/>
    <x v="2"/>
    <n v="2019"/>
    <d v="1899-12-30T10:01:00"/>
    <s v="111 River St,"/>
    <s v="San Francisco"/>
    <x v="2"/>
    <s v="94016"/>
  </r>
  <r>
    <n v="238194"/>
    <s v="Wired Headphones"/>
    <n v="1"/>
    <n v="11.99"/>
    <n v="11.99"/>
    <x v="1"/>
    <x v="226"/>
    <x v="2"/>
    <x v="2"/>
    <n v="2019"/>
    <d v="1899-12-30T12:48:00"/>
    <s v="545 Sunset St,"/>
    <s v="San Francisco"/>
    <x v="2"/>
    <s v="94016"/>
  </r>
  <r>
    <n v="238195"/>
    <s v="USB-C Charging Cable"/>
    <n v="1"/>
    <n v="11.95"/>
    <n v="11.95"/>
    <x v="1"/>
    <x v="222"/>
    <x v="4"/>
    <x v="2"/>
    <n v="2019"/>
    <d v="1899-12-30T10:52:00"/>
    <s v="427 Wilson St,"/>
    <s v="San Francisco"/>
    <x v="2"/>
    <s v="94016"/>
  </r>
  <r>
    <n v="238196"/>
    <s v="AAA Batteries (4-pack)"/>
    <n v="1"/>
    <n v="2.99"/>
    <n v="2.99"/>
    <x v="1"/>
    <x v="214"/>
    <x v="2"/>
    <x v="2"/>
    <n v="2019"/>
    <d v="1899-12-30T09:22:00"/>
    <s v="622 Forest St,"/>
    <s v="Atlanta"/>
    <x v="4"/>
    <s v="30301"/>
  </r>
  <r>
    <n v="238197"/>
    <s v="Bose SoundSport Headphones"/>
    <n v="1"/>
    <n v="99.99"/>
    <n v="99.99"/>
    <x v="1"/>
    <x v="241"/>
    <x v="4"/>
    <x v="2"/>
    <n v="2019"/>
    <d v="1899-12-30T12:55:00"/>
    <s v="735 12th St,"/>
    <s v="San Francisco"/>
    <x v="2"/>
    <s v="94016"/>
  </r>
  <r>
    <n v="238198"/>
    <s v="Apple Airpods Headphones"/>
    <n v="1"/>
    <n v="150"/>
    <n v="150"/>
    <x v="1"/>
    <x v="229"/>
    <x v="1"/>
    <x v="2"/>
    <n v="2019"/>
    <d v="1899-12-30T15:52:00"/>
    <s v="122 Johnson St,"/>
    <s v="Seattle"/>
    <x v="5"/>
    <s v="98101"/>
  </r>
  <r>
    <n v="238199"/>
    <s v="Lightning Charging Cable"/>
    <n v="1"/>
    <n v="14.95"/>
    <n v="14.95"/>
    <x v="1"/>
    <x v="232"/>
    <x v="0"/>
    <x v="2"/>
    <n v="2019"/>
    <d v="1899-12-30T10:52:00"/>
    <s v="612 8th St,"/>
    <s v="Los Angeles"/>
    <x v="2"/>
    <s v="90001"/>
  </r>
  <r>
    <n v="238200"/>
    <s v="Google Phone"/>
    <n v="1"/>
    <n v="600"/>
    <n v="600"/>
    <x v="0"/>
    <x v="232"/>
    <x v="0"/>
    <x v="2"/>
    <n v="2019"/>
    <d v="1899-12-30T18:28:00"/>
    <s v="130 Sunset St,"/>
    <s v="Dallas"/>
    <x v="3"/>
    <s v="75001"/>
  </r>
  <r>
    <n v="238201"/>
    <s v="Wired Headphones"/>
    <n v="1"/>
    <n v="11.99"/>
    <n v="11.99"/>
    <x v="1"/>
    <x v="222"/>
    <x v="4"/>
    <x v="2"/>
    <n v="2019"/>
    <d v="1899-12-30T09:12:00"/>
    <s v="724 7th St,"/>
    <s v="Atlanta"/>
    <x v="4"/>
    <s v="30301"/>
  </r>
  <r>
    <n v="238202"/>
    <s v="27in FHD Monitor"/>
    <n v="1"/>
    <n v="149.99"/>
    <n v="149.99"/>
    <x v="1"/>
    <x v="225"/>
    <x v="4"/>
    <x v="2"/>
    <n v="2019"/>
    <d v="1899-12-30T16:54:00"/>
    <s v="589 14th St,"/>
    <s v="San Francisco"/>
    <x v="2"/>
    <s v="94016"/>
  </r>
  <r>
    <n v="238203"/>
    <s v="20in Monitor"/>
    <n v="1"/>
    <n v="109.99"/>
    <n v="109.99"/>
    <x v="1"/>
    <x v="239"/>
    <x v="6"/>
    <x v="2"/>
    <n v="2019"/>
    <d v="1899-12-30T19:51:00"/>
    <s v="476 Jackson St,"/>
    <s v="Boston"/>
    <x v="0"/>
    <s v="02215"/>
  </r>
  <r>
    <n v="238204"/>
    <s v="Lightning Charging Cable"/>
    <n v="1"/>
    <n v="14.95"/>
    <n v="14.95"/>
    <x v="1"/>
    <x v="238"/>
    <x v="3"/>
    <x v="2"/>
    <n v="2019"/>
    <d v="1899-12-30T01:15:00"/>
    <s v="227 Lake St,"/>
    <s v="San Francisco"/>
    <x v="2"/>
    <s v="94016"/>
  </r>
  <r>
    <n v="238205"/>
    <s v="Wired Headphones"/>
    <n v="1"/>
    <n v="11.99"/>
    <n v="11.99"/>
    <x v="1"/>
    <x v="230"/>
    <x v="5"/>
    <x v="2"/>
    <n v="2019"/>
    <d v="1899-12-30T14:12:00"/>
    <s v="668 7th St,"/>
    <s v="New York City"/>
    <x v="6"/>
    <s v="10001"/>
  </r>
  <r>
    <n v="238206"/>
    <s v="27in 4K Gaming Monitor"/>
    <n v="1"/>
    <n v="389.99"/>
    <n v="389.99"/>
    <x v="1"/>
    <x v="218"/>
    <x v="6"/>
    <x v="2"/>
    <n v="2019"/>
    <d v="1899-12-30T16:03:00"/>
    <s v="244 Main St,"/>
    <s v="Boston"/>
    <x v="0"/>
    <s v="02215"/>
  </r>
  <r>
    <n v="238207"/>
    <s v="Bose SoundSport Headphones"/>
    <n v="1"/>
    <n v="99.99"/>
    <n v="99.99"/>
    <x v="1"/>
    <x v="240"/>
    <x v="3"/>
    <x v="2"/>
    <n v="2019"/>
    <d v="1899-12-30T19:11:00"/>
    <s v="962 14th St,"/>
    <s v="Los Angeles"/>
    <x v="2"/>
    <s v="90001"/>
  </r>
  <r>
    <n v="238208"/>
    <s v="Lightning Charging Cable"/>
    <n v="1"/>
    <n v="14.95"/>
    <n v="14.95"/>
    <x v="1"/>
    <x v="224"/>
    <x v="1"/>
    <x v="2"/>
    <n v="2019"/>
    <d v="1899-12-30T09:29:00"/>
    <s v="436 Center St,"/>
    <s v="Atlanta"/>
    <x v="4"/>
    <s v="30301"/>
  </r>
  <r>
    <n v="238209"/>
    <s v="USB-C Charging Cable"/>
    <n v="1"/>
    <n v="11.95"/>
    <n v="11.95"/>
    <x v="1"/>
    <x v="214"/>
    <x v="2"/>
    <x v="2"/>
    <n v="2019"/>
    <d v="1899-12-30T23:41:00"/>
    <s v="157 Church St,"/>
    <s v="Los Angeles"/>
    <x v="2"/>
    <s v="90001"/>
  </r>
  <r>
    <n v="238210"/>
    <s v="Bose SoundSport Headphones"/>
    <n v="1"/>
    <n v="99.99"/>
    <n v="99.99"/>
    <x v="1"/>
    <x v="236"/>
    <x v="3"/>
    <x v="2"/>
    <n v="2019"/>
    <d v="1899-12-30T19:33:00"/>
    <s v="701 Chestnut St,"/>
    <s v="Austin"/>
    <x v="3"/>
    <s v="73301"/>
  </r>
  <r>
    <n v="238211"/>
    <s v="Google Phone"/>
    <n v="1"/>
    <n v="600"/>
    <n v="600"/>
    <x v="0"/>
    <x v="226"/>
    <x v="2"/>
    <x v="2"/>
    <n v="2019"/>
    <d v="1899-12-30T11:33:00"/>
    <s v="247 West St,"/>
    <s v="Portland"/>
    <x v="1"/>
    <s v="97035"/>
  </r>
  <r>
    <n v="238211"/>
    <s v="USB-C Charging Cable"/>
    <n v="1"/>
    <n v="11.95"/>
    <n v="11.95"/>
    <x v="1"/>
    <x v="226"/>
    <x v="2"/>
    <x v="2"/>
    <n v="2019"/>
    <d v="1899-12-30T11:33:00"/>
    <s v="247 West St,"/>
    <s v="Portland"/>
    <x v="1"/>
    <s v="97035"/>
  </r>
  <r>
    <n v="238211"/>
    <s v="Wired Headphones"/>
    <n v="1"/>
    <n v="11.99"/>
    <n v="11.99"/>
    <x v="1"/>
    <x v="226"/>
    <x v="2"/>
    <x v="2"/>
    <n v="2019"/>
    <d v="1899-12-30T11:33:00"/>
    <s v="247 West St,"/>
    <s v="Portland"/>
    <x v="1"/>
    <s v="97035"/>
  </r>
  <r>
    <n v="238212"/>
    <s v="Wired Headphones"/>
    <n v="1"/>
    <n v="11.99"/>
    <n v="11.99"/>
    <x v="1"/>
    <x v="235"/>
    <x v="1"/>
    <x v="2"/>
    <n v="2019"/>
    <d v="1899-12-30T23:18:00"/>
    <s v="690 Hickory St,"/>
    <s v="San Francisco"/>
    <x v="2"/>
    <s v="94016"/>
  </r>
  <r>
    <n v="238213"/>
    <s v="Apple Airpods Headphones"/>
    <n v="1"/>
    <n v="150"/>
    <n v="150"/>
    <x v="1"/>
    <x v="224"/>
    <x v="1"/>
    <x v="2"/>
    <n v="2019"/>
    <d v="1899-12-30T21:00:00"/>
    <s v="665 Forest St,"/>
    <s v="Los Angeles"/>
    <x v="2"/>
    <s v="90001"/>
  </r>
  <r>
    <n v="238213"/>
    <s v="Macbook Pro Laptop"/>
    <n v="1"/>
    <n v="1700"/>
    <n v="1700"/>
    <x v="2"/>
    <x v="224"/>
    <x v="1"/>
    <x v="2"/>
    <n v="2019"/>
    <d v="1899-12-30T21:00:00"/>
    <s v="665 Forest St,"/>
    <s v="Los Angeles"/>
    <x v="2"/>
    <s v="90001"/>
  </r>
  <r>
    <n v="238214"/>
    <s v="Google Phone"/>
    <n v="1"/>
    <n v="600"/>
    <n v="600"/>
    <x v="0"/>
    <x v="230"/>
    <x v="5"/>
    <x v="2"/>
    <n v="2019"/>
    <d v="1899-12-30T01:44:00"/>
    <s v="7 North St,"/>
    <s v="Seattle"/>
    <x v="5"/>
    <s v="98101"/>
  </r>
  <r>
    <n v="238215"/>
    <s v="Flatscreen TV"/>
    <n v="1"/>
    <n v="300"/>
    <n v="300"/>
    <x v="1"/>
    <x v="228"/>
    <x v="0"/>
    <x v="2"/>
    <n v="2019"/>
    <d v="1899-12-30T14:14:00"/>
    <s v="9 Jefferson St,"/>
    <s v="Seattle"/>
    <x v="5"/>
    <s v="98101"/>
  </r>
  <r>
    <n v="238216"/>
    <s v="27in 4K Gaming Monitor"/>
    <n v="1"/>
    <n v="389.99"/>
    <n v="389.99"/>
    <x v="1"/>
    <x v="232"/>
    <x v="0"/>
    <x v="2"/>
    <n v="2019"/>
    <d v="1899-12-30T13:46:00"/>
    <s v="184 Cedar St,"/>
    <s v="New York City"/>
    <x v="6"/>
    <s v="10001"/>
  </r>
  <r>
    <n v="238217"/>
    <s v="iPhone"/>
    <n v="1"/>
    <n v="700"/>
    <n v="700"/>
    <x v="0"/>
    <x v="233"/>
    <x v="5"/>
    <x v="2"/>
    <n v="2019"/>
    <d v="1899-12-30T08:59:00"/>
    <s v="527 9th St,"/>
    <s v="Atlanta"/>
    <x v="4"/>
    <s v="30301"/>
  </r>
  <r>
    <n v="238218"/>
    <s v="Bose SoundSport Headphones"/>
    <n v="1"/>
    <n v="99.99"/>
    <n v="99.99"/>
    <x v="1"/>
    <x v="238"/>
    <x v="3"/>
    <x v="2"/>
    <n v="2019"/>
    <d v="1899-12-30T09:31:00"/>
    <s v="175 Elm St,"/>
    <s v="San Francisco"/>
    <x v="2"/>
    <s v="94016"/>
  </r>
  <r>
    <n v="238219"/>
    <s v="20in Monitor"/>
    <n v="1"/>
    <n v="109.99"/>
    <n v="109.99"/>
    <x v="1"/>
    <x v="221"/>
    <x v="5"/>
    <x v="2"/>
    <n v="2019"/>
    <d v="1899-12-30T20:30:00"/>
    <s v="632 Lake St,"/>
    <s v="Seattle"/>
    <x v="5"/>
    <s v="98101"/>
  </r>
  <r>
    <n v="238220"/>
    <s v="AAA Batteries (4-pack)"/>
    <n v="1"/>
    <n v="2.99"/>
    <n v="2.99"/>
    <x v="1"/>
    <x v="235"/>
    <x v="1"/>
    <x v="2"/>
    <n v="2019"/>
    <d v="1899-12-30T19:23:00"/>
    <s v="258 Church St,"/>
    <s v="San Francisco"/>
    <x v="2"/>
    <s v="94016"/>
  </r>
  <r>
    <n v="238221"/>
    <s v="iPhone"/>
    <n v="1"/>
    <n v="700"/>
    <n v="700"/>
    <x v="0"/>
    <x v="225"/>
    <x v="4"/>
    <x v="2"/>
    <n v="2019"/>
    <d v="1899-12-30T20:46:00"/>
    <s v="237 1st St,"/>
    <s v="Los Angeles"/>
    <x v="2"/>
    <s v="90001"/>
  </r>
  <r>
    <n v="238221"/>
    <s v="Wired Headphones"/>
    <n v="1"/>
    <n v="11.99"/>
    <n v="11.99"/>
    <x v="1"/>
    <x v="225"/>
    <x v="4"/>
    <x v="2"/>
    <n v="2019"/>
    <d v="1899-12-30T20:46:00"/>
    <s v="237 1st St,"/>
    <s v="Los Angeles"/>
    <x v="2"/>
    <s v="90001"/>
  </r>
  <r>
    <n v="238222"/>
    <s v="27in 4K Gaming Monitor"/>
    <n v="1"/>
    <n v="389.99"/>
    <n v="389.99"/>
    <x v="1"/>
    <x v="227"/>
    <x v="5"/>
    <x v="2"/>
    <n v="2019"/>
    <d v="1899-12-30T17:37:00"/>
    <s v="264 West St,"/>
    <s v="Seattle"/>
    <x v="5"/>
    <s v="98101"/>
  </r>
  <r>
    <n v="238223"/>
    <s v="27in FHD Monitor"/>
    <n v="1"/>
    <n v="149.99"/>
    <n v="149.99"/>
    <x v="1"/>
    <x v="212"/>
    <x v="2"/>
    <x v="2"/>
    <n v="2019"/>
    <d v="1899-12-30T13:43:00"/>
    <s v="806 Walnut St,"/>
    <s v="San Francisco"/>
    <x v="2"/>
    <s v="94016"/>
  </r>
  <r>
    <n v="238224"/>
    <s v="27in FHD Monitor"/>
    <n v="1"/>
    <n v="149.99"/>
    <n v="149.99"/>
    <x v="1"/>
    <x v="233"/>
    <x v="5"/>
    <x v="2"/>
    <n v="2019"/>
    <d v="1899-12-30T22:38:00"/>
    <s v="499 Walnut St,"/>
    <s v="Portland"/>
    <x v="7"/>
    <s v="04101"/>
  </r>
  <r>
    <n v="238225"/>
    <s v="AAA Batteries (4-pack)"/>
    <n v="1"/>
    <n v="2.99"/>
    <n v="2.99"/>
    <x v="1"/>
    <x v="214"/>
    <x v="2"/>
    <x v="2"/>
    <n v="2019"/>
    <d v="1899-12-30T19:56:00"/>
    <s v="959 Jackson St,"/>
    <s v="San Francisco"/>
    <x v="2"/>
    <s v="94016"/>
  </r>
  <r>
    <n v="238226"/>
    <s v="Lightning Charging Cable"/>
    <n v="1"/>
    <n v="14.95"/>
    <n v="14.95"/>
    <x v="1"/>
    <x v="234"/>
    <x v="4"/>
    <x v="2"/>
    <n v="2019"/>
    <d v="1899-12-30T23:32:00"/>
    <s v="34 Dogwood St,"/>
    <s v="Los Angeles"/>
    <x v="2"/>
    <s v="90001"/>
  </r>
  <r>
    <n v="238227"/>
    <s v="Macbook Pro Laptop"/>
    <n v="1"/>
    <n v="1700"/>
    <n v="1700"/>
    <x v="2"/>
    <x v="239"/>
    <x v="6"/>
    <x v="2"/>
    <n v="2019"/>
    <d v="1899-12-30T12:36:00"/>
    <s v="394 Dogwood St,"/>
    <s v="Boston"/>
    <x v="0"/>
    <s v="02215"/>
  </r>
  <r>
    <n v="238228"/>
    <s v="AA Batteries (4-pack)"/>
    <n v="1"/>
    <n v="3.84"/>
    <n v="3.84"/>
    <x v="1"/>
    <x v="230"/>
    <x v="5"/>
    <x v="2"/>
    <n v="2019"/>
    <d v="1899-12-30T19:01:00"/>
    <s v="677 12th St,"/>
    <s v="New York City"/>
    <x v="6"/>
    <s v="10001"/>
  </r>
  <r>
    <n v="238229"/>
    <s v="Lightning Charging Cable"/>
    <n v="1"/>
    <n v="14.95"/>
    <n v="14.95"/>
    <x v="1"/>
    <x v="224"/>
    <x v="1"/>
    <x v="2"/>
    <n v="2019"/>
    <d v="1899-12-30T08:53:00"/>
    <s v="834 4th St,"/>
    <s v="Portland"/>
    <x v="1"/>
    <s v="97035"/>
  </r>
  <r>
    <n v="238230"/>
    <s v="USB-C Charging Cable"/>
    <n v="1"/>
    <n v="11.95"/>
    <n v="11.95"/>
    <x v="1"/>
    <x v="237"/>
    <x v="3"/>
    <x v="2"/>
    <n v="2019"/>
    <d v="1899-12-30T14:51:00"/>
    <s v="454 Highland St,"/>
    <s v="New York City"/>
    <x v="6"/>
    <s v="10001"/>
  </r>
  <r>
    <n v="238231"/>
    <s v="AA Batteries (4-pack)"/>
    <n v="1"/>
    <n v="3.84"/>
    <n v="3.84"/>
    <x v="1"/>
    <x v="239"/>
    <x v="6"/>
    <x v="2"/>
    <n v="2019"/>
    <d v="1899-12-30T21:50:00"/>
    <s v="760 Spruce St,"/>
    <s v="Seattle"/>
    <x v="5"/>
    <s v="98101"/>
  </r>
  <r>
    <n v="238232"/>
    <s v="Lightning Charging Cable"/>
    <n v="1"/>
    <n v="14.95"/>
    <n v="14.95"/>
    <x v="1"/>
    <x v="229"/>
    <x v="1"/>
    <x v="2"/>
    <n v="2019"/>
    <d v="1899-12-30T15:21:00"/>
    <s v="423 2nd St,"/>
    <s v="Los Angeles"/>
    <x v="2"/>
    <s v="90001"/>
  </r>
  <r>
    <n v="238233"/>
    <s v="Wired Headphones"/>
    <n v="1"/>
    <n v="11.99"/>
    <n v="11.99"/>
    <x v="1"/>
    <x v="235"/>
    <x v="1"/>
    <x v="2"/>
    <n v="2019"/>
    <d v="1899-12-30T13:52:00"/>
    <s v="737 Maple St,"/>
    <s v="Dallas"/>
    <x v="3"/>
    <s v="75001"/>
  </r>
  <r>
    <n v="238234"/>
    <s v="AAA Batteries (4-pack)"/>
    <n v="1"/>
    <n v="2.99"/>
    <n v="2.99"/>
    <x v="1"/>
    <x v="228"/>
    <x v="0"/>
    <x v="2"/>
    <n v="2019"/>
    <d v="1899-12-30T12:40:00"/>
    <s v="669 Johnson St,"/>
    <s v="Los Angeles"/>
    <x v="2"/>
    <s v="90001"/>
  </r>
  <r>
    <n v="238235"/>
    <s v="AA Batteries (4-pack)"/>
    <n v="1"/>
    <n v="3.84"/>
    <n v="3.84"/>
    <x v="1"/>
    <x v="224"/>
    <x v="1"/>
    <x v="2"/>
    <n v="2019"/>
    <d v="1899-12-30T14:08:00"/>
    <s v="478 5th St,"/>
    <s v="Los Angeles"/>
    <x v="2"/>
    <s v="90001"/>
  </r>
  <r>
    <n v="238236"/>
    <s v="Flatscreen TV"/>
    <n v="1"/>
    <n v="300"/>
    <n v="300"/>
    <x v="1"/>
    <x v="235"/>
    <x v="1"/>
    <x v="2"/>
    <n v="2019"/>
    <d v="1899-12-30T14:00:00"/>
    <s v="87 Meadow St,"/>
    <s v="San Francisco"/>
    <x v="2"/>
    <s v="94016"/>
  </r>
  <r>
    <n v="238237"/>
    <s v="Google Phone"/>
    <n v="1"/>
    <n v="600"/>
    <n v="600"/>
    <x v="0"/>
    <x v="237"/>
    <x v="3"/>
    <x v="2"/>
    <n v="2019"/>
    <d v="1899-12-30T09:40:00"/>
    <s v="792 Park St,"/>
    <s v="Dallas"/>
    <x v="3"/>
    <s v="75001"/>
  </r>
  <r>
    <n v="238237"/>
    <s v="USB-C Charging Cable"/>
    <n v="1"/>
    <n v="11.95"/>
    <n v="11.95"/>
    <x v="1"/>
    <x v="237"/>
    <x v="3"/>
    <x v="2"/>
    <n v="2019"/>
    <d v="1899-12-30T09:40:00"/>
    <s v="792 Park St,"/>
    <s v="Dallas"/>
    <x v="3"/>
    <s v="75001"/>
  </r>
  <r>
    <n v="238238"/>
    <s v="34in Ultrawide Monitor"/>
    <n v="1"/>
    <n v="379.99"/>
    <n v="379.99"/>
    <x v="1"/>
    <x v="235"/>
    <x v="1"/>
    <x v="2"/>
    <n v="2019"/>
    <d v="1899-12-30T20:25:00"/>
    <s v="327 Dogwood St,"/>
    <s v="San Francisco"/>
    <x v="2"/>
    <s v="94016"/>
  </r>
  <r>
    <n v="238239"/>
    <s v="AA Batteries (4-pack)"/>
    <n v="2"/>
    <n v="3.84"/>
    <n v="7.68"/>
    <x v="1"/>
    <x v="215"/>
    <x v="0"/>
    <x v="2"/>
    <n v="2019"/>
    <d v="1899-12-30T18:51:00"/>
    <s v="512 South St,"/>
    <s v="Seattle"/>
    <x v="5"/>
    <s v="98101"/>
  </r>
  <r>
    <n v="238240"/>
    <s v="Apple Airpods Headphones"/>
    <n v="1"/>
    <n v="150"/>
    <n v="150"/>
    <x v="1"/>
    <x v="241"/>
    <x v="4"/>
    <x v="2"/>
    <n v="2019"/>
    <d v="1899-12-30T17:10:00"/>
    <s v="311 Sunset St,"/>
    <s v="Atlanta"/>
    <x v="4"/>
    <s v="30301"/>
  </r>
  <r>
    <n v="238241"/>
    <s v="LG Washing Machine"/>
    <n v="1"/>
    <n v="600"/>
    <n v="600"/>
    <x v="0"/>
    <x v="218"/>
    <x v="6"/>
    <x v="2"/>
    <n v="2019"/>
    <d v="1899-12-30T12:15:00"/>
    <s v="865 Chestnut St,"/>
    <s v="New York City"/>
    <x v="6"/>
    <s v="10001"/>
  </r>
  <r>
    <n v="238242"/>
    <s v="Bose SoundSport Headphones"/>
    <n v="1"/>
    <n v="99.99"/>
    <n v="99.99"/>
    <x v="1"/>
    <x v="223"/>
    <x v="1"/>
    <x v="2"/>
    <n v="2019"/>
    <d v="1899-12-30T07:53:00"/>
    <s v="307 Park St,"/>
    <s v="Austin"/>
    <x v="3"/>
    <s v="73301"/>
  </r>
  <r>
    <n v="238242"/>
    <s v="Wired Headphones"/>
    <n v="1"/>
    <n v="11.99"/>
    <n v="11.99"/>
    <x v="1"/>
    <x v="223"/>
    <x v="1"/>
    <x v="2"/>
    <n v="2019"/>
    <d v="1899-12-30T07:53:00"/>
    <s v="307 Park St,"/>
    <s v="Austin"/>
    <x v="3"/>
    <s v="73301"/>
  </r>
  <r>
    <n v="238243"/>
    <s v="AAA Batteries (4-pack)"/>
    <n v="1"/>
    <n v="2.99"/>
    <n v="2.99"/>
    <x v="1"/>
    <x v="215"/>
    <x v="0"/>
    <x v="2"/>
    <n v="2019"/>
    <d v="1899-12-30T09:51:00"/>
    <s v="517 10th St,"/>
    <s v="Atlanta"/>
    <x v="4"/>
    <s v="30301"/>
  </r>
  <r>
    <n v="238244"/>
    <s v="34in Ultrawide Monitor"/>
    <n v="1"/>
    <n v="379.99"/>
    <n v="379.99"/>
    <x v="1"/>
    <x v="224"/>
    <x v="1"/>
    <x v="2"/>
    <n v="2019"/>
    <d v="1899-12-30T07:28:00"/>
    <s v="924 4th St,"/>
    <s v="Dallas"/>
    <x v="3"/>
    <s v="75001"/>
  </r>
  <r>
    <n v="238245"/>
    <s v="AAA Batteries (4-pack)"/>
    <n v="2"/>
    <n v="2.99"/>
    <n v="5.98"/>
    <x v="1"/>
    <x v="233"/>
    <x v="5"/>
    <x v="2"/>
    <n v="2019"/>
    <d v="1899-12-30T16:38:00"/>
    <s v="618 Maple St,"/>
    <s v="Portland"/>
    <x v="1"/>
    <s v="97035"/>
  </r>
  <r>
    <n v="238246"/>
    <s v="Apple Airpods Headphones"/>
    <n v="1"/>
    <n v="150"/>
    <n v="150"/>
    <x v="1"/>
    <x v="227"/>
    <x v="5"/>
    <x v="2"/>
    <n v="2019"/>
    <d v="1899-12-30T17:30:00"/>
    <s v="508 Cherry St,"/>
    <s v="Atlanta"/>
    <x v="4"/>
    <s v="30301"/>
  </r>
  <r>
    <n v="238247"/>
    <s v="Apple Airpods Headphones"/>
    <n v="1"/>
    <n v="150"/>
    <n v="150"/>
    <x v="1"/>
    <x v="226"/>
    <x v="2"/>
    <x v="2"/>
    <n v="2019"/>
    <d v="1899-12-30T22:44:00"/>
    <s v="761 Forest St,"/>
    <s v="San Francisco"/>
    <x v="2"/>
    <s v="94016"/>
  </r>
  <r>
    <n v="238248"/>
    <s v="ThinkPad Laptop"/>
    <n v="1"/>
    <n v="999.99"/>
    <n v="999.99"/>
    <x v="0"/>
    <x v="233"/>
    <x v="5"/>
    <x v="2"/>
    <n v="2019"/>
    <d v="1899-12-30T00:16:00"/>
    <s v="918 1st St,"/>
    <s v="New York City"/>
    <x v="6"/>
    <s v="10001"/>
  </r>
  <r>
    <n v="238249"/>
    <s v="AA Batteries (4-pack)"/>
    <n v="1"/>
    <n v="3.84"/>
    <n v="3.84"/>
    <x v="1"/>
    <x v="233"/>
    <x v="5"/>
    <x v="2"/>
    <n v="2019"/>
    <d v="1899-12-30T12:07:00"/>
    <s v="812 Sunset St,"/>
    <s v="New York City"/>
    <x v="6"/>
    <s v="10001"/>
  </r>
  <r>
    <n v="238250"/>
    <s v="Lightning Charging Cable"/>
    <n v="1"/>
    <n v="14.95"/>
    <n v="14.95"/>
    <x v="1"/>
    <x v="214"/>
    <x v="2"/>
    <x v="2"/>
    <n v="2019"/>
    <d v="1899-12-30T12:05:00"/>
    <s v="276 1st St,"/>
    <s v="Atlanta"/>
    <x v="4"/>
    <s v="30301"/>
  </r>
  <r>
    <n v="238251"/>
    <s v="USB-C Charging Cable"/>
    <n v="1"/>
    <n v="11.95"/>
    <n v="11.95"/>
    <x v="1"/>
    <x v="233"/>
    <x v="5"/>
    <x v="2"/>
    <n v="2019"/>
    <d v="1899-12-30T20:05:00"/>
    <s v="718 Madison St,"/>
    <s v="San Francisco"/>
    <x v="2"/>
    <s v="94016"/>
  </r>
  <r>
    <n v="238252"/>
    <s v="USB-C Charging Cable"/>
    <n v="1"/>
    <n v="11.95"/>
    <n v="11.95"/>
    <x v="1"/>
    <x v="224"/>
    <x v="1"/>
    <x v="2"/>
    <n v="2019"/>
    <d v="1899-12-30T19:09:00"/>
    <s v="729 Meadow St,"/>
    <s v="Los Angeles"/>
    <x v="2"/>
    <s v="90001"/>
  </r>
  <r>
    <n v="238253"/>
    <s v="Macbook Pro Laptop"/>
    <n v="1"/>
    <n v="1700"/>
    <n v="1700"/>
    <x v="2"/>
    <x v="237"/>
    <x v="3"/>
    <x v="2"/>
    <n v="2019"/>
    <d v="1899-12-30T19:54:00"/>
    <s v="559 Dogwood St,"/>
    <s v="San Francisco"/>
    <x v="2"/>
    <s v="94016"/>
  </r>
  <r>
    <n v="238254"/>
    <s v="AAA Batteries (4-pack)"/>
    <n v="1"/>
    <n v="2.99"/>
    <n v="2.99"/>
    <x v="1"/>
    <x v="214"/>
    <x v="2"/>
    <x v="2"/>
    <n v="2019"/>
    <d v="1899-12-30T00:27:00"/>
    <s v="723 Wilson St,"/>
    <s v="San Francisco"/>
    <x v="2"/>
    <s v="94016"/>
  </r>
  <r>
    <n v="238255"/>
    <s v="AAA Batteries (4-pack)"/>
    <n v="3"/>
    <n v="2.99"/>
    <n v="8.9700000000000006"/>
    <x v="1"/>
    <x v="228"/>
    <x v="0"/>
    <x v="2"/>
    <n v="2019"/>
    <d v="1899-12-30T18:57:00"/>
    <s v="249 Walnut St,"/>
    <s v="Austin"/>
    <x v="3"/>
    <s v="73301"/>
  </r>
  <r>
    <n v="238256"/>
    <s v="Wired Headphones"/>
    <n v="1"/>
    <n v="11.99"/>
    <n v="11.99"/>
    <x v="1"/>
    <x v="242"/>
    <x v="2"/>
    <x v="2"/>
    <n v="2019"/>
    <d v="1899-12-30T20:04:00"/>
    <s v="705 Jackson St,"/>
    <s v="Dallas"/>
    <x v="3"/>
    <s v="75001"/>
  </r>
  <r>
    <n v="238257"/>
    <s v="USB-C Charging Cable"/>
    <n v="1"/>
    <n v="11.95"/>
    <n v="11.95"/>
    <x v="1"/>
    <x v="239"/>
    <x v="6"/>
    <x v="2"/>
    <n v="2019"/>
    <d v="1899-12-30T14:02:00"/>
    <s v="73 7th St,"/>
    <s v="Portland"/>
    <x v="1"/>
    <s v="97035"/>
  </r>
  <r>
    <n v="238258"/>
    <s v="Bose SoundSport Headphones"/>
    <n v="1"/>
    <n v="99.99"/>
    <n v="99.99"/>
    <x v="1"/>
    <x v="223"/>
    <x v="1"/>
    <x v="2"/>
    <n v="2019"/>
    <d v="1899-12-30T10:14:00"/>
    <s v="382 12th St,"/>
    <s v="New York City"/>
    <x v="6"/>
    <s v="10001"/>
  </r>
  <r>
    <n v="238259"/>
    <s v="AAA Batteries (4-pack)"/>
    <n v="1"/>
    <n v="2.99"/>
    <n v="2.99"/>
    <x v="1"/>
    <x v="231"/>
    <x v="6"/>
    <x v="2"/>
    <n v="2019"/>
    <d v="1899-12-30T14:39:00"/>
    <s v="2 Adams St,"/>
    <s v="San Francisco"/>
    <x v="2"/>
    <s v="94016"/>
  </r>
  <r>
    <n v="238260"/>
    <s v="Apple Airpods Headphones"/>
    <n v="1"/>
    <n v="150"/>
    <n v="150"/>
    <x v="1"/>
    <x v="234"/>
    <x v="4"/>
    <x v="2"/>
    <n v="2019"/>
    <d v="1899-12-30T11:08:00"/>
    <s v="732 Meadow St,"/>
    <s v="San Francisco"/>
    <x v="2"/>
    <s v="94016"/>
  </r>
  <r>
    <n v="238261"/>
    <s v="AAA Batteries (4-pack)"/>
    <n v="2"/>
    <n v="2.99"/>
    <n v="5.98"/>
    <x v="1"/>
    <x v="239"/>
    <x v="6"/>
    <x v="2"/>
    <n v="2019"/>
    <d v="1899-12-30T10:54:00"/>
    <s v="229 Spruce St,"/>
    <s v="New York City"/>
    <x v="6"/>
    <s v="10001"/>
  </r>
  <r>
    <n v="238262"/>
    <s v="Lightning Charging Cable"/>
    <n v="1"/>
    <n v="14.95"/>
    <n v="14.95"/>
    <x v="1"/>
    <x v="231"/>
    <x v="6"/>
    <x v="2"/>
    <n v="2019"/>
    <d v="1899-12-30T17:10:00"/>
    <s v="430 Adams St,"/>
    <s v="Portland"/>
    <x v="7"/>
    <s v="04101"/>
  </r>
  <r>
    <n v="238263"/>
    <s v="AAA Batteries (4-pack)"/>
    <n v="1"/>
    <n v="2.99"/>
    <n v="2.99"/>
    <x v="1"/>
    <x v="242"/>
    <x v="2"/>
    <x v="2"/>
    <n v="2019"/>
    <d v="1899-12-30T18:22:00"/>
    <s v="8 13th St,"/>
    <s v="Boston"/>
    <x v="0"/>
    <s v="02215"/>
  </r>
  <r>
    <n v="238264"/>
    <s v="USB-C Charging Cable"/>
    <n v="1"/>
    <n v="11.95"/>
    <n v="11.95"/>
    <x v="1"/>
    <x v="236"/>
    <x v="3"/>
    <x v="2"/>
    <n v="2019"/>
    <d v="1899-12-30T23:37:00"/>
    <s v="62 Adams St,"/>
    <s v="Boston"/>
    <x v="0"/>
    <s v="02215"/>
  </r>
  <r>
    <n v="238265"/>
    <s v="USB-C Charging Cable"/>
    <n v="1"/>
    <n v="11.95"/>
    <n v="11.95"/>
    <x v="1"/>
    <x v="219"/>
    <x v="0"/>
    <x v="2"/>
    <n v="2019"/>
    <d v="1899-12-30T20:50:00"/>
    <s v="944 1st St,"/>
    <s v="San Francisco"/>
    <x v="2"/>
    <s v="94016"/>
  </r>
  <r>
    <n v="238266"/>
    <s v="Wired Headphones"/>
    <n v="1"/>
    <n v="11.99"/>
    <n v="11.99"/>
    <x v="1"/>
    <x v="237"/>
    <x v="3"/>
    <x v="2"/>
    <n v="2019"/>
    <d v="1899-12-30T19:14:00"/>
    <s v="584 Main St,"/>
    <s v="San Francisco"/>
    <x v="2"/>
    <s v="94016"/>
  </r>
  <r>
    <n v="238267"/>
    <s v="Wired Headphones"/>
    <n v="1"/>
    <n v="11.99"/>
    <n v="11.99"/>
    <x v="1"/>
    <x v="214"/>
    <x v="2"/>
    <x v="2"/>
    <n v="2019"/>
    <d v="1899-12-30T06:46:00"/>
    <s v="841 Church St,"/>
    <s v="San Francisco"/>
    <x v="2"/>
    <s v="94016"/>
  </r>
  <r>
    <n v="238268"/>
    <s v="Lightning Charging Cable"/>
    <n v="1"/>
    <n v="14.95"/>
    <n v="14.95"/>
    <x v="1"/>
    <x v="242"/>
    <x v="2"/>
    <x v="2"/>
    <n v="2019"/>
    <d v="1899-12-30T09:54:00"/>
    <s v="201 6th St,"/>
    <s v="New York City"/>
    <x v="6"/>
    <s v="10001"/>
  </r>
  <r>
    <n v="238269"/>
    <s v="27in 4K Gaming Monitor"/>
    <n v="1"/>
    <n v="389.99"/>
    <n v="389.99"/>
    <x v="1"/>
    <x v="215"/>
    <x v="0"/>
    <x v="2"/>
    <n v="2019"/>
    <d v="1899-12-30T22:41:00"/>
    <s v="555 Cherry St,"/>
    <s v="Dallas"/>
    <x v="3"/>
    <s v="75001"/>
  </r>
  <r>
    <n v="238270"/>
    <s v="Wired Headphones"/>
    <n v="1"/>
    <n v="11.99"/>
    <n v="11.99"/>
    <x v="1"/>
    <x v="233"/>
    <x v="5"/>
    <x v="2"/>
    <n v="2019"/>
    <d v="1899-12-30T00:49:00"/>
    <s v="104 Main St,"/>
    <s v="San Francisco"/>
    <x v="2"/>
    <s v="94016"/>
  </r>
  <r>
    <n v="238271"/>
    <s v="Lightning Charging Cable"/>
    <n v="1"/>
    <n v="14.95"/>
    <n v="14.95"/>
    <x v="1"/>
    <x v="231"/>
    <x v="6"/>
    <x v="2"/>
    <n v="2019"/>
    <d v="1899-12-30T19:14:00"/>
    <s v="708 Meadow St,"/>
    <s v="Portland"/>
    <x v="1"/>
    <s v="97035"/>
  </r>
  <r>
    <n v="238272"/>
    <s v="AAA Batteries (4-pack)"/>
    <n v="1"/>
    <n v="2.99"/>
    <n v="2.99"/>
    <x v="1"/>
    <x v="224"/>
    <x v="1"/>
    <x v="2"/>
    <n v="2019"/>
    <d v="1899-12-30T20:15:00"/>
    <s v="676 5th St,"/>
    <s v="Austin"/>
    <x v="3"/>
    <s v="73301"/>
  </r>
  <r>
    <n v="238273"/>
    <s v="iPhone"/>
    <n v="1"/>
    <n v="700"/>
    <n v="700"/>
    <x v="0"/>
    <x v="219"/>
    <x v="0"/>
    <x v="2"/>
    <n v="2019"/>
    <d v="1899-12-30T11:00:00"/>
    <s v="865 Spruce St,"/>
    <s v="San Francisco"/>
    <x v="2"/>
    <s v="94016"/>
  </r>
  <r>
    <n v="238273"/>
    <s v="Lightning Charging Cable"/>
    <n v="1"/>
    <n v="14.95"/>
    <n v="14.95"/>
    <x v="1"/>
    <x v="219"/>
    <x v="0"/>
    <x v="2"/>
    <n v="2019"/>
    <d v="1899-12-30T11:00:00"/>
    <s v="865 Spruce St,"/>
    <s v="San Francisco"/>
    <x v="2"/>
    <s v="94016"/>
  </r>
  <r>
    <n v="238274"/>
    <s v="Apple Airpods Headphones"/>
    <n v="1"/>
    <n v="150"/>
    <n v="150"/>
    <x v="1"/>
    <x v="229"/>
    <x v="1"/>
    <x v="2"/>
    <n v="2019"/>
    <d v="1899-12-30T19:17:00"/>
    <s v="51 Willow St,"/>
    <s v="New York City"/>
    <x v="6"/>
    <s v="10001"/>
  </r>
  <r>
    <n v="238275"/>
    <s v="AAA Batteries (4-pack)"/>
    <n v="1"/>
    <n v="2.99"/>
    <n v="2.99"/>
    <x v="1"/>
    <x v="240"/>
    <x v="3"/>
    <x v="2"/>
    <n v="2019"/>
    <d v="1899-12-30T21:09:00"/>
    <s v="146 Hickory St,"/>
    <s v="Atlanta"/>
    <x v="4"/>
    <s v="30301"/>
  </r>
  <r>
    <n v="238276"/>
    <s v="AAA Batteries (4-pack)"/>
    <n v="2"/>
    <n v="2.99"/>
    <n v="5.98"/>
    <x v="1"/>
    <x v="212"/>
    <x v="2"/>
    <x v="2"/>
    <n v="2019"/>
    <d v="1899-12-30T18:49:00"/>
    <s v="733 Jefferson St,"/>
    <s v="Seattle"/>
    <x v="5"/>
    <s v="98101"/>
  </r>
  <r>
    <n v="238277"/>
    <s v="ThinkPad Laptop"/>
    <n v="1"/>
    <n v="999.99"/>
    <n v="999.99"/>
    <x v="0"/>
    <x v="231"/>
    <x v="6"/>
    <x v="2"/>
    <n v="2019"/>
    <d v="1899-12-30T17:31:00"/>
    <s v="925 9th St,"/>
    <s v="Los Angeles"/>
    <x v="2"/>
    <s v="90001"/>
  </r>
  <r>
    <n v="238278"/>
    <s v="AAA Batteries (4-pack)"/>
    <n v="1"/>
    <n v="2.99"/>
    <n v="2.99"/>
    <x v="1"/>
    <x v="215"/>
    <x v="0"/>
    <x v="2"/>
    <n v="2019"/>
    <d v="1899-12-30T17:52:00"/>
    <s v="240 Dogwood St,"/>
    <s v="Portland"/>
    <x v="1"/>
    <s v="97035"/>
  </r>
  <r>
    <n v="238279"/>
    <s v="iPhone"/>
    <n v="1"/>
    <n v="700"/>
    <n v="700"/>
    <x v="0"/>
    <x v="225"/>
    <x v="4"/>
    <x v="2"/>
    <n v="2019"/>
    <d v="1899-12-30T13:00:00"/>
    <s v="609 Lincoln St,"/>
    <s v="Los Angeles"/>
    <x v="2"/>
    <s v="90001"/>
  </r>
  <r>
    <n v="238280"/>
    <s v="USB-C Charging Cable"/>
    <n v="1"/>
    <n v="11.95"/>
    <n v="11.95"/>
    <x v="1"/>
    <x v="215"/>
    <x v="0"/>
    <x v="2"/>
    <n v="2019"/>
    <d v="1899-12-30T16:04:00"/>
    <s v="234 12th St,"/>
    <s v="Dallas"/>
    <x v="3"/>
    <s v="75001"/>
  </r>
  <r>
    <n v="238281"/>
    <s v="AA Batteries (4-pack)"/>
    <n v="1"/>
    <n v="3.84"/>
    <n v="3.84"/>
    <x v="1"/>
    <x v="231"/>
    <x v="6"/>
    <x v="2"/>
    <n v="2019"/>
    <d v="1899-12-30T13:10:00"/>
    <s v="637 Park St,"/>
    <s v="San Francisco"/>
    <x v="2"/>
    <s v="94016"/>
  </r>
  <r>
    <n v="238282"/>
    <s v="27in 4K Gaming Monitor"/>
    <n v="1"/>
    <n v="389.99"/>
    <n v="389.99"/>
    <x v="1"/>
    <x v="232"/>
    <x v="0"/>
    <x v="2"/>
    <n v="2019"/>
    <d v="1899-12-30T14:51:00"/>
    <s v="451 Lakeview St,"/>
    <s v="Boston"/>
    <x v="0"/>
    <s v="02215"/>
  </r>
  <r>
    <n v="238283"/>
    <s v="20in Monitor"/>
    <n v="1"/>
    <n v="109.99"/>
    <n v="109.99"/>
    <x v="1"/>
    <x v="218"/>
    <x v="6"/>
    <x v="2"/>
    <n v="2019"/>
    <d v="1899-12-30T10:30:00"/>
    <s v="624 Wilson St,"/>
    <s v="San Francisco"/>
    <x v="2"/>
    <s v="94016"/>
  </r>
  <r>
    <n v="238284"/>
    <s v="ThinkPad Laptop"/>
    <n v="1"/>
    <n v="999.99"/>
    <n v="999.99"/>
    <x v="0"/>
    <x v="222"/>
    <x v="4"/>
    <x v="2"/>
    <n v="2019"/>
    <d v="1899-12-30T10:38:00"/>
    <s v="969 Washington St,"/>
    <s v="Los Angeles"/>
    <x v="2"/>
    <s v="90001"/>
  </r>
  <r>
    <n v="238285"/>
    <s v="Wired Headphones"/>
    <n v="1"/>
    <n v="11.99"/>
    <n v="11.99"/>
    <x v="1"/>
    <x v="213"/>
    <x v="3"/>
    <x v="2"/>
    <n v="2019"/>
    <d v="1899-12-30T09:04:00"/>
    <s v="766 7th St,"/>
    <s v="San Francisco"/>
    <x v="2"/>
    <s v="94016"/>
  </r>
  <r>
    <n v="238286"/>
    <s v="AA Batteries (4-pack)"/>
    <n v="1"/>
    <n v="3.84"/>
    <n v="3.84"/>
    <x v="1"/>
    <x v="241"/>
    <x v="4"/>
    <x v="2"/>
    <n v="2019"/>
    <d v="1899-12-30T04:25:00"/>
    <s v="118 11th St,"/>
    <s v="Seattle"/>
    <x v="5"/>
    <s v="98101"/>
  </r>
  <r>
    <n v="238287"/>
    <s v="Macbook Pro Laptop"/>
    <n v="1"/>
    <n v="1700"/>
    <n v="1700"/>
    <x v="2"/>
    <x v="240"/>
    <x v="3"/>
    <x v="2"/>
    <n v="2019"/>
    <d v="1899-12-30T08:45:00"/>
    <s v="292 Main St,"/>
    <s v="Portland"/>
    <x v="7"/>
    <s v="04101"/>
  </r>
  <r>
    <n v="238288"/>
    <s v="Lightning Charging Cable"/>
    <n v="1"/>
    <n v="14.95"/>
    <n v="14.95"/>
    <x v="1"/>
    <x v="220"/>
    <x v="6"/>
    <x v="2"/>
    <n v="2019"/>
    <d v="1899-12-30T00:09:00"/>
    <s v="478 1st St,"/>
    <s v="Los Angeles"/>
    <x v="2"/>
    <s v="90001"/>
  </r>
  <r>
    <n v="238289"/>
    <s v="Apple Airpods Headphones"/>
    <n v="1"/>
    <n v="150"/>
    <n v="150"/>
    <x v="1"/>
    <x v="214"/>
    <x v="2"/>
    <x v="2"/>
    <n v="2019"/>
    <d v="1899-12-30T13:36:00"/>
    <s v="874 2nd St,"/>
    <s v="New York City"/>
    <x v="6"/>
    <s v="10001"/>
  </r>
  <r>
    <n v="238290"/>
    <s v="Lightning Charging Cable"/>
    <n v="1"/>
    <n v="14.95"/>
    <n v="14.95"/>
    <x v="1"/>
    <x v="223"/>
    <x v="1"/>
    <x v="2"/>
    <n v="2019"/>
    <d v="1899-12-30T11:48:00"/>
    <s v="244 13th St,"/>
    <s v="Boston"/>
    <x v="0"/>
    <s v="02215"/>
  </r>
  <r>
    <n v="238291"/>
    <s v="USB-C Charging Cable"/>
    <n v="2"/>
    <n v="11.95"/>
    <n v="23.9"/>
    <x v="1"/>
    <x v="223"/>
    <x v="1"/>
    <x v="2"/>
    <n v="2019"/>
    <d v="1899-12-30T15:51:00"/>
    <s v="535 Church St,"/>
    <s v="Los Angeles"/>
    <x v="2"/>
    <s v="90001"/>
  </r>
  <r>
    <n v="238292"/>
    <s v="AA Batteries (4-pack)"/>
    <n v="1"/>
    <n v="3.84"/>
    <n v="3.84"/>
    <x v="1"/>
    <x v="242"/>
    <x v="2"/>
    <x v="2"/>
    <n v="2019"/>
    <d v="1899-12-30T18:34:00"/>
    <s v="987 West St,"/>
    <s v="San Francisco"/>
    <x v="2"/>
    <s v="94016"/>
  </r>
  <r>
    <n v="238293"/>
    <s v="Google Phone"/>
    <n v="1"/>
    <n v="600"/>
    <n v="600"/>
    <x v="0"/>
    <x v="217"/>
    <x v="4"/>
    <x v="2"/>
    <n v="2019"/>
    <d v="1899-12-30T08:42:00"/>
    <s v="289 Lincoln St,"/>
    <s v="Los Angeles"/>
    <x v="2"/>
    <s v="90001"/>
  </r>
  <r>
    <n v="238294"/>
    <s v="AA Batteries (4-pack)"/>
    <n v="1"/>
    <n v="3.84"/>
    <n v="3.84"/>
    <x v="1"/>
    <x v="233"/>
    <x v="5"/>
    <x v="2"/>
    <n v="2019"/>
    <d v="1899-12-30T20:00:00"/>
    <s v="558 Wilson St,"/>
    <s v="Los Angeles"/>
    <x v="2"/>
    <s v="90001"/>
  </r>
  <r>
    <n v="238294"/>
    <s v="Wired Headphones"/>
    <n v="1"/>
    <n v="11.99"/>
    <n v="11.99"/>
    <x v="1"/>
    <x v="233"/>
    <x v="5"/>
    <x v="2"/>
    <n v="2019"/>
    <d v="1899-12-30T20:00:00"/>
    <s v="558 Wilson St,"/>
    <s v="Los Angeles"/>
    <x v="2"/>
    <s v="90001"/>
  </r>
  <r>
    <n v="238295"/>
    <s v="Flatscreen TV"/>
    <n v="1"/>
    <n v="300"/>
    <n v="300"/>
    <x v="1"/>
    <x v="213"/>
    <x v="3"/>
    <x v="2"/>
    <n v="2019"/>
    <d v="1899-12-30T08:01:00"/>
    <s v="253 4th St,"/>
    <s v="San Francisco"/>
    <x v="2"/>
    <s v="94016"/>
  </r>
  <r>
    <n v="238296"/>
    <s v="Lightning Charging Cable"/>
    <n v="1"/>
    <n v="14.95"/>
    <n v="14.95"/>
    <x v="1"/>
    <x v="227"/>
    <x v="5"/>
    <x v="2"/>
    <n v="2019"/>
    <d v="1899-12-30T20:33:00"/>
    <s v="332 2nd St,"/>
    <s v="New York City"/>
    <x v="6"/>
    <s v="10001"/>
  </r>
  <r>
    <n v="238297"/>
    <s v="Apple Airpods Headphones"/>
    <n v="1"/>
    <n v="150"/>
    <n v="150"/>
    <x v="1"/>
    <x v="234"/>
    <x v="4"/>
    <x v="2"/>
    <n v="2019"/>
    <d v="1899-12-30T18:47:00"/>
    <s v="551 Lakeview St,"/>
    <s v="Seattle"/>
    <x v="5"/>
    <s v="98101"/>
  </r>
  <r>
    <n v="238298"/>
    <s v="Lightning Charging Cable"/>
    <n v="1"/>
    <n v="14.95"/>
    <n v="14.95"/>
    <x v="1"/>
    <x v="223"/>
    <x v="1"/>
    <x v="2"/>
    <n v="2019"/>
    <d v="1899-12-30T18:04:00"/>
    <s v="265 Cherry St,"/>
    <s v="New York City"/>
    <x v="6"/>
    <s v="10001"/>
  </r>
  <r>
    <n v="238299"/>
    <s v="USB-C Charging Cable"/>
    <n v="1"/>
    <n v="11.95"/>
    <n v="11.95"/>
    <x v="1"/>
    <x v="237"/>
    <x v="3"/>
    <x v="2"/>
    <n v="2019"/>
    <d v="1899-12-30T18:16:00"/>
    <s v="969 Madison St,"/>
    <s v="Boston"/>
    <x v="0"/>
    <s v="02215"/>
  </r>
  <r>
    <n v="238300"/>
    <s v="Wired Headphones"/>
    <n v="1"/>
    <n v="11.99"/>
    <n v="11.99"/>
    <x v="1"/>
    <x v="239"/>
    <x v="6"/>
    <x v="2"/>
    <n v="2019"/>
    <d v="1899-12-30T14:43:00"/>
    <s v="277 Washington St,"/>
    <s v="Atlanta"/>
    <x v="4"/>
    <s v="30301"/>
  </r>
  <r>
    <n v="238301"/>
    <s v="Wired Headphones"/>
    <n v="1"/>
    <n v="11.99"/>
    <n v="11.99"/>
    <x v="1"/>
    <x v="240"/>
    <x v="3"/>
    <x v="2"/>
    <n v="2019"/>
    <d v="1899-12-30T19:48:00"/>
    <s v="238 Adams St,"/>
    <s v="Boston"/>
    <x v="0"/>
    <s v="02215"/>
  </r>
  <r>
    <n v="238302"/>
    <s v="AA Batteries (4-pack)"/>
    <n v="1"/>
    <n v="3.84"/>
    <n v="3.84"/>
    <x v="1"/>
    <x v="216"/>
    <x v="2"/>
    <x v="2"/>
    <n v="2019"/>
    <d v="1899-12-30T19:57:00"/>
    <s v="868 Forest St,"/>
    <s v="San Francisco"/>
    <x v="2"/>
    <s v="94016"/>
  </r>
  <r>
    <n v="238303"/>
    <s v="27in 4K Gaming Monitor"/>
    <n v="1"/>
    <n v="389.99"/>
    <n v="389.99"/>
    <x v="1"/>
    <x v="225"/>
    <x v="4"/>
    <x v="2"/>
    <n v="2019"/>
    <d v="1899-12-30T15:01:00"/>
    <s v="536 Washington St,"/>
    <s v="Portland"/>
    <x v="1"/>
    <s v="97035"/>
  </r>
  <r>
    <n v="238304"/>
    <s v="Wired Headphones"/>
    <n v="1"/>
    <n v="11.99"/>
    <n v="11.99"/>
    <x v="1"/>
    <x v="217"/>
    <x v="4"/>
    <x v="2"/>
    <n v="2019"/>
    <d v="1899-12-30T12:19:00"/>
    <s v="67 8th St,"/>
    <s v="New York City"/>
    <x v="6"/>
    <s v="10001"/>
  </r>
  <r>
    <n v="238305"/>
    <s v="AAA Batteries (4-pack)"/>
    <n v="1"/>
    <n v="2.99"/>
    <n v="2.99"/>
    <x v="1"/>
    <x v="227"/>
    <x v="5"/>
    <x v="2"/>
    <n v="2019"/>
    <d v="1899-12-30T13:32:00"/>
    <s v="80 Madison St,"/>
    <s v="New York City"/>
    <x v="6"/>
    <s v="10001"/>
  </r>
  <r>
    <n v="238306"/>
    <s v="Apple Airpods Headphones"/>
    <n v="1"/>
    <n v="150"/>
    <n v="150"/>
    <x v="1"/>
    <x v="221"/>
    <x v="5"/>
    <x v="2"/>
    <n v="2019"/>
    <d v="1899-12-30T21:42:00"/>
    <s v="554 1st St,"/>
    <s v="Austin"/>
    <x v="3"/>
    <s v="73301"/>
  </r>
  <r>
    <n v="238307"/>
    <s v="Flatscreen TV"/>
    <n v="1"/>
    <n v="300"/>
    <n v="300"/>
    <x v="1"/>
    <x v="218"/>
    <x v="6"/>
    <x v="2"/>
    <n v="2019"/>
    <d v="1899-12-30T20:15:00"/>
    <s v="731 Ridge St,"/>
    <s v="Los Angeles"/>
    <x v="2"/>
    <s v="90001"/>
  </r>
  <r>
    <n v="238308"/>
    <s v="Flatscreen TV"/>
    <n v="1"/>
    <n v="300"/>
    <n v="300"/>
    <x v="1"/>
    <x v="216"/>
    <x v="2"/>
    <x v="2"/>
    <n v="2019"/>
    <d v="1899-12-30T19:09:00"/>
    <s v="47 Lakeview St,"/>
    <s v="San Francisco"/>
    <x v="2"/>
    <s v="94016"/>
  </r>
  <r>
    <n v="238309"/>
    <s v="AA Batteries (4-pack)"/>
    <n v="1"/>
    <n v="3.84"/>
    <n v="3.84"/>
    <x v="1"/>
    <x v="232"/>
    <x v="0"/>
    <x v="2"/>
    <n v="2019"/>
    <d v="1899-12-30T08:12:00"/>
    <s v="176 Willow St,"/>
    <s v="Atlanta"/>
    <x v="4"/>
    <s v="30301"/>
  </r>
  <r>
    <n v="238310"/>
    <s v="AAA Batteries (4-pack)"/>
    <n v="1"/>
    <n v="2.99"/>
    <n v="2.99"/>
    <x v="1"/>
    <x v="227"/>
    <x v="5"/>
    <x v="2"/>
    <n v="2019"/>
    <d v="1899-12-30T19:09:00"/>
    <s v="105 Lake St,"/>
    <s v="Seattle"/>
    <x v="5"/>
    <s v="98101"/>
  </r>
  <r>
    <n v="238311"/>
    <s v="Wired Headphones"/>
    <n v="1"/>
    <n v="11.99"/>
    <n v="11.99"/>
    <x v="1"/>
    <x v="232"/>
    <x v="0"/>
    <x v="2"/>
    <n v="2019"/>
    <d v="1899-12-30T18:18:00"/>
    <s v="97 Elm St,"/>
    <s v="San Francisco"/>
    <x v="2"/>
    <s v="94016"/>
  </r>
  <r>
    <n v="238312"/>
    <s v="AAA Batteries (4-pack)"/>
    <n v="4"/>
    <n v="2.99"/>
    <n v="11.96"/>
    <x v="1"/>
    <x v="236"/>
    <x v="3"/>
    <x v="2"/>
    <n v="2019"/>
    <d v="1899-12-30T14:48:00"/>
    <s v="383 Hickory St,"/>
    <s v="Atlanta"/>
    <x v="4"/>
    <s v="30301"/>
  </r>
  <r>
    <n v="238313"/>
    <s v="Wired Headphones"/>
    <n v="1"/>
    <n v="11.99"/>
    <n v="11.99"/>
    <x v="1"/>
    <x v="223"/>
    <x v="1"/>
    <x v="2"/>
    <n v="2019"/>
    <d v="1899-12-30T20:19:00"/>
    <s v="191 Wilson St,"/>
    <s v="Portland"/>
    <x v="1"/>
    <s v="97035"/>
  </r>
  <r>
    <n v="238314"/>
    <s v="USB-C Charging Cable"/>
    <n v="1"/>
    <n v="11.95"/>
    <n v="11.95"/>
    <x v="1"/>
    <x v="217"/>
    <x v="4"/>
    <x v="2"/>
    <n v="2019"/>
    <d v="1899-12-30T20:27:00"/>
    <s v="875 Hill St,"/>
    <s v="Los Angeles"/>
    <x v="2"/>
    <s v="90001"/>
  </r>
  <r>
    <n v="238315"/>
    <s v="AAA Batteries (4-pack)"/>
    <n v="2"/>
    <n v="2.99"/>
    <n v="5.98"/>
    <x v="1"/>
    <x v="237"/>
    <x v="3"/>
    <x v="2"/>
    <n v="2019"/>
    <d v="1899-12-30T22:28:00"/>
    <s v="495 6th St,"/>
    <s v="Los Angeles"/>
    <x v="2"/>
    <s v="90001"/>
  </r>
  <r>
    <n v="238316"/>
    <s v="Apple Airpods Headphones"/>
    <n v="1"/>
    <n v="150"/>
    <n v="150"/>
    <x v="1"/>
    <x v="228"/>
    <x v="0"/>
    <x v="2"/>
    <n v="2019"/>
    <d v="1899-12-30T14:21:00"/>
    <s v="667 Main St,"/>
    <s v="New York City"/>
    <x v="6"/>
    <s v="10001"/>
  </r>
  <r>
    <n v="238317"/>
    <s v="Google Phone"/>
    <n v="1"/>
    <n v="600"/>
    <n v="600"/>
    <x v="0"/>
    <x v="217"/>
    <x v="4"/>
    <x v="2"/>
    <n v="2019"/>
    <d v="1899-12-30T23:10:00"/>
    <s v="635 Park St,"/>
    <s v="Boston"/>
    <x v="0"/>
    <s v="02215"/>
  </r>
  <r>
    <n v="238318"/>
    <s v="Wired Headphones"/>
    <n v="1"/>
    <n v="11.99"/>
    <n v="11.99"/>
    <x v="1"/>
    <x v="233"/>
    <x v="5"/>
    <x v="2"/>
    <n v="2019"/>
    <d v="1899-12-30T00:36:00"/>
    <s v="327 11th St,"/>
    <s v="Seattle"/>
    <x v="5"/>
    <s v="98101"/>
  </r>
  <r>
    <n v="238319"/>
    <s v="Google Phone"/>
    <n v="1"/>
    <n v="600"/>
    <n v="600"/>
    <x v="0"/>
    <x v="232"/>
    <x v="0"/>
    <x v="2"/>
    <n v="2019"/>
    <d v="1899-12-30T09:12:00"/>
    <s v="740 12th St,"/>
    <s v="New York City"/>
    <x v="6"/>
    <s v="10001"/>
  </r>
  <r>
    <n v="238320"/>
    <s v="Apple Airpods Headphones"/>
    <n v="1"/>
    <n v="150"/>
    <n v="150"/>
    <x v="1"/>
    <x v="229"/>
    <x v="1"/>
    <x v="2"/>
    <n v="2019"/>
    <d v="1899-12-30T12:17:00"/>
    <s v="860 Wilson St,"/>
    <s v="Los Angeles"/>
    <x v="2"/>
    <s v="90001"/>
  </r>
  <r>
    <n v="238321"/>
    <s v="Bose SoundSport Headphones"/>
    <n v="1"/>
    <n v="99.99"/>
    <n v="99.99"/>
    <x v="1"/>
    <x v="230"/>
    <x v="5"/>
    <x v="2"/>
    <n v="2019"/>
    <d v="1899-12-30T14:49:00"/>
    <s v="63 11th St,"/>
    <s v="San Francisco"/>
    <x v="2"/>
    <s v="94016"/>
  </r>
  <r>
    <n v="238322"/>
    <s v="Wired Headphones"/>
    <n v="1"/>
    <n v="11.99"/>
    <n v="11.99"/>
    <x v="1"/>
    <x v="217"/>
    <x v="4"/>
    <x v="2"/>
    <n v="2019"/>
    <d v="1899-12-30T14:31:00"/>
    <s v="42 Madison St,"/>
    <s v="Portland"/>
    <x v="1"/>
    <s v="97035"/>
  </r>
  <r>
    <n v="238323"/>
    <s v="USB-C Charging Cable"/>
    <n v="1"/>
    <n v="11.95"/>
    <n v="11.95"/>
    <x v="1"/>
    <x v="214"/>
    <x v="2"/>
    <x v="2"/>
    <n v="2019"/>
    <d v="1899-12-30T09:23:00"/>
    <s v="544 12th St,"/>
    <s v="New York City"/>
    <x v="6"/>
    <s v="10001"/>
  </r>
  <r>
    <n v="238324"/>
    <s v="27in 4K Gaming Monitor"/>
    <n v="2"/>
    <n v="389.99"/>
    <n v="779.98"/>
    <x v="1"/>
    <x v="233"/>
    <x v="5"/>
    <x v="2"/>
    <n v="2019"/>
    <d v="1899-12-30T20:52:00"/>
    <s v="827 Maple St,"/>
    <s v="New York City"/>
    <x v="6"/>
    <s v="10001"/>
  </r>
  <r>
    <n v="238325"/>
    <s v="AAA Batteries (4-pack)"/>
    <n v="2"/>
    <n v="2.99"/>
    <n v="5.98"/>
    <x v="1"/>
    <x v="228"/>
    <x v="0"/>
    <x v="2"/>
    <n v="2019"/>
    <d v="1899-12-30T12:52:00"/>
    <s v="986 Madison St,"/>
    <s v="Los Angeles"/>
    <x v="2"/>
    <s v="90001"/>
  </r>
  <r>
    <n v="238326"/>
    <s v="AAA Batteries (4-pack)"/>
    <n v="1"/>
    <n v="2.99"/>
    <n v="2.99"/>
    <x v="1"/>
    <x v="231"/>
    <x v="6"/>
    <x v="2"/>
    <n v="2019"/>
    <d v="1899-12-30T14:51:00"/>
    <s v="440 Cedar St,"/>
    <s v="San Francisco"/>
    <x v="2"/>
    <s v="94016"/>
  </r>
  <r>
    <n v="238327"/>
    <s v="AAA Batteries (4-pack)"/>
    <n v="2"/>
    <n v="2.99"/>
    <n v="5.98"/>
    <x v="1"/>
    <x v="227"/>
    <x v="5"/>
    <x v="2"/>
    <n v="2019"/>
    <d v="1899-12-30T19:41:00"/>
    <s v="836 Walnut St,"/>
    <s v="New York City"/>
    <x v="6"/>
    <s v="10001"/>
  </r>
  <r>
    <n v="238328"/>
    <s v="USB-C Charging Cable"/>
    <n v="1"/>
    <n v="11.95"/>
    <n v="11.95"/>
    <x v="1"/>
    <x v="229"/>
    <x v="1"/>
    <x v="2"/>
    <n v="2019"/>
    <d v="1899-12-30T00:59:00"/>
    <s v="192 Maple St,"/>
    <s v="Austin"/>
    <x v="3"/>
    <s v="73301"/>
  </r>
  <r>
    <n v="238329"/>
    <s v="Macbook Pro Laptop"/>
    <n v="1"/>
    <n v="1700"/>
    <n v="1700"/>
    <x v="2"/>
    <x v="240"/>
    <x v="3"/>
    <x v="2"/>
    <n v="2019"/>
    <d v="1899-12-30T09:09:00"/>
    <s v="552 2nd St,"/>
    <s v="San Francisco"/>
    <x v="2"/>
    <s v="94016"/>
  </r>
  <r>
    <n v="238330"/>
    <s v="Vareebadd Phone"/>
    <n v="1"/>
    <n v="400"/>
    <n v="400"/>
    <x v="1"/>
    <x v="214"/>
    <x v="2"/>
    <x v="2"/>
    <n v="2019"/>
    <d v="1899-12-30T22:07:00"/>
    <s v="384 4th St,"/>
    <s v="Dallas"/>
    <x v="3"/>
    <s v="75001"/>
  </r>
  <r>
    <n v="238330"/>
    <s v="AA Batteries (4-pack)"/>
    <n v="1"/>
    <n v="3.84"/>
    <n v="3.84"/>
    <x v="1"/>
    <x v="214"/>
    <x v="2"/>
    <x v="2"/>
    <n v="2019"/>
    <d v="1899-12-30T22:07:00"/>
    <s v="384 4th St,"/>
    <s v="Dallas"/>
    <x v="3"/>
    <s v="75001"/>
  </r>
  <r>
    <n v="238331"/>
    <s v="Lightning Charging Cable"/>
    <n v="1"/>
    <n v="14.95"/>
    <n v="14.95"/>
    <x v="1"/>
    <x v="212"/>
    <x v="2"/>
    <x v="2"/>
    <n v="2019"/>
    <d v="1899-12-30T14:17:00"/>
    <s v="256 Chestnut St,"/>
    <s v="Atlanta"/>
    <x v="4"/>
    <s v="30301"/>
  </r>
  <r>
    <n v="238332"/>
    <s v="Google Phone"/>
    <n v="1"/>
    <n v="600"/>
    <n v="600"/>
    <x v="0"/>
    <x v="218"/>
    <x v="6"/>
    <x v="2"/>
    <n v="2019"/>
    <d v="1899-12-30T17:54:00"/>
    <s v="467 Hickory St,"/>
    <s v="Austin"/>
    <x v="3"/>
    <s v="73301"/>
  </r>
  <r>
    <n v="238333"/>
    <s v="Wired Headphones"/>
    <n v="1"/>
    <n v="11.99"/>
    <n v="11.99"/>
    <x v="1"/>
    <x v="230"/>
    <x v="5"/>
    <x v="2"/>
    <n v="2019"/>
    <d v="1899-12-30T02:30:00"/>
    <s v="424 5th St,"/>
    <s v="Atlanta"/>
    <x v="4"/>
    <s v="30301"/>
  </r>
  <r>
    <n v="238334"/>
    <s v="Apple Airpods Headphones"/>
    <n v="1"/>
    <n v="150"/>
    <n v="150"/>
    <x v="1"/>
    <x v="238"/>
    <x v="3"/>
    <x v="2"/>
    <n v="2019"/>
    <d v="1899-12-30T21:18:00"/>
    <s v="396 Meadow St,"/>
    <s v="San Francisco"/>
    <x v="2"/>
    <s v="94016"/>
  </r>
  <r>
    <n v="238335"/>
    <s v="Wired Headphones"/>
    <n v="1"/>
    <n v="11.99"/>
    <n v="11.99"/>
    <x v="1"/>
    <x v="219"/>
    <x v="0"/>
    <x v="2"/>
    <n v="2019"/>
    <d v="1899-12-30T10:14:00"/>
    <s v="1 Main St,"/>
    <s v="San Francisco"/>
    <x v="2"/>
    <s v="94016"/>
  </r>
  <r>
    <n v="238336"/>
    <s v="Wired Headphones"/>
    <n v="1"/>
    <n v="11.99"/>
    <n v="11.99"/>
    <x v="1"/>
    <x v="241"/>
    <x v="4"/>
    <x v="2"/>
    <n v="2019"/>
    <d v="1899-12-30T19:30:00"/>
    <s v="444 Jefferson St,"/>
    <s v="New York City"/>
    <x v="6"/>
    <s v="10001"/>
  </r>
  <r>
    <n v="238337"/>
    <s v="Wired Headphones"/>
    <n v="1"/>
    <n v="11.99"/>
    <n v="11.99"/>
    <x v="1"/>
    <x v="233"/>
    <x v="5"/>
    <x v="2"/>
    <n v="2019"/>
    <d v="1899-12-30T18:33:00"/>
    <s v="206 Washington St,"/>
    <s v="San Francisco"/>
    <x v="2"/>
    <s v="94016"/>
  </r>
  <r>
    <n v="238338"/>
    <s v="Vareebadd Phone"/>
    <n v="2"/>
    <n v="400"/>
    <n v="800"/>
    <x v="1"/>
    <x v="231"/>
    <x v="6"/>
    <x v="2"/>
    <n v="2019"/>
    <d v="1899-12-30T00:02:00"/>
    <s v="419 Adams St,"/>
    <s v="San Francisco"/>
    <x v="2"/>
    <s v="94016"/>
  </r>
  <r>
    <n v="238339"/>
    <s v="AA Batteries (4-pack)"/>
    <n v="2"/>
    <n v="3.84"/>
    <n v="7.68"/>
    <x v="1"/>
    <x v="216"/>
    <x v="2"/>
    <x v="2"/>
    <n v="2019"/>
    <d v="1899-12-30T20:12:00"/>
    <s v="902 Maple St,"/>
    <s v="Seattle"/>
    <x v="5"/>
    <s v="98101"/>
  </r>
  <r>
    <n v="238340"/>
    <s v="Wired Headphones"/>
    <n v="1"/>
    <n v="11.99"/>
    <n v="11.99"/>
    <x v="1"/>
    <x v="237"/>
    <x v="3"/>
    <x v="2"/>
    <n v="2019"/>
    <d v="1899-12-30T09:42:00"/>
    <s v="751 Jefferson St,"/>
    <s v="San Francisco"/>
    <x v="2"/>
    <s v="94016"/>
  </r>
  <r>
    <n v="238341"/>
    <s v="Lightning Charging Cable"/>
    <n v="1"/>
    <n v="14.95"/>
    <n v="14.95"/>
    <x v="1"/>
    <x v="241"/>
    <x v="4"/>
    <x v="2"/>
    <n v="2019"/>
    <d v="1899-12-30T23:05:00"/>
    <s v="542 Cherry St,"/>
    <s v="San Francisco"/>
    <x v="2"/>
    <s v="94016"/>
  </r>
  <r>
    <n v="238342"/>
    <s v="AA Batteries (4-pack)"/>
    <n v="1"/>
    <n v="3.84"/>
    <n v="3.84"/>
    <x v="1"/>
    <x v="219"/>
    <x v="0"/>
    <x v="2"/>
    <n v="2019"/>
    <d v="1899-12-30T23:18:00"/>
    <s v="395 7th St,"/>
    <s v="Los Angeles"/>
    <x v="2"/>
    <s v="90001"/>
  </r>
  <r>
    <n v="238343"/>
    <s v="Lightning Charging Cable"/>
    <n v="1"/>
    <n v="14.95"/>
    <n v="14.95"/>
    <x v="1"/>
    <x v="226"/>
    <x v="2"/>
    <x v="2"/>
    <n v="2019"/>
    <d v="1899-12-30T08:00:00"/>
    <s v="981 Jackson St,"/>
    <s v="San Francisco"/>
    <x v="2"/>
    <s v="94016"/>
  </r>
  <r>
    <n v="238344"/>
    <s v="Macbook Pro Laptop"/>
    <n v="1"/>
    <n v="1700"/>
    <n v="1700"/>
    <x v="2"/>
    <x v="212"/>
    <x v="2"/>
    <x v="2"/>
    <n v="2019"/>
    <d v="1899-12-30T20:21:00"/>
    <s v="961 Pine St,"/>
    <s v="Boston"/>
    <x v="0"/>
    <s v="02215"/>
  </r>
  <r>
    <n v="238345"/>
    <s v="AAA Batteries (4-pack)"/>
    <n v="3"/>
    <n v="2.99"/>
    <n v="8.9700000000000006"/>
    <x v="1"/>
    <x v="218"/>
    <x v="6"/>
    <x v="2"/>
    <n v="2019"/>
    <d v="1899-12-30T12:09:00"/>
    <s v="987 Cherry St,"/>
    <s v="Boston"/>
    <x v="0"/>
    <s v="02215"/>
  </r>
  <r>
    <n v="238346"/>
    <s v="AA Batteries (4-pack)"/>
    <n v="1"/>
    <n v="3.84"/>
    <n v="3.84"/>
    <x v="1"/>
    <x v="216"/>
    <x v="2"/>
    <x v="2"/>
    <n v="2019"/>
    <d v="1899-12-30T21:19:00"/>
    <s v="796 Cherry St,"/>
    <s v="San Francisco"/>
    <x v="2"/>
    <s v="94016"/>
  </r>
  <r>
    <n v="238347"/>
    <s v="AAA Batteries (4-pack)"/>
    <n v="1"/>
    <n v="2.99"/>
    <n v="2.99"/>
    <x v="1"/>
    <x v="239"/>
    <x v="6"/>
    <x v="2"/>
    <n v="2019"/>
    <d v="1899-12-30T18:13:00"/>
    <s v="587 Lakeview St,"/>
    <s v="Austin"/>
    <x v="3"/>
    <s v="73301"/>
  </r>
  <r>
    <n v="238348"/>
    <s v="Lightning Charging Cable"/>
    <n v="1"/>
    <n v="14.95"/>
    <n v="14.95"/>
    <x v="1"/>
    <x v="234"/>
    <x v="4"/>
    <x v="2"/>
    <n v="2019"/>
    <d v="1899-12-30T18:18:00"/>
    <s v="346 6th St,"/>
    <s v="Portland"/>
    <x v="7"/>
    <s v="04101"/>
  </r>
  <r>
    <n v="238349"/>
    <s v="Lightning Charging Cable"/>
    <n v="1"/>
    <n v="14.95"/>
    <n v="14.95"/>
    <x v="1"/>
    <x v="219"/>
    <x v="0"/>
    <x v="2"/>
    <n v="2019"/>
    <d v="1899-12-30T10:54:00"/>
    <s v="64 Cherry St,"/>
    <s v="Atlanta"/>
    <x v="4"/>
    <s v="30301"/>
  </r>
  <r>
    <n v="238350"/>
    <s v="USB-C Charging Cable"/>
    <n v="1"/>
    <n v="11.95"/>
    <n v="11.95"/>
    <x v="1"/>
    <x v="220"/>
    <x v="6"/>
    <x v="2"/>
    <n v="2019"/>
    <d v="1899-12-30T13:10:00"/>
    <s v="989 North St,"/>
    <s v="Seattle"/>
    <x v="5"/>
    <s v="98101"/>
  </r>
  <r>
    <n v="238351"/>
    <s v="Lightning Charging Cable"/>
    <n v="1"/>
    <n v="14.95"/>
    <n v="14.95"/>
    <x v="1"/>
    <x v="217"/>
    <x v="4"/>
    <x v="2"/>
    <n v="2019"/>
    <d v="1899-12-30T23:01:00"/>
    <s v="158 Park St,"/>
    <s v="Dallas"/>
    <x v="3"/>
    <s v="75001"/>
  </r>
  <r>
    <n v="238352"/>
    <s v="Lightning Charging Cable"/>
    <n v="1"/>
    <n v="14.95"/>
    <n v="14.95"/>
    <x v="1"/>
    <x v="242"/>
    <x v="2"/>
    <x v="2"/>
    <n v="2019"/>
    <d v="1899-12-30T18:47:00"/>
    <s v="167 West St,"/>
    <s v="New York City"/>
    <x v="6"/>
    <s v="10001"/>
  </r>
  <r>
    <n v="238353"/>
    <s v="USB-C Charging Cable"/>
    <n v="1"/>
    <n v="11.95"/>
    <n v="11.95"/>
    <x v="1"/>
    <x v="231"/>
    <x v="6"/>
    <x v="2"/>
    <n v="2019"/>
    <d v="1899-12-30T07:44:00"/>
    <s v="585 9th St,"/>
    <s v="New York City"/>
    <x v="6"/>
    <s v="10001"/>
  </r>
  <r>
    <n v="238354"/>
    <s v="Lightning Charging Cable"/>
    <n v="1"/>
    <n v="14.95"/>
    <n v="14.95"/>
    <x v="1"/>
    <x v="234"/>
    <x v="4"/>
    <x v="2"/>
    <n v="2019"/>
    <d v="1899-12-30T10:16:00"/>
    <s v="353 8th St,"/>
    <s v="Portland"/>
    <x v="7"/>
    <s v="04101"/>
  </r>
  <r>
    <n v="238355"/>
    <s v="AAA Batteries (4-pack)"/>
    <n v="1"/>
    <n v="2.99"/>
    <n v="2.99"/>
    <x v="1"/>
    <x v="222"/>
    <x v="4"/>
    <x v="2"/>
    <n v="2019"/>
    <d v="1899-12-30T17:21:00"/>
    <s v="184 Lincoln St,"/>
    <s v="Boston"/>
    <x v="0"/>
    <s v="02215"/>
  </r>
  <r>
    <n v="238356"/>
    <s v="20in Monitor"/>
    <n v="1"/>
    <n v="109.99"/>
    <n v="109.99"/>
    <x v="1"/>
    <x v="241"/>
    <x v="4"/>
    <x v="2"/>
    <n v="2019"/>
    <d v="1899-12-30T19:34:00"/>
    <s v="139 Adams St,"/>
    <s v="Seattle"/>
    <x v="5"/>
    <s v="98101"/>
  </r>
  <r>
    <n v="238357"/>
    <s v="AAA Batteries (4-pack)"/>
    <n v="1"/>
    <n v="2.99"/>
    <n v="2.99"/>
    <x v="1"/>
    <x v="239"/>
    <x v="6"/>
    <x v="2"/>
    <n v="2019"/>
    <d v="1899-12-30T04:12:00"/>
    <s v="760 Maple St,"/>
    <s v="Los Angeles"/>
    <x v="2"/>
    <s v="90001"/>
  </r>
  <r>
    <n v="238358"/>
    <s v="Wired Headphones"/>
    <n v="1"/>
    <n v="11.99"/>
    <n v="11.99"/>
    <x v="1"/>
    <x v="214"/>
    <x v="2"/>
    <x v="2"/>
    <n v="2019"/>
    <d v="1899-12-30T07:28:00"/>
    <s v="106 Jefferson St,"/>
    <s v="Boston"/>
    <x v="0"/>
    <s v="02215"/>
  </r>
  <r>
    <n v="238359"/>
    <s v="Wired Headphones"/>
    <n v="1"/>
    <n v="11.99"/>
    <n v="11.99"/>
    <x v="1"/>
    <x v="242"/>
    <x v="2"/>
    <x v="2"/>
    <n v="2019"/>
    <d v="1899-12-30T15:25:00"/>
    <s v="151 1st St,"/>
    <s v="San Francisco"/>
    <x v="2"/>
    <s v="94016"/>
  </r>
  <r>
    <n v="238360"/>
    <s v="Bose SoundSport Headphones"/>
    <n v="1"/>
    <n v="99.99"/>
    <n v="99.99"/>
    <x v="1"/>
    <x v="239"/>
    <x v="6"/>
    <x v="2"/>
    <n v="2019"/>
    <d v="1899-12-30T17:11:00"/>
    <s v="62 14th St,"/>
    <s v="Los Angeles"/>
    <x v="2"/>
    <s v="90001"/>
  </r>
  <r>
    <n v="238361"/>
    <s v="AA Batteries (4-pack)"/>
    <n v="1"/>
    <n v="3.84"/>
    <n v="3.84"/>
    <x v="1"/>
    <x v="238"/>
    <x v="3"/>
    <x v="2"/>
    <n v="2019"/>
    <d v="1899-12-30T21:32:00"/>
    <s v="97 Lake St,"/>
    <s v="New York City"/>
    <x v="6"/>
    <s v="10001"/>
  </r>
  <r>
    <n v="238362"/>
    <s v="iPhone"/>
    <n v="1"/>
    <n v="700"/>
    <n v="700"/>
    <x v="0"/>
    <x v="239"/>
    <x v="6"/>
    <x v="2"/>
    <n v="2019"/>
    <d v="1899-12-30T13:13:00"/>
    <s v="459 Wilson St,"/>
    <s v="Austin"/>
    <x v="3"/>
    <s v="73301"/>
  </r>
  <r>
    <n v="238362"/>
    <s v="Lightning Charging Cable"/>
    <n v="1"/>
    <n v="14.95"/>
    <n v="14.95"/>
    <x v="1"/>
    <x v="239"/>
    <x v="6"/>
    <x v="2"/>
    <n v="2019"/>
    <d v="1899-12-30T13:13:00"/>
    <s v="459 Wilson St,"/>
    <s v="Austin"/>
    <x v="3"/>
    <s v="73301"/>
  </r>
  <r>
    <n v="238362"/>
    <s v="Apple Airpods Headphones"/>
    <n v="1"/>
    <n v="150"/>
    <n v="150"/>
    <x v="1"/>
    <x v="239"/>
    <x v="6"/>
    <x v="2"/>
    <n v="2019"/>
    <d v="1899-12-30T13:13:00"/>
    <s v="459 Wilson St,"/>
    <s v="Austin"/>
    <x v="3"/>
    <s v="73301"/>
  </r>
  <r>
    <n v="238363"/>
    <s v="Lightning Charging Cable"/>
    <n v="1"/>
    <n v="14.95"/>
    <n v="14.95"/>
    <x v="1"/>
    <x v="242"/>
    <x v="2"/>
    <x v="2"/>
    <n v="2019"/>
    <d v="1899-12-30T11:06:00"/>
    <s v="832 Lakeview St,"/>
    <s v="Los Angeles"/>
    <x v="2"/>
    <s v="90001"/>
  </r>
  <r>
    <n v="238364"/>
    <s v="Bose SoundSport Headphones"/>
    <n v="2"/>
    <n v="99.99"/>
    <n v="199.98"/>
    <x v="1"/>
    <x v="233"/>
    <x v="5"/>
    <x v="2"/>
    <n v="2019"/>
    <d v="1899-12-30T15:40:00"/>
    <s v="262 Meadow St,"/>
    <s v="Seattle"/>
    <x v="5"/>
    <s v="98101"/>
  </r>
  <r>
    <n v="238365"/>
    <s v="AAA Batteries (4-pack)"/>
    <n v="1"/>
    <n v="2.99"/>
    <n v="2.99"/>
    <x v="1"/>
    <x v="226"/>
    <x v="2"/>
    <x v="2"/>
    <n v="2019"/>
    <d v="1899-12-30T18:36:00"/>
    <s v="218 6th St,"/>
    <s v="Austin"/>
    <x v="3"/>
    <s v="73301"/>
  </r>
  <r>
    <n v="238366"/>
    <s v="Apple Airpods Headphones"/>
    <n v="1"/>
    <n v="150"/>
    <n v="150"/>
    <x v="1"/>
    <x v="214"/>
    <x v="2"/>
    <x v="2"/>
    <n v="2019"/>
    <d v="1899-12-30T14:55:00"/>
    <s v="282 Forest St,"/>
    <s v="Seattle"/>
    <x v="5"/>
    <s v="98101"/>
  </r>
  <r>
    <n v="238367"/>
    <s v="AAA Batteries (4-pack)"/>
    <n v="1"/>
    <n v="2.99"/>
    <n v="2.99"/>
    <x v="1"/>
    <x v="213"/>
    <x v="3"/>
    <x v="2"/>
    <n v="2019"/>
    <d v="1899-12-30T23:13:00"/>
    <s v="245 Willow St,"/>
    <s v="Los Angeles"/>
    <x v="2"/>
    <s v="90001"/>
  </r>
  <r>
    <n v="238368"/>
    <s v="AAA Batteries (4-pack)"/>
    <n v="2"/>
    <n v="2.99"/>
    <n v="5.98"/>
    <x v="1"/>
    <x v="236"/>
    <x v="3"/>
    <x v="2"/>
    <n v="2019"/>
    <d v="1899-12-30T13:37:00"/>
    <s v="944 Elm St,"/>
    <s v="Portland"/>
    <x v="1"/>
    <s v="97035"/>
  </r>
  <r>
    <n v="238369"/>
    <s v="Macbook Pro Laptop"/>
    <n v="1"/>
    <n v="1700"/>
    <n v="1700"/>
    <x v="2"/>
    <x v="229"/>
    <x v="1"/>
    <x v="2"/>
    <n v="2019"/>
    <d v="1899-12-30T16:45:00"/>
    <s v="226 Lake St,"/>
    <s v="New York City"/>
    <x v="6"/>
    <s v="10001"/>
  </r>
  <r>
    <n v="238370"/>
    <s v="AAA Batteries (4-pack)"/>
    <n v="1"/>
    <n v="2.99"/>
    <n v="2.99"/>
    <x v="1"/>
    <x v="220"/>
    <x v="6"/>
    <x v="2"/>
    <n v="2019"/>
    <d v="1899-12-30T14:37:00"/>
    <s v="692 Johnson St,"/>
    <s v="San Francisco"/>
    <x v="2"/>
    <s v="94016"/>
  </r>
  <r>
    <n v="238371"/>
    <s v="USB-C Charging Cable"/>
    <n v="1"/>
    <n v="11.95"/>
    <n v="11.95"/>
    <x v="1"/>
    <x v="221"/>
    <x v="5"/>
    <x v="2"/>
    <n v="2019"/>
    <d v="1899-12-30T19:43:00"/>
    <s v="632 Highland St,"/>
    <s v="Austin"/>
    <x v="3"/>
    <s v="73301"/>
  </r>
  <r>
    <n v="238372"/>
    <s v="AA Batteries (4-pack)"/>
    <n v="2"/>
    <n v="3.84"/>
    <n v="7.68"/>
    <x v="1"/>
    <x v="230"/>
    <x v="5"/>
    <x v="2"/>
    <n v="2019"/>
    <d v="1899-12-30T17:52:00"/>
    <s v="203 West St,"/>
    <s v="Los Angeles"/>
    <x v="2"/>
    <s v="90001"/>
  </r>
  <r>
    <n v="238373"/>
    <s v="Lightning Charging Cable"/>
    <n v="1"/>
    <n v="14.95"/>
    <n v="14.95"/>
    <x v="1"/>
    <x v="236"/>
    <x v="3"/>
    <x v="2"/>
    <n v="2019"/>
    <d v="1899-12-30T16:26:00"/>
    <s v="524 Walnut St,"/>
    <s v="San Francisco"/>
    <x v="2"/>
    <s v="94016"/>
  </r>
  <r>
    <n v="238374"/>
    <s v="USB-C Charging Cable"/>
    <n v="1"/>
    <n v="11.95"/>
    <n v="11.95"/>
    <x v="1"/>
    <x v="232"/>
    <x v="0"/>
    <x v="2"/>
    <n v="2019"/>
    <d v="1899-12-30T16:15:00"/>
    <s v="284 Sunset St,"/>
    <s v="Austin"/>
    <x v="3"/>
    <s v="73301"/>
  </r>
  <r>
    <n v="238375"/>
    <s v="Wired Headphones"/>
    <n v="1"/>
    <n v="11.99"/>
    <n v="11.99"/>
    <x v="1"/>
    <x v="234"/>
    <x v="4"/>
    <x v="2"/>
    <n v="2019"/>
    <d v="1899-12-30T15:46:00"/>
    <s v="619 Forest St,"/>
    <s v="Seattle"/>
    <x v="5"/>
    <s v="98101"/>
  </r>
  <r>
    <n v="238376"/>
    <s v="Bose SoundSport Headphones"/>
    <n v="1"/>
    <n v="99.99"/>
    <n v="99.99"/>
    <x v="1"/>
    <x v="235"/>
    <x v="1"/>
    <x v="2"/>
    <n v="2019"/>
    <d v="1899-12-30T18:53:00"/>
    <s v="899 Madison St,"/>
    <s v="Los Angeles"/>
    <x v="2"/>
    <s v="90001"/>
  </r>
  <r>
    <n v="238377"/>
    <s v="27in FHD Monitor"/>
    <n v="1"/>
    <n v="149.99"/>
    <n v="149.99"/>
    <x v="1"/>
    <x v="224"/>
    <x v="1"/>
    <x v="2"/>
    <n v="2019"/>
    <d v="1899-12-30T13:20:00"/>
    <s v="766 Jefferson St,"/>
    <s v="Los Angeles"/>
    <x v="2"/>
    <s v="90001"/>
  </r>
  <r>
    <n v="238378"/>
    <s v="Bose SoundSport Headphones"/>
    <n v="1"/>
    <n v="99.99"/>
    <n v="99.99"/>
    <x v="1"/>
    <x v="212"/>
    <x v="2"/>
    <x v="2"/>
    <n v="2019"/>
    <d v="1899-12-30T21:12:00"/>
    <s v="426 Ridge St,"/>
    <s v="San Francisco"/>
    <x v="2"/>
    <s v="94016"/>
  </r>
  <r>
    <n v="238379"/>
    <s v="iPhone"/>
    <n v="1"/>
    <n v="700"/>
    <n v="700"/>
    <x v="0"/>
    <x v="217"/>
    <x v="4"/>
    <x v="2"/>
    <n v="2019"/>
    <d v="1899-12-30T10:19:00"/>
    <s v="210 South St,"/>
    <s v="New York City"/>
    <x v="6"/>
    <s v="10001"/>
  </r>
  <r>
    <n v="238380"/>
    <s v="Google Phone"/>
    <n v="1"/>
    <n v="600"/>
    <n v="600"/>
    <x v="0"/>
    <x v="223"/>
    <x v="1"/>
    <x v="2"/>
    <n v="2019"/>
    <d v="1899-12-30T20:19:00"/>
    <s v="166 Forest St,"/>
    <s v="San Francisco"/>
    <x v="2"/>
    <s v="94016"/>
  </r>
  <r>
    <n v="238381"/>
    <s v="AAA Batteries (4-pack)"/>
    <n v="1"/>
    <n v="2.99"/>
    <n v="2.99"/>
    <x v="1"/>
    <x v="242"/>
    <x v="2"/>
    <x v="2"/>
    <n v="2019"/>
    <d v="1899-12-30T23:47:00"/>
    <s v="223 North St,"/>
    <s v="Seattle"/>
    <x v="5"/>
    <s v="98101"/>
  </r>
  <r>
    <n v="238382"/>
    <s v="AA Batteries (4-pack)"/>
    <n v="2"/>
    <n v="3.84"/>
    <n v="7.68"/>
    <x v="1"/>
    <x v="215"/>
    <x v="0"/>
    <x v="2"/>
    <n v="2019"/>
    <d v="1899-12-30T15:38:00"/>
    <s v="272 South St,"/>
    <s v="New York City"/>
    <x v="6"/>
    <s v="10001"/>
  </r>
  <r>
    <n v="238383"/>
    <s v="Bose SoundSport Headphones"/>
    <n v="1"/>
    <n v="99.99"/>
    <n v="99.99"/>
    <x v="1"/>
    <x v="242"/>
    <x v="2"/>
    <x v="2"/>
    <n v="2019"/>
    <d v="1899-12-30T14:15:00"/>
    <s v="339 Center St,"/>
    <s v="New York City"/>
    <x v="6"/>
    <s v="10001"/>
  </r>
  <r>
    <n v="238383"/>
    <s v="AA Batteries (4-pack)"/>
    <n v="1"/>
    <n v="3.84"/>
    <n v="3.84"/>
    <x v="1"/>
    <x v="242"/>
    <x v="2"/>
    <x v="2"/>
    <n v="2019"/>
    <d v="1899-12-30T14:15:00"/>
    <s v="339 Center St,"/>
    <s v="New York City"/>
    <x v="6"/>
    <s v="10001"/>
  </r>
  <r>
    <n v="238384"/>
    <s v="Flatscreen TV"/>
    <n v="1"/>
    <n v="300"/>
    <n v="300"/>
    <x v="1"/>
    <x v="232"/>
    <x v="0"/>
    <x v="2"/>
    <n v="2019"/>
    <d v="1899-12-30T11:12:00"/>
    <s v="255 Main St,"/>
    <s v="Boston"/>
    <x v="0"/>
    <s v="02215"/>
  </r>
  <r>
    <n v="238385"/>
    <s v="27in 4K Gaming Monitor"/>
    <n v="1"/>
    <n v="389.99"/>
    <n v="389.99"/>
    <x v="1"/>
    <x v="216"/>
    <x v="2"/>
    <x v="2"/>
    <n v="2019"/>
    <d v="1899-12-30T15:03:00"/>
    <s v="675 Highland St,"/>
    <s v="San Francisco"/>
    <x v="2"/>
    <s v="94016"/>
  </r>
  <r>
    <n v="238386"/>
    <s v="27in 4K Gaming Monitor"/>
    <n v="1"/>
    <n v="389.99"/>
    <n v="389.99"/>
    <x v="1"/>
    <x v="239"/>
    <x v="6"/>
    <x v="2"/>
    <n v="2019"/>
    <d v="1899-12-30T11:16:00"/>
    <s v="887 Forest St,"/>
    <s v="San Francisco"/>
    <x v="2"/>
    <s v="94016"/>
  </r>
  <r>
    <n v="238387"/>
    <s v="AA Batteries (4-pack)"/>
    <n v="1"/>
    <n v="3.84"/>
    <n v="3.84"/>
    <x v="1"/>
    <x v="238"/>
    <x v="3"/>
    <x v="2"/>
    <n v="2019"/>
    <d v="1899-12-30T13:25:00"/>
    <s v="229 6th St,"/>
    <s v="Portland"/>
    <x v="1"/>
    <s v="97035"/>
  </r>
  <r>
    <n v="238388"/>
    <s v="Apple Airpods Headphones"/>
    <n v="1"/>
    <n v="150"/>
    <n v="150"/>
    <x v="1"/>
    <x v="234"/>
    <x v="4"/>
    <x v="2"/>
    <n v="2019"/>
    <d v="1899-12-30T12:50:00"/>
    <s v="925 8th St,"/>
    <s v="Los Angeles"/>
    <x v="2"/>
    <s v="90001"/>
  </r>
  <r>
    <n v="238389"/>
    <s v="USB-C Charging Cable"/>
    <n v="1"/>
    <n v="11.95"/>
    <n v="11.95"/>
    <x v="1"/>
    <x v="212"/>
    <x v="2"/>
    <x v="2"/>
    <n v="2019"/>
    <d v="1899-12-30T11:48:00"/>
    <s v="428 Main St,"/>
    <s v="Seattle"/>
    <x v="5"/>
    <s v="98101"/>
  </r>
  <r>
    <n v="238390"/>
    <s v="Apple Airpods Headphones"/>
    <n v="1"/>
    <n v="150"/>
    <n v="150"/>
    <x v="1"/>
    <x v="226"/>
    <x v="2"/>
    <x v="2"/>
    <n v="2019"/>
    <d v="1899-12-30T22:59:00"/>
    <s v="595 7th St,"/>
    <s v="Los Angeles"/>
    <x v="2"/>
    <s v="90001"/>
  </r>
  <r>
    <n v="238391"/>
    <s v="Bose SoundSport Headphones"/>
    <n v="1"/>
    <n v="99.99"/>
    <n v="99.99"/>
    <x v="1"/>
    <x v="213"/>
    <x v="3"/>
    <x v="2"/>
    <n v="2019"/>
    <d v="1899-12-30T19:47:00"/>
    <s v="89 Willow St,"/>
    <s v="Seattle"/>
    <x v="5"/>
    <s v="98101"/>
  </r>
  <r>
    <n v="238392"/>
    <s v="Wired Headphones"/>
    <n v="1"/>
    <n v="11.99"/>
    <n v="11.99"/>
    <x v="1"/>
    <x v="240"/>
    <x v="3"/>
    <x v="2"/>
    <n v="2019"/>
    <d v="1899-12-30T22:12:00"/>
    <s v="597 Lakeview St,"/>
    <s v="Boston"/>
    <x v="0"/>
    <s v="02215"/>
  </r>
  <r>
    <n v="238393"/>
    <s v="USB-C Charging Cable"/>
    <n v="2"/>
    <n v="11.95"/>
    <n v="23.9"/>
    <x v="1"/>
    <x v="214"/>
    <x v="2"/>
    <x v="2"/>
    <n v="2019"/>
    <d v="1899-12-30T19:21:00"/>
    <s v="39 Wilson St,"/>
    <s v="Atlanta"/>
    <x v="4"/>
    <s v="30301"/>
  </r>
  <r>
    <n v="238394"/>
    <s v="iPhone"/>
    <n v="1"/>
    <n v="700"/>
    <n v="700"/>
    <x v="0"/>
    <x v="232"/>
    <x v="0"/>
    <x v="2"/>
    <n v="2019"/>
    <d v="1899-12-30T07:31:00"/>
    <s v="154 2nd St,"/>
    <s v="Boston"/>
    <x v="0"/>
    <s v="02215"/>
  </r>
  <r>
    <n v="238395"/>
    <s v="AA Batteries (4-pack)"/>
    <n v="3"/>
    <n v="3.84"/>
    <n v="11.52"/>
    <x v="1"/>
    <x v="217"/>
    <x v="4"/>
    <x v="2"/>
    <n v="2019"/>
    <d v="1899-12-30T00:00:00"/>
    <s v="824 Forest St,"/>
    <s v="Austin"/>
    <x v="3"/>
    <s v="73301"/>
  </r>
  <r>
    <n v="238395"/>
    <s v="Google Phone"/>
    <n v="1"/>
    <n v="600"/>
    <n v="600"/>
    <x v="0"/>
    <x v="217"/>
    <x v="4"/>
    <x v="2"/>
    <n v="2019"/>
    <d v="1899-12-30T00:00:00"/>
    <s v="824 Forest St,"/>
    <s v="Austin"/>
    <x v="3"/>
    <s v="73301"/>
  </r>
  <r>
    <n v="238396"/>
    <s v="AA Batteries (4-pack)"/>
    <n v="1"/>
    <n v="3.84"/>
    <n v="3.84"/>
    <x v="1"/>
    <x v="225"/>
    <x v="4"/>
    <x v="2"/>
    <n v="2019"/>
    <d v="1899-12-30T22:16:00"/>
    <s v="622 Adams St,"/>
    <s v="New York City"/>
    <x v="6"/>
    <s v="10001"/>
  </r>
  <r>
    <n v="238397"/>
    <s v="Apple Airpods Headphones"/>
    <n v="1"/>
    <n v="150"/>
    <n v="150"/>
    <x v="1"/>
    <x v="233"/>
    <x v="5"/>
    <x v="2"/>
    <n v="2019"/>
    <d v="1899-12-30T16:49:00"/>
    <s v="124 Park St,"/>
    <s v="Los Angeles"/>
    <x v="2"/>
    <s v="90001"/>
  </r>
  <r>
    <n v="238398"/>
    <s v="AA Batteries (4-pack)"/>
    <n v="1"/>
    <n v="3.84"/>
    <n v="3.84"/>
    <x v="1"/>
    <x v="226"/>
    <x v="2"/>
    <x v="2"/>
    <n v="2019"/>
    <d v="1899-12-30T19:24:00"/>
    <s v="204 Spruce St,"/>
    <s v="San Francisco"/>
    <x v="2"/>
    <s v="94016"/>
  </r>
  <r>
    <n v="238398"/>
    <s v="AAA Batteries (4-pack)"/>
    <n v="2"/>
    <n v="2.99"/>
    <n v="5.98"/>
    <x v="1"/>
    <x v="226"/>
    <x v="2"/>
    <x v="2"/>
    <n v="2019"/>
    <d v="1899-12-30T19:24:00"/>
    <s v="204 Spruce St,"/>
    <s v="San Francisco"/>
    <x v="2"/>
    <s v="94016"/>
  </r>
  <r>
    <n v="238399"/>
    <s v="Google Phone"/>
    <n v="1"/>
    <n v="600"/>
    <n v="600"/>
    <x v="0"/>
    <x v="235"/>
    <x v="1"/>
    <x v="2"/>
    <n v="2019"/>
    <d v="1899-12-30T20:50:00"/>
    <s v="579 Pine St,"/>
    <s v="New York City"/>
    <x v="6"/>
    <s v="10001"/>
  </r>
  <r>
    <n v="238399"/>
    <s v="USB-C Charging Cable"/>
    <n v="1"/>
    <n v="11.95"/>
    <n v="11.95"/>
    <x v="1"/>
    <x v="235"/>
    <x v="1"/>
    <x v="2"/>
    <n v="2019"/>
    <d v="1899-12-30T20:50:00"/>
    <s v="579 Pine St,"/>
    <s v="New York City"/>
    <x v="6"/>
    <s v="10001"/>
  </r>
  <r>
    <n v="238400"/>
    <s v="AA Batteries (4-pack)"/>
    <n v="1"/>
    <n v="3.84"/>
    <n v="3.84"/>
    <x v="1"/>
    <x v="227"/>
    <x v="5"/>
    <x v="2"/>
    <n v="2019"/>
    <d v="1899-12-30T09:31:00"/>
    <s v="208 2nd St,"/>
    <s v="San Francisco"/>
    <x v="2"/>
    <s v="94016"/>
  </r>
  <r>
    <n v="238401"/>
    <s v="Vareebadd Phone"/>
    <n v="1"/>
    <n v="400"/>
    <n v="400"/>
    <x v="1"/>
    <x v="218"/>
    <x v="6"/>
    <x v="2"/>
    <n v="2019"/>
    <d v="1899-12-30T12:11:00"/>
    <s v="884 Willow St,"/>
    <s v="San Francisco"/>
    <x v="2"/>
    <s v="94016"/>
  </r>
  <r>
    <n v="238402"/>
    <s v="Wired Headphones"/>
    <n v="1"/>
    <n v="11.99"/>
    <n v="11.99"/>
    <x v="1"/>
    <x v="242"/>
    <x v="2"/>
    <x v="2"/>
    <n v="2019"/>
    <d v="1899-12-30T20:51:00"/>
    <s v="504 Jackson St,"/>
    <s v="Dallas"/>
    <x v="3"/>
    <s v="75001"/>
  </r>
  <r>
    <n v="238403"/>
    <s v="USB-C Charging Cable"/>
    <n v="1"/>
    <n v="11.95"/>
    <n v="11.95"/>
    <x v="1"/>
    <x v="237"/>
    <x v="3"/>
    <x v="2"/>
    <n v="2019"/>
    <d v="1899-12-30T14:00:00"/>
    <s v="958 Hickory St,"/>
    <s v="San Francisco"/>
    <x v="2"/>
    <s v="94016"/>
  </r>
  <r>
    <n v="238404"/>
    <s v="USB-C Charging Cable"/>
    <n v="1"/>
    <n v="11.95"/>
    <n v="11.95"/>
    <x v="1"/>
    <x v="231"/>
    <x v="6"/>
    <x v="2"/>
    <n v="2019"/>
    <d v="1899-12-30T13:42:00"/>
    <s v="296 Park St,"/>
    <s v="Portland"/>
    <x v="1"/>
    <s v="97035"/>
  </r>
  <r>
    <n v="238405"/>
    <s v="Apple Airpods Headphones"/>
    <n v="1"/>
    <n v="150"/>
    <n v="150"/>
    <x v="1"/>
    <x v="241"/>
    <x v="4"/>
    <x v="2"/>
    <n v="2019"/>
    <d v="1899-12-30T15:15:00"/>
    <s v="756 5th St,"/>
    <s v="Seattle"/>
    <x v="5"/>
    <s v="98101"/>
  </r>
  <r>
    <n v="238406"/>
    <s v="Flatscreen TV"/>
    <n v="1"/>
    <n v="300"/>
    <n v="300"/>
    <x v="1"/>
    <x v="231"/>
    <x v="6"/>
    <x v="2"/>
    <n v="2019"/>
    <d v="1899-12-30T09:07:00"/>
    <s v="522 Cherry St,"/>
    <s v="Los Angeles"/>
    <x v="2"/>
    <s v="90001"/>
  </r>
  <r>
    <n v="238407"/>
    <s v="iPhone"/>
    <n v="1"/>
    <n v="700"/>
    <n v="700"/>
    <x v="0"/>
    <x v="217"/>
    <x v="4"/>
    <x v="2"/>
    <n v="2019"/>
    <d v="1899-12-30T20:44:00"/>
    <s v="127 Park St,"/>
    <s v="Atlanta"/>
    <x v="4"/>
    <s v="30301"/>
  </r>
  <r>
    <n v="238408"/>
    <s v="Apple Airpods Headphones"/>
    <n v="1"/>
    <n v="150"/>
    <n v="150"/>
    <x v="1"/>
    <x v="237"/>
    <x v="3"/>
    <x v="2"/>
    <n v="2019"/>
    <d v="1899-12-30T08:46:00"/>
    <s v="228 Jackson St,"/>
    <s v="Atlanta"/>
    <x v="4"/>
    <s v="30301"/>
  </r>
  <r>
    <n v="238409"/>
    <s v="Flatscreen TV"/>
    <n v="1"/>
    <n v="300"/>
    <n v="300"/>
    <x v="1"/>
    <x v="234"/>
    <x v="4"/>
    <x v="2"/>
    <n v="2019"/>
    <d v="1899-12-30T16:18:00"/>
    <s v="277 Center St,"/>
    <s v="Portland"/>
    <x v="1"/>
    <s v="97035"/>
  </r>
  <r>
    <n v="238410"/>
    <s v="Bose SoundSport Headphones"/>
    <n v="1"/>
    <n v="99.99"/>
    <n v="99.99"/>
    <x v="1"/>
    <x v="227"/>
    <x v="5"/>
    <x v="2"/>
    <n v="2019"/>
    <d v="1899-12-30T12:23:00"/>
    <s v="404 Adams St,"/>
    <s v="Seattle"/>
    <x v="5"/>
    <s v="98101"/>
  </r>
  <r>
    <n v="238411"/>
    <s v="USB-C Charging Cable"/>
    <n v="1"/>
    <n v="11.95"/>
    <n v="11.95"/>
    <x v="1"/>
    <x v="230"/>
    <x v="5"/>
    <x v="2"/>
    <n v="2019"/>
    <d v="1899-12-30T11:29:00"/>
    <s v="860 7th St,"/>
    <s v="Portland"/>
    <x v="1"/>
    <s v="97035"/>
  </r>
  <r>
    <n v="238412"/>
    <s v="AAA Batteries (4-pack)"/>
    <n v="3"/>
    <n v="2.99"/>
    <n v="8.9700000000000006"/>
    <x v="1"/>
    <x v="212"/>
    <x v="2"/>
    <x v="2"/>
    <n v="2019"/>
    <d v="1899-12-30T05:40:00"/>
    <s v="999 South St,"/>
    <s v="San Francisco"/>
    <x v="2"/>
    <s v="94016"/>
  </r>
  <r>
    <n v="238413"/>
    <s v="iPhone"/>
    <n v="1"/>
    <n v="700"/>
    <n v="700"/>
    <x v="0"/>
    <x v="222"/>
    <x v="4"/>
    <x v="2"/>
    <n v="2019"/>
    <d v="1899-12-30T13:31:00"/>
    <s v="587 Park St,"/>
    <s v="Boston"/>
    <x v="0"/>
    <s v="02215"/>
  </r>
  <r>
    <n v="238414"/>
    <s v="AAA Batteries (4-pack)"/>
    <n v="1"/>
    <n v="2.99"/>
    <n v="2.99"/>
    <x v="1"/>
    <x v="212"/>
    <x v="2"/>
    <x v="2"/>
    <n v="2019"/>
    <d v="1899-12-30T22:36:00"/>
    <s v="830 Walnut St,"/>
    <s v="San Francisco"/>
    <x v="2"/>
    <s v="94016"/>
  </r>
  <r>
    <n v="238415"/>
    <s v="Wired Headphones"/>
    <n v="1"/>
    <n v="11.99"/>
    <n v="11.99"/>
    <x v="1"/>
    <x v="220"/>
    <x v="6"/>
    <x v="2"/>
    <n v="2019"/>
    <d v="1899-12-30T12:57:00"/>
    <s v="177 Lake St,"/>
    <s v="Seattle"/>
    <x v="5"/>
    <s v="98101"/>
  </r>
  <r>
    <n v="238416"/>
    <s v="AAA Batteries (4-pack)"/>
    <n v="2"/>
    <n v="2.99"/>
    <n v="5.98"/>
    <x v="1"/>
    <x v="219"/>
    <x v="0"/>
    <x v="2"/>
    <n v="2019"/>
    <d v="1899-12-30T10:14:00"/>
    <s v="717 14th St,"/>
    <s v="San Francisco"/>
    <x v="2"/>
    <s v="94016"/>
  </r>
  <r>
    <n v="238417"/>
    <s v="Wired Headphones"/>
    <n v="1"/>
    <n v="11.99"/>
    <n v="11.99"/>
    <x v="1"/>
    <x v="228"/>
    <x v="0"/>
    <x v="2"/>
    <n v="2019"/>
    <d v="1899-12-30T14:31:00"/>
    <s v="232 Chestnut St,"/>
    <s v="New York City"/>
    <x v="6"/>
    <s v="10001"/>
  </r>
  <r>
    <n v="238418"/>
    <s v="AA Batteries (4-pack)"/>
    <n v="2"/>
    <n v="3.84"/>
    <n v="7.68"/>
    <x v="1"/>
    <x v="221"/>
    <x v="5"/>
    <x v="2"/>
    <n v="2019"/>
    <d v="1899-12-30T02:11:00"/>
    <s v="766 Elm St,"/>
    <s v="Boston"/>
    <x v="0"/>
    <s v="02215"/>
  </r>
  <r>
    <n v="238419"/>
    <s v="Lightning Charging Cable"/>
    <n v="1"/>
    <n v="14.95"/>
    <n v="14.95"/>
    <x v="1"/>
    <x v="238"/>
    <x v="3"/>
    <x v="2"/>
    <n v="2019"/>
    <d v="1899-12-30T06:33:00"/>
    <s v="287 1st St,"/>
    <s v="San Francisco"/>
    <x v="2"/>
    <s v="94016"/>
  </r>
  <r>
    <n v="238420"/>
    <s v="USB-C Charging Cable"/>
    <n v="1"/>
    <n v="11.95"/>
    <n v="11.95"/>
    <x v="1"/>
    <x v="230"/>
    <x v="5"/>
    <x v="2"/>
    <n v="2019"/>
    <d v="1899-12-30T18:54:00"/>
    <s v="284 Hickory St,"/>
    <s v="Portland"/>
    <x v="1"/>
    <s v="97035"/>
  </r>
  <r>
    <n v="238421"/>
    <s v="Flatscreen TV"/>
    <n v="1"/>
    <n v="300"/>
    <n v="300"/>
    <x v="1"/>
    <x v="242"/>
    <x v="2"/>
    <x v="2"/>
    <n v="2019"/>
    <d v="1899-12-30T20:45:00"/>
    <s v="902 9th St,"/>
    <s v="San Francisco"/>
    <x v="2"/>
    <s v="94016"/>
  </r>
  <r>
    <n v="238422"/>
    <s v="USB-C Charging Cable"/>
    <n v="1"/>
    <n v="11.95"/>
    <n v="11.95"/>
    <x v="1"/>
    <x v="220"/>
    <x v="6"/>
    <x v="2"/>
    <n v="2019"/>
    <d v="1899-12-30T12:02:00"/>
    <s v="238 Wilson St,"/>
    <s v="Dallas"/>
    <x v="3"/>
    <s v="75001"/>
  </r>
  <r>
    <n v="238423"/>
    <s v="27in 4K Gaming Monitor"/>
    <n v="1"/>
    <n v="389.99"/>
    <n v="389.99"/>
    <x v="1"/>
    <x v="220"/>
    <x v="6"/>
    <x v="2"/>
    <n v="2019"/>
    <d v="1899-12-30T22:21:00"/>
    <s v="647 Jefferson St,"/>
    <s v="San Francisco"/>
    <x v="2"/>
    <s v="94016"/>
  </r>
  <r>
    <n v="238424"/>
    <s v="Bose SoundSport Headphones"/>
    <n v="1"/>
    <n v="99.99"/>
    <n v="99.99"/>
    <x v="1"/>
    <x v="235"/>
    <x v="1"/>
    <x v="2"/>
    <n v="2019"/>
    <d v="1899-12-30T18:12:00"/>
    <s v="230 Madison St,"/>
    <s v="San Francisco"/>
    <x v="2"/>
    <s v="94016"/>
  </r>
  <r>
    <n v="238425"/>
    <s v="AAA Batteries (4-pack)"/>
    <n v="2"/>
    <n v="2.99"/>
    <n v="5.98"/>
    <x v="1"/>
    <x v="232"/>
    <x v="0"/>
    <x v="2"/>
    <n v="2019"/>
    <d v="1899-12-30T11:21:00"/>
    <s v="512 4th St,"/>
    <s v="Austin"/>
    <x v="3"/>
    <s v="73301"/>
  </r>
  <r>
    <n v="238426"/>
    <s v="Apple Airpods Headphones"/>
    <n v="1"/>
    <n v="150"/>
    <n v="150"/>
    <x v="1"/>
    <x v="227"/>
    <x v="5"/>
    <x v="2"/>
    <n v="2019"/>
    <d v="1899-12-30T20:01:00"/>
    <s v="427 Hickory St,"/>
    <s v="San Francisco"/>
    <x v="2"/>
    <s v="94016"/>
  </r>
  <r>
    <n v="238427"/>
    <s v="AAA Batteries (4-pack)"/>
    <n v="3"/>
    <n v="2.99"/>
    <n v="8.9700000000000006"/>
    <x v="1"/>
    <x v="228"/>
    <x v="0"/>
    <x v="2"/>
    <n v="2019"/>
    <d v="1899-12-30T07:15:00"/>
    <s v="90 Dogwood St,"/>
    <s v="Dallas"/>
    <x v="3"/>
    <s v="75001"/>
  </r>
  <r>
    <n v="238428"/>
    <s v="Lightning Charging Cable"/>
    <n v="1"/>
    <n v="14.95"/>
    <n v="14.95"/>
    <x v="1"/>
    <x v="227"/>
    <x v="5"/>
    <x v="2"/>
    <n v="2019"/>
    <d v="1899-12-30T21:16:00"/>
    <s v="219 8th St,"/>
    <s v="San Francisco"/>
    <x v="2"/>
    <s v="94016"/>
  </r>
  <r>
    <n v="238429"/>
    <s v="Wired Headphones"/>
    <n v="1"/>
    <n v="11.99"/>
    <n v="11.99"/>
    <x v="1"/>
    <x v="220"/>
    <x v="6"/>
    <x v="2"/>
    <n v="2019"/>
    <d v="1899-12-30T22:25:00"/>
    <s v="31 Washington St,"/>
    <s v="Los Angeles"/>
    <x v="2"/>
    <s v="90001"/>
  </r>
  <r>
    <n v="238430"/>
    <s v="20in Monitor"/>
    <n v="1"/>
    <n v="109.99"/>
    <n v="109.99"/>
    <x v="1"/>
    <x v="216"/>
    <x v="2"/>
    <x v="2"/>
    <n v="2019"/>
    <d v="1899-12-30T22:00:00"/>
    <s v="100 River St,"/>
    <s v="San Francisco"/>
    <x v="2"/>
    <s v="94016"/>
  </r>
  <r>
    <n v="238431"/>
    <s v="AAA Batteries (4-pack)"/>
    <n v="1"/>
    <n v="2.99"/>
    <n v="2.99"/>
    <x v="1"/>
    <x v="221"/>
    <x v="5"/>
    <x v="2"/>
    <n v="2019"/>
    <d v="1899-12-30T22:31:00"/>
    <s v="267 Dogwood St,"/>
    <s v="Los Angeles"/>
    <x v="2"/>
    <s v="90001"/>
  </r>
  <r>
    <n v="238432"/>
    <s v="USB-C Charging Cable"/>
    <n v="1"/>
    <n v="11.95"/>
    <n v="11.95"/>
    <x v="1"/>
    <x v="237"/>
    <x v="3"/>
    <x v="2"/>
    <n v="2019"/>
    <d v="1899-12-30T20:13:00"/>
    <s v="158 8th St,"/>
    <s v="San Francisco"/>
    <x v="2"/>
    <s v="94016"/>
  </r>
  <r>
    <n v="238433"/>
    <s v="iPhone"/>
    <n v="1"/>
    <n v="700"/>
    <n v="700"/>
    <x v="0"/>
    <x v="216"/>
    <x v="2"/>
    <x v="2"/>
    <n v="2019"/>
    <d v="1899-12-30T17:58:00"/>
    <s v="903 12th St,"/>
    <s v="Los Angeles"/>
    <x v="2"/>
    <s v="90001"/>
  </r>
  <r>
    <n v="238433"/>
    <s v="Lightning Charging Cable"/>
    <n v="1"/>
    <n v="14.95"/>
    <n v="14.95"/>
    <x v="1"/>
    <x v="216"/>
    <x v="2"/>
    <x v="2"/>
    <n v="2019"/>
    <d v="1899-12-30T17:58:00"/>
    <s v="903 12th St,"/>
    <s v="Los Angeles"/>
    <x v="2"/>
    <s v="90001"/>
  </r>
  <r>
    <n v="238434"/>
    <s v="USB-C Charging Cable"/>
    <n v="1"/>
    <n v="11.95"/>
    <n v="11.95"/>
    <x v="1"/>
    <x v="239"/>
    <x v="6"/>
    <x v="2"/>
    <n v="2019"/>
    <d v="1899-12-30T07:12:00"/>
    <s v="120 4th St,"/>
    <s v="Dallas"/>
    <x v="3"/>
    <s v="75001"/>
  </r>
  <r>
    <n v="238435"/>
    <s v="USB-C Charging Cable"/>
    <n v="1"/>
    <n v="11.95"/>
    <n v="11.95"/>
    <x v="1"/>
    <x v="242"/>
    <x v="2"/>
    <x v="2"/>
    <n v="2019"/>
    <d v="1899-12-30T15:13:00"/>
    <s v="489 6th St,"/>
    <s v="San Francisco"/>
    <x v="2"/>
    <s v="94016"/>
  </r>
  <r>
    <n v="238436"/>
    <s v="Flatscreen TV"/>
    <n v="1"/>
    <n v="300"/>
    <n v="300"/>
    <x v="1"/>
    <x v="236"/>
    <x v="3"/>
    <x v="2"/>
    <n v="2019"/>
    <d v="1899-12-30T13:34:00"/>
    <s v="773 River St,"/>
    <s v="Los Angeles"/>
    <x v="2"/>
    <s v="90001"/>
  </r>
  <r>
    <n v="238437"/>
    <s v="USB-C Charging Cable"/>
    <n v="1"/>
    <n v="11.95"/>
    <n v="11.95"/>
    <x v="1"/>
    <x v="217"/>
    <x v="4"/>
    <x v="2"/>
    <n v="2019"/>
    <d v="1899-12-30T16:37:00"/>
    <s v="678 Jackson St,"/>
    <s v="Seattle"/>
    <x v="5"/>
    <s v="98101"/>
  </r>
  <r>
    <n v="238438"/>
    <s v="Wired Headphones"/>
    <n v="1"/>
    <n v="11.99"/>
    <n v="11.99"/>
    <x v="1"/>
    <x v="215"/>
    <x v="0"/>
    <x v="2"/>
    <n v="2019"/>
    <d v="1899-12-30T07:07:00"/>
    <s v="817 Ridge St,"/>
    <s v="Portland"/>
    <x v="1"/>
    <s v="97035"/>
  </r>
  <r>
    <n v="238439"/>
    <s v="AAA Batteries (4-pack)"/>
    <n v="1"/>
    <n v="2.99"/>
    <n v="2.99"/>
    <x v="1"/>
    <x v="213"/>
    <x v="3"/>
    <x v="2"/>
    <n v="2019"/>
    <d v="1899-12-30T20:15:00"/>
    <s v="496 South St,"/>
    <s v="San Francisco"/>
    <x v="2"/>
    <s v="94016"/>
  </r>
  <r>
    <n v="238440"/>
    <s v="Apple Airpods Headphones"/>
    <n v="1"/>
    <n v="150"/>
    <n v="150"/>
    <x v="1"/>
    <x v="229"/>
    <x v="1"/>
    <x v="2"/>
    <n v="2019"/>
    <d v="1899-12-30T14:14:00"/>
    <s v="600 Cedar St,"/>
    <s v="Boston"/>
    <x v="0"/>
    <s v="02215"/>
  </r>
  <r>
    <n v="238441"/>
    <s v="iPhone"/>
    <n v="1"/>
    <n v="700"/>
    <n v="700"/>
    <x v="0"/>
    <x v="220"/>
    <x v="6"/>
    <x v="2"/>
    <n v="2019"/>
    <d v="1899-12-30T23:16:00"/>
    <s v="95 Hill St,"/>
    <s v="New York City"/>
    <x v="6"/>
    <s v="10001"/>
  </r>
  <r>
    <n v="238441"/>
    <s v="Lightning Charging Cable"/>
    <n v="1"/>
    <n v="14.95"/>
    <n v="14.95"/>
    <x v="1"/>
    <x v="220"/>
    <x v="6"/>
    <x v="2"/>
    <n v="2019"/>
    <d v="1899-12-30T23:16:00"/>
    <s v="95 Hill St,"/>
    <s v="New York City"/>
    <x v="6"/>
    <s v="10001"/>
  </r>
  <r>
    <n v="238442"/>
    <s v="34in Ultrawide Monitor"/>
    <n v="1"/>
    <n v="379.99"/>
    <n v="379.99"/>
    <x v="1"/>
    <x v="230"/>
    <x v="5"/>
    <x v="2"/>
    <n v="2019"/>
    <d v="1899-12-30T07:21:00"/>
    <s v="330 Johnson St,"/>
    <s v="San Francisco"/>
    <x v="2"/>
    <s v="94016"/>
  </r>
  <r>
    <n v="238443"/>
    <s v="AA Batteries (4-pack)"/>
    <n v="1"/>
    <n v="3.84"/>
    <n v="3.84"/>
    <x v="1"/>
    <x v="224"/>
    <x v="1"/>
    <x v="2"/>
    <n v="2019"/>
    <d v="1899-12-30T06:57:00"/>
    <s v="727 1st St,"/>
    <s v="Seattle"/>
    <x v="5"/>
    <s v="98101"/>
  </r>
  <r>
    <n v="238444"/>
    <s v="Bose SoundSport Headphones"/>
    <n v="1"/>
    <n v="99.99"/>
    <n v="99.99"/>
    <x v="1"/>
    <x v="219"/>
    <x v="0"/>
    <x v="2"/>
    <n v="2019"/>
    <d v="1899-12-30T14:12:00"/>
    <s v="585 Jackson St,"/>
    <s v="New York City"/>
    <x v="6"/>
    <s v="10001"/>
  </r>
  <r>
    <n v="238445"/>
    <s v="Macbook Pro Laptop"/>
    <n v="1"/>
    <n v="1700"/>
    <n v="1700"/>
    <x v="2"/>
    <x v="238"/>
    <x v="3"/>
    <x v="2"/>
    <n v="2019"/>
    <d v="1899-12-30T12:54:00"/>
    <s v="26 North St,"/>
    <s v="Portland"/>
    <x v="1"/>
    <s v="97035"/>
  </r>
  <r>
    <n v="238446"/>
    <s v="USB-C Charging Cable"/>
    <n v="2"/>
    <n v="11.95"/>
    <n v="23.9"/>
    <x v="1"/>
    <x v="229"/>
    <x v="1"/>
    <x v="2"/>
    <n v="2019"/>
    <d v="1899-12-30T15:06:00"/>
    <s v="808 West St,"/>
    <s v="San Francisco"/>
    <x v="2"/>
    <s v="94016"/>
  </r>
  <r>
    <n v="238447"/>
    <s v="Lightning Charging Cable"/>
    <n v="2"/>
    <n v="14.95"/>
    <n v="29.9"/>
    <x v="1"/>
    <x v="235"/>
    <x v="1"/>
    <x v="2"/>
    <n v="2019"/>
    <d v="1899-12-30T16:04:00"/>
    <s v="324 14th St,"/>
    <s v="Seattle"/>
    <x v="5"/>
    <s v="98101"/>
  </r>
  <r>
    <n v="238448"/>
    <s v="Wired Headphones"/>
    <n v="1"/>
    <n v="11.99"/>
    <n v="11.99"/>
    <x v="1"/>
    <x v="230"/>
    <x v="5"/>
    <x v="2"/>
    <n v="2019"/>
    <d v="1899-12-30T22:11:00"/>
    <s v="985 10th St,"/>
    <s v="San Francisco"/>
    <x v="2"/>
    <s v="94016"/>
  </r>
  <r>
    <n v="238449"/>
    <s v="Wired Headphones"/>
    <n v="1"/>
    <n v="11.99"/>
    <n v="11.99"/>
    <x v="1"/>
    <x v="235"/>
    <x v="1"/>
    <x v="2"/>
    <n v="2019"/>
    <d v="1899-12-30T18:59:00"/>
    <s v="178 Johnson St,"/>
    <s v="New York City"/>
    <x v="6"/>
    <s v="10001"/>
  </r>
  <r>
    <n v="238450"/>
    <s v="USB-C Charging Cable"/>
    <n v="2"/>
    <n v="11.95"/>
    <n v="23.9"/>
    <x v="1"/>
    <x v="218"/>
    <x v="6"/>
    <x v="2"/>
    <n v="2019"/>
    <d v="1899-12-30T09:50:00"/>
    <s v="215 Hickory St,"/>
    <s v="Los Angeles"/>
    <x v="2"/>
    <s v="90001"/>
  </r>
  <r>
    <n v="238451"/>
    <s v="AAA Batteries (4-pack)"/>
    <n v="1"/>
    <n v="2.99"/>
    <n v="2.99"/>
    <x v="1"/>
    <x v="222"/>
    <x v="4"/>
    <x v="2"/>
    <n v="2019"/>
    <d v="1899-12-30T08:55:00"/>
    <s v="577 8th St,"/>
    <s v="Dallas"/>
    <x v="3"/>
    <s v="75001"/>
  </r>
  <r>
    <n v="238452"/>
    <s v="Macbook Pro Laptop"/>
    <n v="1"/>
    <n v="1700"/>
    <n v="1700"/>
    <x v="2"/>
    <x v="233"/>
    <x v="5"/>
    <x v="2"/>
    <n v="2019"/>
    <d v="1899-12-30T20:37:00"/>
    <s v="415 Elm St,"/>
    <s v="New York City"/>
    <x v="6"/>
    <s v="10001"/>
  </r>
  <r>
    <n v="238453"/>
    <s v="Lightning Charging Cable"/>
    <n v="1"/>
    <n v="14.95"/>
    <n v="14.95"/>
    <x v="1"/>
    <x v="215"/>
    <x v="0"/>
    <x v="2"/>
    <n v="2019"/>
    <d v="1899-12-30T12:19:00"/>
    <s v="896 1st St,"/>
    <s v="San Francisco"/>
    <x v="2"/>
    <s v="94016"/>
  </r>
  <r>
    <n v="238454"/>
    <s v="Flatscreen TV"/>
    <n v="1"/>
    <n v="300"/>
    <n v="300"/>
    <x v="1"/>
    <x v="217"/>
    <x v="4"/>
    <x v="2"/>
    <n v="2019"/>
    <d v="1899-12-30T09:51:00"/>
    <s v="816 North St,"/>
    <s v="Boston"/>
    <x v="0"/>
    <s v="02215"/>
  </r>
  <r>
    <n v="238455"/>
    <s v="Lightning Charging Cable"/>
    <n v="1"/>
    <n v="14.95"/>
    <n v="14.95"/>
    <x v="1"/>
    <x v="224"/>
    <x v="1"/>
    <x v="2"/>
    <n v="2019"/>
    <d v="1899-12-30T23:16:00"/>
    <s v="70 Chestnut St,"/>
    <s v="Austin"/>
    <x v="3"/>
    <s v="73301"/>
  </r>
  <r>
    <n v="238456"/>
    <s v="27in 4K Gaming Monitor"/>
    <n v="1"/>
    <n v="389.99"/>
    <n v="389.99"/>
    <x v="1"/>
    <x v="225"/>
    <x v="4"/>
    <x v="2"/>
    <n v="2019"/>
    <d v="1899-12-30T16:51:00"/>
    <s v="181 Wilson St,"/>
    <s v="San Francisco"/>
    <x v="2"/>
    <s v="94016"/>
  </r>
  <r>
    <n v="238457"/>
    <s v="AA Batteries (4-pack)"/>
    <n v="1"/>
    <n v="3.84"/>
    <n v="3.84"/>
    <x v="1"/>
    <x v="235"/>
    <x v="1"/>
    <x v="2"/>
    <n v="2019"/>
    <d v="1899-12-30T20:09:00"/>
    <s v="317 Church St,"/>
    <s v="Boston"/>
    <x v="0"/>
    <s v="02215"/>
  </r>
  <r>
    <n v="238458"/>
    <s v="AAA Batteries (4-pack)"/>
    <n v="1"/>
    <n v="2.99"/>
    <n v="2.99"/>
    <x v="1"/>
    <x v="228"/>
    <x v="0"/>
    <x v="2"/>
    <n v="2019"/>
    <d v="1899-12-30T19:54:00"/>
    <s v="514 13th St,"/>
    <s v="Boston"/>
    <x v="0"/>
    <s v="02215"/>
  </r>
  <r>
    <n v="238459"/>
    <s v="27in FHD Monitor"/>
    <n v="1"/>
    <n v="149.99"/>
    <n v="149.99"/>
    <x v="1"/>
    <x v="221"/>
    <x v="5"/>
    <x v="2"/>
    <n v="2019"/>
    <d v="1899-12-30T12:11:00"/>
    <s v="319 Center St,"/>
    <s v="San Francisco"/>
    <x v="2"/>
    <s v="94016"/>
  </r>
  <r>
    <n v="238460"/>
    <s v="27in FHD Monitor"/>
    <n v="1"/>
    <n v="149.99"/>
    <n v="149.99"/>
    <x v="1"/>
    <x v="234"/>
    <x v="4"/>
    <x v="2"/>
    <n v="2019"/>
    <d v="1899-12-30T16:46:00"/>
    <s v="297 Ridge St,"/>
    <s v="Dallas"/>
    <x v="3"/>
    <s v="75001"/>
  </r>
  <r>
    <n v="238461"/>
    <s v="Apple Airpods Headphones"/>
    <n v="1"/>
    <n v="150"/>
    <n v="150"/>
    <x v="1"/>
    <x v="228"/>
    <x v="0"/>
    <x v="2"/>
    <n v="2019"/>
    <d v="1899-12-30T06:21:00"/>
    <s v="967 Lincoln St,"/>
    <s v="Atlanta"/>
    <x v="4"/>
    <s v="30301"/>
  </r>
  <r>
    <n v="238461"/>
    <s v="Macbook Pro Laptop"/>
    <n v="1"/>
    <n v="1700"/>
    <n v="1700"/>
    <x v="2"/>
    <x v="228"/>
    <x v="0"/>
    <x v="2"/>
    <n v="2019"/>
    <d v="1899-12-30T06:21:00"/>
    <s v="967 Lincoln St,"/>
    <s v="Atlanta"/>
    <x v="4"/>
    <s v="30301"/>
  </r>
  <r>
    <n v="238462"/>
    <s v="Bose SoundSport Headphones"/>
    <n v="1"/>
    <n v="99.99"/>
    <n v="99.99"/>
    <x v="1"/>
    <x v="214"/>
    <x v="2"/>
    <x v="2"/>
    <n v="2019"/>
    <d v="1899-12-30T11:24:00"/>
    <s v="638 14th St,"/>
    <s v="San Francisco"/>
    <x v="2"/>
    <s v="94016"/>
  </r>
  <r>
    <n v="238463"/>
    <s v="Lightning Charging Cable"/>
    <n v="1"/>
    <n v="14.95"/>
    <n v="14.95"/>
    <x v="1"/>
    <x v="227"/>
    <x v="5"/>
    <x v="2"/>
    <n v="2019"/>
    <d v="1899-12-30T05:50:00"/>
    <s v="924 Maple St,"/>
    <s v="San Francisco"/>
    <x v="2"/>
    <s v="94016"/>
  </r>
  <r>
    <n v="238464"/>
    <s v="USB-C Charging Cable"/>
    <n v="1"/>
    <n v="11.95"/>
    <n v="11.95"/>
    <x v="1"/>
    <x v="240"/>
    <x v="3"/>
    <x v="2"/>
    <n v="2019"/>
    <d v="1899-12-30T09:08:00"/>
    <s v="566 Washington St,"/>
    <s v="Los Angeles"/>
    <x v="2"/>
    <s v="90001"/>
  </r>
  <r>
    <n v="238465"/>
    <s v="iPhone"/>
    <n v="1"/>
    <n v="700"/>
    <n v="700"/>
    <x v="0"/>
    <x v="225"/>
    <x v="4"/>
    <x v="2"/>
    <n v="2019"/>
    <d v="1899-12-30T17:48:00"/>
    <s v="607 River St,"/>
    <s v="Seattle"/>
    <x v="5"/>
    <s v="98101"/>
  </r>
  <r>
    <n v="238466"/>
    <s v="USB-C Charging Cable"/>
    <n v="1"/>
    <n v="11.95"/>
    <n v="11.95"/>
    <x v="1"/>
    <x v="241"/>
    <x v="4"/>
    <x v="2"/>
    <n v="2019"/>
    <d v="1899-12-30T20:35:00"/>
    <s v="529 2nd St,"/>
    <s v="San Francisco"/>
    <x v="2"/>
    <s v="94016"/>
  </r>
  <r>
    <n v="238467"/>
    <s v="27in 4K Gaming Monitor"/>
    <n v="1"/>
    <n v="389.99"/>
    <n v="389.99"/>
    <x v="1"/>
    <x v="221"/>
    <x v="5"/>
    <x v="2"/>
    <n v="2019"/>
    <d v="1899-12-30T21:27:00"/>
    <s v="188 Ridge St,"/>
    <s v="Atlanta"/>
    <x v="4"/>
    <s v="30301"/>
  </r>
  <r>
    <n v="238468"/>
    <s v="AAA Batteries (4-pack)"/>
    <n v="2"/>
    <n v="2.99"/>
    <n v="5.98"/>
    <x v="1"/>
    <x v="220"/>
    <x v="6"/>
    <x v="2"/>
    <n v="2019"/>
    <d v="1899-12-30T20:29:00"/>
    <s v="652 Chestnut St,"/>
    <s v="Dallas"/>
    <x v="3"/>
    <s v="75001"/>
  </r>
  <r>
    <n v="238469"/>
    <s v="AAA Batteries (4-pack)"/>
    <n v="1"/>
    <n v="2.99"/>
    <n v="2.99"/>
    <x v="1"/>
    <x v="220"/>
    <x v="6"/>
    <x v="2"/>
    <n v="2019"/>
    <d v="1899-12-30T10:29:00"/>
    <s v="238 Lake St,"/>
    <s v="San Francisco"/>
    <x v="2"/>
    <s v="94016"/>
  </r>
  <r>
    <n v="238470"/>
    <s v="AAA Batteries (4-pack)"/>
    <n v="1"/>
    <n v="2.99"/>
    <n v="2.99"/>
    <x v="1"/>
    <x v="223"/>
    <x v="1"/>
    <x v="2"/>
    <n v="2019"/>
    <d v="1899-12-30T15:46:00"/>
    <s v="892 Main St,"/>
    <s v="San Francisco"/>
    <x v="2"/>
    <s v="94016"/>
  </r>
  <r>
    <n v="238471"/>
    <s v="AA Batteries (4-pack)"/>
    <n v="1"/>
    <n v="3.84"/>
    <n v="3.84"/>
    <x v="1"/>
    <x v="227"/>
    <x v="5"/>
    <x v="2"/>
    <n v="2019"/>
    <d v="1899-12-30T14:06:00"/>
    <s v="86 Madison St,"/>
    <s v="Los Angeles"/>
    <x v="2"/>
    <s v="90001"/>
  </r>
  <r>
    <n v="238472"/>
    <s v="Bose SoundSport Headphones"/>
    <n v="1"/>
    <n v="99.99"/>
    <n v="99.99"/>
    <x v="1"/>
    <x v="228"/>
    <x v="0"/>
    <x v="2"/>
    <n v="2019"/>
    <d v="1899-12-30T18:15:00"/>
    <s v="995 Hickory St,"/>
    <s v="Portland"/>
    <x v="1"/>
    <s v="97035"/>
  </r>
  <r>
    <n v="238473"/>
    <s v="Apple Airpods Headphones"/>
    <n v="1"/>
    <n v="150"/>
    <n v="150"/>
    <x v="1"/>
    <x v="216"/>
    <x v="2"/>
    <x v="2"/>
    <n v="2019"/>
    <d v="1899-12-30T23:18:00"/>
    <s v="230 Lakeview St,"/>
    <s v="Portland"/>
    <x v="1"/>
    <s v="97035"/>
  </r>
  <r>
    <n v="238474"/>
    <s v="Google Phone"/>
    <n v="1"/>
    <n v="600"/>
    <n v="600"/>
    <x v="0"/>
    <x v="217"/>
    <x v="4"/>
    <x v="2"/>
    <n v="2019"/>
    <d v="1899-12-30T22:26:00"/>
    <s v="48 Madison St,"/>
    <s v="San Francisco"/>
    <x v="2"/>
    <s v="94016"/>
  </r>
  <r>
    <n v="238474"/>
    <s v="USB-C Charging Cable"/>
    <n v="1"/>
    <n v="11.95"/>
    <n v="11.95"/>
    <x v="1"/>
    <x v="217"/>
    <x v="4"/>
    <x v="2"/>
    <n v="2019"/>
    <d v="1899-12-30T22:26:00"/>
    <s v="48 Madison St,"/>
    <s v="San Francisco"/>
    <x v="2"/>
    <s v="94016"/>
  </r>
  <r>
    <n v="238475"/>
    <s v="Apple Airpods Headphones"/>
    <n v="1"/>
    <n v="150"/>
    <n v="150"/>
    <x v="1"/>
    <x v="236"/>
    <x v="3"/>
    <x v="2"/>
    <n v="2019"/>
    <d v="1899-12-30T16:53:00"/>
    <s v="520 Jefferson St,"/>
    <s v="Los Angeles"/>
    <x v="2"/>
    <s v="90001"/>
  </r>
  <r>
    <n v="238476"/>
    <s v="27in 4K Gaming Monitor"/>
    <n v="1"/>
    <n v="389.99"/>
    <n v="389.99"/>
    <x v="1"/>
    <x v="242"/>
    <x v="2"/>
    <x v="2"/>
    <n v="2019"/>
    <d v="1899-12-30T19:17:00"/>
    <s v="210 Meadow St,"/>
    <s v="San Francisco"/>
    <x v="2"/>
    <s v="94016"/>
  </r>
  <r>
    <n v="238477"/>
    <s v="Wired Headphones"/>
    <n v="1"/>
    <n v="11.99"/>
    <n v="11.99"/>
    <x v="1"/>
    <x v="220"/>
    <x v="6"/>
    <x v="2"/>
    <n v="2019"/>
    <d v="1899-12-30T14:34:00"/>
    <s v="49 Cherry St,"/>
    <s v="Boston"/>
    <x v="0"/>
    <s v="02215"/>
  </r>
  <r>
    <n v="238478"/>
    <s v="AA Batteries (4-pack)"/>
    <n v="2"/>
    <n v="3.84"/>
    <n v="7.68"/>
    <x v="1"/>
    <x v="214"/>
    <x v="2"/>
    <x v="2"/>
    <n v="2019"/>
    <d v="1899-12-30T17:56:00"/>
    <s v="997 Dogwood St,"/>
    <s v="New York City"/>
    <x v="6"/>
    <s v="10001"/>
  </r>
  <r>
    <n v="238479"/>
    <s v="Flatscreen TV"/>
    <n v="1"/>
    <n v="300"/>
    <n v="300"/>
    <x v="1"/>
    <x v="241"/>
    <x v="4"/>
    <x v="2"/>
    <n v="2019"/>
    <d v="1899-12-30T07:53:00"/>
    <s v="192 8th St,"/>
    <s v="San Francisco"/>
    <x v="2"/>
    <s v="94016"/>
  </r>
  <r>
    <n v="238480"/>
    <s v="AA Batteries (4-pack)"/>
    <n v="1"/>
    <n v="3.84"/>
    <n v="3.84"/>
    <x v="1"/>
    <x v="222"/>
    <x v="4"/>
    <x v="2"/>
    <n v="2019"/>
    <d v="1899-12-30T13:18:00"/>
    <s v="853 Center St,"/>
    <s v="Los Angeles"/>
    <x v="2"/>
    <s v="90001"/>
  </r>
  <r>
    <n v="238481"/>
    <s v="AAA Batteries (4-pack)"/>
    <n v="1"/>
    <n v="2.99"/>
    <n v="2.99"/>
    <x v="1"/>
    <x v="229"/>
    <x v="1"/>
    <x v="2"/>
    <n v="2019"/>
    <d v="1899-12-30T13:14:00"/>
    <s v="866 Cherry St,"/>
    <s v="San Francisco"/>
    <x v="2"/>
    <s v="94016"/>
  </r>
  <r>
    <n v="238482"/>
    <s v="Flatscreen TV"/>
    <n v="1"/>
    <n v="300"/>
    <n v="300"/>
    <x v="1"/>
    <x v="242"/>
    <x v="2"/>
    <x v="2"/>
    <n v="2019"/>
    <d v="1899-12-30T22:56:00"/>
    <s v="569 River St,"/>
    <s v="Austin"/>
    <x v="3"/>
    <s v="73301"/>
  </r>
  <r>
    <n v="238483"/>
    <s v="34in Ultrawide Monitor"/>
    <n v="1"/>
    <n v="379.99"/>
    <n v="379.99"/>
    <x v="1"/>
    <x v="216"/>
    <x v="2"/>
    <x v="2"/>
    <n v="2019"/>
    <d v="1899-12-30T18:19:00"/>
    <s v="442 Hill St,"/>
    <s v="New York City"/>
    <x v="6"/>
    <s v="10001"/>
  </r>
  <r>
    <n v="238484"/>
    <s v="Lightning Charging Cable"/>
    <n v="1"/>
    <n v="14.95"/>
    <n v="14.95"/>
    <x v="1"/>
    <x v="241"/>
    <x v="4"/>
    <x v="2"/>
    <n v="2019"/>
    <d v="1899-12-30T23:02:00"/>
    <s v="650 7th St,"/>
    <s v="Los Angeles"/>
    <x v="2"/>
    <s v="90001"/>
  </r>
  <r>
    <n v="238485"/>
    <s v="USB-C Charging Cable"/>
    <n v="1"/>
    <n v="11.95"/>
    <n v="11.95"/>
    <x v="1"/>
    <x v="226"/>
    <x v="2"/>
    <x v="2"/>
    <n v="2019"/>
    <d v="1899-12-30T10:17:00"/>
    <s v="985 Hickory St,"/>
    <s v="Los Angeles"/>
    <x v="2"/>
    <s v="90001"/>
  </r>
  <r>
    <n v="238486"/>
    <s v="Lightning Charging Cable"/>
    <n v="1"/>
    <n v="14.95"/>
    <n v="14.95"/>
    <x v="1"/>
    <x v="228"/>
    <x v="0"/>
    <x v="2"/>
    <n v="2019"/>
    <d v="1899-12-30T15:56:00"/>
    <s v="513 River St,"/>
    <s v="New York City"/>
    <x v="6"/>
    <s v="10001"/>
  </r>
  <r>
    <n v="238487"/>
    <s v="USB-C Charging Cable"/>
    <n v="1"/>
    <n v="11.95"/>
    <n v="11.95"/>
    <x v="1"/>
    <x v="223"/>
    <x v="1"/>
    <x v="2"/>
    <n v="2019"/>
    <d v="1899-12-30T06:26:00"/>
    <s v="538 South St,"/>
    <s v="Boston"/>
    <x v="0"/>
    <s v="02215"/>
  </r>
  <r>
    <n v="238488"/>
    <s v="Lightning Charging Cable"/>
    <n v="1"/>
    <n v="14.95"/>
    <n v="14.95"/>
    <x v="1"/>
    <x v="231"/>
    <x v="6"/>
    <x v="2"/>
    <n v="2019"/>
    <d v="1899-12-30T19:36:00"/>
    <s v="380 Wilson St,"/>
    <s v="Boston"/>
    <x v="0"/>
    <s v="02215"/>
  </r>
  <r>
    <n v="238489"/>
    <s v="AAA Batteries (4-pack)"/>
    <n v="1"/>
    <n v="2.99"/>
    <n v="2.99"/>
    <x v="1"/>
    <x v="241"/>
    <x v="4"/>
    <x v="2"/>
    <n v="2019"/>
    <d v="1899-12-30T15:05:00"/>
    <s v="768 Washington St,"/>
    <s v="Seattle"/>
    <x v="5"/>
    <s v="98101"/>
  </r>
  <r>
    <n v="238490"/>
    <s v="AA Batteries (4-pack)"/>
    <n v="2"/>
    <n v="3.84"/>
    <n v="7.68"/>
    <x v="1"/>
    <x v="220"/>
    <x v="6"/>
    <x v="2"/>
    <n v="2019"/>
    <d v="1899-12-30T19:32:00"/>
    <s v="409 Cherry St,"/>
    <s v="New York City"/>
    <x v="6"/>
    <s v="10001"/>
  </r>
  <r>
    <n v="238491"/>
    <s v="USB-C Charging Cable"/>
    <n v="1"/>
    <n v="11.95"/>
    <n v="11.95"/>
    <x v="1"/>
    <x v="241"/>
    <x v="4"/>
    <x v="2"/>
    <n v="2019"/>
    <d v="1899-12-30T10:46:00"/>
    <s v="789 Madison St,"/>
    <s v="Los Angeles"/>
    <x v="2"/>
    <s v="90001"/>
  </r>
  <r>
    <n v="238492"/>
    <s v="Google Phone"/>
    <n v="1"/>
    <n v="600"/>
    <n v="600"/>
    <x v="0"/>
    <x v="222"/>
    <x v="4"/>
    <x v="2"/>
    <n v="2019"/>
    <d v="1899-12-30T20:47:00"/>
    <s v="890 12th St,"/>
    <s v="New York City"/>
    <x v="6"/>
    <s v="10001"/>
  </r>
  <r>
    <n v="238493"/>
    <s v="AA Batteries (4-pack)"/>
    <n v="1"/>
    <n v="3.84"/>
    <n v="3.84"/>
    <x v="1"/>
    <x v="240"/>
    <x v="3"/>
    <x v="2"/>
    <n v="2019"/>
    <d v="1899-12-30T16:02:00"/>
    <s v="643 Dogwood St,"/>
    <s v="San Francisco"/>
    <x v="2"/>
    <s v="94016"/>
  </r>
  <r>
    <n v="238494"/>
    <s v="Wired Headphones"/>
    <n v="1"/>
    <n v="11.99"/>
    <n v="11.99"/>
    <x v="1"/>
    <x v="232"/>
    <x v="0"/>
    <x v="2"/>
    <n v="2019"/>
    <d v="1899-12-30T15:29:00"/>
    <s v="186 9th St,"/>
    <s v="Atlanta"/>
    <x v="4"/>
    <s v="30301"/>
  </r>
  <r>
    <n v="238495"/>
    <s v="20in Monitor"/>
    <n v="1"/>
    <n v="109.99"/>
    <n v="109.99"/>
    <x v="1"/>
    <x v="235"/>
    <x v="1"/>
    <x v="2"/>
    <n v="2019"/>
    <d v="1899-12-30T13:40:00"/>
    <s v="988 14th St,"/>
    <s v="San Francisco"/>
    <x v="2"/>
    <s v="94016"/>
  </r>
  <r>
    <n v="238496"/>
    <s v="ThinkPad Laptop"/>
    <n v="1"/>
    <n v="999.99"/>
    <n v="999.99"/>
    <x v="0"/>
    <x v="218"/>
    <x v="6"/>
    <x v="2"/>
    <n v="2019"/>
    <d v="1899-12-30T20:48:00"/>
    <s v="290 6th St,"/>
    <s v="Seattle"/>
    <x v="5"/>
    <s v="98101"/>
  </r>
  <r>
    <n v="238497"/>
    <s v="Wired Headphones"/>
    <n v="1"/>
    <n v="11.99"/>
    <n v="11.99"/>
    <x v="1"/>
    <x v="219"/>
    <x v="0"/>
    <x v="2"/>
    <n v="2019"/>
    <d v="1899-12-30T18:15:00"/>
    <s v="395 1st St,"/>
    <s v="Seattle"/>
    <x v="5"/>
    <s v="98101"/>
  </r>
  <r>
    <n v="238498"/>
    <s v="Lightning Charging Cable"/>
    <n v="1"/>
    <n v="14.95"/>
    <n v="14.95"/>
    <x v="1"/>
    <x v="238"/>
    <x v="3"/>
    <x v="2"/>
    <n v="2019"/>
    <d v="1899-12-30T21:38:00"/>
    <s v="181 Forest St,"/>
    <s v="New York City"/>
    <x v="6"/>
    <s v="10001"/>
  </r>
  <r>
    <n v="238499"/>
    <s v="27in 4K Gaming Monitor"/>
    <n v="1"/>
    <n v="389.99"/>
    <n v="389.99"/>
    <x v="1"/>
    <x v="236"/>
    <x v="3"/>
    <x v="2"/>
    <n v="2019"/>
    <d v="1899-12-30T18:56:00"/>
    <s v="980 Pine St,"/>
    <s v="Austin"/>
    <x v="3"/>
    <s v="73301"/>
  </r>
  <r>
    <n v="238500"/>
    <s v="Vareebadd Phone"/>
    <n v="1"/>
    <n v="400"/>
    <n v="400"/>
    <x v="1"/>
    <x v="241"/>
    <x v="4"/>
    <x v="2"/>
    <n v="2019"/>
    <d v="1899-12-30T15:06:00"/>
    <s v="302 2nd St,"/>
    <s v="Boston"/>
    <x v="0"/>
    <s v="02215"/>
  </r>
  <r>
    <n v="238501"/>
    <s v="Lightning Charging Cable"/>
    <n v="1"/>
    <n v="14.95"/>
    <n v="14.95"/>
    <x v="1"/>
    <x v="239"/>
    <x v="6"/>
    <x v="2"/>
    <n v="2019"/>
    <d v="1899-12-30T17:56:00"/>
    <s v="80 Chestnut St,"/>
    <s v="Seattle"/>
    <x v="5"/>
    <s v="98101"/>
  </r>
  <r>
    <n v="238502"/>
    <s v="Wired Headphones"/>
    <n v="1"/>
    <n v="11.99"/>
    <n v="11.99"/>
    <x v="1"/>
    <x v="214"/>
    <x v="2"/>
    <x v="2"/>
    <n v="2019"/>
    <d v="1899-12-30T16:16:00"/>
    <s v="204 Forest St,"/>
    <s v="Atlanta"/>
    <x v="4"/>
    <s v="30301"/>
  </r>
  <r>
    <n v="238503"/>
    <s v="AA Batteries (4-pack)"/>
    <n v="1"/>
    <n v="3.84"/>
    <n v="3.84"/>
    <x v="1"/>
    <x v="215"/>
    <x v="0"/>
    <x v="2"/>
    <n v="2019"/>
    <d v="1899-12-30T04:31:00"/>
    <s v="549 12th St,"/>
    <s v="Boston"/>
    <x v="0"/>
    <s v="02215"/>
  </r>
  <r>
    <n v="238504"/>
    <s v="Macbook Pro Laptop"/>
    <n v="1"/>
    <n v="1700"/>
    <n v="1700"/>
    <x v="2"/>
    <x v="215"/>
    <x v="0"/>
    <x v="2"/>
    <n v="2019"/>
    <d v="1899-12-30T22:19:00"/>
    <s v="751 2nd St,"/>
    <s v="Boston"/>
    <x v="0"/>
    <s v="02215"/>
  </r>
  <r>
    <n v="238505"/>
    <s v="Lightning Charging Cable"/>
    <n v="1"/>
    <n v="14.95"/>
    <n v="14.95"/>
    <x v="1"/>
    <x v="222"/>
    <x v="4"/>
    <x v="2"/>
    <n v="2019"/>
    <d v="1899-12-30T00:13:00"/>
    <s v="499 Church St,"/>
    <s v="Los Angeles"/>
    <x v="2"/>
    <s v="90001"/>
  </r>
  <r>
    <n v="238506"/>
    <s v="27in FHD Monitor"/>
    <n v="1"/>
    <n v="149.99"/>
    <n v="149.99"/>
    <x v="1"/>
    <x v="221"/>
    <x v="5"/>
    <x v="2"/>
    <n v="2019"/>
    <d v="1899-12-30T16:53:00"/>
    <s v="63 5th St,"/>
    <s v="Los Angeles"/>
    <x v="2"/>
    <s v="90001"/>
  </r>
  <r>
    <n v="238507"/>
    <s v="USB-C Charging Cable"/>
    <n v="1"/>
    <n v="11.95"/>
    <n v="11.95"/>
    <x v="1"/>
    <x v="231"/>
    <x v="6"/>
    <x v="2"/>
    <n v="2019"/>
    <d v="1899-12-30T14:37:00"/>
    <s v="775 2nd St,"/>
    <s v="San Francisco"/>
    <x v="2"/>
    <s v="94016"/>
  </r>
  <r>
    <n v="238508"/>
    <s v="27in 4K Gaming Monitor"/>
    <n v="1"/>
    <n v="389.99"/>
    <n v="389.99"/>
    <x v="1"/>
    <x v="236"/>
    <x v="3"/>
    <x v="2"/>
    <n v="2019"/>
    <d v="1899-12-30T21:31:00"/>
    <s v="393 Ridge St,"/>
    <s v="New York City"/>
    <x v="6"/>
    <s v="10001"/>
  </r>
  <r>
    <n v="238509"/>
    <s v="USB-C Charging Cable"/>
    <n v="1"/>
    <n v="11.95"/>
    <n v="11.95"/>
    <x v="1"/>
    <x v="220"/>
    <x v="6"/>
    <x v="2"/>
    <n v="2019"/>
    <d v="1899-12-30T21:44:00"/>
    <s v="614 10th St,"/>
    <s v="San Francisco"/>
    <x v="2"/>
    <s v="94016"/>
  </r>
  <r>
    <n v="238510"/>
    <s v="27in 4K Gaming Monitor"/>
    <n v="1"/>
    <n v="389.99"/>
    <n v="389.99"/>
    <x v="1"/>
    <x v="235"/>
    <x v="1"/>
    <x v="2"/>
    <n v="2019"/>
    <d v="1899-12-30T11:28:00"/>
    <s v="5 6th St,"/>
    <s v="Dallas"/>
    <x v="3"/>
    <s v="75001"/>
  </r>
  <r>
    <n v="238511"/>
    <s v="AAA Batteries (4-pack)"/>
    <n v="1"/>
    <n v="2.99"/>
    <n v="2.99"/>
    <x v="1"/>
    <x v="214"/>
    <x v="2"/>
    <x v="2"/>
    <n v="2019"/>
    <d v="1899-12-30T13:12:00"/>
    <s v="295 Lincoln St,"/>
    <s v="Portland"/>
    <x v="7"/>
    <s v="04101"/>
  </r>
  <r>
    <n v="238512"/>
    <s v="Macbook Pro Laptop"/>
    <n v="1"/>
    <n v="1700"/>
    <n v="1700"/>
    <x v="2"/>
    <x v="241"/>
    <x v="4"/>
    <x v="2"/>
    <n v="2019"/>
    <d v="1899-12-30T13:06:00"/>
    <s v="285 Chestnut St,"/>
    <s v="Los Angeles"/>
    <x v="2"/>
    <s v="90001"/>
  </r>
  <r>
    <n v="238513"/>
    <s v="Bose SoundSport Headphones"/>
    <n v="1"/>
    <n v="99.99"/>
    <n v="99.99"/>
    <x v="1"/>
    <x v="237"/>
    <x v="3"/>
    <x v="2"/>
    <n v="2019"/>
    <d v="1899-12-30T15:13:00"/>
    <s v="118 Wilson St,"/>
    <s v="Portland"/>
    <x v="1"/>
    <s v="97035"/>
  </r>
  <r>
    <n v="238514"/>
    <s v="AAA Batteries (4-pack)"/>
    <n v="1"/>
    <n v="2.99"/>
    <n v="2.99"/>
    <x v="1"/>
    <x v="213"/>
    <x v="3"/>
    <x v="2"/>
    <n v="2019"/>
    <d v="1899-12-30T19:52:00"/>
    <s v="492 Johnson St,"/>
    <s v="Boston"/>
    <x v="0"/>
    <s v="02215"/>
  </r>
  <r>
    <n v="238515"/>
    <s v="Lightning Charging Cable"/>
    <n v="1"/>
    <n v="14.95"/>
    <n v="14.95"/>
    <x v="1"/>
    <x v="240"/>
    <x v="3"/>
    <x v="2"/>
    <n v="2019"/>
    <d v="1899-12-30T10:57:00"/>
    <s v="712 Center St,"/>
    <s v="San Francisco"/>
    <x v="2"/>
    <s v="94016"/>
  </r>
  <r>
    <n v="238516"/>
    <s v="AAA Batteries (4-pack)"/>
    <n v="2"/>
    <n v="2.99"/>
    <n v="5.98"/>
    <x v="1"/>
    <x v="227"/>
    <x v="5"/>
    <x v="2"/>
    <n v="2019"/>
    <d v="1899-12-30T00:05:00"/>
    <s v="750 Sunset St,"/>
    <s v="Atlanta"/>
    <x v="4"/>
    <s v="30301"/>
  </r>
  <r>
    <n v="238517"/>
    <s v="Bose SoundSport Headphones"/>
    <n v="1"/>
    <n v="99.99"/>
    <n v="99.99"/>
    <x v="1"/>
    <x v="216"/>
    <x v="2"/>
    <x v="2"/>
    <n v="2019"/>
    <d v="1899-12-30T13:05:00"/>
    <s v="428 2nd St,"/>
    <s v="San Francisco"/>
    <x v="2"/>
    <s v="94016"/>
  </r>
  <r>
    <n v="238518"/>
    <s v="Bose SoundSport Headphones"/>
    <n v="1"/>
    <n v="99.99"/>
    <n v="99.99"/>
    <x v="1"/>
    <x v="213"/>
    <x v="3"/>
    <x v="2"/>
    <n v="2019"/>
    <d v="1899-12-30T21:22:00"/>
    <s v="160 Hill St,"/>
    <s v="Dallas"/>
    <x v="3"/>
    <s v="75001"/>
  </r>
  <r>
    <n v="238519"/>
    <s v="AAA Batteries (4-pack)"/>
    <n v="2"/>
    <n v="2.99"/>
    <n v="5.98"/>
    <x v="1"/>
    <x v="242"/>
    <x v="2"/>
    <x v="2"/>
    <n v="2019"/>
    <d v="1899-12-30T18:31:00"/>
    <s v="573 Hickory St,"/>
    <s v="San Francisco"/>
    <x v="2"/>
    <s v="94016"/>
  </r>
  <r>
    <n v="238520"/>
    <s v="AA Batteries (4-pack)"/>
    <n v="1"/>
    <n v="3.84"/>
    <n v="3.84"/>
    <x v="1"/>
    <x v="241"/>
    <x v="4"/>
    <x v="2"/>
    <n v="2019"/>
    <d v="1899-12-30T13:40:00"/>
    <s v="260 Cedar St,"/>
    <s v="New York City"/>
    <x v="6"/>
    <s v="10001"/>
  </r>
  <r>
    <n v="238521"/>
    <s v="USB-C Charging Cable"/>
    <n v="1"/>
    <n v="11.95"/>
    <n v="11.95"/>
    <x v="1"/>
    <x v="214"/>
    <x v="2"/>
    <x v="2"/>
    <n v="2019"/>
    <d v="1899-12-30T14:27:00"/>
    <s v="56 West St,"/>
    <s v="Dallas"/>
    <x v="3"/>
    <s v="75001"/>
  </r>
  <r>
    <n v="238522"/>
    <s v="Wired Headphones"/>
    <n v="1"/>
    <n v="11.99"/>
    <n v="11.99"/>
    <x v="1"/>
    <x v="213"/>
    <x v="3"/>
    <x v="2"/>
    <n v="2019"/>
    <d v="1899-12-30T13:48:00"/>
    <s v="93 Jefferson St,"/>
    <s v="Dallas"/>
    <x v="3"/>
    <s v="75001"/>
  </r>
  <r>
    <n v="238522"/>
    <s v="34in Ultrawide Monitor"/>
    <n v="1"/>
    <n v="379.99"/>
    <n v="379.99"/>
    <x v="1"/>
    <x v="213"/>
    <x v="3"/>
    <x v="2"/>
    <n v="2019"/>
    <d v="1899-12-30T13:48:00"/>
    <s v="93 Jefferson St,"/>
    <s v="Dallas"/>
    <x v="3"/>
    <s v="75001"/>
  </r>
  <r>
    <n v="238523"/>
    <s v="AAA Batteries (4-pack)"/>
    <n v="1"/>
    <n v="2.99"/>
    <n v="2.99"/>
    <x v="1"/>
    <x v="230"/>
    <x v="5"/>
    <x v="2"/>
    <n v="2019"/>
    <d v="1899-12-30T18:38:00"/>
    <s v="48 Main St,"/>
    <s v="New York City"/>
    <x v="6"/>
    <s v="10001"/>
  </r>
  <r>
    <n v="238524"/>
    <s v="34in Ultrawide Monitor"/>
    <n v="1"/>
    <n v="379.99"/>
    <n v="379.99"/>
    <x v="1"/>
    <x v="222"/>
    <x v="4"/>
    <x v="2"/>
    <n v="2019"/>
    <d v="1899-12-30T12:53:00"/>
    <s v="872 1st St,"/>
    <s v="San Francisco"/>
    <x v="2"/>
    <s v="94016"/>
  </r>
  <r>
    <n v="238525"/>
    <s v="Apple Airpods Headphones"/>
    <n v="1"/>
    <n v="150"/>
    <n v="150"/>
    <x v="1"/>
    <x v="230"/>
    <x v="5"/>
    <x v="2"/>
    <n v="2019"/>
    <d v="1899-12-30T20:29:00"/>
    <s v="376 4th St,"/>
    <s v="Boston"/>
    <x v="0"/>
    <s v="02215"/>
  </r>
  <r>
    <n v="238526"/>
    <s v="27in FHD Monitor"/>
    <n v="1"/>
    <n v="149.99"/>
    <n v="149.99"/>
    <x v="1"/>
    <x v="219"/>
    <x v="0"/>
    <x v="2"/>
    <n v="2019"/>
    <d v="1899-12-30T09:51:00"/>
    <s v="882 12th St,"/>
    <s v="New York City"/>
    <x v="6"/>
    <s v="10001"/>
  </r>
  <r>
    <n v="238527"/>
    <s v="AAA Batteries (4-pack)"/>
    <n v="2"/>
    <n v="2.99"/>
    <n v="5.98"/>
    <x v="1"/>
    <x v="238"/>
    <x v="3"/>
    <x v="2"/>
    <n v="2019"/>
    <d v="1899-12-30T12:56:00"/>
    <s v="801 Maple St,"/>
    <s v="Dallas"/>
    <x v="3"/>
    <s v="75001"/>
  </r>
  <r>
    <n v="238528"/>
    <s v="ThinkPad Laptop"/>
    <n v="1"/>
    <n v="999.99"/>
    <n v="999.99"/>
    <x v="0"/>
    <x v="235"/>
    <x v="1"/>
    <x v="2"/>
    <n v="2019"/>
    <d v="1899-12-30T17:26:00"/>
    <s v="229 Hill St,"/>
    <s v="San Francisco"/>
    <x v="2"/>
    <s v="94016"/>
  </r>
  <r>
    <n v="238529"/>
    <s v="AAA Batteries (4-pack)"/>
    <n v="1"/>
    <n v="2.99"/>
    <n v="2.99"/>
    <x v="1"/>
    <x v="223"/>
    <x v="1"/>
    <x v="2"/>
    <n v="2019"/>
    <d v="1899-12-30T20:16:00"/>
    <s v="590 14th St,"/>
    <s v="San Francisco"/>
    <x v="2"/>
    <s v="94016"/>
  </r>
  <r>
    <n v="238530"/>
    <s v="AA Batteries (4-pack)"/>
    <n v="1"/>
    <n v="3.84"/>
    <n v="3.84"/>
    <x v="1"/>
    <x v="242"/>
    <x v="2"/>
    <x v="2"/>
    <n v="2019"/>
    <d v="1899-12-30T22:56:00"/>
    <s v="973 Ridge St,"/>
    <s v="San Francisco"/>
    <x v="2"/>
    <s v="94016"/>
  </r>
  <r>
    <n v="238531"/>
    <s v="AAA Batteries (4-pack)"/>
    <n v="1"/>
    <n v="2.99"/>
    <n v="2.99"/>
    <x v="1"/>
    <x v="225"/>
    <x v="4"/>
    <x v="2"/>
    <n v="2019"/>
    <d v="1899-12-30T01:20:00"/>
    <s v="726 West St,"/>
    <s v="New York City"/>
    <x v="6"/>
    <s v="10001"/>
  </r>
  <r>
    <n v="238532"/>
    <s v="27in FHD Monitor"/>
    <n v="1"/>
    <n v="149.99"/>
    <n v="149.99"/>
    <x v="1"/>
    <x v="230"/>
    <x v="5"/>
    <x v="2"/>
    <n v="2019"/>
    <d v="1899-12-30T20:38:00"/>
    <s v="318 Pine St,"/>
    <s v="Portland"/>
    <x v="1"/>
    <s v="97035"/>
  </r>
  <r>
    <n v="238533"/>
    <s v="AA Batteries (4-pack)"/>
    <n v="2"/>
    <n v="3.84"/>
    <n v="7.68"/>
    <x v="1"/>
    <x v="234"/>
    <x v="4"/>
    <x v="2"/>
    <n v="2019"/>
    <d v="1899-12-30T17:58:00"/>
    <s v="168 10th St,"/>
    <s v="Portland"/>
    <x v="1"/>
    <s v="97035"/>
  </r>
  <r>
    <n v="238534"/>
    <s v="27in FHD Monitor"/>
    <n v="1"/>
    <n v="149.99"/>
    <n v="149.99"/>
    <x v="1"/>
    <x v="215"/>
    <x v="0"/>
    <x v="2"/>
    <n v="2019"/>
    <d v="1899-12-30T02:08:00"/>
    <s v="82 Madison St,"/>
    <s v="San Francisco"/>
    <x v="2"/>
    <s v="94016"/>
  </r>
  <r>
    <n v="238535"/>
    <s v="Bose SoundSport Headphones"/>
    <n v="1"/>
    <n v="99.99"/>
    <n v="99.99"/>
    <x v="1"/>
    <x v="234"/>
    <x v="4"/>
    <x v="2"/>
    <n v="2019"/>
    <d v="1899-12-30T14:57:00"/>
    <s v="139 Main St,"/>
    <s v="Los Angeles"/>
    <x v="2"/>
    <s v="90001"/>
  </r>
  <r>
    <n v="238536"/>
    <s v="Apple Airpods Headphones"/>
    <n v="1"/>
    <n v="150"/>
    <n v="150"/>
    <x v="1"/>
    <x v="238"/>
    <x v="3"/>
    <x v="2"/>
    <n v="2019"/>
    <d v="1899-12-30T18:52:00"/>
    <s v="527 Washington St,"/>
    <s v="San Francisco"/>
    <x v="2"/>
    <s v="94016"/>
  </r>
  <r>
    <n v="238537"/>
    <s v="34in Ultrawide Monitor"/>
    <n v="1"/>
    <n v="379.99"/>
    <n v="379.99"/>
    <x v="1"/>
    <x v="216"/>
    <x v="2"/>
    <x v="2"/>
    <n v="2019"/>
    <d v="1899-12-30T19:45:00"/>
    <s v="833 5th St,"/>
    <s v="Boston"/>
    <x v="0"/>
    <s v="02215"/>
  </r>
  <r>
    <n v="238538"/>
    <s v="Apple Airpods Headphones"/>
    <n v="1"/>
    <n v="150"/>
    <n v="150"/>
    <x v="1"/>
    <x v="242"/>
    <x v="2"/>
    <x v="2"/>
    <n v="2019"/>
    <d v="1899-12-30T13:53:00"/>
    <s v="184 Madison St,"/>
    <s v="Dallas"/>
    <x v="3"/>
    <s v="75001"/>
  </r>
  <r>
    <n v="238539"/>
    <s v="34in Ultrawide Monitor"/>
    <n v="1"/>
    <n v="379.99"/>
    <n v="379.99"/>
    <x v="1"/>
    <x v="225"/>
    <x v="4"/>
    <x v="2"/>
    <n v="2019"/>
    <d v="1899-12-30T09:30:00"/>
    <s v="914 Adams St,"/>
    <s v="Boston"/>
    <x v="0"/>
    <s v="02215"/>
  </r>
  <r>
    <n v="238540"/>
    <s v="USB-C Charging Cable"/>
    <n v="1"/>
    <n v="11.95"/>
    <n v="11.95"/>
    <x v="1"/>
    <x v="219"/>
    <x v="0"/>
    <x v="2"/>
    <n v="2019"/>
    <d v="1899-12-30T23:10:00"/>
    <s v="215 Willow St,"/>
    <s v="Dallas"/>
    <x v="3"/>
    <s v="75001"/>
  </r>
  <r>
    <n v="238541"/>
    <s v="AAA Batteries (4-pack)"/>
    <n v="1"/>
    <n v="2.99"/>
    <n v="2.99"/>
    <x v="1"/>
    <x v="235"/>
    <x v="1"/>
    <x v="2"/>
    <n v="2019"/>
    <d v="1899-12-30T16:55:00"/>
    <s v="294 Hill St,"/>
    <s v="Boston"/>
    <x v="0"/>
    <s v="02215"/>
  </r>
  <r>
    <n v="238542"/>
    <s v="AA Batteries (4-pack)"/>
    <n v="2"/>
    <n v="3.84"/>
    <n v="7.68"/>
    <x v="1"/>
    <x v="230"/>
    <x v="5"/>
    <x v="2"/>
    <n v="2019"/>
    <d v="1899-12-30T17:27:00"/>
    <s v="899 Hill St,"/>
    <s v="New York City"/>
    <x v="6"/>
    <s v="10001"/>
  </r>
  <r>
    <n v="238543"/>
    <s v="Bose SoundSport Headphones"/>
    <n v="1"/>
    <n v="99.99"/>
    <n v="99.99"/>
    <x v="1"/>
    <x v="240"/>
    <x v="3"/>
    <x v="2"/>
    <n v="2019"/>
    <d v="1899-12-30T00:37:00"/>
    <s v="178 Lincoln St,"/>
    <s v="Portland"/>
    <x v="1"/>
    <s v="97035"/>
  </r>
  <r>
    <n v="238544"/>
    <s v="Wired Headphones"/>
    <n v="1"/>
    <n v="11.99"/>
    <n v="11.99"/>
    <x v="1"/>
    <x v="218"/>
    <x v="6"/>
    <x v="2"/>
    <n v="2019"/>
    <d v="1899-12-30T18:00:00"/>
    <s v="52 Elm St,"/>
    <s v="San Francisco"/>
    <x v="2"/>
    <s v="94016"/>
  </r>
  <r>
    <n v="238545"/>
    <s v="AAA Batteries (4-pack)"/>
    <n v="1"/>
    <n v="2.99"/>
    <n v="2.99"/>
    <x v="1"/>
    <x v="233"/>
    <x v="5"/>
    <x v="2"/>
    <n v="2019"/>
    <d v="1899-12-30T22:59:00"/>
    <s v="381 Cherry St,"/>
    <s v="San Francisco"/>
    <x v="2"/>
    <s v="94016"/>
  </r>
  <r>
    <n v="238546"/>
    <s v="Macbook Pro Laptop"/>
    <n v="1"/>
    <n v="1700"/>
    <n v="1700"/>
    <x v="2"/>
    <x v="214"/>
    <x v="2"/>
    <x v="2"/>
    <n v="2019"/>
    <d v="1899-12-30T21:02:00"/>
    <s v="93 West St,"/>
    <s v="Los Angeles"/>
    <x v="2"/>
    <s v="90001"/>
  </r>
  <r>
    <n v="238547"/>
    <s v="USB-C Charging Cable"/>
    <n v="2"/>
    <n v="11.95"/>
    <n v="23.9"/>
    <x v="1"/>
    <x v="241"/>
    <x v="4"/>
    <x v="2"/>
    <n v="2019"/>
    <d v="1899-12-30T20:15:00"/>
    <s v="920 Lakeview St,"/>
    <s v="New York City"/>
    <x v="6"/>
    <s v="10001"/>
  </r>
  <r>
    <n v="238548"/>
    <s v="34in Ultrawide Monitor"/>
    <n v="1"/>
    <n v="379.99"/>
    <n v="379.99"/>
    <x v="1"/>
    <x v="229"/>
    <x v="1"/>
    <x v="2"/>
    <n v="2019"/>
    <d v="1899-12-30T05:43:00"/>
    <s v="345 Adams St,"/>
    <s v="Atlanta"/>
    <x v="4"/>
    <s v="30301"/>
  </r>
  <r>
    <n v="238549"/>
    <s v="AAA Batteries (4-pack)"/>
    <n v="1"/>
    <n v="2.99"/>
    <n v="2.99"/>
    <x v="1"/>
    <x v="225"/>
    <x v="4"/>
    <x v="2"/>
    <n v="2019"/>
    <d v="1899-12-30T18:26:00"/>
    <s v="408 13th St,"/>
    <s v="Portland"/>
    <x v="1"/>
    <s v="97035"/>
  </r>
  <r>
    <n v="238550"/>
    <s v="Lightning Charging Cable"/>
    <n v="1"/>
    <n v="14.95"/>
    <n v="14.95"/>
    <x v="1"/>
    <x v="213"/>
    <x v="3"/>
    <x v="2"/>
    <n v="2019"/>
    <d v="1899-12-30T20:15:00"/>
    <s v="123 Wilson St,"/>
    <s v="Boston"/>
    <x v="0"/>
    <s v="02215"/>
  </r>
  <r>
    <n v="238551"/>
    <s v="Wired Headphones"/>
    <n v="2"/>
    <n v="11.99"/>
    <n v="23.98"/>
    <x v="1"/>
    <x v="228"/>
    <x v="0"/>
    <x v="2"/>
    <n v="2019"/>
    <d v="1899-12-30T12:04:00"/>
    <s v="259 Forest St,"/>
    <s v="Atlanta"/>
    <x v="4"/>
    <s v="30301"/>
  </r>
  <r>
    <n v="238552"/>
    <s v="Apple Airpods Headphones"/>
    <n v="1"/>
    <n v="150"/>
    <n v="150"/>
    <x v="1"/>
    <x v="226"/>
    <x v="2"/>
    <x v="2"/>
    <n v="2019"/>
    <d v="1899-12-30T14:36:00"/>
    <s v="473 Center St,"/>
    <s v="San Francisco"/>
    <x v="2"/>
    <s v="94016"/>
  </r>
  <r>
    <n v="238553"/>
    <s v="AA Batteries (4-pack)"/>
    <n v="1"/>
    <n v="3.84"/>
    <n v="3.84"/>
    <x v="1"/>
    <x v="240"/>
    <x v="3"/>
    <x v="2"/>
    <n v="2019"/>
    <d v="1899-12-30T15:04:00"/>
    <s v="260 Madison St,"/>
    <s v="San Francisco"/>
    <x v="2"/>
    <s v="94016"/>
  </r>
  <r>
    <n v="238554"/>
    <s v="27in 4K Gaming Monitor"/>
    <n v="1"/>
    <n v="389.99"/>
    <n v="389.99"/>
    <x v="1"/>
    <x v="221"/>
    <x v="5"/>
    <x v="2"/>
    <n v="2019"/>
    <d v="1899-12-30T08:49:00"/>
    <s v="445 Hill St,"/>
    <s v="San Francisco"/>
    <x v="2"/>
    <s v="94016"/>
  </r>
  <r>
    <n v="238555"/>
    <s v="Bose SoundSport Headphones"/>
    <n v="1"/>
    <n v="99.99"/>
    <n v="99.99"/>
    <x v="1"/>
    <x v="236"/>
    <x v="3"/>
    <x v="2"/>
    <n v="2019"/>
    <d v="1899-12-30T16:08:00"/>
    <s v="14 Church St,"/>
    <s v="San Francisco"/>
    <x v="2"/>
    <s v="94016"/>
  </r>
  <r>
    <n v="238556"/>
    <s v="Apple Airpods Headphones"/>
    <n v="1"/>
    <n v="150"/>
    <n v="150"/>
    <x v="1"/>
    <x v="239"/>
    <x v="6"/>
    <x v="2"/>
    <n v="2019"/>
    <d v="1899-12-30T21:02:00"/>
    <s v="990 8th St,"/>
    <s v="Atlanta"/>
    <x v="4"/>
    <s v="30301"/>
  </r>
  <r>
    <n v="238557"/>
    <s v="USB-C Charging Cable"/>
    <n v="1"/>
    <n v="11.95"/>
    <n v="11.95"/>
    <x v="1"/>
    <x v="227"/>
    <x v="5"/>
    <x v="2"/>
    <n v="2019"/>
    <d v="1899-12-30T18:10:00"/>
    <s v="257 Main St,"/>
    <s v="New York City"/>
    <x v="6"/>
    <s v="10001"/>
  </r>
  <r>
    <n v="238558"/>
    <s v="AAA Batteries (4-pack)"/>
    <n v="2"/>
    <n v="2.99"/>
    <n v="5.98"/>
    <x v="1"/>
    <x v="224"/>
    <x v="1"/>
    <x v="2"/>
    <n v="2019"/>
    <d v="1899-12-30T14:49:00"/>
    <s v="504 2nd St,"/>
    <s v="Boston"/>
    <x v="0"/>
    <s v="02215"/>
  </r>
  <r>
    <n v="238559"/>
    <s v="Lightning Charging Cable"/>
    <n v="1"/>
    <n v="14.95"/>
    <n v="14.95"/>
    <x v="1"/>
    <x v="232"/>
    <x v="0"/>
    <x v="2"/>
    <n v="2019"/>
    <d v="1899-12-30T07:09:00"/>
    <s v="509 7th St,"/>
    <s v="Los Angeles"/>
    <x v="2"/>
    <s v="90001"/>
  </r>
  <r>
    <n v="238560"/>
    <s v="AAA Batteries (4-pack)"/>
    <n v="2"/>
    <n v="2.99"/>
    <n v="5.98"/>
    <x v="1"/>
    <x v="221"/>
    <x v="5"/>
    <x v="2"/>
    <n v="2019"/>
    <d v="1899-12-30T17:21:00"/>
    <s v="103 Main St,"/>
    <s v="Los Angeles"/>
    <x v="2"/>
    <s v="90001"/>
  </r>
  <r>
    <n v="238561"/>
    <s v="Wired Headphones"/>
    <n v="1"/>
    <n v="11.99"/>
    <n v="11.99"/>
    <x v="1"/>
    <x v="224"/>
    <x v="1"/>
    <x v="2"/>
    <n v="2019"/>
    <d v="1899-12-30T20:37:00"/>
    <s v="420 Park St,"/>
    <s v="Seattle"/>
    <x v="5"/>
    <s v="98101"/>
  </r>
  <r>
    <n v="238562"/>
    <s v="Flatscreen TV"/>
    <n v="1"/>
    <n v="300"/>
    <n v="300"/>
    <x v="1"/>
    <x v="230"/>
    <x v="5"/>
    <x v="2"/>
    <n v="2019"/>
    <d v="1899-12-30T08:05:00"/>
    <s v="593 Maple St,"/>
    <s v="New York City"/>
    <x v="6"/>
    <s v="10001"/>
  </r>
  <r>
    <n v="238563"/>
    <s v="Wired Headphones"/>
    <n v="2"/>
    <n v="11.99"/>
    <n v="23.98"/>
    <x v="1"/>
    <x v="242"/>
    <x v="2"/>
    <x v="2"/>
    <n v="2019"/>
    <d v="1899-12-30T15:28:00"/>
    <s v="573 8th St,"/>
    <s v="Seattle"/>
    <x v="5"/>
    <s v="98101"/>
  </r>
  <r>
    <n v="238564"/>
    <s v="27in FHD Monitor"/>
    <n v="1"/>
    <n v="149.99"/>
    <n v="149.99"/>
    <x v="1"/>
    <x v="233"/>
    <x v="5"/>
    <x v="2"/>
    <n v="2019"/>
    <d v="1899-12-30T14:19:00"/>
    <s v="22 Hickory St,"/>
    <s v="Boston"/>
    <x v="0"/>
    <s v="02215"/>
  </r>
  <r>
    <n v="238565"/>
    <s v="Lightning Charging Cable"/>
    <n v="1"/>
    <n v="14.95"/>
    <n v="14.95"/>
    <x v="1"/>
    <x v="214"/>
    <x v="2"/>
    <x v="2"/>
    <n v="2019"/>
    <d v="1899-12-30T23:22:00"/>
    <s v="274 Cherry St,"/>
    <s v="Seattle"/>
    <x v="5"/>
    <s v="98101"/>
  </r>
  <r>
    <n v="238566"/>
    <s v="USB-C Charging Cable"/>
    <n v="1"/>
    <n v="11.95"/>
    <n v="11.95"/>
    <x v="1"/>
    <x v="219"/>
    <x v="0"/>
    <x v="2"/>
    <n v="2019"/>
    <d v="1899-12-30T17:34:00"/>
    <s v="347 Madison St,"/>
    <s v="Atlanta"/>
    <x v="4"/>
    <s v="30301"/>
  </r>
  <r>
    <n v="238567"/>
    <s v="AA Batteries (4-pack)"/>
    <n v="1"/>
    <n v="3.84"/>
    <n v="3.84"/>
    <x v="1"/>
    <x v="225"/>
    <x v="4"/>
    <x v="2"/>
    <n v="2019"/>
    <d v="1899-12-30T12:12:00"/>
    <s v="718 10th St,"/>
    <s v="San Francisco"/>
    <x v="2"/>
    <s v="94016"/>
  </r>
  <r>
    <n v="238568"/>
    <s v="ThinkPad Laptop"/>
    <n v="1"/>
    <n v="999.99"/>
    <n v="999.99"/>
    <x v="0"/>
    <x v="217"/>
    <x v="4"/>
    <x v="2"/>
    <n v="2019"/>
    <d v="1899-12-30T18:07:00"/>
    <s v="18 North St,"/>
    <s v="Boston"/>
    <x v="0"/>
    <s v="02215"/>
  </r>
  <r>
    <n v="238569"/>
    <s v="Bose SoundSport Headphones"/>
    <n v="1"/>
    <n v="99.99"/>
    <n v="99.99"/>
    <x v="1"/>
    <x v="227"/>
    <x v="5"/>
    <x v="2"/>
    <n v="2019"/>
    <d v="1899-12-30T18:46:00"/>
    <s v="567 2nd St,"/>
    <s v="Seattle"/>
    <x v="5"/>
    <s v="98101"/>
  </r>
  <r>
    <n v="238570"/>
    <s v="AAA Batteries (4-pack)"/>
    <n v="2"/>
    <n v="2.99"/>
    <n v="5.98"/>
    <x v="1"/>
    <x v="214"/>
    <x v="2"/>
    <x v="2"/>
    <n v="2019"/>
    <d v="1899-12-30T22:31:00"/>
    <s v="829 4th St,"/>
    <s v="Atlanta"/>
    <x v="4"/>
    <s v="30301"/>
  </r>
  <r>
    <n v="238571"/>
    <s v="USB-C Charging Cable"/>
    <n v="1"/>
    <n v="11.95"/>
    <n v="11.95"/>
    <x v="1"/>
    <x v="235"/>
    <x v="1"/>
    <x v="2"/>
    <n v="2019"/>
    <d v="1899-12-30T23:01:00"/>
    <s v="739 River St,"/>
    <s v="Atlanta"/>
    <x v="4"/>
    <s v="30301"/>
  </r>
  <r>
    <n v="238572"/>
    <s v="Lightning Charging Cable"/>
    <n v="1"/>
    <n v="14.95"/>
    <n v="14.95"/>
    <x v="1"/>
    <x v="222"/>
    <x v="4"/>
    <x v="2"/>
    <n v="2019"/>
    <d v="1899-12-30T14:44:00"/>
    <s v="876 Meadow St,"/>
    <s v="Boston"/>
    <x v="0"/>
    <s v="02215"/>
  </r>
  <r>
    <n v="238573"/>
    <s v="34in Ultrawide Monitor"/>
    <n v="1"/>
    <n v="379.99"/>
    <n v="379.99"/>
    <x v="1"/>
    <x v="214"/>
    <x v="2"/>
    <x v="2"/>
    <n v="2019"/>
    <d v="1899-12-30T16:38:00"/>
    <s v="87 Cherry St,"/>
    <s v="Los Angeles"/>
    <x v="2"/>
    <s v="90001"/>
  </r>
  <r>
    <n v="238574"/>
    <s v="Apple Airpods Headphones"/>
    <n v="1"/>
    <n v="150"/>
    <n v="150"/>
    <x v="1"/>
    <x v="216"/>
    <x v="2"/>
    <x v="2"/>
    <n v="2019"/>
    <d v="1899-12-30T11:37:00"/>
    <s v="524 Spruce St,"/>
    <s v="San Francisco"/>
    <x v="2"/>
    <s v="94016"/>
  </r>
  <r>
    <n v="238575"/>
    <s v="USB-C Charging Cable"/>
    <n v="1"/>
    <n v="11.95"/>
    <n v="11.95"/>
    <x v="1"/>
    <x v="221"/>
    <x v="5"/>
    <x v="2"/>
    <n v="2019"/>
    <d v="1899-12-30T10:40:00"/>
    <s v="724 Meadow St,"/>
    <s v="San Francisco"/>
    <x v="2"/>
    <s v="94016"/>
  </r>
  <r>
    <n v="238576"/>
    <s v="AAA Batteries (4-pack)"/>
    <n v="2"/>
    <n v="2.99"/>
    <n v="5.98"/>
    <x v="1"/>
    <x v="224"/>
    <x v="1"/>
    <x v="2"/>
    <n v="2019"/>
    <d v="1899-12-30T21:22:00"/>
    <s v="742 Forest St,"/>
    <s v="Atlanta"/>
    <x v="4"/>
    <s v="30301"/>
  </r>
  <r>
    <n v="238577"/>
    <s v="34in Ultrawide Monitor"/>
    <n v="1"/>
    <n v="379.99"/>
    <n v="379.99"/>
    <x v="1"/>
    <x v="217"/>
    <x v="4"/>
    <x v="2"/>
    <n v="2019"/>
    <d v="1899-12-30T18:31:00"/>
    <s v="272 Elm St,"/>
    <s v="Portland"/>
    <x v="7"/>
    <s v="04101"/>
  </r>
  <r>
    <n v="238578"/>
    <s v="USB-C Charging Cable"/>
    <n v="1"/>
    <n v="11.95"/>
    <n v="11.95"/>
    <x v="1"/>
    <x v="237"/>
    <x v="3"/>
    <x v="2"/>
    <n v="2019"/>
    <d v="1899-12-30T18:31:00"/>
    <s v="30 Maple St,"/>
    <s v="Dallas"/>
    <x v="3"/>
    <s v="75001"/>
  </r>
  <r>
    <n v="238579"/>
    <s v="ThinkPad Laptop"/>
    <n v="1"/>
    <n v="999.99"/>
    <n v="999.99"/>
    <x v="0"/>
    <x v="234"/>
    <x v="4"/>
    <x v="2"/>
    <n v="2019"/>
    <d v="1899-12-30T19:52:00"/>
    <s v="476 7th St,"/>
    <s v="Dallas"/>
    <x v="3"/>
    <s v="75001"/>
  </r>
  <r>
    <n v="238580"/>
    <s v="ThinkPad Laptop"/>
    <n v="1"/>
    <n v="999.99"/>
    <n v="999.99"/>
    <x v="0"/>
    <x v="216"/>
    <x v="2"/>
    <x v="2"/>
    <n v="2019"/>
    <d v="1899-12-30T14:37:00"/>
    <s v="867 11th St,"/>
    <s v="Seattle"/>
    <x v="5"/>
    <s v="98101"/>
  </r>
  <r>
    <n v="238581"/>
    <s v="Bose SoundSport Headphones"/>
    <n v="2"/>
    <n v="99.99"/>
    <n v="199.98"/>
    <x v="1"/>
    <x v="240"/>
    <x v="3"/>
    <x v="2"/>
    <n v="2019"/>
    <d v="1899-12-30T22:59:00"/>
    <s v="759 Main St,"/>
    <s v="San Francisco"/>
    <x v="2"/>
    <s v="94016"/>
  </r>
  <r>
    <n v="238582"/>
    <s v="27in 4K Gaming Monitor"/>
    <n v="1"/>
    <n v="389.99"/>
    <n v="389.99"/>
    <x v="1"/>
    <x v="221"/>
    <x v="5"/>
    <x v="2"/>
    <n v="2019"/>
    <d v="1899-12-30T13:54:00"/>
    <s v="439 13th St,"/>
    <s v="Atlanta"/>
    <x v="4"/>
    <s v="30301"/>
  </r>
  <r>
    <n v="238583"/>
    <s v="27in FHD Monitor"/>
    <n v="1"/>
    <n v="149.99"/>
    <n v="149.99"/>
    <x v="1"/>
    <x v="239"/>
    <x v="6"/>
    <x v="2"/>
    <n v="2019"/>
    <d v="1899-12-30T16:02:00"/>
    <s v="17 Lake St,"/>
    <s v="Seattle"/>
    <x v="5"/>
    <s v="98101"/>
  </r>
  <r>
    <n v="238584"/>
    <s v="AAA Batteries (4-pack)"/>
    <n v="3"/>
    <n v="2.99"/>
    <n v="8.9700000000000006"/>
    <x v="1"/>
    <x v="230"/>
    <x v="5"/>
    <x v="2"/>
    <n v="2019"/>
    <d v="1899-12-30T11:04:00"/>
    <s v="146 5th St,"/>
    <s v="Boston"/>
    <x v="0"/>
    <s v="02215"/>
  </r>
  <r>
    <n v="238585"/>
    <s v="AAA Batteries (4-pack)"/>
    <n v="2"/>
    <n v="2.99"/>
    <n v="5.98"/>
    <x v="1"/>
    <x v="227"/>
    <x v="5"/>
    <x v="2"/>
    <n v="2019"/>
    <d v="1899-12-30T06:50:00"/>
    <s v="28 North St,"/>
    <s v="Los Angeles"/>
    <x v="2"/>
    <s v="90001"/>
  </r>
  <r>
    <n v="238586"/>
    <s v="AAA Batteries (4-pack)"/>
    <n v="4"/>
    <n v="2.99"/>
    <n v="11.96"/>
    <x v="1"/>
    <x v="218"/>
    <x v="6"/>
    <x v="2"/>
    <n v="2019"/>
    <d v="1899-12-30T16:32:00"/>
    <s v="480 Spruce St,"/>
    <s v="San Francisco"/>
    <x v="2"/>
    <s v="94016"/>
  </r>
  <r>
    <n v="238587"/>
    <s v="Lightning Charging Cable"/>
    <n v="1"/>
    <n v="14.95"/>
    <n v="14.95"/>
    <x v="1"/>
    <x v="225"/>
    <x v="4"/>
    <x v="2"/>
    <n v="2019"/>
    <d v="1899-12-30T18:28:00"/>
    <s v="360 Cedar St,"/>
    <s v="New York City"/>
    <x v="6"/>
    <s v="10001"/>
  </r>
  <r>
    <n v="238587"/>
    <s v="USB-C Charging Cable"/>
    <n v="1"/>
    <n v="11.95"/>
    <n v="11.95"/>
    <x v="1"/>
    <x v="225"/>
    <x v="4"/>
    <x v="2"/>
    <n v="2019"/>
    <d v="1899-12-30T18:28:00"/>
    <s v="360 Cedar St,"/>
    <s v="New York City"/>
    <x v="6"/>
    <s v="10001"/>
  </r>
  <r>
    <n v="238588"/>
    <s v="Wired Headphones"/>
    <n v="1"/>
    <n v="11.99"/>
    <n v="11.99"/>
    <x v="1"/>
    <x v="226"/>
    <x v="2"/>
    <x v="2"/>
    <n v="2019"/>
    <d v="1899-12-30T09:14:00"/>
    <s v="701 Ridge St,"/>
    <s v="Austin"/>
    <x v="3"/>
    <s v="73301"/>
  </r>
  <r>
    <n v="238589"/>
    <s v="USB-C Charging Cable"/>
    <n v="1"/>
    <n v="11.95"/>
    <n v="11.95"/>
    <x v="1"/>
    <x v="234"/>
    <x v="4"/>
    <x v="2"/>
    <n v="2019"/>
    <d v="1899-12-30T20:06:00"/>
    <s v="79 Elm St,"/>
    <s v="Portland"/>
    <x v="1"/>
    <s v="97035"/>
  </r>
  <r>
    <n v="238590"/>
    <s v="Apple Airpods Headphones"/>
    <n v="1"/>
    <n v="150"/>
    <n v="150"/>
    <x v="1"/>
    <x v="236"/>
    <x v="3"/>
    <x v="2"/>
    <n v="2019"/>
    <d v="1899-12-30T10:49:00"/>
    <s v="696 1st St,"/>
    <s v="San Francisco"/>
    <x v="2"/>
    <s v="94016"/>
  </r>
  <r>
    <n v="238591"/>
    <s v="Bose SoundSport Headphones"/>
    <n v="1"/>
    <n v="99.99"/>
    <n v="99.99"/>
    <x v="1"/>
    <x v="241"/>
    <x v="4"/>
    <x v="2"/>
    <n v="2019"/>
    <d v="1899-12-30T18:30:00"/>
    <s v="982 Cedar St,"/>
    <s v="Atlanta"/>
    <x v="4"/>
    <s v="30301"/>
  </r>
  <r>
    <n v="238592"/>
    <s v="27in 4K Gaming Monitor"/>
    <n v="1"/>
    <n v="389.99"/>
    <n v="389.99"/>
    <x v="1"/>
    <x v="240"/>
    <x v="3"/>
    <x v="2"/>
    <n v="2019"/>
    <d v="1899-12-30T20:07:00"/>
    <s v="220 Washington St,"/>
    <s v="Portland"/>
    <x v="7"/>
    <s v="04101"/>
  </r>
  <r>
    <n v="238593"/>
    <s v="Wired Headphones"/>
    <n v="1"/>
    <n v="11.99"/>
    <n v="11.99"/>
    <x v="1"/>
    <x v="224"/>
    <x v="1"/>
    <x v="2"/>
    <n v="2019"/>
    <d v="1899-12-30T15:57:00"/>
    <s v="854 Sunset St,"/>
    <s v="San Francisco"/>
    <x v="2"/>
    <s v="94016"/>
  </r>
  <r>
    <n v="238594"/>
    <s v="Flatscreen TV"/>
    <n v="1"/>
    <n v="300"/>
    <n v="300"/>
    <x v="1"/>
    <x v="213"/>
    <x v="3"/>
    <x v="2"/>
    <n v="2019"/>
    <d v="1899-12-30T10:45:00"/>
    <s v="306 West St,"/>
    <s v="San Francisco"/>
    <x v="2"/>
    <s v="94016"/>
  </r>
  <r>
    <n v="238595"/>
    <s v="Lightning Charging Cable"/>
    <n v="1"/>
    <n v="14.95"/>
    <n v="14.95"/>
    <x v="1"/>
    <x v="215"/>
    <x v="0"/>
    <x v="2"/>
    <n v="2019"/>
    <d v="1899-12-30T21:02:00"/>
    <s v="699 Cherry St,"/>
    <s v="Boston"/>
    <x v="0"/>
    <s v="02215"/>
  </r>
  <r>
    <n v="238596"/>
    <s v="20in Monitor"/>
    <n v="1"/>
    <n v="109.99"/>
    <n v="109.99"/>
    <x v="1"/>
    <x v="220"/>
    <x v="6"/>
    <x v="2"/>
    <n v="2019"/>
    <d v="1899-12-30T06:36:00"/>
    <s v="708 Pine St,"/>
    <s v="Los Angeles"/>
    <x v="2"/>
    <s v="90001"/>
  </r>
  <r>
    <n v="238597"/>
    <s v="Wired Headphones"/>
    <n v="1"/>
    <n v="11.99"/>
    <n v="11.99"/>
    <x v="1"/>
    <x v="217"/>
    <x v="4"/>
    <x v="2"/>
    <n v="2019"/>
    <d v="1899-12-30T09:09:00"/>
    <s v="157 1st St,"/>
    <s v="Boston"/>
    <x v="0"/>
    <s v="02215"/>
  </r>
  <r>
    <n v="238598"/>
    <s v="Wired Headphones"/>
    <n v="1"/>
    <n v="11.99"/>
    <n v="11.99"/>
    <x v="1"/>
    <x v="225"/>
    <x v="4"/>
    <x v="2"/>
    <n v="2019"/>
    <d v="1899-12-30T18:49:00"/>
    <s v="271 14th St,"/>
    <s v="New York City"/>
    <x v="6"/>
    <s v="10001"/>
  </r>
  <r>
    <n v="238599"/>
    <s v="34in Ultrawide Monitor"/>
    <n v="1"/>
    <n v="379.99"/>
    <n v="379.99"/>
    <x v="1"/>
    <x v="222"/>
    <x v="4"/>
    <x v="2"/>
    <n v="2019"/>
    <d v="1899-12-30T06:44:00"/>
    <s v="62 Chestnut St,"/>
    <s v="New York City"/>
    <x v="6"/>
    <s v="10001"/>
  </r>
  <r>
    <n v="238600"/>
    <s v="AA Batteries (4-pack)"/>
    <n v="1"/>
    <n v="3.84"/>
    <n v="3.84"/>
    <x v="1"/>
    <x v="231"/>
    <x v="6"/>
    <x v="2"/>
    <n v="2019"/>
    <d v="1899-12-30T20:22:00"/>
    <s v="161 13th St,"/>
    <s v="New York City"/>
    <x v="6"/>
    <s v="10001"/>
  </r>
  <r>
    <n v="238601"/>
    <s v="AA Batteries (4-pack)"/>
    <n v="2"/>
    <n v="3.84"/>
    <n v="7.68"/>
    <x v="1"/>
    <x v="238"/>
    <x v="3"/>
    <x v="2"/>
    <n v="2019"/>
    <d v="1899-12-30T17:57:00"/>
    <s v="272 Church St,"/>
    <s v="Los Angeles"/>
    <x v="2"/>
    <s v="90001"/>
  </r>
  <r>
    <n v="238602"/>
    <s v="Apple Airpods Headphones"/>
    <n v="1"/>
    <n v="150"/>
    <n v="150"/>
    <x v="1"/>
    <x v="224"/>
    <x v="1"/>
    <x v="2"/>
    <n v="2019"/>
    <d v="1899-12-30T15:46:00"/>
    <s v="246 Dogwood St,"/>
    <s v="Boston"/>
    <x v="0"/>
    <s v="02215"/>
  </r>
  <r>
    <n v="238603"/>
    <s v="AAA Batteries (4-pack)"/>
    <n v="1"/>
    <n v="2.99"/>
    <n v="2.99"/>
    <x v="1"/>
    <x v="223"/>
    <x v="1"/>
    <x v="2"/>
    <n v="2019"/>
    <d v="1899-12-30T22:47:00"/>
    <s v="930 Sunset St,"/>
    <s v="Seattle"/>
    <x v="5"/>
    <s v="98101"/>
  </r>
  <r>
    <n v="238604"/>
    <s v="Apple Airpods Headphones"/>
    <n v="1"/>
    <n v="150"/>
    <n v="150"/>
    <x v="1"/>
    <x v="242"/>
    <x v="2"/>
    <x v="2"/>
    <n v="2019"/>
    <d v="1899-12-30T15:25:00"/>
    <s v="72 8th St,"/>
    <s v="San Francisco"/>
    <x v="2"/>
    <s v="94016"/>
  </r>
  <r>
    <n v="238605"/>
    <s v="Wired Headphones"/>
    <n v="1"/>
    <n v="11.99"/>
    <n v="11.99"/>
    <x v="1"/>
    <x v="219"/>
    <x v="0"/>
    <x v="2"/>
    <n v="2019"/>
    <d v="1899-12-30T09:57:00"/>
    <s v="360 Lake St,"/>
    <s v="San Francisco"/>
    <x v="2"/>
    <s v="94016"/>
  </r>
  <r>
    <n v="238606"/>
    <s v="Wired Headphones"/>
    <n v="1"/>
    <n v="11.99"/>
    <n v="11.99"/>
    <x v="1"/>
    <x v="229"/>
    <x v="1"/>
    <x v="2"/>
    <n v="2019"/>
    <d v="1899-12-30T11:22:00"/>
    <s v="123 9th St,"/>
    <s v="San Francisco"/>
    <x v="2"/>
    <s v="94016"/>
  </r>
  <r>
    <n v="238607"/>
    <s v="Google Phone"/>
    <n v="1"/>
    <n v="600"/>
    <n v="600"/>
    <x v="0"/>
    <x v="224"/>
    <x v="1"/>
    <x v="2"/>
    <n v="2019"/>
    <d v="1899-12-30T16:48:00"/>
    <s v="417 1st St,"/>
    <s v="Atlanta"/>
    <x v="4"/>
    <s v="30301"/>
  </r>
  <r>
    <n v="238608"/>
    <s v="Bose SoundSport Headphones"/>
    <n v="1"/>
    <n v="99.99"/>
    <n v="99.99"/>
    <x v="1"/>
    <x v="223"/>
    <x v="1"/>
    <x v="2"/>
    <n v="2019"/>
    <d v="1899-12-30T08:14:00"/>
    <s v="532 Johnson St,"/>
    <s v="New York City"/>
    <x v="6"/>
    <s v="10001"/>
  </r>
  <r>
    <n v="238609"/>
    <s v="Flatscreen TV"/>
    <n v="1"/>
    <n v="300"/>
    <n v="300"/>
    <x v="1"/>
    <x v="223"/>
    <x v="1"/>
    <x v="2"/>
    <n v="2019"/>
    <d v="1899-12-30T20:54:00"/>
    <s v="417 Cherry St,"/>
    <s v="Boston"/>
    <x v="0"/>
    <s v="02215"/>
  </r>
  <r>
    <n v="238610"/>
    <s v="AA Batteries (4-pack)"/>
    <n v="1"/>
    <n v="3.84"/>
    <n v="3.84"/>
    <x v="1"/>
    <x v="214"/>
    <x v="2"/>
    <x v="2"/>
    <n v="2019"/>
    <d v="1899-12-30T14:45:00"/>
    <s v="761 12th St,"/>
    <s v="Boston"/>
    <x v="0"/>
    <s v="02215"/>
  </r>
  <r>
    <n v="238611"/>
    <s v="AA Batteries (4-pack)"/>
    <n v="2"/>
    <n v="3.84"/>
    <n v="7.68"/>
    <x v="1"/>
    <x v="221"/>
    <x v="5"/>
    <x v="2"/>
    <n v="2019"/>
    <d v="1899-12-30T13:20:00"/>
    <s v="848 North St,"/>
    <s v="Austin"/>
    <x v="3"/>
    <s v="73301"/>
  </r>
  <r>
    <n v="238612"/>
    <s v="Apple Airpods Headphones"/>
    <n v="1"/>
    <n v="150"/>
    <n v="150"/>
    <x v="1"/>
    <x v="213"/>
    <x v="3"/>
    <x v="2"/>
    <n v="2019"/>
    <d v="1899-12-30T23:15:00"/>
    <s v="957 Sunset St,"/>
    <s v="Atlanta"/>
    <x v="4"/>
    <s v="30301"/>
  </r>
  <r>
    <n v="238613"/>
    <s v="27in 4K Gaming Monitor"/>
    <n v="1"/>
    <n v="389.99"/>
    <n v="389.99"/>
    <x v="1"/>
    <x v="237"/>
    <x v="3"/>
    <x v="2"/>
    <n v="2019"/>
    <d v="1899-12-30T04:29:00"/>
    <s v="426 11th St,"/>
    <s v="San Francisco"/>
    <x v="2"/>
    <s v="94016"/>
  </r>
  <r>
    <n v="238614"/>
    <s v="USB-C Charging Cable"/>
    <n v="1"/>
    <n v="11.95"/>
    <n v="11.95"/>
    <x v="1"/>
    <x v="227"/>
    <x v="5"/>
    <x v="2"/>
    <n v="2019"/>
    <d v="1899-12-30T00:56:00"/>
    <s v="160 10th St,"/>
    <s v="Atlanta"/>
    <x v="4"/>
    <s v="30301"/>
  </r>
  <r>
    <n v="238615"/>
    <s v="27in 4K Gaming Monitor"/>
    <n v="1"/>
    <n v="389.99"/>
    <n v="389.99"/>
    <x v="1"/>
    <x v="237"/>
    <x v="3"/>
    <x v="2"/>
    <n v="2019"/>
    <d v="1899-12-30T10:45:00"/>
    <s v="122 Wilson St,"/>
    <s v="Los Angeles"/>
    <x v="2"/>
    <s v="90001"/>
  </r>
  <r>
    <n v="238616"/>
    <s v="AAA Batteries (4-pack)"/>
    <n v="1"/>
    <n v="2.99"/>
    <n v="2.99"/>
    <x v="1"/>
    <x v="220"/>
    <x v="6"/>
    <x v="2"/>
    <n v="2019"/>
    <d v="1899-12-30T22:08:00"/>
    <s v="927 Hill St,"/>
    <s v="Austin"/>
    <x v="3"/>
    <s v="73301"/>
  </r>
  <r>
    <n v="238617"/>
    <s v="AA Batteries (4-pack)"/>
    <n v="1"/>
    <n v="3.84"/>
    <n v="3.84"/>
    <x v="1"/>
    <x v="219"/>
    <x v="0"/>
    <x v="2"/>
    <n v="2019"/>
    <d v="1899-12-30T10:36:00"/>
    <s v="931 Adams St,"/>
    <s v="New York City"/>
    <x v="6"/>
    <s v="10001"/>
  </r>
  <r>
    <n v="238618"/>
    <s v="USB-C Charging Cable"/>
    <n v="1"/>
    <n v="11.95"/>
    <n v="11.95"/>
    <x v="1"/>
    <x v="238"/>
    <x v="3"/>
    <x v="2"/>
    <n v="2019"/>
    <d v="1899-12-30T00:07:00"/>
    <s v="119 13th St,"/>
    <s v="Boston"/>
    <x v="0"/>
    <s v="02215"/>
  </r>
  <r>
    <n v="238619"/>
    <s v="Apple Airpods Headphones"/>
    <n v="1"/>
    <n v="150"/>
    <n v="150"/>
    <x v="1"/>
    <x v="217"/>
    <x v="4"/>
    <x v="2"/>
    <n v="2019"/>
    <d v="1899-12-30T12:47:00"/>
    <s v="702 13th St,"/>
    <s v="Los Angeles"/>
    <x v="2"/>
    <s v="90001"/>
  </r>
  <r>
    <n v="238620"/>
    <s v="iPhone"/>
    <n v="1"/>
    <n v="700"/>
    <n v="700"/>
    <x v="0"/>
    <x v="216"/>
    <x v="2"/>
    <x v="2"/>
    <n v="2019"/>
    <d v="1899-12-30T21:03:00"/>
    <s v="36 Hill St,"/>
    <s v="Seattle"/>
    <x v="5"/>
    <s v="98101"/>
  </r>
  <r>
    <n v="238621"/>
    <s v="Apple Airpods Headphones"/>
    <n v="1"/>
    <n v="150"/>
    <n v="150"/>
    <x v="1"/>
    <x v="217"/>
    <x v="4"/>
    <x v="2"/>
    <n v="2019"/>
    <d v="1899-12-30T14:44:00"/>
    <s v="720 14th St,"/>
    <s v="Portland"/>
    <x v="1"/>
    <s v="97035"/>
  </r>
  <r>
    <n v="238622"/>
    <s v="Macbook Pro Laptop"/>
    <n v="1"/>
    <n v="1700"/>
    <n v="1700"/>
    <x v="2"/>
    <x v="223"/>
    <x v="1"/>
    <x v="2"/>
    <n v="2019"/>
    <d v="1899-12-30T11:17:00"/>
    <s v="235 Wilson St,"/>
    <s v="Los Angeles"/>
    <x v="2"/>
    <s v="90001"/>
  </r>
  <r>
    <n v="238623"/>
    <s v="Macbook Pro Laptop"/>
    <n v="1"/>
    <n v="1700"/>
    <n v="1700"/>
    <x v="2"/>
    <x v="235"/>
    <x v="1"/>
    <x v="2"/>
    <n v="2019"/>
    <d v="1899-12-30T07:08:00"/>
    <s v="835 Adams St,"/>
    <s v="Los Angeles"/>
    <x v="2"/>
    <s v="90001"/>
  </r>
  <r>
    <n v="238624"/>
    <s v="AAA Batteries (4-pack)"/>
    <n v="2"/>
    <n v="2.99"/>
    <n v="5.98"/>
    <x v="1"/>
    <x v="237"/>
    <x v="3"/>
    <x v="2"/>
    <n v="2019"/>
    <d v="1899-12-30T07:26:00"/>
    <s v="103 1st St,"/>
    <s v="San Francisco"/>
    <x v="2"/>
    <s v="94016"/>
  </r>
  <r>
    <n v="238625"/>
    <s v="AAA Batteries (4-pack)"/>
    <n v="1"/>
    <n v="2.99"/>
    <n v="2.99"/>
    <x v="1"/>
    <x v="214"/>
    <x v="2"/>
    <x v="2"/>
    <n v="2019"/>
    <d v="1899-12-30T11:50:00"/>
    <s v="41 5th St,"/>
    <s v="Los Angeles"/>
    <x v="2"/>
    <s v="90001"/>
  </r>
  <r>
    <n v="238626"/>
    <s v="USB-C Charging Cable"/>
    <n v="1"/>
    <n v="11.95"/>
    <n v="11.95"/>
    <x v="1"/>
    <x v="224"/>
    <x v="1"/>
    <x v="2"/>
    <n v="2019"/>
    <d v="1899-12-30T15:19:00"/>
    <s v="516 Willow St,"/>
    <s v="Seattle"/>
    <x v="5"/>
    <s v="98101"/>
  </r>
  <r>
    <n v="238627"/>
    <s v="AA Batteries (4-pack)"/>
    <n v="1"/>
    <n v="3.84"/>
    <n v="3.84"/>
    <x v="1"/>
    <x v="226"/>
    <x v="2"/>
    <x v="2"/>
    <n v="2019"/>
    <d v="1899-12-30T16:06:00"/>
    <s v="167 West St,"/>
    <s v="Seattle"/>
    <x v="5"/>
    <s v="98101"/>
  </r>
  <r>
    <n v="238628"/>
    <s v="AA Batteries (4-pack)"/>
    <n v="1"/>
    <n v="3.84"/>
    <n v="3.84"/>
    <x v="1"/>
    <x v="214"/>
    <x v="2"/>
    <x v="2"/>
    <n v="2019"/>
    <d v="1899-12-30T18:38:00"/>
    <s v="202 Lake St,"/>
    <s v="San Francisco"/>
    <x v="2"/>
    <s v="94016"/>
  </r>
  <r>
    <n v="238629"/>
    <s v="Wired Headphones"/>
    <n v="1"/>
    <n v="11.99"/>
    <n v="11.99"/>
    <x v="1"/>
    <x v="227"/>
    <x v="5"/>
    <x v="2"/>
    <n v="2019"/>
    <d v="1899-12-30T16:17:00"/>
    <s v="2 12th St,"/>
    <s v="Austin"/>
    <x v="3"/>
    <s v="73301"/>
  </r>
  <r>
    <n v="238630"/>
    <s v="AAA Batteries (4-pack)"/>
    <n v="1"/>
    <n v="2.99"/>
    <n v="2.99"/>
    <x v="1"/>
    <x v="212"/>
    <x v="2"/>
    <x v="2"/>
    <n v="2019"/>
    <d v="1899-12-30T10:29:00"/>
    <s v="497 Ridge St,"/>
    <s v="Boston"/>
    <x v="0"/>
    <s v="02215"/>
  </r>
  <r>
    <n v="238631"/>
    <s v="ThinkPad Laptop"/>
    <n v="1"/>
    <n v="999.99"/>
    <n v="999.99"/>
    <x v="0"/>
    <x v="231"/>
    <x v="6"/>
    <x v="2"/>
    <n v="2019"/>
    <d v="1899-12-30T12:56:00"/>
    <s v="340 Hickory St,"/>
    <s v="Seattle"/>
    <x v="5"/>
    <s v="98101"/>
  </r>
  <r>
    <n v="238632"/>
    <s v="Wired Headphones"/>
    <n v="1"/>
    <n v="11.99"/>
    <n v="11.99"/>
    <x v="1"/>
    <x v="232"/>
    <x v="0"/>
    <x v="2"/>
    <n v="2019"/>
    <d v="1899-12-30T17:41:00"/>
    <s v="150 6th St,"/>
    <s v="New York City"/>
    <x v="6"/>
    <s v="10001"/>
  </r>
  <r>
    <n v="238633"/>
    <s v="Macbook Pro Laptop"/>
    <n v="1"/>
    <n v="1700"/>
    <n v="1700"/>
    <x v="2"/>
    <x v="240"/>
    <x v="3"/>
    <x v="2"/>
    <n v="2019"/>
    <d v="1899-12-30T20:37:00"/>
    <s v="392 Center St,"/>
    <s v="Atlanta"/>
    <x v="4"/>
    <s v="30301"/>
  </r>
  <r>
    <n v="238634"/>
    <s v="USB-C Charging Cable"/>
    <n v="1"/>
    <n v="11.95"/>
    <n v="11.95"/>
    <x v="1"/>
    <x v="242"/>
    <x v="2"/>
    <x v="2"/>
    <n v="2019"/>
    <d v="1899-12-30T22:50:00"/>
    <s v="596 11th St,"/>
    <s v="San Francisco"/>
    <x v="2"/>
    <s v="94016"/>
  </r>
  <r>
    <n v="238635"/>
    <s v="Lightning Charging Cable"/>
    <n v="1"/>
    <n v="14.95"/>
    <n v="14.95"/>
    <x v="1"/>
    <x v="228"/>
    <x v="0"/>
    <x v="2"/>
    <n v="2019"/>
    <d v="1899-12-30T15:45:00"/>
    <s v="215 Elm St,"/>
    <s v="Atlanta"/>
    <x v="4"/>
    <s v="30301"/>
  </r>
  <r>
    <n v="238636"/>
    <s v="USB-C Charging Cable"/>
    <n v="1"/>
    <n v="11.95"/>
    <n v="11.95"/>
    <x v="1"/>
    <x v="226"/>
    <x v="2"/>
    <x v="2"/>
    <n v="2019"/>
    <d v="1899-12-30T06:44:00"/>
    <s v="671 Park St,"/>
    <s v="Portland"/>
    <x v="1"/>
    <s v="97035"/>
  </r>
  <r>
    <n v="238637"/>
    <s v="Lightning Charging Cable"/>
    <n v="1"/>
    <n v="14.95"/>
    <n v="14.95"/>
    <x v="1"/>
    <x v="217"/>
    <x v="4"/>
    <x v="2"/>
    <n v="2019"/>
    <d v="1899-12-30T08:16:00"/>
    <s v="652 West St,"/>
    <s v="Seattle"/>
    <x v="5"/>
    <s v="98101"/>
  </r>
  <r>
    <n v="238638"/>
    <s v="34in Ultrawide Monitor"/>
    <n v="1"/>
    <n v="379.99"/>
    <n v="379.99"/>
    <x v="1"/>
    <x v="222"/>
    <x v="4"/>
    <x v="2"/>
    <n v="2019"/>
    <d v="1899-12-30T10:02:00"/>
    <s v="584 Chestnut St,"/>
    <s v="Atlanta"/>
    <x v="4"/>
    <s v="30301"/>
  </r>
  <r>
    <n v="238639"/>
    <s v="Apple Airpods Headphones"/>
    <n v="1"/>
    <n v="150"/>
    <n v="150"/>
    <x v="1"/>
    <x v="214"/>
    <x v="2"/>
    <x v="2"/>
    <n v="2019"/>
    <d v="1899-12-30T10:10:00"/>
    <s v="237 2nd St,"/>
    <s v="Atlanta"/>
    <x v="4"/>
    <s v="30301"/>
  </r>
  <r>
    <n v="238640"/>
    <s v="USB-C Charging Cable"/>
    <n v="1"/>
    <n v="11.95"/>
    <n v="11.95"/>
    <x v="1"/>
    <x v="217"/>
    <x v="4"/>
    <x v="2"/>
    <n v="2019"/>
    <d v="1899-12-30T10:52:00"/>
    <s v="421 Maple St,"/>
    <s v="Boston"/>
    <x v="0"/>
    <s v="02215"/>
  </r>
  <r>
    <n v="238641"/>
    <s v="iPhone"/>
    <n v="1"/>
    <n v="700"/>
    <n v="700"/>
    <x v="0"/>
    <x v="215"/>
    <x v="0"/>
    <x v="2"/>
    <n v="2019"/>
    <d v="1899-12-30T18:51:00"/>
    <s v="534 9th St,"/>
    <s v="Los Angeles"/>
    <x v="2"/>
    <s v="90001"/>
  </r>
  <r>
    <n v="238641"/>
    <s v="Wired Headphones"/>
    <n v="1"/>
    <n v="11.99"/>
    <n v="11.99"/>
    <x v="1"/>
    <x v="215"/>
    <x v="0"/>
    <x v="2"/>
    <n v="2019"/>
    <d v="1899-12-30T18:51:00"/>
    <s v="534 9th St,"/>
    <s v="Los Angeles"/>
    <x v="2"/>
    <s v="90001"/>
  </r>
  <r>
    <n v="238642"/>
    <s v="USB-C Charging Cable"/>
    <n v="1"/>
    <n v="11.95"/>
    <n v="11.95"/>
    <x v="1"/>
    <x v="238"/>
    <x v="3"/>
    <x v="2"/>
    <n v="2019"/>
    <d v="1899-12-30T18:19:00"/>
    <s v="878 6th St,"/>
    <s v="San Francisco"/>
    <x v="2"/>
    <s v="94016"/>
  </r>
  <r>
    <n v="238643"/>
    <s v="USB-C Charging Cable"/>
    <n v="1"/>
    <n v="11.95"/>
    <n v="11.95"/>
    <x v="1"/>
    <x v="221"/>
    <x v="5"/>
    <x v="2"/>
    <n v="2019"/>
    <d v="1899-12-30T03:34:00"/>
    <s v="511 West St,"/>
    <s v="San Francisco"/>
    <x v="2"/>
    <s v="94016"/>
  </r>
  <r>
    <n v="238644"/>
    <s v="AA Batteries (4-pack)"/>
    <n v="3"/>
    <n v="3.84"/>
    <n v="11.52"/>
    <x v="1"/>
    <x v="215"/>
    <x v="0"/>
    <x v="2"/>
    <n v="2019"/>
    <d v="1899-12-30T18:58:00"/>
    <s v="554 6th St,"/>
    <s v="San Francisco"/>
    <x v="2"/>
    <s v="94016"/>
  </r>
  <r>
    <n v="238645"/>
    <s v="Bose SoundSport Headphones"/>
    <n v="1"/>
    <n v="99.99"/>
    <n v="99.99"/>
    <x v="1"/>
    <x v="217"/>
    <x v="4"/>
    <x v="2"/>
    <n v="2019"/>
    <d v="1899-12-30T18:14:00"/>
    <s v="220 Pine St,"/>
    <s v="San Francisco"/>
    <x v="2"/>
    <s v="94016"/>
  </r>
  <r>
    <n v="238646"/>
    <s v="iPhone"/>
    <n v="1"/>
    <n v="700"/>
    <n v="700"/>
    <x v="0"/>
    <x v="213"/>
    <x v="3"/>
    <x v="2"/>
    <n v="2019"/>
    <d v="1899-12-30T00:59:00"/>
    <s v="816 Walnut St,"/>
    <s v="New York City"/>
    <x v="6"/>
    <s v="10001"/>
  </r>
  <r>
    <n v="238647"/>
    <s v="AA Batteries (4-pack)"/>
    <n v="1"/>
    <n v="3.84"/>
    <n v="3.84"/>
    <x v="1"/>
    <x v="222"/>
    <x v="4"/>
    <x v="2"/>
    <n v="2019"/>
    <d v="1899-12-30T08:47:00"/>
    <s v="528 Johnson St,"/>
    <s v="Los Angeles"/>
    <x v="2"/>
    <s v="90001"/>
  </r>
  <r>
    <n v="238648"/>
    <s v="34in Ultrawide Monitor"/>
    <n v="1"/>
    <n v="379.99"/>
    <n v="379.99"/>
    <x v="1"/>
    <x v="217"/>
    <x v="4"/>
    <x v="2"/>
    <n v="2019"/>
    <d v="1899-12-30T21:26:00"/>
    <s v="929 Meadow St,"/>
    <s v="San Francisco"/>
    <x v="2"/>
    <s v="94016"/>
  </r>
  <r>
    <n v="238649"/>
    <s v="Wired Headphones"/>
    <n v="1"/>
    <n v="11.99"/>
    <n v="11.99"/>
    <x v="1"/>
    <x v="238"/>
    <x v="3"/>
    <x v="2"/>
    <n v="2019"/>
    <d v="1899-12-30T21:59:00"/>
    <s v="732 9th St,"/>
    <s v="New York City"/>
    <x v="6"/>
    <s v="10001"/>
  </r>
  <r>
    <n v="238650"/>
    <s v="Lightning Charging Cable"/>
    <n v="1"/>
    <n v="14.95"/>
    <n v="14.95"/>
    <x v="1"/>
    <x v="223"/>
    <x v="1"/>
    <x v="2"/>
    <n v="2019"/>
    <d v="1899-12-30T16:11:00"/>
    <s v="478 11th St,"/>
    <s v="Los Angeles"/>
    <x v="2"/>
    <s v="90001"/>
  </r>
  <r>
    <n v="238651"/>
    <s v="34in Ultrawide Monitor"/>
    <n v="1"/>
    <n v="379.99"/>
    <n v="379.99"/>
    <x v="1"/>
    <x v="215"/>
    <x v="0"/>
    <x v="2"/>
    <n v="2019"/>
    <d v="1899-12-30T08:00:00"/>
    <s v="771 13th St,"/>
    <s v="Atlanta"/>
    <x v="4"/>
    <s v="30301"/>
  </r>
  <r>
    <n v="238652"/>
    <s v="USB-C Charging Cable"/>
    <n v="1"/>
    <n v="11.95"/>
    <n v="11.95"/>
    <x v="1"/>
    <x v="222"/>
    <x v="4"/>
    <x v="2"/>
    <n v="2019"/>
    <d v="1899-12-30T05:56:00"/>
    <s v="501 Spruce St,"/>
    <s v="San Francisco"/>
    <x v="2"/>
    <s v="94016"/>
  </r>
  <r>
    <n v="238653"/>
    <s v="Wired Headphones"/>
    <n v="1"/>
    <n v="11.99"/>
    <n v="11.99"/>
    <x v="1"/>
    <x v="216"/>
    <x v="2"/>
    <x v="2"/>
    <n v="2019"/>
    <d v="1899-12-30T23:26:00"/>
    <s v="604 Highland St,"/>
    <s v="New York City"/>
    <x v="6"/>
    <s v="10001"/>
  </r>
  <r>
    <n v="238654"/>
    <s v="Macbook Pro Laptop"/>
    <n v="1"/>
    <n v="1700"/>
    <n v="1700"/>
    <x v="2"/>
    <x v="225"/>
    <x v="4"/>
    <x v="2"/>
    <n v="2019"/>
    <d v="1899-12-30T10:43:00"/>
    <s v="485 Lincoln St,"/>
    <s v="Los Angeles"/>
    <x v="2"/>
    <s v="90001"/>
  </r>
  <r>
    <n v="238655"/>
    <s v="AAA Batteries (4-pack)"/>
    <n v="2"/>
    <n v="2.99"/>
    <n v="5.98"/>
    <x v="1"/>
    <x v="219"/>
    <x v="0"/>
    <x v="2"/>
    <n v="2019"/>
    <d v="1899-12-30T20:13:00"/>
    <s v="734 Jackson St,"/>
    <s v="Seattle"/>
    <x v="5"/>
    <s v="98101"/>
  </r>
  <r>
    <n v="238656"/>
    <s v="Google Phone"/>
    <n v="1"/>
    <n v="600"/>
    <n v="600"/>
    <x v="0"/>
    <x v="220"/>
    <x v="6"/>
    <x v="2"/>
    <n v="2019"/>
    <d v="1899-12-30T01:08:00"/>
    <s v="377 13th St,"/>
    <s v="Portland"/>
    <x v="1"/>
    <s v="97035"/>
  </r>
  <r>
    <n v="238657"/>
    <s v="27in 4K Gaming Monitor"/>
    <n v="1"/>
    <n v="389.99"/>
    <n v="389.99"/>
    <x v="1"/>
    <x v="233"/>
    <x v="5"/>
    <x v="2"/>
    <n v="2019"/>
    <d v="1899-12-30T20:19:00"/>
    <s v="812 Maple St,"/>
    <s v="Dallas"/>
    <x v="3"/>
    <s v="75001"/>
  </r>
  <r>
    <n v="238658"/>
    <s v="AAA Batteries (4-pack)"/>
    <n v="1"/>
    <n v="2.99"/>
    <n v="2.99"/>
    <x v="1"/>
    <x v="215"/>
    <x v="0"/>
    <x v="2"/>
    <n v="2019"/>
    <d v="1899-12-30T20:15:00"/>
    <s v="858 13th St,"/>
    <s v="Los Angeles"/>
    <x v="2"/>
    <s v="90001"/>
  </r>
  <r>
    <n v="238659"/>
    <s v="Google Phone"/>
    <n v="1"/>
    <n v="600"/>
    <n v="600"/>
    <x v="0"/>
    <x v="241"/>
    <x v="4"/>
    <x v="2"/>
    <n v="2019"/>
    <d v="1899-12-30T19:16:00"/>
    <s v="132 7th St,"/>
    <s v="Seattle"/>
    <x v="5"/>
    <s v="98101"/>
  </r>
  <r>
    <n v="238660"/>
    <s v="Lightning Charging Cable"/>
    <n v="1"/>
    <n v="14.95"/>
    <n v="14.95"/>
    <x v="1"/>
    <x v="225"/>
    <x v="4"/>
    <x v="2"/>
    <n v="2019"/>
    <d v="1899-12-30T16:13:00"/>
    <s v="794 Sunset St,"/>
    <s v="Dallas"/>
    <x v="3"/>
    <s v="75001"/>
  </r>
  <r>
    <n v="238661"/>
    <s v="34in Ultrawide Monitor"/>
    <n v="1"/>
    <n v="379.99"/>
    <n v="379.99"/>
    <x v="1"/>
    <x v="236"/>
    <x v="3"/>
    <x v="2"/>
    <n v="2019"/>
    <d v="1899-12-30T07:57:00"/>
    <s v="807 Willow St,"/>
    <s v="San Francisco"/>
    <x v="2"/>
    <s v="94016"/>
  </r>
  <r>
    <n v="238662"/>
    <s v="27in 4K Gaming Monitor"/>
    <n v="1"/>
    <n v="389.99"/>
    <n v="389.99"/>
    <x v="1"/>
    <x v="220"/>
    <x v="6"/>
    <x v="2"/>
    <n v="2019"/>
    <d v="1899-12-30T21:58:00"/>
    <s v="967 Walnut St,"/>
    <s v="San Francisco"/>
    <x v="2"/>
    <s v="94016"/>
  </r>
  <r>
    <n v="238663"/>
    <s v="USB-C Charging Cable"/>
    <n v="1"/>
    <n v="11.95"/>
    <n v="11.95"/>
    <x v="1"/>
    <x v="235"/>
    <x v="1"/>
    <x v="2"/>
    <n v="2019"/>
    <d v="1899-12-30T20:13:00"/>
    <s v="689 Willow St,"/>
    <s v="Boston"/>
    <x v="0"/>
    <s v="02215"/>
  </r>
  <r>
    <n v="238664"/>
    <s v="AAA Batteries (4-pack)"/>
    <n v="1"/>
    <n v="2.99"/>
    <n v="2.99"/>
    <x v="1"/>
    <x v="232"/>
    <x v="0"/>
    <x v="2"/>
    <n v="2019"/>
    <d v="1899-12-30T18:02:00"/>
    <s v="142 Wilson St,"/>
    <s v="San Francisco"/>
    <x v="2"/>
    <s v="94016"/>
  </r>
  <r>
    <n v="238665"/>
    <s v="Flatscreen TV"/>
    <n v="1"/>
    <n v="300"/>
    <n v="300"/>
    <x v="1"/>
    <x v="225"/>
    <x v="4"/>
    <x v="2"/>
    <n v="2019"/>
    <d v="1899-12-30T14:11:00"/>
    <s v="555 6th St,"/>
    <s v="New York City"/>
    <x v="6"/>
    <s v="10001"/>
  </r>
  <r>
    <n v="238666"/>
    <s v="27in FHD Monitor"/>
    <n v="1"/>
    <n v="149.99"/>
    <n v="149.99"/>
    <x v="1"/>
    <x v="230"/>
    <x v="5"/>
    <x v="2"/>
    <n v="2019"/>
    <d v="1899-12-30T19:36:00"/>
    <s v="841 14th St,"/>
    <s v="Austin"/>
    <x v="3"/>
    <s v="73301"/>
  </r>
  <r>
    <n v="238667"/>
    <s v="Lightning Charging Cable"/>
    <n v="1"/>
    <n v="14.95"/>
    <n v="14.95"/>
    <x v="1"/>
    <x v="231"/>
    <x v="6"/>
    <x v="2"/>
    <n v="2019"/>
    <d v="1899-12-30T12:19:00"/>
    <s v="483 1st St,"/>
    <s v="San Francisco"/>
    <x v="2"/>
    <s v="94016"/>
  </r>
  <r>
    <n v="238668"/>
    <s v="USB-C Charging Cable"/>
    <n v="1"/>
    <n v="11.95"/>
    <n v="11.95"/>
    <x v="1"/>
    <x v="227"/>
    <x v="5"/>
    <x v="2"/>
    <n v="2019"/>
    <d v="1899-12-30T20:32:00"/>
    <s v="682 13th St,"/>
    <s v="San Francisco"/>
    <x v="2"/>
    <s v="94016"/>
  </r>
  <r>
    <n v="238669"/>
    <s v="USB-C Charging Cable"/>
    <n v="1"/>
    <n v="11.95"/>
    <n v="11.95"/>
    <x v="1"/>
    <x v="225"/>
    <x v="4"/>
    <x v="2"/>
    <n v="2019"/>
    <d v="1899-12-30T12:31:00"/>
    <s v="497 9th St,"/>
    <s v="Los Angeles"/>
    <x v="2"/>
    <s v="90001"/>
  </r>
  <r>
    <n v="238670"/>
    <s v="ThinkPad Laptop"/>
    <n v="1"/>
    <n v="999.99"/>
    <n v="999.99"/>
    <x v="0"/>
    <x v="231"/>
    <x v="6"/>
    <x v="2"/>
    <n v="2019"/>
    <d v="1899-12-30T03:09:00"/>
    <s v="280 Johnson St,"/>
    <s v="Boston"/>
    <x v="0"/>
    <s v="02215"/>
  </r>
  <r>
    <n v="238671"/>
    <s v="20in Monitor"/>
    <n v="1"/>
    <n v="109.99"/>
    <n v="109.99"/>
    <x v="1"/>
    <x v="217"/>
    <x v="4"/>
    <x v="2"/>
    <n v="2019"/>
    <d v="1899-12-30T19:04:00"/>
    <s v="434 Walnut St,"/>
    <s v="San Francisco"/>
    <x v="2"/>
    <s v="94016"/>
  </r>
  <r>
    <n v="238672"/>
    <s v="USB-C Charging Cable"/>
    <n v="1"/>
    <n v="11.95"/>
    <n v="11.95"/>
    <x v="1"/>
    <x v="214"/>
    <x v="2"/>
    <x v="2"/>
    <n v="2019"/>
    <d v="1899-12-30T18:44:00"/>
    <s v="278 1st St,"/>
    <s v="San Francisco"/>
    <x v="2"/>
    <s v="94016"/>
  </r>
  <r>
    <n v="238673"/>
    <s v="AA Batteries (4-pack)"/>
    <n v="1"/>
    <n v="3.84"/>
    <n v="3.84"/>
    <x v="1"/>
    <x v="223"/>
    <x v="1"/>
    <x v="2"/>
    <n v="2019"/>
    <d v="1899-12-30T11:37:00"/>
    <s v="438 Willow St,"/>
    <s v="Seattle"/>
    <x v="5"/>
    <s v="98101"/>
  </r>
  <r>
    <n v="238674"/>
    <s v="20in Monitor"/>
    <n v="1"/>
    <n v="109.99"/>
    <n v="109.99"/>
    <x v="1"/>
    <x v="226"/>
    <x v="2"/>
    <x v="2"/>
    <n v="2019"/>
    <d v="1899-12-30T12:49:00"/>
    <s v="383 Hill St,"/>
    <s v="Dallas"/>
    <x v="3"/>
    <s v="75001"/>
  </r>
  <r>
    <n v="238675"/>
    <s v="USB-C Charging Cable"/>
    <n v="1"/>
    <n v="11.95"/>
    <n v="11.95"/>
    <x v="1"/>
    <x v="230"/>
    <x v="5"/>
    <x v="2"/>
    <n v="2019"/>
    <d v="1899-12-30T22:40:00"/>
    <s v="676 14th St,"/>
    <s v="Boston"/>
    <x v="0"/>
    <s v="02215"/>
  </r>
  <r>
    <n v="238676"/>
    <s v="Bose SoundSport Headphones"/>
    <n v="1"/>
    <n v="99.99"/>
    <n v="99.99"/>
    <x v="1"/>
    <x v="232"/>
    <x v="0"/>
    <x v="2"/>
    <n v="2019"/>
    <d v="1899-12-30T12:51:00"/>
    <s v="982 Highland St,"/>
    <s v="San Francisco"/>
    <x v="2"/>
    <s v="94016"/>
  </r>
  <r>
    <n v="238677"/>
    <s v="AAA Batteries (4-pack)"/>
    <n v="2"/>
    <n v="2.99"/>
    <n v="5.98"/>
    <x v="1"/>
    <x v="230"/>
    <x v="5"/>
    <x v="2"/>
    <n v="2019"/>
    <d v="1899-12-30T23:15:00"/>
    <s v="991 Forest St,"/>
    <s v="New York City"/>
    <x v="6"/>
    <s v="10001"/>
  </r>
  <r>
    <n v="238678"/>
    <s v="Apple Airpods Headphones"/>
    <n v="1"/>
    <n v="150"/>
    <n v="150"/>
    <x v="1"/>
    <x v="238"/>
    <x v="3"/>
    <x v="2"/>
    <n v="2019"/>
    <d v="1899-12-30T16:53:00"/>
    <s v="388 South St,"/>
    <s v="San Francisco"/>
    <x v="2"/>
    <s v="94016"/>
  </r>
  <r>
    <n v="238679"/>
    <s v="USB-C Charging Cable"/>
    <n v="2"/>
    <n v="11.95"/>
    <n v="23.9"/>
    <x v="1"/>
    <x v="225"/>
    <x v="4"/>
    <x v="2"/>
    <n v="2019"/>
    <d v="1899-12-30T11:36:00"/>
    <s v="481 South St,"/>
    <s v="Dallas"/>
    <x v="3"/>
    <s v="75001"/>
  </r>
  <r>
    <n v="238680"/>
    <s v="USB-C Charging Cable"/>
    <n v="1"/>
    <n v="11.95"/>
    <n v="11.95"/>
    <x v="1"/>
    <x v="223"/>
    <x v="1"/>
    <x v="2"/>
    <n v="2019"/>
    <d v="1899-12-30T16:44:00"/>
    <s v="917 Dogwood St,"/>
    <s v="New York City"/>
    <x v="6"/>
    <s v="10001"/>
  </r>
  <r>
    <n v="238681"/>
    <s v="Macbook Pro Laptop"/>
    <n v="1"/>
    <n v="1700"/>
    <n v="1700"/>
    <x v="2"/>
    <x v="242"/>
    <x v="2"/>
    <x v="2"/>
    <n v="2019"/>
    <d v="1899-12-30T13:59:00"/>
    <s v="75 Washington St,"/>
    <s v="New York City"/>
    <x v="6"/>
    <s v="10001"/>
  </r>
  <r>
    <n v="238682"/>
    <s v="AA Batteries (4-pack)"/>
    <n v="2"/>
    <n v="3.84"/>
    <n v="7.68"/>
    <x v="1"/>
    <x v="242"/>
    <x v="2"/>
    <x v="2"/>
    <n v="2019"/>
    <d v="1899-12-30T19:42:00"/>
    <s v="221 Hill St,"/>
    <s v="Atlanta"/>
    <x v="4"/>
    <s v="30301"/>
  </r>
  <r>
    <n v="238683"/>
    <s v="AA Batteries (4-pack)"/>
    <n v="3"/>
    <n v="3.84"/>
    <n v="11.52"/>
    <x v="1"/>
    <x v="221"/>
    <x v="5"/>
    <x v="2"/>
    <n v="2019"/>
    <d v="1899-12-30T15:35:00"/>
    <s v="224 Wilson St,"/>
    <s v="Portland"/>
    <x v="7"/>
    <s v="04101"/>
  </r>
  <r>
    <n v="238684"/>
    <s v="Wired Headphones"/>
    <n v="1"/>
    <n v="11.99"/>
    <n v="11.99"/>
    <x v="1"/>
    <x v="216"/>
    <x v="2"/>
    <x v="2"/>
    <n v="2019"/>
    <d v="1899-12-30T07:45:00"/>
    <s v="316 Pine St,"/>
    <s v="New York City"/>
    <x v="6"/>
    <s v="10001"/>
  </r>
  <r>
    <n v="238685"/>
    <s v="Wired Headphones"/>
    <n v="1"/>
    <n v="11.99"/>
    <n v="11.99"/>
    <x v="1"/>
    <x v="228"/>
    <x v="0"/>
    <x v="2"/>
    <n v="2019"/>
    <d v="1899-12-30T19:54:00"/>
    <s v="557 Cherry St,"/>
    <s v="San Francisco"/>
    <x v="2"/>
    <s v="94016"/>
  </r>
  <r>
    <n v="238686"/>
    <s v="AA Batteries (4-pack)"/>
    <n v="2"/>
    <n v="3.84"/>
    <n v="7.68"/>
    <x v="1"/>
    <x v="214"/>
    <x v="2"/>
    <x v="2"/>
    <n v="2019"/>
    <d v="1899-12-30T10:20:00"/>
    <s v="927 2nd St,"/>
    <s v="San Francisco"/>
    <x v="2"/>
    <s v="94016"/>
  </r>
  <r>
    <n v="238687"/>
    <s v="27in FHD Monitor"/>
    <n v="1"/>
    <n v="149.99"/>
    <n v="149.99"/>
    <x v="1"/>
    <x v="235"/>
    <x v="1"/>
    <x v="2"/>
    <n v="2019"/>
    <d v="1899-12-30T19:34:00"/>
    <s v="273 12th St,"/>
    <s v="San Francisco"/>
    <x v="2"/>
    <s v="94016"/>
  </r>
  <r>
    <n v="238688"/>
    <s v="Lightning Charging Cable"/>
    <n v="1"/>
    <n v="14.95"/>
    <n v="14.95"/>
    <x v="1"/>
    <x v="234"/>
    <x v="4"/>
    <x v="2"/>
    <n v="2019"/>
    <d v="1899-12-30T19:02:00"/>
    <s v="718 Highland St,"/>
    <s v="Austin"/>
    <x v="3"/>
    <s v="73301"/>
  </r>
  <r>
    <n v="238689"/>
    <s v="Lightning Charging Cable"/>
    <n v="1"/>
    <n v="14.95"/>
    <n v="14.95"/>
    <x v="1"/>
    <x v="219"/>
    <x v="0"/>
    <x v="2"/>
    <n v="2019"/>
    <d v="1899-12-30T14:51:00"/>
    <s v="473 13th St,"/>
    <s v="San Francisco"/>
    <x v="2"/>
    <s v="94016"/>
  </r>
  <r>
    <n v="238690"/>
    <s v="27in FHD Monitor"/>
    <n v="1"/>
    <n v="149.99"/>
    <n v="149.99"/>
    <x v="1"/>
    <x v="237"/>
    <x v="3"/>
    <x v="2"/>
    <n v="2019"/>
    <d v="1899-12-30T17:47:00"/>
    <s v="733 Hill St,"/>
    <s v="Atlanta"/>
    <x v="4"/>
    <s v="30301"/>
  </r>
  <r>
    <n v="238691"/>
    <s v="Google Phone"/>
    <n v="1"/>
    <n v="600"/>
    <n v="600"/>
    <x v="0"/>
    <x v="217"/>
    <x v="4"/>
    <x v="2"/>
    <n v="2019"/>
    <d v="1899-12-30T19:03:00"/>
    <s v="496 Willow St,"/>
    <s v="Dallas"/>
    <x v="3"/>
    <s v="75001"/>
  </r>
  <r>
    <n v="238691"/>
    <s v="USB-C Charging Cable"/>
    <n v="1"/>
    <n v="11.95"/>
    <n v="11.95"/>
    <x v="1"/>
    <x v="217"/>
    <x v="4"/>
    <x v="2"/>
    <n v="2019"/>
    <d v="1899-12-30T19:03:00"/>
    <s v="496 Willow St,"/>
    <s v="Dallas"/>
    <x v="3"/>
    <s v="75001"/>
  </r>
  <r>
    <n v="238691"/>
    <s v="Vareebadd Phone"/>
    <n v="1"/>
    <n v="400"/>
    <n v="400"/>
    <x v="1"/>
    <x v="217"/>
    <x v="4"/>
    <x v="2"/>
    <n v="2019"/>
    <d v="1899-12-30T19:03:00"/>
    <s v="496 Willow St,"/>
    <s v="Dallas"/>
    <x v="3"/>
    <s v="75001"/>
  </r>
  <r>
    <n v="238692"/>
    <s v="Wired Headphones"/>
    <n v="1"/>
    <n v="11.99"/>
    <n v="11.99"/>
    <x v="1"/>
    <x v="220"/>
    <x v="6"/>
    <x v="2"/>
    <n v="2019"/>
    <d v="1899-12-30T17:54:00"/>
    <s v="441 Jackson St,"/>
    <s v="Seattle"/>
    <x v="5"/>
    <s v="98101"/>
  </r>
  <r>
    <n v="238693"/>
    <s v="34in Ultrawide Monitor"/>
    <n v="1"/>
    <n v="379.99"/>
    <n v="379.99"/>
    <x v="1"/>
    <x v="239"/>
    <x v="6"/>
    <x v="2"/>
    <n v="2019"/>
    <d v="1899-12-30T20:55:00"/>
    <s v="795 Jackson St,"/>
    <s v="Atlanta"/>
    <x v="4"/>
    <s v="30301"/>
  </r>
  <r>
    <n v="238694"/>
    <s v="Wired Headphones"/>
    <n v="1"/>
    <n v="11.99"/>
    <n v="11.99"/>
    <x v="1"/>
    <x v="218"/>
    <x v="6"/>
    <x v="2"/>
    <n v="2019"/>
    <d v="1899-12-30T19:44:00"/>
    <s v="802 Jefferson St,"/>
    <s v="New York City"/>
    <x v="6"/>
    <s v="10001"/>
  </r>
  <r>
    <n v="238695"/>
    <s v="Macbook Pro Laptop"/>
    <n v="1"/>
    <n v="1700"/>
    <n v="1700"/>
    <x v="2"/>
    <x v="214"/>
    <x v="2"/>
    <x v="2"/>
    <n v="2019"/>
    <d v="1899-12-30T15:24:00"/>
    <s v="402 11th St,"/>
    <s v="San Francisco"/>
    <x v="2"/>
    <s v="94016"/>
  </r>
  <r>
    <n v="238696"/>
    <s v="Bose SoundSport Headphones"/>
    <n v="1"/>
    <n v="99.99"/>
    <n v="99.99"/>
    <x v="1"/>
    <x v="237"/>
    <x v="3"/>
    <x v="2"/>
    <n v="2019"/>
    <d v="1899-12-30T08:04:00"/>
    <s v="724 Park St,"/>
    <s v="New York City"/>
    <x v="6"/>
    <s v="10001"/>
  </r>
  <r>
    <n v="238697"/>
    <s v="Lightning Charging Cable"/>
    <n v="1"/>
    <n v="14.95"/>
    <n v="14.95"/>
    <x v="1"/>
    <x v="237"/>
    <x v="3"/>
    <x v="2"/>
    <n v="2019"/>
    <d v="1899-12-30T23:32:00"/>
    <s v="240 6th St,"/>
    <s v="Austin"/>
    <x v="3"/>
    <s v="73301"/>
  </r>
  <r>
    <n v="238698"/>
    <s v="Macbook Pro Laptop"/>
    <n v="1"/>
    <n v="1700"/>
    <n v="1700"/>
    <x v="2"/>
    <x v="235"/>
    <x v="1"/>
    <x v="2"/>
    <n v="2019"/>
    <d v="1899-12-30T14:17:00"/>
    <s v="275 Wilson St,"/>
    <s v="New York City"/>
    <x v="6"/>
    <s v="10001"/>
  </r>
  <r>
    <n v="238699"/>
    <s v="AAA Batteries (4-pack)"/>
    <n v="1"/>
    <n v="2.99"/>
    <n v="2.99"/>
    <x v="1"/>
    <x v="213"/>
    <x v="3"/>
    <x v="2"/>
    <n v="2019"/>
    <d v="1899-12-30T07:40:00"/>
    <s v="275 Hickory St,"/>
    <s v="Los Angeles"/>
    <x v="2"/>
    <s v="90001"/>
  </r>
  <r>
    <n v="238700"/>
    <s v="AA Batteries (4-pack)"/>
    <n v="1"/>
    <n v="3.84"/>
    <n v="3.84"/>
    <x v="1"/>
    <x v="232"/>
    <x v="0"/>
    <x v="2"/>
    <n v="2019"/>
    <d v="1899-12-30T11:53:00"/>
    <s v="754 Adams St,"/>
    <s v="Los Angeles"/>
    <x v="2"/>
    <s v="90001"/>
  </r>
  <r>
    <n v="238701"/>
    <s v="Google Phone"/>
    <n v="1"/>
    <n v="600"/>
    <n v="600"/>
    <x v="0"/>
    <x v="234"/>
    <x v="4"/>
    <x v="2"/>
    <n v="2019"/>
    <d v="1899-12-30T23:46:00"/>
    <s v="66 Ridge St,"/>
    <s v="Austin"/>
    <x v="3"/>
    <s v="73301"/>
  </r>
  <r>
    <n v="238702"/>
    <s v="Lightning Charging Cable"/>
    <n v="1"/>
    <n v="14.95"/>
    <n v="14.95"/>
    <x v="1"/>
    <x v="215"/>
    <x v="0"/>
    <x v="2"/>
    <n v="2019"/>
    <d v="1899-12-30T06:44:00"/>
    <s v="644 Adams St,"/>
    <s v="New York City"/>
    <x v="6"/>
    <s v="10001"/>
  </r>
  <r>
    <n v="238703"/>
    <s v="AA Batteries (4-pack)"/>
    <n v="1"/>
    <n v="3.84"/>
    <n v="3.84"/>
    <x v="1"/>
    <x v="231"/>
    <x v="6"/>
    <x v="2"/>
    <n v="2019"/>
    <d v="1899-12-30T11:46:00"/>
    <s v="120 Walnut St,"/>
    <s v="Los Angeles"/>
    <x v="2"/>
    <s v="90001"/>
  </r>
  <r>
    <n v="238704"/>
    <s v="Lightning Charging Cable"/>
    <n v="1"/>
    <n v="14.95"/>
    <n v="14.95"/>
    <x v="1"/>
    <x v="236"/>
    <x v="3"/>
    <x v="2"/>
    <n v="2019"/>
    <d v="1899-12-30T20:57:00"/>
    <s v="545 Ridge St,"/>
    <s v="New York City"/>
    <x v="6"/>
    <s v="10001"/>
  </r>
  <r>
    <n v="238705"/>
    <s v="AA Batteries (4-pack)"/>
    <n v="3"/>
    <n v="3.84"/>
    <n v="11.52"/>
    <x v="1"/>
    <x v="217"/>
    <x v="4"/>
    <x v="2"/>
    <n v="2019"/>
    <d v="1899-12-30T09:24:00"/>
    <s v="977 Maple St,"/>
    <s v="Atlanta"/>
    <x v="4"/>
    <s v="30301"/>
  </r>
  <r>
    <n v="238706"/>
    <s v="Lightning Charging Cable"/>
    <n v="1"/>
    <n v="14.95"/>
    <n v="14.95"/>
    <x v="1"/>
    <x v="223"/>
    <x v="1"/>
    <x v="2"/>
    <n v="2019"/>
    <d v="1899-12-30T18:59:00"/>
    <s v="453 Cherry St,"/>
    <s v="Atlanta"/>
    <x v="4"/>
    <s v="30301"/>
  </r>
  <r>
    <n v="238707"/>
    <s v="27in FHD Monitor"/>
    <n v="1"/>
    <n v="149.99"/>
    <n v="149.99"/>
    <x v="1"/>
    <x v="238"/>
    <x v="3"/>
    <x v="2"/>
    <n v="2019"/>
    <d v="1899-12-30T21:15:00"/>
    <s v="759 Center St,"/>
    <s v="Portland"/>
    <x v="1"/>
    <s v="97035"/>
  </r>
  <r>
    <n v="238708"/>
    <s v="Bose SoundSport Headphones"/>
    <n v="1"/>
    <n v="99.99"/>
    <n v="99.99"/>
    <x v="1"/>
    <x v="237"/>
    <x v="3"/>
    <x v="2"/>
    <n v="2019"/>
    <d v="1899-12-30T16:16:00"/>
    <s v="899 Main St,"/>
    <s v="Dallas"/>
    <x v="3"/>
    <s v="75001"/>
  </r>
  <r>
    <n v="238709"/>
    <s v="Google Phone"/>
    <n v="1"/>
    <n v="600"/>
    <n v="600"/>
    <x v="0"/>
    <x v="215"/>
    <x v="0"/>
    <x v="2"/>
    <n v="2019"/>
    <d v="1899-12-30T11:07:00"/>
    <s v="997 River St,"/>
    <s v="New York City"/>
    <x v="6"/>
    <s v="10001"/>
  </r>
  <r>
    <n v="238710"/>
    <s v="27in FHD Monitor"/>
    <n v="1"/>
    <n v="149.99"/>
    <n v="149.99"/>
    <x v="1"/>
    <x v="227"/>
    <x v="5"/>
    <x v="2"/>
    <n v="2019"/>
    <d v="1899-12-30T22:31:00"/>
    <s v="452 Walnut St,"/>
    <s v="Atlanta"/>
    <x v="4"/>
    <s v="30301"/>
  </r>
  <r>
    <n v="238711"/>
    <s v="AA Batteries (4-pack)"/>
    <n v="3"/>
    <n v="3.84"/>
    <n v="11.52"/>
    <x v="1"/>
    <x v="226"/>
    <x v="2"/>
    <x v="2"/>
    <n v="2019"/>
    <d v="1899-12-30T18:52:00"/>
    <s v="437 Spruce St,"/>
    <s v="San Francisco"/>
    <x v="2"/>
    <s v="94016"/>
  </r>
  <r>
    <n v="238712"/>
    <s v="Bose SoundSport Headphones"/>
    <n v="1"/>
    <n v="99.99"/>
    <n v="99.99"/>
    <x v="1"/>
    <x v="213"/>
    <x v="3"/>
    <x v="2"/>
    <n v="2019"/>
    <d v="1899-12-30T19:40:00"/>
    <s v="324 Sunset St,"/>
    <s v="Portland"/>
    <x v="1"/>
    <s v="97035"/>
  </r>
  <r>
    <n v="238713"/>
    <s v="Google Phone"/>
    <n v="1"/>
    <n v="600"/>
    <n v="600"/>
    <x v="0"/>
    <x v="220"/>
    <x v="6"/>
    <x v="2"/>
    <n v="2019"/>
    <d v="1899-12-30T22:03:00"/>
    <s v="329 Jefferson St,"/>
    <s v="San Francisco"/>
    <x v="2"/>
    <s v="94016"/>
  </r>
  <r>
    <n v="238714"/>
    <s v="AA Batteries (4-pack)"/>
    <n v="2"/>
    <n v="3.84"/>
    <n v="7.68"/>
    <x v="1"/>
    <x v="241"/>
    <x v="4"/>
    <x v="2"/>
    <n v="2019"/>
    <d v="1899-12-30T15:22:00"/>
    <s v="32 Church St,"/>
    <s v="Los Angeles"/>
    <x v="2"/>
    <s v="90001"/>
  </r>
  <r>
    <n v="238715"/>
    <s v="AAA Batteries (4-pack)"/>
    <n v="2"/>
    <n v="2.99"/>
    <n v="5.98"/>
    <x v="1"/>
    <x v="224"/>
    <x v="1"/>
    <x v="2"/>
    <n v="2019"/>
    <d v="1899-12-30T08:28:00"/>
    <s v="75 Lakeview St,"/>
    <s v="Seattle"/>
    <x v="5"/>
    <s v="98101"/>
  </r>
  <r>
    <n v="238716"/>
    <s v="Google Phone"/>
    <n v="1"/>
    <n v="600"/>
    <n v="600"/>
    <x v="0"/>
    <x v="241"/>
    <x v="4"/>
    <x v="2"/>
    <n v="2019"/>
    <d v="1899-12-30T08:12:00"/>
    <s v="528 Ridge St,"/>
    <s v="Dallas"/>
    <x v="3"/>
    <s v="75001"/>
  </r>
  <r>
    <n v="238717"/>
    <s v="Wired Headphones"/>
    <n v="1"/>
    <n v="11.99"/>
    <n v="11.99"/>
    <x v="1"/>
    <x v="217"/>
    <x v="4"/>
    <x v="2"/>
    <n v="2019"/>
    <d v="1899-12-30T11:27:00"/>
    <s v="811 Center St,"/>
    <s v="Los Angeles"/>
    <x v="2"/>
    <s v="90001"/>
  </r>
  <r>
    <n v="238718"/>
    <s v="20in Monitor"/>
    <n v="1"/>
    <n v="109.99"/>
    <n v="109.99"/>
    <x v="1"/>
    <x v="223"/>
    <x v="1"/>
    <x v="2"/>
    <n v="2019"/>
    <d v="1899-12-30T18:10:00"/>
    <s v="928 Madison St,"/>
    <s v="Seattle"/>
    <x v="5"/>
    <s v="98101"/>
  </r>
  <r>
    <n v="238719"/>
    <s v="AAA Batteries (4-pack)"/>
    <n v="1"/>
    <n v="2.99"/>
    <n v="2.99"/>
    <x v="1"/>
    <x v="213"/>
    <x v="3"/>
    <x v="2"/>
    <n v="2019"/>
    <d v="1899-12-30T15:57:00"/>
    <s v="133 Sunset St,"/>
    <s v="New York City"/>
    <x v="6"/>
    <s v="10001"/>
  </r>
  <r>
    <n v="238720"/>
    <s v="USB-C Charging Cable"/>
    <n v="1"/>
    <n v="11.95"/>
    <n v="11.95"/>
    <x v="1"/>
    <x v="235"/>
    <x v="1"/>
    <x v="2"/>
    <n v="2019"/>
    <d v="1899-12-30T18:21:00"/>
    <s v="481 Elm St,"/>
    <s v="San Francisco"/>
    <x v="2"/>
    <s v="94016"/>
  </r>
  <r>
    <n v="238721"/>
    <s v="USB-C Charging Cable"/>
    <n v="1"/>
    <n v="11.95"/>
    <n v="11.95"/>
    <x v="1"/>
    <x v="235"/>
    <x v="1"/>
    <x v="2"/>
    <n v="2019"/>
    <d v="1899-12-30T11:24:00"/>
    <s v="189 1st St,"/>
    <s v="San Francisco"/>
    <x v="2"/>
    <s v="94016"/>
  </r>
  <r>
    <n v="238722"/>
    <s v="AA Batteries (4-pack)"/>
    <n v="2"/>
    <n v="3.84"/>
    <n v="7.68"/>
    <x v="1"/>
    <x v="221"/>
    <x v="5"/>
    <x v="2"/>
    <n v="2019"/>
    <d v="1899-12-30T09:12:00"/>
    <s v="63 Lake St,"/>
    <s v="Boston"/>
    <x v="0"/>
    <s v="02215"/>
  </r>
  <r>
    <n v="238723"/>
    <s v="Apple Airpods Headphones"/>
    <n v="1"/>
    <n v="150"/>
    <n v="150"/>
    <x v="1"/>
    <x v="227"/>
    <x v="5"/>
    <x v="2"/>
    <n v="2019"/>
    <d v="1899-12-30T12:42:00"/>
    <s v="141 South St,"/>
    <s v="San Francisco"/>
    <x v="2"/>
    <s v="94016"/>
  </r>
  <r>
    <n v="238724"/>
    <s v="Google Phone"/>
    <n v="1"/>
    <n v="600"/>
    <n v="600"/>
    <x v="0"/>
    <x v="221"/>
    <x v="5"/>
    <x v="2"/>
    <n v="2019"/>
    <d v="1899-12-30T16:47:00"/>
    <s v="139 12th St,"/>
    <s v="Atlanta"/>
    <x v="4"/>
    <s v="30301"/>
  </r>
  <r>
    <n v="238725"/>
    <s v="USB-C Charging Cable"/>
    <n v="1"/>
    <n v="11.95"/>
    <n v="11.95"/>
    <x v="1"/>
    <x v="241"/>
    <x v="4"/>
    <x v="2"/>
    <n v="2019"/>
    <d v="1899-12-30T22:10:00"/>
    <s v="11 South St,"/>
    <s v="Los Angeles"/>
    <x v="2"/>
    <s v="90001"/>
  </r>
  <r>
    <n v="238726"/>
    <s v="Bose SoundSport Headphones"/>
    <n v="1"/>
    <n v="99.99"/>
    <n v="99.99"/>
    <x v="1"/>
    <x v="230"/>
    <x v="5"/>
    <x v="2"/>
    <n v="2019"/>
    <d v="1899-12-30T12:50:00"/>
    <s v="400 West St,"/>
    <s v="San Francisco"/>
    <x v="2"/>
    <s v="94016"/>
  </r>
  <r>
    <n v="238727"/>
    <s v="AAA Batteries (4-pack)"/>
    <n v="1"/>
    <n v="2.99"/>
    <n v="2.99"/>
    <x v="1"/>
    <x v="223"/>
    <x v="1"/>
    <x v="2"/>
    <n v="2019"/>
    <d v="1899-12-30T06:55:00"/>
    <s v="959 11th St,"/>
    <s v="Boston"/>
    <x v="0"/>
    <s v="02215"/>
  </r>
  <r>
    <n v="238728"/>
    <s v="27in FHD Monitor"/>
    <n v="1"/>
    <n v="149.99"/>
    <n v="149.99"/>
    <x v="1"/>
    <x v="231"/>
    <x v="6"/>
    <x v="2"/>
    <n v="2019"/>
    <d v="1899-12-30T11:44:00"/>
    <s v="479 Walnut St,"/>
    <s v="San Francisco"/>
    <x v="2"/>
    <s v="94016"/>
  </r>
  <r>
    <n v="238729"/>
    <s v="AAA Batteries (4-pack)"/>
    <n v="1"/>
    <n v="2.99"/>
    <n v="2.99"/>
    <x v="1"/>
    <x v="231"/>
    <x v="6"/>
    <x v="2"/>
    <n v="2019"/>
    <d v="1899-12-30T08:49:00"/>
    <s v="290 West St,"/>
    <s v="San Francisco"/>
    <x v="2"/>
    <s v="94016"/>
  </r>
  <r>
    <n v="238730"/>
    <s v="Wired Headphones"/>
    <n v="1"/>
    <n v="11.99"/>
    <n v="11.99"/>
    <x v="1"/>
    <x v="217"/>
    <x v="4"/>
    <x v="2"/>
    <n v="2019"/>
    <d v="1899-12-30T19:13:00"/>
    <s v="522 Forest St,"/>
    <s v="Los Angeles"/>
    <x v="2"/>
    <s v="90001"/>
  </r>
  <r>
    <n v="238731"/>
    <s v="Bose SoundSport Headphones"/>
    <n v="1"/>
    <n v="99.99"/>
    <n v="99.99"/>
    <x v="1"/>
    <x v="213"/>
    <x v="3"/>
    <x v="2"/>
    <n v="2019"/>
    <d v="1899-12-30T16:34:00"/>
    <s v="339 Lakeview St,"/>
    <s v="Dallas"/>
    <x v="3"/>
    <s v="75001"/>
  </r>
  <r>
    <n v="238732"/>
    <s v="USB-C Charging Cable"/>
    <n v="1"/>
    <n v="11.95"/>
    <n v="11.95"/>
    <x v="1"/>
    <x v="226"/>
    <x v="2"/>
    <x v="2"/>
    <n v="2019"/>
    <d v="1899-12-30T11:15:00"/>
    <s v="370 11th St,"/>
    <s v="Los Angeles"/>
    <x v="2"/>
    <s v="90001"/>
  </r>
  <r>
    <n v="238733"/>
    <s v="iPhone"/>
    <n v="1"/>
    <n v="700"/>
    <n v="700"/>
    <x v="0"/>
    <x v="240"/>
    <x v="3"/>
    <x v="2"/>
    <n v="2019"/>
    <d v="1899-12-30T21:56:00"/>
    <s v="509 Jackson St,"/>
    <s v="Boston"/>
    <x v="0"/>
    <s v="02215"/>
  </r>
  <r>
    <n v="238734"/>
    <s v="Vareebadd Phone"/>
    <n v="1"/>
    <n v="400"/>
    <n v="400"/>
    <x v="1"/>
    <x v="219"/>
    <x v="0"/>
    <x v="2"/>
    <n v="2019"/>
    <d v="1899-12-30T11:52:00"/>
    <s v="744 Lincoln St,"/>
    <s v="Austin"/>
    <x v="3"/>
    <s v="73301"/>
  </r>
  <r>
    <n v="238735"/>
    <s v="20in Monitor"/>
    <n v="1"/>
    <n v="109.99"/>
    <n v="109.99"/>
    <x v="1"/>
    <x v="239"/>
    <x v="6"/>
    <x v="2"/>
    <n v="2019"/>
    <d v="1899-12-30T22:56:00"/>
    <s v="418 West St,"/>
    <s v="San Francisco"/>
    <x v="2"/>
    <s v="94016"/>
  </r>
  <r>
    <n v="238736"/>
    <s v="AA Batteries (4-pack)"/>
    <n v="1"/>
    <n v="3.84"/>
    <n v="3.84"/>
    <x v="1"/>
    <x v="232"/>
    <x v="0"/>
    <x v="2"/>
    <n v="2019"/>
    <d v="1899-12-30T01:07:00"/>
    <s v="432 Church St,"/>
    <s v="Los Angeles"/>
    <x v="2"/>
    <s v="90001"/>
  </r>
  <r>
    <n v="238737"/>
    <s v="Bose SoundSport Headphones"/>
    <n v="1"/>
    <n v="99.99"/>
    <n v="99.99"/>
    <x v="1"/>
    <x v="226"/>
    <x v="2"/>
    <x v="2"/>
    <n v="2019"/>
    <d v="1899-12-30T08:49:00"/>
    <s v="935 Forest St,"/>
    <s v="Boston"/>
    <x v="0"/>
    <s v="02215"/>
  </r>
  <r>
    <n v="238738"/>
    <s v="Lightning Charging Cable"/>
    <n v="1"/>
    <n v="14.95"/>
    <n v="14.95"/>
    <x v="1"/>
    <x v="232"/>
    <x v="0"/>
    <x v="2"/>
    <n v="2019"/>
    <d v="1899-12-30T19:31:00"/>
    <s v="414 Spruce St,"/>
    <s v="San Francisco"/>
    <x v="2"/>
    <s v="94016"/>
  </r>
  <r>
    <n v="238739"/>
    <s v="Macbook Pro Laptop"/>
    <n v="1"/>
    <n v="1700"/>
    <n v="1700"/>
    <x v="2"/>
    <x v="237"/>
    <x v="3"/>
    <x v="2"/>
    <n v="2019"/>
    <d v="1899-12-30T11:27:00"/>
    <s v="91 Dogwood St,"/>
    <s v="Atlanta"/>
    <x v="4"/>
    <s v="30301"/>
  </r>
  <r>
    <n v="238740"/>
    <s v="AA Batteries (4-pack)"/>
    <n v="2"/>
    <n v="3.84"/>
    <n v="7.68"/>
    <x v="1"/>
    <x v="237"/>
    <x v="3"/>
    <x v="2"/>
    <n v="2019"/>
    <d v="1899-12-30T15:16:00"/>
    <s v="60 2nd St,"/>
    <s v="Dallas"/>
    <x v="3"/>
    <s v="75001"/>
  </r>
  <r>
    <n v="238741"/>
    <s v="iPhone"/>
    <n v="1"/>
    <n v="700"/>
    <n v="700"/>
    <x v="0"/>
    <x v="237"/>
    <x v="3"/>
    <x v="2"/>
    <n v="2019"/>
    <d v="1899-12-30T12:47:00"/>
    <s v="487 9th St,"/>
    <s v="San Francisco"/>
    <x v="2"/>
    <s v="94016"/>
  </r>
  <r>
    <n v="238742"/>
    <s v="Lightning Charging Cable"/>
    <n v="1"/>
    <n v="14.95"/>
    <n v="14.95"/>
    <x v="1"/>
    <x v="238"/>
    <x v="3"/>
    <x v="2"/>
    <n v="2019"/>
    <d v="1899-12-30T22:07:00"/>
    <s v="185 Adams St,"/>
    <s v="Portland"/>
    <x v="1"/>
    <s v="97035"/>
  </r>
  <r>
    <n v="238743"/>
    <s v="Bose SoundSport Headphones"/>
    <n v="1"/>
    <n v="99.99"/>
    <n v="99.99"/>
    <x v="1"/>
    <x v="239"/>
    <x v="6"/>
    <x v="2"/>
    <n v="2019"/>
    <d v="1899-12-30T14:55:00"/>
    <s v="724 4th St,"/>
    <s v="New York City"/>
    <x v="6"/>
    <s v="10001"/>
  </r>
  <r>
    <n v="238744"/>
    <s v="AAA Batteries (4-pack)"/>
    <n v="1"/>
    <n v="2.99"/>
    <n v="2.99"/>
    <x v="1"/>
    <x v="237"/>
    <x v="3"/>
    <x v="2"/>
    <n v="2019"/>
    <d v="1899-12-30T14:08:00"/>
    <s v="210 Madison St,"/>
    <s v="New York City"/>
    <x v="6"/>
    <s v="10001"/>
  </r>
  <r>
    <n v="238745"/>
    <s v="Wired Headphones"/>
    <n v="1"/>
    <n v="11.99"/>
    <n v="11.99"/>
    <x v="1"/>
    <x v="241"/>
    <x v="4"/>
    <x v="2"/>
    <n v="2019"/>
    <d v="1899-12-30T18:37:00"/>
    <s v="235 10th St,"/>
    <s v="San Francisco"/>
    <x v="2"/>
    <s v="94016"/>
  </r>
  <r>
    <n v="238746"/>
    <s v="iPhone"/>
    <n v="1"/>
    <n v="700"/>
    <n v="700"/>
    <x v="0"/>
    <x v="230"/>
    <x v="5"/>
    <x v="2"/>
    <n v="2019"/>
    <d v="1899-12-30T19:42:00"/>
    <s v="390 River St,"/>
    <s v="San Francisco"/>
    <x v="2"/>
    <s v="94016"/>
  </r>
  <r>
    <n v="238747"/>
    <s v="27in 4K Gaming Monitor"/>
    <n v="1"/>
    <n v="389.99"/>
    <n v="389.99"/>
    <x v="1"/>
    <x v="224"/>
    <x v="1"/>
    <x v="2"/>
    <n v="2019"/>
    <d v="1899-12-30T02:32:00"/>
    <s v="172 7th St,"/>
    <s v="Los Angeles"/>
    <x v="2"/>
    <s v="90001"/>
  </r>
  <r>
    <n v="238748"/>
    <s v="Lightning Charging Cable"/>
    <n v="1"/>
    <n v="14.95"/>
    <n v="14.95"/>
    <x v="1"/>
    <x v="228"/>
    <x v="0"/>
    <x v="2"/>
    <n v="2019"/>
    <d v="1899-12-30T15:53:00"/>
    <s v="132 Wilson St,"/>
    <s v="Atlanta"/>
    <x v="4"/>
    <s v="30301"/>
  </r>
  <r>
    <n v="238749"/>
    <s v="AAA Batteries (4-pack)"/>
    <n v="1"/>
    <n v="2.99"/>
    <n v="2.99"/>
    <x v="1"/>
    <x v="240"/>
    <x v="3"/>
    <x v="2"/>
    <n v="2019"/>
    <d v="1899-12-30T07:12:00"/>
    <s v="782 Center St,"/>
    <s v="Los Angeles"/>
    <x v="2"/>
    <s v="90001"/>
  </r>
  <r>
    <n v="238750"/>
    <s v="Lightning Charging Cable"/>
    <n v="1"/>
    <n v="14.95"/>
    <n v="14.95"/>
    <x v="1"/>
    <x v="216"/>
    <x v="2"/>
    <x v="2"/>
    <n v="2019"/>
    <d v="1899-12-30T10:08:00"/>
    <s v="835 Meadow St,"/>
    <s v="Seattle"/>
    <x v="5"/>
    <s v="98101"/>
  </r>
  <r>
    <n v="238751"/>
    <s v="AA Batteries (4-pack)"/>
    <n v="3"/>
    <n v="3.84"/>
    <n v="11.52"/>
    <x v="1"/>
    <x v="223"/>
    <x v="1"/>
    <x v="2"/>
    <n v="2019"/>
    <d v="1899-12-30T20:57:00"/>
    <s v="207 4th St,"/>
    <s v="New York City"/>
    <x v="6"/>
    <s v="10001"/>
  </r>
  <r>
    <n v="238752"/>
    <s v="Wired Headphones"/>
    <n v="1"/>
    <n v="11.99"/>
    <n v="11.99"/>
    <x v="1"/>
    <x v="237"/>
    <x v="3"/>
    <x v="2"/>
    <n v="2019"/>
    <d v="1899-12-30T12:26:00"/>
    <s v="933 Jackson St,"/>
    <s v="Los Angeles"/>
    <x v="2"/>
    <s v="90001"/>
  </r>
  <r>
    <n v="238753"/>
    <s v="AAA Batteries (4-pack)"/>
    <n v="3"/>
    <n v="2.99"/>
    <n v="8.9700000000000006"/>
    <x v="1"/>
    <x v="235"/>
    <x v="1"/>
    <x v="2"/>
    <n v="2019"/>
    <d v="1899-12-30T22:49:00"/>
    <s v="191 Hickory St,"/>
    <s v="San Francisco"/>
    <x v="2"/>
    <s v="94016"/>
  </r>
  <r>
    <n v="238754"/>
    <s v="USB-C Charging Cable"/>
    <n v="1"/>
    <n v="11.95"/>
    <n v="11.95"/>
    <x v="1"/>
    <x v="220"/>
    <x v="6"/>
    <x v="2"/>
    <n v="2019"/>
    <d v="1899-12-30T15:27:00"/>
    <s v="940 Hickory St,"/>
    <s v="San Francisco"/>
    <x v="2"/>
    <s v="94016"/>
  </r>
  <r>
    <n v="238755"/>
    <s v="Wired Headphones"/>
    <n v="1"/>
    <n v="11.99"/>
    <n v="11.99"/>
    <x v="1"/>
    <x v="226"/>
    <x v="2"/>
    <x v="2"/>
    <n v="2019"/>
    <d v="1899-12-30T22:32:00"/>
    <s v="89 Walnut St,"/>
    <s v="Seattle"/>
    <x v="5"/>
    <s v="98101"/>
  </r>
  <r>
    <n v="238756"/>
    <s v="AA Batteries (4-pack)"/>
    <n v="1"/>
    <n v="3.84"/>
    <n v="3.84"/>
    <x v="1"/>
    <x v="222"/>
    <x v="4"/>
    <x v="2"/>
    <n v="2019"/>
    <d v="1899-12-30T20:12:00"/>
    <s v="645 Main St,"/>
    <s v="Portland"/>
    <x v="1"/>
    <s v="97035"/>
  </r>
  <r>
    <n v="238757"/>
    <s v="Google Phone"/>
    <n v="1"/>
    <n v="600"/>
    <n v="600"/>
    <x v="0"/>
    <x v="239"/>
    <x v="6"/>
    <x v="2"/>
    <n v="2019"/>
    <d v="1899-12-30T22:07:00"/>
    <s v="833 Wilson St,"/>
    <s v="Atlanta"/>
    <x v="4"/>
    <s v="30301"/>
  </r>
  <r>
    <n v="238757"/>
    <s v="USB-C Charging Cable"/>
    <n v="1"/>
    <n v="11.95"/>
    <n v="11.95"/>
    <x v="1"/>
    <x v="239"/>
    <x v="6"/>
    <x v="2"/>
    <n v="2019"/>
    <d v="1899-12-30T22:07:00"/>
    <s v="833 Wilson St,"/>
    <s v="Atlanta"/>
    <x v="4"/>
    <s v="30301"/>
  </r>
  <r>
    <n v="238758"/>
    <s v="iPhone"/>
    <n v="1"/>
    <n v="700"/>
    <n v="700"/>
    <x v="0"/>
    <x v="234"/>
    <x v="4"/>
    <x v="2"/>
    <n v="2019"/>
    <d v="1899-12-30T13:48:00"/>
    <s v="6 Jackson St,"/>
    <s v="Seattle"/>
    <x v="5"/>
    <s v="98101"/>
  </r>
  <r>
    <n v="238758"/>
    <s v="Lightning Charging Cable"/>
    <n v="1"/>
    <n v="14.95"/>
    <n v="14.95"/>
    <x v="1"/>
    <x v="234"/>
    <x v="4"/>
    <x v="2"/>
    <n v="2019"/>
    <d v="1899-12-30T13:48:00"/>
    <s v="6 Jackson St,"/>
    <s v="Seattle"/>
    <x v="5"/>
    <s v="98101"/>
  </r>
  <r>
    <n v="238759"/>
    <s v="Apple Airpods Headphones"/>
    <n v="1"/>
    <n v="150"/>
    <n v="150"/>
    <x v="1"/>
    <x v="229"/>
    <x v="1"/>
    <x v="2"/>
    <n v="2019"/>
    <d v="1899-12-30T12:18:00"/>
    <s v="802 1st St,"/>
    <s v="Dallas"/>
    <x v="3"/>
    <s v="75001"/>
  </r>
  <r>
    <n v="238760"/>
    <s v="Lightning Charging Cable"/>
    <n v="1"/>
    <n v="14.95"/>
    <n v="14.95"/>
    <x v="1"/>
    <x v="220"/>
    <x v="6"/>
    <x v="2"/>
    <n v="2019"/>
    <d v="1899-12-30T08:10:00"/>
    <s v="953 Highland St,"/>
    <s v="Atlanta"/>
    <x v="4"/>
    <s v="30301"/>
  </r>
  <r>
    <n v="238761"/>
    <s v="Bose SoundSport Headphones"/>
    <n v="1"/>
    <n v="99.99"/>
    <n v="99.99"/>
    <x v="1"/>
    <x v="219"/>
    <x v="0"/>
    <x v="2"/>
    <n v="2019"/>
    <d v="1899-12-30T07:36:00"/>
    <s v="47 Park St,"/>
    <s v="San Francisco"/>
    <x v="2"/>
    <s v="94016"/>
  </r>
  <r>
    <n v="238762"/>
    <s v="AAA Batteries (4-pack)"/>
    <n v="5"/>
    <n v="2.99"/>
    <n v="14.950000000000001"/>
    <x v="1"/>
    <x v="232"/>
    <x v="0"/>
    <x v="2"/>
    <n v="2019"/>
    <d v="1899-12-30T08:10:00"/>
    <s v="15 River St,"/>
    <s v="Los Angeles"/>
    <x v="2"/>
    <s v="90001"/>
  </r>
  <r>
    <n v="238763"/>
    <s v="AA Batteries (4-pack)"/>
    <n v="1"/>
    <n v="3.84"/>
    <n v="3.84"/>
    <x v="1"/>
    <x v="223"/>
    <x v="1"/>
    <x v="2"/>
    <n v="2019"/>
    <d v="1899-12-30T18:59:00"/>
    <s v="623 Adams St,"/>
    <s v="New York City"/>
    <x v="6"/>
    <s v="10001"/>
  </r>
  <r>
    <n v="238764"/>
    <s v="Apple Airpods Headphones"/>
    <n v="1"/>
    <n v="150"/>
    <n v="150"/>
    <x v="1"/>
    <x v="231"/>
    <x v="6"/>
    <x v="2"/>
    <n v="2019"/>
    <d v="1899-12-30T15:40:00"/>
    <s v="620 Madison St,"/>
    <s v="Atlanta"/>
    <x v="4"/>
    <s v="30301"/>
  </r>
  <r>
    <n v="238765"/>
    <s v="Wired Headphones"/>
    <n v="1"/>
    <n v="11.99"/>
    <n v="11.99"/>
    <x v="1"/>
    <x v="225"/>
    <x v="4"/>
    <x v="2"/>
    <n v="2019"/>
    <d v="1899-12-30T13:35:00"/>
    <s v="669 Hill St,"/>
    <s v="Portland"/>
    <x v="1"/>
    <s v="97035"/>
  </r>
  <r>
    <n v="238766"/>
    <s v="Apple Airpods Headphones"/>
    <n v="1"/>
    <n v="150"/>
    <n v="150"/>
    <x v="1"/>
    <x v="232"/>
    <x v="0"/>
    <x v="2"/>
    <n v="2019"/>
    <d v="1899-12-30T13:02:00"/>
    <s v="880 Elm St,"/>
    <s v="Atlanta"/>
    <x v="4"/>
    <s v="30301"/>
  </r>
  <r>
    <n v="238767"/>
    <s v="Wired Headphones"/>
    <n v="1"/>
    <n v="11.99"/>
    <n v="11.99"/>
    <x v="1"/>
    <x v="218"/>
    <x v="6"/>
    <x v="2"/>
    <n v="2019"/>
    <d v="1899-12-30T12:41:00"/>
    <s v="611 Washington St,"/>
    <s v="Seattle"/>
    <x v="5"/>
    <s v="98101"/>
  </r>
  <r>
    <n v="238768"/>
    <s v="AA Batteries (4-pack)"/>
    <n v="2"/>
    <n v="3.84"/>
    <n v="7.68"/>
    <x v="1"/>
    <x v="224"/>
    <x v="1"/>
    <x v="2"/>
    <n v="2019"/>
    <d v="1899-12-30T16:24:00"/>
    <s v="193 Pine St,"/>
    <s v="Boston"/>
    <x v="0"/>
    <s v="02215"/>
  </r>
  <r>
    <n v="238769"/>
    <s v="AA Batteries (4-pack)"/>
    <n v="1"/>
    <n v="3.84"/>
    <n v="3.84"/>
    <x v="1"/>
    <x v="225"/>
    <x v="4"/>
    <x v="2"/>
    <n v="2019"/>
    <d v="1899-12-30T09:40:00"/>
    <s v="731 Center St,"/>
    <s v="Los Angeles"/>
    <x v="2"/>
    <s v="90001"/>
  </r>
  <r>
    <n v="238770"/>
    <s v="34in Ultrawide Monitor"/>
    <n v="1"/>
    <n v="379.99"/>
    <n v="379.99"/>
    <x v="1"/>
    <x v="235"/>
    <x v="1"/>
    <x v="2"/>
    <n v="2019"/>
    <d v="1899-12-30T14:02:00"/>
    <s v="830 8th St,"/>
    <s v="Boston"/>
    <x v="0"/>
    <s v="02215"/>
  </r>
  <r>
    <n v="238771"/>
    <s v="Macbook Pro Laptop"/>
    <n v="1"/>
    <n v="1700"/>
    <n v="1700"/>
    <x v="2"/>
    <x v="222"/>
    <x v="4"/>
    <x v="2"/>
    <n v="2019"/>
    <d v="1899-12-30T03:01:00"/>
    <s v="696 Lake St,"/>
    <s v="Portland"/>
    <x v="1"/>
    <s v="97035"/>
  </r>
  <r>
    <n v="238772"/>
    <s v="iPhone"/>
    <n v="1"/>
    <n v="700"/>
    <n v="700"/>
    <x v="0"/>
    <x v="216"/>
    <x v="2"/>
    <x v="2"/>
    <n v="2019"/>
    <d v="1899-12-30T15:24:00"/>
    <s v="247 River St,"/>
    <s v="San Francisco"/>
    <x v="2"/>
    <s v="94016"/>
  </r>
  <r>
    <n v="238773"/>
    <s v="iPhone"/>
    <n v="1"/>
    <n v="700"/>
    <n v="700"/>
    <x v="0"/>
    <x v="212"/>
    <x v="2"/>
    <x v="2"/>
    <n v="2019"/>
    <d v="1899-12-30T17:54:00"/>
    <s v="417 Spruce St,"/>
    <s v="New York City"/>
    <x v="6"/>
    <s v="10001"/>
  </r>
  <r>
    <n v="238774"/>
    <s v="Lightning Charging Cable"/>
    <n v="1"/>
    <n v="14.95"/>
    <n v="14.95"/>
    <x v="1"/>
    <x v="241"/>
    <x v="4"/>
    <x v="2"/>
    <n v="2019"/>
    <d v="1899-12-30T22:43:00"/>
    <s v="745 Washington St,"/>
    <s v="Los Angeles"/>
    <x v="2"/>
    <s v="90001"/>
  </r>
  <r>
    <n v="238775"/>
    <s v="Macbook Pro Laptop"/>
    <n v="1"/>
    <n v="1700"/>
    <n v="1700"/>
    <x v="2"/>
    <x v="232"/>
    <x v="0"/>
    <x v="2"/>
    <n v="2019"/>
    <d v="1899-12-30T16:40:00"/>
    <s v="117 Maple St,"/>
    <s v="Boston"/>
    <x v="0"/>
    <s v="02215"/>
  </r>
  <r>
    <n v="238776"/>
    <s v="Lightning Charging Cable"/>
    <n v="1"/>
    <n v="14.95"/>
    <n v="14.95"/>
    <x v="1"/>
    <x v="236"/>
    <x v="3"/>
    <x v="2"/>
    <n v="2019"/>
    <d v="1899-12-30T18:10:00"/>
    <s v="226 Center St,"/>
    <s v="Los Angeles"/>
    <x v="2"/>
    <s v="90001"/>
  </r>
  <r>
    <n v="238777"/>
    <s v="AAA Batteries (4-pack)"/>
    <n v="1"/>
    <n v="2.99"/>
    <n v="2.99"/>
    <x v="1"/>
    <x v="240"/>
    <x v="3"/>
    <x v="2"/>
    <n v="2019"/>
    <d v="1899-12-30T18:48:00"/>
    <s v="974 Dogwood St,"/>
    <s v="Seattle"/>
    <x v="5"/>
    <s v="98101"/>
  </r>
  <r>
    <n v="238778"/>
    <s v="AAA Batteries (4-pack)"/>
    <n v="1"/>
    <n v="2.99"/>
    <n v="2.99"/>
    <x v="1"/>
    <x v="221"/>
    <x v="5"/>
    <x v="2"/>
    <n v="2019"/>
    <d v="1899-12-30T18:27:00"/>
    <s v="18 Adams St,"/>
    <s v="New York City"/>
    <x v="6"/>
    <s v="10001"/>
  </r>
  <r>
    <n v="238779"/>
    <s v="Wired Headphones"/>
    <n v="1"/>
    <n v="11.99"/>
    <n v="11.99"/>
    <x v="1"/>
    <x v="236"/>
    <x v="3"/>
    <x v="2"/>
    <n v="2019"/>
    <d v="1899-12-30T14:31:00"/>
    <s v="578 Cedar St,"/>
    <s v="Dallas"/>
    <x v="3"/>
    <s v="75001"/>
  </r>
  <r>
    <n v="238780"/>
    <s v="AA Batteries (4-pack)"/>
    <n v="2"/>
    <n v="3.84"/>
    <n v="7.68"/>
    <x v="1"/>
    <x v="234"/>
    <x v="4"/>
    <x v="2"/>
    <n v="2019"/>
    <d v="1899-12-30T18:27:00"/>
    <s v="782 12th St,"/>
    <s v="San Francisco"/>
    <x v="2"/>
    <s v="94016"/>
  </r>
  <r>
    <n v="238781"/>
    <s v="27in 4K Gaming Monitor"/>
    <n v="1"/>
    <n v="389.99"/>
    <n v="389.99"/>
    <x v="1"/>
    <x v="231"/>
    <x v="6"/>
    <x v="2"/>
    <n v="2019"/>
    <d v="1899-12-30T06:48:00"/>
    <s v="361 River St,"/>
    <s v="San Francisco"/>
    <x v="2"/>
    <s v="94016"/>
  </r>
  <r>
    <n v="238782"/>
    <s v="Lightning Charging Cable"/>
    <n v="1"/>
    <n v="14.95"/>
    <n v="14.95"/>
    <x v="1"/>
    <x v="217"/>
    <x v="4"/>
    <x v="2"/>
    <n v="2019"/>
    <d v="1899-12-30T08:58:00"/>
    <s v="680 Johnson St,"/>
    <s v="Austin"/>
    <x v="3"/>
    <s v="73301"/>
  </r>
  <r>
    <n v="238783"/>
    <s v="34in Ultrawide Monitor"/>
    <n v="1"/>
    <n v="379.99"/>
    <n v="379.99"/>
    <x v="1"/>
    <x v="216"/>
    <x v="2"/>
    <x v="2"/>
    <n v="2019"/>
    <d v="1899-12-30T14:41:00"/>
    <s v="27 Pine St,"/>
    <s v="New York City"/>
    <x v="6"/>
    <s v="10001"/>
  </r>
  <r>
    <n v="238784"/>
    <s v="USB-C Charging Cable"/>
    <n v="3"/>
    <n v="11.95"/>
    <n v="35.849999999999994"/>
    <x v="1"/>
    <x v="219"/>
    <x v="0"/>
    <x v="2"/>
    <n v="2019"/>
    <d v="1899-12-30T23:24:00"/>
    <s v="966 Johnson St,"/>
    <s v="San Francisco"/>
    <x v="2"/>
    <s v="94016"/>
  </r>
  <r>
    <n v="238785"/>
    <s v="USB-C Charging Cable"/>
    <n v="1"/>
    <n v="11.95"/>
    <n v="11.95"/>
    <x v="1"/>
    <x v="217"/>
    <x v="4"/>
    <x v="2"/>
    <n v="2019"/>
    <d v="1899-12-30T06:23:00"/>
    <s v="482 12th St,"/>
    <s v="Los Angeles"/>
    <x v="2"/>
    <s v="90001"/>
  </r>
  <r>
    <n v="238786"/>
    <s v="Google Phone"/>
    <n v="1"/>
    <n v="600"/>
    <n v="600"/>
    <x v="0"/>
    <x v="221"/>
    <x v="5"/>
    <x v="2"/>
    <n v="2019"/>
    <d v="1899-12-30T17:14:00"/>
    <s v="489 Madison St,"/>
    <s v="New York City"/>
    <x v="6"/>
    <s v="10001"/>
  </r>
  <r>
    <n v="238786"/>
    <s v="USB-C Charging Cable"/>
    <n v="1"/>
    <n v="11.95"/>
    <n v="11.95"/>
    <x v="1"/>
    <x v="221"/>
    <x v="5"/>
    <x v="2"/>
    <n v="2019"/>
    <d v="1899-12-30T17:14:00"/>
    <s v="489 Madison St,"/>
    <s v="New York City"/>
    <x v="6"/>
    <s v="10001"/>
  </r>
  <r>
    <n v="238787"/>
    <s v="Wired Headphones"/>
    <n v="1"/>
    <n v="11.99"/>
    <n v="11.99"/>
    <x v="1"/>
    <x v="224"/>
    <x v="1"/>
    <x v="2"/>
    <n v="2019"/>
    <d v="1899-12-30T13:53:00"/>
    <s v="752 Lake St,"/>
    <s v="Boston"/>
    <x v="0"/>
    <s v="02215"/>
  </r>
  <r>
    <n v="238788"/>
    <s v="27in 4K Gaming Monitor"/>
    <n v="1"/>
    <n v="389.99"/>
    <n v="389.99"/>
    <x v="1"/>
    <x v="218"/>
    <x v="6"/>
    <x v="2"/>
    <n v="2019"/>
    <d v="1899-12-30T09:40:00"/>
    <s v="799 Park St,"/>
    <s v="Boston"/>
    <x v="0"/>
    <s v="02215"/>
  </r>
  <r>
    <n v="238789"/>
    <s v="AA Batteries (4-pack)"/>
    <n v="3"/>
    <n v="3.84"/>
    <n v="11.52"/>
    <x v="1"/>
    <x v="220"/>
    <x v="6"/>
    <x v="2"/>
    <n v="2019"/>
    <d v="1899-12-30T14:59:00"/>
    <s v="991 Cedar St,"/>
    <s v="Atlanta"/>
    <x v="4"/>
    <s v="30301"/>
  </r>
  <r>
    <n v="238790"/>
    <s v="Bose SoundSport Headphones"/>
    <n v="1"/>
    <n v="99.99"/>
    <n v="99.99"/>
    <x v="1"/>
    <x v="230"/>
    <x v="5"/>
    <x v="2"/>
    <n v="2019"/>
    <d v="1899-12-30T11:19:00"/>
    <s v="91 Lincoln St,"/>
    <s v="Atlanta"/>
    <x v="4"/>
    <s v="30301"/>
  </r>
  <r>
    <n v="238791"/>
    <s v="USB-C Charging Cable"/>
    <n v="1"/>
    <n v="11.95"/>
    <n v="11.95"/>
    <x v="1"/>
    <x v="231"/>
    <x v="6"/>
    <x v="2"/>
    <n v="2019"/>
    <d v="1899-12-30T21:04:00"/>
    <s v="674 Forest St,"/>
    <s v="San Francisco"/>
    <x v="2"/>
    <s v="94016"/>
  </r>
  <r>
    <n v="238792"/>
    <s v="Bose SoundSport Headphones"/>
    <n v="1"/>
    <n v="99.99"/>
    <n v="99.99"/>
    <x v="1"/>
    <x v="222"/>
    <x v="4"/>
    <x v="2"/>
    <n v="2019"/>
    <d v="1899-12-30T13:52:00"/>
    <s v="283 8th St,"/>
    <s v="Portland"/>
    <x v="1"/>
    <s v="97035"/>
  </r>
  <r>
    <n v="238793"/>
    <s v="Wired Headphones"/>
    <n v="1"/>
    <n v="11.99"/>
    <n v="11.99"/>
    <x v="1"/>
    <x v="240"/>
    <x v="3"/>
    <x v="2"/>
    <n v="2019"/>
    <d v="1899-12-30T17:56:00"/>
    <s v="880 Ridge St,"/>
    <s v="Seattle"/>
    <x v="5"/>
    <s v="98101"/>
  </r>
  <r>
    <n v="238794"/>
    <s v="Macbook Pro Laptop"/>
    <n v="1"/>
    <n v="1700"/>
    <n v="1700"/>
    <x v="2"/>
    <x v="228"/>
    <x v="0"/>
    <x v="2"/>
    <n v="2019"/>
    <d v="1899-12-30T21:07:00"/>
    <s v="972 12th St,"/>
    <s v="San Francisco"/>
    <x v="2"/>
    <s v="94016"/>
  </r>
  <r>
    <n v="238795"/>
    <s v="Bose SoundSport Headphones"/>
    <n v="1"/>
    <n v="99.99"/>
    <n v="99.99"/>
    <x v="1"/>
    <x v="218"/>
    <x v="6"/>
    <x v="2"/>
    <n v="2019"/>
    <d v="1899-12-30T16:27:00"/>
    <s v="67 Lakeview St,"/>
    <s v="Seattle"/>
    <x v="5"/>
    <s v="98101"/>
  </r>
  <r>
    <n v="238796"/>
    <s v="AA Batteries (4-pack)"/>
    <n v="1"/>
    <n v="3.84"/>
    <n v="3.84"/>
    <x v="1"/>
    <x v="223"/>
    <x v="1"/>
    <x v="2"/>
    <n v="2019"/>
    <d v="1899-12-30T22:05:00"/>
    <s v="212 Lincoln St,"/>
    <s v="Dallas"/>
    <x v="3"/>
    <s v="75001"/>
  </r>
  <r>
    <n v="238797"/>
    <s v="USB-C Charging Cable"/>
    <n v="1"/>
    <n v="11.95"/>
    <n v="11.95"/>
    <x v="1"/>
    <x v="223"/>
    <x v="1"/>
    <x v="2"/>
    <n v="2019"/>
    <d v="1899-12-30T14:24:00"/>
    <s v="410 Jefferson St,"/>
    <s v="San Francisco"/>
    <x v="2"/>
    <s v="94016"/>
  </r>
  <r>
    <n v="238798"/>
    <s v="Lightning Charging Cable"/>
    <n v="1"/>
    <n v="14.95"/>
    <n v="14.95"/>
    <x v="1"/>
    <x v="234"/>
    <x v="4"/>
    <x v="2"/>
    <n v="2019"/>
    <d v="1899-12-30T07:17:00"/>
    <s v="305 Meadow St,"/>
    <s v="New York City"/>
    <x v="6"/>
    <s v="10001"/>
  </r>
  <r>
    <n v="238799"/>
    <s v="AAA Batteries (4-pack)"/>
    <n v="1"/>
    <n v="2.99"/>
    <n v="2.99"/>
    <x v="1"/>
    <x v="217"/>
    <x v="4"/>
    <x v="2"/>
    <n v="2019"/>
    <d v="1899-12-30T06:46:00"/>
    <s v="757 Center St,"/>
    <s v="Atlanta"/>
    <x v="4"/>
    <s v="30301"/>
  </r>
  <r>
    <n v="238800"/>
    <s v="AA Batteries (4-pack)"/>
    <n v="1"/>
    <n v="3.84"/>
    <n v="3.84"/>
    <x v="1"/>
    <x v="236"/>
    <x v="3"/>
    <x v="2"/>
    <n v="2019"/>
    <d v="1899-12-30T14:33:00"/>
    <s v="568 14th St,"/>
    <s v="Boston"/>
    <x v="0"/>
    <s v="02215"/>
  </r>
  <r>
    <n v="238801"/>
    <s v="Macbook Pro Laptop"/>
    <n v="1"/>
    <n v="1700"/>
    <n v="1700"/>
    <x v="2"/>
    <x v="225"/>
    <x v="4"/>
    <x v="2"/>
    <n v="2019"/>
    <d v="1899-12-30T21:23:00"/>
    <s v="828 South St,"/>
    <s v="San Francisco"/>
    <x v="2"/>
    <s v="94016"/>
  </r>
  <r>
    <n v="238802"/>
    <s v="Wired Headphones"/>
    <n v="1"/>
    <n v="11.99"/>
    <n v="11.99"/>
    <x v="1"/>
    <x v="222"/>
    <x v="4"/>
    <x v="2"/>
    <n v="2019"/>
    <d v="1899-12-30T11:03:00"/>
    <s v="565 Lake St,"/>
    <s v="Portland"/>
    <x v="1"/>
    <s v="97035"/>
  </r>
  <r>
    <n v="238803"/>
    <s v="AA Batteries (4-pack)"/>
    <n v="1"/>
    <n v="3.84"/>
    <n v="3.84"/>
    <x v="1"/>
    <x v="222"/>
    <x v="4"/>
    <x v="2"/>
    <n v="2019"/>
    <d v="1899-12-30T13:38:00"/>
    <s v="334 Adams St,"/>
    <s v="Los Angeles"/>
    <x v="2"/>
    <s v="90001"/>
  </r>
  <r>
    <n v="238804"/>
    <s v="Lightning Charging Cable"/>
    <n v="1"/>
    <n v="14.95"/>
    <n v="14.95"/>
    <x v="1"/>
    <x v="228"/>
    <x v="0"/>
    <x v="2"/>
    <n v="2019"/>
    <d v="1899-12-30T16:18:00"/>
    <s v="690 West St,"/>
    <s v="Atlanta"/>
    <x v="4"/>
    <s v="30301"/>
  </r>
  <r>
    <n v="238805"/>
    <s v="Apple Airpods Headphones"/>
    <n v="1"/>
    <n v="150"/>
    <n v="150"/>
    <x v="1"/>
    <x v="238"/>
    <x v="3"/>
    <x v="2"/>
    <n v="2019"/>
    <d v="1899-12-30T22:57:00"/>
    <s v="369 Lake St,"/>
    <s v="New York City"/>
    <x v="6"/>
    <s v="10001"/>
  </r>
  <r>
    <n v="238806"/>
    <s v="USB-C Charging Cable"/>
    <n v="1"/>
    <n v="11.95"/>
    <n v="11.95"/>
    <x v="1"/>
    <x v="227"/>
    <x v="5"/>
    <x v="2"/>
    <n v="2019"/>
    <d v="1899-12-30T11:49:00"/>
    <s v="801 Lake St,"/>
    <s v="Austin"/>
    <x v="3"/>
    <s v="73301"/>
  </r>
  <r>
    <n v="238807"/>
    <s v="Bose SoundSport Headphones"/>
    <n v="1"/>
    <n v="99.99"/>
    <n v="99.99"/>
    <x v="1"/>
    <x v="228"/>
    <x v="0"/>
    <x v="2"/>
    <n v="2019"/>
    <d v="1899-12-30T09:10:00"/>
    <s v="272 9th St,"/>
    <s v="Seattle"/>
    <x v="5"/>
    <s v="98101"/>
  </r>
  <r>
    <n v="238808"/>
    <s v="20in Monitor"/>
    <n v="1"/>
    <n v="109.99"/>
    <n v="109.99"/>
    <x v="1"/>
    <x v="219"/>
    <x v="0"/>
    <x v="2"/>
    <n v="2019"/>
    <d v="1899-12-30T16:55:00"/>
    <s v="299 River St,"/>
    <s v="Los Angeles"/>
    <x v="2"/>
    <s v="90001"/>
  </r>
  <r>
    <n v="238809"/>
    <s v="USB-C Charging Cable"/>
    <n v="1"/>
    <n v="11.95"/>
    <n v="11.95"/>
    <x v="1"/>
    <x v="226"/>
    <x v="2"/>
    <x v="2"/>
    <n v="2019"/>
    <d v="1899-12-30T20:43:00"/>
    <s v="33 Sunset St,"/>
    <s v="San Francisco"/>
    <x v="2"/>
    <s v="94016"/>
  </r>
  <r>
    <n v="238810"/>
    <s v="Macbook Pro Laptop"/>
    <n v="1"/>
    <n v="1700"/>
    <n v="1700"/>
    <x v="2"/>
    <x v="220"/>
    <x v="6"/>
    <x v="2"/>
    <n v="2019"/>
    <d v="1899-12-30T20:38:00"/>
    <s v="216 4th St,"/>
    <s v="San Francisco"/>
    <x v="2"/>
    <s v="94016"/>
  </r>
  <r>
    <n v="238811"/>
    <s v="AAA Batteries (4-pack)"/>
    <n v="1"/>
    <n v="2.99"/>
    <n v="2.99"/>
    <x v="1"/>
    <x v="214"/>
    <x v="2"/>
    <x v="2"/>
    <n v="2019"/>
    <d v="1899-12-30T10:55:00"/>
    <s v="279 Sunset St,"/>
    <s v="San Francisco"/>
    <x v="2"/>
    <s v="94016"/>
  </r>
  <r>
    <n v="238812"/>
    <s v="Google Phone"/>
    <n v="1"/>
    <n v="600"/>
    <n v="600"/>
    <x v="0"/>
    <x v="224"/>
    <x v="1"/>
    <x v="2"/>
    <n v="2019"/>
    <d v="1899-12-30T19:48:00"/>
    <s v="61 Willow St,"/>
    <s v="New York City"/>
    <x v="6"/>
    <s v="10001"/>
  </r>
  <r>
    <n v="238812"/>
    <s v="Wired Headphones"/>
    <n v="1"/>
    <n v="11.99"/>
    <n v="11.99"/>
    <x v="1"/>
    <x v="224"/>
    <x v="1"/>
    <x v="2"/>
    <n v="2019"/>
    <d v="1899-12-30T19:48:00"/>
    <s v="61 Willow St,"/>
    <s v="New York City"/>
    <x v="6"/>
    <s v="10001"/>
  </r>
  <r>
    <n v="238813"/>
    <s v="Bose SoundSport Headphones"/>
    <n v="1"/>
    <n v="99.99"/>
    <n v="99.99"/>
    <x v="1"/>
    <x v="215"/>
    <x v="0"/>
    <x v="2"/>
    <n v="2019"/>
    <d v="1899-12-30T08:16:00"/>
    <s v="964 Cedar St,"/>
    <s v="San Francisco"/>
    <x v="2"/>
    <s v="94016"/>
  </r>
  <r>
    <n v="238814"/>
    <s v="Lightning Charging Cable"/>
    <n v="1"/>
    <n v="14.95"/>
    <n v="14.95"/>
    <x v="1"/>
    <x v="222"/>
    <x v="4"/>
    <x v="2"/>
    <n v="2019"/>
    <d v="1899-12-30T08:52:00"/>
    <s v="753 Willow St,"/>
    <s v="Portland"/>
    <x v="1"/>
    <s v="97035"/>
  </r>
  <r>
    <n v="238815"/>
    <s v="Lightning Charging Cable"/>
    <n v="1"/>
    <n v="14.95"/>
    <n v="14.95"/>
    <x v="1"/>
    <x v="213"/>
    <x v="3"/>
    <x v="2"/>
    <n v="2019"/>
    <d v="1899-12-30T14:25:00"/>
    <s v="111 Johnson St,"/>
    <s v="Dallas"/>
    <x v="3"/>
    <s v="75001"/>
  </r>
  <r>
    <n v="238816"/>
    <s v="AAA Batteries (4-pack)"/>
    <n v="1"/>
    <n v="2.99"/>
    <n v="2.99"/>
    <x v="1"/>
    <x v="235"/>
    <x v="1"/>
    <x v="2"/>
    <n v="2019"/>
    <d v="1899-12-30T17:38:00"/>
    <s v="645 8th St,"/>
    <s v="Seattle"/>
    <x v="5"/>
    <s v="98101"/>
  </r>
  <r>
    <n v="238817"/>
    <s v="34in Ultrawide Monitor"/>
    <n v="1"/>
    <n v="379.99"/>
    <n v="379.99"/>
    <x v="1"/>
    <x v="221"/>
    <x v="5"/>
    <x v="2"/>
    <n v="2019"/>
    <d v="1899-12-30T18:35:00"/>
    <s v="489 Madison St,"/>
    <s v="Boston"/>
    <x v="0"/>
    <s v="02215"/>
  </r>
  <r>
    <n v="238818"/>
    <s v="AA Batteries (4-pack)"/>
    <n v="1"/>
    <n v="3.84"/>
    <n v="3.84"/>
    <x v="1"/>
    <x v="228"/>
    <x v="0"/>
    <x v="2"/>
    <n v="2019"/>
    <d v="1899-12-30T20:48:00"/>
    <s v="254 13th St,"/>
    <s v="Los Angeles"/>
    <x v="2"/>
    <s v="90001"/>
  </r>
  <r>
    <n v="238819"/>
    <s v="Flatscreen TV"/>
    <n v="1"/>
    <n v="300"/>
    <n v="300"/>
    <x v="1"/>
    <x v="218"/>
    <x v="6"/>
    <x v="2"/>
    <n v="2019"/>
    <d v="1899-12-30T16:19:00"/>
    <s v="471 12th St,"/>
    <s v="New York City"/>
    <x v="6"/>
    <s v="10001"/>
  </r>
  <r>
    <n v="238820"/>
    <s v="Lightning Charging Cable"/>
    <n v="1"/>
    <n v="14.95"/>
    <n v="14.95"/>
    <x v="1"/>
    <x v="235"/>
    <x v="1"/>
    <x v="2"/>
    <n v="2019"/>
    <d v="1899-12-30T19:57:00"/>
    <s v="783 8th St,"/>
    <s v="San Francisco"/>
    <x v="2"/>
    <s v="94016"/>
  </r>
  <r>
    <n v="238821"/>
    <s v="USB-C Charging Cable"/>
    <n v="1"/>
    <n v="11.95"/>
    <n v="11.95"/>
    <x v="1"/>
    <x v="218"/>
    <x v="6"/>
    <x v="2"/>
    <n v="2019"/>
    <d v="1899-12-30T11:06:00"/>
    <s v="363 Wilson St,"/>
    <s v="San Francisco"/>
    <x v="2"/>
    <s v="94016"/>
  </r>
  <r>
    <n v="238822"/>
    <s v="AAA Batteries (4-pack)"/>
    <n v="2"/>
    <n v="2.99"/>
    <n v="5.98"/>
    <x v="1"/>
    <x v="228"/>
    <x v="0"/>
    <x v="2"/>
    <n v="2019"/>
    <d v="1899-12-30T07:40:00"/>
    <s v="445 Center St,"/>
    <s v="Los Angeles"/>
    <x v="2"/>
    <s v="90001"/>
  </r>
  <r>
    <n v="238823"/>
    <s v="AA Batteries (4-pack)"/>
    <n v="1"/>
    <n v="3.84"/>
    <n v="3.84"/>
    <x v="1"/>
    <x v="228"/>
    <x v="0"/>
    <x v="2"/>
    <n v="2019"/>
    <d v="1899-12-30T20:45:00"/>
    <s v="259 Chestnut St,"/>
    <s v="Seattle"/>
    <x v="5"/>
    <s v="98101"/>
  </r>
  <r>
    <n v="238824"/>
    <s v="34in Ultrawide Monitor"/>
    <n v="1"/>
    <n v="379.99"/>
    <n v="379.99"/>
    <x v="1"/>
    <x v="219"/>
    <x v="0"/>
    <x v="2"/>
    <n v="2019"/>
    <d v="1899-12-30T16:13:00"/>
    <s v="560 6th St,"/>
    <s v="Boston"/>
    <x v="0"/>
    <s v="02215"/>
  </r>
  <r>
    <n v="238825"/>
    <s v="Wired Headphones"/>
    <n v="1"/>
    <n v="11.99"/>
    <n v="11.99"/>
    <x v="1"/>
    <x v="227"/>
    <x v="5"/>
    <x v="2"/>
    <n v="2019"/>
    <d v="1899-12-30T12:45:00"/>
    <s v="261 Sunset St,"/>
    <s v="San Francisco"/>
    <x v="2"/>
    <s v="94016"/>
  </r>
  <r>
    <n v="238826"/>
    <s v="Apple Airpods Headphones"/>
    <n v="1"/>
    <n v="150"/>
    <n v="150"/>
    <x v="1"/>
    <x v="238"/>
    <x v="3"/>
    <x v="2"/>
    <n v="2019"/>
    <d v="1899-12-30T20:05:00"/>
    <s v="552 7th St,"/>
    <s v="Los Angeles"/>
    <x v="2"/>
    <s v="90001"/>
  </r>
  <r>
    <n v="238827"/>
    <s v="iPhone"/>
    <n v="1"/>
    <n v="700"/>
    <n v="700"/>
    <x v="0"/>
    <x v="217"/>
    <x v="4"/>
    <x v="2"/>
    <n v="2019"/>
    <d v="1899-12-30T19:52:00"/>
    <s v="91 11th St,"/>
    <s v="San Francisco"/>
    <x v="2"/>
    <s v="94016"/>
  </r>
  <r>
    <n v="238828"/>
    <s v="Bose SoundSport Headphones"/>
    <n v="1"/>
    <n v="99.99"/>
    <n v="99.99"/>
    <x v="1"/>
    <x v="218"/>
    <x v="6"/>
    <x v="2"/>
    <n v="2019"/>
    <d v="1899-12-30T18:05:00"/>
    <s v="515 8th St,"/>
    <s v="Portland"/>
    <x v="1"/>
    <s v="97035"/>
  </r>
  <r>
    <n v="238829"/>
    <s v="AA Batteries (4-pack)"/>
    <n v="2"/>
    <n v="3.84"/>
    <n v="7.68"/>
    <x v="1"/>
    <x v="212"/>
    <x v="2"/>
    <x v="2"/>
    <n v="2019"/>
    <d v="1899-12-30T12:36:00"/>
    <s v="922 1st St,"/>
    <s v="San Francisco"/>
    <x v="2"/>
    <s v="94016"/>
  </r>
  <r>
    <n v="238830"/>
    <s v="iPhone"/>
    <n v="1"/>
    <n v="700"/>
    <n v="700"/>
    <x v="0"/>
    <x v="216"/>
    <x v="2"/>
    <x v="2"/>
    <n v="2019"/>
    <d v="1899-12-30T16:09:00"/>
    <s v="48 Dogwood St,"/>
    <s v="Boston"/>
    <x v="0"/>
    <s v="02215"/>
  </r>
  <r>
    <n v="238831"/>
    <s v="AA Batteries (4-pack)"/>
    <n v="1"/>
    <n v="3.84"/>
    <n v="3.84"/>
    <x v="1"/>
    <x v="238"/>
    <x v="3"/>
    <x v="2"/>
    <n v="2019"/>
    <d v="1899-12-30T11:13:00"/>
    <s v="691 Madison St,"/>
    <s v="New York City"/>
    <x v="6"/>
    <s v="10001"/>
  </r>
  <r>
    <n v="238832"/>
    <s v="Bose SoundSport Headphones"/>
    <n v="1"/>
    <n v="99.99"/>
    <n v="99.99"/>
    <x v="1"/>
    <x v="221"/>
    <x v="5"/>
    <x v="2"/>
    <n v="2019"/>
    <d v="1899-12-30T13:03:00"/>
    <s v="169 Johnson St,"/>
    <s v="Boston"/>
    <x v="0"/>
    <s v="02215"/>
  </r>
  <r>
    <n v="238833"/>
    <s v="Macbook Pro Laptop"/>
    <n v="1"/>
    <n v="1700"/>
    <n v="1700"/>
    <x v="2"/>
    <x v="229"/>
    <x v="1"/>
    <x v="2"/>
    <n v="2019"/>
    <d v="1899-12-30T08:37:00"/>
    <s v="792 1st St,"/>
    <s v="Austin"/>
    <x v="3"/>
    <s v="73301"/>
  </r>
  <r>
    <n v="238834"/>
    <s v="Apple Airpods Headphones"/>
    <n v="1"/>
    <n v="150"/>
    <n v="150"/>
    <x v="1"/>
    <x v="243"/>
    <x v="6"/>
    <x v="2"/>
    <n v="2019"/>
    <d v="1899-12-30T04:13:00"/>
    <s v="761 Forest St,"/>
    <s v="San Francisco"/>
    <x v="2"/>
    <s v="94016"/>
  </r>
  <r>
    <n v="238835"/>
    <s v="AAA Batteries (4-pack)"/>
    <n v="3"/>
    <n v="2.99"/>
    <n v="8.9700000000000006"/>
    <x v="1"/>
    <x v="238"/>
    <x v="3"/>
    <x v="2"/>
    <n v="2019"/>
    <d v="1899-12-30T14:03:00"/>
    <s v="491 Highland St,"/>
    <s v="San Francisco"/>
    <x v="2"/>
    <s v="94016"/>
  </r>
  <r>
    <n v="238836"/>
    <s v="AAA Batteries (4-pack)"/>
    <n v="1"/>
    <n v="2.99"/>
    <n v="2.99"/>
    <x v="1"/>
    <x v="225"/>
    <x v="4"/>
    <x v="2"/>
    <n v="2019"/>
    <d v="1899-12-30T19:34:00"/>
    <s v="826 Lincoln St,"/>
    <s v="San Francisco"/>
    <x v="2"/>
    <s v="94016"/>
  </r>
  <r>
    <n v="238837"/>
    <s v="Lightning Charging Cable"/>
    <n v="1"/>
    <n v="14.95"/>
    <n v="14.95"/>
    <x v="1"/>
    <x v="225"/>
    <x v="4"/>
    <x v="2"/>
    <n v="2019"/>
    <d v="1899-12-30T17:43:00"/>
    <s v="779 11th St,"/>
    <s v="Los Angeles"/>
    <x v="2"/>
    <s v="90001"/>
  </r>
  <r>
    <n v="238838"/>
    <s v="USB-C Charging Cable"/>
    <n v="2"/>
    <n v="11.95"/>
    <n v="23.9"/>
    <x v="1"/>
    <x v="214"/>
    <x v="2"/>
    <x v="2"/>
    <n v="2019"/>
    <d v="1899-12-30T07:33:00"/>
    <s v="924 Meadow St,"/>
    <s v="Los Angeles"/>
    <x v="2"/>
    <s v="90001"/>
  </r>
  <r>
    <n v="238839"/>
    <s v="Apple Airpods Headphones"/>
    <n v="1"/>
    <n v="150"/>
    <n v="150"/>
    <x v="1"/>
    <x v="214"/>
    <x v="2"/>
    <x v="2"/>
    <n v="2019"/>
    <d v="1899-12-30T12:14:00"/>
    <s v="339 9th St,"/>
    <s v="San Francisco"/>
    <x v="2"/>
    <s v="94016"/>
  </r>
  <r>
    <n v="238840"/>
    <s v="Flatscreen TV"/>
    <n v="1"/>
    <n v="300"/>
    <n v="300"/>
    <x v="1"/>
    <x v="236"/>
    <x v="3"/>
    <x v="2"/>
    <n v="2019"/>
    <d v="1899-12-30T15:46:00"/>
    <s v="978 4th St,"/>
    <s v="Portland"/>
    <x v="1"/>
    <s v="97035"/>
  </r>
  <r>
    <n v="238841"/>
    <s v="27in 4K Gaming Monitor"/>
    <n v="1"/>
    <n v="389.99"/>
    <n v="389.99"/>
    <x v="1"/>
    <x v="239"/>
    <x v="6"/>
    <x v="2"/>
    <n v="2019"/>
    <d v="1899-12-30T12:15:00"/>
    <s v="538 Adams St,"/>
    <s v="Dallas"/>
    <x v="3"/>
    <s v="75001"/>
  </r>
  <r>
    <n v="238842"/>
    <s v="Wired Headphones"/>
    <n v="1"/>
    <n v="11.99"/>
    <n v="11.99"/>
    <x v="1"/>
    <x v="233"/>
    <x v="5"/>
    <x v="2"/>
    <n v="2019"/>
    <d v="1899-12-30T17:59:00"/>
    <s v="320 Park St,"/>
    <s v="San Francisco"/>
    <x v="2"/>
    <s v="94016"/>
  </r>
  <r>
    <n v="238842"/>
    <s v="Wired Headphones"/>
    <n v="1"/>
    <n v="11.99"/>
    <n v="11.99"/>
    <x v="1"/>
    <x v="233"/>
    <x v="5"/>
    <x v="2"/>
    <n v="2019"/>
    <d v="1899-12-30T17:59:00"/>
    <s v="320 Park St,"/>
    <s v="San Francisco"/>
    <x v="2"/>
    <s v="94016"/>
  </r>
  <r>
    <n v="238843"/>
    <s v="Google Phone"/>
    <n v="1"/>
    <n v="600"/>
    <n v="600"/>
    <x v="0"/>
    <x v="238"/>
    <x v="3"/>
    <x v="2"/>
    <n v="2019"/>
    <d v="1899-12-30T12:15:00"/>
    <s v="360 Cherry St,"/>
    <s v="New York City"/>
    <x v="6"/>
    <s v="10001"/>
  </r>
  <r>
    <n v="238843"/>
    <s v="Bose SoundSport Headphones"/>
    <n v="1"/>
    <n v="99.99"/>
    <n v="99.99"/>
    <x v="1"/>
    <x v="238"/>
    <x v="3"/>
    <x v="2"/>
    <n v="2019"/>
    <d v="1899-12-30T12:15:00"/>
    <s v="360 Cherry St,"/>
    <s v="New York City"/>
    <x v="6"/>
    <s v="10001"/>
  </r>
  <r>
    <n v="238844"/>
    <s v="Wired Headphones"/>
    <n v="1"/>
    <n v="11.99"/>
    <n v="11.99"/>
    <x v="1"/>
    <x v="227"/>
    <x v="5"/>
    <x v="2"/>
    <n v="2019"/>
    <d v="1899-12-30T22:19:00"/>
    <s v="937 Lake St,"/>
    <s v="New York City"/>
    <x v="6"/>
    <s v="10001"/>
  </r>
  <r>
    <n v="238845"/>
    <s v="Apple Airpods Headphones"/>
    <n v="1"/>
    <n v="150"/>
    <n v="150"/>
    <x v="1"/>
    <x v="224"/>
    <x v="1"/>
    <x v="2"/>
    <n v="2019"/>
    <d v="1899-12-30T21:30:00"/>
    <s v="397 5th St,"/>
    <s v="Portland"/>
    <x v="1"/>
    <s v="97035"/>
  </r>
  <r>
    <n v="238846"/>
    <s v="Bose SoundSport Headphones"/>
    <n v="1"/>
    <n v="99.99"/>
    <n v="99.99"/>
    <x v="1"/>
    <x v="238"/>
    <x v="3"/>
    <x v="2"/>
    <n v="2019"/>
    <d v="1899-12-30T20:32:00"/>
    <s v="214 Jackson St,"/>
    <s v="San Francisco"/>
    <x v="2"/>
    <s v="94016"/>
  </r>
  <r>
    <n v="238847"/>
    <s v="Google Phone"/>
    <n v="1"/>
    <n v="600"/>
    <n v="600"/>
    <x v="0"/>
    <x v="241"/>
    <x v="4"/>
    <x v="2"/>
    <n v="2019"/>
    <d v="1899-12-30T22:49:00"/>
    <s v="211 Hill St,"/>
    <s v="Dallas"/>
    <x v="3"/>
    <s v="75001"/>
  </r>
  <r>
    <n v="238847"/>
    <s v="USB-C Charging Cable"/>
    <n v="1"/>
    <n v="11.95"/>
    <n v="11.95"/>
    <x v="1"/>
    <x v="241"/>
    <x v="4"/>
    <x v="2"/>
    <n v="2019"/>
    <d v="1899-12-30T22:49:00"/>
    <s v="211 Hill St,"/>
    <s v="Dallas"/>
    <x v="3"/>
    <s v="75001"/>
  </r>
  <r>
    <n v="238847"/>
    <s v="Wired Headphones"/>
    <n v="1"/>
    <n v="11.99"/>
    <n v="11.99"/>
    <x v="1"/>
    <x v="241"/>
    <x v="4"/>
    <x v="2"/>
    <n v="2019"/>
    <d v="1899-12-30T22:49:00"/>
    <s v="211 Hill St,"/>
    <s v="Dallas"/>
    <x v="3"/>
    <s v="75001"/>
  </r>
  <r>
    <n v="238848"/>
    <s v="AA Batteries (4-pack)"/>
    <n v="2"/>
    <n v="3.84"/>
    <n v="7.68"/>
    <x v="1"/>
    <x v="224"/>
    <x v="1"/>
    <x v="2"/>
    <n v="2019"/>
    <d v="1899-12-30T12:52:00"/>
    <s v="218 Walnut St,"/>
    <s v="Seattle"/>
    <x v="5"/>
    <s v="98101"/>
  </r>
  <r>
    <n v="238849"/>
    <s v="Wired Headphones"/>
    <n v="1"/>
    <n v="11.99"/>
    <n v="11.99"/>
    <x v="1"/>
    <x v="225"/>
    <x v="4"/>
    <x v="2"/>
    <n v="2019"/>
    <d v="1899-12-30T17:11:00"/>
    <s v="799 Maple St,"/>
    <s v="Dallas"/>
    <x v="3"/>
    <s v="75001"/>
  </r>
  <r>
    <n v="238850"/>
    <s v="AAA Batteries (4-pack)"/>
    <n v="2"/>
    <n v="2.99"/>
    <n v="5.98"/>
    <x v="1"/>
    <x v="229"/>
    <x v="1"/>
    <x v="2"/>
    <n v="2019"/>
    <d v="1899-12-30T21:35:00"/>
    <s v="478 Adams St,"/>
    <s v="Boston"/>
    <x v="0"/>
    <s v="02215"/>
  </r>
  <r>
    <n v="238851"/>
    <s v="Bose SoundSport Headphones"/>
    <n v="1"/>
    <n v="99.99"/>
    <n v="99.99"/>
    <x v="1"/>
    <x v="228"/>
    <x v="0"/>
    <x v="2"/>
    <n v="2019"/>
    <d v="1899-12-30T22:47:00"/>
    <s v="795 5th St,"/>
    <s v="Seattle"/>
    <x v="5"/>
    <s v="98101"/>
  </r>
  <r>
    <n v="238852"/>
    <s v="Wired Headphones"/>
    <n v="1"/>
    <n v="11.99"/>
    <n v="11.99"/>
    <x v="1"/>
    <x v="220"/>
    <x v="6"/>
    <x v="2"/>
    <n v="2019"/>
    <d v="1899-12-30T11:51:00"/>
    <s v="283 River St,"/>
    <s v="San Francisco"/>
    <x v="2"/>
    <s v="94016"/>
  </r>
  <r>
    <n v="238853"/>
    <s v="Google Phone"/>
    <n v="1"/>
    <n v="600"/>
    <n v="600"/>
    <x v="0"/>
    <x v="232"/>
    <x v="0"/>
    <x v="2"/>
    <n v="2019"/>
    <d v="1899-12-30T17:19:00"/>
    <s v="785 Lake St,"/>
    <s v="Los Angeles"/>
    <x v="2"/>
    <s v="90001"/>
  </r>
  <r>
    <n v="238854"/>
    <s v="AA Batteries (4-pack)"/>
    <n v="1"/>
    <n v="3.84"/>
    <n v="3.84"/>
    <x v="1"/>
    <x v="233"/>
    <x v="5"/>
    <x v="2"/>
    <n v="2019"/>
    <d v="1899-12-30T16:52:00"/>
    <s v="472 South St,"/>
    <s v="San Francisco"/>
    <x v="2"/>
    <s v="94016"/>
  </r>
  <r>
    <n v="238855"/>
    <s v="AA Batteries (4-pack)"/>
    <n v="2"/>
    <n v="3.84"/>
    <n v="7.68"/>
    <x v="1"/>
    <x v="228"/>
    <x v="0"/>
    <x v="2"/>
    <n v="2019"/>
    <d v="1899-12-30T18:54:00"/>
    <s v="904 Pine St,"/>
    <s v="Dallas"/>
    <x v="3"/>
    <s v="75001"/>
  </r>
  <r>
    <n v="238856"/>
    <s v="AA Batteries (4-pack)"/>
    <n v="1"/>
    <n v="3.84"/>
    <n v="3.84"/>
    <x v="1"/>
    <x v="227"/>
    <x v="5"/>
    <x v="2"/>
    <n v="2019"/>
    <d v="1899-12-30T20:22:00"/>
    <s v="126 Cedar St,"/>
    <s v="Los Angeles"/>
    <x v="2"/>
    <s v="90001"/>
  </r>
  <r>
    <n v="238857"/>
    <s v="Apple Airpods Headphones"/>
    <n v="1"/>
    <n v="150"/>
    <n v="150"/>
    <x v="1"/>
    <x v="241"/>
    <x v="4"/>
    <x v="2"/>
    <n v="2019"/>
    <d v="1899-12-30T00:26:00"/>
    <s v="891 14th St,"/>
    <s v="New York City"/>
    <x v="6"/>
    <s v="10001"/>
  </r>
  <r>
    <n v="238858"/>
    <s v="Wired Headphones"/>
    <n v="1"/>
    <n v="11.99"/>
    <n v="11.99"/>
    <x v="1"/>
    <x v="230"/>
    <x v="5"/>
    <x v="2"/>
    <n v="2019"/>
    <d v="1899-12-30T14:31:00"/>
    <s v="126 Johnson St,"/>
    <s v="Seattle"/>
    <x v="5"/>
    <s v="98101"/>
  </r>
  <r>
    <n v="238859"/>
    <s v="Apple Airpods Headphones"/>
    <n v="1"/>
    <n v="150"/>
    <n v="150"/>
    <x v="1"/>
    <x v="234"/>
    <x v="4"/>
    <x v="2"/>
    <n v="2019"/>
    <d v="1899-12-30T12:12:00"/>
    <s v="78 Pine St,"/>
    <s v="Atlanta"/>
    <x v="4"/>
    <s v="30301"/>
  </r>
  <r>
    <n v="238860"/>
    <s v="USB-C Charging Cable"/>
    <n v="1"/>
    <n v="11.95"/>
    <n v="11.95"/>
    <x v="1"/>
    <x v="213"/>
    <x v="3"/>
    <x v="2"/>
    <n v="2019"/>
    <d v="1899-12-30T10:57:00"/>
    <s v="192 River St,"/>
    <s v="Seattle"/>
    <x v="5"/>
    <s v="98101"/>
  </r>
  <r>
    <n v="238861"/>
    <s v="Bose SoundSport Headphones"/>
    <n v="1"/>
    <n v="99.99"/>
    <n v="99.99"/>
    <x v="1"/>
    <x v="227"/>
    <x v="5"/>
    <x v="2"/>
    <n v="2019"/>
    <d v="1899-12-30T16:21:00"/>
    <s v="866 Meadow St,"/>
    <s v="San Francisco"/>
    <x v="2"/>
    <s v="94016"/>
  </r>
  <r>
    <n v="238862"/>
    <s v="AA Batteries (4-pack)"/>
    <n v="1"/>
    <n v="3.84"/>
    <n v="3.84"/>
    <x v="1"/>
    <x v="221"/>
    <x v="5"/>
    <x v="2"/>
    <n v="2019"/>
    <d v="1899-12-30T15:44:00"/>
    <s v="874 Meadow St,"/>
    <s v="Seattle"/>
    <x v="5"/>
    <s v="98101"/>
  </r>
  <r>
    <n v="238863"/>
    <s v="USB-C Charging Cable"/>
    <n v="1"/>
    <n v="11.95"/>
    <n v="11.95"/>
    <x v="1"/>
    <x v="220"/>
    <x v="6"/>
    <x v="2"/>
    <n v="2019"/>
    <d v="1899-12-30T08:36:00"/>
    <s v="873 Walnut St,"/>
    <s v="San Francisco"/>
    <x v="2"/>
    <s v="94016"/>
  </r>
  <r>
    <n v="238864"/>
    <s v="AA Batteries (4-pack)"/>
    <n v="1"/>
    <n v="3.84"/>
    <n v="3.84"/>
    <x v="1"/>
    <x v="221"/>
    <x v="5"/>
    <x v="2"/>
    <n v="2019"/>
    <d v="1899-12-30T11:45:00"/>
    <s v="340 Jackson St,"/>
    <s v="San Francisco"/>
    <x v="2"/>
    <s v="94016"/>
  </r>
  <r>
    <n v="238865"/>
    <s v="Vareebadd Phone"/>
    <n v="1"/>
    <n v="400"/>
    <n v="400"/>
    <x v="1"/>
    <x v="230"/>
    <x v="5"/>
    <x v="2"/>
    <n v="2019"/>
    <d v="1899-12-30T18:37:00"/>
    <s v="718 Highland St,"/>
    <s v="San Francisco"/>
    <x v="2"/>
    <s v="94016"/>
  </r>
  <r>
    <n v="238865"/>
    <s v="Bose SoundSport Headphones"/>
    <n v="1"/>
    <n v="99.99"/>
    <n v="99.99"/>
    <x v="1"/>
    <x v="230"/>
    <x v="5"/>
    <x v="2"/>
    <n v="2019"/>
    <d v="1899-12-30T18:37:00"/>
    <s v="718 Highland St,"/>
    <s v="San Francisco"/>
    <x v="2"/>
    <s v="94016"/>
  </r>
  <r>
    <n v="238866"/>
    <s v="Flatscreen TV"/>
    <n v="1"/>
    <n v="300"/>
    <n v="300"/>
    <x v="1"/>
    <x v="214"/>
    <x v="2"/>
    <x v="2"/>
    <n v="2019"/>
    <d v="1899-12-30T14:19:00"/>
    <s v="953 West St,"/>
    <s v="Seattle"/>
    <x v="5"/>
    <s v="98101"/>
  </r>
  <r>
    <n v="238867"/>
    <s v="Bose SoundSport Headphones"/>
    <n v="1"/>
    <n v="99.99"/>
    <n v="99.99"/>
    <x v="1"/>
    <x v="238"/>
    <x v="3"/>
    <x v="2"/>
    <n v="2019"/>
    <d v="1899-12-30T04:17:00"/>
    <s v="38 Lakeview St,"/>
    <s v="Los Angeles"/>
    <x v="2"/>
    <s v="90001"/>
  </r>
  <r>
    <n v="238868"/>
    <s v="USB-C Charging Cable"/>
    <n v="1"/>
    <n v="11.95"/>
    <n v="11.95"/>
    <x v="1"/>
    <x v="213"/>
    <x v="3"/>
    <x v="2"/>
    <n v="2019"/>
    <d v="1899-12-30T21:21:00"/>
    <s v="922 Wilson St,"/>
    <s v="San Francisco"/>
    <x v="2"/>
    <s v="94016"/>
  </r>
  <r>
    <n v="238869"/>
    <s v="Apple Airpods Headphones"/>
    <n v="1"/>
    <n v="150"/>
    <n v="150"/>
    <x v="1"/>
    <x v="213"/>
    <x v="3"/>
    <x v="2"/>
    <n v="2019"/>
    <d v="1899-12-30T15:35:00"/>
    <s v="823 Lincoln St,"/>
    <s v="New York City"/>
    <x v="6"/>
    <s v="10001"/>
  </r>
  <r>
    <n v="238870"/>
    <s v="Apple Airpods Headphones"/>
    <n v="1"/>
    <n v="150"/>
    <n v="150"/>
    <x v="1"/>
    <x v="217"/>
    <x v="4"/>
    <x v="2"/>
    <n v="2019"/>
    <d v="1899-12-30T09:43:00"/>
    <s v="651 8th St,"/>
    <s v="Portland"/>
    <x v="1"/>
    <s v="97035"/>
  </r>
  <r>
    <n v="238871"/>
    <s v="Lightning Charging Cable"/>
    <n v="1"/>
    <n v="14.95"/>
    <n v="14.95"/>
    <x v="1"/>
    <x v="215"/>
    <x v="0"/>
    <x v="2"/>
    <n v="2019"/>
    <d v="1899-12-30T10:48:00"/>
    <s v="572 Jackson St,"/>
    <s v="Los Angeles"/>
    <x v="2"/>
    <s v="90001"/>
  </r>
  <r>
    <n v="238872"/>
    <s v="AAA Batteries (4-pack)"/>
    <n v="4"/>
    <n v="2.99"/>
    <n v="11.96"/>
    <x v="1"/>
    <x v="221"/>
    <x v="5"/>
    <x v="2"/>
    <n v="2019"/>
    <d v="1899-12-30T15:07:00"/>
    <s v="486 Cedar St,"/>
    <s v="Seattle"/>
    <x v="5"/>
    <s v="98101"/>
  </r>
  <r>
    <n v="238873"/>
    <s v="27in FHD Monitor"/>
    <n v="1"/>
    <n v="149.99"/>
    <n v="149.99"/>
    <x v="1"/>
    <x v="225"/>
    <x v="4"/>
    <x v="2"/>
    <n v="2019"/>
    <d v="1899-12-30T16:25:00"/>
    <s v="849 Lincoln St,"/>
    <s v="Los Angeles"/>
    <x v="2"/>
    <s v="90001"/>
  </r>
  <r>
    <n v="238874"/>
    <s v="Lightning Charging Cable"/>
    <n v="1"/>
    <n v="14.95"/>
    <n v="14.95"/>
    <x v="1"/>
    <x v="219"/>
    <x v="0"/>
    <x v="2"/>
    <n v="2019"/>
    <d v="1899-12-30T21:41:00"/>
    <s v="490 Walnut St,"/>
    <s v="Seattle"/>
    <x v="5"/>
    <s v="98101"/>
  </r>
  <r>
    <n v="238875"/>
    <s v="AA Batteries (4-pack)"/>
    <n v="1"/>
    <n v="3.84"/>
    <n v="3.84"/>
    <x v="1"/>
    <x v="242"/>
    <x v="2"/>
    <x v="2"/>
    <n v="2019"/>
    <d v="1899-12-30T18:23:00"/>
    <s v="657 Center St,"/>
    <s v="Portland"/>
    <x v="1"/>
    <s v="97035"/>
  </r>
  <r>
    <n v="238876"/>
    <s v="iPhone"/>
    <n v="1"/>
    <n v="700"/>
    <n v="700"/>
    <x v="0"/>
    <x v="240"/>
    <x v="3"/>
    <x v="2"/>
    <n v="2019"/>
    <d v="1899-12-30T16:18:00"/>
    <s v="797 Ridge St,"/>
    <s v="Dallas"/>
    <x v="3"/>
    <s v="75001"/>
  </r>
  <r>
    <n v="238877"/>
    <s v="AAA Batteries (4-pack)"/>
    <n v="1"/>
    <n v="2.99"/>
    <n v="2.99"/>
    <x v="1"/>
    <x v="227"/>
    <x v="5"/>
    <x v="2"/>
    <n v="2019"/>
    <d v="1899-12-30T19:30:00"/>
    <s v="58 Center St,"/>
    <s v="Boston"/>
    <x v="0"/>
    <s v="02215"/>
  </r>
  <r>
    <n v="238877"/>
    <s v="USB-C Charging Cable"/>
    <n v="1"/>
    <n v="11.95"/>
    <n v="11.95"/>
    <x v="1"/>
    <x v="227"/>
    <x v="5"/>
    <x v="2"/>
    <n v="2019"/>
    <d v="1899-12-30T19:30:00"/>
    <s v="58 Center St,"/>
    <s v="Boston"/>
    <x v="0"/>
    <s v="02215"/>
  </r>
  <r>
    <n v="238878"/>
    <s v="USB-C Charging Cable"/>
    <n v="1"/>
    <n v="11.95"/>
    <n v="11.95"/>
    <x v="1"/>
    <x v="234"/>
    <x v="4"/>
    <x v="2"/>
    <n v="2019"/>
    <d v="1899-12-30T17:49:00"/>
    <s v="970 Pine St,"/>
    <s v="Los Angeles"/>
    <x v="2"/>
    <s v="90001"/>
  </r>
  <r>
    <n v="238879"/>
    <s v="Bose SoundSport Headphones"/>
    <n v="1"/>
    <n v="99.99"/>
    <n v="99.99"/>
    <x v="1"/>
    <x v="230"/>
    <x v="5"/>
    <x v="2"/>
    <n v="2019"/>
    <d v="1899-12-30T08:09:00"/>
    <s v="715 12th St,"/>
    <s v="Boston"/>
    <x v="0"/>
    <s v="02215"/>
  </r>
  <r>
    <n v="238880"/>
    <s v="Lightning Charging Cable"/>
    <n v="1"/>
    <n v="14.95"/>
    <n v="14.95"/>
    <x v="1"/>
    <x v="238"/>
    <x v="3"/>
    <x v="2"/>
    <n v="2019"/>
    <d v="1899-12-30T22:09:00"/>
    <s v="513 Park St,"/>
    <s v="Los Angeles"/>
    <x v="2"/>
    <s v="90001"/>
  </r>
  <r>
    <n v="238881"/>
    <s v="Lightning Charging Cable"/>
    <n v="1"/>
    <n v="14.95"/>
    <n v="14.95"/>
    <x v="1"/>
    <x v="217"/>
    <x v="4"/>
    <x v="2"/>
    <n v="2019"/>
    <d v="1899-12-30T11:26:00"/>
    <s v="717 Dogwood St,"/>
    <s v="Los Angeles"/>
    <x v="2"/>
    <s v="90001"/>
  </r>
  <r>
    <n v="238882"/>
    <s v="Wired Headphones"/>
    <n v="1"/>
    <n v="11.99"/>
    <n v="11.99"/>
    <x v="1"/>
    <x v="227"/>
    <x v="5"/>
    <x v="2"/>
    <n v="2019"/>
    <d v="1899-12-30T11:18:00"/>
    <s v="697 Main St,"/>
    <s v="New York City"/>
    <x v="6"/>
    <s v="10001"/>
  </r>
  <r>
    <n v="238883"/>
    <s v="34in Ultrawide Monitor"/>
    <n v="1"/>
    <n v="379.99"/>
    <n v="379.99"/>
    <x v="1"/>
    <x v="227"/>
    <x v="5"/>
    <x v="2"/>
    <n v="2019"/>
    <d v="1899-12-30T19:57:00"/>
    <s v="29 Spruce St,"/>
    <s v="Los Angeles"/>
    <x v="2"/>
    <s v="90001"/>
  </r>
  <r>
    <n v="238884"/>
    <s v="Apple Airpods Headphones"/>
    <n v="1"/>
    <n v="150"/>
    <n v="150"/>
    <x v="1"/>
    <x v="213"/>
    <x v="3"/>
    <x v="2"/>
    <n v="2019"/>
    <d v="1899-12-30T22:43:00"/>
    <s v="747 Center St,"/>
    <s v="New York City"/>
    <x v="6"/>
    <s v="10001"/>
  </r>
  <r>
    <n v="238885"/>
    <s v="Google Phone"/>
    <n v="1"/>
    <n v="600"/>
    <n v="600"/>
    <x v="0"/>
    <x v="224"/>
    <x v="1"/>
    <x v="2"/>
    <n v="2019"/>
    <d v="1899-12-30T12:01:00"/>
    <s v="997 Pine St,"/>
    <s v="Los Angeles"/>
    <x v="2"/>
    <s v="90001"/>
  </r>
  <r>
    <n v="238885"/>
    <s v="USB-C Charging Cable"/>
    <n v="1"/>
    <n v="11.95"/>
    <n v="11.95"/>
    <x v="1"/>
    <x v="224"/>
    <x v="1"/>
    <x v="2"/>
    <n v="2019"/>
    <d v="1899-12-30T12:01:00"/>
    <s v="997 Pine St,"/>
    <s v="Los Angeles"/>
    <x v="2"/>
    <s v="90001"/>
  </r>
  <r>
    <n v="238886"/>
    <s v="LG Washing Machine"/>
    <n v="1"/>
    <n v="600"/>
    <n v="600"/>
    <x v="0"/>
    <x v="219"/>
    <x v="0"/>
    <x v="2"/>
    <n v="2019"/>
    <d v="1899-12-30T16:44:00"/>
    <s v="163 Park St,"/>
    <s v="Atlanta"/>
    <x v="4"/>
    <s v="30301"/>
  </r>
  <r>
    <n v="238887"/>
    <s v="Wired Headphones"/>
    <n v="1"/>
    <n v="11.99"/>
    <n v="11.99"/>
    <x v="1"/>
    <x v="238"/>
    <x v="3"/>
    <x v="2"/>
    <n v="2019"/>
    <d v="1899-12-30T12:11:00"/>
    <s v="49 Adams St,"/>
    <s v="Seattle"/>
    <x v="5"/>
    <s v="98101"/>
  </r>
  <r>
    <n v="238888"/>
    <s v="USB-C Charging Cable"/>
    <n v="1"/>
    <n v="11.95"/>
    <n v="11.95"/>
    <x v="1"/>
    <x v="242"/>
    <x v="2"/>
    <x v="2"/>
    <n v="2019"/>
    <d v="1899-12-30T11:45:00"/>
    <s v="379 Hill St,"/>
    <s v="Los Angeles"/>
    <x v="2"/>
    <s v="90001"/>
  </r>
  <r>
    <n v="238889"/>
    <s v="27in 4K Gaming Monitor"/>
    <n v="1"/>
    <n v="389.99"/>
    <n v="389.99"/>
    <x v="1"/>
    <x v="235"/>
    <x v="1"/>
    <x v="2"/>
    <n v="2019"/>
    <d v="1899-12-30T13:26:00"/>
    <s v="472 8th St,"/>
    <s v="Portland"/>
    <x v="1"/>
    <s v="97035"/>
  </r>
  <r>
    <n v="238890"/>
    <s v="27in FHD Monitor"/>
    <n v="1"/>
    <n v="149.99"/>
    <n v="149.99"/>
    <x v="1"/>
    <x v="212"/>
    <x v="2"/>
    <x v="2"/>
    <n v="2019"/>
    <d v="1899-12-30T15:10:00"/>
    <s v="354 8th St,"/>
    <s v="Boston"/>
    <x v="0"/>
    <s v="02215"/>
  </r>
  <r>
    <n v="238891"/>
    <s v="20in Monitor"/>
    <n v="1"/>
    <n v="109.99"/>
    <n v="109.99"/>
    <x v="1"/>
    <x v="241"/>
    <x v="4"/>
    <x v="2"/>
    <n v="2019"/>
    <d v="1899-12-30T12:35:00"/>
    <s v="128 Dogwood St,"/>
    <s v="Los Angeles"/>
    <x v="2"/>
    <s v="90001"/>
  </r>
  <r>
    <n v="238892"/>
    <s v="Wired Headphones"/>
    <n v="1"/>
    <n v="11.99"/>
    <n v="11.99"/>
    <x v="1"/>
    <x v="242"/>
    <x v="2"/>
    <x v="2"/>
    <n v="2019"/>
    <d v="1899-12-30T17:22:00"/>
    <s v="465 Hill St,"/>
    <s v="Los Angeles"/>
    <x v="2"/>
    <s v="90001"/>
  </r>
  <r>
    <n v="238893"/>
    <s v="Apple Airpods Headphones"/>
    <n v="1"/>
    <n v="150"/>
    <n v="150"/>
    <x v="1"/>
    <x v="228"/>
    <x v="0"/>
    <x v="2"/>
    <n v="2019"/>
    <d v="1899-12-30T20:20:00"/>
    <s v="370 8th St,"/>
    <s v="San Francisco"/>
    <x v="2"/>
    <s v="94016"/>
  </r>
  <r>
    <n v="238894"/>
    <s v="34in Ultrawide Monitor"/>
    <n v="1"/>
    <n v="379.99"/>
    <n v="379.99"/>
    <x v="1"/>
    <x v="233"/>
    <x v="5"/>
    <x v="2"/>
    <n v="2019"/>
    <d v="1899-12-30T20:32:00"/>
    <s v="409 Lincoln St,"/>
    <s v="Atlanta"/>
    <x v="4"/>
    <s v="30301"/>
  </r>
  <r>
    <n v="238895"/>
    <s v="iPhone"/>
    <n v="1"/>
    <n v="700"/>
    <n v="700"/>
    <x v="0"/>
    <x v="230"/>
    <x v="5"/>
    <x v="2"/>
    <n v="2019"/>
    <d v="1899-12-30T13:51:00"/>
    <s v="798 Walnut St,"/>
    <s v="Los Angeles"/>
    <x v="2"/>
    <s v="90001"/>
  </r>
  <r>
    <n v="238895"/>
    <s v="Wired Headphones"/>
    <n v="1"/>
    <n v="11.99"/>
    <n v="11.99"/>
    <x v="1"/>
    <x v="230"/>
    <x v="5"/>
    <x v="2"/>
    <n v="2019"/>
    <d v="1899-12-30T13:51:00"/>
    <s v="798 Walnut St,"/>
    <s v="Los Angeles"/>
    <x v="2"/>
    <s v="90001"/>
  </r>
  <r>
    <n v="238896"/>
    <s v="USB-C Charging Cable"/>
    <n v="1"/>
    <n v="11.95"/>
    <n v="11.95"/>
    <x v="1"/>
    <x v="219"/>
    <x v="0"/>
    <x v="2"/>
    <n v="2019"/>
    <d v="1899-12-30T23:54:00"/>
    <s v="868 Adams St,"/>
    <s v="Boston"/>
    <x v="0"/>
    <s v="02215"/>
  </r>
  <r>
    <n v="238897"/>
    <s v="Wired Headphones"/>
    <n v="1"/>
    <n v="11.99"/>
    <n v="11.99"/>
    <x v="1"/>
    <x v="235"/>
    <x v="1"/>
    <x v="2"/>
    <n v="2019"/>
    <d v="1899-12-30T20:58:00"/>
    <s v="317 Adams St,"/>
    <s v="New York City"/>
    <x v="6"/>
    <s v="10001"/>
  </r>
  <r>
    <n v="238898"/>
    <s v="Bose SoundSport Headphones"/>
    <n v="1"/>
    <n v="99.99"/>
    <n v="99.99"/>
    <x v="1"/>
    <x v="219"/>
    <x v="0"/>
    <x v="2"/>
    <n v="2019"/>
    <d v="1899-12-30T10:29:00"/>
    <s v="246 14th St,"/>
    <s v="San Francisco"/>
    <x v="2"/>
    <s v="94016"/>
  </r>
  <r>
    <n v="238899"/>
    <s v="20in Monitor"/>
    <n v="1"/>
    <n v="109.99"/>
    <n v="109.99"/>
    <x v="1"/>
    <x v="223"/>
    <x v="1"/>
    <x v="2"/>
    <n v="2019"/>
    <d v="1899-12-30T06:38:00"/>
    <s v="456 Meadow St,"/>
    <s v="Dallas"/>
    <x v="3"/>
    <s v="75001"/>
  </r>
  <r>
    <n v="238900"/>
    <s v="Wired Headphones"/>
    <n v="1"/>
    <n v="11.99"/>
    <n v="11.99"/>
    <x v="1"/>
    <x v="237"/>
    <x v="3"/>
    <x v="2"/>
    <n v="2019"/>
    <d v="1899-12-30T10:39:00"/>
    <s v="211 Church St,"/>
    <s v="Boston"/>
    <x v="0"/>
    <s v="02215"/>
  </r>
  <r>
    <n v="238901"/>
    <s v="Flatscreen TV"/>
    <n v="1"/>
    <n v="300"/>
    <n v="300"/>
    <x v="1"/>
    <x v="213"/>
    <x v="3"/>
    <x v="2"/>
    <n v="2019"/>
    <d v="1899-12-30T15:54:00"/>
    <s v="444 7th St,"/>
    <s v="New York City"/>
    <x v="6"/>
    <s v="10001"/>
  </r>
  <r>
    <n v="238902"/>
    <s v="iPhone"/>
    <n v="1"/>
    <n v="700"/>
    <n v="700"/>
    <x v="0"/>
    <x v="217"/>
    <x v="4"/>
    <x v="2"/>
    <n v="2019"/>
    <d v="1899-12-30T22:41:00"/>
    <s v="417 11th St,"/>
    <s v="Boston"/>
    <x v="0"/>
    <s v="02215"/>
  </r>
  <r>
    <n v="238902"/>
    <s v="Lightning Charging Cable"/>
    <n v="1"/>
    <n v="14.95"/>
    <n v="14.95"/>
    <x v="1"/>
    <x v="217"/>
    <x v="4"/>
    <x v="2"/>
    <n v="2019"/>
    <d v="1899-12-30T22:41:00"/>
    <s v="417 11th St,"/>
    <s v="Boston"/>
    <x v="0"/>
    <s v="02215"/>
  </r>
  <r>
    <n v="238903"/>
    <s v="Lightning Charging Cable"/>
    <n v="1"/>
    <n v="14.95"/>
    <n v="14.95"/>
    <x v="1"/>
    <x v="241"/>
    <x v="4"/>
    <x v="2"/>
    <n v="2019"/>
    <d v="1899-12-30T13:15:00"/>
    <s v="342 Wilson St,"/>
    <s v="San Francisco"/>
    <x v="2"/>
    <s v="94016"/>
  </r>
  <r>
    <n v="238904"/>
    <s v="AA Batteries (4-pack)"/>
    <n v="1"/>
    <n v="3.84"/>
    <n v="3.84"/>
    <x v="1"/>
    <x v="236"/>
    <x v="3"/>
    <x v="2"/>
    <n v="2019"/>
    <d v="1899-12-30T09:26:00"/>
    <s v="585 Jackson St,"/>
    <s v="Austin"/>
    <x v="3"/>
    <s v="73301"/>
  </r>
  <r>
    <n v="238905"/>
    <s v="27in 4K Gaming Monitor"/>
    <n v="1"/>
    <n v="389.99"/>
    <n v="389.99"/>
    <x v="1"/>
    <x v="235"/>
    <x v="1"/>
    <x v="2"/>
    <n v="2019"/>
    <d v="1899-12-30T17:25:00"/>
    <s v="849 North St,"/>
    <s v="Boston"/>
    <x v="0"/>
    <s v="02215"/>
  </r>
  <r>
    <n v="238906"/>
    <s v="Wired Headphones"/>
    <n v="1"/>
    <n v="11.99"/>
    <n v="11.99"/>
    <x v="1"/>
    <x v="215"/>
    <x v="0"/>
    <x v="2"/>
    <n v="2019"/>
    <d v="1899-12-30T00:08:00"/>
    <s v="837 8th St,"/>
    <s v="Portland"/>
    <x v="1"/>
    <s v="97035"/>
  </r>
  <r>
    <n v="238907"/>
    <s v="Apple Airpods Headphones"/>
    <n v="1"/>
    <n v="150"/>
    <n v="150"/>
    <x v="1"/>
    <x v="238"/>
    <x v="3"/>
    <x v="2"/>
    <n v="2019"/>
    <d v="1899-12-30T17:40:00"/>
    <s v="273 13th St,"/>
    <s v="Boston"/>
    <x v="0"/>
    <s v="02215"/>
  </r>
  <r>
    <n v="238908"/>
    <s v="Apple Airpods Headphones"/>
    <n v="1"/>
    <n v="150"/>
    <n v="150"/>
    <x v="1"/>
    <x v="235"/>
    <x v="1"/>
    <x v="2"/>
    <n v="2019"/>
    <d v="1899-12-30T21:20:00"/>
    <s v="738 Adams St,"/>
    <s v="Portland"/>
    <x v="1"/>
    <s v="97035"/>
  </r>
  <r>
    <n v="238909"/>
    <s v="AA Batteries (4-pack)"/>
    <n v="1"/>
    <n v="3.84"/>
    <n v="3.84"/>
    <x v="1"/>
    <x v="217"/>
    <x v="4"/>
    <x v="2"/>
    <n v="2019"/>
    <d v="1899-12-30T10:47:00"/>
    <s v="561 Maple St,"/>
    <s v="New York City"/>
    <x v="6"/>
    <s v="10001"/>
  </r>
  <r>
    <n v="238910"/>
    <s v="27in FHD Monitor"/>
    <n v="1"/>
    <n v="149.99"/>
    <n v="149.99"/>
    <x v="1"/>
    <x v="212"/>
    <x v="2"/>
    <x v="2"/>
    <n v="2019"/>
    <d v="1899-12-30T07:48:00"/>
    <s v="165 Main St,"/>
    <s v="Dallas"/>
    <x v="3"/>
    <s v="75001"/>
  </r>
  <r>
    <n v="238911"/>
    <s v="27in FHD Monitor"/>
    <n v="2"/>
    <n v="149.99"/>
    <n v="299.98"/>
    <x v="1"/>
    <x v="240"/>
    <x v="3"/>
    <x v="2"/>
    <n v="2019"/>
    <d v="1899-12-30T00:33:00"/>
    <s v="118 Pine St,"/>
    <s v="Austin"/>
    <x v="3"/>
    <s v="73301"/>
  </r>
  <r>
    <n v="238912"/>
    <s v="AAA Batteries (4-pack)"/>
    <n v="1"/>
    <n v="2.99"/>
    <n v="2.99"/>
    <x v="1"/>
    <x v="238"/>
    <x v="3"/>
    <x v="2"/>
    <n v="2019"/>
    <d v="1899-12-30T10:04:00"/>
    <s v="666 Forest St,"/>
    <s v="San Francisco"/>
    <x v="2"/>
    <s v="94016"/>
  </r>
  <r>
    <n v="238913"/>
    <s v="AA Batteries (4-pack)"/>
    <n v="1"/>
    <n v="3.84"/>
    <n v="3.84"/>
    <x v="1"/>
    <x v="237"/>
    <x v="3"/>
    <x v="2"/>
    <n v="2019"/>
    <d v="1899-12-30T17:51:00"/>
    <s v="452 Maple St,"/>
    <s v="Los Angeles"/>
    <x v="2"/>
    <s v="90001"/>
  </r>
  <r>
    <n v="238914"/>
    <s v="AAA Batteries (4-pack)"/>
    <n v="1"/>
    <n v="2.99"/>
    <n v="2.99"/>
    <x v="1"/>
    <x v="225"/>
    <x v="4"/>
    <x v="2"/>
    <n v="2019"/>
    <d v="1899-12-30T12:36:00"/>
    <s v="632 6th St,"/>
    <s v="Seattle"/>
    <x v="5"/>
    <s v="98101"/>
  </r>
  <r>
    <n v="238915"/>
    <s v="iPhone"/>
    <n v="1"/>
    <n v="700"/>
    <n v="700"/>
    <x v="0"/>
    <x v="231"/>
    <x v="6"/>
    <x v="2"/>
    <n v="2019"/>
    <d v="1899-12-30T13:04:00"/>
    <s v="648 7th St,"/>
    <s v="Dallas"/>
    <x v="3"/>
    <s v="75001"/>
  </r>
  <r>
    <n v="238916"/>
    <s v="34in Ultrawide Monitor"/>
    <n v="1"/>
    <n v="379.99"/>
    <n v="379.99"/>
    <x v="1"/>
    <x v="212"/>
    <x v="2"/>
    <x v="2"/>
    <n v="2019"/>
    <d v="1899-12-30T12:03:00"/>
    <s v="222 Park St,"/>
    <s v="Boston"/>
    <x v="0"/>
    <s v="02215"/>
  </r>
  <r>
    <n v="238917"/>
    <s v="Wired Headphones"/>
    <n v="1"/>
    <n v="11.99"/>
    <n v="11.99"/>
    <x v="1"/>
    <x v="224"/>
    <x v="1"/>
    <x v="2"/>
    <n v="2019"/>
    <d v="1899-12-30T23:24:00"/>
    <s v="971 1st St,"/>
    <s v="Atlanta"/>
    <x v="4"/>
    <s v="30301"/>
  </r>
  <r>
    <n v="238918"/>
    <s v="27in FHD Monitor"/>
    <n v="1"/>
    <n v="149.99"/>
    <n v="149.99"/>
    <x v="1"/>
    <x v="215"/>
    <x v="0"/>
    <x v="2"/>
    <n v="2019"/>
    <d v="1899-12-30T09:59:00"/>
    <s v="120 Sunset St,"/>
    <s v="New York City"/>
    <x v="6"/>
    <s v="10001"/>
  </r>
  <r>
    <n v="238919"/>
    <s v="ThinkPad Laptop"/>
    <n v="1"/>
    <n v="999.99"/>
    <n v="999.99"/>
    <x v="0"/>
    <x v="229"/>
    <x v="1"/>
    <x v="2"/>
    <n v="2019"/>
    <d v="1899-12-30T09:29:00"/>
    <s v="663 Ridge St,"/>
    <s v="Seattle"/>
    <x v="5"/>
    <s v="98101"/>
  </r>
  <r>
    <n v="238920"/>
    <s v="AAA Batteries (4-pack)"/>
    <n v="2"/>
    <n v="2.99"/>
    <n v="5.98"/>
    <x v="1"/>
    <x v="217"/>
    <x v="4"/>
    <x v="2"/>
    <n v="2019"/>
    <d v="1899-12-30T09:24:00"/>
    <s v="476 Willow St,"/>
    <s v="Seattle"/>
    <x v="5"/>
    <s v="98101"/>
  </r>
  <r>
    <n v="238921"/>
    <s v="AA Batteries (4-pack)"/>
    <n v="1"/>
    <n v="3.84"/>
    <n v="3.84"/>
    <x v="1"/>
    <x v="239"/>
    <x v="6"/>
    <x v="2"/>
    <n v="2019"/>
    <d v="1899-12-30T11:10:00"/>
    <s v="854 River St,"/>
    <s v="San Francisco"/>
    <x v="2"/>
    <s v="94016"/>
  </r>
  <r>
    <n v="238922"/>
    <s v="Wired Headphones"/>
    <n v="1"/>
    <n v="11.99"/>
    <n v="11.99"/>
    <x v="1"/>
    <x v="235"/>
    <x v="1"/>
    <x v="2"/>
    <n v="2019"/>
    <d v="1899-12-30T14:16:00"/>
    <s v="901 Cedar St,"/>
    <s v="Boston"/>
    <x v="0"/>
    <s v="02215"/>
  </r>
  <r>
    <n v="238923"/>
    <s v="USB-C Charging Cable"/>
    <n v="1"/>
    <n v="11.95"/>
    <n v="11.95"/>
    <x v="1"/>
    <x v="236"/>
    <x v="3"/>
    <x v="2"/>
    <n v="2019"/>
    <d v="1899-12-30T11:23:00"/>
    <s v="909 Main St,"/>
    <s v="New York City"/>
    <x v="6"/>
    <s v="10001"/>
  </r>
  <r>
    <n v="238924"/>
    <s v="USB-C Charging Cable"/>
    <n v="1"/>
    <n v="11.95"/>
    <n v="11.95"/>
    <x v="1"/>
    <x v="216"/>
    <x v="2"/>
    <x v="2"/>
    <n v="2019"/>
    <d v="1899-12-30T06:33:00"/>
    <s v="138 Church St,"/>
    <s v="San Francisco"/>
    <x v="2"/>
    <s v="94016"/>
  </r>
  <r>
    <n v="238925"/>
    <s v="Bose SoundSport Headphones"/>
    <n v="1"/>
    <n v="99.99"/>
    <n v="99.99"/>
    <x v="1"/>
    <x v="222"/>
    <x v="4"/>
    <x v="2"/>
    <n v="2019"/>
    <d v="1899-12-30T11:25:00"/>
    <s v="177 1st St,"/>
    <s v="Dallas"/>
    <x v="3"/>
    <s v="75001"/>
  </r>
  <r>
    <n v="238926"/>
    <s v="AA Batteries (4-pack)"/>
    <n v="1"/>
    <n v="3.84"/>
    <n v="3.84"/>
    <x v="1"/>
    <x v="239"/>
    <x v="6"/>
    <x v="2"/>
    <n v="2019"/>
    <d v="1899-12-30T13:59:00"/>
    <s v="269 6th St,"/>
    <s v="Dallas"/>
    <x v="3"/>
    <s v="75001"/>
  </r>
  <r>
    <n v="238927"/>
    <s v="USB-C Charging Cable"/>
    <n v="2"/>
    <n v="11.95"/>
    <n v="23.9"/>
    <x v="1"/>
    <x v="222"/>
    <x v="4"/>
    <x v="2"/>
    <n v="2019"/>
    <d v="1899-12-30T17:56:00"/>
    <s v="998 8th St,"/>
    <s v="Boston"/>
    <x v="0"/>
    <s v="02215"/>
  </r>
  <r>
    <n v="238928"/>
    <s v="34in Ultrawide Monitor"/>
    <n v="1"/>
    <n v="379.99"/>
    <n v="379.99"/>
    <x v="1"/>
    <x v="234"/>
    <x v="4"/>
    <x v="2"/>
    <n v="2019"/>
    <d v="1899-12-30T18:22:00"/>
    <s v="652 South St,"/>
    <s v="San Francisco"/>
    <x v="2"/>
    <s v="94016"/>
  </r>
  <r>
    <n v="238929"/>
    <s v="Lightning Charging Cable"/>
    <n v="1"/>
    <n v="14.95"/>
    <n v="14.95"/>
    <x v="1"/>
    <x v="227"/>
    <x v="5"/>
    <x v="2"/>
    <n v="2019"/>
    <d v="1899-12-30T20:20:00"/>
    <s v="65 Spruce St,"/>
    <s v="Atlanta"/>
    <x v="4"/>
    <s v="30301"/>
  </r>
  <r>
    <n v="238929"/>
    <s v="AA Batteries (4-pack)"/>
    <n v="1"/>
    <n v="3.84"/>
    <n v="3.84"/>
    <x v="1"/>
    <x v="227"/>
    <x v="5"/>
    <x v="2"/>
    <n v="2019"/>
    <d v="1899-12-30T20:20:00"/>
    <s v="65 Spruce St,"/>
    <s v="Atlanta"/>
    <x v="4"/>
    <s v="30301"/>
  </r>
  <r>
    <n v="238930"/>
    <s v="Vareebadd Phone"/>
    <n v="1"/>
    <n v="400"/>
    <n v="400"/>
    <x v="1"/>
    <x v="229"/>
    <x v="1"/>
    <x v="2"/>
    <n v="2019"/>
    <d v="1899-12-30T09:26:00"/>
    <s v="149 Wilson St,"/>
    <s v="Dallas"/>
    <x v="3"/>
    <s v="75001"/>
  </r>
  <r>
    <n v="238931"/>
    <s v="AA Batteries (4-pack)"/>
    <n v="1"/>
    <n v="3.84"/>
    <n v="3.84"/>
    <x v="1"/>
    <x v="225"/>
    <x v="4"/>
    <x v="2"/>
    <n v="2019"/>
    <d v="1899-12-30T18:32:00"/>
    <s v="205 11th St,"/>
    <s v="New York City"/>
    <x v="6"/>
    <s v="10001"/>
  </r>
  <r>
    <n v="238932"/>
    <s v="Macbook Pro Laptop"/>
    <n v="1"/>
    <n v="1700"/>
    <n v="1700"/>
    <x v="2"/>
    <x v="240"/>
    <x v="3"/>
    <x v="2"/>
    <n v="2019"/>
    <d v="1899-12-30T20:46:00"/>
    <s v="90 Center St,"/>
    <s v="Los Angeles"/>
    <x v="2"/>
    <s v="90001"/>
  </r>
  <r>
    <n v="238933"/>
    <s v="Bose SoundSport Headphones"/>
    <n v="1"/>
    <n v="99.99"/>
    <n v="99.99"/>
    <x v="1"/>
    <x v="236"/>
    <x v="3"/>
    <x v="2"/>
    <n v="2019"/>
    <d v="1899-12-30T14:01:00"/>
    <s v="505 North St,"/>
    <s v="Portland"/>
    <x v="7"/>
    <s v="04101"/>
  </r>
  <r>
    <n v="238934"/>
    <s v="Wired Headphones"/>
    <n v="1"/>
    <n v="11.99"/>
    <n v="11.99"/>
    <x v="1"/>
    <x v="237"/>
    <x v="3"/>
    <x v="2"/>
    <n v="2019"/>
    <d v="1899-12-30T21:20:00"/>
    <s v="504 Chestnut St,"/>
    <s v="New York City"/>
    <x v="6"/>
    <s v="10001"/>
  </r>
  <r>
    <n v="238935"/>
    <s v="34in Ultrawide Monitor"/>
    <n v="1"/>
    <n v="379.99"/>
    <n v="379.99"/>
    <x v="1"/>
    <x v="232"/>
    <x v="0"/>
    <x v="2"/>
    <n v="2019"/>
    <d v="1899-12-30T22:22:00"/>
    <s v="77 2nd St,"/>
    <s v="Boston"/>
    <x v="0"/>
    <s v="02215"/>
  </r>
  <r>
    <n v="238936"/>
    <s v="Google Phone"/>
    <n v="1"/>
    <n v="600"/>
    <n v="600"/>
    <x v="0"/>
    <x v="235"/>
    <x v="1"/>
    <x v="2"/>
    <n v="2019"/>
    <d v="1899-12-30T19:30:00"/>
    <s v="813 Lakeview St,"/>
    <s v="Dallas"/>
    <x v="3"/>
    <s v="75001"/>
  </r>
  <r>
    <n v="238936"/>
    <s v="USB-C Charging Cable"/>
    <n v="2"/>
    <n v="11.95"/>
    <n v="23.9"/>
    <x v="1"/>
    <x v="235"/>
    <x v="1"/>
    <x v="2"/>
    <n v="2019"/>
    <d v="1899-12-30T19:30:00"/>
    <s v="813 Lakeview St,"/>
    <s v="Dallas"/>
    <x v="3"/>
    <s v="75001"/>
  </r>
  <r>
    <n v="238937"/>
    <s v="Wired Headphones"/>
    <n v="1"/>
    <n v="11.99"/>
    <n v="11.99"/>
    <x v="1"/>
    <x v="231"/>
    <x v="6"/>
    <x v="2"/>
    <n v="2019"/>
    <d v="1899-12-30T12:10:00"/>
    <s v="786 Walnut St,"/>
    <s v="Dallas"/>
    <x v="3"/>
    <s v="75001"/>
  </r>
  <r>
    <n v="238938"/>
    <s v="20in Monitor"/>
    <n v="1"/>
    <n v="109.99"/>
    <n v="109.99"/>
    <x v="1"/>
    <x v="234"/>
    <x v="4"/>
    <x v="2"/>
    <n v="2019"/>
    <d v="1899-12-30T17:37:00"/>
    <s v="140 Spruce St,"/>
    <s v="Portland"/>
    <x v="1"/>
    <s v="97035"/>
  </r>
  <r>
    <n v="238939"/>
    <s v="Lightning Charging Cable"/>
    <n v="1"/>
    <n v="14.95"/>
    <n v="14.95"/>
    <x v="1"/>
    <x v="231"/>
    <x v="6"/>
    <x v="2"/>
    <n v="2019"/>
    <d v="1899-12-30T18:52:00"/>
    <s v="48 1st St,"/>
    <s v="San Francisco"/>
    <x v="2"/>
    <s v="94016"/>
  </r>
  <r>
    <n v="238940"/>
    <s v="Lightning Charging Cable"/>
    <n v="1"/>
    <n v="14.95"/>
    <n v="14.95"/>
    <x v="1"/>
    <x v="214"/>
    <x v="2"/>
    <x v="2"/>
    <n v="2019"/>
    <d v="1899-12-30T03:13:00"/>
    <s v="609 Cedar St,"/>
    <s v="Los Angeles"/>
    <x v="2"/>
    <s v="90001"/>
  </r>
  <r>
    <n v="238941"/>
    <s v="Wired Headphones"/>
    <n v="1"/>
    <n v="11.99"/>
    <n v="11.99"/>
    <x v="1"/>
    <x v="218"/>
    <x v="6"/>
    <x v="2"/>
    <n v="2019"/>
    <d v="1899-12-30T08:52:00"/>
    <s v="269 Johnson St,"/>
    <s v="Los Angeles"/>
    <x v="2"/>
    <s v="90001"/>
  </r>
  <r>
    <n v="238942"/>
    <s v="27in FHD Monitor"/>
    <n v="1"/>
    <n v="149.99"/>
    <n v="149.99"/>
    <x v="1"/>
    <x v="213"/>
    <x v="3"/>
    <x v="2"/>
    <n v="2019"/>
    <d v="1899-12-30T22:35:00"/>
    <s v="417 West St,"/>
    <s v="Dallas"/>
    <x v="3"/>
    <s v="75001"/>
  </r>
  <r>
    <n v="238943"/>
    <s v="USB-C Charging Cable"/>
    <n v="1"/>
    <n v="11.95"/>
    <n v="11.95"/>
    <x v="1"/>
    <x v="230"/>
    <x v="5"/>
    <x v="2"/>
    <n v="2019"/>
    <d v="1899-12-30T00:23:00"/>
    <s v="906 5th St,"/>
    <s v="New York City"/>
    <x v="6"/>
    <s v="10001"/>
  </r>
  <r>
    <n v="238944"/>
    <s v="27in FHD Monitor"/>
    <n v="1"/>
    <n v="149.99"/>
    <n v="149.99"/>
    <x v="1"/>
    <x v="235"/>
    <x v="1"/>
    <x v="2"/>
    <n v="2019"/>
    <d v="1899-12-30T19:04:00"/>
    <s v="53 5th St,"/>
    <s v="Dallas"/>
    <x v="3"/>
    <s v="75001"/>
  </r>
  <r>
    <n v="238945"/>
    <s v="Bose SoundSport Headphones"/>
    <n v="1"/>
    <n v="99.99"/>
    <n v="99.99"/>
    <x v="1"/>
    <x v="226"/>
    <x v="2"/>
    <x v="2"/>
    <n v="2019"/>
    <d v="1899-12-30T21:03:00"/>
    <s v="756 Highland St,"/>
    <s v="Dallas"/>
    <x v="3"/>
    <s v="75001"/>
  </r>
  <r>
    <n v="238946"/>
    <s v="Google Phone"/>
    <n v="1"/>
    <n v="600"/>
    <n v="600"/>
    <x v="0"/>
    <x v="222"/>
    <x v="4"/>
    <x v="2"/>
    <n v="2019"/>
    <d v="1899-12-30T07:10:00"/>
    <s v="559 4th St,"/>
    <s v="San Francisco"/>
    <x v="2"/>
    <s v="94016"/>
  </r>
  <r>
    <n v="238947"/>
    <s v="Wired Headphones"/>
    <n v="1"/>
    <n v="11.99"/>
    <n v="11.99"/>
    <x v="1"/>
    <x v="225"/>
    <x v="4"/>
    <x v="2"/>
    <n v="2019"/>
    <d v="1899-12-30T18:48:00"/>
    <s v="403 Adams St,"/>
    <s v="San Francisco"/>
    <x v="2"/>
    <s v="94016"/>
  </r>
  <r>
    <n v="238948"/>
    <s v="ThinkPad Laptop"/>
    <n v="1"/>
    <n v="999.99"/>
    <n v="999.99"/>
    <x v="0"/>
    <x v="227"/>
    <x v="5"/>
    <x v="2"/>
    <n v="2019"/>
    <d v="1899-12-30T15:45:00"/>
    <s v="315 11th St,"/>
    <s v="New York City"/>
    <x v="6"/>
    <s v="10001"/>
  </r>
  <r>
    <n v="238949"/>
    <s v="Google Phone"/>
    <n v="1"/>
    <n v="600"/>
    <n v="600"/>
    <x v="0"/>
    <x v="234"/>
    <x v="4"/>
    <x v="2"/>
    <n v="2019"/>
    <d v="1899-12-30T15:56:00"/>
    <s v="437 Lake St,"/>
    <s v="Los Angeles"/>
    <x v="2"/>
    <s v="90001"/>
  </r>
  <r>
    <n v="238950"/>
    <s v="Wired Headphones"/>
    <n v="1"/>
    <n v="11.99"/>
    <n v="11.99"/>
    <x v="1"/>
    <x v="242"/>
    <x v="2"/>
    <x v="2"/>
    <n v="2019"/>
    <d v="1899-12-30T14:06:00"/>
    <s v="537 Cedar St,"/>
    <s v="San Francisco"/>
    <x v="2"/>
    <s v="94016"/>
  </r>
  <r>
    <n v="238951"/>
    <s v="AA Batteries (4-pack)"/>
    <n v="1"/>
    <n v="3.84"/>
    <n v="3.84"/>
    <x v="1"/>
    <x v="237"/>
    <x v="3"/>
    <x v="2"/>
    <n v="2019"/>
    <d v="1899-12-30T16:23:00"/>
    <s v="740 10th St,"/>
    <s v="Boston"/>
    <x v="0"/>
    <s v="02215"/>
  </r>
  <r>
    <n v="238952"/>
    <s v="ThinkPad Laptop"/>
    <n v="1"/>
    <n v="999.99"/>
    <n v="999.99"/>
    <x v="0"/>
    <x v="231"/>
    <x v="6"/>
    <x v="2"/>
    <n v="2019"/>
    <d v="1899-12-30T17:13:00"/>
    <s v="417 8th St,"/>
    <s v="San Francisco"/>
    <x v="2"/>
    <s v="94016"/>
  </r>
  <r>
    <n v="238953"/>
    <s v="AAA Batteries (4-pack)"/>
    <n v="1"/>
    <n v="2.99"/>
    <n v="2.99"/>
    <x v="1"/>
    <x v="223"/>
    <x v="1"/>
    <x v="2"/>
    <n v="2019"/>
    <d v="1899-12-30T22:15:00"/>
    <s v="146 Jefferson St,"/>
    <s v="New York City"/>
    <x v="6"/>
    <s v="10001"/>
  </r>
  <r>
    <n v="238954"/>
    <s v="34in Ultrawide Monitor"/>
    <n v="1"/>
    <n v="379.99"/>
    <n v="379.99"/>
    <x v="1"/>
    <x v="212"/>
    <x v="2"/>
    <x v="2"/>
    <n v="2019"/>
    <d v="1899-12-30T10:20:00"/>
    <s v="282 West St,"/>
    <s v="Boston"/>
    <x v="0"/>
    <s v="02215"/>
  </r>
  <r>
    <n v="238955"/>
    <s v="Lightning Charging Cable"/>
    <n v="1"/>
    <n v="14.95"/>
    <n v="14.95"/>
    <x v="1"/>
    <x v="230"/>
    <x v="5"/>
    <x v="2"/>
    <n v="2019"/>
    <d v="1899-12-30T17:35:00"/>
    <s v="717 Wilson St,"/>
    <s v="Boston"/>
    <x v="0"/>
    <s v="02215"/>
  </r>
  <r>
    <n v="238956"/>
    <s v="AA Batteries (4-pack)"/>
    <n v="1"/>
    <n v="3.84"/>
    <n v="3.84"/>
    <x v="1"/>
    <x v="230"/>
    <x v="5"/>
    <x v="2"/>
    <n v="2019"/>
    <d v="1899-12-30T19:35:00"/>
    <s v="132 River St,"/>
    <s v="Austin"/>
    <x v="3"/>
    <s v="73301"/>
  </r>
  <r>
    <n v="238957"/>
    <s v="Lightning Charging Cable"/>
    <n v="1"/>
    <n v="14.95"/>
    <n v="14.95"/>
    <x v="1"/>
    <x v="218"/>
    <x v="6"/>
    <x v="2"/>
    <n v="2019"/>
    <d v="1899-12-30T13:28:00"/>
    <s v="150 West St,"/>
    <s v="Seattle"/>
    <x v="5"/>
    <s v="98101"/>
  </r>
  <r>
    <n v="238958"/>
    <s v="34in Ultrawide Monitor"/>
    <n v="1"/>
    <n v="379.99"/>
    <n v="379.99"/>
    <x v="1"/>
    <x v="235"/>
    <x v="1"/>
    <x v="2"/>
    <n v="2019"/>
    <d v="1899-12-30T21:53:00"/>
    <s v="176 Highland St,"/>
    <s v="San Francisco"/>
    <x v="2"/>
    <s v="94016"/>
  </r>
  <r>
    <n v="238959"/>
    <s v="iPhone"/>
    <n v="1"/>
    <n v="700"/>
    <n v="700"/>
    <x v="0"/>
    <x v="215"/>
    <x v="0"/>
    <x v="2"/>
    <n v="2019"/>
    <d v="1899-12-30T10:21:00"/>
    <s v="444 1st St,"/>
    <s v="Boston"/>
    <x v="0"/>
    <s v="02215"/>
  </r>
  <r>
    <n v="238960"/>
    <s v="Wired Headphones"/>
    <n v="1"/>
    <n v="11.99"/>
    <n v="11.99"/>
    <x v="1"/>
    <x v="223"/>
    <x v="1"/>
    <x v="2"/>
    <n v="2019"/>
    <d v="1899-12-30T18:51:00"/>
    <s v="206 Sunset St,"/>
    <s v="Portland"/>
    <x v="1"/>
    <s v="97035"/>
  </r>
  <r>
    <n v="238961"/>
    <s v="Bose SoundSport Headphones"/>
    <n v="1"/>
    <n v="99.99"/>
    <n v="99.99"/>
    <x v="1"/>
    <x v="217"/>
    <x v="4"/>
    <x v="2"/>
    <n v="2019"/>
    <d v="1899-12-30T06:53:00"/>
    <s v="934 5th St,"/>
    <s v="Dallas"/>
    <x v="3"/>
    <s v="75001"/>
  </r>
  <r>
    <n v="238962"/>
    <s v="AAA Batteries (4-pack)"/>
    <n v="1"/>
    <n v="2.99"/>
    <n v="2.99"/>
    <x v="1"/>
    <x v="235"/>
    <x v="1"/>
    <x v="2"/>
    <n v="2019"/>
    <d v="1899-12-30T16:42:00"/>
    <s v="738 6th St,"/>
    <s v="Boston"/>
    <x v="0"/>
    <s v="02215"/>
  </r>
  <r>
    <n v="238963"/>
    <s v="Wired Headphones"/>
    <n v="2"/>
    <n v="11.99"/>
    <n v="23.98"/>
    <x v="1"/>
    <x v="239"/>
    <x v="6"/>
    <x v="2"/>
    <n v="2019"/>
    <d v="1899-12-30T22:22:00"/>
    <s v="540 14th St,"/>
    <s v="New York City"/>
    <x v="6"/>
    <s v="10001"/>
  </r>
  <r>
    <n v="238964"/>
    <s v="USB-C Charging Cable"/>
    <n v="1"/>
    <n v="11.95"/>
    <n v="11.95"/>
    <x v="1"/>
    <x v="221"/>
    <x v="5"/>
    <x v="2"/>
    <n v="2019"/>
    <d v="1899-12-30T18:39:00"/>
    <s v="881 Lakeview St,"/>
    <s v="Seattle"/>
    <x v="5"/>
    <s v="98101"/>
  </r>
  <r>
    <n v="238965"/>
    <s v="Lightning Charging Cable"/>
    <n v="1"/>
    <n v="14.95"/>
    <n v="14.95"/>
    <x v="1"/>
    <x v="235"/>
    <x v="1"/>
    <x v="2"/>
    <n v="2019"/>
    <d v="1899-12-30T22:53:00"/>
    <s v="548 9th St,"/>
    <s v="Boston"/>
    <x v="0"/>
    <s v="02215"/>
  </r>
  <r>
    <n v="238966"/>
    <s v="USB-C Charging Cable"/>
    <n v="1"/>
    <n v="11.95"/>
    <n v="11.95"/>
    <x v="1"/>
    <x v="225"/>
    <x v="4"/>
    <x v="2"/>
    <n v="2019"/>
    <d v="1899-12-30T20:19:00"/>
    <s v="161 10th St,"/>
    <s v="Atlanta"/>
    <x v="4"/>
    <s v="30301"/>
  </r>
  <r>
    <n v="238967"/>
    <s v="AA Batteries (4-pack)"/>
    <n v="1"/>
    <n v="3.84"/>
    <n v="3.84"/>
    <x v="1"/>
    <x v="241"/>
    <x v="4"/>
    <x v="2"/>
    <n v="2019"/>
    <d v="1899-12-30T15:43:00"/>
    <s v="60 11th St,"/>
    <s v="Atlanta"/>
    <x v="4"/>
    <s v="30301"/>
  </r>
  <r>
    <n v="238968"/>
    <s v="Bose SoundSport Headphones"/>
    <n v="1"/>
    <n v="99.99"/>
    <n v="99.99"/>
    <x v="1"/>
    <x v="235"/>
    <x v="1"/>
    <x v="2"/>
    <n v="2019"/>
    <d v="1899-12-30T23:44:00"/>
    <s v="57 Jackson St,"/>
    <s v="Los Angeles"/>
    <x v="2"/>
    <s v="90001"/>
  </r>
  <r>
    <n v="238969"/>
    <s v="Lightning Charging Cable"/>
    <n v="1"/>
    <n v="14.95"/>
    <n v="14.95"/>
    <x v="1"/>
    <x v="212"/>
    <x v="2"/>
    <x v="2"/>
    <n v="2019"/>
    <d v="1899-12-30T19:53:00"/>
    <s v="421 River St,"/>
    <s v="New York City"/>
    <x v="6"/>
    <s v="10001"/>
  </r>
  <r>
    <n v="238970"/>
    <s v="iPhone"/>
    <n v="1"/>
    <n v="700"/>
    <n v="700"/>
    <x v="0"/>
    <x v="233"/>
    <x v="5"/>
    <x v="2"/>
    <n v="2019"/>
    <d v="1899-12-30T10:24:00"/>
    <s v="378 Hickory St,"/>
    <s v="Los Angeles"/>
    <x v="2"/>
    <s v="90001"/>
  </r>
  <r>
    <n v="238970"/>
    <s v="Lightning Charging Cable"/>
    <n v="1"/>
    <n v="14.95"/>
    <n v="14.95"/>
    <x v="1"/>
    <x v="233"/>
    <x v="5"/>
    <x v="2"/>
    <n v="2019"/>
    <d v="1899-12-30T10:24:00"/>
    <s v="378 Hickory St,"/>
    <s v="Los Angeles"/>
    <x v="2"/>
    <s v="90001"/>
  </r>
  <r>
    <n v="238971"/>
    <s v="AA Batteries (4-pack)"/>
    <n v="1"/>
    <n v="3.84"/>
    <n v="3.84"/>
    <x v="1"/>
    <x v="240"/>
    <x v="3"/>
    <x v="2"/>
    <n v="2019"/>
    <d v="1899-12-30T17:06:00"/>
    <s v="729 Center St,"/>
    <s v="Atlanta"/>
    <x v="4"/>
    <s v="30301"/>
  </r>
  <r>
    <n v="238972"/>
    <s v="Lightning Charging Cable"/>
    <n v="1"/>
    <n v="14.95"/>
    <n v="14.95"/>
    <x v="1"/>
    <x v="218"/>
    <x v="6"/>
    <x v="2"/>
    <n v="2019"/>
    <d v="1899-12-30T14:40:00"/>
    <s v="593 Sunset St,"/>
    <s v="Atlanta"/>
    <x v="4"/>
    <s v="30301"/>
  </r>
  <r>
    <n v="238973"/>
    <s v="Wired Headphones"/>
    <n v="1"/>
    <n v="11.99"/>
    <n v="11.99"/>
    <x v="1"/>
    <x v="240"/>
    <x v="3"/>
    <x v="2"/>
    <n v="2019"/>
    <d v="1899-12-30T01:15:00"/>
    <s v="624 13th St,"/>
    <s v="New York City"/>
    <x v="6"/>
    <s v="10001"/>
  </r>
  <r>
    <n v="238974"/>
    <s v="27in FHD Monitor"/>
    <n v="1"/>
    <n v="149.99"/>
    <n v="149.99"/>
    <x v="1"/>
    <x v="237"/>
    <x v="3"/>
    <x v="2"/>
    <n v="2019"/>
    <d v="1899-12-30T19:43:00"/>
    <s v="166 Walnut St,"/>
    <s v="Los Angeles"/>
    <x v="2"/>
    <s v="90001"/>
  </r>
  <r>
    <n v="238975"/>
    <s v="AAA Batteries (4-pack)"/>
    <n v="1"/>
    <n v="2.99"/>
    <n v="2.99"/>
    <x v="1"/>
    <x v="233"/>
    <x v="5"/>
    <x v="2"/>
    <n v="2019"/>
    <d v="1899-12-30T23:42:00"/>
    <s v="324 Ridge St,"/>
    <s v="Dallas"/>
    <x v="3"/>
    <s v="75001"/>
  </r>
  <r>
    <n v="238976"/>
    <s v="Apple Airpods Headphones"/>
    <n v="1"/>
    <n v="150"/>
    <n v="150"/>
    <x v="1"/>
    <x v="220"/>
    <x v="6"/>
    <x v="2"/>
    <n v="2019"/>
    <d v="1899-12-30T15:11:00"/>
    <s v="252 6th St,"/>
    <s v="Boston"/>
    <x v="0"/>
    <s v="02215"/>
  </r>
  <r>
    <n v="238977"/>
    <s v="AA Batteries (4-pack)"/>
    <n v="1"/>
    <n v="3.84"/>
    <n v="3.84"/>
    <x v="1"/>
    <x v="219"/>
    <x v="0"/>
    <x v="2"/>
    <n v="2019"/>
    <d v="1899-12-30T13:02:00"/>
    <s v="888 Cedar St,"/>
    <s v="Boston"/>
    <x v="0"/>
    <s v="02215"/>
  </r>
  <r>
    <n v="238978"/>
    <s v="Apple Airpods Headphones"/>
    <n v="1"/>
    <n v="150"/>
    <n v="150"/>
    <x v="1"/>
    <x v="229"/>
    <x v="1"/>
    <x v="2"/>
    <n v="2019"/>
    <d v="1899-12-30T21:52:00"/>
    <s v="426 13th St,"/>
    <s v="Seattle"/>
    <x v="5"/>
    <s v="98101"/>
  </r>
  <r>
    <n v="238979"/>
    <s v="Macbook Pro Laptop"/>
    <n v="1"/>
    <n v="1700"/>
    <n v="1700"/>
    <x v="2"/>
    <x v="229"/>
    <x v="1"/>
    <x v="2"/>
    <n v="2019"/>
    <d v="1899-12-30T16:21:00"/>
    <s v="511 Cedar St,"/>
    <s v="Seattle"/>
    <x v="5"/>
    <s v="98101"/>
  </r>
  <r>
    <n v="238980"/>
    <s v="20in Monitor"/>
    <n v="1"/>
    <n v="109.99"/>
    <n v="109.99"/>
    <x v="1"/>
    <x v="228"/>
    <x v="0"/>
    <x v="2"/>
    <n v="2019"/>
    <d v="1899-12-30T19:19:00"/>
    <s v="427 Pine St,"/>
    <s v="New York City"/>
    <x v="6"/>
    <s v="10001"/>
  </r>
  <r>
    <n v="238981"/>
    <s v="Wired Headphones"/>
    <n v="1"/>
    <n v="11.99"/>
    <n v="11.99"/>
    <x v="1"/>
    <x v="235"/>
    <x v="1"/>
    <x v="2"/>
    <n v="2019"/>
    <d v="1899-12-30T20:15:00"/>
    <s v="39 Church St,"/>
    <s v="San Francisco"/>
    <x v="2"/>
    <s v="94016"/>
  </r>
  <r>
    <n v="238982"/>
    <s v="USB-C Charging Cable"/>
    <n v="1"/>
    <n v="11.95"/>
    <n v="11.95"/>
    <x v="1"/>
    <x v="231"/>
    <x v="6"/>
    <x v="2"/>
    <n v="2019"/>
    <d v="1899-12-30T12:01:00"/>
    <s v="163 Wilson St,"/>
    <s v="San Francisco"/>
    <x v="2"/>
    <s v="94016"/>
  </r>
  <r>
    <n v="238983"/>
    <s v="AA Batteries (4-pack)"/>
    <n v="1"/>
    <n v="3.84"/>
    <n v="3.84"/>
    <x v="1"/>
    <x v="234"/>
    <x v="4"/>
    <x v="2"/>
    <n v="2019"/>
    <d v="1899-12-30T17:14:00"/>
    <s v="816 Pine St,"/>
    <s v="New York City"/>
    <x v="6"/>
    <s v="10001"/>
  </r>
  <r>
    <n v="238984"/>
    <s v="Apple Airpods Headphones"/>
    <n v="1"/>
    <n v="150"/>
    <n v="150"/>
    <x v="1"/>
    <x v="225"/>
    <x v="4"/>
    <x v="2"/>
    <n v="2019"/>
    <d v="1899-12-30T11:44:00"/>
    <s v="863 Lincoln St,"/>
    <s v="New York City"/>
    <x v="6"/>
    <s v="10001"/>
  </r>
  <r>
    <n v="238985"/>
    <s v="27in FHD Monitor"/>
    <n v="1"/>
    <n v="149.99"/>
    <n v="149.99"/>
    <x v="1"/>
    <x v="233"/>
    <x v="5"/>
    <x v="2"/>
    <n v="2019"/>
    <d v="1899-12-30T16:11:00"/>
    <s v="709 West St,"/>
    <s v="Portland"/>
    <x v="7"/>
    <s v="04101"/>
  </r>
  <r>
    <n v="238986"/>
    <s v="USB-C Charging Cable"/>
    <n v="1"/>
    <n v="11.95"/>
    <n v="11.95"/>
    <x v="1"/>
    <x v="222"/>
    <x v="4"/>
    <x v="2"/>
    <n v="2019"/>
    <d v="1899-12-30T10:51:00"/>
    <s v="882 Pine St,"/>
    <s v="New York City"/>
    <x v="6"/>
    <s v="10001"/>
  </r>
  <r>
    <n v="238987"/>
    <s v="AA Batteries (4-pack)"/>
    <n v="1"/>
    <n v="3.84"/>
    <n v="3.84"/>
    <x v="1"/>
    <x v="221"/>
    <x v="5"/>
    <x v="2"/>
    <n v="2019"/>
    <d v="1899-12-30T23:25:00"/>
    <s v="120 Chestnut St,"/>
    <s v="New York City"/>
    <x v="6"/>
    <s v="10001"/>
  </r>
  <r>
    <n v="238988"/>
    <s v="AA Batteries (4-pack)"/>
    <n v="1"/>
    <n v="3.84"/>
    <n v="3.84"/>
    <x v="1"/>
    <x v="234"/>
    <x v="4"/>
    <x v="2"/>
    <n v="2019"/>
    <d v="1899-12-30T20:57:00"/>
    <s v="214 Park St,"/>
    <s v="San Francisco"/>
    <x v="2"/>
    <s v="94016"/>
  </r>
  <r>
    <n v="238989"/>
    <s v="Macbook Pro Laptop"/>
    <n v="1"/>
    <n v="1700"/>
    <n v="1700"/>
    <x v="2"/>
    <x v="238"/>
    <x v="3"/>
    <x v="2"/>
    <n v="2019"/>
    <d v="1899-12-30T12:57:00"/>
    <s v="495 10th St,"/>
    <s v="Portland"/>
    <x v="1"/>
    <s v="97035"/>
  </r>
  <r>
    <n v="238990"/>
    <s v="34in Ultrawide Monitor"/>
    <n v="1"/>
    <n v="379.99"/>
    <n v="379.99"/>
    <x v="1"/>
    <x v="218"/>
    <x v="6"/>
    <x v="2"/>
    <n v="2019"/>
    <d v="1899-12-30T07:43:00"/>
    <s v="231 Wilson St,"/>
    <s v="San Francisco"/>
    <x v="2"/>
    <s v="94016"/>
  </r>
  <r>
    <n v="238991"/>
    <s v="AAA Batteries (4-pack)"/>
    <n v="1"/>
    <n v="2.99"/>
    <n v="2.99"/>
    <x v="1"/>
    <x v="217"/>
    <x v="4"/>
    <x v="2"/>
    <n v="2019"/>
    <d v="1899-12-30T21:32:00"/>
    <s v="514 Washington St,"/>
    <s v="Los Angeles"/>
    <x v="2"/>
    <s v="90001"/>
  </r>
  <r>
    <n v="238992"/>
    <s v="Lightning Charging Cable"/>
    <n v="1"/>
    <n v="14.95"/>
    <n v="14.95"/>
    <x v="1"/>
    <x v="227"/>
    <x v="5"/>
    <x v="2"/>
    <n v="2019"/>
    <d v="1899-12-30T12:28:00"/>
    <s v="163 Pine St,"/>
    <s v="New York City"/>
    <x v="6"/>
    <s v="10001"/>
  </r>
  <r>
    <n v="238993"/>
    <s v="27in 4K Gaming Monitor"/>
    <n v="1"/>
    <n v="389.99"/>
    <n v="389.99"/>
    <x v="1"/>
    <x v="216"/>
    <x v="2"/>
    <x v="2"/>
    <n v="2019"/>
    <d v="1899-12-30T14:47:00"/>
    <s v="756 Dogwood St,"/>
    <s v="San Francisco"/>
    <x v="2"/>
    <s v="94016"/>
  </r>
  <r>
    <n v="238994"/>
    <s v="Flatscreen TV"/>
    <n v="1"/>
    <n v="300"/>
    <n v="300"/>
    <x v="1"/>
    <x v="225"/>
    <x v="4"/>
    <x v="2"/>
    <n v="2019"/>
    <d v="1899-12-30T18:26:00"/>
    <s v="845 10th St,"/>
    <s v="New York City"/>
    <x v="6"/>
    <s v="10001"/>
  </r>
  <r>
    <n v="238995"/>
    <s v="Apple Airpods Headphones"/>
    <n v="1"/>
    <n v="150"/>
    <n v="150"/>
    <x v="1"/>
    <x v="221"/>
    <x v="5"/>
    <x v="2"/>
    <n v="2019"/>
    <d v="1899-12-30T20:50:00"/>
    <s v="348 South St,"/>
    <s v="Atlanta"/>
    <x v="4"/>
    <s v="30301"/>
  </r>
  <r>
    <n v="238996"/>
    <s v="USB-C Charging Cable"/>
    <n v="1"/>
    <n v="11.95"/>
    <n v="11.95"/>
    <x v="1"/>
    <x v="215"/>
    <x v="0"/>
    <x v="2"/>
    <n v="2019"/>
    <d v="1899-12-30T10:15:00"/>
    <s v="168 12th St,"/>
    <s v="San Francisco"/>
    <x v="2"/>
    <s v="94016"/>
  </r>
  <r>
    <n v="238997"/>
    <s v="USB-C Charging Cable"/>
    <n v="1"/>
    <n v="11.95"/>
    <n v="11.95"/>
    <x v="1"/>
    <x v="226"/>
    <x v="2"/>
    <x v="2"/>
    <n v="2019"/>
    <d v="1899-12-30T07:53:00"/>
    <s v="273 South St,"/>
    <s v="New York City"/>
    <x v="6"/>
    <s v="10001"/>
  </r>
  <r>
    <n v="238998"/>
    <s v="AA Batteries (4-pack)"/>
    <n v="1"/>
    <n v="3.84"/>
    <n v="3.84"/>
    <x v="1"/>
    <x v="236"/>
    <x v="3"/>
    <x v="2"/>
    <n v="2019"/>
    <d v="1899-12-30T12:22:00"/>
    <s v="236 Wilson St,"/>
    <s v="Portland"/>
    <x v="7"/>
    <s v="04101"/>
  </r>
  <r>
    <n v="238999"/>
    <s v="Flatscreen TV"/>
    <n v="1"/>
    <n v="300"/>
    <n v="300"/>
    <x v="1"/>
    <x v="241"/>
    <x v="4"/>
    <x v="2"/>
    <n v="2019"/>
    <d v="1899-12-30T14:02:00"/>
    <s v="632 Jackson St,"/>
    <s v="San Francisco"/>
    <x v="2"/>
    <s v="94016"/>
  </r>
  <r>
    <n v="239000"/>
    <s v="USB-C Charging Cable"/>
    <n v="1"/>
    <n v="11.95"/>
    <n v="11.95"/>
    <x v="1"/>
    <x v="236"/>
    <x v="3"/>
    <x v="2"/>
    <n v="2019"/>
    <d v="1899-12-30T17:05:00"/>
    <s v="746 Madison St,"/>
    <s v="San Francisco"/>
    <x v="2"/>
    <s v="94016"/>
  </r>
  <r>
    <n v="239001"/>
    <s v="Apple Airpods Headphones"/>
    <n v="1"/>
    <n v="150"/>
    <n v="150"/>
    <x v="1"/>
    <x v="215"/>
    <x v="0"/>
    <x v="2"/>
    <n v="2019"/>
    <d v="1899-12-30T12:28:00"/>
    <s v="268 Forest St,"/>
    <s v="San Francisco"/>
    <x v="2"/>
    <s v="94016"/>
  </r>
  <r>
    <n v="239002"/>
    <s v="Wired Headphones"/>
    <n v="1"/>
    <n v="11.99"/>
    <n v="11.99"/>
    <x v="1"/>
    <x v="224"/>
    <x v="1"/>
    <x v="2"/>
    <n v="2019"/>
    <d v="1899-12-30T19:08:00"/>
    <s v="492 9th St,"/>
    <s v="San Francisco"/>
    <x v="2"/>
    <s v="94016"/>
  </r>
  <r>
    <n v="239003"/>
    <s v="Wired Headphones"/>
    <n v="3"/>
    <n v="11.99"/>
    <n v="35.97"/>
    <x v="1"/>
    <x v="234"/>
    <x v="4"/>
    <x v="2"/>
    <n v="2019"/>
    <d v="1899-12-30T15:50:00"/>
    <s v="511 5th St,"/>
    <s v="Los Angeles"/>
    <x v="2"/>
    <s v="90001"/>
  </r>
  <r>
    <n v="239004"/>
    <s v="AAA Batteries (4-pack)"/>
    <n v="2"/>
    <n v="2.99"/>
    <n v="5.98"/>
    <x v="1"/>
    <x v="214"/>
    <x v="2"/>
    <x v="2"/>
    <n v="2019"/>
    <d v="1899-12-30T11:47:00"/>
    <s v="280 Church St,"/>
    <s v="Austin"/>
    <x v="3"/>
    <s v="73301"/>
  </r>
  <r>
    <n v="239005"/>
    <s v="USB-C Charging Cable"/>
    <n v="1"/>
    <n v="11.95"/>
    <n v="11.95"/>
    <x v="1"/>
    <x v="223"/>
    <x v="1"/>
    <x v="2"/>
    <n v="2019"/>
    <d v="1899-12-30T01:27:00"/>
    <s v="906 South St,"/>
    <s v="Los Angeles"/>
    <x v="2"/>
    <s v="90001"/>
  </r>
  <r>
    <n v="239006"/>
    <s v="iPhone"/>
    <n v="1"/>
    <n v="700"/>
    <n v="700"/>
    <x v="0"/>
    <x v="224"/>
    <x v="1"/>
    <x v="2"/>
    <n v="2019"/>
    <d v="1899-12-30T00:02:00"/>
    <s v="471 Park St,"/>
    <s v="Los Angeles"/>
    <x v="2"/>
    <s v="90001"/>
  </r>
  <r>
    <n v="239006"/>
    <s v="Apple Airpods Headphones"/>
    <n v="1"/>
    <n v="150"/>
    <n v="150"/>
    <x v="1"/>
    <x v="224"/>
    <x v="1"/>
    <x v="2"/>
    <n v="2019"/>
    <d v="1899-12-30T00:02:00"/>
    <s v="471 Park St,"/>
    <s v="Los Angeles"/>
    <x v="2"/>
    <s v="90001"/>
  </r>
  <r>
    <n v="239007"/>
    <s v="USB-C Charging Cable"/>
    <n v="1"/>
    <n v="11.95"/>
    <n v="11.95"/>
    <x v="1"/>
    <x v="227"/>
    <x v="5"/>
    <x v="2"/>
    <n v="2019"/>
    <d v="1899-12-30T11:55:00"/>
    <s v="945 9th St,"/>
    <s v="San Francisco"/>
    <x v="2"/>
    <s v="94016"/>
  </r>
  <r>
    <n v="239008"/>
    <s v="Wired Headphones"/>
    <n v="1"/>
    <n v="11.99"/>
    <n v="11.99"/>
    <x v="1"/>
    <x v="219"/>
    <x v="0"/>
    <x v="2"/>
    <n v="2019"/>
    <d v="1899-12-30T01:06:00"/>
    <s v="465 South St,"/>
    <s v="San Francisco"/>
    <x v="2"/>
    <s v="94016"/>
  </r>
  <r>
    <n v="239009"/>
    <s v="USB-C Charging Cable"/>
    <n v="1"/>
    <n v="11.95"/>
    <n v="11.95"/>
    <x v="1"/>
    <x v="229"/>
    <x v="1"/>
    <x v="2"/>
    <n v="2019"/>
    <d v="1899-12-30T11:45:00"/>
    <s v="320 Willow St,"/>
    <s v="New York City"/>
    <x v="6"/>
    <s v="10001"/>
  </r>
  <r>
    <n v="239010"/>
    <s v="27in FHD Monitor"/>
    <n v="1"/>
    <n v="149.99"/>
    <n v="149.99"/>
    <x v="1"/>
    <x v="227"/>
    <x v="5"/>
    <x v="2"/>
    <n v="2019"/>
    <d v="1899-12-30T20:00:00"/>
    <s v="704 West St,"/>
    <s v="Dallas"/>
    <x v="3"/>
    <s v="75001"/>
  </r>
  <r>
    <n v="239011"/>
    <s v="USB-C Charging Cable"/>
    <n v="1"/>
    <n v="11.95"/>
    <n v="11.95"/>
    <x v="1"/>
    <x v="239"/>
    <x v="6"/>
    <x v="2"/>
    <n v="2019"/>
    <d v="1899-12-30T11:50:00"/>
    <s v="836 10th St,"/>
    <s v="Austin"/>
    <x v="3"/>
    <s v="73301"/>
  </r>
  <r>
    <n v="239012"/>
    <s v="20in Monitor"/>
    <n v="1"/>
    <n v="109.99"/>
    <n v="109.99"/>
    <x v="1"/>
    <x v="225"/>
    <x v="4"/>
    <x v="2"/>
    <n v="2019"/>
    <d v="1899-12-30T12:29:00"/>
    <s v="139 North St,"/>
    <s v="Atlanta"/>
    <x v="4"/>
    <s v="30301"/>
  </r>
  <r>
    <n v="239013"/>
    <s v="Apple Airpods Headphones"/>
    <n v="1"/>
    <n v="150"/>
    <n v="150"/>
    <x v="1"/>
    <x v="231"/>
    <x v="6"/>
    <x v="2"/>
    <n v="2019"/>
    <d v="1899-12-30T20:41:00"/>
    <s v="662 Cedar St,"/>
    <s v="Los Angeles"/>
    <x v="2"/>
    <s v="90001"/>
  </r>
  <r>
    <n v="239014"/>
    <s v="Bose SoundSport Headphones"/>
    <n v="1"/>
    <n v="99.99"/>
    <n v="99.99"/>
    <x v="1"/>
    <x v="218"/>
    <x v="6"/>
    <x v="2"/>
    <n v="2019"/>
    <d v="1899-12-30T02:13:00"/>
    <s v="274 Madison St,"/>
    <s v="San Francisco"/>
    <x v="2"/>
    <s v="94016"/>
  </r>
  <r>
    <n v="239015"/>
    <s v="ThinkPad Laptop"/>
    <n v="1"/>
    <n v="999.99"/>
    <n v="999.99"/>
    <x v="0"/>
    <x v="233"/>
    <x v="5"/>
    <x v="2"/>
    <n v="2019"/>
    <d v="1899-12-30T12:34:00"/>
    <s v="589 River St,"/>
    <s v="San Francisco"/>
    <x v="2"/>
    <s v="94016"/>
  </r>
  <r>
    <n v="239016"/>
    <s v="Bose SoundSport Headphones"/>
    <n v="1"/>
    <n v="99.99"/>
    <n v="99.99"/>
    <x v="1"/>
    <x v="239"/>
    <x v="6"/>
    <x v="2"/>
    <n v="2019"/>
    <d v="1899-12-30T10:14:00"/>
    <s v="808 Walnut St,"/>
    <s v="San Francisco"/>
    <x v="2"/>
    <s v="94016"/>
  </r>
  <r>
    <n v="239017"/>
    <s v="Bose SoundSport Headphones"/>
    <n v="1"/>
    <n v="99.99"/>
    <n v="99.99"/>
    <x v="1"/>
    <x v="241"/>
    <x v="4"/>
    <x v="2"/>
    <n v="2019"/>
    <d v="1899-12-30T16:13:00"/>
    <s v="947 Spruce St,"/>
    <s v="Los Angeles"/>
    <x v="2"/>
    <s v="90001"/>
  </r>
  <r>
    <n v="239018"/>
    <s v="Lightning Charging Cable"/>
    <n v="1"/>
    <n v="14.95"/>
    <n v="14.95"/>
    <x v="1"/>
    <x v="222"/>
    <x v="4"/>
    <x v="2"/>
    <n v="2019"/>
    <d v="1899-12-30T16:38:00"/>
    <s v="271 Dogwood St,"/>
    <s v="San Francisco"/>
    <x v="2"/>
    <s v="94016"/>
  </r>
  <r>
    <n v="239019"/>
    <s v="Apple Airpods Headphones"/>
    <n v="1"/>
    <n v="150"/>
    <n v="150"/>
    <x v="1"/>
    <x v="240"/>
    <x v="3"/>
    <x v="2"/>
    <n v="2019"/>
    <d v="1899-12-30T23:03:00"/>
    <s v="264 Lincoln St,"/>
    <s v="Austin"/>
    <x v="3"/>
    <s v="73301"/>
  </r>
  <r>
    <n v="239020"/>
    <s v="USB-C Charging Cable"/>
    <n v="1"/>
    <n v="11.95"/>
    <n v="11.95"/>
    <x v="1"/>
    <x v="236"/>
    <x v="3"/>
    <x v="2"/>
    <n v="2019"/>
    <d v="1899-12-30T15:48:00"/>
    <s v="705 8th St,"/>
    <s v="Portland"/>
    <x v="7"/>
    <s v="04101"/>
  </r>
  <r>
    <n v="239021"/>
    <s v="Lightning Charging Cable"/>
    <n v="1"/>
    <n v="14.95"/>
    <n v="14.95"/>
    <x v="1"/>
    <x v="212"/>
    <x v="2"/>
    <x v="2"/>
    <n v="2019"/>
    <d v="1899-12-30T18:21:00"/>
    <s v="637 River St,"/>
    <s v="New York City"/>
    <x v="6"/>
    <s v="10001"/>
  </r>
  <r>
    <n v="239022"/>
    <s v="USB-C Charging Cable"/>
    <n v="1"/>
    <n v="11.95"/>
    <n v="11.95"/>
    <x v="1"/>
    <x v="220"/>
    <x v="6"/>
    <x v="2"/>
    <n v="2019"/>
    <d v="1899-12-30T07:24:00"/>
    <s v="788 Adams St,"/>
    <s v="San Francisco"/>
    <x v="2"/>
    <s v="94016"/>
  </r>
  <r>
    <n v="239023"/>
    <s v="AA Batteries (4-pack)"/>
    <n v="1"/>
    <n v="3.84"/>
    <n v="3.84"/>
    <x v="1"/>
    <x v="233"/>
    <x v="5"/>
    <x v="2"/>
    <n v="2019"/>
    <d v="1899-12-30T21:07:00"/>
    <s v="716 Pine St,"/>
    <s v="New York City"/>
    <x v="6"/>
    <s v="10001"/>
  </r>
  <r>
    <n v="239024"/>
    <s v="USB-C Charging Cable"/>
    <n v="1"/>
    <n v="11.95"/>
    <n v="11.95"/>
    <x v="1"/>
    <x v="240"/>
    <x v="3"/>
    <x v="2"/>
    <n v="2019"/>
    <d v="1899-12-30T20:12:00"/>
    <s v="86 Maple St,"/>
    <s v="Seattle"/>
    <x v="5"/>
    <s v="98101"/>
  </r>
  <r>
    <n v="239025"/>
    <s v="Apple Airpods Headphones"/>
    <n v="1"/>
    <n v="150"/>
    <n v="150"/>
    <x v="1"/>
    <x v="220"/>
    <x v="6"/>
    <x v="2"/>
    <n v="2019"/>
    <d v="1899-12-30T15:18:00"/>
    <s v="372 Church St,"/>
    <s v="Boston"/>
    <x v="0"/>
    <s v="02215"/>
  </r>
  <r>
    <n v="239026"/>
    <s v="AA Batteries (4-pack)"/>
    <n v="1"/>
    <n v="3.84"/>
    <n v="3.84"/>
    <x v="1"/>
    <x v="225"/>
    <x v="4"/>
    <x v="2"/>
    <n v="2019"/>
    <d v="1899-12-30T18:45:00"/>
    <s v="735 North St,"/>
    <s v="Dallas"/>
    <x v="3"/>
    <s v="75001"/>
  </r>
  <r>
    <n v="239027"/>
    <s v="USB-C Charging Cable"/>
    <n v="1"/>
    <n v="11.95"/>
    <n v="11.95"/>
    <x v="1"/>
    <x v="242"/>
    <x v="2"/>
    <x v="2"/>
    <n v="2019"/>
    <d v="1899-12-30T12:18:00"/>
    <s v="886 Highland St,"/>
    <s v="New York City"/>
    <x v="6"/>
    <s v="10001"/>
  </r>
  <r>
    <n v="239028"/>
    <s v="AAA Batteries (4-pack)"/>
    <n v="1"/>
    <n v="2.99"/>
    <n v="2.99"/>
    <x v="1"/>
    <x v="227"/>
    <x v="5"/>
    <x v="2"/>
    <n v="2019"/>
    <d v="1899-12-30T17:45:00"/>
    <s v="941 Lincoln St,"/>
    <s v="Los Angeles"/>
    <x v="2"/>
    <s v="90001"/>
  </r>
  <r>
    <n v="239029"/>
    <s v="AA Batteries (4-pack)"/>
    <n v="1"/>
    <n v="3.84"/>
    <n v="3.84"/>
    <x v="1"/>
    <x v="226"/>
    <x v="2"/>
    <x v="2"/>
    <n v="2019"/>
    <d v="1899-12-30T13:04:00"/>
    <s v="476 Hill St,"/>
    <s v="Los Angeles"/>
    <x v="2"/>
    <s v="90001"/>
  </r>
  <r>
    <n v="239030"/>
    <s v="Lightning Charging Cable"/>
    <n v="1"/>
    <n v="14.95"/>
    <n v="14.95"/>
    <x v="1"/>
    <x v="232"/>
    <x v="0"/>
    <x v="2"/>
    <n v="2019"/>
    <d v="1899-12-30T08:55:00"/>
    <s v="544 13th St,"/>
    <s v="Dallas"/>
    <x v="3"/>
    <s v="75001"/>
  </r>
  <r>
    <n v="239031"/>
    <s v="AAA Batteries (4-pack)"/>
    <n v="2"/>
    <n v="2.99"/>
    <n v="5.98"/>
    <x v="1"/>
    <x v="222"/>
    <x v="4"/>
    <x v="2"/>
    <n v="2019"/>
    <d v="1899-12-30T15:31:00"/>
    <s v="889 5th St,"/>
    <s v="Boston"/>
    <x v="0"/>
    <s v="02215"/>
  </r>
  <r>
    <n v="239032"/>
    <s v="Wired Headphones"/>
    <n v="1"/>
    <n v="11.99"/>
    <n v="11.99"/>
    <x v="1"/>
    <x v="213"/>
    <x v="3"/>
    <x v="2"/>
    <n v="2019"/>
    <d v="1899-12-30T15:40:00"/>
    <s v="493 6th St,"/>
    <s v="Seattle"/>
    <x v="5"/>
    <s v="98101"/>
  </r>
  <r>
    <n v="239033"/>
    <s v="AA Batteries (4-pack)"/>
    <n v="1"/>
    <n v="3.84"/>
    <n v="3.84"/>
    <x v="1"/>
    <x v="217"/>
    <x v="4"/>
    <x v="2"/>
    <n v="2019"/>
    <d v="1899-12-30T19:34:00"/>
    <s v="237 Church St,"/>
    <s v="Austin"/>
    <x v="3"/>
    <s v="73301"/>
  </r>
  <r>
    <n v="239034"/>
    <s v="Wired Headphones"/>
    <n v="1"/>
    <n v="11.99"/>
    <n v="11.99"/>
    <x v="1"/>
    <x v="235"/>
    <x v="1"/>
    <x v="2"/>
    <n v="2019"/>
    <d v="1899-12-30T22:40:00"/>
    <s v="490 Dogwood St,"/>
    <s v="Boston"/>
    <x v="0"/>
    <s v="02215"/>
  </r>
  <r>
    <n v="239035"/>
    <s v="AAA Batteries (4-pack)"/>
    <n v="1"/>
    <n v="2.99"/>
    <n v="2.99"/>
    <x v="1"/>
    <x v="225"/>
    <x v="4"/>
    <x v="2"/>
    <n v="2019"/>
    <d v="1899-12-30T10:45:00"/>
    <s v="399 Johnson St,"/>
    <s v="San Francisco"/>
    <x v="2"/>
    <s v="94016"/>
  </r>
  <r>
    <n v="239036"/>
    <s v="27in 4K Gaming Monitor"/>
    <n v="1"/>
    <n v="389.99"/>
    <n v="389.99"/>
    <x v="1"/>
    <x v="238"/>
    <x v="3"/>
    <x v="2"/>
    <n v="2019"/>
    <d v="1899-12-30T17:40:00"/>
    <s v="501 Lincoln St,"/>
    <s v="Boston"/>
    <x v="0"/>
    <s v="02215"/>
  </r>
  <r>
    <n v="239037"/>
    <s v="Apple Airpods Headphones"/>
    <n v="1"/>
    <n v="150"/>
    <n v="150"/>
    <x v="1"/>
    <x v="215"/>
    <x v="0"/>
    <x v="2"/>
    <n v="2019"/>
    <d v="1899-12-30T09:25:00"/>
    <s v="846 Cedar St,"/>
    <s v="San Francisco"/>
    <x v="2"/>
    <s v="94016"/>
  </r>
  <r>
    <n v="239038"/>
    <s v="Apple Airpods Headphones"/>
    <n v="1"/>
    <n v="150"/>
    <n v="150"/>
    <x v="1"/>
    <x v="235"/>
    <x v="1"/>
    <x v="2"/>
    <n v="2019"/>
    <d v="1899-12-30T06:16:00"/>
    <s v="605 Johnson St,"/>
    <s v="San Francisco"/>
    <x v="2"/>
    <s v="94016"/>
  </r>
  <r>
    <n v="239039"/>
    <s v="USB-C Charging Cable"/>
    <n v="1"/>
    <n v="11.95"/>
    <n v="11.95"/>
    <x v="1"/>
    <x v="212"/>
    <x v="2"/>
    <x v="2"/>
    <n v="2019"/>
    <d v="1899-12-30T19:29:00"/>
    <s v="90 Spruce St,"/>
    <s v="San Francisco"/>
    <x v="2"/>
    <s v="94016"/>
  </r>
  <r>
    <n v="239040"/>
    <s v="Macbook Pro Laptop"/>
    <n v="1"/>
    <n v="1700"/>
    <n v="1700"/>
    <x v="2"/>
    <x v="222"/>
    <x v="4"/>
    <x v="2"/>
    <n v="2019"/>
    <d v="1899-12-30T21:38:00"/>
    <s v="695 13th St,"/>
    <s v="New York City"/>
    <x v="6"/>
    <s v="10001"/>
  </r>
  <r>
    <n v="239041"/>
    <s v="27in FHD Monitor"/>
    <n v="1"/>
    <n v="149.99"/>
    <n v="149.99"/>
    <x v="1"/>
    <x v="232"/>
    <x v="0"/>
    <x v="2"/>
    <n v="2019"/>
    <d v="1899-12-30T17:54:00"/>
    <s v="205 Church St,"/>
    <s v="Los Angeles"/>
    <x v="2"/>
    <s v="90001"/>
  </r>
  <r>
    <n v="239042"/>
    <s v="Lightning Charging Cable"/>
    <n v="1"/>
    <n v="14.95"/>
    <n v="14.95"/>
    <x v="1"/>
    <x v="217"/>
    <x v="4"/>
    <x v="2"/>
    <n v="2019"/>
    <d v="1899-12-30T19:30:00"/>
    <s v="67 Jefferson St,"/>
    <s v="Atlanta"/>
    <x v="4"/>
    <s v="30301"/>
  </r>
  <r>
    <n v="239043"/>
    <s v="Flatscreen TV"/>
    <n v="1"/>
    <n v="300"/>
    <n v="300"/>
    <x v="1"/>
    <x v="230"/>
    <x v="5"/>
    <x v="2"/>
    <n v="2019"/>
    <d v="1899-12-30T14:56:00"/>
    <s v="898 Walnut St,"/>
    <s v="Los Angeles"/>
    <x v="2"/>
    <s v="90001"/>
  </r>
  <r>
    <n v="239044"/>
    <s v="Apple Airpods Headphones"/>
    <n v="1"/>
    <n v="150"/>
    <n v="150"/>
    <x v="1"/>
    <x v="215"/>
    <x v="0"/>
    <x v="2"/>
    <n v="2019"/>
    <d v="1899-12-30T20:08:00"/>
    <s v="109 Jackson St,"/>
    <s v="New York City"/>
    <x v="6"/>
    <s v="10001"/>
  </r>
  <r>
    <n v="239045"/>
    <s v="AAA Batteries (4-pack)"/>
    <n v="1"/>
    <n v="2.99"/>
    <n v="2.99"/>
    <x v="1"/>
    <x v="212"/>
    <x v="2"/>
    <x v="2"/>
    <n v="2019"/>
    <d v="1899-12-30T13:19:00"/>
    <s v="61 Cherry St,"/>
    <s v="Los Angeles"/>
    <x v="2"/>
    <s v="90001"/>
  </r>
  <r>
    <n v="239046"/>
    <s v="Bose SoundSport Headphones"/>
    <n v="1"/>
    <n v="99.99"/>
    <n v="99.99"/>
    <x v="1"/>
    <x v="223"/>
    <x v="1"/>
    <x v="2"/>
    <n v="2019"/>
    <d v="1899-12-30T13:34:00"/>
    <s v="647 10th St,"/>
    <s v="San Francisco"/>
    <x v="2"/>
    <s v="94016"/>
  </r>
  <r>
    <n v="239047"/>
    <s v="USB-C Charging Cable"/>
    <n v="1"/>
    <n v="11.95"/>
    <n v="11.95"/>
    <x v="1"/>
    <x v="212"/>
    <x v="2"/>
    <x v="2"/>
    <n v="2019"/>
    <d v="1899-12-30T21:54:00"/>
    <s v="912 North St,"/>
    <s v="Los Angeles"/>
    <x v="2"/>
    <s v="90001"/>
  </r>
  <r>
    <n v="239048"/>
    <s v="Bose SoundSport Headphones"/>
    <n v="1"/>
    <n v="99.99"/>
    <n v="99.99"/>
    <x v="1"/>
    <x v="241"/>
    <x v="4"/>
    <x v="2"/>
    <n v="2019"/>
    <d v="1899-12-30T19:36:00"/>
    <s v="34 Cherry St,"/>
    <s v="Boston"/>
    <x v="0"/>
    <s v="02215"/>
  </r>
  <r>
    <n v="239049"/>
    <s v="AA Batteries (4-pack)"/>
    <n v="1"/>
    <n v="3.84"/>
    <n v="3.84"/>
    <x v="1"/>
    <x v="215"/>
    <x v="0"/>
    <x v="2"/>
    <n v="2019"/>
    <d v="1899-12-30T18:50:00"/>
    <s v="700 14th St,"/>
    <s v="Boston"/>
    <x v="0"/>
    <s v="02215"/>
  </r>
  <r>
    <n v="239050"/>
    <s v="AAA Batteries (4-pack)"/>
    <n v="1"/>
    <n v="2.99"/>
    <n v="2.99"/>
    <x v="1"/>
    <x v="231"/>
    <x v="6"/>
    <x v="2"/>
    <n v="2019"/>
    <d v="1899-12-30T15:35:00"/>
    <s v="569 Lake St,"/>
    <s v="Los Angeles"/>
    <x v="2"/>
    <s v="90001"/>
  </r>
  <r>
    <n v="239051"/>
    <s v="USB-C Charging Cable"/>
    <n v="1"/>
    <n v="11.95"/>
    <n v="11.95"/>
    <x v="1"/>
    <x v="241"/>
    <x v="4"/>
    <x v="2"/>
    <n v="2019"/>
    <d v="1899-12-30T20:44:00"/>
    <s v="640 Willow St,"/>
    <s v="Boston"/>
    <x v="0"/>
    <s v="02215"/>
  </r>
  <r>
    <n v="239052"/>
    <s v="USB-C Charging Cable"/>
    <n v="1"/>
    <n v="11.95"/>
    <n v="11.95"/>
    <x v="1"/>
    <x v="230"/>
    <x v="5"/>
    <x v="2"/>
    <n v="2019"/>
    <d v="1899-12-30T11:23:00"/>
    <s v="95 Lakeview St,"/>
    <s v="Seattle"/>
    <x v="5"/>
    <s v="98101"/>
  </r>
  <r>
    <n v="239053"/>
    <s v="AA Batteries (4-pack)"/>
    <n v="1"/>
    <n v="3.84"/>
    <n v="3.84"/>
    <x v="1"/>
    <x v="226"/>
    <x v="2"/>
    <x v="2"/>
    <n v="2019"/>
    <d v="1899-12-30T00:18:00"/>
    <s v="853 Wilson St,"/>
    <s v="Seattle"/>
    <x v="5"/>
    <s v="98101"/>
  </r>
  <r>
    <n v="239054"/>
    <s v="AA Batteries (4-pack)"/>
    <n v="1"/>
    <n v="3.84"/>
    <n v="3.84"/>
    <x v="1"/>
    <x v="241"/>
    <x v="4"/>
    <x v="2"/>
    <n v="2019"/>
    <d v="1899-12-30T18:53:00"/>
    <s v="978 Jackson St,"/>
    <s v="Los Angeles"/>
    <x v="2"/>
    <s v="90001"/>
  </r>
  <r>
    <n v="239055"/>
    <s v="AA Batteries (4-pack)"/>
    <n v="1"/>
    <n v="3.84"/>
    <n v="3.84"/>
    <x v="1"/>
    <x v="238"/>
    <x v="3"/>
    <x v="2"/>
    <n v="2019"/>
    <d v="1899-12-30T19:16:00"/>
    <s v="138 Spruce St,"/>
    <s v="San Francisco"/>
    <x v="2"/>
    <s v="94016"/>
  </r>
  <r>
    <n v="239056"/>
    <s v="Lightning Charging Cable"/>
    <n v="1"/>
    <n v="14.95"/>
    <n v="14.95"/>
    <x v="1"/>
    <x v="240"/>
    <x v="3"/>
    <x v="2"/>
    <n v="2019"/>
    <d v="1899-12-30T00:47:00"/>
    <s v="46 6th St,"/>
    <s v="Seattle"/>
    <x v="5"/>
    <s v="98101"/>
  </r>
  <r>
    <n v="239057"/>
    <s v="Apple Airpods Headphones"/>
    <n v="1"/>
    <n v="150"/>
    <n v="150"/>
    <x v="1"/>
    <x v="223"/>
    <x v="1"/>
    <x v="2"/>
    <n v="2019"/>
    <d v="1899-12-30T13:22:00"/>
    <s v="538 12th St,"/>
    <s v="Seattle"/>
    <x v="5"/>
    <s v="98101"/>
  </r>
  <r>
    <n v="239058"/>
    <s v="USB-C Charging Cable"/>
    <n v="3"/>
    <n v="11.95"/>
    <n v="35.849999999999994"/>
    <x v="1"/>
    <x v="227"/>
    <x v="5"/>
    <x v="2"/>
    <n v="2019"/>
    <d v="1899-12-30T21:11:00"/>
    <s v="9 Lake St,"/>
    <s v="San Francisco"/>
    <x v="2"/>
    <s v="94016"/>
  </r>
  <r>
    <n v="239059"/>
    <s v="Lightning Charging Cable"/>
    <n v="1"/>
    <n v="14.95"/>
    <n v="14.95"/>
    <x v="1"/>
    <x v="237"/>
    <x v="3"/>
    <x v="2"/>
    <n v="2019"/>
    <d v="1899-12-30T21:27:00"/>
    <s v="541 Hickory St,"/>
    <s v="New York City"/>
    <x v="6"/>
    <s v="10001"/>
  </r>
  <r>
    <n v="239060"/>
    <s v="Macbook Pro Laptop"/>
    <n v="1"/>
    <n v="1700"/>
    <n v="1700"/>
    <x v="2"/>
    <x v="234"/>
    <x v="4"/>
    <x v="2"/>
    <n v="2019"/>
    <d v="1899-12-30T21:20:00"/>
    <s v="847 Johnson St,"/>
    <s v="Dallas"/>
    <x v="3"/>
    <s v="75001"/>
  </r>
  <r>
    <n v="239061"/>
    <s v="Macbook Pro Laptop"/>
    <n v="1"/>
    <n v="1700"/>
    <n v="1700"/>
    <x v="2"/>
    <x v="218"/>
    <x v="6"/>
    <x v="2"/>
    <n v="2019"/>
    <d v="1899-12-30T23:16:00"/>
    <s v="977 Maple St,"/>
    <s v="Atlanta"/>
    <x v="4"/>
    <s v="30301"/>
  </r>
  <r>
    <n v="239062"/>
    <s v="Apple Airpods Headphones"/>
    <n v="1"/>
    <n v="150"/>
    <n v="150"/>
    <x v="1"/>
    <x v="242"/>
    <x v="2"/>
    <x v="2"/>
    <n v="2019"/>
    <d v="1899-12-30T00:07:00"/>
    <s v="74 River St,"/>
    <s v="Atlanta"/>
    <x v="4"/>
    <s v="30301"/>
  </r>
  <r>
    <n v="239063"/>
    <s v="iPhone"/>
    <n v="1"/>
    <n v="700"/>
    <n v="700"/>
    <x v="0"/>
    <x v="237"/>
    <x v="3"/>
    <x v="2"/>
    <n v="2019"/>
    <d v="1899-12-30T18:52:00"/>
    <s v="302 Maple St,"/>
    <s v="Boston"/>
    <x v="0"/>
    <s v="02215"/>
  </r>
  <r>
    <n v="239064"/>
    <s v="USB-C Charging Cable"/>
    <n v="1"/>
    <n v="11.95"/>
    <n v="11.95"/>
    <x v="1"/>
    <x v="212"/>
    <x v="2"/>
    <x v="2"/>
    <n v="2019"/>
    <d v="1899-12-30T12:28:00"/>
    <s v="931 7th St,"/>
    <s v="New York City"/>
    <x v="6"/>
    <s v="10001"/>
  </r>
  <r>
    <n v="239065"/>
    <s v="Bose SoundSport Headphones"/>
    <n v="1"/>
    <n v="99.99"/>
    <n v="99.99"/>
    <x v="1"/>
    <x v="234"/>
    <x v="4"/>
    <x v="2"/>
    <n v="2019"/>
    <d v="1899-12-30T12:03:00"/>
    <s v="461 Ridge St,"/>
    <s v="Los Angeles"/>
    <x v="2"/>
    <s v="90001"/>
  </r>
  <r>
    <n v="239066"/>
    <s v="Lightning Charging Cable"/>
    <n v="1"/>
    <n v="14.95"/>
    <n v="14.95"/>
    <x v="1"/>
    <x v="232"/>
    <x v="0"/>
    <x v="2"/>
    <n v="2019"/>
    <d v="1899-12-30T21:10:00"/>
    <s v="596 Walnut St,"/>
    <s v="Atlanta"/>
    <x v="4"/>
    <s v="30301"/>
  </r>
  <r>
    <n v="239067"/>
    <s v="Lightning Charging Cable"/>
    <n v="1"/>
    <n v="14.95"/>
    <n v="14.95"/>
    <x v="1"/>
    <x v="227"/>
    <x v="5"/>
    <x v="2"/>
    <n v="2019"/>
    <d v="1899-12-30T00:08:00"/>
    <s v="267 Sunset St,"/>
    <s v="New York City"/>
    <x v="6"/>
    <s v="10001"/>
  </r>
  <r>
    <n v="239068"/>
    <s v="Apple Airpods Headphones"/>
    <n v="1"/>
    <n v="150"/>
    <n v="150"/>
    <x v="1"/>
    <x v="223"/>
    <x v="1"/>
    <x v="2"/>
    <n v="2019"/>
    <d v="1899-12-30T06:07:00"/>
    <s v="991 West St,"/>
    <s v="San Francisco"/>
    <x v="2"/>
    <s v="94016"/>
  </r>
  <r>
    <n v="239069"/>
    <s v="27in FHD Monitor"/>
    <n v="1"/>
    <n v="149.99"/>
    <n v="149.99"/>
    <x v="1"/>
    <x v="228"/>
    <x v="0"/>
    <x v="2"/>
    <n v="2019"/>
    <d v="1899-12-30T17:09:00"/>
    <s v="917 Walnut St,"/>
    <s v="Boston"/>
    <x v="0"/>
    <s v="02215"/>
  </r>
  <r>
    <n v="239070"/>
    <s v="Apple Airpods Headphones"/>
    <n v="1"/>
    <n v="150"/>
    <n v="150"/>
    <x v="1"/>
    <x v="219"/>
    <x v="0"/>
    <x v="2"/>
    <n v="2019"/>
    <d v="1899-12-30T16:11:00"/>
    <s v="543 Dogwood St,"/>
    <s v="Los Angeles"/>
    <x v="2"/>
    <s v="90001"/>
  </r>
  <r>
    <n v="239071"/>
    <s v="27in FHD Monitor"/>
    <n v="1"/>
    <n v="149.99"/>
    <n v="149.99"/>
    <x v="1"/>
    <x v="234"/>
    <x v="4"/>
    <x v="2"/>
    <n v="2019"/>
    <d v="1899-12-30T10:25:00"/>
    <s v="488 Adams St,"/>
    <s v="Boston"/>
    <x v="0"/>
    <s v="02215"/>
  </r>
  <r>
    <n v="239072"/>
    <s v="34in Ultrawide Monitor"/>
    <n v="1"/>
    <n v="379.99"/>
    <n v="379.99"/>
    <x v="1"/>
    <x v="213"/>
    <x v="3"/>
    <x v="2"/>
    <n v="2019"/>
    <d v="1899-12-30T22:29:00"/>
    <s v="498 Jackson St,"/>
    <s v="San Francisco"/>
    <x v="2"/>
    <s v="94016"/>
  </r>
  <r>
    <n v="239073"/>
    <s v="AA Batteries (4-pack)"/>
    <n v="1"/>
    <n v="3.84"/>
    <n v="3.84"/>
    <x v="1"/>
    <x v="235"/>
    <x v="1"/>
    <x v="2"/>
    <n v="2019"/>
    <d v="1899-12-30T14:41:00"/>
    <s v="928 Lincoln St,"/>
    <s v="San Francisco"/>
    <x v="2"/>
    <s v="94016"/>
  </r>
  <r>
    <n v="239074"/>
    <s v="ThinkPad Laptop"/>
    <n v="1"/>
    <n v="999.99"/>
    <n v="999.99"/>
    <x v="0"/>
    <x v="229"/>
    <x v="1"/>
    <x v="2"/>
    <n v="2019"/>
    <d v="1899-12-30T23:23:00"/>
    <s v="788 Madison St,"/>
    <s v="Los Angeles"/>
    <x v="2"/>
    <s v="90001"/>
  </r>
  <r>
    <n v="239074"/>
    <s v="iPhone"/>
    <n v="1"/>
    <n v="700"/>
    <n v="700"/>
    <x v="0"/>
    <x v="229"/>
    <x v="1"/>
    <x v="2"/>
    <n v="2019"/>
    <d v="1899-12-30T23:23:00"/>
    <s v="788 Madison St,"/>
    <s v="Los Angeles"/>
    <x v="2"/>
    <s v="90001"/>
  </r>
  <r>
    <n v="239075"/>
    <s v="USB-C Charging Cable"/>
    <n v="2"/>
    <n v="11.95"/>
    <n v="23.9"/>
    <x v="1"/>
    <x v="237"/>
    <x v="3"/>
    <x v="2"/>
    <n v="2019"/>
    <d v="1899-12-30T01:52:00"/>
    <s v="777 5th St,"/>
    <s v="Los Angeles"/>
    <x v="2"/>
    <s v="90001"/>
  </r>
  <r>
    <n v="239076"/>
    <s v="Apple Airpods Headphones"/>
    <n v="1"/>
    <n v="150"/>
    <n v="150"/>
    <x v="1"/>
    <x v="222"/>
    <x v="4"/>
    <x v="2"/>
    <n v="2019"/>
    <d v="1899-12-30T23:03:00"/>
    <s v="600 7th St,"/>
    <s v="Atlanta"/>
    <x v="4"/>
    <s v="30301"/>
  </r>
  <r>
    <n v="239077"/>
    <s v="LG Dryer"/>
    <n v="1"/>
    <n v="600"/>
    <n v="600"/>
    <x v="0"/>
    <x v="228"/>
    <x v="0"/>
    <x v="2"/>
    <n v="2019"/>
    <d v="1899-12-30T23:18:00"/>
    <s v="999 13th St,"/>
    <s v="Atlanta"/>
    <x v="4"/>
    <s v="30301"/>
  </r>
  <r>
    <n v="239078"/>
    <s v="USB-C Charging Cable"/>
    <n v="1"/>
    <n v="11.95"/>
    <n v="11.95"/>
    <x v="1"/>
    <x v="241"/>
    <x v="4"/>
    <x v="2"/>
    <n v="2019"/>
    <d v="1899-12-30T07:11:00"/>
    <s v="951 Wilson St,"/>
    <s v="Los Angeles"/>
    <x v="2"/>
    <s v="90001"/>
  </r>
  <r>
    <n v="239079"/>
    <s v="AA Batteries (4-pack)"/>
    <n v="1"/>
    <n v="3.84"/>
    <n v="3.84"/>
    <x v="1"/>
    <x v="213"/>
    <x v="3"/>
    <x v="2"/>
    <n v="2019"/>
    <d v="1899-12-30T17:06:00"/>
    <s v="522 Main St,"/>
    <s v="San Francisco"/>
    <x v="2"/>
    <s v="94016"/>
  </r>
  <r>
    <n v="239080"/>
    <s v="27in FHD Monitor"/>
    <n v="1"/>
    <n v="149.99"/>
    <n v="149.99"/>
    <x v="1"/>
    <x v="239"/>
    <x v="6"/>
    <x v="2"/>
    <n v="2019"/>
    <d v="1899-12-30T16:47:00"/>
    <s v="533 Jefferson St,"/>
    <s v="San Francisco"/>
    <x v="2"/>
    <s v="94016"/>
  </r>
  <r>
    <n v="239081"/>
    <s v="Lightning Charging Cable"/>
    <n v="1"/>
    <n v="14.95"/>
    <n v="14.95"/>
    <x v="1"/>
    <x v="231"/>
    <x v="6"/>
    <x v="2"/>
    <n v="2019"/>
    <d v="1899-12-30T11:20:00"/>
    <s v="302 Jackson St,"/>
    <s v="Dallas"/>
    <x v="3"/>
    <s v="75001"/>
  </r>
  <r>
    <n v="239082"/>
    <s v="27in 4K Gaming Monitor"/>
    <n v="1"/>
    <n v="389.99"/>
    <n v="389.99"/>
    <x v="1"/>
    <x v="242"/>
    <x v="2"/>
    <x v="2"/>
    <n v="2019"/>
    <d v="1899-12-30T15:29:00"/>
    <s v="174 Hill St,"/>
    <s v="Atlanta"/>
    <x v="4"/>
    <s v="30301"/>
  </r>
  <r>
    <n v="239083"/>
    <s v="AA Batteries (4-pack)"/>
    <n v="1"/>
    <n v="3.84"/>
    <n v="3.84"/>
    <x v="1"/>
    <x v="223"/>
    <x v="1"/>
    <x v="2"/>
    <n v="2019"/>
    <d v="1899-12-30T07:11:00"/>
    <s v="476 Cedar St,"/>
    <s v="Portland"/>
    <x v="1"/>
    <s v="97035"/>
  </r>
  <r>
    <n v="239084"/>
    <s v="Google Phone"/>
    <n v="1"/>
    <n v="600"/>
    <n v="600"/>
    <x v="0"/>
    <x v="222"/>
    <x v="4"/>
    <x v="2"/>
    <n v="2019"/>
    <d v="1899-12-30T14:41:00"/>
    <s v="614 Madison St,"/>
    <s v="San Francisco"/>
    <x v="2"/>
    <s v="94016"/>
  </r>
  <r>
    <n v="239084"/>
    <s v="USB-C Charging Cable"/>
    <n v="1"/>
    <n v="11.95"/>
    <n v="11.95"/>
    <x v="1"/>
    <x v="222"/>
    <x v="4"/>
    <x v="2"/>
    <n v="2019"/>
    <d v="1899-12-30T14:41:00"/>
    <s v="614 Madison St,"/>
    <s v="San Francisco"/>
    <x v="2"/>
    <s v="94016"/>
  </r>
  <r>
    <n v="239085"/>
    <s v="USB-C Charging Cable"/>
    <n v="1"/>
    <n v="11.95"/>
    <n v="11.95"/>
    <x v="1"/>
    <x v="230"/>
    <x v="5"/>
    <x v="2"/>
    <n v="2019"/>
    <d v="1899-12-30T18:32:00"/>
    <s v="897 8th St,"/>
    <s v="Atlanta"/>
    <x v="4"/>
    <s v="30301"/>
  </r>
  <r>
    <n v="239086"/>
    <s v="Flatscreen TV"/>
    <n v="1"/>
    <n v="300"/>
    <n v="300"/>
    <x v="1"/>
    <x v="220"/>
    <x v="6"/>
    <x v="2"/>
    <n v="2019"/>
    <d v="1899-12-30T20:04:00"/>
    <s v="486 5th St,"/>
    <s v="Los Angeles"/>
    <x v="2"/>
    <s v="90001"/>
  </r>
  <r>
    <n v="239087"/>
    <s v="USB-C Charging Cable"/>
    <n v="1"/>
    <n v="11.95"/>
    <n v="11.95"/>
    <x v="1"/>
    <x v="227"/>
    <x v="5"/>
    <x v="2"/>
    <n v="2019"/>
    <d v="1899-12-30T10:32:00"/>
    <s v="964 Lakeview St,"/>
    <s v="New York City"/>
    <x v="6"/>
    <s v="10001"/>
  </r>
  <r>
    <n v="239088"/>
    <s v="AAA Batteries (4-pack)"/>
    <n v="2"/>
    <n v="2.99"/>
    <n v="5.98"/>
    <x v="1"/>
    <x v="218"/>
    <x v="6"/>
    <x v="2"/>
    <n v="2019"/>
    <d v="1899-12-30T14:06:00"/>
    <s v="818 Lincoln St,"/>
    <s v="San Francisco"/>
    <x v="2"/>
    <s v="94016"/>
  </r>
  <r>
    <n v="239089"/>
    <s v="34in Ultrawide Monitor"/>
    <n v="1"/>
    <n v="379.99"/>
    <n v="379.99"/>
    <x v="1"/>
    <x v="217"/>
    <x v="4"/>
    <x v="2"/>
    <n v="2019"/>
    <d v="1899-12-30T14:18:00"/>
    <s v="425 8th St,"/>
    <s v="Los Angeles"/>
    <x v="2"/>
    <s v="90001"/>
  </r>
  <r>
    <n v="239090"/>
    <s v="Lightning Charging Cable"/>
    <n v="1"/>
    <n v="14.95"/>
    <n v="14.95"/>
    <x v="1"/>
    <x v="232"/>
    <x v="0"/>
    <x v="2"/>
    <n v="2019"/>
    <d v="1899-12-30T10:19:00"/>
    <s v="383 1st St,"/>
    <s v="Los Angeles"/>
    <x v="2"/>
    <s v="90001"/>
  </r>
  <r>
    <n v="239091"/>
    <s v="Bose SoundSport Headphones"/>
    <n v="1"/>
    <n v="99.99"/>
    <n v="99.99"/>
    <x v="1"/>
    <x v="214"/>
    <x v="2"/>
    <x v="2"/>
    <n v="2019"/>
    <d v="1899-12-30T23:56:00"/>
    <s v="886 1st St,"/>
    <s v="San Francisco"/>
    <x v="2"/>
    <s v="94016"/>
  </r>
  <r>
    <n v="239092"/>
    <s v="Wired Headphones"/>
    <n v="1"/>
    <n v="11.99"/>
    <n v="11.99"/>
    <x v="1"/>
    <x v="215"/>
    <x v="0"/>
    <x v="2"/>
    <n v="2019"/>
    <d v="1899-12-30T19:20:00"/>
    <s v="895 Walnut St,"/>
    <s v="New York City"/>
    <x v="6"/>
    <s v="10001"/>
  </r>
  <r>
    <n v="239093"/>
    <s v="27in FHD Monitor"/>
    <n v="1"/>
    <n v="149.99"/>
    <n v="149.99"/>
    <x v="1"/>
    <x v="214"/>
    <x v="2"/>
    <x v="2"/>
    <n v="2019"/>
    <d v="1899-12-30T15:41:00"/>
    <s v="892 Elm St,"/>
    <s v="Boston"/>
    <x v="0"/>
    <s v="02215"/>
  </r>
  <r>
    <n v="239094"/>
    <s v="AAA Batteries (4-pack)"/>
    <n v="1"/>
    <n v="2.99"/>
    <n v="2.99"/>
    <x v="1"/>
    <x v="221"/>
    <x v="5"/>
    <x v="2"/>
    <n v="2019"/>
    <d v="1899-12-30T21:17:00"/>
    <s v="944 12th St,"/>
    <s v="Los Angeles"/>
    <x v="2"/>
    <s v="90001"/>
  </r>
  <r>
    <n v="239095"/>
    <s v="Bose SoundSport Headphones"/>
    <n v="1"/>
    <n v="99.99"/>
    <n v="99.99"/>
    <x v="1"/>
    <x v="216"/>
    <x v="2"/>
    <x v="2"/>
    <n v="2019"/>
    <d v="1899-12-30T13:30:00"/>
    <s v="54 Main St,"/>
    <s v="San Francisco"/>
    <x v="2"/>
    <s v="94016"/>
  </r>
  <r>
    <n v="239096"/>
    <s v="Bose SoundSport Headphones"/>
    <n v="1"/>
    <n v="99.99"/>
    <n v="99.99"/>
    <x v="1"/>
    <x v="229"/>
    <x v="1"/>
    <x v="2"/>
    <n v="2019"/>
    <d v="1899-12-30T10:00:00"/>
    <s v="258 Johnson St,"/>
    <s v="Los Angeles"/>
    <x v="2"/>
    <s v="90001"/>
  </r>
  <r>
    <n v="239097"/>
    <s v="Wired Headphones"/>
    <n v="1"/>
    <n v="11.99"/>
    <n v="11.99"/>
    <x v="1"/>
    <x v="221"/>
    <x v="5"/>
    <x v="2"/>
    <n v="2019"/>
    <d v="1899-12-30T13:24:00"/>
    <s v="534 Adams St,"/>
    <s v="San Francisco"/>
    <x v="2"/>
    <s v="94016"/>
  </r>
  <r>
    <n v="239098"/>
    <s v="AA Batteries (4-pack)"/>
    <n v="1"/>
    <n v="3.84"/>
    <n v="3.84"/>
    <x v="1"/>
    <x v="228"/>
    <x v="0"/>
    <x v="2"/>
    <n v="2019"/>
    <d v="1899-12-30T16:27:00"/>
    <s v="927 12th St,"/>
    <s v="San Francisco"/>
    <x v="2"/>
    <s v="94016"/>
  </r>
  <r>
    <n v="239098"/>
    <s v="USB-C Charging Cable"/>
    <n v="1"/>
    <n v="11.95"/>
    <n v="11.95"/>
    <x v="1"/>
    <x v="228"/>
    <x v="0"/>
    <x v="2"/>
    <n v="2019"/>
    <d v="1899-12-30T16:27:00"/>
    <s v="927 12th St,"/>
    <s v="San Francisco"/>
    <x v="2"/>
    <s v="94016"/>
  </r>
  <r>
    <n v="239099"/>
    <s v="Flatscreen TV"/>
    <n v="1"/>
    <n v="300"/>
    <n v="300"/>
    <x v="1"/>
    <x v="215"/>
    <x v="0"/>
    <x v="2"/>
    <n v="2019"/>
    <d v="1899-12-30T22:14:00"/>
    <s v="411 Madison St,"/>
    <s v="Los Angeles"/>
    <x v="2"/>
    <s v="90001"/>
  </r>
  <r>
    <n v="239100"/>
    <s v="Lightning Charging Cable"/>
    <n v="1"/>
    <n v="14.95"/>
    <n v="14.95"/>
    <x v="1"/>
    <x v="240"/>
    <x v="3"/>
    <x v="2"/>
    <n v="2019"/>
    <d v="1899-12-30T13:22:00"/>
    <s v="959 Hickory St,"/>
    <s v="Atlanta"/>
    <x v="4"/>
    <s v="30301"/>
  </r>
  <r>
    <n v="239101"/>
    <s v="ThinkPad Laptop"/>
    <n v="1"/>
    <n v="999.99"/>
    <n v="999.99"/>
    <x v="0"/>
    <x v="229"/>
    <x v="1"/>
    <x v="2"/>
    <n v="2019"/>
    <d v="1899-12-30T17:05:00"/>
    <s v="75 1st St,"/>
    <s v="Los Angeles"/>
    <x v="2"/>
    <s v="90001"/>
  </r>
  <r>
    <n v="239102"/>
    <s v="AA Batteries (4-pack)"/>
    <n v="2"/>
    <n v="3.84"/>
    <n v="7.68"/>
    <x v="1"/>
    <x v="240"/>
    <x v="3"/>
    <x v="2"/>
    <n v="2019"/>
    <d v="1899-12-30T16:45:00"/>
    <s v="722 2nd St,"/>
    <s v="Portland"/>
    <x v="1"/>
    <s v="97035"/>
  </r>
  <r>
    <n v="239103"/>
    <s v="Google Phone"/>
    <n v="1"/>
    <n v="600"/>
    <n v="600"/>
    <x v="0"/>
    <x v="228"/>
    <x v="0"/>
    <x v="2"/>
    <n v="2019"/>
    <d v="1899-12-30T09:34:00"/>
    <s v="75 7th St,"/>
    <s v="Boston"/>
    <x v="0"/>
    <s v="02215"/>
  </r>
  <r>
    <n v="239104"/>
    <s v="34in Ultrawide Monitor"/>
    <n v="1"/>
    <n v="379.99"/>
    <n v="379.99"/>
    <x v="1"/>
    <x v="237"/>
    <x v="3"/>
    <x v="2"/>
    <n v="2019"/>
    <d v="1899-12-30T17:43:00"/>
    <s v="524 Sunset St,"/>
    <s v="San Francisco"/>
    <x v="2"/>
    <s v="94016"/>
  </r>
  <r>
    <n v="239105"/>
    <s v="USB-C Charging Cable"/>
    <n v="1"/>
    <n v="11.95"/>
    <n v="11.95"/>
    <x v="1"/>
    <x v="242"/>
    <x v="2"/>
    <x v="2"/>
    <n v="2019"/>
    <d v="1899-12-30T11:56:00"/>
    <s v="242 Sunset St,"/>
    <s v="New York City"/>
    <x v="6"/>
    <s v="10001"/>
  </r>
  <r>
    <n v="239106"/>
    <s v="20in Monitor"/>
    <n v="1"/>
    <n v="109.99"/>
    <n v="109.99"/>
    <x v="1"/>
    <x v="236"/>
    <x v="3"/>
    <x v="2"/>
    <n v="2019"/>
    <d v="1899-12-30T12:23:00"/>
    <s v="132 Spruce St,"/>
    <s v="San Francisco"/>
    <x v="2"/>
    <s v="94016"/>
  </r>
  <r>
    <n v="239107"/>
    <s v="Apple Airpods Headphones"/>
    <n v="1"/>
    <n v="150"/>
    <n v="150"/>
    <x v="1"/>
    <x v="239"/>
    <x v="6"/>
    <x v="2"/>
    <n v="2019"/>
    <d v="1899-12-30T07:26:00"/>
    <s v="768 Meadow St,"/>
    <s v="Atlanta"/>
    <x v="4"/>
    <s v="30301"/>
  </r>
  <r>
    <n v="239108"/>
    <s v="AAA Batteries (4-pack)"/>
    <n v="1"/>
    <n v="2.99"/>
    <n v="2.99"/>
    <x v="1"/>
    <x v="212"/>
    <x v="2"/>
    <x v="2"/>
    <n v="2019"/>
    <d v="1899-12-30T21:10:00"/>
    <s v="343 Jefferson St,"/>
    <s v="Los Angeles"/>
    <x v="2"/>
    <s v="90001"/>
  </r>
  <r>
    <n v="239109"/>
    <s v="34in Ultrawide Monitor"/>
    <n v="1"/>
    <n v="379.99"/>
    <n v="379.99"/>
    <x v="1"/>
    <x v="234"/>
    <x v="4"/>
    <x v="2"/>
    <n v="2019"/>
    <d v="1899-12-30T16:47:00"/>
    <s v="170 13th St,"/>
    <s v="Atlanta"/>
    <x v="4"/>
    <s v="30301"/>
  </r>
  <r>
    <n v="239110"/>
    <s v="Wired Headphones"/>
    <n v="1"/>
    <n v="11.99"/>
    <n v="11.99"/>
    <x v="1"/>
    <x v="224"/>
    <x v="1"/>
    <x v="2"/>
    <n v="2019"/>
    <d v="1899-12-30T07:16:00"/>
    <s v="34 Hill St,"/>
    <s v="San Francisco"/>
    <x v="2"/>
    <s v="94016"/>
  </r>
  <r>
    <n v="239111"/>
    <s v="AA Batteries (4-pack)"/>
    <n v="1"/>
    <n v="3.84"/>
    <n v="3.84"/>
    <x v="1"/>
    <x v="220"/>
    <x v="6"/>
    <x v="2"/>
    <n v="2019"/>
    <d v="1899-12-30T18:40:00"/>
    <s v="16 Spruce St,"/>
    <s v="Los Angeles"/>
    <x v="2"/>
    <s v="90001"/>
  </r>
  <r>
    <n v="239112"/>
    <s v="AA Batteries (4-pack)"/>
    <n v="1"/>
    <n v="3.84"/>
    <n v="3.84"/>
    <x v="1"/>
    <x v="221"/>
    <x v="5"/>
    <x v="2"/>
    <n v="2019"/>
    <d v="1899-12-30T12:14:00"/>
    <s v="616 Jackson St,"/>
    <s v="Los Angeles"/>
    <x v="2"/>
    <s v="90001"/>
  </r>
  <r>
    <n v="239113"/>
    <s v="Bose SoundSport Headphones"/>
    <n v="1"/>
    <n v="99.99"/>
    <n v="99.99"/>
    <x v="1"/>
    <x v="233"/>
    <x v="5"/>
    <x v="2"/>
    <n v="2019"/>
    <d v="1899-12-30T16:25:00"/>
    <s v="25 Hickory St,"/>
    <s v="San Francisco"/>
    <x v="2"/>
    <s v="94016"/>
  </r>
  <r>
    <n v="239114"/>
    <s v="AAA Batteries (4-pack)"/>
    <n v="1"/>
    <n v="2.99"/>
    <n v="2.99"/>
    <x v="1"/>
    <x v="214"/>
    <x v="2"/>
    <x v="2"/>
    <n v="2019"/>
    <d v="1899-12-30T21:19:00"/>
    <s v="890 Madison St,"/>
    <s v="San Francisco"/>
    <x v="2"/>
    <s v="94016"/>
  </r>
  <r>
    <n v="239115"/>
    <s v="27in FHD Monitor"/>
    <n v="1"/>
    <n v="149.99"/>
    <n v="149.99"/>
    <x v="1"/>
    <x v="240"/>
    <x v="3"/>
    <x v="2"/>
    <n v="2019"/>
    <d v="1899-12-30T10:17:00"/>
    <s v="681 Park St,"/>
    <s v="Seattle"/>
    <x v="5"/>
    <s v="98101"/>
  </r>
  <r>
    <n v="239116"/>
    <s v="Wired Headphones"/>
    <n v="1"/>
    <n v="11.99"/>
    <n v="11.99"/>
    <x v="1"/>
    <x v="212"/>
    <x v="2"/>
    <x v="2"/>
    <n v="2019"/>
    <d v="1899-12-30T06:55:00"/>
    <s v="718 Chestnut St,"/>
    <s v="Atlanta"/>
    <x v="4"/>
    <s v="30301"/>
  </r>
  <r>
    <n v="239117"/>
    <s v="USB-C Charging Cable"/>
    <n v="1"/>
    <n v="11.95"/>
    <n v="11.95"/>
    <x v="1"/>
    <x v="239"/>
    <x v="6"/>
    <x v="2"/>
    <n v="2019"/>
    <d v="1899-12-30T22:30:00"/>
    <s v="555 Hickory St,"/>
    <s v="San Francisco"/>
    <x v="2"/>
    <s v="94016"/>
  </r>
  <r>
    <n v="239118"/>
    <s v="USB-C Charging Cable"/>
    <n v="1"/>
    <n v="11.95"/>
    <n v="11.95"/>
    <x v="1"/>
    <x v="213"/>
    <x v="3"/>
    <x v="2"/>
    <n v="2019"/>
    <d v="1899-12-30T00:54:00"/>
    <s v="475 Park St,"/>
    <s v="Los Angeles"/>
    <x v="2"/>
    <s v="90001"/>
  </r>
  <r>
    <n v="239119"/>
    <s v="Apple Airpods Headphones"/>
    <n v="1"/>
    <n v="150"/>
    <n v="150"/>
    <x v="1"/>
    <x v="231"/>
    <x v="6"/>
    <x v="2"/>
    <n v="2019"/>
    <d v="1899-12-30T21:51:00"/>
    <s v="448 North St,"/>
    <s v="Los Angeles"/>
    <x v="2"/>
    <s v="90001"/>
  </r>
  <r>
    <n v="239120"/>
    <s v="Bose SoundSport Headphones"/>
    <n v="1"/>
    <n v="99.99"/>
    <n v="99.99"/>
    <x v="1"/>
    <x v="225"/>
    <x v="4"/>
    <x v="2"/>
    <n v="2019"/>
    <d v="1899-12-30T18:15:00"/>
    <s v="729 Main St,"/>
    <s v="Seattle"/>
    <x v="5"/>
    <s v="98101"/>
  </r>
  <r>
    <n v="239121"/>
    <s v="iPhone"/>
    <n v="1"/>
    <n v="700"/>
    <n v="700"/>
    <x v="0"/>
    <x v="222"/>
    <x v="4"/>
    <x v="2"/>
    <n v="2019"/>
    <d v="1899-12-30T20:37:00"/>
    <s v="453 West St,"/>
    <s v="San Francisco"/>
    <x v="2"/>
    <s v="94016"/>
  </r>
  <r>
    <n v="239122"/>
    <s v="AA Batteries (4-pack)"/>
    <n v="2"/>
    <n v="3.84"/>
    <n v="7.68"/>
    <x v="1"/>
    <x v="241"/>
    <x v="4"/>
    <x v="2"/>
    <n v="2019"/>
    <d v="1899-12-30T19:45:00"/>
    <s v="306 Center St,"/>
    <s v="New York City"/>
    <x v="6"/>
    <s v="10001"/>
  </r>
  <r>
    <n v="239123"/>
    <s v="USB-C Charging Cable"/>
    <n v="1"/>
    <n v="11.95"/>
    <n v="11.95"/>
    <x v="1"/>
    <x v="217"/>
    <x v="4"/>
    <x v="2"/>
    <n v="2019"/>
    <d v="1899-12-30T14:56:00"/>
    <s v="702 River St,"/>
    <s v="Boston"/>
    <x v="0"/>
    <s v="02215"/>
  </r>
  <r>
    <n v="239124"/>
    <s v="Apple Airpods Headphones"/>
    <n v="1"/>
    <n v="150"/>
    <n v="150"/>
    <x v="1"/>
    <x v="223"/>
    <x v="1"/>
    <x v="2"/>
    <n v="2019"/>
    <d v="1899-12-30T21:35:00"/>
    <s v="214 Park St,"/>
    <s v="San Francisco"/>
    <x v="2"/>
    <s v="94016"/>
  </r>
  <r>
    <n v="239125"/>
    <s v="27in 4K Gaming Monitor"/>
    <n v="1"/>
    <n v="389.99"/>
    <n v="389.99"/>
    <x v="1"/>
    <x v="231"/>
    <x v="6"/>
    <x v="2"/>
    <n v="2019"/>
    <d v="1899-12-30T21:15:00"/>
    <s v="654 Hill St,"/>
    <s v="New York City"/>
    <x v="6"/>
    <s v="10001"/>
  </r>
  <r>
    <n v="239126"/>
    <s v="USB-C Charging Cable"/>
    <n v="1"/>
    <n v="11.95"/>
    <n v="11.95"/>
    <x v="1"/>
    <x v="217"/>
    <x v="4"/>
    <x v="2"/>
    <n v="2019"/>
    <d v="1899-12-30T10:56:00"/>
    <s v="885 Hickory St,"/>
    <s v="San Francisco"/>
    <x v="2"/>
    <s v="94016"/>
  </r>
  <r>
    <n v="239127"/>
    <s v="Apple Airpods Headphones"/>
    <n v="1"/>
    <n v="150"/>
    <n v="150"/>
    <x v="1"/>
    <x v="225"/>
    <x v="4"/>
    <x v="2"/>
    <n v="2019"/>
    <d v="1899-12-30T12:03:00"/>
    <s v="737 West St,"/>
    <s v="Seattle"/>
    <x v="5"/>
    <s v="98101"/>
  </r>
  <r>
    <n v="239128"/>
    <s v="Wired Headphones"/>
    <n v="1"/>
    <n v="11.99"/>
    <n v="11.99"/>
    <x v="1"/>
    <x v="241"/>
    <x v="4"/>
    <x v="2"/>
    <n v="2019"/>
    <d v="1899-12-30T18:00:00"/>
    <s v="17 Hill St,"/>
    <s v="Seattle"/>
    <x v="5"/>
    <s v="98101"/>
  </r>
  <r>
    <n v="239129"/>
    <s v="AA Batteries (4-pack)"/>
    <n v="1"/>
    <n v="3.84"/>
    <n v="3.84"/>
    <x v="1"/>
    <x v="229"/>
    <x v="1"/>
    <x v="2"/>
    <n v="2019"/>
    <d v="1899-12-30T23:38:00"/>
    <s v="822 Lakeview St,"/>
    <s v="San Francisco"/>
    <x v="2"/>
    <s v="94016"/>
  </r>
  <r>
    <n v="239130"/>
    <s v="27in 4K Gaming Monitor"/>
    <n v="1"/>
    <n v="389.99"/>
    <n v="389.99"/>
    <x v="1"/>
    <x v="233"/>
    <x v="5"/>
    <x v="2"/>
    <n v="2019"/>
    <d v="1899-12-30T13:36:00"/>
    <s v="615 Adams St,"/>
    <s v="Los Angeles"/>
    <x v="2"/>
    <s v="90001"/>
  </r>
  <r>
    <n v="239131"/>
    <s v="Google Phone"/>
    <n v="1"/>
    <n v="600"/>
    <n v="600"/>
    <x v="0"/>
    <x v="238"/>
    <x v="3"/>
    <x v="2"/>
    <n v="2019"/>
    <d v="1899-12-30T19:17:00"/>
    <s v="670 Hickory St,"/>
    <s v="Austin"/>
    <x v="3"/>
    <s v="73301"/>
  </r>
  <r>
    <n v="239131"/>
    <s v="AAA Batteries (4-pack)"/>
    <n v="5"/>
    <n v="2.99"/>
    <n v="14.950000000000001"/>
    <x v="1"/>
    <x v="238"/>
    <x v="3"/>
    <x v="2"/>
    <n v="2019"/>
    <d v="1899-12-30T19:17:00"/>
    <s v="670 Hickory St,"/>
    <s v="Austin"/>
    <x v="3"/>
    <s v="73301"/>
  </r>
  <r>
    <n v="239132"/>
    <s v="Lightning Charging Cable"/>
    <n v="1"/>
    <n v="14.95"/>
    <n v="14.95"/>
    <x v="1"/>
    <x v="239"/>
    <x v="6"/>
    <x v="2"/>
    <n v="2019"/>
    <d v="1899-12-30T13:26:00"/>
    <s v="326 North St,"/>
    <s v="San Francisco"/>
    <x v="2"/>
    <s v="94016"/>
  </r>
  <r>
    <n v="239133"/>
    <s v="27in FHD Monitor"/>
    <n v="1"/>
    <n v="149.99"/>
    <n v="149.99"/>
    <x v="1"/>
    <x v="241"/>
    <x v="4"/>
    <x v="2"/>
    <n v="2019"/>
    <d v="1899-12-30T19:47:00"/>
    <s v="281 Lake St,"/>
    <s v="Seattle"/>
    <x v="5"/>
    <s v="98101"/>
  </r>
  <r>
    <n v="239134"/>
    <s v="USB-C Charging Cable"/>
    <n v="1"/>
    <n v="11.95"/>
    <n v="11.95"/>
    <x v="1"/>
    <x v="229"/>
    <x v="1"/>
    <x v="2"/>
    <n v="2019"/>
    <d v="1899-12-30T09:04:00"/>
    <s v="325 13th St,"/>
    <s v="Atlanta"/>
    <x v="4"/>
    <s v="30301"/>
  </r>
  <r>
    <n v="239135"/>
    <s v="Lightning Charging Cable"/>
    <n v="1"/>
    <n v="14.95"/>
    <n v="14.95"/>
    <x v="1"/>
    <x v="232"/>
    <x v="0"/>
    <x v="2"/>
    <n v="2019"/>
    <d v="1899-12-30T20:39:00"/>
    <s v="645 North St,"/>
    <s v="San Francisco"/>
    <x v="2"/>
    <s v="94016"/>
  </r>
  <r>
    <n v="239136"/>
    <s v="Apple Airpods Headphones"/>
    <n v="1"/>
    <n v="150"/>
    <n v="150"/>
    <x v="1"/>
    <x v="214"/>
    <x v="2"/>
    <x v="2"/>
    <n v="2019"/>
    <d v="1899-12-30T17:35:00"/>
    <s v="455 Spruce St,"/>
    <s v="San Francisco"/>
    <x v="2"/>
    <s v="94016"/>
  </r>
  <r>
    <n v="239137"/>
    <s v="27in 4K Gaming Monitor"/>
    <n v="1"/>
    <n v="389.99"/>
    <n v="389.99"/>
    <x v="1"/>
    <x v="228"/>
    <x v="0"/>
    <x v="2"/>
    <n v="2019"/>
    <d v="1899-12-30T22:51:00"/>
    <s v="212 Hickory St,"/>
    <s v="New York City"/>
    <x v="6"/>
    <s v="10001"/>
  </r>
  <r>
    <n v="239138"/>
    <s v="AA Batteries (4-pack)"/>
    <n v="1"/>
    <n v="3.84"/>
    <n v="3.84"/>
    <x v="1"/>
    <x v="222"/>
    <x v="4"/>
    <x v="2"/>
    <n v="2019"/>
    <d v="1899-12-30T22:37:00"/>
    <s v="309 Hill St,"/>
    <s v="San Francisco"/>
    <x v="2"/>
    <s v="94016"/>
  </r>
  <r>
    <n v="239139"/>
    <s v="AAA Batteries (4-pack)"/>
    <n v="1"/>
    <n v="2.99"/>
    <n v="2.99"/>
    <x v="1"/>
    <x v="229"/>
    <x v="1"/>
    <x v="2"/>
    <n v="2019"/>
    <d v="1899-12-30T15:55:00"/>
    <s v="128 Pine St,"/>
    <s v="Dallas"/>
    <x v="3"/>
    <s v="75001"/>
  </r>
  <r>
    <n v="239140"/>
    <s v="AA Batteries (4-pack)"/>
    <n v="2"/>
    <n v="3.84"/>
    <n v="7.68"/>
    <x v="1"/>
    <x v="242"/>
    <x v="2"/>
    <x v="2"/>
    <n v="2019"/>
    <d v="1899-12-30T13:49:00"/>
    <s v="999 Lincoln St,"/>
    <s v="New York City"/>
    <x v="6"/>
    <s v="10001"/>
  </r>
  <r>
    <n v="239141"/>
    <s v="Apple Airpods Headphones"/>
    <n v="1"/>
    <n v="150"/>
    <n v="150"/>
    <x v="1"/>
    <x v="214"/>
    <x v="2"/>
    <x v="2"/>
    <n v="2019"/>
    <d v="1899-12-30T09:40:00"/>
    <s v="961 Elm St,"/>
    <s v="Los Angeles"/>
    <x v="2"/>
    <s v="90001"/>
  </r>
  <r>
    <n v="239142"/>
    <s v="34in Ultrawide Monitor"/>
    <n v="1"/>
    <n v="379.99"/>
    <n v="379.99"/>
    <x v="1"/>
    <x v="214"/>
    <x v="2"/>
    <x v="2"/>
    <n v="2019"/>
    <d v="1899-12-30T22:43:00"/>
    <s v="978 Walnut St,"/>
    <s v="San Francisco"/>
    <x v="2"/>
    <s v="94016"/>
  </r>
  <r>
    <n v="239143"/>
    <s v="USB-C Charging Cable"/>
    <n v="1"/>
    <n v="11.95"/>
    <n v="11.95"/>
    <x v="1"/>
    <x v="238"/>
    <x v="3"/>
    <x v="2"/>
    <n v="2019"/>
    <d v="1899-12-30T09:17:00"/>
    <s v="550 Ridge St,"/>
    <s v="San Francisco"/>
    <x v="2"/>
    <s v="94016"/>
  </r>
  <r>
    <n v="239144"/>
    <s v="Flatscreen TV"/>
    <n v="1"/>
    <n v="300"/>
    <n v="300"/>
    <x v="1"/>
    <x v="236"/>
    <x v="3"/>
    <x v="2"/>
    <n v="2019"/>
    <d v="1899-12-30T07:37:00"/>
    <s v="324 4th St,"/>
    <s v="New York City"/>
    <x v="6"/>
    <s v="10001"/>
  </r>
  <r>
    <n v="239145"/>
    <s v="Wired Headphones"/>
    <n v="1"/>
    <n v="11.99"/>
    <n v="11.99"/>
    <x v="1"/>
    <x v="229"/>
    <x v="1"/>
    <x v="2"/>
    <n v="2019"/>
    <d v="1899-12-30T17:47:00"/>
    <s v="639 Wilson St,"/>
    <s v="Los Angeles"/>
    <x v="2"/>
    <s v="90001"/>
  </r>
  <r>
    <n v="239146"/>
    <s v="Bose SoundSport Headphones"/>
    <n v="1"/>
    <n v="99.99"/>
    <n v="99.99"/>
    <x v="1"/>
    <x v="236"/>
    <x v="3"/>
    <x v="2"/>
    <n v="2019"/>
    <d v="1899-12-30T15:35:00"/>
    <s v="617 Walnut St,"/>
    <s v="Dallas"/>
    <x v="3"/>
    <s v="75001"/>
  </r>
  <r>
    <n v="239147"/>
    <s v="Google Phone"/>
    <n v="1"/>
    <n v="600"/>
    <n v="600"/>
    <x v="0"/>
    <x v="227"/>
    <x v="5"/>
    <x v="2"/>
    <n v="2019"/>
    <d v="1899-12-30T21:14:00"/>
    <s v="493 5th St,"/>
    <s v="Los Angeles"/>
    <x v="2"/>
    <s v="90001"/>
  </r>
  <r>
    <n v="239148"/>
    <s v="AAA Batteries (4-pack)"/>
    <n v="5"/>
    <n v="2.99"/>
    <n v="14.950000000000001"/>
    <x v="1"/>
    <x v="223"/>
    <x v="1"/>
    <x v="2"/>
    <n v="2019"/>
    <d v="1899-12-30T11:26:00"/>
    <s v="226 Maple St,"/>
    <s v="San Francisco"/>
    <x v="2"/>
    <s v="94016"/>
  </r>
  <r>
    <n v="239149"/>
    <s v="AA Batteries (4-pack)"/>
    <n v="1"/>
    <n v="3.84"/>
    <n v="3.84"/>
    <x v="1"/>
    <x v="237"/>
    <x v="3"/>
    <x v="2"/>
    <n v="2019"/>
    <d v="1899-12-30T11:07:00"/>
    <s v="766 Sunset St,"/>
    <s v="Los Angeles"/>
    <x v="2"/>
    <s v="90001"/>
  </r>
  <r>
    <n v="239150"/>
    <s v="LG Dryer"/>
    <n v="1"/>
    <n v="600"/>
    <n v="600"/>
    <x v="0"/>
    <x v="216"/>
    <x v="2"/>
    <x v="2"/>
    <n v="2019"/>
    <d v="1899-12-30T20:04:00"/>
    <s v="16 Church St,"/>
    <s v="San Francisco"/>
    <x v="2"/>
    <s v="94016"/>
  </r>
  <r>
    <n v="239151"/>
    <s v="AAA Batteries (4-pack)"/>
    <n v="1"/>
    <n v="2.99"/>
    <n v="2.99"/>
    <x v="1"/>
    <x v="236"/>
    <x v="3"/>
    <x v="2"/>
    <n v="2019"/>
    <d v="1899-12-30T19:56:00"/>
    <s v="362 Wilson St,"/>
    <s v="New York City"/>
    <x v="6"/>
    <s v="10001"/>
  </r>
  <r>
    <n v="239152"/>
    <s v="AAA Batteries (4-pack)"/>
    <n v="2"/>
    <n v="2.99"/>
    <n v="5.98"/>
    <x v="1"/>
    <x v="241"/>
    <x v="4"/>
    <x v="2"/>
    <n v="2019"/>
    <d v="1899-12-30T15:12:00"/>
    <s v="759 Walnut St,"/>
    <s v="San Francisco"/>
    <x v="2"/>
    <s v="94016"/>
  </r>
  <r>
    <n v="239153"/>
    <s v="Apple Airpods Headphones"/>
    <n v="1"/>
    <n v="150"/>
    <n v="150"/>
    <x v="1"/>
    <x v="220"/>
    <x v="6"/>
    <x v="2"/>
    <n v="2019"/>
    <d v="1899-12-30T17:45:00"/>
    <s v="946 Hickory St,"/>
    <s v="Boston"/>
    <x v="0"/>
    <s v="02215"/>
  </r>
  <r>
    <n v="239154"/>
    <s v="AAA Batteries (4-pack)"/>
    <n v="1"/>
    <n v="2.99"/>
    <n v="2.99"/>
    <x v="1"/>
    <x v="231"/>
    <x v="6"/>
    <x v="2"/>
    <n v="2019"/>
    <d v="1899-12-30T09:36:00"/>
    <s v="491 Church St,"/>
    <s v="Austin"/>
    <x v="3"/>
    <s v="73301"/>
  </r>
  <r>
    <n v="239155"/>
    <s v="27in 4K Gaming Monitor"/>
    <n v="1"/>
    <n v="389.99"/>
    <n v="389.99"/>
    <x v="1"/>
    <x v="226"/>
    <x v="2"/>
    <x v="2"/>
    <n v="2019"/>
    <d v="1899-12-30T21:04:00"/>
    <s v="976 Wilson St,"/>
    <s v="San Francisco"/>
    <x v="2"/>
    <s v="94016"/>
  </r>
  <r>
    <n v="239156"/>
    <s v="USB-C Charging Cable"/>
    <n v="1"/>
    <n v="11.95"/>
    <n v="11.95"/>
    <x v="1"/>
    <x v="239"/>
    <x v="6"/>
    <x v="2"/>
    <n v="2019"/>
    <d v="1899-12-30T19:36:00"/>
    <s v="813 Forest St,"/>
    <s v="Boston"/>
    <x v="0"/>
    <s v="02215"/>
  </r>
  <r>
    <n v="239157"/>
    <s v="AAA Batteries (4-pack)"/>
    <n v="2"/>
    <n v="2.99"/>
    <n v="5.98"/>
    <x v="1"/>
    <x v="224"/>
    <x v="1"/>
    <x v="2"/>
    <n v="2019"/>
    <d v="1899-12-30T17:31:00"/>
    <s v="973 Meadow St,"/>
    <s v="New York City"/>
    <x v="6"/>
    <s v="10001"/>
  </r>
  <r>
    <n v="239158"/>
    <s v="AAA Batteries (4-pack)"/>
    <n v="1"/>
    <n v="2.99"/>
    <n v="2.99"/>
    <x v="1"/>
    <x v="228"/>
    <x v="0"/>
    <x v="2"/>
    <n v="2019"/>
    <d v="1899-12-30T11:39:00"/>
    <s v="831 Adams St,"/>
    <s v="San Francisco"/>
    <x v="2"/>
    <s v="94016"/>
  </r>
  <r>
    <n v="239159"/>
    <s v="20in Monitor"/>
    <n v="1"/>
    <n v="109.99"/>
    <n v="109.99"/>
    <x v="1"/>
    <x v="239"/>
    <x v="6"/>
    <x v="2"/>
    <n v="2019"/>
    <d v="1899-12-30T18:04:00"/>
    <s v="365 Highland St,"/>
    <s v="Los Angeles"/>
    <x v="2"/>
    <s v="90001"/>
  </r>
  <r>
    <n v="239160"/>
    <s v="USB-C Charging Cable"/>
    <n v="2"/>
    <n v="11.95"/>
    <n v="23.9"/>
    <x v="1"/>
    <x v="235"/>
    <x v="1"/>
    <x v="2"/>
    <n v="2019"/>
    <d v="1899-12-30T01:09:00"/>
    <s v="204 Sunset St,"/>
    <s v="Seattle"/>
    <x v="5"/>
    <s v="98101"/>
  </r>
  <r>
    <n v="239161"/>
    <s v="27in FHD Monitor"/>
    <n v="1"/>
    <n v="149.99"/>
    <n v="149.99"/>
    <x v="1"/>
    <x v="224"/>
    <x v="1"/>
    <x v="2"/>
    <n v="2019"/>
    <d v="1899-12-30T11:23:00"/>
    <s v="545 North St,"/>
    <s v="Seattle"/>
    <x v="5"/>
    <s v="98101"/>
  </r>
  <r>
    <n v="239162"/>
    <s v="USB-C Charging Cable"/>
    <n v="1"/>
    <n v="11.95"/>
    <n v="11.95"/>
    <x v="1"/>
    <x v="231"/>
    <x v="6"/>
    <x v="2"/>
    <n v="2019"/>
    <d v="1899-12-30T19:33:00"/>
    <s v="547 Highland St,"/>
    <s v="Los Angeles"/>
    <x v="2"/>
    <s v="90001"/>
  </r>
  <r>
    <n v="239163"/>
    <s v="Lightning Charging Cable"/>
    <n v="1"/>
    <n v="14.95"/>
    <n v="14.95"/>
    <x v="1"/>
    <x v="216"/>
    <x v="2"/>
    <x v="2"/>
    <n v="2019"/>
    <d v="1899-12-30T01:09:00"/>
    <s v="13 Pine St,"/>
    <s v="Dallas"/>
    <x v="3"/>
    <s v="75001"/>
  </r>
  <r>
    <n v="239164"/>
    <s v="AAA Batteries (4-pack)"/>
    <n v="1"/>
    <n v="2.99"/>
    <n v="2.99"/>
    <x v="1"/>
    <x v="216"/>
    <x v="2"/>
    <x v="2"/>
    <n v="2019"/>
    <d v="1899-12-30T10:19:00"/>
    <s v="398 Meadow St,"/>
    <s v="Los Angeles"/>
    <x v="2"/>
    <s v="90001"/>
  </r>
  <r>
    <n v="239165"/>
    <s v="AA Batteries (4-pack)"/>
    <n v="2"/>
    <n v="3.84"/>
    <n v="7.68"/>
    <x v="1"/>
    <x v="225"/>
    <x v="4"/>
    <x v="2"/>
    <n v="2019"/>
    <d v="1899-12-30T16:21:00"/>
    <s v="173 Johnson St,"/>
    <s v="Dallas"/>
    <x v="3"/>
    <s v="75001"/>
  </r>
  <r>
    <n v="239166"/>
    <s v="AA Batteries (4-pack)"/>
    <n v="1"/>
    <n v="3.84"/>
    <n v="3.84"/>
    <x v="1"/>
    <x v="212"/>
    <x v="2"/>
    <x v="2"/>
    <n v="2019"/>
    <d v="1899-12-30T16:11:00"/>
    <s v="235 Meadow St,"/>
    <s v="Austin"/>
    <x v="3"/>
    <s v="73301"/>
  </r>
  <r>
    <n v="239167"/>
    <s v="Wired Headphones"/>
    <n v="1"/>
    <n v="11.99"/>
    <n v="11.99"/>
    <x v="1"/>
    <x v="230"/>
    <x v="5"/>
    <x v="2"/>
    <n v="2019"/>
    <d v="1899-12-30T14:49:00"/>
    <s v="829 Spruce St,"/>
    <s v="Dallas"/>
    <x v="3"/>
    <s v="75001"/>
  </r>
  <r>
    <n v="239168"/>
    <s v="Lightning Charging Cable"/>
    <n v="1"/>
    <n v="14.95"/>
    <n v="14.95"/>
    <x v="1"/>
    <x v="227"/>
    <x v="5"/>
    <x v="2"/>
    <n v="2019"/>
    <d v="1899-12-30T06:27:00"/>
    <s v="746 10th St,"/>
    <s v="Seattle"/>
    <x v="5"/>
    <s v="98101"/>
  </r>
  <r>
    <n v="239169"/>
    <s v="27in FHD Monitor"/>
    <n v="2"/>
    <n v="149.99"/>
    <n v="299.98"/>
    <x v="1"/>
    <x v="214"/>
    <x v="2"/>
    <x v="2"/>
    <n v="2019"/>
    <d v="1899-12-30T10:05:00"/>
    <s v="493 Dogwood St,"/>
    <s v="San Francisco"/>
    <x v="2"/>
    <s v="94016"/>
  </r>
  <r>
    <n v="239169"/>
    <s v="AAA Batteries (4-pack)"/>
    <n v="1"/>
    <n v="2.99"/>
    <n v="2.99"/>
    <x v="1"/>
    <x v="214"/>
    <x v="2"/>
    <x v="2"/>
    <n v="2019"/>
    <d v="1899-12-30T10:05:00"/>
    <s v="493 Dogwood St,"/>
    <s v="San Francisco"/>
    <x v="2"/>
    <s v="94016"/>
  </r>
  <r>
    <n v="239170"/>
    <s v="27in FHD Monitor"/>
    <n v="1"/>
    <n v="149.99"/>
    <n v="149.99"/>
    <x v="1"/>
    <x v="227"/>
    <x v="5"/>
    <x v="2"/>
    <n v="2019"/>
    <d v="1899-12-30T16:10:00"/>
    <s v="732 River St,"/>
    <s v="Portland"/>
    <x v="1"/>
    <s v="97035"/>
  </r>
  <r>
    <n v="239171"/>
    <s v="AAA Batteries (4-pack)"/>
    <n v="1"/>
    <n v="2.99"/>
    <n v="2.99"/>
    <x v="1"/>
    <x v="221"/>
    <x v="5"/>
    <x v="2"/>
    <n v="2019"/>
    <d v="1899-12-30T19:22:00"/>
    <s v="149 12th St,"/>
    <s v="Boston"/>
    <x v="0"/>
    <s v="02215"/>
  </r>
  <r>
    <n v="239172"/>
    <s v="AA Batteries (4-pack)"/>
    <n v="1"/>
    <n v="3.84"/>
    <n v="3.84"/>
    <x v="1"/>
    <x v="218"/>
    <x v="6"/>
    <x v="2"/>
    <n v="2019"/>
    <d v="1899-12-30T01:29:00"/>
    <s v="322 Lakeview St,"/>
    <s v="Atlanta"/>
    <x v="4"/>
    <s v="30301"/>
  </r>
  <r>
    <n v="239173"/>
    <s v="Apple Airpods Headphones"/>
    <n v="1"/>
    <n v="150"/>
    <n v="150"/>
    <x v="1"/>
    <x v="234"/>
    <x v="4"/>
    <x v="2"/>
    <n v="2019"/>
    <d v="1899-12-30T13:29:00"/>
    <s v="904 North St,"/>
    <s v="San Francisco"/>
    <x v="2"/>
    <s v="94016"/>
  </r>
  <r>
    <n v="239174"/>
    <s v="34in Ultrawide Monitor"/>
    <n v="1"/>
    <n v="379.99"/>
    <n v="379.99"/>
    <x v="1"/>
    <x v="227"/>
    <x v="5"/>
    <x v="2"/>
    <n v="2019"/>
    <d v="1899-12-30T09:13:00"/>
    <s v="182 North St,"/>
    <s v="Dallas"/>
    <x v="3"/>
    <s v="75001"/>
  </r>
  <r>
    <n v="239175"/>
    <s v="Wired Headphones"/>
    <n v="1"/>
    <n v="11.99"/>
    <n v="11.99"/>
    <x v="1"/>
    <x v="225"/>
    <x v="4"/>
    <x v="2"/>
    <n v="2019"/>
    <d v="1899-12-30T15:51:00"/>
    <s v="384 Lake St,"/>
    <s v="Atlanta"/>
    <x v="4"/>
    <s v="30301"/>
  </r>
  <r>
    <n v="239176"/>
    <s v="34in Ultrawide Monitor"/>
    <n v="1"/>
    <n v="379.99"/>
    <n v="379.99"/>
    <x v="1"/>
    <x v="233"/>
    <x v="5"/>
    <x v="2"/>
    <n v="2019"/>
    <d v="1899-12-30T18:35:00"/>
    <s v="76 7th St,"/>
    <s v="San Francisco"/>
    <x v="2"/>
    <s v="94016"/>
  </r>
  <r>
    <n v="239177"/>
    <s v="Macbook Pro Laptop"/>
    <n v="1"/>
    <n v="1700"/>
    <n v="1700"/>
    <x v="2"/>
    <x v="237"/>
    <x v="3"/>
    <x v="2"/>
    <n v="2019"/>
    <d v="1899-12-30T08:04:00"/>
    <s v="99 6th St,"/>
    <s v="San Francisco"/>
    <x v="2"/>
    <s v="94016"/>
  </r>
  <r>
    <n v="239178"/>
    <s v="AAA Batteries (4-pack)"/>
    <n v="1"/>
    <n v="2.99"/>
    <n v="2.99"/>
    <x v="1"/>
    <x v="224"/>
    <x v="1"/>
    <x v="2"/>
    <n v="2019"/>
    <d v="1899-12-30T07:26:00"/>
    <s v="496 Johnson St,"/>
    <s v="San Francisco"/>
    <x v="2"/>
    <s v="94016"/>
  </r>
  <r>
    <n v="239179"/>
    <s v="Flatscreen TV"/>
    <n v="1"/>
    <n v="300"/>
    <n v="300"/>
    <x v="1"/>
    <x v="215"/>
    <x v="0"/>
    <x v="2"/>
    <n v="2019"/>
    <d v="1899-12-30T13:32:00"/>
    <s v="770 1st St,"/>
    <s v="San Francisco"/>
    <x v="2"/>
    <s v="94016"/>
  </r>
  <r>
    <n v="239180"/>
    <s v="34in Ultrawide Monitor"/>
    <n v="1"/>
    <n v="379.99"/>
    <n v="379.99"/>
    <x v="1"/>
    <x v="212"/>
    <x v="2"/>
    <x v="2"/>
    <n v="2019"/>
    <d v="1899-12-30T21:53:00"/>
    <s v="277 11th St,"/>
    <s v="New York City"/>
    <x v="6"/>
    <s v="10001"/>
  </r>
  <r>
    <n v="239181"/>
    <s v="USB-C Charging Cable"/>
    <n v="1"/>
    <n v="11.95"/>
    <n v="11.95"/>
    <x v="1"/>
    <x v="226"/>
    <x v="2"/>
    <x v="2"/>
    <n v="2019"/>
    <d v="1899-12-30T14:56:00"/>
    <s v="44 Highland St,"/>
    <s v="New York City"/>
    <x v="6"/>
    <s v="10001"/>
  </r>
  <r>
    <n v="239182"/>
    <s v="Bose SoundSport Headphones"/>
    <n v="1"/>
    <n v="99.99"/>
    <n v="99.99"/>
    <x v="1"/>
    <x v="215"/>
    <x v="0"/>
    <x v="2"/>
    <n v="2019"/>
    <d v="1899-12-30T15:36:00"/>
    <s v="655 Highland St,"/>
    <s v="Seattle"/>
    <x v="5"/>
    <s v="98101"/>
  </r>
  <r>
    <n v="239183"/>
    <s v="Lightning Charging Cable"/>
    <n v="1"/>
    <n v="14.95"/>
    <n v="14.95"/>
    <x v="1"/>
    <x v="241"/>
    <x v="4"/>
    <x v="2"/>
    <n v="2019"/>
    <d v="1899-12-30T22:21:00"/>
    <s v="9 Lincoln St,"/>
    <s v="San Francisco"/>
    <x v="2"/>
    <s v="94016"/>
  </r>
  <r>
    <n v="239184"/>
    <s v="AAA Batteries (4-pack)"/>
    <n v="2"/>
    <n v="2.99"/>
    <n v="5.98"/>
    <x v="1"/>
    <x v="239"/>
    <x v="6"/>
    <x v="2"/>
    <n v="2019"/>
    <d v="1899-12-30T16:12:00"/>
    <s v="60 Lake St,"/>
    <s v="Atlanta"/>
    <x v="4"/>
    <s v="30301"/>
  </r>
  <r>
    <n v="239185"/>
    <s v="iPhone"/>
    <n v="1"/>
    <n v="700"/>
    <n v="700"/>
    <x v="0"/>
    <x v="226"/>
    <x v="2"/>
    <x v="2"/>
    <n v="2019"/>
    <d v="1899-12-30T10:18:00"/>
    <s v="324 Dogwood St,"/>
    <s v="Los Angeles"/>
    <x v="2"/>
    <s v="90001"/>
  </r>
  <r>
    <n v="239186"/>
    <s v="Wired Headphones"/>
    <n v="1"/>
    <n v="11.99"/>
    <n v="11.99"/>
    <x v="1"/>
    <x v="212"/>
    <x v="2"/>
    <x v="2"/>
    <n v="2019"/>
    <d v="1899-12-30T14:18:00"/>
    <s v="60 10th St,"/>
    <s v="San Francisco"/>
    <x v="2"/>
    <s v="94016"/>
  </r>
  <r>
    <n v="239187"/>
    <s v="USB-C Charging Cable"/>
    <n v="1"/>
    <n v="11.95"/>
    <n v="11.95"/>
    <x v="1"/>
    <x v="222"/>
    <x v="4"/>
    <x v="2"/>
    <n v="2019"/>
    <d v="1899-12-30T00:05:00"/>
    <s v="96 Madison St,"/>
    <s v="Boston"/>
    <x v="0"/>
    <s v="02215"/>
  </r>
  <r>
    <n v="239188"/>
    <s v="iPhone"/>
    <n v="1"/>
    <n v="700"/>
    <n v="700"/>
    <x v="0"/>
    <x v="231"/>
    <x v="6"/>
    <x v="2"/>
    <n v="2019"/>
    <d v="1899-12-30T10:44:00"/>
    <s v="119 Adams St,"/>
    <s v="Los Angeles"/>
    <x v="2"/>
    <s v="90001"/>
  </r>
  <r>
    <n v="239188"/>
    <s v="Lightning Charging Cable"/>
    <n v="1"/>
    <n v="14.95"/>
    <n v="14.95"/>
    <x v="1"/>
    <x v="231"/>
    <x v="6"/>
    <x v="2"/>
    <n v="2019"/>
    <d v="1899-12-30T10:44:00"/>
    <s v="119 Adams St,"/>
    <s v="Los Angeles"/>
    <x v="2"/>
    <s v="90001"/>
  </r>
  <r>
    <n v="239189"/>
    <s v="20in Monitor"/>
    <n v="1"/>
    <n v="109.99"/>
    <n v="109.99"/>
    <x v="1"/>
    <x v="230"/>
    <x v="5"/>
    <x v="2"/>
    <n v="2019"/>
    <d v="1899-12-30T15:28:00"/>
    <s v="540 Lincoln St,"/>
    <s v="Los Angeles"/>
    <x v="2"/>
    <s v="90001"/>
  </r>
  <r>
    <n v="239190"/>
    <s v="AAA Batteries (4-pack)"/>
    <n v="2"/>
    <n v="2.99"/>
    <n v="5.98"/>
    <x v="1"/>
    <x v="232"/>
    <x v="0"/>
    <x v="2"/>
    <n v="2019"/>
    <d v="1899-12-30T09:44:00"/>
    <s v="218 Jackson St,"/>
    <s v="Los Angeles"/>
    <x v="2"/>
    <s v="90001"/>
  </r>
  <r>
    <n v="239191"/>
    <s v="27in 4K Gaming Monitor"/>
    <n v="1"/>
    <n v="389.99"/>
    <n v="389.99"/>
    <x v="1"/>
    <x v="226"/>
    <x v="2"/>
    <x v="2"/>
    <n v="2019"/>
    <d v="1899-12-30T20:26:00"/>
    <s v="221 9th St,"/>
    <s v="Los Angeles"/>
    <x v="2"/>
    <s v="90001"/>
  </r>
  <r>
    <n v="239192"/>
    <s v="Google Phone"/>
    <n v="1"/>
    <n v="600"/>
    <n v="600"/>
    <x v="0"/>
    <x v="230"/>
    <x v="5"/>
    <x v="2"/>
    <n v="2019"/>
    <d v="1899-12-30T20:56:00"/>
    <s v="828 Lake St,"/>
    <s v="New York City"/>
    <x v="6"/>
    <s v="10001"/>
  </r>
  <r>
    <n v="239193"/>
    <s v="Wired Headphones"/>
    <n v="1"/>
    <n v="11.99"/>
    <n v="11.99"/>
    <x v="1"/>
    <x v="240"/>
    <x v="3"/>
    <x v="2"/>
    <n v="2019"/>
    <d v="1899-12-30T13:16:00"/>
    <s v="972 Dogwood St,"/>
    <s v="Los Angeles"/>
    <x v="2"/>
    <s v="90001"/>
  </r>
  <r>
    <n v="239194"/>
    <s v="USB-C Charging Cable"/>
    <n v="1"/>
    <n v="11.95"/>
    <n v="11.95"/>
    <x v="1"/>
    <x v="233"/>
    <x v="5"/>
    <x v="2"/>
    <n v="2019"/>
    <d v="1899-12-30T20:59:00"/>
    <s v="593 Hickory St,"/>
    <s v="San Francisco"/>
    <x v="2"/>
    <s v="94016"/>
  </r>
  <r>
    <n v="239195"/>
    <s v="20in Monitor"/>
    <n v="1"/>
    <n v="109.99"/>
    <n v="109.99"/>
    <x v="1"/>
    <x v="212"/>
    <x v="2"/>
    <x v="2"/>
    <n v="2019"/>
    <d v="1899-12-30T12:28:00"/>
    <s v="51 Lincoln St,"/>
    <s v="Boston"/>
    <x v="0"/>
    <s v="02215"/>
  </r>
  <r>
    <n v="239196"/>
    <s v="ThinkPad Laptop"/>
    <n v="1"/>
    <n v="999.99"/>
    <n v="999.99"/>
    <x v="0"/>
    <x v="220"/>
    <x v="6"/>
    <x v="2"/>
    <n v="2019"/>
    <d v="1899-12-30T01:08:00"/>
    <s v="241 4th St,"/>
    <s v="Los Angeles"/>
    <x v="2"/>
    <s v="90001"/>
  </r>
  <r>
    <n v="239197"/>
    <s v="Apple Airpods Headphones"/>
    <n v="1"/>
    <n v="150"/>
    <n v="150"/>
    <x v="1"/>
    <x v="233"/>
    <x v="5"/>
    <x v="2"/>
    <n v="2019"/>
    <d v="1899-12-30T14:49:00"/>
    <s v="960 Elm St,"/>
    <s v="New York City"/>
    <x v="6"/>
    <s v="10001"/>
  </r>
  <r>
    <n v="239198"/>
    <s v="Apple Airpods Headphones"/>
    <n v="1"/>
    <n v="150"/>
    <n v="150"/>
    <x v="1"/>
    <x v="212"/>
    <x v="2"/>
    <x v="2"/>
    <n v="2019"/>
    <d v="1899-12-30T11:50:00"/>
    <s v="933 4th St,"/>
    <s v="Los Angeles"/>
    <x v="2"/>
    <s v="90001"/>
  </r>
  <r>
    <n v="239199"/>
    <s v="USB-C Charging Cable"/>
    <n v="1"/>
    <n v="11.95"/>
    <n v="11.95"/>
    <x v="1"/>
    <x v="242"/>
    <x v="2"/>
    <x v="2"/>
    <n v="2019"/>
    <d v="1899-12-30T21:18:00"/>
    <s v="611 Elm St,"/>
    <s v="San Francisco"/>
    <x v="2"/>
    <s v="94016"/>
  </r>
  <r>
    <n v="239200"/>
    <s v="Google Phone"/>
    <n v="1"/>
    <n v="600"/>
    <n v="600"/>
    <x v="0"/>
    <x v="212"/>
    <x v="2"/>
    <x v="2"/>
    <n v="2019"/>
    <d v="1899-12-30T13:32:00"/>
    <s v="465 5th St,"/>
    <s v="Seattle"/>
    <x v="5"/>
    <s v="98101"/>
  </r>
  <r>
    <n v="239201"/>
    <s v="ThinkPad Laptop"/>
    <n v="1"/>
    <n v="999.99"/>
    <n v="999.99"/>
    <x v="0"/>
    <x v="241"/>
    <x v="4"/>
    <x v="2"/>
    <n v="2019"/>
    <d v="1899-12-30T21:26:00"/>
    <s v="605 Center St,"/>
    <s v="Los Angeles"/>
    <x v="2"/>
    <s v="90001"/>
  </r>
  <r>
    <n v="239202"/>
    <s v="Bose SoundSport Headphones"/>
    <n v="1"/>
    <n v="99.99"/>
    <n v="99.99"/>
    <x v="1"/>
    <x v="231"/>
    <x v="6"/>
    <x v="2"/>
    <n v="2019"/>
    <d v="1899-12-30T21:40:00"/>
    <s v="303 Hill St,"/>
    <s v="Seattle"/>
    <x v="5"/>
    <s v="98101"/>
  </r>
  <r>
    <n v="239203"/>
    <s v="USB-C Charging Cable"/>
    <n v="2"/>
    <n v="11.95"/>
    <n v="23.9"/>
    <x v="1"/>
    <x v="221"/>
    <x v="5"/>
    <x v="2"/>
    <n v="2019"/>
    <d v="1899-12-30T16:30:00"/>
    <s v="527 Adams St,"/>
    <s v="Boston"/>
    <x v="0"/>
    <s v="02215"/>
  </r>
  <r>
    <n v="239204"/>
    <s v="Apple Airpods Headphones"/>
    <n v="1"/>
    <n v="150"/>
    <n v="150"/>
    <x v="1"/>
    <x v="237"/>
    <x v="3"/>
    <x v="2"/>
    <n v="2019"/>
    <d v="1899-12-30T17:06:00"/>
    <s v="550 Cedar St,"/>
    <s v="Boston"/>
    <x v="0"/>
    <s v="02215"/>
  </r>
  <r>
    <n v="239205"/>
    <s v="AAA Batteries (4-pack)"/>
    <n v="1"/>
    <n v="2.99"/>
    <n v="2.99"/>
    <x v="1"/>
    <x v="225"/>
    <x v="4"/>
    <x v="2"/>
    <n v="2019"/>
    <d v="1899-12-30T11:47:00"/>
    <s v="463 West St,"/>
    <s v="San Francisco"/>
    <x v="2"/>
    <s v="94016"/>
  </r>
  <r>
    <n v="239206"/>
    <s v="iPhone"/>
    <n v="1"/>
    <n v="700"/>
    <n v="700"/>
    <x v="0"/>
    <x v="220"/>
    <x v="6"/>
    <x v="2"/>
    <n v="2019"/>
    <d v="1899-12-30T20:33:00"/>
    <s v="201 Cedar St,"/>
    <s v="Los Angeles"/>
    <x v="2"/>
    <s v="90001"/>
  </r>
  <r>
    <n v="239207"/>
    <s v="Wired Headphones"/>
    <n v="1"/>
    <n v="11.99"/>
    <n v="11.99"/>
    <x v="1"/>
    <x v="239"/>
    <x v="6"/>
    <x v="2"/>
    <n v="2019"/>
    <d v="1899-12-30T11:27:00"/>
    <s v="956 Wilson St,"/>
    <s v="Atlanta"/>
    <x v="4"/>
    <s v="30301"/>
  </r>
  <r>
    <n v="239208"/>
    <s v="AAA Batteries (4-pack)"/>
    <n v="1"/>
    <n v="2.99"/>
    <n v="2.99"/>
    <x v="1"/>
    <x v="230"/>
    <x v="5"/>
    <x v="2"/>
    <n v="2019"/>
    <d v="1899-12-30T13:05:00"/>
    <s v="775 Highland St,"/>
    <s v="Boston"/>
    <x v="0"/>
    <s v="02215"/>
  </r>
  <r>
    <n v="239209"/>
    <s v="Wired Headphones"/>
    <n v="1"/>
    <n v="11.99"/>
    <n v="11.99"/>
    <x v="1"/>
    <x v="229"/>
    <x v="1"/>
    <x v="2"/>
    <n v="2019"/>
    <d v="1899-12-30T11:29:00"/>
    <s v="363 Willow St,"/>
    <s v="Atlanta"/>
    <x v="4"/>
    <s v="30301"/>
  </r>
  <r>
    <n v="239210"/>
    <s v="Wired Headphones"/>
    <n v="2"/>
    <n v="11.99"/>
    <n v="23.98"/>
    <x v="1"/>
    <x v="232"/>
    <x v="0"/>
    <x v="2"/>
    <n v="2019"/>
    <d v="1899-12-30T17:42:00"/>
    <s v="554 Forest St,"/>
    <s v="San Francisco"/>
    <x v="2"/>
    <s v="94016"/>
  </r>
  <r>
    <n v="239211"/>
    <s v="AA Batteries (4-pack)"/>
    <n v="1"/>
    <n v="3.84"/>
    <n v="3.84"/>
    <x v="1"/>
    <x v="241"/>
    <x v="4"/>
    <x v="2"/>
    <n v="2019"/>
    <d v="1899-12-30T10:38:00"/>
    <s v="418 12th St,"/>
    <s v="Dallas"/>
    <x v="3"/>
    <s v="75001"/>
  </r>
  <r>
    <n v="239212"/>
    <s v="AAA Batteries (4-pack)"/>
    <n v="1"/>
    <n v="2.99"/>
    <n v="2.99"/>
    <x v="1"/>
    <x v="235"/>
    <x v="1"/>
    <x v="2"/>
    <n v="2019"/>
    <d v="1899-12-30T19:41:00"/>
    <s v="584 Lincoln St,"/>
    <s v="Los Angeles"/>
    <x v="2"/>
    <s v="90001"/>
  </r>
  <r>
    <n v="239213"/>
    <s v="AA Batteries (4-pack)"/>
    <n v="1"/>
    <n v="3.84"/>
    <n v="3.84"/>
    <x v="1"/>
    <x v="220"/>
    <x v="6"/>
    <x v="2"/>
    <n v="2019"/>
    <d v="1899-12-30T07:46:00"/>
    <s v="951 Jackson St,"/>
    <s v="San Francisco"/>
    <x v="2"/>
    <s v="94016"/>
  </r>
  <r>
    <n v="239214"/>
    <s v="USB-C Charging Cable"/>
    <n v="1"/>
    <n v="11.95"/>
    <n v="11.95"/>
    <x v="1"/>
    <x v="220"/>
    <x v="6"/>
    <x v="2"/>
    <n v="2019"/>
    <d v="1899-12-30T20:14:00"/>
    <s v="740 8th St,"/>
    <s v="Atlanta"/>
    <x v="4"/>
    <s v="30301"/>
  </r>
  <r>
    <n v="239215"/>
    <s v="27in FHD Monitor"/>
    <n v="1"/>
    <n v="149.99"/>
    <n v="149.99"/>
    <x v="1"/>
    <x v="221"/>
    <x v="5"/>
    <x v="2"/>
    <n v="2019"/>
    <d v="1899-12-30T20:05:00"/>
    <s v="530 Maple St,"/>
    <s v="Boston"/>
    <x v="0"/>
    <s v="02215"/>
  </r>
  <r>
    <n v="239216"/>
    <s v="Bose SoundSport Headphones"/>
    <n v="1"/>
    <n v="99.99"/>
    <n v="99.99"/>
    <x v="1"/>
    <x v="227"/>
    <x v="5"/>
    <x v="2"/>
    <n v="2019"/>
    <d v="1899-12-30T20:19:00"/>
    <s v="714 8th St,"/>
    <s v="Los Angeles"/>
    <x v="2"/>
    <s v="90001"/>
  </r>
  <r>
    <n v="239217"/>
    <s v="AA Batteries (4-pack)"/>
    <n v="1"/>
    <n v="3.84"/>
    <n v="3.84"/>
    <x v="1"/>
    <x v="239"/>
    <x v="6"/>
    <x v="2"/>
    <n v="2019"/>
    <d v="1899-12-30T13:45:00"/>
    <s v="593 Cherry St,"/>
    <s v="San Francisco"/>
    <x v="2"/>
    <s v="94016"/>
  </r>
  <r>
    <n v="239218"/>
    <s v="AA Batteries (4-pack)"/>
    <n v="1"/>
    <n v="3.84"/>
    <n v="3.84"/>
    <x v="1"/>
    <x v="213"/>
    <x v="3"/>
    <x v="2"/>
    <n v="2019"/>
    <d v="1899-12-30T14:37:00"/>
    <s v="166 Chestnut St,"/>
    <s v="New York City"/>
    <x v="6"/>
    <s v="10001"/>
  </r>
  <r>
    <n v="239219"/>
    <s v="Lightning Charging Cable"/>
    <n v="1"/>
    <n v="14.95"/>
    <n v="14.95"/>
    <x v="1"/>
    <x v="222"/>
    <x v="4"/>
    <x v="2"/>
    <n v="2019"/>
    <d v="1899-12-30T16:43:00"/>
    <s v="623 1st St,"/>
    <s v="San Francisco"/>
    <x v="2"/>
    <s v="94016"/>
  </r>
  <r>
    <n v="239220"/>
    <s v="Lightning Charging Cable"/>
    <n v="1"/>
    <n v="14.95"/>
    <n v="14.95"/>
    <x v="1"/>
    <x v="213"/>
    <x v="3"/>
    <x v="2"/>
    <n v="2019"/>
    <d v="1899-12-30T16:49:00"/>
    <s v="956 Wilson St,"/>
    <s v="San Francisco"/>
    <x v="2"/>
    <s v="94016"/>
  </r>
  <r>
    <n v="239221"/>
    <s v="Lightning Charging Cable"/>
    <n v="1"/>
    <n v="14.95"/>
    <n v="14.95"/>
    <x v="1"/>
    <x v="241"/>
    <x v="4"/>
    <x v="2"/>
    <n v="2019"/>
    <d v="1899-12-30T20:33:00"/>
    <s v="879 Lakeview St,"/>
    <s v="Los Angeles"/>
    <x v="2"/>
    <s v="90001"/>
  </r>
  <r>
    <n v="239222"/>
    <s v="AAA Batteries (4-pack)"/>
    <n v="2"/>
    <n v="2.99"/>
    <n v="5.98"/>
    <x v="1"/>
    <x v="230"/>
    <x v="5"/>
    <x v="2"/>
    <n v="2019"/>
    <d v="1899-12-30T17:03:00"/>
    <s v="632 West St,"/>
    <s v="Portland"/>
    <x v="7"/>
    <s v="04101"/>
  </r>
  <r>
    <n v="239223"/>
    <s v="Lightning Charging Cable"/>
    <n v="1"/>
    <n v="14.95"/>
    <n v="14.95"/>
    <x v="1"/>
    <x v="227"/>
    <x v="5"/>
    <x v="2"/>
    <n v="2019"/>
    <d v="1899-12-30T23:34:00"/>
    <s v="586 Walnut St,"/>
    <s v="Atlanta"/>
    <x v="4"/>
    <s v="30301"/>
  </r>
  <r>
    <n v="239224"/>
    <s v="USB-C Charging Cable"/>
    <n v="1"/>
    <n v="11.95"/>
    <n v="11.95"/>
    <x v="1"/>
    <x v="232"/>
    <x v="0"/>
    <x v="2"/>
    <n v="2019"/>
    <d v="1899-12-30T05:26:00"/>
    <s v="191 Jackson St,"/>
    <s v="Los Angeles"/>
    <x v="2"/>
    <s v="90001"/>
  </r>
  <r>
    <n v="239225"/>
    <s v="Apple Airpods Headphones"/>
    <n v="1"/>
    <n v="150"/>
    <n v="150"/>
    <x v="1"/>
    <x v="231"/>
    <x v="6"/>
    <x v="2"/>
    <n v="2019"/>
    <d v="1899-12-30T14:12:00"/>
    <s v="573 Ridge St,"/>
    <s v="Los Angeles"/>
    <x v="2"/>
    <s v="90001"/>
  </r>
  <r>
    <n v="239226"/>
    <s v="USB-C Charging Cable"/>
    <n v="1"/>
    <n v="11.95"/>
    <n v="11.95"/>
    <x v="1"/>
    <x v="233"/>
    <x v="5"/>
    <x v="2"/>
    <n v="2019"/>
    <d v="1899-12-30T16:50:00"/>
    <s v="779 Center St,"/>
    <s v="San Francisco"/>
    <x v="2"/>
    <s v="94016"/>
  </r>
  <r>
    <n v="239227"/>
    <s v="Lightning Charging Cable"/>
    <n v="1"/>
    <n v="14.95"/>
    <n v="14.95"/>
    <x v="1"/>
    <x v="226"/>
    <x v="2"/>
    <x v="2"/>
    <n v="2019"/>
    <d v="1899-12-30T13:02:00"/>
    <s v="506 11th St,"/>
    <s v="San Francisco"/>
    <x v="2"/>
    <s v="94016"/>
  </r>
  <r>
    <n v="239228"/>
    <s v="AA Batteries (4-pack)"/>
    <n v="2"/>
    <n v="3.84"/>
    <n v="7.68"/>
    <x v="1"/>
    <x v="234"/>
    <x v="4"/>
    <x v="2"/>
    <n v="2019"/>
    <d v="1899-12-30T14:01:00"/>
    <s v="408 Main St,"/>
    <s v="Dallas"/>
    <x v="3"/>
    <s v="75001"/>
  </r>
  <r>
    <n v="239229"/>
    <s v="AA Batteries (4-pack)"/>
    <n v="2"/>
    <n v="3.84"/>
    <n v="7.68"/>
    <x v="1"/>
    <x v="231"/>
    <x v="6"/>
    <x v="2"/>
    <n v="2019"/>
    <d v="1899-12-30T09:20:00"/>
    <s v="735 13th St,"/>
    <s v="Los Angeles"/>
    <x v="2"/>
    <s v="90001"/>
  </r>
  <r>
    <n v="239230"/>
    <s v="USB-C Charging Cable"/>
    <n v="1"/>
    <n v="11.95"/>
    <n v="11.95"/>
    <x v="1"/>
    <x v="239"/>
    <x v="6"/>
    <x v="2"/>
    <n v="2019"/>
    <d v="1899-12-30T17:19:00"/>
    <s v="484 Chestnut St,"/>
    <s v="Boston"/>
    <x v="0"/>
    <s v="02215"/>
  </r>
  <r>
    <n v="239231"/>
    <s v="Lightning Charging Cable"/>
    <n v="1"/>
    <n v="14.95"/>
    <n v="14.95"/>
    <x v="1"/>
    <x v="218"/>
    <x v="6"/>
    <x v="2"/>
    <n v="2019"/>
    <d v="1899-12-30T00:00:00"/>
    <s v="580 7th St,"/>
    <s v="San Francisco"/>
    <x v="2"/>
    <s v="94016"/>
  </r>
  <r>
    <n v="239232"/>
    <s v="Bose SoundSport Headphones"/>
    <n v="1"/>
    <n v="99.99"/>
    <n v="99.99"/>
    <x v="1"/>
    <x v="225"/>
    <x v="4"/>
    <x v="2"/>
    <n v="2019"/>
    <d v="1899-12-30T15:51:00"/>
    <s v="508 Chestnut St,"/>
    <s v="Dallas"/>
    <x v="3"/>
    <s v="75001"/>
  </r>
  <r>
    <n v="239233"/>
    <s v="Macbook Pro Laptop"/>
    <n v="1"/>
    <n v="1700"/>
    <n v="1700"/>
    <x v="2"/>
    <x v="230"/>
    <x v="5"/>
    <x v="2"/>
    <n v="2019"/>
    <d v="1899-12-30T18:14:00"/>
    <s v="883 12th St,"/>
    <s v="Los Angeles"/>
    <x v="2"/>
    <s v="90001"/>
  </r>
  <r>
    <n v="239234"/>
    <s v="ThinkPad Laptop"/>
    <n v="1"/>
    <n v="999.99"/>
    <n v="999.99"/>
    <x v="0"/>
    <x v="224"/>
    <x v="1"/>
    <x v="2"/>
    <n v="2019"/>
    <d v="1899-12-30T14:08:00"/>
    <s v="712 Willow St,"/>
    <s v="New York City"/>
    <x v="6"/>
    <s v="10001"/>
  </r>
  <r>
    <n v="239235"/>
    <s v="Apple Airpods Headphones"/>
    <n v="1"/>
    <n v="150"/>
    <n v="150"/>
    <x v="1"/>
    <x v="239"/>
    <x v="6"/>
    <x v="2"/>
    <n v="2019"/>
    <d v="1899-12-30T11:09:00"/>
    <s v="72 4th St,"/>
    <s v="Portland"/>
    <x v="1"/>
    <s v="97035"/>
  </r>
  <r>
    <n v="239236"/>
    <s v="Lightning Charging Cable"/>
    <n v="1"/>
    <n v="14.95"/>
    <n v="14.95"/>
    <x v="1"/>
    <x v="227"/>
    <x v="5"/>
    <x v="2"/>
    <n v="2019"/>
    <d v="1899-12-30T14:41:00"/>
    <s v="803 13th St,"/>
    <s v="Atlanta"/>
    <x v="4"/>
    <s v="30301"/>
  </r>
  <r>
    <n v="239237"/>
    <s v="Bose SoundSport Headphones"/>
    <n v="1"/>
    <n v="99.99"/>
    <n v="99.99"/>
    <x v="1"/>
    <x v="227"/>
    <x v="5"/>
    <x v="2"/>
    <n v="2019"/>
    <d v="1899-12-30T00:54:00"/>
    <s v="757 5th St,"/>
    <s v="Los Angeles"/>
    <x v="2"/>
    <s v="90001"/>
  </r>
  <r>
    <n v="239238"/>
    <s v="Lightning Charging Cable"/>
    <n v="1"/>
    <n v="14.95"/>
    <n v="14.95"/>
    <x v="1"/>
    <x v="215"/>
    <x v="0"/>
    <x v="2"/>
    <n v="2019"/>
    <d v="1899-12-30T15:25:00"/>
    <s v="811 River St,"/>
    <s v="San Francisco"/>
    <x v="2"/>
    <s v="94016"/>
  </r>
  <r>
    <n v="239239"/>
    <s v="Wired Headphones"/>
    <n v="1"/>
    <n v="11.99"/>
    <n v="11.99"/>
    <x v="1"/>
    <x v="225"/>
    <x v="4"/>
    <x v="2"/>
    <n v="2019"/>
    <d v="1899-12-30T09:46:00"/>
    <s v="815 West St,"/>
    <s v="Seattle"/>
    <x v="5"/>
    <s v="98101"/>
  </r>
  <r>
    <n v="239240"/>
    <s v="USB-C Charging Cable"/>
    <n v="1"/>
    <n v="11.95"/>
    <n v="11.95"/>
    <x v="1"/>
    <x v="228"/>
    <x v="0"/>
    <x v="2"/>
    <n v="2019"/>
    <d v="1899-12-30T19:23:00"/>
    <s v="107 South St,"/>
    <s v="Los Angeles"/>
    <x v="2"/>
    <s v="90001"/>
  </r>
  <r>
    <n v="239241"/>
    <s v="Lightning Charging Cable"/>
    <n v="1"/>
    <n v="14.95"/>
    <n v="14.95"/>
    <x v="1"/>
    <x v="235"/>
    <x v="1"/>
    <x v="2"/>
    <n v="2019"/>
    <d v="1899-12-30T22:38:00"/>
    <s v="479 Meadow St,"/>
    <s v="San Francisco"/>
    <x v="2"/>
    <s v="94016"/>
  </r>
  <r>
    <n v="239242"/>
    <s v="AAA Batteries (4-pack)"/>
    <n v="1"/>
    <n v="2.99"/>
    <n v="2.99"/>
    <x v="1"/>
    <x v="214"/>
    <x v="2"/>
    <x v="2"/>
    <n v="2019"/>
    <d v="1899-12-30T16:51:00"/>
    <s v="960 Forest St,"/>
    <s v="San Francisco"/>
    <x v="2"/>
    <s v="94016"/>
  </r>
  <r>
    <n v="239243"/>
    <s v="AAA Batteries (4-pack)"/>
    <n v="2"/>
    <n v="2.99"/>
    <n v="5.98"/>
    <x v="1"/>
    <x v="240"/>
    <x v="3"/>
    <x v="2"/>
    <n v="2019"/>
    <d v="1899-12-30T21:11:00"/>
    <s v="83 Main St,"/>
    <s v="Atlanta"/>
    <x v="4"/>
    <s v="30301"/>
  </r>
  <r>
    <n v="239244"/>
    <s v="AAA Batteries (4-pack)"/>
    <n v="3"/>
    <n v="2.99"/>
    <n v="8.9700000000000006"/>
    <x v="1"/>
    <x v="237"/>
    <x v="3"/>
    <x v="2"/>
    <n v="2019"/>
    <d v="1899-12-30T06:57:00"/>
    <s v="693 8th St,"/>
    <s v="San Francisco"/>
    <x v="2"/>
    <s v="94016"/>
  </r>
  <r>
    <n v="239245"/>
    <s v="Bose SoundSport Headphones"/>
    <n v="1"/>
    <n v="99.99"/>
    <n v="99.99"/>
    <x v="1"/>
    <x v="213"/>
    <x v="3"/>
    <x v="2"/>
    <n v="2019"/>
    <d v="1899-12-30T22:55:00"/>
    <s v="388 Lincoln St,"/>
    <s v="Portland"/>
    <x v="7"/>
    <s v="04101"/>
  </r>
  <r>
    <n v="239246"/>
    <s v="27in 4K Gaming Monitor"/>
    <n v="1"/>
    <n v="389.99"/>
    <n v="389.99"/>
    <x v="1"/>
    <x v="234"/>
    <x v="4"/>
    <x v="2"/>
    <n v="2019"/>
    <d v="1899-12-30T03:23:00"/>
    <s v="975 Highland St,"/>
    <s v="San Francisco"/>
    <x v="2"/>
    <s v="94016"/>
  </r>
  <r>
    <n v="239247"/>
    <s v="27in FHD Monitor"/>
    <n v="1"/>
    <n v="149.99"/>
    <n v="149.99"/>
    <x v="1"/>
    <x v="215"/>
    <x v="0"/>
    <x v="2"/>
    <n v="2019"/>
    <d v="1899-12-30T15:04:00"/>
    <s v="935 Forest St,"/>
    <s v="Austin"/>
    <x v="3"/>
    <s v="73301"/>
  </r>
  <r>
    <n v="239248"/>
    <s v="Apple Airpods Headphones"/>
    <n v="1"/>
    <n v="150"/>
    <n v="150"/>
    <x v="1"/>
    <x v="213"/>
    <x v="3"/>
    <x v="2"/>
    <n v="2019"/>
    <d v="1899-12-30T13:36:00"/>
    <s v="307 Adams St,"/>
    <s v="Dallas"/>
    <x v="3"/>
    <s v="75001"/>
  </r>
  <r>
    <n v="239248"/>
    <s v="Lightning Charging Cable"/>
    <n v="1"/>
    <n v="14.95"/>
    <n v="14.95"/>
    <x v="1"/>
    <x v="213"/>
    <x v="3"/>
    <x v="2"/>
    <n v="2019"/>
    <d v="1899-12-30T13:36:00"/>
    <s v="307 Adams St,"/>
    <s v="Dallas"/>
    <x v="3"/>
    <s v="75001"/>
  </r>
  <r>
    <n v="239249"/>
    <s v="AA Batteries (4-pack)"/>
    <n v="1"/>
    <n v="3.84"/>
    <n v="3.84"/>
    <x v="1"/>
    <x v="229"/>
    <x v="1"/>
    <x v="2"/>
    <n v="2019"/>
    <d v="1899-12-30T14:30:00"/>
    <s v="227 North St,"/>
    <s v="Portland"/>
    <x v="7"/>
    <s v="04101"/>
  </r>
  <r>
    <n v="239250"/>
    <s v="Lightning Charging Cable"/>
    <n v="1"/>
    <n v="14.95"/>
    <n v="14.95"/>
    <x v="1"/>
    <x v="214"/>
    <x v="2"/>
    <x v="2"/>
    <n v="2019"/>
    <d v="1899-12-30T15:03:00"/>
    <s v="350 8th St,"/>
    <s v="Los Angeles"/>
    <x v="2"/>
    <s v="90001"/>
  </r>
  <r>
    <n v="239251"/>
    <s v="Lightning Charging Cable"/>
    <n v="1"/>
    <n v="14.95"/>
    <n v="14.95"/>
    <x v="1"/>
    <x v="242"/>
    <x v="2"/>
    <x v="2"/>
    <n v="2019"/>
    <d v="1899-12-30T22:57:00"/>
    <s v="540 Highland St,"/>
    <s v="Atlanta"/>
    <x v="4"/>
    <s v="30301"/>
  </r>
  <r>
    <n v="239252"/>
    <s v="AA Batteries (4-pack)"/>
    <n v="1"/>
    <n v="3.84"/>
    <n v="3.84"/>
    <x v="1"/>
    <x v="223"/>
    <x v="1"/>
    <x v="2"/>
    <n v="2019"/>
    <d v="1899-12-30T08:25:00"/>
    <s v="217 Jefferson St,"/>
    <s v="San Francisco"/>
    <x v="2"/>
    <s v="94016"/>
  </r>
  <r>
    <n v="239253"/>
    <s v="34in Ultrawide Monitor"/>
    <n v="1"/>
    <n v="379.99"/>
    <n v="379.99"/>
    <x v="1"/>
    <x v="225"/>
    <x v="4"/>
    <x v="2"/>
    <n v="2019"/>
    <d v="1899-12-30T17:46:00"/>
    <s v="43 8th St,"/>
    <s v="Los Angeles"/>
    <x v="2"/>
    <s v="90001"/>
  </r>
  <r>
    <n v="239253"/>
    <s v="Wired Headphones"/>
    <n v="1"/>
    <n v="11.99"/>
    <n v="11.99"/>
    <x v="1"/>
    <x v="225"/>
    <x v="4"/>
    <x v="2"/>
    <n v="2019"/>
    <d v="1899-12-30T17:46:00"/>
    <s v="43 8th St,"/>
    <s v="Los Angeles"/>
    <x v="2"/>
    <s v="90001"/>
  </r>
  <r>
    <n v="239254"/>
    <s v="20in Monitor"/>
    <n v="1"/>
    <n v="109.99"/>
    <n v="109.99"/>
    <x v="1"/>
    <x v="230"/>
    <x v="5"/>
    <x v="2"/>
    <n v="2019"/>
    <d v="1899-12-30T21:58:00"/>
    <s v="477 Jackson St,"/>
    <s v="Boston"/>
    <x v="0"/>
    <s v="02215"/>
  </r>
  <r>
    <n v="239255"/>
    <s v="USB-C Charging Cable"/>
    <n v="1"/>
    <n v="11.95"/>
    <n v="11.95"/>
    <x v="1"/>
    <x v="219"/>
    <x v="0"/>
    <x v="2"/>
    <n v="2019"/>
    <d v="1899-12-30T21:44:00"/>
    <s v="661 Church St,"/>
    <s v="San Francisco"/>
    <x v="2"/>
    <s v="94016"/>
  </r>
  <r>
    <n v="239256"/>
    <s v="Lightning Charging Cable"/>
    <n v="1"/>
    <n v="14.95"/>
    <n v="14.95"/>
    <x v="1"/>
    <x v="229"/>
    <x v="1"/>
    <x v="2"/>
    <n v="2019"/>
    <d v="1899-12-30T16:46:00"/>
    <s v="354 2nd St,"/>
    <s v="Portland"/>
    <x v="1"/>
    <s v="97035"/>
  </r>
  <r>
    <n v="239257"/>
    <s v="AA Batteries (4-pack)"/>
    <n v="2"/>
    <n v="3.84"/>
    <n v="7.68"/>
    <x v="1"/>
    <x v="224"/>
    <x v="1"/>
    <x v="2"/>
    <n v="2019"/>
    <d v="1899-12-30T15:06:00"/>
    <s v="366 Wilson St,"/>
    <s v="Dallas"/>
    <x v="3"/>
    <s v="75001"/>
  </r>
  <r>
    <n v="239258"/>
    <s v="AA Batteries (4-pack)"/>
    <n v="1"/>
    <n v="3.84"/>
    <n v="3.84"/>
    <x v="1"/>
    <x v="236"/>
    <x v="3"/>
    <x v="2"/>
    <n v="2019"/>
    <d v="1899-12-30T01:49:00"/>
    <s v="65 Meadow St,"/>
    <s v="San Francisco"/>
    <x v="2"/>
    <s v="94016"/>
  </r>
  <r>
    <n v="239258"/>
    <s v="AAA Batteries (4-pack)"/>
    <n v="2"/>
    <n v="2.99"/>
    <n v="5.98"/>
    <x v="1"/>
    <x v="236"/>
    <x v="3"/>
    <x v="2"/>
    <n v="2019"/>
    <d v="1899-12-30T01:49:00"/>
    <s v="65 Meadow St,"/>
    <s v="San Francisco"/>
    <x v="2"/>
    <s v="94016"/>
  </r>
  <r>
    <n v="239259"/>
    <s v="Vareebadd Phone"/>
    <n v="1"/>
    <n v="400"/>
    <n v="400"/>
    <x v="1"/>
    <x v="227"/>
    <x v="5"/>
    <x v="2"/>
    <n v="2019"/>
    <d v="1899-12-30T11:24:00"/>
    <s v="271 Sunset St,"/>
    <s v="San Francisco"/>
    <x v="2"/>
    <s v="94016"/>
  </r>
  <r>
    <n v="239259"/>
    <s v="Flatscreen TV"/>
    <n v="1"/>
    <n v="300"/>
    <n v="300"/>
    <x v="1"/>
    <x v="227"/>
    <x v="5"/>
    <x v="2"/>
    <n v="2019"/>
    <d v="1899-12-30T11:24:00"/>
    <s v="271 Sunset St,"/>
    <s v="San Francisco"/>
    <x v="2"/>
    <s v="94016"/>
  </r>
  <r>
    <n v="239260"/>
    <s v="Bose SoundSport Headphones"/>
    <n v="1"/>
    <n v="99.99"/>
    <n v="99.99"/>
    <x v="1"/>
    <x v="216"/>
    <x v="2"/>
    <x v="2"/>
    <n v="2019"/>
    <d v="1899-12-30T19:09:00"/>
    <s v="948 Jackson St,"/>
    <s v="Portland"/>
    <x v="7"/>
    <s v="04101"/>
  </r>
  <r>
    <n v="239261"/>
    <s v="Flatscreen TV"/>
    <n v="1"/>
    <n v="300"/>
    <n v="300"/>
    <x v="1"/>
    <x v="237"/>
    <x v="3"/>
    <x v="2"/>
    <n v="2019"/>
    <d v="1899-12-30T13:37:00"/>
    <s v="299 Maple St,"/>
    <s v="Atlanta"/>
    <x v="4"/>
    <s v="30301"/>
  </r>
  <r>
    <n v="239262"/>
    <s v="Lightning Charging Cable"/>
    <n v="1"/>
    <n v="14.95"/>
    <n v="14.95"/>
    <x v="1"/>
    <x v="219"/>
    <x v="0"/>
    <x v="2"/>
    <n v="2019"/>
    <d v="1899-12-30T13:01:00"/>
    <s v="944 Church St,"/>
    <s v="Los Angeles"/>
    <x v="2"/>
    <s v="90001"/>
  </r>
  <r>
    <n v="239263"/>
    <s v="AA Batteries (4-pack)"/>
    <n v="1"/>
    <n v="3.84"/>
    <n v="3.84"/>
    <x v="1"/>
    <x v="221"/>
    <x v="5"/>
    <x v="2"/>
    <n v="2019"/>
    <d v="1899-12-30T01:30:00"/>
    <s v="371 2nd St,"/>
    <s v="New York City"/>
    <x v="6"/>
    <s v="10001"/>
  </r>
  <r>
    <n v="239264"/>
    <s v="AA Batteries (4-pack)"/>
    <n v="1"/>
    <n v="3.84"/>
    <n v="3.84"/>
    <x v="1"/>
    <x v="220"/>
    <x v="6"/>
    <x v="2"/>
    <n v="2019"/>
    <d v="1899-12-30T11:15:00"/>
    <s v="278 Sunset St,"/>
    <s v="Atlanta"/>
    <x v="4"/>
    <s v="30301"/>
  </r>
  <r>
    <n v="239265"/>
    <s v="AAA Batteries (4-pack)"/>
    <n v="1"/>
    <n v="2.99"/>
    <n v="2.99"/>
    <x v="1"/>
    <x v="233"/>
    <x v="5"/>
    <x v="2"/>
    <n v="2019"/>
    <d v="1899-12-30T10:15:00"/>
    <s v="386 Hill St,"/>
    <s v="New York City"/>
    <x v="6"/>
    <s v="10001"/>
  </r>
  <r>
    <n v="239266"/>
    <s v="34in Ultrawide Monitor"/>
    <n v="1"/>
    <n v="379.99"/>
    <n v="379.99"/>
    <x v="1"/>
    <x v="233"/>
    <x v="5"/>
    <x v="2"/>
    <n v="2019"/>
    <d v="1899-12-30T09:12:00"/>
    <s v="504 Hickory St,"/>
    <s v="New York City"/>
    <x v="6"/>
    <s v="10001"/>
  </r>
  <r>
    <n v="239267"/>
    <s v="Wired Headphones"/>
    <n v="1"/>
    <n v="11.99"/>
    <n v="11.99"/>
    <x v="1"/>
    <x v="219"/>
    <x v="0"/>
    <x v="2"/>
    <n v="2019"/>
    <d v="1899-12-30T21:06:00"/>
    <s v="104 Chestnut St,"/>
    <s v="New York City"/>
    <x v="6"/>
    <s v="10001"/>
  </r>
  <r>
    <n v="239268"/>
    <s v="Bose SoundSport Headphones"/>
    <n v="1"/>
    <n v="99.99"/>
    <n v="99.99"/>
    <x v="1"/>
    <x v="240"/>
    <x v="3"/>
    <x v="2"/>
    <n v="2019"/>
    <d v="1899-12-30T22:36:00"/>
    <s v="446 Ridge St,"/>
    <s v="New York City"/>
    <x v="6"/>
    <s v="10001"/>
  </r>
  <r>
    <n v="239269"/>
    <s v="Bose SoundSport Headphones"/>
    <n v="1"/>
    <n v="99.99"/>
    <n v="99.99"/>
    <x v="1"/>
    <x v="228"/>
    <x v="0"/>
    <x v="2"/>
    <n v="2019"/>
    <d v="1899-12-30T23:22:00"/>
    <s v="653 Jackson St,"/>
    <s v="Los Angeles"/>
    <x v="2"/>
    <s v="90001"/>
  </r>
  <r>
    <n v="239270"/>
    <s v="Vareebadd Phone"/>
    <n v="1"/>
    <n v="400"/>
    <n v="400"/>
    <x v="1"/>
    <x v="216"/>
    <x v="2"/>
    <x v="2"/>
    <n v="2019"/>
    <d v="1899-12-30T18:55:00"/>
    <s v="206 Ridge St,"/>
    <s v="Dallas"/>
    <x v="3"/>
    <s v="75001"/>
  </r>
  <r>
    <n v="239271"/>
    <s v="Lightning Charging Cable"/>
    <n v="1"/>
    <n v="14.95"/>
    <n v="14.95"/>
    <x v="1"/>
    <x v="224"/>
    <x v="1"/>
    <x v="2"/>
    <n v="2019"/>
    <d v="1899-12-30T20:44:00"/>
    <s v="432 10th St,"/>
    <s v="Seattle"/>
    <x v="5"/>
    <s v="98101"/>
  </r>
  <r>
    <n v="239272"/>
    <s v="27in FHD Monitor"/>
    <n v="1"/>
    <n v="149.99"/>
    <n v="149.99"/>
    <x v="1"/>
    <x v="225"/>
    <x v="4"/>
    <x v="2"/>
    <n v="2019"/>
    <d v="1899-12-30T13:48:00"/>
    <s v="317 Jackson St,"/>
    <s v="Dallas"/>
    <x v="3"/>
    <s v="75001"/>
  </r>
  <r>
    <n v="239273"/>
    <s v="27in FHD Monitor"/>
    <n v="1"/>
    <n v="149.99"/>
    <n v="149.99"/>
    <x v="1"/>
    <x v="242"/>
    <x v="2"/>
    <x v="2"/>
    <n v="2019"/>
    <d v="1899-12-30T04:16:00"/>
    <s v="680 8th St,"/>
    <s v="San Francisco"/>
    <x v="2"/>
    <s v="94016"/>
  </r>
  <r>
    <n v="239274"/>
    <s v="Wired Headphones"/>
    <n v="1"/>
    <n v="11.99"/>
    <n v="11.99"/>
    <x v="1"/>
    <x v="230"/>
    <x v="5"/>
    <x v="2"/>
    <n v="2019"/>
    <d v="1899-12-30T21:37:00"/>
    <s v="110 Highland St,"/>
    <s v="New York City"/>
    <x v="6"/>
    <s v="10001"/>
  </r>
  <r>
    <n v="239275"/>
    <s v="Macbook Pro Laptop"/>
    <n v="1"/>
    <n v="1700"/>
    <n v="1700"/>
    <x v="2"/>
    <x v="231"/>
    <x v="6"/>
    <x v="2"/>
    <n v="2019"/>
    <d v="1899-12-30T13:51:00"/>
    <s v="67 Johnson St,"/>
    <s v="Los Angeles"/>
    <x v="2"/>
    <s v="90001"/>
  </r>
  <r>
    <n v="239276"/>
    <s v="Macbook Pro Laptop"/>
    <n v="1"/>
    <n v="1700"/>
    <n v="1700"/>
    <x v="2"/>
    <x v="213"/>
    <x v="3"/>
    <x v="2"/>
    <n v="2019"/>
    <d v="1899-12-30T21:49:00"/>
    <s v="636 7th St,"/>
    <s v="New York City"/>
    <x v="6"/>
    <s v="10001"/>
  </r>
  <r>
    <n v="239277"/>
    <s v="AAA Batteries (4-pack)"/>
    <n v="1"/>
    <n v="2.99"/>
    <n v="2.99"/>
    <x v="1"/>
    <x v="239"/>
    <x v="6"/>
    <x v="2"/>
    <n v="2019"/>
    <d v="1899-12-30T09:15:00"/>
    <s v="208 Park St,"/>
    <s v="Los Angeles"/>
    <x v="2"/>
    <s v="90001"/>
  </r>
  <r>
    <n v="239278"/>
    <s v="AAA Batteries (4-pack)"/>
    <n v="1"/>
    <n v="2.99"/>
    <n v="2.99"/>
    <x v="1"/>
    <x v="242"/>
    <x v="2"/>
    <x v="2"/>
    <n v="2019"/>
    <d v="1899-12-30T11:37:00"/>
    <s v="339 Park St,"/>
    <s v="San Francisco"/>
    <x v="2"/>
    <s v="94016"/>
  </r>
  <r>
    <n v="239279"/>
    <s v="34in Ultrawide Monitor"/>
    <n v="1"/>
    <n v="379.99"/>
    <n v="379.99"/>
    <x v="1"/>
    <x v="212"/>
    <x v="2"/>
    <x v="2"/>
    <n v="2019"/>
    <d v="1899-12-30T15:59:00"/>
    <s v="700 River St,"/>
    <s v="Boston"/>
    <x v="0"/>
    <s v="02215"/>
  </r>
  <r>
    <n v="239280"/>
    <s v="USB-C Charging Cable"/>
    <n v="1"/>
    <n v="11.95"/>
    <n v="11.95"/>
    <x v="1"/>
    <x v="226"/>
    <x v="2"/>
    <x v="2"/>
    <n v="2019"/>
    <d v="1899-12-30T19:10:00"/>
    <s v="677 Meadow St,"/>
    <s v="Atlanta"/>
    <x v="4"/>
    <s v="30301"/>
  </r>
  <r>
    <n v="239281"/>
    <s v="Macbook Pro Laptop"/>
    <n v="1"/>
    <n v="1700"/>
    <n v="1700"/>
    <x v="2"/>
    <x v="230"/>
    <x v="5"/>
    <x v="2"/>
    <n v="2019"/>
    <d v="1899-12-30T18:33:00"/>
    <s v="203 Center St,"/>
    <s v="Dallas"/>
    <x v="3"/>
    <s v="75001"/>
  </r>
  <r>
    <n v="239282"/>
    <s v="Bose SoundSport Headphones"/>
    <n v="1"/>
    <n v="99.99"/>
    <n v="99.99"/>
    <x v="1"/>
    <x v="218"/>
    <x v="6"/>
    <x v="2"/>
    <n v="2019"/>
    <d v="1899-12-30T18:05:00"/>
    <s v="958 Hickory St,"/>
    <s v="San Francisco"/>
    <x v="2"/>
    <s v="94016"/>
  </r>
  <r>
    <n v="239283"/>
    <s v="27in FHD Monitor"/>
    <n v="2"/>
    <n v="149.99"/>
    <n v="299.98"/>
    <x v="1"/>
    <x v="215"/>
    <x v="0"/>
    <x v="2"/>
    <n v="2019"/>
    <d v="1899-12-30T13:01:00"/>
    <s v="40 1st St,"/>
    <s v="Portland"/>
    <x v="1"/>
    <s v="97035"/>
  </r>
  <r>
    <n v="239284"/>
    <s v="Wired Headphones"/>
    <n v="1"/>
    <n v="11.99"/>
    <n v="11.99"/>
    <x v="1"/>
    <x v="223"/>
    <x v="1"/>
    <x v="2"/>
    <n v="2019"/>
    <d v="1899-12-30T09:07:00"/>
    <s v="521 Lincoln St,"/>
    <s v="Dallas"/>
    <x v="3"/>
    <s v="75001"/>
  </r>
  <r>
    <n v="239285"/>
    <s v="34in Ultrawide Monitor"/>
    <n v="1"/>
    <n v="379.99"/>
    <n v="379.99"/>
    <x v="1"/>
    <x v="243"/>
    <x v="6"/>
    <x v="2"/>
    <n v="2019"/>
    <d v="1899-12-30T01:09:00"/>
    <s v="373 1st St,"/>
    <s v="San Francisco"/>
    <x v="2"/>
    <s v="94016"/>
  </r>
  <r>
    <n v="239286"/>
    <s v="27in FHD Monitor"/>
    <n v="1"/>
    <n v="149.99"/>
    <n v="149.99"/>
    <x v="1"/>
    <x v="223"/>
    <x v="1"/>
    <x v="2"/>
    <n v="2019"/>
    <d v="1899-12-30T13:42:00"/>
    <s v="137 South St,"/>
    <s v="Los Angeles"/>
    <x v="2"/>
    <s v="90001"/>
  </r>
  <r>
    <n v="239287"/>
    <s v="AA Batteries (4-pack)"/>
    <n v="1"/>
    <n v="3.84"/>
    <n v="3.84"/>
    <x v="1"/>
    <x v="218"/>
    <x v="6"/>
    <x v="2"/>
    <n v="2019"/>
    <d v="1899-12-30T16:21:00"/>
    <s v="424 River St,"/>
    <s v="Los Angeles"/>
    <x v="2"/>
    <s v="90001"/>
  </r>
  <r>
    <n v="239288"/>
    <s v="USB-C Charging Cable"/>
    <n v="1"/>
    <n v="11.95"/>
    <n v="11.95"/>
    <x v="1"/>
    <x v="219"/>
    <x v="0"/>
    <x v="2"/>
    <n v="2019"/>
    <d v="1899-12-30T17:06:00"/>
    <s v="734 11th St,"/>
    <s v="New York City"/>
    <x v="6"/>
    <s v="10001"/>
  </r>
  <r>
    <n v="239289"/>
    <s v="34in Ultrawide Monitor"/>
    <n v="1"/>
    <n v="379.99"/>
    <n v="379.99"/>
    <x v="1"/>
    <x v="238"/>
    <x v="3"/>
    <x v="2"/>
    <n v="2019"/>
    <d v="1899-12-30T21:03:00"/>
    <s v="350 8th St,"/>
    <s v="Dallas"/>
    <x v="3"/>
    <s v="75001"/>
  </r>
  <r>
    <n v="239290"/>
    <s v="Wired Headphones"/>
    <n v="2"/>
    <n v="11.99"/>
    <n v="23.98"/>
    <x v="1"/>
    <x v="219"/>
    <x v="0"/>
    <x v="2"/>
    <n v="2019"/>
    <d v="1899-12-30T10:11:00"/>
    <s v="15 9th St,"/>
    <s v="New York City"/>
    <x v="6"/>
    <s v="10001"/>
  </r>
  <r>
    <n v="239290"/>
    <s v="34in Ultrawide Monitor"/>
    <n v="1"/>
    <n v="379.99"/>
    <n v="379.99"/>
    <x v="1"/>
    <x v="219"/>
    <x v="0"/>
    <x v="2"/>
    <n v="2019"/>
    <d v="1899-12-30T10:11:00"/>
    <s v="15 9th St,"/>
    <s v="New York City"/>
    <x v="6"/>
    <s v="10001"/>
  </r>
  <r>
    <n v="239291"/>
    <s v="27in FHD Monitor"/>
    <n v="1"/>
    <n v="149.99"/>
    <n v="149.99"/>
    <x v="1"/>
    <x v="230"/>
    <x v="5"/>
    <x v="2"/>
    <n v="2019"/>
    <d v="1899-12-30T19:34:00"/>
    <s v="969 12th St,"/>
    <s v="Seattle"/>
    <x v="5"/>
    <s v="98101"/>
  </r>
  <r>
    <n v="239292"/>
    <s v="Lightning Charging Cable"/>
    <n v="1"/>
    <n v="14.95"/>
    <n v="14.95"/>
    <x v="1"/>
    <x v="224"/>
    <x v="1"/>
    <x v="2"/>
    <n v="2019"/>
    <d v="1899-12-30T17:35:00"/>
    <s v="376 West St,"/>
    <s v="Los Angeles"/>
    <x v="2"/>
    <s v="90001"/>
  </r>
  <r>
    <n v="239293"/>
    <s v="USB-C Charging Cable"/>
    <n v="1"/>
    <n v="11.95"/>
    <n v="11.95"/>
    <x v="1"/>
    <x v="224"/>
    <x v="1"/>
    <x v="2"/>
    <n v="2019"/>
    <d v="1899-12-30T20:44:00"/>
    <s v="42 Main St,"/>
    <s v="Los Angeles"/>
    <x v="2"/>
    <s v="90001"/>
  </r>
  <r>
    <n v="239294"/>
    <s v="Wired Headphones"/>
    <n v="1"/>
    <n v="11.99"/>
    <n v="11.99"/>
    <x v="1"/>
    <x v="238"/>
    <x v="3"/>
    <x v="2"/>
    <n v="2019"/>
    <d v="1899-12-30T10:28:00"/>
    <s v="616 Lake St,"/>
    <s v="Atlanta"/>
    <x v="4"/>
    <s v="30301"/>
  </r>
  <r>
    <n v="239295"/>
    <s v="Google Phone"/>
    <n v="1"/>
    <n v="600"/>
    <n v="600"/>
    <x v="0"/>
    <x v="240"/>
    <x v="3"/>
    <x v="2"/>
    <n v="2019"/>
    <d v="1899-12-30T05:37:00"/>
    <s v="146 10th St,"/>
    <s v="San Francisco"/>
    <x v="2"/>
    <s v="94016"/>
  </r>
  <r>
    <n v="239295"/>
    <s v="Wired Headphones"/>
    <n v="1"/>
    <n v="11.99"/>
    <n v="11.99"/>
    <x v="1"/>
    <x v="240"/>
    <x v="3"/>
    <x v="2"/>
    <n v="2019"/>
    <d v="1899-12-30T05:37:00"/>
    <s v="146 10th St,"/>
    <s v="San Francisco"/>
    <x v="2"/>
    <s v="94016"/>
  </r>
  <r>
    <n v="239296"/>
    <s v="USB-C Charging Cable"/>
    <n v="1"/>
    <n v="11.95"/>
    <n v="11.95"/>
    <x v="1"/>
    <x v="213"/>
    <x v="3"/>
    <x v="2"/>
    <n v="2019"/>
    <d v="1899-12-30T16:42:00"/>
    <s v="418 Pine St,"/>
    <s v="Portland"/>
    <x v="7"/>
    <s v="04101"/>
  </r>
  <r>
    <n v="239297"/>
    <s v="Apple Airpods Headphones"/>
    <n v="1"/>
    <n v="150"/>
    <n v="150"/>
    <x v="1"/>
    <x v="222"/>
    <x v="4"/>
    <x v="2"/>
    <n v="2019"/>
    <d v="1899-12-30T10:25:00"/>
    <s v="925 Park St,"/>
    <s v="New York City"/>
    <x v="6"/>
    <s v="10001"/>
  </r>
  <r>
    <n v="239298"/>
    <s v="Bose SoundSport Headphones"/>
    <n v="1"/>
    <n v="99.99"/>
    <n v="99.99"/>
    <x v="1"/>
    <x v="223"/>
    <x v="1"/>
    <x v="2"/>
    <n v="2019"/>
    <d v="1899-12-30T10:55:00"/>
    <s v="350 Park St,"/>
    <s v="San Francisco"/>
    <x v="2"/>
    <s v="94016"/>
  </r>
  <r>
    <n v="239299"/>
    <s v="Lightning Charging Cable"/>
    <n v="1"/>
    <n v="14.95"/>
    <n v="14.95"/>
    <x v="1"/>
    <x v="224"/>
    <x v="1"/>
    <x v="2"/>
    <n v="2019"/>
    <d v="1899-12-30T16:33:00"/>
    <s v="782 West St,"/>
    <s v="Boston"/>
    <x v="0"/>
    <s v="02215"/>
  </r>
  <r>
    <n v="239300"/>
    <s v="Bose SoundSport Headphones"/>
    <n v="1"/>
    <n v="99.99"/>
    <n v="99.99"/>
    <x v="1"/>
    <x v="216"/>
    <x v="2"/>
    <x v="2"/>
    <n v="2019"/>
    <d v="1899-12-30T12:18:00"/>
    <s v="139 Church St,"/>
    <s v="Los Angeles"/>
    <x v="2"/>
    <s v="90001"/>
  </r>
  <r>
    <n v="239301"/>
    <s v="Google Phone"/>
    <n v="1"/>
    <n v="600"/>
    <n v="600"/>
    <x v="0"/>
    <x v="222"/>
    <x v="4"/>
    <x v="2"/>
    <n v="2019"/>
    <d v="1899-12-30T09:14:00"/>
    <s v="546 Forest St,"/>
    <s v="Atlanta"/>
    <x v="4"/>
    <s v="30301"/>
  </r>
  <r>
    <n v="239302"/>
    <s v="LG Dryer"/>
    <n v="1"/>
    <n v="600"/>
    <n v="600"/>
    <x v="0"/>
    <x v="216"/>
    <x v="2"/>
    <x v="2"/>
    <n v="2019"/>
    <d v="1899-12-30T14:41:00"/>
    <s v="446 Center St,"/>
    <s v="Dallas"/>
    <x v="3"/>
    <s v="75001"/>
  </r>
  <r>
    <n v="239303"/>
    <s v="AA Batteries (4-pack)"/>
    <n v="1"/>
    <n v="3.84"/>
    <n v="3.84"/>
    <x v="1"/>
    <x v="232"/>
    <x v="0"/>
    <x v="2"/>
    <n v="2019"/>
    <d v="1899-12-30T21:32:00"/>
    <s v="562 Walnut St,"/>
    <s v="Los Angeles"/>
    <x v="2"/>
    <s v="90001"/>
  </r>
  <r>
    <n v="239304"/>
    <s v="iPhone"/>
    <n v="1"/>
    <n v="700"/>
    <n v="700"/>
    <x v="0"/>
    <x v="234"/>
    <x v="4"/>
    <x v="2"/>
    <n v="2019"/>
    <d v="1899-12-30T20:08:00"/>
    <s v="694 North St,"/>
    <s v="San Francisco"/>
    <x v="2"/>
    <s v="94016"/>
  </r>
  <r>
    <n v="239305"/>
    <s v="USB-C Charging Cable"/>
    <n v="1"/>
    <n v="11.95"/>
    <n v="11.95"/>
    <x v="1"/>
    <x v="239"/>
    <x v="6"/>
    <x v="2"/>
    <n v="2019"/>
    <d v="1899-12-30T19:33:00"/>
    <s v="860 Spruce St,"/>
    <s v="Los Angeles"/>
    <x v="2"/>
    <s v="90001"/>
  </r>
  <r>
    <n v="239306"/>
    <s v="AA Batteries (4-pack)"/>
    <n v="2"/>
    <n v="3.84"/>
    <n v="7.68"/>
    <x v="1"/>
    <x v="238"/>
    <x v="3"/>
    <x v="2"/>
    <n v="2019"/>
    <d v="1899-12-30T02:41:00"/>
    <s v="836 Center St,"/>
    <s v="Boston"/>
    <x v="0"/>
    <s v="02215"/>
  </r>
  <r>
    <n v="239307"/>
    <s v="Apple Airpods Headphones"/>
    <n v="1"/>
    <n v="150"/>
    <n v="150"/>
    <x v="1"/>
    <x v="237"/>
    <x v="3"/>
    <x v="2"/>
    <n v="2019"/>
    <d v="1899-12-30T16:34:00"/>
    <s v="117 Lincoln St,"/>
    <s v="Los Angeles"/>
    <x v="2"/>
    <s v="90001"/>
  </r>
  <r>
    <n v="239308"/>
    <s v="Google Phone"/>
    <n v="1"/>
    <n v="600"/>
    <n v="600"/>
    <x v="0"/>
    <x v="230"/>
    <x v="5"/>
    <x v="2"/>
    <n v="2019"/>
    <d v="1899-12-30T08:23:00"/>
    <s v="275 Sunset St,"/>
    <s v="Dallas"/>
    <x v="3"/>
    <s v="75001"/>
  </r>
  <r>
    <n v="239308"/>
    <s v="USB-C Charging Cable"/>
    <n v="1"/>
    <n v="11.95"/>
    <n v="11.95"/>
    <x v="1"/>
    <x v="230"/>
    <x v="5"/>
    <x v="2"/>
    <n v="2019"/>
    <d v="1899-12-30T08:23:00"/>
    <s v="275 Sunset St,"/>
    <s v="Dallas"/>
    <x v="3"/>
    <s v="75001"/>
  </r>
  <r>
    <n v="239309"/>
    <s v="Wired Headphones"/>
    <n v="2"/>
    <n v="11.99"/>
    <n v="23.98"/>
    <x v="1"/>
    <x v="216"/>
    <x v="2"/>
    <x v="2"/>
    <n v="2019"/>
    <d v="1899-12-30T11:07:00"/>
    <s v="343 Lincoln St,"/>
    <s v="Los Angeles"/>
    <x v="2"/>
    <s v="90001"/>
  </r>
  <r>
    <n v="239310"/>
    <s v="Vareebadd Phone"/>
    <n v="1"/>
    <n v="400"/>
    <n v="400"/>
    <x v="1"/>
    <x v="237"/>
    <x v="3"/>
    <x v="2"/>
    <n v="2019"/>
    <d v="1899-12-30T11:57:00"/>
    <s v="932 9th St,"/>
    <s v="New York City"/>
    <x v="6"/>
    <s v="10001"/>
  </r>
  <r>
    <n v="239311"/>
    <s v="USB-C Charging Cable"/>
    <n v="1"/>
    <n v="11.95"/>
    <n v="11.95"/>
    <x v="1"/>
    <x v="216"/>
    <x v="2"/>
    <x v="2"/>
    <n v="2019"/>
    <d v="1899-12-30T21:37:00"/>
    <s v="182 Hickory St,"/>
    <s v="Dallas"/>
    <x v="3"/>
    <s v="75001"/>
  </r>
  <r>
    <n v="239312"/>
    <s v="Lightning Charging Cable"/>
    <n v="1"/>
    <n v="14.95"/>
    <n v="14.95"/>
    <x v="1"/>
    <x v="240"/>
    <x v="3"/>
    <x v="2"/>
    <n v="2019"/>
    <d v="1899-12-30T20:18:00"/>
    <s v="649 Cherry St,"/>
    <s v="Atlanta"/>
    <x v="4"/>
    <s v="30301"/>
  </r>
  <r>
    <n v="239313"/>
    <s v="Bose SoundSport Headphones"/>
    <n v="1"/>
    <n v="99.99"/>
    <n v="99.99"/>
    <x v="1"/>
    <x v="240"/>
    <x v="3"/>
    <x v="2"/>
    <n v="2019"/>
    <d v="1899-12-30T18:25:00"/>
    <s v="863 River St,"/>
    <s v="Boston"/>
    <x v="0"/>
    <s v="02215"/>
  </r>
  <r>
    <n v="239314"/>
    <s v="Bose SoundSport Headphones"/>
    <n v="1"/>
    <n v="99.99"/>
    <n v="99.99"/>
    <x v="1"/>
    <x v="242"/>
    <x v="2"/>
    <x v="2"/>
    <n v="2019"/>
    <d v="1899-12-30T22:51:00"/>
    <s v="527 Lake St,"/>
    <s v="Dallas"/>
    <x v="3"/>
    <s v="75001"/>
  </r>
  <r>
    <n v="239315"/>
    <s v="AA Batteries (4-pack)"/>
    <n v="1"/>
    <n v="3.84"/>
    <n v="3.84"/>
    <x v="1"/>
    <x v="227"/>
    <x v="5"/>
    <x v="2"/>
    <n v="2019"/>
    <d v="1899-12-30T16:51:00"/>
    <s v="6 Hickory St,"/>
    <s v="Boston"/>
    <x v="0"/>
    <s v="02215"/>
  </r>
  <r>
    <n v="239316"/>
    <s v="AA Batteries (4-pack)"/>
    <n v="3"/>
    <n v="3.84"/>
    <n v="11.52"/>
    <x v="1"/>
    <x v="240"/>
    <x v="3"/>
    <x v="2"/>
    <n v="2019"/>
    <d v="1899-12-30T14:26:00"/>
    <s v="233 8th St,"/>
    <s v="Los Angeles"/>
    <x v="2"/>
    <s v="90001"/>
  </r>
  <r>
    <n v="239317"/>
    <s v="Apple Airpods Headphones"/>
    <n v="1"/>
    <n v="150"/>
    <n v="150"/>
    <x v="1"/>
    <x v="216"/>
    <x v="2"/>
    <x v="2"/>
    <n v="2019"/>
    <d v="1899-12-30T16:07:00"/>
    <s v="289 10th St,"/>
    <s v="Los Angeles"/>
    <x v="2"/>
    <s v="90001"/>
  </r>
  <r>
    <n v="239318"/>
    <s v="AA Batteries (4-pack)"/>
    <n v="1"/>
    <n v="3.84"/>
    <n v="3.84"/>
    <x v="1"/>
    <x v="212"/>
    <x v="2"/>
    <x v="2"/>
    <n v="2019"/>
    <d v="1899-12-30T23:43:00"/>
    <s v="942 Cedar St,"/>
    <s v="New York City"/>
    <x v="6"/>
    <s v="10001"/>
  </r>
  <r>
    <n v="239319"/>
    <s v="Lightning Charging Cable"/>
    <n v="2"/>
    <n v="14.95"/>
    <n v="29.9"/>
    <x v="1"/>
    <x v="213"/>
    <x v="3"/>
    <x v="2"/>
    <n v="2019"/>
    <d v="1899-12-30T20:51:00"/>
    <s v="941 Jackson St,"/>
    <s v="Boston"/>
    <x v="0"/>
    <s v="02215"/>
  </r>
  <r>
    <n v="239320"/>
    <s v="AAA Batteries (4-pack)"/>
    <n v="1"/>
    <n v="2.99"/>
    <n v="2.99"/>
    <x v="1"/>
    <x v="231"/>
    <x v="6"/>
    <x v="2"/>
    <n v="2019"/>
    <d v="1899-12-30T13:14:00"/>
    <s v="933 Ridge St,"/>
    <s v="San Francisco"/>
    <x v="2"/>
    <s v="94016"/>
  </r>
  <r>
    <n v="239321"/>
    <s v="USB-C Charging Cable"/>
    <n v="1"/>
    <n v="11.95"/>
    <n v="11.95"/>
    <x v="1"/>
    <x v="228"/>
    <x v="0"/>
    <x v="2"/>
    <n v="2019"/>
    <d v="1899-12-30T16:41:00"/>
    <s v="583 Maple St,"/>
    <s v="Boston"/>
    <x v="0"/>
    <s v="02215"/>
  </r>
  <r>
    <n v="239322"/>
    <s v="34in Ultrawide Monitor"/>
    <n v="1"/>
    <n v="379.99"/>
    <n v="379.99"/>
    <x v="1"/>
    <x v="232"/>
    <x v="0"/>
    <x v="2"/>
    <n v="2019"/>
    <d v="1899-12-30T17:32:00"/>
    <s v="684 West St,"/>
    <s v="Boston"/>
    <x v="0"/>
    <s v="02215"/>
  </r>
  <r>
    <n v="239323"/>
    <s v="Lightning Charging Cable"/>
    <n v="1"/>
    <n v="14.95"/>
    <n v="14.95"/>
    <x v="1"/>
    <x v="232"/>
    <x v="0"/>
    <x v="2"/>
    <n v="2019"/>
    <d v="1899-12-30T17:01:00"/>
    <s v="658 Jefferson St,"/>
    <s v="San Francisco"/>
    <x v="2"/>
    <s v="94016"/>
  </r>
  <r>
    <n v="239324"/>
    <s v="Wired Headphones"/>
    <n v="1"/>
    <n v="11.99"/>
    <n v="11.99"/>
    <x v="1"/>
    <x v="242"/>
    <x v="2"/>
    <x v="2"/>
    <n v="2019"/>
    <d v="1899-12-30T14:56:00"/>
    <s v="464 Pine St,"/>
    <s v="Dallas"/>
    <x v="3"/>
    <s v="75001"/>
  </r>
  <r>
    <n v="239325"/>
    <s v="Lightning Charging Cable"/>
    <n v="1"/>
    <n v="14.95"/>
    <n v="14.95"/>
    <x v="1"/>
    <x v="221"/>
    <x v="5"/>
    <x v="2"/>
    <n v="2019"/>
    <d v="1899-12-30T09:35:00"/>
    <s v="610 Maple St,"/>
    <s v="San Francisco"/>
    <x v="2"/>
    <s v="94016"/>
  </r>
  <r>
    <n v="239326"/>
    <s v="AAA Batteries (4-pack)"/>
    <n v="2"/>
    <n v="2.99"/>
    <n v="5.98"/>
    <x v="1"/>
    <x v="235"/>
    <x v="1"/>
    <x v="2"/>
    <n v="2019"/>
    <d v="1899-12-30T09:48:00"/>
    <s v="227 4th St,"/>
    <s v="San Francisco"/>
    <x v="2"/>
    <s v="94016"/>
  </r>
  <r>
    <n v="239327"/>
    <s v="AA Batteries (4-pack)"/>
    <n v="1"/>
    <n v="3.84"/>
    <n v="3.84"/>
    <x v="1"/>
    <x v="214"/>
    <x v="2"/>
    <x v="2"/>
    <n v="2019"/>
    <d v="1899-12-30T09:30:00"/>
    <s v="913 12th St,"/>
    <s v="New York City"/>
    <x v="6"/>
    <s v="10001"/>
  </r>
  <r>
    <n v="239328"/>
    <s v="20in Monitor"/>
    <n v="1"/>
    <n v="109.99"/>
    <n v="109.99"/>
    <x v="1"/>
    <x v="217"/>
    <x v="4"/>
    <x v="2"/>
    <n v="2019"/>
    <d v="1899-12-30T11:17:00"/>
    <s v="490 Walnut St,"/>
    <s v="Atlanta"/>
    <x v="4"/>
    <s v="30301"/>
  </r>
  <r>
    <n v="239329"/>
    <s v="Bose SoundSport Headphones"/>
    <n v="1"/>
    <n v="99.99"/>
    <n v="99.99"/>
    <x v="1"/>
    <x v="232"/>
    <x v="0"/>
    <x v="2"/>
    <n v="2019"/>
    <d v="1899-12-30T19:05:00"/>
    <s v="50 Hickory St,"/>
    <s v="Dallas"/>
    <x v="3"/>
    <s v="75001"/>
  </r>
  <r>
    <n v="239330"/>
    <s v="AAA Batteries (4-pack)"/>
    <n v="1"/>
    <n v="2.99"/>
    <n v="2.99"/>
    <x v="1"/>
    <x v="224"/>
    <x v="1"/>
    <x v="2"/>
    <n v="2019"/>
    <d v="1899-12-30T15:44:00"/>
    <s v="867 Lake St,"/>
    <s v="Portland"/>
    <x v="1"/>
    <s v="97035"/>
  </r>
  <r>
    <n v="239331"/>
    <s v="27in 4K Gaming Monitor"/>
    <n v="1"/>
    <n v="389.99"/>
    <n v="389.99"/>
    <x v="1"/>
    <x v="230"/>
    <x v="5"/>
    <x v="2"/>
    <n v="2019"/>
    <d v="1899-12-30T14:27:00"/>
    <s v="97 Lake St,"/>
    <s v="Seattle"/>
    <x v="5"/>
    <s v="98101"/>
  </r>
  <r>
    <n v="239332"/>
    <s v="Bose SoundSport Headphones"/>
    <n v="1"/>
    <n v="99.99"/>
    <n v="99.99"/>
    <x v="1"/>
    <x v="217"/>
    <x v="4"/>
    <x v="2"/>
    <n v="2019"/>
    <d v="1899-12-30T06:48:00"/>
    <s v="346 14th St,"/>
    <s v="San Francisco"/>
    <x v="2"/>
    <s v="94016"/>
  </r>
  <r>
    <n v="239333"/>
    <s v="27in 4K Gaming Monitor"/>
    <n v="1"/>
    <n v="389.99"/>
    <n v="389.99"/>
    <x v="1"/>
    <x v="214"/>
    <x v="2"/>
    <x v="2"/>
    <n v="2019"/>
    <d v="1899-12-30T19:23:00"/>
    <s v="938 Park St,"/>
    <s v="Los Angeles"/>
    <x v="2"/>
    <s v="90001"/>
  </r>
  <r>
    <n v="239334"/>
    <s v="AAA Batteries (4-pack)"/>
    <n v="2"/>
    <n v="2.99"/>
    <n v="5.98"/>
    <x v="1"/>
    <x v="217"/>
    <x v="4"/>
    <x v="2"/>
    <n v="2019"/>
    <d v="1899-12-30T10:59:00"/>
    <s v="715 Park St,"/>
    <s v="New York City"/>
    <x v="6"/>
    <s v="10001"/>
  </r>
  <r>
    <n v="239335"/>
    <s v="Lightning Charging Cable"/>
    <n v="1"/>
    <n v="14.95"/>
    <n v="14.95"/>
    <x v="1"/>
    <x v="228"/>
    <x v="0"/>
    <x v="2"/>
    <n v="2019"/>
    <d v="1899-12-30T10:18:00"/>
    <s v="547 Lincoln St,"/>
    <s v="San Francisco"/>
    <x v="2"/>
    <s v="94016"/>
  </r>
  <r>
    <n v="239336"/>
    <s v="AAA Batteries (4-pack)"/>
    <n v="2"/>
    <n v="2.99"/>
    <n v="5.98"/>
    <x v="1"/>
    <x v="224"/>
    <x v="1"/>
    <x v="2"/>
    <n v="2019"/>
    <d v="1899-12-30T13:52:00"/>
    <s v="900 North St,"/>
    <s v="San Francisco"/>
    <x v="2"/>
    <s v="94016"/>
  </r>
  <r>
    <n v="239337"/>
    <s v="Apple Airpods Headphones"/>
    <n v="1"/>
    <n v="150"/>
    <n v="150"/>
    <x v="1"/>
    <x v="220"/>
    <x v="6"/>
    <x v="2"/>
    <n v="2019"/>
    <d v="1899-12-30T23:14:00"/>
    <s v="757 Hickory St,"/>
    <s v="Boston"/>
    <x v="0"/>
    <s v="02215"/>
  </r>
  <r>
    <n v="239338"/>
    <s v="Wired Headphones"/>
    <n v="1"/>
    <n v="11.99"/>
    <n v="11.99"/>
    <x v="1"/>
    <x v="228"/>
    <x v="0"/>
    <x v="2"/>
    <n v="2019"/>
    <d v="1899-12-30T12:31:00"/>
    <s v="289 Ridge St,"/>
    <s v="New York City"/>
    <x v="6"/>
    <s v="10001"/>
  </r>
  <r>
    <n v="239339"/>
    <s v="Lightning Charging Cable"/>
    <n v="1"/>
    <n v="14.95"/>
    <n v="14.95"/>
    <x v="1"/>
    <x v="220"/>
    <x v="6"/>
    <x v="2"/>
    <n v="2019"/>
    <d v="1899-12-30T21:00:00"/>
    <s v="375 Lincoln St,"/>
    <s v="Seattle"/>
    <x v="5"/>
    <s v="98101"/>
  </r>
  <r>
    <n v="239340"/>
    <s v="ThinkPad Laptop"/>
    <n v="1"/>
    <n v="999.99"/>
    <n v="999.99"/>
    <x v="0"/>
    <x v="219"/>
    <x v="0"/>
    <x v="2"/>
    <n v="2019"/>
    <d v="1899-12-30T13:25:00"/>
    <s v="747 North St,"/>
    <s v="Los Angeles"/>
    <x v="2"/>
    <s v="90001"/>
  </r>
  <r>
    <n v="239341"/>
    <s v="iPhone"/>
    <n v="1"/>
    <n v="700"/>
    <n v="700"/>
    <x v="0"/>
    <x v="220"/>
    <x v="6"/>
    <x v="2"/>
    <n v="2019"/>
    <d v="1899-12-30T23:28:00"/>
    <s v="543 Lake St,"/>
    <s v="Boston"/>
    <x v="0"/>
    <s v="02215"/>
  </r>
  <r>
    <n v="239342"/>
    <s v="USB-C Charging Cable"/>
    <n v="1"/>
    <n v="11.95"/>
    <n v="11.95"/>
    <x v="1"/>
    <x v="214"/>
    <x v="2"/>
    <x v="2"/>
    <n v="2019"/>
    <d v="1899-12-30T11:46:00"/>
    <s v="972 Jefferson St,"/>
    <s v="San Francisco"/>
    <x v="2"/>
    <s v="94016"/>
  </r>
  <r>
    <n v="239343"/>
    <s v="Google Phone"/>
    <n v="1"/>
    <n v="600"/>
    <n v="600"/>
    <x v="0"/>
    <x v="238"/>
    <x v="3"/>
    <x v="2"/>
    <n v="2019"/>
    <d v="1899-12-30T14:07:00"/>
    <s v="438 Maple St,"/>
    <s v="San Francisco"/>
    <x v="2"/>
    <s v="94016"/>
  </r>
  <r>
    <n v="239343"/>
    <s v="USB-C Charging Cable"/>
    <n v="1"/>
    <n v="11.95"/>
    <n v="11.95"/>
    <x v="1"/>
    <x v="238"/>
    <x v="3"/>
    <x v="2"/>
    <n v="2019"/>
    <d v="1899-12-30T14:07:00"/>
    <s v="438 Maple St,"/>
    <s v="San Francisco"/>
    <x v="2"/>
    <s v="94016"/>
  </r>
  <r>
    <n v="239344"/>
    <s v="Flatscreen TV"/>
    <n v="1"/>
    <n v="300"/>
    <n v="300"/>
    <x v="1"/>
    <x v="221"/>
    <x v="5"/>
    <x v="2"/>
    <n v="2019"/>
    <d v="1899-12-30T11:37:00"/>
    <s v="776 Willow St,"/>
    <s v="Boston"/>
    <x v="0"/>
    <s v="02215"/>
  </r>
  <r>
    <n v="239345"/>
    <s v="Macbook Pro Laptop"/>
    <n v="1"/>
    <n v="1700"/>
    <n v="1700"/>
    <x v="2"/>
    <x v="222"/>
    <x v="4"/>
    <x v="2"/>
    <n v="2019"/>
    <d v="1899-12-30T12:21:00"/>
    <s v="328 Johnson St,"/>
    <s v="San Francisco"/>
    <x v="2"/>
    <s v="94016"/>
  </r>
  <r>
    <n v="239346"/>
    <s v="AAA Batteries (4-pack)"/>
    <n v="1"/>
    <n v="2.99"/>
    <n v="2.99"/>
    <x v="1"/>
    <x v="212"/>
    <x v="2"/>
    <x v="2"/>
    <n v="2019"/>
    <d v="1899-12-30T14:08:00"/>
    <s v="17 Lakeview St,"/>
    <s v="San Francisco"/>
    <x v="2"/>
    <s v="94016"/>
  </r>
  <r>
    <n v="239347"/>
    <s v="Wired Headphones"/>
    <n v="1"/>
    <n v="11.99"/>
    <n v="11.99"/>
    <x v="1"/>
    <x v="242"/>
    <x v="2"/>
    <x v="2"/>
    <n v="2019"/>
    <d v="1899-12-30T17:46:00"/>
    <s v="34 Cedar St,"/>
    <s v="Portland"/>
    <x v="7"/>
    <s v="04101"/>
  </r>
  <r>
    <n v="239348"/>
    <s v="Wired Headphones"/>
    <n v="1"/>
    <n v="11.99"/>
    <n v="11.99"/>
    <x v="1"/>
    <x v="220"/>
    <x v="6"/>
    <x v="2"/>
    <n v="2019"/>
    <d v="1899-12-30T07:41:00"/>
    <s v="350 Madison St,"/>
    <s v="San Francisco"/>
    <x v="2"/>
    <s v="94016"/>
  </r>
  <r>
    <n v="239349"/>
    <s v="AA Batteries (4-pack)"/>
    <n v="2"/>
    <n v="3.84"/>
    <n v="7.68"/>
    <x v="1"/>
    <x v="238"/>
    <x v="3"/>
    <x v="2"/>
    <n v="2019"/>
    <d v="1899-12-30T13:34:00"/>
    <s v="421 12th St,"/>
    <s v="Seattle"/>
    <x v="5"/>
    <s v="98101"/>
  </r>
  <r>
    <n v="239350"/>
    <s v="Lightning Charging Cable"/>
    <n v="1"/>
    <n v="14.95"/>
    <n v="14.95"/>
    <x v="1"/>
    <x v="218"/>
    <x v="6"/>
    <x v="2"/>
    <n v="2019"/>
    <d v="1899-12-30T11:09:00"/>
    <s v="568 4th St,"/>
    <s v="Portland"/>
    <x v="1"/>
    <s v="97035"/>
  </r>
  <r>
    <n v="239351"/>
    <s v="Apple Airpods Headphones"/>
    <n v="1"/>
    <n v="150"/>
    <n v="150"/>
    <x v="1"/>
    <x v="225"/>
    <x v="4"/>
    <x v="2"/>
    <n v="2019"/>
    <d v="1899-12-30T10:03:00"/>
    <s v="403 Washington St,"/>
    <s v="Austin"/>
    <x v="3"/>
    <s v="73301"/>
  </r>
  <r>
    <n v="239352"/>
    <s v="USB-C Charging Cable"/>
    <n v="1"/>
    <n v="11.95"/>
    <n v="11.95"/>
    <x v="1"/>
    <x v="224"/>
    <x v="1"/>
    <x v="2"/>
    <n v="2019"/>
    <d v="1899-12-30T11:38:00"/>
    <s v="141 North St,"/>
    <s v="New York City"/>
    <x v="6"/>
    <s v="10001"/>
  </r>
  <r>
    <n v="239353"/>
    <s v="AAA Batteries (4-pack)"/>
    <n v="4"/>
    <n v="2.99"/>
    <n v="11.96"/>
    <x v="1"/>
    <x v="218"/>
    <x v="6"/>
    <x v="2"/>
    <n v="2019"/>
    <d v="1899-12-30T22:03:00"/>
    <s v="787 Dogwood St,"/>
    <s v="New York City"/>
    <x v="6"/>
    <s v="10001"/>
  </r>
  <r>
    <n v="239354"/>
    <s v="27in 4K Gaming Monitor"/>
    <n v="1"/>
    <n v="389.99"/>
    <n v="389.99"/>
    <x v="1"/>
    <x v="224"/>
    <x v="1"/>
    <x v="2"/>
    <n v="2019"/>
    <d v="1899-12-30T12:34:00"/>
    <s v="210 Madison St,"/>
    <s v="Boston"/>
    <x v="0"/>
    <s v="02215"/>
  </r>
  <r>
    <n v="239355"/>
    <s v="Lightning Charging Cable"/>
    <n v="1"/>
    <n v="14.95"/>
    <n v="14.95"/>
    <x v="1"/>
    <x v="232"/>
    <x v="0"/>
    <x v="2"/>
    <n v="2019"/>
    <d v="1899-12-30T18:36:00"/>
    <s v="201 Park St,"/>
    <s v="New York City"/>
    <x v="6"/>
    <s v="10001"/>
  </r>
  <r>
    <n v="239356"/>
    <s v="Bose SoundSport Headphones"/>
    <n v="1"/>
    <n v="99.99"/>
    <n v="99.99"/>
    <x v="1"/>
    <x v="224"/>
    <x v="1"/>
    <x v="2"/>
    <n v="2019"/>
    <d v="1899-12-30T16:22:00"/>
    <s v="408 7th St,"/>
    <s v="New York City"/>
    <x v="6"/>
    <s v="10001"/>
  </r>
  <r>
    <n v="239357"/>
    <s v="AA Batteries (4-pack)"/>
    <n v="2"/>
    <n v="3.84"/>
    <n v="7.68"/>
    <x v="1"/>
    <x v="224"/>
    <x v="1"/>
    <x v="2"/>
    <n v="2019"/>
    <d v="1899-12-30T12:51:00"/>
    <s v="923 Lake St,"/>
    <s v="Portland"/>
    <x v="1"/>
    <s v="97035"/>
  </r>
  <r>
    <n v="239358"/>
    <s v="Bose SoundSport Headphones"/>
    <n v="1"/>
    <n v="99.99"/>
    <n v="99.99"/>
    <x v="1"/>
    <x v="217"/>
    <x v="4"/>
    <x v="2"/>
    <n v="2019"/>
    <d v="1899-12-30T13:35:00"/>
    <s v="574 10th St,"/>
    <s v="San Francisco"/>
    <x v="2"/>
    <s v="94016"/>
  </r>
  <r>
    <n v="239359"/>
    <s v="Wired Headphones"/>
    <n v="1"/>
    <n v="11.99"/>
    <n v="11.99"/>
    <x v="1"/>
    <x v="235"/>
    <x v="1"/>
    <x v="2"/>
    <n v="2019"/>
    <d v="1899-12-30T18:20:00"/>
    <s v="28 Elm St,"/>
    <s v="Portland"/>
    <x v="1"/>
    <s v="97035"/>
  </r>
  <r>
    <n v="239360"/>
    <s v="Apple Airpods Headphones"/>
    <n v="1"/>
    <n v="150"/>
    <n v="150"/>
    <x v="1"/>
    <x v="229"/>
    <x v="1"/>
    <x v="2"/>
    <n v="2019"/>
    <d v="1899-12-30T08:10:00"/>
    <s v="359 West St,"/>
    <s v="Portland"/>
    <x v="1"/>
    <s v="97035"/>
  </r>
  <r>
    <n v="239361"/>
    <s v="ThinkPad Laptop"/>
    <n v="1"/>
    <n v="999.99"/>
    <n v="999.99"/>
    <x v="0"/>
    <x v="215"/>
    <x v="0"/>
    <x v="2"/>
    <n v="2019"/>
    <d v="1899-12-30T23:12:00"/>
    <s v="623 Adams St,"/>
    <s v="San Francisco"/>
    <x v="2"/>
    <s v="94016"/>
  </r>
  <r>
    <n v="239362"/>
    <s v="Apple Airpods Headphones"/>
    <n v="1"/>
    <n v="150"/>
    <n v="150"/>
    <x v="1"/>
    <x v="222"/>
    <x v="4"/>
    <x v="2"/>
    <n v="2019"/>
    <d v="1899-12-30T10:15:00"/>
    <s v="593 Maple St,"/>
    <s v="Seattle"/>
    <x v="5"/>
    <s v="98101"/>
  </r>
  <r>
    <n v="239363"/>
    <s v="AAA Batteries (4-pack)"/>
    <n v="2"/>
    <n v="2.99"/>
    <n v="5.98"/>
    <x v="1"/>
    <x v="218"/>
    <x v="6"/>
    <x v="2"/>
    <n v="2019"/>
    <d v="1899-12-30T22:33:00"/>
    <s v="79 5th St,"/>
    <s v="Austin"/>
    <x v="3"/>
    <s v="73301"/>
  </r>
  <r>
    <n v="239364"/>
    <s v="AA Batteries (4-pack)"/>
    <n v="3"/>
    <n v="3.84"/>
    <n v="11.52"/>
    <x v="1"/>
    <x v="236"/>
    <x v="3"/>
    <x v="2"/>
    <n v="2019"/>
    <d v="1899-12-30T20:25:00"/>
    <s v="57 Forest St,"/>
    <s v="Portland"/>
    <x v="1"/>
    <s v="97035"/>
  </r>
  <r>
    <n v="239365"/>
    <s v="34in Ultrawide Monitor"/>
    <n v="1"/>
    <n v="379.99"/>
    <n v="379.99"/>
    <x v="1"/>
    <x v="234"/>
    <x v="4"/>
    <x v="2"/>
    <n v="2019"/>
    <d v="1899-12-30T13:23:00"/>
    <s v="97 4th St,"/>
    <s v="Dallas"/>
    <x v="3"/>
    <s v="75001"/>
  </r>
  <r>
    <n v="239366"/>
    <s v="Bose SoundSport Headphones"/>
    <n v="1"/>
    <n v="99.99"/>
    <n v="99.99"/>
    <x v="1"/>
    <x v="222"/>
    <x v="4"/>
    <x v="2"/>
    <n v="2019"/>
    <d v="1899-12-30T20:40:00"/>
    <s v="348 Sunset St,"/>
    <s v="San Francisco"/>
    <x v="2"/>
    <s v="94016"/>
  </r>
  <r>
    <n v="239367"/>
    <s v="Google Phone"/>
    <n v="1"/>
    <n v="600"/>
    <n v="600"/>
    <x v="0"/>
    <x v="212"/>
    <x v="2"/>
    <x v="2"/>
    <n v="2019"/>
    <d v="1899-12-30T11:51:00"/>
    <s v="383 Lake St,"/>
    <s v="New York City"/>
    <x v="6"/>
    <s v="10001"/>
  </r>
  <r>
    <n v="239368"/>
    <s v="Apple Airpods Headphones"/>
    <n v="1"/>
    <n v="150"/>
    <n v="150"/>
    <x v="1"/>
    <x v="226"/>
    <x v="2"/>
    <x v="2"/>
    <n v="2019"/>
    <d v="1899-12-30T14:39:00"/>
    <s v="446 6th St,"/>
    <s v="New York City"/>
    <x v="6"/>
    <s v="10001"/>
  </r>
  <r>
    <n v="239369"/>
    <s v="Apple Airpods Headphones"/>
    <n v="1"/>
    <n v="150"/>
    <n v="150"/>
    <x v="1"/>
    <x v="222"/>
    <x v="4"/>
    <x v="2"/>
    <n v="2019"/>
    <d v="1899-12-30T17:58:00"/>
    <s v="32 River St,"/>
    <s v="Portland"/>
    <x v="7"/>
    <s v="04101"/>
  </r>
  <r>
    <n v="239370"/>
    <s v="USB-C Charging Cable"/>
    <n v="1"/>
    <n v="11.95"/>
    <n v="11.95"/>
    <x v="1"/>
    <x v="224"/>
    <x v="1"/>
    <x v="2"/>
    <n v="2019"/>
    <d v="1899-12-30T14:27:00"/>
    <s v="734 Pine St,"/>
    <s v="New York City"/>
    <x v="6"/>
    <s v="10001"/>
  </r>
  <r>
    <n v="239371"/>
    <s v="AA Batteries (4-pack)"/>
    <n v="1"/>
    <n v="3.84"/>
    <n v="3.84"/>
    <x v="1"/>
    <x v="230"/>
    <x v="5"/>
    <x v="2"/>
    <n v="2019"/>
    <d v="1899-12-30T16:17:00"/>
    <s v="431 River St,"/>
    <s v="San Francisco"/>
    <x v="2"/>
    <s v="94016"/>
  </r>
  <r>
    <n v="239372"/>
    <s v="Google Phone"/>
    <n v="1"/>
    <n v="600"/>
    <n v="600"/>
    <x v="0"/>
    <x v="221"/>
    <x v="5"/>
    <x v="2"/>
    <n v="2019"/>
    <d v="1899-12-30T16:45:00"/>
    <s v="828 12th St,"/>
    <s v="Portland"/>
    <x v="1"/>
    <s v="97035"/>
  </r>
  <r>
    <n v="239373"/>
    <s v="Bose SoundSport Headphones"/>
    <n v="1"/>
    <n v="99.99"/>
    <n v="99.99"/>
    <x v="1"/>
    <x v="220"/>
    <x v="6"/>
    <x v="2"/>
    <n v="2019"/>
    <d v="1899-12-30T22:18:00"/>
    <s v="656 Johnson St,"/>
    <s v="Boston"/>
    <x v="0"/>
    <s v="02215"/>
  </r>
  <r>
    <n v="239374"/>
    <s v="AAA Batteries (4-pack)"/>
    <n v="1"/>
    <n v="2.99"/>
    <n v="2.99"/>
    <x v="1"/>
    <x v="240"/>
    <x v="3"/>
    <x v="2"/>
    <n v="2019"/>
    <d v="1899-12-30T21:11:00"/>
    <s v="392 Main St,"/>
    <s v="New York City"/>
    <x v="6"/>
    <s v="10001"/>
  </r>
  <r>
    <n v="239375"/>
    <s v="Wired Headphones"/>
    <n v="2"/>
    <n v="11.99"/>
    <n v="23.98"/>
    <x v="1"/>
    <x v="223"/>
    <x v="1"/>
    <x v="2"/>
    <n v="2019"/>
    <d v="1899-12-30T21:08:00"/>
    <s v="979 Lakeview St,"/>
    <s v="San Francisco"/>
    <x v="2"/>
    <s v="94016"/>
  </r>
  <r>
    <n v="239376"/>
    <s v="USB-C Charging Cable"/>
    <n v="2"/>
    <n v="11.95"/>
    <n v="23.9"/>
    <x v="1"/>
    <x v="223"/>
    <x v="1"/>
    <x v="2"/>
    <n v="2019"/>
    <d v="1899-12-30T11:29:00"/>
    <s v="512 Jackson St,"/>
    <s v="Seattle"/>
    <x v="5"/>
    <s v="98101"/>
  </r>
  <r>
    <n v="239377"/>
    <s v="USB-C Charging Cable"/>
    <n v="1"/>
    <n v="11.95"/>
    <n v="11.95"/>
    <x v="1"/>
    <x v="226"/>
    <x v="2"/>
    <x v="2"/>
    <n v="2019"/>
    <d v="1899-12-30T10:41:00"/>
    <s v="778 Spruce St,"/>
    <s v="San Francisco"/>
    <x v="2"/>
    <s v="94016"/>
  </r>
  <r>
    <n v="239378"/>
    <s v="Lightning Charging Cable"/>
    <n v="1"/>
    <n v="14.95"/>
    <n v="14.95"/>
    <x v="1"/>
    <x v="237"/>
    <x v="3"/>
    <x v="2"/>
    <n v="2019"/>
    <d v="1899-12-30T15:19:00"/>
    <s v="752 Willow St,"/>
    <s v="Los Angeles"/>
    <x v="2"/>
    <s v="90001"/>
  </r>
  <r>
    <n v="239379"/>
    <s v="Wired Headphones"/>
    <n v="1"/>
    <n v="11.99"/>
    <n v="11.99"/>
    <x v="1"/>
    <x v="235"/>
    <x v="1"/>
    <x v="2"/>
    <n v="2019"/>
    <d v="1899-12-30T15:42:00"/>
    <s v="341 Sunset St,"/>
    <s v="Atlanta"/>
    <x v="4"/>
    <s v="30301"/>
  </r>
  <r>
    <n v="239380"/>
    <s v="Bose SoundSport Headphones"/>
    <n v="1"/>
    <n v="99.99"/>
    <n v="99.99"/>
    <x v="1"/>
    <x v="224"/>
    <x v="1"/>
    <x v="2"/>
    <n v="2019"/>
    <d v="1899-12-30T17:19:00"/>
    <s v="962 Spruce St,"/>
    <s v="San Francisco"/>
    <x v="2"/>
    <s v="94016"/>
  </r>
  <r>
    <n v="239381"/>
    <s v="Apple Airpods Headphones"/>
    <n v="1"/>
    <n v="150"/>
    <n v="150"/>
    <x v="1"/>
    <x v="218"/>
    <x v="6"/>
    <x v="2"/>
    <n v="2019"/>
    <d v="1899-12-30T07:18:00"/>
    <s v="621 Meadow St,"/>
    <s v="Los Angeles"/>
    <x v="2"/>
    <s v="90001"/>
  </r>
  <r>
    <n v="239382"/>
    <s v="Flatscreen TV"/>
    <n v="1"/>
    <n v="300"/>
    <n v="300"/>
    <x v="1"/>
    <x v="217"/>
    <x v="4"/>
    <x v="2"/>
    <n v="2019"/>
    <d v="1899-12-30T18:33:00"/>
    <s v="402 Washington St,"/>
    <s v="Seattle"/>
    <x v="5"/>
    <s v="98101"/>
  </r>
  <r>
    <n v="239383"/>
    <s v="Google Phone"/>
    <n v="1"/>
    <n v="600"/>
    <n v="600"/>
    <x v="0"/>
    <x v="214"/>
    <x v="2"/>
    <x v="2"/>
    <n v="2019"/>
    <d v="1899-12-30T19:07:00"/>
    <s v="772 Madison St,"/>
    <s v="Atlanta"/>
    <x v="4"/>
    <s v="30301"/>
  </r>
  <r>
    <n v="239384"/>
    <s v="Wired Headphones"/>
    <n v="1"/>
    <n v="11.99"/>
    <n v="11.99"/>
    <x v="1"/>
    <x v="229"/>
    <x v="1"/>
    <x v="2"/>
    <n v="2019"/>
    <d v="1899-12-30T15:33:00"/>
    <s v="200 14th St,"/>
    <s v="Seattle"/>
    <x v="5"/>
    <s v="98101"/>
  </r>
  <r>
    <n v="239385"/>
    <s v="Bose SoundSport Headphones"/>
    <n v="1"/>
    <n v="99.99"/>
    <n v="99.99"/>
    <x v="1"/>
    <x v="234"/>
    <x v="4"/>
    <x v="2"/>
    <n v="2019"/>
    <d v="1899-12-30T19:17:00"/>
    <s v="380 6th St,"/>
    <s v="San Francisco"/>
    <x v="2"/>
    <s v="94016"/>
  </r>
  <r>
    <n v="239386"/>
    <s v="Apple Airpods Headphones"/>
    <n v="1"/>
    <n v="150"/>
    <n v="150"/>
    <x v="1"/>
    <x v="240"/>
    <x v="3"/>
    <x v="2"/>
    <n v="2019"/>
    <d v="1899-12-30T22:52:00"/>
    <s v="700 Church St,"/>
    <s v="New York City"/>
    <x v="6"/>
    <s v="10001"/>
  </r>
  <r>
    <n v="239387"/>
    <s v="Lightning Charging Cable"/>
    <n v="1"/>
    <n v="14.95"/>
    <n v="14.95"/>
    <x v="1"/>
    <x v="226"/>
    <x v="2"/>
    <x v="2"/>
    <n v="2019"/>
    <d v="1899-12-30T14:10:00"/>
    <s v="884 Johnson St,"/>
    <s v="Los Angeles"/>
    <x v="2"/>
    <s v="90001"/>
  </r>
  <r>
    <n v="239388"/>
    <s v="Google Phone"/>
    <n v="1"/>
    <n v="600"/>
    <n v="600"/>
    <x v="0"/>
    <x v="238"/>
    <x v="3"/>
    <x v="2"/>
    <n v="2019"/>
    <d v="1899-12-30T19:32:00"/>
    <s v="285 Pine St,"/>
    <s v="Dallas"/>
    <x v="3"/>
    <s v="75001"/>
  </r>
  <r>
    <n v="239389"/>
    <s v="AAA Batteries (4-pack)"/>
    <n v="1"/>
    <n v="2.99"/>
    <n v="2.99"/>
    <x v="1"/>
    <x v="219"/>
    <x v="0"/>
    <x v="2"/>
    <n v="2019"/>
    <d v="1899-12-30T14:29:00"/>
    <s v="123 Highland St,"/>
    <s v="Los Angeles"/>
    <x v="2"/>
    <s v="90001"/>
  </r>
  <r>
    <n v="239390"/>
    <s v="Bose SoundSport Headphones"/>
    <n v="1"/>
    <n v="99.99"/>
    <n v="99.99"/>
    <x v="1"/>
    <x v="229"/>
    <x v="1"/>
    <x v="2"/>
    <n v="2019"/>
    <d v="1899-12-30T21:50:00"/>
    <s v="235 Willow St,"/>
    <s v="Seattle"/>
    <x v="5"/>
    <s v="98101"/>
  </r>
  <r>
    <n v="239391"/>
    <s v="Wired Headphones"/>
    <n v="1"/>
    <n v="11.99"/>
    <n v="11.99"/>
    <x v="1"/>
    <x v="214"/>
    <x v="2"/>
    <x v="2"/>
    <n v="2019"/>
    <d v="1899-12-30T12:52:00"/>
    <s v="558 Adams St,"/>
    <s v="Boston"/>
    <x v="0"/>
    <s v="02215"/>
  </r>
  <r>
    <n v="239392"/>
    <s v="Flatscreen TV"/>
    <n v="1"/>
    <n v="300"/>
    <n v="300"/>
    <x v="1"/>
    <x v="227"/>
    <x v="5"/>
    <x v="2"/>
    <n v="2019"/>
    <d v="1899-12-30T10:10:00"/>
    <s v="730 Wilson St,"/>
    <s v="Boston"/>
    <x v="0"/>
    <s v="02215"/>
  </r>
  <r>
    <n v="239393"/>
    <s v="Apple Airpods Headphones"/>
    <n v="1"/>
    <n v="150"/>
    <n v="150"/>
    <x v="1"/>
    <x v="218"/>
    <x v="6"/>
    <x v="2"/>
    <n v="2019"/>
    <d v="1899-12-30T10:27:00"/>
    <s v="122 10th St,"/>
    <s v="San Francisco"/>
    <x v="2"/>
    <s v="94016"/>
  </r>
  <r>
    <n v="239394"/>
    <s v="AAA Batteries (4-pack)"/>
    <n v="1"/>
    <n v="2.99"/>
    <n v="2.99"/>
    <x v="1"/>
    <x v="227"/>
    <x v="5"/>
    <x v="2"/>
    <n v="2019"/>
    <d v="1899-12-30T16:44:00"/>
    <s v="976 Lakeview St,"/>
    <s v="Los Angeles"/>
    <x v="2"/>
    <s v="90001"/>
  </r>
  <r>
    <n v="239395"/>
    <s v="Wired Headphones"/>
    <n v="2"/>
    <n v="11.99"/>
    <n v="23.98"/>
    <x v="1"/>
    <x v="217"/>
    <x v="4"/>
    <x v="2"/>
    <n v="2019"/>
    <d v="1899-12-30T14:26:00"/>
    <s v="536 Ridge St,"/>
    <s v="San Francisco"/>
    <x v="2"/>
    <s v="94016"/>
  </r>
  <r>
    <n v="239396"/>
    <s v="USB-C Charging Cable"/>
    <n v="1"/>
    <n v="11.95"/>
    <n v="11.95"/>
    <x v="1"/>
    <x v="241"/>
    <x v="4"/>
    <x v="2"/>
    <n v="2019"/>
    <d v="1899-12-30T20:40:00"/>
    <s v="338 Lake St,"/>
    <s v="New York City"/>
    <x v="6"/>
    <s v="10001"/>
  </r>
  <r>
    <n v="239397"/>
    <s v="20in Monitor"/>
    <n v="1"/>
    <n v="109.99"/>
    <n v="109.99"/>
    <x v="1"/>
    <x v="229"/>
    <x v="1"/>
    <x v="2"/>
    <n v="2019"/>
    <d v="1899-12-30T22:06:00"/>
    <s v="162 Sunset St,"/>
    <s v="New York City"/>
    <x v="6"/>
    <s v="10001"/>
  </r>
  <r>
    <n v="239398"/>
    <s v="Vareebadd Phone"/>
    <n v="1"/>
    <n v="400"/>
    <n v="400"/>
    <x v="1"/>
    <x v="212"/>
    <x v="2"/>
    <x v="2"/>
    <n v="2019"/>
    <d v="1899-12-30T10:52:00"/>
    <s v="521 4th St,"/>
    <s v="Austin"/>
    <x v="3"/>
    <s v="73301"/>
  </r>
  <r>
    <n v="239398"/>
    <s v="Wired Headphones"/>
    <n v="1"/>
    <n v="11.99"/>
    <n v="11.99"/>
    <x v="1"/>
    <x v="212"/>
    <x v="2"/>
    <x v="2"/>
    <n v="2019"/>
    <d v="1899-12-30T10:52:00"/>
    <s v="521 4th St,"/>
    <s v="Austin"/>
    <x v="3"/>
    <s v="73301"/>
  </r>
  <r>
    <n v="239399"/>
    <s v="AA Batteries (4-pack)"/>
    <n v="1"/>
    <n v="3.84"/>
    <n v="3.84"/>
    <x v="1"/>
    <x v="234"/>
    <x v="4"/>
    <x v="2"/>
    <n v="2019"/>
    <d v="1899-12-30T01:08:00"/>
    <s v="319 4th St,"/>
    <s v="San Francisco"/>
    <x v="2"/>
    <s v="94016"/>
  </r>
  <r>
    <n v="239400"/>
    <s v="AA Batteries (4-pack)"/>
    <n v="1"/>
    <n v="3.84"/>
    <n v="3.84"/>
    <x v="1"/>
    <x v="226"/>
    <x v="2"/>
    <x v="2"/>
    <n v="2019"/>
    <d v="1899-12-30T21:22:00"/>
    <s v="889 Chestnut St,"/>
    <s v="Dallas"/>
    <x v="3"/>
    <s v="75001"/>
  </r>
  <r>
    <n v="239401"/>
    <s v="iPhone"/>
    <n v="1"/>
    <n v="700"/>
    <n v="700"/>
    <x v="0"/>
    <x v="226"/>
    <x v="2"/>
    <x v="2"/>
    <n v="2019"/>
    <d v="1899-12-30T15:09:00"/>
    <s v="752 2nd St,"/>
    <s v="Seattle"/>
    <x v="5"/>
    <s v="98101"/>
  </r>
  <r>
    <n v="239402"/>
    <s v="AA Batteries (4-pack)"/>
    <n v="2"/>
    <n v="3.84"/>
    <n v="7.68"/>
    <x v="1"/>
    <x v="229"/>
    <x v="1"/>
    <x v="2"/>
    <n v="2019"/>
    <d v="1899-12-30T07:46:00"/>
    <s v="494 Dogwood St,"/>
    <s v="Seattle"/>
    <x v="5"/>
    <s v="98101"/>
  </r>
  <r>
    <n v="239403"/>
    <s v="AA Batteries (4-pack)"/>
    <n v="1"/>
    <n v="3.84"/>
    <n v="3.84"/>
    <x v="1"/>
    <x v="214"/>
    <x v="2"/>
    <x v="2"/>
    <n v="2019"/>
    <d v="1899-12-30T15:02:00"/>
    <s v="345 Lake St,"/>
    <s v="Portland"/>
    <x v="1"/>
    <s v="97035"/>
  </r>
  <r>
    <n v="239404"/>
    <s v="Lightning Charging Cable"/>
    <n v="1"/>
    <n v="14.95"/>
    <n v="14.95"/>
    <x v="1"/>
    <x v="235"/>
    <x v="1"/>
    <x v="2"/>
    <n v="2019"/>
    <d v="1899-12-30T22:44:00"/>
    <s v="500 South St,"/>
    <s v="San Francisco"/>
    <x v="2"/>
    <s v="94016"/>
  </r>
  <r>
    <n v="239405"/>
    <s v="USB-C Charging Cable"/>
    <n v="1"/>
    <n v="11.95"/>
    <n v="11.95"/>
    <x v="1"/>
    <x v="220"/>
    <x v="6"/>
    <x v="2"/>
    <n v="2019"/>
    <d v="1899-12-30T13:29:00"/>
    <s v="313 Walnut St,"/>
    <s v="Atlanta"/>
    <x v="4"/>
    <s v="30301"/>
  </r>
  <r>
    <n v="239406"/>
    <s v="Bose SoundSport Headphones"/>
    <n v="1"/>
    <n v="99.99"/>
    <n v="99.99"/>
    <x v="1"/>
    <x v="236"/>
    <x v="3"/>
    <x v="2"/>
    <n v="2019"/>
    <d v="1899-12-30T17:54:00"/>
    <s v="855 12th St,"/>
    <s v="San Francisco"/>
    <x v="2"/>
    <s v="94016"/>
  </r>
  <r>
    <n v="239407"/>
    <s v="AAA Batteries (4-pack)"/>
    <n v="1"/>
    <n v="2.99"/>
    <n v="2.99"/>
    <x v="1"/>
    <x v="224"/>
    <x v="1"/>
    <x v="2"/>
    <n v="2019"/>
    <d v="1899-12-30T21:49:00"/>
    <s v="142 Wilson St,"/>
    <s v="Seattle"/>
    <x v="5"/>
    <s v="98101"/>
  </r>
  <r>
    <n v="239408"/>
    <s v="AAA Batteries (4-pack)"/>
    <n v="4"/>
    <n v="2.99"/>
    <n v="11.96"/>
    <x v="1"/>
    <x v="230"/>
    <x v="5"/>
    <x v="2"/>
    <n v="2019"/>
    <d v="1899-12-30T10:30:00"/>
    <s v="539 Walnut St,"/>
    <s v="Seattle"/>
    <x v="5"/>
    <s v="98101"/>
  </r>
  <r>
    <n v="239409"/>
    <s v="Flatscreen TV"/>
    <n v="1"/>
    <n v="300"/>
    <n v="300"/>
    <x v="1"/>
    <x v="223"/>
    <x v="1"/>
    <x v="2"/>
    <n v="2019"/>
    <d v="1899-12-30T17:05:00"/>
    <s v="955 12th St,"/>
    <s v="San Francisco"/>
    <x v="2"/>
    <s v="94016"/>
  </r>
  <r>
    <n v="239410"/>
    <s v="Wired Headphones"/>
    <n v="1"/>
    <n v="11.99"/>
    <n v="11.99"/>
    <x v="1"/>
    <x v="227"/>
    <x v="5"/>
    <x v="2"/>
    <n v="2019"/>
    <d v="1899-12-30T13:16:00"/>
    <s v="962 2nd St,"/>
    <s v="Seattle"/>
    <x v="5"/>
    <s v="98101"/>
  </r>
  <r>
    <n v="239411"/>
    <s v="Lightning Charging Cable"/>
    <n v="1"/>
    <n v="14.95"/>
    <n v="14.95"/>
    <x v="1"/>
    <x v="222"/>
    <x v="4"/>
    <x v="2"/>
    <n v="2019"/>
    <d v="1899-12-30T11:16:00"/>
    <s v="36 Lakeview St,"/>
    <s v="New York City"/>
    <x v="6"/>
    <s v="10001"/>
  </r>
  <r>
    <n v="239412"/>
    <s v="Wired Headphones"/>
    <n v="1"/>
    <n v="11.99"/>
    <n v="11.99"/>
    <x v="1"/>
    <x v="217"/>
    <x v="4"/>
    <x v="2"/>
    <n v="2019"/>
    <d v="1899-12-30T08:43:00"/>
    <s v="397 South St,"/>
    <s v="Los Angeles"/>
    <x v="2"/>
    <s v="90001"/>
  </r>
  <r>
    <n v="239413"/>
    <s v="Lightning Charging Cable"/>
    <n v="2"/>
    <n v="14.95"/>
    <n v="29.9"/>
    <x v="1"/>
    <x v="242"/>
    <x v="2"/>
    <x v="2"/>
    <n v="2019"/>
    <d v="1899-12-30T17:26:00"/>
    <s v="99 Lake St,"/>
    <s v="Boston"/>
    <x v="0"/>
    <s v="02215"/>
  </r>
  <r>
    <n v="239414"/>
    <s v="AAA Batteries (4-pack)"/>
    <n v="4"/>
    <n v="2.99"/>
    <n v="11.96"/>
    <x v="1"/>
    <x v="216"/>
    <x v="2"/>
    <x v="2"/>
    <n v="2019"/>
    <d v="1899-12-30T14:08:00"/>
    <s v="414 North St,"/>
    <s v="Portland"/>
    <x v="1"/>
    <s v="97035"/>
  </r>
  <r>
    <n v="239415"/>
    <s v="Lightning Charging Cable"/>
    <n v="1"/>
    <n v="14.95"/>
    <n v="14.95"/>
    <x v="1"/>
    <x v="230"/>
    <x v="5"/>
    <x v="2"/>
    <n v="2019"/>
    <d v="1899-12-30T19:54:00"/>
    <s v="120 Sunset St,"/>
    <s v="New York City"/>
    <x v="6"/>
    <s v="10001"/>
  </r>
  <r>
    <n v="239416"/>
    <s v="27in 4K Gaming Monitor"/>
    <n v="1"/>
    <n v="389.99"/>
    <n v="389.99"/>
    <x v="1"/>
    <x v="236"/>
    <x v="3"/>
    <x v="2"/>
    <n v="2019"/>
    <d v="1899-12-30T20:16:00"/>
    <s v="728 Wilson St,"/>
    <s v="Portland"/>
    <x v="1"/>
    <s v="97035"/>
  </r>
  <r>
    <n v="239417"/>
    <s v="AA Batteries (4-pack)"/>
    <n v="1"/>
    <n v="3.84"/>
    <n v="3.84"/>
    <x v="1"/>
    <x v="238"/>
    <x v="3"/>
    <x v="2"/>
    <n v="2019"/>
    <d v="1899-12-30T19:58:00"/>
    <s v="383 10th St,"/>
    <s v="Portland"/>
    <x v="1"/>
    <s v="97035"/>
  </r>
  <r>
    <n v="239418"/>
    <s v="USB-C Charging Cable"/>
    <n v="1"/>
    <n v="11.95"/>
    <n v="11.95"/>
    <x v="1"/>
    <x v="216"/>
    <x v="2"/>
    <x v="2"/>
    <n v="2019"/>
    <d v="1899-12-30T19:35:00"/>
    <s v="749 Spruce St,"/>
    <s v="New York City"/>
    <x v="6"/>
    <s v="10001"/>
  </r>
  <r>
    <n v="239419"/>
    <s v="AAA Batteries (4-pack)"/>
    <n v="2"/>
    <n v="2.99"/>
    <n v="5.98"/>
    <x v="1"/>
    <x v="226"/>
    <x v="2"/>
    <x v="2"/>
    <n v="2019"/>
    <d v="1899-12-30T12:18:00"/>
    <s v="142 4th St,"/>
    <s v="San Francisco"/>
    <x v="2"/>
    <s v="94016"/>
  </r>
  <r>
    <n v="239420"/>
    <s v="iPhone"/>
    <n v="1"/>
    <n v="700"/>
    <n v="700"/>
    <x v="0"/>
    <x v="239"/>
    <x v="6"/>
    <x v="2"/>
    <n v="2019"/>
    <d v="1899-12-30T14:35:00"/>
    <s v="845 10th St,"/>
    <s v="Boston"/>
    <x v="0"/>
    <s v="02215"/>
  </r>
  <r>
    <n v="239420"/>
    <s v="Wired Headphones"/>
    <n v="2"/>
    <n v="11.99"/>
    <n v="23.98"/>
    <x v="1"/>
    <x v="239"/>
    <x v="6"/>
    <x v="2"/>
    <n v="2019"/>
    <d v="1899-12-30T14:35:00"/>
    <s v="845 10th St,"/>
    <s v="Boston"/>
    <x v="0"/>
    <s v="02215"/>
  </r>
  <r>
    <n v="239421"/>
    <s v="Lightning Charging Cable"/>
    <n v="1"/>
    <n v="14.95"/>
    <n v="14.95"/>
    <x v="1"/>
    <x v="223"/>
    <x v="1"/>
    <x v="2"/>
    <n v="2019"/>
    <d v="1899-12-30T10:37:00"/>
    <s v="382 Cherry St,"/>
    <s v="New York City"/>
    <x v="6"/>
    <s v="10001"/>
  </r>
  <r>
    <n v="239422"/>
    <s v="USB-C Charging Cable"/>
    <n v="1"/>
    <n v="11.95"/>
    <n v="11.95"/>
    <x v="1"/>
    <x v="234"/>
    <x v="4"/>
    <x v="2"/>
    <n v="2019"/>
    <d v="1899-12-30T18:39:00"/>
    <s v="540 10th St,"/>
    <s v="San Francisco"/>
    <x v="2"/>
    <s v="94016"/>
  </r>
  <r>
    <n v="239423"/>
    <s v="27in FHD Monitor"/>
    <n v="1"/>
    <n v="149.99"/>
    <n v="149.99"/>
    <x v="1"/>
    <x v="218"/>
    <x v="6"/>
    <x v="2"/>
    <n v="2019"/>
    <d v="1899-12-30T11:35:00"/>
    <s v="742 Dogwood St,"/>
    <s v="Dallas"/>
    <x v="3"/>
    <s v="75001"/>
  </r>
  <r>
    <n v="239424"/>
    <s v="Wired Headphones"/>
    <n v="1"/>
    <n v="11.99"/>
    <n v="11.99"/>
    <x v="1"/>
    <x v="226"/>
    <x v="2"/>
    <x v="2"/>
    <n v="2019"/>
    <d v="1899-12-30T11:10:00"/>
    <s v="44 Elm St,"/>
    <s v="Boston"/>
    <x v="0"/>
    <s v="02215"/>
  </r>
  <r>
    <n v="239425"/>
    <s v="Lightning Charging Cable"/>
    <n v="1"/>
    <n v="14.95"/>
    <n v="14.95"/>
    <x v="1"/>
    <x v="226"/>
    <x v="2"/>
    <x v="2"/>
    <n v="2019"/>
    <d v="1899-12-30T10:13:00"/>
    <s v="291 12th St,"/>
    <s v="Austin"/>
    <x v="3"/>
    <s v="73301"/>
  </r>
  <r>
    <n v="239426"/>
    <s v="Lightning Charging Cable"/>
    <n v="1"/>
    <n v="14.95"/>
    <n v="14.95"/>
    <x v="1"/>
    <x v="229"/>
    <x v="1"/>
    <x v="2"/>
    <n v="2019"/>
    <d v="1899-12-30T08:35:00"/>
    <s v="358 8th St,"/>
    <s v="Atlanta"/>
    <x v="4"/>
    <s v="30301"/>
  </r>
  <r>
    <n v="239427"/>
    <s v="Apple Airpods Headphones"/>
    <n v="1"/>
    <n v="150"/>
    <n v="150"/>
    <x v="1"/>
    <x v="222"/>
    <x v="4"/>
    <x v="2"/>
    <n v="2019"/>
    <d v="1899-12-30T20:38:00"/>
    <s v="534 Ridge St,"/>
    <s v="Dallas"/>
    <x v="3"/>
    <s v="75001"/>
  </r>
  <r>
    <n v="239428"/>
    <s v="Wired Headphones"/>
    <n v="1"/>
    <n v="11.99"/>
    <n v="11.99"/>
    <x v="1"/>
    <x v="212"/>
    <x v="2"/>
    <x v="2"/>
    <n v="2019"/>
    <d v="1899-12-30T18:37:00"/>
    <s v="664 Church St,"/>
    <s v="San Francisco"/>
    <x v="2"/>
    <s v="94016"/>
  </r>
  <r>
    <n v="239429"/>
    <s v="AAA Batteries (4-pack)"/>
    <n v="2"/>
    <n v="2.99"/>
    <n v="5.98"/>
    <x v="1"/>
    <x v="215"/>
    <x v="0"/>
    <x v="2"/>
    <n v="2019"/>
    <d v="1899-12-30T10:46:00"/>
    <s v="643 Washington St,"/>
    <s v="New York City"/>
    <x v="6"/>
    <s v="10001"/>
  </r>
  <r>
    <n v="239430"/>
    <s v="USB-C Charging Cable"/>
    <n v="1"/>
    <n v="11.95"/>
    <n v="11.95"/>
    <x v="1"/>
    <x v="225"/>
    <x v="4"/>
    <x v="2"/>
    <n v="2019"/>
    <d v="1899-12-30T21:07:00"/>
    <s v="316 South St,"/>
    <s v="Austin"/>
    <x v="3"/>
    <s v="73301"/>
  </r>
  <r>
    <n v="239431"/>
    <s v="AA Batteries (4-pack)"/>
    <n v="1"/>
    <n v="3.84"/>
    <n v="3.84"/>
    <x v="1"/>
    <x v="214"/>
    <x v="2"/>
    <x v="2"/>
    <n v="2019"/>
    <d v="1899-12-30T22:54:00"/>
    <s v="612 Lincoln St,"/>
    <s v="Los Angeles"/>
    <x v="2"/>
    <s v="90001"/>
  </r>
  <r>
    <n v="239432"/>
    <s v="Apple Airpods Headphones"/>
    <n v="1"/>
    <n v="150"/>
    <n v="150"/>
    <x v="1"/>
    <x v="224"/>
    <x v="1"/>
    <x v="2"/>
    <n v="2019"/>
    <d v="1899-12-30T01:09:00"/>
    <s v="395 Lakeview St,"/>
    <s v="Seattle"/>
    <x v="5"/>
    <s v="98101"/>
  </r>
  <r>
    <n v="239433"/>
    <s v="Bose SoundSport Headphones"/>
    <n v="1"/>
    <n v="99.99"/>
    <n v="99.99"/>
    <x v="1"/>
    <x v="227"/>
    <x v="5"/>
    <x v="2"/>
    <n v="2019"/>
    <d v="1899-12-30T20:48:00"/>
    <s v="898 Center St,"/>
    <s v="San Francisco"/>
    <x v="2"/>
    <s v="94016"/>
  </r>
  <r>
    <n v="239434"/>
    <s v="27in FHD Monitor"/>
    <n v="1"/>
    <n v="149.99"/>
    <n v="149.99"/>
    <x v="1"/>
    <x v="235"/>
    <x v="1"/>
    <x v="2"/>
    <n v="2019"/>
    <d v="1899-12-30T21:34:00"/>
    <s v="13 Park St,"/>
    <s v="New York City"/>
    <x v="6"/>
    <s v="10001"/>
  </r>
  <r>
    <n v="239435"/>
    <s v="USB-C Charging Cable"/>
    <n v="1"/>
    <n v="11.95"/>
    <n v="11.95"/>
    <x v="1"/>
    <x v="227"/>
    <x v="5"/>
    <x v="2"/>
    <n v="2019"/>
    <d v="1899-12-30T22:16:00"/>
    <s v="717 Cherry St,"/>
    <s v="Los Angeles"/>
    <x v="2"/>
    <s v="90001"/>
  </r>
  <r>
    <n v="239436"/>
    <s v="Wired Headphones"/>
    <n v="1"/>
    <n v="11.99"/>
    <n v="11.99"/>
    <x v="1"/>
    <x v="237"/>
    <x v="3"/>
    <x v="2"/>
    <n v="2019"/>
    <d v="1899-12-30T15:41:00"/>
    <s v="698 Lincoln St,"/>
    <s v="Boston"/>
    <x v="0"/>
    <s v="02215"/>
  </r>
  <r>
    <n v="239437"/>
    <s v="USB-C Charging Cable"/>
    <n v="1"/>
    <n v="11.95"/>
    <n v="11.95"/>
    <x v="1"/>
    <x v="241"/>
    <x v="4"/>
    <x v="2"/>
    <n v="2019"/>
    <d v="1899-12-30T20:37:00"/>
    <s v="836 9th St,"/>
    <s v="San Francisco"/>
    <x v="2"/>
    <s v="94016"/>
  </r>
  <r>
    <n v="239438"/>
    <s v="34in Ultrawide Monitor"/>
    <n v="1"/>
    <n v="379.99"/>
    <n v="379.99"/>
    <x v="1"/>
    <x v="236"/>
    <x v="3"/>
    <x v="2"/>
    <n v="2019"/>
    <d v="1899-12-30T12:23:00"/>
    <s v="10 North St,"/>
    <s v="San Francisco"/>
    <x v="2"/>
    <s v="94016"/>
  </r>
  <r>
    <n v="239439"/>
    <s v="27in 4K Gaming Monitor"/>
    <n v="1"/>
    <n v="389.99"/>
    <n v="389.99"/>
    <x v="1"/>
    <x v="228"/>
    <x v="0"/>
    <x v="2"/>
    <n v="2019"/>
    <d v="1899-12-30T17:40:00"/>
    <s v="737 Jackson St,"/>
    <s v="Austin"/>
    <x v="3"/>
    <s v="73301"/>
  </r>
  <r>
    <n v="239440"/>
    <s v="Wired Headphones"/>
    <n v="1"/>
    <n v="11.99"/>
    <n v="11.99"/>
    <x v="1"/>
    <x v="226"/>
    <x v="2"/>
    <x v="2"/>
    <n v="2019"/>
    <d v="1899-12-30T02:48:00"/>
    <s v="417 Pine St,"/>
    <s v="Los Angeles"/>
    <x v="2"/>
    <s v="90001"/>
  </r>
  <r>
    <n v="239441"/>
    <s v="27in FHD Monitor"/>
    <n v="1"/>
    <n v="149.99"/>
    <n v="149.99"/>
    <x v="1"/>
    <x v="212"/>
    <x v="2"/>
    <x v="2"/>
    <n v="2019"/>
    <d v="1899-12-30T10:36:00"/>
    <s v="713 Lincoln St,"/>
    <s v="Los Angeles"/>
    <x v="2"/>
    <s v="90001"/>
  </r>
  <r>
    <n v="239442"/>
    <s v="AA Batteries (4-pack)"/>
    <n v="1"/>
    <n v="3.84"/>
    <n v="3.84"/>
    <x v="1"/>
    <x v="229"/>
    <x v="1"/>
    <x v="2"/>
    <n v="2019"/>
    <d v="1899-12-30T10:14:00"/>
    <s v="3 Elm St,"/>
    <s v="Austin"/>
    <x v="3"/>
    <s v="73301"/>
  </r>
  <r>
    <n v="239443"/>
    <s v="USB-C Charging Cable"/>
    <n v="1"/>
    <n v="11.95"/>
    <n v="11.95"/>
    <x v="1"/>
    <x v="214"/>
    <x v="2"/>
    <x v="2"/>
    <n v="2019"/>
    <d v="1899-12-30T19:41:00"/>
    <s v="879 Highland St,"/>
    <s v="Portland"/>
    <x v="1"/>
    <s v="97035"/>
  </r>
  <r>
    <n v="239444"/>
    <s v="Vareebadd Phone"/>
    <n v="1"/>
    <n v="400"/>
    <n v="400"/>
    <x v="1"/>
    <x v="234"/>
    <x v="4"/>
    <x v="2"/>
    <n v="2019"/>
    <d v="1899-12-30T19:23:00"/>
    <s v="113 9th St,"/>
    <s v="Atlanta"/>
    <x v="4"/>
    <s v="30301"/>
  </r>
  <r>
    <n v="239445"/>
    <s v="Lightning Charging Cable"/>
    <n v="1"/>
    <n v="14.95"/>
    <n v="14.95"/>
    <x v="1"/>
    <x v="226"/>
    <x v="2"/>
    <x v="2"/>
    <n v="2019"/>
    <d v="1899-12-30T16:51:00"/>
    <s v="323 Washington St,"/>
    <s v="San Francisco"/>
    <x v="2"/>
    <s v="94016"/>
  </r>
  <r>
    <n v="239446"/>
    <s v="Lightning Charging Cable"/>
    <n v="1"/>
    <n v="14.95"/>
    <n v="14.95"/>
    <x v="1"/>
    <x v="224"/>
    <x v="1"/>
    <x v="2"/>
    <n v="2019"/>
    <d v="1899-12-30T13:46:00"/>
    <s v="877 4th St,"/>
    <s v="Portland"/>
    <x v="1"/>
    <s v="97035"/>
  </r>
  <r>
    <n v="239447"/>
    <s v="Apple Airpods Headphones"/>
    <n v="1"/>
    <n v="150"/>
    <n v="150"/>
    <x v="1"/>
    <x v="212"/>
    <x v="2"/>
    <x v="2"/>
    <n v="2019"/>
    <d v="1899-12-30T23:32:00"/>
    <s v="343 Cherry St,"/>
    <s v="Seattle"/>
    <x v="5"/>
    <s v="98101"/>
  </r>
  <r>
    <n v="239448"/>
    <s v="AAA Batteries (4-pack)"/>
    <n v="2"/>
    <n v="2.99"/>
    <n v="5.98"/>
    <x v="1"/>
    <x v="215"/>
    <x v="0"/>
    <x v="2"/>
    <n v="2019"/>
    <d v="1899-12-30T07:55:00"/>
    <s v="775 5th St,"/>
    <s v="San Francisco"/>
    <x v="2"/>
    <s v="94016"/>
  </r>
  <r>
    <n v="239449"/>
    <s v="AAA Batteries (4-pack)"/>
    <n v="1"/>
    <n v="2.99"/>
    <n v="2.99"/>
    <x v="1"/>
    <x v="234"/>
    <x v="4"/>
    <x v="2"/>
    <n v="2019"/>
    <d v="1899-12-30T00:07:00"/>
    <s v="895 Jackson St,"/>
    <s v="Los Angeles"/>
    <x v="2"/>
    <s v="90001"/>
  </r>
  <r>
    <n v="239450"/>
    <s v="ThinkPad Laptop"/>
    <n v="1"/>
    <n v="999.99"/>
    <n v="999.99"/>
    <x v="0"/>
    <x v="213"/>
    <x v="3"/>
    <x v="2"/>
    <n v="2019"/>
    <d v="1899-12-30T13:54:00"/>
    <s v="731 12th St,"/>
    <s v="San Francisco"/>
    <x v="2"/>
    <s v="94016"/>
  </r>
  <r>
    <n v="239451"/>
    <s v="Lightning Charging Cable"/>
    <n v="1"/>
    <n v="14.95"/>
    <n v="14.95"/>
    <x v="1"/>
    <x v="233"/>
    <x v="5"/>
    <x v="2"/>
    <n v="2019"/>
    <d v="1899-12-30T11:25:00"/>
    <s v="925 Willow St,"/>
    <s v="New York City"/>
    <x v="6"/>
    <s v="10001"/>
  </r>
  <r>
    <n v="239452"/>
    <s v="iPhone"/>
    <n v="1"/>
    <n v="700"/>
    <n v="700"/>
    <x v="0"/>
    <x v="229"/>
    <x v="1"/>
    <x v="2"/>
    <n v="2019"/>
    <d v="1899-12-30T12:42:00"/>
    <s v="195 6th St,"/>
    <s v="Boston"/>
    <x v="0"/>
    <s v="02215"/>
  </r>
  <r>
    <n v="239453"/>
    <s v="AA Batteries (4-pack)"/>
    <n v="1"/>
    <n v="3.84"/>
    <n v="3.84"/>
    <x v="1"/>
    <x v="221"/>
    <x v="5"/>
    <x v="2"/>
    <n v="2019"/>
    <d v="1899-12-30T15:06:00"/>
    <s v="324 Washington St,"/>
    <s v="San Francisco"/>
    <x v="2"/>
    <s v="94016"/>
  </r>
  <r>
    <n v="239454"/>
    <s v="USB-C Charging Cable"/>
    <n v="1"/>
    <n v="11.95"/>
    <n v="11.95"/>
    <x v="1"/>
    <x v="218"/>
    <x v="6"/>
    <x v="2"/>
    <n v="2019"/>
    <d v="1899-12-30T10:55:00"/>
    <s v="212 North St,"/>
    <s v="Los Angeles"/>
    <x v="2"/>
    <s v="90001"/>
  </r>
  <r>
    <n v="239455"/>
    <s v="34in Ultrawide Monitor"/>
    <n v="1"/>
    <n v="379.99"/>
    <n v="379.99"/>
    <x v="1"/>
    <x v="234"/>
    <x v="4"/>
    <x v="2"/>
    <n v="2019"/>
    <d v="1899-12-30T13:13:00"/>
    <s v="400 14th St,"/>
    <s v="Los Angeles"/>
    <x v="2"/>
    <s v="90001"/>
  </r>
  <r>
    <n v="239456"/>
    <s v="27in FHD Monitor"/>
    <n v="1"/>
    <n v="149.99"/>
    <n v="149.99"/>
    <x v="1"/>
    <x v="220"/>
    <x v="6"/>
    <x v="2"/>
    <n v="2019"/>
    <d v="1899-12-30T00:23:00"/>
    <s v="717 1st St,"/>
    <s v="Los Angeles"/>
    <x v="2"/>
    <s v="90001"/>
  </r>
  <r>
    <n v="239457"/>
    <s v="Bose SoundSport Headphones"/>
    <n v="1"/>
    <n v="99.99"/>
    <n v="99.99"/>
    <x v="1"/>
    <x v="212"/>
    <x v="2"/>
    <x v="2"/>
    <n v="2019"/>
    <d v="1899-12-30T16:37:00"/>
    <s v="680 2nd St,"/>
    <s v="Los Angeles"/>
    <x v="2"/>
    <s v="90001"/>
  </r>
  <r>
    <n v="239458"/>
    <s v="USB-C Charging Cable"/>
    <n v="1"/>
    <n v="11.95"/>
    <n v="11.95"/>
    <x v="1"/>
    <x v="235"/>
    <x v="1"/>
    <x v="2"/>
    <n v="2019"/>
    <d v="1899-12-30T11:15:00"/>
    <s v="185 7th St,"/>
    <s v="Seattle"/>
    <x v="5"/>
    <s v="98101"/>
  </r>
  <r>
    <n v="239459"/>
    <s v="AAA Batteries (4-pack)"/>
    <n v="2"/>
    <n v="2.99"/>
    <n v="5.98"/>
    <x v="1"/>
    <x v="225"/>
    <x v="4"/>
    <x v="2"/>
    <n v="2019"/>
    <d v="1899-12-30T10:40:00"/>
    <s v="326 10th St,"/>
    <s v="San Francisco"/>
    <x v="2"/>
    <s v="94016"/>
  </r>
  <r>
    <n v="239460"/>
    <s v="Apple Airpods Headphones"/>
    <n v="1"/>
    <n v="150"/>
    <n v="150"/>
    <x v="1"/>
    <x v="232"/>
    <x v="0"/>
    <x v="2"/>
    <n v="2019"/>
    <d v="1899-12-30T14:22:00"/>
    <s v="398 12th St,"/>
    <s v="San Francisco"/>
    <x v="2"/>
    <s v="94016"/>
  </r>
  <r>
    <n v="239461"/>
    <s v="27in FHD Monitor"/>
    <n v="1"/>
    <n v="149.99"/>
    <n v="149.99"/>
    <x v="1"/>
    <x v="242"/>
    <x v="2"/>
    <x v="2"/>
    <n v="2019"/>
    <d v="1899-12-30T15:32:00"/>
    <s v="503 14th St,"/>
    <s v="Los Angeles"/>
    <x v="2"/>
    <s v="90001"/>
  </r>
  <r>
    <n v="239462"/>
    <s v="27in 4K Gaming Monitor"/>
    <n v="1"/>
    <n v="389.99"/>
    <n v="389.99"/>
    <x v="1"/>
    <x v="232"/>
    <x v="0"/>
    <x v="2"/>
    <n v="2019"/>
    <d v="1899-12-30T19:31:00"/>
    <s v="321 2nd St,"/>
    <s v="Los Angeles"/>
    <x v="2"/>
    <s v="90001"/>
  </r>
  <r>
    <n v="239463"/>
    <s v="20in Monitor"/>
    <n v="1"/>
    <n v="109.99"/>
    <n v="109.99"/>
    <x v="1"/>
    <x v="218"/>
    <x v="6"/>
    <x v="2"/>
    <n v="2019"/>
    <d v="1899-12-30T14:30:00"/>
    <s v="581 Maple St,"/>
    <s v="Seattle"/>
    <x v="5"/>
    <s v="98101"/>
  </r>
  <r>
    <n v="239464"/>
    <s v="AA Batteries (4-pack)"/>
    <n v="1"/>
    <n v="3.84"/>
    <n v="3.84"/>
    <x v="1"/>
    <x v="215"/>
    <x v="0"/>
    <x v="2"/>
    <n v="2019"/>
    <d v="1899-12-30T16:12:00"/>
    <s v="551 10th St,"/>
    <s v="San Francisco"/>
    <x v="2"/>
    <s v="94016"/>
  </r>
  <r>
    <n v="239465"/>
    <s v="AA Batteries (4-pack)"/>
    <n v="2"/>
    <n v="3.84"/>
    <n v="7.68"/>
    <x v="1"/>
    <x v="223"/>
    <x v="1"/>
    <x v="2"/>
    <n v="2019"/>
    <d v="1899-12-30T14:10:00"/>
    <s v="928 River St,"/>
    <s v="Los Angeles"/>
    <x v="2"/>
    <s v="90001"/>
  </r>
  <r>
    <n v="239466"/>
    <s v="Bose SoundSport Headphones"/>
    <n v="1"/>
    <n v="99.99"/>
    <n v="99.99"/>
    <x v="1"/>
    <x v="242"/>
    <x v="2"/>
    <x v="2"/>
    <n v="2019"/>
    <d v="1899-12-30T15:35:00"/>
    <s v="405 11th St,"/>
    <s v="Los Angeles"/>
    <x v="2"/>
    <s v="90001"/>
  </r>
  <r>
    <n v="239467"/>
    <s v="AAA Batteries (4-pack)"/>
    <n v="7"/>
    <n v="2.99"/>
    <n v="20.93"/>
    <x v="1"/>
    <x v="228"/>
    <x v="0"/>
    <x v="2"/>
    <n v="2019"/>
    <d v="1899-12-30T19:20:00"/>
    <s v="427 7th St,"/>
    <s v="Boston"/>
    <x v="0"/>
    <s v="02215"/>
  </r>
  <r>
    <n v="239468"/>
    <s v="AA Batteries (4-pack)"/>
    <n v="1"/>
    <n v="3.84"/>
    <n v="3.84"/>
    <x v="1"/>
    <x v="212"/>
    <x v="2"/>
    <x v="2"/>
    <n v="2019"/>
    <d v="1899-12-30T10:26:00"/>
    <s v="869 West St,"/>
    <s v="Dallas"/>
    <x v="3"/>
    <s v="75001"/>
  </r>
  <r>
    <n v="239469"/>
    <s v="27in 4K Gaming Monitor"/>
    <n v="1"/>
    <n v="389.99"/>
    <n v="389.99"/>
    <x v="1"/>
    <x v="224"/>
    <x v="1"/>
    <x v="2"/>
    <n v="2019"/>
    <d v="1899-12-30T10:08:00"/>
    <s v="332 Cherry St,"/>
    <s v="New York City"/>
    <x v="6"/>
    <s v="10001"/>
  </r>
  <r>
    <n v="239470"/>
    <s v="AAA Batteries (4-pack)"/>
    <n v="2"/>
    <n v="2.99"/>
    <n v="5.98"/>
    <x v="1"/>
    <x v="234"/>
    <x v="4"/>
    <x v="2"/>
    <n v="2019"/>
    <d v="1899-12-30T10:24:00"/>
    <s v="806 9th St,"/>
    <s v="Austin"/>
    <x v="3"/>
    <s v="73301"/>
  </r>
  <r>
    <n v="239471"/>
    <s v="AA Batteries (4-pack)"/>
    <n v="2"/>
    <n v="3.84"/>
    <n v="7.68"/>
    <x v="1"/>
    <x v="237"/>
    <x v="3"/>
    <x v="2"/>
    <n v="2019"/>
    <d v="1899-12-30T15:12:00"/>
    <s v="926 Meadow St,"/>
    <s v="San Francisco"/>
    <x v="2"/>
    <s v="94016"/>
  </r>
  <r>
    <n v="239472"/>
    <s v="AA Batteries (4-pack)"/>
    <n v="1"/>
    <n v="3.84"/>
    <n v="3.84"/>
    <x v="1"/>
    <x v="225"/>
    <x v="4"/>
    <x v="2"/>
    <n v="2019"/>
    <d v="1899-12-30T17:23:00"/>
    <s v="746 Lincoln St,"/>
    <s v="San Francisco"/>
    <x v="2"/>
    <s v="94016"/>
  </r>
  <r>
    <n v="239473"/>
    <s v="27in 4K Gaming Monitor"/>
    <n v="1"/>
    <n v="389.99"/>
    <n v="389.99"/>
    <x v="1"/>
    <x v="237"/>
    <x v="3"/>
    <x v="2"/>
    <n v="2019"/>
    <d v="1899-12-30T09:35:00"/>
    <s v="791 Maple St,"/>
    <s v="Los Angeles"/>
    <x v="2"/>
    <s v="90001"/>
  </r>
  <r>
    <n v="239474"/>
    <s v="Lightning Charging Cable"/>
    <n v="1"/>
    <n v="14.95"/>
    <n v="14.95"/>
    <x v="1"/>
    <x v="215"/>
    <x v="0"/>
    <x v="2"/>
    <n v="2019"/>
    <d v="1899-12-30T15:18:00"/>
    <s v="63 4th St,"/>
    <s v="Seattle"/>
    <x v="5"/>
    <s v="98101"/>
  </r>
  <r>
    <n v="239475"/>
    <s v="AAA Batteries (4-pack)"/>
    <n v="1"/>
    <n v="2.99"/>
    <n v="2.99"/>
    <x v="1"/>
    <x v="229"/>
    <x v="1"/>
    <x v="2"/>
    <n v="2019"/>
    <d v="1899-12-30T06:37:00"/>
    <s v="560 Park St,"/>
    <s v="Boston"/>
    <x v="0"/>
    <s v="02215"/>
  </r>
  <r>
    <n v="239476"/>
    <s v="27in 4K Gaming Monitor"/>
    <n v="1"/>
    <n v="389.99"/>
    <n v="389.99"/>
    <x v="1"/>
    <x v="230"/>
    <x v="5"/>
    <x v="2"/>
    <n v="2019"/>
    <d v="1899-12-30T19:34:00"/>
    <s v="330 10th St,"/>
    <s v="Seattle"/>
    <x v="5"/>
    <s v="98101"/>
  </r>
  <r>
    <n v="239477"/>
    <s v="Wired Headphones"/>
    <n v="1"/>
    <n v="11.99"/>
    <n v="11.99"/>
    <x v="1"/>
    <x v="224"/>
    <x v="1"/>
    <x v="2"/>
    <n v="2019"/>
    <d v="1899-12-30T20:36:00"/>
    <s v="53 Church St,"/>
    <s v="San Francisco"/>
    <x v="2"/>
    <s v="94016"/>
  </r>
  <r>
    <n v="239478"/>
    <s v="AAA Batteries (4-pack)"/>
    <n v="2"/>
    <n v="2.99"/>
    <n v="5.98"/>
    <x v="1"/>
    <x v="220"/>
    <x v="6"/>
    <x v="2"/>
    <n v="2019"/>
    <d v="1899-12-30T10:34:00"/>
    <s v="137 Cedar St,"/>
    <s v="Boston"/>
    <x v="0"/>
    <s v="02215"/>
  </r>
  <r>
    <n v="239479"/>
    <s v="USB-C Charging Cable"/>
    <n v="1"/>
    <n v="11.95"/>
    <n v="11.95"/>
    <x v="1"/>
    <x v="216"/>
    <x v="2"/>
    <x v="2"/>
    <n v="2019"/>
    <d v="1899-12-30T13:54:00"/>
    <s v="442 5th St,"/>
    <s v="San Francisco"/>
    <x v="2"/>
    <s v="94016"/>
  </r>
  <r>
    <n v="239480"/>
    <s v="20in Monitor"/>
    <n v="1"/>
    <n v="109.99"/>
    <n v="109.99"/>
    <x v="1"/>
    <x v="228"/>
    <x v="0"/>
    <x v="2"/>
    <n v="2019"/>
    <d v="1899-12-30T18:37:00"/>
    <s v="345 Jackson St,"/>
    <s v="Atlanta"/>
    <x v="4"/>
    <s v="30301"/>
  </r>
  <r>
    <n v="239481"/>
    <s v="Lightning Charging Cable"/>
    <n v="2"/>
    <n v="14.95"/>
    <n v="29.9"/>
    <x v="1"/>
    <x v="240"/>
    <x v="3"/>
    <x v="2"/>
    <n v="2019"/>
    <d v="1899-12-30T22:34:00"/>
    <s v="780 Center St,"/>
    <s v="Portland"/>
    <x v="1"/>
    <s v="97035"/>
  </r>
  <r>
    <n v="239482"/>
    <s v="Lightning Charging Cable"/>
    <n v="1"/>
    <n v="14.95"/>
    <n v="14.95"/>
    <x v="1"/>
    <x v="239"/>
    <x v="6"/>
    <x v="2"/>
    <n v="2019"/>
    <d v="1899-12-30T14:21:00"/>
    <s v="53 Washington St,"/>
    <s v="Seattle"/>
    <x v="5"/>
    <s v="98101"/>
  </r>
  <r>
    <n v="239483"/>
    <s v="27in 4K Gaming Monitor"/>
    <n v="1"/>
    <n v="389.99"/>
    <n v="389.99"/>
    <x v="1"/>
    <x v="221"/>
    <x v="5"/>
    <x v="2"/>
    <n v="2019"/>
    <d v="1899-12-30T14:40:00"/>
    <s v="362 Forest St,"/>
    <s v="Seattle"/>
    <x v="5"/>
    <s v="98101"/>
  </r>
  <r>
    <n v="239484"/>
    <s v="Lightning Charging Cable"/>
    <n v="1"/>
    <n v="14.95"/>
    <n v="14.95"/>
    <x v="1"/>
    <x v="232"/>
    <x v="0"/>
    <x v="2"/>
    <n v="2019"/>
    <d v="1899-12-30T11:14:00"/>
    <s v="733 Main St,"/>
    <s v="Los Angeles"/>
    <x v="2"/>
    <s v="90001"/>
  </r>
  <r>
    <n v="239485"/>
    <s v="34in Ultrawide Monitor"/>
    <n v="1"/>
    <n v="379.99"/>
    <n v="379.99"/>
    <x v="1"/>
    <x v="227"/>
    <x v="5"/>
    <x v="2"/>
    <n v="2019"/>
    <d v="1899-12-30T14:11:00"/>
    <s v="866 Johnson St,"/>
    <s v="San Francisco"/>
    <x v="2"/>
    <s v="94016"/>
  </r>
  <r>
    <n v="239486"/>
    <s v="27in 4K Gaming Monitor"/>
    <n v="1"/>
    <n v="389.99"/>
    <n v="389.99"/>
    <x v="1"/>
    <x v="241"/>
    <x v="4"/>
    <x v="2"/>
    <n v="2019"/>
    <d v="1899-12-30T10:46:00"/>
    <s v="551 Wilson St,"/>
    <s v="Portland"/>
    <x v="1"/>
    <s v="97035"/>
  </r>
  <r>
    <n v="239487"/>
    <s v="Lightning Charging Cable"/>
    <n v="1"/>
    <n v="14.95"/>
    <n v="14.95"/>
    <x v="1"/>
    <x v="218"/>
    <x v="6"/>
    <x v="2"/>
    <n v="2019"/>
    <d v="1899-12-30T17:58:00"/>
    <s v="843 4th St,"/>
    <s v="San Francisco"/>
    <x v="2"/>
    <s v="94016"/>
  </r>
  <r>
    <n v="239488"/>
    <s v="AA Batteries (4-pack)"/>
    <n v="1"/>
    <n v="3.84"/>
    <n v="3.84"/>
    <x v="1"/>
    <x v="217"/>
    <x v="4"/>
    <x v="2"/>
    <n v="2019"/>
    <d v="1899-12-30T20:18:00"/>
    <s v="575 1st St,"/>
    <s v="New York City"/>
    <x v="6"/>
    <s v="10001"/>
  </r>
  <r>
    <n v="239489"/>
    <s v="AA Batteries (4-pack)"/>
    <n v="1"/>
    <n v="3.84"/>
    <n v="3.84"/>
    <x v="1"/>
    <x v="240"/>
    <x v="3"/>
    <x v="2"/>
    <n v="2019"/>
    <d v="1899-12-30T20:12:00"/>
    <s v="125 Sunset St,"/>
    <s v="New York City"/>
    <x v="6"/>
    <s v="10001"/>
  </r>
  <r>
    <n v="239490"/>
    <s v="Apple Airpods Headphones"/>
    <n v="1"/>
    <n v="150"/>
    <n v="150"/>
    <x v="1"/>
    <x v="221"/>
    <x v="5"/>
    <x v="2"/>
    <n v="2019"/>
    <d v="1899-12-30T19:30:00"/>
    <s v="774 4th St,"/>
    <s v="Los Angeles"/>
    <x v="2"/>
    <s v="90001"/>
  </r>
  <r>
    <n v="239491"/>
    <s v="AA Batteries (4-pack)"/>
    <n v="1"/>
    <n v="3.84"/>
    <n v="3.84"/>
    <x v="1"/>
    <x v="226"/>
    <x v="2"/>
    <x v="2"/>
    <n v="2019"/>
    <d v="1899-12-30T14:09:00"/>
    <s v="783 Washington St,"/>
    <s v="New York City"/>
    <x v="6"/>
    <s v="10001"/>
  </r>
  <r>
    <n v="239492"/>
    <s v="USB-C Charging Cable"/>
    <n v="1"/>
    <n v="11.95"/>
    <n v="11.95"/>
    <x v="1"/>
    <x v="226"/>
    <x v="2"/>
    <x v="2"/>
    <n v="2019"/>
    <d v="1899-12-30T21:53:00"/>
    <s v="7 Jefferson St,"/>
    <s v="Los Angeles"/>
    <x v="2"/>
    <s v="90001"/>
  </r>
  <r>
    <n v="239493"/>
    <s v="AA Batteries (4-pack)"/>
    <n v="2"/>
    <n v="3.84"/>
    <n v="7.68"/>
    <x v="1"/>
    <x v="226"/>
    <x v="2"/>
    <x v="2"/>
    <n v="2019"/>
    <d v="1899-12-30T23:13:00"/>
    <s v="191 Spruce St,"/>
    <s v="New York City"/>
    <x v="6"/>
    <s v="10001"/>
  </r>
  <r>
    <n v="239494"/>
    <s v="34in Ultrawide Monitor"/>
    <n v="1"/>
    <n v="379.99"/>
    <n v="379.99"/>
    <x v="1"/>
    <x v="233"/>
    <x v="5"/>
    <x v="2"/>
    <n v="2019"/>
    <d v="1899-12-30T17:16:00"/>
    <s v="600 13th St,"/>
    <s v="Boston"/>
    <x v="0"/>
    <s v="02215"/>
  </r>
  <r>
    <n v="239495"/>
    <s v="Wired Headphones"/>
    <n v="2"/>
    <n v="11.99"/>
    <n v="23.98"/>
    <x v="1"/>
    <x v="212"/>
    <x v="2"/>
    <x v="2"/>
    <n v="2019"/>
    <d v="1899-12-30T17:27:00"/>
    <s v="949 1st St,"/>
    <s v="Los Angeles"/>
    <x v="2"/>
    <s v="90001"/>
  </r>
  <r>
    <n v="239496"/>
    <s v="AA Batteries (4-pack)"/>
    <n v="1"/>
    <n v="3.84"/>
    <n v="3.84"/>
    <x v="1"/>
    <x v="236"/>
    <x v="3"/>
    <x v="2"/>
    <n v="2019"/>
    <d v="1899-12-30T17:53:00"/>
    <s v="257 Walnut St,"/>
    <s v="Los Angeles"/>
    <x v="2"/>
    <s v="90001"/>
  </r>
  <r>
    <n v="239497"/>
    <s v="AA Batteries (4-pack)"/>
    <n v="2"/>
    <n v="3.84"/>
    <n v="7.68"/>
    <x v="1"/>
    <x v="231"/>
    <x v="6"/>
    <x v="2"/>
    <n v="2019"/>
    <d v="1899-12-30T13:58:00"/>
    <s v="166 Forest St,"/>
    <s v="Los Angeles"/>
    <x v="2"/>
    <s v="90001"/>
  </r>
  <r>
    <n v="239498"/>
    <s v="AA Batteries (4-pack)"/>
    <n v="2"/>
    <n v="3.84"/>
    <n v="7.68"/>
    <x v="1"/>
    <x v="224"/>
    <x v="1"/>
    <x v="2"/>
    <n v="2019"/>
    <d v="1899-12-30T21:07:00"/>
    <s v="961 Spruce St,"/>
    <s v="San Francisco"/>
    <x v="2"/>
    <s v="94016"/>
  </r>
  <r>
    <n v="239499"/>
    <s v="Lightning Charging Cable"/>
    <n v="1"/>
    <n v="14.95"/>
    <n v="14.95"/>
    <x v="1"/>
    <x v="219"/>
    <x v="0"/>
    <x v="2"/>
    <n v="2019"/>
    <d v="1899-12-30T23:12:00"/>
    <s v="949 Willow St,"/>
    <s v="Los Angeles"/>
    <x v="2"/>
    <s v="90001"/>
  </r>
  <r>
    <n v="239500"/>
    <s v="20in Monitor"/>
    <n v="1"/>
    <n v="109.99"/>
    <n v="109.99"/>
    <x v="1"/>
    <x v="228"/>
    <x v="0"/>
    <x v="2"/>
    <n v="2019"/>
    <d v="1899-12-30T18:52:00"/>
    <s v="101 Cedar St,"/>
    <s v="Seattle"/>
    <x v="5"/>
    <s v="98101"/>
  </r>
  <r>
    <n v="239501"/>
    <s v="USB-C Charging Cable"/>
    <n v="1"/>
    <n v="11.95"/>
    <n v="11.95"/>
    <x v="1"/>
    <x v="240"/>
    <x v="3"/>
    <x v="2"/>
    <n v="2019"/>
    <d v="1899-12-30T09:51:00"/>
    <s v="527 Church St,"/>
    <s v="Seattle"/>
    <x v="5"/>
    <s v="98101"/>
  </r>
  <r>
    <n v="239502"/>
    <s v="20in Monitor"/>
    <n v="1"/>
    <n v="109.99"/>
    <n v="109.99"/>
    <x v="1"/>
    <x v="222"/>
    <x v="4"/>
    <x v="2"/>
    <n v="2019"/>
    <d v="1899-12-30T14:50:00"/>
    <s v="935 Willow St,"/>
    <s v="Seattle"/>
    <x v="5"/>
    <s v="98101"/>
  </r>
  <r>
    <n v="239503"/>
    <s v="USB-C Charging Cable"/>
    <n v="1"/>
    <n v="11.95"/>
    <n v="11.95"/>
    <x v="1"/>
    <x v="227"/>
    <x v="5"/>
    <x v="2"/>
    <n v="2019"/>
    <d v="1899-12-30T02:21:00"/>
    <s v="879 Dogwood St,"/>
    <s v="Atlanta"/>
    <x v="4"/>
    <s v="30301"/>
  </r>
  <r>
    <n v="239504"/>
    <s v="AA Batteries (4-pack)"/>
    <n v="1"/>
    <n v="3.84"/>
    <n v="3.84"/>
    <x v="1"/>
    <x v="227"/>
    <x v="5"/>
    <x v="2"/>
    <n v="2019"/>
    <d v="1899-12-30T18:34:00"/>
    <s v="453 Spruce St,"/>
    <s v="Los Angeles"/>
    <x v="2"/>
    <s v="90001"/>
  </r>
  <r>
    <n v="239505"/>
    <s v="AA Batteries (4-pack)"/>
    <n v="1"/>
    <n v="3.84"/>
    <n v="3.84"/>
    <x v="1"/>
    <x v="214"/>
    <x v="2"/>
    <x v="2"/>
    <n v="2019"/>
    <d v="1899-12-30T23:07:00"/>
    <s v="190 Spruce St,"/>
    <s v="Atlanta"/>
    <x v="4"/>
    <s v="30301"/>
  </r>
  <r>
    <n v="239506"/>
    <s v="AAA Batteries (4-pack)"/>
    <n v="1"/>
    <n v="2.99"/>
    <n v="2.99"/>
    <x v="1"/>
    <x v="239"/>
    <x v="6"/>
    <x v="2"/>
    <n v="2019"/>
    <d v="1899-12-30T13:05:00"/>
    <s v="919 8th St,"/>
    <s v="New York City"/>
    <x v="6"/>
    <s v="10001"/>
  </r>
  <r>
    <n v="239507"/>
    <s v="27in FHD Monitor"/>
    <n v="1"/>
    <n v="149.99"/>
    <n v="149.99"/>
    <x v="1"/>
    <x v="232"/>
    <x v="0"/>
    <x v="2"/>
    <n v="2019"/>
    <d v="1899-12-30T12:45:00"/>
    <s v="754 Meadow St,"/>
    <s v="Portland"/>
    <x v="1"/>
    <s v="97035"/>
  </r>
  <r>
    <n v="239508"/>
    <s v="Apple Airpods Headphones"/>
    <n v="1"/>
    <n v="150"/>
    <n v="150"/>
    <x v="1"/>
    <x v="214"/>
    <x v="2"/>
    <x v="2"/>
    <n v="2019"/>
    <d v="1899-12-30T18:19:00"/>
    <s v="908 Adams St,"/>
    <s v="New York City"/>
    <x v="6"/>
    <s v="10001"/>
  </r>
  <r>
    <n v="239509"/>
    <s v="AA Batteries (4-pack)"/>
    <n v="1"/>
    <n v="3.84"/>
    <n v="3.84"/>
    <x v="1"/>
    <x v="218"/>
    <x v="6"/>
    <x v="2"/>
    <n v="2019"/>
    <d v="1899-12-30T20:14:00"/>
    <s v="516 8th St,"/>
    <s v="Los Angeles"/>
    <x v="2"/>
    <s v="90001"/>
  </r>
  <r>
    <n v="239510"/>
    <s v="iPhone"/>
    <n v="1"/>
    <n v="700"/>
    <n v="700"/>
    <x v="0"/>
    <x v="242"/>
    <x v="2"/>
    <x v="2"/>
    <n v="2019"/>
    <d v="1899-12-30T13:53:00"/>
    <s v="434 1st St,"/>
    <s v="San Francisco"/>
    <x v="2"/>
    <s v="94016"/>
  </r>
  <r>
    <n v="239511"/>
    <s v="27in 4K Gaming Monitor"/>
    <n v="1"/>
    <n v="389.99"/>
    <n v="389.99"/>
    <x v="1"/>
    <x v="215"/>
    <x v="0"/>
    <x v="2"/>
    <n v="2019"/>
    <d v="1899-12-30T12:44:00"/>
    <s v="15 Maple St,"/>
    <s v="Seattle"/>
    <x v="5"/>
    <s v="98101"/>
  </r>
  <r>
    <n v="239512"/>
    <s v="USB-C Charging Cable"/>
    <n v="1"/>
    <n v="11.95"/>
    <n v="11.95"/>
    <x v="1"/>
    <x v="221"/>
    <x v="5"/>
    <x v="2"/>
    <n v="2019"/>
    <d v="1899-12-30T04:46:00"/>
    <s v="375 Walnut St,"/>
    <s v="Portland"/>
    <x v="1"/>
    <s v="97035"/>
  </r>
  <r>
    <n v="239513"/>
    <s v="USB-C Charging Cable"/>
    <n v="1"/>
    <n v="11.95"/>
    <n v="11.95"/>
    <x v="1"/>
    <x v="228"/>
    <x v="0"/>
    <x v="2"/>
    <n v="2019"/>
    <d v="1899-12-30T13:47:00"/>
    <s v="841 Willow St,"/>
    <s v="Portland"/>
    <x v="7"/>
    <s v="04101"/>
  </r>
  <r>
    <n v="239514"/>
    <s v="Macbook Pro Laptop"/>
    <n v="1"/>
    <n v="1700"/>
    <n v="1700"/>
    <x v="2"/>
    <x v="232"/>
    <x v="0"/>
    <x v="2"/>
    <n v="2019"/>
    <d v="1899-12-30T11:26:00"/>
    <s v="376 Church St,"/>
    <s v="San Francisco"/>
    <x v="2"/>
    <s v="94016"/>
  </r>
  <r>
    <n v="239515"/>
    <s v="Bose SoundSport Headphones"/>
    <n v="1"/>
    <n v="99.99"/>
    <n v="99.99"/>
    <x v="1"/>
    <x v="215"/>
    <x v="0"/>
    <x v="2"/>
    <n v="2019"/>
    <d v="1899-12-30T20:47:00"/>
    <s v="937 Washington St,"/>
    <s v="Seattle"/>
    <x v="5"/>
    <s v="98101"/>
  </r>
  <r>
    <n v="239516"/>
    <s v="Bose SoundSport Headphones"/>
    <n v="1"/>
    <n v="99.99"/>
    <n v="99.99"/>
    <x v="1"/>
    <x v="226"/>
    <x v="2"/>
    <x v="2"/>
    <n v="2019"/>
    <d v="1899-12-30T18:15:00"/>
    <s v="702 7th St,"/>
    <s v="Atlanta"/>
    <x v="4"/>
    <s v="30301"/>
  </r>
  <r>
    <n v="239517"/>
    <s v="Vareebadd Phone"/>
    <n v="1"/>
    <n v="400"/>
    <n v="400"/>
    <x v="1"/>
    <x v="227"/>
    <x v="5"/>
    <x v="2"/>
    <n v="2019"/>
    <d v="1899-12-30T15:25:00"/>
    <s v="320 West St,"/>
    <s v="New York City"/>
    <x v="6"/>
    <s v="10001"/>
  </r>
  <r>
    <n v="239518"/>
    <s v="ThinkPad Laptop"/>
    <n v="1"/>
    <n v="999.99"/>
    <n v="999.99"/>
    <x v="0"/>
    <x v="231"/>
    <x v="6"/>
    <x v="2"/>
    <n v="2019"/>
    <d v="1899-12-30T17:41:00"/>
    <s v="654 Wilson St,"/>
    <s v="San Francisco"/>
    <x v="2"/>
    <s v="94016"/>
  </r>
  <r>
    <n v="239519"/>
    <s v="Vareebadd Phone"/>
    <n v="1"/>
    <n v="400"/>
    <n v="400"/>
    <x v="1"/>
    <x v="220"/>
    <x v="6"/>
    <x v="2"/>
    <n v="2019"/>
    <d v="1899-12-30T16:10:00"/>
    <s v="892 Highland St,"/>
    <s v="Boston"/>
    <x v="0"/>
    <s v="02215"/>
  </r>
  <r>
    <n v="239520"/>
    <s v="Wired Headphones"/>
    <n v="1"/>
    <n v="11.99"/>
    <n v="11.99"/>
    <x v="1"/>
    <x v="240"/>
    <x v="3"/>
    <x v="2"/>
    <n v="2019"/>
    <d v="1899-12-30T18:08:00"/>
    <s v="642 South St,"/>
    <s v="Boston"/>
    <x v="0"/>
    <s v="02215"/>
  </r>
  <r>
    <n v="239521"/>
    <s v="Bose SoundSport Headphones"/>
    <n v="1"/>
    <n v="99.99"/>
    <n v="99.99"/>
    <x v="1"/>
    <x v="236"/>
    <x v="3"/>
    <x v="2"/>
    <n v="2019"/>
    <d v="1899-12-30T06:34:00"/>
    <s v="216 Lake St,"/>
    <s v="Los Angeles"/>
    <x v="2"/>
    <s v="90001"/>
  </r>
  <r>
    <n v="239522"/>
    <s v="Flatscreen TV"/>
    <n v="1"/>
    <n v="300"/>
    <n v="300"/>
    <x v="1"/>
    <x v="215"/>
    <x v="0"/>
    <x v="2"/>
    <n v="2019"/>
    <d v="1899-12-30T14:38:00"/>
    <s v="855 Meadow St,"/>
    <s v="Portland"/>
    <x v="7"/>
    <s v="04101"/>
  </r>
  <r>
    <n v="239523"/>
    <s v="AAA Batteries (4-pack)"/>
    <n v="2"/>
    <n v="2.99"/>
    <n v="5.98"/>
    <x v="1"/>
    <x v="231"/>
    <x v="6"/>
    <x v="2"/>
    <n v="2019"/>
    <d v="1899-12-30T17:08:00"/>
    <s v="949 Forest St,"/>
    <s v="Austin"/>
    <x v="3"/>
    <s v="73301"/>
  </r>
  <r>
    <n v="239524"/>
    <s v="Lightning Charging Cable"/>
    <n v="1"/>
    <n v="14.95"/>
    <n v="14.95"/>
    <x v="1"/>
    <x v="212"/>
    <x v="2"/>
    <x v="2"/>
    <n v="2019"/>
    <d v="1899-12-30T11:35:00"/>
    <s v="90 Willow St,"/>
    <s v="San Francisco"/>
    <x v="2"/>
    <s v="94016"/>
  </r>
  <r>
    <n v="239525"/>
    <s v="Lightning Charging Cable"/>
    <n v="1"/>
    <n v="14.95"/>
    <n v="14.95"/>
    <x v="1"/>
    <x v="239"/>
    <x v="6"/>
    <x v="2"/>
    <n v="2019"/>
    <d v="1899-12-30T07:29:00"/>
    <s v="719 Wilson St,"/>
    <s v="San Francisco"/>
    <x v="2"/>
    <s v="94016"/>
  </r>
  <r>
    <n v="239526"/>
    <s v="AAA Batteries (4-pack)"/>
    <n v="1"/>
    <n v="2.99"/>
    <n v="2.99"/>
    <x v="1"/>
    <x v="237"/>
    <x v="3"/>
    <x v="2"/>
    <n v="2019"/>
    <d v="1899-12-30T14:23:00"/>
    <s v="129 7th St,"/>
    <s v="Austin"/>
    <x v="3"/>
    <s v="73301"/>
  </r>
  <r>
    <n v="239527"/>
    <s v="Apple Airpods Headphones"/>
    <n v="1"/>
    <n v="150"/>
    <n v="150"/>
    <x v="1"/>
    <x v="240"/>
    <x v="3"/>
    <x v="2"/>
    <n v="2019"/>
    <d v="1899-12-30T12:03:00"/>
    <s v="351 Johnson St,"/>
    <s v="San Francisco"/>
    <x v="2"/>
    <s v="94016"/>
  </r>
  <r>
    <n v="239528"/>
    <s v="34in Ultrawide Monitor"/>
    <n v="1"/>
    <n v="379.99"/>
    <n v="379.99"/>
    <x v="1"/>
    <x v="215"/>
    <x v="0"/>
    <x v="2"/>
    <n v="2019"/>
    <d v="1899-12-30T11:54:00"/>
    <s v="889 2nd St,"/>
    <s v="Portland"/>
    <x v="1"/>
    <s v="97035"/>
  </r>
  <r>
    <n v="239529"/>
    <s v="ThinkPad Laptop"/>
    <n v="1"/>
    <n v="999.99"/>
    <n v="999.99"/>
    <x v="0"/>
    <x v="213"/>
    <x v="3"/>
    <x v="2"/>
    <n v="2019"/>
    <d v="1899-12-30T10:21:00"/>
    <s v="987 8th St,"/>
    <s v="Dallas"/>
    <x v="3"/>
    <s v="75001"/>
  </r>
  <r>
    <n v="239530"/>
    <s v="Wired Headphones"/>
    <n v="1"/>
    <n v="11.99"/>
    <n v="11.99"/>
    <x v="1"/>
    <x v="222"/>
    <x v="4"/>
    <x v="2"/>
    <n v="2019"/>
    <d v="1899-12-30T12:01:00"/>
    <s v="396 2nd St,"/>
    <s v="Atlanta"/>
    <x v="4"/>
    <s v="30301"/>
  </r>
  <r>
    <n v="239531"/>
    <s v="27in FHD Monitor"/>
    <n v="1"/>
    <n v="149.99"/>
    <n v="149.99"/>
    <x v="1"/>
    <x v="219"/>
    <x v="0"/>
    <x v="2"/>
    <n v="2019"/>
    <d v="1899-12-30T17:38:00"/>
    <s v="61 Pine St,"/>
    <s v="Dallas"/>
    <x v="3"/>
    <s v="75001"/>
  </r>
  <r>
    <n v="239532"/>
    <s v="27in 4K Gaming Monitor"/>
    <n v="1"/>
    <n v="389.99"/>
    <n v="389.99"/>
    <x v="1"/>
    <x v="232"/>
    <x v="0"/>
    <x v="2"/>
    <n v="2019"/>
    <d v="1899-12-30T18:29:00"/>
    <s v="555 Main St,"/>
    <s v="Los Angeles"/>
    <x v="2"/>
    <s v="90001"/>
  </r>
  <r>
    <n v="239533"/>
    <s v="AAA Batteries (4-pack)"/>
    <n v="1"/>
    <n v="2.99"/>
    <n v="2.99"/>
    <x v="1"/>
    <x v="234"/>
    <x v="4"/>
    <x v="2"/>
    <n v="2019"/>
    <d v="1899-12-30T23:11:00"/>
    <s v="75 Jefferson St,"/>
    <s v="Dallas"/>
    <x v="3"/>
    <s v="75001"/>
  </r>
  <r>
    <n v="239534"/>
    <s v="Macbook Pro Laptop"/>
    <n v="1"/>
    <n v="1700"/>
    <n v="1700"/>
    <x v="2"/>
    <x v="212"/>
    <x v="2"/>
    <x v="2"/>
    <n v="2019"/>
    <d v="1899-12-30T12:30:00"/>
    <s v="923 Johnson St,"/>
    <s v="Austin"/>
    <x v="3"/>
    <s v="73301"/>
  </r>
  <r>
    <n v="239535"/>
    <s v="AAA Batteries (4-pack)"/>
    <n v="2"/>
    <n v="2.99"/>
    <n v="5.98"/>
    <x v="1"/>
    <x v="220"/>
    <x v="6"/>
    <x v="2"/>
    <n v="2019"/>
    <d v="1899-12-30T18:21:00"/>
    <s v="276 Church St,"/>
    <s v="Atlanta"/>
    <x v="4"/>
    <s v="30301"/>
  </r>
  <r>
    <n v="239536"/>
    <s v="27in 4K Gaming Monitor"/>
    <n v="1"/>
    <n v="389.99"/>
    <n v="389.99"/>
    <x v="1"/>
    <x v="228"/>
    <x v="0"/>
    <x v="2"/>
    <n v="2019"/>
    <d v="1899-12-30T14:35:00"/>
    <s v="881 Spruce St,"/>
    <s v="San Francisco"/>
    <x v="2"/>
    <s v="94016"/>
  </r>
  <r>
    <n v="239537"/>
    <s v="AAA Batteries (4-pack)"/>
    <n v="1"/>
    <n v="2.99"/>
    <n v="2.99"/>
    <x v="1"/>
    <x v="226"/>
    <x v="2"/>
    <x v="2"/>
    <n v="2019"/>
    <d v="1899-12-30T09:16:00"/>
    <s v="823 Madison St,"/>
    <s v="Atlanta"/>
    <x v="4"/>
    <s v="30301"/>
  </r>
  <r>
    <n v="239538"/>
    <s v="Flatscreen TV"/>
    <n v="1"/>
    <n v="300"/>
    <n v="300"/>
    <x v="1"/>
    <x v="231"/>
    <x v="6"/>
    <x v="2"/>
    <n v="2019"/>
    <d v="1899-12-30T19:10:00"/>
    <s v="483 West St,"/>
    <s v="Dallas"/>
    <x v="3"/>
    <s v="75001"/>
  </r>
  <r>
    <n v="239539"/>
    <s v="34in Ultrawide Monitor"/>
    <n v="1"/>
    <n v="379.99"/>
    <n v="379.99"/>
    <x v="1"/>
    <x v="234"/>
    <x v="4"/>
    <x v="2"/>
    <n v="2019"/>
    <d v="1899-12-30T15:49:00"/>
    <s v="330 Forest St,"/>
    <s v="San Francisco"/>
    <x v="2"/>
    <s v="94016"/>
  </r>
  <r>
    <n v="239540"/>
    <s v="AA Batteries (4-pack)"/>
    <n v="1"/>
    <n v="3.84"/>
    <n v="3.84"/>
    <x v="1"/>
    <x v="213"/>
    <x v="3"/>
    <x v="2"/>
    <n v="2019"/>
    <d v="1899-12-30T15:07:00"/>
    <s v="724 Forest St,"/>
    <s v="New York City"/>
    <x v="6"/>
    <s v="10001"/>
  </r>
  <r>
    <n v="239541"/>
    <s v="Flatscreen TV"/>
    <n v="1"/>
    <n v="300"/>
    <n v="300"/>
    <x v="1"/>
    <x v="226"/>
    <x v="2"/>
    <x v="2"/>
    <n v="2019"/>
    <d v="1899-12-30T14:59:00"/>
    <s v="20 2nd St,"/>
    <s v="New York City"/>
    <x v="6"/>
    <s v="10001"/>
  </r>
  <r>
    <n v="239542"/>
    <s v="Lightning Charging Cable"/>
    <n v="1"/>
    <n v="14.95"/>
    <n v="14.95"/>
    <x v="1"/>
    <x v="241"/>
    <x v="4"/>
    <x v="2"/>
    <n v="2019"/>
    <d v="1899-12-30T12:27:00"/>
    <s v="521 Park St,"/>
    <s v="Boston"/>
    <x v="0"/>
    <s v="02215"/>
  </r>
  <r>
    <n v="239543"/>
    <s v="iPhone"/>
    <n v="1"/>
    <n v="700"/>
    <n v="700"/>
    <x v="0"/>
    <x v="231"/>
    <x v="6"/>
    <x v="2"/>
    <n v="2019"/>
    <d v="1899-12-30T15:37:00"/>
    <s v="801 13th St,"/>
    <s v="Dallas"/>
    <x v="3"/>
    <s v="75001"/>
  </r>
  <r>
    <n v="239544"/>
    <s v="34in Ultrawide Monitor"/>
    <n v="1"/>
    <n v="379.99"/>
    <n v="379.99"/>
    <x v="1"/>
    <x v="217"/>
    <x v="4"/>
    <x v="2"/>
    <n v="2019"/>
    <d v="1899-12-30T13:10:00"/>
    <s v="801 5th St,"/>
    <s v="San Francisco"/>
    <x v="2"/>
    <s v="94016"/>
  </r>
  <r>
    <n v="239545"/>
    <s v="27in FHD Monitor"/>
    <n v="1"/>
    <n v="149.99"/>
    <n v="149.99"/>
    <x v="1"/>
    <x v="227"/>
    <x v="5"/>
    <x v="2"/>
    <n v="2019"/>
    <d v="1899-12-30T22:27:00"/>
    <s v="19 11th St,"/>
    <s v="Los Angeles"/>
    <x v="2"/>
    <s v="90001"/>
  </r>
  <r>
    <n v="239546"/>
    <s v="AAA Batteries (4-pack)"/>
    <n v="2"/>
    <n v="2.99"/>
    <n v="5.98"/>
    <x v="1"/>
    <x v="215"/>
    <x v="0"/>
    <x v="2"/>
    <n v="2019"/>
    <d v="1899-12-30T13:01:00"/>
    <s v="90 Cherry St,"/>
    <s v="San Francisco"/>
    <x v="2"/>
    <s v="94016"/>
  </r>
  <r>
    <n v="239547"/>
    <s v="AA Batteries (4-pack)"/>
    <n v="1"/>
    <n v="3.84"/>
    <n v="3.84"/>
    <x v="1"/>
    <x v="242"/>
    <x v="2"/>
    <x v="2"/>
    <n v="2019"/>
    <d v="1899-12-30T21:52:00"/>
    <s v="210 1st St,"/>
    <s v="Austin"/>
    <x v="3"/>
    <s v="73301"/>
  </r>
  <r>
    <n v="239548"/>
    <s v="Bose SoundSport Headphones"/>
    <n v="1"/>
    <n v="99.99"/>
    <n v="99.99"/>
    <x v="1"/>
    <x v="242"/>
    <x v="2"/>
    <x v="2"/>
    <n v="2019"/>
    <d v="1899-12-30T08:42:00"/>
    <s v="286 14th St,"/>
    <s v="New York City"/>
    <x v="6"/>
    <s v="10001"/>
  </r>
  <r>
    <n v="239549"/>
    <s v="AAA Batteries (4-pack)"/>
    <n v="1"/>
    <n v="2.99"/>
    <n v="2.99"/>
    <x v="1"/>
    <x v="237"/>
    <x v="3"/>
    <x v="2"/>
    <n v="2019"/>
    <d v="1899-12-30T22:43:00"/>
    <s v="67 Hill St,"/>
    <s v="Portland"/>
    <x v="1"/>
    <s v="97035"/>
  </r>
  <r>
    <n v="239550"/>
    <s v="Lightning Charging Cable"/>
    <n v="1"/>
    <n v="14.95"/>
    <n v="14.95"/>
    <x v="1"/>
    <x v="214"/>
    <x v="2"/>
    <x v="2"/>
    <n v="2019"/>
    <d v="1899-12-30T09:48:00"/>
    <s v="855 Wilson St,"/>
    <s v="Dallas"/>
    <x v="3"/>
    <s v="75001"/>
  </r>
  <r>
    <n v="239551"/>
    <s v="Lightning Charging Cable"/>
    <n v="1"/>
    <n v="14.95"/>
    <n v="14.95"/>
    <x v="1"/>
    <x v="230"/>
    <x v="5"/>
    <x v="2"/>
    <n v="2019"/>
    <d v="1899-12-30T22:17:00"/>
    <s v="276 13th St,"/>
    <s v="Dallas"/>
    <x v="3"/>
    <s v="75001"/>
  </r>
  <r>
    <n v="239552"/>
    <s v="AAA Batteries (4-pack)"/>
    <n v="1"/>
    <n v="2.99"/>
    <n v="2.99"/>
    <x v="1"/>
    <x v="241"/>
    <x v="4"/>
    <x v="2"/>
    <n v="2019"/>
    <d v="1899-12-30T12:38:00"/>
    <s v="69 Lincoln St,"/>
    <s v="Seattle"/>
    <x v="5"/>
    <s v="98101"/>
  </r>
  <r>
    <n v="239553"/>
    <s v="AA Batteries (4-pack)"/>
    <n v="2"/>
    <n v="3.84"/>
    <n v="7.68"/>
    <x v="1"/>
    <x v="241"/>
    <x v="4"/>
    <x v="2"/>
    <n v="2019"/>
    <d v="1899-12-30T10:13:00"/>
    <s v="327 Spruce St,"/>
    <s v="Portland"/>
    <x v="1"/>
    <s v="97035"/>
  </r>
  <r>
    <n v="239554"/>
    <s v="27in 4K Gaming Monitor"/>
    <n v="1"/>
    <n v="389.99"/>
    <n v="389.99"/>
    <x v="1"/>
    <x v="240"/>
    <x v="3"/>
    <x v="2"/>
    <n v="2019"/>
    <d v="1899-12-30T12:16:00"/>
    <s v="678 Ridge St,"/>
    <s v="Boston"/>
    <x v="0"/>
    <s v="02215"/>
  </r>
  <r>
    <n v="239555"/>
    <s v="USB-C Charging Cable"/>
    <n v="1"/>
    <n v="11.95"/>
    <n v="11.95"/>
    <x v="1"/>
    <x v="213"/>
    <x v="3"/>
    <x v="2"/>
    <n v="2019"/>
    <d v="1899-12-30T18:30:00"/>
    <s v="446 8th St,"/>
    <s v="Los Angeles"/>
    <x v="2"/>
    <s v="90001"/>
  </r>
  <r>
    <n v="239556"/>
    <s v="Bose SoundSport Headphones"/>
    <n v="1"/>
    <n v="99.99"/>
    <n v="99.99"/>
    <x v="1"/>
    <x v="234"/>
    <x v="4"/>
    <x v="2"/>
    <n v="2019"/>
    <d v="1899-12-30T23:15:00"/>
    <s v="895 River St,"/>
    <s v="Boston"/>
    <x v="0"/>
    <s v="02215"/>
  </r>
  <r>
    <n v="239557"/>
    <s v="20in Monitor"/>
    <n v="1"/>
    <n v="109.99"/>
    <n v="109.99"/>
    <x v="1"/>
    <x v="232"/>
    <x v="0"/>
    <x v="2"/>
    <n v="2019"/>
    <d v="1899-12-30T20:10:00"/>
    <s v="722 9th St,"/>
    <s v="Boston"/>
    <x v="0"/>
    <s v="02215"/>
  </r>
  <r>
    <n v="239558"/>
    <s v="Flatscreen TV"/>
    <n v="1"/>
    <n v="300"/>
    <n v="300"/>
    <x v="1"/>
    <x v="219"/>
    <x v="0"/>
    <x v="2"/>
    <n v="2019"/>
    <d v="1899-12-30T13:17:00"/>
    <s v="197 Sunset St,"/>
    <s v="San Francisco"/>
    <x v="2"/>
    <s v="94016"/>
  </r>
  <r>
    <n v="239559"/>
    <s v="USB-C Charging Cable"/>
    <n v="1"/>
    <n v="11.95"/>
    <n v="11.95"/>
    <x v="1"/>
    <x v="228"/>
    <x v="0"/>
    <x v="2"/>
    <n v="2019"/>
    <d v="1899-12-30T11:20:00"/>
    <s v="120 Madison St,"/>
    <s v="Boston"/>
    <x v="0"/>
    <s v="02215"/>
  </r>
  <r>
    <n v="239560"/>
    <s v="USB-C Charging Cable"/>
    <n v="1"/>
    <n v="11.95"/>
    <n v="11.95"/>
    <x v="1"/>
    <x v="230"/>
    <x v="5"/>
    <x v="2"/>
    <n v="2019"/>
    <d v="1899-12-30T15:31:00"/>
    <s v="131 Lakeview St,"/>
    <s v="Boston"/>
    <x v="0"/>
    <s v="02215"/>
  </r>
  <r>
    <n v="239561"/>
    <s v="Wired Headphones"/>
    <n v="1"/>
    <n v="11.99"/>
    <n v="11.99"/>
    <x v="1"/>
    <x v="217"/>
    <x v="4"/>
    <x v="2"/>
    <n v="2019"/>
    <d v="1899-12-30T19:09:00"/>
    <s v="259 13th St,"/>
    <s v="New York City"/>
    <x v="6"/>
    <s v="10001"/>
  </r>
  <r>
    <n v="239562"/>
    <s v="Apple Airpods Headphones"/>
    <n v="2"/>
    <n v="150"/>
    <n v="300"/>
    <x v="1"/>
    <x v="218"/>
    <x v="6"/>
    <x v="2"/>
    <n v="2019"/>
    <d v="1899-12-30T13:02:00"/>
    <s v="362 Chestnut St,"/>
    <s v="New York City"/>
    <x v="6"/>
    <s v="10001"/>
  </r>
  <r>
    <n v="239563"/>
    <s v="AA Batteries (4-pack)"/>
    <n v="2"/>
    <n v="3.84"/>
    <n v="7.68"/>
    <x v="1"/>
    <x v="227"/>
    <x v="5"/>
    <x v="2"/>
    <n v="2019"/>
    <d v="1899-12-30T10:23:00"/>
    <s v="643 West St,"/>
    <s v="Portland"/>
    <x v="1"/>
    <s v="97035"/>
  </r>
  <r>
    <n v="239564"/>
    <s v="Macbook Pro Laptop"/>
    <n v="1"/>
    <n v="1700"/>
    <n v="1700"/>
    <x v="2"/>
    <x v="213"/>
    <x v="3"/>
    <x v="2"/>
    <n v="2019"/>
    <d v="1899-12-30T17:07:00"/>
    <s v="638 14th St,"/>
    <s v="San Francisco"/>
    <x v="2"/>
    <s v="94016"/>
  </r>
  <r>
    <n v="239565"/>
    <s v="iPhone"/>
    <n v="1"/>
    <n v="700"/>
    <n v="700"/>
    <x v="0"/>
    <x v="219"/>
    <x v="0"/>
    <x v="2"/>
    <n v="2019"/>
    <d v="1899-12-30T18:28:00"/>
    <s v="844 Park St,"/>
    <s v="Austin"/>
    <x v="3"/>
    <s v="73301"/>
  </r>
  <r>
    <n v="239566"/>
    <s v="20in Monitor"/>
    <n v="1"/>
    <n v="109.99"/>
    <n v="109.99"/>
    <x v="1"/>
    <x v="226"/>
    <x v="2"/>
    <x v="2"/>
    <n v="2019"/>
    <d v="1899-12-30T16:34:00"/>
    <s v="711 River St,"/>
    <s v="New York City"/>
    <x v="6"/>
    <s v="10001"/>
  </r>
  <r>
    <n v="239567"/>
    <s v="Wired Headphones"/>
    <n v="1"/>
    <n v="11.99"/>
    <n v="11.99"/>
    <x v="1"/>
    <x v="234"/>
    <x v="4"/>
    <x v="2"/>
    <n v="2019"/>
    <d v="1899-12-30T23:31:00"/>
    <s v="487 River St,"/>
    <s v="Seattle"/>
    <x v="5"/>
    <s v="98101"/>
  </r>
  <r>
    <n v="239568"/>
    <s v="AAA Batteries (4-pack)"/>
    <n v="2"/>
    <n v="2.99"/>
    <n v="5.98"/>
    <x v="1"/>
    <x v="226"/>
    <x v="2"/>
    <x v="2"/>
    <n v="2019"/>
    <d v="1899-12-30T13:51:00"/>
    <s v="409 Forest St,"/>
    <s v="Austin"/>
    <x v="3"/>
    <s v="73301"/>
  </r>
  <r>
    <n v="239568"/>
    <s v="20in Monitor"/>
    <n v="1"/>
    <n v="109.99"/>
    <n v="109.99"/>
    <x v="1"/>
    <x v="226"/>
    <x v="2"/>
    <x v="2"/>
    <n v="2019"/>
    <d v="1899-12-30T13:51:00"/>
    <s v="409 Forest St,"/>
    <s v="Austin"/>
    <x v="3"/>
    <s v="73301"/>
  </r>
  <r>
    <n v="239569"/>
    <s v="Google Phone"/>
    <n v="1"/>
    <n v="600"/>
    <n v="600"/>
    <x v="0"/>
    <x v="237"/>
    <x v="3"/>
    <x v="2"/>
    <n v="2019"/>
    <d v="1899-12-30T01:21:00"/>
    <s v="577 Jefferson St,"/>
    <s v="San Francisco"/>
    <x v="2"/>
    <s v="94016"/>
  </r>
  <r>
    <n v="239570"/>
    <s v="LG Washing Machine"/>
    <n v="1"/>
    <n v="600"/>
    <n v="600"/>
    <x v="0"/>
    <x v="233"/>
    <x v="5"/>
    <x v="2"/>
    <n v="2019"/>
    <d v="1899-12-30T15:31:00"/>
    <s v="270 Johnson St,"/>
    <s v="Austin"/>
    <x v="3"/>
    <s v="73301"/>
  </r>
  <r>
    <n v="239571"/>
    <s v="AA Batteries (4-pack)"/>
    <n v="1"/>
    <n v="3.84"/>
    <n v="3.84"/>
    <x v="1"/>
    <x v="217"/>
    <x v="4"/>
    <x v="2"/>
    <n v="2019"/>
    <d v="1899-12-30T22:14:00"/>
    <s v="908 North St,"/>
    <s v="Seattle"/>
    <x v="5"/>
    <s v="98101"/>
  </r>
  <r>
    <n v="239572"/>
    <s v="AAA Batteries (4-pack)"/>
    <n v="3"/>
    <n v="2.99"/>
    <n v="8.9700000000000006"/>
    <x v="1"/>
    <x v="224"/>
    <x v="1"/>
    <x v="2"/>
    <n v="2019"/>
    <d v="1899-12-30T13:51:00"/>
    <s v="904 Cherry St,"/>
    <s v="Austin"/>
    <x v="3"/>
    <s v="73301"/>
  </r>
  <r>
    <n v="239573"/>
    <s v="Lightning Charging Cable"/>
    <n v="1"/>
    <n v="14.95"/>
    <n v="14.95"/>
    <x v="1"/>
    <x v="236"/>
    <x v="3"/>
    <x v="2"/>
    <n v="2019"/>
    <d v="1899-12-30T15:29:00"/>
    <s v="931 Lake St,"/>
    <s v="Dallas"/>
    <x v="3"/>
    <s v="75001"/>
  </r>
  <r>
    <n v="239574"/>
    <s v="AA Batteries (4-pack)"/>
    <n v="1"/>
    <n v="3.84"/>
    <n v="3.84"/>
    <x v="1"/>
    <x v="227"/>
    <x v="5"/>
    <x v="2"/>
    <n v="2019"/>
    <d v="1899-12-30T16:21:00"/>
    <s v="908 13th St,"/>
    <s v="Austin"/>
    <x v="3"/>
    <s v="73301"/>
  </r>
  <r>
    <n v="239575"/>
    <s v="27in FHD Monitor"/>
    <n v="1"/>
    <n v="149.99"/>
    <n v="149.99"/>
    <x v="1"/>
    <x v="240"/>
    <x v="3"/>
    <x v="2"/>
    <n v="2019"/>
    <d v="1899-12-30T06:04:00"/>
    <s v="564 Church St,"/>
    <s v="Dallas"/>
    <x v="3"/>
    <s v="75001"/>
  </r>
  <r>
    <n v="239576"/>
    <s v="Wired Headphones"/>
    <n v="1"/>
    <n v="11.99"/>
    <n v="11.99"/>
    <x v="1"/>
    <x v="239"/>
    <x v="6"/>
    <x v="2"/>
    <n v="2019"/>
    <d v="1899-12-30T21:02:00"/>
    <s v="99 Elm St,"/>
    <s v="Austin"/>
    <x v="3"/>
    <s v="73301"/>
  </r>
  <r>
    <n v="239577"/>
    <s v="AAA Batteries (4-pack)"/>
    <n v="1"/>
    <n v="2.99"/>
    <n v="2.99"/>
    <x v="1"/>
    <x v="234"/>
    <x v="4"/>
    <x v="2"/>
    <n v="2019"/>
    <d v="1899-12-30T00:04:00"/>
    <s v="311 Meadow St,"/>
    <s v="San Francisco"/>
    <x v="2"/>
    <s v="94016"/>
  </r>
  <r>
    <n v="239578"/>
    <s v="AAA Batteries (4-pack)"/>
    <n v="1"/>
    <n v="2.99"/>
    <n v="2.99"/>
    <x v="1"/>
    <x v="228"/>
    <x v="0"/>
    <x v="2"/>
    <n v="2019"/>
    <d v="1899-12-30T17:31:00"/>
    <s v="44 Madison St,"/>
    <s v="Portland"/>
    <x v="1"/>
    <s v="97035"/>
  </r>
  <r>
    <n v="239579"/>
    <s v="Bose SoundSport Headphones"/>
    <n v="1"/>
    <n v="99.99"/>
    <n v="99.99"/>
    <x v="1"/>
    <x v="240"/>
    <x v="3"/>
    <x v="2"/>
    <n v="2019"/>
    <d v="1899-12-30T14:38:00"/>
    <s v="506 13th St,"/>
    <s v="Los Angeles"/>
    <x v="2"/>
    <s v="90001"/>
  </r>
  <r>
    <n v="239580"/>
    <s v="iPhone"/>
    <n v="1"/>
    <n v="700"/>
    <n v="700"/>
    <x v="0"/>
    <x v="214"/>
    <x v="2"/>
    <x v="2"/>
    <n v="2019"/>
    <d v="1899-12-30T12:19:00"/>
    <s v="83 9th St,"/>
    <s v="Seattle"/>
    <x v="5"/>
    <s v="98101"/>
  </r>
  <r>
    <n v="239581"/>
    <s v="27in 4K Gaming Monitor"/>
    <n v="1"/>
    <n v="389.99"/>
    <n v="389.99"/>
    <x v="1"/>
    <x v="214"/>
    <x v="2"/>
    <x v="2"/>
    <n v="2019"/>
    <d v="1899-12-30T20:01:00"/>
    <s v="373 Church St,"/>
    <s v="Los Angeles"/>
    <x v="2"/>
    <s v="90001"/>
  </r>
  <r>
    <n v="239582"/>
    <s v="Lightning Charging Cable"/>
    <n v="1"/>
    <n v="14.95"/>
    <n v="14.95"/>
    <x v="1"/>
    <x v="233"/>
    <x v="5"/>
    <x v="2"/>
    <n v="2019"/>
    <d v="1899-12-30T11:13:00"/>
    <s v="647 Adams St,"/>
    <s v="Seattle"/>
    <x v="5"/>
    <s v="98101"/>
  </r>
  <r>
    <n v="239583"/>
    <s v="AAA Batteries (4-pack)"/>
    <n v="1"/>
    <n v="2.99"/>
    <n v="2.99"/>
    <x v="1"/>
    <x v="216"/>
    <x v="2"/>
    <x v="2"/>
    <n v="2019"/>
    <d v="1899-12-30T06:13:00"/>
    <s v="248 Cherry St,"/>
    <s v="Austin"/>
    <x v="3"/>
    <s v="73301"/>
  </r>
  <r>
    <n v="239584"/>
    <s v="Wired Headphones"/>
    <n v="1"/>
    <n v="11.99"/>
    <n v="11.99"/>
    <x v="1"/>
    <x v="223"/>
    <x v="1"/>
    <x v="2"/>
    <n v="2019"/>
    <d v="1899-12-30T19:29:00"/>
    <s v="81 1st St,"/>
    <s v="Portland"/>
    <x v="1"/>
    <s v="97035"/>
  </r>
  <r>
    <n v="239585"/>
    <s v="AA Batteries (4-pack)"/>
    <n v="1"/>
    <n v="3.84"/>
    <n v="3.84"/>
    <x v="1"/>
    <x v="215"/>
    <x v="0"/>
    <x v="2"/>
    <n v="2019"/>
    <d v="1899-12-30T09:02:00"/>
    <s v="653 Meadow St,"/>
    <s v="Portland"/>
    <x v="1"/>
    <s v="97035"/>
  </r>
  <r>
    <n v="239586"/>
    <s v="Wired Headphones"/>
    <n v="1"/>
    <n v="11.99"/>
    <n v="11.99"/>
    <x v="1"/>
    <x v="233"/>
    <x v="5"/>
    <x v="2"/>
    <n v="2019"/>
    <d v="1899-12-30T01:09:00"/>
    <s v="876 Sunset St,"/>
    <s v="New York City"/>
    <x v="6"/>
    <s v="10001"/>
  </r>
  <r>
    <n v="239587"/>
    <s v="AA Batteries (4-pack)"/>
    <n v="1"/>
    <n v="3.84"/>
    <n v="3.84"/>
    <x v="1"/>
    <x v="237"/>
    <x v="3"/>
    <x v="2"/>
    <n v="2019"/>
    <d v="1899-12-30T12:43:00"/>
    <s v="291 7th St,"/>
    <s v="San Francisco"/>
    <x v="2"/>
    <s v="94016"/>
  </r>
  <r>
    <n v="239588"/>
    <s v="Wired Headphones"/>
    <n v="2"/>
    <n v="11.99"/>
    <n v="23.98"/>
    <x v="1"/>
    <x v="223"/>
    <x v="1"/>
    <x v="2"/>
    <n v="2019"/>
    <d v="1899-12-30T10:34:00"/>
    <s v="822 5th St,"/>
    <s v="San Francisco"/>
    <x v="2"/>
    <s v="94016"/>
  </r>
  <r>
    <n v="239589"/>
    <s v="AA Batteries (4-pack)"/>
    <n v="1"/>
    <n v="3.84"/>
    <n v="3.84"/>
    <x v="1"/>
    <x v="217"/>
    <x v="4"/>
    <x v="2"/>
    <n v="2019"/>
    <d v="1899-12-30T13:21:00"/>
    <s v="164 Maple St,"/>
    <s v="New York City"/>
    <x v="6"/>
    <s v="10001"/>
  </r>
  <r>
    <n v="239590"/>
    <s v="AAA Batteries (4-pack)"/>
    <n v="1"/>
    <n v="2.99"/>
    <n v="2.99"/>
    <x v="1"/>
    <x v="214"/>
    <x v="2"/>
    <x v="2"/>
    <n v="2019"/>
    <d v="1899-12-30T19:13:00"/>
    <s v="713 North St,"/>
    <s v="New York City"/>
    <x v="6"/>
    <s v="10001"/>
  </r>
  <r>
    <n v="239591"/>
    <s v="34in Ultrawide Monitor"/>
    <n v="1"/>
    <n v="379.99"/>
    <n v="379.99"/>
    <x v="1"/>
    <x v="214"/>
    <x v="2"/>
    <x v="2"/>
    <n v="2019"/>
    <d v="1899-12-30T14:05:00"/>
    <s v="793 Madison St,"/>
    <s v="Seattle"/>
    <x v="5"/>
    <s v="98101"/>
  </r>
  <r>
    <n v="239592"/>
    <s v="Wired Headphones"/>
    <n v="1"/>
    <n v="11.99"/>
    <n v="11.99"/>
    <x v="1"/>
    <x v="213"/>
    <x v="3"/>
    <x v="2"/>
    <n v="2019"/>
    <d v="1899-12-30T13:54:00"/>
    <s v="872 Jackson St,"/>
    <s v="Atlanta"/>
    <x v="4"/>
    <s v="30301"/>
  </r>
  <r>
    <n v="239593"/>
    <s v="ThinkPad Laptop"/>
    <n v="1"/>
    <n v="999.99"/>
    <n v="999.99"/>
    <x v="0"/>
    <x v="234"/>
    <x v="4"/>
    <x v="2"/>
    <n v="2019"/>
    <d v="1899-12-30T16:29:00"/>
    <s v="159 14th St,"/>
    <s v="New York City"/>
    <x v="6"/>
    <s v="10001"/>
  </r>
  <r>
    <n v="239594"/>
    <s v="27in FHD Monitor"/>
    <n v="1"/>
    <n v="149.99"/>
    <n v="149.99"/>
    <x v="1"/>
    <x v="233"/>
    <x v="5"/>
    <x v="2"/>
    <n v="2019"/>
    <d v="1899-12-30T14:45:00"/>
    <s v="29 Lake St,"/>
    <s v="Boston"/>
    <x v="0"/>
    <s v="02215"/>
  </r>
  <r>
    <n v="239595"/>
    <s v="Wired Headphones"/>
    <n v="1"/>
    <n v="11.99"/>
    <n v="11.99"/>
    <x v="1"/>
    <x v="239"/>
    <x v="6"/>
    <x v="2"/>
    <n v="2019"/>
    <d v="1899-12-30T20:27:00"/>
    <s v="359 6th St,"/>
    <s v="San Francisco"/>
    <x v="2"/>
    <s v="94016"/>
  </r>
  <r>
    <n v="239596"/>
    <s v="AAA Batteries (4-pack)"/>
    <n v="2"/>
    <n v="2.99"/>
    <n v="5.98"/>
    <x v="1"/>
    <x v="215"/>
    <x v="0"/>
    <x v="2"/>
    <n v="2019"/>
    <d v="1899-12-30T08:32:00"/>
    <s v="79 Pine St,"/>
    <s v="New York City"/>
    <x v="6"/>
    <s v="10001"/>
  </r>
  <r>
    <n v="239597"/>
    <s v="USB-C Charging Cable"/>
    <n v="1"/>
    <n v="11.95"/>
    <n v="11.95"/>
    <x v="1"/>
    <x v="236"/>
    <x v="3"/>
    <x v="2"/>
    <n v="2019"/>
    <d v="1899-12-30T14:09:00"/>
    <s v="31 River St,"/>
    <s v="New York City"/>
    <x v="6"/>
    <s v="10001"/>
  </r>
  <r>
    <n v="239598"/>
    <s v="Apple Airpods Headphones"/>
    <n v="1"/>
    <n v="150"/>
    <n v="150"/>
    <x v="1"/>
    <x v="229"/>
    <x v="1"/>
    <x v="2"/>
    <n v="2019"/>
    <d v="1899-12-30T16:24:00"/>
    <s v="733 9th St,"/>
    <s v="Dallas"/>
    <x v="3"/>
    <s v="75001"/>
  </r>
  <r>
    <n v="239599"/>
    <s v="Bose SoundSport Headphones"/>
    <n v="1"/>
    <n v="99.99"/>
    <n v="99.99"/>
    <x v="1"/>
    <x v="222"/>
    <x v="4"/>
    <x v="2"/>
    <n v="2019"/>
    <d v="1899-12-30T19:02:00"/>
    <s v="304 River St,"/>
    <s v="New York City"/>
    <x v="6"/>
    <s v="10001"/>
  </r>
  <r>
    <n v="239600"/>
    <s v="AA Batteries (4-pack)"/>
    <n v="2"/>
    <n v="3.84"/>
    <n v="7.68"/>
    <x v="1"/>
    <x v="219"/>
    <x v="0"/>
    <x v="2"/>
    <n v="2019"/>
    <d v="1899-12-30T13:49:00"/>
    <s v="354 Park St,"/>
    <s v="Seattle"/>
    <x v="5"/>
    <s v="98101"/>
  </r>
  <r>
    <n v="239601"/>
    <s v="Apple Airpods Headphones"/>
    <n v="1"/>
    <n v="150"/>
    <n v="150"/>
    <x v="1"/>
    <x v="238"/>
    <x v="3"/>
    <x v="2"/>
    <n v="2019"/>
    <d v="1899-12-30T08:24:00"/>
    <s v="770 Maple St,"/>
    <s v="Austin"/>
    <x v="3"/>
    <s v="73301"/>
  </r>
  <r>
    <n v="239602"/>
    <s v="20in Monitor"/>
    <n v="1"/>
    <n v="109.99"/>
    <n v="109.99"/>
    <x v="1"/>
    <x v="214"/>
    <x v="2"/>
    <x v="2"/>
    <n v="2019"/>
    <d v="1899-12-30T15:56:00"/>
    <s v="877 Wilson St,"/>
    <s v="Atlanta"/>
    <x v="4"/>
    <s v="30301"/>
  </r>
  <r>
    <n v="239603"/>
    <s v="27in FHD Monitor"/>
    <n v="1"/>
    <n v="149.99"/>
    <n v="149.99"/>
    <x v="1"/>
    <x v="217"/>
    <x v="4"/>
    <x v="2"/>
    <n v="2019"/>
    <d v="1899-12-30T09:47:00"/>
    <s v="354 Chestnut St,"/>
    <s v="New York City"/>
    <x v="6"/>
    <s v="10001"/>
  </r>
  <r>
    <n v="239604"/>
    <s v="Macbook Pro Laptop"/>
    <n v="1"/>
    <n v="1700"/>
    <n v="1700"/>
    <x v="2"/>
    <x v="240"/>
    <x v="3"/>
    <x v="2"/>
    <n v="2019"/>
    <d v="1899-12-30T21:27:00"/>
    <s v="733 Lincoln St,"/>
    <s v="San Francisco"/>
    <x v="2"/>
    <s v="94016"/>
  </r>
  <r>
    <n v="239605"/>
    <s v="Apple Airpods Headphones"/>
    <n v="1"/>
    <n v="150"/>
    <n v="150"/>
    <x v="1"/>
    <x v="226"/>
    <x v="2"/>
    <x v="2"/>
    <n v="2019"/>
    <d v="1899-12-30T15:29:00"/>
    <s v="647 4th St,"/>
    <s v="Los Angeles"/>
    <x v="2"/>
    <s v="90001"/>
  </r>
  <r>
    <n v="239606"/>
    <s v="Apple Airpods Headphones"/>
    <n v="1"/>
    <n v="150"/>
    <n v="150"/>
    <x v="1"/>
    <x v="234"/>
    <x v="4"/>
    <x v="2"/>
    <n v="2019"/>
    <d v="1899-12-30T18:40:00"/>
    <s v="596 7th St,"/>
    <s v="Austin"/>
    <x v="3"/>
    <s v="73301"/>
  </r>
  <r>
    <n v="239607"/>
    <s v="Lightning Charging Cable"/>
    <n v="1"/>
    <n v="14.95"/>
    <n v="14.95"/>
    <x v="1"/>
    <x v="239"/>
    <x v="6"/>
    <x v="2"/>
    <n v="2019"/>
    <d v="1899-12-30T17:31:00"/>
    <s v="936 Johnson St,"/>
    <s v="Atlanta"/>
    <x v="4"/>
    <s v="30301"/>
  </r>
  <r>
    <n v="239608"/>
    <s v="AAA Batteries (4-pack)"/>
    <n v="1"/>
    <n v="2.99"/>
    <n v="2.99"/>
    <x v="1"/>
    <x v="233"/>
    <x v="5"/>
    <x v="2"/>
    <n v="2019"/>
    <d v="1899-12-30T22:50:00"/>
    <s v="97 River St,"/>
    <s v="Portland"/>
    <x v="1"/>
    <s v="97035"/>
  </r>
  <r>
    <n v="239609"/>
    <s v="Lightning Charging Cable"/>
    <n v="1"/>
    <n v="14.95"/>
    <n v="14.95"/>
    <x v="1"/>
    <x v="217"/>
    <x v="4"/>
    <x v="2"/>
    <n v="2019"/>
    <d v="1899-12-30T21:07:00"/>
    <s v="656 Ridge St,"/>
    <s v="Seattle"/>
    <x v="5"/>
    <s v="98101"/>
  </r>
  <r>
    <n v="239610"/>
    <s v="Wired Headphones"/>
    <n v="1"/>
    <n v="11.99"/>
    <n v="11.99"/>
    <x v="1"/>
    <x v="232"/>
    <x v="0"/>
    <x v="2"/>
    <n v="2019"/>
    <d v="1899-12-30T16:08:00"/>
    <s v="126 1st St,"/>
    <s v="Seattle"/>
    <x v="5"/>
    <s v="98101"/>
  </r>
  <r>
    <n v="239611"/>
    <s v="Macbook Pro Laptop"/>
    <n v="1"/>
    <n v="1700"/>
    <n v="1700"/>
    <x v="2"/>
    <x v="230"/>
    <x v="5"/>
    <x v="2"/>
    <n v="2019"/>
    <d v="1899-12-30T08:03:00"/>
    <s v="817 Cedar St,"/>
    <s v="Los Angeles"/>
    <x v="2"/>
    <s v="90001"/>
  </r>
  <r>
    <n v="239612"/>
    <s v="AA Batteries (4-pack)"/>
    <n v="1"/>
    <n v="3.84"/>
    <n v="3.84"/>
    <x v="1"/>
    <x v="237"/>
    <x v="3"/>
    <x v="2"/>
    <n v="2019"/>
    <d v="1899-12-30T17:07:00"/>
    <s v="704 Park St,"/>
    <s v="Los Angeles"/>
    <x v="2"/>
    <s v="90001"/>
  </r>
  <r>
    <n v="239613"/>
    <s v="AA Batteries (4-pack)"/>
    <n v="2"/>
    <n v="3.84"/>
    <n v="7.68"/>
    <x v="1"/>
    <x v="242"/>
    <x v="2"/>
    <x v="2"/>
    <n v="2019"/>
    <d v="1899-12-30T15:24:00"/>
    <s v="846 Jefferson St,"/>
    <s v="Atlanta"/>
    <x v="4"/>
    <s v="30301"/>
  </r>
  <r>
    <n v="239614"/>
    <s v="27in 4K Gaming Monitor"/>
    <n v="1"/>
    <n v="389.99"/>
    <n v="389.99"/>
    <x v="1"/>
    <x v="224"/>
    <x v="1"/>
    <x v="2"/>
    <n v="2019"/>
    <d v="1899-12-30T12:46:00"/>
    <s v="798 Lakeview St,"/>
    <s v="New York City"/>
    <x v="6"/>
    <s v="10001"/>
  </r>
  <r>
    <n v="239615"/>
    <s v="Flatscreen TV"/>
    <n v="1"/>
    <n v="300"/>
    <n v="300"/>
    <x v="1"/>
    <x v="238"/>
    <x v="3"/>
    <x v="2"/>
    <n v="2019"/>
    <d v="1899-12-30T21:49:00"/>
    <s v="454 Highland St,"/>
    <s v="San Francisco"/>
    <x v="2"/>
    <s v="94016"/>
  </r>
  <r>
    <n v="239616"/>
    <s v="Macbook Pro Laptop"/>
    <n v="1"/>
    <n v="1700"/>
    <n v="1700"/>
    <x v="2"/>
    <x v="227"/>
    <x v="5"/>
    <x v="2"/>
    <n v="2019"/>
    <d v="1899-12-30T09:49:00"/>
    <s v="88 Chestnut St,"/>
    <s v="Dallas"/>
    <x v="3"/>
    <s v="75001"/>
  </r>
  <r>
    <n v="239617"/>
    <s v="AAA Batteries (4-pack)"/>
    <n v="2"/>
    <n v="2.99"/>
    <n v="5.98"/>
    <x v="1"/>
    <x v="214"/>
    <x v="2"/>
    <x v="2"/>
    <n v="2019"/>
    <d v="1899-12-30T07:40:00"/>
    <s v="471 Sunset St,"/>
    <s v="Seattle"/>
    <x v="5"/>
    <s v="98101"/>
  </r>
  <r>
    <n v="239618"/>
    <s v="iPhone"/>
    <n v="1"/>
    <n v="700"/>
    <n v="700"/>
    <x v="0"/>
    <x v="224"/>
    <x v="1"/>
    <x v="2"/>
    <n v="2019"/>
    <d v="1899-12-30T14:04:00"/>
    <s v="549 Jefferson St,"/>
    <s v="Seattle"/>
    <x v="5"/>
    <s v="98101"/>
  </r>
  <r>
    <n v="239619"/>
    <s v="AAA Batteries (4-pack)"/>
    <n v="1"/>
    <n v="2.99"/>
    <n v="2.99"/>
    <x v="1"/>
    <x v="223"/>
    <x v="1"/>
    <x v="2"/>
    <n v="2019"/>
    <d v="1899-12-30T19:39:00"/>
    <s v="485 Lake St,"/>
    <s v="New York City"/>
    <x v="6"/>
    <s v="10001"/>
  </r>
  <r>
    <n v="239620"/>
    <s v="USB-C Charging Cable"/>
    <n v="1"/>
    <n v="11.95"/>
    <n v="11.95"/>
    <x v="1"/>
    <x v="241"/>
    <x v="4"/>
    <x v="2"/>
    <n v="2019"/>
    <d v="1899-12-30T20:02:00"/>
    <s v="127 Center St,"/>
    <s v="San Francisco"/>
    <x v="2"/>
    <s v="94016"/>
  </r>
  <r>
    <n v="239621"/>
    <s v="27in 4K Gaming Monitor"/>
    <n v="1"/>
    <n v="389.99"/>
    <n v="389.99"/>
    <x v="1"/>
    <x v="213"/>
    <x v="3"/>
    <x v="2"/>
    <n v="2019"/>
    <d v="1899-12-30T17:15:00"/>
    <s v="691 Willow St,"/>
    <s v="San Francisco"/>
    <x v="2"/>
    <s v="94016"/>
  </r>
  <r>
    <n v="239622"/>
    <s v="34in Ultrawide Monitor"/>
    <n v="1"/>
    <n v="379.99"/>
    <n v="379.99"/>
    <x v="1"/>
    <x v="217"/>
    <x v="4"/>
    <x v="2"/>
    <n v="2019"/>
    <d v="1899-12-30T13:56:00"/>
    <s v="700 Meadow St,"/>
    <s v="Boston"/>
    <x v="0"/>
    <s v="02215"/>
  </r>
  <r>
    <n v="239623"/>
    <s v="Wired Headphones"/>
    <n v="1"/>
    <n v="11.99"/>
    <n v="11.99"/>
    <x v="1"/>
    <x v="227"/>
    <x v="5"/>
    <x v="2"/>
    <n v="2019"/>
    <d v="1899-12-30T11:41:00"/>
    <s v="768 7th St,"/>
    <s v="New York City"/>
    <x v="6"/>
    <s v="10001"/>
  </r>
  <r>
    <n v="239624"/>
    <s v="AA Batteries (4-pack)"/>
    <n v="1"/>
    <n v="3.84"/>
    <n v="3.84"/>
    <x v="1"/>
    <x v="232"/>
    <x v="0"/>
    <x v="2"/>
    <n v="2019"/>
    <d v="1899-12-30T14:48:00"/>
    <s v="72 Johnson St,"/>
    <s v="Atlanta"/>
    <x v="4"/>
    <s v="30301"/>
  </r>
  <r>
    <n v="239625"/>
    <s v="AA Batteries (4-pack)"/>
    <n v="2"/>
    <n v="3.84"/>
    <n v="7.68"/>
    <x v="1"/>
    <x v="220"/>
    <x v="6"/>
    <x v="2"/>
    <n v="2019"/>
    <d v="1899-12-30T19:12:00"/>
    <s v="526 Walnut St,"/>
    <s v="Dallas"/>
    <x v="3"/>
    <s v="75001"/>
  </r>
  <r>
    <n v="239626"/>
    <s v="USB-C Charging Cable"/>
    <n v="1"/>
    <n v="11.95"/>
    <n v="11.95"/>
    <x v="1"/>
    <x v="232"/>
    <x v="0"/>
    <x v="2"/>
    <n v="2019"/>
    <d v="1899-12-30T09:06:00"/>
    <s v="652 Dogwood St,"/>
    <s v="Los Angeles"/>
    <x v="2"/>
    <s v="90001"/>
  </r>
  <r>
    <n v="239627"/>
    <s v="AA Batteries (4-pack)"/>
    <n v="2"/>
    <n v="3.84"/>
    <n v="7.68"/>
    <x v="1"/>
    <x v="218"/>
    <x v="6"/>
    <x v="2"/>
    <n v="2019"/>
    <d v="1899-12-30T13:54:00"/>
    <s v="8 13th St,"/>
    <s v="Dallas"/>
    <x v="3"/>
    <s v="75001"/>
  </r>
  <r>
    <n v="239628"/>
    <s v="USB-C Charging Cable"/>
    <n v="1"/>
    <n v="11.95"/>
    <n v="11.95"/>
    <x v="1"/>
    <x v="225"/>
    <x v="4"/>
    <x v="2"/>
    <n v="2019"/>
    <d v="1899-12-30T06:26:00"/>
    <s v="188 River St,"/>
    <s v="Portland"/>
    <x v="7"/>
    <s v="04101"/>
  </r>
  <r>
    <n v="239629"/>
    <s v="USB-C Charging Cable"/>
    <n v="1"/>
    <n v="11.95"/>
    <n v="11.95"/>
    <x v="1"/>
    <x v="223"/>
    <x v="1"/>
    <x v="2"/>
    <n v="2019"/>
    <d v="1899-12-30T09:46:00"/>
    <s v="742 Park St,"/>
    <s v="Los Angeles"/>
    <x v="2"/>
    <s v="90001"/>
  </r>
  <r>
    <n v="239630"/>
    <s v="USB-C Charging Cable"/>
    <n v="1"/>
    <n v="11.95"/>
    <n v="11.95"/>
    <x v="1"/>
    <x v="232"/>
    <x v="0"/>
    <x v="2"/>
    <n v="2019"/>
    <d v="1899-12-30T11:42:00"/>
    <s v="660 Adams St,"/>
    <s v="Portland"/>
    <x v="1"/>
    <s v="97035"/>
  </r>
  <r>
    <n v="239631"/>
    <s v="Apple Airpods Headphones"/>
    <n v="1"/>
    <n v="150"/>
    <n v="150"/>
    <x v="1"/>
    <x v="216"/>
    <x v="2"/>
    <x v="2"/>
    <n v="2019"/>
    <d v="1899-12-30T11:51:00"/>
    <s v="497 Highland St,"/>
    <s v="New York City"/>
    <x v="6"/>
    <s v="10001"/>
  </r>
  <r>
    <n v="239632"/>
    <s v="AAA Batteries (4-pack)"/>
    <n v="1"/>
    <n v="2.99"/>
    <n v="2.99"/>
    <x v="1"/>
    <x v="222"/>
    <x v="4"/>
    <x v="2"/>
    <n v="2019"/>
    <d v="1899-12-30T21:12:00"/>
    <s v="58 6th St,"/>
    <s v="New York City"/>
    <x v="6"/>
    <s v="10001"/>
  </r>
  <r>
    <n v="239633"/>
    <s v="LG Washing Machine"/>
    <n v="1"/>
    <n v="600"/>
    <n v="600"/>
    <x v="0"/>
    <x v="241"/>
    <x v="4"/>
    <x v="2"/>
    <n v="2019"/>
    <d v="1899-12-30T18:41:00"/>
    <s v="542 12th St,"/>
    <s v="Seattle"/>
    <x v="5"/>
    <s v="98101"/>
  </r>
  <r>
    <n v="239634"/>
    <s v="27in 4K Gaming Monitor"/>
    <n v="1"/>
    <n v="389.99"/>
    <n v="389.99"/>
    <x v="1"/>
    <x v="221"/>
    <x v="5"/>
    <x v="2"/>
    <n v="2019"/>
    <d v="1899-12-30T17:13:00"/>
    <s v="553 Dogwood St,"/>
    <s v="San Francisco"/>
    <x v="2"/>
    <s v="94016"/>
  </r>
  <r>
    <n v="239635"/>
    <s v="AAA Batteries (4-pack)"/>
    <n v="3"/>
    <n v="2.99"/>
    <n v="8.9700000000000006"/>
    <x v="1"/>
    <x v="222"/>
    <x v="4"/>
    <x v="2"/>
    <n v="2019"/>
    <d v="1899-12-30T21:02:00"/>
    <s v="432 10th St,"/>
    <s v="New York City"/>
    <x v="6"/>
    <s v="10001"/>
  </r>
  <r>
    <n v="239636"/>
    <s v="Bose SoundSport Headphones"/>
    <n v="1"/>
    <n v="99.99"/>
    <n v="99.99"/>
    <x v="1"/>
    <x v="234"/>
    <x v="4"/>
    <x v="2"/>
    <n v="2019"/>
    <d v="1899-12-30T12:23:00"/>
    <s v="585 Maple St,"/>
    <s v="Dallas"/>
    <x v="3"/>
    <s v="75001"/>
  </r>
  <r>
    <n v="239637"/>
    <s v="27in FHD Monitor"/>
    <n v="1"/>
    <n v="149.99"/>
    <n v="149.99"/>
    <x v="1"/>
    <x v="233"/>
    <x v="5"/>
    <x v="2"/>
    <n v="2019"/>
    <d v="1899-12-30T14:25:00"/>
    <s v="822 Park St,"/>
    <s v="Los Angeles"/>
    <x v="2"/>
    <s v="90001"/>
  </r>
  <r>
    <n v="239638"/>
    <s v="Apple Airpods Headphones"/>
    <n v="1"/>
    <n v="150"/>
    <n v="150"/>
    <x v="1"/>
    <x v="231"/>
    <x v="6"/>
    <x v="2"/>
    <n v="2019"/>
    <d v="1899-12-30T16:49:00"/>
    <s v="225 Jefferson St,"/>
    <s v="San Francisco"/>
    <x v="2"/>
    <s v="94016"/>
  </r>
  <r>
    <n v="239639"/>
    <s v="Lightning Charging Cable"/>
    <n v="1"/>
    <n v="14.95"/>
    <n v="14.95"/>
    <x v="1"/>
    <x v="223"/>
    <x v="1"/>
    <x v="2"/>
    <n v="2019"/>
    <d v="1899-12-30T11:10:00"/>
    <s v="961 10th St,"/>
    <s v="Dallas"/>
    <x v="3"/>
    <s v="75001"/>
  </r>
  <r>
    <n v="239640"/>
    <s v="USB-C Charging Cable"/>
    <n v="2"/>
    <n v="11.95"/>
    <n v="23.9"/>
    <x v="1"/>
    <x v="219"/>
    <x v="0"/>
    <x v="2"/>
    <n v="2019"/>
    <d v="1899-12-30T12:32:00"/>
    <s v="62 Cedar St,"/>
    <s v="San Francisco"/>
    <x v="2"/>
    <s v="94016"/>
  </r>
  <r>
    <n v="239641"/>
    <s v="USB-C Charging Cable"/>
    <n v="1"/>
    <n v="11.95"/>
    <n v="11.95"/>
    <x v="1"/>
    <x v="234"/>
    <x v="4"/>
    <x v="2"/>
    <n v="2019"/>
    <d v="1899-12-30T15:38:00"/>
    <s v="911 West St,"/>
    <s v="Boston"/>
    <x v="0"/>
    <s v="02215"/>
  </r>
  <r>
    <n v="239642"/>
    <s v="Wired Headphones"/>
    <n v="1"/>
    <n v="11.99"/>
    <n v="11.99"/>
    <x v="1"/>
    <x v="220"/>
    <x v="6"/>
    <x v="2"/>
    <n v="2019"/>
    <d v="1899-12-30T14:14:00"/>
    <s v="400 West St,"/>
    <s v="San Francisco"/>
    <x v="2"/>
    <s v="94016"/>
  </r>
  <r>
    <n v="239643"/>
    <s v="Lightning Charging Cable"/>
    <n v="1"/>
    <n v="14.95"/>
    <n v="14.95"/>
    <x v="1"/>
    <x v="232"/>
    <x v="0"/>
    <x v="2"/>
    <n v="2019"/>
    <d v="1899-12-30T11:09:00"/>
    <s v="872 River St,"/>
    <s v="New York City"/>
    <x v="6"/>
    <s v="10001"/>
  </r>
  <r>
    <n v="239644"/>
    <s v="Apple Airpods Headphones"/>
    <n v="1"/>
    <n v="150"/>
    <n v="150"/>
    <x v="1"/>
    <x v="231"/>
    <x v="6"/>
    <x v="2"/>
    <n v="2019"/>
    <d v="1899-12-30T15:53:00"/>
    <s v="326 South St,"/>
    <s v="Portland"/>
    <x v="1"/>
    <s v="97035"/>
  </r>
  <r>
    <n v="239645"/>
    <s v="LG Washing Machine"/>
    <n v="1"/>
    <n v="600"/>
    <n v="600"/>
    <x v="0"/>
    <x v="215"/>
    <x v="0"/>
    <x v="2"/>
    <n v="2019"/>
    <d v="1899-12-30T20:54:00"/>
    <s v="795 Dogwood St,"/>
    <s v="San Francisco"/>
    <x v="2"/>
    <s v="94016"/>
  </r>
  <r>
    <n v="239646"/>
    <s v="AAA Batteries (4-pack)"/>
    <n v="1"/>
    <n v="2.99"/>
    <n v="2.99"/>
    <x v="1"/>
    <x v="214"/>
    <x v="2"/>
    <x v="2"/>
    <n v="2019"/>
    <d v="1899-12-30T18:44:00"/>
    <s v="744 Lake St,"/>
    <s v="Boston"/>
    <x v="0"/>
    <s v="02215"/>
  </r>
  <r>
    <n v="239647"/>
    <s v="Lightning Charging Cable"/>
    <n v="1"/>
    <n v="14.95"/>
    <n v="14.95"/>
    <x v="1"/>
    <x v="242"/>
    <x v="2"/>
    <x v="2"/>
    <n v="2019"/>
    <d v="1899-12-30T08:33:00"/>
    <s v="899 Meadow St,"/>
    <s v="San Francisco"/>
    <x v="2"/>
    <s v="94016"/>
  </r>
  <r>
    <n v="239648"/>
    <s v="27in FHD Monitor"/>
    <n v="1"/>
    <n v="149.99"/>
    <n v="149.99"/>
    <x v="1"/>
    <x v="226"/>
    <x v="2"/>
    <x v="2"/>
    <n v="2019"/>
    <d v="1899-12-30T03:23:00"/>
    <s v="961 Lakeview St,"/>
    <s v="Portland"/>
    <x v="7"/>
    <s v="04101"/>
  </r>
  <r>
    <n v="239649"/>
    <s v="34in Ultrawide Monitor"/>
    <n v="1"/>
    <n v="379.99"/>
    <n v="379.99"/>
    <x v="1"/>
    <x v="237"/>
    <x v="3"/>
    <x v="2"/>
    <n v="2019"/>
    <d v="1899-12-30T02:57:00"/>
    <s v="514 Madison St,"/>
    <s v="Dallas"/>
    <x v="3"/>
    <s v="75001"/>
  </r>
  <r>
    <n v="239650"/>
    <s v="Vareebadd Phone"/>
    <n v="1"/>
    <n v="400"/>
    <n v="400"/>
    <x v="1"/>
    <x v="217"/>
    <x v="4"/>
    <x v="2"/>
    <n v="2019"/>
    <d v="1899-12-30T22:05:00"/>
    <s v="241 14th St,"/>
    <s v="San Francisco"/>
    <x v="2"/>
    <s v="94016"/>
  </r>
  <r>
    <n v="239651"/>
    <s v="Wired Headphones"/>
    <n v="1"/>
    <n v="11.99"/>
    <n v="11.99"/>
    <x v="1"/>
    <x v="215"/>
    <x v="0"/>
    <x v="2"/>
    <n v="2019"/>
    <d v="1899-12-30T20:21:00"/>
    <s v="797 11th St,"/>
    <s v="Austin"/>
    <x v="3"/>
    <s v="73301"/>
  </r>
  <r>
    <n v="239652"/>
    <s v="27in 4K Gaming Monitor"/>
    <n v="1"/>
    <n v="389.99"/>
    <n v="389.99"/>
    <x v="1"/>
    <x v="218"/>
    <x v="6"/>
    <x v="2"/>
    <n v="2019"/>
    <d v="1899-12-30T09:56:00"/>
    <s v="935 9th St,"/>
    <s v="San Francisco"/>
    <x v="2"/>
    <s v="94016"/>
  </r>
  <r>
    <n v="239653"/>
    <s v="AAA Batteries (4-pack)"/>
    <n v="1"/>
    <n v="2.99"/>
    <n v="2.99"/>
    <x v="1"/>
    <x v="214"/>
    <x v="2"/>
    <x v="2"/>
    <n v="2019"/>
    <d v="1899-12-30T22:51:00"/>
    <s v="275 Johnson St,"/>
    <s v="San Francisco"/>
    <x v="2"/>
    <s v="94016"/>
  </r>
  <r>
    <n v="239654"/>
    <s v="Apple Airpods Headphones"/>
    <n v="1"/>
    <n v="150"/>
    <n v="150"/>
    <x v="1"/>
    <x v="214"/>
    <x v="2"/>
    <x v="2"/>
    <n v="2019"/>
    <d v="1899-12-30T22:26:00"/>
    <s v="259 Willow St,"/>
    <s v="Boston"/>
    <x v="0"/>
    <s v="02215"/>
  </r>
  <r>
    <n v="239655"/>
    <s v="Wired Headphones"/>
    <n v="1"/>
    <n v="11.99"/>
    <n v="11.99"/>
    <x v="1"/>
    <x v="222"/>
    <x v="4"/>
    <x v="2"/>
    <n v="2019"/>
    <d v="1899-12-30T22:57:00"/>
    <s v="732 12th St,"/>
    <s v="Los Angeles"/>
    <x v="2"/>
    <s v="90001"/>
  </r>
  <r>
    <n v="239656"/>
    <s v="Google Phone"/>
    <n v="1"/>
    <n v="600"/>
    <n v="600"/>
    <x v="0"/>
    <x v="214"/>
    <x v="2"/>
    <x v="2"/>
    <n v="2019"/>
    <d v="1899-12-30T11:40:00"/>
    <s v="432 7th St,"/>
    <s v="San Francisco"/>
    <x v="2"/>
    <s v="94016"/>
  </r>
  <r>
    <n v="239657"/>
    <s v="Lightning Charging Cable"/>
    <n v="2"/>
    <n v="14.95"/>
    <n v="29.9"/>
    <x v="1"/>
    <x v="219"/>
    <x v="0"/>
    <x v="2"/>
    <n v="2019"/>
    <d v="1899-12-30T19:31:00"/>
    <s v="321 Church St,"/>
    <s v="Atlanta"/>
    <x v="4"/>
    <s v="30301"/>
  </r>
  <r>
    <n v="239658"/>
    <s v="Lightning Charging Cable"/>
    <n v="1"/>
    <n v="14.95"/>
    <n v="14.95"/>
    <x v="1"/>
    <x v="235"/>
    <x v="1"/>
    <x v="2"/>
    <n v="2019"/>
    <d v="1899-12-30T22:15:00"/>
    <s v="275 Willow St,"/>
    <s v="Austin"/>
    <x v="3"/>
    <s v="73301"/>
  </r>
  <r>
    <n v="239659"/>
    <s v="AA Batteries (4-pack)"/>
    <n v="1"/>
    <n v="3.84"/>
    <n v="3.84"/>
    <x v="1"/>
    <x v="235"/>
    <x v="1"/>
    <x v="2"/>
    <n v="2019"/>
    <d v="1899-12-30T23:30:00"/>
    <s v="383 Center St,"/>
    <s v="Los Angeles"/>
    <x v="2"/>
    <s v="90001"/>
  </r>
  <r>
    <n v="239659"/>
    <s v="AA Batteries (4-pack)"/>
    <n v="4"/>
    <n v="3.84"/>
    <n v="15.36"/>
    <x v="1"/>
    <x v="235"/>
    <x v="1"/>
    <x v="2"/>
    <n v="2019"/>
    <d v="1899-12-30T23:30:00"/>
    <s v="383 Center St,"/>
    <s v="Los Angeles"/>
    <x v="2"/>
    <s v="90001"/>
  </r>
  <r>
    <n v="239660"/>
    <s v="Lightning Charging Cable"/>
    <n v="1"/>
    <n v="14.95"/>
    <n v="14.95"/>
    <x v="1"/>
    <x v="224"/>
    <x v="1"/>
    <x v="2"/>
    <n v="2019"/>
    <d v="1899-12-30T17:53:00"/>
    <s v="89 Center St,"/>
    <s v="Dallas"/>
    <x v="3"/>
    <s v="75001"/>
  </r>
  <r>
    <n v="239661"/>
    <s v="Wired Headphones"/>
    <n v="1"/>
    <n v="11.99"/>
    <n v="11.99"/>
    <x v="1"/>
    <x v="242"/>
    <x v="2"/>
    <x v="2"/>
    <n v="2019"/>
    <d v="1899-12-30T06:32:00"/>
    <s v="245 Jefferson St,"/>
    <s v="Dallas"/>
    <x v="3"/>
    <s v="75001"/>
  </r>
  <r>
    <n v="239662"/>
    <s v="Apple Airpods Headphones"/>
    <n v="1"/>
    <n v="150"/>
    <n v="150"/>
    <x v="1"/>
    <x v="232"/>
    <x v="0"/>
    <x v="2"/>
    <n v="2019"/>
    <d v="1899-12-30T15:54:00"/>
    <s v="463 Park St,"/>
    <s v="Atlanta"/>
    <x v="4"/>
    <s v="30301"/>
  </r>
  <r>
    <n v="239663"/>
    <s v="Apple Airpods Headphones"/>
    <n v="1"/>
    <n v="150"/>
    <n v="150"/>
    <x v="1"/>
    <x v="233"/>
    <x v="5"/>
    <x v="2"/>
    <n v="2019"/>
    <d v="1899-12-30T06:59:00"/>
    <s v="274 Johnson St,"/>
    <s v="San Francisco"/>
    <x v="2"/>
    <s v="94016"/>
  </r>
  <r>
    <n v="239664"/>
    <s v="Wired Headphones"/>
    <n v="1"/>
    <n v="11.99"/>
    <n v="11.99"/>
    <x v="1"/>
    <x v="242"/>
    <x v="2"/>
    <x v="2"/>
    <n v="2019"/>
    <d v="1899-12-30T23:09:00"/>
    <s v="14 Center St,"/>
    <s v="San Francisco"/>
    <x v="2"/>
    <s v="94016"/>
  </r>
  <r>
    <n v="239665"/>
    <s v="Wired Headphones"/>
    <n v="1"/>
    <n v="11.99"/>
    <n v="11.99"/>
    <x v="1"/>
    <x v="212"/>
    <x v="2"/>
    <x v="2"/>
    <n v="2019"/>
    <d v="1899-12-30T12:36:00"/>
    <s v="728 Center St,"/>
    <s v="New York City"/>
    <x v="6"/>
    <s v="10001"/>
  </r>
  <r>
    <n v="239666"/>
    <s v="Bose SoundSport Headphones"/>
    <n v="1"/>
    <n v="99.99"/>
    <n v="99.99"/>
    <x v="1"/>
    <x v="216"/>
    <x v="2"/>
    <x v="2"/>
    <n v="2019"/>
    <d v="1899-12-30T15:42:00"/>
    <s v="507 Highland St,"/>
    <s v="Portland"/>
    <x v="1"/>
    <s v="97035"/>
  </r>
  <r>
    <n v="239667"/>
    <s v="AAA Batteries (4-pack)"/>
    <n v="1"/>
    <n v="2.99"/>
    <n v="2.99"/>
    <x v="1"/>
    <x v="224"/>
    <x v="1"/>
    <x v="2"/>
    <n v="2019"/>
    <d v="1899-12-30T16:57:00"/>
    <s v="122 13th St,"/>
    <s v="Boston"/>
    <x v="0"/>
    <s v="02215"/>
  </r>
  <r>
    <n v="239668"/>
    <s v="27in 4K Gaming Monitor"/>
    <n v="1"/>
    <n v="389.99"/>
    <n v="389.99"/>
    <x v="1"/>
    <x v="233"/>
    <x v="5"/>
    <x v="2"/>
    <n v="2019"/>
    <d v="1899-12-30T14:54:00"/>
    <s v="538 Sunset St,"/>
    <s v="San Francisco"/>
    <x v="2"/>
    <s v="94016"/>
  </r>
  <r>
    <n v="239669"/>
    <s v="iPhone"/>
    <n v="1"/>
    <n v="700"/>
    <n v="700"/>
    <x v="0"/>
    <x v="240"/>
    <x v="3"/>
    <x v="2"/>
    <n v="2019"/>
    <d v="1899-12-30T20:17:00"/>
    <s v="551 Cherry St,"/>
    <s v="Los Angeles"/>
    <x v="2"/>
    <s v="90001"/>
  </r>
  <r>
    <n v="239670"/>
    <s v="34in Ultrawide Monitor"/>
    <n v="1"/>
    <n v="379.99"/>
    <n v="379.99"/>
    <x v="1"/>
    <x v="212"/>
    <x v="2"/>
    <x v="2"/>
    <n v="2019"/>
    <d v="1899-12-30T11:01:00"/>
    <s v="309 4th St,"/>
    <s v="Boston"/>
    <x v="0"/>
    <s v="02215"/>
  </r>
  <r>
    <n v="239671"/>
    <s v="USB-C Charging Cable"/>
    <n v="1"/>
    <n v="11.95"/>
    <n v="11.95"/>
    <x v="1"/>
    <x v="215"/>
    <x v="0"/>
    <x v="2"/>
    <n v="2019"/>
    <d v="1899-12-30T18:16:00"/>
    <s v="685 Hill St,"/>
    <s v="Portland"/>
    <x v="1"/>
    <s v="97035"/>
  </r>
  <r>
    <n v="239672"/>
    <s v="iPhone"/>
    <n v="1"/>
    <n v="700"/>
    <n v="700"/>
    <x v="0"/>
    <x v="220"/>
    <x v="6"/>
    <x v="2"/>
    <n v="2019"/>
    <d v="1899-12-30T11:53:00"/>
    <s v="857 Center St,"/>
    <s v="Los Angeles"/>
    <x v="2"/>
    <s v="90001"/>
  </r>
  <r>
    <n v="239673"/>
    <s v="Lightning Charging Cable"/>
    <n v="1"/>
    <n v="14.95"/>
    <n v="14.95"/>
    <x v="1"/>
    <x v="214"/>
    <x v="2"/>
    <x v="2"/>
    <n v="2019"/>
    <d v="1899-12-30T21:51:00"/>
    <s v="710 Walnut St,"/>
    <s v="Boston"/>
    <x v="0"/>
    <s v="02215"/>
  </r>
  <r>
    <n v="239674"/>
    <s v="Lightning Charging Cable"/>
    <n v="1"/>
    <n v="14.95"/>
    <n v="14.95"/>
    <x v="1"/>
    <x v="219"/>
    <x v="0"/>
    <x v="2"/>
    <n v="2019"/>
    <d v="1899-12-30T21:25:00"/>
    <s v="586 8th St,"/>
    <s v="Dallas"/>
    <x v="3"/>
    <s v="75001"/>
  </r>
  <r>
    <n v="239675"/>
    <s v="Apple Airpods Headphones"/>
    <n v="1"/>
    <n v="150"/>
    <n v="150"/>
    <x v="1"/>
    <x v="225"/>
    <x v="4"/>
    <x v="2"/>
    <n v="2019"/>
    <d v="1899-12-30T20:47:00"/>
    <s v="296 5th St,"/>
    <s v="San Francisco"/>
    <x v="2"/>
    <s v="94016"/>
  </r>
  <r>
    <n v="239676"/>
    <s v="27in 4K Gaming Monitor"/>
    <n v="1"/>
    <n v="389.99"/>
    <n v="389.99"/>
    <x v="1"/>
    <x v="230"/>
    <x v="5"/>
    <x v="2"/>
    <n v="2019"/>
    <d v="1899-12-30T20:08:00"/>
    <s v="437 Lincoln St,"/>
    <s v="Portland"/>
    <x v="7"/>
    <s v="04101"/>
  </r>
  <r>
    <n v="239677"/>
    <s v="Bose SoundSport Headphones"/>
    <n v="1"/>
    <n v="99.99"/>
    <n v="99.99"/>
    <x v="1"/>
    <x v="213"/>
    <x v="3"/>
    <x v="2"/>
    <n v="2019"/>
    <d v="1899-12-30T19:37:00"/>
    <s v="873 Cedar St,"/>
    <s v="San Francisco"/>
    <x v="2"/>
    <s v="94016"/>
  </r>
  <r>
    <n v="239678"/>
    <s v="Lightning Charging Cable"/>
    <n v="1"/>
    <n v="14.95"/>
    <n v="14.95"/>
    <x v="1"/>
    <x v="227"/>
    <x v="5"/>
    <x v="2"/>
    <n v="2019"/>
    <d v="1899-12-30T18:46:00"/>
    <s v="911 Ridge St,"/>
    <s v="Seattle"/>
    <x v="5"/>
    <s v="98101"/>
  </r>
  <r>
    <n v="239679"/>
    <s v="Wired Headphones"/>
    <n v="2"/>
    <n v="11.99"/>
    <n v="23.98"/>
    <x v="1"/>
    <x v="212"/>
    <x v="2"/>
    <x v="2"/>
    <n v="2019"/>
    <d v="1899-12-30T15:42:00"/>
    <s v="757 Center St,"/>
    <s v="Seattle"/>
    <x v="5"/>
    <s v="98101"/>
  </r>
  <r>
    <n v="239680"/>
    <s v="Apple Airpods Headphones"/>
    <n v="1"/>
    <n v="150"/>
    <n v="150"/>
    <x v="1"/>
    <x v="228"/>
    <x v="0"/>
    <x v="2"/>
    <n v="2019"/>
    <d v="1899-12-30T20:30:00"/>
    <s v="564 Center St,"/>
    <s v="Boston"/>
    <x v="0"/>
    <s v="02215"/>
  </r>
  <r>
    <n v="239681"/>
    <s v="Bose SoundSport Headphones"/>
    <n v="1"/>
    <n v="99.99"/>
    <n v="99.99"/>
    <x v="1"/>
    <x v="222"/>
    <x v="4"/>
    <x v="2"/>
    <n v="2019"/>
    <d v="1899-12-30T09:57:00"/>
    <s v="173 Park St,"/>
    <s v="Seattle"/>
    <x v="5"/>
    <s v="98101"/>
  </r>
  <r>
    <n v="239682"/>
    <s v="AAA Batteries (4-pack)"/>
    <n v="1"/>
    <n v="2.99"/>
    <n v="2.99"/>
    <x v="1"/>
    <x v="242"/>
    <x v="2"/>
    <x v="2"/>
    <n v="2019"/>
    <d v="1899-12-30T16:01:00"/>
    <s v="620 Washington St,"/>
    <s v="Seattle"/>
    <x v="5"/>
    <s v="98101"/>
  </r>
  <r>
    <n v="239683"/>
    <s v="Wired Headphones"/>
    <n v="1"/>
    <n v="11.99"/>
    <n v="11.99"/>
    <x v="1"/>
    <x v="214"/>
    <x v="2"/>
    <x v="2"/>
    <n v="2019"/>
    <d v="1899-12-30T03:20:00"/>
    <s v="735 Forest St,"/>
    <s v="Boston"/>
    <x v="0"/>
    <s v="02215"/>
  </r>
  <r>
    <n v="239684"/>
    <s v="Vareebadd Phone"/>
    <n v="1"/>
    <n v="400"/>
    <n v="400"/>
    <x v="1"/>
    <x v="226"/>
    <x v="2"/>
    <x v="2"/>
    <n v="2019"/>
    <d v="1899-12-30T19:45:00"/>
    <s v="388 Adams St,"/>
    <s v="San Francisco"/>
    <x v="2"/>
    <s v="94016"/>
  </r>
  <r>
    <n v="239685"/>
    <s v="Vareebadd Phone"/>
    <n v="1"/>
    <n v="400"/>
    <n v="400"/>
    <x v="1"/>
    <x v="212"/>
    <x v="2"/>
    <x v="2"/>
    <n v="2019"/>
    <d v="1899-12-30T20:55:00"/>
    <s v="85 9th St,"/>
    <s v="New York City"/>
    <x v="6"/>
    <s v="10001"/>
  </r>
  <r>
    <n v="239686"/>
    <s v="AAA Batteries (4-pack)"/>
    <n v="2"/>
    <n v="2.99"/>
    <n v="5.98"/>
    <x v="1"/>
    <x v="215"/>
    <x v="0"/>
    <x v="2"/>
    <n v="2019"/>
    <d v="1899-12-30T07:43:00"/>
    <s v="593 South St,"/>
    <s v="Dallas"/>
    <x v="3"/>
    <s v="75001"/>
  </r>
  <r>
    <n v="239687"/>
    <s v="USB-C Charging Cable"/>
    <n v="1"/>
    <n v="11.95"/>
    <n v="11.95"/>
    <x v="1"/>
    <x v="226"/>
    <x v="2"/>
    <x v="2"/>
    <n v="2019"/>
    <d v="1899-12-30T08:56:00"/>
    <s v="910 Maple St,"/>
    <s v="San Francisco"/>
    <x v="2"/>
    <s v="94016"/>
  </r>
  <r>
    <n v="239688"/>
    <s v="Google Phone"/>
    <n v="1"/>
    <n v="600"/>
    <n v="600"/>
    <x v="0"/>
    <x v="239"/>
    <x v="6"/>
    <x v="2"/>
    <n v="2019"/>
    <d v="1899-12-30T19:59:00"/>
    <s v="473 14th St,"/>
    <s v="Los Angeles"/>
    <x v="2"/>
    <s v="90001"/>
  </r>
  <r>
    <n v="239689"/>
    <s v="Lightning Charging Cable"/>
    <n v="1"/>
    <n v="14.95"/>
    <n v="14.95"/>
    <x v="1"/>
    <x v="213"/>
    <x v="3"/>
    <x v="2"/>
    <n v="2019"/>
    <d v="1899-12-30T09:24:00"/>
    <s v="879 Jackson St,"/>
    <s v="Boston"/>
    <x v="0"/>
    <s v="02215"/>
  </r>
  <r>
    <n v="239690"/>
    <s v="Bose SoundSport Headphones"/>
    <n v="1"/>
    <n v="99.99"/>
    <n v="99.99"/>
    <x v="1"/>
    <x v="221"/>
    <x v="5"/>
    <x v="2"/>
    <n v="2019"/>
    <d v="1899-12-30T17:39:00"/>
    <s v="940 14th St,"/>
    <s v="Portland"/>
    <x v="1"/>
    <s v="97035"/>
  </r>
  <r>
    <n v="239691"/>
    <s v="Apple Airpods Headphones"/>
    <n v="1"/>
    <n v="150"/>
    <n v="150"/>
    <x v="1"/>
    <x v="242"/>
    <x v="2"/>
    <x v="2"/>
    <n v="2019"/>
    <d v="1899-12-30T19:22:00"/>
    <s v="516 Spruce St,"/>
    <s v="Los Angeles"/>
    <x v="2"/>
    <s v="90001"/>
  </r>
  <r>
    <n v="239692"/>
    <s v="AAA Batteries (4-pack)"/>
    <n v="1"/>
    <n v="2.99"/>
    <n v="2.99"/>
    <x v="1"/>
    <x v="229"/>
    <x v="1"/>
    <x v="2"/>
    <n v="2019"/>
    <d v="1899-12-30T08:56:00"/>
    <s v="407 Cherry St,"/>
    <s v="Los Angeles"/>
    <x v="2"/>
    <s v="90001"/>
  </r>
  <r>
    <n v="239693"/>
    <s v="AA Batteries (4-pack)"/>
    <n v="1"/>
    <n v="3.84"/>
    <n v="3.84"/>
    <x v="1"/>
    <x v="214"/>
    <x v="2"/>
    <x v="2"/>
    <n v="2019"/>
    <d v="1899-12-30T22:48:00"/>
    <s v="353 Main St,"/>
    <s v="New York City"/>
    <x v="6"/>
    <s v="10001"/>
  </r>
  <r>
    <n v="239694"/>
    <s v="USB-C Charging Cable"/>
    <n v="1"/>
    <n v="11.95"/>
    <n v="11.95"/>
    <x v="1"/>
    <x v="213"/>
    <x v="3"/>
    <x v="2"/>
    <n v="2019"/>
    <d v="1899-12-30T13:23:00"/>
    <s v="237 Main St,"/>
    <s v="Boston"/>
    <x v="0"/>
    <s v="02215"/>
  </r>
  <r>
    <n v="239695"/>
    <s v="Wired Headphones"/>
    <n v="2"/>
    <n v="11.99"/>
    <n v="23.98"/>
    <x v="1"/>
    <x v="212"/>
    <x v="2"/>
    <x v="2"/>
    <n v="2019"/>
    <d v="1899-12-30T18:46:00"/>
    <s v="712 Meadow St,"/>
    <s v="Atlanta"/>
    <x v="4"/>
    <s v="30301"/>
  </r>
  <r>
    <n v="239696"/>
    <s v="AA Batteries (4-pack)"/>
    <n v="1"/>
    <n v="3.84"/>
    <n v="3.84"/>
    <x v="1"/>
    <x v="231"/>
    <x v="6"/>
    <x v="2"/>
    <n v="2019"/>
    <d v="1899-12-30T08:46:00"/>
    <s v="830 Washington St,"/>
    <s v="Atlanta"/>
    <x v="4"/>
    <s v="30301"/>
  </r>
  <r>
    <n v="239697"/>
    <s v="USB-C Charging Cable"/>
    <n v="1"/>
    <n v="11.95"/>
    <n v="11.95"/>
    <x v="1"/>
    <x v="220"/>
    <x v="6"/>
    <x v="2"/>
    <n v="2019"/>
    <d v="1899-12-30T23:10:00"/>
    <s v="901 Hill St,"/>
    <s v="San Francisco"/>
    <x v="2"/>
    <s v="94016"/>
  </r>
  <r>
    <n v="239698"/>
    <s v="Google Phone"/>
    <n v="1"/>
    <n v="600"/>
    <n v="600"/>
    <x v="0"/>
    <x v="230"/>
    <x v="5"/>
    <x v="2"/>
    <n v="2019"/>
    <d v="1899-12-30T14:28:00"/>
    <s v="483 Chestnut St,"/>
    <s v="Los Angeles"/>
    <x v="2"/>
    <s v="90001"/>
  </r>
  <r>
    <n v="239699"/>
    <s v="Macbook Pro Laptop"/>
    <n v="1"/>
    <n v="1700"/>
    <n v="1700"/>
    <x v="2"/>
    <x v="218"/>
    <x v="6"/>
    <x v="2"/>
    <n v="2019"/>
    <d v="1899-12-30T23:14:00"/>
    <s v="150 Willow St,"/>
    <s v="Dallas"/>
    <x v="3"/>
    <s v="75001"/>
  </r>
  <r>
    <n v="239700"/>
    <s v="Apple Airpods Headphones"/>
    <n v="1"/>
    <n v="150"/>
    <n v="150"/>
    <x v="1"/>
    <x v="212"/>
    <x v="2"/>
    <x v="2"/>
    <n v="2019"/>
    <d v="1899-12-30T19:40:00"/>
    <s v="462 Cedar St,"/>
    <s v="New York City"/>
    <x v="6"/>
    <s v="10001"/>
  </r>
  <r>
    <n v="239701"/>
    <s v="27in 4K Gaming Monitor"/>
    <n v="1"/>
    <n v="389.99"/>
    <n v="389.99"/>
    <x v="1"/>
    <x v="239"/>
    <x v="6"/>
    <x v="2"/>
    <n v="2019"/>
    <d v="1899-12-30T10:35:00"/>
    <s v="741 5th St,"/>
    <s v="Austin"/>
    <x v="3"/>
    <s v="73301"/>
  </r>
  <r>
    <n v="239702"/>
    <s v="Bose SoundSport Headphones"/>
    <n v="1"/>
    <n v="99.99"/>
    <n v="99.99"/>
    <x v="1"/>
    <x v="226"/>
    <x v="2"/>
    <x v="2"/>
    <n v="2019"/>
    <d v="1899-12-30T19:06:00"/>
    <s v="319 Hill St,"/>
    <s v="Dallas"/>
    <x v="3"/>
    <s v="75001"/>
  </r>
  <r>
    <n v="239703"/>
    <s v="Macbook Pro Laptop"/>
    <n v="1"/>
    <n v="1700"/>
    <n v="1700"/>
    <x v="2"/>
    <x v="242"/>
    <x v="2"/>
    <x v="2"/>
    <n v="2019"/>
    <d v="1899-12-30T18:04:00"/>
    <s v="618 7th St,"/>
    <s v="Seattle"/>
    <x v="5"/>
    <s v="98101"/>
  </r>
  <r>
    <n v="239704"/>
    <s v="Bose SoundSport Headphones"/>
    <n v="1"/>
    <n v="99.99"/>
    <n v="99.99"/>
    <x v="1"/>
    <x v="232"/>
    <x v="0"/>
    <x v="2"/>
    <n v="2019"/>
    <d v="1899-12-30T16:05:00"/>
    <s v="842 Chestnut St,"/>
    <s v="New York City"/>
    <x v="6"/>
    <s v="10001"/>
  </r>
  <r>
    <n v="239705"/>
    <s v="34in Ultrawide Monitor"/>
    <n v="1"/>
    <n v="379.99"/>
    <n v="379.99"/>
    <x v="1"/>
    <x v="236"/>
    <x v="3"/>
    <x v="2"/>
    <n v="2019"/>
    <d v="1899-12-30T14:25:00"/>
    <s v="345 Center St,"/>
    <s v="San Francisco"/>
    <x v="2"/>
    <s v="94016"/>
  </r>
  <r>
    <n v="239706"/>
    <s v="34in Ultrawide Monitor"/>
    <n v="1"/>
    <n v="379.99"/>
    <n v="379.99"/>
    <x v="1"/>
    <x v="216"/>
    <x v="2"/>
    <x v="2"/>
    <n v="2019"/>
    <d v="1899-12-30T13:36:00"/>
    <s v="616 Hill St,"/>
    <s v="Los Angeles"/>
    <x v="2"/>
    <s v="90001"/>
  </r>
  <r>
    <n v="239707"/>
    <s v="LG Washing Machine"/>
    <n v="1"/>
    <n v="600"/>
    <n v="600"/>
    <x v="0"/>
    <x v="237"/>
    <x v="3"/>
    <x v="2"/>
    <n v="2019"/>
    <d v="1899-12-30T22:55:00"/>
    <s v="330 Willow St,"/>
    <s v="Portland"/>
    <x v="1"/>
    <s v="97035"/>
  </r>
  <r>
    <n v="239708"/>
    <s v="Bose SoundSport Headphones"/>
    <n v="1"/>
    <n v="99.99"/>
    <n v="99.99"/>
    <x v="1"/>
    <x v="235"/>
    <x v="1"/>
    <x v="2"/>
    <n v="2019"/>
    <d v="1899-12-30T13:54:00"/>
    <s v="102 Cherry St,"/>
    <s v="Seattle"/>
    <x v="5"/>
    <s v="98101"/>
  </r>
  <r>
    <n v="239709"/>
    <s v="Bose SoundSport Headphones"/>
    <n v="1"/>
    <n v="99.99"/>
    <n v="99.99"/>
    <x v="1"/>
    <x v="222"/>
    <x v="4"/>
    <x v="2"/>
    <n v="2019"/>
    <d v="1899-12-30T08:06:00"/>
    <s v="352 Dogwood St,"/>
    <s v="San Francisco"/>
    <x v="2"/>
    <s v="94016"/>
  </r>
  <r>
    <n v="239710"/>
    <s v="34in Ultrawide Monitor"/>
    <n v="1"/>
    <n v="379.99"/>
    <n v="379.99"/>
    <x v="1"/>
    <x v="234"/>
    <x v="4"/>
    <x v="2"/>
    <n v="2019"/>
    <d v="1899-12-30T18:27:00"/>
    <s v="862 Maple St,"/>
    <s v="San Francisco"/>
    <x v="2"/>
    <s v="94016"/>
  </r>
  <r>
    <n v="239711"/>
    <s v="34in Ultrawide Monitor"/>
    <n v="1"/>
    <n v="379.99"/>
    <n v="379.99"/>
    <x v="1"/>
    <x v="233"/>
    <x v="5"/>
    <x v="2"/>
    <n v="2019"/>
    <d v="1899-12-30T11:14:00"/>
    <s v="330 Hill St,"/>
    <s v="Seattle"/>
    <x v="5"/>
    <s v="98101"/>
  </r>
  <r>
    <n v="239712"/>
    <s v="34in Ultrawide Monitor"/>
    <n v="1"/>
    <n v="379.99"/>
    <n v="379.99"/>
    <x v="1"/>
    <x v="220"/>
    <x v="6"/>
    <x v="2"/>
    <n v="2019"/>
    <d v="1899-12-30T10:51:00"/>
    <s v="758 4th St,"/>
    <s v="San Francisco"/>
    <x v="2"/>
    <s v="94016"/>
  </r>
  <r>
    <n v="239713"/>
    <s v="USB-C Charging Cable"/>
    <n v="1"/>
    <n v="11.95"/>
    <n v="11.95"/>
    <x v="1"/>
    <x v="238"/>
    <x v="3"/>
    <x v="2"/>
    <n v="2019"/>
    <d v="1899-12-30T14:05:00"/>
    <s v="667 8th St,"/>
    <s v="Austin"/>
    <x v="3"/>
    <s v="73301"/>
  </r>
  <r>
    <n v="239714"/>
    <s v="USB-C Charging Cable"/>
    <n v="1"/>
    <n v="11.95"/>
    <n v="11.95"/>
    <x v="1"/>
    <x v="238"/>
    <x v="3"/>
    <x v="2"/>
    <n v="2019"/>
    <d v="1899-12-30T10:24:00"/>
    <s v="470 Madison St,"/>
    <s v="Seattle"/>
    <x v="5"/>
    <s v="98101"/>
  </r>
  <r>
    <n v="239715"/>
    <s v="Google Phone"/>
    <n v="1"/>
    <n v="600"/>
    <n v="600"/>
    <x v="0"/>
    <x v="224"/>
    <x v="1"/>
    <x v="2"/>
    <n v="2019"/>
    <d v="1899-12-30T21:29:00"/>
    <s v="478 Cedar St,"/>
    <s v="San Francisco"/>
    <x v="2"/>
    <s v="94016"/>
  </r>
  <r>
    <n v="239716"/>
    <s v="Flatscreen TV"/>
    <n v="1"/>
    <n v="300"/>
    <n v="300"/>
    <x v="1"/>
    <x v="228"/>
    <x v="0"/>
    <x v="2"/>
    <n v="2019"/>
    <d v="1899-12-30T01:37:00"/>
    <s v="454 6th St,"/>
    <s v="Los Angeles"/>
    <x v="2"/>
    <s v="90001"/>
  </r>
  <r>
    <n v="239717"/>
    <s v="iPhone"/>
    <n v="1"/>
    <n v="700"/>
    <n v="700"/>
    <x v="0"/>
    <x v="218"/>
    <x v="6"/>
    <x v="2"/>
    <n v="2019"/>
    <d v="1899-12-30T18:56:00"/>
    <s v="425 9th St,"/>
    <s v="New York City"/>
    <x v="6"/>
    <s v="10001"/>
  </r>
  <r>
    <n v="239718"/>
    <s v="Bose SoundSport Headphones"/>
    <n v="1"/>
    <n v="99.99"/>
    <n v="99.99"/>
    <x v="1"/>
    <x v="227"/>
    <x v="5"/>
    <x v="2"/>
    <n v="2019"/>
    <d v="1899-12-30T08:02:00"/>
    <s v="558 River St,"/>
    <s v="Dallas"/>
    <x v="3"/>
    <s v="75001"/>
  </r>
  <r>
    <n v="239719"/>
    <s v="AA Batteries (4-pack)"/>
    <n v="1"/>
    <n v="3.84"/>
    <n v="3.84"/>
    <x v="1"/>
    <x v="234"/>
    <x v="4"/>
    <x v="2"/>
    <n v="2019"/>
    <d v="1899-12-30T21:33:00"/>
    <s v="557 West St,"/>
    <s v="New York City"/>
    <x v="6"/>
    <s v="10001"/>
  </r>
  <r>
    <n v="239720"/>
    <s v="USB-C Charging Cable"/>
    <n v="1"/>
    <n v="11.95"/>
    <n v="11.95"/>
    <x v="1"/>
    <x v="233"/>
    <x v="5"/>
    <x v="2"/>
    <n v="2019"/>
    <d v="1899-12-30T12:44:00"/>
    <s v="32 Ridge St,"/>
    <s v="Los Angeles"/>
    <x v="2"/>
    <s v="90001"/>
  </r>
  <r>
    <n v="239721"/>
    <s v="AA Batteries (4-pack)"/>
    <n v="1"/>
    <n v="3.84"/>
    <n v="3.84"/>
    <x v="1"/>
    <x v="232"/>
    <x v="0"/>
    <x v="2"/>
    <n v="2019"/>
    <d v="1899-12-30T11:03:00"/>
    <s v="891 Sunset St,"/>
    <s v="New York City"/>
    <x v="6"/>
    <s v="10001"/>
  </r>
  <r>
    <n v="239722"/>
    <s v="USB-C Charging Cable"/>
    <n v="1"/>
    <n v="11.95"/>
    <n v="11.95"/>
    <x v="1"/>
    <x v="229"/>
    <x v="1"/>
    <x v="2"/>
    <n v="2019"/>
    <d v="1899-12-30T14:20:00"/>
    <s v="139 Wilson St,"/>
    <s v="San Francisco"/>
    <x v="2"/>
    <s v="94016"/>
  </r>
  <r>
    <n v="239723"/>
    <s v="USB-C Charging Cable"/>
    <n v="1"/>
    <n v="11.95"/>
    <n v="11.95"/>
    <x v="1"/>
    <x v="227"/>
    <x v="5"/>
    <x v="2"/>
    <n v="2019"/>
    <d v="1899-12-30T14:30:00"/>
    <s v="422 Main St,"/>
    <s v="New York City"/>
    <x v="6"/>
    <s v="10001"/>
  </r>
  <r>
    <n v="239724"/>
    <s v="Macbook Pro Laptop"/>
    <n v="1"/>
    <n v="1700"/>
    <n v="1700"/>
    <x v="2"/>
    <x v="212"/>
    <x v="2"/>
    <x v="2"/>
    <n v="2019"/>
    <d v="1899-12-30T15:07:00"/>
    <s v="779 10th St,"/>
    <s v="New York City"/>
    <x v="6"/>
    <s v="10001"/>
  </r>
  <r>
    <n v="239725"/>
    <s v="AAA Batteries (4-pack)"/>
    <n v="4"/>
    <n v="2.99"/>
    <n v="11.96"/>
    <x v="1"/>
    <x v="223"/>
    <x v="1"/>
    <x v="2"/>
    <n v="2019"/>
    <d v="1899-12-30T15:54:00"/>
    <s v="381 Meadow St,"/>
    <s v="New York City"/>
    <x v="6"/>
    <s v="10001"/>
  </r>
  <r>
    <n v="239726"/>
    <s v="27in 4K Gaming Monitor"/>
    <n v="1"/>
    <n v="389.99"/>
    <n v="389.99"/>
    <x v="1"/>
    <x v="225"/>
    <x v="4"/>
    <x v="2"/>
    <n v="2019"/>
    <d v="1899-12-30T16:20:00"/>
    <s v="83 8th St,"/>
    <s v="Seattle"/>
    <x v="5"/>
    <s v="98101"/>
  </r>
  <r>
    <n v="239727"/>
    <s v="USB-C Charging Cable"/>
    <n v="1"/>
    <n v="11.95"/>
    <n v="11.95"/>
    <x v="1"/>
    <x v="232"/>
    <x v="0"/>
    <x v="2"/>
    <n v="2019"/>
    <d v="1899-12-30T11:53:00"/>
    <s v="638 Meadow St,"/>
    <s v="Boston"/>
    <x v="0"/>
    <s v="02215"/>
  </r>
  <r>
    <n v="239728"/>
    <s v="AAA Batteries (4-pack)"/>
    <n v="1"/>
    <n v="2.99"/>
    <n v="2.99"/>
    <x v="1"/>
    <x v="213"/>
    <x v="3"/>
    <x v="2"/>
    <n v="2019"/>
    <d v="1899-12-30T18:19:00"/>
    <s v="14 Elm St,"/>
    <s v="San Francisco"/>
    <x v="2"/>
    <s v="94016"/>
  </r>
  <r>
    <n v="239729"/>
    <s v="USB-C Charging Cable"/>
    <n v="1"/>
    <n v="11.95"/>
    <n v="11.95"/>
    <x v="1"/>
    <x v="241"/>
    <x v="4"/>
    <x v="2"/>
    <n v="2019"/>
    <d v="1899-12-30T11:23:00"/>
    <s v="280 13th St,"/>
    <s v="Atlanta"/>
    <x v="4"/>
    <s v="30301"/>
  </r>
  <r>
    <n v="239730"/>
    <s v="Macbook Pro Laptop"/>
    <n v="1"/>
    <n v="1700"/>
    <n v="1700"/>
    <x v="2"/>
    <x v="216"/>
    <x v="2"/>
    <x v="2"/>
    <n v="2019"/>
    <d v="1899-12-30T06:40:00"/>
    <s v="63 9th St,"/>
    <s v="Los Angeles"/>
    <x v="2"/>
    <s v="90001"/>
  </r>
  <r>
    <n v="239731"/>
    <s v="iPhone"/>
    <n v="1"/>
    <n v="700"/>
    <n v="700"/>
    <x v="0"/>
    <x v="240"/>
    <x v="3"/>
    <x v="2"/>
    <n v="2019"/>
    <d v="1899-12-30T20:16:00"/>
    <s v="605 Main St,"/>
    <s v="San Francisco"/>
    <x v="2"/>
    <s v="94016"/>
  </r>
  <r>
    <n v="239732"/>
    <s v="Lightning Charging Cable"/>
    <n v="1"/>
    <n v="14.95"/>
    <n v="14.95"/>
    <x v="1"/>
    <x v="213"/>
    <x v="3"/>
    <x v="2"/>
    <n v="2019"/>
    <d v="1899-12-30T16:33:00"/>
    <s v="749 Main St,"/>
    <s v="Portland"/>
    <x v="1"/>
    <s v="97035"/>
  </r>
  <r>
    <n v="239733"/>
    <s v="AA Batteries (4-pack)"/>
    <n v="1"/>
    <n v="3.84"/>
    <n v="3.84"/>
    <x v="1"/>
    <x v="230"/>
    <x v="5"/>
    <x v="2"/>
    <n v="2019"/>
    <d v="1899-12-30T14:13:00"/>
    <s v="494 Main St,"/>
    <s v="Seattle"/>
    <x v="5"/>
    <s v="98101"/>
  </r>
  <r>
    <n v="239734"/>
    <s v="USB-C Charging Cable"/>
    <n v="1"/>
    <n v="11.95"/>
    <n v="11.95"/>
    <x v="1"/>
    <x v="237"/>
    <x v="3"/>
    <x v="2"/>
    <n v="2019"/>
    <d v="1899-12-30T14:09:00"/>
    <s v="933 Hill St,"/>
    <s v="Seattle"/>
    <x v="5"/>
    <s v="98101"/>
  </r>
  <r>
    <n v="239735"/>
    <s v="AA Batteries (4-pack)"/>
    <n v="2"/>
    <n v="3.84"/>
    <n v="7.68"/>
    <x v="1"/>
    <x v="217"/>
    <x v="4"/>
    <x v="2"/>
    <n v="2019"/>
    <d v="1899-12-30T16:22:00"/>
    <s v="979 Forest St,"/>
    <s v="Los Angeles"/>
    <x v="2"/>
    <s v="90001"/>
  </r>
  <r>
    <n v="239736"/>
    <s v="Apple Airpods Headphones"/>
    <n v="1"/>
    <n v="150"/>
    <n v="150"/>
    <x v="1"/>
    <x v="218"/>
    <x v="6"/>
    <x v="2"/>
    <n v="2019"/>
    <d v="1899-12-30T22:57:00"/>
    <s v="829 Chestnut St,"/>
    <s v="Seattle"/>
    <x v="5"/>
    <s v="98101"/>
  </r>
  <r>
    <n v="239737"/>
    <s v="Apple Airpods Headphones"/>
    <n v="1"/>
    <n v="150"/>
    <n v="150"/>
    <x v="1"/>
    <x v="226"/>
    <x v="2"/>
    <x v="2"/>
    <n v="2019"/>
    <d v="1899-12-30T11:16:00"/>
    <s v="798 Cedar St,"/>
    <s v="Portland"/>
    <x v="1"/>
    <s v="97035"/>
  </r>
  <r>
    <n v="239737"/>
    <s v="USB-C Charging Cable"/>
    <n v="1"/>
    <n v="11.95"/>
    <n v="11.95"/>
    <x v="1"/>
    <x v="226"/>
    <x v="2"/>
    <x v="2"/>
    <n v="2019"/>
    <d v="1899-12-30T11:16:00"/>
    <s v="798 Cedar St,"/>
    <s v="Portland"/>
    <x v="1"/>
    <s v="97035"/>
  </r>
  <r>
    <n v="239738"/>
    <s v="27in FHD Monitor"/>
    <n v="1"/>
    <n v="149.99"/>
    <n v="149.99"/>
    <x v="1"/>
    <x v="220"/>
    <x v="6"/>
    <x v="2"/>
    <n v="2019"/>
    <d v="1899-12-30T14:54:00"/>
    <s v="557 Jefferson St,"/>
    <s v="San Francisco"/>
    <x v="2"/>
    <s v="94016"/>
  </r>
  <r>
    <n v="239739"/>
    <s v="iPhone"/>
    <n v="1"/>
    <n v="700"/>
    <n v="700"/>
    <x v="0"/>
    <x v="221"/>
    <x v="5"/>
    <x v="2"/>
    <n v="2019"/>
    <d v="1899-12-30T15:47:00"/>
    <s v="786 Jackson St,"/>
    <s v="Los Angeles"/>
    <x v="2"/>
    <s v="90001"/>
  </r>
  <r>
    <n v="239739"/>
    <s v="Apple Airpods Headphones"/>
    <n v="1"/>
    <n v="150"/>
    <n v="150"/>
    <x v="1"/>
    <x v="221"/>
    <x v="5"/>
    <x v="2"/>
    <n v="2019"/>
    <d v="1899-12-30T15:47:00"/>
    <s v="786 Jackson St,"/>
    <s v="Los Angeles"/>
    <x v="2"/>
    <s v="90001"/>
  </r>
  <r>
    <n v="239740"/>
    <s v="Lightning Charging Cable"/>
    <n v="1"/>
    <n v="14.95"/>
    <n v="14.95"/>
    <x v="1"/>
    <x v="237"/>
    <x v="3"/>
    <x v="2"/>
    <n v="2019"/>
    <d v="1899-12-30T14:27:00"/>
    <s v="444 Washington St,"/>
    <s v="Dallas"/>
    <x v="3"/>
    <s v="75001"/>
  </r>
  <r>
    <n v="239741"/>
    <s v="Lightning Charging Cable"/>
    <n v="1"/>
    <n v="14.95"/>
    <n v="14.95"/>
    <x v="1"/>
    <x v="240"/>
    <x v="3"/>
    <x v="2"/>
    <n v="2019"/>
    <d v="1899-12-30T16:46:00"/>
    <s v="145 12th St,"/>
    <s v="Portland"/>
    <x v="1"/>
    <s v="97035"/>
  </r>
  <r>
    <n v="239742"/>
    <s v="Lightning Charging Cable"/>
    <n v="1"/>
    <n v="14.95"/>
    <n v="14.95"/>
    <x v="1"/>
    <x v="214"/>
    <x v="2"/>
    <x v="2"/>
    <n v="2019"/>
    <d v="1899-12-30T15:56:00"/>
    <s v="465 Maple St,"/>
    <s v="Dallas"/>
    <x v="3"/>
    <s v="75001"/>
  </r>
  <r>
    <n v="239742"/>
    <s v="iPhone"/>
    <n v="1"/>
    <n v="700"/>
    <n v="700"/>
    <x v="0"/>
    <x v="214"/>
    <x v="2"/>
    <x v="2"/>
    <n v="2019"/>
    <d v="1899-12-30T15:56:00"/>
    <s v="465 Maple St,"/>
    <s v="Dallas"/>
    <x v="3"/>
    <s v="75001"/>
  </r>
  <r>
    <n v="239743"/>
    <s v="AA Batteries (4-pack)"/>
    <n v="1"/>
    <n v="3.84"/>
    <n v="3.84"/>
    <x v="1"/>
    <x v="229"/>
    <x v="1"/>
    <x v="2"/>
    <n v="2019"/>
    <d v="1899-12-30T10:06:00"/>
    <s v="659 Cherry St,"/>
    <s v="Portland"/>
    <x v="1"/>
    <s v="97035"/>
  </r>
  <r>
    <n v="239744"/>
    <s v="AAA Batteries (4-pack)"/>
    <n v="1"/>
    <n v="2.99"/>
    <n v="2.99"/>
    <x v="1"/>
    <x v="241"/>
    <x v="4"/>
    <x v="2"/>
    <n v="2019"/>
    <d v="1899-12-30T21:50:00"/>
    <s v="945 Willow St,"/>
    <s v="San Francisco"/>
    <x v="2"/>
    <s v="94016"/>
  </r>
  <r>
    <n v="239745"/>
    <s v="AA Batteries (4-pack)"/>
    <n v="2"/>
    <n v="3.84"/>
    <n v="7.68"/>
    <x v="1"/>
    <x v="215"/>
    <x v="0"/>
    <x v="2"/>
    <n v="2019"/>
    <d v="1899-12-30T19:01:00"/>
    <s v="164 Wilson St,"/>
    <s v="Portland"/>
    <x v="7"/>
    <s v="04101"/>
  </r>
  <r>
    <n v="239746"/>
    <s v="Wired Headphones"/>
    <n v="1"/>
    <n v="11.99"/>
    <n v="11.99"/>
    <x v="1"/>
    <x v="222"/>
    <x v="4"/>
    <x v="2"/>
    <n v="2019"/>
    <d v="1899-12-30T17:50:00"/>
    <s v="728 Spruce St,"/>
    <s v="San Francisco"/>
    <x v="2"/>
    <s v="94016"/>
  </r>
  <r>
    <n v="239747"/>
    <s v="AAA Batteries (4-pack)"/>
    <n v="1"/>
    <n v="2.99"/>
    <n v="2.99"/>
    <x v="1"/>
    <x v="221"/>
    <x v="5"/>
    <x v="2"/>
    <n v="2019"/>
    <d v="1899-12-30T20:06:00"/>
    <s v="562 12th St,"/>
    <s v="Boston"/>
    <x v="0"/>
    <s v="02215"/>
  </r>
  <r>
    <n v="239748"/>
    <s v="Wired Headphones"/>
    <n v="1"/>
    <n v="11.99"/>
    <n v="11.99"/>
    <x v="1"/>
    <x v="215"/>
    <x v="0"/>
    <x v="2"/>
    <n v="2019"/>
    <d v="1899-12-30T21:34:00"/>
    <s v="343 Park St,"/>
    <s v="San Francisco"/>
    <x v="2"/>
    <s v="94016"/>
  </r>
  <r>
    <n v="239749"/>
    <s v="Macbook Pro Laptop"/>
    <n v="1"/>
    <n v="1700"/>
    <n v="1700"/>
    <x v="2"/>
    <x v="235"/>
    <x v="1"/>
    <x v="2"/>
    <n v="2019"/>
    <d v="1899-12-30T15:08:00"/>
    <s v="671 1st St,"/>
    <s v="San Francisco"/>
    <x v="2"/>
    <s v="94016"/>
  </r>
  <r>
    <n v="239750"/>
    <s v="Wired Headphones"/>
    <n v="1"/>
    <n v="11.99"/>
    <n v="11.99"/>
    <x v="1"/>
    <x v="217"/>
    <x v="4"/>
    <x v="2"/>
    <n v="2019"/>
    <d v="1899-12-30T00:51:00"/>
    <s v="12 South St,"/>
    <s v="Los Angeles"/>
    <x v="2"/>
    <s v="90001"/>
  </r>
  <r>
    <n v="239751"/>
    <s v="27in FHD Monitor"/>
    <n v="1"/>
    <n v="149.99"/>
    <n v="149.99"/>
    <x v="1"/>
    <x v="222"/>
    <x v="4"/>
    <x v="2"/>
    <n v="2019"/>
    <d v="1899-12-30T12:47:00"/>
    <s v="583 Hickory St,"/>
    <s v="San Francisco"/>
    <x v="2"/>
    <s v="94016"/>
  </r>
  <r>
    <n v="239752"/>
    <s v="USB-C Charging Cable"/>
    <n v="1"/>
    <n v="11.95"/>
    <n v="11.95"/>
    <x v="1"/>
    <x v="231"/>
    <x v="6"/>
    <x v="2"/>
    <n v="2019"/>
    <d v="1899-12-30T10:59:00"/>
    <s v="518 2nd St,"/>
    <s v="San Francisco"/>
    <x v="2"/>
    <s v="94016"/>
  </r>
  <r>
    <n v="239753"/>
    <s v="iPhone"/>
    <n v="1"/>
    <n v="700"/>
    <n v="700"/>
    <x v="0"/>
    <x v="213"/>
    <x v="3"/>
    <x v="2"/>
    <n v="2019"/>
    <d v="1899-12-30T12:59:00"/>
    <s v="110 Walnut St,"/>
    <s v="Boston"/>
    <x v="0"/>
    <s v="02215"/>
  </r>
  <r>
    <n v="239753"/>
    <s v="Lightning Charging Cable"/>
    <n v="1"/>
    <n v="14.95"/>
    <n v="14.95"/>
    <x v="1"/>
    <x v="213"/>
    <x v="3"/>
    <x v="2"/>
    <n v="2019"/>
    <d v="1899-12-30T12:59:00"/>
    <s v="110 Walnut St,"/>
    <s v="Boston"/>
    <x v="0"/>
    <s v="02215"/>
  </r>
  <r>
    <n v="239754"/>
    <s v="Lightning Charging Cable"/>
    <n v="1"/>
    <n v="14.95"/>
    <n v="14.95"/>
    <x v="1"/>
    <x v="222"/>
    <x v="4"/>
    <x v="2"/>
    <n v="2019"/>
    <d v="1899-12-30T23:24:00"/>
    <s v="73 Maple St,"/>
    <s v="San Francisco"/>
    <x v="2"/>
    <s v="94016"/>
  </r>
  <r>
    <n v="239755"/>
    <s v="Lightning Charging Cable"/>
    <n v="1"/>
    <n v="14.95"/>
    <n v="14.95"/>
    <x v="1"/>
    <x v="235"/>
    <x v="1"/>
    <x v="2"/>
    <n v="2019"/>
    <d v="1899-12-30T23:11:00"/>
    <s v="207 Chestnut St,"/>
    <s v="New York City"/>
    <x v="6"/>
    <s v="10001"/>
  </r>
  <r>
    <n v="239756"/>
    <s v="Lightning Charging Cable"/>
    <n v="1"/>
    <n v="14.95"/>
    <n v="14.95"/>
    <x v="1"/>
    <x v="220"/>
    <x v="6"/>
    <x v="2"/>
    <n v="2019"/>
    <d v="1899-12-30T05:48:00"/>
    <s v="63 Main St,"/>
    <s v="Dallas"/>
    <x v="3"/>
    <s v="75001"/>
  </r>
  <r>
    <n v="239757"/>
    <s v="27in 4K Gaming Monitor"/>
    <n v="1"/>
    <n v="389.99"/>
    <n v="389.99"/>
    <x v="1"/>
    <x v="232"/>
    <x v="0"/>
    <x v="2"/>
    <n v="2019"/>
    <d v="1899-12-30T14:54:00"/>
    <s v="19 Elm St,"/>
    <s v="Portland"/>
    <x v="7"/>
    <s v="04101"/>
  </r>
  <r>
    <n v="239758"/>
    <s v="iPhone"/>
    <n v="1"/>
    <n v="700"/>
    <n v="700"/>
    <x v="0"/>
    <x v="233"/>
    <x v="5"/>
    <x v="2"/>
    <n v="2019"/>
    <d v="1899-12-30T07:25:00"/>
    <s v="625 Wilson St,"/>
    <s v="San Francisco"/>
    <x v="2"/>
    <s v="94016"/>
  </r>
  <r>
    <n v="239759"/>
    <s v="Google Phone"/>
    <n v="1"/>
    <n v="600"/>
    <n v="600"/>
    <x v="0"/>
    <x v="225"/>
    <x v="4"/>
    <x v="2"/>
    <n v="2019"/>
    <d v="1899-12-30T18:30:00"/>
    <s v="543 Cherry St,"/>
    <s v="New York City"/>
    <x v="6"/>
    <s v="10001"/>
  </r>
  <r>
    <n v="239760"/>
    <s v="AA Batteries (4-pack)"/>
    <n v="1"/>
    <n v="3.84"/>
    <n v="3.84"/>
    <x v="1"/>
    <x v="238"/>
    <x v="3"/>
    <x v="2"/>
    <n v="2019"/>
    <d v="1899-12-30T12:25:00"/>
    <s v="796 Chestnut St,"/>
    <s v="San Francisco"/>
    <x v="2"/>
    <s v="94016"/>
  </r>
  <r>
    <n v="239761"/>
    <s v="Wired Headphones"/>
    <n v="1"/>
    <n v="11.99"/>
    <n v="11.99"/>
    <x v="1"/>
    <x v="217"/>
    <x v="4"/>
    <x v="2"/>
    <n v="2019"/>
    <d v="1899-12-30T16:24:00"/>
    <s v="713 Washington St,"/>
    <s v="New York City"/>
    <x v="6"/>
    <s v="10001"/>
  </r>
  <r>
    <n v="239762"/>
    <s v="Lightning Charging Cable"/>
    <n v="2"/>
    <n v="14.95"/>
    <n v="29.9"/>
    <x v="1"/>
    <x v="231"/>
    <x v="6"/>
    <x v="2"/>
    <n v="2019"/>
    <d v="1899-12-30T15:26:00"/>
    <s v="925 Lake St,"/>
    <s v="Portland"/>
    <x v="1"/>
    <s v="97035"/>
  </r>
  <r>
    <n v="239763"/>
    <s v="27in FHD Monitor"/>
    <n v="1"/>
    <n v="149.99"/>
    <n v="149.99"/>
    <x v="1"/>
    <x v="231"/>
    <x v="6"/>
    <x v="2"/>
    <n v="2019"/>
    <d v="1899-12-30T21:43:00"/>
    <s v="946 Chestnut St,"/>
    <s v="Boston"/>
    <x v="0"/>
    <s v="02215"/>
  </r>
  <r>
    <n v="239764"/>
    <s v="AA Batteries (4-pack)"/>
    <n v="1"/>
    <n v="3.84"/>
    <n v="3.84"/>
    <x v="1"/>
    <x v="225"/>
    <x v="4"/>
    <x v="2"/>
    <n v="2019"/>
    <d v="1899-12-30T11:44:00"/>
    <s v="839 Adams St,"/>
    <s v="New York City"/>
    <x v="6"/>
    <s v="10001"/>
  </r>
  <r>
    <n v="239765"/>
    <s v="Wired Headphones"/>
    <n v="1"/>
    <n v="11.99"/>
    <n v="11.99"/>
    <x v="1"/>
    <x v="219"/>
    <x v="0"/>
    <x v="2"/>
    <n v="2019"/>
    <d v="1899-12-30T10:21:00"/>
    <s v="528 7th St,"/>
    <s v="Dallas"/>
    <x v="3"/>
    <s v="75001"/>
  </r>
  <r>
    <n v="239766"/>
    <s v="34in Ultrawide Monitor"/>
    <n v="1"/>
    <n v="379.99"/>
    <n v="379.99"/>
    <x v="1"/>
    <x v="235"/>
    <x v="1"/>
    <x v="2"/>
    <n v="2019"/>
    <d v="1899-12-30T10:31:00"/>
    <s v="629 Ridge St,"/>
    <s v="Boston"/>
    <x v="0"/>
    <s v="02215"/>
  </r>
  <r>
    <n v="239767"/>
    <s v="AA Batteries (4-pack)"/>
    <n v="1"/>
    <n v="3.84"/>
    <n v="3.84"/>
    <x v="1"/>
    <x v="236"/>
    <x v="3"/>
    <x v="2"/>
    <n v="2019"/>
    <d v="1899-12-30T19:51:00"/>
    <s v="182 North St,"/>
    <s v="Los Angeles"/>
    <x v="2"/>
    <s v="90001"/>
  </r>
  <r>
    <n v="239768"/>
    <s v="AA Batteries (4-pack)"/>
    <n v="2"/>
    <n v="3.84"/>
    <n v="7.68"/>
    <x v="1"/>
    <x v="223"/>
    <x v="1"/>
    <x v="2"/>
    <n v="2019"/>
    <d v="1899-12-30T01:51:00"/>
    <s v="459 8th St,"/>
    <s v="Dallas"/>
    <x v="3"/>
    <s v="75001"/>
  </r>
  <r>
    <n v="239769"/>
    <s v="Lightning Charging Cable"/>
    <n v="1"/>
    <n v="14.95"/>
    <n v="14.95"/>
    <x v="1"/>
    <x v="224"/>
    <x v="1"/>
    <x v="2"/>
    <n v="2019"/>
    <d v="1899-12-30T07:20:00"/>
    <s v="376 Cherry St,"/>
    <s v="Los Angeles"/>
    <x v="2"/>
    <s v="90001"/>
  </r>
  <r>
    <n v="239770"/>
    <s v="Bose SoundSport Headphones"/>
    <n v="1"/>
    <n v="99.99"/>
    <n v="99.99"/>
    <x v="1"/>
    <x v="232"/>
    <x v="0"/>
    <x v="2"/>
    <n v="2019"/>
    <d v="1899-12-30T11:32:00"/>
    <s v="877 South St,"/>
    <s v="Austin"/>
    <x v="3"/>
    <s v="73301"/>
  </r>
  <r>
    <n v="239771"/>
    <s v="Bose SoundSport Headphones"/>
    <n v="1"/>
    <n v="99.99"/>
    <n v="99.99"/>
    <x v="1"/>
    <x v="216"/>
    <x v="2"/>
    <x v="2"/>
    <n v="2019"/>
    <d v="1899-12-30T23:08:00"/>
    <s v="947 10th St,"/>
    <s v="New York City"/>
    <x v="6"/>
    <s v="10001"/>
  </r>
  <r>
    <n v="239772"/>
    <s v="Bose SoundSport Headphones"/>
    <n v="1"/>
    <n v="99.99"/>
    <n v="99.99"/>
    <x v="1"/>
    <x v="225"/>
    <x v="4"/>
    <x v="2"/>
    <n v="2019"/>
    <d v="1899-12-30T15:04:00"/>
    <s v="57 2nd St,"/>
    <s v="New York City"/>
    <x v="6"/>
    <s v="10001"/>
  </r>
  <r>
    <n v="239773"/>
    <s v="Lightning Charging Cable"/>
    <n v="1"/>
    <n v="14.95"/>
    <n v="14.95"/>
    <x v="1"/>
    <x v="223"/>
    <x v="1"/>
    <x v="2"/>
    <n v="2019"/>
    <d v="1899-12-30T23:43:00"/>
    <s v="152 Park St,"/>
    <s v="Austin"/>
    <x v="3"/>
    <s v="73301"/>
  </r>
  <r>
    <n v="239774"/>
    <s v="Bose SoundSport Headphones"/>
    <n v="1"/>
    <n v="99.99"/>
    <n v="99.99"/>
    <x v="1"/>
    <x v="223"/>
    <x v="1"/>
    <x v="2"/>
    <n v="2019"/>
    <d v="1899-12-30T20:18:00"/>
    <s v="221 6th St,"/>
    <s v="Dallas"/>
    <x v="3"/>
    <s v="75001"/>
  </r>
  <r>
    <n v="239775"/>
    <s v="Lightning Charging Cable"/>
    <n v="1"/>
    <n v="14.95"/>
    <n v="14.95"/>
    <x v="1"/>
    <x v="229"/>
    <x v="1"/>
    <x v="2"/>
    <n v="2019"/>
    <d v="1899-12-30T15:52:00"/>
    <s v="590 Elm St,"/>
    <s v="San Francisco"/>
    <x v="2"/>
    <s v="94016"/>
  </r>
  <r>
    <n v="239776"/>
    <s v="Flatscreen TV"/>
    <n v="1"/>
    <n v="300"/>
    <n v="300"/>
    <x v="1"/>
    <x v="220"/>
    <x v="6"/>
    <x v="2"/>
    <n v="2019"/>
    <d v="1899-12-30T11:59:00"/>
    <s v="748 Ridge St,"/>
    <s v="San Francisco"/>
    <x v="2"/>
    <s v="94016"/>
  </r>
  <r>
    <n v="239777"/>
    <s v="AA Batteries (4-pack)"/>
    <n v="3"/>
    <n v="3.84"/>
    <n v="11.52"/>
    <x v="1"/>
    <x v="230"/>
    <x v="5"/>
    <x v="2"/>
    <n v="2019"/>
    <d v="1899-12-30T18:05:00"/>
    <s v="314 Walnut St,"/>
    <s v="Boston"/>
    <x v="0"/>
    <s v="02215"/>
  </r>
  <r>
    <n v="239778"/>
    <s v="USB-C Charging Cable"/>
    <n v="1"/>
    <n v="11.95"/>
    <n v="11.95"/>
    <x v="1"/>
    <x v="233"/>
    <x v="5"/>
    <x v="2"/>
    <n v="2019"/>
    <d v="1899-12-30T23:24:00"/>
    <s v="297 West St,"/>
    <s v="Boston"/>
    <x v="0"/>
    <s v="02215"/>
  </r>
  <r>
    <n v="239779"/>
    <s v="34in Ultrawide Monitor"/>
    <n v="1"/>
    <n v="379.99"/>
    <n v="379.99"/>
    <x v="1"/>
    <x v="222"/>
    <x v="4"/>
    <x v="2"/>
    <n v="2019"/>
    <d v="1899-12-30T09:00:00"/>
    <s v="372 5th St,"/>
    <s v="Boston"/>
    <x v="0"/>
    <s v="02215"/>
  </r>
  <r>
    <n v="239780"/>
    <s v="Macbook Pro Laptop"/>
    <n v="1"/>
    <n v="1700"/>
    <n v="1700"/>
    <x v="2"/>
    <x v="237"/>
    <x v="3"/>
    <x v="2"/>
    <n v="2019"/>
    <d v="1899-12-30T18:37:00"/>
    <s v="251 Meadow St,"/>
    <s v="Atlanta"/>
    <x v="4"/>
    <s v="30301"/>
  </r>
  <r>
    <n v="239781"/>
    <s v="Apple Airpods Headphones"/>
    <n v="1"/>
    <n v="150"/>
    <n v="150"/>
    <x v="1"/>
    <x v="229"/>
    <x v="1"/>
    <x v="2"/>
    <n v="2019"/>
    <d v="1899-12-30T20:09:00"/>
    <s v="780 7th St,"/>
    <s v="New York City"/>
    <x v="6"/>
    <s v="10001"/>
  </r>
  <r>
    <n v="239782"/>
    <s v="Wired Headphones"/>
    <n v="1"/>
    <n v="11.99"/>
    <n v="11.99"/>
    <x v="1"/>
    <x v="238"/>
    <x v="3"/>
    <x v="2"/>
    <n v="2019"/>
    <d v="1899-12-30T08:34:00"/>
    <s v="533 Wilson St,"/>
    <s v="Seattle"/>
    <x v="5"/>
    <s v="98101"/>
  </r>
  <r>
    <n v="239783"/>
    <s v="USB-C Charging Cable"/>
    <n v="1"/>
    <n v="11.95"/>
    <n v="11.95"/>
    <x v="1"/>
    <x v="223"/>
    <x v="1"/>
    <x v="2"/>
    <n v="2019"/>
    <d v="1899-12-30T09:32:00"/>
    <s v="153 2nd St,"/>
    <s v="Portland"/>
    <x v="1"/>
    <s v="97035"/>
  </r>
  <r>
    <n v="239784"/>
    <s v="AAA Batteries (4-pack)"/>
    <n v="1"/>
    <n v="2.99"/>
    <n v="2.99"/>
    <x v="1"/>
    <x v="237"/>
    <x v="3"/>
    <x v="2"/>
    <n v="2019"/>
    <d v="1899-12-30T10:53:00"/>
    <s v="814 8th St,"/>
    <s v="San Francisco"/>
    <x v="2"/>
    <s v="94016"/>
  </r>
  <r>
    <n v="239785"/>
    <s v="Wired Headphones"/>
    <n v="1"/>
    <n v="11.99"/>
    <n v="11.99"/>
    <x v="1"/>
    <x v="241"/>
    <x v="4"/>
    <x v="2"/>
    <n v="2019"/>
    <d v="1899-12-30T11:40:00"/>
    <s v="401 14th St,"/>
    <s v="Boston"/>
    <x v="0"/>
    <s v="02215"/>
  </r>
  <r>
    <n v="239786"/>
    <s v="USB-C Charging Cable"/>
    <n v="1"/>
    <n v="11.95"/>
    <n v="11.95"/>
    <x v="1"/>
    <x v="232"/>
    <x v="0"/>
    <x v="2"/>
    <n v="2019"/>
    <d v="1899-12-30T12:40:00"/>
    <s v="193 South St,"/>
    <s v="New York City"/>
    <x v="6"/>
    <s v="10001"/>
  </r>
  <r>
    <n v="239787"/>
    <s v="AAA Batteries (4-pack)"/>
    <n v="1"/>
    <n v="2.99"/>
    <n v="2.99"/>
    <x v="1"/>
    <x v="239"/>
    <x v="6"/>
    <x v="2"/>
    <n v="2019"/>
    <d v="1899-12-30T14:53:00"/>
    <s v="925 Walnut St,"/>
    <s v="Dallas"/>
    <x v="3"/>
    <s v="75001"/>
  </r>
  <r>
    <n v="239788"/>
    <s v="USB-C Charging Cable"/>
    <n v="1"/>
    <n v="11.95"/>
    <n v="11.95"/>
    <x v="1"/>
    <x v="229"/>
    <x v="1"/>
    <x v="2"/>
    <n v="2019"/>
    <d v="1899-12-30T21:53:00"/>
    <s v="876 Adams St,"/>
    <s v="San Francisco"/>
    <x v="2"/>
    <s v="94016"/>
  </r>
  <r>
    <n v="239789"/>
    <s v="USB-C Charging Cable"/>
    <n v="1"/>
    <n v="11.95"/>
    <n v="11.95"/>
    <x v="1"/>
    <x v="218"/>
    <x v="6"/>
    <x v="2"/>
    <n v="2019"/>
    <d v="1899-12-30T15:22:00"/>
    <s v="948 13th St,"/>
    <s v="Boston"/>
    <x v="0"/>
    <s v="02215"/>
  </r>
  <r>
    <n v="239790"/>
    <s v="Lightning Charging Cable"/>
    <n v="2"/>
    <n v="14.95"/>
    <n v="29.9"/>
    <x v="1"/>
    <x v="234"/>
    <x v="4"/>
    <x v="2"/>
    <n v="2019"/>
    <d v="1899-12-30T19:18:00"/>
    <s v="799 11th St,"/>
    <s v="San Francisco"/>
    <x v="2"/>
    <s v="94016"/>
  </r>
  <r>
    <n v="239791"/>
    <s v="27in FHD Monitor"/>
    <n v="1"/>
    <n v="149.99"/>
    <n v="149.99"/>
    <x v="1"/>
    <x v="213"/>
    <x v="3"/>
    <x v="2"/>
    <n v="2019"/>
    <d v="1899-12-30T19:24:00"/>
    <s v="103 Jackson St,"/>
    <s v="New York City"/>
    <x v="6"/>
    <s v="10001"/>
  </r>
  <r>
    <n v="239792"/>
    <s v="Apple Airpods Headphones"/>
    <n v="1"/>
    <n v="150"/>
    <n v="150"/>
    <x v="1"/>
    <x v="231"/>
    <x v="6"/>
    <x v="2"/>
    <n v="2019"/>
    <d v="1899-12-30T14:10:00"/>
    <s v="361 Park St,"/>
    <s v="Boston"/>
    <x v="0"/>
    <s v="02215"/>
  </r>
  <r>
    <n v="239793"/>
    <s v="Bose SoundSport Headphones"/>
    <n v="1"/>
    <n v="99.99"/>
    <n v="99.99"/>
    <x v="1"/>
    <x v="229"/>
    <x v="1"/>
    <x v="2"/>
    <n v="2019"/>
    <d v="1899-12-30T14:57:00"/>
    <s v="41 9th St,"/>
    <s v="New York City"/>
    <x v="6"/>
    <s v="10001"/>
  </r>
  <r>
    <n v="239794"/>
    <s v="Bose SoundSport Headphones"/>
    <n v="1"/>
    <n v="99.99"/>
    <n v="99.99"/>
    <x v="1"/>
    <x v="242"/>
    <x v="2"/>
    <x v="2"/>
    <n v="2019"/>
    <d v="1899-12-30T07:32:00"/>
    <s v="896 Park St,"/>
    <s v="Los Angeles"/>
    <x v="2"/>
    <s v="90001"/>
  </r>
  <r>
    <n v="239795"/>
    <s v="AAA Batteries (4-pack)"/>
    <n v="1"/>
    <n v="2.99"/>
    <n v="2.99"/>
    <x v="1"/>
    <x v="228"/>
    <x v="0"/>
    <x v="2"/>
    <n v="2019"/>
    <d v="1899-12-30T22:38:00"/>
    <s v="771 8th St,"/>
    <s v="Dallas"/>
    <x v="3"/>
    <s v="75001"/>
  </r>
  <r>
    <n v="239796"/>
    <s v="Bose SoundSport Headphones"/>
    <n v="1"/>
    <n v="99.99"/>
    <n v="99.99"/>
    <x v="1"/>
    <x v="228"/>
    <x v="0"/>
    <x v="2"/>
    <n v="2019"/>
    <d v="1899-12-30T19:28:00"/>
    <s v="840 8th St,"/>
    <s v="Boston"/>
    <x v="0"/>
    <s v="02215"/>
  </r>
  <r>
    <n v="239797"/>
    <s v="Wired Headphones"/>
    <n v="1"/>
    <n v="11.99"/>
    <n v="11.99"/>
    <x v="1"/>
    <x v="242"/>
    <x v="2"/>
    <x v="2"/>
    <n v="2019"/>
    <d v="1899-12-30T13:41:00"/>
    <s v="591 Church St,"/>
    <s v="Austin"/>
    <x v="3"/>
    <s v="73301"/>
  </r>
  <r>
    <n v="239798"/>
    <s v="AAA Batteries (4-pack)"/>
    <n v="1"/>
    <n v="2.99"/>
    <n v="2.99"/>
    <x v="1"/>
    <x v="234"/>
    <x v="4"/>
    <x v="2"/>
    <n v="2019"/>
    <d v="1899-12-30T10:49:00"/>
    <s v="398 Jefferson St,"/>
    <s v="Atlanta"/>
    <x v="4"/>
    <s v="30301"/>
  </r>
  <r>
    <n v="239799"/>
    <s v="27in 4K Gaming Monitor"/>
    <n v="1"/>
    <n v="389.99"/>
    <n v="389.99"/>
    <x v="1"/>
    <x v="236"/>
    <x v="3"/>
    <x v="2"/>
    <n v="2019"/>
    <d v="1899-12-30T15:35:00"/>
    <s v="616 Walnut St,"/>
    <s v="San Francisco"/>
    <x v="2"/>
    <s v="94016"/>
  </r>
  <r>
    <n v="239800"/>
    <s v="Bose SoundSport Headphones"/>
    <n v="1"/>
    <n v="99.99"/>
    <n v="99.99"/>
    <x v="1"/>
    <x v="241"/>
    <x v="4"/>
    <x v="2"/>
    <n v="2019"/>
    <d v="1899-12-30T22:26:00"/>
    <s v="420 7th St,"/>
    <s v="Boston"/>
    <x v="0"/>
    <s v="02215"/>
  </r>
  <r>
    <n v="239801"/>
    <s v="iPhone"/>
    <n v="1"/>
    <n v="700"/>
    <n v="700"/>
    <x v="0"/>
    <x v="222"/>
    <x v="4"/>
    <x v="2"/>
    <n v="2019"/>
    <d v="1899-12-30T19:15:00"/>
    <s v="511 8th St,"/>
    <s v="San Francisco"/>
    <x v="2"/>
    <s v="94016"/>
  </r>
  <r>
    <n v="239802"/>
    <s v="iPhone"/>
    <n v="1"/>
    <n v="700"/>
    <n v="700"/>
    <x v="0"/>
    <x v="227"/>
    <x v="5"/>
    <x v="2"/>
    <n v="2019"/>
    <d v="1899-12-30T09:53:00"/>
    <s v="729 Wilson St,"/>
    <s v="San Francisco"/>
    <x v="2"/>
    <s v="94016"/>
  </r>
  <r>
    <n v="239803"/>
    <s v="AAA Batteries (4-pack)"/>
    <n v="1"/>
    <n v="2.99"/>
    <n v="2.99"/>
    <x v="1"/>
    <x v="222"/>
    <x v="4"/>
    <x v="2"/>
    <n v="2019"/>
    <d v="1899-12-30T06:23:00"/>
    <s v="624 Lincoln St,"/>
    <s v="Portland"/>
    <x v="1"/>
    <s v="97035"/>
  </r>
  <r>
    <n v="239804"/>
    <s v="AA Batteries (4-pack)"/>
    <n v="2"/>
    <n v="3.84"/>
    <n v="7.68"/>
    <x v="1"/>
    <x v="222"/>
    <x v="4"/>
    <x v="2"/>
    <n v="2019"/>
    <d v="1899-12-30T13:34:00"/>
    <s v="157 Spruce St,"/>
    <s v="San Francisco"/>
    <x v="2"/>
    <s v="94016"/>
  </r>
  <r>
    <n v="239805"/>
    <s v="27in 4K Gaming Monitor"/>
    <n v="1"/>
    <n v="389.99"/>
    <n v="389.99"/>
    <x v="1"/>
    <x v="220"/>
    <x v="6"/>
    <x v="2"/>
    <n v="2019"/>
    <d v="1899-12-30T14:33:00"/>
    <s v="219 Lincoln St,"/>
    <s v="New York City"/>
    <x v="6"/>
    <s v="10001"/>
  </r>
  <r>
    <n v="239806"/>
    <s v="AAA Batteries (4-pack)"/>
    <n v="1"/>
    <n v="2.99"/>
    <n v="2.99"/>
    <x v="1"/>
    <x v="231"/>
    <x v="6"/>
    <x v="2"/>
    <n v="2019"/>
    <d v="1899-12-30T13:17:00"/>
    <s v="289 Jackson St,"/>
    <s v="San Francisco"/>
    <x v="2"/>
    <s v="94016"/>
  </r>
  <r>
    <n v="239807"/>
    <s v="Lightning Charging Cable"/>
    <n v="1"/>
    <n v="14.95"/>
    <n v="14.95"/>
    <x v="1"/>
    <x v="233"/>
    <x v="5"/>
    <x v="2"/>
    <n v="2019"/>
    <d v="1899-12-30T08:43:00"/>
    <s v="208 5th St,"/>
    <s v="Boston"/>
    <x v="0"/>
    <s v="02215"/>
  </r>
  <r>
    <n v="239808"/>
    <s v="Lightning Charging Cable"/>
    <n v="1"/>
    <n v="14.95"/>
    <n v="14.95"/>
    <x v="1"/>
    <x v="219"/>
    <x v="0"/>
    <x v="2"/>
    <n v="2019"/>
    <d v="1899-12-30T19:27:00"/>
    <s v="749 Sunset St,"/>
    <s v="San Francisco"/>
    <x v="2"/>
    <s v="94016"/>
  </r>
  <r>
    <n v="239809"/>
    <s v="Apple Airpods Headphones"/>
    <n v="1"/>
    <n v="150"/>
    <n v="150"/>
    <x v="1"/>
    <x v="241"/>
    <x v="4"/>
    <x v="2"/>
    <n v="2019"/>
    <d v="1899-12-30T22:31:00"/>
    <s v="570 6th St,"/>
    <s v="Boston"/>
    <x v="0"/>
    <s v="02215"/>
  </r>
  <r>
    <n v="239810"/>
    <s v="AA Batteries (4-pack)"/>
    <n v="2"/>
    <n v="3.84"/>
    <n v="7.68"/>
    <x v="1"/>
    <x v="222"/>
    <x v="4"/>
    <x v="2"/>
    <n v="2019"/>
    <d v="1899-12-30T19:38:00"/>
    <s v="365 Lakeview St,"/>
    <s v="San Francisco"/>
    <x v="2"/>
    <s v="94016"/>
  </r>
  <r>
    <n v="239811"/>
    <s v="27in FHD Monitor"/>
    <n v="1"/>
    <n v="149.99"/>
    <n v="149.99"/>
    <x v="1"/>
    <x v="217"/>
    <x v="4"/>
    <x v="2"/>
    <n v="2019"/>
    <d v="1899-12-30T20:10:00"/>
    <s v="246 1st St,"/>
    <s v="New York City"/>
    <x v="6"/>
    <s v="10001"/>
  </r>
  <r>
    <n v="239812"/>
    <s v="20in Monitor"/>
    <n v="1"/>
    <n v="109.99"/>
    <n v="109.99"/>
    <x v="1"/>
    <x v="240"/>
    <x v="3"/>
    <x v="2"/>
    <n v="2019"/>
    <d v="1899-12-30T12:13:00"/>
    <s v="838 Hill St,"/>
    <s v="New York City"/>
    <x v="6"/>
    <s v="10001"/>
  </r>
  <r>
    <n v="239813"/>
    <s v="Macbook Pro Laptop"/>
    <n v="1"/>
    <n v="1700"/>
    <n v="1700"/>
    <x v="2"/>
    <x v="213"/>
    <x v="3"/>
    <x v="2"/>
    <n v="2019"/>
    <d v="1899-12-30T15:35:00"/>
    <s v="837 Washington St,"/>
    <s v="Los Angeles"/>
    <x v="2"/>
    <s v="90001"/>
  </r>
  <r>
    <n v="239814"/>
    <s v="Apple Airpods Headphones"/>
    <n v="1"/>
    <n v="150"/>
    <n v="150"/>
    <x v="1"/>
    <x v="242"/>
    <x v="2"/>
    <x v="2"/>
    <n v="2019"/>
    <d v="1899-12-30T19:10:00"/>
    <s v="524 Center St,"/>
    <s v="Los Angeles"/>
    <x v="2"/>
    <s v="90001"/>
  </r>
  <r>
    <n v="239815"/>
    <s v="Wired Headphones"/>
    <n v="1"/>
    <n v="11.99"/>
    <n v="11.99"/>
    <x v="1"/>
    <x v="232"/>
    <x v="0"/>
    <x v="2"/>
    <n v="2019"/>
    <d v="1899-12-30T19:36:00"/>
    <s v="266 Forest St,"/>
    <s v="Portland"/>
    <x v="1"/>
    <s v="97035"/>
  </r>
  <r>
    <n v="239816"/>
    <s v="Apple Airpods Headphones"/>
    <n v="1"/>
    <n v="150"/>
    <n v="150"/>
    <x v="1"/>
    <x v="222"/>
    <x v="4"/>
    <x v="2"/>
    <n v="2019"/>
    <d v="1899-12-30T13:06:00"/>
    <s v="692 Walnut St,"/>
    <s v="San Francisco"/>
    <x v="2"/>
    <s v="94016"/>
  </r>
  <r>
    <n v="239817"/>
    <s v="AA Batteries (4-pack)"/>
    <n v="1"/>
    <n v="3.84"/>
    <n v="3.84"/>
    <x v="1"/>
    <x v="229"/>
    <x v="1"/>
    <x v="2"/>
    <n v="2019"/>
    <d v="1899-12-30T22:57:00"/>
    <s v="247 Johnson St,"/>
    <s v="San Francisco"/>
    <x v="2"/>
    <s v="94016"/>
  </r>
  <r>
    <n v="239818"/>
    <s v="Lightning Charging Cable"/>
    <n v="1"/>
    <n v="14.95"/>
    <n v="14.95"/>
    <x v="1"/>
    <x v="221"/>
    <x v="5"/>
    <x v="2"/>
    <n v="2019"/>
    <d v="1899-12-30T02:12:00"/>
    <s v="593 8th St,"/>
    <s v="Dallas"/>
    <x v="3"/>
    <s v="75001"/>
  </r>
  <r>
    <n v="239819"/>
    <s v="AAA Batteries (4-pack)"/>
    <n v="1"/>
    <n v="2.99"/>
    <n v="2.99"/>
    <x v="1"/>
    <x v="221"/>
    <x v="5"/>
    <x v="2"/>
    <n v="2019"/>
    <d v="1899-12-30T23:07:00"/>
    <s v="812 Sunset St,"/>
    <s v="Boston"/>
    <x v="0"/>
    <s v="02215"/>
  </r>
  <r>
    <n v="239820"/>
    <s v="AA Batteries (4-pack)"/>
    <n v="2"/>
    <n v="3.84"/>
    <n v="7.68"/>
    <x v="1"/>
    <x v="235"/>
    <x v="1"/>
    <x v="2"/>
    <n v="2019"/>
    <d v="1899-12-30T16:16:00"/>
    <s v="732 Forest St,"/>
    <s v="San Francisco"/>
    <x v="2"/>
    <s v="94016"/>
  </r>
  <r>
    <n v="239821"/>
    <s v="34in Ultrawide Monitor"/>
    <n v="1"/>
    <n v="379.99"/>
    <n v="379.99"/>
    <x v="1"/>
    <x v="224"/>
    <x v="1"/>
    <x v="2"/>
    <n v="2019"/>
    <d v="1899-12-30T11:38:00"/>
    <s v="25 Ridge St,"/>
    <s v="Boston"/>
    <x v="0"/>
    <s v="02215"/>
  </r>
  <r>
    <n v="239822"/>
    <s v="Lightning Charging Cable"/>
    <n v="1"/>
    <n v="14.95"/>
    <n v="14.95"/>
    <x v="1"/>
    <x v="233"/>
    <x v="5"/>
    <x v="2"/>
    <n v="2019"/>
    <d v="1899-12-30T03:05:00"/>
    <s v="924 Washington St,"/>
    <s v="Los Angeles"/>
    <x v="2"/>
    <s v="90001"/>
  </r>
  <r>
    <n v="239823"/>
    <s v="Apple Airpods Headphones"/>
    <n v="1"/>
    <n v="150"/>
    <n v="150"/>
    <x v="1"/>
    <x v="239"/>
    <x v="6"/>
    <x v="2"/>
    <n v="2019"/>
    <d v="1899-12-30T12:06:00"/>
    <s v="351 12th St,"/>
    <s v="Dallas"/>
    <x v="3"/>
    <s v="75001"/>
  </r>
  <r>
    <n v="239824"/>
    <s v="AA Batteries (4-pack)"/>
    <n v="1"/>
    <n v="3.84"/>
    <n v="3.84"/>
    <x v="1"/>
    <x v="242"/>
    <x v="2"/>
    <x v="2"/>
    <n v="2019"/>
    <d v="1899-12-30T18:24:00"/>
    <s v="510 2nd St,"/>
    <s v="Boston"/>
    <x v="0"/>
    <s v="02215"/>
  </r>
  <r>
    <n v="239825"/>
    <s v="iPhone"/>
    <n v="1"/>
    <n v="700"/>
    <n v="700"/>
    <x v="0"/>
    <x v="212"/>
    <x v="2"/>
    <x v="2"/>
    <n v="2019"/>
    <d v="1899-12-30T10:17:00"/>
    <s v="740 Church St,"/>
    <s v="Atlanta"/>
    <x v="4"/>
    <s v="30301"/>
  </r>
  <r>
    <n v="239826"/>
    <s v="Google Phone"/>
    <n v="1"/>
    <n v="600"/>
    <n v="600"/>
    <x v="0"/>
    <x v="213"/>
    <x v="3"/>
    <x v="2"/>
    <n v="2019"/>
    <d v="1899-12-30T13:13:00"/>
    <s v="621 Hill St,"/>
    <s v="Austin"/>
    <x v="3"/>
    <s v="73301"/>
  </r>
  <r>
    <n v="239827"/>
    <s v="AA Batteries (4-pack)"/>
    <n v="1"/>
    <n v="3.84"/>
    <n v="3.84"/>
    <x v="1"/>
    <x v="228"/>
    <x v="0"/>
    <x v="2"/>
    <n v="2019"/>
    <d v="1899-12-30T18:56:00"/>
    <s v="296 Elm St,"/>
    <s v="New York City"/>
    <x v="6"/>
    <s v="10001"/>
  </r>
  <r>
    <n v="239828"/>
    <s v="AA Batteries (4-pack)"/>
    <n v="1"/>
    <n v="3.84"/>
    <n v="3.84"/>
    <x v="1"/>
    <x v="239"/>
    <x v="6"/>
    <x v="2"/>
    <n v="2019"/>
    <d v="1899-12-30T16:30:00"/>
    <s v="323 Pine St,"/>
    <s v="Boston"/>
    <x v="0"/>
    <s v="02215"/>
  </r>
  <r>
    <n v="239829"/>
    <s v="ThinkPad Laptop"/>
    <n v="1"/>
    <n v="999.99"/>
    <n v="999.99"/>
    <x v="0"/>
    <x v="230"/>
    <x v="5"/>
    <x v="2"/>
    <n v="2019"/>
    <d v="1899-12-30T18:08:00"/>
    <s v="508 Lincoln St,"/>
    <s v="San Francisco"/>
    <x v="2"/>
    <s v="94016"/>
  </r>
  <r>
    <n v="239830"/>
    <s v="AAA Batteries (4-pack)"/>
    <n v="1"/>
    <n v="2.99"/>
    <n v="2.99"/>
    <x v="1"/>
    <x v="213"/>
    <x v="3"/>
    <x v="2"/>
    <n v="2019"/>
    <d v="1899-12-30T08:04:00"/>
    <s v="376 Main St,"/>
    <s v="San Francisco"/>
    <x v="2"/>
    <s v="94016"/>
  </r>
  <r>
    <n v="239831"/>
    <s v="Flatscreen TV"/>
    <n v="1"/>
    <n v="300"/>
    <n v="300"/>
    <x v="1"/>
    <x v="221"/>
    <x v="5"/>
    <x v="2"/>
    <n v="2019"/>
    <d v="1899-12-30T12:45:00"/>
    <s v="830 Lincoln St,"/>
    <s v="Portland"/>
    <x v="1"/>
    <s v="97035"/>
  </r>
  <r>
    <n v="239832"/>
    <s v="Wired Headphones"/>
    <n v="1"/>
    <n v="11.99"/>
    <n v="11.99"/>
    <x v="1"/>
    <x v="237"/>
    <x v="3"/>
    <x v="2"/>
    <n v="2019"/>
    <d v="1899-12-30T22:50:00"/>
    <s v="458 Madison St,"/>
    <s v="Los Angeles"/>
    <x v="2"/>
    <s v="90001"/>
  </r>
  <r>
    <n v="239833"/>
    <s v="Google Phone"/>
    <n v="1"/>
    <n v="600"/>
    <n v="600"/>
    <x v="0"/>
    <x v="234"/>
    <x v="4"/>
    <x v="2"/>
    <n v="2019"/>
    <d v="1899-12-30T14:08:00"/>
    <s v="560 12th St,"/>
    <s v="San Francisco"/>
    <x v="2"/>
    <s v="94016"/>
  </r>
  <r>
    <n v="239834"/>
    <s v="USB-C Charging Cable"/>
    <n v="1"/>
    <n v="11.95"/>
    <n v="11.95"/>
    <x v="1"/>
    <x v="215"/>
    <x v="0"/>
    <x v="2"/>
    <n v="2019"/>
    <d v="1899-12-30T10:04:00"/>
    <s v="600 South St,"/>
    <s v="Portland"/>
    <x v="1"/>
    <s v="97035"/>
  </r>
  <r>
    <n v="239835"/>
    <s v="Wired Headphones"/>
    <n v="1"/>
    <n v="11.99"/>
    <n v="11.99"/>
    <x v="1"/>
    <x v="221"/>
    <x v="5"/>
    <x v="2"/>
    <n v="2019"/>
    <d v="1899-12-30T19:15:00"/>
    <s v="544 Adams St,"/>
    <s v="Seattle"/>
    <x v="5"/>
    <s v="98101"/>
  </r>
  <r>
    <n v="239836"/>
    <s v="Vareebadd Phone"/>
    <n v="1"/>
    <n v="400"/>
    <n v="400"/>
    <x v="1"/>
    <x v="233"/>
    <x v="5"/>
    <x v="2"/>
    <n v="2019"/>
    <d v="1899-12-30T18:01:00"/>
    <s v="994 Hill St,"/>
    <s v="San Francisco"/>
    <x v="2"/>
    <s v="94016"/>
  </r>
  <r>
    <n v="239837"/>
    <s v="Wired Headphones"/>
    <n v="1"/>
    <n v="11.99"/>
    <n v="11.99"/>
    <x v="1"/>
    <x v="230"/>
    <x v="5"/>
    <x v="2"/>
    <n v="2019"/>
    <d v="1899-12-30T17:41:00"/>
    <s v="154 Cherry St,"/>
    <s v="San Francisco"/>
    <x v="2"/>
    <s v="94016"/>
  </r>
  <r>
    <n v="239838"/>
    <s v="Lightning Charging Cable"/>
    <n v="1"/>
    <n v="14.95"/>
    <n v="14.95"/>
    <x v="1"/>
    <x v="221"/>
    <x v="5"/>
    <x v="2"/>
    <n v="2019"/>
    <d v="1899-12-30T23:22:00"/>
    <s v="139 Cherry St,"/>
    <s v="San Francisco"/>
    <x v="2"/>
    <s v="94016"/>
  </r>
  <r>
    <n v="239839"/>
    <s v="Apple Airpods Headphones"/>
    <n v="1"/>
    <n v="150"/>
    <n v="150"/>
    <x v="1"/>
    <x v="219"/>
    <x v="0"/>
    <x v="2"/>
    <n v="2019"/>
    <d v="1899-12-30T10:37:00"/>
    <s v="812 Wilson St,"/>
    <s v="New York City"/>
    <x v="6"/>
    <s v="10001"/>
  </r>
  <r>
    <n v="239840"/>
    <s v="Macbook Pro Laptop"/>
    <n v="1"/>
    <n v="1700"/>
    <n v="1700"/>
    <x v="2"/>
    <x v="235"/>
    <x v="1"/>
    <x v="2"/>
    <n v="2019"/>
    <d v="1899-12-30T13:09:00"/>
    <s v="644 River St,"/>
    <s v="New York City"/>
    <x v="6"/>
    <s v="10001"/>
  </r>
  <r>
    <n v="239841"/>
    <s v="USB-C Charging Cable"/>
    <n v="1"/>
    <n v="11.95"/>
    <n v="11.95"/>
    <x v="1"/>
    <x v="231"/>
    <x v="6"/>
    <x v="2"/>
    <n v="2019"/>
    <d v="1899-12-30T09:34:00"/>
    <s v="36 Hickory St,"/>
    <s v="Los Angeles"/>
    <x v="2"/>
    <s v="90001"/>
  </r>
  <r>
    <n v="239842"/>
    <s v="Lightning Charging Cable"/>
    <n v="1"/>
    <n v="14.95"/>
    <n v="14.95"/>
    <x v="1"/>
    <x v="228"/>
    <x v="0"/>
    <x v="2"/>
    <n v="2019"/>
    <d v="1899-12-30T08:02:00"/>
    <s v="183 Jefferson St,"/>
    <s v="Dallas"/>
    <x v="3"/>
    <s v="75001"/>
  </r>
  <r>
    <n v="239843"/>
    <s v="Lightning Charging Cable"/>
    <n v="1"/>
    <n v="14.95"/>
    <n v="14.95"/>
    <x v="1"/>
    <x v="216"/>
    <x v="2"/>
    <x v="2"/>
    <n v="2019"/>
    <d v="1899-12-30T09:33:00"/>
    <s v="433 4th St,"/>
    <s v="San Francisco"/>
    <x v="2"/>
    <s v="94016"/>
  </r>
  <r>
    <n v="239844"/>
    <s v="27in 4K Gaming Monitor"/>
    <n v="1"/>
    <n v="389.99"/>
    <n v="389.99"/>
    <x v="1"/>
    <x v="227"/>
    <x v="5"/>
    <x v="2"/>
    <n v="2019"/>
    <d v="1899-12-30T06:45:00"/>
    <s v="53 River St,"/>
    <s v="San Francisco"/>
    <x v="2"/>
    <s v="94016"/>
  </r>
  <r>
    <n v="239845"/>
    <s v="AAA Batteries (4-pack)"/>
    <n v="2"/>
    <n v="2.99"/>
    <n v="5.98"/>
    <x v="1"/>
    <x v="229"/>
    <x v="1"/>
    <x v="2"/>
    <n v="2019"/>
    <d v="1899-12-30T21:30:00"/>
    <s v="432 Main St,"/>
    <s v="Austin"/>
    <x v="3"/>
    <s v="73301"/>
  </r>
  <r>
    <n v="239846"/>
    <s v="iPhone"/>
    <n v="1"/>
    <n v="700"/>
    <n v="700"/>
    <x v="0"/>
    <x v="236"/>
    <x v="3"/>
    <x v="2"/>
    <n v="2019"/>
    <d v="1899-12-30T13:32:00"/>
    <s v="421 2nd St,"/>
    <s v="Los Angeles"/>
    <x v="2"/>
    <s v="90001"/>
  </r>
  <r>
    <n v="239847"/>
    <s v="Lightning Charging Cable"/>
    <n v="1"/>
    <n v="14.95"/>
    <n v="14.95"/>
    <x v="1"/>
    <x v="227"/>
    <x v="5"/>
    <x v="2"/>
    <n v="2019"/>
    <d v="1899-12-30T09:30:00"/>
    <s v="105 Maple St,"/>
    <s v="Dallas"/>
    <x v="3"/>
    <s v="75001"/>
  </r>
  <r>
    <n v="239848"/>
    <s v="27in FHD Monitor"/>
    <n v="1"/>
    <n v="149.99"/>
    <n v="149.99"/>
    <x v="1"/>
    <x v="216"/>
    <x v="2"/>
    <x v="2"/>
    <n v="2019"/>
    <d v="1899-12-30T00:03:00"/>
    <s v="107 West St,"/>
    <s v="Austin"/>
    <x v="3"/>
    <s v="73301"/>
  </r>
  <r>
    <n v="239849"/>
    <s v="27in FHD Monitor"/>
    <n v="1"/>
    <n v="149.99"/>
    <n v="149.99"/>
    <x v="1"/>
    <x v="238"/>
    <x v="3"/>
    <x v="2"/>
    <n v="2019"/>
    <d v="1899-12-30T16:48:00"/>
    <s v="320 South St,"/>
    <s v="Atlanta"/>
    <x v="4"/>
    <s v="30301"/>
  </r>
  <r>
    <n v="239850"/>
    <s v="USB-C Charging Cable"/>
    <n v="1"/>
    <n v="11.95"/>
    <n v="11.95"/>
    <x v="1"/>
    <x v="240"/>
    <x v="3"/>
    <x v="2"/>
    <n v="2019"/>
    <d v="1899-12-30T17:19:00"/>
    <s v="172 Spruce St,"/>
    <s v="New York City"/>
    <x v="6"/>
    <s v="10001"/>
  </r>
  <r>
    <n v="239851"/>
    <s v="Apple Airpods Headphones"/>
    <n v="1"/>
    <n v="150"/>
    <n v="150"/>
    <x v="1"/>
    <x v="226"/>
    <x v="2"/>
    <x v="2"/>
    <n v="2019"/>
    <d v="1899-12-30T21:41:00"/>
    <s v="561 Wilson St,"/>
    <s v="Seattle"/>
    <x v="5"/>
    <s v="98101"/>
  </r>
  <r>
    <n v="239852"/>
    <s v="AAA Batteries (4-pack)"/>
    <n v="1"/>
    <n v="2.99"/>
    <n v="2.99"/>
    <x v="1"/>
    <x v="221"/>
    <x v="5"/>
    <x v="2"/>
    <n v="2019"/>
    <d v="1899-12-30T12:22:00"/>
    <s v="934 West St,"/>
    <s v="Los Angeles"/>
    <x v="2"/>
    <s v="90001"/>
  </r>
  <r>
    <n v="239853"/>
    <s v="USB-C Charging Cable"/>
    <n v="2"/>
    <n v="11.95"/>
    <n v="23.9"/>
    <x v="1"/>
    <x v="216"/>
    <x v="2"/>
    <x v="2"/>
    <n v="2019"/>
    <d v="1899-12-30T18:39:00"/>
    <s v="214 Main St,"/>
    <s v="New York City"/>
    <x v="6"/>
    <s v="10001"/>
  </r>
  <r>
    <n v="239854"/>
    <s v="27in 4K Gaming Monitor"/>
    <n v="1"/>
    <n v="389.99"/>
    <n v="389.99"/>
    <x v="1"/>
    <x v="237"/>
    <x v="3"/>
    <x v="2"/>
    <n v="2019"/>
    <d v="1899-12-30T14:37:00"/>
    <s v="204 Washington St,"/>
    <s v="San Francisco"/>
    <x v="2"/>
    <s v="94016"/>
  </r>
  <r>
    <n v="239855"/>
    <s v="USB-C Charging Cable"/>
    <n v="1"/>
    <n v="11.95"/>
    <n v="11.95"/>
    <x v="1"/>
    <x v="230"/>
    <x v="5"/>
    <x v="2"/>
    <n v="2019"/>
    <d v="1899-12-30T11:53:00"/>
    <s v="586 Lakeview St,"/>
    <s v="Boston"/>
    <x v="0"/>
    <s v="02215"/>
  </r>
  <r>
    <n v="239856"/>
    <s v="iPhone"/>
    <n v="1"/>
    <n v="700"/>
    <n v="700"/>
    <x v="0"/>
    <x v="231"/>
    <x v="6"/>
    <x v="2"/>
    <n v="2019"/>
    <d v="1899-12-30T14:45:00"/>
    <s v="483 River St,"/>
    <s v="Atlanta"/>
    <x v="4"/>
    <s v="30301"/>
  </r>
  <r>
    <n v="239857"/>
    <s v="Apple Airpods Headphones"/>
    <n v="1"/>
    <n v="150"/>
    <n v="150"/>
    <x v="1"/>
    <x v="231"/>
    <x v="6"/>
    <x v="2"/>
    <n v="2019"/>
    <d v="1899-12-30T21:21:00"/>
    <s v="376 8th St,"/>
    <s v="Atlanta"/>
    <x v="4"/>
    <s v="30301"/>
  </r>
  <r>
    <n v="239858"/>
    <s v="USB-C Charging Cable"/>
    <n v="1"/>
    <n v="11.95"/>
    <n v="11.95"/>
    <x v="1"/>
    <x v="215"/>
    <x v="0"/>
    <x v="2"/>
    <n v="2019"/>
    <d v="1899-12-30T12:56:00"/>
    <s v="826 Cherry St,"/>
    <s v="New York City"/>
    <x v="6"/>
    <s v="10001"/>
  </r>
  <r>
    <n v="239859"/>
    <s v="USB-C Charging Cable"/>
    <n v="1"/>
    <n v="11.95"/>
    <n v="11.95"/>
    <x v="1"/>
    <x v="228"/>
    <x v="0"/>
    <x v="2"/>
    <n v="2019"/>
    <d v="1899-12-30T10:02:00"/>
    <s v="239 Chestnut St,"/>
    <s v="Los Angeles"/>
    <x v="2"/>
    <s v="90001"/>
  </r>
  <r>
    <n v="239860"/>
    <s v="USB-C Charging Cable"/>
    <n v="1"/>
    <n v="11.95"/>
    <n v="11.95"/>
    <x v="1"/>
    <x v="235"/>
    <x v="1"/>
    <x v="2"/>
    <n v="2019"/>
    <d v="1899-12-30T14:12:00"/>
    <s v="185 Chestnut St,"/>
    <s v="Boston"/>
    <x v="0"/>
    <s v="02215"/>
  </r>
  <r>
    <n v="239861"/>
    <s v="USB-C Charging Cable"/>
    <n v="1"/>
    <n v="11.95"/>
    <n v="11.95"/>
    <x v="1"/>
    <x v="235"/>
    <x v="1"/>
    <x v="2"/>
    <n v="2019"/>
    <d v="1899-12-30T18:29:00"/>
    <s v="900 Wilson St,"/>
    <s v="San Francisco"/>
    <x v="2"/>
    <s v="94016"/>
  </r>
  <r>
    <n v="239862"/>
    <s v="AAA Batteries (4-pack)"/>
    <n v="1"/>
    <n v="2.99"/>
    <n v="2.99"/>
    <x v="1"/>
    <x v="225"/>
    <x v="4"/>
    <x v="2"/>
    <n v="2019"/>
    <d v="1899-12-30T20:14:00"/>
    <s v="850 Madison St,"/>
    <s v="San Francisco"/>
    <x v="2"/>
    <s v="94016"/>
  </r>
  <r>
    <n v="239863"/>
    <s v="Wired Headphones"/>
    <n v="1"/>
    <n v="11.99"/>
    <n v="11.99"/>
    <x v="1"/>
    <x v="217"/>
    <x v="4"/>
    <x v="2"/>
    <n v="2019"/>
    <d v="1899-12-30T10:49:00"/>
    <s v="166 Dogwood St,"/>
    <s v="Atlanta"/>
    <x v="4"/>
    <s v="30301"/>
  </r>
  <r>
    <n v="239864"/>
    <s v="Wired Headphones"/>
    <n v="1"/>
    <n v="11.99"/>
    <n v="11.99"/>
    <x v="1"/>
    <x v="236"/>
    <x v="3"/>
    <x v="2"/>
    <n v="2019"/>
    <d v="1899-12-30T16:21:00"/>
    <s v="736 West St,"/>
    <s v="New York City"/>
    <x v="6"/>
    <s v="10001"/>
  </r>
  <r>
    <n v="239865"/>
    <s v="Flatscreen TV"/>
    <n v="1"/>
    <n v="300"/>
    <n v="300"/>
    <x v="1"/>
    <x v="217"/>
    <x v="4"/>
    <x v="2"/>
    <n v="2019"/>
    <d v="1899-12-30T14:25:00"/>
    <s v="972 Lakeview St,"/>
    <s v="Portland"/>
    <x v="1"/>
    <s v="97035"/>
  </r>
  <r>
    <n v="239866"/>
    <s v="Lightning Charging Cable"/>
    <n v="1"/>
    <n v="14.95"/>
    <n v="14.95"/>
    <x v="1"/>
    <x v="216"/>
    <x v="2"/>
    <x v="2"/>
    <n v="2019"/>
    <d v="1899-12-30T10:05:00"/>
    <s v="797 14th St,"/>
    <s v="Boston"/>
    <x v="0"/>
    <s v="02215"/>
  </r>
  <r>
    <n v="239867"/>
    <s v="AA Batteries (4-pack)"/>
    <n v="1"/>
    <n v="3.84"/>
    <n v="3.84"/>
    <x v="1"/>
    <x v="232"/>
    <x v="0"/>
    <x v="2"/>
    <n v="2019"/>
    <d v="1899-12-30T22:03:00"/>
    <s v="920 Ridge St,"/>
    <s v="San Francisco"/>
    <x v="2"/>
    <s v="94016"/>
  </r>
  <r>
    <n v="239868"/>
    <s v="34in Ultrawide Monitor"/>
    <n v="1"/>
    <n v="379.99"/>
    <n v="379.99"/>
    <x v="1"/>
    <x v="235"/>
    <x v="1"/>
    <x v="2"/>
    <n v="2019"/>
    <d v="1899-12-30T18:05:00"/>
    <s v="83 West St,"/>
    <s v="San Francisco"/>
    <x v="2"/>
    <s v="94016"/>
  </r>
  <r>
    <n v="239869"/>
    <s v="iPhone"/>
    <n v="1"/>
    <n v="700"/>
    <n v="700"/>
    <x v="0"/>
    <x v="215"/>
    <x v="0"/>
    <x v="2"/>
    <n v="2019"/>
    <d v="1899-12-30T21:59:00"/>
    <s v="554 Adams St,"/>
    <s v="San Francisco"/>
    <x v="2"/>
    <s v="94016"/>
  </r>
  <r>
    <n v="239870"/>
    <s v="Google Phone"/>
    <n v="1"/>
    <n v="600"/>
    <n v="600"/>
    <x v="0"/>
    <x v="222"/>
    <x v="4"/>
    <x v="2"/>
    <n v="2019"/>
    <d v="1899-12-30T12:00:00"/>
    <s v="578 Church St,"/>
    <s v="Los Angeles"/>
    <x v="2"/>
    <s v="90001"/>
  </r>
  <r>
    <n v="239871"/>
    <s v="AAA Batteries (4-pack)"/>
    <n v="1"/>
    <n v="2.99"/>
    <n v="2.99"/>
    <x v="1"/>
    <x v="242"/>
    <x v="2"/>
    <x v="2"/>
    <n v="2019"/>
    <d v="1899-12-30T11:12:00"/>
    <s v="408 Spruce St,"/>
    <s v="New York City"/>
    <x v="6"/>
    <s v="10001"/>
  </r>
  <r>
    <n v="239872"/>
    <s v="Lightning Charging Cable"/>
    <n v="1"/>
    <n v="14.95"/>
    <n v="14.95"/>
    <x v="1"/>
    <x v="226"/>
    <x v="2"/>
    <x v="2"/>
    <n v="2019"/>
    <d v="1899-12-30T09:13:00"/>
    <s v="336 Meadow St,"/>
    <s v="Los Angeles"/>
    <x v="2"/>
    <s v="90001"/>
  </r>
  <r>
    <n v="239873"/>
    <s v="Flatscreen TV"/>
    <n v="1"/>
    <n v="300"/>
    <n v="300"/>
    <x v="1"/>
    <x v="219"/>
    <x v="0"/>
    <x v="2"/>
    <n v="2019"/>
    <d v="1899-12-30T15:01:00"/>
    <s v="391 Wilson St,"/>
    <s v="Austin"/>
    <x v="3"/>
    <s v="73301"/>
  </r>
  <r>
    <n v="239874"/>
    <s v="Flatscreen TV"/>
    <n v="1"/>
    <n v="300"/>
    <n v="300"/>
    <x v="1"/>
    <x v="238"/>
    <x v="3"/>
    <x v="2"/>
    <n v="2019"/>
    <d v="1899-12-30T09:43:00"/>
    <s v="848 Hickory St,"/>
    <s v="New York City"/>
    <x v="6"/>
    <s v="10001"/>
  </r>
  <r>
    <n v="239875"/>
    <s v="USB-C Charging Cable"/>
    <n v="1"/>
    <n v="11.95"/>
    <n v="11.95"/>
    <x v="1"/>
    <x v="234"/>
    <x v="4"/>
    <x v="2"/>
    <n v="2019"/>
    <d v="1899-12-30T13:58:00"/>
    <s v="557 7th St,"/>
    <s v="Seattle"/>
    <x v="5"/>
    <s v="98101"/>
  </r>
  <r>
    <n v="239876"/>
    <s v="Lightning Charging Cable"/>
    <n v="1"/>
    <n v="14.95"/>
    <n v="14.95"/>
    <x v="1"/>
    <x v="215"/>
    <x v="0"/>
    <x v="2"/>
    <n v="2019"/>
    <d v="1899-12-30T21:24:00"/>
    <s v="193 10th St,"/>
    <s v="Los Angeles"/>
    <x v="2"/>
    <s v="90001"/>
  </r>
  <r>
    <n v="239877"/>
    <s v="Apple Airpods Headphones"/>
    <n v="1"/>
    <n v="150"/>
    <n v="150"/>
    <x v="1"/>
    <x v="222"/>
    <x v="4"/>
    <x v="2"/>
    <n v="2019"/>
    <d v="1899-12-30T10:13:00"/>
    <s v="136 River St,"/>
    <s v="Portland"/>
    <x v="1"/>
    <s v="97035"/>
  </r>
  <r>
    <n v="239878"/>
    <s v="27in 4K Gaming Monitor"/>
    <n v="1"/>
    <n v="389.99"/>
    <n v="389.99"/>
    <x v="1"/>
    <x v="220"/>
    <x v="6"/>
    <x v="2"/>
    <n v="2019"/>
    <d v="1899-12-30T17:08:00"/>
    <s v="37 Lincoln St,"/>
    <s v="Seattle"/>
    <x v="5"/>
    <s v="98101"/>
  </r>
  <r>
    <n v="239879"/>
    <s v="Apple Airpods Headphones"/>
    <n v="1"/>
    <n v="150"/>
    <n v="150"/>
    <x v="1"/>
    <x v="216"/>
    <x v="2"/>
    <x v="2"/>
    <n v="2019"/>
    <d v="1899-12-30T12:21:00"/>
    <s v="294 Lakeview St,"/>
    <s v="Dallas"/>
    <x v="3"/>
    <s v="75001"/>
  </r>
  <r>
    <n v="239880"/>
    <s v="Google Phone"/>
    <n v="1"/>
    <n v="600"/>
    <n v="600"/>
    <x v="0"/>
    <x v="217"/>
    <x v="4"/>
    <x v="2"/>
    <n v="2019"/>
    <d v="1899-12-30T18:33:00"/>
    <s v="759 11th St,"/>
    <s v="San Francisco"/>
    <x v="2"/>
    <s v="94016"/>
  </r>
  <r>
    <n v="239881"/>
    <s v="AAA Batteries (4-pack)"/>
    <n v="1"/>
    <n v="2.99"/>
    <n v="2.99"/>
    <x v="1"/>
    <x v="212"/>
    <x v="2"/>
    <x v="2"/>
    <n v="2019"/>
    <d v="1899-12-30T16:06:00"/>
    <s v="188 Wilson St,"/>
    <s v="New York City"/>
    <x v="6"/>
    <s v="10001"/>
  </r>
  <r>
    <n v="239882"/>
    <s v="iPhone"/>
    <n v="1"/>
    <n v="700"/>
    <n v="700"/>
    <x v="0"/>
    <x v="225"/>
    <x v="4"/>
    <x v="2"/>
    <n v="2019"/>
    <d v="1899-12-30T23:27:00"/>
    <s v="579 North St,"/>
    <s v="Portland"/>
    <x v="1"/>
    <s v="97035"/>
  </r>
  <r>
    <n v="239883"/>
    <s v="iPhone"/>
    <n v="1"/>
    <n v="700"/>
    <n v="700"/>
    <x v="0"/>
    <x v="218"/>
    <x v="6"/>
    <x v="2"/>
    <n v="2019"/>
    <d v="1899-12-30T06:45:00"/>
    <s v="268 Main St,"/>
    <s v="New York City"/>
    <x v="6"/>
    <s v="10001"/>
  </r>
  <r>
    <n v="239883"/>
    <s v="Lightning Charging Cable"/>
    <n v="1"/>
    <n v="14.95"/>
    <n v="14.95"/>
    <x v="1"/>
    <x v="218"/>
    <x v="6"/>
    <x v="2"/>
    <n v="2019"/>
    <d v="1899-12-30T06:45:00"/>
    <s v="268 Main St,"/>
    <s v="New York City"/>
    <x v="6"/>
    <s v="10001"/>
  </r>
  <r>
    <n v="239884"/>
    <s v="Apple Airpods Headphones"/>
    <n v="1"/>
    <n v="150"/>
    <n v="150"/>
    <x v="1"/>
    <x v="227"/>
    <x v="5"/>
    <x v="2"/>
    <n v="2019"/>
    <d v="1899-12-30T17:39:00"/>
    <s v="327 Hill St,"/>
    <s v="Austin"/>
    <x v="3"/>
    <s v="73301"/>
  </r>
  <r>
    <n v="239885"/>
    <s v="LG Washing Machine"/>
    <n v="1"/>
    <n v="600"/>
    <n v="600"/>
    <x v="0"/>
    <x v="227"/>
    <x v="5"/>
    <x v="2"/>
    <n v="2019"/>
    <d v="1899-12-30T17:46:00"/>
    <s v="159 West St,"/>
    <s v="Boston"/>
    <x v="0"/>
    <s v="02215"/>
  </r>
  <r>
    <n v="239886"/>
    <s v="AAA Batteries (4-pack)"/>
    <n v="1"/>
    <n v="2.99"/>
    <n v="2.99"/>
    <x v="1"/>
    <x v="221"/>
    <x v="5"/>
    <x v="2"/>
    <n v="2019"/>
    <d v="1899-12-30T18:27:00"/>
    <s v="100 Jackson St,"/>
    <s v="Seattle"/>
    <x v="5"/>
    <s v="98101"/>
  </r>
  <r>
    <n v="239887"/>
    <s v="34in Ultrawide Monitor"/>
    <n v="1"/>
    <n v="379.99"/>
    <n v="379.99"/>
    <x v="1"/>
    <x v="212"/>
    <x v="2"/>
    <x v="2"/>
    <n v="2019"/>
    <d v="1899-12-30T20:42:00"/>
    <s v="207 Chestnut St,"/>
    <s v="San Francisco"/>
    <x v="2"/>
    <s v="94016"/>
  </r>
  <r>
    <n v="239888"/>
    <s v="AA Batteries (4-pack)"/>
    <n v="1"/>
    <n v="3.84"/>
    <n v="3.84"/>
    <x v="1"/>
    <x v="219"/>
    <x v="0"/>
    <x v="2"/>
    <n v="2019"/>
    <d v="1899-12-30T18:16:00"/>
    <s v="637 Hill St,"/>
    <s v="Austin"/>
    <x v="3"/>
    <s v="73301"/>
  </r>
  <r>
    <n v="239889"/>
    <s v="Bose SoundSport Headphones"/>
    <n v="1"/>
    <n v="99.99"/>
    <n v="99.99"/>
    <x v="1"/>
    <x v="230"/>
    <x v="5"/>
    <x v="2"/>
    <n v="2019"/>
    <d v="1899-12-30T14:01:00"/>
    <s v="714 Jefferson St,"/>
    <s v="Los Angeles"/>
    <x v="2"/>
    <s v="90001"/>
  </r>
  <r>
    <n v="239890"/>
    <s v="Wired Headphones"/>
    <n v="1"/>
    <n v="11.99"/>
    <n v="11.99"/>
    <x v="1"/>
    <x v="238"/>
    <x v="3"/>
    <x v="2"/>
    <n v="2019"/>
    <d v="1899-12-30T17:22:00"/>
    <s v="927 11th St,"/>
    <s v="Boston"/>
    <x v="0"/>
    <s v="02215"/>
  </r>
  <r>
    <n v="239891"/>
    <s v="AA Batteries (4-pack)"/>
    <n v="2"/>
    <n v="3.84"/>
    <n v="7.68"/>
    <x v="1"/>
    <x v="221"/>
    <x v="5"/>
    <x v="2"/>
    <n v="2019"/>
    <d v="1899-12-30T09:41:00"/>
    <s v="763 Wilson St,"/>
    <s v="Los Angeles"/>
    <x v="2"/>
    <s v="90001"/>
  </r>
  <r>
    <n v="239892"/>
    <s v="AA Batteries (4-pack)"/>
    <n v="1"/>
    <n v="3.84"/>
    <n v="3.84"/>
    <x v="1"/>
    <x v="229"/>
    <x v="1"/>
    <x v="2"/>
    <n v="2019"/>
    <d v="1899-12-30T17:58:00"/>
    <s v="623 Meadow St,"/>
    <s v="Dallas"/>
    <x v="3"/>
    <s v="75001"/>
  </r>
  <r>
    <n v="239893"/>
    <s v="Wired Headphones"/>
    <n v="2"/>
    <n v="11.99"/>
    <n v="23.98"/>
    <x v="1"/>
    <x v="217"/>
    <x v="4"/>
    <x v="2"/>
    <n v="2019"/>
    <d v="1899-12-30T15:53:00"/>
    <s v="479 2nd St,"/>
    <s v="San Francisco"/>
    <x v="2"/>
    <s v="94016"/>
  </r>
  <r>
    <n v="239894"/>
    <s v="AA Batteries (4-pack)"/>
    <n v="1"/>
    <n v="3.84"/>
    <n v="3.84"/>
    <x v="1"/>
    <x v="230"/>
    <x v="5"/>
    <x v="2"/>
    <n v="2019"/>
    <d v="1899-12-30T13:10:00"/>
    <s v="968 Jefferson St,"/>
    <s v="Dallas"/>
    <x v="3"/>
    <s v="75001"/>
  </r>
  <r>
    <n v="239895"/>
    <s v="USB-C Charging Cable"/>
    <n v="1"/>
    <n v="11.95"/>
    <n v="11.95"/>
    <x v="1"/>
    <x v="230"/>
    <x v="5"/>
    <x v="2"/>
    <n v="2019"/>
    <d v="1899-12-30T20:50:00"/>
    <s v="128 Wilson St,"/>
    <s v="Portland"/>
    <x v="1"/>
    <s v="97035"/>
  </r>
  <r>
    <n v="239896"/>
    <s v="USB-C Charging Cable"/>
    <n v="1"/>
    <n v="11.95"/>
    <n v="11.95"/>
    <x v="1"/>
    <x v="239"/>
    <x v="6"/>
    <x v="2"/>
    <n v="2019"/>
    <d v="1899-12-30T18:52:00"/>
    <s v="298 Hickory St,"/>
    <s v="Los Angeles"/>
    <x v="2"/>
    <s v="90001"/>
  </r>
  <r>
    <n v="239897"/>
    <s v="AAA Batteries (4-pack)"/>
    <n v="1"/>
    <n v="2.99"/>
    <n v="2.99"/>
    <x v="1"/>
    <x v="238"/>
    <x v="3"/>
    <x v="2"/>
    <n v="2019"/>
    <d v="1899-12-30T18:16:00"/>
    <s v="662 10th St,"/>
    <s v="Dallas"/>
    <x v="3"/>
    <s v="75001"/>
  </r>
  <r>
    <n v="239898"/>
    <s v="Wired Headphones"/>
    <n v="1"/>
    <n v="11.99"/>
    <n v="11.99"/>
    <x v="1"/>
    <x v="239"/>
    <x v="6"/>
    <x v="2"/>
    <n v="2019"/>
    <d v="1899-12-30T17:22:00"/>
    <s v="519 Washington St,"/>
    <s v="San Francisco"/>
    <x v="2"/>
    <s v="94016"/>
  </r>
  <r>
    <n v="239899"/>
    <s v="AA Batteries (4-pack)"/>
    <n v="1"/>
    <n v="3.84"/>
    <n v="3.84"/>
    <x v="1"/>
    <x v="213"/>
    <x v="3"/>
    <x v="2"/>
    <n v="2019"/>
    <d v="1899-12-30T05:56:00"/>
    <s v="120 12th St,"/>
    <s v="San Francisco"/>
    <x v="2"/>
    <s v="94016"/>
  </r>
  <r>
    <n v="239900"/>
    <s v="Lightning Charging Cable"/>
    <n v="2"/>
    <n v="14.95"/>
    <n v="29.9"/>
    <x v="1"/>
    <x v="221"/>
    <x v="5"/>
    <x v="2"/>
    <n v="2019"/>
    <d v="1899-12-30T11:15:00"/>
    <s v="969 Center St,"/>
    <s v="Los Angeles"/>
    <x v="2"/>
    <s v="90001"/>
  </r>
  <r>
    <n v="239901"/>
    <s v="AA Batteries (4-pack)"/>
    <n v="1"/>
    <n v="3.84"/>
    <n v="3.84"/>
    <x v="1"/>
    <x v="233"/>
    <x v="5"/>
    <x v="2"/>
    <n v="2019"/>
    <d v="1899-12-30T14:53:00"/>
    <s v="594 Hickory St,"/>
    <s v="Boston"/>
    <x v="0"/>
    <s v="02215"/>
  </r>
  <r>
    <n v="239902"/>
    <s v="Flatscreen TV"/>
    <n v="1"/>
    <n v="300"/>
    <n v="300"/>
    <x v="1"/>
    <x v="233"/>
    <x v="5"/>
    <x v="2"/>
    <n v="2019"/>
    <d v="1899-12-30T11:37:00"/>
    <s v="963 Church St,"/>
    <s v="San Francisco"/>
    <x v="2"/>
    <s v="94016"/>
  </r>
  <r>
    <n v="239903"/>
    <s v="AA Batteries (4-pack)"/>
    <n v="1"/>
    <n v="3.84"/>
    <n v="3.84"/>
    <x v="1"/>
    <x v="214"/>
    <x v="2"/>
    <x v="2"/>
    <n v="2019"/>
    <d v="1899-12-30T10:49:00"/>
    <s v="229 Church St,"/>
    <s v="San Francisco"/>
    <x v="2"/>
    <s v="94016"/>
  </r>
  <r>
    <n v="239904"/>
    <s v="Lightning Charging Cable"/>
    <n v="1"/>
    <n v="14.95"/>
    <n v="14.95"/>
    <x v="1"/>
    <x v="242"/>
    <x v="2"/>
    <x v="2"/>
    <n v="2019"/>
    <d v="1899-12-30T18:47:00"/>
    <s v="36 Cherry St,"/>
    <s v="New York City"/>
    <x v="6"/>
    <s v="10001"/>
  </r>
  <r>
    <n v="239905"/>
    <s v="Apple Airpods Headphones"/>
    <n v="1"/>
    <n v="150"/>
    <n v="150"/>
    <x v="1"/>
    <x v="221"/>
    <x v="5"/>
    <x v="2"/>
    <n v="2019"/>
    <d v="1899-12-30T13:05:00"/>
    <s v="303 Jackson St,"/>
    <s v="San Francisco"/>
    <x v="2"/>
    <s v="94016"/>
  </r>
  <r>
    <n v="239906"/>
    <s v="Google Phone"/>
    <n v="1"/>
    <n v="600"/>
    <n v="600"/>
    <x v="0"/>
    <x v="231"/>
    <x v="6"/>
    <x v="2"/>
    <n v="2019"/>
    <d v="1899-12-30T21:25:00"/>
    <s v="553 10th St,"/>
    <s v="New York City"/>
    <x v="6"/>
    <s v="10001"/>
  </r>
  <r>
    <n v="239907"/>
    <s v="Wired Headphones"/>
    <n v="1"/>
    <n v="11.99"/>
    <n v="11.99"/>
    <x v="1"/>
    <x v="223"/>
    <x v="1"/>
    <x v="2"/>
    <n v="2019"/>
    <d v="1899-12-30T12:39:00"/>
    <s v="504 Park St,"/>
    <s v="Austin"/>
    <x v="3"/>
    <s v="73301"/>
  </r>
  <r>
    <n v="239908"/>
    <s v="AAA Batteries (4-pack)"/>
    <n v="1"/>
    <n v="2.99"/>
    <n v="2.99"/>
    <x v="1"/>
    <x v="217"/>
    <x v="4"/>
    <x v="2"/>
    <n v="2019"/>
    <d v="1899-12-30T19:18:00"/>
    <s v="525 Jefferson St,"/>
    <s v="New York City"/>
    <x v="6"/>
    <s v="10001"/>
  </r>
  <r>
    <n v="239909"/>
    <s v="Bose SoundSport Headphones"/>
    <n v="1"/>
    <n v="99.99"/>
    <n v="99.99"/>
    <x v="1"/>
    <x v="222"/>
    <x v="4"/>
    <x v="2"/>
    <n v="2019"/>
    <d v="1899-12-30T14:15:00"/>
    <s v="541 Church St,"/>
    <s v="San Francisco"/>
    <x v="2"/>
    <s v="94016"/>
  </r>
  <r>
    <n v="239910"/>
    <s v="Lightning Charging Cable"/>
    <n v="1"/>
    <n v="14.95"/>
    <n v="14.95"/>
    <x v="1"/>
    <x v="229"/>
    <x v="1"/>
    <x v="2"/>
    <n v="2019"/>
    <d v="1899-12-30T13:06:00"/>
    <s v="148 Highland St,"/>
    <s v="New York City"/>
    <x v="6"/>
    <s v="10001"/>
  </r>
  <r>
    <n v="239911"/>
    <s v="AAA Batteries (4-pack)"/>
    <n v="1"/>
    <n v="2.99"/>
    <n v="2.99"/>
    <x v="1"/>
    <x v="237"/>
    <x v="3"/>
    <x v="2"/>
    <n v="2019"/>
    <d v="1899-12-30T15:13:00"/>
    <s v="747 10th St,"/>
    <s v="Los Angeles"/>
    <x v="2"/>
    <s v="90001"/>
  </r>
  <r>
    <n v="239912"/>
    <s v="USB-C Charging Cable"/>
    <n v="1"/>
    <n v="11.95"/>
    <n v="11.95"/>
    <x v="1"/>
    <x v="232"/>
    <x v="0"/>
    <x v="2"/>
    <n v="2019"/>
    <d v="1899-12-30T14:49:00"/>
    <s v="270 7th St,"/>
    <s v="New York City"/>
    <x v="6"/>
    <s v="10001"/>
  </r>
  <r>
    <n v="239913"/>
    <s v="Wired Headphones"/>
    <n v="1"/>
    <n v="11.99"/>
    <n v="11.99"/>
    <x v="1"/>
    <x v="216"/>
    <x v="2"/>
    <x v="2"/>
    <n v="2019"/>
    <d v="1899-12-30T04:44:00"/>
    <s v="159 South St,"/>
    <s v="Portland"/>
    <x v="1"/>
    <s v="97035"/>
  </r>
  <r>
    <n v="239914"/>
    <s v="Lightning Charging Cable"/>
    <n v="1"/>
    <n v="14.95"/>
    <n v="14.95"/>
    <x v="1"/>
    <x v="229"/>
    <x v="1"/>
    <x v="2"/>
    <n v="2019"/>
    <d v="1899-12-30T13:50:00"/>
    <s v="106 12th St,"/>
    <s v="San Francisco"/>
    <x v="2"/>
    <s v="94016"/>
  </r>
  <r>
    <n v="239915"/>
    <s v="USB-C Charging Cable"/>
    <n v="2"/>
    <n v="11.95"/>
    <n v="23.9"/>
    <x v="1"/>
    <x v="239"/>
    <x v="6"/>
    <x v="2"/>
    <n v="2019"/>
    <d v="1899-12-30T20:29:00"/>
    <s v="46 West St,"/>
    <s v="Atlanta"/>
    <x v="4"/>
    <s v="30301"/>
  </r>
  <r>
    <n v="239916"/>
    <s v="20in Monitor"/>
    <n v="1"/>
    <n v="109.99"/>
    <n v="109.99"/>
    <x v="1"/>
    <x v="219"/>
    <x v="0"/>
    <x v="2"/>
    <n v="2019"/>
    <d v="1899-12-30T15:57:00"/>
    <s v="110 Washington St,"/>
    <s v="Atlanta"/>
    <x v="4"/>
    <s v="30301"/>
  </r>
  <r>
    <n v="239917"/>
    <s v="AAA Batteries (4-pack)"/>
    <n v="1"/>
    <n v="2.99"/>
    <n v="2.99"/>
    <x v="1"/>
    <x v="233"/>
    <x v="5"/>
    <x v="2"/>
    <n v="2019"/>
    <d v="1899-12-30T12:36:00"/>
    <s v="923 Park St,"/>
    <s v="Los Angeles"/>
    <x v="2"/>
    <s v="90001"/>
  </r>
  <r>
    <n v="239918"/>
    <s v="Bose SoundSport Headphones"/>
    <n v="1"/>
    <n v="99.99"/>
    <n v="99.99"/>
    <x v="1"/>
    <x v="229"/>
    <x v="1"/>
    <x v="2"/>
    <n v="2019"/>
    <d v="1899-12-30T00:38:00"/>
    <s v="815 Jackson St,"/>
    <s v="Portland"/>
    <x v="1"/>
    <s v="97035"/>
  </r>
  <r>
    <n v="239919"/>
    <s v="USB-C Charging Cable"/>
    <n v="1"/>
    <n v="11.95"/>
    <n v="11.95"/>
    <x v="1"/>
    <x v="219"/>
    <x v="0"/>
    <x v="2"/>
    <n v="2019"/>
    <d v="1899-12-30T23:35:00"/>
    <s v="499 8th St,"/>
    <s v="Seattle"/>
    <x v="5"/>
    <s v="98101"/>
  </r>
  <r>
    <n v="239920"/>
    <s v="20in Monitor"/>
    <n v="1"/>
    <n v="109.99"/>
    <n v="109.99"/>
    <x v="1"/>
    <x v="223"/>
    <x v="1"/>
    <x v="2"/>
    <n v="2019"/>
    <d v="1899-12-30T23:10:00"/>
    <s v="104 Pine St,"/>
    <s v="Atlanta"/>
    <x v="4"/>
    <s v="30301"/>
  </r>
  <r>
    <n v="239921"/>
    <s v="Flatscreen TV"/>
    <n v="1"/>
    <n v="300"/>
    <n v="300"/>
    <x v="1"/>
    <x v="241"/>
    <x v="4"/>
    <x v="2"/>
    <n v="2019"/>
    <d v="1899-12-30T15:27:00"/>
    <s v="801 1st St,"/>
    <s v="San Francisco"/>
    <x v="2"/>
    <s v="94016"/>
  </r>
  <r>
    <n v="239922"/>
    <s v="34in Ultrawide Monitor"/>
    <n v="1"/>
    <n v="379.99"/>
    <n v="379.99"/>
    <x v="1"/>
    <x v="222"/>
    <x v="4"/>
    <x v="2"/>
    <n v="2019"/>
    <d v="1899-12-30T18:53:00"/>
    <s v="549 Wilson St,"/>
    <s v="Austin"/>
    <x v="3"/>
    <s v="73301"/>
  </r>
  <r>
    <n v="239923"/>
    <s v="20in Monitor"/>
    <n v="1"/>
    <n v="109.99"/>
    <n v="109.99"/>
    <x v="1"/>
    <x v="223"/>
    <x v="1"/>
    <x v="2"/>
    <n v="2019"/>
    <d v="1899-12-30T14:38:00"/>
    <s v="165 Maple St,"/>
    <s v="San Francisco"/>
    <x v="2"/>
    <s v="94016"/>
  </r>
  <r>
    <n v="239924"/>
    <s v="Lightning Charging Cable"/>
    <n v="1"/>
    <n v="14.95"/>
    <n v="14.95"/>
    <x v="1"/>
    <x v="234"/>
    <x v="4"/>
    <x v="2"/>
    <n v="2019"/>
    <d v="1899-12-30T19:52:00"/>
    <s v="269 South St,"/>
    <s v="San Francisco"/>
    <x v="2"/>
    <s v="94016"/>
  </r>
  <r>
    <n v="239925"/>
    <s v="34in Ultrawide Monitor"/>
    <n v="1"/>
    <n v="379.99"/>
    <n v="379.99"/>
    <x v="1"/>
    <x v="219"/>
    <x v="0"/>
    <x v="2"/>
    <n v="2019"/>
    <d v="1899-12-30T15:26:00"/>
    <s v="856 Sunset St,"/>
    <s v="Boston"/>
    <x v="0"/>
    <s v="02215"/>
  </r>
  <r>
    <n v="239926"/>
    <s v="Bose SoundSport Headphones"/>
    <n v="1"/>
    <n v="99.99"/>
    <n v="99.99"/>
    <x v="1"/>
    <x v="212"/>
    <x v="2"/>
    <x v="2"/>
    <n v="2019"/>
    <d v="1899-12-30T09:42:00"/>
    <s v="269 Lake St,"/>
    <s v="Seattle"/>
    <x v="5"/>
    <s v="98101"/>
  </r>
  <r>
    <n v="239927"/>
    <s v="iPhone"/>
    <n v="1"/>
    <n v="700"/>
    <n v="700"/>
    <x v="0"/>
    <x v="222"/>
    <x v="4"/>
    <x v="2"/>
    <n v="2019"/>
    <d v="1899-12-30T20:35:00"/>
    <s v="88 Maple St,"/>
    <s v="Los Angeles"/>
    <x v="2"/>
    <s v="90001"/>
  </r>
  <r>
    <n v="239927"/>
    <s v="Apple Airpods Headphones"/>
    <n v="1"/>
    <n v="150"/>
    <n v="150"/>
    <x v="1"/>
    <x v="222"/>
    <x v="4"/>
    <x v="2"/>
    <n v="2019"/>
    <d v="1899-12-30T20:35:00"/>
    <s v="88 Maple St,"/>
    <s v="Los Angeles"/>
    <x v="2"/>
    <s v="90001"/>
  </r>
  <r>
    <n v="239928"/>
    <s v="AAA Batteries (4-pack)"/>
    <n v="2"/>
    <n v="2.99"/>
    <n v="5.98"/>
    <x v="1"/>
    <x v="215"/>
    <x v="0"/>
    <x v="2"/>
    <n v="2019"/>
    <d v="1899-12-30T08:01:00"/>
    <s v="715 South St,"/>
    <s v="San Francisco"/>
    <x v="2"/>
    <s v="94016"/>
  </r>
  <r>
    <n v="239929"/>
    <s v="AAA Batteries (4-pack)"/>
    <n v="1"/>
    <n v="2.99"/>
    <n v="2.99"/>
    <x v="1"/>
    <x v="241"/>
    <x v="4"/>
    <x v="2"/>
    <n v="2019"/>
    <d v="1899-12-30T06:19:00"/>
    <s v="452 Chestnut St,"/>
    <s v="Seattle"/>
    <x v="5"/>
    <s v="98101"/>
  </r>
  <r>
    <n v="239930"/>
    <s v="Wired Headphones"/>
    <n v="1"/>
    <n v="11.99"/>
    <n v="11.99"/>
    <x v="1"/>
    <x v="221"/>
    <x v="5"/>
    <x v="2"/>
    <n v="2019"/>
    <d v="1899-12-30T16:10:00"/>
    <s v="201 Dogwood St,"/>
    <s v="New York City"/>
    <x v="6"/>
    <s v="10001"/>
  </r>
  <r>
    <n v="239931"/>
    <s v="AA Batteries (4-pack)"/>
    <n v="1"/>
    <n v="3.84"/>
    <n v="3.84"/>
    <x v="1"/>
    <x v="231"/>
    <x v="6"/>
    <x v="2"/>
    <n v="2019"/>
    <d v="1899-12-30T21:25:00"/>
    <s v="332 Church St,"/>
    <s v="Atlanta"/>
    <x v="4"/>
    <s v="30301"/>
  </r>
  <r>
    <n v="239932"/>
    <s v="34in Ultrawide Monitor"/>
    <n v="1"/>
    <n v="379.99"/>
    <n v="379.99"/>
    <x v="1"/>
    <x v="239"/>
    <x v="6"/>
    <x v="2"/>
    <n v="2019"/>
    <d v="1899-12-30T18:41:00"/>
    <s v="851 4th St,"/>
    <s v="New York City"/>
    <x v="6"/>
    <s v="10001"/>
  </r>
  <r>
    <n v="239933"/>
    <s v="20in Monitor"/>
    <n v="1"/>
    <n v="109.99"/>
    <n v="109.99"/>
    <x v="1"/>
    <x v="229"/>
    <x v="1"/>
    <x v="2"/>
    <n v="2019"/>
    <d v="1899-12-30T15:13:00"/>
    <s v="204 8th St,"/>
    <s v="San Francisco"/>
    <x v="2"/>
    <s v="94016"/>
  </r>
  <r>
    <n v="239934"/>
    <s v="USB-C Charging Cable"/>
    <n v="1"/>
    <n v="11.95"/>
    <n v="11.95"/>
    <x v="1"/>
    <x v="219"/>
    <x v="0"/>
    <x v="2"/>
    <n v="2019"/>
    <d v="1899-12-30T21:06:00"/>
    <s v="882 Sunset St,"/>
    <s v="New York City"/>
    <x v="6"/>
    <s v="10001"/>
  </r>
  <r>
    <n v="239935"/>
    <s v="AAA Batteries (4-pack)"/>
    <n v="1"/>
    <n v="2.99"/>
    <n v="2.99"/>
    <x v="1"/>
    <x v="241"/>
    <x v="4"/>
    <x v="2"/>
    <n v="2019"/>
    <d v="1899-12-30T00:17:00"/>
    <s v="264 Cherry St,"/>
    <s v="Los Angeles"/>
    <x v="2"/>
    <s v="90001"/>
  </r>
  <r>
    <n v="239936"/>
    <s v="34in Ultrawide Monitor"/>
    <n v="1"/>
    <n v="379.99"/>
    <n v="379.99"/>
    <x v="1"/>
    <x v="233"/>
    <x v="5"/>
    <x v="2"/>
    <n v="2019"/>
    <d v="1899-12-30T18:13:00"/>
    <s v="704 7th St,"/>
    <s v="Seattle"/>
    <x v="5"/>
    <s v="98101"/>
  </r>
  <r>
    <n v="239937"/>
    <s v="Wired Headphones"/>
    <n v="1"/>
    <n v="11.99"/>
    <n v="11.99"/>
    <x v="1"/>
    <x v="236"/>
    <x v="3"/>
    <x v="2"/>
    <n v="2019"/>
    <d v="1899-12-30T08:50:00"/>
    <s v="144 North St,"/>
    <s v="New York City"/>
    <x v="6"/>
    <s v="10001"/>
  </r>
  <r>
    <n v="239938"/>
    <s v="Bose SoundSport Headphones"/>
    <n v="1"/>
    <n v="99.99"/>
    <n v="99.99"/>
    <x v="1"/>
    <x v="219"/>
    <x v="0"/>
    <x v="2"/>
    <n v="2019"/>
    <d v="1899-12-30T14:54:00"/>
    <s v="477 11th St,"/>
    <s v="Los Angeles"/>
    <x v="2"/>
    <s v="90001"/>
  </r>
  <r>
    <n v="239939"/>
    <s v="Google Phone"/>
    <n v="1"/>
    <n v="600"/>
    <n v="600"/>
    <x v="0"/>
    <x v="229"/>
    <x v="1"/>
    <x v="2"/>
    <n v="2019"/>
    <d v="1899-12-30T20:28:00"/>
    <s v="45 Highland St,"/>
    <s v="Seattle"/>
    <x v="5"/>
    <s v="98101"/>
  </r>
  <r>
    <n v="239940"/>
    <s v="Google Phone"/>
    <n v="1"/>
    <n v="600"/>
    <n v="600"/>
    <x v="0"/>
    <x v="224"/>
    <x v="1"/>
    <x v="2"/>
    <n v="2019"/>
    <d v="1899-12-30T06:48:00"/>
    <s v="514 Main St,"/>
    <s v="New York City"/>
    <x v="6"/>
    <s v="10001"/>
  </r>
  <r>
    <n v="239941"/>
    <s v="AA Batteries (4-pack)"/>
    <n v="1"/>
    <n v="3.84"/>
    <n v="3.84"/>
    <x v="1"/>
    <x v="232"/>
    <x v="0"/>
    <x v="2"/>
    <n v="2019"/>
    <d v="1899-12-30T21:19:00"/>
    <s v="735 2nd St,"/>
    <s v="Boston"/>
    <x v="0"/>
    <s v="02215"/>
  </r>
  <r>
    <n v="239942"/>
    <s v="Wired Headphones"/>
    <n v="1"/>
    <n v="11.99"/>
    <n v="11.99"/>
    <x v="1"/>
    <x v="226"/>
    <x v="2"/>
    <x v="2"/>
    <n v="2019"/>
    <d v="1899-12-30T00:35:00"/>
    <s v="990 Forest St,"/>
    <s v="San Francisco"/>
    <x v="2"/>
    <s v="94016"/>
  </r>
  <r>
    <n v="239943"/>
    <s v="Lightning Charging Cable"/>
    <n v="1"/>
    <n v="14.95"/>
    <n v="14.95"/>
    <x v="1"/>
    <x v="219"/>
    <x v="0"/>
    <x v="2"/>
    <n v="2019"/>
    <d v="1899-12-30T20:51:00"/>
    <s v="154 9th St,"/>
    <s v="Boston"/>
    <x v="0"/>
    <s v="02215"/>
  </r>
  <r>
    <n v="239944"/>
    <s v="Flatscreen TV"/>
    <n v="1"/>
    <n v="300"/>
    <n v="300"/>
    <x v="1"/>
    <x v="233"/>
    <x v="5"/>
    <x v="2"/>
    <n v="2019"/>
    <d v="1899-12-30T16:23:00"/>
    <s v="2 4th St,"/>
    <s v="San Francisco"/>
    <x v="2"/>
    <s v="94016"/>
  </r>
  <r>
    <n v="239945"/>
    <s v="ThinkPad Laptop"/>
    <n v="1"/>
    <n v="999.99"/>
    <n v="999.99"/>
    <x v="0"/>
    <x v="231"/>
    <x v="6"/>
    <x v="2"/>
    <n v="2019"/>
    <d v="1899-12-30T08:27:00"/>
    <s v="194 Jefferson St,"/>
    <s v="Austin"/>
    <x v="3"/>
    <s v="73301"/>
  </r>
  <r>
    <n v="239946"/>
    <s v="Wired Headphones"/>
    <n v="1"/>
    <n v="11.99"/>
    <n v="11.99"/>
    <x v="1"/>
    <x v="232"/>
    <x v="0"/>
    <x v="2"/>
    <n v="2019"/>
    <d v="1899-12-30T05:09:00"/>
    <s v="636 Main St,"/>
    <s v="San Francisco"/>
    <x v="2"/>
    <s v="94016"/>
  </r>
  <r>
    <n v="239947"/>
    <s v="Bose SoundSport Headphones"/>
    <n v="1"/>
    <n v="99.99"/>
    <n v="99.99"/>
    <x v="1"/>
    <x v="213"/>
    <x v="3"/>
    <x v="2"/>
    <n v="2019"/>
    <d v="1899-12-30T18:04:00"/>
    <s v="591 Pine St,"/>
    <s v="Austin"/>
    <x v="3"/>
    <s v="73301"/>
  </r>
  <r>
    <n v="239948"/>
    <s v="Flatscreen TV"/>
    <n v="1"/>
    <n v="300"/>
    <n v="300"/>
    <x v="1"/>
    <x v="242"/>
    <x v="2"/>
    <x v="2"/>
    <n v="2019"/>
    <d v="1899-12-30T07:34:00"/>
    <s v="660 7th St,"/>
    <s v="Los Angeles"/>
    <x v="2"/>
    <s v="90001"/>
  </r>
  <r>
    <n v="239949"/>
    <s v="34in Ultrawide Monitor"/>
    <n v="1"/>
    <n v="379.99"/>
    <n v="379.99"/>
    <x v="1"/>
    <x v="242"/>
    <x v="2"/>
    <x v="2"/>
    <n v="2019"/>
    <d v="1899-12-30T13:00:00"/>
    <s v="904 Meadow St,"/>
    <s v="Austin"/>
    <x v="3"/>
    <s v="73301"/>
  </r>
  <r>
    <n v="239950"/>
    <s v="Bose SoundSport Headphones"/>
    <n v="1"/>
    <n v="99.99"/>
    <n v="99.99"/>
    <x v="1"/>
    <x v="240"/>
    <x v="3"/>
    <x v="2"/>
    <n v="2019"/>
    <d v="1899-12-30T08:55:00"/>
    <s v="275 10th St,"/>
    <s v="San Francisco"/>
    <x v="2"/>
    <s v="94016"/>
  </r>
  <r>
    <n v="239951"/>
    <s v="27in FHD Monitor"/>
    <n v="1"/>
    <n v="149.99"/>
    <n v="149.99"/>
    <x v="1"/>
    <x v="212"/>
    <x v="2"/>
    <x v="2"/>
    <n v="2019"/>
    <d v="1899-12-30T14:56:00"/>
    <s v="693 11th St,"/>
    <s v="New York City"/>
    <x v="6"/>
    <s v="10001"/>
  </r>
  <r>
    <n v="239952"/>
    <s v="34in Ultrawide Monitor"/>
    <n v="1"/>
    <n v="379.99"/>
    <n v="379.99"/>
    <x v="1"/>
    <x v="219"/>
    <x v="0"/>
    <x v="2"/>
    <n v="2019"/>
    <d v="1899-12-30T21:52:00"/>
    <s v="501 Cedar St,"/>
    <s v="Boston"/>
    <x v="0"/>
    <s v="02215"/>
  </r>
  <r>
    <n v="239953"/>
    <s v="AA Batteries (4-pack)"/>
    <n v="1"/>
    <n v="3.84"/>
    <n v="3.84"/>
    <x v="1"/>
    <x v="222"/>
    <x v="4"/>
    <x v="2"/>
    <n v="2019"/>
    <d v="1899-12-30T16:16:00"/>
    <s v="275 Cedar St,"/>
    <s v="New York City"/>
    <x v="6"/>
    <s v="10001"/>
  </r>
  <r>
    <n v="239954"/>
    <s v="Google Phone"/>
    <n v="1"/>
    <n v="600"/>
    <n v="600"/>
    <x v="0"/>
    <x v="218"/>
    <x v="6"/>
    <x v="2"/>
    <n v="2019"/>
    <d v="1899-12-30T11:38:00"/>
    <s v="628 Spruce St,"/>
    <s v="Los Angeles"/>
    <x v="2"/>
    <s v="90001"/>
  </r>
  <r>
    <n v="239955"/>
    <s v="Wired Headphones"/>
    <n v="1"/>
    <n v="11.99"/>
    <n v="11.99"/>
    <x v="1"/>
    <x v="228"/>
    <x v="0"/>
    <x v="2"/>
    <n v="2019"/>
    <d v="1899-12-30T19:03:00"/>
    <s v="34 Cherry St,"/>
    <s v="San Francisco"/>
    <x v="2"/>
    <s v="94016"/>
  </r>
  <r>
    <n v="239956"/>
    <s v="Lightning Charging Cable"/>
    <n v="1"/>
    <n v="14.95"/>
    <n v="14.95"/>
    <x v="1"/>
    <x v="224"/>
    <x v="1"/>
    <x v="2"/>
    <n v="2019"/>
    <d v="1899-12-30T09:15:00"/>
    <s v="634 Wilson St,"/>
    <s v="Los Angeles"/>
    <x v="2"/>
    <s v="90001"/>
  </r>
  <r>
    <n v="239957"/>
    <s v="Apple Airpods Headphones"/>
    <n v="1"/>
    <n v="150"/>
    <n v="150"/>
    <x v="1"/>
    <x v="216"/>
    <x v="2"/>
    <x v="2"/>
    <n v="2019"/>
    <d v="1899-12-30T11:07:00"/>
    <s v="926 7th St,"/>
    <s v="Seattle"/>
    <x v="5"/>
    <s v="98101"/>
  </r>
  <r>
    <n v="239958"/>
    <s v="Flatscreen TV"/>
    <n v="1"/>
    <n v="300"/>
    <n v="300"/>
    <x v="1"/>
    <x v="233"/>
    <x v="5"/>
    <x v="2"/>
    <n v="2019"/>
    <d v="1899-12-30T14:34:00"/>
    <s v="247 River St,"/>
    <s v="Atlanta"/>
    <x v="4"/>
    <s v="30301"/>
  </r>
  <r>
    <n v="239959"/>
    <s v="AAA Batteries (4-pack)"/>
    <n v="1"/>
    <n v="2.99"/>
    <n v="2.99"/>
    <x v="1"/>
    <x v="216"/>
    <x v="2"/>
    <x v="2"/>
    <n v="2019"/>
    <d v="1899-12-30T09:17:00"/>
    <s v="72 Meadow St,"/>
    <s v="Atlanta"/>
    <x v="4"/>
    <s v="30301"/>
  </r>
  <r>
    <n v="239960"/>
    <s v="AAA Batteries (4-pack)"/>
    <n v="2"/>
    <n v="2.99"/>
    <n v="5.98"/>
    <x v="1"/>
    <x v="237"/>
    <x v="3"/>
    <x v="2"/>
    <n v="2019"/>
    <d v="1899-12-30T19:22:00"/>
    <s v="349 Walnut St,"/>
    <s v="Boston"/>
    <x v="0"/>
    <s v="02215"/>
  </r>
  <r>
    <n v="239961"/>
    <s v="AAA Batteries (4-pack)"/>
    <n v="2"/>
    <n v="2.99"/>
    <n v="5.98"/>
    <x v="1"/>
    <x v="220"/>
    <x v="6"/>
    <x v="2"/>
    <n v="2019"/>
    <d v="1899-12-30T00:03:00"/>
    <s v="629 4th St,"/>
    <s v="Los Angeles"/>
    <x v="2"/>
    <s v="90001"/>
  </r>
  <r>
    <n v="239962"/>
    <s v="USB-C Charging Cable"/>
    <n v="2"/>
    <n v="11.95"/>
    <n v="23.9"/>
    <x v="1"/>
    <x v="217"/>
    <x v="4"/>
    <x v="2"/>
    <n v="2019"/>
    <d v="1899-12-30T12:04:00"/>
    <s v="469 Willow St,"/>
    <s v="Dallas"/>
    <x v="3"/>
    <s v="75001"/>
  </r>
  <r>
    <n v="239963"/>
    <s v="Flatscreen TV"/>
    <n v="1"/>
    <n v="300"/>
    <n v="300"/>
    <x v="1"/>
    <x v="214"/>
    <x v="2"/>
    <x v="2"/>
    <n v="2019"/>
    <d v="1899-12-30T15:46:00"/>
    <s v="496 2nd St,"/>
    <s v="New York City"/>
    <x v="6"/>
    <s v="10001"/>
  </r>
  <r>
    <n v="239964"/>
    <s v="iPhone"/>
    <n v="1"/>
    <n v="700"/>
    <n v="700"/>
    <x v="0"/>
    <x v="226"/>
    <x v="2"/>
    <x v="2"/>
    <n v="2019"/>
    <d v="1899-12-30T11:37:00"/>
    <s v="732 Hickory St,"/>
    <s v="San Francisco"/>
    <x v="2"/>
    <s v="94016"/>
  </r>
  <r>
    <n v="239964"/>
    <s v="Apple Airpods Headphones"/>
    <n v="1"/>
    <n v="150"/>
    <n v="150"/>
    <x v="1"/>
    <x v="226"/>
    <x v="2"/>
    <x v="2"/>
    <n v="2019"/>
    <d v="1899-12-30T11:37:00"/>
    <s v="732 Hickory St,"/>
    <s v="San Francisco"/>
    <x v="2"/>
    <s v="94016"/>
  </r>
  <r>
    <n v="239965"/>
    <s v="Bose SoundSport Headphones"/>
    <n v="1"/>
    <n v="99.99"/>
    <n v="99.99"/>
    <x v="1"/>
    <x v="239"/>
    <x v="6"/>
    <x v="2"/>
    <n v="2019"/>
    <d v="1899-12-30T11:36:00"/>
    <s v="574 7th St,"/>
    <s v="Atlanta"/>
    <x v="4"/>
    <s v="30301"/>
  </r>
  <r>
    <n v="239966"/>
    <s v="AA Batteries (4-pack)"/>
    <n v="1"/>
    <n v="3.84"/>
    <n v="3.84"/>
    <x v="1"/>
    <x v="235"/>
    <x v="1"/>
    <x v="2"/>
    <n v="2019"/>
    <d v="1899-12-30T04:30:00"/>
    <s v="491 12th St,"/>
    <s v="San Francisco"/>
    <x v="2"/>
    <s v="94016"/>
  </r>
  <r>
    <n v="239967"/>
    <s v="AA Batteries (4-pack)"/>
    <n v="1"/>
    <n v="3.84"/>
    <n v="3.84"/>
    <x v="1"/>
    <x v="239"/>
    <x v="6"/>
    <x v="2"/>
    <n v="2019"/>
    <d v="1899-12-30T13:24:00"/>
    <s v="47 Hill St,"/>
    <s v="Seattle"/>
    <x v="5"/>
    <s v="98101"/>
  </r>
  <r>
    <n v="239968"/>
    <s v="Google Phone"/>
    <n v="1"/>
    <n v="600"/>
    <n v="600"/>
    <x v="0"/>
    <x v="241"/>
    <x v="4"/>
    <x v="2"/>
    <n v="2019"/>
    <d v="1899-12-30T07:47:00"/>
    <s v="355 North St,"/>
    <s v="Los Angeles"/>
    <x v="2"/>
    <s v="90001"/>
  </r>
  <r>
    <n v="239968"/>
    <s v="USB-C Charging Cable"/>
    <n v="1"/>
    <n v="11.95"/>
    <n v="11.95"/>
    <x v="1"/>
    <x v="241"/>
    <x v="4"/>
    <x v="2"/>
    <n v="2019"/>
    <d v="1899-12-30T07:47:00"/>
    <s v="355 North St,"/>
    <s v="Los Angeles"/>
    <x v="2"/>
    <s v="90001"/>
  </r>
  <r>
    <n v="239969"/>
    <s v="iPhone"/>
    <n v="1"/>
    <n v="700"/>
    <n v="700"/>
    <x v="0"/>
    <x v="232"/>
    <x v="0"/>
    <x v="2"/>
    <n v="2019"/>
    <d v="1899-12-30T08:14:00"/>
    <s v="128 Jefferson St,"/>
    <s v="New York City"/>
    <x v="6"/>
    <s v="10001"/>
  </r>
  <r>
    <n v="239970"/>
    <s v="AA Batteries (4-pack)"/>
    <n v="1"/>
    <n v="3.84"/>
    <n v="3.84"/>
    <x v="1"/>
    <x v="226"/>
    <x v="2"/>
    <x v="2"/>
    <n v="2019"/>
    <d v="1899-12-30T11:35:00"/>
    <s v="193 Forest St,"/>
    <s v="San Francisco"/>
    <x v="2"/>
    <s v="94016"/>
  </r>
  <r>
    <n v="239971"/>
    <s v="Wired Headphones"/>
    <n v="1"/>
    <n v="11.99"/>
    <n v="11.99"/>
    <x v="1"/>
    <x v="232"/>
    <x v="0"/>
    <x v="2"/>
    <n v="2019"/>
    <d v="1899-12-30T15:13:00"/>
    <s v="140 Washington St,"/>
    <s v="Atlanta"/>
    <x v="4"/>
    <s v="30301"/>
  </r>
  <r>
    <n v="239972"/>
    <s v="Flatscreen TV"/>
    <n v="1"/>
    <n v="300"/>
    <n v="300"/>
    <x v="1"/>
    <x v="231"/>
    <x v="6"/>
    <x v="2"/>
    <n v="2019"/>
    <d v="1899-12-30T15:52:00"/>
    <s v="517 Highland St,"/>
    <s v="Los Angeles"/>
    <x v="2"/>
    <s v="90001"/>
  </r>
  <r>
    <n v="239973"/>
    <s v="Google Phone"/>
    <n v="1"/>
    <n v="600"/>
    <n v="600"/>
    <x v="0"/>
    <x v="217"/>
    <x v="4"/>
    <x v="2"/>
    <n v="2019"/>
    <d v="1899-12-30T15:58:00"/>
    <s v="802 Cherry St,"/>
    <s v="New York City"/>
    <x v="6"/>
    <s v="10001"/>
  </r>
  <r>
    <n v="239974"/>
    <s v="AA Batteries (4-pack)"/>
    <n v="1"/>
    <n v="3.84"/>
    <n v="3.84"/>
    <x v="1"/>
    <x v="240"/>
    <x v="3"/>
    <x v="2"/>
    <n v="2019"/>
    <d v="1899-12-30T07:59:00"/>
    <s v="940 Park St,"/>
    <s v="Boston"/>
    <x v="0"/>
    <s v="02215"/>
  </r>
  <r>
    <n v="239975"/>
    <s v="Bose SoundSport Headphones"/>
    <n v="1"/>
    <n v="99.99"/>
    <n v="99.99"/>
    <x v="1"/>
    <x v="218"/>
    <x v="6"/>
    <x v="2"/>
    <n v="2019"/>
    <d v="1899-12-30T17:35:00"/>
    <s v="120 Hill St,"/>
    <s v="Boston"/>
    <x v="0"/>
    <s v="02215"/>
  </r>
  <r>
    <n v="239976"/>
    <s v="AA Batteries (4-pack)"/>
    <n v="1"/>
    <n v="3.84"/>
    <n v="3.84"/>
    <x v="1"/>
    <x v="213"/>
    <x v="3"/>
    <x v="2"/>
    <n v="2019"/>
    <d v="1899-12-30T15:01:00"/>
    <s v="124 Dogwood St,"/>
    <s v="San Francisco"/>
    <x v="2"/>
    <s v="94016"/>
  </r>
  <r>
    <n v="239977"/>
    <s v="Apple Airpods Headphones"/>
    <n v="1"/>
    <n v="150"/>
    <n v="150"/>
    <x v="1"/>
    <x v="234"/>
    <x v="4"/>
    <x v="2"/>
    <n v="2019"/>
    <d v="1899-12-30T02:31:00"/>
    <s v="640 River St,"/>
    <s v="New York City"/>
    <x v="6"/>
    <s v="10001"/>
  </r>
  <r>
    <n v="239978"/>
    <s v="USB-C Charging Cable"/>
    <n v="1"/>
    <n v="11.95"/>
    <n v="11.95"/>
    <x v="1"/>
    <x v="241"/>
    <x v="4"/>
    <x v="2"/>
    <n v="2019"/>
    <d v="1899-12-30T19:06:00"/>
    <s v="205 5th St,"/>
    <s v="New York City"/>
    <x v="6"/>
    <s v="10001"/>
  </r>
  <r>
    <n v="239979"/>
    <s v="AAA Batteries (4-pack)"/>
    <n v="1"/>
    <n v="2.99"/>
    <n v="2.99"/>
    <x v="1"/>
    <x v="233"/>
    <x v="5"/>
    <x v="2"/>
    <n v="2019"/>
    <d v="1899-12-30T17:48:00"/>
    <s v="844 Pine St,"/>
    <s v="Portland"/>
    <x v="1"/>
    <s v="97035"/>
  </r>
  <r>
    <n v="239980"/>
    <s v="Lightning Charging Cable"/>
    <n v="1"/>
    <n v="14.95"/>
    <n v="14.95"/>
    <x v="1"/>
    <x v="224"/>
    <x v="1"/>
    <x v="2"/>
    <n v="2019"/>
    <d v="1899-12-30T08:55:00"/>
    <s v="830 Highland St,"/>
    <s v="San Francisco"/>
    <x v="2"/>
    <s v="94016"/>
  </r>
  <r>
    <n v="239981"/>
    <s v="ThinkPad Laptop"/>
    <n v="1"/>
    <n v="999.99"/>
    <n v="999.99"/>
    <x v="0"/>
    <x v="226"/>
    <x v="2"/>
    <x v="2"/>
    <n v="2019"/>
    <d v="1899-12-30T17:28:00"/>
    <s v="855 Center St,"/>
    <s v="Los Angeles"/>
    <x v="2"/>
    <s v="90001"/>
  </r>
  <r>
    <n v="239982"/>
    <s v="AA Batteries (4-pack)"/>
    <n v="1"/>
    <n v="3.84"/>
    <n v="3.84"/>
    <x v="1"/>
    <x v="223"/>
    <x v="1"/>
    <x v="2"/>
    <n v="2019"/>
    <d v="1899-12-30T11:41:00"/>
    <s v="371 Main St,"/>
    <s v="Portland"/>
    <x v="7"/>
    <s v="04101"/>
  </r>
  <r>
    <n v="239983"/>
    <s v="Bose SoundSport Headphones"/>
    <n v="1"/>
    <n v="99.99"/>
    <n v="99.99"/>
    <x v="1"/>
    <x v="230"/>
    <x v="5"/>
    <x v="2"/>
    <n v="2019"/>
    <d v="1899-12-30T10:15:00"/>
    <s v="293 Dogwood St,"/>
    <s v="Atlanta"/>
    <x v="4"/>
    <s v="30301"/>
  </r>
  <r>
    <n v="239984"/>
    <s v="Bose SoundSport Headphones"/>
    <n v="1"/>
    <n v="99.99"/>
    <n v="99.99"/>
    <x v="1"/>
    <x v="230"/>
    <x v="5"/>
    <x v="2"/>
    <n v="2019"/>
    <d v="1899-12-30T11:19:00"/>
    <s v="554 Forest St,"/>
    <s v="Los Angeles"/>
    <x v="2"/>
    <s v="90001"/>
  </r>
  <r>
    <n v="239985"/>
    <s v="AA Batteries (4-pack)"/>
    <n v="2"/>
    <n v="3.84"/>
    <n v="7.68"/>
    <x v="1"/>
    <x v="234"/>
    <x v="4"/>
    <x v="2"/>
    <n v="2019"/>
    <d v="1899-12-30T17:01:00"/>
    <s v="60 Cherry St,"/>
    <s v="New York City"/>
    <x v="6"/>
    <s v="10001"/>
  </r>
  <r>
    <n v="239986"/>
    <s v="Lightning Charging Cable"/>
    <n v="1"/>
    <n v="14.95"/>
    <n v="14.95"/>
    <x v="1"/>
    <x v="221"/>
    <x v="5"/>
    <x v="2"/>
    <n v="2019"/>
    <d v="1899-12-30T15:15:00"/>
    <s v="236 10th St,"/>
    <s v="Boston"/>
    <x v="0"/>
    <s v="02215"/>
  </r>
  <r>
    <n v="239987"/>
    <s v="iPhone"/>
    <n v="1"/>
    <n v="700"/>
    <n v="700"/>
    <x v="0"/>
    <x v="222"/>
    <x v="4"/>
    <x v="2"/>
    <n v="2019"/>
    <d v="1899-12-30T20:50:00"/>
    <s v="996 Lincoln St,"/>
    <s v="Austin"/>
    <x v="3"/>
    <s v="73301"/>
  </r>
  <r>
    <n v="239988"/>
    <s v="AAA Batteries (4-pack)"/>
    <n v="1"/>
    <n v="2.99"/>
    <n v="2.99"/>
    <x v="1"/>
    <x v="227"/>
    <x v="5"/>
    <x v="2"/>
    <n v="2019"/>
    <d v="1899-12-30T18:59:00"/>
    <s v="794 Meadow St,"/>
    <s v="Los Angeles"/>
    <x v="2"/>
    <s v="90001"/>
  </r>
  <r>
    <n v="239989"/>
    <s v="iPhone"/>
    <n v="1"/>
    <n v="700"/>
    <n v="700"/>
    <x v="0"/>
    <x v="233"/>
    <x v="5"/>
    <x v="2"/>
    <n v="2019"/>
    <d v="1899-12-30T02:59:00"/>
    <s v="12 Forest St,"/>
    <s v="Seattle"/>
    <x v="5"/>
    <s v="98101"/>
  </r>
  <r>
    <n v="239990"/>
    <s v="Wired Headphones"/>
    <n v="1"/>
    <n v="11.99"/>
    <n v="11.99"/>
    <x v="1"/>
    <x v="217"/>
    <x v="4"/>
    <x v="2"/>
    <n v="2019"/>
    <d v="1899-12-30T14:03:00"/>
    <s v="60 Lakeview St,"/>
    <s v="Dallas"/>
    <x v="3"/>
    <s v="75001"/>
  </r>
  <r>
    <n v="239991"/>
    <s v="AAA Batteries (4-pack)"/>
    <n v="1"/>
    <n v="2.99"/>
    <n v="2.99"/>
    <x v="1"/>
    <x v="234"/>
    <x v="4"/>
    <x v="2"/>
    <n v="2019"/>
    <d v="1899-12-30T20:16:00"/>
    <s v="211 Chestnut St,"/>
    <s v="San Francisco"/>
    <x v="2"/>
    <s v="94016"/>
  </r>
  <r>
    <n v="239992"/>
    <s v="Apple Airpods Headphones"/>
    <n v="1"/>
    <n v="150"/>
    <n v="150"/>
    <x v="1"/>
    <x v="215"/>
    <x v="0"/>
    <x v="2"/>
    <n v="2019"/>
    <d v="1899-12-30T11:01:00"/>
    <s v="826 Adams St,"/>
    <s v="New York City"/>
    <x v="6"/>
    <s v="10001"/>
  </r>
  <r>
    <n v="239993"/>
    <s v="34in Ultrawide Monitor"/>
    <n v="1"/>
    <n v="379.99"/>
    <n v="379.99"/>
    <x v="1"/>
    <x v="237"/>
    <x v="3"/>
    <x v="2"/>
    <n v="2019"/>
    <d v="1899-12-30T01:36:00"/>
    <s v="653 Chestnut St,"/>
    <s v="New York City"/>
    <x v="6"/>
    <s v="10001"/>
  </r>
  <r>
    <n v="239994"/>
    <s v="USB-C Charging Cable"/>
    <n v="1"/>
    <n v="11.95"/>
    <n v="11.95"/>
    <x v="1"/>
    <x v="236"/>
    <x v="3"/>
    <x v="2"/>
    <n v="2019"/>
    <d v="1899-12-30T19:47:00"/>
    <s v="523 Lincoln St,"/>
    <s v="San Francisco"/>
    <x v="2"/>
    <s v="94016"/>
  </r>
  <r>
    <n v="239995"/>
    <s v="Apple Airpods Headphones"/>
    <n v="1"/>
    <n v="150"/>
    <n v="150"/>
    <x v="1"/>
    <x v="220"/>
    <x v="6"/>
    <x v="2"/>
    <n v="2019"/>
    <d v="1899-12-30T06:55:00"/>
    <s v="200 Sunset St,"/>
    <s v="Seattle"/>
    <x v="5"/>
    <s v="98101"/>
  </r>
  <r>
    <n v="239996"/>
    <s v="Apple Airpods Headphones"/>
    <n v="2"/>
    <n v="150"/>
    <n v="300"/>
    <x v="1"/>
    <x v="225"/>
    <x v="4"/>
    <x v="2"/>
    <n v="2019"/>
    <d v="1899-12-30T13:13:00"/>
    <s v="599 Jackson St,"/>
    <s v="Los Angeles"/>
    <x v="2"/>
    <s v="90001"/>
  </r>
  <r>
    <n v="239997"/>
    <s v="Bose SoundSport Headphones"/>
    <n v="1"/>
    <n v="99.99"/>
    <n v="99.99"/>
    <x v="1"/>
    <x v="232"/>
    <x v="0"/>
    <x v="2"/>
    <n v="2019"/>
    <d v="1899-12-30T09:27:00"/>
    <s v="78 Dogwood St,"/>
    <s v="Boston"/>
    <x v="0"/>
    <s v="02215"/>
  </r>
  <r>
    <n v="239998"/>
    <s v="AAA Batteries (4-pack)"/>
    <n v="2"/>
    <n v="2.99"/>
    <n v="5.98"/>
    <x v="1"/>
    <x v="224"/>
    <x v="1"/>
    <x v="2"/>
    <n v="2019"/>
    <d v="1899-12-30T16:32:00"/>
    <s v="524 11th St,"/>
    <s v="Boston"/>
    <x v="0"/>
    <s v="02215"/>
  </r>
  <r>
    <n v="239999"/>
    <s v="AAA Batteries (4-pack)"/>
    <n v="1"/>
    <n v="2.99"/>
    <n v="2.99"/>
    <x v="1"/>
    <x v="239"/>
    <x v="6"/>
    <x v="2"/>
    <n v="2019"/>
    <d v="1899-12-30T15:51:00"/>
    <s v="301 Spruce St,"/>
    <s v="Boston"/>
    <x v="0"/>
    <s v="02215"/>
  </r>
  <r>
    <n v="240000"/>
    <s v="AA Batteries (4-pack)"/>
    <n v="1"/>
    <n v="3.84"/>
    <n v="3.84"/>
    <x v="1"/>
    <x v="227"/>
    <x v="5"/>
    <x v="2"/>
    <n v="2019"/>
    <d v="1899-12-30T18:47:00"/>
    <s v="66 8th St,"/>
    <s v="New York City"/>
    <x v="6"/>
    <s v="10001"/>
  </r>
  <r>
    <n v="240001"/>
    <s v="Bose SoundSport Headphones"/>
    <n v="1"/>
    <n v="99.99"/>
    <n v="99.99"/>
    <x v="1"/>
    <x v="232"/>
    <x v="0"/>
    <x v="2"/>
    <n v="2019"/>
    <d v="1899-12-30T21:36:00"/>
    <s v="393 Maple St,"/>
    <s v="Los Angeles"/>
    <x v="2"/>
    <s v="90001"/>
  </r>
  <r>
    <n v="240002"/>
    <s v="USB-C Charging Cable"/>
    <n v="2"/>
    <n v="11.95"/>
    <n v="23.9"/>
    <x v="1"/>
    <x v="242"/>
    <x v="2"/>
    <x v="2"/>
    <n v="2019"/>
    <d v="1899-12-30T11:00:00"/>
    <s v="277 Sunset St,"/>
    <s v="Los Angeles"/>
    <x v="2"/>
    <s v="90001"/>
  </r>
  <r>
    <n v="240003"/>
    <s v="Flatscreen TV"/>
    <n v="1"/>
    <n v="300"/>
    <n v="300"/>
    <x v="1"/>
    <x v="224"/>
    <x v="1"/>
    <x v="2"/>
    <n v="2019"/>
    <d v="1899-12-30T20:21:00"/>
    <s v="328 South St,"/>
    <s v="Boston"/>
    <x v="0"/>
    <s v="02215"/>
  </r>
  <r>
    <n v="240004"/>
    <s v="Bose SoundSport Headphones"/>
    <n v="1"/>
    <n v="99.99"/>
    <n v="99.99"/>
    <x v="1"/>
    <x v="220"/>
    <x v="6"/>
    <x v="2"/>
    <n v="2019"/>
    <d v="1899-12-30T19:19:00"/>
    <s v="117 Lakeview St,"/>
    <s v="San Francisco"/>
    <x v="2"/>
    <s v="94016"/>
  </r>
  <r>
    <n v="240005"/>
    <s v="USB-C Charging Cable"/>
    <n v="1"/>
    <n v="11.95"/>
    <n v="11.95"/>
    <x v="1"/>
    <x v="212"/>
    <x v="2"/>
    <x v="2"/>
    <n v="2019"/>
    <d v="1899-12-30T16:50:00"/>
    <s v="637 5th St,"/>
    <s v="Dallas"/>
    <x v="3"/>
    <s v="75001"/>
  </r>
  <r>
    <n v="240006"/>
    <s v="USB-C Charging Cable"/>
    <n v="1"/>
    <n v="11.95"/>
    <n v="11.95"/>
    <x v="1"/>
    <x v="223"/>
    <x v="1"/>
    <x v="2"/>
    <n v="2019"/>
    <d v="1899-12-30T11:24:00"/>
    <s v="891 Jackson St,"/>
    <s v="Dallas"/>
    <x v="3"/>
    <s v="75001"/>
  </r>
  <r>
    <n v="240007"/>
    <s v="USB-C Charging Cable"/>
    <n v="1"/>
    <n v="11.95"/>
    <n v="11.95"/>
    <x v="1"/>
    <x v="233"/>
    <x v="5"/>
    <x v="2"/>
    <n v="2019"/>
    <d v="1899-12-30T22:16:00"/>
    <s v="403 Willow St,"/>
    <s v="Seattle"/>
    <x v="5"/>
    <s v="98101"/>
  </r>
  <r>
    <n v="240008"/>
    <s v="AA Batteries (4-pack)"/>
    <n v="2"/>
    <n v="3.84"/>
    <n v="7.68"/>
    <x v="1"/>
    <x v="233"/>
    <x v="5"/>
    <x v="2"/>
    <n v="2019"/>
    <d v="1899-12-30T07:35:00"/>
    <s v="946 Walnut St,"/>
    <s v="Los Angeles"/>
    <x v="2"/>
    <s v="90001"/>
  </r>
  <r>
    <n v="240009"/>
    <s v="Wired Headphones"/>
    <n v="1"/>
    <n v="11.99"/>
    <n v="11.99"/>
    <x v="1"/>
    <x v="238"/>
    <x v="3"/>
    <x v="2"/>
    <n v="2019"/>
    <d v="1899-12-30T13:14:00"/>
    <s v="886 Johnson St,"/>
    <s v="Los Angeles"/>
    <x v="2"/>
    <s v="90001"/>
  </r>
  <r>
    <n v="240010"/>
    <s v="USB-C Charging Cable"/>
    <n v="1"/>
    <n v="11.95"/>
    <n v="11.95"/>
    <x v="1"/>
    <x v="221"/>
    <x v="5"/>
    <x v="2"/>
    <n v="2019"/>
    <d v="1899-12-30T17:58:00"/>
    <s v="149 Washington St,"/>
    <s v="Boston"/>
    <x v="0"/>
    <s v="02215"/>
  </r>
  <r>
    <n v="240011"/>
    <s v="Bose SoundSport Headphones"/>
    <n v="1"/>
    <n v="99.99"/>
    <n v="99.99"/>
    <x v="1"/>
    <x v="241"/>
    <x v="4"/>
    <x v="2"/>
    <n v="2019"/>
    <d v="1899-12-30T17:16:00"/>
    <s v="619 South St,"/>
    <s v="Dallas"/>
    <x v="3"/>
    <s v="75001"/>
  </r>
  <r>
    <n v="240012"/>
    <s v="AA Batteries (4-pack)"/>
    <n v="3"/>
    <n v="3.84"/>
    <n v="11.52"/>
    <x v="1"/>
    <x v="220"/>
    <x v="6"/>
    <x v="2"/>
    <n v="2019"/>
    <d v="1899-12-30T14:11:00"/>
    <s v="260 Lake St,"/>
    <s v="San Francisco"/>
    <x v="2"/>
    <s v="94016"/>
  </r>
  <r>
    <n v="240013"/>
    <s v="Macbook Pro Laptop"/>
    <n v="1"/>
    <n v="1700"/>
    <n v="1700"/>
    <x v="2"/>
    <x v="231"/>
    <x v="6"/>
    <x v="2"/>
    <n v="2019"/>
    <d v="1899-12-30T14:30:00"/>
    <s v="471 Lake St,"/>
    <s v="Los Angeles"/>
    <x v="2"/>
    <s v="90001"/>
  </r>
  <r>
    <n v="240014"/>
    <s v="Wired Headphones"/>
    <n v="1"/>
    <n v="11.99"/>
    <n v="11.99"/>
    <x v="1"/>
    <x v="226"/>
    <x v="2"/>
    <x v="2"/>
    <n v="2019"/>
    <d v="1899-12-30T13:50:00"/>
    <s v="5 Adams St,"/>
    <s v="Dallas"/>
    <x v="3"/>
    <s v="75001"/>
  </r>
  <r>
    <n v="240015"/>
    <s v="AA Batteries (4-pack)"/>
    <n v="1"/>
    <n v="3.84"/>
    <n v="3.84"/>
    <x v="1"/>
    <x v="228"/>
    <x v="0"/>
    <x v="2"/>
    <n v="2019"/>
    <d v="1899-12-30T19:55:00"/>
    <s v="411 South St,"/>
    <s v="Atlanta"/>
    <x v="4"/>
    <s v="30301"/>
  </r>
  <r>
    <n v="240016"/>
    <s v="Wired Headphones"/>
    <n v="1"/>
    <n v="11.99"/>
    <n v="11.99"/>
    <x v="1"/>
    <x v="215"/>
    <x v="0"/>
    <x v="2"/>
    <n v="2019"/>
    <d v="1899-12-30T20:57:00"/>
    <s v="144 4th St,"/>
    <s v="New York City"/>
    <x v="6"/>
    <s v="10001"/>
  </r>
  <r>
    <n v="240017"/>
    <s v="Lightning Charging Cable"/>
    <n v="1"/>
    <n v="14.95"/>
    <n v="14.95"/>
    <x v="1"/>
    <x v="228"/>
    <x v="0"/>
    <x v="2"/>
    <n v="2019"/>
    <d v="1899-12-30T20:25:00"/>
    <s v="563 Church St,"/>
    <s v="Los Angeles"/>
    <x v="2"/>
    <s v="90001"/>
  </r>
  <r>
    <n v="240018"/>
    <s v="AA Batteries (4-pack)"/>
    <n v="1"/>
    <n v="3.84"/>
    <n v="3.84"/>
    <x v="1"/>
    <x v="231"/>
    <x v="6"/>
    <x v="2"/>
    <n v="2019"/>
    <d v="1899-12-30T22:54:00"/>
    <s v="218 Washington St,"/>
    <s v="Atlanta"/>
    <x v="4"/>
    <s v="30301"/>
  </r>
  <r>
    <n v="240019"/>
    <s v="27in FHD Monitor"/>
    <n v="1"/>
    <n v="149.99"/>
    <n v="149.99"/>
    <x v="1"/>
    <x v="235"/>
    <x v="1"/>
    <x v="2"/>
    <n v="2019"/>
    <d v="1899-12-30T00:51:00"/>
    <s v="629 South St,"/>
    <s v="San Francisco"/>
    <x v="2"/>
    <s v="94016"/>
  </r>
  <r>
    <n v="240020"/>
    <s v="Lightning Charging Cable"/>
    <n v="1"/>
    <n v="14.95"/>
    <n v="14.95"/>
    <x v="1"/>
    <x v="219"/>
    <x v="0"/>
    <x v="2"/>
    <n v="2019"/>
    <d v="1899-12-30T11:31:00"/>
    <s v="133 Highland St,"/>
    <s v="Seattle"/>
    <x v="5"/>
    <s v="98101"/>
  </r>
  <r>
    <n v="240021"/>
    <s v="AA Batteries (4-pack)"/>
    <n v="3"/>
    <n v="3.84"/>
    <n v="11.52"/>
    <x v="1"/>
    <x v="230"/>
    <x v="5"/>
    <x v="2"/>
    <n v="2019"/>
    <d v="1899-12-30T08:26:00"/>
    <s v="737 Washington St,"/>
    <s v="Boston"/>
    <x v="0"/>
    <s v="02215"/>
  </r>
  <r>
    <n v="240022"/>
    <s v="Apple Airpods Headphones"/>
    <n v="1"/>
    <n v="150"/>
    <n v="150"/>
    <x v="1"/>
    <x v="221"/>
    <x v="5"/>
    <x v="2"/>
    <n v="2019"/>
    <d v="1899-12-30T17:46:00"/>
    <s v="611 Wilson St,"/>
    <s v="Seattle"/>
    <x v="5"/>
    <s v="98101"/>
  </r>
  <r>
    <n v="240023"/>
    <s v="20in Monitor"/>
    <n v="1"/>
    <n v="109.99"/>
    <n v="109.99"/>
    <x v="1"/>
    <x v="234"/>
    <x v="4"/>
    <x v="2"/>
    <n v="2019"/>
    <d v="1899-12-30T02:45:00"/>
    <s v="387 Madison St,"/>
    <s v="San Francisco"/>
    <x v="2"/>
    <s v="94016"/>
  </r>
  <r>
    <n v="240024"/>
    <s v="27in 4K Gaming Monitor"/>
    <n v="1"/>
    <n v="389.99"/>
    <n v="389.99"/>
    <x v="1"/>
    <x v="235"/>
    <x v="1"/>
    <x v="2"/>
    <n v="2019"/>
    <d v="1899-12-30T14:31:00"/>
    <s v="122 13th St,"/>
    <s v="Austin"/>
    <x v="3"/>
    <s v="73301"/>
  </r>
  <r>
    <n v="240025"/>
    <s v="Lightning Charging Cable"/>
    <n v="1"/>
    <n v="14.95"/>
    <n v="14.95"/>
    <x v="1"/>
    <x v="217"/>
    <x v="4"/>
    <x v="2"/>
    <n v="2019"/>
    <d v="1899-12-30T21:05:00"/>
    <s v="960 Maple St,"/>
    <s v="Boston"/>
    <x v="0"/>
    <s v="02215"/>
  </r>
  <r>
    <n v="240026"/>
    <s v="Apple Airpods Headphones"/>
    <n v="1"/>
    <n v="150"/>
    <n v="150"/>
    <x v="1"/>
    <x v="240"/>
    <x v="3"/>
    <x v="2"/>
    <n v="2019"/>
    <d v="1899-12-30T22:02:00"/>
    <s v="326 Johnson St,"/>
    <s v="Los Angeles"/>
    <x v="2"/>
    <s v="90001"/>
  </r>
  <r>
    <n v="240027"/>
    <s v="iPhone"/>
    <n v="1"/>
    <n v="700"/>
    <n v="700"/>
    <x v="0"/>
    <x v="235"/>
    <x v="1"/>
    <x v="2"/>
    <n v="2019"/>
    <d v="1899-12-30T08:58:00"/>
    <s v="214 Church St,"/>
    <s v="Boston"/>
    <x v="0"/>
    <s v="02215"/>
  </r>
  <r>
    <n v="240027"/>
    <s v="Lightning Charging Cable"/>
    <n v="1"/>
    <n v="14.95"/>
    <n v="14.95"/>
    <x v="1"/>
    <x v="235"/>
    <x v="1"/>
    <x v="2"/>
    <n v="2019"/>
    <d v="1899-12-30T08:58:00"/>
    <s v="214 Church St,"/>
    <s v="Boston"/>
    <x v="0"/>
    <s v="02215"/>
  </r>
  <r>
    <n v="240028"/>
    <s v="LG Washing Machine"/>
    <n v="1"/>
    <n v="600"/>
    <n v="600"/>
    <x v="0"/>
    <x v="224"/>
    <x v="1"/>
    <x v="2"/>
    <n v="2019"/>
    <d v="1899-12-30T21:11:00"/>
    <s v="426 Dogwood St,"/>
    <s v="San Francisco"/>
    <x v="2"/>
    <s v="94016"/>
  </r>
  <r>
    <n v="240029"/>
    <s v="Macbook Pro Laptop"/>
    <n v="1"/>
    <n v="1700"/>
    <n v="1700"/>
    <x v="2"/>
    <x v="222"/>
    <x v="4"/>
    <x v="2"/>
    <n v="2019"/>
    <d v="1899-12-30T17:37:00"/>
    <s v="274 Cedar St,"/>
    <s v="Boston"/>
    <x v="0"/>
    <s v="02215"/>
  </r>
  <r>
    <n v="240029"/>
    <s v="USB-C Charging Cable"/>
    <n v="1"/>
    <n v="11.95"/>
    <n v="11.95"/>
    <x v="1"/>
    <x v="222"/>
    <x v="4"/>
    <x v="2"/>
    <n v="2019"/>
    <d v="1899-12-30T17:37:00"/>
    <s v="274 Cedar St,"/>
    <s v="Boston"/>
    <x v="0"/>
    <s v="02215"/>
  </r>
  <r>
    <n v="240030"/>
    <s v="27in 4K Gaming Monitor"/>
    <n v="1"/>
    <n v="389.99"/>
    <n v="389.99"/>
    <x v="1"/>
    <x v="215"/>
    <x v="0"/>
    <x v="2"/>
    <n v="2019"/>
    <d v="1899-12-30T22:11:00"/>
    <s v="884 11th St,"/>
    <s v="New York City"/>
    <x v="6"/>
    <s v="10001"/>
  </r>
  <r>
    <n v="240031"/>
    <s v="Bose SoundSport Headphones"/>
    <n v="2"/>
    <n v="99.99"/>
    <n v="199.98"/>
    <x v="1"/>
    <x v="230"/>
    <x v="5"/>
    <x v="2"/>
    <n v="2019"/>
    <d v="1899-12-30T03:58:00"/>
    <s v="979 Madison St,"/>
    <s v="Dallas"/>
    <x v="3"/>
    <s v="75001"/>
  </r>
  <r>
    <n v="240032"/>
    <s v="Lightning Charging Cable"/>
    <n v="1"/>
    <n v="14.95"/>
    <n v="14.95"/>
    <x v="1"/>
    <x v="221"/>
    <x v="5"/>
    <x v="2"/>
    <n v="2019"/>
    <d v="1899-12-30T17:57:00"/>
    <s v="227 Hickory St,"/>
    <s v="New York City"/>
    <x v="6"/>
    <s v="10001"/>
  </r>
  <r>
    <n v="240033"/>
    <s v="27in FHD Monitor"/>
    <n v="1"/>
    <n v="149.99"/>
    <n v="149.99"/>
    <x v="1"/>
    <x v="240"/>
    <x v="3"/>
    <x v="2"/>
    <n v="2019"/>
    <d v="1899-12-30T19:12:00"/>
    <s v="613 Park St,"/>
    <s v="New York City"/>
    <x v="6"/>
    <s v="10001"/>
  </r>
  <r>
    <n v="240034"/>
    <s v="34in Ultrawide Monitor"/>
    <n v="1"/>
    <n v="379.99"/>
    <n v="379.99"/>
    <x v="1"/>
    <x v="221"/>
    <x v="5"/>
    <x v="2"/>
    <n v="2019"/>
    <d v="1899-12-30T16:04:00"/>
    <s v="259 South St,"/>
    <s v="San Francisco"/>
    <x v="2"/>
    <s v="94016"/>
  </r>
  <r>
    <n v="240035"/>
    <s v="Lightning Charging Cable"/>
    <n v="1"/>
    <n v="14.95"/>
    <n v="14.95"/>
    <x v="1"/>
    <x v="236"/>
    <x v="3"/>
    <x v="2"/>
    <n v="2019"/>
    <d v="1899-12-30T15:30:00"/>
    <s v="602 River St,"/>
    <s v="Boston"/>
    <x v="0"/>
    <s v="02215"/>
  </r>
  <r>
    <n v="240036"/>
    <s v="27in 4K Gaming Monitor"/>
    <n v="1"/>
    <n v="389.99"/>
    <n v="389.99"/>
    <x v="1"/>
    <x v="212"/>
    <x v="2"/>
    <x v="2"/>
    <n v="2019"/>
    <d v="1899-12-30T11:43:00"/>
    <s v="997 Walnut St,"/>
    <s v="New York City"/>
    <x v="6"/>
    <s v="10001"/>
  </r>
  <r>
    <n v="240037"/>
    <s v="AAA Batteries (4-pack)"/>
    <n v="1"/>
    <n v="2.99"/>
    <n v="2.99"/>
    <x v="1"/>
    <x v="216"/>
    <x v="2"/>
    <x v="2"/>
    <n v="2019"/>
    <d v="1899-12-30T14:37:00"/>
    <s v="10 Hill St,"/>
    <s v="Atlanta"/>
    <x v="4"/>
    <s v="30301"/>
  </r>
  <r>
    <n v="240038"/>
    <s v="AA Batteries (4-pack)"/>
    <n v="1"/>
    <n v="3.84"/>
    <n v="3.84"/>
    <x v="1"/>
    <x v="224"/>
    <x v="1"/>
    <x v="2"/>
    <n v="2019"/>
    <d v="1899-12-30T20:19:00"/>
    <s v="71 Maple St,"/>
    <s v="Dallas"/>
    <x v="3"/>
    <s v="75001"/>
  </r>
  <r>
    <n v="240039"/>
    <s v="USB-C Charging Cable"/>
    <n v="1"/>
    <n v="11.95"/>
    <n v="11.95"/>
    <x v="1"/>
    <x v="230"/>
    <x v="5"/>
    <x v="2"/>
    <n v="2019"/>
    <d v="1899-12-30T23:21:00"/>
    <s v="467 South St,"/>
    <s v="San Francisco"/>
    <x v="2"/>
    <s v="94016"/>
  </r>
  <r>
    <n v="240040"/>
    <s v="Lightning Charging Cable"/>
    <n v="1"/>
    <n v="14.95"/>
    <n v="14.95"/>
    <x v="1"/>
    <x v="239"/>
    <x v="6"/>
    <x v="2"/>
    <n v="2019"/>
    <d v="1899-12-30T15:01:00"/>
    <s v="623 West St,"/>
    <s v="Austin"/>
    <x v="3"/>
    <s v="73301"/>
  </r>
  <r>
    <n v="240041"/>
    <s v="USB-C Charging Cable"/>
    <n v="1"/>
    <n v="11.95"/>
    <n v="11.95"/>
    <x v="1"/>
    <x v="226"/>
    <x v="2"/>
    <x v="2"/>
    <n v="2019"/>
    <d v="1899-12-30T18:22:00"/>
    <s v="136 Center St,"/>
    <s v="Atlanta"/>
    <x v="4"/>
    <s v="30301"/>
  </r>
  <r>
    <n v="240042"/>
    <s v="AAA Batteries (4-pack)"/>
    <n v="1"/>
    <n v="2.99"/>
    <n v="2.99"/>
    <x v="1"/>
    <x v="241"/>
    <x v="4"/>
    <x v="2"/>
    <n v="2019"/>
    <d v="1899-12-30T01:22:00"/>
    <s v="544 Lakeview St,"/>
    <s v="New York City"/>
    <x v="6"/>
    <s v="10001"/>
  </r>
  <r>
    <n v="240043"/>
    <s v="Bose SoundSport Headphones"/>
    <n v="1"/>
    <n v="99.99"/>
    <n v="99.99"/>
    <x v="1"/>
    <x v="237"/>
    <x v="3"/>
    <x v="2"/>
    <n v="2019"/>
    <d v="1899-12-30T11:23:00"/>
    <s v="315 2nd St,"/>
    <s v="San Francisco"/>
    <x v="2"/>
    <s v="94016"/>
  </r>
  <r>
    <n v="240044"/>
    <s v="AAA Batteries (4-pack)"/>
    <n v="1"/>
    <n v="2.99"/>
    <n v="2.99"/>
    <x v="1"/>
    <x v="232"/>
    <x v="0"/>
    <x v="2"/>
    <n v="2019"/>
    <d v="1899-12-30T01:50:00"/>
    <s v="141 West St,"/>
    <s v="San Francisco"/>
    <x v="2"/>
    <s v="94016"/>
  </r>
  <r>
    <n v="240045"/>
    <s v="AAA Batteries (4-pack)"/>
    <n v="2"/>
    <n v="2.99"/>
    <n v="5.98"/>
    <x v="1"/>
    <x v="242"/>
    <x v="2"/>
    <x v="2"/>
    <n v="2019"/>
    <d v="1899-12-30T09:01:00"/>
    <s v="102 6th St,"/>
    <s v="New York City"/>
    <x v="6"/>
    <s v="10001"/>
  </r>
  <r>
    <n v="240046"/>
    <s v="Lightning Charging Cable"/>
    <n v="1"/>
    <n v="14.95"/>
    <n v="14.95"/>
    <x v="1"/>
    <x v="219"/>
    <x v="0"/>
    <x v="2"/>
    <n v="2019"/>
    <d v="1899-12-30T23:07:00"/>
    <s v="186 Washington St,"/>
    <s v="Los Angeles"/>
    <x v="2"/>
    <s v="90001"/>
  </r>
  <r>
    <n v="240047"/>
    <s v="Bose SoundSport Headphones"/>
    <n v="1"/>
    <n v="99.99"/>
    <n v="99.99"/>
    <x v="1"/>
    <x v="239"/>
    <x v="6"/>
    <x v="2"/>
    <n v="2019"/>
    <d v="1899-12-30T21:06:00"/>
    <s v="967 6th St,"/>
    <s v="Atlanta"/>
    <x v="4"/>
    <s v="30301"/>
  </r>
  <r>
    <n v="240048"/>
    <s v="Flatscreen TV"/>
    <n v="1"/>
    <n v="300"/>
    <n v="300"/>
    <x v="1"/>
    <x v="233"/>
    <x v="5"/>
    <x v="2"/>
    <n v="2019"/>
    <d v="1899-12-30T15:17:00"/>
    <s v="796 Madison St,"/>
    <s v="Boston"/>
    <x v="0"/>
    <s v="02215"/>
  </r>
  <r>
    <n v="240049"/>
    <s v="AAA Batteries (4-pack)"/>
    <n v="1"/>
    <n v="2.99"/>
    <n v="2.99"/>
    <x v="1"/>
    <x v="216"/>
    <x v="2"/>
    <x v="2"/>
    <n v="2019"/>
    <d v="1899-12-30T12:24:00"/>
    <s v="751 North St,"/>
    <s v="Atlanta"/>
    <x v="4"/>
    <s v="30301"/>
  </r>
  <r>
    <n v="240050"/>
    <s v="Apple Airpods Headphones"/>
    <n v="1"/>
    <n v="150"/>
    <n v="150"/>
    <x v="1"/>
    <x v="240"/>
    <x v="3"/>
    <x v="2"/>
    <n v="2019"/>
    <d v="1899-12-30T18:09:00"/>
    <s v="430 Jefferson St,"/>
    <s v="Dallas"/>
    <x v="3"/>
    <s v="75001"/>
  </r>
  <r>
    <n v="240051"/>
    <s v="27in FHD Monitor"/>
    <n v="1"/>
    <n v="149.99"/>
    <n v="149.99"/>
    <x v="1"/>
    <x v="223"/>
    <x v="1"/>
    <x v="2"/>
    <n v="2019"/>
    <d v="1899-12-30T14:58:00"/>
    <s v="600 Chestnut St,"/>
    <s v="San Francisco"/>
    <x v="2"/>
    <s v="94016"/>
  </r>
  <r>
    <n v="240052"/>
    <s v="Google Phone"/>
    <n v="1"/>
    <n v="600"/>
    <n v="600"/>
    <x v="0"/>
    <x v="224"/>
    <x v="1"/>
    <x v="2"/>
    <n v="2019"/>
    <d v="1899-12-30T12:53:00"/>
    <s v="764 Hill St,"/>
    <s v="San Francisco"/>
    <x v="2"/>
    <s v="94016"/>
  </r>
  <r>
    <n v="240053"/>
    <s v="27in FHD Monitor"/>
    <n v="1"/>
    <n v="149.99"/>
    <n v="149.99"/>
    <x v="1"/>
    <x v="238"/>
    <x v="3"/>
    <x v="2"/>
    <n v="2019"/>
    <d v="1899-12-30T10:52:00"/>
    <s v="432 Jackson St,"/>
    <s v="Boston"/>
    <x v="0"/>
    <s v="02215"/>
  </r>
  <r>
    <n v="240054"/>
    <s v="Bose SoundSport Headphones"/>
    <n v="1"/>
    <n v="99.99"/>
    <n v="99.99"/>
    <x v="1"/>
    <x v="218"/>
    <x v="6"/>
    <x v="2"/>
    <n v="2019"/>
    <d v="1899-12-30T19:46:00"/>
    <s v="230 West St,"/>
    <s v="Boston"/>
    <x v="0"/>
    <s v="02215"/>
  </r>
  <r>
    <n v="240055"/>
    <s v="Lightning Charging Cable"/>
    <n v="1"/>
    <n v="14.95"/>
    <n v="14.95"/>
    <x v="1"/>
    <x v="215"/>
    <x v="0"/>
    <x v="2"/>
    <n v="2019"/>
    <d v="1899-12-30T11:52:00"/>
    <s v="41 Spruce St,"/>
    <s v="Los Angeles"/>
    <x v="2"/>
    <s v="90001"/>
  </r>
  <r>
    <n v="240056"/>
    <s v="USB-C Charging Cable"/>
    <n v="2"/>
    <n v="11.95"/>
    <n v="23.9"/>
    <x v="1"/>
    <x v="220"/>
    <x v="6"/>
    <x v="2"/>
    <n v="2019"/>
    <d v="1899-12-30T20:58:00"/>
    <s v="851 Spruce St,"/>
    <s v="Los Angeles"/>
    <x v="2"/>
    <s v="90001"/>
  </r>
  <r>
    <n v="240057"/>
    <s v="AA Batteries (4-pack)"/>
    <n v="1"/>
    <n v="3.84"/>
    <n v="3.84"/>
    <x v="1"/>
    <x v="215"/>
    <x v="0"/>
    <x v="2"/>
    <n v="2019"/>
    <d v="1899-12-30T12:37:00"/>
    <s v="772 5th St,"/>
    <s v="Boston"/>
    <x v="0"/>
    <s v="02215"/>
  </r>
  <r>
    <n v="240058"/>
    <s v="20in Monitor"/>
    <n v="1"/>
    <n v="109.99"/>
    <n v="109.99"/>
    <x v="1"/>
    <x v="223"/>
    <x v="1"/>
    <x v="2"/>
    <n v="2019"/>
    <d v="1899-12-30T22:46:00"/>
    <s v="300 1st St,"/>
    <s v="New York City"/>
    <x v="6"/>
    <s v="10001"/>
  </r>
  <r>
    <n v="240059"/>
    <s v="USB-C Charging Cable"/>
    <n v="1"/>
    <n v="11.95"/>
    <n v="11.95"/>
    <x v="1"/>
    <x v="221"/>
    <x v="5"/>
    <x v="2"/>
    <n v="2019"/>
    <d v="1899-12-30T22:45:00"/>
    <s v="541 1st St,"/>
    <s v="San Francisco"/>
    <x v="2"/>
    <s v="94016"/>
  </r>
  <r>
    <n v="240060"/>
    <s v="Apple Airpods Headphones"/>
    <n v="1"/>
    <n v="150"/>
    <n v="150"/>
    <x v="1"/>
    <x v="234"/>
    <x v="4"/>
    <x v="2"/>
    <n v="2019"/>
    <d v="1899-12-30T22:17:00"/>
    <s v="304 Pine St,"/>
    <s v="Los Angeles"/>
    <x v="2"/>
    <s v="90001"/>
  </r>
  <r>
    <n v="240061"/>
    <s v="27in FHD Monitor"/>
    <n v="1"/>
    <n v="149.99"/>
    <n v="149.99"/>
    <x v="1"/>
    <x v="242"/>
    <x v="2"/>
    <x v="2"/>
    <n v="2019"/>
    <d v="1899-12-30T13:46:00"/>
    <s v="47 12th St,"/>
    <s v="San Francisco"/>
    <x v="2"/>
    <s v="94016"/>
  </r>
  <r>
    <n v="240062"/>
    <s v="Bose SoundSport Headphones"/>
    <n v="1"/>
    <n v="99.99"/>
    <n v="99.99"/>
    <x v="1"/>
    <x v="212"/>
    <x v="2"/>
    <x v="2"/>
    <n v="2019"/>
    <d v="1899-12-30T21:47:00"/>
    <s v="511 Church St,"/>
    <s v="Seattle"/>
    <x v="5"/>
    <s v="98101"/>
  </r>
  <r>
    <n v="240063"/>
    <s v="AA Batteries (4-pack)"/>
    <n v="1"/>
    <n v="3.84"/>
    <n v="3.84"/>
    <x v="1"/>
    <x v="228"/>
    <x v="0"/>
    <x v="2"/>
    <n v="2019"/>
    <d v="1899-12-30T04:46:00"/>
    <s v="463 Lincoln St,"/>
    <s v="New York City"/>
    <x v="6"/>
    <s v="10001"/>
  </r>
  <r>
    <n v="240064"/>
    <s v="AA Batteries (4-pack)"/>
    <n v="2"/>
    <n v="3.84"/>
    <n v="7.68"/>
    <x v="1"/>
    <x v="232"/>
    <x v="0"/>
    <x v="2"/>
    <n v="2019"/>
    <d v="1899-12-30T23:32:00"/>
    <s v="377 Johnson St,"/>
    <s v="New York City"/>
    <x v="6"/>
    <s v="10001"/>
  </r>
  <r>
    <n v="240065"/>
    <s v="USB-C Charging Cable"/>
    <n v="2"/>
    <n v="11.95"/>
    <n v="23.9"/>
    <x v="1"/>
    <x v="237"/>
    <x v="3"/>
    <x v="2"/>
    <n v="2019"/>
    <d v="1899-12-30T20:33:00"/>
    <s v="583 Madison St,"/>
    <s v="Boston"/>
    <x v="0"/>
    <s v="02215"/>
  </r>
  <r>
    <n v="240066"/>
    <s v="Lightning Charging Cable"/>
    <n v="1"/>
    <n v="14.95"/>
    <n v="14.95"/>
    <x v="1"/>
    <x v="216"/>
    <x v="2"/>
    <x v="2"/>
    <n v="2019"/>
    <d v="1899-12-30T20:05:00"/>
    <s v="832 Pine St,"/>
    <s v="Atlanta"/>
    <x v="4"/>
    <s v="30301"/>
  </r>
  <r>
    <n v="240067"/>
    <s v="iPhone"/>
    <n v="1"/>
    <n v="700"/>
    <n v="700"/>
    <x v="0"/>
    <x v="214"/>
    <x v="2"/>
    <x v="2"/>
    <n v="2019"/>
    <d v="1899-12-30T15:10:00"/>
    <s v="707 Lakeview St,"/>
    <s v="Dallas"/>
    <x v="3"/>
    <s v="75001"/>
  </r>
  <r>
    <n v="240067"/>
    <s v="Lightning Charging Cable"/>
    <n v="1"/>
    <n v="14.95"/>
    <n v="14.95"/>
    <x v="1"/>
    <x v="214"/>
    <x v="2"/>
    <x v="2"/>
    <n v="2019"/>
    <d v="1899-12-30T15:10:00"/>
    <s v="707 Lakeview St,"/>
    <s v="Dallas"/>
    <x v="3"/>
    <s v="75001"/>
  </r>
  <r>
    <n v="240068"/>
    <s v="Google Phone"/>
    <n v="1"/>
    <n v="600"/>
    <n v="600"/>
    <x v="0"/>
    <x v="236"/>
    <x v="3"/>
    <x v="2"/>
    <n v="2019"/>
    <d v="1899-12-30T13:52:00"/>
    <s v="305 Elm St,"/>
    <s v="Atlanta"/>
    <x v="4"/>
    <s v="30301"/>
  </r>
  <r>
    <n v="240069"/>
    <s v="AA Batteries (4-pack)"/>
    <n v="2"/>
    <n v="3.84"/>
    <n v="7.68"/>
    <x v="1"/>
    <x v="239"/>
    <x v="6"/>
    <x v="2"/>
    <n v="2019"/>
    <d v="1899-12-30T20:12:00"/>
    <s v="130 Sunset St,"/>
    <s v="San Francisco"/>
    <x v="2"/>
    <s v="94016"/>
  </r>
  <r>
    <n v="240070"/>
    <s v="AA Batteries (4-pack)"/>
    <n v="2"/>
    <n v="3.84"/>
    <n v="7.68"/>
    <x v="1"/>
    <x v="214"/>
    <x v="2"/>
    <x v="2"/>
    <n v="2019"/>
    <d v="1899-12-30T15:28:00"/>
    <s v="607 9th St,"/>
    <s v="New York City"/>
    <x v="6"/>
    <s v="10001"/>
  </r>
  <r>
    <n v="240071"/>
    <s v="AA Batteries (4-pack)"/>
    <n v="2"/>
    <n v="3.84"/>
    <n v="7.68"/>
    <x v="1"/>
    <x v="231"/>
    <x v="6"/>
    <x v="2"/>
    <n v="2019"/>
    <d v="1899-12-30T21:19:00"/>
    <s v="630 Main St,"/>
    <s v="Los Angeles"/>
    <x v="2"/>
    <s v="90001"/>
  </r>
  <r>
    <n v="240072"/>
    <s v="Lightning Charging Cable"/>
    <n v="1"/>
    <n v="14.95"/>
    <n v="14.95"/>
    <x v="1"/>
    <x v="215"/>
    <x v="0"/>
    <x v="2"/>
    <n v="2019"/>
    <d v="1899-12-30T21:08:00"/>
    <s v="579 2nd St,"/>
    <s v="Portland"/>
    <x v="1"/>
    <s v="97035"/>
  </r>
  <r>
    <n v="240073"/>
    <s v="Bose SoundSport Headphones"/>
    <n v="1"/>
    <n v="99.99"/>
    <n v="99.99"/>
    <x v="1"/>
    <x v="226"/>
    <x v="2"/>
    <x v="2"/>
    <n v="2019"/>
    <d v="1899-12-30T15:52:00"/>
    <s v="162 Park St,"/>
    <s v="Atlanta"/>
    <x v="4"/>
    <s v="30301"/>
  </r>
  <r>
    <n v="240074"/>
    <s v="ThinkPad Laptop"/>
    <n v="1"/>
    <n v="999.99"/>
    <n v="999.99"/>
    <x v="0"/>
    <x v="221"/>
    <x v="5"/>
    <x v="2"/>
    <n v="2019"/>
    <d v="1899-12-30T19:29:00"/>
    <s v="107 Lincoln St,"/>
    <s v="San Francisco"/>
    <x v="2"/>
    <s v="94016"/>
  </r>
  <r>
    <n v="240075"/>
    <s v="AAA Batteries (4-pack)"/>
    <n v="1"/>
    <n v="2.99"/>
    <n v="2.99"/>
    <x v="1"/>
    <x v="224"/>
    <x v="1"/>
    <x v="2"/>
    <n v="2019"/>
    <d v="1899-12-30T17:03:00"/>
    <s v="304 Sunset St,"/>
    <s v="Boston"/>
    <x v="0"/>
    <s v="02215"/>
  </r>
  <r>
    <n v="240076"/>
    <s v="Lightning Charging Cable"/>
    <n v="1"/>
    <n v="14.95"/>
    <n v="14.95"/>
    <x v="1"/>
    <x v="241"/>
    <x v="4"/>
    <x v="2"/>
    <n v="2019"/>
    <d v="1899-12-30T23:35:00"/>
    <s v="544 Johnson St,"/>
    <s v="Austin"/>
    <x v="3"/>
    <s v="73301"/>
  </r>
  <r>
    <n v="240077"/>
    <s v="27in 4K Gaming Monitor"/>
    <n v="1"/>
    <n v="389.99"/>
    <n v="389.99"/>
    <x v="1"/>
    <x v="231"/>
    <x v="6"/>
    <x v="2"/>
    <n v="2019"/>
    <d v="1899-12-30T08:47:00"/>
    <s v="104 River St,"/>
    <s v="Boston"/>
    <x v="0"/>
    <s v="02215"/>
  </r>
  <r>
    <n v="240078"/>
    <s v="Wired Headphones"/>
    <n v="1"/>
    <n v="11.99"/>
    <n v="11.99"/>
    <x v="1"/>
    <x v="216"/>
    <x v="2"/>
    <x v="2"/>
    <n v="2019"/>
    <d v="1899-12-30T21:38:00"/>
    <s v="175 4th St,"/>
    <s v="New York City"/>
    <x v="6"/>
    <s v="10001"/>
  </r>
  <r>
    <n v="240079"/>
    <s v="AAA Batteries (4-pack)"/>
    <n v="1"/>
    <n v="2.99"/>
    <n v="2.99"/>
    <x v="1"/>
    <x v="230"/>
    <x v="5"/>
    <x v="2"/>
    <n v="2019"/>
    <d v="1899-12-30T15:22:00"/>
    <s v="190 Cherry St,"/>
    <s v="Boston"/>
    <x v="0"/>
    <s v="02215"/>
  </r>
  <r>
    <n v="240080"/>
    <s v="AAA Batteries (4-pack)"/>
    <n v="1"/>
    <n v="2.99"/>
    <n v="2.99"/>
    <x v="1"/>
    <x v="237"/>
    <x v="3"/>
    <x v="2"/>
    <n v="2019"/>
    <d v="1899-12-30T19:40:00"/>
    <s v="86 Elm St,"/>
    <s v="Seattle"/>
    <x v="5"/>
    <s v="98101"/>
  </r>
  <r>
    <n v="240080"/>
    <s v="AAA Batteries (4-pack)"/>
    <n v="2"/>
    <n v="2.99"/>
    <n v="5.98"/>
    <x v="1"/>
    <x v="237"/>
    <x v="3"/>
    <x v="2"/>
    <n v="2019"/>
    <d v="1899-12-30T19:40:00"/>
    <s v="86 Elm St,"/>
    <s v="Seattle"/>
    <x v="5"/>
    <s v="98101"/>
  </r>
  <r>
    <n v="240081"/>
    <s v="34in Ultrawide Monitor"/>
    <n v="1"/>
    <n v="379.99"/>
    <n v="379.99"/>
    <x v="1"/>
    <x v="215"/>
    <x v="0"/>
    <x v="2"/>
    <n v="2019"/>
    <d v="1899-12-30T20:05:00"/>
    <s v="683 13th St,"/>
    <s v="San Francisco"/>
    <x v="2"/>
    <s v="94016"/>
  </r>
  <r>
    <n v="240082"/>
    <s v="Lightning Charging Cable"/>
    <n v="1"/>
    <n v="14.95"/>
    <n v="14.95"/>
    <x v="1"/>
    <x v="241"/>
    <x v="4"/>
    <x v="2"/>
    <n v="2019"/>
    <d v="1899-12-30T20:41:00"/>
    <s v="225 Forest St,"/>
    <s v="Portland"/>
    <x v="1"/>
    <s v="97035"/>
  </r>
  <r>
    <n v="240083"/>
    <s v="AAA Batteries (4-pack)"/>
    <n v="1"/>
    <n v="2.99"/>
    <n v="2.99"/>
    <x v="1"/>
    <x v="228"/>
    <x v="0"/>
    <x v="2"/>
    <n v="2019"/>
    <d v="1899-12-30T23:03:00"/>
    <s v="752 Maple St,"/>
    <s v="Atlanta"/>
    <x v="4"/>
    <s v="30301"/>
  </r>
  <r>
    <n v="240084"/>
    <s v="AA Batteries (4-pack)"/>
    <n v="1"/>
    <n v="3.84"/>
    <n v="3.84"/>
    <x v="1"/>
    <x v="232"/>
    <x v="0"/>
    <x v="2"/>
    <n v="2019"/>
    <d v="1899-12-30T11:01:00"/>
    <s v="87 Highland St,"/>
    <s v="Seattle"/>
    <x v="5"/>
    <s v="98101"/>
  </r>
  <r>
    <n v="240085"/>
    <s v="USB-C Charging Cable"/>
    <n v="1"/>
    <n v="11.95"/>
    <n v="11.95"/>
    <x v="1"/>
    <x v="241"/>
    <x v="4"/>
    <x v="2"/>
    <n v="2019"/>
    <d v="1899-12-30T18:08:00"/>
    <s v="909 Chestnut St,"/>
    <s v="San Francisco"/>
    <x v="2"/>
    <s v="94016"/>
  </r>
  <r>
    <n v="240086"/>
    <s v="AA Batteries (4-pack)"/>
    <n v="2"/>
    <n v="3.84"/>
    <n v="7.68"/>
    <x v="1"/>
    <x v="230"/>
    <x v="5"/>
    <x v="2"/>
    <n v="2019"/>
    <d v="1899-12-30T13:28:00"/>
    <s v="525 Lincoln St,"/>
    <s v="Atlanta"/>
    <x v="4"/>
    <s v="30301"/>
  </r>
  <r>
    <n v="240087"/>
    <s v="Bose SoundSport Headphones"/>
    <n v="1"/>
    <n v="99.99"/>
    <n v="99.99"/>
    <x v="1"/>
    <x v="221"/>
    <x v="5"/>
    <x v="2"/>
    <n v="2019"/>
    <d v="1899-12-30T08:18:00"/>
    <s v="965 Jefferson St,"/>
    <s v="Seattle"/>
    <x v="5"/>
    <s v="98101"/>
  </r>
  <r>
    <n v="240088"/>
    <s v="AAA Batteries (4-pack)"/>
    <n v="2"/>
    <n v="2.99"/>
    <n v="5.98"/>
    <x v="1"/>
    <x v="237"/>
    <x v="3"/>
    <x v="2"/>
    <n v="2019"/>
    <d v="1899-12-30T08:39:00"/>
    <s v="592 River St,"/>
    <s v="New York City"/>
    <x v="6"/>
    <s v="10001"/>
  </r>
  <r>
    <n v="240089"/>
    <s v="USB-C Charging Cable"/>
    <n v="1"/>
    <n v="11.95"/>
    <n v="11.95"/>
    <x v="1"/>
    <x v="216"/>
    <x v="2"/>
    <x v="2"/>
    <n v="2019"/>
    <d v="1899-12-30T12:54:00"/>
    <s v="712 Jefferson St,"/>
    <s v="Portland"/>
    <x v="7"/>
    <s v="04101"/>
  </r>
  <r>
    <n v="240090"/>
    <s v="27in 4K Gaming Monitor"/>
    <n v="1"/>
    <n v="389.99"/>
    <n v="389.99"/>
    <x v="1"/>
    <x v="237"/>
    <x v="3"/>
    <x v="2"/>
    <n v="2019"/>
    <d v="1899-12-30T20:53:00"/>
    <s v="900 Madison St,"/>
    <s v="Boston"/>
    <x v="0"/>
    <s v="02215"/>
  </r>
  <r>
    <n v="240091"/>
    <s v="Wired Headphones"/>
    <n v="1"/>
    <n v="11.99"/>
    <n v="11.99"/>
    <x v="1"/>
    <x v="234"/>
    <x v="4"/>
    <x v="2"/>
    <n v="2019"/>
    <d v="1899-12-30T17:48:00"/>
    <s v="960 Church St,"/>
    <s v="Seattle"/>
    <x v="5"/>
    <s v="98101"/>
  </r>
  <r>
    <n v="240092"/>
    <s v="AAA Batteries (4-pack)"/>
    <n v="1"/>
    <n v="2.99"/>
    <n v="2.99"/>
    <x v="1"/>
    <x v="240"/>
    <x v="3"/>
    <x v="2"/>
    <n v="2019"/>
    <d v="1899-12-30T00:51:00"/>
    <s v="728 14th St,"/>
    <s v="Atlanta"/>
    <x v="4"/>
    <s v="30301"/>
  </r>
  <r>
    <n v="240093"/>
    <s v="Apple Airpods Headphones"/>
    <n v="1"/>
    <n v="150"/>
    <n v="150"/>
    <x v="1"/>
    <x v="217"/>
    <x v="4"/>
    <x v="2"/>
    <n v="2019"/>
    <d v="1899-12-30T23:28:00"/>
    <s v="193 Wilson St,"/>
    <s v="San Francisco"/>
    <x v="2"/>
    <s v="94016"/>
  </r>
  <r>
    <n v="240094"/>
    <s v="Wired Headphones"/>
    <n v="2"/>
    <n v="11.99"/>
    <n v="23.98"/>
    <x v="1"/>
    <x v="212"/>
    <x v="2"/>
    <x v="2"/>
    <n v="2019"/>
    <d v="1899-12-30T10:04:00"/>
    <s v="149 Johnson St,"/>
    <s v="New York City"/>
    <x v="6"/>
    <s v="10001"/>
  </r>
  <r>
    <n v="240095"/>
    <s v="ThinkPad Laptop"/>
    <n v="1"/>
    <n v="999.99"/>
    <n v="999.99"/>
    <x v="0"/>
    <x v="222"/>
    <x v="4"/>
    <x v="2"/>
    <n v="2019"/>
    <d v="1899-12-30T17:57:00"/>
    <s v="447 Church St,"/>
    <s v="Portland"/>
    <x v="1"/>
    <s v="97035"/>
  </r>
  <r>
    <n v="240096"/>
    <s v="ThinkPad Laptop"/>
    <n v="1"/>
    <n v="999.99"/>
    <n v="999.99"/>
    <x v="0"/>
    <x v="214"/>
    <x v="2"/>
    <x v="2"/>
    <n v="2019"/>
    <d v="1899-12-30T13:00:00"/>
    <s v="322 Maple St,"/>
    <s v="Austin"/>
    <x v="3"/>
    <s v="73301"/>
  </r>
  <r>
    <n v="240097"/>
    <s v="Bose SoundSport Headphones"/>
    <n v="1"/>
    <n v="99.99"/>
    <n v="99.99"/>
    <x v="1"/>
    <x v="212"/>
    <x v="2"/>
    <x v="2"/>
    <n v="2019"/>
    <d v="1899-12-30T09:37:00"/>
    <s v="350 Elm St,"/>
    <s v="Los Angeles"/>
    <x v="2"/>
    <s v="90001"/>
  </r>
  <r>
    <n v="240098"/>
    <s v="Lightning Charging Cable"/>
    <n v="1"/>
    <n v="14.95"/>
    <n v="14.95"/>
    <x v="1"/>
    <x v="233"/>
    <x v="5"/>
    <x v="2"/>
    <n v="2019"/>
    <d v="1899-12-30T20:37:00"/>
    <s v="124 8th St,"/>
    <s v="Los Angeles"/>
    <x v="2"/>
    <s v="90001"/>
  </r>
  <r>
    <n v="240099"/>
    <s v="27in FHD Monitor"/>
    <n v="1"/>
    <n v="149.99"/>
    <n v="149.99"/>
    <x v="1"/>
    <x v="241"/>
    <x v="4"/>
    <x v="2"/>
    <n v="2019"/>
    <d v="1899-12-30T22:44:00"/>
    <s v="417 13th St,"/>
    <s v="San Francisco"/>
    <x v="2"/>
    <s v="94016"/>
  </r>
  <r>
    <n v="240100"/>
    <s v="20in Monitor"/>
    <n v="1"/>
    <n v="109.99"/>
    <n v="109.99"/>
    <x v="1"/>
    <x v="222"/>
    <x v="4"/>
    <x v="2"/>
    <n v="2019"/>
    <d v="1899-12-30T06:49:00"/>
    <s v="445 7th St,"/>
    <s v="Austin"/>
    <x v="3"/>
    <s v="73301"/>
  </r>
  <r>
    <n v="240101"/>
    <s v="Lightning Charging Cable"/>
    <n v="1"/>
    <n v="14.95"/>
    <n v="14.95"/>
    <x v="1"/>
    <x v="217"/>
    <x v="4"/>
    <x v="2"/>
    <n v="2019"/>
    <d v="1899-12-30T10:43:00"/>
    <s v="337 6th St,"/>
    <s v="Dallas"/>
    <x v="3"/>
    <s v="75001"/>
  </r>
  <r>
    <n v="240102"/>
    <s v="AA Batteries (4-pack)"/>
    <n v="2"/>
    <n v="3.84"/>
    <n v="7.68"/>
    <x v="1"/>
    <x v="217"/>
    <x v="4"/>
    <x v="2"/>
    <n v="2019"/>
    <d v="1899-12-30T16:21:00"/>
    <s v="345 Church St,"/>
    <s v="Los Angeles"/>
    <x v="2"/>
    <s v="90001"/>
  </r>
  <r>
    <n v="240103"/>
    <s v="AAA Batteries (4-pack)"/>
    <n v="4"/>
    <n v="2.99"/>
    <n v="11.96"/>
    <x v="1"/>
    <x v="220"/>
    <x v="6"/>
    <x v="2"/>
    <n v="2019"/>
    <d v="1899-12-30T17:01:00"/>
    <s v="304 5th St,"/>
    <s v="Atlanta"/>
    <x v="4"/>
    <s v="30301"/>
  </r>
  <r>
    <n v="240104"/>
    <s v="AA Batteries (4-pack)"/>
    <n v="1"/>
    <n v="3.84"/>
    <n v="3.84"/>
    <x v="1"/>
    <x v="238"/>
    <x v="3"/>
    <x v="2"/>
    <n v="2019"/>
    <d v="1899-12-30T21:39:00"/>
    <s v="325 Chestnut St,"/>
    <s v="Seattle"/>
    <x v="5"/>
    <s v="98101"/>
  </r>
  <r>
    <n v="240105"/>
    <s v="AAA Batteries (4-pack)"/>
    <n v="1"/>
    <n v="2.99"/>
    <n v="2.99"/>
    <x v="1"/>
    <x v="215"/>
    <x v="0"/>
    <x v="2"/>
    <n v="2019"/>
    <d v="1899-12-30T21:29:00"/>
    <s v="31 Lake St,"/>
    <s v="Los Angeles"/>
    <x v="2"/>
    <s v="90001"/>
  </r>
  <r>
    <n v="240106"/>
    <s v="Lightning Charging Cable"/>
    <n v="1"/>
    <n v="14.95"/>
    <n v="14.95"/>
    <x v="1"/>
    <x v="222"/>
    <x v="4"/>
    <x v="2"/>
    <n v="2019"/>
    <d v="1899-12-30T08:27:00"/>
    <s v="596 10th St,"/>
    <s v="New York City"/>
    <x v="6"/>
    <s v="10001"/>
  </r>
  <r>
    <n v="240107"/>
    <s v="Wired Headphones"/>
    <n v="1"/>
    <n v="11.99"/>
    <n v="11.99"/>
    <x v="1"/>
    <x v="214"/>
    <x v="2"/>
    <x v="2"/>
    <n v="2019"/>
    <d v="1899-12-30T20:52:00"/>
    <s v="938 North St,"/>
    <s v="Los Angeles"/>
    <x v="2"/>
    <s v="90001"/>
  </r>
  <r>
    <n v="240108"/>
    <s v="AAA Batteries (4-pack)"/>
    <n v="3"/>
    <n v="2.99"/>
    <n v="8.9700000000000006"/>
    <x v="1"/>
    <x v="230"/>
    <x v="5"/>
    <x v="2"/>
    <n v="2019"/>
    <d v="1899-12-30T15:31:00"/>
    <s v="222 River St,"/>
    <s v="Portland"/>
    <x v="1"/>
    <s v="97035"/>
  </r>
  <r>
    <n v="240109"/>
    <s v="34in Ultrawide Monitor"/>
    <n v="1"/>
    <n v="379.99"/>
    <n v="379.99"/>
    <x v="1"/>
    <x v="220"/>
    <x v="6"/>
    <x v="2"/>
    <n v="2019"/>
    <d v="1899-12-30T18:31:00"/>
    <s v="219 Dogwood St,"/>
    <s v="San Francisco"/>
    <x v="2"/>
    <s v="94016"/>
  </r>
  <r>
    <n v="240109"/>
    <s v="AA Batteries (4-pack)"/>
    <n v="2"/>
    <n v="3.84"/>
    <n v="7.68"/>
    <x v="1"/>
    <x v="220"/>
    <x v="6"/>
    <x v="2"/>
    <n v="2019"/>
    <d v="1899-12-30T18:31:00"/>
    <s v="219 Dogwood St,"/>
    <s v="San Francisco"/>
    <x v="2"/>
    <s v="94016"/>
  </r>
  <r>
    <n v="240110"/>
    <s v="AA Batteries (4-pack)"/>
    <n v="1"/>
    <n v="3.84"/>
    <n v="3.84"/>
    <x v="1"/>
    <x v="232"/>
    <x v="0"/>
    <x v="2"/>
    <n v="2019"/>
    <d v="1899-12-30T16:10:00"/>
    <s v="372 Wilson St,"/>
    <s v="New York City"/>
    <x v="6"/>
    <s v="10001"/>
  </r>
  <r>
    <n v="240111"/>
    <s v="AAA Batteries (4-pack)"/>
    <n v="3"/>
    <n v="2.99"/>
    <n v="8.9700000000000006"/>
    <x v="1"/>
    <x v="217"/>
    <x v="4"/>
    <x v="2"/>
    <n v="2019"/>
    <d v="1899-12-30T11:32:00"/>
    <s v="938 9th St,"/>
    <s v="San Francisco"/>
    <x v="2"/>
    <s v="94016"/>
  </r>
  <r>
    <n v="240112"/>
    <s v="Bose SoundSport Headphones"/>
    <n v="1"/>
    <n v="99.99"/>
    <n v="99.99"/>
    <x v="1"/>
    <x v="225"/>
    <x v="4"/>
    <x v="2"/>
    <n v="2019"/>
    <d v="1899-12-30T20:50:00"/>
    <s v="742 Maple St,"/>
    <s v="New York City"/>
    <x v="6"/>
    <s v="10001"/>
  </r>
  <r>
    <n v="240113"/>
    <s v="Apple Airpods Headphones"/>
    <n v="1"/>
    <n v="150"/>
    <n v="150"/>
    <x v="1"/>
    <x v="234"/>
    <x v="4"/>
    <x v="2"/>
    <n v="2019"/>
    <d v="1899-12-30T00:32:00"/>
    <s v="182 Hickory St,"/>
    <s v="New York City"/>
    <x v="6"/>
    <s v="10001"/>
  </r>
  <r>
    <n v="240114"/>
    <s v="Google Phone"/>
    <n v="1"/>
    <n v="600"/>
    <n v="600"/>
    <x v="0"/>
    <x v="242"/>
    <x v="2"/>
    <x v="2"/>
    <n v="2019"/>
    <d v="1899-12-30T13:10:00"/>
    <s v="198 12th St,"/>
    <s v="San Francisco"/>
    <x v="2"/>
    <s v="94016"/>
  </r>
  <r>
    <n v="240115"/>
    <s v="Apple Airpods Headphones"/>
    <n v="1"/>
    <n v="150"/>
    <n v="150"/>
    <x v="1"/>
    <x v="213"/>
    <x v="3"/>
    <x v="2"/>
    <n v="2019"/>
    <d v="1899-12-30T07:01:00"/>
    <s v="599 Jefferson St,"/>
    <s v="New York City"/>
    <x v="6"/>
    <s v="10001"/>
  </r>
  <r>
    <n v="240116"/>
    <s v="Bose SoundSport Headphones"/>
    <n v="1"/>
    <n v="99.99"/>
    <n v="99.99"/>
    <x v="1"/>
    <x v="232"/>
    <x v="0"/>
    <x v="2"/>
    <n v="2019"/>
    <d v="1899-12-30T11:04:00"/>
    <s v="279 Jefferson St,"/>
    <s v="Los Angeles"/>
    <x v="2"/>
    <s v="90001"/>
  </r>
  <r>
    <n v="240117"/>
    <s v="27in 4K Gaming Monitor"/>
    <n v="1"/>
    <n v="389.99"/>
    <n v="389.99"/>
    <x v="1"/>
    <x v="225"/>
    <x v="4"/>
    <x v="2"/>
    <n v="2019"/>
    <d v="1899-12-30T02:46:00"/>
    <s v="542 1st St,"/>
    <s v="Atlanta"/>
    <x v="4"/>
    <s v="30301"/>
  </r>
  <r>
    <n v="240118"/>
    <s v="iPhone"/>
    <n v="1"/>
    <n v="700"/>
    <n v="700"/>
    <x v="0"/>
    <x v="214"/>
    <x v="2"/>
    <x v="2"/>
    <n v="2019"/>
    <d v="1899-12-30T19:13:00"/>
    <s v="559 Dogwood St,"/>
    <s v="Austin"/>
    <x v="3"/>
    <s v="73301"/>
  </r>
  <r>
    <n v="240119"/>
    <s v="Lightning Charging Cable"/>
    <n v="1"/>
    <n v="14.95"/>
    <n v="14.95"/>
    <x v="1"/>
    <x v="234"/>
    <x v="4"/>
    <x v="2"/>
    <n v="2019"/>
    <d v="1899-12-30T19:43:00"/>
    <s v="164 North St,"/>
    <s v="Los Angeles"/>
    <x v="2"/>
    <s v="90001"/>
  </r>
  <r>
    <n v="240120"/>
    <s v="AA Batteries (4-pack)"/>
    <n v="3"/>
    <n v="3.84"/>
    <n v="11.52"/>
    <x v="1"/>
    <x v="215"/>
    <x v="0"/>
    <x v="2"/>
    <n v="2019"/>
    <d v="1899-12-30T18:43:00"/>
    <s v="954 Sunset St,"/>
    <s v="Dallas"/>
    <x v="3"/>
    <s v="75001"/>
  </r>
  <r>
    <n v="240121"/>
    <s v="USB-C Charging Cable"/>
    <n v="1"/>
    <n v="11.95"/>
    <n v="11.95"/>
    <x v="1"/>
    <x v="239"/>
    <x v="6"/>
    <x v="2"/>
    <n v="2019"/>
    <d v="1899-12-30T10:23:00"/>
    <s v="284 Maple St,"/>
    <s v="San Francisco"/>
    <x v="2"/>
    <s v="94016"/>
  </r>
  <r>
    <n v="240122"/>
    <s v="Wired Headphones"/>
    <n v="1"/>
    <n v="11.99"/>
    <n v="11.99"/>
    <x v="1"/>
    <x v="222"/>
    <x v="4"/>
    <x v="2"/>
    <n v="2019"/>
    <d v="1899-12-30T15:59:00"/>
    <s v="151 9th St,"/>
    <s v="Seattle"/>
    <x v="5"/>
    <s v="98101"/>
  </r>
  <r>
    <n v="240123"/>
    <s v="Flatscreen TV"/>
    <n v="1"/>
    <n v="300"/>
    <n v="300"/>
    <x v="1"/>
    <x v="214"/>
    <x v="2"/>
    <x v="2"/>
    <n v="2019"/>
    <d v="1899-12-30T05:33:00"/>
    <s v="361 2nd St,"/>
    <s v="San Francisco"/>
    <x v="2"/>
    <s v="94016"/>
  </r>
  <r>
    <n v="240124"/>
    <s v="Lightning Charging Cable"/>
    <n v="1"/>
    <n v="14.95"/>
    <n v="14.95"/>
    <x v="1"/>
    <x v="215"/>
    <x v="0"/>
    <x v="2"/>
    <n v="2019"/>
    <d v="1899-12-30T19:04:00"/>
    <s v="216 Spruce St,"/>
    <s v="Atlanta"/>
    <x v="4"/>
    <s v="30301"/>
  </r>
  <r>
    <n v="240125"/>
    <s v="Lightning Charging Cable"/>
    <n v="1"/>
    <n v="14.95"/>
    <n v="14.95"/>
    <x v="1"/>
    <x v="228"/>
    <x v="0"/>
    <x v="2"/>
    <n v="2019"/>
    <d v="1899-12-30T13:02:00"/>
    <s v="871 South St,"/>
    <s v="Boston"/>
    <x v="0"/>
    <s v="02215"/>
  </r>
  <r>
    <n v="240126"/>
    <s v="AA Batteries (4-pack)"/>
    <n v="1"/>
    <n v="3.84"/>
    <n v="3.84"/>
    <x v="1"/>
    <x v="219"/>
    <x v="0"/>
    <x v="2"/>
    <n v="2019"/>
    <d v="1899-12-30T14:07:00"/>
    <s v="671 9th St,"/>
    <s v="Atlanta"/>
    <x v="4"/>
    <s v="30301"/>
  </r>
  <r>
    <n v="240127"/>
    <s v="USB-C Charging Cable"/>
    <n v="2"/>
    <n v="11.95"/>
    <n v="23.9"/>
    <x v="1"/>
    <x v="230"/>
    <x v="5"/>
    <x v="2"/>
    <n v="2019"/>
    <d v="1899-12-30T02:34:00"/>
    <s v="557 12th St,"/>
    <s v="San Francisco"/>
    <x v="2"/>
    <s v="94016"/>
  </r>
  <r>
    <n v="240128"/>
    <s v="27in 4K Gaming Monitor"/>
    <n v="1"/>
    <n v="389.99"/>
    <n v="389.99"/>
    <x v="1"/>
    <x v="233"/>
    <x v="5"/>
    <x v="2"/>
    <n v="2019"/>
    <d v="1899-12-30T03:32:00"/>
    <s v="958 Hill St,"/>
    <s v="San Francisco"/>
    <x v="2"/>
    <s v="94016"/>
  </r>
  <r>
    <n v="240129"/>
    <s v="AAA Batteries (4-pack)"/>
    <n v="1"/>
    <n v="2.99"/>
    <n v="2.99"/>
    <x v="1"/>
    <x v="230"/>
    <x v="5"/>
    <x v="2"/>
    <n v="2019"/>
    <d v="1899-12-30T11:02:00"/>
    <s v="373 5th St,"/>
    <s v="Los Angeles"/>
    <x v="2"/>
    <s v="90001"/>
  </r>
  <r>
    <n v="240130"/>
    <s v="LG Washing Machine"/>
    <n v="1"/>
    <n v="600"/>
    <n v="600"/>
    <x v="0"/>
    <x v="220"/>
    <x v="6"/>
    <x v="2"/>
    <n v="2019"/>
    <d v="1899-12-30T16:54:00"/>
    <s v="273 6th St,"/>
    <s v="San Francisco"/>
    <x v="2"/>
    <s v="94016"/>
  </r>
  <r>
    <n v="240131"/>
    <s v="ThinkPad Laptop"/>
    <n v="1"/>
    <n v="999.99"/>
    <n v="999.99"/>
    <x v="0"/>
    <x v="221"/>
    <x v="5"/>
    <x v="2"/>
    <n v="2019"/>
    <d v="1899-12-30T20:04:00"/>
    <s v="230 Main St,"/>
    <s v="Los Angeles"/>
    <x v="2"/>
    <s v="90001"/>
  </r>
  <r>
    <n v="240132"/>
    <s v="Wired Headphones"/>
    <n v="1"/>
    <n v="11.99"/>
    <n v="11.99"/>
    <x v="1"/>
    <x v="239"/>
    <x v="6"/>
    <x v="2"/>
    <n v="2019"/>
    <d v="1899-12-30T15:23:00"/>
    <s v="53 Hill St,"/>
    <s v="New York City"/>
    <x v="6"/>
    <s v="10001"/>
  </r>
  <r>
    <n v="240133"/>
    <s v="Google Phone"/>
    <n v="1"/>
    <n v="600"/>
    <n v="600"/>
    <x v="0"/>
    <x v="217"/>
    <x v="4"/>
    <x v="2"/>
    <n v="2019"/>
    <d v="1899-12-30T20:13:00"/>
    <s v="19 Park St,"/>
    <s v="Seattle"/>
    <x v="5"/>
    <s v="98101"/>
  </r>
  <r>
    <n v="240134"/>
    <s v="Bose SoundSport Headphones"/>
    <n v="1"/>
    <n v="99.99"/>
    <n v="99.99"/>
    <x v="1"/>
    <x v="220"/>
    <x v="6"/>
    <x v="2"/>
    <n v="2019"/>
    <d v="1899-12-30T18:51:00"/>
    <s v="3 12th St,"/>
    <s v="San Francisco"/>
    <x v="2"/>
    <s v="94016"/>
  </r>
  <r>
    <n v="240135"/>
    <s v="Wired Headphones"/>
    <n v="1"/>
    <n v="11.99"/>
    <n v="11.99"/>
    <x v="1"/>
    <x v="223"/>
    <x v="1"/>
    <x v="2"/>
    <n v="2019"/>
    <d v="1899-12-30T13:25:00"/>
    <s v="542 13th St,"/>
    <s v="Los Angeles"/>
    <x v="2"/>
    <s v="90001"/>
  </r>
  <r>
    <n v="240136"/>
    <s v="Wired Headphones"/>
    <n v="1"/>
    <n v="11.99"/>
    <n v="11.99"/>
    <x v="1"/>
    <x v="236"/>
    <x v="3"/>
    <x v="2"/>
    <n v="2019"/>
    <d v="1899-12-30T13:21:00"/>
    <s v="784 Ridge St,"/>
    <s v="San Francisco"/>
    <x v="2"/>
    <s v="94016"/>
  </r>
  <r>
    <n v="240137"/>
    <s v="USB-C Charging Cable"/>
    <n v="1"/>
    <n v="11.95"/>
    <n v="11.95"/>
    <x v="1"/>
    <x v="226"/>
    <x v="2"/>
    <x v="2"/>
    <n v="2019"/>
    <d v="1899-12-30T09:12:00"/>
    <s v="880 5th St,"/>
    <s v="Atlanta"/>
    <x v="4"/>
    <s v="30301"/>
  </r>
  <r>
    <n v="240138"/>
    <s v="AAA Batteries (4-pack)"/>
    <n v="1"/>
    <n v="2.99"/>
    <n v="2.99"/>
    <x v="1"/>
    <x v="216"/>
    <x v="2"/>
    <x v="2"/>
    <n v="2019"/>
    <d v="1899-12-30T08:56:00"/>
    <s v="874 12th St,"/>
    <s v="San Francisco"/>
    <x v="2"/>
    <s v="94016"/>
  </r>
  <r>
    <n v="240138"/>
    <s v="Wired Headphones"/>
    <n v="1"/>
    <n v="11.99"/>
    <n v="11.99"/>
    <x v="1"/>
    <x v="216"/>
    <x v="2"/>
    <x v="2"/>
    <n v="2019"/>
    <d v="1899-12-30T08:56:00"/>
    <s v="874 12th St,"/>
    <s v="San Francisco"/>
    <x v="2"/>
    <s v="94016"/>
  </r>
  <r>
    <n v="240139"/>
    <s v="AAA Batteries (4-pack)"/>
    <n v="1"/>
    <n v="2.99"/>
    <n v="2.99"/>
    <x v="1"/>
    <x v="236"/>
    <x v="3"/>
    <x v="2"/>
    <n v="2019"/>
    <d v="1899-12-30T20:15:00"/>
    <s v="708 Church St,"/>
    <s v="Atlanta"/>
    <x v="4"/>
    <s v="30301"/>
  </r>
  <r>
    <n v="240140"/>
    <s v="USB-C Charging Cable"/>
    <n v="1"/>
    <n v="11.95"/>
    <n v="11.95"/>
    <x v="1"/>
    <x v="229"/>
    <x v="1"/>
    <x v="2"/>
    <n v="2019"/>
    <d v="1899-12-30T01:53:00"/>
    <s v="383 Dogwood St,"/>
    <s v="Atlanta"/>
    <x v="4"/>
    <s v="30301"/>
  </r>
  <r>
    <n v="240141"/>
    <s v="USB-C Charging Cable"/>
    <n v="1"/>
    <n v="11.95"/>
    <n v="11.95"/>
    <x v="1"/>
    <x v="226"/>
    <x v="2"/>
    <x v="2"/>
    <n v="2019"/>
    <d v="1899-12-30T21:26:00"/>
    <s v="694 Center St,"/>
    <s v="Los Angeles"/>
    <x v="2"/>
    <s v="90001"/>
  </r>
  <r>
    <n v="240142"/>
    <s v="Bose SoundSport Headphones"/>
    <n v="1"/>
    <n v="99.99"/>
    <n v="99.99"/>
    <x v="1"/>
    <x v="220"/>
    <x v="6"/>
    <x v="2"/>
    <n v="2019"/>
    <d v="1899-12-30T15:51:00"/>
    <s v="265 North St,"/>
    <s v="New York City"/>
    <x v="6"/>
    <s v="10001"/>
  </r>
  <r>
    <n v="240143"/>
    <s v="Lightning Charging Cable"/>
    <n v="1"/>
    <n v="14.95"/>
    <n v="14.95"/>
    <x v="1"/>
    <x v="230"/>
    <x v="5"/>
    <x v="2"/>
    <n v="2019"/>
    <d v="1899-12-30T22:08:00"/>
    <s v="103 Walnut St,"/>
    <s v="Los Angeles"/>
    <x v="2"/>
    <s v="90001"/>
  </r>
  <r>
    <n v="240144"/>
    <s v="27in FHD Monitor"/>
    <n v="1"/>
    <n v="149.99"/>
    <n v="149.99"/>
    <x v="1"/>
    <x v="212"/>
    <x v="2"/>
    <x v="2"/>
    <n v="2019"/>
    <d v="1899-12-30T21:04:00"/>
    <s v="17 Walnut St,"/>
    <s v="Portland"/>
    <x v="1"/>
    <s v="97035"/>
  </r>
  <r>
    <n v="240145"/>
    <s v="Bose SoundSport Headphones"/>
    <n v="1"/>
    <n v="99.99"/>
    <n v="99.99"/>
    <x v="1"/>
    <x v="234"/>
    <x v="4"/>
    <x v="2"/>
    <n v="2019"/>
    <d v="1899-12-30T11:24:00"/>
    <s v="566 2nd St,"/>
    <s v="Los Angeles"/>
    <x v="2"/>
    <s v="90001"/>
  </r>
  <r>
    <n v="240146"/>
    <s v="iPhone"/>
    <n v="1"/>
    <n v="700"/>
    <n v="700"/>
    <x v="0"/>
    <x v="215"/>
    <x v="0"/>
    <x v="2"/>
    <n v="2019"/>
    <d v="1899-12-30T18:44:00"/>
    <s v="641 1st St,"/>
    <s v="Los Angeles"/>
    <x v="2"/>
    <s v="90001"/>
  </r>
  <r>
    <n v="240146"/>
    <s v="Lightning Charging Cable"/>
    <n v="2"/>
    <n v="14.95"/>
    <n v="29.9"/>
    <x v="1"/>
    <x v="215"/>
    <x v="0"/>
    <x v="2"/>
    <n v="2019"/>
    <d v="1899-12-30T18:44:00"/>
    <s v="641 1st St,"/>
    <s v="Los Angeles"/>
    <x v="2"/>
    <s v="90001"/>
  </r>
  <r>
    <n v="240147"/>
    <s v="20in Monitor"/>
    <n v="1"/>
    <n v="109.99"/>
    <n v="109.99"/>
    <x v="1"/>
    <x v="238"/>
    <x v="3"/>
    <x v="2"/>
    <n v="2019"/>
    <d v="1899-12-30T15:43:00"/>
    <s v="289 Spruce St,"/>
    <s v="Dallas"/>
    <x v="3"/>
    <s v="75001"/>
  </r>
  <r>
    <n v="240148"/>
    <s v="ThinkPad Laptop"/>
    <n v="1"/>
    <n v="999.99"/>
    <n v="999.99"/>
    <x v="0"/>
    <x v="223"/>
    <x v="1"/>
    <x v="2"/>
    <n v="2019"/>
    <d v="1899-12-30T18:45:00"/>
    <s v="331 2nd St,"/>
    <s v="Boston"/>
    <x v="0"/>
    <s v="02215"/>
  </r>
  <r>
    <n v="240149"/>
    <s v="AAA Batteries (4-pack)"/>
    <n v="1"/>
    <n v="2.99"/>
    <n v="2.99"/>
    <x v="1"/>
    <x v="235"/>
    <x v="1"/>
    <x v="2"/>
    <n v="2019"/>
    <d v="1899-12-30T05:53:00"/>
    <s v="627 West St,"/>
    <s v="Boston"/>
    <x v="0"/>
    <s v="02215"/>
  </r>
  <r>
    <n v="240150"/>
    <s v="Lightning Charging Cable"/>
    <n v="1"/>
    <n v="14.95"/>
    <n v="14.95"/>
    <x v="1"/>
    <x v="240"/>
    <x v="3"/>
    <x v="2"/>
    <n v="2019"/>
    <d v="1899-12-30T20:21:00"/>
    <s v="373 12th St,"/>
    <s v="Boston"/>
    <x v="0"/>
    <s v="02215"/>
  </r>
  <r>
    <n v="240151"/>
    <s v="AA Batteries (4-pack)"/>
    <n v="1"/>
    <n v="3.84"/>
    <n v="3.84"/>
    <x v="1"/>
    <x v="241"/>
    <x v="4"/>
    <x v="2"/>
    <n v="2019"/>
    <d v="1899-12-30T22:18:00"/>
    <s v="635 Washington St,"/>
    <s v="New York City"/>
    <x v="6"/>
    <s v="10001"/>
  </r>
  <r>
    <n v="240152"/>
    <s v="Lightning Charging Cable"/>
    <n v="1"/>
    <n v="14.95"/>
    <n v="14.95"/>
    <x v="1"/>
    <x v="238"/>
    <x v="3"/>
    <x v="2"/>
    <n v="2019"/>
    <d v="1899-12-30T20:41:00"/>
    <s v="273 Center St,"/>
    <s v="Dallas"/>
    <x v="3"/>
    <s v="75001"/>
  </r>
  <r>
    <n v="240153"/>
    <s v="AA Batteries (4-pack)"/>
    <n v="1"/>
    <n v="3.84"/>
    <n v="3.84"/>
    <x v="1"/>
    <x v="219"/>
    <x v="0"/>
    <x v="2"/>
    <n v="2019"/>
    <d v="1899-12-30T18:43:00"/>
    <s v="703 4th St,"/>
    <s v="Los Angeles"/>
    <x v="2"/>
    <s v="90001"/>
  </r>
  <r>
    <n v="240154"/>
    <s v="34in Ultrawide Monitor"/>
    <n v="1"/>
    <n v="379.99"/>
    <n v="379.99"/>
    <x v="1"/>
    <x v="235"/>
    <x v="1"/>
    <x v="2"/>
    <n v="2019"/>
    <d v="1899-12-30T10:41:00"/>
    <s v="721 Walnut St,"/>
    <s v="Los Angeles"/>
    <x v="2"/>
    <s v="90001"/>
  </r>
  <r>
    <n v="240155"/>
    <s v="USB-C Charging Cable"/>
    <n v="1"/>
    <n v="11.95"/>
    <n v="11.95"/>
    <x v="1"/>
    <x v="240"/>
    <x v="3"/>
    <x v="2"/>
    <n v="2019"/>
    <d v="1899-12-30T15:10:00"/>
    <s v="271 North St,"/>
    <s v="Seattle"/>
    <x v="5"/>
    <s v="98101"/>
  </r>
  <r>
    <n v="240156"/>
    <s v="Macbook Pro Laptop"/>
    <n v="1"/>
    <n v="1700"/>
    <n v="1700"/>
    <x v="2"/>
    <x v="221"/>
    <x v="5"/>
    <x v="2"/>
    <n v="2019"/>
    <d v="1899-12-30T13:26:00"/>
    <s v="262 Johnson St,"/>
    <s v="Boston"/>
    <x v="0"/>
    <s v="02215"/>
  </r>
  <r>
    <n v="240157"/>
    <s v="AA Batteries (4-pack)"/>
    <n v="1"/>
    <n v="3.84"/>
    <n v="3.84"/>
    <x v="1"/>
    <x v="224"/>
    <x v="1"/>
    <x v="2"/>
    <n v="2019"/>
    <d v="1899-12-30T20:06:00"/>
    <s v="836 Hill St,"/>
    <s v="San Francisco"/>
    <x v="2"/>
    <s v="94016"/>
  </r>
  <r>
    <n v="240158"/>
    <s v="AAA Batteries (4-pack)"/>
    <n v="2"/>
    <n v="2.99"/>
    <n v="5.98"/>
    <x v="1"/>
    <x v="217"/>
    <x v="4"/>
    <x v="2"/>
    <n v="2019"/>
    <d v="1899-12-30T11:22:00"/>
    <s v="312 Chestnut St,"/>
    <s v="San Francisco"/>
    <x v="2"/>
    <s v="94016"/>
  </r>
  <r>
    <n v="240159"/>
    <s v="Vareebadd Phone"/>
    <n v="1"/>
    <n v="400"/>
    <n v="400"/>
    <x v="1"/>
    <x v="241"/>
    <x v="4"/>
    <x v="2"/>
    <n v="2019"/>
    <d v="1899-12-30T15:00:00"/>
    <s v="674 7th St,"/>
    <s v="Seattle"/>
    <x v="5"/>
    <s v="98101"/>
  </r>
  <r>
    <n v="240159"/>
    <s v="Bose SoundSport Headphones"/>
    <n v="1"/>
    <n v="99.99"/>
    <n v="99.99"/>
    <x v="1"/>
    <x v="241"/>
    <x v="4"/>
    <x v="2"/>
    <n v="2019"/>
    <d v="1899-12-30T15:00:00"/>
    <s v="674 7th St,"/>
    <s v="Seattle"/>
    <x v="5"/>
    <s v="98101"/>
  </r>
  <r>
    <n v="240160"/>
    <s v="AA Batteries (4-pack)"/>
    <n v="1"/>
    <n v="3.84"/>
    <n v="3.84"/>
    <x v="1"/>
    <x v="225"/>
    <x v="4"/>
    <x v="2"/>
    <n v="2019"/>
    <d v="1899-12-30T12:45:00"/>
    <s v="842 Ridge St,"/>
    <s v="Boston"/>
    <x v="0"/>
    <s v="02215"/>
  </r>
  <r>
    <n v="240161"/>
    <s v="Wired Headphones"/>
    <n v="1"/>
    <n v="11.99"/>
    <n v="11.99"/>
    <x v="1"/>
    <x v="234"/>
    <x v="4"/>
    <x v="2"/>
    <n v="2019"/>
    <d v="1899-12-30T11:26:00"/>
    <s v="167 14th St,"/>
    <s v="Portland"/>
    <x v="1"/>
    <s v="97035"/>
  </r>
  <r>
    <n v="240162"/>
    <s v="USB-C Charging Cable"/>
    <n v="1"/>
    <n v="11.95"/>
    <n v="11.95"/>
    <x v="1"/>
    <x v="235"/>
    <x v="1"/>
    <x v="2"/>
    <n v="2019"/>
    <d v="1899-12-30T11:57:00"/>
    <s v="125 Lake St,"/>
    <s v="Atlanta"/>
    <x v="4"/>
    <s v="30301"/>
  </r>
  <r>
    <n v="240163"/>
    <s v="Lightning Charging Cable"/>
    <n v="1"/>
    <n v="14.95"/>
    <n v="14.95"/>
    <x v="1"/>
    <x v="229"/>
    <x v="1"/>
    <x v="2"/>
    <n v="2019"/>
    <d v="1899-12-30T19:26:00"/>
    <s v="710 12th St,"/>
    <s v="Boston"/>
    <x v="0"/>
    <s v="02215"/>
  </r>
  <r>
    <n v="240164"/>
    <s v="AA Batteries (4-pack)"/>
    <n v="1"/>
    <n v="3.84"/>
    <n v="3.84"/>
    <x v="1"/>
    <x v="227"/>
    <x v="5"/>
    <x v="2"/>
    <n v="2019"/>
    <d v="1899-12-30T18:25:00"/>
    <s v="812 5th St,"/>
    <s v="New York City"/>
    <x v="6"/>
    <s v="10001"/>
  </r>
  <r>
    <n v="240165"/>
    <s v="27in FHD Monitor"/>
    <n v="1"/>
    <n v="149.99"/>
    <n v="149.99"/>
    <x v="1"/>
    <x v="231"/>
    <x v="6"/>
    <x v="2"/>
    <n v="2019"/>
    <d v="1899-12-30T23:04:00"/>
    <s v="958 10th St,"/>
    <s v="New York City"/>
    <x v="6"/>
    <s v="10001"/>
  </r>
  <r>
    <n v="240166"/>
    <s v="Apple Airpods Headphones"/>
    <n v="1"/>
    <n v="150"/>
    <n v="150"/>
    <x v="1"/>
    <x v="242"/>
    <x v="2"/>
    <x v="2"/>
    <n v="2019"/>
    <d v="1899-12-30T19:35:00"/>
    <s v="512 12th St,"/>
    <s v="Los Angeles"/>
    <x v="2"/>
    <s v="90001"/>
  </r>
  <r>
    <n v="240167"/>
    <s v="Google Phone"/>
    <n v="1"/>
    <n v="600"/>
    <n v="600"/>
    <x v="0"/>
    <x v="212"/>
    <x v="2"/>
    <x v="2"/>
    <n v="2019"/>
    <d v="1899-12-30T20:17:00"/>
    <s v="212 Hill St,"/>
    <s v="San Francisco"/>
    <x v="2"/>
    <s v="94016"/>
  </r>
  <r>
    <n v="240168"/>
    <s v="AAA Batteries (4-pack)"/>
    <n v="2"/>
    <n v="2.99"/>
    <n v="5.98"/>
    <x v="1"/>
    <x v="238"/>
    <x v="3"/>
    <x v="2"/>
    <n v="2019"/>
    <d v="1899-12-30T14:37:00"/>
    <s v="573 Forest St,"/>
    <s v="Austin"/>
    <x v="3"/>
    <s v="73301"/>
  </r>
  <r>
    <n v="240169"/>
    <s v="Apple Airpods Headphones"/>
    <n v="1"/>
    <n v="150"/>
    <n v="150"/>
    <x v="1"/>
    <x v="215"/>
    <x v="0"/>
    <x v="2"/>
    <n v="2019"/>
    <d v="1899-12-30T11:59:00"/>
    <s v="795 Meadow St,"/>
    <s v="Atlanta"/>
    <x v="4"/>
    <s v="30301"/>
  </r>
  <r>
    <n v="240170"/>
    <s v="Apple Airpods Headphones"/>
    <n v="1"/>
    <n v="150"/>
    <n v="150"/>
    <x v="1"/>
    <x v="239"/>
    <x v="6"/>
    <x v="2"/>
    <n v="2019"/>
    <d v="1899-12-30T20:20:00"/>
    <s v="282 1st St,"/>
    <s v="Seattle"/>
    <x v="5"/>
    <s v="98101"/>
  </r>
  <r>
    <n v="240171"/>
    <s v="27in 4K Gaming Monitor"/>
    <n v="1"/>
    <n v="389.99"/>
    <n v="389.99"/>
    <x v="1"/>
    <x v="242"/>
    <x v="2"/>
    <x v="2"/>
    <n v="2019"/>
    <d v="1899-12-30T19:14:00"/>
    <s v="791 Park St,"/>
    <s v="Los Angeles"/>
    <x v="2"/>
    <s v="90001"/>
  </r>
  <r>
    <n v="240172"/>
    <s v="27in FHD Monitor"/>
    <n v="1"/>
    <n v="149.99"/>
    <n v="149.99"/>
    <x v="1"/>
    <x v="236"/>
    <x v="3"/>
    <x v="2"/>
    <n v="2019"/>
    <d v="1899-12-30T13:58:00"/>
    <s v="894 Lakeview St,"/>
    <s v="Boston"/>
    <x v="0"/>
    <s v="02215"/>
  </r>
  <r>
    <n v="240173"/>
    <s v="Bose SoundSport Headphones"/>
    <n v="1"/>
    <n v="99.99"/>
    <n v="99.99"/>
    <x v="1"/>
    <x v="235"/>
    <x v="1"/>
    <x v="2"/>
    <n v="2019"/>
    <d v="1899-12-30T16:49:00"/>
    <s v="465 Lakeview St,"/>
    <s v="Atlanta"/>
    <x v="4"/>
    <s v="30301"/>
  </r>
  <r>
    <n v="240174"/>
    <s v="USB-C Charging Cable"/>
    <n v="1"/>
    <n v="11.95"/>
    <n v="11.95"/>
    <x v="1"/>
    <x v="233"/>
    <x v="5"/>
    <x v="2"/>
    <n v="2019"/>
    <d v="1899-12-30T21:23:00"/>
    <s v="357 7th St,"/>
    <s v="San Francisco"/>
    <x v="2"/>
    <s v="94016"/>
  </r>
  <r>
    <n v="240174"/>
    <s v="Wired Headphones"/>
    <n v="1"/>
    <n v="11.99"/>
    <n v="11.99"/>
    <x v="1"/>
    <x v="233"/>
    <x v="5"/>
    <x v="2"/>
    <n v="2019"/>
    <d v="1899-12-30T21:23:00"/>
    <s v="357 7th St,"/>
    <s v="San Francisco"/>
    <x v="2"/>
    <s v="94016"/>
  </r>
  <r>
    <n v="240175"/>
    <s v="Lightning Charging Cable"/>
    <n v="3"/>
    <n v="14.95"/>
    <n v="44.849999999999994"/>
    <x v="1"/>
    <x v="223"/>
    <x v="1"/>
    <x v="2"/>
    <n v="2019"/>
    <d v="1899-12-30T10:42:00"/>
    <s v="206 14th St,"/>
    <s v="San Francisco"/>
    <x v="2"/>
    <s v="94016"/>
  </r>
  <r>
    <n v="240176"/>
    <s v="AA Batteries (4-pack)"/>
    <n v="2"/>
    <n v="3.84"/>
    <n v="7.68"/>
    <x v="1"/>
    <x v="230"/>
    <x v="5"/>
    <x v="2"/>
    <n v="2019"/>
    <d v="1899-12-30T20:04:00"/>
    <s v="469 Highland St,"/>
    <s v="New York City"/>
    <x v="6"/>
    <s v="10001"/>
  </r>
  <r>
    <n v="240177"/>
    <s v="AAA Batteries (4-pack)"/>
    <n v="1"/>
    <n v="2.99"/>
    <n v="2.99"/>
    <x v="1"/>
    <x v="239"/>
    <x v="6"/>
    <x v="2"/>
    <n v="2019"/>
    <d v="1899-12-30T19:15:00"/>
    <s v="699 Hickory St,"/>
    <s v="Boston"/>
    <x v="0"/>
    <s v="02215"/>
  </r>
  <r>
    <n v="240178"/>
    <s v="ThinkPad Laptop"/>
    <n v="1"/>
    <n v="999.99"/>
    <n v="999.99"/>
    <x v="0"/>
    <x v="240"/>
    <x v="3"/>
    <x v="2"/>
    <n v="2019"/>
    <d v="1899-12-30T10:09:00"/>
    <s v="708 Spruce St,"/>
    <s v="Seattle"/>
    <x v="5"/>
    <s v="98101"/>
  </r>
  <r>
    <n v="240179"/>
    <s v="USB-C Charging Cable"/>
    <n v="1"/>
    <n v="11.95"/>
    <n v="11.95"/>
    <x v="1"/>
    <x v="219"/>
    <x v="0"/>
    <x v="2"/>
    <n v="2019"/>
    <d v="1899-12-30T05:47:00"/>
    <s v="113 8th St,"/>
    <s v="San Francisco"/>
    <x v="2"/>
    <s v="94016"/>
  </r>
  <r>
    <n v="240180"/>
    <s v="AAA Batteries (4-pack)"/>
    <n v="3"/>
    <n v="2.99"/>
    <n v="8.9700000000000006"/>
    <x v="1"/>
    <x v="214"/>
    <x v="2"/>
    <x v="2"/>
    <n v="2019"/>
    <d v="1899-12-30T13:37:00"/>
    <s v="462 8th St,"/>
    <s v="Dallas"/>
    <x v="3"/>
    <s v="75001"/>
  </r>
  <r>
    <n v="240181"/>
    <s v="Wired Headphones"/>
    <n v="1"/>
    <n v="11.99"/>
    <n v="11.99"/>
    <x v="1"/>
    <x v="216"/>
    <x v="2"/>
    <x v="2"/>
    <n v="2019"/>
    <d v="1899-12-30T12:36:00"/>
    <s v="791 2nd St,"/>
    <s v="Los Angeles"/>
    <x v="2"/>
    <s v="90001"/>
  </r>
  <r>
    <n v="240182"/>
    <s v="AAA Batteries (4-pack)"/>
    <n v="1"/>
    <n v="2.99"/>
    <n v="2.99"/>
    <x v="1"/>
    <x v="226"/>
    <x v="2"/>
    <x v="2"/>
    <n v="2019"/>
    <d v="1899-12-30T19:13:00"/>
    <s v="567 12th St,"/>
    <s v="San Francisco"/>
    <x v="2"/>
    <s v="94016"/>
  </r>
  <r>
    <n v="240183"/>
    <s v="Google Phone"/>
    <n v="1"/>
    <n v="600"/>
    <n v="600"/>
    <x v="0"/>
    <x v="241"/>
    <x v="4"/>
    <x v="2"/>
    <n v="2019"/>
    <d v="1899-12-30T08:37:00"/>
    <s v="944 River St,"/>
    <s v="San Francisco"/>
    <x v="2"/>
    <s v="94016"/>
  </r>
  <r>
    <n v="240184"/>
    <s v="LG Dryer"/>
    <n v="1"/>
    <n v="600"/>
    <n v="600"/>
    <x v="0"/>
    <x v="217"/>
    <x v="4"/>
    <x v="2"/>
    <n v="2019"/>
    <d v="1899-12-30T05:21:00"/>
    <s v="661 6th St,"/>
    <s v="Seattle"/>
    <x v="5"/>
    <s v="98101"/>
  </r>
  <r>
    <n v="240185"/>
    <s v="USB-C Charging Cable"/>
    <n v="1"/>
    <n v="11.95"/>
    <n v="11.95"/>
    <x v="1"/>
    <x v="224"/>
    <x v="1"/>
    <x v="2"/>
    <n v="2019"/>
    <d v="1899-12-30T19:57:00"/>
    <s v="35 11th St,"/>
    <s v="Boston"/>
    <x v="0"/>
    <s v="02215"/>
  </r>
  <r>
    <n v="240186"/>
    <s v="Bose SoundSport Headphones"/>
    <n v="1"/>
    <n v="99.99"/>
    <n v="99.99"/>
    <x v="1"/>
    <x v="232"/>
    <x v="0"/>
    <x v="2"/>
    <n v="2019"/>
    <d v="1899-12-30T10:26:00"/>
    <s v="260 Willow St,"/>
    <s v="Seattle"/>
    <x v="5"/>
    <s v="98101"/>
  </r>
  <r>
    <n v="240187"/>
    <s v="Lightning Charging Cable"/>
    <n v="1"/>
    <n v="14.95"/>
    <n v="14.95"/>
    <x v="1"/>
    <x v="216"/>
    <x v="2"/>
    <x v="2"/>
    <n v="2019"/>
    <d v="1899-12-30T20:23:00"/>
    <s v="419 Washington St,"/>
    <s v="Dallas"/>
    <x v="3"/>
    <s v="75001"/>
  </r>
  <r>
    <n v="240188"/>
    <s v="USB-C Charging Cable"/>
    <n v="1"/>
    <n v="11.95"/>
    <n v="11.95"/>
    <x v="1"/>
    <x v="220"/>
    <x v="6"/>
    <x v="2"/>
    <n v="2019"/>
    <d v="1899-12-30T17:48:00"/>
    <s v="651 Hill St,"/>
    <s v="Atlanta"/>
    <x v="4"/>
    <s v="30301"/>
  </r>
  <r>
    <n v="240189"/>
    <s v="AAA Batteries (4-pack)"/>
    <n v="1"/>
    <n v="2.99"/>
    <n v="2.99"/>
    <x v="1"/>
    <x v="229"/>
    <x v="1"/>
    <x v="2"/>
    <n v="2019"/>
    <d v="1899-12-30T01:13:00"/>
    <s v="627 Highland St,"/>
    <s v="Austin"/>
    <x v="3"/>
    <s v="73301"/>
  </r>
  <r>
    <n v="240190"/>
    <s v="AA Batteries (4-pack)"/>
    <n v="1"/>
    <n v="3.84"/>
    <n v="3.84"/>
    <x v="1"/>
    <x v="225"/>
    <x v="4"/>
    <x v="2"/>
    <n v="2019"/>
    <d v="1899-12-30T05:58:00"/>
    <s v="437 Elm St,"/>
    <s v="Atlanta"/>
    <x v="4"/>
    <s v="30301"/>
  </r>
  <r>
    <n v="240191"/>
    <s v="Bose SoundSport Headphones"/>
    <n v="1"/>
    <n v="99.99"/>
    <n v="99.99"/>
    <x v="1"/>
    <x v="226"/>
    <x v="2"/>
    <x v="2"/>
    <n v="2019"/>
    <d v="1899-12-30T19:55:00"/>
    <s v="819 Willow St,"/>
    <s v="New York City"/>
    <x v="6"/>
    <s v="10001"/>
  </r>
  <r>
    <n v="240192"/>
    <s v="20in Monitor"/>
    <n v="1"/>
    <n v="109.99"/>
    <n v="109.99"/>
    <x v="1"/>
    <x v="241"/>
    <x v="4"/>
    <x v="2"/>
    <n v="2019"/>
    <d v="1899-12-30T09:55:00"/>
    <s v="411 Wilson St,"/>
    <s v="Atlanta"/>
    <x v="4"/>
    <s v="30301"/>
  </r>
  <r>
    <n v="240193"/>
    <s v="Apple Airpods Headphones"/>
    <n v="1"/>
    <n v="150"/>
    <n v="150"/>
    <x v="1"/>
    <x v="230"/>
    <x v="5"/>
    <x v="2"/>
    <n v="2019"/>
    <d v="1899-12-30T19:31:00"/>
    <s v="658 Ridge St,"/>
    <s v="Austin"/>
    <x v="3"/>
    <s v="73301"/>
  </r>
  <r>
    <n v="240194"/>
    <s v="AA Batteries (4-pack)"/>
    <n v="2"/>
    <n v="3.84"/>
    <n v="7.68"/>
    <x v="1"/>
    <x v="222"/>
    <x v="4"/>
    <x v="2"/>
    <n v="2019"/>
    <d v="1899-12-30T17:27:00"/>
    <s v="625 Cedar St,"/>
    <s v="New York City"/>
    <x v="6"/>
    <s v="10001"/>
  </r>
  <r>
    <n v="240195"/>
    <s v="AA Batteries (4-pack)"/>
    <n v="1"/>
    <n v="3.84"/>
    <n v="3.84"/>
    <x v="1"/>
    <x v="216"/>
    <x v="2"/>
    <x v="2"/>
    <n v="2019"/>
    <d v="1899-12-30T14:01:00"/>
    <s v="419 12th St,"/>
    <s v="San Francisco"/>
    <x v="2"/>
    <s v="94016"/>
  </r>
  <r>
    <n v="240196"/>
    <s v="Apple Airpods Headphones"/>
    <n v="1"/>
    <n v="150"/>
    <n v="150"/>
    <x v="1"/>
    <x v="235"/>
    <x v="1"/>
    <x v="2"/>
    <n v="2019"/>
    <d v="1899-12-30T11:36:00"/>
    <s v="563 North St,"/>
    <s v="Seattle"/>
    <x v="5"/>
    <s v="98101"/>
  </r>
  <r>
    <n v="240197"/>
    <s v="27in 4K Gaming Monitor"/>
    <n v="1"/>
    <n v="389.99"/>
    <n v="389.99"/>
    <x v="1"/>
    <x v="242"/>
    <x v="2"/>
    <x v="2"/>
    <n v="2019"/>
    <d v="1899-12-30T17:29:00"/>
    <s v="747 Cherry St,"/>
    <s v="Boston"/>
    <x v="0"/>
    <s v="02215"/>
  </r>
  <r>
    <n v="240198"/>
    <s v="iPhone"/>
    <n v="1"/>
    <n v="700"/>
    <n v="700"/>
    <x v="0"/>
    <x v="230"/>
    <x v="5"/>
    <x v="2"/>
    <n v="2019"/>
    <d v="1899-12-30T23:21:00"/>
    <s v="661 Madison St,"/>
    <s v="New York City"/>
    <x v="6"/>
    <s v="10001"/>
  </r>
  <r>
    <n v="240199"/>
    <s v="Lightning Charging Cable"/>
    <n v="1"/>
    <n v="14.95"/>
    <n v="14.95"/>
    <x v="1"/>
    <x v="213"/>
    <x v="3"/>
    <x v="2"/>
    <n v="2019"/>
    <d v="1899-12-30T21:03:00"/>
    <s v="11 12th St,"/>
    <s v="San Francisco"/>
    <x v="2"/>
    <s v="94016"/>
  </r>
  <r>
    <n v="240200"/>
    <s v="Lightning Charging Cable"/>
    <n v="1"/>
    <n v="14.95"/>
    <n v="14.95"/>
    <x v="1"/>
    <x v="230"/>
    <x v="5"/>
    <x v="2"/>
    <n v="2019"/>
    <d v="1899-12-30T09:28:00"/>
    <s v="109 Washington St,"/>
    <s v="Boston"/>
    <x v="0"/>
    <s v="02215"/>
  </r>
  <r>
    <n v="240201"/>
    <s v="Wired Headphones"/>
    <n v="1"/>
    <n v="11.99"/>
    <n v="11.99"/>
    <x v="1"/>
    <x v="232"/>
    <x v="0"/>
    <x v="2"/>
    <n v="2019"/>
    <d v="1899-12-30T16:14:00"/>
    <s v="482 Lakeview St,"/>
    <s v="Atlanta"/>
    <x v="4"/>
    <s v="30301"/>
  </r>
  <r>
    <n v="240202"/>
    <s v="34in Ultrawide Monitor"/>
    <n v="1"/>
    <n v="379.99"/>
    <n v="379.99"/>
    <x v="1"/>
    <x v="212"/>
    <x v="2"/>
    <x v="2"/>
    <n v="2019"/>
    <d v="1899-12-30T18:50:00"/>
    <s v="840 10th St,"/>
    <s v="San Francisco"/>
    <x v="2"/>
    <s v="94016"/>
  </r>
  <r>
    <n v="240203"/>
    <s v="Apple Airpods Headphones"/>
    <n v="1"/>
    <n v="150"/>
    <n v="150"/>
    <x v="1"/>
    <x v="217"/>
    <x v="4"/>
    <x v="2"/>
    <n v="2019"/>
    <d v="1899-12-30T15:25:00"/>
    <s v="533 Elm St,"/>
    <s v="Seattle"/>
    <x v="5"/>
    <s v="98101"/>
  </r>
  <r>
    <n v="240204"/>
    <s v="Google Phone"/>
    <n v="1"/>
    <n v="600"/>
    <n v="600"/>
    <x v="0"/>
    <x v="231"/>
    <x v="6"/>
    <x v="2"/>
    <n v="2019"/>
    <d v="1899-12-30T11:33:00"/>
    <s v="950 5th St,"/>
    <s v="Los Angeles"/>
    <x v="2"/>
    <s v="90001"/>
  </r>
  <r>
    <n v="240205"/>
    <s v="iPhone"/>
    <n v="1"/>
    <n v="700"/>
    <n v="700"/>
    <x v="0"/>
    <x v="238"/>
    <x v="3"/>
    <x v="2"/>
    <n v="2019"/>
    <d v="1899-12-30T13:49:00"/>
    <s v="13 Ridge St,"/>
    <s v="Portland"/>
    <x v="1"/>
    <s v="97035"/>
  </r>
  <r>
    <n v="240206"/>
    <s v="Flatscreen TV"/>
    <n v="1"/>
    <n v="300"/>
    <n v="300"/>
    <x v="1"/>
    <x v="231"/>
    <x v="6"/>
    <x v="2"/>
    <n v="2019"/>
    <d v="1899-12-30T10:27:00"/>
    <s v="467 4th St,"/>
    <s v="Boston"/>
    <x v="0"/>
    <s v="02215"/>
  </r>
  <r>
    <n v="240207"/>
    <s v="Apple Airpods Headphones"/>
    <n v="1"/>
    <n v="150"/>
    <n v="150"/>
    <x v="1"/>
    <x v="218"/>
    <x v="6"/>
    <x v="2"/>
    <n v="2019"/>
    <d v="1899-12-30T07:40:00"/>
    <s v="273 Ridge St,"/>
    <s v="Los Angeles"/>
    <x v="2"/>
    <s v="90001"/>
  </r>
  <r>
    <n v="240208"/>
    <s v="AAA Batteries (4-pack)"/>
    <n v="1"/>
    <n v="2.99"/>
    <n v="2.99"/>
    <x v="1"/>
    <x v="216"/>
    <x v="2"/>
    <x v="2"/>
    <n v="2019"/>
    <d v="1899-12-30T00:22:00"/>
    <s v="565 Lakeview St,"/>
    <s v="Dallas"/>
    <x v="3"/>
    <s v="75001"/>
  </r>
  <r>
    <n v="240209"/>
    <s v="AAA Batteries (4-pack)"/>
    <n v="2"/>
    <n v="2.99"/>
    <n v="5.98"/>
    <x v="1"/>
    <x v="233"/>
    <x v="5"/>
    <x v="2"/>
    <n v="2019"/>
    <d v="1899-12-30T13:33:00"/>
    <s v="680 13th St,"/>
    <s v="San Francisco"/>
    <x v="2"/>
    <s v="94016"/>
  </r>
  <r>
    <n v="240210"/>
    <s v="LG Dryer"/>
    <n v="1"/>
    <n v="600"/>
    <n v="600"/>
    <x v="0"/>
    <x v="224"/>
    <x v="1"/>
    <x v="2"/>
    <n v="2019"/>
    <d v="1899-12-30T11:48:00"/>
    <s v="45 Dogwood St,"/>
    <s v="Seattle"/>
    <x v="5"/>
    <s v="98101"/>
  </r>
  <r>
    <n v="240211"/>
    <s v="AAA Batteries (4-pack)"/>
    <n v="1"/>
    <n v="2.99"/>
    <n v="2.99"/>
    <x v="1"/>
    <x v="242"/>
    <x v="2"/>
    <x v="2"/>
    <n v="2019"/>
    <d v="1899-12-30T21:23:00"/>
    <s v="52 Highland St,"/>
    <s v="San Francisco"/>
    <x v="2"/>
    <s v="94016"/>
  </r>
  <r>
    <n v="240212"/>
    <s v="Vareebadd Phone"/>
    <n v="1"/>
    <n v="400"/>
    <n v="400"/>
    <x v="1"/>
    <x v="234"/>
    <x v="4"/>
    <x v="2"/>
    <n v="2019"/>
    <d v="1899-12-30T22:18:00"/>
    <s v="735 Sunset St,"/>
    <s v="Boston"/>
    <x v="0"/>
    <s v="02215"/>
  </r>
  <r>
    <n v="240212"/>
    <s v="USB-C Charging Cable"/>
    <n v="1"/>
    <n v="11.95"/>
    <n v="11.95"/>
    <x v="1"/>
    <x v="234"/>
    <x v="4"/>
    <x v="2"/>
    <n v="2019"/>
    <d v="1899-12-30T22:18:00"/>
    <s v="735 Sunset St,"/>
    <s v="Boston"/>
    <x v="0"/>
    <s v="02215"/>
  </r>
  <r>
    <n v="240213"/>
    <s v="AA Batteries (4-pack)"/>
    <n v="1"/>
    <n v="3.84"/>
    <n v="3.84"/>
    <x v="1"/>
    <x v="216"/>
    <x v="2"/>
    <x v="2"/>
    <n v="2019"/>
    <d v="1899-12-30T22:00:00"/>
    <s v="350 Hickory St,"/>
    <s v="New York City"/>
    <x v="6"/>
    <s v="10001"/>
  </r>
  <r>
    <n v="240214"/>
    <s v="Wired Headphones"/>
    <n v="1"/>
    <n v="11.99"/>
    <n v="11.99"/>
    <x v="1"/>
    <x v="212"/>
    <x v="2"/>
    <x v="2"/>
    <n v="2019"/>
    <d v="1899-12-30T23:25:00"/>
    <s v="903 6th St,"/>
    <s v="Portland"/>
    <x v="1"/>
    <s v="97035"/>
  </r>
  <r>
    <n v="240215"/>
    <s v="AA Batteries (4-pack)"/>
    <n v="2"/>
    <n v="3.84"/>
    <n v="7.68"/>
    <x v="1"/>
    <x v="212"/>
    <x v="2"/>
    <x v="2"/>
    <n v="2019"/>
    <d v="1899-12-30T20:43:00"/>
    <s v="752 Spruce St,"/>
    <s v="Los Angeles"/>
    <x v="2"/>
    <s v="90001"/>
  </r>
  <r>
    <n v="240216"/>
    <s v="27in FHD Monitor"/>
    <n v="1"/>
    <n v="149.99"/>
    <n v="149.99"/>
    <x v="1"/>
    <x v="214"/>
    <x v="2"/>
    <x v="2"/>
    <n v="2019"/>
    <d v="1899-12-30T07:55:00"/>
    <s v="818 7th St,"/>
    <s v="San Francisco"/>
    <x v="2"/>
    <s v="94016"/>
  </r>
  <r>
    <n v="240217"/>
    <s v="USB-C Charging Cable"/>
    <n v="2"/>
    <n v="11.95"/>
    <n v="23.9"/>
    <x v="1"/>
    <x v="226"/>
    <x v="2"/>
    <x v="2"/>
    <n v="2019"/>
    <d v="1899-12-30T13:35:00"/>
    <s v="805 Church St,"/>
    <s v="Dallas"/>
    <x v="3"/>
    <s v="75001"/>
  </r>
  <r>
    <n v="240218"/>
    <s v="Vareebadd Phone"/>
    <n v="1"/>
    <n v="400"/>
    <n v="400"/>
    <x v="1"/>
    <x v="232"/>
    <x v="0"/>
    <x v="2"/>
    <n v="2019"/>
    <d v="1899-12-30T05:30:00"/>
    <s v="771 7th St,"/>
    <s v="New York City"/>
    <x v="6"/>
    <s v="10001"/>
  </r>
  <r>
    <n v="240219"/>
    <s v="Lightning Charging Cable"/>
    <n v="1"/>
    <n v="14.95"/>
    <n v="14.95"/>
    <x v="1"/>
    <x v="219"/>
    <x v="0"/>
    <x v="2"/>
    <n v="2019"/>
    <d v="1899-12-30T12:01:00"/>
    <s v="695 Chestnut St,"/>
    <s v="Los Angeles"/>
    <x v="2"/>
    <s v="90001"/>
  </r>
  <r>
    <n v="240220"/>
    <s v="Vareebadd Phone"/>
    <n v="1"/>
    <n v="400"/>
    <n v="400"/>
    <x v="1"/>
    <x v="240"/>
    <x v="3"/>
    <x v="2"/>
    <n v="2019"/>
    <d v="1899-12-30T10:29:00"/>
    <s v="628 Center St,"/>
    <s v="San Francisco"/>
    <x v="2"/>
    <s v="94016"/>
  </r>
  <r>
    <n v="240220"/>
    <s v="USB-C Charging Cable"/>
    <n v="1"/>
    <n v="11.95"/>
    <n v="11.95"/>
    <x v="1"/>
    <x v="240"/>
    <x v="3"/>
    <x v="2"/>
    <n v="2019"/>
    <d v="1899-12-30T10:29:00"/>
    <s v="628 Center St,"/>
    <s v="San Francisco"/>
    <x v="2"/>
    <s v="94016"/>
  </r>
  <r>
    <n v="240221"/>
    <s v="iPhone"/>
    <n v="1"/>
    <n v="700"/>
    <n v="700"/>
    <x v="0"/>
    <x v="222"/>
    <x v="4"/>
    <x v="2"/>
    <n v="2019"/>
    <d v="1899-12-30T20:03:00"/>
    <s v="714 Lake St,"/>
    <s v="Portland"/>
    <x v="1"/>
    <s v="97035"/>
  </r>
  <r>
    <n v="240222"/>
    <s v="Wired Headphones"/>
    <n v="1"/>
    <n v="11.99"/>
    <n v="11.99"/>
    <x v="1"/>
    <x v="229"/>
    <x v="1"/>
    <x v="2"/>
    <n v="2019"/>
    <d v="1899-12-30T19:20:00"/>
    <s v="767 Adams St,"/>
    <s v="Portland"/>
    <x v="1"/>
    <s v="97035"/>
  </r>
  <r>
    <n v="240223"/>
    <s v="Macbook Pro Laptop"/>
    <n v="1"/>
    <n v="1700"/>
    <n v="1700"/>
    <x v="2"/>
    <x v="221"/>
    <x v="5"/>
    <x v="2"/>
    <n v="2019"/>
    <d v="1899-12-30T10:59:00"/>
    <s v="156 Willow St,"/>
    <s v="San Francisco"/>
    <x v="2"/>
    <s v="94016"/>
  </r>
  <r>
    <n v="240224"/>
    <s v="iPhone"/>
    <n v="1"/>
    <n v="700"/>
    <n v="700"/>
    <x v="0"/>
    <x v="233"/>
    <x v="5"/>
    <x v="2"/>
    <n v="2019"/>
    <d v="1899-12-30T10:13:00"/>
    <s v="155 10th St,"/>
    <s v="Boston"/>
    <x v="0"/>
    <s v="02215"/>
  </r>
  <r>
    <n v="240225"/>
    <s v="Wired Headphones"/>
    <n v="1"/>
    <n v="11.99"/>
    <n v="11.99"/>
    <x v="1"/>
    <x v="238"/>
    <x v="3"/>
    <x v="2"/>
    <n v="2019"/>
    <d v="1899-12-30T07:49:00"/>
    <s v="164 Pine St,"/>
    <s v="Portland"/>
    <x v="1"/>
    <s v="97035"/>
  </r>
  <r>
    <n v="240226"/>
    <s v="iPhone"/>
    <n v="1"/>
    <n v="700"/>
    <n v="700"/>
    <x v="0"/>
    <x v="214"/>
    <x v="2"/>
    <x v="2"/>
    <n v="2019"/>
    <d v="1899-12-30T12:07:00"/>
    <s v="317 River St,"/>
    <s v="Los Angeles"/>
    <x v="2"/>
    <s v="90001"/>
  </r>
  <r>
    <n v="240227"/>
    <s v="USB-C Charging Cable"/>
    <n v="1"/>
    <n v="11.95"/>
    <n v="11.95"/>
    <x v="1"/>
    <x v="214"/>
    <x v="2"/>
    <x v="2"/>
    <n v="2019"/>
    <d v="1899-12-30T17:03:00"/>
    <s v="941 Main St,"/>
    <s v="Atlanta"/>
    <x v="4"/>
    <s v="30301"/>
  </r>
  <r>
    <n v="240228"/>
    <s v="Bose SoundSport Headphones"/>
    <n v="1"/>
    <n v="99.99"/>
    <n v="99.99"/>
    <x v="1"/>
    <x v="224"/>
    <x v="1"/>
    <x v="2"/>
    <n v="2019"/>
    <d v="1899-12-30T16:29:00"/>
    <s v="842 Cherry St,"/>
    <s v="San Francisco"/>
    <x v="2"/>
    <s v="94016"/>
  </r>
  <r>
    <n v="240229"/>
    <s v="AA Batteries (4-pack)"/>
    <n v="2"/>
    <n v="3.84"/>
    <n v="7.68"/>
    <x v="1"/>
    <x v="241"/>
    <x v="4"/>
    <x v="2"/>
    <n v="2019"/>
    <d v="1899-12-30T12:59:00"/>
    <s v="991 Wilson St,"/>
    <s v="Boston"/>
    <x v="0"/>
    <s v="02215"/>
  </r>
  <r>
    <n v="240230"/>
    <s v="27in FHD Monitor"/>
    <n v="1"/>
    <n v="149.99"/>
    <n v="149.99"/>
    <x v="1"/>
    <x v="242"/>
    <x v="2"/>
    <x v="2"/>
    <n v="2019"/>
    <d v="1899-12-30T21:33:00"/>
    <s v="142 Spruce St,"/>
    <s v="Dallas"/>
    <x v="3"/>
    <s v="75001"/>
  </r>
  <r>
    <n v="240231"/>
    <s v="Apple Airpods Headphones"/>
    <n v="1"/>
    <n v="150"/>
    <n v="150"/>
    <x v="1"/>
    <x v="237"/>
    <x v="3"/>
    <x v="2"/>
    <n v="2019"/>
    <d v="1899-12-30T12:38:00"/>
    <s v="327 6th St,"/>
    <s v="Portland"/>
    <x v="1"/>
    <s v="97035"/>
  </r>
  <r>
    <n v="240232"/>
    <s v="USB-C Charging Cable"/>
    <n v="1"/>
    <n v="11.95"/>
    <n v="11.95"/>
    <x v="1"/>
    <x v="235"/>
    <x v="1"/>
    <x v="2"/>
    <n v="2019"/>
    <d v="1899-12-30T23:04:00"/>
    <s v="855 7th St,"/>
    <s v="Atlanta"/>
    <x v="4"/>
    <s v="30301"/>
  </r>
  <r>
    <n v="240233"/>
    <s v="iPhone"/>
    <n v="1"/>
    <n v="700"/>
    <n v="700"/>
    <x v="0"/>
    <x v="231"/>
    <x v="6"/>
    <x v="2"/>
    <n v="2019"/>
    <d v="1899-12-30T15:35:00"/>
    <s v="70 2nd St,"/>
    <s v="Boston"/>
    <x v="0"/>
    <s v="02215"/>
  </r>
  <r>
    <n v="240233"/>
    <s v="Apple Airpods Headphones"/>
    <n v="1"/>
    <n v="150"/>
    <n v="150"/>
    <x v="1"/>
    <x v="231"/>
    <x v="6"/>
    <x v="2"/>
    <n v="2019"/>
    <d v="1899-12-30T15:35:00"/>
    <s v="70 2nd St,"/>
    <s v="Boston"/>
    <x v="0"/>
    <s v="02215"/>
  </r>
  <r>
    <n v="240234"/>
    <s v="USB-C Charging Cable"/>
    <n v="1"/>
    <n v="11.95"/>
    <n v="11.95"/>
    <x v="1"/>
    <x v="229"/>
    <x v="1"/>
    <x v="2"/>
    <n v="2019"/>
    <d v="1899-12-30T12:42:00"/>
    <s v="421 Ridge St,"/>
    <s v="Austin"/>
    <x v="3"/>
    <s v="73301"/>
  </r>
  <r>
    <n v="240235"/>
    <s v="27in 4K Gaming Monitor"/>
    <n v="1"/>
    <n v="389.99"/>
    <n v="389.99"/>
    <x v="1"/>
    <x v="228"/>
    <x v="0"/>
    <x v="2"/>
    <n v="2019"/>
    <d v="1899-12-30T14:15:00"/>
    <s v="726 Hickory St,"/>
    <s v="Dallas"/>
    <x v="3"/>
    <s v="75001"/>
  </r>
  <r>
    <n v="240236"/>
    <s v="Lightning Charging Cable"/>
    <n v="1"/>
    <n v="14.95"/>
    <n v="14.95"/>
    <x v="1"/>
    <x v="233"/>
    <x v="5"/>
    <x v="2"/>
    <n v="2019"/>
    <d v="1899-12-30T10:04:00"/>
    <s v="997 7th St,"/>
    <s v="New York City"/>
    <x v="6"/>
    <s v="10001"/>
  </r>
  <r>
    <n v="240237"/>
    <s v="27in FHD Monitor"/>
    <n v="1"/>
    <n v="149.99"/>
    <n v="149.99"/>
    <x v="1"/>
    <x v="240"/>
    <x v="3"/>
    <x v="2"/>
    <n v="2019"/>
    <d v="1899-12-30T08:20:00"/>
    <s v="148 Hill St,"/>
    <s v="Los Angeles"/>
    <x v="2"/>
    <s v="90001"/>
  </r>
  <r>
    <n v="240238"/>
    <s v="AA Batteries (4-pack)"/>
    <n v="2"/>
    <n v="3.84"/>
    <n v="7.68"/>
    <x v="1"/>
    <x v="220"/>
    <x v="6"/>
    <x v="2"/>
    <n v="2019"/>
    <d v="1899-12-30T13:30:00"/>
    <s v="150 8th St,"/>
    <s v="Portland"/>
    <x v="1"/>
    <s v="97035"/>
  </r>
  <r>
    <n v="240239"/>
    <s v="27in FHD Monitor"/>
    <n v="1"/>
    <n v="149.99"/>
    <n v="149.99"/>
    <x v="1"/>
    <x v="232"/>
    <x v="0"/>
    <x v="2"/>
    <n v="2019"/>
    <d v="1899-12-30T12:19:00"/>
    <s v="401 Wilson St,"/>
    <s v="Portland"/>
    <x v="7"/>
    <s v="04101"/>
  </r>
  <r>
    <n v="240240"/>
    <s v="Wired Headphones"/>
    <n v="1"/>
    <n v="11.99"/>
    <n v="11.99"/>
    <x v="1"/>
    <x v="222"/>
    <x v="4"/>
    <x v="2"/>
    <n v="2019"/>
    <d v="1899-12-30T15:04:00"/>
    <s v="891 9th St,"/>
    <s v="San Francisco"/>
    <x v="2"/>
    <s v="94016"/>
  </r>
  <r>
    <n v="240241"/>
    <s v="Flatscreen TV"/>
    <n v="1"/>
    <n v="300"/>
    <n v="300"/>
    <x v="1"/>
    <x v="229"/>
    <x v="1"/>
    <x v="2"/>
    <n v="2019"/>
    <d v="1899-12-30T01:43:00"/>
    <s v="18 Chestnut St,"/>
    <s v="Atlanta"/>
    <x v="4"/>
    <s v="30301"/>
  </r>
  <r>
    <n v="240242"/>
    <s v="Lightning Charging Cable"/>
    <n v="1"/>
    <n v="14.95"/>
    <n v="14.95"/>
    <x v="1"/>
    <x v="229"/>
    <x v="1"/>
    <x v="2"/>
    <n v="2019"/>
    <d v="1899-12-30T18:47:00"/>
    <s v="348 Chestnut St,"/>
    <s v="Austin"/>
    <x v="3"/>
    <s v="73301"/>
  </r>
  <r>
    <n v="240243"/>
    <s v="Lightning Charging Cable"/>
    <n v="1"/>
    <n v="14.95"/>
    <n v="14.95"/>
    <x v="1"/>
    <x v="240"/>
    <x v="3"/>
    <x v="2"/>
    <n v="2019"/>
    <d v="1899-12-30T11:50:00"/>
    <s v="296 1st St,"/>
    <s v="San Francisco"/>
    <x v="2"/>
    <s v="94016"/>
  </r>
  <r>
    <n v="240244"/>
    <s v="Wired Headphones"/>
    <n v="1"/>
    <n v="11.99"/>
    <n v="11.99"/>
    <x v="1"/>
    <x v="222"/>
    <x v="4"/>
    <x v="2"/>
    <n v="2019"/>
    <d v="1899-12-30T10:00:00"/>
    <s v="462 Lakeview St,"/>
    <s v="Boston"/>
    <x v="0"/>
    <s v="02215"/>
  </r>
  <r>
    <n v="240245"/>
    <s v="Apple Airpods Headphones"/>
    <n v="1"/>
    <n v="150"/>
    <n v="150"/>
    <x v="1"/>
    <x v="242"/>
    <x v="2"/>
    <x v="2"/>
    <n v="2019"/>
    <d v="1899-12-30T10:52:00"/>
    <s v="997 Jackson St,"/>
    <s v="New York City"/>
    <x v="6"/>
    <s v="10001"/>
  </r>
  <r>
    <n v="240246"/>
    <s v="AA Batteries (4-pack)"/>
    <n v="1"/>
    <n v="3.84"/>
    <n v="3.84"/>
    <x v="1"/>
    <x v="227"/>
    <x v="5"/>
    <x v="2"/>
    <n v="2019"/>
    <d v="1899-12-30T15:43:00"/>
    <s v="635 Willow St,"/>
    <s v="Los Angeles"/>
    <x v="2"/>
    <s v="90001"/>
  </r>
  <r>
    <n v="240247"/>
    <s v="AAA Batteries (4-pack)"/>
    <n v="1"/>
    <n v="2.99"/>
    <n v="2.99"/>
    <x v="1"/>
    <x v="216"/>
    <x v="2"/>
    <x v="2"/>
    <n v="2019"/>
    <d v="1899-12-30T13:11:00"/>
    <s v="163 Cedar St,"/>
    <s v="Seattle"/>
    <x v="5"/>
    <s v="98101"/>
  </r>
  <r>
    <n v="240248"/>
    <s v="Macbook Pro Laptop"/>
    <n v="1"/>
    <n v="1700"/>
    <n v="1700"/>
    <x v="2"/>
    <x v="237"/>
    <x v="3"/>
    <x v="2"/>
    <n v="2019"/>
    <d v="1899-12-30T21:25:00"/>
    <s v="123 Chestnut St,"/>
    <s v="San Francisco"/>
    <x v="2"/>
    <s v="94016"/>
  </r>
  <r>
    <n v="240249"/>
    <s v="Lightning Charging Cable"/>
    <n v="1"/>
    <n v="14.95"/>
    <n v="14.95"/>
    <x v="1"/>
    <x v="236"/>
    <x v="3"/>
    <x v="2"/>
    <n v="2019"/>
    <d v="1899-12-30T18:14:00"/>
    <s v="963 Willow St,"/>
    <s v="Los Angeles"/>
    <x v="2"/>
    <s v="90001"/>
  </r>
  <r>
    <n v="240250"/>
    <s v="Apple Airpods Headphones"/>
    <n v="1"/>
    <n v="150"/>
    <n v="150"/>
    <x v="1"/>
    <x v="233"/>
    <x v="5"/>
    <x v="2"/>
    <n v="2019"/>
    <d v="1899-12-30T14:43:00"/>
    <s v="538 Forest St,"/>
    <s v="Los Angeles"/>
    <x v="2"/>
    <s v="90001"/>
  </r>
  <r>
    <n v="240251"/>
    <s v="Wired Headphones"/>
    <n v="1"/>
    <n v="11.99"/>
    <n v="11.99"/>
    <x v="1"/>
    <x v="218"/>
    <x v="6"/>
    <x v="2"/>
    <n v="2019"/>
    <d v="1899-12-30T10:58:00"/>
    <s v="990 Pine St,"/>
    <s v="Seattle"/>
    <x v="5"/>
    <s v="98101"/>
  </r>
  <r>
    <n v="240252"/>
    <s v="USB-C Charging Cable"/>
    <n v="1"/>
    <n v="11.95"/>
    <n v="11.95"/>
    <x v="1"/>
    <x v="223"/>
    <x v="1"/>
    <x v="2"/>
    <n v="2019"/>
    <d v="1899-12-30T11:10:00"/>
    <s v="940 Sunset St,"/>
    <s v="San Francisco"/>
    <x v="2"/>
    <s v="94016"/>
  </r>
  <r>
    <n v="240253"/>
    <s v="AA Batteries (4-pack)"/>
    <n v="1"/>
    <n v="3.84"/>
    <n v="3.84"/>
    <x v="1"/>
    <x v="215"/>
    <x v="0"/>
    <x v="2"/>
    <n v="2019"/>
    <d v="1899-12-30T21:01:00"/>
    <s v="110 8th St,"/>
    <s v="New York City"/>
    <x v="6"/>
    <s v="10001"/>
  </r>
  <r>
    <n v="240254"/>
    <s v="AAA Batteries (4-pack)"/>
    <n v="2"/>
    <n v="2.99"/>
    <n v="5.98"/>
    <x v="1"/>
    <x v="214"/>
    <x v="2"/>
    <x v="2"/>
    <n v="2019"/>
    <d v="1899-12-30T12:52:00"/>
    <s v="357 Adams St,"/>
    <s v="Los Angeles"/>
    <x v="2"/>
    <s v="90001"/>
  </r>
  <r>
    <n v="240255"/>
    <s v="AAA Batteries (4-pack)"/>
    <n v="1"/>
    <n v="2.99"/>
    <n v="2.99"/>
    <x v="1"/>
    <x v="222"/>
    <x v="4"/>
    <x v="2"/>
    <n v="2019"/>
    <d v="1899-12-30T03:17:00"/>
    <s v="504 14th St,"/>
    <s v="Austin"/>
    <x v="3"/>
    <s v="73301"/>
  </r>
  <r>
    <n v="240256"/>
    <s v="Lightning Charging Cable"/>
    <n v="1"/>
    <n v="14.95"/>
    <n v="14.95"/>
    <x v="1"/>
    <x v="238"/>
    <x v="3"/>
    <x v="2"/>
    <n v="2019"/>
    <d v="1899-12-30T07:22:00"/>
    <s v="203 Church St,"/>
    <s v="Seattle"/>
    <x v="5"/>
    <s v="98101"/>
  </r>
  <r>
    <n v="240257"/>
    <s v="Lightning Charging Cable"/>
    <n v="1"/>
    <n v="14.95"/>
    <n v="14.95"/>
    <x v="1"/>
    <x v="235"/>
    <x v="1"/>
    <x v="2"/>
    <n v="2019"/>
    <d v="1899-12-30T10:51:00"/>
    <s v="65 6th St,"/>
    <s v="Boston"/>
    <x v="0"/>
    <s v="02215"/>
  </r>
  <r>
    <n v="240258"/>
    <s v="Lightning Charging Cable"/>
    <n v="1"/>
    <n v="14.95"/>
    <n v="14.95"/>
    <x v="1"/>
    <x v="237"/>
    <x v="3"/>
    <x v="2"/>
    <n v="2019"/>
    <d v="1899-12-30T22:59:00"/>
    <s v="428 13th St,"/>
    <s v="Boston"/>
    <x v="0"/>
    <s v="02215"/>
  </r>
  <r>
    <n v="240259"/>
    <s v="AA Batteries (4-pack)"/>
    <n v="3"/>
    <n v="3.84"/>
    <n v="11.52"/>
    <x v="1"/>
    <x v="234"/>
    <x v="4"/>
    <x v="2"/>
    <n v="2019"/>
    <d v="1899-12-30T08:41:00"/>
    <s v="138 5th St,"/>
    <s v="Portland"/>
    <x v="1"/>
    <s v="97035"/>
  </r>
  <r>
    <n v="240260"/>
    <s v="AAA Batteries (4-pack)"/>
    <n v="4"/>
    <n v="2.99"/>
    <n v="11.96"/>
    <x v="1"/>
    <x v="229"/>
    <x v="1"/>
    <x v="2"/>
    <n v="2019"/>
    <d v="1899-12-30T20:09:00"/>
    <s v="241 Church St,"/>
    <s v="New York City"/>
    <x v="6"/>
    <s v="10001"/>
  </r>
  <r>
    <n v="240261"/>
    <s v="Wired Headphones"/>
    <n v="1"/>
    <n v="11.99"/>
    <n v="11.99"/>
    <x v="1"/>
    <x v="234"/>
    <x v="4"/>
    <x v="2"/>
    <n v="2019"/>
    <d v="1899-12-30T16:21:00"/>
    <s v="267 12th St,"/>
    <s v="New York City"/>
    <x v="6"/>
    <s v="10001"/>
  </r>
  <r>
    <n v="240262"/>
    <s v="Wired Headphones"/>
    <n v="1"/>
    <n v="11.99"/>
    <n v="11.99"/>
    <x v="1"/>
    <x v="224"/>
    <x v="1"/>
    <x v="2"/>
    <n v="2019"/>
    <d v="1899-12-30T10:27:00"/>
    <s v="887 Lincoln St,"/>
    <s v="Boston"/>
    <x v="0"/>
    <s v="02215"/>
  </r>
  <r>
    <n v="240263"/>
    <s v="AAA Batteries (4-pack)"/>
    <n v="1"/>
    <n v="2.99"/>
    <n v="2.99"/>
    <x v="1"/>
    <x v="221"/>
    <x v="5"/>
    <x v="2"/>
    <n v="2019"/>
    <d v="1899-12-30T09:07:00"/>
    <s v="926 Church St,"/>
    <s v="Portland"/>
    <x v="1"/>
    <s v="97035"/>
  </r>
  <r>
    <n v="240264"/>
    <s v="34in Ultrawide Monitor"/>
    <n v="1"/>
    <n v="379.99"/>
    <n v="379.99"/>
    <x v="1"/>
    <x v="214"/>
    <x v="2"/>
    <x v="2"/>
    <n v="2019"/>
    <d v="1899-12-30T13:37:00"/>
    <s v="305 4th St,"/>
    <s v="Seattle"/>
    <x v="5"/>
    <s v="98101"/>
  </r>
  <r>
    <n v="240265"/>
    <s v="AA Batteries (4-pack)"/>
    <n v="1"/>
    <n v="3.84"/>
    <n v="3.84"/>
    <x v="1"/>
    <x v="241"/>
    <x v="4"/>
    <x v="2"/>
    <n v="2019"/>
    <d v="1899-12-30T15:39:00"/>
    <s v="377 Madison St,"/>
    <s v="San Francisco"/>
    <x v="2"/>
    <s v="94016"/>
  </r>
  <r>
    <n v="240266"/>
    <s v="USB-C Charging Cable"/>
    <n v="1"/>
    <n v="11.95"/>
    <n v="11.95"/>
    <x v="1"/>
    <x v="226"/>
    <x v="2"/>
    <x v="2"/>
    <n v="2019"/>
    <d v="1899-12-30T12:41:00"/>
    <s v="250 10th St,"/>
    <s v="San Francisco"/>
    <x v="2"/>
    <s v="94016"/>
  </r>
  <r>
    <n v="240267"/>
    <s v="ThinkPad Laptop"/>
    <n v="1"/>
    <n v="999.99"/>
    <n v="999.99"/>
    <x v="0"/>
    <x v="227"/>
    <x v="5"/>
    <x v="2"/>
    <n v="2019"/>
    <d v="1899-12-30T19:59:00"/>
    <s v="850 Main St,"/>
    <s v="San Francisco"/>
    <x v="2"/>
    <s v="94016"/>
  </r>
  <r>
    <n v="240268"/>
    <s v="iPhone"/>
    <n v="1"/>
    <n v="700"/>
    <n v="700"/>
    <x v="0"/>
    <x v="231"/>
    <x v="6"/>
    <x v="2"/>
    <n v="2019"/>
    <d v="1899-12-30T12:12:00"/>
    <s v="959 10th St,"/>
    <s v="Los Angeles"/>
    <x v="2"/>
    <s v="90001"/>
  </r>
  <r>
    <n v="240269"/>
    <s v="Macbook Pro Laptop"/>
    <n v="1"/>
    <n v="1700"/>
    <n v="1700"/>
    <x v="2"/>
    <x v="218"/>
    <x v="6"/>
    <x v="2"/>
    <n v="2019"/>
    <d v="1899-12-30T00:00:00"/>
    <s v="837 7th St,"/>
    <s v="Seattle"/>
    <x v="5"/>
    <s v="98101"/>
  </r>
  <r>
    <n v="240270"/>
    <s v="Apple Airpods Headphones"/>
    <n v="1"/>
    <n v="150"/>
    <n v="150"/>
    <x v="1"/>
    <x v="222"/>
    <x v="4"/>
    <x v="2"/>
    <n v="2019"/>
    <d v="1899-12-30T21:53:00"/>
    <s v="960 Adams St,"/>
    <s v="Los Angeles"/>
    <x v="2"/>
    <s v="90001"/>
  </r>
  <r>
    <n v="240271"/>
    <s v="Google Phone"/>
    <n v="1"/>
    <n v="600"/>
    <n v="600"/>
    <x v="0"/>
    <x v="224"/>
    <x v="1"/>
    <x v="2"/>
    <n v="2019"/>
    <d v="1899-12-30T16:26:00"/>
    <s v="87 Sunset St,"/>
    <s v="San Francisco"/>
    <x v="2"/>
    <s v="94016"/>
  </r>
  <r>
    <n v="240272"/>
    <s v="Lightning Charging Cable"/>
    <n v="1"/>
    <n v="14.95"/>
    <n v="14.95"/>
    <x v="1"/>
    <x v="232"/>
    <x v="0"/>
    <x v="2"/>
    <n v="2019"/>
    <d v="1899-12-30T17:16:00"/>
    <s v="370 Cherry St,"/>
    <s v="Los Angeles"/>
    <x v="2"/>
    <s v="90001"/>
  </r>
  <r>
    <n v="240273"/>
    <s v="USB-C Charging Cable"/>
    <n v="1"/>
    <n v="11.95"/>
    <n v="11.95"/>
    <x v="1"/>
    <x v="214"/>
    <x v="2"/>
    <x v="2"/>
    <n v="2019"/>
    <d v="1899-12-30T20:42:00"/>
    <s v="979 8th St,"/>
    <s v="Seattle"/>
    <x v="5"/>
    <s v="98101"/>
  </r>
  <r>
    <n v="240274"/>
    <s v="AAA Batteries (4-pack)"/>
    <n v="2"/>
    <n v="2.99"/>
    <n v="5.98"/>
    <x v="1"/>
    <x v="221"/>
    <x v="5"/>
    <x v="2"/>
    <n v="2019"/>
    <d v="1899-12-30T23:12:00"/>
    <s v="745 Johnson St,"/>
    <s v="Boston"/>
    <x v="0"/>
    <s v="02215"/>
  </r>
  <r>
    <n v="240275"/>
    <s v="Lightning Charging Cable"/>
    <n v="1"/>
    <n v="14.95"/>
    <n v="14.95"/>
    <x v="1"/>
    <x v="226"/>
    <x v="2"/>
    <x v="2"/>
    <n v="2019"/>
    <d v="1899-12-30T17:28:00"/>
    <s v="977 West St,"/>
    <s v="Dallas"/>
    <x v="3"/>
    <s v="75001"/>
  </r>
  <r>
    <n v="240276"/>
    <s v="Lightning Charging Cable"/>
    <n v="1"/>
    <n v="14.95"/>
    <n v="14.95"/>
    <x v="1"/>
    <x v="225"/>
    <x v="4"/>
    <x v="2"/>
    <n v="2019"/>
    <d v="1899-12-30T19:47:00"/>
    <s v="393 Pine St,"/>
    <s v="Boston"/>
    <x v="0"/>
    <s v="02215"/>
  </r>
  <r>
    <n v="240277"/>
    <s v="Wired Headphones"/>
    <n v="1"/>
    <n v="11.99"/>
    <n v="11.99"/>
    <x v="1"/>
    <x v="228"/>
    <x v="0"/>
    <x v="2"/>
    <n v="2019"/>
    <d v="1899-12-30T23:25:00"/>
    <s v="451 13th St,"/>
    <s v="Portland"/>
    <x v="1"/>
    <s v="97035"/>
  </r>
  <r>
    <n v="240278"/>
    <s v="Apple Airpods Headphones"/>
    <n v="1"/>
    <n v="150"/>
    <n v="150"/>
    <x v="1"/>
    <x v="228"/>
    <x v="0"/>
    <x v="2"/>
    <n v="2019"/>
    <d v="1899-12-30T13:13:00"/>
    <s v="824 5th St,"/>
    <s v="Los Angeles"/>
    <x v="2"/>
    <s v="90001"/>
  </r>
  <r>
    <n v="240279"/>
    <s v="AA Batteries (4-pack)"/>
    <n v="1"/>
    <n v="3.84"/>
    <n v="3.84"/>
    <x v="1"/>
    <x v="222"/>
    <x v="4"/>
    <x v="2"/>
    <n v="2019"/>
    <d v="1899-12-30T13:13:00"/>
    <s v="523 Wilson St,"/>
    <s v="Los Angeles"/>
    <x v="2"/>
    <s v="90001"/>
  </r>
  <r>
    <n v="240280"/>
    <s v="AA Batteries (4-pack)"/>
    <n v="1"/>
    <n v="3.84"/>
    <n v="3.84"/>
    <x v="1"/>
    <x v="218"/>
    <x v="6"/>
    <x v="2"/>
    <n v="2019"/>
    <d v="1899-12-30T19:47:00"/>
    <s v="57 5th St,"/>
    <s v="San Francisco"/>
    <x v="2"/>
    <s v="94016"/>
  </r>
  <r>
    <n v="240281"/>
    <s v="27in 4K Gaming Monitor"/>
    <n v="1"/>
    <n v="389.99"/>
    <n v="389.99"/>
    <x v="1"/>
    <x v="226"/>
    <x v="2"/>
    <x v="2"/>
    <n v="2019"/>
    <d v="1899-12-30T19:26:00"/>
    <s v="658 13th St,"/>
    <s v="San Francisco"/>
    <x v="2"/>
    <s v="94016"/>
  </r>
  <r>
    <n v="240282"/>
    <s v="Wired Headphones"/>
    <n v="1"/>
    <n v="11.99"/>
    <n v="11.99"/>
    <x v="1"/>
    <x v="213"/>
    <x v="3"/>
    <x v="2"/>
    <n v="2019"/>
    <d v="1899-12-30T19:33:00"/>
    <s v="288 Maple St,"/>
    <s v="Los Angeles"/>
    <x v="2"/>
    <s v="90001"/>
  </r>
  <r>
    <n v="240283"/>
    <s v="Apple Airpods Headphones"/>
    <n v="1"/>
    <n v="150"/>
    <n v="150"/>
    <x v="1"/>
    <x v="233"/>
    <x v="5"/>
    <x v="2"/>
    <n v="2019"/>
    <d v="1899-12-30T17:40:00"/>
    <s v="249 11th St,"/>
    <s v="Boston"/>
    <x v="0"/>
    <s v="02215"/>
  </r>
  <r>
    <n v="240284"/>
    <s v="Lightning Charging Cable"/>
    <n v="1"/>
    <n v="14.95"/>
    <n v="14.95"/>
    <x v="1"/>
    <x v="222"/>
    <x v="4"/>
    <x v="2"/>
    <n v="2019"/>
    <d v="1899-12-30T18:13:00"/>
    <s v="609 Church St,"/>
    <s v="Boston"/>
    <x v="0"/>
    <s v="02215"/>
  </r>
  <r>
    <n v="240284"/>
    <s v="AA Batteries (4-pack)"/>
    <n v="1"/>
    <n v="3.84"/>
    <n v="3.84"/>
    <x v="1"/>
    <x v="222"/>
    <x v="4"/>
    <x v="2"/>
    <n v="2019"/>
    <d v="1899-12-30T18:13:00"/>
    <s v="609 Church St,"/>
    <s v="Boston"/>
    <x v="0"/>
    <s v="02215"/>
  </r>
  <r>
    <n v="240285"/>
    <s v="Bose SoundSport Headphones"/>
    <n v="1"/>
    <n v="99.99"/>
    <n v="99.99"/>
    <x v="1"/>
    <x v="217"/>
    <x v="4"/>
    <x v="2"/>
    <n v="2019"/>
    <d v="1899-12-30T15:16:00"/>
    <s v="312 Maple St,"/>
    <s v="Los Angeles"/>
    <x v="2"/>
    <s v="90001"/>
  </r>
  <r>
    <n v="240286"/>
    <s v="27in 4K Gaming Monitor"/>
    <n v="1"/>
    <n v="389.99"/>
    <n v="389.99"/>
    <x v="1"/>
    <x v="235"/>
    <x v="1"/>
    <x v="2"/>
    <n v="2019"/>
    <d v="1899-12-30T16:42:00"/>
    <s v="547 North St,"/>
    <s v="Boston"/>
    <x v="0"/>
    <s v="02215"/>
  </r>
  <r>
    <n v="240287"/>
    <s v="Apple Airpods Headphones"/>
    <n v="1"/>
    <n v="150"/>
    <n v="150"/>
    <x v="1"/>
    <x v="241"/>
    <x v="4"/>
    <x v="2"/>
    <n v="2019"/>
    <d v="1899-12-30T16:21:00"/>
    <s v="373 6th St,"/>
    <s v="Austin"/>
    <x v="3"/>
    <s v="73301"/>
  </r>
  <r>
    <n v="240288"/>
    <s v="Lightning Charging Cable"/>
    <n v="1"/>
    <n v="14.95"/>
    <n v="14.95"/>
    <x v="1"/>
    <x v="213"/>
    <x v="3"/>
    <x v="2"/>
    <n v="2019"/>
    <d v="1899-12-30T20:56:00"/>
    <s v="781 4th St,"/>
    <s v="New York City"/>
    <x v="6"/>
    <s v="10001"/>
  </r>
  <r>
    <n v="240289"/>
    <s v="AA Batteries (4-pack)"/>
    <n v="1"/>
    <n v="3.84"/>
    <n v="3.84"/>
    <x v="1"/>
    <x v="230"/>
    <x v="5"/>
    <x v="2"/>
    <n v="2019"/>
    <d v="1899-12-30T19:43:00"/>
    <s v="507 Sunset St,"/>
    <s v="San Francisco"/>
    <x v="2"/>
    <s v="94016"/>
  </r>
  <r>
    <n v="240290"/>
    <s v="Bose SoundSport Headphones"/>
    <n v="1"/>
    <n v="99.99"/>
    <n v="99.99"/>
    <x v="1"/>
    <x v="232"/>
    <x v="0"/>
    <x v="2"/>
    <n v="2019"/>
    <d v="1899-12-30T19:51:00"/>
    <s v="933 Center St,"/>
    <s v="New York City"/>
    <x v="6"/>
    <s v="10001"/>
  </r>
  <r>
    <n v="240291"/>
    <s v="Wired Headphones"/>
    <n v="1"/>
    <n v="11.99"/>
    <n v="11.99"/>
    <x v="1"/>
    <x v="241"/>
    <x v="4"/>
    <x v="2"/>
    <n v="2019"/>
    <d v="1899-12-30T20:05:00"/>
    <s v="421 West St,"/>
    <s v="New York City"/>
    <x v="6"/>
    <s v="10001"/>
  </r>
  <r>
    <n v="240292"/>
    <s v="Google Phone"/>
    <n v="1"/>
    <n v="600"/>
    <n v="600"/>
    <x v="0"/>
    <x v="224"/>
    <x v="1"/>
    <x v="2"/>
    <n v="2019"/>
    <d v="1899-12-30T14:51:00"/>
    <s v="774 Jefferson St,"/>
    <s v="San Francisco"/>
    <x v="2"/>
    <s v="94016"/>
  </r>
  <r>
    <n v="240292"/>
    <s v="USB-C Charging Cable"/>
    <n v="1"/>
    <n v="11.95"/>
    <n v="11.95"/>
    <x v="1"/>
    <x v="224"/>
    <x v="1"/>
    <x v="2"/>
    <n v="2019"/>
    <d v="1899-12-30T14:51:00"/>
    <s v="774 Jefferson St,"/>
    <s v="San Francisco"/>
    <x v="2"/>
    <s v="94016"/>
  </r>
  <r>
    <n v="240293"/>
    <s v="AA Batteries (4-pack)"/>
    <n v="1"/>
    <n v="3.84"/>
    <n v="3.84"/>
    <x v="1"/>
    <x v="215"/>
    <x v="0"/>
    <x v="2"/>
    <n v="2019"/>
    <d v="1899-12-30T07:28:00"/>
    <s v="384 Cherry St,"/>
    <s v="Boston"/>
    <x v="0"/>
    <s v="02215"/>
  </r>
  <r>
    <n v="240294"/>
    <s v="Wired Headphones"/>
    <n v="1"/>
    <n v="11.99"/>
    <n v="11.99"/>
    <x v="1"/>
    <x v="242"/>
    <x v="2"/>
    <x v="2"/>
    <n v="2019"/>
    <d v="1899-12-30T14:17:00"/>
    <s v="765 13th St,"/>
    <s v="San Francisco"/>
    <x v="2"/>
    <s v="94016"/>
  </r>
  <r>
    <n v="240295"/>
    <s v="AAA Batteries (4-pack)"/>
    <n v="2"/>
    <n v="2.99"/>
    <n v="5.98"/>
    <x v="1"/>
    <x v="234"/>
    <x v="4"/>
    <x v="2"/>
    <n v="2019"/>
    <d v="1899-12-30T14:27:00"/>
    <s v="358 Lake St,"/>
    <s v="Atlanta"/>
    <x v="4"/>
    <s v="30301"/>
  </r>
  <r>
    <n v="240296"/>
    <s v="USB-C Charging Cable"/>
    <n v="1"/>
    <n v="11.95"/>
    <n v="11.95"/>
    <x v="1"/>
    <x v="229"/>
    <x v="1"/>
    <x v="2"/>
    <n v="2019"/>
    <d v="1899-12-30T14:17:00"/>
    <s v="110 13th St,"/>
    <s v="San Francisco"/>
    <x v="2"/>
    <s v="94016"/>
  </r>
  <r>
    <n v="240297"/>
    <s v="AA Batteries (4-pack)"/>
    <n v="1"/>
    <n v="3.84"/>
    <n v="3.84"/>
    <x v="1"/>
    <x v="217"/>
    <x v="4"/>
    <x v="2"/>
    <n v="2019"/>
    <d v="1899-12-30T17:05:00"/>
    <s v="375 Maple St,"/>
    <s v="Austin"/>
    <x v="3"/>
    <s v="73301"/>
  </r>
  <r>
    <n v="240298"/>
    <s v="Lightning Charging Cable"/>
    <n v="1"/>
    <n v="14.95"/>
    <n v="14.95"/>
    <x v="1"/>
    <x v="237"/>
    <x v="3"/>
    <x v="2"/>
    <n v="2019"/>
    <d v="1899-12-30T11:44:00"/>
    <s v="847 Cedar St,"/>
    <s v="Atlanta"/>
    <x v="4"/>
    <s v="30301"/>
  </r>
  <r>
    <n v="240299"/>
    <s v="USB-C Charging Cable"/>
    <n v="1"/>
    <n v="11.95"/>
    <n v="11.95"/>
    <x v="1"/>
    <x v="235"/>
    <x v="1"/>
    <x v="2"/>
    <n v="2019"/>
    <d v="1899-12-30T22:07:00"/>
    <s v="530 Willow St,"/>
    <s v="San Francisco"/>
    <x v="2"/>
    <s v="94016"/>
  </r>
  <r>
    <n v="240300"/>
    <s v="Bose SoundSport Headphones"/>
    <n v="1"/>
    <n v="99.99"/>
    <n v="99.99"/>
    <x v="1"/>
    <x v="238"/>
    <x v="3"/>
    <x v="2"/>
    <n v="2019"/>
    <d v="1899-12-30T02:09:00"/>
    <s v="908 6th St,"/>
    <s v="San Francisco"/>
    <x v="2"/>
    <s v="94016"/>
  </r>
  <r>
    <n v="240301"/>
    <s v="Bose SoundSport Headphones"/>
    <n v="1"/>
    <n v="99.99"/>
    <n v="99.99"/>
    <x v="1"/>
    <x v="239"/>
    <x v="6"/>
    <x v="2"/>
    <n v="2019"/>
    <d v="1899-12-30T18:40:00"/>
    <s v="530 Center St,"/>
    <s v="Los Angeles"/>
    <x v="2"/>
    <s v="90001"/>
  </r>
  <r>
    <n v="240302"/>
    <s v="Google Phone"/>
    <n v="1"/>
    <n v="600"/>
    <n v="600"/>
    <x v="0"/>
    <x v="229"/>
    <x v="1"/>
    <x v="2"/>
    <n v="2019"/>
    <d v="1899-12-30T23:46:00"/>
    <s v="763 Pine St,"/>
    <s v="San Francisco"/>
    <x v="2"/>
    <s v="94016"/>
  </r>
  <r>
    <n v="240303"/>
    <s v="Apple Airpods Headphones"/>
    <n v="1"/>
    <n v="150"/>
    <n v="150"/>
    <x v="1"/>
    <x v="232"/>
    <x v="0"/>
    <x v="2"/>
    <n v="2019"/>
    <d v="1899-12-30T15:27:00"/>
    <s v="116 Church St,"/>
    <s v="Seattle"/>
    <x v="5"/>
    <s v="98101"/>
  </r>
  <r>
    <n v="240304"/>
    <s v="Apple Airpods Headphones"/>
    <n v="1"/>
    <n v="150"/>
    <n v="150"/>
    <x v="1"/>
    <x v="236"/>
    <x v="3"/>
    <x v="2"/>
    <n v="2019"/>
    <d v="1899-12-30T12:11:00"/>
    <s v="785 Walnut St,"/>
    <s v="Los Angeles"/>
    <x v="2"/>
    <s v="90001"/>
  </r>
  <r>
    <n v="240305"/>
    <s v="USB-C Charging Cable"/>
    <n v="1"/>
    <n v="11.95"/>
    <n v="11.95"/>
    <x v="1"/>
    <x v="226"/>
    <x v="2"/>
    <x v="2"/>
    <n v="2019"/>
    <d v="1899-12-30T21:35:00"/>
    <s v="768 Lincoln St,"/>
    <s v="Dallas"/>
    <x v="3"/>
    <s v="75001"/>
  </r>
  <r>
    <n v="240306"/>
    <s v="Bose SoundSport Headphones"/>
    <n v="1"/>
    <n v="99.99"/>
    <n v="99.99"/>
    <x v="1"/>
    <x v="232"/>
    <x v="0"/>
    <x v="2"/>
    <n v="2019"/>
    <d v="1899-12-30T08:18:00"/>
    <s v="535 Wilson St,"/>
    <s v="New York City"/>
    <x v="6"/>
    <s v="10001"/>
  </r>
  <r>
    <n v="240307"/>
    <s v="Apple Airpods Headphones"/>
    <n v="1"/>
    <n v="150"/>
    <n v="150"/>
    <x v="1"/>
    <x v="232"/>
    <x v="0"/>
    <x v="2"/>
    <n v="2019"/>
    <d v="1899-12-30T19:56:00"/>
    <s v="884 South St,"/>
    <s v="Los Angeles"/>
    <x v="2"/>
    <s v="90001"/>
  </r>
  <r>
    <n v="240308"/>
    <s v="AA Batteries (4-pack)"/>
    <n v="1"/>
    <n v="3.84"/>
    <n v="3.84"/>
    <x v="1"/>
    <x v="242"/>
    <x v="2"/>
    <x v="2"/>
    <n v="2019"/>
    <d v="1899-12-30T20:16:00"/>
    <s v="73 Maple St,"/>
    <s v="Dallas"/>
    <x v="3"/>
    <s v="75001"/>
  </r>
  <r>
    <n v="240309"/>
    <s v="27in 4K Gaming Monitor"/>
    <n v="1"/>
    <n v="389.99"/>
    <n v="389.99"/>
    <x v="1"/>
    <x v="218"/>
    <x v="6"/>
    <x v="2"/>
    <n v="2019"/>
    <d v="1899-12-30T16:41:00"/>
    <s v="179 Hill St,"/>
    <s v="New York City"/>
    <x v="6"/>
    <s v="10001"/>
  </r>
  <r>
    <n v="240310"/>
    <s v="Google Phone"/>
    <n v="1"/>
    <n v="600"/>
    <n v="600"/>
    <x v="0"/>
    <x v="240"/>
    <x v="3"/>
    <x v="2"/>
    <n v="2019"/>
    <d v="1899-12-30T15:23:00"/>
    <s v="593 Lincoln St,"/>
    <s v="San Francisco"/>
    <x v="2"/>
    <s v="94016"/>
  </r>
  <r>
    <n v="240311"/>
    <s v="27in FHD Monitor"/>
    <n v="1"/>
    <n v="149.99"/>
    <n v="149.99"/>
    <x v="1"/>
    <x v="225"/>
    <x v="4"/>
    <x v="2"/>
    <n v="2019"/>
    <d v="1899-12-30T00:38:00"/>
    <s v="816 Meadow St,"/>
    <s v="Los Angeles"/>
    <x v="2"/>
    <s v="90001"/>
  </r>
  <r>
    <n v="240312"/>
    <s v="27in 4K Gaming Monitor"/>
    <n v="1"/>
    <n v="389.99"/>
    <n v="389.99"/>
    <x v="1"/>
    <x v="233"/>
    <x v="5"/>
    <x v="2"/>
    <n v="2019"/>
    <d v="1899-12-30T15:15:00"/>
    <s v="737 Hill St,"/>
    <s v="Los Angeles"/>
    <x v="2"/>
    <s v="90001"/>
  </r>
  <r>
    <n v="240313"/>
    <s v="Wired Headphones"/>
    <n v="3"/>
    <n v="11.99"/>
    <n v="35.97"/>
    <x v="1"/>
    <x v="239"/>
    <x v="6"/>
    <x v="2"/>
    <n v="2019"/>
    <d v="1899-12-30T16:58:00"/>
    <s v="276 Park St,"/>
    <s v="Portland"/>
    <x v="1"/>
    <s v="97035"/>
  </r>
  <r>
    <n v="240314"/>
    <s v="27in 4K Gaming Monitor"/>
    <n v="1"/>
    <n v="389.99"/>
    <n v="389.99"/>
    <x v="1"/>
    <x v="222"/>
    <x v="4"/>
    <x v="2"/>
    <n v="2019"/>
    <d v="1899-12-30T20:28:00"/>
    <s v="27 Jefferson St,"/>
    <s v="Los Angeles"/>
    <x v="2"/>
    <s v="90001"/>
  </r>
  <r>
    <n v="240315"/>
    <s v="AA Batteries (4-pack)"/>
    <n v="1"/>
    <n v="3.84"/>
    <n v="3.84"/>
    <x v="1"/>
    <x v="219"/>
    <x v="0"/>
    <x v="2"/>
    <n v="2019"/>
    <d v="1899-12-30T16:22:00"/>
    <s v="952 Hill St,"/>
    <s v="San Francisco"/>
    <x v="2"/>
    <s v="94016"/>
  </r>
  <r>
    <n v="240316"/>
    <s v="AAA Batteries (4-pack)"/>
    <n v="1"/>
    <n v="2.99"/>
    <n v="2.99"/>
    <x v="1"/>
    <x v="234"/>
    <x v="4"/>
    <x v="2"/>
    <n v="2019"/>
    <d v="1899-12-30T11:41:00"/>
    <s v="861 8th St,"/>
    <s v="New York City"/>
    <x v="6"/>
    <s v="10001"/>
  </r>
  <r>
    <n v="240317"/>
    <s v="AA Batteries (4-pack)"/>
    <n v="1"/>
    <n v="3.84"/>
    <n v="3.84"/>
    <x v="1"/>
    <x v="240"/>
    <x v="3"/>
    <x v="2"/>
    <n v="2019"/>
    <d v="1899-12-30T22:22:00"/>
    <s v="300 Ridge St,"/>
    <s v="Atlanta"/>
    <x v="4"/>
    <s v="30301"/>
  </r>
  <r>
    <n v="240318"/>
    <s v="ThinkPad Laptop"/>
    <n v="1"/>
    <n v="999.99"/>
    <n v="999.99"/>
    <x v="0"/>
    <x v="234"/>
    <x v="4"/>
    <x v="2"/>
    <n v="2019"/>
    <d v="1899-12-30T12:17:00"/>
    <s v="617 Lakeview St,"/>
    <s v="San Francisco"/>
    <x v="2"/>
    <s v="94016"/>
  </r>
  <r>
    <n v="240319"/>
    <s v="Flatscreen TV"/>
    <n v="1"/>
    <n v="300"/>
    <n v="300"/>
    <x v="1"/>
    <x v="214"/>
    <x v="2"/>
    <x v="2"/>
    <n v="2019"/>
    <d v="1899-12-30T16:03:00"/>
    <s v="686 Park St,"/>
    <s v="Boston"/>
    <x v="0"/>
    <s v="02215"/>
  </r>
  <r>
    <n v="240320"/>
    <s v="34in Ultrawide Monitor"/>
    <n v="1"/>
    <n v="379.99"/>
    <n v="379.99"/>
    <x v="1"/>
    <x v="215"/>
    <x v="0"/>
    <x v="2"/>
    <n v="2019"/>
    <d v="1899-12-30T02:43:00"/>
    <s v="5 Meadow St,"/>
    <s v="New York City"/>
    <x v="6"/>
    <s v="10001"/>
  </r>
  <r>
    <n v="240321"/>
    <s v="AAA Batteries (4-pack)"/>
    <n v="2"/>
    <n v="2.99"/>
    <n v="5.98"/>
    <x v="1"/>
    <x v="212"/>
    <x v="2"/>
    <x v="2"/>
    <n v="2019"/>
    <d v="1899-12-30T08:46:00"/>
    <s v="383 Highland St,"/>
    <s v="Atlanta"/>
    <x v="4"/>
    <s v="30301"/>
  </r>
  <r>
    <n v="240322"/>
    <s v="Bose SoundSport Headphones"/>
    <n v="1"/>
    <n v="99.99"/>
    <n v="99.99"/>
    <x v="1"/>
    <x v="235"/>
    <x v="1"/>
    <x v="2"/>
    <n v="2019"/>
    <d v="1899-12-30T18:26:00"/>
    <s v="853 Dogwood St,"/>
    <s v="San Francisco"/>
    <x v="2"/>
    <s v="94016"/>
  </r>
  <r>
    <n v="240323"/>
    <s v="Wired Headphones"/>
    <n v="1"/>
    <n v="11.99"/>
    <n v="11.99"/>
    <x v="1"/>
    <x v="212"/>
    <x v="2"/>
    <x v="2"/>
    <n v="2019"/>
    <d v="1899-12-30T17:06:00"/>
    <s v="719 West St,"/>
    <s v="New York City"/>
    <x v="6"/>
    <s v="10001"/>
  </r>
  <r>
    <n v="240324"/>
    <s v="AA Batteries (4-pack)"/>
    <n v="1"/>
    <n v="3.84"/>
    <n v="3.84"/>
    <x v="1"/>
    <x v="221"/>
    <x v="5"/>
    <x v="2"/>
    <n v="2019"/>
    <d v="1899-12-30T13:34:00"/>
    <s v="495 Lake St,"/>
    <s v="San Francisco"/>
    <x v="2"/>
    <s v="94016"/>
  </r>
  <r>
    <n v="240325"/>
    <s v="AA Batteries (4-pack)"/>
    <n v="2"/>
    <n v="3.84"/>
    <n v="7.68"/>
    <x v="1"/>
    <x v="228"/>
    <x v="0"/>
    <x v="2"/>
    <n v="2019"/>
    <d v="1899-12-30T19:13:00"/>
    <s v="937 Willow St,"/>
    <s v="Dallas"/>
    <x v="3"/>
    <s v="75001"/>
  </r>
  <r>
    <n v="240326"/>
    <s v="Lightning Charging Cable"/>
    <n v="1"/>
    <n v="14.95"/>
    <n v="14.95"/>
    <x v="1"/>
    <x v="221"/>
    <x v="5"/>
    <x v="2"/>
    <n v="2019"/>
    <d v="1899-12-30T10:43:00"/>
    <s v="909 Johnson St,"/>
    <s v="Seattle"/>
    <x v="5"/>
    <s v="98101"/>
  </r>
  <r>
    <n v="240327"/>
    <s v="Lightning Charging Cable"/>
    <n v="1"/>
    <n v="14.95"/>
    <n v="14.95"/>
    <x v="1"/>
    <x v="227"/>
    <x v="5"/>
    <x v="2"/>
    <n v="2019"/>
    <d v="1899-12-30T19:34:00"/>
    <s v="557 Chestnut St,"/>
    <s v="San Francisco"/>
    <x v="2"/>
    <s v="94016"/>
  </r>
  <r>
    <n v="240328"/>
    <s v="Lightning Charging Cable"/>
    <n v="1"/>
    <n v="14.95"/>
    <n v="14.95"/>
    <x v="1"/>
    <x v="241"/>
    <x v="4"/>
    <x v="2"/>
    <n v="2019"/>
    <d v="1899-12-30T01:17:00"/>
    <s v="949 1st St,"/>
    <s v="Los Angeles"/>
    <x v="2"/>
    <s v="90001"/>
  </r>
  <r>
    <n v="240329"/>
    <s v="27in FHD Monitor"/>
    <n v="1"/>
    <n v="149.99"/>
    <n v="149.99"/>
    <x v="1"/>
    <x v="216"/>
    <x v="2"/>
    <x v="2"/>
    <n v="2019"/>
    <d v="1899-12-30T06:24:00"/>
    <s v="283 Elm St,"/>
    <s v="San Francisco"/>
    <x v="2"/>
    <s v="94016"/>
  </r>
  <r>
    <n v="240330"/>
    <s v="27in FHD Monitor"/>
    <n v="1"/>
    <n v="149.99"/>
    <n v="149.99"/>
    <x v="1"/>
    <x v="222"/>
    <x v="4"/>
    <x v="2"/>
    <n v="2019"/>
    <d v="1899-12-30T02:33:00"/>
    <s v="551 10th St,"/>
    <s v="New York City"/>
    <x v="6"/>
    <s v="10001"/>
  </r>
  <r>
    <n v="240331"/>
    <s v="Flatscreen TV"/>
    <n v="1"/>
    <n v="300"/>
    <n v="300"/>
    <x v="1"/>
    <x v="227"/>
    <x v="5"/>
    <x v="2"/>
    <n v="2019"/>
    <d v="1899-12-30T17:15:00"/>
    <s v="371 4th St,"/>
    <s v="Portland"/>
    <x v="1"/>
    <s v="97035"/>
  </r>
  <r>
    <n v="240332"/>
    <s v="Lightning Charging Cable"/>
    <n v="1"/>
    <n v="14.95"/>
    <n v="14.95"/>
    <x v="1"/>
    <x v="221"/>
    <x v="5"/>
    <x v="2"/>
    <n v="2019"/>
    <d v="1899-12-30T15:27:00"/>
    <s v="658 Lakeview St,"/>
    <s v="Los Angeles"/>
    <x v="2"/>
    <s v="90001"/>
  </r>
  <r>
    <n v="240333"/>
    <s v="iPhone"/>
    <n v="1"/>
    <n v="700"/>
    <n v="700"/>
    <x v="0"/>
    <x v="215"/>
    <x v="0"/>
    <x v="2"/>
    <n v="2019"/>
    <d v="1899-12-30T16:22:00"/>
    <s v="871 Meadow St,"/>
    <s v="San Francisco"/>
    <x v="2"/>
    <s v="94016"/>
  </r>
  <r>
    <n v="240334"/>
    <s v="Macbook Pro Laptop"/>
    <n v="1"/>
    <n v="1700"/>
    <n v="1700"/>
    <x v="2"/>
    <x v="242"/>
    <x v="2"/>
    <x v="2"/>
    <n v="2019"/>
    <d v="1899-12-30T09:04:00"/>
    <s v="120 Willow St,"/>
    <s v="San Francisco"/>
    <x v="2"/>
    <s v="94016"/>
  </r>
  <r>
    <n v="240335"/>
    <s v="20in Monitor"/>
    <n v="1"/>
    <n v="109.99"/>
    <n v="109.99"/>
    <x v="1"/>
    <x v="220"/>
    <x v="6"/>
    <x v="2"/>
    <n v="2019"/>
    <d v="1899-12-30T16:35:00"/>
    <s v="734 Willow St,"/>
    <s v="Boston"/>
    <x v="0"/>
    <s v="02215"/>
  </r>
  <r>
    <n v="240336"/>
    <s v="USB-C Charging Cable"/>
    <n v="1"/>
    <n v="11.95"/>
    <n v="11.95"/>
    <x v="1"/>
    <x v="218"/>
    <x v="6"/>
    <x v="2"/>
    <n v="2019"/>
    <d v="1899-12-30T08:05:00"/>
    <s v="279 7th St,"/>
    <s v="San Francisco"/>
    <x v="2"/>
    <s v="94016"/>
  </r>
  <r>
    <n v="240337"/>
    <s v="AAA Batteries (4-pack)"/>
    <n v="2"/>
    <n v="2.99"/>
    <n v="5.98"/>
    <x v="1"/>
    <x v="219"/>
    <x v="0"/>
    <x v="2"/>
    <n v="2019"/>
    <d v="1899-12-30T10:17:00"/>
    <s v="49 Lakeview St,"/>
    <s v="Portland"/>
    <x v="1"/>
    <s v="97035"/>
  </r>
  <r>
    <n v="240338"/>
    <s v="Wired Headphones"/>
    <n v="1"/>
    <n v="11.99"/>
    <n v="11.99"/>
    <x v="1"/>
    <x v="226"/>
    <x v="2"/>
    <x v="2"/>
    <n v="2019"/>
    <d v="1899-12-30T19:22:00"/>
    <s v="8 South St,"/>
    <s v="Boston"/>
    <x v="0"/>
    <s v="02215"/>
  </r>
  <r>
    <n v="240339"/>
    <s v="AAA Batteries (4-pack)"/>
    <n v="2"/>
    <n v="2.99"/>
    <n v="5.98"/>
    <x v="1"/>
    <x v="222"/>
    <x v="4"/>
    <x v="2"/>
    <n v="2019"/>
    <d v="1899-12-30T00:39:00"/>
    <s v="417 Church St,"/>
    <s v="San Francisco"/>
    <x v="2"/>
    <s v="94016"/>
  </r>
  <r>
    <n v="240340"/>
    <s v="ThinkPad Laptop"/>
    <n v="1"/>
    <n v="999.99"/>
    <n v="999.99"/>
    <x v="0"/>
    <x v="215"/>
    <x v="0"/>
    <x v="2"/>
    <n v="2019"/>
    <d v="1899-12-30T17:11:00"/>
    <s v="350 Cedar St,"/>
    <s v="Portland"/>
    <x v="7"/>
    <s v="04101"/>
  </r>
  <r>
    <n v="240341"/>
    <s v="Wired Headphones"/>
    <n v="1"/>
    <n v="11.99"/>
    <n v="11.99"/>
    <x v="1"/>
    <x v="231"/>
    <x v="6"/>
    <x v="2"/>
    <n v="2019"/>
    <d v="1899-12-30T00:45:00"/>
    <s v="123 Willow St,"/>
    <s v="San Francisco"/>
    <x v="2"/>
    <s v="94016"/>
  </r>
  <r>
    <n v="240342"/>
    <s v="20in Monitor"/>
    <n v="1"/>
    <n v="109.99"/>
    <n v="109.99"/>
    <x v="1"/>
    <x v="227"/>
    <x v="5"/>
    <x v="2"/>
    <n v="2019"/>
    <d v="1899-12-30T00:24:00"/>
    <s v="622 Jackson St,"/>
    <s v="Boston"/>
    <x v="0"/>
    <s v="02215"/>
  </r>
  <r>
    <n v="240343"/>
    <s v="USB-C Charging Cable"/>
    <n v="1"/>
    <n v="11.95"/>
    <n v="11.95"/>
    <x v="1"/>
    <x v="223"/>
    <x v="1"/>
    <x v="2"/>
    <n v="2019"/>
    <d v="1899-12-30T07:23:00"/>
    <s v="930 2nd St,"/>
    <s v="Portland"/>
    <x v="7"/>
    <s v="04101"/>
  </r>
  <r>
    <n v="240344"/>
    <s v="Wired Headphones"/>
    <n v="1"/>
    <n v="11.99"/>
    <n v="11.99"/>
    <x v="1"/>
    <x v="221"/>
    <x v="5"/>
    <x v="2"/>
    <n v="2019"/>
    <d v="1899-12-30T02:26:00"/>
    <s v="291 Spruce St,"/>
    <s v="San Francisco"/>
    <x v="2"/>
    <s v="94016"/>
  </r>
  <r>
    <n v="240345"/>
    <s v="AAA Batteries (4-pack)"/>
    <n v="1"/>
    <n v="2.99"/>
    <n v="2.99"/>
    <x v="1"/>
    <x v="217"/>
    <x v="4"/>
    <x v="2"/>
    <n v="2019"/>
    <d v="1899-12-30T07:19:00"/>
    <s v="110 Sunset St,"/>
    <s v="Portland"/>
    <x v="1"/>
    <s v="97035"/>
  </r>
  <r>
    <n v="240346"/>
    <s v="Wired Headphones"/>
    <n v="1"/>
    <n v="11.99"/>
    <n v="11.99"/>
    <x v="1"/>
    <x v="223"/>
    <x v="1"/>
    <x v="2"/>
    <n v="2019"/>
    <d v="1899-12-30T10:50:00"/>
    <s v="42 5th St,"/>
    <s v="Los Angeles"/>
    <x v="2"/>
    <s v="90001"/>
  </r>
  <r>
    <n v="240347"/>
    <s v="Vareebadd Phone"/>
    <n v="1"/>
    <n v="400"/>
    <n v="400"/>
    <x v="1"/>
    <x v="222"/>
    <x v="4"/>
    <x v="2"/>
    <n v="2019"/>
    <d v="1899-12-30T11:29:00"/>
    <s v="646 Church St,"/>
    <s v="Austin"/>
    <x v="3"/>
    <s v="73301"/>
  </r>
  <r>
    <n v="240347"/>
    <s v="USB-C Charging Cable"/>
    <n v="1"/>
    <n v="11.95"/>
    <n v="11.95"/>
    <x v="1"/>
    <x v="222"/>
    <x v="4"/>
    <x v="2"/>
    <n v="2019"/>
    <d v="1899-12-30T11:29:00"/>
    <s v="646 Church St,"/>
    <s v="Austin"/>
    <x v="3"/>
    <s v="73301"/>
  </r>
  <r>
    <n v="240347"/>
    <s v="Bose SoundSport Headphones"/>
    <n v="1"/>
    <n v="99.99"/>
    <n v="99.99"/>
    <x v="1"/>
    <x v="222"/>
    <x v="4"/>
    <x v="2"/>
    <n v="2019"/>
    <d v="1899-12-30T11:29:00"/>
    <s v="646 Church St,"/>
    <s v="Austin"/>
    <x v="3"/>
    <s v="73301"/>
  </r>
  <r>
    <n v="240348"/>
    <s v="AA Batteries (4-pack)"/>
    <n v="2"/>
    <n v="3.84"/>
    <n v="7.68"/>
    <x v="1"/>
    <x v="239"/>
    <x v="6"/>
    <x v="2"/>
    <n v="2019"/>
    <d v="1899-12-30T18:43:00"/>
    <s v="576 Hill St,"/>
    <s v="Boston"/>
    <x v="0"/>
    <s v="02215"/>
  </r>
  <r>
    <n v="240349"/>
    <s v="AAA Batteries (4-pack)"/>
    <n v="1"/>
    <n v="2.99"/>
    <n v="2.99"/>
    <x v="1"/>
    <x v="220"/>
    <x v="6"/>
    <x v="2"/>
    <n v="2019"/>
    <d v="1899-12-30T19:00:00"/>
    <s v="607 Ridge St,"/>
    <s v="Austin"/>
    <x v="3"/>
    <s v="73301"/>
  </r>
  <r>
    <n v="240350"/>
    <s v="Bose SoundSport Headphones"/>
    <n v="1"/>
    <n v="99.99"/>
    <n v="99.99"/>
    <x v="1"/>
    <x v="240"/>
    <x v="3"/>
    <x v="2"/>
    <n v="2019"/>
    <d v="1899-12-30T13:27:00"/>
    <s v="591 Jackson St,"/>
    <s v="Seattle"/>
    <x v="5"/>
    <s v="98101"/>
  </r>
  <r>
    <n v="240351"/>
    <s v="USB-C Charging Cable"/>
    <n v="1"/>
    <n v="11.95"/>
    <n v="11.95"/>
    <x v="1"/>
    <x v="214"/>
    <x v="2"/>
    <x v="2"/>
    <n v="2019"/>
    <d v="1899-12-30T19:32:00"/>
    <s v="238 6th St,"/>
    <s v="Atlanta"/>
    <x v="4"/>
    <s v="30301"/>
  </r>
  <r>
    <n v="240352"/>
    <s v="AA Batteries (4-pack)"/>
    <n v="1"/>
    <n v="3.84"/>
    <n v="3.84"/>
    <x v="1"/>
    <x v="234"/>
    <x v="4"/>
    <x v="2"/>
    <n v="2019"/>
    <d v="1899-12-30T22:30:00"/>
    <s v="280 Spruce St,"/>
    <s v="Los Angeles"/>
    <x v="2"/>
    <s v="90001"/>
  </r>
  <r>
    <n v="240353"/>
    <s v="Lightning Charging Cable"/>
    <n v="1"/>
    <n v="14.95"/>
    <n v="14.95"/>
    <x v="1"/>
    <x v="229"/>
    <x v="1"/>
    <x v="2"/>
    <n v="2019"/>
    <d v="1899-12-30T21:09:00"/>
    <s v="797 Dogwood St,"/>
    <s v="Atlanta"/>
    <x v="4"/>
    <s v="30301"/>
  </r>
  <r>
    <n v="240354"/>
    <s v="Google Phone"/>
    <n v="1"/>
    <n v="600"/>
    <n v="600"/>
    <x v="0"/>
    <x v="240"/>
    <x v="3"/>
    <x v="2"/>
    <n v="2019"/>
    <d v="1899-12-30T17:21:00"/>
    <s v="47 Willow St,"/>
    <s v="Los Angeles"/>
    <x v="2"/>
    <s v="90001"/>
  </r>
  <r>
    <n v="240354"/>
    <s v="Wired Headphones"/>
    <n v="1"/>
    <n v="11.99"/>
    <n v="11.99"/>
    <x v="1"/>
    <x v="240"/>
    <x v="3"/>
    <x v="2"/>
    <n v="2019"/>
    <d v="1899-12-30T17:21:00"/>
    <s v="47 Willow St,"/>
    <s v="Los Angeles"/>
    <x v="2"/>
    <s v="90001"/>
  </r>
  <r>
    <n v="240355"/>
    <s v="Wired Headphones"/>
    <n v="2"/>
    <n v="11.99"/>
    <n v="23.98"/>
    <x v="1"/>
    <x v="232"/>
    <x v="0"/>
    <x v="2"/>
    <n v="2019"/>
    <d v="1899-12-30T16:52:00"/>
    <s v="42 Dogwood St,"/>
    <s v="Los Angeles"/>
    <x v="2"/>
    <s v="90001"/>
  </r>
  <r>
    <n v="240356"/>
    <s v="Apple Airpods Headphones"/>
    <n v="1"/>
    <n v="150"/>
    <n v="150"/>
    <x v="1"/>
    <x v="240"/>
    <x v="3"/>
    <x v="2"/>
    <n v="2019"/>
    <d v="1899-12-30T20:35:00"/>
    <s v="469 Elm St,"/>
    <s v="Seattle"/>
    <x v="5"/>
    <s v="98101"/>
  </r>
  <r>
    <n v="240357"/>
    <s v="Bose SoundSport Headphones"/>
    <n v="1"/>
    <n v="99.99"/>
    <n v="99.99"/>
    <x v="1"/>
    <x v="222"/>
    <x v="4"/>
    <x v="2"/>
    <n v="2019"/>
    <d v="1899-12-30T08:17:00"/>
    <s v="156 7th St,"/>
    <s v="Boston"/>
    <x v="0"/>
    <s v="02215"/>
  </r>
  <r>
    <n v="240358"/>
    <s v="Wired Headphones"/>
    <n v="1"/>
    <n v="11.99"/>
    <n v="11.99"/>
    <x v="1"/>
    <x v="234"/>
    <x v="4"/>
    <x v="2"/>
    <n v="2019"/>
    <d v="1899-12-30T13:55:00"/>
    <s v="720 Hickory St,"/>
    <s v="Dallas"/>
    <x v="3"/>
    <s v="75001"/>
  </r>
  <r>
    <n v="240359"/>
    <s v="USB-C Charging Cable"/>
    <n v="1"/>
    <n v="11.95"/>
    <n v="11.95"/>
    <x v="1"/>
    <x v="231"/>
    <x v="6"/>
    <x v="2"/>
    <n v="2019"/>
    <d v="1899-12-30T14:30:00"/>
    <s v="636 1st St,"/>
    <s v="Seattle"/>
    <x v="5"/>
    <s v="98101"/>
  </r>
  <r>
    <n v="240360"/>
    <s v="Flatscreen TV"/>
    <n v="1"/>
    <n v="300"/>
    <n v="300"/>
    <x v="1"/>
    <x v="225"/>
    <x v="4"/>
    <x v="2"/>
    <n v="2019"/>
    <d v="1899-12-30T07:16:00"/>
    <s v="729 Church St,"/>
    <s v="Los Angeles"/>
    <x v="2"/>
    <s v="90001"/>
  </r>
  <r>
    <n v="240361"/>
    <s v="Wired Headphones"/>
    <n v="2"/>
    <n v="11.99"/>
    <n v="23.98"/>
    <x v="1"/>
    <x v="227"/>
    <x v="5"/>
    <x v="2"/>
    <n v="2019"/>
    <d v="1899-12-30T23:18:00"/>
    <s v="19 14th St,"/>
    <s v="Boston"/>
    <x v="0"/>
    <s v="02215"/>
  </r>
  <r>
    <n v="240362"/>
    <s v="AAA Batteries (4-pack)"/>
    <n v="1"/>
    <n v="2.99"/>
    <n v="2.99"/>
    <x v="1"/>
    <x v="217"/>
    <x v="4"/>
    <x v="2"/>
    <n v="2019"/>
    <d v="1899-12-30T18:19:00"/>
    <s v="338 Chestnut St,"/>
    <s v="Seattle"/>
    <x v="5"/>
    <s v="98101"/>
  </r>
  <r>
    <n v="240363"/>
    <s v="AAA Batteries (4-pack)"/>
    <n v="1"/>
    <n v="2.99"/>
    <n v="2.99"/>
    <x v="1"/>
    <x v="213"/>
    <x v="3"/>
    <x v="2"/>
    <n v="2019"/>
    <d v="1899-12-30T17:13:00"/>
    <s v="694 Highland St,"/>
    <s v="San Francisco"/>
    <x v="2"/>
    <s v="94016"/>
  </r>
  <r>
    <n v="240364"/>
    <s v="ThinkPad Laptop"/>
    <n v="1"/>
    <n v="999.99"/>
    <n v="999.99"/>
    <x v="0"/>
    <x v="213"/>
    <x v="3"/>
    <x v="2"/>
    <n v="2019"/>
    <d v="1899-12-30T09:54:00"/>
    <s v="297 Main St,"/>
    <s v="Austin"/>
    <x v="3"/>
    <s v="73301"/>
  </r>
  <r>
    <n v="240365"/>
    <s v="AA Batteries (4-pack)"/>
    <n v="1"/>
    <n v="3.84"/>
    <n v="3.84"/>
    <x v="1"/>
    <x v="228"/>
    <x v="0"/>
    <x v="2"/>
    <n v="2019"/>
    <d v="1899-12-30T11:35:00"/>
    <s v="224 Willow St,"/>
    <s v="Dallas"/>
    <x v="3"/>
    <s v="75001"/>
  </r>
  <r>
    <n v="240366"/>
    <s v="Bose SoundSport Headphones"/>
    <n v="1"/>
    <n v="99.99"/>
    <n v="99.99"/>
    <x v="1"/>
    <x v="212"/>
    <x v="2"/>
    <x v="2"/>
    <n v="2019"/>
    <d v="1899-12-30T22:56:00"/>
    <s v="235 7th St,"/>
    <s v="Los Angeles"/>
    <x v="2"/>
    <s v="90001"/>
  </r>
  <r>
    <n v="240367"/>
    <s v="27in FHD Monitor"/>
    <n v="1"/>
    <n v="149.99"/>
    <n v="149.99"/>
    <x v="1"/>
    <x v="236"/>
    <x v="3"/>
    <x v="2"/>
    <n v="2019"/>
    <d v="1899-12-30T19:00:00"/>
    <s v="218 Sunset St,"/>
    <s v="Los Angeles"/>
    <x v="2"/>
    <s v="90001"/>
  </r>
  <r>
    <n v="240368"/>
    <s v="USB-C Charging Cable"/>
    <n v="1"/>
    <n v="11.95"/>
    <n v="11.95"/>
    <x v="1"/>
    <x v="216"/>
    <x v="2"/>
    <x v="2"/>
    <n v="2019"/>
    <d v="1899-12-30T17:12:00"/>
    <s v="589 14th St,"/>
    <s v="San Francisco"/>
    <x v="2"/>
    <s v="94016"/>
  </r>
  <r>
    <n v="240369"/>
    <s v="AAA Batteries (4-pack)"/>
    <n v="1"/>
    <n v="2.99"/>
    <n v="2.99"/>
    <x v="1"/>
    <x v="223"/>
    <x v="1"/>
    <x v="2"/>
    <n v="2019"/>
    <d v="1899-12-30T20:24:00"/>
    <s v="498 Hill St,"/>
    <s v="San Francisco"/>
    <x v="2"/>
    <s v="94016"/>
  </r>
  <r>
    <n v="240370"/>
    <s v="Macbook Pro Laptop"/>
    <n v="1"/>
    <n v="1700"/>
    <n v="1700"/>
    <x v="2"/>
    <x v="231"/>
    <x v="6"/>
    <x v="2"/>
    <n v="2019"/>
    <d v="1899-12-30T13:24:00"/>
    <s v="937 Johnson St,"/>
    <s v="Dallas"/>
    <x v="3"/>
    <s v="75001"/>
  </r>
  <r>
    <n v="240371"/>
    <s v="Apple Airpods Headphones"/>
    <n v="1"/>
    <n v="150"/>
    <n v="150"/>
    <x v="1"/>
    <x v="215"/>
    <x v="0"/>
    <x v="2"/>
    <n v="2019"/>
    <d v="1899-12-30T13:57:00"/>
    <s v="690 7th St,"/>
    <s v="Los Angeles"/>
    <x v="2"/>
    <s v="90001"/>
  </r>
  <r>
    <n v="240372"/>
    <s v="Apple Airpods Headphones"/>
    <n v="1"/>
    <n v="150"/>
    <n v="150"/>
    <x v="1"/>
    <x v="221"/>
    <x v="5"/>
    <x v="2"/>
    <n v="2019"/>
    <d v="1899-12-30T20:34:00"/>
    <s v="56 Meadow St,"/>
    <s v="New York City"/>
    <x v="6"/>
    <s v="10001"/>
  </r>
  <r>
    <n v="240373"/>
    <s v="Apple Airpods Headphones"/>
    <n v="1"/>
    <n v="150"/>
    <n v="150"/>
    <x v="1"/>
    <x v="223"/>
    <x v="1"/>
    <x v="2"/>
    <n v="2019"/>
    <d v="1899-12-30T18:04:00"/>
    <s v="902 Hill St,"/>
    <s v="Seattle"/>
    <x v="5"/>
    <s v="98101"/>
  </r>
  <r>
    <n v="240374"/>
    <s v="Flatscreen TV"/>
    <n v="1"/>
    <n v="300"/>
    <n v="300"/>
    <x v="1"/>
    <x v="232"/>
    <x v="0"/>
    <x v="2"/>
    <n v="2019"/>
    <d v="1899-12-30T22:02:00"/>
    <s v="178 Lincoln St,"/>
    <s v="Atlanta"/>
    <x v="4"/>
    <s v="30301"/>
  </r>
  <r>
    <n v="240375"/>
    <s v="USB-C Charging Cable"/>
    <n v="1"/>
    <n v="11.95"/>
    <n v="11.95"/>
    <x v="1"/>
    <x v="232"/>
    <x v="0"/>
    <x v="2"/>
    <n v="2019"/>
    <d v="1899-12-30T10:23:00"/>
    <s v="337 Cherry St,"/>
    <s v="Seattle"/>
    <x v="5"/>
    <s v="98101"/>
  </r>
  <r>
    <n v="240376"/>
    <s v="AAA Batteries (4-pack)"/>
    <n v="1"/>
    <n v="2.99"/>
    <n v="2.99"/>
    <x v="1"/>
    <x v="222"/>
    <x v="4"/>
    <x v="2"/>
    <n v="2019"/>
    <d v="1899-12-30T01:26:00"/>
    <s v="676 Lake St,"/>
    <s v="Los Angeles"/>
    <x v="2"/>
    <s v="90001"/>
  </r>
  <r>
    <n v="240377"/>
    <s v="AA Batteries (4-pack)"/>
    <n v="2"/>
    <n v="3.84"/>
    <n v="7.68"/>
    <x v="1"/>
    <x v="220"/>
    <x v="6"/>
    <x v="2"/>
    <n v="2019"/>
    <d v="1899-12-30T19:17:00"/>
    <s v="866 Forest St,"/>
    <s v="Los Angeles"/>
    <x v="2"/>
    <s v="90001"/>
  </r>
  <r>
    <n v="240378"/>
    <s v="Google Phone"/>
    <n v="1"/>
    <n v="600"/>
    <n v="600"/>
    <x v="0"/>
    <x v="235"/>
    <x v="1"/>
    <x v="2"/>
    <n v="2019"/>
    <d v="1899-12-30T08:27:00"/>
    <s v="101 Cherry St,"/>
    <s v="San Francisco"/>
    <x v="2"/>
    <s v="94016"/>
  </r>
  <r>
    <n v="240379"/>
    <s v="AA Batteries (4-pack)"/>
    <n v="1"/>
    <n v="3.84"/>
    <n v="3.84"/>
    <x v="1"/>
    <x v="213"/>
    <x v="3"/>
    <x v="2"/>
    <n v="2019"/>
    <d v="1899-12-30T09:45:00"/>
    <s v="528 Lakeview St,"/>
    <s v="Dallas"/>
    <x v="3"/>
    <s v="75001"/>
  </r>
  <r>
    <n v="240380"/>
    <s v="Wired Headphones"/>
    <n v="1"/>
    <n v="11.99"/>
    <n v="11.99"/>
    <x v="1"/>
    <x v="229"/>
    <x v="1"/>
    <x v="2"/>
    <n v="2019"/>
    <d v="1899-12-30T16:04:00"/>
    <s v="559 Washington St,"/>
    <s v="Seattle"/>
    <x v="5"/>
    <s v="98101"/>
  </r>
  <r>
    <n v="240381"/>
    <s v="27in 4K Gaming Monitor"/>
    <n v="1"/>
    <n v="389.99"/>
    <n v="389.99"/>
    <x v="1"/>
    <x v="222"/>
    <x v="4"/>
    <x v="2"/>
    <n v="2019"/>
    <d v="1899-12-30T18:05:00"/>
    <s v="971 Madison St,"/>
    <s v="Dallas"/>
    <x v="3"/>
    <s v="75001"/>
  </r>
  <r>
    <n v="240382"/>
    <s v="Apple Airpods Headphones"/>
    <n v="1"/>
    <n v="150"/>
    <n v="150"/>
    <x v="1"/>
    <x v="220"/>
    <x v="6"/>
    <x v="2"/>
    <n v="2019"/>
    <d v="1899-12-30T21:26:00"/>
    <s v="108 14th St,"/>
    <s v="Los Angeles"/>
    <x v="2"/>
    <s v="90001"/>
  </r>
  <r>
    <n v="240383"/>
    <s v="AA Batteries (4-pack)"/>
    <n v="1"/>
    <n v="3.84"/>
    <n v="3.84"/>
    <x v="1"/>
    <x v="241"/>
    <x v="4"/>
    <x v="2"/>
    <n v="2019"/>
    <d v="1899-12-30T07:53:00"/>
    <s v="953 Ridge St,"/>
    <s v="San Francisco"/>
    <x v="2"/>
    <s v="94016"/>
  </r>
  <r>
    <n v="240384"/>
    <s v="Wired Headphones"/>
    <n v="1"/>
    <n v="11.99"/>
    <n v="11.99"/>
    <x v="1"/>
    <x v="217"/>
    <x v="4"/>
    <x v="2"/>
    <n v="2019"/>
    <d v="1899-12-30T17:07:00"/>
    <s v="8 Sunset St,"/>
    <s v="San Francisco"/>
    <x v="2"/>
    <s v="94016"/>
  </r>
  <r>
    <n v="240385"/>
    <s v="ThinkPad Laptop"/>
    <n v="1"/>
    <n v="999.99"/>
    <n v="999.99"/>
    <x v="0"/>
    <x v="222"/>
    <x v="4"/>
    <x v="2"/>
    <n v="2019"/>
    <d v="1899-12-30T19:43:00"/>
    <s v="369 Highland St,"/>
    <s v="New York City"/>
    <x v="6"/>
    <s v="10001"/>
  </r>
  <r>
    <n v="240386"/>
    <s v="20in Monitor"/>
    <n v="1"/>
    <n v="109.99"/>
    <n v="109.99"/>
    <x v="1"/>
    <x v="238"/>
    <x v="3"/>
    <x v="2"/>
    <n v="2019"/>
    <d v="1899-12-30T21:39:00"/>
    <s v="802 West St,"/>
    <s v="Boston"/>
    <x v="0"/>
    <s v="02215"/>
  </r>
  <r>
    <n v="240387"/>
    <s v="USB-C Charging Cable"/>
    <n v="1"/>
    <n v="11.95"/>
    <n v="11.95"/>
    <x v="1"/>
    <x v="230"/>
    <x v="5"/>
    <x v="2"/>
    <n v="2019"/>
    <d v="1899-12-30T21:25:00"/>
    <s v="191 2nd St,"/>
    <s v="Portland"/>
    <x v="1"/>
    <s v="97035"/>
  </r>
  <r>
    <n v="240388"/>
    <s v="34in Ultrawide Monitor"/>
    <n v="1"/>
    <n v="379.99"/>
    <n v="379.99"/>
    <x v="1"/>
    <x v="236"/>
    <x v="3"/>
    <x v="2"/>
    <n v="2019"/>
    <d v="1899-12-30T18:02:00"/>
    <s v="773 Adams St,"/>
    <s v="Los Angeles"/>
    <x v="2"/>
    <s v="90001"/>
  </r>
  <r>
    <n v="240389"/>
    <s v="Lightning Charging Cable"/>
    <n v="1"/>
    <n v="14.95"/>
    <n v="14.95"/>
    <x v="1"/>
    <x v="229"/>
    <x v="1"/>
    <x v="2"/>
    <n v="2019"/>
    <d v="1899-12-30T10:06:00"/>
    <s v="761 Washington St,"/>
    <s v="Portland"/>
    <x v="1"/>
    <s v="97035"/>
  </r>
  <r>
    <n v="240390"/>
    <s v="iPhone"/>
    <n v="1"/>
    <n v="700"/>
    <n v="700"/>
    <x v="0"/>
    <x v="220"/>
    <x v="6"/>
    <x v="2"/>
    <n v="2019"/>
    <d v="1899-12-30T14:48:00"/>
    <s v="182 Madison St,"/>
    <s v="Dallas"/>
    <x v="3"/>
    <s v="75001"/>
  </r>
  <r>
    <n v="240391"/>
    <s v="Flatscreen TV"/>
    <n v="1"/>
    <n v="300"/>
    <n v="300"/>
    <x v="1"/>
    <x v="228"/>
    <x v="0"/>
    <x v="2"/>
    <n v="2019"/>
    <d v="1899-12-30T17:47:00"/>
    <s v="594 Jefferson St,"/>
    <s v="Boston"/>
    <x v="0"/>
    <s v="02215"/>
  </r>
  <r>
    <n v="240392"/>
    <s v="27in 4K Gaming Monitor"/>
    <n v="1"/>
    <n v="389.99"/>
    <n v="389.99"/>
    <x v="1"/>
    <x v="219"/>
    <x v="0"/>
    <x v="2"/>
    <n v="2019"/>
    <d v="1899-12-30T22:25:00"/>
    <s v="138 Ridge St,"/>
    <s v="Boston"/>
    <x v="0"/>
    <s v="02215"/>
  </r>
  <r>
    <n v="240393"/>
    <s v="Wired Headphones"/>
    <n v="1"/>
    <n v="11.99"/>
    <n v="11.99"/>
    <x v="1"/>
    <x v="233"/>
    <x v="5"/>
    <x v="2"/>
    <n v="2019"/>
    <d v="1899-12-30T13:17:00"/>
    <s v="470 14th St,"/>
    <s v="New York City"/>
    <x v="6"/>
    <s v="10001"/>
  </r>
  <r>
    <n v="240394"/>
    <s v="Lightning Charging Cable"/>
    <n v="1"/>
    <n v="14.95"/>
    <n v="14.95"/>
    <x v="1"/>
    <x v="237"/>
    <x v="3"/>
    <x v="2"/>
    <n v="2019"/>
    <d v="1899-12-30T22:27:00"/>
    <s v="432 5th St,"/>
    <s v="Seattle"/>
    <x v="5"/>
    <s v="98101"/>
  </r>
  <r>
    <n v="240395"/>
    <s v="iPhone"/>
    <n v="1"/>
    <n v="700"/>
    <n v="700"/>
    <x v="0"/>
    <x v="220"/>
    <x v="6"/>
    <x v="2"/>
    <n v="2019"/>
    <d v="1899-12-30T17:29:00"/>
    <s v="181 Hickory St,"/>
    <s v="Los Angeles"/>
    <x v="2"/>
    <s v="90001"/>
  </r>
  <r>
    <n v="240395"/>
    <s v="Lightning Charging Cable"/>
    <n v="1"/>
    <n v="14.95"/>
    <n v="14.95"/>
    <x v="1"/>
    <x v="220"/>
    <x v="6"/>
    <x v="2"/>
    <n v="2019"/>
    <d v="1899-12-30T17:29:00"/>
    <s v="181 Hickory St,"/>
    <s v="Los Angeles"/>
    <x v="2"/>
    <s v="90001"/>
  </r>
  <r>
    <n v="240396"/>
    <s v="Macbook Pro Laptop"/>
    <n v="1"/>
    <n v="1700"/>
    <n v="1700"/>
    <x v="2"/>
    <x v="232"/>
    <x v="0"/>
    <x v="2"/>
    <n v="2019"/>
    <d v="1899-12-30T10:35:00"/>
    <s v="349 Willow St,"/>
    <s v="Boston"/>
    <x v="0"/>
    <s v="02215"/>
  </r>
  <r>
    <n v="240397"/>
    <s v="Apple Airpods Headphones"/>
    <n v="1"/>
    <n v="150"/>
    <n v="150"/>
    <x v="1"/>
    <x v="234"/>
    <x v="4"/>
    <x v="2"/>
    <n v="2019"/>
    <d v="1899-12-30T17:49:00"/>
    <s v="10 10th St,"/>
    <s v="San Francisco"/>
    <x v="2"/>
    <s v="94016"/>
  </r>
  <r>
    <n v="240398"/>
    <s v="AA Batteries (4-pack)"/>
    <n v="1"/>
    <n v="3.84"/>
    <n v="3.84"/>
    <x v="1"/>
    <x v="224"/>
    <x v="1"/>
    <x v="2"/>
    <n v="2019"/>
    <d v="1899-12-30T13:35:00"/>
    <s v="594 Lake St,"/>
    <s v="Portland"/>
    <x v="1"/>
    <s v="97035"/>
  </r>
  <r>
    <n v="240399"/>
    <s v="34in Ultrawide Monitor"/>
    <n v="1"/>
    <n v="379.99"/>
    <n v="379.99"/>
    <x v="1"/>
    <x v="215"/>
    <x v="0"/>
    <x v="2"/>
    <n v="2019"/>
    <d v="1899-12-30T19:38:00"/>
    <s v="355 13th St,"/>
    <s v="New York City"/>
    <x v="6"/>
    <s v="10001"/>
  </r>
  <r>
    <n v="240400"/>
    <s v="Wired Headphones"/>
    <n v="1"/>
    <n v="11.99"/>
    <n v="11.99"/>
    <x v="1"/>
    <x v="236"/>
    <x v="3"/>
    <x v="2"/>
    <n v="2019"/>
    <d v="1899-12-30T10:31:00"/>
    <s v="798 Hickory St,"/>
    <s v="New York City"/>
    <x v="6"/>
    <s v="10001"/>
  </r>
  <r>
    <n v="240401"/>
    <s v="Wired Headphones"/>
    <n v="1"/>
    <n v="11.99"/>
    <n v="11.99"/>
    <x v="1"/>
    <x v="218"/>
    <x v="6"/>
    <x v="2"/>
    <n v="2019"/>
    <d v="1899-12-30T16:10:00"/>
    <s v="555 Ridge St,"/>
    <s v="Dallas"/>
    <x v="3"/>
    <s v="75001"/>
  </r>
  <r>
    <n v="240402"/>
    <s v="Apple Airpods Headphones"/>
    <n v="1"/>
    <n v="150"/>
    <n v="150"/>
    <x v="1"/>
    <x v="222"/>
    <x v="4"/>
    <x v="2"/>
    <n v="2019"/>
    <d v="1899-12-30T15:40:00"/>
    <s v="876 Elm St,"/>
    <s v="San Francisco"/>
    <x v="2"/>
    <s v="94016"/>
  </r>
  <r>
    <n v="240403"/>
    <s v="USB-C Charging Cable"/>
    <n v="1"/>
    <n v="11.95"/>
    <n v="11.95"/>
    <x v="1"/>
    <x v="214"/>
    <x v="2"/>
    <x v="2"/>
    <n v="2019"/>
    <d v="1899-12-30T16:52:00"/>
    <s v="511 Center St,"/>
    <s v="Atlanta"/>
    <x v="4"/>
    <s v="30301"/>
  </r>
  <r>
    <n v="240404"/>
    <s v="Apple Airpods Headphones"/>
    <n v="1"/>
    <n v="150"/>
    <n v="150"/>
    <x v="1"/>
    <x v="232"/>
    <x v="0"/>
    <x v="2"/>
    <n v="2019"/>
    <d v="1899-12-30T17:47:00"/>
    <s v="688 12th St,"/>
    <s v="San Francisco"/>
    <x v="2"/>
    <s v="94016"/>
  </r>
  <r>
    <n v="240405"/>
    <s v="AAA Batteries (4-pack)"/>
    <n v="2"/>
    <n v="2.99"/>
    <n v="5.98"/>
    <x v="1"/>
    <x v="215"/>
    <x v="0"/>
    <x v="2"/>
    <n v="2019"/>
    <d v="1899-12-30T11:36:00"/>
    <s v="733 Elm St,"/>
    <s v="Los Angeles"/>
    <x v="2"/>
    <s v="90001"/>
  </r>
  <r>
    <n v="240406"/>
    <s v="Lightning Charging Cable"/>
    <n v="1"/>
    <n v="14.95"/>
    <n v="14.95"/>
    <x v="1"/>
    <x v="237"/>
    <x v="3"/>
    <x v="2"/>
    <n v="2019"/>
    <d v="1899-12-30T21:12:00"/>
    <s v="361 Center St,"/>
    <s v="Los Angeles"/>
    <x v="2"/>
    <s v="90001"/>
  </r>
  <r>
    <n v="240407"/>
    <s v="Wired Headphones"/>
    <n v="1"/>
    <n v="11.99"/>
    <n v="11.99"/>
    <x v="1"/>
    <x v="236"/>
    <x v="3"/>
    <x v="2"/>
    <n v="2019"/>
    <d v="1899-12-30T18:10:00"/>
    <s v="882 Cedar St,"/>
    <s v="New York City"/>
    <x v="6"/>
    <s v="10001"/>
  </r>
  <r>
    <n v="240408"/>
    <s v="Apple Airpods Headphones"/>
    <n v="1"/>
    <n v="150"/>
    <n v="150"/>
    <x v="1"/>
    <x v="235"/>
    <x v="1"/>
    <x v="2"/>
    <n v="2019"/>
    <d v="1899-12-30T12:38:00"/>
    <s v="411 Church St,"/>
    <s v="Dallas"/>
    <x v="3"/>
    <s v="75001"/>
  </r>
  <r>
    <n v="240409"/>
    <s v="27in 4K Gaming Monitor"/>
    <n v="1"/>
    <n v="389.99"/>
    <n v="389.99"/>
    <x v="1"/>
    <x v="225"/>
    <x v="4"/>
    <x v="2"/>
    <n v="2019"/>
    <d v="1899-12-30T15:28:00"/>
    <s v="17 5th St,"/>
    <s v="Portland"/>
    <x v="1"/>
    <s v="97035"/>
  </r>
  <r>
    <n v="240410"/>
    <s v="Apple Airpods Headphones"/>
    <n v="1"/>
    <n v="150"/>
    <n v="150"/>
    <x v="1"/>
    <x v="216"/>
    <x v="2"/>
    <x v="2"/>
    <n v="2019"/>
    <d v="1899-12-30T13:53:00"/>
    <s v="771 South St,"/>
    <s v="Boston"/>
    <x v="0"/>
    <s v="02215"/>
  </r>
  <r>
    <n v="240411"/>
    <s v="Lightning Charging Cable"/>
    <n v="1"/>
    <n v="14.95"/>
    <n v="14.95"/>
    <x v="1"/>
    <x v="226"/>
    <x v="2"/>
    <x v="2"/>
    <n v="2019"/>
    <d v="1899-12-30T21:50:00"/>
    <s v="558 Johnson St,"/>
    <s v="Los Angeles"/>
    <x v="2"/>
    <s v="90001"/>
  </r>
  <r>
    <n v="240412"/>
    <s v="USB-C Charging Cable"/>
    <n v="1"/>
    <n v="11.95"/>
    <n v="11.95"/>
    <x v="1"/>
    <x v="233"/>
    <x v="5"/>
    <x v="2"/>
    <n v="2019"/>
    <d v="1899-12-30T12:06:00"/>
    <s v="831 Park St,"/>
    <s v="Los Angeles"/>
    <x v="2"/>
    <s v="90001"/>
  </r>
  <r>
    <n v="240413"/>
    <s v="AA Batteries (4-pack)"/>
    <n v="1"/>
    <n v="3.84"/>
    <n v="3.84"/>
    <x v="1"/>
    <x v="242"/>
    <x v="2"/>
    <x v="2"/>
    <n v="2019"/>
    <d v="1899-12-30T09:26:00"/>
    <s v="696 Center St,"/>
    <s v="New York City"/>
    <x v="6"/>
    <s v="10001"/>
  </r>
  <r>
    <n v="240414"/>
    <s v="Flatscreen TV"/>
    <n v="1"/>
    <n v="300"/>
    <n v="300"/>
    <x v="1"/>
    <x v="240"/>
    <x v="3"/>
    <x v="2"/>
    <n v="2019"/>
    <d v="1899-12-30T22:29:00"/>
    <s v="182 Lincoln St,"/>
    <s v="Austin"/>
    <x v="3"/>
    <s v="73301"/>
  </r>
  <r>
    <n v="240415"/>
    <s v="Lightning Charging Cable"/>
    <n v="1"/>
    <n v="14.95"/>
    <n v="14.95"/>
    <x v="1"/>
    <x v="227"/>
    <x v="5"/>
    <x v="2"/>
    <n v="2019"/>
    <d v="1899-12-30T17:09:00"/>
    <s v="324 13th St,"/>
    <s v="Los Angeles"/>
    <x v="2"/>
    <s v="90001"/>
  </r>
  <r>
    <n v="240416"/>
    <s v="AA Batteries (4-pack)"/>
    <n v="2"/>
    <n v="3.84"/>
    <n v="7.68"/>
    <x v="1"/>
    <x v="236"/>
    <x v="3"/>
    <x v="2"/>
    <n v="2019"/>
    <d v="1899-12-30T19:35:00"/>
    <s v="341 South St,"/>
    <s v="Seattle"/>
    <x v="5"/>
    <s v="98101"/>
  </r>
  <r>
    <n v="240417"/>
    <s v="AAA Batteries (4-pack)"/>
    <n v="1"/>
    <n v="2.99"/>
    <n v="2.99"/>
    <x v="1"/>
    <x v="242"/>
    <x v="2"/>
    <x v="2"/>
    <n v="2019"/>
    <d v="1899-12-30T17:44:00"/>
    <s v="926 1st St,"/>
    <s v="Boston"/>
    <x v="0"/>
    <s v="02215"/>
  </r>
  <r>
    <n v="240418"/>
    <s v="27in 4K Gaming Monitor"/>
    <n v="1"/>
    <n v="389.99"/>
    <n v="389.99"/>
    <x v="1"/>
    <x v="224"/>
    <x v="1"/>
    <x v="2"/>
    <n v="2019"/>
    <d v="1899-12-30T02:07:00"/>
    <s v="547 Elm St,"/>
    <s v="Seattle"/>
    <x v="5"/>
    <s v="98101"/>
  </r>
  <r>
    <n v="240419"/>
    <s v="Wired Headphones"/>
    <n v="1"/>
    <n v="11.99"/>
    <n v="11.99"/>
    <x v="1"/>
    <x v="242"/>
    <x v="2"/>
    <x v="2"/>
    <n v="2019"/>
    <d v="1899-12-30T13:50:00"/>
    <s v="716 Elm St,"/>
    <s v="Boston"/>
    <x v="0"/>
    <s v="02215"/>
  </r>
  <r>
    <n v="240420"/>
    <s v="USB-C Charging Cable"/>
    <n v="1"/>
    <n v="11.95"/>
    <n v="11.95"/>
    <x v="1"/>
    <x v="213"/>
    <x v="3"/>
    <x v="2"/>
    <n v="2019"/>
    <d v="1899-12-30T10:40:00"/>
    <s v="166 South St,"/>
    <s v="Austin"/>
    <x v="3"/>
    <s v="73301"/>
  </r>
  <r>
    <n v="240421"/>
    <s v="Macbook Pro Laptop"/>
    <n v="1"/>
    <n v="1700"/>
    <n v="1700"/>
    <x v="2"/>
    <x v="223"/>
    <x v="1"/>
    <x v="2"/>
    <n v="2019"/>
    <d v="1899-12-30T12:26:00"/>
    <s v="717 5th St,"/>
    <s v="San Francisco"/>
    <x v="2"/>
    <s v="94016"/>
  </r>
  <r>
    <n v="240422"/>
    <s v="Apple Airpods Headphones"/>
    <n v="1"/>
    <n v="150"/>
    <n v="150"/>
    <x v="1"/>
    <x v="242"/>
    <x v="2"/>
    <x v="2"/>
    <n v="2019"/>
    <d v="1899-12-30T05:30:00"/>
    <s v="944 7th St,"/>
    <s v="San Francisco"/>
    <x v="2"/>
    <s v="94016"/>
  </r>
  <r>
    <n v="240423"/>
    <s v="USB-C Charging Cable"/>
    <n v="1"/>
    <n v="11.95"/>
    <n v="11.95"/>
    <x v="1"/>
    <x v="234"/>
    <x v="4"/>
    <x v="2"/>
    <n v="2019"/>
    <d v="1899-12-30T12:25:00"/>
    <s v="818 6th St,"/>
    <s v="San Francisco"/>
    <x v="2"/>
    <s v="94016"/>
  </r>
  <r>
    <n v="240424"/>
    <s v="USB-C Charging Cable"/>
    <n v="1"/>
    <n v="11.95"/>
    <n v="11.95"/>
    <x v="1"/>
    <x v="227"/>
    <x v="5"/>
    <x v="2"/>
    <n v="2019"/>
    <d v="1899-12-30T20:41:00"/>
    <s v="268 14th St,"/>
    <s v="Atlanta"/>
    <x v="4"/>
    <s v="30301"/>
  </r>
  <r>
    <n v="240425"/>
    <s v="AA Batteries (4-pack)"/>
    <n v="1"/>
    <n v="3.84"/>
    <n v="3.84"/>
    <x v="1"/>
    <x v="239"/>
    <x v="6"/>
    <x v="2"/>
    <n v="2019"/>
    <d v="1899-12-30T14:57:00"/>
    <s v="791 Hill St,"/>
    <s v="Boston"/>
    <x v="0"/>
    <s v="02215"/>
  </r>
  <r>
    <n v="240426"/>
    <s v="Bose SoundSport Headphones"/>
    <n v="1"/>
    <n v="99.99"/>
    <n v="99.99"/>
    <x v="1"/>
    <x v="238"/>
    <x v="3"/>
    <x v="2"/>
    <n v="2019"/>
    <d v="1899-12-30T13:12:00"/>
    <s v="748 South St,"/>
    <s v="Los Angeles"/>
    <x v="2"/>
    <s v="90001"/>
  </r>
  <r>
    <n v="240427"/>
    <s v="20in Monitor"/>
    <n v="1"/>
    <n v="109.99"/>
    <n v="109.99"/>
    <x v="1"/>
    <x v="241"/>
    <x v="4"/>
    <x v="2"/>
    <n v="2019"/>
    <d v="1899-12-30T20:47:00"/>
    <s v="78 4th St,"/>
    <s v="New York City"/>
    <x v="6"/>
    <s v="10001"/>
  </r>
  <r>
    <n v="240428"/>
    <s v="Lightning Charging Cable"/>
    <n v="1"/>
    <n v="14.95"/>
    <n v="14.95"/>
    <x v="1"/>
    <x v="214"/>
    <x v="2"/>
    <x v="2"/>
    <n v="2019"/>
    <d v="1899-12-30T17:54:00"/>
    <s v="368 Park St,"/>
    <s v="San Francisco"/>
    <x v="2"/>
    <s v="94016"/>
  </r>
  <r>
    <n v="240429"/>
    <s v="AAA Batteries (4-pack)"/>
    <n v="1"/>
    <n v="2.99"/>
    <n v="2.99"/>
    <x v="1"/>
    <x v="220"/>
    <x v="6"/>
    <x v="2"/>
    <n v="2019"/>
    <d v="1899-12-30T17:23:00"/>
    <s v="403 Madison St,"/>
    <s v="Boston"/>
    <x v="0"/>
    <s v="02215"/>
  </r>
  <r>
    <n v="240430"/>
    <s v="34in Ultrawide Monitor"/>
    <n v="1"/>
    <n v="379.99"/>
    <n v="379.99"/>
    <x v="1"/>
    <x v="238"/>
    <x v="3"/>
    <x v="2"/>
    <n v="2019"/>
    <d v="1899-12-30T11:32:00"/>
    <s v="199 Dogwood St,"/>
    <s v="New York City"/>
    <x v="6"/>
    <s v="10001"/>
  </r>
  <r>
    <n v="240431"/>
    <s v="Lightning Charging Cable"/>
    <n v="1"/>
    <n v="14.95"/>
    <n v="14.95"/>
    <x v="1"/>
    <x v="219"/>
    <x v="0"/>
    <x v="2"/>
    <n v="2019"/>
    <d v="1899-12-30T16:57:00"/>
    <s v="476 Pine St,"/>
    <s v="Los Angeles"/>
    <x v="2"/>
    <s v="90001"/>
  </r>
  <r>
    <n v="240432"/>
    <s v="Wired Headphones"/>
    <n v="1"/>
    <n v="11.99"/>
    <n v="11.99"/>
    <x v="1"/>
    <x v="222"/>
    <x v="4"/>
    <x v="2"/>
    <n v="2019"/>
    <d v="1899-12-30T20:32:00"/>
    <s v="555 Forest St,"/>
    <s v="Seattle"/>
    <x v="5"/>
    <s v="98101"/>
  </r>
  <r>
    <n v="240433"/>
    <s v="Flatscreen TV"/>
    <n v="1"/>
    <n v="300"/>
    <n v="300"/>
    <x v="1"/>
    <x v="215"/>
    <x v="0"/>
    <x v="2"/>
    <n v="2019"/>
    <d v="1899-12-30T11:06:00"/>
    <s v="822 Jackson St,"/>
    <s v="San Francisco"/>
    <x v="2"/>
    <s v="94016"/>
  </r>
  <r>
    <n v="240434"/>
    <s v="Macbook Pro Laptop"/>
    <n v="1"/>
    <n v="1700"/>
    <n v="1700"/>
    <x v="2"/>
    <x v="215"/>
    <x v="0"/>
    <x v="2"/>
    <n v="2019"/>
    <d v="1899-12-30T18:51:00"/>
    <s v="487 Highland St,"/>
    <s v="Dallas"/>
    <x v="3"/>
    <s v="75001"/>
  </r>
  <r>
    <n v="240435"/>
    <s v="Lightning Charging Cable"/>
    <n v="1"/>
    <n v="14.95"/>
    <n v="14.95"/>
    <x v="1"/>
    <x v="241"/>
    <x v="4"/>
    <x v="2"/>
    <n v="2019"/>
    <d v="1899-12-30T21:53:00"/>
    <s v="365 11th St,"/>
    <s v="Boston"/>
    <x v="0"/>
    <s v="02215"/>
  </r>
  <r>
    <n v="240436"/>
    <s v="USB-C Charging Cable"/>
    <n v="1"/>
    <n v="11.95"/>
    <n v="11.95"/>
    <x v="1"/>
    <x v="228"/>
    <x v="0"/>
    <x v="2"/>
    <n v="2019"/>
    <d v="1899-12-30T10:47:00"/>
    <s v="223 Center St,"/>
    <s v="Portland"/>
    <x v="1"/>
    <s v="97035"/>
  </r>
  <r>
    <n v="240437"/>
    <s v="USB-C Charging Cable"/>
    <n v="1"/>
    <n v="11.95"/>
    <n v="11.95"/>
    <x v="1"/>
    <x v="240"/>
    <x v="3"/>
    <x v="2"/>
    <n v="2019"/>
    <d v="1899-12-30T18:55:00"/>
    <s v="173 West St,"/>
    <s v="Los Angeles"/>
    <x v="2"/>
    <s v="90001"/>
  </r>
  <r>
    <n v="240438"/>
    <s v="Apple Airpods Headphones"/>
    <n v="1"/>
    <n v="150"/>
    <n v="150"/>
    <x v="1"/>
    <x v="213"/>
    <x v="3"/>
    <x v="2"/>
    <n v="2019"/>
    <d v="1899-12-30T10:54:00"/>
    <s v="880 Hickory St,"/>
    <s v="Dallas"/>
    <x v="3"/>
    <s v="75001"/>
  </r>
  <r>
    <n v="240439"/>
    <s v="27in FHD Monitor"/>
    <n v="1"/>
    <n v="149.99"/>
    <n v="149.99"/>
    <x v="1"/>
    <x v="222"/>
    <x v="4"/>
    <x v="2"/>
    <n v="2019"/>
    <d v="1899-12-30T19:58:00"/>
    <s v="800 Elm St,"/>
    <s v="Portland"/>
    <x v="7"/>
    <s v="04101"/>
  </r>
  <r>
    <n v="240440"/>
    <s v="Wired Headphones"/>
    <n v="1"/>
    <n v="11.99"/>
    <n v="11.99"/>
    <x v="1"/>
    <x v="242"/>
    <x v="2"/>
    <x v="2"/>
    <n v="2019"/>
    <d v="1899-12-30T14:43:00"/>
    <s v="679 10th St,"/>
    <s v="Portland"/>
    <x v="1"/>
    <s v="97035"/>
  </r>
  <r>
    <n v="240441"/>
    <s v="Lightning Charging Cable"/>
    <n v="1"/>
    <n v="14.95"/>
    <n v="14.95"/>
    <x v="1"/>
    <x v="232"/>
    <x v="0"/>
    <x v="2"/>
    <n v="2019"/>
    <d v="1899-12-30T10:05:00"/>
    <s v="349 7th St,"/>
    <s v="Dallas"/>
    <x v="3"/>
    <s v="75001"/>
  </r>
  <r>
    <n v="240442"/>
    <s v="AA Batteries (4-pack)"/>
    <n v="2"/>
    <n v="3.84"/>
    <n v="7.68"/>
    <x v="1"/>
    <x v="239"/>
    <x v="6"/>
    <x v="2"/>
    <n v="2019"/>
    <d v="1899-12-30T19:30:00"/>
    <s v="832 10th St,"/>
    <s v="San Francisco"/>
    <x v="2"/>
    <s v="94016"/>
  </r>
  <r>
    <n v="240443"/>
    <s v="Lightning Charging Cable"/>
    <n v="1"/>
    <n v="14.95"/>
    <n v="14.95"/>
    <x v="1"/>
    <x v="229"/>
    <x v="1"/>
    <x v="2"/>
    <n v="2019"/>
    <d v="1899-12-30T11:16:00"/>
    <s v="214 5th St,"/>
    <s v="Los Angeles"/>
    <x v="2"/>
    <s v="90001"/>
  </r>
  <r>
    <n v="240444"/>
    <s v="AA Batteries (4-pack)"/>
    <n v="1"/>
    <n v="3.84"/>
    <n v="3.84"/>
    <x v="1"/>
    <x v="223"/>
    <x v="1"/>
    <x v="2"/>
    <n v="2019"/>
    <d v="1899-12-30T18:18:00"/>
    <s v="236 12th St,"/>
    <s v="Portland"/>
    <x v="7"/>
    <s v="04101"/>
  </r>
  <r>
    <n v="240445"/>
    <s v="Flatscreen TV"/>
    <n v="1"/>
    <n v="300"/>
    <n v="300"/>
    <x v="1"/>
    <x v="220"/>
    <x v="6"/>
    <x v="2"/>
    <n v="2019"/>
    <d v="1899-12-30T22:41:00"/>
    <s v="312 Jefferson St,"/>
    <s v="Los Angeles"/>
    <x v="2"/>
    <s v="90001"/>
  </r>
  <r>
    <n v="240446"/>
    <s v="ThinkPad Laptop"/>
    <n v="1"/>
    <n v="999.99"/>
    <n v="999.99"/>
    <x v="0"/>
    <x v="238"/>
    <x v="3"/>
    <x v="2"/>
    <n v="2019"/>
    <d v="1899-12-30T10:45:00"/>
    <s v="483 Dogwood St,"/>
    <s v="San Francisco"/>
    <x v="2"/>
    <s v="94016"/>
  </r>
  <r>
    <n v="240447"/>
    <s v="Bose SoundSport Headphones"/>
    <n v="1"/>
    <n v="99.99"/>
    <n v="99.99"/>
    <x v="1"/>
    <x v="232"/>
    <x v="0"/>
    <x v="2"/>
    <n v="2019"/>
    <d v="1899-12-30T14:23:00"/>
    <s v="236 Sunset St,"/>
    <s v="Atlanta"/>
    <x v="4"/>
    <s v="30301"/>
  </r>
  <r>
    <n v="240448"/>
    <s v="iPhone"/>
    <n v="1"/>
    <n v="700"/>
    <n v="700"/>
    <x v="0"/>
    <x v="229"/>
    <x v="1"/>
    <x v="2"/>
    <n v="2019"/>
    <d v="1899-12-30T22:16:00"/>
    <s v="845 Jackson St,"/>
    <s v="Boston"/>
    <x v="0"/>
    <s v="02215"/>
  </r>
  <r>
    <n v="240449"/>
    <s v="AAA Batteries (4-pack)"/>
    <n v="1"/>
    <n v="2.99"/>
    <n v="2.99"/>
    <x v="1"/>
    <x v="227"/>
    <x v="5"/>
    <x v="2"/>
    <n v="2019"/>
    <d v="1899-12-30T06:20:00"/>
    <s v="951 Ridge St,"/>
    <s v="Seattle"/>
    <x v="5"/>
    <s v="98101"/>
  </r>
  <r>
    <n v="240450"/>
    <s v="Wired Headphones"/>
    <n v="1"/>
    <n v="11.99"/>
    <n v="11.99"/>
    <x v="1"/>
    <x v="232"/>
    <x v="0"/>
    <x v="2"/>
    <n v="2019"/>
    <d v="1899-12-30T20:14:00"/>
    <s v="547 Johnson St,"/>
    <s v="Boston"/>
    <x v="0"/>
    <s v="02215"/>
  </r>
  <r>
    <n v="240451"/>
    <s v="Wired Headphones"/>
    <n v="1"/>
    <n v="11.99"/>
    <n v="11.99"/>
    <x v="1"/>
    <x v="242"/>
    <x v="2"/>
    <x v="2"/>
    <n v="2019"/>
    <d v="1899-12-30T21:17:00"/>
    <s v="899 Elm St,"/>
    <s v="Los Angeles"/>
    <x v="2"/>
    <s v="90001"/>
  </r>
  <r>
    <n v="240452"/>
    <s v="Google Phone"/>
    <n v="1"/>
    <n v="600"/>
    <n v="600"/>
    <x v="0"/>
    <x v="214"/>
    <x v="2"/>
    <x v="2"/>
    <n v="2019"/>
    <d v="1899-12-30T23:21:00"/>
    <s v="465 7th St,"/>
    <s v="Los Angeles"/>
    <x v="2"/>
    <s v="90001"/>
  </r>
  <r>
    <n v="240453"/>
    <s v="Flatscreen TV"/>
    <n v="1"/>
    <n v="300"/>
    <n v="300"/>
    <x v="1"/>
    <x v="223"/>
    <x v="1"/>
    <x v="2"/>
    <n v="2019"/>
    <d v="1899-12-30T00:25:00"/>
    <s v="889 Wilson St,"/>
    <s v="Los Angeles"/>
    <x v="2"/>
    <s v="90001"/>
  </r>
  <r>
    <n v="240454"/>
    <s v="27in FHD Monitor"/>
    <n v="1"/>
    <n v="149.99"/>
    <n v="149.99"/>
    <x v="1"/>
    <x v="224"/>
    <x v="1"/>
    <x v="2"/>
    <n v="2019"/>
    <d v="1899-12-30T08:24:00"/>
    <s v="65 Cedar St,"/>
    <s v="Seattle"/>
    <x v="5"/>
    <s v="98101"/>
  </r>
  <r>
    <n v="240455"/>
    <s v="Lightning Charging Cable"/>
    <n v="1"/>
    <n v="14.95"/>
    <n v="14.95"/>
    <x v="1"/>
    <x v="237"/>
    <x v="3"/>
    <x v="2"/>
    <n v="2019"/>
    <d v="1899-12-30T08:21:00"/>
    <s v="959 Church St,"/>
    <s v="Dallas"/>
    <x v="3"/>
    <s v="75001"/>
  </r>
  <r>
    <n v="240456"/>
    <s v="Wired Headphones"/>
    <n v="1"/>
    <n v="11.99"/>
    <n v="11.99"/>
    <x v="1"/>
    <x v="212"/>
    <x v="2"/>
    <x v="2"/>
    <n v="2019"/>
    <d v="1899-12-30T12:14:00"/>
    <s v="503 West St,"/>
    <s v="Los Angeles"/>
    <x v="2"/>
    <s v="90001"/>
  </r>
  <r>
    <n v="240457"/>
    <s v="20in Monitor"/>
    <n v="1"/>
    <n v="109.99"/>
    <n v="109.99"/>
    <x v="1"/>
    <x v="240"/>
    <x v="3"/>
    <x v="2"/>
    <n v="2019"/>
    <d v="1899-12-30T12:12:00"/>
    <s v="500 11th St,"/>
    <s v="Boston"/>
    <x v="0"/>
    <s v="02215"/>
  </r>
  <r>
    <n v="240458"/>
    <s v="USB-C Charging Cable"/>
    <n v="1"/>
    <n v="11.95"/>
    <n v="11.95"/>
    <x v="1"/>
    <x v="224"/>
    <x v="1"/>
    <x v="2"/>
    <n v="2019"/>
    <d v="1899-12-30T14:53:00"/>
    <s v="772 7th St,"/>
    <s v="Portland"/>
    <x v="1"/>
    <s v="97035"/>
  </r>
  <r>
    <n v="240459"/>
    <s v="Lightning Charging Cable"/>
    <n v="1"/>
    <n v="14.95"/>
    <n v="14.95"/>
    <x v="1"/>
    <x v="214"/>
    <x v="2"/>
    <x v="2"/>
    <n v="2019"/>
    <d v="1899-12-30T13:51:00"/>
    <s v="756 Main St,"/>
    <s v="Los Angeles"/>
    <x v="2"/>
    <s v="90001"/>
  </r>
  <r>
    <n v="240460"/>
    <s v="AA Batteries (4-pack)"/>
    <n v="1"/>
    <n v="3.84"/>
    <n v="3.84"/>
    <x v="1"/>
    <x v="214"/>
    <x v="2"/>
    <x v="2"/>
    <n v="2019"/>
    <d v="1899-12-30T14:27:00"/>
    <s v="392 Washington St,"/>
    <s v="San Francisco"/>
    <x v="2"/>
    <s v="94016"/>
  </r>
  <r>
    <n v="240461"/>
    <s v="AA Batteries (4-pack)"/>
    <n v="1"/>
    <n v="3.84"/>
    <n v="3.84"/>
    <x v="1"/>
    <x v="240"/>
    <x v="3"/>
    <x v="2"/>
    <n v="2019"/>
    <d v="1899-12-30T16:31:00"/>
    <s v="381 Ridge St,"/>
    <s v="San Francisco"/>
    <x v="2"/>
    <s v="94016"/>
  </r>
  <r>
    <n v="240462"/>
    <s v="AAA Batteries (4-pack)"/>
    <n v="1"/>
    <n v="2.99"/>
    <n v="2.99"/>
    <x v="1"/>
    <x v="221"/>
    <x v="5"/>
    <x v="2"/>
    <n v="2019"/>
    <d v="1899-12-30T11:42:00"/>
    <s v="331 South St,"/>
    <s v="San Francisco"/>
    <x v="2"/>
    <s v="94016"/>
  </r>
  <r>
    <n v="240463"/>
    <s v="AAA Batteries (4-pack)"/>
    <n v="1"/>
    <n v="2.99"/>
    <n v="2.99"/>
    <x v="1"/>
    <x v="213"/>
    <x v="3"/>
    <x v="2"/>
    <n v="2019"/>
    <d v="1899-12-30T05:56:00"/>
    <s v="738 Lincoln St,"/>
    <s v="Dallas"/>
    <x v="3"/>
    <s v="75001"/>
  </r>
  <r>
    <n v="240464"/>
    <s v="AA Batteries (4-pack)"/>
    <n v="1"/>
    <n v="3.84"/>
    <n v="3.84"/>
    <x v="1"/>
    <x v="233"/>
    <x v="5"/>
    <x v="2"/>
    <n v="2019"/>
    <d v="1899-12-30T17:30:00"/>
    <s v="808 Spruce St,"/>
    <s v="Boston"/>
    <x v="0"/>
    <s v="02215"/>
  </r>
  <r>
    <n v="240465"/>
    <s v="Lightning Charging Cable"/>
    <n v="1"/>
    <n v="14.95"/>
    <n v="14.95"/>
    <x v="1"/>
    <x v="214"/>
    <x v="2"/>
    <x v="2"/>
    <n v="2019"/>
    <d v="1899-12-30T16:59:00"/>
    <s v="222 9th St,"/>
    <s v="Portland"/>
    <x v="1"/>
    <s v="97035"/>
  </r>
  <r>
    <n v="240466"/>
    <s v="34in Ultrawide Monitor"/>
    <n v="1"/>
    <n v="379.99"/>
    <n v="379.99"/>
    <x v="1"/>
    <x v="217"/>
    <x v="4"/>
    <x v="2"/>
    <n v="2019"/>
    <d v="1899-12-30T12:33:00"/>
    <s v="178 North St,"/>
    <s v="Seattle"/>
    <x v="5"/>
    <s v="98101"/>
  </r>
  <r>
    <n v="240467"/>
    <s v="Lightning Charging Cable"/>
    <n v="1"/>
    <n v="14.95"/>
    <n v="14.95"/>
    <x v="1"/>
    <x v="221"/>
    <x v="5"/>
    <x v="2"/>
    <n v="2019"/>
    <d v="1899-12-30T22:40:00"/>
    <s v="204 Wilson St,"/>
    <s v="Los Angeles"/>
    <x v="2"/>
    <s v="90001"/>
  </r>
  <r>
    <n v="240468"/>
    <s v="USB-C Charging Cable"/>
    <n v="1"/>
    <n v="11.95"/>
    <n v="11.95"/>
    <x v="1"/>
    <x v="216"/>
    <x v="2"/>
    <x v="2"/>
    <n v="2019"/>
    <d v="1899-12-30T02:01:00"/>
    <s v="883 South St,"/>
    <s v="Portland"/>
    <x v="7"/>
    <s v="04101"/>
  </r>
  <r>
    <n v="240469"/>
    <s v="AAA Batteries (4-pack)"/>
    <n v="1"/>
    <n v="2.99"/>
    <n v="2.99"/>
    <x v="1"/>
    <x v="238"/>
    <x v="3"/>
    <x v="2"/>
    <n v="2019"/>
    <d v="1899-12-30T12:58:00"/>
    <s v="811 South St,"/>
    <s v="Austin"/>
    <x v="3"/>
    <s v="73301"/>
  </r>
  <r>
    <n v="240470"/>
    <s v="Lightning Charging Cable"/>
    <n v="1"/>
    <n v="14.95"/>
    <n v="14.95"/>
    <x v="1"/>
    <x v="227"/>
    <x v="5"/>
    <x v="2"/>
    <n v="2019"/>
    <d v="1899-12-30T16:57:00"/>
    <s v="13 Main St,"/>
    <s v="Seattle"/>
    <x v="5"/>
    <s v="98101"/>
  </r>
  <r>
    <n v="240471"/>
    <s v="Wired Headphones"/>
    <n v="1"/>
    <n v="11.99"/>
    <n v="11.99"/>
    <x v="1"/>
    <x v="234"/>
    <x v="4"/>
    <x v="2"/>
    <n v="2019"/>
    <d v="1899-12-30T13:40:00"/>
    <s v="109 Chestnut St,"/>
    <s v="Boston"/>
    <x v="0"/>
    <s v="02215"/>
  </r>
  <r>
    <n v="240472"/>
    <s v="Bose SoundSport Headphones"/>
    <n v="1"/>
    <n v="99.99"/>
    <n v="99.99"/>
    <x v="1"/>
    <x v="218"/>
    <x v="6"/>
    <x v="2"/>
    <n v="2019"/>
    <d v="1899-12-30T17:41:00"/>
    <s v="661 Park St,"/>
    <s v="Portland"/>
    <x v="1"/>
    <s v="97035"/>
  </r>
  <r>
    <n v="240473"/>
    <s v="AA Batteries (4-pack)"/>
    <n v="2"/>
    <n v="3.84"/>
    <n v="7.68"/>
    <x v="1"/>
    <x v="226"/>
    <x v="2"/>
    <x v="2"/>
    <n v="2019"/>
    <d v="1899-12-30T19:52:00"/>
    <s v="478 Sunset St,"/>
    <s v="Seattle"/>
    <x v="5"/>
    <s v="98101"/>
  </r>
  <r>
    <n v="240474"/>
    <s v="AA Batteries (4-pack)"/>
    <n v="1"/>
    <n v="3.84"/>
    <n v="3.84"/>
    <x v="1"/>
    <x v="239"/>
    <x v="6"/>
    <x v="2"/>
    <n v="2019"/>
    <d v="1899-12-30T16:16:00"/>
    <s v="663 Chestnut St,"/>
    <s v="San Francisco"/>
    <x v="2"/>
    <s v="94016"/>
  </r>
  <r>
    <n v="240474"/>
    <s v="Wired Headphones"/>
    <n v="1"/>
    <n v="11.99"/>
    <n v="11.99"/>
    <x v="1"/>
    <x v="239"/>
    <x v="6"/>
    <x v="2"/>
    <n v="2019"/>
    <d v="1899-12-30T16:16:00"/>
    <s v="663 Chestnut St,"/>
    <s v="San Francisco"/>
    <x v="2"/>
    <s v="94016"/>
  </r>
  <r>
    <n v="240475"/>
    <s v="Apple Airpods Headphones"/>
    <n v="1"/>
    <n v="150"/>
    <n v="150"/>
    <x v="1"/>
    <x v="234"/>
    <x v="4"/>
    <x v="2"/>
    <n v="2019"/>
    <d v="1899-12-30T21:04:00"/>
    <s v="612 1st St,"/>
    <s v="Seattle"/>
    <x v="5"/>
    <s v="98101"/>
  </r>
  <r>
    <n v="240476"/>
    <s v="AAA Batteries (4-pack)"/>
    <n v="1"/>
    <n v="2.99"/>
    <n v="2.99"/>
    <x v="1"/>
    <x v="222"/>
    <x v="4"/>
    <x v="2"/>
    <n v="2019"/>
    <d v="1899-12-30T21:03:00"/>
    <s v="196 Meadow St,"/>
    <s v="San Francisco"/>
    <x v="2"/>
    <s v="94016"/>
  </r>
  <r>
    <n v="240477"/>
    <s v="USB-C Charging Cable"/>
    <n v="1"/>
    <n v="11.95"/>
    <n v="11.95"/>
    <x v="1"/>
    <x v="228"/>
    <x v="0"/>
    <x v="2"/>
    <n v="2019"/>
    <d v="1899-12-30T13:41:00"/>
    <s v="668 5th St,"/>
    <s v="Los Angeles"/>
    <x v="2"/>
    <s v="90001"/>
  </r>
  <r>
    <n v="240478"/>
    <s v="Apple Airpods Headphones"/>
    <n v="1"/>
    <n v="150"/>
    <n v="150"/>
    <x v="1"/>
    <x v="237"/>
    <x v="3"/>
    <x v="2"/>
    <n v="2019"/>
    <d v="1899-12-30T17:37:00"/>
    <s v="343 8th St,"/>
    <s v="Seattle"/>
    <x v="5"/>
    <s v="98101"/>
  </r>
  <r>
    <n v="240479"/>
    <s v="AA Batteries (4-pack)"/>
    <n v="1"/>
    <n v="3.84"/>
    <n v="3.84"/>
    <x v="1"/>
    <x v="219"/>
    <x v="0"/>
    <x v="2"/>
    <n v="2019"/>
    <d v="1899-12-30T19:36:00"/>
    <s v="195 6th St,"/>
    <s v="New York City"/>
    <x v="6"/>
    <s v="10001"/>
  </r>
  <r>
    <n v="240479"/>
    <s v="Wired Headphones"/>
    <n v="1"/>
    <n v="11.99"/>
    <n v="11.99"/>
    <x v="1"/>
    <x v="219"/>
    <x v="0"/>
    <x v="2"/>
    <n v="2019"/>
    <d v="1899-12-30T19:36:00"/>
    <s v="195 6th St,"/>
    <s v="New York City"/>
    <x v="6"/>
    <s v="10001"/>
  </r>
  <r>
    <n v="240480"/>
    <s v="AA Batteries (4-pack)"/>
    <n v="1"/>
    <n v="3.84"/>
    <n v="3.84"/>
    <x v="1"/>
    <x v="238"/>
    <x v="3"/>
    <x v="2"/>
    <n v="2019"/>
    <d v="1899-12-30T11:10:00"/>
    <s v="857 Jefferson St,"/>
    <s v="Boston"/>
    <x v="0"/>
    <s v="02215"/>
  </r>
  <r>
    <n v="240481"/>
    <s v="Bose SoundSport Headphones"/>
    <n v="1"/>
    <n v="99.99"/>
    <n v="99.99"/>
    <x v="1"/>
    <x v="233"/>
    <x v="5"/>
    <x v="2"/>
    <n v="2019"/>
    <d v="1899-12-30T13:12:00"/>
    <s v="480 6th St,"/>
    <s v="Atlanta"/>
    <x v="4"/>
    <s v="30301"/>
  </r>
  <r>
    <n v="240482"/>
    <s v="AAA Batteries (4-pack)"/>
    <n v="1"/>
    <n v="2.99"/>
    <n v="2.99"/>
    <x v="1"/>
    <x v="216"/>
    <x v="2"/>
    <x v="2"/>
    <n v="2019"/>
    <d v="1899-12-30T11:56:00"/>
    <s v="82 Madison St,"/>
    <s v="Seattle"/>
    <x v="5"/>
    <s v="98101"/>
  </r>
  <r>
    <n v="240483"/>
    <s v="LG Dryer"/>
    <n v="1"/>
    <n v="600"/>
    <n v="600"/>
    <x v="0"/>
    <x v="234"/>
    <x v="4"/>
    <x v="2"/>
    <n v="2019"/>
    <d v="1899-12-30T19:21:00"/>
    <s v="682 Washington St,"/>
    <s v="Austin"/>
    <x v="3"/>
    <s v="73301"/>
  </r>
  <r>
    <n v="240484"/>
    <s v="20in Monitor"/>
    <n v="1"/>
    <n v="109.99"/>
    <n v="109.99"/>
    <x v="1"/>
    <x v="220"/>
    <x v="6"/>
    <x v="2"/>
    <n v="2019"/>
    <d v="1899-12-30T13:49:00"/>
    <s v="559 Cedar St,"/>
    <s v="San Francisco"/>
    <x v="2"/>
    <s v="94016"/>
  </r>
  <r>
    <n v="240485"/>
    <s v="iPhone"/>
    <n v="1"/>
    <n v="700"/>
    <n v="700"/>
    <x v="0"/>
    <x v="217"/>
    <x v="4"/>
    <x v="2"/>
    <n v="2019"/>
    <d v="1899-12-30T21:10:00"/>
    <s v="255 9th St,"/>
    <s v="San Francisco"/>
    <x v="2"/>
    <s v="94016"/>
  </r>
  <r>
    <n v="240486"/>
    <s v="Lightning Charging Cable"/>
    <n v="1"/>
    <n v="14.95"/>
    <n v="14.95"/>
    <x v="1"/>
    <x v="225"/>
    <x v="4"/>
    <x v="2"/>
    <n v="2019"/>
    <d v="1899-12-30T16:18:00"/>
    <s v="262 12th St,"/>
    <s v="San Francisco"/>
    <x v="2"/>
    <s v="94016"/>
  </r>
  <r>
    <n v="240487"/>
    <s v="Wired Headphones"/>
    <n v="1"/>
    <n v="11.99"/>
    <n v="11.99"/>
    <x v="1"/>
    <x v="217"/>
    <x v="4"/>
    <x v="2"/>
    <n v="2019"/>
    <d v="1899-12-30T11:47:00"/>
    <s v="37 7th St,"/>
    <s v="Los Angeles"/>
    <x v="2"/>
    <s v="90001"/>
  </r>
  <r>
    <n v="240488"/>
    <s v="Apple Airpods Headphones"/>
    <n v="1"/>
    <n v="150"/>
    <n v="150"/>
    <x v="1"/>
    <x v="227"/>
    <x v="5"/>
    <x v="2"/>
    <n v="2019"/>
    <d v="1899-12-30T16:31:00"/>
    <s v="797 1st St,"/>
    <s v="Boston"/>
    <x v="0"/>
    <s v="02215"/>
  </r>
  <r>
    <n v="240489"/>
    <s v="27in 4K Gaming Monitor"/>
    <n v="1"/>
    <n v="389.99"/>
    <n v="389.99"/>
    <x v="1"/>
    <x v="226"/>
    <x v="2"/>
    <x v="2"/>
    <n v="2019"/>
    <d v="1899-12-30T19:49:00"/>
    <s v="4 North St,"/>
    <s v="New York City"/>
    <x v="6"/>
    <s v="10001"/>
  </r>
  <r>
    <n v="240490"/>
    <s v="27in 4K Gaming Monitor"/>
    <n v="1"/>
    <n v="389.99"/>
    <n v="389.99"/>
    <x v="1"/>
    <x v="230"/>
    <x v="5"/>
    <x v="2"/>
    <n v="2019"/>
    <d v="1899-12-30T20:31:00"/>
    <s v="172 Forest St,"/>
    <s v="Seattle"/>
    <x v="5"/>
    <s v="98101"/>
  </r>
  <r>
    <n v="240490"/>
    <s v="AAA Batteries (4-pack)"/>
    <n v="1"/>
    <n v="2.99"/>
    <n v="2.99"/>
    <x v="1"/>
    <x v="230"/>
    <x v="5"/>
    <x v="2"/>
    <n v="2019"/>
    <d v="1899-12-30T20:31:00"/>
    <s v="172 Forest St,"/>
    <s v="Seattle"/>
    <x v="5"/>
    <s v="98101"/>
  </r>
  <r>
    <n v="240491"/>
    <s v="Apple Airpods Headphones"/>
    <n v="1"/>
    <n v="150"/>
    <n v="150"/>
    <x v="1"/>
    <x v="219"/>
    <x v="0"/>
    <x v="2"/>
    <n v="2019"/>
    <d v="1899-12-30T12:52:00"/>
    <s v="711 Lakeview St,"/>
    <s v="New York City"/>
    <x v="6"/>
    <s v="10001"/>
  </r>
  <r>
    <n v="240492"/>
    <s v="Lightning Charging Cable"/>
    <n v="1"/>
    <n v="14.95"/>
    <n v="14.95"/>
    <x v="1"/>
    <x v="241"/>
    <x v="4"/>
    <x v="2"/>
    <n v="2019"/>
    <d v="1899-12-30T06:45:00"/>
    <s v="15 Wilson St,"/>
    <s v="Dallas"/>
    <x v="3"/>
    <s v="75001"/>
  </r>
  <r>
    <n v="240493"/>
    <s v="Wired Headphones"/>
    <n v="1"/>
    <n v="11.99"/>
    <n v="11.99"/>
    <x v="1"/>
    <x v="236"/>
    <x v="3"/>
    <x v="2"/>
    <n v="2019"/>
    <d v="1899-12-30T17:48:00"/>
    <s v="972 1st St,"/>
    <s v="Los Angeles"/>
    <x v="2"/>
    <s v="90001"/>
  </r>
  <r>
    <n v="240494"/>
    <s v="AAA Batteries (4-pack)"/>
    <n v="1"/>
    <n v="2.99"/>
    <n v="2.99"/>
    <x v="1"/>
    <x v="213"/>
    <x v="3"/>
    <x v="2"/>
    <n v="2019"/>
    <d v="1899-12-30T13:25:00"/>
    <s v="937 1st St,"/>
    <s v="Boston"/>
    <x v="0"/>
    <s v="02215"/>
  </r>
  <r>
    <n v="240495"/>
    <s v="Lightning Charging Cable"/>
    <n v="2"/>
    <n v="14.95"/>
    <n v="29.9"/>
    <x v="1"/>
    <x v="225"/>
    <x v="4"/>
    <x v="2"/>
    <n v="2019"/>
    <d v="1899-12-30T14:06:00"/>
    <s v="566 Washington St,"/>
    <s v="Atlanta"/>
    <x v="4"/>
    <s v="30301"/>
  </r>
  <r>
    <n v="240496"/>
    <s v="AAA Batteries (4-pack)"/>
    <n v="1"/>
    <n v="2.99"/>
    <n v="2.99"/>
    <x v="1"/>
    <x v="238"/>
    <x v="3"/>
    <x v="2"/>
    <n v="2019"/>
    <d v="1899-12-30T19:34:00"/>
    <s v="930 Willow St,"/>
    <s v="New York City"/>
    <x v="6"/>
    <s v="10001"/>
  </r>
  <r>
    <n v="240497"/>
    <s v="AA Batteries (4-pack)"/>
    <n v="1"/>
    <n v="3.84"/>
    <n v="3.84"/>
    <x v="1"/>
    <x v="234"/>
    <x v="4"/>
    <x v="2"/>
    <n v="2019"/>
    <d v="1899-12-30T13:08:00"/>
    <s v="980 Dogwood St,"/>
    <s v="San Francisco"/>
    <x v="2"/>
    <s v="94016"/>
  </r>
  <r>
    <n v="240498"/>
    <s v="AAA Batteries (4-pack)"/>
    <n v="3"/>
    <n v="2.99"/>
    <n v="8.9700000000000006"/>
    <x v="1"/>
    <x v="217"/>
    <x v="4"/>
    <x v="2"/>
    <n v="2019"/>
    <d v="1899-12-30T13:41:00"/>
    <s v="630 Pine St,"/>
    <s v="Dallas"/>
    <x v="3"/>
    <s v="75001"/>
  </r>
  <r>
    <n v="240499"/>
    <s v="Lightning Charging Cable"/>
    <n v="1"/>
    <n v="14.95"/>
    <n v="14.95"/>
    <x v="1"/>
    <x v="240"/>
    <x v="3"/>
    <x v="2"/>
    <n v="2019"/>
    <d v="1899-12-30T10:18:00"/>
    <s v="221 12th St,"/>
    <s v="Los Angeles"/>
    <x v="2"/>
    <s v="90001"/>
  </r>
  <r>
    <n v="240500"/>
    <s v="USB-C Charging Cable"/>
    <n v="1"/>
    <n v="11.95"/>
    <n v="11.95"/>
    <x v="1"/>
    <x v="216"/>
    <x v="2"/>
    <x v="2"/>
    <n v="2019"/>
    <d v="1899-12-30T20:59:00"/>
    <s v="894 4th St,"/>
    <s v="Seattle"/>
    <x v="5"/>
    <s v="98101"/>
  </r>
  <r>
    <n v="240501"/>
    <s v="USB-C Charging Cable"/>
    <n v="1"/>
    <n v="11.95"/>
    <n v="11.95"/>
    <x v="1"/>
    <x v="216"/>
    <x v="2"/>
    <x v="2"/>
    <n v="2019"/>
    <d v="1899-12-30T10:54:00"/>
    <s v="34 12th St,"/>
    <s v="Portland"/>
    <x v="1"/>
    <s v="97035"/>
  </r>
  <r>
    <n v="240502"/>
    <s v="Bose SoundSport Headphones"/>
    <n v="1"/>
    <n v="99.99"/>
    <n v="99.99"/>
    <x v="1"/>
    <x v="214"/>
    <x v="2"/>
    <x v="2"/>
    <n v="2019"/>
    <d v="1899-12-30T16:16:00"/>
    <s v="685 Washington St,"/>
    <s v="Austin"/>
    <x v="3"/>
    <s v="73301"/>
  </r>
  <r>
    <n v="240503"/>
    <s v="LG Dryer"/>
    <n v="1"/>
    <n v="600"/>
    <n v="600"/>
    <x v="0"/>
    <x v="230"/>
    <x v="5"/>
    <x v="2"/>
    <n v="2019"/>
    <d v="1899-12-30T00:41:00"/>
    <s v="194 14th St,"/>
    <s v="Portland"/>
    <x v="1"/>
    <s v="97035"/>
  </r>
  <r>
    <n v="240504"/>
    <s v="AA Batteries (4-pack)"/>
    <n v="2"/>
    <n v="3.84"/>
    <n v="7.68"/>
    <x v="1"/>
    <x v="216"/>
    <x v="2"/>
    <x v="2"/>
    <n v="2019"/>
    <d v="1899-12-30T09:48:00"/>
    <s v="347 Forest St,"/>
    <s v="Boston"/>
    <x v="0"/>
    <s v="02215"/>
  </r>
  <r>
    <n v="240505"/>
    <s v="Google Phone"/>
    <n v="1"/>
    <n v="600"/>
    <n v="600"/>
    <x v="0"/>
    <x v="228"/>
    <x v="0"/>
    <x v="2"/>
    <n v="2019"/>
    <d v="1899-12-30T15:17:00"/>
    <s v="433 Church St,"/>
    <s v="Dallas"/>
    <x v="3"/>
    <s v="75001"/>
  </r>
  <r>
    <n v="240506"/>
    <s v="Lightning Charging Cable"/>
    <n v="1"/>
    <n v="14.95"/>
    <n v="14.95"/>
    <x v="1"/>
    <x v="238"/>
    <x v="3"/>
    <x v="2"/>
    <n v="2019"/>
    <d v="1899-12-30T23:01:00"/>
    <s v="73 Ridge St,"/>
    <s v="Dallas"/>
    <x v="3"/>
    <s v="75001"/>
  </r>
  <r>
    <n v="240507"/>
    <s v="Macbook Pro Laptop"/>
    <n v="1"/>
    <n v="1700"/>
    <n v="1700"/>
    <x v="2"/>
    <x v="229"/>
    <x v="1"/>
    <x v="2"/>
    <n v="2019"/>
    <d v="1899-12-30T13:40:00"/>
    <s v="232 14th St,"/>
    <s v="Dallas"/>
    <x v="3"/>
    <s v="75001"/>
  </r>
  <r>
    <n v="240508"/>
    <s v="Apple Airpods Headphones"/>
    <n v="1"/>
    <n v="150"/>
    <n v="150"/>
    <x v="1"/>
    <x v="240"/>
    <x v="3"/>
    <x v="2"/>
    <n v="2019"/>
    <d v="1899-12-30T13:24:00"/>
    <s v="529 Dogwood St,"/>
    <s v="Los Angeles"/>
    <x v="2"/>
    <s v="90001"/>
  </r>
  <r>
    <n v="240509"/>
    <s v="ThinkPad Laptop"/>
    <n v="1"/>
    <n v="999.99"/>
    <n v="999.99"/>
    <x v="0"/>
    <x v="232"/>
    <x v="0"/>
    <x v="2"/>
    <n v="2019"/>
    <d v="1899-12-30T16:55:00"/>
    <s v="968 Spruce St,"/>
    <s v="Los Angeles"/>
    <x v="2"/>
    <s v="90001"/>
  </r>
  <r>
    <n v="240510"/>
    <s v="AA Batteries (4-pack)"/>
    <n v="1"/>
    <n v="3.84"/>
    <n v="3.84"/>
    <x v="1"/>
    <x v="215"/>
    <x v="0"/>
    <x v="2"/>
    <n v="2019"/>
    <d v="1899-12-30T23:14:00"/>
    <s v="152 7th St,"/>
    <s v="Boston"/>
    <x v="0"/>
    <s v="02215"/>
  </r>
  <r>
    <n v="240511"/>
    <s v="AAA Batteries (4-pack)"/>
    <n v="2"/>
    <n v="2.99"/>
    <n v="5.98"/>
    <x v="1"/>
    <x v="218"/>
    <x v="6"/>
    <x v="2"/>
    <n v="2019"/>
    <d v="1899-12-30T21:58:00"/>
    <s v="913 6th St,"/>
    <s v="Dallas"/>
    <x v="3"/>
    <s v="75001"/>
  </r>
  <r>
    <n v="240512"/>
    <s v="USB-C Charging Cable"/>
    <n v="1"/>
    <n v="11.95"/>
    <n v="11.95"/>
    <x v="1"/>
    <x v="242"/>
    <x v="2"/>
    <x v="2"/>
    <n v="2019"/>
    <d v="1899-12-30T07:32:00"/>
    <s v="958 North St,"/>
    <s v="Los Angeles"/>
    <x v="2"/>
    <s v="90001"/>
  </r>
  <r>
    <n v="240513"/>
    <s v="Apple Airpods Headphones"/>
    <n v="1"/>
    <n v="150"/>
    <n v="150"/>
    <x v="1"/>
    <x v="241"/>
    <x v="4"/>
    <x v="2"/>
    <n v="2019"/>
    <d v="1899-12-30T19:04:00"/>
    <s v="900 Hill St,"/>
    <s v="New York City"/>
    <x v="6"/>
    <s v="10001"/>
  </r>
  <r>
    <n v="240514"/>
    <s v="Wired Headphones"/>
    <n v="1"/>
    <n v="11.99"/>
    <n v="11.99"/>
    <x v="1"/>
    <x v="227"/>
    <x v="5"/>
    <x v="2"/>
    <n v="2019"/>
    <d v="1899-12-30T18:11:00"/>
    <s v="267 Spruce St,"/>
    <s v="Seattle"/>
    <x v="5"/>
    <s v="98101"/>
  </r>
  <r>
    <n v="240515"/>
    <s v="Lightning Charging Cable"/>
    <n v="1"/>
    <n v="14.95"/>
    <n v="14.95"/>
    <x v="1"/>
    <x v="219"/>
    <x v="0"/>
    <x v="2"/>
    <n v="2019"/>
    <d v="1899-12-30T13:46:00"/>
    <s v="209 North St,"/>
    <s v="New York City"/>
    <x v="6"/>
    <s v="10001"/>
  </r>
  <r>
    <n v="240516"/>
    <s v="Lightning Charging Cable"/>
    <n v="1"/>
    <n v="14.95"/>
    <n v="14.95"/>
    <x v="1"/>
    <x v="229"/>
    <x v="1"/>
    <x v="2"/>
    <n v="2019"/>
    <d v="1899-12-30T20:41:00"/>
    <s v="62 Lincoln St,"/>
    <s v="San Francisco"/>
    <x v="2"/>
    <s v="94016"/>
  </r>
  <r>
    <n v="240517"/>
    <s v="Lightning Charging Cable"/>
    <n v="1"/>
    <n v="14.95"/>
    <n v="14.95"/>
    <x v="1"/>
    <x v="221"/>
    <x v="5"/>
    <x v="2"/>
    <n v="2019"/>
    <d v="1899-12-30T10:17:00"/>
    <s v="689 Lincoln St,"/>
    <s v="San Francisco"/>
    <x v="2"/>
    <s v="94016"/>
  </r>
  <r>
    <n v="240518"/>
    <s v="AAA Batteries (4-pack)"/>
    <n v="1"/>
    <n v="2.99"/>
    <n v="2.99"/>
    <x v="1"/>
    <x v="221"/>
    <x v="5"/>
    <x v="2"/>
    <n v="2019"/>
    <d v="1899-12-30T15:12:00"/>
    <s v="222 Park St,"/>
    <s v="Seattle"/>
    <x v="5"/>
    <s v="98101"/>
  </r>
  <r>
    <n v="240519"/>
    <s v="Bose SoundSport Headphones"/>
    <n v="1"/>
    <n v="99.99"/>
    <n v="99.99"/>
    <x v="1"/>
    <x v="213"/>
    <x v="3"/>
    <x v="2"/>
    <n v="2019"/>
    <d v="1899-12-30T20:12:00"/>
    <s v="860 Washington St,"/>
    <s v="Los Angeles"/>
    <x v="2"/>
    <s v="90001"/>
  </r>
  <r>
    <n v="240520"/>
    <s v="Wired Headphones"/>
    <n v="1"/>
    <n v="11.99"/>
    <n v="11.99"/>
    <x v="1"/>
    <x v="242"/>
    <x v="2"/>
    <x v="2"/>
    <n v="2019"/>
    <d v="1899-12-30T13:05:00"/>
    <s v="906 9th St,"/>
    <s v="Dallas"/>
    <x v="3"/>
    <s v="75001"/>
  </r>
  <r>
    <n v="240521"/>
    <s v="AAA Batteries (4-pack)"/>
    <n v="1"/>
    <n v="2.99"/>
    <n v="2.99"/>
    <x v="1"/>
    <x v="239"/>
    <x v="6"/>
    <x v="2"/>
    <n v="2019"/>
    <d v="1899-12-30T15:11:00"/>
    <s v="25 5th St,"/>
    <s v="San Francisco"/>
    <x v="2"/>
    <s v="94016"/>
  </r>
  <r>
    <n v="240522"/>
    <s v="Apple Airpods Headphones"/>
    <n v="1"/>
    <n v="150"/>
    <n v="150"/>
    <x v="1"/>
    <x v="229"/>
    <x v="1"/>
    <x v="2"/>
    <n v="2019"/>
    <d v="1899-12-30T16:25:00"/>
    <s v="205 Hill St,"/>
    <s v="Atlanta"/>
    <x v="4"/>
    <s v="30301"/>
  </r>
  <r>
    <n v="240523"/>
    <s v="ThinkPad Laptop"/>
    <n v="1"/>
    <n v="999.99"/>
    <n v="999.99"/>
    <x v="0"/>
    <x v="224"/>
    <x v="1"/>
    <x v="2"/>
    <n v="2019"/>
    <d v="1899-12-30T09:39:00"/>
    <s v="557 Ridge St,"/>
    <s v="Dallas"/>
    <x v="3"/>
    <s v="75001"/>
  </r>
  <r>
    <n v="240524"/>
    <s v="Wired Headphones"/>
    <n v="1"/>
    <n v="11.99"/>
    <n v="11.99"/>
    <x v="1"/>
    <x v="221"/>
    <x v="5"/>
    <x v="2"/>
    <n v="2019"/>
    <d v="1899-12-30T19:46:00"/>
    <s v="556 Chestnut St,"/>
    <s v="San Francisco"/>
    <x v="2"/>
    <s v="94016"/>
  </r>
  <r>
    <n v="240525"/>
    <s v="Apple Airpods Headphones"/>
    <n v="1"/>
    <n v="150"/>
    <n v="150"/>
    <x v="1"/>
    <x v="237"/>
    <x v="3"/>
    <x v="2"/>
    <n v="2019"/>
    <d v="1899-12-30T16:28:00"/>
    <s v="15 Hill St,"/>
    <s v="Seattle"/>
    <x v="5"/>
    <s v="98101"/>
  </r>
  <r>
    <n v="240526"/>
    <s v="Lightning Charging Cable"/>
    <n v="1"/>
    <n v="14.95"/>
    <n v="14.95"/>
    <x v="1"/>
    <x v="223"/>
    <x v="1"/>
    <x v="2"/>
    <n v="2019"/>
    <d v="1899-12-30T20:07:00"/>
    <s v="542 6th St,"/>
    <s v="Dallas"/>
    <x v="3"/>
    <s v="75001"/>
  </r>
  <r>
    <n v="240527"/>
    <s v="Apple Airpods Headphones"/>
    <n v="1"/>
    <n v="150"/>
    <n v="150"/>
    <x v="1"/>
    <x v="241"/>
    <x v="4"/>
    <x v="2"/>
    <n v="2019"/>
    <d v="1899-12-30T09:42:00"/>
    <s v="298 14th St,"/>
    <s v="Los Angeles"/>
    <x v="2"/>
    <s v="90001"/>
  </r>
  <r>
    <n v="240528"/>
    <s v="USB-C Charging Cable"/>
    <n v="1"/>
    <n v="11.95"/>
    <n v="11.95"/>
    <x v="1"/>
    <x v="227"/>
    <x v="5"/>
    <x v="2"/>
    <n v="2019"/>
    <d v="1899-12-30T06:39:00"/>
    <s v="693 Johnson St,"/>
    <s v="San Francisco"/>
    <x v="2"/>
    <s v="94016"/>
  </r>
  <r>
    <n v="240529"/>
    <s v="Lightning Charging Cable"/>
    <n v="1"/>
    <n v="14.95"/>
    <n v="14.95"/>
    <x v="1"/>
    <x v="216"/>
    <x v="2"/>
    <x v="2"/>
    <n v="2019"/>
    <d v="1899-12-30T11:13:00"/>
    <s v="275 Hill St,"/>
    <s v="Seattle"/>
    <x v="5"/>
    <s v="98101"/>
  </r>
  <r>
    <n v="240530"/>
    <s v="27in 4K Gaming Monitor"/>
    <n v="1"/>
    <n v="389.99"/>
    <n v="389.99"/>
    <x v="1"/>
    <x v="213"/>
    <x v="3"/>
    <x v="2"/>
    <n v="2019"/>
    <d v="1899-12-30T11:44:00"/>
    <s v="28 Ridge St,"/>
    <s v="San Francisco"/>
    <x v="2"/>
    <s v="94016"/>
  </r>
  <r>
    <n v="240531"/>
    <s v="USB-C Charging Cable"/>
    <n v="1"/>
    <n v="11.95"/>
    <n v="11.95"/>
    <x v="1"/>
    <x v="228"/>
    <x v="0"/>
    <x v="2"/>
    <n v="2019"/>
    <d v="1899-12-30T09:57:00"/>
    <s v="911 Maple St,"/>
    <s v="Dallas"/>
    <x v="3"/>
    <s v="75001"/>
  </r>
  <r>
    <n v="240532"/>
    <s v="USB-C Charging Cable"/>
    <n v="1"/>
    <n v="11.95"/>
    <n v="11.95"/>
    <x v="1"/>
    <x v="241"/>
    <x v="4"/>
    <x v="2"/>
    <n v="2019"/>
    <d v="1899-12-30T08:55:00"/>
    <s v="213 Center St,"/>
    <s v="New York City"/>
    <x v="6"/>
    <s v="10001"/>
  </r>
  <r>
    <n v="240533"/>
    <s v="Bose SoundSport Headphones"/>
    <n v="1"/>
    <n v="99.99"/>
    <n v="99.99"/>
    <x v="1"/>
    <x v="234"/>
    <x v="4"/>
    <x v="2"/>
    <n v="2019"/>
    <d v="1899-12-30T12:27:00"/>
    <s v="687 Pine St,"/>
    <s v="San Francisco"/>
    <x v="2"/>
    <s v="94016"/>
  </r>
  <r>
    <n v="240534"/>
    <s v="Lightning Charging Cable"/>
    <n v="1"/>
    <n v="14.95"/>
    <n v="14.95"/>
    <x v="1"/>
    <x v="214"/>
    <x v="2"/>
    <x v="2"/>
    <n v="2019"/>
    <d v="1899-12-30T23:30:00"/>
    <s v="805 Dogwood St,"/>
    <s v="Boston"/>
    <x v="0"/>
    <s v="02215"/>
  </r>
  <r>
    <n v="240535"/>
    <s v="Wired Headphones"/>
    <n v="1"/>
    <n v="11.99"/>
    <n v="11.99"/>
    <x v="1"/>
    <x v="227"/>
    <x v="5"/>
    <x v="2"/>
    <n v="2019"/>
    <d v="1899-12-30T12:43:00"/>
    <s v="182 Maple St,"/>
    <s v="Dallas"/>
    <x v="3"/>
    <s v="75001"/>
  </r>
  <r>
    <n v="240536"/>
    <s v="LG Washing Machine"/>
    <n v="1"/>
    <n v="600"/>
    <n v="600"/>
    <x v="0"/>
    <x v="217"/>
    <x v="4"/>
    <x v="2"/>
    <n v="2019"/>
    <d v="1899-12-30T16:38:00"/>
    <s v="113 Lake St,"/>
    <s v="Portland"/>
    <x v="1"/>
    <s v="97035"/>
  </r>
  <r>
    <n v="240537"/>
    <s v="Wired Headphones"/>
    <n v="1"/>
    <n v="11.99"/>
    <n v="11.99"/>
    <x v="1"/>
    <x v="216"/>
    <x v="2"/>
    <x v="2"/>
    <n v="2019"/>
    <d v="1899-12-30T17:26:00"/>
    <s v="358 5th St,"/>
    <s v="New York City"/>
    <x v="6"/>
    <s v="10001"/>
  </r>
  <r>
    <n v="240538"/>
    <s v="Wired Headphones"/>
    <n v="1"/>
    <n v="11.99"/>
    <n v="11.99"/>
    <x v="1"/>
    <x v="229"/>
    <x v="1"/>
    <x v="2"/>
    <n v="2019"/>
    <d v="1899-12-30T19:15:00"/>
    <s v="721 Spruce St,"/>
    <s v="San Francisco"/>
    <x v="2"/>
    <s v="94016"/>
  </r>
  <r>
    <n v="240539"/>
    <s v="ThinkPad Laptop"/>
    <n v="1"/>
    <n v="999.99"/>
    <n v="999.99"/>
    <x v="0"/>
    <x v="214"/>
    <x v="2"/>
    <x v="2"/>
    <n v="2019"/>
    <d v="1899-12-30T21:27:00"/>
    <s v="322 Walnut St,"/>
    <s v="New York City"/>
    <x v="6"/>
    <s v="10001"/>
  </r>
  <r>
    <n v="240540"/>
    <s v="34in Ultrawide Monitor"/>
    <n v="1"/>
    <n v="379.99"/>
    <n v="379.99"/>
    <x v="1"/>
    <x v="232"/>
    <x v="0"/>
    <x v="2"/>
    <n v="2019"/>
    <d v="1899-12-30T19:23:00"/>
    <s v="603 Jefferson St,"/>
    <s v="San Francisco"/>
    <x v="2"/>
    <s v="94016"/>
  </r>
  <r>
    <n v="240541"/>
    <s v="iPhone"/>
    <n v="1"/>
    <n v="700"/>
    <n v="700"/>
    <x v="0"/>
    <x v="224"/>
    <x v="1"/>
    <x v="2"/>
    <n v="2019"/>
    <d v="1899-12-30T16:26:00"/>
    <s v="418 14th St,"/>
    <s v="Los Angeles"/>
    <x v="2"/>
    <s v="90001"/>
  </r>
  <r>
    <n v="240542"/>
    <s v="Wired Headphones"/>
    <n v="2"/>
    <n v="11.99"/>
    <n v="23.98"/>
    <x v="1"/>
    <x v="214"/>
    <x v="2"/>
    <x v="2"/>
    <n v="2019"/>
    <d v="1899-12-30T21:43:00"/>
    <s v="221 12th St,"/>
    <s v="Portland"/>
    <x v="1"/>
    <s v="97035"/>
  </r>
  <r>
    <n v="240543"/>
    <s v="Wired Headphones"/>
    <n v="1"/>
    <n v="11.99"/>
    <n v="11.99"/>
    <x v="1"/>
    <x v="227"/>
    <x v="5"/>
    <x v="2"/>
    <n v="2019"/>
    <d v="1899-12-30T20:00:00"/>
    <s v="500 13th St,"/>
    <s v="Portland"/>
    <x v="1"/>
    <s v="97035"/>
  </r>
  <r>
    <n v="240544"/>
    <s v="AA Batteries (4-pack)"/>
    <n v="1"/>
    <n v="3.84"/>
    <n v="3.84"/>
    <x v="1"/>
    <x v="229"/>
    <x v="1"/>
    <x v="2"/>
    <n v="2019"/>
    <d v="1899-12-30T13:28:00"/>
    <s v="43 Jefferson St,"/>
    <s v="Boston"/>
    <x v="0"/>
    <s v="02215"/>
  </r>
  <r>
    <n v="240545"/>
    <s v="Bose SoundSport Headphones"/>
    <n v="1"/>
    <n v="99.99"/>
    <n v="99.99"/>
    <x v="1"/>
    <x v="215"/>
    <x v="0"/>
    <x v="2"/>
    <n v="2019"/>
    <d v="1899-12-30T16:15:00"/>
    <s v="229 West St,"/>
    <s v="Los Angeles"/>
    <x v="2"/>
    <s v="90001"/>
  </r>
  <r>
    <n v="240546"/>
    <s v="AAA Batteries (4-pack)"/>
    <n v="1"/>
    <n v="2.99"/>
    <n v="2.99"/>
    <x v="1"/>
    <x v="212"/>
    <x v="2"/>
    <x v="2"/>
    <n v="2019"/>
    <d v="1899-12-30T23:26:00"/>
    <s v="654 Ridge St,"/>
    <s v="Seattle"/>
    <x v="5"/>
    <s v="98101"/>
  </r>
  <r>
    <n v="240547"/>
    <s v="ThinkPad Laptop"/>
    <n v="1"/>
    <n v="999.99"/>
    <n v="999.99"/>
    <x v="0"/>
    <x v="232"/>
    <x v="0"/>
    <x v="2"/>
    <n v="2019"/>
    <d v="1899-12-30T20:56:00"/>
    <s v="606 North St,"/>
    <s v="San Francisco"/>
    <x v="2"/>
    <s v="94016"/>
  </r>
  <r>
    <n v="240548"/>
    <s v="Wired Headphones"/>
    <n v="1"/>
    <n v="11.99"/>
    <n v="11.99"/>
    <x v="1"/>
    <x v="219"/>
    <x v="0"/>
    <x v="2"/>
    <n v="2019"/>
    <d v="1899-12-30T03:34:00"/>
    <s v="626 1st St,"/>
    <s v="Boston"/>
    <x v="0"/>
    <s v="02215"/>
  </r>
  <r>
    <n v="240549"/>
    <s v="Bose SoundSport Headphones"/>
    <n v="1"/>
    <n v="99.99"/>
    <n v="99.99"/>
    <x v="1"/>
    <x v="215"/>
    <x v="0"/>
    <x v="2"/>
    <n v="2019"/>
    <d v="1899-12-30T11:32:00"/>
    <s v="843 South St,"/>
    <s v="Portland"/>
    <x v="7"/>
    <s v="04101"/>
  </r>
  <r>
    <n v="240550"/>
    <s v="Google Phone"/>
    <n v="1"/>
    <n v="600"/>
    <n v="600"/>
    <x v="0"/>
    <x v="230"/>
    <x v="5"/>
    <x v="2"/>
    <n v="2019"/>
    <d v="1899-12-30T11:07:00"/>
    <s v="237 13th St,"/>
    <s v="New York City"/>
    <x v="6"/>
    <s v="10001"/>
  </r>
  <r>
    <n v="240550"/>
    <s v="Bose SoundSport Headphones"/>
    <n v="1"/>
    <n v="99.99"/>
    <n v="99.99"/>
    <x v="1"/>
    <x v="230"/>
    <x v="5"/>
    <x v="2"/>
    <n v="2019"/>
    <d v="1899-12-30T11:07:00"/>
    <s v="237 13th St,"/>
    <s v="New York City"/>
    <x v="6"/>
    <s v="10001"/>
  </r>
  <r>
    <n v="240551"/>
    <s v="Wired Headphones"/>
    <n v="3"/>
    <n v="11.99"/>
    <n v="35.97"/>
    <x v="1"/>
    <x v="238"/>
    <x v="3"/>
    <x v="2"/>
    <n v="2019"/>
    <d v="1899-12-30T11:46:00"/>
    <s v="780 Dogwood St,"/>
    <s v="San Francisco"/>
    <x v="2"/>
    <s v="94016"/>
  </r>
  <r>
    <n v="240552"/>
    <s v="USB-C Charging Cable"/>
    <n v="1"/>
    <n v="11.95"/>
    <n v="11.95"/>
    <x v="1"/>
    <x v="240"/>
    <x v="3"/>
    <x v="2"/>
    <n v="2019"/>
    <d v="1899-12-30T11:00:00"/>
    <s v="446 12th St,"/>
    <s v="San Francisco"/>
    <x v="2"/>
    <s v="94016"/>
  </r>
  <r>
    <n v="240553"/>
    <s v="Bose SoundSport Headphones"/>
    <n v="1"/>
    <n v="99.99"/>
    <n v="99.99"/>
    <x v="1"/>
    <x v="240"/>
    <x v="3"/>
    <x v="2"/>
    <n v="2019"/>
    <d v="1899-12-30T08:38:00"/>
    <s v="533 11th St,"/>
    <s v="New York City"/>
    <x v="6"/>
    <s v="10001"/>
  </r>
  <r>
    <n v="240554"/>
    <s v="Bose SoundSport Headphones"/>
    <n v="1"/>
    <n v="99.99"/>
    <n v="99.99"/>
    <x v="1"/>
    <x v="213"/>
    <x v="3"/>
    <x v="2"/>
    <n v="2019"/>
    <d v="1899-12-30T14:03:00"/>
    <s v="988 Park St,"/>
    <s v="San Francisco"/>
    <x v="2"/>
    <s v="94016"/>
  </r>
  <r>
    <n v="240555"/>
    <s v="AAA Batteries (4-pack)"/>
    <n v="1"/>
    <n v="2.99"/>
    <n v="2.99"/>
    <x v="1"/>
    <x v="213"/>
    <x v="3"/>
    <x v="2"/>
    <n v="2019"/>
    <d v="1899-12-30T01:02:00"/>
    <s v="931 South St,"/>
    <s v="Boston"/>
    <x v="0"/>
    <s v="02215"/>
  </r>
  <r>
    <n v="240556"/>
    <s v="AAA Batteries (4-pack)"/>
    <n v="2"/>
    <n v="2.99"/>
    <n v="5.98"/>
    <x v="1"/>
    <x v="239"/>
    <x v="6"/>
    <x v="2"/>
    <n v="2019"/>
    <d v="1899-12-30T21:53:00"/>
    <s v="354 Madison St,"/>
    <s v="San Francisco"/>
    <x v="2"/>
    <s v="94016"/>
  </r>
  <r>
    <n v="240557"/>
    <s v="Apple Airpods Headphones"/>
    <n v="1"/>
    <n v="150"/>
    <n v="150"/>
    <x v="1"/>
    <x v="226"/>
    <x v="2"/>
    <x v="2"/>
    <n v="2019"/>
    <d v="1899-12-30T18:41:00"/>
    <s v="16 Highland St,"/>
    <s v="San Francisco"/>
    <x v="2"/>
    <s v="94016"/>
  </r>
  <r>
    <n v="240558"/>
    <s v="Wired Headphones"/>
    <n v="2"/>
    <n v="11.99"/>
    <n v="23.98"/>
    <x v="1"/>
    <x v="213"/>
    <x v="3"/>
    <x v="2"/>
    <n v="2019"/>
    <d v="1899-12-30T13:37:00"/>
    <s v="993 9th St,"/>
    <s v="San Francisco"/>
    <x v="2"/>
    <s v="94016"/>
  </r>
  <r>
    <n v="240559"/>
    <s v="Lightning Charging Cable"/>
    <n v="1"/>
    <n v="14.95"/>
    <n v="14.95"/>
    <x v="1"/>
    <x v="216"/>
    <x v="2"/>
    <x v="2"/>
    <n v="2019"/>
    <d v="1899-12-30T14:10:00"/>
    <s v="868 Lincoln St,"/>
    <s v="New York City"/>
    <x v="6"/>
    <s v="10001"/>
  </r>
  <r>
    <n v="240560"/>
    <s v="Lightning Charging Cable"/>
    <n v="1"/>
    <n v="14.95"/>
    <n v="14.95"/>
    <x v="1"/>
    <x v="220"/>
    <x v="6"/>
    <x v="2"/>
    <n v="2019"/>
    <d v="1899-12-30T09:10:00"/>
    <s v="214 Ridge St,"/>
    <s v="Atlanta"/>
    <x v="4"/>
    <s v="30301"/>
  </r>
  <r>
    <n v="240561"/>
    <s v="AAA Batteries (4-pack)"/>
    <n v="1"/>
    <n v="2.99"/>
    <n v="2.99"/>
    <x v="1"/>
    <x v="235"/>
    <x v="1"/>
    <x v="2"/>
    <n v="2019"/>
    <d v="1899-12-30T11:28:00"/>
    <s v="943 Main St,"/>
    <s v="Boston"/>
    <x v="0"/>
    <s v="02215"/>
  </r>
  <r>
    <n v="240562"/>
    <s v="iPhone"/>
    <n v="1"/>
    <n v="700"/>
    <n v="700"/>
    <x v="0"/>
    <x v="241"/>
    <x v="4"/>
    <x v="2"/>
    <n v="2019"/>
    <d v="1899-12-30T19:21:00"/>
    <s v="822 8th St,"/>
    <s v="New York City"/>
    <x v="6"/>
    <s v="10001"/>
  </r>
  <r>
    <n v="240563"/>
    <s v="Bose SoundSport Headphones"/>
    <n v="1"/>
    <n v="99.99"/>
    <n v="99.99"/>
    <x v="1"/>
    <x v="222"/>
    <x v="4"/>
    <x v="2"/>
    <n v="2019"/>
    <d v="1899-12-30T21:44:00"/>
    <s v="107 Hickory St,"/>
    <s v="Atlanta"/>
    <x v="4"/>
    <s v="30301"/>
  </r>
  <r>
    <n v="240564"/>
    <s v="USB-C Charging Cable"/>
    <n v="1"/>
    <n v="11.95"/>
    <n v="11.95"/>
    <x v="1"/>
    <x v="232"/>
    <x v="0"/>
    <x v="2"/>
    <n v="2019"/>
    <d v="1899-12-30T02:11:00"/>
    <s v="374 Hill St,"/>
    <s v="San Francisco"/>
    <x v="2"/>
    <s v="94016"/>
  </r>
  <r>
    <n v="240565"/>
    <s v="27in FHD Monitor"/>
    <n v="1"/>
    <n v="149.99"/>
    <n v="149.99"/>
    <x v="1"/>
    <x v="234"/>
    <x v="4"/>
    <x v="2"/>
    <n v="2019"/>
    <d v="1899-12-30T11:10:00"/>
    <s v="338 2nd St,"/>
    <s v="Los Angeles"/>
    <x v="2"/>
    <s v="90001"/>
  </r>
  <r>
    <n v="240566"/>
    <s v="AA Batteries (4-pack)"/>
    <n v="1"/>
    <n v="3.84"/>
    <n v="3.84"/>
    <x v="1"/>
    <x v="236"/>
    <x v="3"/>
    <x v="2"/>
    <n v="2019"/>
    <d v="1899-12-30T09:47:00"/>
    <s v="480 Maple St,"/>
    <s v="Dallas"/>
    <x v="3"/>
    <s v="75001"/>
  </r>
  <r>
    <n v="240567"/>
    <s v="27in FHD Monitor"/>
    <n v="1"/>
    <n v="149.99"/>
    <n v="149.99"/>
    <x v="1"/>
    <x v="218"/>
    <x v="6"/>
    <x v="2"/>
    <n v="2019"/>
    <d v="1899-12-30T18:11:00"/>
    <s v="893 2nd St,"/>
    <s v="Portland"/>
    <x v="1"/>
    <s v="97035"/>
  </r>
  <r>
    <n v="240568"/>
    <s v="Apple Airpods Headphones"/>
    <n v="1"/>
    <n v="150"/>
    <n v="150"/>
    <x v="1"/>
    <x v="242"/>
    <x v="2"/>
    <x v="2"/>
    <n v="2019"/>
    <d v="1899-12-30T15:45:00"/>
    <s v="428 Church St,"/>
    <s v="Seattle"/>
    <x v="5"/>
    <s v="98101"/>
  </r>
  <r>
    <n v="240569"/>
    <s v="Lightning Charging Cable"/>
    <n v="1"/>
    <n v="14.95"/>
    <n v="14.95"/>
    <x v="1"/>
    <x v="213"/>
    <x v="3"/>
    <x v="2"/>
    <n v="2019"/>
    <d v="1899-12-30T22:11:00"/>
    <s v="455 10th St,"/>
    <s v="Portland"/>
    <x v="1"/>
    <s v="97035"/>
  </r>
  <r>
    <n v="240570"/>
    <s v="USB-C Charging Cable"/>
    <n v="1"/>
    <n v="11.95"/>
    <n v="11.95"/>
    <x v="1"/>
    <x v="230"/>
    <x v="5"/>
    <x v="2"/>
    <n v="2019"/>
    <d v="1899-12-30T19:35:00"/>
    <s v="280 14th St,"/>
    <s v="Los Angeles"/>
    <x v="2"/>
    <s v="90001"/>
  </r>
  <r>
    <n v="240571"/>
    <s v="USB-C Charging Cable"/>
    <n v="1"/>
    <n v="11.95"/>
    <n v="11.95"/>
    <x v="1"/>
    <x v="241"/>
    <x v="4"/>
    <x v="2"/>
    <n v="2019"/>
    <d v="1899-12-30T10:55:00"/>
    <s v="357 Sunset St,"/>
    <s v="San Francisco"/>
    <x v="2"/>
    <s v="94016"/>
  </r>
  <r>
    <n v="240572"/>
    <s v="Bose SoundSport Headphones"/>
    <n v="1"/>
    <n v="99.99"/>
    <n v="99.99"/>
    <x v="1"/>
    <x v="227"/>
    <x v="5"/>
    <x v="2"/>
    <n v="2019"/>
    <d v="1899-12-30T19:25:00"/>
    <s v="665 Wilson St,"/>
    <s v="Austin"/>
    <x v="3"/>
    <s v="73301"/>
  </r>
  <r>
    <n v="240573"/>
    <s v="Wired Headphones"/>
    <n v="1"/>
    <n v="11.99"/>
    <n v="11.99"/>
    <x v="1"/>
    <x v="212"/>
    <x v="2"/>
    <x v="2"/>
    <n v="2019"/>
    <d v="1899-12-30T09:57:00"/>
    <s v="283 River St,"/>
    <s v="Boston"/>
    <x v="0"/>
    <s v="02215"/>
  </r>
  <r>
    <n v="240574"/>
    <s v="AA Batteries (4-pack)"/>
    <n v="1"/>
    <n v="3.84"/>
    <n v="3.84"/>
    <x v="1"/>
    <x v="224"/>
    <x v="1"/>
    <x v="2"/>
    <n v="2019"/>
    <d v="1899-12-30T11:02:00"/>
    <s v="557 11th St,"/>
    <s v="San Francisco"/>
    <x v="2"/>
    <s v="94016"/>
  </r>
  <r>
    <n v="240575"/>
    <s v="34in Ultrawide Monitor"/>
    <n v="1"/>
    <n v="379.99"/>
    <n v="379.99"/>
    <x v="1"/>
    <x v="217"/>
    <x v="4"/>
    <x v="2"/>
    <n v="2019"/>
    <d v="1899-12-30T19:43:00"/>
    <s v="882 14th St,"/>
    <s v="Boston"/>
    <x v="0"/>
    <s v="02215"/>
  </r>
  <r>
    <n v="240576"/>
    <s v="Wired Headphones"/>
    <n v="1"/>
    <n v="11.99"/>
    <n v="11.99"/>
    <x v="1"/>
    <x v="227"/>
    <x v="5"/>
    <x v="2"/>
    <n v="2019"/>
    <d v="1899-12-30T22:04:00"/>
    <s v="71 West St,"/>
    <s v="San Francisco"/>
    <x v="2"/>
    <s v="94016"/>
  </r>
  <r>
    <n v="240577"/>
    <s v="Lightning Charging Cable"/>
    <n v="1"/>
    <n v="14.95"/>
    <n v="14.95"/>
    <x v="1"/>
    <x v="231"/>
    <x v="6"/>
    <x v="2"/>
    <n v="2019"/>
    <d v="1899-12-30T00:34:00"/>
    <s v="888 River St,"/>
    <s v="San Francisco"/>
    <x v="2"/>
    <s v="94016"/>
  </r>
  <r>
    <n v="240578"/>
    <s v="AA Batteries (4-pack)"/>
    <n v="1"/>
    <n v="3.84"/>
    <n v="3.84"/>
    <x v="1"/>
    <x v="217"/>
    <x v="4"/>
    <x v="2"/>
    <n v="2019"/>
    <d v="1899-12-30T17:20:00"/>
    <s v="638 Highland St,"/>
    <s v="Dallas"/>
    <x v="3"/>
    <s v="75001"/>
  </r>
  <r>
    <n v="240579"/>
    <s v="Macbook Pro Laptop"/>
    <n v="1"/>
    <n v="1700"/>
    <n v="1700"/>
    <x v="2"/>
    <x v="237"/>
    <x v="3"/>
    <x v="2"/>
    <n v="2019"/>
    <d v="1899-12-30T20:42:00"/>
    <s v="647 South St,"/>
    <s v="Seattle"/>
    <x v="5"/>
    <s v="98101"/>
  </r>
  <r>
    <n v="240580"/>
    <s v="AAA Batteries (4-pack)"/>
    <n v="2"/>
    <n v="2.99"/>
    <n v="5.98"/>
    <x v="1"/>
    <x v="221"/>
    <x v="5"/>
    <x v="2"/>
    <n v="2019"/>
    <d v="1899-12-30T23:35:00"/>
    <s v="559 Chestnut St,"/>
    <s v="New York City"/>
    <x v="6"/>
    <s v="10001"/>
  </r>
  <r>
    <n v="240581"/>
    <s v="AAA Batteries (4-pack)"/>
    <n v="1"/>
    <n v="2.99"/>
    <n v="2.99"/>
    <x v="1"/>
    <x v="242"/>
    <x v="2"/>
    <x v="2"/>
    <n v="2019"/>
    <d v="1899-12-30T09:38:00"/>
    <s v="443 Cedar St,"/>
    <s v="San Francisco"/>
    <x v="2"/>
    <s v="94016"/>
  </r>
  <r>
    <n v="240582"/>
    <s v="Lightning Charging Cable"/>
    <n v="1"/>
    <n v="14.95"/>
    <n v="14.95"/>
    <x v="1"/>
    <x v="218"/>
    <x v="6"/>
    <x v="2"/>
    <n v="2019"/>
    <d v="1899-12-30T07:45:00"/>
    <s v="364 Madison St,"/>
    <s v="Atlanta"/>
    <x v="4"/>
    <s v="30301"/>
  </r>
  <r>
    <n v="240583"/>
    <s v="AA Batteries (4-pack)"/>
    <n v="1"/>
    <n v="3.84"/>
    <n v="3.84"/>
    <x v="1"/>
    <x v="223"/>
    <x v="1"/>
    <x v="2"/>
    <n v="2019"/>
    <d v="1899-12-30T19:39:00"/>
    <s v="449 Center St,"/>
    <s v="Boston"/>
    <x v="0"/>
    <s v="02215"/>
  </r>
  <r>
    <n v="240584"/>
    <s v="Bose SoundSport Headphones"/>
    <n v="1"/>
    <n v="99.99"/>
    <n v="99.99"/>
    <x v="1"/>
    <x v="216"/>
    <x v="2"/>
    <x v="2"/>
    <n v="2019"/>
    <d v="1899-12-30T02:49:00"/>
    <s v="94 Meadow St,"/>
    <s v="San Francisco"/>
    <x v="2"/>
    <s v="94016"/>
  </r>
  <r>
    <n v="240585"/>
    <s v="27in 4K Gaming Monitor"/>
    <n v="1"/>
    <n v="389.99"/>
    <n v="389.99"/>
    <x v="1"/>
    <x v="215"/>
    <x v="0"/>
    <x v="2"/>
    <n v="2019"/>
    <d v="1899-12-30T13:04:00"/>
    <s v="641 West St,"/>
    <s v="Dallas"/>
    <x v="3"/>
    <s v="75001"/>
  </r>
  <r>
    <n v="240586"/>
    <s v="Lightning Charging Cable"/>
    <n v="1"/>
    <n v="14.95"/>
    <n v="14.95"/>
    <x v="1"/>
    <x v="222"/>
    <x v="4"/>
    <x v="2"/>
    <n v="2019"/>
    <d v="1899-12-30T18:59:00"/>
    <s v="164 10th St,"/>
    <s v="Austin"/>
    <x v="3"/>
    <s v="73301"/>
  </r>
  <r>
    <n v="240587"/>
    <s v="27in FHD Monitor"/>
    <n v="1"/>
    <n v="149.99"/>
    <n v="149.99"/>
    <x v="1"/>
    <x v="239"/>
    <x v="6"/>
    <x v="2"/>
    <n v="2019"/>
    <d v="1899-12-30T13:44:00"/>
    <s v="59 Dogwood St,"/>
    <s v="Los Angeles"/>
    <x v="2"/>
    <s v="90001"/>
  </r>
  <r>
    <n v="240588"/>
    <s v="Lightning Charging Cable"/>
    <n v="1"/>
    <n v="14.95"/>
    <n v="14.95"/>
    <x v="1"/>
    <x v="237"/>
    <x v="3"/>
    <x v="2"/>
    <n v="2019"/>
    <d v="1899-12-30T16:40:00"/>
    <s v="776 9th St,"/>
    <s v="Austin"/>
    <x v="3"/>
    <s v="73301"/>
  </r>
  <r>
    <n v="240589"/>
    <s v="27in 4K Gaming Monitor"/>
    <n v="2"/>
    <n v="389.99"/>
    <n v="779.98"/>
    <x v="1"/>
    <x v="237"/>
    <x v="3"/>
    <x v="2"/>
    <n v="2019"/>
    <d v="1899-12-30T20:22:00"/>
    <s v="862 Church St,"/>
    <s v="Boston"/>
    <x v="0"/>
    <s v="02215"/>
  </r>
  <r>
    <n v="240590"/>
    <s v="27in 4K Gaming Monitor"/>
    <n v="1"/>
    <n v="389.99"/>
    <n v="389.99"/>
    <x v="1"/>
    <x v="223"/>
    <x v="1"/>
    <x v="2"/>
    <n v="2019"/>
    <d v="1899-12-30T07:18:00"/>
    <s v="128 South St,"/>
    <s v="New York City"/>
    <x v="6"/>
    <s v="10001"/>
  </r>
  <r>
    <n v="240591"/>
    <s v="Apple Airpods Headphones"/>
    <n v="1"/>
    <n v="150"/>
    <n v="150"/>
    <x v="1"/>
    <x v="227"/>
    <x v="5"/>
    <x v="2"/>
    <n v="2019"/>
    <d v="1899-12-30T14:13:00"/>
    <s v="606 Jefferson St,"/>
    <s v="Los Angeles"/>
    <x v="2"/>
    <s v="90001"/>
  </r>
  <r>
    <n v="240592"/>
    <s v="Wired Headphones"/>
    <n v="1"/>
    <n v="11.99"/>
    <n v="11.99"/>
    <x v="1"/>
    <x v="229"/>
    <x v="1"/>
    <x v="2"/>
    <n v="2019"/>
    <d v="1899-12-30T08:49:00"/>
    <s v="571 Walnut St,"/>
    <s v="Portland"/>
    <x v="1"/>
    <s v="97035"/>
  </r>
  <r>
    <n v="240593"/>
    <s v="AAA Batteries (4-pack)"/>
    <n v="2"/>
    <n v="2.99"/>
    <n v="5.98"/>
    <x v="1"/>
    <x v="237"/>
    <x v="3"/>
    <x v="2"/>
    <n v="2019"/>
    <d v="1899-12-30T08:23:00"/>
    <s v="411 Jefferson St,"/>
    <s v="New York City"/>
    <x v="6"/>
    <s v="10001"/>
  </r>
  <r>
    <n v="240594"/>
    <s v="Lightning Charging Cable"/>
    <n v="1"/>
    <n v="14.95"/>
    <n v="14.95"/>
    <x v="1"/>
    <x v="218"/>
    <x v="6"/>
    <x v="2"/>
    <n v="2019"/>
    <d v="1899-12-30T17:55:00"/>
    <s v="850 Willow St,"/>
    <s v="Los Angeles"/>
    <x v="2"/>
    <s v="90001"/>
  </r>
  <r>
    <n v="240595"/>
    <s v="iPhone"/>
    <n v="1"/>
    <n v="700"/>
    <n v="700"/>
    <x v="0"/>
    <x v="229"/>
    <x v="1"/>
    <x v="2"/>
    <n v="2019"/>
    <d v="1899-12-30T23:02:00"/>
    <s v="137 Willow St,"/>
    <s v="San Francisco"/>
    <x v="2"/>
    <s v="94016"/>
  </r>
  <r>
    <n v="240596"/>
    <s v="Flatscreen TV"/>
    <n v="1"/>
    <n v="300"/>
    <n v="300"/>
    <x v="1"/>
    <x v="233"/>
    <x v="5"/>
    <x v="2"/>
    <n v="2019"/>
    <d v="1899-12-30T20:29:00"/>
    <s v="419 Adams St,"/>
    <s v="New York City"/>
    <x v="6"/>
    <s v="10001"/>
  </r>
  <r>
    <n v="240597"/>
    <s v="AAA Batteries (4-pack)"/>
    <n v="1"/>
    <n v="2.99"/>
    <n v="2.99"/>
    <x v="1"/>
    <x v="216"/>
    <x v="2"/>
    <x v="2"/>
    <n v="2019"/>
    <d v="1899-12-30T17:02:00"/>
    <s v="773 Elm St,"/>
    <s v="San Francisco"/>
    <x v="2"/>
    <s v="94016"/>
  </r>
  <r>
    <n v="240598"/>
    <s v="34in Ultrawide Monitor"/>
    <n v="1"/>
    <n v="379.99"/>
    <n v="379.99"/>
    <x v="1"/>
    <x v="237"/>
    <x v="3"/>
    <x v="2"/>
    <n v="2019"/>
    <d v="1899-12-30T22:49:00"/>
    <s v="872 River St,"/>
    <s v="Seattle"/>
    <x v="5"/>
    <s v="98101"/>
  </r>
  <r>
    <n v="240599"/>
    <s v="Flatscreen TV"/>
    <n v="1"/>
    <n v="300"/>
    <n v="300"/>
    <x v="1"/>
    <x v="235"/>
    <x v="1"/>
    <x v="2"/>
    <n v="2019"/>
    <d v="1899-12-30T16:32:00"/>
    <s v="853 Park St,"/>
    <s v="Seattle"/>
    <x v="5"/>
    <s v="98101"/>
  </r>
  <r>
    <n v="240600"/>
    <s v="27in 4K Gaming Monitor"/>
    <n v="1"/>
    <n v="389.99"/>
    <n v="389.99"/>
    <x v="1"/>
    <x v="214"/>
    <x v="2"/>
    <x v="2"/>
    <n v="2019"/>
    <d v="1899-12-30T10:59:00"/>
    <s v="469 10th St,"/>
    <s v="San Francisco"/>
    <x v="2"/>
    <s v="94016"/>
  </r>
  <r>
    <n v="240601"/>
    <s v="Lightning Charging Cable"/>
    <n v="1"/>
    <n v="14.95"/>
    <n v="14.95"/>
    <x v="1"/>
    <x v="234"/>
    <x v="4"/>
    <x v="2"/>
    <n v="2019"/>
    <d v="1899-12-30T14:21:00"/>
    <s v="596 Hill St,"/>
    <s v="San Francisco"/>
    <x v="2"/>
    <s v="94016"/>
  </r>
  <r>
    <n v="240602"/>
    <s v="Wired Headphones"/>
    <n v="1"/>
    <n v="11.99"/>
    <n v="11.99"/>
    <x v="1"/>
    <x v="234"/>
    <x v="4"/>
    <x v="2"/>
    <n v="2019"/>
    <d v="1899-12-30T15:34:00"/>
    <s v="358 Highland St,"/>
    <s v="San Francisco"/>
    <x v="2"/>
    <s v="94016"/>
  </r>
  <r>
    <n v="240603"/>
    <s v="Apple Airpods Headphones"/>
    <n v="1"/>
    <n v="150"/>
    <n v="150"/>
    <x v="1"/>
    <x v="237"/>
    <x v="3"/>
    <x v="2"/>
    <n v="2019"/>
    <d v="1899-12-30T10:56:00"/>
    <s v="870 Spruce St,"/>
    <s v="New York City"/>
    <x v="6"/>
    <s v="10001"/>
  </r>
  <r>
    <n v="240604"/>
    <s v="Apple Airpods Headphones"/>
    <n v="1"/>
    <n v="150"/>
    <n v="150"/>
    <x v="1"/>
    <x v="218"/>
    <x v="6"/>
    <x v="2"/>
    <n v="2019"/>
    <d v="1899-12-30T07:02:00"/>
    <s v="538 Walnut St,"/>
    <s v="Austin"/>
    <x v="3"/>
    <s v="73301"/>
  </r>
  <r>
    <n v="240605"/>
    <s v="USB-C Charging Cable"/>
    <n v="1"/>
    <n v="11.95"/>
    <n v="11.95"/>
    <x v="1"/>
    <x v="230"/>
    <x v="5"/>
    <x v="2"/>
    <n v="2019"/>
    <d v="1899-12-30T15:01:00"/>
    <s v="784 Pine St,"/>
    <s v="Seattle"/>
    <x v="5"/>
    <s v="98101"/>
  </r>
  <r>
    <n v="240606"/>
    <s v="27in FHD Monitor"/>
    <n v="1"/>
    <n v="149.99"/>
    <n v="149.99"/>
    <x v="1"/>
    <x v="212"/>
    <x v="2"/>
    <x v="2"/>
    <n v="2019"/>
    <d v="1899-12-30T17:23:00"/>
    <s v="700 River St,"/>
    <s v="Los Angeles"/>
    <x v="2"/>
    <s v="90001"/>
  </r>
  <r>
    <n v="240607"/>
    <s v="USB-C Charging Cable"/>
    <n v="2"/>
    <n v="11.95"/>
    <n v="23.9"/>
    <x v="1"/>
    <x v="225"/>
    <x v="4"/>
    <x v="2"/>
    <n v="2019"/>
    <d v="1899-12-30T08:09:00"/>
    <s v="981 Madison St,"/>
    <s v="Austin"/>
    <x v="3"/>
    <s v="73301"/>
  </r>
  <r>
    <n v="240608"/>
    <s v="Wired Headphones"/>
    <n v="1"/>
    <n v="11.99"/>
    <n v="11.99"/>
    <x v="1"/>
    <x v="226"/>
    <x v="2"/>
    <x v="2"/>
    <n v="2019"/>
    <d v="1899-12-30T07:42:00"/>
    <s v="170 Washington St,"/>
    <s v="Seattle"/>
    <x v="5"/>
    <s v="98101"/>
  </r>
  <r>
    <n v="240609"/>
    <s v="USB-C Charging Cable"/>
    <n v="1"/>
    <n v="11.95"/>
    <n v="11.95"/>
    <x v="1"/>
    <x v="215"/>
    <x v="0"/>
    <x v="2"/>
    <n v="2019"/>
    <d v="1899-12-30T13:09:00"/>
    <s v="310 2nd St,"/>
    <s v="San Francisco"/>
    <x v="2"/>
    <s v="94016"/>
  </r>
  <r>
    <n v="240610"/>
    <s v="Google Phone"/>
    <n v="1"/>
    <n v="600"/>
    <n v="600"/>
    <x v="0"/>
    <x v="235"/>
    <x v="1"/>
    <x v="2"/>
    <n v="2019"/>
    <d v="1899-12-30T14:22:00"/>
    <s v="331 Madison St,"/>
    <s v="Seattle"/>
    <x v="5"/>
    <s v="98101"/>
  </r>
  <r>
    <n v="240611"/>
    <s v="AAA Batteries (4-pack)"/>
    <n v="1"/>
    <n v="2.99"/>
    <n v="2.99"/>
    <x v="1"/>
    <x v="237"/>
    <x v="3"/>
    <x v="2"/>
    <n v="2019"/>
    <d v="1899-12-30T15:51:00"/>
    <s v="32 Spruce St,"/>
    <s v="New York City"/>
    <x v="6"/>
    <s v="10001"/>
  </r>
  <r>
    <n v="240612"/>
    <s v="AA Batteries (4-pack)"/>
    <n v="1"/>
    <n v="3.84"/>
    <n v="3.84"/>
    <x v="1"/>
    <x v="224"/>
    <x v="1"/>
    <x v="2"/>
    <n v="2019"/>
    <d v="1899-12-30T23:26:00"/>
    <s v="339 12th St,"/>
    <s v="New York City"/>
    <x v="6"/>
    <s v="10001"/>
  </r>
  <r>
    <n v="240613"/>
    <s v="AA Batteries (4-pack)"/>
    <n v="1"/>
    <n v="3.84"/>
    <n v="3.84"/>
    <x v="1"/>
    <x v="238"/>
    <x v="3"/>
    <x v="2"/>
    <n v="2019"/>
    <d v="1899-12-30T09:03:00"/>
    <s v="557 Chestnut St,"/>
    <s v="San Francisco"/>
    <x v="2"/>
    <s v="94016"/>
  </r>
  <r>
    <n v="240614"/>
    <s v="AA Batteries (4-pack)"/>
    <n v="1"/>
    <n v="3.84"/>
    <n v="3.84"/>
    <x v="1"/>
    <x v="215"/>
    <x v="0"/>
    <x v="2"/>
    <n v="2019"/>
    <d v="1899-12-30T18:29:00"/>
    <s v="507 Jefferson St,"/>
    <s v="Los Angeles"/>
    <x v="2"/>
    <s v="90001"/>
  </r>
  <r>
    <n v="240615"/>
    <s v="iPhone"/>
    <n v="1"/>
    <n v="700"/>
    <n v="700"/>
    <x v="0"/>
    <x v="228"/>
    <x v="0"/>
    <x v="2"/>
    <n v="2019"/>
    <d v="1899-12-30T22:57:00"/>
    <s v="568 Willow St,"/>
    <s v="San Francisco"/>
    <x v="2"/>
    <s v="94016"/>
  </r>
  <r>
    <n v="240616"/>
    <s v="iPhone"/>
    <n v="1"/>
    <n v="700"/>
    <n v="700"/>
    <x v="0"/>
    <x v="228"/>
    <x v="0"/>
    <x v="2"/>
    <n v="2019"/>
    <d v="1899-12-30T10:06:00"/>
    <s v="984 Chestnut St,"/>
    <s v="Los Angeles"/>
    <x v="2"/>
    <s v="90001"/>
  </r>
  <r>
    <n v="240617"/>
    <s v="USB-C Charging Cable"/>
    <n v="1"/>
    <n v="11.95"/>
    <n v="11.95"/>
    <x v="1"/>
    <x v="226"/>
    <x v="2"/>
    <x v="2"/>
    <n v="2019"/>
    <d v="1899-12-30T20:47:00"/>
    <s v="713 Church St,"/>
    <s v="New York City"/>
    <x v="6"/>
    <s v="10001"/>
  </r>
  <r>
    <n v="240618"/>
    <s v="Apple Airpods Headphones"/>
    <n v="1"/>
    <n v="150"/>
    <n v="150"/>
    <x v="1"/>
    <x v="241"/>
    <x v="4"/>
    <x v="2"/>
    <n v="2019"/>
    <d v="1899-12-30T13:28:00"/>
    <s v="520 Lakeview St,"/>
    <s v="Atlanta"/>
    <x v="4"/>
    <s v="30301"/>
  </r>
  <r>
    <n v="240619"/>
    <s v="AA Batteries (4-pack)"/>
    <n v="3"/>
    <n v="3.84"/>
    <n v="11.52"/>
    <x v="1"/>
    <x v="238"/>
    <x v="3"/>
    <x v="2"/>
    <n v="2019"/>
    <d v="1899-12-30T12:15:00"/>
    <s v="50 13th St,"/>
    <s v="Seattle"/>
    <x v="5"/>
    <s v="98101"/>
  </r>
  <r>
    <n v="240620"/>
    <s v="Wired Headphones"/>
    <n v="1"/>
    <n v="11.99"/>
    <n v="11.99"/>
    <x v="1"/>
    <x v="240"/>
    <x v="3"/>
    <x v="2"/>
    <n v="2019"/>
    <d v="1899-12-30T12:46:00"/>
    <s v="685 Adams St,"/>
    <s v="San Francisco"/>
    <x v="2"/>
    <s v="94016"/>
  </r>
  <r>
    <n v="240621"/>
    <s v="AAA Batteries (4-pack)"/>
    <n v="1"/>
    <n v="2.99"/>
    <n v="2.99"/>
    <x v="1"/>
    <x v="213"/>
    <x v="3"/>
    <x v="2"/>
    <n v="2019"/>
    <d v="1899-12-30T15:35:00"/>
    <s v="77 Church St,"/>
    <s v="San Francisco"/>
    <x v="2"/>
    <s v="94016"/>
  </r>
  <r>
    <n v="240622"/>
    <s v="USB-C Charging Cable"/>
    <n v="1"/>
    <n v="11.95"/>
    <n v="11.95"/>
    <x v="1"/>
    <x v="226"/>
    <x v="2"/>
    <x v="2"/>
    <n v="2019"/>
    <d v="1899-12-30T18:37:00"/>
    <s v="664 Spruce St,"/>
    <s v="Los Angeles"/>
    <x v="2"/>
    <s v="90001"/>
  </r>
  <r>
    <n v="240623"/>
    <s v="AAA Batteries (4-pack)"/>
    <n v="1"/>
    <n v="2.99"/>
    <n v="2.99"/>
    <x v="1"/>
    <x v="241"/>
    <x v="4"/>
    <x v="2"/>
    <n v="2019"/>
    <d v="1899-12-30T21:11:00"/>
    <s v="315 Spruce St,"/>
    <s v="New York City"/>
    <x v="6"/>
    <s v="10001"/>
  </r>
  <r>
    <n v="240624"/>
    <s v="Wired Headphones"/>
    <n v="1"/>
    <n v="11.99"/>
    <n v="11.99"/>
    <x v="1"/>
    <x v="234"/>
    <x v="4"/>
    <x v="2"/>
    <n v="2019"/>
    <d v="1899-12-30T12:09:00"/>
    <s v="337 12th St,"/>
    <s v="San Francisco"/>
    <x v="2"/>
    <s v="94016"/>
  </r>
  <r>
    <n v="240625"/>
    <s v="AA Batteries (4-pack)"/>
    <n v="1"/>
    <n v="3.84"/>
    <n v="3.84"/>
    <x v="1"/>
    <x v="230"/>
    <x v="5"/>
    <x v="2"/>
    <n v="2019"/>
    <d v="1899-12-30T05:12:00"/>
    <s v="958 Church St,"/>
    <s v="New York City"/>
    <x v="6"/>
    <s v="10001"/>
  </r>
  <r>
    <n v="240626"/>
    <s v="34in Ultrawide Monitor"/>
    <n v="1"/>
    <n v="379.99"/>
    <n v="379.99"/>
    <x v="1"/>
    <x v="222"/>
    <x v="4"/>
    <x v="2"/>
    <n v="2019"/>
    <d v="1899-12-30T14:02:00"/>
    <s v="356 8th St,"/>
    <s v="Austin"/>
    <x v="3"/>
    <s v="73301"/>
  </r>
  <r>
    <n v="240627"/>
    <s v="USB-C Charging Cable"/>
    <n v="1"/>
    <n v="11.95"/>
    <n v="11.95"/>
    <x v="1"/>
    <x v="212"/>
    <x v="2"/>
    <x v="2"/>
    <n v="2019"/>
    <d v="1899-12-30T19:48:00"/>
    <s v="865 Johnson St,"/>
    <s v="Seattle"/>
    <x v="5"/>
    <s v="98101"/>
  </r>
  <r>
    <n v="240628"/>
    <s v="Google Phone"/>
    <n v="1"/>
    <n v="600"/>
    <n v="600"/>
    <x v="0"/>
    <x v="227"/>
    <x v="5"/>
    <x v="2"/>
    <n v="2019"/>
    <d v="1899-12-30T17:21:00"/>
    <s v="668 14th St,"/>
    <s v="San Francisco"/>
    <x v="2"/>
    <s v="94016"/>
  </r>
  <r>
    <n v="240629"/>
    <s v="Vareebadd Phone"/>
    <n v="1"/>
    <n v="400"/>
    <n v="400"/>
    <x v="1"/>
    <x v="224"/>
    <x v="1"/>
    <x v="2"/>
    <n v="2019"/>
    <d v="1899-12-30T13:08:00"/>
    <s v="935 Madison St,"/>
    <s v="New York City"/>
    <x v="6"/>
    <s v="10001"/>
  </r>
  <r>
    <n v="240629"/>
    <s v="USB-C Charging Cable"/>
    <n v="1"/>
    <n v="11.95"/>
    <n v="11.95"/>
    <x v="1"/>
    <x v="224"/>
    <x v="1"/>
    <x v="2"/>
    <n v="2019"/>
    <d v="1899-12-30T13:08:00"/>
    <s v="935 Madison St,"/>
    <s v="New York City"/>
    <x v="6"/>
    <s v="10001"/>
  </r>
  <r>
    <n v="240630"/>
    <s v="Wired Headphones"/>
    <n v="1"/>
    <n v="11.99"/>
    <n v="11.99"/>
    <x v="1"/>
    <x v="213"/>
    <x v="3"/>
    <x v="2"/>
    <n v="2019"/>
    <d v="1899-12-30T19:13:00"/>
    <s v="348 Lincoln St,"/>
    <s v="San Francisco"/>
    <x v="2"/>
    <s v="94016"/>
  </r>
  <r>
    <n v="240631"/>
    <s v="iPhone"/>
    <n v="1"/>
    <n v="700"/>
    <n v="700"/>
    <x v="0"/>
    <x v="228"/>
    <x v="0"/>
    <x v="2"/>
    <n v="2019"/>
    <d v="1899-12-30T10:21:00"/>
    <s v="397 Hickory St,"/>
    <s v="Austin"/>
    <x v="3"/>
    <s v="73301"/>
  </r>
  <r>
    <n v="240632"/>
    <s v="Apple Airpods Headphones"/>
    <n v="1"/>
    <n v="150"/>
    <n v="150"/>
    <x v="1"/>
    <x v="241"/>
    <x v="4"/>
    <x v="2"/>
    <n v="2019"/>
    <d v="1899-12-30T21:03:00"/>
    <s v="173 Main St,"/>
    <s v="Los Angeles"/>
    <x v="2"/>
    <s v="90001"/>
  </r>
  <r>
    <n v="240633"/>
    <s v="Bose SoundSport Headphones"/>
    <n v="1"/>
    <n v="99.99"/>
    <n v="99.99"/>
    <x v="1"/>
    <x v="219"/>
    <x v="0"/>
    <x v="2"/>
    <n v="2019"/>
    <d v="1899-12-30T22:35:00"/>
    <s v="56 South St,"/>
    <s v="San Francisco"/>
    <x v="2"/>
    <s v="94016"/>
  </r>
  <r>
    <n v="240634"/>
    <s v="Apple Airpods Headphones"/>
    <n v="1"/>
    <n v="150"/>
    <n v="150"/>
    <x v="1"/>
    <x v="229"/>
    <x v="1"/>
    <x v="2"/>
    <n v="2019"/>
    <d v="1899-12-30T17:01:00"/>
    <s v="252 13th St,"/>
    <s v="Los Angeles"/>
    <x v="2"/>
    <s v="90001"/>
  </r>
  <r>
    <n v="240635"/>
    <s v="AA Batteries (4-pack)"/>
    <n v="1"/>
    <n v="3.84"/>
    <n v="3.84"/>
    <x v="1"/>
    <x v="239"/>
    <x v="6"/>
    <x v="2"/>
    <n v="2019"/>
    <d v="1899-12-30T14:02:00"/>
    <s v="881 1st St,"/>
    <s v="Seattle"/>
    <x v="5"/>
    <s v="98101"/>
  </r>
  <r>
    <n v="240636"/>
    <s v="Lightning Charging Cable"/>
    <n v="1"/>
    <n v="14.95"/>
    <n v="14.95"/>
    <x v="1"/>
    <x v="243"/>
    <x v="6"/>
    <x v="2"/>
    <n v="2019"/>
    <d v="1899-12-30T02:07:00"/>
    <s v="63 1st St,"/>
    <s v="Seattle"/>
    <x v="5"/>
    <s v="98101"/>
  </r>
  <r>
    <n v="240637"/>
    <s v="Wired Headphones"/>
    <n v="1"/>
    <n v="11.99"/>
    <n v="11.99"/>
    <x v="1"/>
    <x v="239"/>
    <x v="6"/>
    <x v="2"/>
    <n v="2019"/>
    <d v="1899-12-30T21:23:00"/>
    <s v="754 Lincoln St,"/>
    <s v="New York City"/>
    <x v="6"/>
    <s v="10001"/>
  </r>
  <r>
    <n v="240638"/>
    <s v="AA Batteries (4-pack)"/>
    <n v="1"/>
    <n v="3.84"/>
    <n v="3.84"/>
    <x v="1"/>
    <x v="228"/>
    <x v="0"/>
    <x v="2"/>
    <n v="2019"/>
    <d v="1899-12-30T16:10:00"/>
    <s v="747 Highland St,"/>
    <s v="Boston"/>
    <x v="0"/>
    <s v="02215"/>
  </r>
  <r>
    <n v="240639"/>
    <s v="27in 4K Gaming Monitor"/>
    <n v="1"/>
    <n v="389.99"/>
    <n v="389.99"/>
    <x v="1"/>
    <x v="231"/>
    <x v="6"/>
    <x v="2"/>
    <n v="2019"/>
    <d v="1899-12-30T08:16:00"/>
    <s v="564 South St,"/>
    <s v="Atlanta"/>
    <x v="4"/>
    <s v="30301"/>
  </r>
  <r>
    <n v="240640"/>
    <s v="USB-C Charging Cable"/>
    <n v="1"/>
    <n v="11.95"/>
    <n v="11.95"/>
    <x v="1"/>
    <x v="240"/>
    <x v="3"/>
    <x v="2"/>
    <n v="2019"/>
    <d v="1899-12-30T18:27:00"/>
    <s v="140 Adams St,"/>
    <s v="Dallas"/>
    <x v="3"/>
    <s v="75001"/>
  </r>
  <r>
    <n v="240641"/>
    <s v="AA Batteries (4-pack)"/>
    <n v="1"/>
    <n v="3.84"/>
    <n v="3.84"/>
    <x v="1"/>
    <x v="212"/>
    <x v="2"/>
    <x v="2"/>
    <n v="2019"/>
    <d v="1899-12-30T12:08:00"/>
    <s v="663 Main St,"/>
    <s v="San Francisco"/>
    <x v="2"/>
    <s v="94016"/>
  </r>
  <r>
    <n v="240642"/>
    <s v="Apple Airpods Headphones"/>
    <n v="1"/>
    <n v="150"/>
    <n v="150"/>
    <x v="1"/>
    <x v="228"/>
    <x v="0"/>
    <x v="2"/>
    <n v="2019"/>
    <d v="1899-12-30T15:05:00"/>
    <s v="270 12th St,"/>
    <s v="Portland"/>
    <x v="7"/>
    <s v="04101"/>
  </r>
  <r>
    <n v="240643"/>
    <s v="Lightning Charging Cable"/>
    <n v="1"/>
    <n v="14.95"/>
    <n v="14.95"/>
    <x v="1"/>
    <x v="213"/>
    <x v="3"/>
    <x v="2"/>
    <n v="2019"/>
    <d v="1899-12-30T22:56:00"/>
    <s v="200 Adams St,"/>
    <s v="Dallas"/>
    <x v="3"/>
    <s v="75001"/>
  </r>
  <r>
    <n v="240644"/>
    <s v="AAA Batteries (4-pack)"/>
    <n v="1"/>
    <n v="2.99"/>
    <n v="2.99"/>
    <x v="1"/>
    <x v="226"/>
    <x v="2"/>
    <x v="2"/>
    <n v="2019"/>
    <d v="1899-12-30T11:37:00"/>
    <s v="325 Madison St,"/>
    <s v="Los Angeles"/>
    <x v="2"/>
    <s v="90001"/>
  </r>
  <r>
    <n v="240645"/>
    <s v="Wired Headphones"/>
    <n v="1"/>
    <n v="11.99"/>
    <n v="11.99"/>
    <x v="1"/>
    <x v="234"/>
    <x v="4"/>
    <x v="2"/>
    <n v="2019"/>
    <d v="1899-12-30T12:00:00"/>
    <s v="160 13th St,"/>
    <s v="San Francisco"/>
    <x v="2"/>
    <s v="94016"/>
  </r>
  <r>
    <n v="240646"/>
    <s v="34in Ultrawide Monitor"/>
    <n v="1"/>
    <n v="379.99"/>
    <n v="379.99"/>
    <x v="1"/>
    <x v="223"/>
    <x v="1"/>
    <x v="2"/>
    <n v="2019"/>
    <d v="1899-12-30T18:46:00"/>
    <s v="688 Maple St,"/>
    <s v="San Francisco"/>
    <x v="2"/>
    <s v="94016"/>
  </r>
  <r>
    <n v="240647"/>
    <s v="Google Phone"/>
    <n v="1"/>
    <n v="600"/>
    <n v="600"/>
    <x v="0"/>
    <x v="238"/>
    <x v="3"/>
    <x v="2"/>
    <n v="2019"/>
    <d v="1899-12-30T12:56:00"/>
    <s v="930 Jackson St,"/>
    <s v="Atlanta"/>
    <x v="4"/>
    <s v="30301"/>
  </r>
  <r>
    <n v="240647"/>
    <s v="USB-C Charging Cable"/>
    <n v="2"/>
    <n v="11.95"/>
    <n v="23.9"/>
    <x v="1"/>
    <x v="238"/>
    <x v="3"/>
    <x v="2"/>
    <n v="2019"/>
    <d v="1899-12-30T12:56:00"/>
    <s v="930 Jackson St,"/>
    <s v="Atlanta"/>
    <x v="4"/>
    <s v="30301"/>
  </r>
  <r>
    <n v="240648"/>
    <s v="AA Batteries (4-pack)"/>
    <n v="1"/>
    <n v="3.84"/>
    <n v="3.84"/>
    <x v="1"/>
    <x v="228"/>
    <x v="0"/>
    <x v="2"/>
    <n v="2019"/>
    <d v="1899-12-30T20:34:00"/>
    <s v="965 Jefferson St,"/>
    <s v="Boston"/>
    <x v="0"/>
    <s v="02215"/>
  </r>
  <r>
    <n v="240649"/>
    <s v="Lightning Charging Cable"/>
    <n v="1"/>
    <n v="14.95"/>
    <n v="14.95"/>
    <x v="1"/>
    <x v="234"/>
    <x v="4"/>
    <x v="2"/>
    <n v="2019"/>
    <d v="1899-12-30T22:21:00"/>
    <s v="189 Lake St,"/>
    <s v="Seattle"/>
    <x v="5"/>
    <s v="98101"/>
  </r>
  <r>
    <n v="240650"/>
    <s v="Bose SoundSport Headphones"/>
    <n v="1"/>
    <n v="99.99"/>
    <n v="99.99"/>
    <x v="1"/>
    <x v="240"/>
    <x v="3"/>
    <x v="2"/>
    <n v="2019"/>
    <d v="1899-12-30T15:33:00"/>
    <s v="321 Church St,"/>
    <s v="Boston"/>
    <x v="0"/>
    <s v="02215"/>
  </r>
  <r>
    <n v="240651"/>
    <s v="Bose SoundSport Headphones"/>
    <n v="1"/>
    <n v="99.99"/>
    <n v="99.99"/>
    <x v="1"/>
    <x v="237"/>
    <x v="3"/>
    <x v="2"/>
    <n v="2019"/>
    <d v="1899-12-30T19:25:00"/>
    <s v="933 10th St,"/>
    <s v="San Francisco"/>
    <x v="2"/>
    <s v="94016"/>
  </r>
  <r>
    <n v="240652"/>
    <s v="27in 4K Gaming Monitor"/>
    <n v="1"/>
    <n v="389.99"/>
    <n v="389.99"/>
    <x v="1"/>
    <x v="226"/>
    <x v="2"/>
    <x v="2"/>
    <n v="2019"/>
    <d v="1899-12-30T11:00:00"/>
    <s v="175 1st St,"/>
    <s v="San Francisco"/>
    <x v="2"/>
    <s v="94016"/>
  </r>
  <r>
    <n v="240653"/>
    <s v="Flatscreen TV"/>
    <n v="1"/>
    <n v="300"/>
    <n v="300"/>
    <x v="1"/>
    <x v="240"/>
    <x v="3"/>
    <x v="2"/>
    <n v="2019"/>
    <d v="1899-12-30T09:51:00"/>
    <s v="569 Church St,"/>
    <s v="Austin"/>
    <x v="3"/>
    <s v="73301"/>
  </r>
  <r>
    <n v="240654"/>
    <s v="AA Batteries (4-pack)"/>
    <n v="1"/>
    <n v="3.84"/>
    <n v="3.84"/>
    <x v="1"/>
    <x v="222"/>
    <x v="4"/>
    <x v="2"/>
    <n v="2019"/>
    <d v="1899-12-30T12:05:00"/>
    <s v="670 River St,"/>
    <s v="Dallas"/>
    <x v="3"/>
    <s v="75001"/>
  </r>
  <r>
    <n v="240655"/>
    <s v="34in Ultrawide Monitor"/>
    <n v="1"/>
    <n v="379.99"/>
    <n v="379.99"/>
    <x v="1"/>
    <x v="230"/>
    <x v="5"/>
    <x v="2"/>
    <n v="2019"/>
    <d v="1899-12-30T16:39:00"/>
    <s v="913 Washington St,"/>
    <s v="Dallas"/>
    <x v="3"/>
    <s v="75001"/>
  </r>
  <r>
    <n v="240656"/>
    <s v="AAA Batteries (4-pack)"/>
    <n v="1"/>
    <n v="2.99"/>
    <n v="2.99"/>
    <x v="1"/>
    <x v="218"/>
    <x v="6"/>
    <x v="2"/>
    <n v="2019"/>
    <d v="1899-12-30T13:18:00"/>
    <s v="961 Highland St,"/>
    <s v="Boston"/>
    <x v="0"/>
    <s v="02215"/>
  </r>
  <r>
    <n v="240657"/>
    <s v="Lightning Charging Cable"/>
    <n v="1"/>
    <n v="14.95"/>
    <n v="14.95"/>
    <x v="1"/>
    <x v="223"/>
    <x v="1"/>
    <x v="2"/>
    <n v="2019"/>
    <d v="1899-12-30T21:43:00"/>
    <s v="249 Cedar St,"/>
    <s v="San Francisco"/>
    <x v="2"/>
    <s v="94016"/>
  </r>
  <r>
    <n v="240658"/>
    <s v="Bose SoundSport Headphones"/>
    <n v="1"/>
    <n v="99.99"/>
    <n v="99.99"/>
    <x v="1"/>
    <x v="234"/>
    <x v="4"/>
    <x v="2"/>
    <n v="2019"/>
    <d v="1899-12-30T21:55:00"/>
    <s v="753 Cedar St,"/>
    <s v="San Francisco"/>
    <x v="2"/>
    <s v="94016"/>
  </r>
  <r>
    <n v="240659"/>
    <s v="Bose SoundSport Headphones"/>
    <n v="1"/>
    <n v="99.99"/>
    <n v="99.99"/>
    <x v="1"/>
    <x v="217"/>
    <x v="4"/>
    <x v="2"/>
    <n v="2019"/>
    <d v="1899-12-30T19:22:00"/>
    <s v="736 7th St,"/>
    <s v="Seattle"/>
    <x v="5"/>
    <s v="98101"/>
  </r>
  <r>
    <n v="240660"/>
    <s v="AA Batteries (4-pack)"/>
    <n v="1"/>
    <n v="3.84"/>
    <n v="3.84"/>
    <x v="1"/>
    <x v="235"/>
    <x v="1"/>
    <x v="2"/>
    <n v="2019"/>
    <d v="1899-12-30T22:10:00"/>
    <s v="381 Pine St,"/>
    <s v="Boston"/>
    <x v="0"/>
    <s v="02215"/>
  </r>
  <r>
    <n v="240661"/>
    <s v="27in 4K Gaming Monitor"/>
    <n v="1"/>
    <n v="389.99"/>
    <n v="389.99"/>
    <x v="1"/>
    <x v="230"/>
    <x v="5"/>
    <x v="2"/>
    <n v="2019"/>
    <d v="1899-12-30T14:53:00"/>
    <s v="330 Cedar St,"/>
    <s v="New York City"/>
    <x v="6"/>
    <s v="10001"/>
  </r>
  <r>
    <n v="240662"/>
    <s v="Wired Headphones"/>
    <n v="1"/>
    <n v="11.99"/>
    <n v="11.99"/>
    <x v="1"/>
    <x v="214"/>
    <x v="2"/>
    <x v="2"/>
    <n v="2019"/>
    <d v="1899-12-30T10:28:00"/>
    <s v="777 Lake St,"/>
    <s v="Austin"/>
    <x v="3"/>
    <s v="73301"/>
  </r>
  <r>
    <n v="240663"/>
    <s v="USB-C Charging Cable"/>
    <n v="2"/>
    <n v="11.95"/>
    <n v="23.9"/>
    <x v="1"/>
    <x v="213"/>
    <x v="3"/>
    <x v="2"/>
    <n v="2019"/>
    <d v="1899-12-30T09:38:00"/>
    <s v="329 Elm St,"/>
    <s v="New York City"/>
    <x v="6"/>
    <s v="10001"/>
  </r>
  <r>
    <n v="240664"/>
    <s v="Flatscreen TV"/>
    <n v="1"/>
    <n v="300"/>
    <n v="300"/>
    <x v="1"/>
    <x v="229"/>
    <x v="1"/>
    <x v="2"/>
    <n v="2019"/>
    <d v="1899-12-30T11:11:00"/>
    <s v="535 14th St,"/>
    <s v="Boston"/>
    <x v="0"/>
    <s v="02215"/>
  </r>
  <r>
    <n v="240665"/>
    <s v="Wired Headphones"/>
    <n v="1"/>
    <n v="11.99"/>
    <n v="11.99"/>
    <x v="1"/>
    <x v="220"/>
    <x v="6"/>
    <x v="2"/>
    <n v="2019"/>
    <d v="1899-12-30T06:15:00"/>
    <s v="335 Maple St,"/>
    <s v="Boston"/>
    <x v="0"/>
    <s v="02215"/>
  </r>
  <r>
    <n v="240666"/>
    <s v="27in FHD Monitor"/>
    <n v="1"/>
    <n v="149.99"/>
    <n v="149.99"/>
    <x v="1"/>
    <x v="224"/>
    <x v="1"/>
    <x v="2"/>
    <n v="2019"/>
    <d v="1899-12-30T14:02:00"/>
    <s v="282 South St,"/>
    <s v="Boston"/>
    <x v="0"/>
    <s v="02215"/>
  </r>
  <r>
    <n v="240667"/>
    <s v="iPhone"/>
    <n v="1"/>
    <n v="700"/>
    <n v="700"/>
    <x v="0"/>
    <x v="234"/>
    <x v="4"/>
    <x v="2"/>
    <n v="2019"/>
    <d v="1899-12-30T21:54:00"/>
    <s v="773 Spruce St,"/>
    <s v="Austin"/>
    <x v="3"/>
    <s v="73301"/>
  </r>
  <r>
    <n v="240667"/>
    <s v="Lightning Charging Cable"/>
    <n v="1"/>
    <n v="14.95"/>
    <n v="14.95"/>
    <x v="1"/>
    <x v="234"/>
    <x v="4"/>
    <x v="2"/>
    <n v="2019"/>
    <d v="1899-12-30T21:54:00"/>
    <s v="773 Spruce St,"/>
    <s v="Austin"/>
    <x v="3"/>
    <s v="73301"/>
  </r>
  <r>
    <n v="240668"/>
    <s v="34in Ultrawide Monitor"/>
    <n v="1"/>
    <n v="379.99"/>
    <n v="379.99"/>
    <x v="1"/>
    <x v="233"/>
    <x v="5"/>
    <x v="2"/>
    <n v="2019"/>
    <d v="1899-12-30T21:09:00"/>
    <s v="454 Willow St,"/>
    <s v="San Francisco"/>
    <x v="2"/>
    <s v="94016"/>
  </r>
  <r>
    <n v="240669"/>
    <s v="USB-C Charging Cable"/>
    <n v="1"/>
    <n v="11.95"/>
    <n v="11.95"/>
    <x v="1"/>
    <x v="223"/>
    <x v="1"/>
    <x v="2"/>
    <n v="2019"/>
    <d v="1899-12-30T10:41:00"/>
    <s v="94 Hill St,"/>
    <s v="Boston"/>
    <x v="0"/>
    <s v="02215"/>
  </r>
  <r>
    <n v="240670"/>
    <s v="AA Batteries (4-pack)"/>
    <n v="2"/>
    <n v="3.84"/>
    <n v="7.68"/>
    <x v="1"/>
    <x v="227"/>
    <x v="5"/>
    <x v="2"/>
    <n v="2019"/>
    <d v="1899-12-30T21:57:00"/>
    <s v="893 Highland St,"/>
    <s v="Seattle"/>
    <x v="5"/>
    <s v="98101"/>
  </r>
  <r>
    <n v="240671"/>
    <s v="Lightning Charging Cable"/>
    <n v="1"/>
    <n v="14.95"/>
    <n v="14.95"/>
    <x v="1"/>
    <x v="221"/>
    <x v="5"/>
    <x v="2"/>
    <n v="2019"/>
    <d v="1899-12-30T09:11:00"/>
    <s v="127 Maple St,"/>
    <s v="San Francisco"/>
    <x v="2"/>
    <s v="94016"/>
  </r>
  <r>
    <n v="240672"/>
    <s v="Lightning Charging Cable"/>
    <n v="1"/>
    <n v="14.95"/>
    <n v="14.95"/>
    <x v="1"/>
    <x v="232"/>
    <x v="0"/>
    <x v="2"/>
    <n v="2019"/>
    <d v="1899-12-30T12:13:00"/>
    <s v="50 2nd St,"/>
    <s v="New York City"/>
    <x v="6"/>
    <s v="10001"/>
  </r>
  <r>
    <n v="240673"/>
    <s v="27in 4K Gaming Monitor"/>
    <n v="1"/>
    <n v="389.99"/>
    <n v="389.99"/>
    <x v="1"/>
    <x v="220"/>
    <x v="6"/>
    <x v="2"/>
    <n v="2019"/>
    <d v="1899-12-30T18:38:00"/>
    <s v="781 Meadow St,"/>
    <s v="Atlanta"/>
    <x v="4"/>
    <s v="30301"/>
  </r>
  <r>
    <n v="240674"/>
    <s v="AA Batteries (4-pack)"/>
    <n v="1"/>
    <n v="3.84"/>
    <n v="3.84"/>
    <x v="1"/>
    <x v="242"/>
    <x v="2"/>
    <x v="2"/>
    <n v="2019"/>
    <d v="1899-12-30T20:11:00"/>
    <s v="579 Walnut St,"/>
    <s v="San Francisco"/>
    <x v="2"/>
    <s v="94016"/>
  </r>
  <r>
    <n v="240675"/>
    <s v="ThinkPad Laptop"/>
    <n v="1"/>
    <n v="999.99"/>
    <n v="999.99"/>
    <x v="0"/>
    <x v="221"/>
    <x v="5"/>
    <x v="2"/>
    <n v="2019"/>
    <d v="1899-12-30T15:37:00"/>
    <s v="240 Meadow St,"/>
    <s v="New York City"/>
    <x v="6"/>
    <s v="10001"/>
  </r>
  <r>
    <n v="240676"/>
    <s v="iPhone"/>
    <n v="1"/>
    <n v="700"/>
    <n v="700"/>
    <x v="0"/>
    <x v="213"/>
    <x v="3"/>
    <x v="2"/>
    <n v="2019"/>
    <d v="1899-12-30T07:04:00"/>
    <s v="982 Pine St,"/>
    <s v="San Francisco"/>
    <x v="2"/>
    <s v="94016"/>
  </r>
  <r>
    <n v="240677"/>
    <s v="AA Batteries (4-pack)"/>
    <n v="1"/>
    <n v="3.84"/>
    <n v="3.84"/>
    <x v="1"/>
    <x v="224"/>
    <x v="1"/>
    <x v="2"/>
    <n v="2019"/>
    <d v="1899-12-30T15:08:00"/>
    <s v="687 5th St,"/>
    <s v="Austin"/>
    <x v="3"/>
    <s v="73301"/>
  </r>
  <r>
    <n v="240678"/>
    <s v="USB-C Charging Cable"/>
    <n v="1"/>
    <n v="11.95"/>
    <n v="11.95"/>
    <x v="1"/>
    <x v="225"/>
    <x v="4"/>
    <x v="2"/>
    <n v="2019"/>
    <d v="1899-12-30T10:54:00"/>
    <s v="116 Spruce St,"/>
    <s v="San Francisco"/>
    <x v="2"/>
    <s v="94016"/>
  </r>
  <r>
    <n v="240679"/>
    <s v="Wired Headphones"/>
    <n v="1"/>
    <n v="11.99"/>
    <n v="11.99"/>
    <x v="1"/>
    <x v="238"/>
    <x v="3"/>
    <x v="2"/>
    <n v="2019"/>
    <d v="1899-12-30T20:56:00"/>
    <s v="764 5th St,"/>
    <s v="San Francisco"/>
    <x v="2"/>
    <s v="94016"/>
  </r>
  <r>
    <n v="240680"/>
    <s v="Bose SoundSport Headphones"/>
    <n v="1"/>
    <n v="99.99"/>
    <n v="99.99"/>
    <x v="1"/>
    <x v="232"/>
    <x v="0"/>
    <x v="2"/>
    <n v="2019"/>
    <d v="1899-12-30T16:27:00"/>
    <s v="91 South St,"/>
    <s v="San Francisco"/>
    <x v="2"/>
    <s v="94016"/>
  </r>
  <r>
    <n v="240681"/>
    <s v="Apple Airpods Headphones"/>
    <n v="1"/>
    <n v="150"/>
    <n v="150"/>
    <x v="1"/>
    <x v="226"/>
    <x v="2"/>
    <x v="2"/>
    <n v="2019"/>
    <d v="1899-12-30T15:56:00"/>
    <s v="15 Willow St,"/>
    <s v="San Francisco"/>
    <x v="2"/>
    <s v="94016"/>
  </r>
  <r>
    <n v="240682"/>
    <s v="27in FHD Monitor"/>
    <n v="1"/>
    <n v="149.99"/>
    <n v="149.99"/>
    <x v="1"/>
    <x v="229"/>
    <x v="1"/>
    <x v="2"/>
    <n v="2019"/>
    <d v="1899-12-30T10:51:00"/>
    <s v="869 Jefferson St,"/>
    <s v="Austin"/>
    <x v="3"/>
    <s v="73301"/>
  </r>
  <r>
    <n v="240682"/>
    <s v="27in FHD Monitor"/>
    <n v="1"/>
    <n v="149.99"/>
    <n v="149.99"/>
    <x v="1"/>
    <x v="229"/>
    <x v="1"/>
    <x v="2"/>
    <n v="2019"/>
    <d v="1899-12-30T10:51:00"/>
    <s v="869 Jefferson St,"/>
    <s v="Austin"/>
    <x v="3"/>
    <s v="73301"/>
  </r>
  <r>
    <n v="240683"/>
    <s v="27in FHD Monitor"/>
    <n v="1"/>
    <n v="149.99"/>
    <n v="149.99"/>
    <x v="1"/>
    <x v="232"/>
    <x v="0"/>
    <x v="2"/>
    <n v="2019"/>
    <d v="1899-12-30T16:56:00"/>
    <s v="584 11th St,"/>
    <s v="San Francisco"/>
    <x v="2"/>
    <s v="94016"/>
  </r>
  <r>
    <n v="240684"/>
    <s v="Apple Airpods Headphones"/>
    <n v="1"/>
    <n v="150"/>
    <n v="150"/>
    <x v="1"/>
    <x v="219"/>
    <x v="0"/>
    <x v="2"/>
    <n v="2019"/>
    <d v="1899-12-30T22:45:00"/>
    <s v="84 Spruce St,"/>
    <s v="New York City"/>
    <x v="6"/>
    <s v="10001"/>
  </r>
  <r>
    <n v="240684"/>
    <s v="iPhone"/>
    <n v="1"/>
    <n v="700"/>
    <n v="700"/>
    <x v="0"/>
    <x v="219"/>
    <x v="0"/>
    <x v="2"/>
    <n v="2019"/>
    <d v="1899-12-30T22:45:00"/>
    <s v="84 Spruce St,"/>
    <s v="New York City"/>
    <x v="6"/>
    <s v="10001"/>
  </r>
  <r>
    <n v="240685"/>
    <s v="Vareebadd Phone"/>
    <n v="1"/>
    <n v="400"/>
    <n v="400"/>
    <x v="1"/>
    <x v="241"/>
    <x v="4"/>
    <x v="2"/>
    <n v="2019"/>
    <d v="1899-12-30T22:10:00"/>
    <s v="47 Adams St,"/>
    <s v="San Francisco"/>
    <x v="2"/>
    <s v="94016"/>
  </r>
  <r>
    <n v="240686"/>
    <s v="Lightning Charging Cable"/>
    <n v="3"/>
    <n v="14.95"/>
    <n v="44.849999999999994"/>
    <x v="1"/>
    <x v="213"/>
    <x v="3"/>
    <x v="2"/>
    <n v="2019"/>
    <d v="1899-12-30T15:47:00"/>
    <s v="937 10th St,"/>
    <s v="San Francisco"/>
    <x v="2"/>
    <s v="94016"/>
  </r>
  <r>
    <n v="240687"/>
    <s v="ThinkPad Laptop"/>
    <n v="1"/>
    <n v="999.99"/>
    <n v="999.99"/>
    <x v="0"/>
    <x v="230"/>
    <x v="5"/>
    <x v="2"/>
    <n v="2019"/>
    <d v="1899-12-30T00:45:00"/>
    <s v="117 Elm St,"/>
    <s v="San Francisco"/>
    <x v="2"/>
    <s v="94016"/>
  </r>
  <r>
    <n v="240688"/>
    <s v="Wired Headphones"/>
    <n v="1"/>
    <n v="11.99"/>
    <n v="11.99"/>
    <x v="1"/>
    <x v="212"/>
    <x v="2"/>
    <x v="2"/>
    <n v="2019"/>
    <d v="1899-12-30T11:25:00"/>
    <s v="961 Adams St,"/>
    <s v="Seattle"/>
    <x v="5"/>
    <s v="98101"/>
  </r>
  <r>
    <n v="240689"/>
    <s v="27in 4K Gaming Monitor"/>
    <n v="1"/>
    <n v="389.99"/>
    <n v="389.99"/>
    <x v="1"/>
    <x v="241"/>
    <x v="4"/>
    <x v="2"/>
    <n v="2019"/>
    <d v="1899-12-30T12:59:00"/>
    <s v="708 Wilson St,"/>
    <s v="Los Angeles"/>
    <x v="2"/>
    <s v="90001"/>
  </r>
  <r>
    <n v="240690"/>
    <s v="Wired Headphones"/>
    <n v="1"/>
    <n v="11.99"/>
    <n v="11.99"/>
    <x v="1"/>
    <x v="212"/>
    <x v="2"/>
    <x v="2"/>
    <n v="2019"/>
    <d v="1899-12-30T22:47:00"/>
    <s v="521 Main St,"/>
    <s v="San Francisco"/>
    <x v="2"/>
    <s v="94016"/>
  </r>
  <r>
    <n v="240691"/>
    <s v="AA Batteries (4-pack)"/>
    <n v="1"/>
    <n v="3.84"/>
    <n v="3.84"/>
    <x v="1"/>
    <x v="229"/>
    <x v="1"/>
    <x v="2"/>
    <n v="2019"/>
    <d v="1899-12-30T14:32:00"/>
    <s v="562 Spruce St,"/>
    <s v="Austin"/>
    <x v="3"/>
    <s v="73301"/>
  </r>
  <r>
    <n v="240692"/>
    <s v="AA Batteries (4-pack)"/>
    <n v="2"/>
    <n v="3.84"/>
    <n v="7.68"/>
    <x v="1"/>
    <x v="228"/>
    <x v="0"/>
    <x v="2"/>
    <n v="2019"/>
    <d v="1899-12-30T13:58:00"/>
    <s v="351 Jackson St,"/>
    <s v="Austin"/>
    <x v="3"/>
    <s v="73301"/>
  </r>
  <r>
    <n v="240692"/>
    <s v="AA Batteries (4-pack)"/>
    <n v="1"/>
    <n v="3.84"/>
    <n v="3.84"/>
    <x v="1"/>
    <x v="228"/>
    <x v="0"/>
    <x v="2"/>
    <n v="2019"/>
    <d v="1899-12-30T13:58:00"/>
    <s v="351 Jackson St,"/>
    <s v="Austin"/>
    <x v="3"/>
    <s v="73301"/>
  </r>
  <r>
    <n v="240693"/>
    <s v="AA Batteries (4-pack)"/>
    <n v="1"/>
    <n v="3.84"/>
    <n v="3.84"/>
    <x v="1"/>
    <x v="235"/>
    <x v="1"/>
    <x v="2"/>
    <n v="2019"/>
    <d v="1899-12-30T23:50:00"/>
    <s v="327 Spruce St,"/>
    <s v="Los Angeles"/>
    <x v="2"/>
    <s v="90001"/>
  </r>
  <r>
    <n v="240694"/>
    <s v="Lightning Charging Cable"/>
    <n v="1"/>
    <n v="14.95"/>
    <n v="14.95"/>
    <x v="1"/>
    <x v="236"/>
    <x v="3"/>
    <x v="2"/>
    <n v="2019"/>
    <d v="1899-12-30T20:21:00"/>
    <s v="265 Church St,"/>
    <s v="Los Angeles"/>
    <x v="2"/>
    <s v="90001"/>
  </r>
  <r>
    <n v="240695"/>
    <s v="AA Batteries (4-pack)"/>
    <n v="1"/>
    <n v="3.84"/>
    <n v="3.84"/>
    <x v="1"/>
    <x v="233"/>
    <x v="5"/>
    <x v="2"/>
    <n v="2019"/>
    <d v="1899-12-30T18:53:00"/>
    <s v="379 River St,"/>
    <s v="Dallas"/>
    <x v="3"/>
    <s v="75001"/>
  </r>
  <r>
    <n v="240696"/>
    <s v="USB-C Charging Cable"/>
    <n v="1"/>
    <n v="11.95"/>
    <n v="11.95"/>
    <x v="1"/>
    <x v="222"/>
    <x v="4"/>
    <x v="2"/>
    <n v="2019"/>
    <d v="1899-12-30T22:49:00"/>
    <s v="134 Wilson St,"/>
    <s v="Los Angeles"/>
    <x v="2"/>
    <s v="90001"/>
  </r>
  <r>
    <n v="240697"/>
    <s v="27in 4K Gaming Monitor"/>
    <n v="1"/>
    <n v="389.99"/>
    <n v="389.99"/>
    <x v="1"/>
    <x v="237"/>
    <x v="3"/>
    <x v="2"/>
    <n v="2019"/>
    <d v="1899-12-30T13:38:00"/>
    <s v="447 Spruce St,"/>
    <s v="Atlanta"/>
    <x v="4"/>
    <s v="30301"/>
  </r>
  <r>
    <n v="240698"/>
    <s v="27in FHD Monitor"/>
    <n v="1"/>
    <n v="149.99"/>
    <n v="149.99"/>
    <x v="1"/>
    <x v="212"/>
    <x v="2"/>
    <x v="2"/>
    <n v="2019"/>
    <d v="1899-12-30T11:44:00"/>
    <s v="774 Johnson St,"/>
    <s v="Portland"/>
    <x v="1"/>
    <s v="97035"/>
  </r>
  <r>
    <n v="240699"/>
    <s v="Flatscreen TV"/>
    <n v="1"/>
    <n v="300"/>
    <n v="300"/>
    <x v="1"/>
    <x v="226"/>
    <x v="2"/>
    <x v="2"/>
    <n v="2019"/>
    <d v="1899-12-30T09:17:00"/>
    <s v="571 Madison St,"/>
    <s v="Boston"/>
    <x v="0"/>
    <s v="02215"/>
  </r>
  <r>
    <n v="240700"/>
    <s v="AAA Batteries (4-pack)"/>
    <n v="1"/>
    <n v="2.99"/>
    <n v="2.99"/>
    <x v="1"/>
    <x v="236"/>
    <x v="3"/>
    <x v="2"/>
    <n v="2019"/>
    <d v="1899-12-30T23:00:00"/>
    <s v="506 Maple St,"/>
    <s v="Portland"/>
    <x v="1"/>
    <s v="97035"/>
  </r>
  <r>
    <n v="240701"/>
    <s v="Apple Airpods Headphones"/>
    <n v="1"/>
    <n v="150"/>
    <n v="150"/>
    <x v="1"/>
    <x v="223"/>
    <x v="1"/>
    <x v="2"/>
    <n v="2019"/>
    <d v="1899-12-30T16:02:00"/>
    <s v="357 Elm St,"/>
    <s v="New York City"/>
    <x v="6"/>
    <s v="10001"/>
  </r>
  <r>
    <n v="240702"/>
    <s v="Lightning Charging Cable"/>
    <n v="1"/>
    <n v="14.95"/>
    <n v="14.95"/>
    <x v="1"/>
    <x v="218"/>
    <x v="6"/>
    <x v="2"/>
    <n v="2019"/>
    <d v="1899-12-30T12:34:00"/>
    <s v="799 Pine St,"/>
    <s v="Atlanta"/>
    <x v="4"/>
    <s v="30301"/>
  </r>
  <r>
    <n v="240703"/>
    <s v="27in FHD Monitor"/>
    <n v="1"/>
    <n v="149.99"/>
    <n v="149.99"/>
    <x v="1"/>
    <x v="242"/>
    <x v="2"/>
    <x v="2"/>
    <n v="2019"/>
    <d v="1899-12-30T10:54:00"/>
    <s v="925 Hill St,"/>
    <s v="Dallas"/>
    <x v="3"/>
    <s v="75001"/>
  </r>
  <r>
    <n v="240704"/>
    <s v="Macbook Pro Laptop"/>
    <n v="1"/>
    <n v="1700"/>
    <n v="1700"/>
    <x v="2"/>
    <x v="226"/>
    <x v="2"/>
    <x v="2"/>
    <n v="2019"/>
    <d v="1899-12-30T11:22:00"/>
    <s v="761 Cedar St,"/>
    <s v="Boston"/>
    <x v="0"/>
    <s v="02215"/>
  </r>
  <r>
    <n v="240705"/>
    <s v="Google Phone"/>
    <n v="1"/>
    <n v="600"/>
    <n v="600"/>
    <x v="0"/>
    <x v="240"/>
    <x v="3"/>
    <x v="2"/>
    <n v="2019"/>
    <d v="1899-12-30T06:51:00"/>
    <s v="60 Main St,"/>
    <s v="Dallas"/>
    <x v="3"/>
    <s v="75001"/>
  </r>
  <r>
    <n v="240706"/>
    <s v="27in 4K Gaming Monitor"/>
    <n v="1"/>
    <n v="389.99"/>
    <n v="389.99"/>
    <x v="1"/>
    <x v="220"/>
    <x v="6"/>
    <x v="2"/>
    <n v="2019"/>
    <d v="1899-12-30T05:32:00"/>
    <s v="105 North St,"/>
    <s v="Austin"/>
    <x v="3"/>
    <s v="73301"/>
  </r>
  <r>
    <n v="240707"/>
    <s v="Apple Airpods Headphones"/>
    <n v="1"/>
    <n v="150"/>
    <n v="150"/>
    <x v="1"/>
    <x v="218"/>
    <x v="6"/>
    <x v="2"/>
    <n v="2019"/>
    <d v="1899-12-30T19:10:00"/>
    <s v="373 Cedar St,"/>
    <s v="San Francisco"/>
    <x v="2"/>
    <s v="94016"/>
  </r>
  <r>
    <n v="240708"/>
    <s v="LG Washing Machine"/>
    <n v="1"/>
    <n v="600"/>
    <n v="600"/>
    <x v="0"/>
    <x v="213"/>
    <x v="3"/>
    <x v="2"/>
    <n v="2019"/>
    <d v="1899-12-30T19:26:00"/>
    <s v="520 1st St,"/>
    <s v="San Francisco"/>
    <x v="2"/>
    <s v="94016"/>
  </r>
  <r>
    <n v="240709"/>
    <s v="iPhone"/>
    <n v="1"/>
    <n v="700"/>
    <n v="700"/>
    <x v="0"/>
    <x v="242"/>
    <x v="2"/>
    <x v="2"/>
    <n v="2019"/>
    <d v="1899-12-30T19:26:00"/>
    <s v="462 7th St,"/>
    <s v="Boston"/>
    <x v="0"/>
    <s v="02215"/>
  </r>
  <r>
    <n v="240710"/>
    <s v="Vareebadd Phone"/>
    <n v="1"/>
    <n v="400"/>
    <n v="400"/>
    <x v="1"/>
    <x v="227"/>
    <x v="5"/>
    <x v="2"/>
    <n v="2019"/>
    <d v="1899-12-30T12:54:00"/>
    <s v="957 6th St,"/>
    <s v="Boston"/>
    <x v="0"/>
    <s v="02215"/>
  </r>
  <r>
    <n v="240710"/>
    <s v="USB-C Charging Cable"/>
    <n v="1"/>
    <n v="11.95"/>
    <n v="11.95"/>
    <x v="1"/>
    <x v="227"/>
    <x v="5"/>
    <x v="2"/>
    <n v="2019"/>
    <d v="1899-12-30T12:54:00"/>
    <s v="957 6th St,"/>
    <s v="Boston"/>
    <x v="0"/>
    <s v="02215"/>
  </r>
  <r>
    <n v="240711"/>
    <s v="AAA Batteries (4-pack)"/>
    <n v="1"/>
    <n v="2.99"/>
    <n v="2.99"/>
    <x v="1"/>
    <x v="213"/>
    <x v="3"/>
    <x v="2"/>
    <n v="2019"/>
    <d v="1899-12-30T07:04:00"/>
    <s v="973 Wilson St,"/>
    <s v="New York City"/>
    <x v="6"/>
    <s v="10001"/>
  </r>
  <r>
    <n v="240712"/>
    <s v="Flatscreen TV"/>
    <n v="1"/>
    <n v="300"/>
    <n v="300"/>
    <x v="1"/>
    <x v="232"/>
    <x v="0"/>
    <x v="2"/>
    <n v="2019"/>
    <d v="1899-12-30T20:21:00"/>
    <s v="666 Dogwood St,"/>
    <s v="San Francisco"/>
    <x v="2"/>
    <s v="94016"/>
  </r>
  <r>
    <n v="240713"/>
    <s v="Apple Airpods Headphones"/>
    <n v="1"/>
    <n v="150"/>
    <n v="150"/>
    <x v="1"/>
    <x v="232"/>
    <x v="0"/>
    <x v="2"/>
    <n v="2019"/>
    <d v="1899-12-30T01:34:00"/>
    <s v="273 1st St,"/>
    <s v="Los Angeles"/>
    <x v="2"/>
    <s v="90001"/>
  </r>
  <r>
    <n v="240714"/>
    <s v="Lightning Charging Cable"/>
    <n v="1"/>
    <n v="14.95"/>
    <n v="14.95"/>
    <x v="1"/>
    <x v="228"/>
    <x v="0"/>
    <x v="2"/>
    <n v="2019"/>
    <d v="1899-12-30T11:14:00"/>
    <s v="260 North St,"/>
    <s v="Los Angeles"/>
    <x v="2"/>
    <s v="90001"/>
  </r>
  <r>
    <n v="240715"/>
    <s v="27in FHD Monitor"/>
    <n v="1"/>
    <n v="149.99"/>
    <n v="149.99"/>
    <x v="1"/>
    <x v="237"/>
    <x v="3"/>
    <x v="2"/>
    <n v="2019"/>
    <d v="1899-12-30T13:14:00"/>
    <s v="709 North St,"/>
    <s v="Dallas"/>
    <x v="3"/>
    <s v="75001"/>
  </r>
  <r>
    <n v="240716"/>
    <s v="Wired Headphones"/>
    <n v="1"/>
    <n v="11.99"/>
    <n v="11.99"/>
    <x v="1"/>
    <x v="216"/>
    <x v="2"/>
    <x v="2"/>
    <n v="2019"/>
    <d v="1899-12-30T13:23:00"/>
    <s v="726 West St,"/>
    <s v="Los Angeles"/>
    <x v="2"/>
    <s v="90001"/>
  </r>
  <r>
    <n v="240717"/>
    <s v="Bose SoundSport Headphones"/>
    <n v="1"/>
    <n v="99.99"/>
    <n v="99.99"/>
    <x v="1"/>
    <x v="242"/>
    <x v="2"/>
    <x v="2"/>
    <n v="2019"/>
    <d v="1899-12-30T17:43:00"/>
    <s v="621 1st St,"/>
    <s v="Los Angeles"/>
    <x v="2"/>
    <s v="90001"/>
  </r>
  <r>
    <n v="240718"/>
    <s v="iPhone"/>
    <n v="1"/>
    <n v="700"/>
    <n v="700"/>
    <x v="0"/>
    <x v="221"/>
    <x v="5"/>
    <x v="2"/>
    <n v="2019"/>
    <d v="1899-12-30T14:39:00"/>
    <s v="76 Ridge St,"/>
    <s v="Seattle"/>
    <x v="5"/>
    <s v="98101"/>
  </r>
  <r>
    <n v="240718"/>
    <s v="Bose SoundSport Headphones"/>
    <n v="1"/>
    <n v="99.99"/>
    <n v="99.99"/>
    <x v="1"/>
    <x v="221"/>
    <x v="5"/>
    <x v="2"/>
    <n v="2019"/>
    <d v="1899-12-30T14:39:00"/>
    <s v="76 Ridge St,"/>
    <s v="Seattle"/>
    <x v="5"/>
    <s v="98101"/>
  </r>
  <r>
    <n v="240719"/>
    <s v="Apple Airpods Headphones"/>
    <n v="1"/>
    <n v="150"/>
    <n v="150"/>
    <x v="1"/>
    <x v="240"/>
    <x v="3"/>
    <x v="2"/>
    <n v="2019"/>
    <d v="1899-12-30T09:29:00"/>
    <s v="749 14th St,"/>
    <s v="Los Angeles"/>
    <x v="2"/>
    <s v="90001"/>
  </r>
  <r>
    <n v="240720"/>
    <s v="AA Batteries (4-pack)"/>
    <n v="1"/>
    <n v="3.84"/>
    <n v="3.84"/>
    <x v="1"/>
    <x v="220"/>
    <x v="6"/>
    <x v="2"/>
    <n v="2019"/>
    <d v="1899-12-30T09:11:00"/>
    <s v="145 Pine St,"/>
    <s v="San Francisco"/>
    <x v="2"/>
    <s v="94016"/>
  </r>
  <r>
    <n v="240721"/>
    <s v="Lightning Charging Cable"/>
    <n v="1"/>
    <n v="14.95"/>
    <n v="14.95"/>
    <x v="1"/>
    <x v="228"/>
    <x v="0"/>
    <x v="2"/>
    <n v="2019"/>
    <d v="1899-12-30T22:43:00"/>
    <s v="523 Pine St,"/>
    <s v="Atlanta"/>
    <x v="4"/>
    <s v="30301"/>
  </r>
  <r>
    <n v="240722"/>
    <s v="Wired Headphones"/>
    <n v="1"/>
    <n v="11.99"/>
    <n v="11.99"/>
    <x v="1"/>
    <x v="214"/>
    <x v="2"/>
    <x v="2"/>
    <n v="2019"/>
    <d v="1899-12-30T12:10:00"/>
    <s v="700 5th St,"/>
    <s v="Los Angeles"/>
    <x v="2"/>
    <s v="90001"/>
  </r>
  <r>
    <n v="240723"/>
    <s v="Bose SoundSport Headphones"/>
    <n v="1"/>
    <n v="99.99"/>
    <n v="99.99"/>
    <x v="1"/>
    <x v="218"/>
    <x v="6"/>
    <x v="2"/>
    <n v="2019"/>
    <d v="1899-12-30T17:01:00"/>
    <s v="412 13th St,"/>
    <s v="San Francisco"/>
    <x v="2"/>
    <s v="94016"/>
  </r>
  <r>
    <n v="240724"/>
    <s v="USB-C Charging Cable"/>
    <n v="1"/>
    <n v="11.95"/>
    <n v="11.95"/>
    <x v="1"/>
    <x v="231"/>
    <x v="6"/>
    <x v="2"/>
    <n v="2019"/>
    <d v="1899-12-30T17:00:00"/>
    <s v="120 4th St,"/>
    <s v="Portland"/>
    <x v="1"/>
    <s v="97035"/>
  </r>
  <r>
    <n v="240725"/>
    <s v="AAA Batteries (4-pack)"/>
    <n v="1"/>
    <n v="2.99"/>
    <n v="2.99"/>
    <x v="1"/>
    <x v="241"/>
    <x v="4"/>
    <x v="2"/>
    <n v="2019"/>
    <d v="1899-12-30T13:24:00"/>
    <s v="372 13th St,"/>
    <s v="San Francisco"/>
    <x v="2"/>
    <s v="94016"/>
  </r>
  <r>
    <n v="240726"/>
    <s v="27in 4K Gaming Monitor"/>
    <n v="1"/>
    <n v="389.99"/>
    <n v="389.99"/>
    <x v="1"/>
    <x v="238"/>
    <x v="3"/>
    <x v="2"/>
    <n v="2019"/>
    <d v="1899-12-30T09:17:00"/>
    <s v="301 5th St,"/>
    <s v="New York City"/>
    <x v="6"/>
    <s v="10001"/>
  </r>
  <r>
    <n v="240727"/>
    <s v="USB-C Charging Cable"/>
    <n v="1"/>
    <n v="11.95"/>
    <n v="11.95"/>
    <x v="1"/>
    <x v="234"/>
    <x v="4"/>
    <x v="2"/>
    <n v="2019"/>
    <d v="1899-12-30T12:45:00"/>
    <s v="888 Lincoln St,"/>
    <s v="Boston"/>
    <x v="0"/>
    <s v="02215"/>
  </r>
  <r>
    <n v="240728"/>
    <s v="Apple Airpods Headphones"/>
    <n v="1"/>
    <n v="150"/>
    <n v="150"/>
    <x v="1"/>
    <x v="229"/>
    <x v="1"/>
    <x v="2"/>
    <n v="2019"/>
    <d v="1899-12-30T21:46:00"/>
    <s v="430 Willow St,"/>
    <s v="Portland"/>
    <x v="1"/>
    <s v="97035"/>
  </r>
  <r>
    <n v="240729"/>
    <s v="Lightning Charging Cable"/>
    <n v="1"/>
    <n v="14.95"/>
    <n v="14.95"/>
    <x v="1"/>
    <x v="236"/>
    <x v="3"/>
    <x v="2"/>
    <n v="2019"/>
    <d v="1899-12-30T16:42:00"/>
    <s v="940 North St,"/>
    <s v="Los Angeles"/>
    <x v="2"/>
    <s v="90001"/>
  </r>
  <r>
    <n v="240730"/>
    <s v="Flatscreen TV"/>
    <n v="1"/>
    <n v="300"/>
    <n v="300"/>
    <x v="1"/>
    <x v="222"/>
    <x v="4"/>
    <x v="2"/>
    <n v="2019"/>
    <d v="1899-12-30T09:03:00"/>
    <s v="681 Adams St,"/>
    <s v="Atlanta"/>
    <x v="4"/>
    <s v="30301"/>
  </r>
  <r>
    <n v="240731"/>
    <s v="AA Batteries (4-pack)"/>
    <n v="1"/>
    <n v="3.84"/>
    <n v="3.84"/>
    <x v="1"/>
    <x v="236"/>
    <x v="3"/>
    <x v="2"/>
    <n v="2019"/>
    <d v="1899-12-30T17:16:00"/>
    <s v="163 River St,"/>
    <s v="Austin"/>
    <x v="3"/>
    <s v="73301"/>
  </r>
  <r>
    <n v="240732"/>
    <s v="AAA Batteries (4-pack)"/>
    <n v="2"/>
    <n v="2.99"/>
    <n v="5.98"/>
    <x v="1"/>
    <x v="219"/>
    <x v="0"/>
    <x v="2"/>
    <n v="2019"/>
    <d v="1899-12-30T11:26:00"/>
    <s v="513 North St,"/>
    <s v="Los Angeles"/>
    <x v="2"/>
    <s v="90001"/>
  </r>
  <r>
    <n v="240733"/>
    <s v="Bose SoundSport Headphones"/>
    <n v="1"/>
    <n v="99.99"/>
    <n v="99.99"/>
    <x v="1"/>
    <x v="229"/>
    <x v="1"/>
    <x v="2"/>
    <n v="2019"/>
    <d v="1899-12-30T11:21:00"/>
    <s v="341 Jackson St,"/>
    <s v="San Francisco"/>
    <x v="2"/>
    <s v="94016"/>
  </r>
  <r>
    <n v="240734"/>
    <s v="Wired Headphones"/>
    <n v="1"/>
    <n v="11.99"/>
    <n v="11.99"/>
    <x v="1"/>
    <x v="238"/>
    <x v="3"/>
    <x v="2"/>
    <n v="2019"/>
    <d v="1899-12-30T21:42:00"/>
    <s v="269 13th St,"/>
    <s v="Atlanta"/>
    <x v="4"/>
    <s v="30301"/>
  </r>
  <r>
    <n v="240735"/>
    <s v="AAA Batteries (4-pack)"/>
    <n v="1"/>
    <n v="2.99"/>
    <n v="2.99"/>
    <x v="1"/>
    <x v="232"/>
    <x v="0"/>
    <x v="2"/>
    <n v="2019"/>
    <d v="1899-12-30T09:33:00"/>
    <s v="164 South St,"/>
    <s v="Los Angeles"/>
    <x v="2"/>
    <s v="90001"/>
  </r>
  <r>
    <n v="240736"/>
    <s v="USB-C Charging Cable"/>
    <n v="1"/>
    <n v="11.95"/>
    <n v="11.95"/>
    <x v="1"/>
    <x v="228"/>
    <x v="0"/>
    <x v="2"/>
    <n v="2019"/>
    <d v="1899-12-30T15:03:00"/>
    <s v="679 West St,"/>
    <s v="Los Angeles"/>
    <x v="2"/>
    <s v="90001"/>
  </r>
  <r>
    <n v="240737"/>
    <s v="AA Batteries (4-pack)"/>
    <n v="2"/>
    <n v="3.84"/>
    <n v="7.68"/>
    <x v="1"/>
    <x v="224"/>
    <x v="1"/>
    <x v="2"/>
    <n v="2019"/>
    <d v="1899-12-30T13:27:00"/>
    <s v="229 Maple St,"/>
    <s v="Austin"/>
    <x v="3"/>
    <s v="73301"/>
  </r>
  <r>
    <n v="240738"/>
    <s v="Apple Airpods Headphones"/>
    <n v="1"/>
    <n v="150"/>
    <n v="150"/>
    <x v="1"/>
    <x v="230"/>
    <x v="5"/>
    <x v="2"/>
    <n v="2019"/>
    <d v="1899-12-30T07:48:00"/>
    <s v="230 7th St,"/>
    <s v="Los Angeles"/>
    <x v="2"/>
    <s v="90001"/>
  </r>
  <r>
    <n v="240739"/>
    <s v="AAA Batteries (4-pack)"/>
    <n v="1"/>
    <n v="2.99"/>
    <n v="2.99"/>
    <x v="1"/>
    <x v="242"/>
    <x v="2"/>
    <x v="2"/>
    <n v="2019"/>
    <d v="1899-12-30T18:27:00"/>
    <s v="273 Cedar St,"/>
    <s v="Portland"/>
    <x v="1"/>
    <s v="97035"/>
  </r>
  <r>
    <n v="240740"/>
    <s v="AA Batteries (4-pack)"/>
    <n v="2"/>
    <n v="3.84"/>
    <n v="7.68"/>
    <x v="1"/>
    <x v="236"/>
    <x v="3"/>
    <x v="2"/>
    <n v="2019"/>
    <d v="1899-12-30T22:48:00"/>
    <s v="35 9th St,"/>
    <s v="San Francisco"/>
    <x v="2"/>
    <s v="94016"/>
  </r>
  <r>
    <n v="240741"/>
    <s v="27in 4K Gaming Monitor"/>
    <n v="1"/>
    <n v="389.99"/>
    <n v="389.99"/>
    <x v="1"/>
    <x v="229"/>
    <x v="1"/>
    <x v="2"/>
    <n v="2019"/>
    <d v="1899-12-30T11:46:00"/>
    <s v="526 Washington St,"/>
    <s v="Portland"/>
    <x v="1"/>
    <s v="97035"/>
  </r>
  <r>
    <n v="240742"/>
    <s v="AAA Batteries (4-pack)"/>
    <n v="1"/>
    <n v="2.99"/>
    <n v="2.99"/>
    <x v="1"/>
    <x v="233"/>
    <x v="5"/>
    <x v="2"/>
    <n v="2019"/>
    <d v="1899-12-30T22:45:00"/>
    <s v="138 Willow St,"/>
    <s v="Dallas"/>
    <x v="3"/>
    <s v="75001"/>
  </r>
  <r>
    <n v="240742"/>
    <s v="Wired Headphones"/>
    <n v="2"/>
    <n v="11.99"/>
    <n v="23.98"/>
    <x v="1"/>
    <x v="233"/>
    <x v="5"/>
    <x v="2"/>
    <n v="2019"/>
    <d v="1899-12-30T22:45:00"/>
    <s v="138 Willow St,"/>
    <s v="Dallas"/>
    <x v="3"/>
    <s v="75001"/>
  </r>
  <r>
    <n v="240743"/>
    <s v="Bose SoundSport Headphones"/>
    <n v="1"/>
    <n v="99.99"/>
    <n v="99.99"/>
    <x v="1"/>
    <x v="223"/>
    <x v="1"/>
    <x v="2"/>
    <n v="2019"/>
    <d v="1899-12-30T11:50:00"/>
    <s v="737 West St,"/>
    <s v="Boston"/>
    <x v="0"/>
    <s v="02215"/>
  </r>
  <r>
    <n v="240744"/>
    <s v="Apple Airpods Headphones"/>
    <n v="1"/>
    <n v="150"/>
    <n v="150"/>
    <x v="1"/>
    <x v="233"/>
    <x v="5"/>
    <x v="2"/>
    <n v="2019"/>
    <d v="1899-12-30T12:30:00"/>
    <s v="206 5th St,"/>
    <s v="Boston"/>
    <x v="0"/>
    <s v="02215"/>
  </r>
  <r>
    <n v="240745"/>
    <s v="Lightning Charging Cable"/>
    <n v="1"/>
    <n v="14.95"/>
    <n v="14.95"/>
    <x v="1"/>
    <x v="231"/>
    <x v="6"/>
    <x v="2"/>
    <n v="2019"/>
    <d v="1899-12-30T21:29:00"/>
    <s v="203 Willow St,"/>
    <s v="Atlanta"/>
    <x v="4"/>
    <s v="30301"/>
  </r>
  <r>
    <n v="240746"/>
    <s v="USB-C Charging Cable"/>
    <n v="1"/>
    <n v="11.95"/>
    <n v="11.95"/>
    <x v="1"/>
    <x v="227"/>
    <x v="5"/>
    <x v="2"/>
    <n v="2019"/>
    <d v="1899-12-30T11:07:00"/>
    <s v="353 River St,"/>
    <s v="New York City"/>
    <x v="6"/>
    <s v="10001"/>
  </r>
  <r>
    <n v="240747"/>
    <s v="AAA Batteries (4-pack)"/>
    <n v="1"/>
    <n v="2.99"/>
    <n v="2.99"/>
    <x v="1"/>
    <x v="230"/>
    <x v="5"/>
    <x v="2"/>
    <n v="2019"/>
    <d v="1899-12-30T20:42:00"/>
    <s v="606 Lakeview St,"/>
    <s v="Los Angeles"/>
    <x v="2"/>
    <s v="90001"/>
  </r>
  <r>
    <n v="240748"/>
    <s v="Bose SoundSport Headphones"/>
    <n v="1"/>
    <n v="99.99"/>
    <n v="99.99"/>
    <x v="1"/>
    <x v="225"/>
    <x v="4"/>
    <x v="2"/>
    <n v="2019"/>
    <d v="1899-12-30T07:23:00"/>
    <s v="782 Church St,"/>
    <s v="Austin"/>
    <x v="3"/>
    <s v="73301"/>
  </r>
  <r>
    <n v="240749"/>
    <s v="USB-C Charging Cable"/>
    <n v="2"/>
    <n v="11.95"/>
    <n v="23.9"/>
    <x v="1"/>
    <x v="212"/>
    <x v="2"/>
    <x v="2"/>
    <n v="2019"/>
    <d v="1899-12-30T20:10:00"/>
    <s v="918 4th St,"/>
    <s v="Boston"/>
    <x v="0"/>
    <s v="02215"/>
  </r>
  <r>
    <n v="240750"/>
    <s v="Lightning Charging Cable"/>
    <n v="1"/>
    <n v="14.95"/>
    <n v="14.95"/>
    <x v="1"/>
    <x v="239"/>
    <x v="6"/>
    <x v="2"/>
    <n v="2019"/>
    <d v="1899-12-30T13:15:00"/>
    <s v="443 Chestnut St,"/>
    <s v="San Francisco"/>
    <x v="2"/>
    <s v="94016"/>
  </r>
  <r>
    <n v="240751"/>
    <s v="34in Ultrawide Monitor"/>
    <n v="1"/>
    <n v="379.99"/>
    <n v="379.99"/>
    <x v="1"/>
    <x v="219"/>
    <x v="0"/>
    <x v="2"/>
    <n v="2019"/>
    <d v="1899-12-30T18:14:00"/>
    <s v="919 Church St,"/>
    <s v="Seattle"/>
    <x v="5"/>
    <s v="98101"/>
  </r>
  <r>
    <n v="240752"/>
    <s v="Wired Headphones"/>
    <n v="1"/>
    <n v="11.99"/>
    <n v="11.99"/>
    <x v="1"/>
    <x v="232"/>
    <x v="0"/>
    <x v="2"/>
    <n v="2019"/>
    <d v="1899-12-30T20:14:00"/>
    <s v="16 13th St,"/>
    <s v="San Francisco"/>
    <x v="2"/>
    <s v="94016"/>
  </r>
  <r>
    <n v="240753"/>
    <s v="Apple Airpods Headphones"/>
    <n v="1"/>
    <n v="150"/>
    <n v="150"/>
    <x v="1"/>
    <x v="225"/>
    <x v="4"/>
    <x v="2"/>
    <n v="2019"/>
    <d v="1899-12-30T22:38:00"/>
    <s v="968 Walnut St,"/>
    <s v="San Francisco"/>
    <x v="2"/>
    <s v="94016"/>
  </r>
  <r>
    <n v="240754"/>
    <s v="iPhone"/>
    <n v="1"/>
    <n v="700"/>
    <n v="700"/>
    <x v="0"/>
    <x v="233"/>
    <x v="5"/>
    <x v="2"/>
    <n v="2019"/>
    <d v="1899-12-30T13:51:00"/>
    <s v="788 Adams St,"/>
    <s v="Dallas"/>
    <x v="3"/>
    <s v="75001"/>
  </r>
  <r>
    <n v="240754"/>
    <s v="Lightning Charging Cable"/>
    <n v="1"/>
    <n v="14.95"/>
    <n v="14.95"/>
    <x v="1"/>
    <x v="233"/>
    <x v="5"/>
    <x v="2"/>
    <n v="2019"/>
    <d v="1899-12-30T13:51:00"/>
    <s v="788 Adams St,"/>
    <s v="Dallas"/>
    <x v="3"/>
    <s v="75001"/>
  </r>
  <r>
    <n v="240755"/>
    <s v="AA Batteries (4-pack)"/>
    <n v="1"/>
    <n v="3.84"/>
    <n v="3.84"/>
    <x v="1"/>
    <x v="232"/>
    <x v="0"/>
    <x v="2"/>
    <n v="2019"/>
    <d v="1899-12-30T18:59:00"/>
    <s v="450 Center St,"/>
    <s v="Seattle"/>
    <x v="5"/>
    <s v="98101"/>
  </r>
  <r>
    <n v="240756"/>
    <s v="Apple Airpods Headphones"/>
    <n v="1"/>
    <n v="150"/>
    <n v="150"/>
    <x v="1"/>
    <x v="223"/>
    <x v="1"/>
    <x v="2"/>
    <n v="2019"/>
    <d v="1899-12-30T18:42:00"/>
    <s v="616 Cedar St,"/>
    <s v="Boston"/>
    <x v="0"/>
    <s v="02215"/>
  </r>
  <r>
    <n v="240757"/>
    <s v="USB-C Charging Cable"/>
    <n v="1"/>
    <n v="11.95"/>
    <n v="11.95"/>
    <x v="1"/>
    <x v="213"/>
    <x v="3"/>
    <x v="2"/>
    <n v="2019"/>
    <d v="1899-12-30T07:31:00"/>
    <s v="580 13th St,"/>
    <s v="San Francisco"/>
    <x v="2"/>
    <s v="94016"/>
  </r>
  <r>
    <n v="240758"/>
    <s v="Apple Airpods Headphones"/>
    <n v="1"/>
    <n v="150"/>
    <n v="150"/>
    <x v="1"/>
    <x v="212"/>
    <x v="2"/>
    <x v="2"/>
    <n v="2019"/>
    <d v="1899-12-30T20:10:00"/>
    <s v="420 2nd St,"/>
    <s v="Los Angeles"/>
    <x v="2"/>
    <s v="90001"/>
  </r>
  <r>
    <n v="240759"/>
    <s v="iPhone"/>
    <n v="1"/>
    <n v="700"/>
    <n v="700"/>
    <x v="0"/>
    <x v="228"/>
    <x v="0"/>
    <x v="2"/>
    <n v="2019"/>
    <d v="1899-12-30T22:38:00"/>
    <s v="451 Highland St,"/>
    <s v="Portland"/>
    <x v="7"/>
    <s v="04101"/>
  </r>
  <r>
    <n v="240760"/>
    <s v="Bose SoundSport Headphones"/>
    <n v="1"/>
    <n v="99.99"/>
    <n v="99.99"/>
    <x v="1"/>
    <x v="228"/>
    <x v="0"/>
    <x v="2"/>
    <n v="2019"/>
    <d v="1899-12-30T12:04:00"/>
    <s v="214 Main St,"/>
    <s v="San Francisco"/>
    <x v="2"/>
    <s v="94016"/>
  </r>
  <r>
    <n v="240761"/>
    <s v="USB-C Charging Cable"/>
    <n v="1"/>
    <n v="11.95"/>
    <n v="11.95"/>
    <x v="1"/>
    <x v="234"/>
    <x v="4"/>
    <x v="2"/>
    <n v="2019"/>
    <d v="1899-12-30T12:11:00"/>
    <s v="685 8th St,"/>
    <s v="Atlanta"/>
    <x v="4"/>
    <s v="30301"/>
  </r>
  <r>
    <n v="240762"/>
    <s v="27in FHD Monitor"/>
    <n v="1"/>
    <n v="149.99"/>
    <n v="149.99"/>
    <x v="1"/>
    <x v="227"/>
    <x v="5"/>
    <x v="2"/>
    <n v="2019"/>
    <d v="1899-12-30T16:44:00"/>
    <s v="776 1st St,"/>
    <s v="San Francisco"/>
    <x v="2"/>
    <s v="94016"/>
  </r>
  <r>
    <n v="240763"/>
    <s v="Wired Headphones"/>
    <n v="1"/>
    <n v="11.99"/>
    <n v="11.99"/>
    <x v="1"/>
    <x v="237"/>
    <x v="3"/>
    <x v="2"/>
    <n v="2019"/>
    <d v="1899-12-30T13:41:00"/>
    <s v="600 10th St,"/>
    <s v="Austin"/>
    <x v="3"/>
    <s v="73301"/>
  </r>
  <r>
    <n v="240764"/>
    <s v="AAA Batteries (4-pack)"/>
    <n v="1"/>
    <n v="2.99"/>
    <n v="2.99"/>
    <x v="1"/>
    <x v="232"/>
    <x v="0"/>
    <x v="2"/>
    <n v="2019"/>
    <d v="1899-12-30T23:18:00"/>
    <s v="413 Madison St,"/>
    <s v="Atlanta"/>
    <x v="4"/>
    <s v="30301"/>
  </r>
  <r>
    <n v="240765"/>
    <s v="USB-C Charging Cable"/>
    <n v="1"/>
    <n v="11.95"/>
    <n v="11.95"/>
    <x v="1"/>
    <x v="233"/>
    <x v="5"/>
    <x v="2"/>
    <n v="2019"/>
    <d v="1899-12-30T18:07:00"/>
    <s v="862 Ridge St,"/>
    <s v="San Francisco"/>
    <x v="2"/>
    <s v="94016"/>
  </r>
  <r>
    <n v="240766"/>
    <s v="Wired Headphones"/>
    <n v="1"/>
    <n v="11.99"/>
    <n v="11.99"/>
    <x v="1"/>
    <x v="229"/>
    <x v="1"/>
    <x v="2"/>
    <n v="2019"/>
    <d v="1899-12-30T17:20:00"/>
    <s v="716 Maple St,"/>
    <s v="Boston"/>
    <x v="0"/>
    <s v="02215"/>
  </r>
  <r>
    <n v="240767"/>
    <s v="Bose SoundSport Headphones"/>
    <n v="1"/>
    <n v="99.99"/>
    <n v="99.99"/>
    <x v="1"/>
    <x v="215"/>
    <x v="0"/>
    <x v="2"/>
    <n v="2019"/>
    <d v="1899-12-30T07:25:00"/>
    <s v="235 Forest St,"/>
    <s v="Los Angeles"/>
    <x v="2"/>
    <s v="90001"/>
  </r>
  <r>
    <n v="240768"/>
    <s v="Google Phone"/>
    <n v="1"/>
    <n v="600"/>
    <n v="600"/>
    <x v="0"/>
    <x v="225"/>
    <x v="4"/>
    <x v="2"/>
    <n v="2019"/>
    <d v="1899-12-30T20:23:00"/>
    <s v="615 Willow St,"/>
    <s v="Boston"/>
    <x v="0"/>
    <s v="02215"/>
  </r>
  <r>
    <n v="240769"/>
    <s v="Flatscreen TV"/>
    <n v="1"/>
    <n v="300"/>
    <n v="300"/>
    <x v="1"/>
    <x v="225"/>
    <x v="4"/>
    <x v="2"/>
    <n v="2019"/>
    <d v="1899-12-30T06:40:00"/>
    <s v="832 6th St,"/>
    <s v="San Francisco"/>
    <x v="2"/>
    <s v="94016"/>
  </r>
  <r>
    <n v="240770"/>
    <s v="AA Batteries (4-pack)"/>
    <n v="1"/>
    <n v="3.84"/>
    <n v="3.84"/>
    <x v="1"/>
    <x v="235"/>
    <x v="1"/>
    <x v="2"/>
    <n v="2019"/>
    <d v="1899-12-30T16:12:00"/>
    <s v="367 6th St,"/>
    <s v="Los Angeles"/>
    <x v="2"/>
    <s v="90001"/>
  </r>
  <r>
    <n v="240771"/>
    <s v="AAA Batteries (4-pack)"/>
    <n v="2"/>
    <n v="2.99"/>
    <n v="5.98"/>
    <x v="1"/>
    <x v="220"/>
    <x v="6"/>
    <x v="2"/>
    <n v="2019"/>
    <d v="1899-12-30T15:01:00"/>
    <s v="354 8th St,"/>
    <s v="San Francisco"/>
    <x v="2"/>
    <s v="94016"/>
  </r>
  <r>
    <n v="240772"/>
    <s v="Bose SoundSport Headphones"/>
    <n v="1"/>
    <n v="99.99"/>
    <n v="99.99"/>
    <x v="1"/>
    <x v="223"/>
    <x v="1"/>
    <x v="2"/>
    <n v="2019"/>
    <d v="1899-12-30T20:52:00"/>
    <s v="885 10th St,"/>
    <s v="Seattle"/>
    <x v="5"/>
    <s v="98101"/>
  </r>
  <r>
    <n v="240773"/>
    <s v="AA Batteries (4-pack)"/>
    <n v="2"/>
    <n v="3.84"/>
    <n v="7.68"/>
    <x v="1"/>
    <x v="216"/>
    <x v="2"/>
    <x v="2"/>
    <n v="2019"/>
    <d v="1899-12-30T07:53:00"/>
    <s v="823 9th St,"/>
    <s v="San Francisco"/>
    <x v="2"/>
    <s v="94016"/>
  </r>
  <r>
    <n v="240774"/>
    <s v="Lightning Charging Cable"/>
    <n v="2"/>
    <n v="14.95"/>
    <n v="29.9"/>
    <x v="1"/>
    <x v="223"/>
    <x v="1"/>
    <x v="2"/>
    <n v="2019"/>
    <d v="1899-12-30T09:04:00"/>
    <s v="524 Spruce St,"/>
    <s v="Los Angeles"/>
    <x v="2"/>
    <s v="90001"/>
  </r>
  <r>
    <n v="240774"/>
    <s v="Google Phone"/>
    <n v="1"/>
    <n v="600"/>
    <n v="600"/>
    <x v="0"/>
    <x v="223"/>
    <x v="1"/>
    <x v="2"/>
    <n v="2019"/>
    <d v="1899-12-30T09:04:00"/>
    <s v="524 Spruce St,"/>
    <s v="Los Angeles"/>
    <x v="2"/>
    <s v="90001"/>
  </r>
  <r>
    <n v="240775"/>
    <s v="AA Batteries (4-pack)"/>
    <n v="1"/>
    <n v="3.84"/>
    <n v="3.84"/>
    <x v="1"/>
    <x v="221"/>
    <x v="5"/>
    <x v="2"/>
    <n v="2019"/>
    <d v="1899-12-30T16:46:00"/>
    <s v="306 12th St,"/>
    <s v="Boston"/>
    <x v="0"/>
    <s v="02215"/>
  </r>
  <r>
    <n v="240776"/>
    <s v="AA Batteries (4-pack)"/>
    <n v="2"/>
    <n v="3.84"/>
    <n v="7.68"/>
    <x v="1"/>
    <x v="240"/>
    <x v="3"/>
    <x v="2"/>
    <n v="2019"/>
    <d v="1899-12-30T18:33:00"/>
    <s v="290 10th St,"/>
    <s v="Austin"/>
    <x v="3"/>
    <s v="73301"/>
  </r>
  <r>
    <n v="240777"/>
    <s v="USB-C Charging Cable"/>
    <n v="1"/>
    <n v="11.95"/>
    <n v="11.95"/>
    <x v="1"/>
    <x v="217"/>
    <x v="4"/>
    <x v="2"/>
    <n v="2019"/>
    <d v="1899-12-30T19:38:00"/>
    <s v="293 Spruce St,"/>
    <s v="Dallas"/>
    <x v="3"/>
    <s v="75001"/>
  </r>
  <r>
    <n v="240778"/>
    <s v="AAA Batteries (4-pack)"/>
    <n v="4"/>
    <n v="2.99"/>
    <n v="11.96"/>
    <x v="1"/>
    <x v="221"/>
    <x v="5"/>
    <x v="2"/>
    <n v="2019"/>
    <d v="1899-12-30T08:52:00"/>
    <s v="381 9th St,"/>
    <s v="New York City"/>
    <x v="6"/>
    <s v="10001"/>
  </r>
  <r>
    <n v="240779"/>
    <s v="27in FHD Monitor"/>
    <n v="1"/>
    <n v="149.99"/>
    <n v="149.99"/>
    <x v="1"/>
    <x v="236"/>
    <x v="3"/>
    <x v="2"/>
    <n v="2019"/>
    <d v="1899-12-30T20:01:00"/>
    <s v="881 Meadow St,"/>
    <s v="Los Angeles"/>
    <x v="2"/>
    <s v="90001"/>
  </r>
  <r>
    <n v="240780"/>
    <s v="iPhone"/>
    <n v="1"/>
    <n v="700"/>
    <n v="700"/>
    <x v="0"/>
    <x v="223"/>
    <x v="1"/>
    <x v="2"/>
    <n v="2019"/>
    <d v="1899-12-30T22:36:00"/>
    <s v="292 Church St,"/>
    <s v="San Francisco"/>
    <x v="2"/>
    <s v="94016"/>
  </r>
  <r>
    <n v="240781"/>
    <s v="iPhone"/>
    <n v="1"/>
    <n v="700"/>
    <n v="700"/>
    <x v="0"/>
    <x v="224"/>
    <x v="1"/>
    <x v="2"/>
    <n v="2019"/>
    <d v="1899-12-30T22:26:00"/>
    <s v="576 Sunset St,"/>
    <s v="Portland"/>
    <x v="1"/>
    <s v="97035"/>
  </r>
  <r>
    <n v="240782"/>
    <s v="AAA Batteries (4-pack)"/>
    <n v="1"/>
    <n v="2.99"/>
    <n v="2.99"/>
    <x v="1"/>
    <x v="241"/>
    <x v="4"/>
    <x v="2"/>
    <n v="2019"/>
    <d v="1899-12-30T12:17:00"/>
    <s v="832 Chestnut St,"/>
    <s v="San Francisco"/>
    <x v="2"/>
    <s v="94016"/>
  </r>
  <r>
    <n v="240783"/>
    <s v="AA Batteries (4-pack)"/>
    <n v="1"/>
    <n v="3.84"/>
    <n v="3.84"/>
    <x v="1"/>
    <x v="219"/>
    <x v="0"/>
    <x v="2"/>
    <n v="2019"/>
    <d v="1899-12-30T10:34:00"/>
    <s v="977 Dogwood St,"/>
    <s v="San Francisco"/>
    <x v="2"/>
    <s v="94016"/>
  </r>
  <r>
    <n v="240784"/>
    <s v="20in Monitor"/>
    <n v="1"/>
    <n v="109.99"/>
    <n v="109.99"/>
    <x v="1"/>
    <x v="234"/>
    <x v="4"/>
    <x v="2"/>
    <n v="2019"/>
    <d v="1899-12-30T19:38:00"/>
    <s v="511 Adams St,"/>
    <s v="New York City"/>
    <x v="6"/>
    <s v="10001"/>
  </r>
  <r>
    <n v="240785"/>
    <s v="Wired Headphones"/>
    <n v="1"/>
    <n v="11.99"/>
    <n v="11.99"/>
    <x v="1"/>
    <x v="238"/>
    <x v="3"/>
    <x v="2"/>
    <n v="2019"/>
    <d v="1899-12-30T10:31:00"/>
    <s v="304 8th St,"/>
    <s v="Boston"/>
    <x v="0"/>
    <s v="02215"/>
  </r>
  <r>
    <n v="240786"/>
    <s v="Lightning Charging Cable"/>
    <n v="1"/>
    <n v="14.95"/>
    <n v="14.95"/>
    <x v="1"/>
    <x v="227"/>
    <x v="5"/>
    <x v="2"/>
    <n v="2019"/>
    <d v="1899-12-30T14:46:00"/>
    <s v="727 5th St,"/>
    <s v="New York City"/>
    <x v="6"/>
    <s v="10001"/>
  </r>
  <r>
    <n v="240787"/>
    <s v="ThinkPad Laptop"/>
    <n v="1"/>
    <n v="999.99"/>
    <n v="999.99"/>
    <x v="0"/>
    <x v="235"/>
    <x v="1"/>
    <x v="2"/>
    <n v="2019"/>
    <d v="1899-12-30T13:31:00"/>
    <s v="266 Adams St,"/>
    <s v="Boston"/>
    <x v="0"/>
    <s v="02215"/>
  </r>
  <r>
    <n v="240788"/>
    <s v="USB-C Charging Cable"/>
    <n v="1"/>
    <n v="11.95"/>
    <n v="11.95"/>
    <x v="1"/>
    <x v="237"/>
    <x v="3"/>
    <x v="2"/>
    <n v="2019"/>
    <d v="1899-12-30T20:15:00"/>
    <s v="441 Center St,"/>
    <s v="Los Angeles"/>
    <x v="2"/>
    <s v="90001"/>
  </r>
  <r>
    <n v="240789"/>
    <s v="27in 4K Gaming Monitor"/>
    <n v="1"/>
    <n v="389.99"/>
    <n v="389.99"/>
    <x v="1"/>
    <x v="239"/>
    <x v="6"/>
    <x v="2"/>
    <n v="2019"/>
    <d v="1899-12-30T10:49:00"/>
    <s v="914 7th St,"/>
    <s v="New York City"/>
    <x v="6"/>
    <s v="10001"/>
  </r>
  <r>
    <n v="240790"/>
    <s v="ThinkPad Laptop"/>
    <n v="1"/>
    <n v="999.99"/>
    <n v="999.99"/>
    <x v="0"/>
    <x v="214"/>
    <x v="2"/>
    <x v="2"/>
    <n v="2019"/>
    <d v="1899-12-30T21:51:00"/>
    <s v="981 Center St,"/>
    <s v="New York City"/>
    <x v="6"/>
    <s v="10001"/>
  </r>
  <r>
    <n v="240791"/>
    <s v="Macbook Pro Laptop"/>
    <n v="1"/>
    <n v="1700"/>
    <n v="1700"/>
    <x v="2"/>
    <x v="218"/>
    <x v="6"/>
    <x v="2"/>
    <n v="2019"/>
    <d v="1899-12-30T19:09:00"/>
    <s v="757 Jefferson St,"/>
    <s v="Seattle"/>
    <x v="5"/>
    <s v="98101"/>
  </r>
  <r>
    <n v="240792"/>
    <s v="AA Batteries (4-pack)"/>
    <n v="3"/>
    <n v="3.84"/>
    <n v="11.52"/>
    <x v="1"/>
    <x v="226"/>
    <x v="2"/>
    <x v="2"/>
    <n v="2019"/>
    <d v="1899-12-30T17:00:00"/>
    <s v="237 Highland St,"/>
    <s v="San Francisco"/>
    <x v="2"/>
    <s v="94016"/>
  </r>
  <r>
    <n v="240793"/>
    <s v="34in Ultrawide Monitor"/>
    <n v="1"/>
    <n v="379.99"/>
    <n v="379.99"/>
    <x v="1"/>
    <x v="237"/>
    <x v="3"/>
    <x v="2"/>
    <n v="2019"/>
    <d v="1899-12-30T19:52:00"/>
    <s v="966 Dogwood St,"/>
    <s v="New York City"/>
    <x v="6"/>
    <s v="10001"/>
  </r>
  <r>
    <n v="240794"/>
    <s v="Lightning Charging Cable"/>
    <n v="1"/>
    <n v="14.95"/>
    <n v="14.95"/>
    <x v="1"/>
    <x v="233"/>
    <x v="5"/>
    <x v="2"/>
    <n v="2019"/>
    <d v="1899-12-30T09:18:00"/>
    <s v="440 Jackson St,"/>
    <s v="San Francisco"/>
    <x v="2"/>
    <s v="94016"/>
  </r>
  <r>
    <n v="240795"/>
    <s v="Apple Airpods Headphones"/>
    <n v="1"/>
    <n v="150"/>
    <n v="150"/>
    <x v="1"/>
    <x v="223"/>
    <x v="1"/>
    <x v="2"/>
    <n v="2019"/>
    <d v="1899-12-30T22:08:00"/>
    <s v="476 Main St,"/>
    <s v="New York City"/>
    <x v="6"/>
    <s v="10001"/>
  </r>
  <r>
    <n v="240796"/>
    <s v="Apple Airpods Headphones"/>
    <n v="1"/>
    <n v="150"/>
    <n v="150"/>
    <x v="1"/>
    <x v="218"/>
    <x v="6"/>
    <x v="2"/>
    <n v="2019"/>
    <d v="1899-12-30T13:40:00"/>
    <s v="849 5th St,"/>
    <s v="Los Angeles"/>
    <x v="2"/>
    <s v="90001"/>
  </r>
  <r>
    <n v="240797"/>
    <s v="Bose SoundSport Headphones"/>
    <n v="1"/>
    <n v="99.99"/>
    <n v="99.99"/>
    <x v="1"/>
    <x v="214"/>
    <x v="2"/>
    <x v="2"/>
    <n v="2019"/>
    <d v="1899-12-30T08:19:00"/>
    <s v="515 Hill St,"/>
    <s v="Seattle"/>
    <x v="5"/>
    <s v="98101"/>
  </r>
  <r>
    <n v="240798"/>
    <s v="Wired Headphones"/>
    <n v="1"/>
    <n v="11.99"/>
    <n v="11.99"/>
    <x v="1"/>
    <x v="233"/>
    <x v="5"/>
    <x v="2"/>
    <n v="2019"/>
    <d v="1899-12-30T03:44:00"/>
    <s v="285 Chestnut St,"/>
    <s v="Dallas"/>
    <x v="3"/>
    <s v="75001"/>
  </r>
  <r>
    <n v="240799"/>
    <s v="AA Batteries (4-pack)"/>
    <n v="1"/>
    <n v="3.84"/>
    <n v="3.84"/>
    <x v="1"/>
    <x v="226"/>
    <x v="2"/>
    <x v="2"/>
    <n v="2019"/>
    <d v="1899-12-30T17:36:00"/>
    <s v="447 Lake St,"/>
    <s v="Austin"/>
    <x v="3"/>
    <s v="73301"/>
  </r>
  <r>
    <n v="240800"/>
    <s v="27in 4K Gaming Monitor"/>
    <n v="1"/>
    <n v="389.99"/>
    <n v="389.99"/>
    <x v="1"/>
    <x v="230"/>
    <x v="5"/>
    <x v="2"/>
    <n v="2019"/>
    <d v="1899-12-30T14:46:00"/>
    <s v="295 Wilson St,"/>
    <s v="Austin"/>
    <x v="3"/>
    <s v="73301"/>
  </r>
  <r>
    <n v="240801"/>
    <s v="Apple Airpods Headphones"/>
    <n v="1"/>
    <n v="150"/>
    <n v="150"/>
    <x v="1"/>
    <x v="224"/>
    <x v="1"/>
    <x v="2"/>
    <n v="2019"/>
    <d v="1899-12-30T21:59:00"/>
    <s v="926 Sunset St,"/>
    <s v="Los Angeles"/>
    <x v="2"/>
    <s v="90001"/>
  </r>
  <r>
    <n v="240802"/>
    <s v="Lightning Charging Cable"/>
    <n v="1"/>
    <n v="14.95"/>
    <n v="14.95"/>
    <x v="1"/>
    <x v="234"/>
    <x v="4"/>
    <x v="2"/>
    <n v="2019"/>
    <d v="1899-12-30T19:09:00"/>
    <s v="927 Church St,"/>
    <s v="Dallas"/>
    <x v="3"/>
    <s v="75001"/>
  </r>
  <r>
    <n v="240803"/>
    <s v="AAA Batteries (4-pack)"/>
    <n v="1"/>
    <n v="2.99"/>
    <n v="2.99"/>
    <x v="1"/>
    <x v="213"/>
    <x v="3"/>
    <x v="2"/>
    <n v="2019"/>
    <d v="1899-12-30T21:35:00"/>
    <s v="951 5th St,"/>
    <s v="Los Angeles"/>
    <x v="2"/>
    <s v="90001"/>
  </r>
  <r>
    <n v="240804"/>
    <s v="Bose SoundSport Headphones"/>
    <n v="1"/>
    <n v="99.99"/>
    <n v="99.99"/>
    <x v="1"/>
    <x v="225"/>
    <x v="4"/>
    <x v="2"/>
    <n v="2019"/>
    <d v="1899-12-30T11:45:00"/>
    <s v="747 Chestnut St,"/>
    <s v="San Francisco"/>
    <x v="2"/>
    <s v="94016"/>
  </r>
  <r>
    <n v="240805"/>
    <s v="Bose SoundSport Headphones"/>
    <n v="1"/>
    <n v="99.99"/>
    <n v="99.99"/>
    <x v="1"/>
    <x v="230"/>
    <x v="5"/>
    <x v="2"/>
    <n v="2019"/>
    <d v="1899-12-30T15:03:00"/>
    <s v="69 Hickory St,"/>
    <s v="San Francisco"/>
    <x v="2"/>
    <s v="94016"/>
  </r>
  <r>
    <n v="240806"/>
    <s v="LG Washing Machine"/>
    <n v="1"/>
    <n v="600"/>
    <n v="600"/>
    <x v="0"/>
    <x v="219"/>
    <x v="0"/>
    <x v="2"/>
    <n v="2019"/>
    <d v="1899-12-30T19:20:00"/>
    <s v="979 1st St,"/>
    <s v="Portland"/>
    <x v="7"/>
    <s v="04101"/>
  </r>
  <r>
    <n v="240807"/>
    <s v="Google Phone"/>
    <n v="1"/>
    <n v="600"/>
    <n v="600"/>
    <x v="0"/>
    <x v="218"/>
    <x v="6"/>
    <x v="2"/>
    <n v="2019"/>
    <d v="1899-12-30T18:59:00"/>
    <s v="912 North St,"/>
    <s v="Portland"/>
    <x v="1"/>
    <s v="97035"/>
  </r>
  <r>
    <n v="240808"/>
    <s v="ThinkPad Laptop"/>
    <n v="1"/>
    <n v="999.99"/>
    <n v="999.99"/>
    <x v="0"/>
    <x v="221"/>
    <x v="5"/>
    <x v="2"/>
    <n v="2019"/>
    <d v="1899-12-30T21:00:00"/>
    <s v="468 Ridge St,"/>
    <s v="Boston"/>
    <x v="0"/>
    <s v="02215"/>
  </r>
  <r>
    <n v="240809"/>
    <s v="34in Ultrawide Monitor"/>
    <n v="1"/>
    <n v="379.99"/>
    <n v="379.99"/>
    <x v="1"/>
    <x v="238"/>
    <x v="3"/>
    <x v="2"/>
    <n v="2019"/>
    <d v="1899-12-30T10:16:00"/>
    <s v="731 14th St,"/>
    <s v="San Francisco"/>
    <x v="2"/>
    <s v="94016"/>
  </r>
  <r>
    <n v="240810"/>
    <s v="iPhone"/>
    <n v="1"/>
    <n v="700"/>
    <n v="700"/>
    <x v="0"/>
    <x v="242"/>
    <x v="2"/>
    <x v="2"/>
    <n v="2019"/>
    <d v="1899-12-30T15:38:00"/>
    <s v="570 Spruce St,"/>
    <s v="Portland"/>
    <x v="1"/>
    <s v="97035"/>
  </r>
  <r>
    <n v="240810"/>
    <s v="Lightning Charging Cable"/>
    <n v="1"/>
    <n v="14.95"/>
    <n v="14.95"/>
    <x v="1"/>
    <x v="242"/>
    <x v="2"/>
    <x v="2"/>
    <n v="2019"/>
    <d v="1899-12-30T15:38:00"/>
    <s v="570 Spruce St,"/>
    <s v="Portland"/>
    <x v="1"/>
    <s v="97035"/>
  </r>
  <r>
    <n v="240811"/>
    <s v="Wired Headphones"/>
    <n v="1"/>
    <n v="11.99"/>
    <n v="11.99"/>
    <x v="1"/>
    <x v="223"/>
    <x v="1"/>
    <x v="2"/>
    <n v="2019"/>
    <d v="1899-12-30T17:23:00"/>
    <s v="136 Cedar St,"/>
    <s v="San Francisco"/>
    <x v="2"/>
    <s v="94016"/>
  </r>
  <r>
    <n v="240812"/>
    <s v="Wired Headphones"/>
    <n v="1"/>
    <n v="11.99"/>
    <n v="11.99"/>
    <x v="1"/>
    <x v="233"/>
    <x v="5"/>
    <x v="2"/>
    <n v="2019"/>
    <d v="1899-12-30T00:56:00"/>
    <s v="215 South St,"/>
    <s v="Portland"/>
    <x v="7"/>
    <s v="04101"/>
  </r>
  <r>
    <n v="240813"/>
    <s v="USB-C Charging Cable"/>
    <n v="1"/>
    <n v="11.95"/>
    <n v="11.95"/>
    <x v="1"/>
    <x v="220"/>
    <x v="6"/>
    <x v="2"/>
    <n v="2019"/>
    <d v="1899-12-30T13:54:00"/>
    <s v="702 Johnson St,"/>
    <s v="Seattle"/>
    <x v="5"/>
    <s v="98101"/>
  </r>
  <r>
    <n v="240814"/>
    <s v="34in Ultrawide Monitor"/>
    <n v="1"/>
    <n v="379.99"/>
    <n v="379.99"/>
    <x v="1"/>
    <x v="239"/>
    <x v="6"/>
    <x v="2"/>
    <n v="2019"/>
    <d v="1899-12-30T23:06:00"/>
    <s v="709 7th St,"/>
    <s v="San Francisco"/>
    <x v="2"/>
    <s v="94016"/>
  </r>
  <r>
    <n v="240815"/>
    <s v="Wired Headphones"/>
    <n v="1"/>
    <n v="11.99"/>
    <n v="11.99"/>
    <x v="1"/>
    <x v="235"/>
    <x v="1"/>
    <x v="2"/>
    <n v="2019"/>
    <d v="1899-12-30T11:43:00"/>
    <s v="944 Highland St,"/>
    <s v="San Francisco"/>
    <x v="2"/>
    <s v="94016"/>
  </r>
  <r>
    <n v="240816"/>
    <s v="USB-C Charging Cable"/>
    <n v="1"/>
    <n v="11.95"/>
    <n v="11.95"/>
    <x v="1"/>
    <x v="242"/>
    <x v="2"/>
    <x v="2"/>
    <n v="2019"/>
    <d v="1899-12-30T13:20:00"/>
    <s v="838 8th St,"/>
    <s v="Austin"/>
    <x v="3"/>
    <s v="73301"/>
  </r>
  <r>
    <n v="240817"/>
    <s v="AA Batteries (4-pack)"/>
    <n v="1"/>
    <n v="3.84"/>
    <n v="3.84"/>
    <x v="1"/>
    <x v="212"/>
    <x v="2"/>
    <x v="2"/>
    <n v="2019"/>
    <d v="1899-12-30T05:13:00"/>
    <s v="463 1st St,"/>
    <s v="San Francisco"/>
    <x v="2"/>
    <s v="94016"/>
  </r>
  <r>
    <n v="240818"/>
    <s v="Wired Headphones"/>
    <n v="2"/>
    <n v="11.99"/>
    <n v="23.98"/>
    <x v="1"/>
    <x v="217"/>
    <x v="4"/>
    <x v="2"/>
    <n v="2019"/>
    <d v="1899-12-30T15:49:00"/>
    <s v="521 Forest St,"/>
    <s v="Austin"/>
    <x v="3"/>
    <s v="73301"/>
  </r>
  <r>
    <n v="240819"/>
    <s v="Wired Headphones"/>
    <n v="1"/>
    <n v="11.99"/>
    <n v="11.99"/>
    <x v="1"/>
    <x v="231"/>
    <x v="6"/>
    <x v="2"/>
    <n v="2019"/>
    <d v="1899-12-30T14:30:00"/>
    <s v="309 Highland St,"/>
    <s v="Los Angeles"/>
    <x v="2"/>
    <s v="90001"/>
  </r>
  <r>
    <n v="240820"/>
    <s v="Wired Headphones"/>
    <n v="1"/>
    <n v="11.99"/>
    <n v="11.99"/>
    <x v="1"/>
    <x v="230"/>
    <x v="5"/>
    <x v="2"/>
    <n v="2019"/>
    <d v="1899-12-30T15:29:00"/>
    <s v="635 8th St,"/>
    <s v="Dallas"/>
    <x v="3"/>
    <s v="75001"/>
  </r>
  <r>
    <n v="240821"/>
    <s v="27in 4K Gaming Monitor"/>
    <n v="1"/>
    <n v="389.99"/>
    <n v="389.99"/>
    <x v="1"/>
    <x v="239"/>
    <x v="6"/>
    <x v="2"/>
    <n v="2019"/>
    <d v="1899-12-30T14:56:00"/>
    <s v="96 Pine St,"/>
    <s v="Austin"/>
    <x v="3"/>
    <s v="73301"/>
  </r>
  <r>
    <n v="240822"/>
    <s v="Lightning Charging Cable"/>
    <n v="1"/>
    <n v="14.95"/>
    <n v="14.95"/>
    <x v="1"/>
    <x v="241"/>
    <x v="4"/>
    <x v="2"/>
    <n v="2019"/>
    <d v="1899-12-30T20:54:00"/>
    <s v="252 1st St,"/>
    <s v="San Francisco"/>
    <x v="2"/>
    <s v="94016"/>
  </r>
  <r>
    <n v="240823"/>
    <s v="AAA Batteries (4-pack)"/>
    <n v="1"/>
    <n v="2.99"/>
    <n v="2.99"/>
    <x v="1"/>
    <x v="238"/>
    <x v="3"/>
    <x v="2"/>
    <n v="2019"/>
    <d v="1899-12-30T10:35:00"/>
    <s v="828 14th St,"/>
    <s v="San Francisco"/>
    <x v="2"/>
    <s v="94016"/>
  </r>
  <r>
    <n v="240824"/>
    <s v="Wired Headphones"/>
    <n v="1"/>
    <n v="11.99"/>
    <n v="11.99"/>
    <x v="1"/>
    <x v="220"/>
    <x v="6"/>
    <x v="2"/>
    <n v="2019"/>
    <d v="1899-12-30T19:11:00"/>
    <s v="548 Johnson St,"/>
    <s v="New York City"/>
    <x v="6"/>
    <s v="10001"/>
  </r>
  <r>
    <n v="240825"/>
    <s v="Lightning Charging Cable"/>
    <n v="1"/>
    <n v="14.95"/>
    <n v="14.95"/>
    <x v="1"/>
    <x v="239"/>
    <x v="6"/>
    <x v="2"/>
    <n v="2019"/>
    <d v="1899-12-30T10:44:00"/>
    <s v="946 Hill St,"/>
    <s v="Portland"/>
    <x v="7"/>
    <s v="04101"/>
  </r>
  <r>
    <n v="240826"/>
    <s v="20in Monitor"/>
    <n v="1"/>
    <n v="109.99"/>
    <n v="109.99"/>
    <x v="1"/>
    <x v="228"/>
    <x v="0"/>
    <x v="2"/>
    <n v="2019"/>
    <d v="1899-12-30T15:36:00"/>
    <s v="747 Johnson St,"/>
    <s v="Dallas"/>
    <x v="3"/>
    <s v="75001"/>
  </r>
  <r>
    <n v="240827"/>
    <s v="USB-C Charging Cable"/>
    <n v="1"/>
    <n v="11.95"/>
    <n v="11.95"/>
    <x v="1"/>
    <x v="221"/>
    <x v="5"/>
    <x v="2"/>
    <n v="2019"/>
    <d v="1899-12-30T12:42:00"/>
    <s v="184 10th St,"/>
    <s v="Dallas"/>
    <x v="3"/>
    <s v="75001"/>
  </r>
  <r>
    <n v="240828"/>
    <s v="LG Washing Machine"/>
    <n v="1"/>
    <n v="600"/>
    <n v="600"/>
    <x v="0"/>
    <x v="233"/>
    <x v="5"/>
    <x v="2"/>
    <n v="2019"/>
    <d v="1899-12-30T18:49:00"/>
    <s v="756 10th St,"/>
    <s v="Dallas"/>
    <x v="3"/>
    <s v="75001"/>
  </r>
  <r>
    <n v="240829"/>
    <s v="Lightning Charging Cable"/>
    <n v="1"/>
    <n v="14.95"/>
    <n v="14.95"/>
    <x v="1"/>
    <x v="238"/>
    <x v="3"/>
    <x v="2"/>
    <n v="2019"/>
    <d v="1899-12-30T13:47:00"/>
    <s v="720 9th St,"/>
    <s v="San Francisco"/>
    <x v="2"/>
    <s v="94016"/>
  </r>
  <r>
    <n v="240830"/>
    <s v="34in Ultrawide Monitor"/>
    <n v="1"/>
    <n v="379.99"/>
    <n v="379.99"/>
    <x v="1"/>
    <x v="220"/>
    <x v="6"/>
    <x v="2"/>
    <n v="2019"/>
    <d v="1899-12-30T22:56:00"/>
    <s v="792 2nd St,"/>
    <s v="Dallas"/>
    <x v="3"/>
    <s v="75001"/>
  </r>
  <r>
    <n v="240831"/>
    <s v="AA Batteries (4-pack)"/>
    <n v="1"/>
    <n v="3.84"/>
    <n v="3.84"/>
    <x v="1"/>
    <x v="242"/>
    <x v="2"/>
    <x v="2"/>
    <n v="2019"/>
    <d v="1899-12-30T20:56:00"/>
    <s v="595 Forest St,"/>
    <s v="New York City"/>
    <x v="6"/>
    <s v="10001"/>
  </r>
  <r>
    <n v="240832"/>
    <s v="AAA Batteries (4-pack)"/>
    <n v="1"/>
    <n v="2.99"/>
    <n v="2.99"/>
    <x v="1"/>
    <x v="218"/>
    <x v="6"/>
    <x v="2"/>
    <n v="2019"/>
    <d v="1899-12-30T22:04:00"/>
    <s v="407 7th St,"/>
    <s v="Los Angeles"/>
    <x v="2"/>
    <s v="90001"/>
  </r>
  <r>
    <n v="240833"/>
    <s v="Apple Airpods Headphones"/>
    <n v="1"/>
    <n v="150"/>
    <n v="150"/>
    <x v="1"/>
    <x v="229"/>
    <x v="1"/>
    <x v="2"/>
    <n v="2019"/>
    <d v="1899-12-30T21:10:00"/>
    <s v="525 4th St,"/>
    <s v="Los Angeles"/>
    <x v="2"/>
    <s v="90001"/>
  </r>
  <r>
    <n v="240834"/>
    <s v="AAA Batteries (4-pack)"/>
    <n v="1"/>
    <n v="2.99"/>
    <n v="2.99"/>
    <x v="1"/>
    <x v="236"/>
    <x v="3"/>
    <x v="2"/>
    <n v="2019"/>
    <d v="1899-12-30T10:14:00"/>
    <s v="333 Maple St,"/>
    <s v="San Francisco"/>
    <x v="2"/>
    <s v="94016"/>
  </r>
  <r>
    <n v="240835"/>
    <s v="20in Monitor"/>
    <n v="1"/>
    <n v="109.99"/>
    <n v="109.99"/>
    <x v="1"/>
    <x v="226"/>
    <x v="2"/>
    <x v="2"/>
    <n v="2019"/>
    <d v="1899-12-30T15:31:00"/>
    <s v="204 Johnson St,"/>
    <s v="Los Angeles"/>
    <x v="2"/>
    <s v="90001"/>
  </r>
  <r>
    <n v="240836"/>
    <s v="34in Ultrawide Monitor"/>
    <n v="1"/>
    <n v="379.99"/>
    <n v="379.99"/>
    <x v="1"/>
    <x v="231"/>
    <x v="6"/>
    <x v="2"/>
    <n v="2019"/>
    <d v="1899-12-30T21:27:00"/>
    <s v="985 Pine St,"/>
    <s v="San Francisco"/>
    <x v="2"/>
    <s v="94016"/>
  </r>
  <r>
    <n v="240837"/>
    <s v="USB-C Charging Cable"/>
    <n v="1"/>
    <n v="11.95"/>
    <n v="11.95"/>
    <x v="1"/>
    <x v="220"/>
    <x v="6"/>
    <x v="2"/>
    <n v="2019"/>
    <d v="1899-12-30T08:58:00"/>
    <s v="923 Sunset St,"/>
    <s v="Los Angeles"/>
    <x v="2"/>
    <s v="90001"/>
  </r>
  <r>
    <n v="240838"/>
    <s v="AAA Batteries (4-pack)"/>
    <n v="1"/>
    <n v="2.99"/>
    <n v="2.99"/>
    <x v="1"/>
    <x v="242"/>
    <x v="2"/>
    <x v="2"/>
    <n v="2019"/>
    <d v="1899-12-30T21:25:00"/>
    <s v="222 Hickory St,"/>
    <s v="New York City"/>
    <x v="6"/>
    <s v="10001"/>
  </r>
  <r>
    <n v="240839"/>
    <s v="Wired Headphones"/>
    <n v="1"/>
    <n v="11.99"/>
    <n v="11.99"/>
    <x v="1"/>
    <x v="226"/>
    <x v="2"/>
    <x v="2"/>
    <n v="2019"/>
    <d v="1899-12-30T05:05:00"/>
    <s v="29 Hickory St,"/>
    <s v="Portland"/>
    <x v="7"/>
    <s v="04101"/>
  </r>
  <r>
    <n v="240840"/>
    <s v="AA Batteries (4-pack)"/>
    <n v="1"/>
    <n v="3.84"/>
    <n v="3.84"/>
    <x v="1"/>
    <x v="230"/>
    <x v="5"/>
    <x v="2"/>
    <n v="2019"/>
    <d v="1899-12-30T16:03:00"/>
    <s v="52 Cedar St,"/>
    <s v="New York City"/>
    <x v="6"/>
    <s v="10001"/>
  </r>
  <r>
    <n v="240841"/>
    <s v="AA Batteries (4-pack)"/>
    <n v="1"/>
    <n v="3.84"/>
    <n v="3.84"/>
    <x v="1"/>
    <x v="238"/>
    <x v="3"/>
    <x v="2"/>
    <n v="2019"/>
    <d v="1899-12-30T13:04:00"/>
    <s v="198 5th St,"/>
    <s v="Boston"/>
    <x v="0"/>
    <s v="02215"/>
  </r>
  <r>
    <n v="240842"/>
    <s v="Apple Airpods Headphones"/>
    <n v="1"/>
    <n v="150"/>
    <n v="150"/>
    <x v="1"/>
    <x v="233"/>
    <x v="5"/>
    <x v="2"/>
    <n v="2019"/>
    <d v="1899-12-30T08:23:00"/>
    <s v="519 Forest St,"/>
    <s v="Los Angeles"/>
    <x v="2"/>
    <s v="90001"/>
  </r>
  <r>
    <n v="240843"/>
    <s v="Apple Airpods Headphones"/>
    <n v="1"/>
    <n v="150"/>
    <n v="150"/>
    <x v="1"/>
    <x v="242"/>
    <x v="2"/>
    <x v="2"/>
    <n v="2019"/>
    <d v="1899-12-30T13:57:00"/>
    <s v="245 Washington St,"/>
    <s v="Seattle"/>
    <x v="5"/>
    <s v="98101"/>
  </r>
  <r>
    <n v="240844"/>
    <s v="Google Phone"/>
    <n v="1"/>
    <n v="600"/>
    <n v="600"/>
    <x v="0"/>
    <x v="226"/>
    <x v="2"/>
    <x v="2"/>
    <n v="2019"/>
    <d v="1899-12-30T18:50:00"/>
    <s v="36 Highland St,"/>
    <s v="Atlanta"/>
    <x v="4"/>
    <s v="30301"/>
  </r>
  <r>
    <n v="240845"/>
    <s v="USB-C Charging Cable"/>
    <n v="1"/>
    <n v="11.95"/>
    <n v="11.95"/>
    <x v="1"/>
    <x v="227"/>
    <x v="5"/>
    <x v="2"/>
    <n v="2019"/>
    <d v="1899-12-30T15:40:00"/>
    <s v="541 9th St,"/>
    <s v="Portland"/>
    <x v="7"/>
    <s v="04101"/>
  </r>
  <r>
    <n v="240845"/>
    <s v="AAA Batteries (4-pack)"/>
    <n v="1"/>
    <n v="2.99"/>
    <n v="2.99"/>
    <x v="1"/>
    <x v="227"/>
    <x v="5"/>
    <x v="2"/>
    <n v="2019"/>
    <d v="1899-12-30T15:40:00"/>
    <s v="541 9th St,"/>
    <s v="Portland"/>
    <x v="7"/>
    <s v="04101"/>
  </r>
  <r>
    <n v="240846"/>
    <s v="AAA Batteries (4-pack)"/>
    <n v="2"/>
    <n v="2.99"/>
    <n v="5.98"/>
    <x v="1"/>
    <x v="239"/>
    <x v="6"/>
    <x v="2"/>
    <n v="2019"/>
    <d v="1899-12-30T20:13:00"/>
    <s v="580 Johnson St,"/>
    <s v="San Francisco"/>
    <x v="2"/>
    <s v="94016"/>
  </r>
  <r>
    <n v="240847"/>
    <s v="ThinkPad Laptop"/>
    <n v="1"/>
    <n v="999.99"/>
    <n v="999.99"/>
    <x v="0"/>
    <x v="232"/>
    <x v="0"/>
    <x v="2"/>
    <n v="2019"/>
    <d v="1899-12-30T18:00:00"/>
    <s v="561 Center St,"/>
    <s v="Atlanta"/>
    <x v="4"/>
    <s v="30301"/>
  </r>
  <r>
    <n v="240848"/>
    <s v="USB-C Charging Cable"/>
    <n v="1"/>
    <n v="11.95"/>
    <n v="11.95"/>
    <x v="1"/>
    <x v="240"/>
    <x v="3"/>
    <x v="2"/>
    <n v="2019"/>
    <d v="1899-12-30T07:14:00"/>
    <s v="907 Hill St,"/>
    <s v="Portland"/>
    <x v="1"/>
    <s v="97035"/>
  </r>
  <r>
    <n v="240849"/>
    <s v="iPhone"/>
    <n v="1"/>
    <n v="700"/>
    <n v="700"/>
    <x v="0"/>
    <x v="214"/>
    <x v="2"/>
    <x v="2"/>
    <n v="2019"/>
    <d v="1899-12-30T15:03:00"/>
    <s v="780 Elm St,"/>
    <s v="Portland"/>
    <x v="7"/>
    <s v="04101"/>
  </r>
  <r>
    <n v="240850"/>
    <s v="Bose SoundSport Headphones"/>
    <n v="1"/>
    <n v="99.99"/>
    <n v="99.99"/>
    <x v="1"/>
    <x v="222"/>
    <x v="4"/>
    <x v="2"/>
    <n v="2019"/>
    <d v="1899-12-30T17:11:00"/>
    <s v="590 Madison St,"/>
    <s v="Dallas"/>
    <x v="3"/>
    <s v="75001"/>
  </r>
  <r>
    <n v="240851"/>
    <s v="27in 4K Gaming Monitor"/>
    <n v="1"/>
    <n v="389.99"/>
    <n v="389.99"/>
    <x v="1"/>
    <x v="212"/>
    <x v="2"/>
    <x v="2"/>
    <n v="2019"/>
    <d v="1899-12-30T12:59:00"/>
    <s v="677 Hickory St,"/>
    <s v="San Francisco"/>
    <x v="2"/>
    <s v="94016"/>
  </r>
  <r>
    <n v="240852"/>
    <s v="iPhone"/>
    <n v="1"/>
    <n v="700"/>
    <n v="700"/>
    <x v="0"/>
    <x v="217"/>
    <x v="4"/>
    <x v="2"/>
    <n v="2019"/>
    <d v="1899-12-30T21:14:00"/>
    <s v="899 Lincoln St,"/>
    <s v="Boston"/>
    <x v="0"/>
    <s v="02215"/>
  </r>
  <r>
    <n v="240852"/>
    <s v="Lightning Charging Cable"/>
    <n v="2"/>
    <n v="14.95"/>
    <n v="29.9"/>
    <x v="1"/>
    <x v="217"/>
    <x v="4"/>
    <x v="2"/>
    <n v="2019"/>
    <d v="1899-12-30T21:14:00"/>
    <s v="899 Lincoln St,"/>
    <s v="Boston"/>
    <x v="0"/>
    <s v="02215"/>
  </r>
  <r>
    <n v="240853"/>
    <s v="AA Batteries (4-pack)"/>
    <n v="1"/>
    <n v="3.84"/>
    <n v="3.84"/>
    <x v="1"/>
    <x v="242"/>
    <x v="2"/>
    <x v="2"/>
    <n v="2019"/>
    <d v="1899-12-30T11:37:00"/>
    <s v="827 Chestnut St,"/>
    <s v="San Francisco"/>
    <x v="2"/>
    <s v="94016"/>
  </r>
  <r>
    <n v="240854"/>
    <s v="27in FHD Monitor"/>
    <n v="1"/>
    <n v="149.99"/>
    <n v="149.99"/>
    <x v="1"/>
    <x v="241"/>
    <x v="4"/>
    <x v="2"/>
    <n v="2019"/>
    <d v="1899-12-30T18:34:00"/>
    <s v="144 Maple St,"/>
    <s v="Boston"/>
    <x v="0"/>
    <s v="02215"/>
  </r>
  <r>
    <n v="240855"/>
    <s v="Wired Headphones"/>
    <n v="1"/>
    <n v="11.99"/>
    <n v="11.99"/>
    <x v="1"/>
    <x v="225"/>
    <x v="4"/>
    <x v="2"/>
    <n v="2019"/>
    <d v="1899-12-30T21:17:00"/>
    <s v="996 Hickory St,"/>
    <s v="Atlanta"/>
    <x v="4"/>
    <s v="30301"/>
  </r>
  <r>
    <n v="240856"/>
    <s v="USB-C Charging Cable"/>
    <n v="1"/>
    <n v="11.95"/>
    <n v="11.95"/>
    <x v="1"/>
    <x v="231"/>
    <x v="6"/>
    <x v="2"/>
    <n v="2019"/>
    <d v="1899-12-30T13:28:00"/>
    <s v="659 6th St,"/>
    <s v="New York City"/>
    <x v="6"/>
    <s v="10001"/>
  </r>
  <r>
    <n v="240857"/>
    <s v="AAA Batteries (4-pack)"/>
    <n v="1"/>
    <n v="2.99"/>
    <n v="2.99"/>
    <x v="1"/>
    <x v="213"/>
    <x v="3"/>
    <x v="2"/>
    <n v="2019"/>
    <d v="1899-12-30T18:49:00"/>
    <s v="256 Lincoln St,"/>
    <s v="Boston"/>
    <x v="0"/>
    <s v="02215"/>
  </r>
  <r>
    <n v="240858"/>
    <s v="27in 4K Gaming Monitor"/>
    <n v="1"/>
    <n v="389.99"/>
    <n v="389.99"/>
    <x v="1"/>
    <x v="229"/>
    <x v="1"/>
    <x v="2"/>
    <n v="2019"/>
    <d v="1899-12-30T20:04:00"/>
    <s v="846 12th St,"/>
    <s v="Boston"/>
    <x v="0"/>
    <s v="02215"/>
  </r>
  <r>
    <n v="240859"/>
    <s v="Apple Airpods Headphones"/>
    <n v="2"/>
    <n v="150"/>
    <n v="300"/>
    <x v="1"/>
    <x v="214"/>
    <x v="2"/>
    <x v="2"/>
    <n v="2019"/>
    <d v="1899-12-30T20:39:00"/>
    <s v="506 Madison St,"/>
    <s v="Boston"/>
    <x v="0"/>
    <s v="02215"/>
  </r>
  <r>
    <n v="240860"/>
    <s v="AAA Batteries (4-pack)"/>
    <n v="1"/>
    <n v="2.99"/>
    <n v="2.99"/>
    <x v="1"/>
    <x v="223"/>
    <x v="1"/>
    <x v="2"/>
    <n v="2019"/>
    <d v="1899-12-30T09:45:00"/>
    <s v="986 7th St,"/>
    <s v="San Francisco"/>
    <x v="2"/>
    <s v="94016"/>
  </r>
  <r>
    <n v="240861"/>
    <s v="34in Ultrawide Monitor"/>
    <n v="1"/>
    <n v="379.99"/>
    <n v="379.99"/>
    <x v="1"/>
    <x v="223"/>
    <x v="1"/>
    <x v="2"/>
    <n v="2019"/>
    <d v="1899-12-30T22:32:00"/>
    <s v="840 Wilson St,"/>
    <s v="Boston"/>
    <x v="0"/>
    <s v="02215"/>
  </r>
  <r>
    <n v="240862"/>
    <s v="Lightning Charging Cable"/>
    <n v="1"/>
    <n v="14.95"/>
    <n v="14.95"/>
    <x v="1"/>
    <x v="215"/>
    <x v="0"/>
    <x v="2"/>
    <n v="2019"/>
    <d v="1899-12-30T15:26:00"/>
    <s v="410 Lincoln St,"/>
    <s v="Los Angeles"/>
    <x v="2"/>
    <s v="90001"/>
  </r>
  <r>
    <n v="240862"/>
    <s v="AAA Batteries (4-pack)"/>
    <n v="1"/>
    <n v="2.99"/>
    <n v="2.99"/>
    <x v="1"/>
    <x v="215"/>
    <x v="0"/>
    <x v="2"/>
    <n v="2019"/>
    <d v="1899-12-30T15:26:00"/>
    <s v="410 Lincoln St,"/>
    <s v="Los Angeles"/>
    <x v="2"/>
    <s v="90001"/>
  </r>
  <r>
    <n v="240863"/>
    <s v="Wired Headphones"/>
    <n v="1"/>
    <n v="11.99"/>
    <n v="11.99"/>
    <x v="1"/>
    <x v="213"/>
    <x v="3"/>
    <x v="2"/>
    <n v="2019"/>
    <d v="1899-12-30T10:55:00"/>
    <s v="250 Pine St,"/>
    <s v="Los Angeles"/>
    <x v="2"/>
    <s v="90001"/>
  </r>
  <r>
    <n v="240864"/>
    <s v="Flatscreen TV"/>
    <n v="1"/>
    <n v="300"/>
    <n v="300"/>
    <x v="1"/>
    <x v="223"/>
    <x v="1"/>
    <x v="2"/>
    <n v="2019"/>
    <d v="1899-12-30T10:38:00"/>
    <s v="226 11th St,"/>
    <s v="San Francisco"/>
    <x v="2"/>
    <s v="94016"/>
  </r>
  <r>
    <n v="240865"/>
    <s v="USB-C Charging Cable"/>
    <n v="1"/>
    <n v="11.95"/>
    <n v="11.95"/>
    <x v="1"/>
    <x v="235"/>
    <x v="1"/>
    <x v="2"/>
    <n v="2019"/>
    <d v="1899-12-30T20:47:00"/>
    <s v="656 Dogwood St,"/>
    <s v="New York City"/>
    <x v="6"/>
    <s v="10001"/>
  </r>
  <r>
    <n v="240866"/>
    <s v="USB-C Charging Cable"/>
    <n v="1"/>
    <n v="11.95"/>
    <n v="11.95"/>
    <x v="1"/>
    <x v="227"/>
    <x v="5"/>
    <x v="2"/>
    <n v="2019"/>
    <d v="1899-12-30T14:40:00"/>
    <s v="196 Spruce St,"/>
    <s v="San Francisco"/>
    <x v="2"/>
    <s v="94016"/>
  </r>
  <r>
    <n v="240867"/>
    <s v="Bose SoundSport Headphones"/>
    <n v="1"/>
    <n v="99.99"/>
    <n v="99.99"/>
    <x v="1"/>
    <x v="233"/>
    <x v="5"/>
    <x v="2"/>
    <n v="2019"/>
    <d v="1899-12-30T08:57:00"/>
    <s v="897 Hill St,"/>
    <s v="San Francisco"/>
    <x v="2"/>
    <s v="94016"/>
  </r>
  <r>
    <n v="240868"/>
    <s v="AA Batteries (4-pack)"/>
    <n v="1"/>
    <n v="3.84"/>
    <n v="3.84"/>
    <x v="1"/>
    <x v="216"/>
    <x v="2"/>
    <x v="2"/>
    <n v="2019"/>
    <d v="1899-12-30T13:24:00"/>
    <s v="573 Johnson St,"/>
    <s v="Boston"/>
    <x v="0"/>
    <s v="02215"/>
  </r>
  <r>
    <n v="240869"/>
    <s v="Google Phone"/>
    <n v="1"/>
    <n v="600"/>
    <n v="600"/>
    <x v="0"/>
    <x v="225"/>
    <x v="4"/>
    <x v="2"/>
    <n v="2019"/>
    <d v="1899-12-30T06:41:00"/>
    <s v="30 Forest St,"/>
    <s v="Austin"/>
    <x v="3"/>
    <s v="73301"/>
  </r>
  <r>
    <n v="240869"/>
    <s v="USB-C Charging Cable"/>
    <n v="1"/>
    <n v="11.95"/>
    <n v="11.95"/>
    <x v="1"/>
    <x v="225"/>
    <x v="4"/>
    <x v="2"/>
    <n v="2019"/>
    <d v="1899-12-30T06:41:00"/>
    <s v="30 Forest St,"/>
    <s v="Austin"/>
    <x v="3"/>
    <s v="73301"/>
  </r>
  <r>
    <n v="240870"/>
    <s v="Vareebadd Phone"/>
    <n v="1"/>
    <n v="400"/>
    <n v="400"/>
    <x v="1"/>
    <x v="216"/>
    <x v="2"/>
    <x v="2"/>
    <n v="2019"/>
    <d v="1899-12-30T19:35:00"/>
    <s v="253 Hickory St,"/>
    <s v="Los Angeles"/>
    <x v="2"/>
    <s v="90001"/>
  </r>
  <r>
    <n v="240870"/>
    <s v="Bose SoundSport Headphones"/>
    <n v="1"/>
    <n v="99.99"/>
    <n v="99.99"/>
    <x v="1"/>
    <x v="216"/>
    <x v="2"/>
    <x v="2"/>
    <n v="2019"/>
    <d v="1899-12-30T19:35:00"/>
    <s v="253 Hickory St,"/>
    <s v="Los Angeles"/>
    <x v="2"/>
    <s v="90001"/>
  </r>
  <r>
    <n v="240871"/>
    <s v="Apple Airpods Headphones"/>
    <n v="1"/>
    <n v="150"/>
    <n v="150"/>
    <x v="1"/>
    <x v="212"/>
    <x v="2"/>
    <x v="2"/>
    <n v="2019"/>
    <d v="1899-12-30T12:56:00"/>
    <s v="380 Wilson St,"/>
    <s v="San Francisco"/>
    <x v="2"/>
    <s v="94016"/>
  </r>
  <r>
    <n v="240872"/>
    <s v="Apple Airpods Headphones"/>
    <n v="1"/>
    <n v="150"/>
    <n v="150"/>
    <x v="1"/>
    <x v="237"/>
    <x v="3"/>
    <x v="2"/>
    <n v="2019"/>
    <d v="1899-12-30T21:11:00"/>
    <s v="220 14th St,"/>
    <s v="Dallas"/>
    <x v="3"/>
    <s v="75001"/>
  </r>
  <r>
    <n v="240873"/>
    <s v="USB-C Charging Cable"/>
    <n v="1"/>
    <n v="11.95"/>
    <n v="11.95"/>
    <x v="1"/>
    <x v="241"/>
    <x v="4"/>
    <x v="2"/>
    <n v="2019"/>
    <d v="1899-12-30T18:29:00"/>
    <s v="617 Wilson St,"/>
    <s v="Austin"/>
    <x v="3"/>
    <s v="73301"/>
  </r>
  <r>
    <n v="240874"/>
    <s v="AAA Batteries (4-pack)"/>
    <n v="1"/>
    <n v="2.99"/>
    <n v="2.99"/>
    <x v="1"/>
    <x v="238"/>
    <x v="3"/>
    <x v="2"/>
    <n v="2019"/>
    <d v="1899-12-30T12:46:00"/>
    <s v="235 14th St,"/>
    <s v="San Francisco"/>
    <x v="2"/>
    <s v="94016"/>
  </r>
  <r>
    <n v="240875"/>
    <s v="20in Monitor"/>
    <n v="1"/>
    <n v="109.99"/>
    <n v="109.99"/>
    <x v="1"/>
    <x v="231"/>
    <x v="6"/>
    <x v="2"/>
    <n v="2019"/>
    <d v="1899-12-30T12:30:00"/>
    <s v="116 10th St,"/>
    <s v="Atlanta"/>
    <x v="4"/>
    <s v="30301"/>
  </r>
  <r>
    <n v="240876"/>
    <s v="AAA Batteries (4-pack)"/>
    <n v="2"/>
    <n v="2.99"/>
    <n v="5.98"/>
    <x v="1"/>
    <x v="230"/>
    <x v="5"/>
    <x v="2"/>
    <n v="2019"/>
    <d v="1899-12-30T16:54:00"/>
    <s v="207 Maple St,"/>
    <s v="San Francisco"/>
    <x v="2"/>
    <s v="94016"/>
  </r>
  <r>
    <n v="240877"/>
    <s v="USB-C Charging Cable"/>
    <n v="1"/>
    <n v="11.95"/>
    <n v="11.95"/>
    <x v="1"/>
    <x v="221"/>
    <x v="5"/>
    <x v="2"/>
    <n v="2019"/>
    <d v="1899-12-30T18:37:00"/>
    <s v="302 9th St,"/>
    <s v="Boston"/>
    <x v="0"/>
    <s v="02215"/>
  </r>
  <r>
    <n v="240878"/>
    <s v="27in FHD Monitor"/>
    <n v="1"/>
    <n v="149.99"/>
    <n v="149.99"/>
    <x v="1"/>
    <x v="225"/>
    <x v="4"/>
    <x v="2"/>
    <n v="2019"/>
    <d v="1899-12-30T13:15:00"/>
    <s v="322 Adams St,"/>
    <s v="Atlanta"/>
    <x v="4"/>
    <s v="30301"/>
  </r>
  <r>
    <n v="240879"/>
    <s v="Apple Airpods Headphones"/>
    <n v="1"/>
    <n v="150"/>
    <n v="150"/>
    <x v="1"/>
    <x v="229"/>
    <x v="1"/>
    <x v="2"/>
    <n v="2019"/>
    <d v="1899-12-30T14:00:00"/>
    <s v="908 Maple St,"/>
    <s v="New York City"/>
    <x v="6"/>
    <s v="10001"/>
  </r>
  <r>
    <n v="240880"/>
    <s v="Apple Airpods Headphones"/>
    <n v="1"/>
    <n v="150"/>
    <n v="150"/>
    <x v="1"/>
    <x v="234"/>
    <x v="4"/>
    <x v="2"/>
    <n v="2019"/>
    <d v="1899-12-30T05:57:00"/>
    <s v="203 Chestnut St,"/>
    <s v="Seattle"/>
    <x v="5"/>
    <s v="98101"/>
  </r>
  <r>
    <n v="240881"/>
    <s v="Bose SoundSport Headphones"/>
    <n v="1"/>
    <n v="99.99"/>
    <n v="99.99"/>
    <x v="1"/>
    <x v="214"/>
    <x v="2"/>
    <x v="2"/>
    <n v="2019"/>
    <d v="1899-12-30T09:12:00"/>
    <s v="957 Church St,"/>
    <s v="New York City"/>
    <x v="6"/>
    <s v="10001"/>
  </r>
  <r>
    <n v="240882"/>
    <s v="Wired Headphones"/>
    <n v="1"/>
    <n v="11.99"/>
    <n v="11.99"/>
    <x v="1"/>
    <x v="216"/>
    <x v="2"/>
    <x v="2"/>
    <n v="2019"/>
    <d v="1899-12-30T16:36:00"/>
    <s v="865 9th St,"/>
    <s v="Los Angeles"/>
    <x v="2"/>
    <s v="90001"/>
  </r>
  <r>
    <n v="240883"/>
    <s v="34in Ultrawide Monitor"/>
    <n v="1"/>
    <n v="379.99"/>
    <n v="379.99"/>
    <x v="1"/>
    <x v="238"/>
    <x v="3"/>
    <x v="2"/>
    <n v="2019"/>
    <d v="1899-12-30T09:36:00"/>
    <s v="495 Lake St,"/>
    <s v="Dallas"/>
    <x v="3"/>
    <s v="75001"/>
  </r>
  <r>
    <n v="240884"/>
    <s v="27in FHD Monitor"/>
    <n v="1"/>
    <n v="149.99"/>
    <n v="149.99"/>
    <x v="1"/>
    <x v="213"/>
    <x v="3"/>
    <x v="2"/>
    <n v="2019"/>
    <d v="1899-12-30T15:50:00"/>
    <s v="675 Cedar St,"/>
    <s v="San Francisco"/>
    <x v="2"/>
    <s v="94016"/>
  </r>
  <r>
    <n v="240885"/>
    <s v="Wired Headphones"/>
    <n v="1"/>
    <n v="11.99"/>
    <n v="11.99"/>
    <x v="1"/>
    <x v="221"/>
    <x v="5"/>
    <x v="2"/>
    <n v="2019"/>
    <d v="1899-12-30T15:52:00"/>
    <s v="288 Church St,"/>
    <s v="Los Angeles"/>
    <x v="2"/>
    <s v="90001"/>
  </r>
  <r>
    <n v="240886"/>
    <s v="27in 4K Gaming Monitor"/>
    <n v="1"/>
    <n v="389.99"/>
    <n v="389.99"/>
    <x v="1"/>
    <x v="212"/>
    <x v="2"/>
    <x v="2"/>
    <n v="2019"/>
    <d v="1899-12-30T19:37:00"/>
    <s v="411 Cherry St,"/>
    <s v="San Francisco"/>
    <x v="2"/>
    <s v="94016"/>
  </r>
  <r>
    <n v="240887"/>
    <s v="AA Batteries (4-pack)"/>
    <n v="1"/>
    <n v="3.84"/>
    <n v="3.84"/>
    <x v="1"/>
    <x v="238"/>
    <x v="3"/>
    <x v="2"/>
    <n v="2019"/>
    <d v="1899-12-30T01:09:00"/>
    <s v="919 4th St,"/>
    <s v="Dallas"/>
    <x v="3"/>
    <s v="75001"/>
  </r>
  <r>
    <n v="240888"/>
    <s v="Bose SoundSport Headphones"/>
    <n v="1"/>
    <n v="99.99"/>
    <n v="99.99"/>
    <x v="1"/>
    <x v="226"/>
    <x v="2"/>
    <x v="2"/>
    <n v="2019"/>
    <d v="1899-12-30T21:27:00"/>
    <s v="908 Jefferson St,"/>
    <s v="Dallas"/>
    <x v="3"/>
    <s v="75001"/>
  </r>
  <r>
    <n v="240889"/>
    <s v="AA Batteries (4-pack)"/>
    <n v="1"/>
    <n v="3.84"/>
    <n v="3.84"/>
    <x v="1"/>
    <x v="221"/>
    <x v="5"/>
    <x v="2"/>
    <n v="2019"/>
    <d v="1899-12-30T22:50:00"/>
    <s v="181 Washington St,"/>
    <s v="Boston"/>
    <x v="0"/>
    <s v="02215"/>
  </r>
  <r>
    <n v="240890"/>
    <s v="Apple Airpods Headphones"/>
    <n v="1"/>
    <n v="150"/>
    <n v="150"/>
    <x v="1"/>
    <x v="215"/>
    <x v="0"/>
    <x v="2"/>
    <n v="2019"/>
    <d v="1899-12-30T16:15:00"/>
    <s v="96 Jefferson St,"/>
    <s v="Austin"/>
    <x v="3"/>
    <s v="73301"/>
  </r>
  <r>
    <n v="240891"/>
    <s v="Wired Headphones"/>
    <n v="2"/>
    <n v="11.99"/>
    <n v="23.98"/>
    <x v="1"/>
    <x v="223"/>
    <x v="1"/>
    <x v="2"/>
    <n v="2019"/>
    <d v="1899-12-30T13:13:00"/>
    <s v="300 8th St,"/>
    <s v="Dallas"/>
    <x v="3"/>
    <s v="75001"/>
  </r>
  <r>
    <n v="240892"/>
    <s v="Lightning Charging Cable"/>
    <n v="1"/>
    <n v="14.95"/>
    <n v="14.95"/>
    <x v="1"/>
    <x v="242"/>
    <x v="2"/>
    <x v="2"/>
    <n v="2019"/>
    <d v="1899-12-30T21:23:00"/>
    <s v="926 4th St,"/>
    <s v="Dallas"/>
    <x v="3"/>
    <s v="75001"/>
  </r>
  <r>
    <n v="240893"/>
    <s v="AA Batteries (4-pack)"/>
    <n v="2"/>
    <n v="3.84"/>
    <n v="7.68"/>
    <x v="1"/>
    <x v="239"/>
    <x v="6"/>
    <x v="2"/>
    <n v="2019"/>
    <d v="1899-12-30T23:34:00"/>
    <s v="15 6th St,"/>
    <s v="Seattle"/>
    <x v="5"/>
    <s v="98101"/>
  </r>
  <r>
    <n v="240894"/>
    <s v="27in FHD Monitor"/>
    <n v="1"/>
    <n v="149.99"/>
    <n v="149.99"/>
    <x v="1"/>
    <x v="225"/>
    <x v="4"/>
    <x v="2"/>
    <n v="2019"/>
    <d v="1899-12-30T04:45:00"/>
    <s v="251 11th St,"/>
    <s v="Portland"/>
    <x v="1"/>
    <s v="97035"/>
  </r>
  <r>
    <n v="240895"/>
    <s v="Lightning Charging Cable"/>
    <n v="1"/>
    <n v="14.95"/>
    <n v="14.95"/>
    <x v="1"/>
    <x v="241"/>
    <x v="4"/>
    <x v="2"/>
    <n v="2019"/>
    <d v="1899-12-30T05:24:00"/>
    <s v="407 Chestnut St,"/>
    <s v="Portland"/>
    <x v="1"/>
    <s v="97035"/>
  </r>
  <r>
    <n v="240896"/>
    <s v="27in FHD Monitor"/>
    <n v="1"/>
    <n v="149.99"/>
    <n v="149.99"/>
    <x v="1"/>
    <x v="242"/>
    <x v="2"/>
    <x v="2"/>
    <n v="2019"/>
    <d v="1899-12-30T16:19:00"/>
    <s v="289 Ridge St,"/>
    <s v="San Francisco"/>
    <x v="2"/>
    <s v="94016"/>
  </r>
  <r>
    <n v="240897"/>
    <s v="Google Phone"/>
    <n v="1"/>
    <n v="600"/>
    <n v="600"/>
    <x v="0"/>
    <x v="235"/>
    <x v="1"/>
    <x v="2"/>
    <n v="2019"/>
    <d v="1899-12-30T16:37:00"/>
    <s v="501 Meadow St,"/>
    <s v="Boston"/>
    <x v="0"/>
    <s v="02215"/>
  </r>
  <r>
    <n v="240897"/>
    <s v="Wired Headphones"/>
    <n v="1"/>
    <n v="11.99"/>
    <n v="11.99"/>
    <x v="1"/>
    <x v="235"/>
    <x v="1"/>
    <x v="2"/>
    <n v="2019"/>
    <d v="1899-12-30T16:37:00"/>
    <s v="501 Meadow St,"/>
    <s v="Boston"/>
    <x v="0"/>
    <s v="02215"/>
  </r>
  <r>
    <n v="240898"/>
    <s v="iPhone"/>
    <n v="1"/>
    <n v="700"/>
    <n v="700"/>
    <x v="0"/>
    <x v="218"/>
    <x v="6"/>
    <x v="2"/>
    <n v="2019"/>
    <d v="1899-12-30T22:20:00"/>
    <s v="880 Park St,"/>
    <s v="San Francisco"/>
    <x v="2"/>
    <s v="94016"/>
  </r>
  <r>
    <n v="240899"/>
    <s v="USB-C Charging Cable"/>
    <n v="1"/>
    <n v="11.95"/>
    <n v="11.95"/>
    <x v="1"/>
    <x v="219"/>
    <x v="0"/>
    <x v="2"/>
    <n v="2019"/>
    <d v="1899-12-30T04:40:00"/>
    <s v="425 Elm St,"/>
    <s v="Boston"/>
    <x v="0"/>
    <s v="02215"/>
  </r>
  <r>
    <n v="240900"/>
    <s v="USB-C Charging Cable"/>
    <n v="1"/>
    <n v="11.95"/>
    <n v="11.95"/>
    <x v="1"/>
    <x v="238"/>
    <x v="3"/>
    <x v="2"/>
    <n v="2019"/>
    <d v="1899-12-30T12:17:00"/>
    <s v="947 Washington St,"/>
    <s v="San Francisco"/>
    <x v="2"/>
    <s v="94016"/>
  </r>
  <r>
    <n v="240901"/>
    <s v="Wired Headphones"/>
    <n v="1"/>
    <n v="11.99"/>
    <n v="11.99"/>
    <x v="1"/>
    <x v="236"/>
    <x v="3"/>
    <x v="2"/>
    <n v="2019"/>
    <d v="1899-12-30T19:54:00"/>
    <s v="61 1st St,"/>
    <s v="Los Angeles"/>
    <x v="2"/>
    <s v="90001"/>
  </r>
  <r>
    <n v="240902"/>
    <s v="Bose SoundSport Headphones"/>
    <n v="1"/>
    <n v="99.99"/>
    <n v="99.99"/>
    <x v="1"/>
    <x v="242"/>
    <x v="2"/>
    <x v="2"/>
    <n v="2019"/>
    <d v="1899-12-30T13:18:00"/>
    <s v="754 Spruce St,"/>
    <s v="Austin"/>
    <x v="3"/>
    <s v="73301"/>
  </r>
  <r>
    <n v="240903"/>
    <s v="AA Batteries (4-pack)"/>
    <n v="1"/>
    <n v="3.84"/>
    <n v="3.84"/>
    <x v="1"/>
    <x v="212"/>
    <x v="2"/>
    <x v="2"/>
    <n v="2019"/>
    <d v="1899-12-30T16:40:00"/>
    <s v="150 Willow St,"/>
    <s v="New York City"/>
    <x v="6"/>
    <s v="10001"/>
  </r>
  <r>
    <n v="240904"/>
    <s v="Wired Headphones"/>
    <n v="1"/>
    <n v="11.99"/>
    <n v="11.99"/>
    <x v="1"/>
    <x v="218"/>
    <x v="6"/>
    <x v="2"/>
    <n v="2019"/>
    <d v="1899-12-30T15:27:00"/>
    <s v="636 11th St,"/>
    <s v="San Francisco"/>
    <x v="2"/>
    <s v="94016"/>
  </r>
  <r>
    <n v="240905"/>
    <s v="27in FHD Monitor"/>
    <n v="1"/>
    <n v="149.99"/>
    <n v="149.99"/>
    <x v="1"/>
    <x v="223"/>
    <x v="1"/>
    <x v="2"/>
    <n v="2019"/>
    <d v="1899-12-30T14:07:00"/>
    <s v="665 Highland St,"/>
    <s v="Los Angeles"/>
    <x v="2"/>
    <s v="90001"/>
  </r>
  <r>
    <n v="240906"/>
    <s v="AA Batteries (4-pack)"/>
    <n v="1"/>
    <n v="3.84"/>
    <n v="3.84"/>
    <x v="1"/>
    <x v="227"/>
    <x v="5"/>
    <x v="2"/>
    <n v="2019"/>
    <d v="1899-12-30T09:19:00"/>
    <s v="736 Cherry St,"/>
    <s v="Portland"/>
    <x v="1"/>
    <s v="97035"/>
  </r>
  <r>
    <n v="240907"/>
    <s v="USB-C Charging Cable"/>
    <n v="1"/>
    <n v="11.95"/>
    <n v="11.95"/>
    <x v="1"/>
    <x v="238"/>
    <x v="3"/>
    <x v="2"/>
    <n v="2019"/>
    <d v="1899-12-30T15:26:00"/>
    <s v="493 North St,"/>
    <s v="Dallas"/>
    <x v="3"/>
    <s v="75001"/>
  </r>
  <r>
    <n v="240908"/>
    <s v="iPhone"/>
    <n v="1"/>
    <n v="700"/>
    <n v="700"/>
    <x v="0"/>
    <x v="223"/>
    <x v="1"/>
    <x v="2"/>
    <n v="2019"/>
    <d v="1899-12-30T12:13:00"/>
    <s v="335 9th St,"/>
    <s v="San Francisco"/>
    <x v="2"/>
    <s v="94016"/>
  </r>
  <r>
    <n v="240909"/>
    <s v="Flatscreen TV"/>
    <n v="1"/>
    <n v="300"/>
    <n v="300"/>
    <x v="1"/>
    <x v="237"/>
    <x v="3"/>
    <x v="2"/>
    <n v="2019"/>
    <d v="1899-12-30T14:57:00"/>
    <s v="387 Cedar St,"/>
    <s v="Los Angeles"/>
    <x v="2"/>
    <s v="90001"/>
  </r>
  <r>
    <n v="240910"/>
    <s v="Flatscreen TV"/>
    <n v="1"/>
    <n v="300"/>
    <n v="300"/>
    <x v="1"/>
    <x v="212"/>
    <x v="2"/>
    <x v="2"/>
    <n v="2019"/>
    <d v="1899-12-30T07:38:00"/>
    <s v="482 Washington St,"/>
    <s v="San Francisco"/>
    <x v="2"/>
    <s v="94016"/>
  </r>
  <r>
    <n v="240911"/>
    <s v="Lightning Charging Cable"/>
    <n v="1"/>
    <n v="14.95"/>
    <n v="14.95"/>
    <x v="1"/>
    <x v="233"/>
    <x v="5"/>
    <x v="2"/>
    <n v="2019"/>
    <d v="1899-12-30T22:34:00"/>
    <s v="134 Wilson St,"/>
    <s v="Los Angeles"/>
    <x v="2"/>
    <s v="90001"/>
  </r>
  <r>
    <n v="240912"/>
    <s v="27in FHD Monitor"/>
    <n v="1"/>
    <n v="149.99"/>
    <n v="149.99"/>
    <x v="1"/>
    <x v="242"/>
    <x v="2"/>
    <x v="2"/>
    <n v="2019"/>
    <d v="1899-12-30T16:55:00"/>
    <s v="792 Madison St,"/>
    <s v="New York City"/>
    <x v="6"/>
    <s v="10001"/>
  </r>
  <r>
    <n v="240913"/>
    <s v="AA Batteries (4-pack)"/>
    <n v="1"/>
    <n v="3.84"/>
    <n v="3.84"/>
    <x v="1"/>
    <x v="224"/>
    <x v="1"/>
    <x v="2"/>
    <n v="2019"/>
    <d v="1899-12-30T21:58:00"/>
    <s v="777 Willow St,"/>
    <s v="Los Angeles"/>
    <x v="2"/>
    <s v="90001"/>
  </r>
  <r>
    <n v="240914"/>
    <s v="AA Batteries (4-pack)"/>
    <n v="1"/>
    <n v="3.84"/>
    <n v="3.84"/>
    <x v="1"/>
    <x v="224"/>
    <x v="1"/>
    <x v="2"/>
    <n v="2019"/>
    <d v="1899-12-30T18:10:00"/>
    <s v="914 13th St,"/>
    <s v="New York City"/>
    <x v="6"/>
    <s v="10001"/>
  </r>
  <r>
    <n v="240914"/>
    <s v="AA Batteries (4-pack)"/>
    <n v="2"/>
    <n v="3.84"/>
    <n v="7.68"/>
    <x v="1"/>
    <x v="224"/>
    <x v="1"/>
    <x v="2"/>
    <n v="2019"/>
    <d v="1899-12-30T18:10:00"/>
    <s v="914 13th St,"/>
    <s v="New York City"/>
    <x v="6"/>
    <s v="10001"/>
  </r>
  <r>
    <n v="240915"/>
    <s v="Macbook Pro Laptop"/>
    <n v="1"/>
    <n v="1700"/>
    <n v="1700"/>
    <x v="2"/>
    <x v="233"/>
    <x v="5"/>
    <x v="2"/>
    <n v="2019"/>
    <d v="1899-12-30T15:49:00"/>
    <s v="473 Adams St,"/>
    <s v="Seattle"/>
    <x v="5"/>
    <s v="98101"/>
  </r>
  <r>
    <n v="240916"/>
    <s v="Apple Airpods Headphones"/>
    <n v="1"/>
    <n v="150"/>
    <n v="150"/>
    <x v="1"/>
    <x v="221"/>
    <x v="5"/>
    <x v="2"/>
    <n v="2019"/>
    <d v="1899-12-30T12:16:00"/>
    <s v="351 13th St,"/>
    <s v="San Francisco"/>
    <x v="2"/>
    <s v="94016"/>
  </r>
  <r>
    <n v="240917"/>
    <s v="Wired Headphones"/>
    <n v="2"/>
    <n v="11.99"/>
    <n v="23.98"/>
    <x v="1"/>
    <x v="235"/>
    <x v="1"/>
    <x v="2"/>
    <n v="2019"/>
    <d v="1899-12-30T18:49:00"/>
    <s v="983 Cedar St,"/>
    <s v="New York City"/>
    <x v="6"/>
    <s v="10001"/>
  </r>
  <r>
    <n v="240918"/>
    <s v="Flatscreen TV"/>
    <n v="1"/>
    <n v="300"/>
    <n v="300"/>
    <x v="1"/>
    <x v="224"/>
    <x v="1"/>
    <x v="2"/>
    <n v="2019"/>
    <d v="1899-12-30T14:26:00"/>
    <s v="246 Highland St,"/>
    <s v="San Francisco"/>
    <x v="2"/>
    <s v="94016"/>
  </r>
  <r>
    <n v="240919"/>
    <s v="AA Batteries (4-pack)"/>
    <n v="1"/>
    <n v="3.84"/>
    <n v="3.84"/>
    <x v="1"/>
    <x v="238"/>
    <x v="3"/>
    <x v="2"/>
    <n v="2019"/>
    <d v="1899-12-30T20:44:00"/>
    <s v="372 Adams St,"/>
    <s v="San Francisco"/>
    <x v="2"/>
    <s v="94016"/>
  </r>
  <r>
    <n v="240920"/>
    <s v="Wired Headphones"/>
    <n v="1"/>
    <n v="11.99"/>
    <n v="11.99"/>
    <x v="1"/>
    <x v="232"/>
    <x v="0"/>
    <x v="2"/>
    <n v="2019"/>
    <d v="1899-12-30T16:00:00"/>
    <s v="705 Washington St,"/>
    <s v="Los Angeles"/>
    <x v="2"/>
    <s v="90001"/>
  </r>
  <r>
    <n v="240921"/>
    <s v="Lightning Charging Cable"/>
    <n v="1"/>
    <n v="14.95"/>
    <n v="14.95"/>
    <x v="1"/>
    <x v="220"/>
    <x v="6"/>
    <x v="2"/>
    <n v="2019"/>
    <d v="1899-12-30T07:13:00"/>
    <s v="528 Spruce St,"/>
    <s v="Austin"/>
    <x v="3"/>
    <s v="73301"/>
  </r>
  <r>
    <n v="240922"/>
    <s v="AAA Batteries (4-pack)"/>
    <n v="1"/>
    <n v="2.99"/>
    <n v="2.99"/>
    <x v="1"/>
    <x v="224"/>
    <x v="1"/>
    <x v="2"/>
    <n v="2019"/>
    <d v="1899-12-30T20:03:00"/>
    <s v="431 Meadow St,"/>
    <s v="Portland"/>
    <x v="1"/>
    <s v="97035"/>
  </r>
  <r>
    <n v="240923"/>
    <s v="Lightning Charging Cable"/>
    <n v="2"/>
    <n v="14.95"/>
    <n v="29.9"/>
    <x v="1"/>
    <x v="235"/>
    <x v="1"/>
    <x v="2"/>
    <n v="2019"/>
    <d v="1899-12-30T12:44:00"/>
    <s v="548 8th St,"/>
    <s v="San Francisco"/>
    <x v="2"/>
    <s v="94016"/>
  </r>
  <r>
    <n v="240924"/>
    <s v="AAA Batteries (4-pack)"/>
    <n v="1"/>
    <n v="2.99"/>
    <n v="2.99"/>
    <x v="1"/>
    <x v="220"/>
    <x v="6"/>
    <x v="2"/>
    <n v="2019"/>
    <d v="1899-12-30T13:01:00"/>
    <s v="678 Maple St,"/>
    <s v="New York City"/>
    <x v="6"/>
    <s v="10001"/>
  </r>
  <r>
    <n v="240925"/>
    <s v="Lightning Charging Cable"/>
    <n v="1"/>
    <n v="14.95"/>
    <n v="14.95"/>
    <x v="1"/>
    <x v="238"/>
    <x v="3"/>
    <x v="2"/>
    <n v="2019"/>
    <d v="1899-12-30T12:21:00"/>
    <s v="485 Highland St,"/>
    <s v="Austin"/>
    <x v="3"/>
    <s v="73301"/>
  </r>
  <r>
    <n v="240926"/>
    <s v="AA Batteries (4-pack)"/>
    <n v="1"/>
    <n v="3.84"/>
    <n v="3.84"/>
    <x v="1"/>
    <x v="241"/>
    <x v="4"/>
    <x v="2"/>
    <n v="2019"/>
    <d v="1899-12-30T11:21:00"/>
    <s v="316 Spruce St,"/>
    <s v="Los Angeles"/>
    <x v="2"/>
    <s v="90001"/>
  </r>
  <r>
    <n v="240927"/>
    <s v="AA Batteries (4-pack)"/>
    <n v="2"/>
    <n v="3.84"/>
    <n v="7.68"/>
    <x v="1"/>
    <x v="219"/>
    <x v="0"/>
    <x v="2"/>
    <n v="2019"/>
    <d v="1899-12-30T22:33:00"/>
    <s v="856 Elm St,"/>
    <s v="New York City"/>
    <x v="6"/>
    <s v="10001"/>
  </r>
  <r>
    <n v="240928"/>
    <s v="Apple Airpods Headphones"/>
    <n v="1"/>
    <n v="150"/>
    <n v="150"/>
    <x v="1"/>
    <x v="230"/>
    <x v="5"/>
    <x v="2"/>
    <n v="2019"/>
    <d v="1899-12-30T18:36:00"/>
    <s v="420 9th St,"/>
    <s v="Dallas"/>
    <x v="3"/>
    <s v="75001"/>
  </r>
  <r>
    <n v="240929"/>
    <s v="ThinkPad Laptop"/>
    <n v="1"/>
    <n v="999.99"/>
    <n v="999.99"/>
    <x v="0"/>
    <x v="221"/>
    <x v="5"/>
    <x v="2"/>
    <n v="2019"/>
    <d v="1899-12-30T15:19:00"/>
    <s v="601 Main St,"/>
    <s v="San Francisco"/>
    <x v="2"/>
    <s v="94016"/>
  </r>
  <r>
    <n v="240930"/>
    <s v="Lightning Charging Cable"/>
    <n v="1"/>
    <n v="14.95"/>
    <n v="14.95"/>
    <x v="1"/>
    <x v="233"/>
    <x v="5"/>
    <x v="2"/>
    <n v="2019"/>
    <d v="1899-12-30T18:04:00"/>
    <s v="439 West St,"/>
    <s v="Atlanta"/>
    <x v="4"/>
    <s v="30301"/>
  </r>
  <r>
    <n v="240931"/>
    <s v="AAA Batteries (4-pack)"/>
    <n v="1"/>
    <n v="2.99"/>
    <n v="2.99"/>
    <x v="1"/>
    <x v="228"/>
    <x v="0"/>
    <x v="2"/>
    <n v="2019"/>
    <d v="1899-12-30T00:09:00"/>
    <s v="342 1st St,"/>
    <s v="New York City"/>
    <x v="6"/>
    <s v="10001"/>
  </r>
  <r>
    <n v="240932"/>
    <s v="AA Batteries (4-pack)"/>
    <n v="4"/>
    <n v="3.84"/>
    <n v="15.36"/>
    <x v="1"/>
    <x v="231"/>
    <x v="6"/>
    <x v="2"/>
    <n v="2019"/>
    <d v="1899-12-30T08:48:00"/>
    <s v="494 Willow St,"/>
    <s v="Atlanta"/>
    <x v="4"/>
    <s v="30301"/>
  </r>
  <r>
    <n v="240933"/>
    <s v="Wired Headphones"/>
    <n v="1"/>
    <n v="11.99"/>
    <n v="11.99"/>
    <x v="1"/>
    <x v="237"/>
    <x v="3"/>
    <x v="2"/>
    <n v="2019"/>
    <d v="1899-12-30T07:36:00"/>
    <s v="434 Meadow St,"/>
    <s v="Dallas"/>
    <x v="3"/>
    <s v="75001"/>
  </r>
  <r>
    <n v="240934"/>
    <s v="AA Batteries (4-pack)"/>
    <n v="1"/>
    <n v="3.84"/>
    <n v="3.84"/>
    <x v="1"/>
    <x v="232"/>
    <x v="0"/>
    <x v="2"/>
    <n v="2019"/>
    <d v="1899-12-30T21:41:00"/>
    <s v="546 13th St,"/>
    <s v="New York City"/>
    <x v="6"/>
    <s v="10001"/>
  </r>
  <r>
    <n v="240935"/>
    <s v="AAA Batteries (4-pack)"/>
    <n v="1"/>
    <n v="2.99"/>
    <n v="2.99"/>
    <x v="1"/>
    <x v="233"/>
    <x v="5"/>
    <x v="2"/>
    <n v="2019"/>
    <d v="1899-12-30T18:13:00"/>
    <s v="179 Spruce St,"/>
    <s v="San Francisco"/>
    <x v="2"/>
    <s v="94016"/>
  </r>
  <r>
    <n v="240936"/>
    <s v="USB-C Charging Cable"/>
    <n v="1"/>
    <n v="11.95"/>
    <n v="11.95"/>
    <x v="1"/>
    <x v="239"/>
    <x v="6"/>
    <x v="2"/>
    <n v="2019"/>
    <d v="1899-12-30T18:20:00"/>
    <s v="151 Johnson St,"/>
    <s v="Austin"/>
    <x v="3"/>
    <s v="73301"/>
  </r>
  <r>
    <n v="240937"/>
    <s v="Apple Airpods Headphones"/>
    <n v="1"/>
    <n v="150"/>
    <n v="150"/>
    <x v="1"/>
    <x v="238"/>
    <x v="3"/>
    <x v="2"/>
    <n v="2019"/>
    <d v="1899-12-30T17:48:00"/>
    <s v="800 Cherry St,"/>
    <s v="Los Angeles"/>
    <x v="2"/>
    <s v="90001"/>
  </r>
  <r>
    <n v="240938"/>
    <s v="27in 4K Gaming Monitor"/>
    <n v="1"/>
    <n v="389.99"/>
    <n v="389.99"/>
    <x v="1"/>
    <x v="216"/>
    <x v="2"/>
    <x v="2"/>
    <n v="2019"/>
    <d v="1899-12-30T17:36:00"/>
    <s v="581 Chestnut St,"/>
    <s v="Austin"/>
    <x v="3"/>
    <s v="73301"/>
  </r>
  <r>
    <n v="240939"/>
    <s v="27in FHD Monitor"/>
    <n v="1"/>
    <n v="149.99"/>
    <n v="149.99"/>
    <x v="1"/>
    <x v="228"/>
    <x v="0"/>
    <x v="2"/>
    <n v="2019"/>
    <d v="1899-12-30T06:51:00"/>
    <s v="522 Pine St,"/>
    <s v="New York City"/>
    <x v="6"/>
    <s v="10001"/>
  </r>
  <r>
    <n v="240940"/>
    <s v="USB-C Charging Cable"/>
    <n v="1"/>
    <n v="11.95"/>
    <n v="11.95"/>
    <x v="1"/>
    <x v="216"/>
    <x v="2"/>
    <x v="2"/>
    <n v="2019"/>
    <d v="1899-12-30T10:05:00"/>
    <s v="525 13th St,"/>
    <s v="San Francisco"/>
    <x v="2"/>
    <s v="94016"/>
  </r>
  <r>
    <n v="240941"/>
    <s v="27in 4K Gaming Monitor"/>
    <n v="1"/>
    <n v="389.99"/>
    <n v="389.99"/>
    <x v="1"/>
    <x v="241"/>
    <x v="4"/>
    <x v="2"/>
    <n v="2019"/>
    <d v="1899-12-30T20:04:00"/>
    <s v="969 West St,"/>
    <s v="Los Angeles"/>
    <x v="2"/>
    <s v="90001"/>
  </r>
  <r>
    <n v="240942"/>
    <s v="Bose SoundSport Headphones"/>
    <n v="1"/>
    <n v="99.99"/>
    <n v="99.99"/>
    <x v="1"/>
    <x v="220"/>
    <x v="6"/>
    <x v="2"/>
    <n v="2019"/>
    <d v="1899-12-30T13:04:00"/>
    <s v="276 Park St,"/>
    <s v="San Francisco"/>
    <x v="2"/>
    <s v="94016"/>
  </r>
  <r>
    <n v="240943"/>
    <s v="Apple Airpods Headphones"/>
    <n v="1"/>
    <n v="150"/>
    <n v="150"/>
    <x v="1"/>
    <x v="215"/>
    <x v="0"/>
    <x v="2"/>
    <n v="2019"/>
    <d v="1899-12-30T14:21:00"/>
    <s v="963 Lakeview St,"/>
    <s v="New York City"/>
    <x v="6"/>
    <s v="10001"/>
  </r>
  <r>
    <n v="240944"/>
    <s v="USB-C Charging Cable"/>
    <n v="2"/>
    <n v="11.95"/>
    <n v="23.9"/>
    <x v="1"/>
    <x v="235"/>
    <x v="1"/>
    <x v="2"/>
    <n v="2019"/>
    <d v="1899-12-30T14:35:00"/>
    <s v="675 Madison St,"/>
    <s v="Austin"/>
    <x v="3"/>
    <s v="73301"/>
  </r>
  <r>
    <n v="240945"/>
    <s v="34in Ultrawide Monitor"/>
    <n v="1"/>
    <n v="379.99"/>
    <n v="379.99"/>
    <x v="1"/>
    <x v="226"/>
    <x v="2"/>
    <x v="2"/>
    <n v="2019"/>
    <d v="1899-12-30T00:47:00"/>
    <s v="426 1st St,"/>
    <s v="Los Angeles"/>
    <x v="2"/>
    <s v="90001"/>
  </r>
  <r>
    <n v="240946"/>
    <s v="AAA Batteries (4-pack)"/>
    <n v="2"/>
    <n v="2.99"/>
    <n v="5.98"/>
    <x v="1"/>
    <x v="234"/>
    <x v="4"/>
    <x v="2"/>
    <n v="2019"/>
    <d v="1899-12-30T17:58:00"/>
    <s v="611 Jackson St,"/>
    <s v="Los Angeles"/>
    <x v="2"/>
    <s v="90001"/>
  </r>
  <r>
    <n v="240947"/>
    <s v="USB-C Charging Cable"/>
    <n v="1"/>
    <n v="11.95"/>
    <n v="11.95"/>
    <x v="1"/>
    <x v="238"/>
    <x v="3"/>
    <x v="2"/>
    <n v="2019"/>
    <d v="1899-12-30T17:02:00"/>
    <s v="176 Meadow St,"/>
    <s v="Los Angeles"/>
    <x v="2"/>
    <s v="90001"/>
  </r>
  <r>
    <n v="240948"/>
    <s v="AAA Batteries (4-pack)"/>
    <n v="1"/>
    <n v="2.99"/>
    <n v="2.99"/>
    <x v="1"/>
    <x v="240"/>
    <x v="3"/>
    <x v="2"/>
    <n v="2019"/>
    <d v="1899-12-30T11:14:00"/>
    <s v="295 Madison St,"/>
    <s v="Los Angeles"/>
    <x v="2"/>
    <s v="90001"/>
  </r>
  <r>
    <n v="240949"/>
    <s v="AA Batteries (4-pack)"/>
    <n v="1"/>
    <n v="3.84"/>
    <n v="3.84"/>
    <x v="1"/>
    <x v="217"/>
    <x v="4"/>
    <x v="2"/>
    <n v="2019"/>
    <d v="1899-12-30T21:02:00"/>
    <s v="81 Chestnut St,"/>
    <s v="Los Angeles"/>
    <x v="2"/>
    <s v="90001"/>
  </r>
  <r>
    <n v="240950"/>
    <s v="Vareebadd Phone"/>
    <n v="1"/>
    <n v="400"/>
    <n v="400"/>
    <x v="1"/>
    <x v="220"/>
    <x v="6"/>
    <x v="2"/>
    <n v="2019"/>
    <d v="1899-12-30T23:27:00"/>
    <s v="89 Madison St,"/>
    <s v="Los Angeles"/>
    <x v="2"/>
    <s v="90001"/>
  </r>
  <r>
    <n v="240951"/>
    <s v="Apple Airpods Headphones"/>
    <n v="1"/>
    <n v="150"/>
    <n v="150"/>
    <x v="1"/>
    <x v="223"/>
    <x v="1"/>
    <x v="2"/>
    <n v="2019"/>
    <d v="1899-12-30T21:14:00"/>
    <s v="323 Cedar St,"/>
    <s v="Los Angeles"/>
    <x v="2"/>
    <s v="90001"/>
  </r>
  <r>
    <n v="240952"/>
    <s v="USB-C Charging Cable"/>
    <n v="1"/>
    <n v="11.95"/>
    <n v="11.95"/>
    <x v="1"/>
    <x v="236"/>
    <x v="3"/>
    <x v="2"/>
    <n v="2019"/>
    <d v="1899-12-30T17:23:00"/>
    <s v="566 Johnson St,"/>
    <s v="Los Angeles"/>
    <x v="2"/>
    <s v="90001"/>
  </r>
  <r>
    <n v="240953"/>
    <s v="Vareebadd Phone"/>
    <n v="1"/>
    <n v="400"/>
    <n v="400"/>
    <x v="1"/>
    <x v="215"/>
    <x v="0"/>
    <x v="2"/>
    <n v="2019"/>
    <d v="1899-12-30T11:59:00"/>
    <s v="486 Johnson St,"/>
    <s v="New York City"/>
    <x v="6"/>
    <s v="10001"/>
  </r>
  <r>
    <n v="240953"/>
    <s v="USB-C Charging Cable"/>
    <n v="1"/>
    <n v="11.95"/>
    <n v="11.95"/>
    <x v="1"/>
    <x v="215"/>
    <x v="0"/>
    <x v="2"/>
    <n v="2019"/>
    <d v="1899-12-30T11:59:00"/>
    <s v="486 Johnson St,"/>
    <s v="New York City"/>
    <x v="6"/>
    <s v="10001"/>
  </r>
  <r>
    <n v="240954"/>
    <s v="AAA Batteries (4-pack)"/>
    <n v="2"/>
    <n v="2.99"/>
    <n v="5.98"/>
    <x v="1"/>
    <x v="241"/>
    <x v="4"/>
    <x v="2"/>
    <n v="2019"/>
    <d v="1899-12-30T16:37:00"/>
    <s v="403 8th St,"/>
    <s v="Atlanta"/>
    <x v="4"/>
    <s v="30301"/>
  </r>
  <r>
    <n v="240955"/>
    <s v="Lightning Charging Cable"/>
    <n v="1"/>
    <n v="14.95"/>
    <n v="14.95"/>
    <x v="1"/>
    <x v="236"/>
    <x v="3"/>
    <x v="2"/>
    <n v="2019"/>
    <d v="1899-12-30T12:24:00"/>
    <s v="431 Cedar St,"/>
    <s v="Dallas"/>
    <x v="3"/>
    <s v="75001"/>
  </r>
  <r>
    <n v="240956"/>
    <s v="27in 4K Gaming Monitor"/>
    <n v="1"/>
    <n v="389.99"/>
    <n v="389.99"/>
    <x v="1"/>
    <x v="233"/>
    <x v="5"/>
    <x v="2"/>
    <n v="2019"/>
    <d v="1899-12-30T18:51:00"/>
    <s v="418 Chestnut St,"/>
    <s v="Boston"/>
    <x v="0"/>
    <s v="02215"/>
  </r>
  <r>
    <n v="240957"/>
    <s v="20in Monitor"/>
    <n v="2"/>
    <n v="109.99"/>
    <n v="219.98"/>
    <x v="1"/>
    <x v="231"/>
    <x v="6"/>
    <x v="2"/>
    <n v="2019"/>
    <d v="1899-12-30T01:19:00"/>
    <s v="887 Elm St,"/>
    <s v="Atlanta"/>
    <x v="4"/>
    <s v="30301"/>
  </r>
  <r>
    <n v="240958"/>
    <s v="USB-C Charging Cable"/>
    <n v="1"/>
    <n v="11.95"/>
    <n v="11.95"/>
    <x v="1"/>
    <x v="215"/>
    <x v="0"/>
    <x v="2"/>
    <n v="2019"/>
    <d v="1899-12-30T11:25:00"/>
    <s v="295 8th St,"/>
    <s v="Portland"/>
    <x v="1"/>
    <s v="97035"/>
  </r>
  <r>
    <n v="240959"/>
    <s v="27in 4K Gaming Monitor"/>
    <n v="1"/>
    <n v="389.99"/>
    <n v="389.99"/>
    <x v="1"/>
    <x v="220"/>
    <x v="6"/>
    <x v="2"/>
    <n v="2019"/>
    <d v="1899-12-30T13:49:00"/>
    <s v="119 Pine St,"/>
    <s v="Seattle"/>
    <x v="5"/>
    <s v="98101"/>
  </r>
  <r>
    <n v="240960"/>
    <s v="34in Ultrawide Monitor"/>
    <n v="1"/>
    <n v="379.99"/>
    <n v="379.99"/>
    <x v="1"/>
    <x v="229"/>
    <x v="1"/>
    <x v="2"/>
    <n v="2019"/>
    <d v="1899-12-30T11:43:00"/>
    <s v="676 Main St,"/>
    <s v="Dallas"/>
    <x v="3"/>
    <s v="75001"/>
  </r>
  <r>
    <n v="240961"/>
    <s v="27in FHD Monitor"/>
    <n v="1"/>
    <n v="149.99"/>
    <n v="149.99"/>
    <x v="1"/>
    <x v="225"/>
    <x v="4"/>
    <x v="2"/>
    <n v="2019"/>
    <d v="1899-12-30T12:35:00"/>
    <s v="331 Church St,"/>
    <s v="New York City"/>
    <x v="6"/>
    <s v="10001"/>
  </r>
  <r>
    <n v="240962"/>
    <s v="AA Batteries (4-pack)"/>
    <n v="1"/>
    <n v="3.84"/>
    <n v="3.84"/>
    <x v="1"/>
    <x v="230"/>
    <x v="5"/>
    <x v="2"/>
    <n v="2019"/>
    <d v="1899-12-30T07:17:00"/>
    <s v="180 Center St,"/>
    <s v="Boston"/>
    <x v="0"/>
    <s v="02215"/>
  </r>
  <r>
    <n v="240963"/>
    <s v="Wired Headphones"/>
    <n v="1"/>
    <n v="11.99"/>
    <n v="11.99"/>
    <x v="1"/>
    <x v="241"/>
    <x v="4"/>
    <x v="2"/>
    <n v="2019"/>
    <d v="1899-12-30T22:16:00"/>
    <s v="600 Meadow St,"/>
    <s v="San Francisco"/>
    <x v="2"/>
    <s v="94016"/>
  </r>
  <r>
    <n v="240964"/>
    <s v="USB-C Charging Cable"/>
    <n v="1"/>
    <n v="11.95"/>
    <n v="11.95"/>
    <x v="1"/>
    <x v="212"/>
    <x v="2"/>
    <x v="2"/>
    <n v="2019"/>
    <d v="1899-12-30T21:45:00"/>
    <s v="765 River St,"/>
    <s v="Austin"/>
    <x v="3"/>
    <s v="73301"/>
  </r>
  <r>
    <n v="240965"/>
    <s v="Apple Airpods Headphones"/>
    <n v="1"/>
    <n v="150"/>
    <n v="150"/>
    <x v="1"/>
    <x v="230"/>
    <x v="5"/>
    <x v="2"/>
    <n v="2019"/>
    <d v="1899-12-30T12:07:00"/>
    <s v="323 Main St,"/>
    <s v="New York City"/>
    <x v="6"/>
    <s v="10001"/>
  </r>
  <r>
    <n v="240966"/>
    <s v="Wired Headphones"/>
    <n v="1"/>
    <n v="11.99"/>
    <n v="11.99"/>
    <x v="1"/>
    <x v="215"/>
    <x v="0"/>
    <x v="2"/>
    <n v="2019"/>
    <d v="1899-12-30T08:54:00"/>
    <s v="138 Park St,"/>
    <s v="Dallas"/>
    <x v="3"/>
    <s v="75001"/>
  </r>
  <r>
    <n v="240967"/>
    <s v="27in 4K Gaming Monitor"/>
    <n v="1"/>
    <n v="389.99"/>
    <n v="389.99"/>
    <x v="1"/>
    <x v="228"/>
    <x v="0"/>
    <x v="2"/>
    <n v="2019"/>
    <d v="1899-12-30T01:47:00"/>
    <s v="558 South St,"/>
    <s v="Atlanta"/>
    <x v="4"/>
    <s v="30301"/>
  </r>
  <r>
    <n v="240968"/>
    <s v="AAA Batteries (4-pack)"/>
    <n v="1"/>
    <n v="2.99"/>
    <n v="2.99"/>
    <x v="1"/>
    <x v="233"/>
    <x v="5"/>
    <x v="2"/>
    <n v="2019"/>
    <d v="1899-12-30T20:29:00"/>
    <s v="537 Meadow St,"/>
    <s v="Seattle"/>
    <x v="5"/>
    <s v="98101"/>
  </r>
  <r>
    <n v="240969"/>
    <s v="USB-C Charging Cable"/>
    <n v="1"/>
    <n v="11.95"/>
    <n v="11.95"/>
    <x v="1"/>
    <x v="234"/>
    <x v="4"/>
    <x v="2"/>
    <n v="2019"/>
    <d v="1899-12-30T19:40:00"/>
    <s v="396 8th St,"/>
    <s v="San Francisco"/>
    <x v="2"/>
    <s v="94016"/>
  </r>
  <r>
    <n v="240970"/>
    <s v="Vareebadd Phone"/>
    <n v="2"/>
    <n v="400"/>
    <n v="800"/>
    <x v="1"/>
    <x v="241"/>
    <x v="4"/>
    <x v="2"/>
    <n v="2019"/>
    <d v="1899-12-30T21:42:00"/>
    <s v="429 Meadow St,"/>
    <s v="New York City"/>
    <x v="6"/>
    <s v="10001"/>
  </r>
  <r>
    <n v="240971"/>
    <s v="AA Batteries (4-pack)"/>
    <n v="1"/>
    <n v="3.84"/>
    <n v="3.84"/>
    <x v="1"/>
    <x v="234"/>
    <x v="4"/>
    <x v="2"/>
    <n v="2019"/>
    <d v="1899-12-30T17:00:00"/>
    <s v="23 River St,"/>
    <s v="Seattle"/>
    <x v="5"/>
    <s v="98101"/>
  </r>
  <r>
    <n v="240972"/>
    <s v="27in FHD Monitor"/>
    <n v="1"/>
    <n v="149.99"/>
    <n v="149.99"/>
    <x v="1"/>
    <x v="229"/>
    <x v="1"/>
    <x v="2"/>
    <n v="2019"/>
    <d v="1899-12-30T12:37:00"/>
    <s v="878 10th St,"/>
    <s v="Seattle"/>
    <x v="5"/>
    <s v="98101"/>
  </r>
  <r>
    <n v="240973"/>
    <s v="USB-C Charging Cable"/>
    <n v="1"/>
    <n v="11.95"/>
    <n v="11.95"/>
    <x v="1"/>
    <x v="217"/>
    <x v="4"/>
    <x v="2"/>
    <n v="2019"/>
    <d v="1899-12-30T11:00:00"/>
    <s v="705 Park St,"/>
    <s v="New York City"/>
    <x v="6"/>
    <s v="10001"/>
  </r>
  <r>
    <n v="240974"/>
    <s v="27in 4K Gaming Monitor"/>
    <n v="1"/>
    <n v="389.99"/>
    <n v="389.99"/>
    <x v="1"/>
    <x v="238"/>
    <x v="3"/>
    <x v="2"/>
    <n v="2019"/>
    <d v="1899-12-30T12:00:00"/>
    <s v="219 10th St,"/>
    <s v="New York City"/>
    <x v="6"/>
    <s v="10001"/>
  </r>
  <r>
    <n v="240975"/>
    <s v="Lightning Charging Cable"/>
    <n v="1"/>
    <n v="14.95"/>
    <n v="14.95"/>
    <x v="1"/>
    <x v="232"/>
    <x v="0"/>
    <x v="2"/>
    <n v="2019"/>
    <d v="1899-12-30T06:31:00"/>
    <s v="73 Park St,"/>
    <s v="New York City"/>
    <x v="6"/>
    <s v="10001"/>
  </r>
  <r>
    <n v="240976"/>
    <s v="AAA Batteries (4-pack)"/>
    <n v="1"/>
    <n v="2.99"/>
    <n v="2.99"/>
    <x v="1"/>
    <x v="230"/>
    <x v="5"/>
    <x v="2"/>
    <n v="2019"/>
    <d v="1899-12-30T19:43:00"/>
    <s v="486 11th St,"/>
    <s v="Atlanta"/>
    <x v="4"/>
    <s v="30301"/>
  </r>
  <r>
    <n v="240977"/>
    <s v="Macbook Pro Laptop"/>
    <n v="1"/>
    <n v="1700"/>
    <n v="1700"/>
    <x v="2"/>
    <x v="237"/>
    <x v="3"/>
    <x v="2"/>
    <n v="2019"/>
    <d v="1899-12-30T09:07:00"/>
    <s v="446 8th St,"/>
    <s v="San Francisco"/>
    <x v="2"/>
    <s v="94016"/>
  </r>
  <r>
    <n v="240978"/>
    <s v="Apple Airpods Headphones"/>
    <n v="1"/>
    <n v="150"/>
    <n v="150"/>
    <x v="1"/>
    <x v="216"/>
    <x v="2"/>
    <x v="2"/>
    <n v="2019"/>
    <d v="1899-12-30T15:34:00"/>
    <s v="865 13th St,"/>
    <s v="San Francisco"/>
    <x v="2"/>
    <s v="94016"/>
  </r>
  <r>
    <n v="240979"/>
    <s v="AAA Batteries (4-pack)"/>
    <n v="1"/>
    <n v="2.99"/>
    <n v="2.99"/>
    <x v="1"/>
    <x v="230"/>
    <x v="5"/>
    <x v="2"/>
    <n v="2019"/>
    <d v="1899-12-30T10:00:00"/>
    <s v="410 Highland St,"/>
    <s v="Portland"/>
    <x v="7"/>
    <s v="04101"/>
  </r>
  <r>
    <n v="240980"/>
    <s v="Lightning Charging Cable"/>
    <n v="1"/>
    <n v="14.95"/>
    <n v="14.95"/>
    <x v="1"/>
    <x v="235"/>
    <x v="1"/>
    <x v="2"/>
    <n v="2019"/>
    <d v="1899-12-30T18:43:00"/>
    <s v="786 13th St,"/>
    <s v="Atlanta"/>
    <x v="4"/>
    <s v="30301"/>
  </r>
  <r>
    <n v="240981"/>
    <s v="AA Batteries (4-pack)"/>
    <n v="1"/>
    <n v="3.84"/>
    <n v="3.84"/>
    <x v="1"/>
    <x v="242"/>
    <x v="2"/>
    <x v="2"/>
    <n v="2019"/>
    <d v="1899-12-30T08:03:00"/>
    <s v="991 Main St,"/>
    <s v="Boston"/>
    <x v="0"/>
    <s v="02215"/>
  </r>
  <r>
    <n v="240982"/>
    <s v="AAA Batteries (4-pack)"/>
    <n v="1"/>
    <n v="2.99"/>
    <n v="2.99"/>
    <x v="1"/>
    <x v="213"/>
    <x v="3"/>
    <x v="2"/>
    <n v="2019"/>
    <d v="1899-12-30T16:11:00"/>
    <s v="230 Wilson St,"/>
    <s v="Atlanta"/>
    <x v="4"/>
    <s v="30301"/>
  </r>
  <r>
    <n v="240983"/>
    <s v="AAA Batteries (4-pack)"/>
    <n v="1"/>
    <n v="2.99"/>
    <n v="2.99"/>
    <x v="1"/>
    <x v="223"/>
    <x v="1"/>
    <x v="2"/>
    <n v="2019"/>
    <d v="1899-12-30T22:41:00"/>
    <s v="346 Willow St,"/>
    <s v="San Francisco"/>
    <x v="2"/>
    <s v="94016"/>
  </r>
  <r>
    <n v="240984"/>
    <s v="Wired Headphones"/>
    <n v="1"/>
    <n v="11.99"/>
    <n v="11.99"/>
    <x v="1"/>
    <x v="214"/>
    <x v="2"/>
    <x v="2"/>
    <n v="2019"/>
    <d v="1899-12-30T10:32:00"/>
    <s v="785 Lakeview St,"/>
    <s v="New York City"/>
    <x v="6"/>
    <s v="10001"/>
  </r>
  <r>
    <n v="240985"/>
    <s v="USB-C Charging Cable"/>
    <n v="1"/>
    <n v="11.95"/>
    <n v="11.95"/>
    <x v="1"/>
    <x v="225"/>
    <x v="4"/>
    <x v="2"/>
    <n v="2019"/>
    <d v="1899-12-30T19:21:00"/>
    <s v="447 River St,"/>
    <s v="San Francisco"/>
    <x v="2"/>
    <s v="94016"/>
  </r>
  <r>
    <n v="240986"/>
    <s v="USB-C Charging Cable"/>
    <n v="1"/>
    <n v="11.95"/>
    <n v="11.95"/>
    <x v="1"/>
    <x v="214"/>
    <x v="2"/>
    <x v="2"/>
    <n v="2019"/>
    <d v="1899-12-30T23:22:00"/>
    <s v="573 Meadow St,"/>
    <s v="Atlanta"/>
    <x v="4"/>
    <s v="30301"/>
  </r>
  <r>
    <n v="240987"/>
    <s v="Wired Headphones"/>
    <n v="1"/>
    <n v="11.99"/>
    <n v="11.99"/>
    <x v="1"/>
    <x v="224"/>
    <x v="1"/>
    <x v="2"/>
    <n v="2019"/>
    <d v="1899-12-30T15:06:00"/>
    <s v="938 1st St,"/>
    <s v="Austin"/>
    <x v="3"/>
    <s v="73301"/>
  </r>
  <r>
    <n v="240988"/>
    <s v="AA Batteries (4-pack)"/>
    <n v="1"/>
    <n v="3.84"/>
    <n v="3.84"/>
    <x v="1"/>
    <x v="236"/>
    <x v="3"/>
    <x v="2"/>
    <n v="2019"/>
    <d v="1899-12-30T00:49:00"/>
    <s v="108 Dogwood St,"/>
    <s v="Boston"/>
    <x v="0"/>
    <s v="02215"/>
  </r>
  <r>
    <n v="240989"/>
    <s v="AAA Batteries (4-pack)"/>
    <n v="1"/>
    <n v="2.99"/>
    <n v="2.99"/>
    <x v="1"/>
    <x v="213"/>
    <x v="3"/>
    <x v="2"/>
    <n v="2019"/>
    <d v="1899-12-30T13:18:00"/>
    <s v="25 Madison St,"/>
    <s v="Atlanta"/>
    <x v="4"/>
    <s v="30301"/>
  </r>
  <r>
    <n v="240990"/>
    <s v="AAA Batteries (4-pack)"/>
    <n v="1"/>
    <n v="2.99"/>
    <n v="2.99"/>
    <x v="1"/>
    <x v="230"/>
    <x v="5"/>
    <x v="2"/>
    <n v="2019"/>
    <d v="1899-12-30T21:51:00"/>
    <s v="326 Ridge St,"/>
    <s v="Dallas"/>
    <x v="3"/>
    <s v="75001"/>
  </r>
  <r>
    <n v="240991"/>
    <s v="Wired Headphones"/>
    <n v="1"/>
    <n v="11.99"/>
    <n v="11.99"/>
    <x v="1"/>
    <x v="231"/>
    <x v="6"/>
    <x v="2"/>
    <n v="2019"/>
    <d v="1899-12-30T20:48:00"/>
    <s v="31 7th St,"/>
    <s v="New York City"/>
    <x v="6"/>
    <s v="10001"/>
  </r>
  <r>
    <n v="240992"/>
    <s v="Flatscreen TV"/>
    <n v="1"/>
    <n v="300"/>
    <n v="300"/>
    <x v="1"/>
    <x v="236"/>
    <x v="3"/>
    <x v="2"/>
    <n v="2019"/>
    <d v="1899-12-30T09:54:00"/>
    <s v="58 Highland St,"/>
    <s v="New York City"/>
    <x v="6"/>
    <s v="10001"/>
  </r>
  <r>
    <n v="240993"/>
    <s v="Apple Airpods Headphones"/>
    <n v="1"/>
    <n v="150"/>
    <n v="150"/>
    <x v="1"/>
    <x v="223"/>
    <x v="1"/>
    <x v="2"/>
    <n v="2019"/>
    <d v="1899-12-30T10:31:00"/>
    <s v="86 2nd St,"/>
    <s v="San Francisco"/>
    <x v="2"/>
    <s v="94016"/>
  </r>
  <r>
    <n v="240994"/>
    <s v="AAA Batteries (4-pack)"/>
    <n v="1"/>
    <n v="2.99"/>
    <n v="2.99"/>
    <x v="1"/>
    <x v="218"/>
    <x v="6"/>
    <x v="2"/>
    <n v="2019"/>
    <d v="1899-12-30T10:52:00"/>
    <s v="478 10th St,"/>
    <s v="Los Angeles"/>
    <x v="2"/>
    <s v="90001"/>
  </r>
  <r>
    <n v="240995"/>
    <s v="Bose SoundSport Headphones"/>
    <n v="1"/>
    <n v="99.99"/>
    <n v="99.99"/>
    <x v="1"/>
    <x v="215"/>
    <x v="0"/>
    <x v="2"/>
    <n v="2019"/>
    <d v="1899-12-30T12:22:00"/>
    <s v="609 7th St,"/>
    <s v="Boston"/>
    <x v="0"/>
    <s v="02215"/>
  </r>
  <r>
    <n v="240996"/>
    <s v="27in FHD Monitor"/>
    <n v="1"/>
    <n v="149.99"/>
    <n v="149.99"/>
    <x v="1"/>
    <x v="219"/>
    <x v="0"/>
    <x v="2"/>
    <n v="2019"/>
    <d v="1899-12-30T20:36:00"/>
    <s v="94 Jefferson St,"/>
    <s v="Los Angeles"/>
    <x v="2"/>
    <s v="90001"/>
  </r>
  <r>
    <n v="240997"/>
    <s v="Flatscreen TV"/>
    <n v="1"/>
    <n v="300"/>
    <n v="300"/>
    <x v="1"/>
    <x v="238"/>
    <x v="3"/>
    <x v="2"/>
    <n v="2019"/>
    <d v="1899-12-30T12:38:00"/>
    <s v="945 Meadow St,"/>
    <s v="Dallas"/>
    <x v="3"/>
    <s v="75001"/>
  </r>
  <r>
    <n v="240998"/>
    <s v="AAA Batteries (4-pack)"/>
    <n v="1"/>
    <n v="2.99"/>
    <n v="2.99"/>
    <x v="1"/>
    <x v="224"/>
    <x v="1"/>
    <x v="2"/>
    <n v="2019"/>
    <d v="1899-12-30T13:54:00"/>
    <s v="886 Jefferson St,"/>
    <s v="Boston"/>
    <x v="0"/>
    <s v="02215"/>
  </r>
  <r>
    <n v="240999"/>
    <s v="Wired Headphones"/>
    <n v="1"/>
    <n v="11.99"/>
    <n v="11.99"/>
    <x v="1"/>
    <x v="217"/>
    <x v="4"/>
    <x v="2"/>
    <n v="2019"/>
    <d v="1899-12-30T08:41:00"/>
    <s v="860 8th St,"/>
    <s v="New York City"/>
    <x v="6"/>
    <s v="10001"/>
  </r>
  <r>
    <n v="241000"/>
    <s v="Apple Airpods Headphones"/>
    <n v="1"/>
    <n v="150"/>
    <n v="150"/>
    <x v="1"/>
    <x v="230"/>
    <x v="5"/>
    <x v="2"/>
    <n v="2019"/>
    <d v="1899-12-30T09:20:00"/>
    <s v="434 Pine St,"/>
    <s v="New York City"/>
    <x v="6"/>
    <s v="10001"/>
  </r>
  <r>
    <n v="241001"/>
    <s v="Google Phone"/>
    <n v="1"/>
    <n v="600"/>
    <n v="600"/>
    <x v="0"/>
    <x v="219"/>
    <x v="0"/>
    <x v="2"/>
    <n v="2019"/>
    <d v="1899-12-30T12:34:00"/>
    <s v="238 Willow St,"/>
    <s v="Seattle"/>
    <x v="5"/>
    <s v="98101"/>
  </r>
  <r>
    <n v="241002"/>
    <s v="AAA Batteries (4-pack)"/>
    <n v="2"/>
    <n v="2.99"/>
    <n v="5.98"/>
    <x v="1"/>
    <x v="227"/>
    <x v="5"/>
    <x v="2"/>
    <n v="2019"/>
    <d v="1899-12-30T17:45:00"/>
    <s v="196 Spruce St,"/>
    <s v="San Francisco"/>
    <x v="2"/>
    <s v="94016"/>
  </r>
  <r>
    <n v="241003"/>
    <s v="Macbook Pro Laptop"/>
    <n v="1"/>
    <n v="1700"/>
    <n v="1700"/>
    <x v="2"/>
    <x v="222"/>
    <x v="4"/>
    <x v="2"/>
    <n v="2019"/>
    <d v="1899-12-30T14:43:00"/>
    <s v="133 11th St,"/>
    <s v="San Francisco"/>
    <x v="2"/>
    <s v="94016"/>
  </r>
  <r>
    <n v="241004"/>
    <s v="AA Batteries (4-pack)"/>
    <n v="3"/>
    <n v="3.84"/>
    <n v="11.52"/>
    <x v="1"/>
    <x v="224"/>
    <x v="1"/>
    <x v="2"/>
    <n v="2019"/>
    <d v="1899-12-30T09:13:00"/>
    <s v="735 Willow St,"/>
    <s v="San Francisco"/>
    <x v="2"/>
    <s v="94016"/>
  </r>
  <r>
    <n v="241005"/>
    <s v="Lightning Charging Cable"/>
    <n v="1"/>
    <n v="14.95"/>
    <n v="14.95"/>
    <x v="1"/>
    <x v="228"/>
    <x v="0"/>
    <x v="2"/>
    <n v="2019"/>
    <d v="1899-12-30T09:54:00"/>
    <s v="303 Spruce St,"/>
    <s v="Boston"/>
    <x v="0"/>
    <s v="02215"/>
  </r>
  <r>
    <n v="241006"/>
    <s v="Lightning Charging Cable"/>
    <n v="1"/>
    <n v="14.95"/>
    <n v="14.95"/>
    <x v="1"/>
    <x v="218"/>
    <x v="6"/>
    <x v="2"/>
    <n v="2019"/>
    <d v="1899-12-30T12:30:00"/>
    <s v="969 Lakeview St,"/>
    <s v="San Francisco"/>
    <x v="2"/>
    <s v="94016"/>
  </r>
  <r>
    <n v="241007"/>
    <s v="AAA Batteries (4-pack)"/>
    <n v="1"/>
    <n v="2.99"/>
    <n v="2.99"/>
    <x v="1"/>
    <x v="239"/>
    <x v="6"/>
    <x v="2"/>
    <n v="2019"/>
    <d v="1899-12-30T13:12:00"/>
    <s v="791 8th St,"/>
    <s v="Portland"/>
    <x v="1"/>
    <s v="97035"/>
  </r>
  <r>
    <n v="241008"/>
    <s v="AA Batteries (4-pack)"/>
    <n v="1"/>
    <n v="3.84"/>
    <n v="3.84"/>
    <x v="1"/>
    <x v="236"/>
    <x v="3"/>
    <x v="2"/>
    <n v="2019"/>
    <d v="1899-12-30T12:11:00"/>
    <s v="850 North St,"/>
    <s v="Los Angeles"/>
    <x v="2"/>
    <s v="90001"/>
  </r>
  <r>
    <n v="241009"/>
    <s v="Flatscreen TV"/>
    <n v="1"/>
    <n v="300"/>
    <n v="300"/>
    <x v="1"/>
    <x v="232"/>
    <x v="0"/>
    <x v="2"/>
    <n v="2019"/>
    <d v="1899-12-30T14:24:00"/>
    <s v="501 12th St,"/>
    <s v="Boston"/>
    <x v="0"/>
    <s v="02215"/>
  </r>
  <r>
    <n v="241010"/>
    <s v="Vareebadd Phone"/>
    <n v="1"/>
    <n v="400"/>
    <n v="400"/>
    <x v="1"/>
    <x v="214"/>
    <x v="2"/>
    <x v="2"/>
    <n v="2019"/>
    <d v="1899-12-30T00:13:00"/>
    <s v="516 Lincoln St,"/>
    <s v="Seattle"/>
    <x v="5"/>
    <s v="98101"/>
  </r>
  <r>
    <n v="241010"/>
    <s v="Wired Headphones"/>
    <n v="1"/>
    <n v="11.99"/>
    <n v="11.99"/>
    <x v="1"/>
    <x v="214"/>
    <x v="2"/>
    <x v="2"/>
    <n v="2019"/>
    <d v="1899-12-30T00:13:00"/>
    <s v="516 Lincoln St,"/>
    <s v="Seattle"/>
    <x v="5"/>
    <s v="98101"/>
  </r>
  <r>
    <n v="241011"/>
    <s v="AAA Batteries (4-pack)"/>
    <n v="1"/>
    <n v="2.99"/>
    <n v="2.99"/>
    <x v="1"/>
    <x v="218"/>
    <x v="6"/>
    <x v="2"/>
    <n v="2019"/>
    <d v="1899-12-30T10:31:00"/>
    <s v="219 7th St,"/>
    <s v="Dallas"/>
    <x v="3"/>
    <s v="75001"/>
  </r>
  <r>
    <n v="241012"/>
    <s v="Lightning Charging Cable"/>
    <n v="1"/>
    <n v="14.95"/>
    <n v="14.95"/>
    <x v="1"/>
    <x v="239"/>
    <x v="6"/>
    <x v="2"/>
    <n v="2019"/>
    <d v="1899-12-30T18:14:00"/>
    <s v="772 10th St,"/>
    <s v="Seattle"/>
    <x v="5"/>
    <s v="98101"/>
  </r>
  <r>
    <n v="241013"/>
    <s v="iPhone"/>
    <n v="1"/>
    <n v="700"/>
    <n v="700"/>
    <x v="0"/>
    <x v="241"/>
    <x v="4"/>
    <x v="2"/>
    <n v="2019"/>
    <d v="1899-12-30T01:49:00"/>
    <s v="296 Hill St,"/>
    <s v="San Francisco"/>
    <x v="2"/>
    <s v="94016"/>
  </r>
  <r>
    <n v="241013"/>
    <s v="Wired Headphones"/>
    <n v="1"/>
    <n v="11.99"/>
    <n v="11.99"/>
    <x v="1"/>
    <x v="241"/>
    <x v="4"/>
    <x v="2"/>
    <n v="2019"/>
    <d v="1899-12-30T01:49:00"/>
    <s v="296 Hill St,"/>
    <s v="San Francisco"/>
    <x v="2"/>
    <s v="94016"/>
  </r>
  <r>
    <n v="241014"/>
    <s v="AA Batteries (4-pack)"/>
    <n v="2"/>
    <n v="3.84"/>
    <n v="7.68"/>
    <x v="1"/>
    <x v="220"/>
    <x v="6"/>
    <x v="2"/>
    <n v="2019"/>
    <d v="1899-12-30T15:09:00"/>
    <s v="665 Highland St,"/>
    <s v="San Francisco"/>
    <x v="2"/>
    <s v="94016"/>
  </r>
  <r>
    <n v="241015"/>
    <s v="27in FHD Monitor"/>
    <n v="1"/>
    <n v="149.99"/>
    <n v="149.99"/>
    <x v="1"/>
    <x v="242"/>
    <x v="2"/>
    <x v="2"/>
    <n v="2019"/>
    <d v="1899-12-30T13:05:00"/>
    <s v="799 South St,"/>
    <s v="Dallas"/>
    <x v="3"/>
    <s v="75001"/>
  </r>
  <r>
    <n v="241016"/>
    <s v="AAA Batteries (4-pack)"/>
    <n v="1"/>
    <n v="2.99"/>
    <n v="2.99"/>
    <x v="1"/>
    <x v="219"/>
    <x v="0"/>
    <x v="2"/>
    <n v="2019"/>
    <d v="1899-12-30T08:55:00"/>
    <s v="865 2nd St,"/>
    <s v="San Francisco"/>
    <x v="2"/>
    <s v="94016"/>
  </r>
  <r>
    <n v="241017"/>
    <s v="ThinkPad Laptop"/>
    <n v="1"/>
    <n v="999.99"/>
    <n v="999.99"/>
    <x v="0"/>
    <x v="213"/>
    <x v="3"/>
    <x v="2"/>
    <n v="2019"/>
    <d v="1899-12-30T01:28:00"/>
    <s v="884 12th St,"/>
    <s v="Portland"/>
    <x v="7"/>
    <s v="04101"/>
  </r>
  <r>
    <n v="241018"/>
    <s v="AAA Batteries (4-pack)"/>
    <n v="1"/>
    <n v="2.99"/>
    <n v="2.99"/>
    <x v="1"/>
    <x v="240"/>
    <x v="3"/>
    <x v="2"/>
    <n v="2019"/>
    <d v="1899-12-30T17:16:00"/>
    <s v="518 Cherry St,"/>
    <s v="Austin"/>
    <x v="3"/>
    <s v="73301"/>
  </r>
  <r>
    <n v="241019"/>
    <s v="27in FHD Monitor"/>
    <n v="1"/>
    <n v="149.99"/>
    <n v="149.99"/>
    <x v="1"/>
    <x v="213"/>
    <x v="3"/>
    <x v="2"/>
    <n v="2019"/>
    <d v="1899-12-30T18:43:00"/>
    <s v="86 Pine St,"/>
    <s v="New York City"/>
    <x v="6"/>
    <s v="10001"/>
  </r>
  <r>
    <n v="241020"/>
    <s v="USB-C Charging Cable"/>
    <n v="1"/>
    <n v="11.95"/>
    <n v="11.95"/>
    <x v="1"/>
    <x v="241"/>
    <x v="4"/>
    <x v="2"/>
    <n v="2019"/>
    <d v="1899-12-30T17:20:00"/>
    <s v="643 River St,"/>
    <s v="San Francisco"/>
    <x v="2"/>
    <s v="94016"/>
  </r>
  <r>
    <n v="241020"/>
    <s v="Lightning Charging Cable"/>
    <n v="1"/>
    <n v="14.95"/>
    <n v="14.95"/>
    <x v="1"/>
    <x v="241"/>
    <x v="4"/>
    <x v="2"/>
    <n v="2019"/>
    <d v="1899-12-30T17:20:00"/>
    <s v="643 River St,"/>
    <s v="San Francisco"/>
    <x v="2"/>
    <s v="94016"/>
  </r>
  <r>
    <n v="241021"/>
    <s v="Google Phone"/>
    <n v="1"/>
    <n v="600"/>
    <n v="600"/>
    <x v="0"/>
    <x v="228"/>
    <x v="0"/>
    <x v="2"/>
    <n v="2019"/>
    <d v="1899-12-30T09:12:00"/>
    <s v="396 South St,"/>
    <s v="San Francisco"/>
    <x v="2"/>
    <s v="94016"/>
  </r>
  <r>
    <n v="241022"/>
    <s v="ThinkPad Laptop"/>
    <n v="1"/>
    <n v="999.99"/>
    <n v="999.99"/>
    <x v="0"/>
    <x v="241"/>
    <x v="4"/>
    <x v="2"/>
    <n v="2019"/>
    <d v="1899-12-30T12:52:00"/>
    <s v="48 14th St,"/>
    <s v="New York City"/>
    <x v="6"/>
    <s v="10001"/>
  </r>
  <r>
    <n v="241023"/>
    <s v="Macbook Pro Laptop"/>
    <n v="1"/>
    <n v="1700"/>
    <n v="1700"/>
    <x v="2"/>
    <x v="227"/>
    <x v="5"/>
    <x v="2"/>
    <n v="2019"/>
    <d v="1899-12-30T04:04:00"/>
    <s v="268 Jackson St,"/>
    <s v="Seattle"/>
    <x v="5"/>
    <s v="98101"/>
  </r>
  <r>
    <n v="241024"/>
    <s v="Flatscreen TV"/>
    <n v="1"/>
    <n v="300"/>
    <n v="300"/>
    <x v="1"/>
    <x v="224"/>
    <x v="1"/>
    <x v="2"/>
    <n v="2019"/>
    <d v="1899-12-30T23:09:00"/>
    <s v="898 2nd St,"/>
    <s v="Portland"/>
    <x v="1"/>
    <s v="97035"/>
  </r>
  <r>
    <n v="241025"/>
    <s v="Google Phone"/>
    <n v="1"/>
    <n v="600"/>
    <n v="600"/>
    <x v="0"/>
    <x v="221"/>
    <x v="5"/>
    <x v="2"/>
    <n v="2019"/>
    <d v="1899-12-30T16:29:00"/>
    <s v="697 5th St,"/>
    <s v="Boston"/>
    <x v="0"/>
    <s v="02215"/>
  </r>
  <r>
    <n v="241025"/>
    <s v="USB-C Charging Cable"/>
    <n v="1"/>
    <n v="11.95"/>
    <n v="11.95"/>
    <x v="1"/>
    <x v="221"/>
    <x v="5"/>
    <x v="2"/>
    <n v="2019"/>
    <d v="1899-12-30T16:29:00"/>
    <s v="697 5th St,"/>
    <s v="Boston"/>
    <x v="0"/>
    <s v="02215"/>
  </r>
  <r>
    <n v="241026"/>
    <s v="AA Batteries (4-pack)"/>
    <n v="1"/>
    <n v="3.84"/>
    <n v="3.84"/>
    <x v="1"/>
    <x v="222"/>
    <x v="4"/>
    <x v="2"/>
    <n v="2019"/>
    <d v="1899-12-30T11:00:00"/>
    <s v="753 8th St,"/>
    <s v="Austin"/>
    <x v="3"/>
    <s v="73301"/>
  </r>
  <r>
    <n v="241027"/>
    <s v="34in Ultrawide Monitor"/>
    <n v="1"/>
    <n v="379.99"/>
    <n v="379.99"/>
    <x v="1"/>
    <x v="214"/>
    <x v="2"/>
    <x v="2"/>
    <n v="2019"/>
    <d v="1899-12-30T11:48:00"/>
    <s v="954 2nd St,"/>
    <s v="Austin"/>
    <x v="3"/>
    <s v="73301"/>
  </r>
  <r>
    <n v="241028"/>
    <s v="Lightning Charging Cable"/>
    <n v="1"/>
    <n v="14.95"/>
    <n v="14.95"/>
    <x v="1"/>
    <x v="223"/>
    <x v="1"/>
    <x v="2"/>
    <n v="2019"/>
    <d v="1899-12-30T00:18:00"/>
    <s v="43 Lake St,"/>
    <s v="Dallas"/>
    <x v="3"/>
    <s v="75001"/>
  </r>
  <r>
    <n v="241029"/>
    <s v="Apple Airpods Headphones"/>
    <n v="1"/>
    <n v="150"/>
    <n v="150"/>
    <x v="1"/>
    <x v="220"/>
    <x v="6"/>
    <x v="2"/>
    <n v="2019"/>
    <d v="1899-12-30T22:10:00"/>
    <s v="894 13th St,"/>
    <s v="Boston"/>
    <x v="0"/>
    <s v="02215"/>
  </r>
  <r>
    <n v="241030"/>
    <s v="Apple Airpods Headphones"/>
    <n v="1"/>
    <n v="150"/>
    <n v="150"/>
    <x v="1"/>
    <x v="231"/>
    <x v="6"/>
    <x v="2"/>
    <n v="2019"/>
    <d v="1899-12-30T11:20:00"/>
    <s v="525 West St,"/>
    <s v="Austin"/>
    <x v="3"/>
    <s v="73301"/>
  </r>
  <r>
    <n v="241031"/>
    <s v="Wired Headphones"/>
    <n v="1"/>
    <n v="11.99"/>
    <n v="11.99"/>
    <x v="1"/>
    <x v="229"/>
    <x v="1"/>
    <x v="2"/>
    <n v="2019"/>
    <d v="1899-12-30T16:37:00"/>
    <s v="176 9th St,"/>
    <s v="San Francisco"/>
    <x v="2"/>
    <s v="94016"/>
  </r>
  <r>
    <n v="241032"/>
    <s v="20in Monitor"/>
    <n v="1"/>
    <n v="109.99"/>
    <n v="109.99"/>
    <x v="1"/>
    <x v="221"/>
    <x v="5"/>
    <x v="2"/>
    <n v="2019"/>
    <d v="1899-12-30T14:58:00"/>
    <s v="828 Lincoln St,"/>
    <s v="Boston"/>
    <x v="0"/>
    <s v="02215"/>
  </r>
  <r>
    <n v="241033"/>
    <s v="AA Batteries (4-pack)"/>
    <n v="1"/>
    <n v="3.84"/>
    <n v="3.84"/>
    <x v="1"/>
    <x v="227"/>
    <x v="5"/>
    <x v="2"/>
    <n v="2019"/>
    <d v="1899-12-30T01:18:00"/>
    <s v="543 North St,"/>
    <s v="Boston"/>
    <x v="0"/>
    <s v="02215"/>
  </r>
  <r>
    <n v="241034"/>
    <s v="USB-C Charging Cable"/>
    <n v="2"/>
    <n v="11.95"/>
    <n v="23.9"/>
    <x v="1"/>
    <x v="228"/>
    <x v="0"/>
    <x v="2"/>
    <n v="2019"/>
    <d v="1899-12-30T23:25:00"/>
    <s v="436 14th St,"/>
    <s v="San Francisco"/>
    <x v="2"/>
    <s v="94016"/>
  </r>
  <r>
    <n v="241035"/>
    <s v="Wired Headphones"/>
    <n v="1"/>
    <n v="11.99"/>
    <n v="11.99"/>
    <x v="1"/>
    <x v="219"/>
    <x v="0"/>
    <x v="2"/>
    <n v="2019"/>
    <d v="1899-12-30T14:25:00"/>
    <s v="223 7th St,"/>
    <s v="Seattle"/>
    <x v="5"/>
    <s v="98101"/>
  </r>
  <r>
    <n v="241036"/>
    <s v="USB-C Charging Cable"/>
    <n v="1"/>
    <n v="11.95"/>
    <n v="11.95"/>
    <x v="1"/>
    <x v="239"/>
    <x v="6"/>
    <x v="2"/>
    <n v="2019"/>
    <d v="1899-12-30T13:09:00"/>
    <s v="728 Cherry St,"/>
    <s v="Atlanta"/>
    <x v="4"/>
    <s v="30301"/>
  </r>
  <r>
    <n v="241037"/>
    <s v="USB-C Charging Cable"/>
    <n v="1"/>
    <n v="11.95"/>
    <n v="11.95"/>
    <x v="1"/>
    <x v="231"/>
    <x v="6"/>
    <x v="2"/>
    <n v="2019"/>
    <d v="1899-12-30T14:58:00"/>
    <s v="566 North St,"/>
    <s v="Los Angeles"/>
    <x v="2"/>
    <s v="90001"/>
  </r>
  <r>
    <n v="241038"/>
    <s v="Apple Airpods Headphones"/>
    <n v="1"/>
    <n v="150"/>
    <n v="150"/>
    <x v="1"/>
    <x v="216"/>
    <x v="2"/>
    <x v="2"/>
    <n v="2019"/>
    <d v="1899-12-30T05:54:00"/>
    <s v="535 Chestnut St,"/>
    <s v="Atlanta"/>
    <x v="4"/>
    <s v="30301"/>
  </r>
  <r>
    <n v="241039"/>
    <s v="AA Batteries (4-pack)"/>
    <n v="1"/>
    <n v="3.84"/>
    <n v="3.84"/>
    <x v="1"/>
    <x v="232"/>
    <x v="0"/>
    <x v="2"/>
    <n v="2019"/>
    <d v="1899-12-30T09:33:00"/>
    <s v="157 Main St,"/>
    <s v="Austin"/>
    <x v="3"/>
    <s v="73301"/>
  </r>
  <r>
    <n v="241040"/>
    <s v="Lightning Charging Cable"/>
    <n v="1"/>
    <n v="14.95"/>
    <n v="14.95"/>
    <x v="1"/>
    <x v="230"/>
    <x v="5"/>
    <x v="2"/>
    <n v="2019"/>
    <d v="1899-12-30T23:37:00"/>
    <s v="98 Willow St,"/>
    <s v="San Francisco"/>
    <x v="2"/>
    <s v="94016"/>
  </r>
  <r>
    <n v="241041"/>
    <s v="Wired Headphones"/>
    <n v="1"/>
    <n v="11.99"/>
    <n v="11.99"/>
    <x v="1"/>
    <x v="231"/>
    <x v="6"/>
    <x v="2"/>
    <n v="2019"/>
    <d v="1899-12-30T17:06:00"/>
    <s v="400 Meadow St,"/>
    <s v="Atlanta"/>
    <x v="4"/>
    <s v="30301"/>
  </r>
  <r>
    <n v="241042"/>
    <s v="AA Batteries (4-pack)"/>
    <n v="1"/>
    <n v="3.84"/>
    <n v="3.84"/>
    <x v="1"/>
    <x v="223"/>
    <x v="1"/>
    <x v="2"/>
    <n v="2019"/>
    <d v="1899-12-30T17:49:00"/>
    <s v="75 Park St,"/>
    <s v="Los Angeles"/>
    <x v="2"/>
    <s v="90001"/>
  </r>
  <r>
    <n v="241043"/>
    <s v="Apple Airpods Headphones"/>
    <n v="1"/>
    <n v="150"/>
    <n v="150"/>
    <x v="1"/>
    <x v="215"/>
    <x v="0"/>
    <x v="2"/>
    <n v="2019"/>
    <d v="1899-12-30T12:35:00"/>
    <s v="1 Madison St,"/>
    <s v="San Francisco"/>
    <x v="2"/>
    <s v="94016"/>
  </r>
  <r>
    <n v="241044"/>
    <s v="27in 4K Gaming Monitor"/>
    <n v="1"/>
    <n v="389.99"/>
    <n v="389.99"/>
    <x v="1"/>
    <x v="225"/>
    <x v="4"/>
    <x v="2"/>
    <n v="2019"/>
    <d v="1899-12-30T21:45:00"/>
    <s v="645 South St,"/>
    <s v="Los Angeles"/>
    <x v="2"/>
    <s v="90001"/>
  </r>
  <r>
    <n v="241045"/>
    <s v="Vareebadd Phone"/>
    <n v="1"/>
    <n v="400"/>
    <n v="400"/>
    <x v="1"/>
    <x v="220"/>
    <x v="6"/>
    <x v="2"/>
    <n v="2019"/>
    <d v="1899-12-30T11:48:00"/>
    <s v="766 Elm St,"/>
    <s v="Portland"/>
    <x v="7"/>
    <s v="04101"/>
  </r>
  <r>
    <n v="241045"/>
    <s v="USB-C Charging Cable"/>
    <n v="1"/>
    <n v="11.95"/>
    <n v="11.95"/>
    <x v="1"/>
    <x v="220"/>
    <x v="6"/>
    <x v="2"/>
    <n v="2019"/>
    <d v="1899-12-30T11:48:00"/>
    <s v="766 Elm St,"/>
    <s v="Portland"/>
    <x v="7"/>
    <s v="04101"/>
  </r>
  <r>
    <n v="241046"/>
    <s v="Apple Airpods Headphones"/>
    <n v="1"/>
    <n v="150"/>
    <n v="150"/>
    <x v="1"/>
    <x v="213"/>
    <x v="3"/>
    <x v="2"/>
    <n v="2019"/>
    <d v="1899-12-30T20:14:00"/>
    <s v="649 Meadow St,"/>
    <s v="Boston"/>
    <x v="0"/>
    <s v="02215"/>
  </r>
  <r>
    <n v="241047"/>
    <s v="27in 4K Gaming Monitor"/>
    <n v="1"/>
    <n v="389.99"/>
    <n v="389.99"/>
    <x v="1"/>
    <x v="232"/>
    <x v="0"/>
    <x v="2"/>
    <n v="2019"/>
    <d v="1899-12-30T21:13:00"/>
    <s v="434 Sunset St,"/>
    <s v="San Francisco"/>
    <x v="2"/>
    <s v="94016"/>
  </r>
  <r>
    <n v="241048"/>
    <s v="AAA Batteries (4-pack)"/>
    <n v="4"/>
    <n v="2.99"/>
    <n v="11.96"/>
    <x v="1"/>
    <x v="232"/>
    <x v="0"/>
    <x v="2"/>
    <n v="2019"/>
    <d v="1899-12-30T10:21:00"/>
    <s v="689 Willow St,"/>
    <s v="Dallas"/>
    <x v="3"/>
    <s v="75001"/>
  </r>
  <r>
    <n v="241049"/>
    <s v="Macbook Pro Laptop"/>
    <n v="1"/>
    <n v="1700"/>
    <n v="1700"/>
    <x v="2"/>
    <x v="242"/>
    <x v="2"/>
    <x v="2"/>
    <n v="2019"/>
    <d v="1899-12-30T15:42:00"/>
    <s v="605 11th St,"/>
    <s v="San Francisco"/>
    <x v="2"/>
    <s v="94016"/>
  </r>
  <r>
    <n v="241050"/>
    <s v="AAA Batteries (4-pack)"/>
    <n v="1"/>
    <n v="2.99"/>
    <n v="2.99"/>
    <x v="1"/>
    <x v="216"/>
    <x v="2"/>
    <x v="2"/>
    <n v="2019"/>
    <d v="1899-12-30T19:51:00"/>
    <s v="600 4th St,"/>
    <s v="Boston"/>
    <x v="0"/>
    <s v="02215"/>
  </r>
  <r>
    <n v="241051"/>
    <s v="27in 4K Gaming Monitor"/>
    <n v="1"/>
    <n v="389.99"/>
    <n v="389.99"/>
    <x v="1"/>
    <x v="237"/>
    <x v="3"/>
    <x v="2"/>
    <n v="2019"/>
    <d v="1899-12-30T08:13:00"/>
    <s v="770 Cedar St,"/>
    <s v="New York City"/>
    <x v="6"/>
    <s v="10001"/>
  </r>
  <r>
    <n v="241052"/>
    <s v="USB-C Charging Cable"/>
    <n v="1"/>
    <n v="11.95"/>
    <n v="11.95"/>
    <x v="1"/>
    <x v="235"/>
    <x v="1"/>
    <x v="2"/>
    <n v="2019"/>
    <d v="1899-12-30T17:56:00"/>
    <s v="366 10th St,"/>
    <s v="Seattle"/>
    <x v="5"/>
    <s v="98101"/>
  </r>
  <r>
    <n v="241053"/>
    <s v="AAA Batteries (4-pack)"/>
    <n v="6"/>
    <n v="2.99"/>
    <n v="17.940000000000001"/>
    <x v="1"/>
    <x v="236"/>
    <x v="3"/>
    <x v="2"/>
    <n v="2019"/>
    <d v="1899-12-30T18:52:00"/>
    <s v="830 Willow St,"/>
    <s v="New York City"/>
    <x v="6"/>
    <s v="10001"/>
  </r>
  <r>
    <n v="241054"/>
    <s v="AAA Batteries (4-pack)"/>
    <n v="1"/>
    <n v="2.99"/>
    <n v="2.99"/>
    <x v="1"/>
    <x v="243"/>
    <x v="6"/>
    <x v="2"/>
    <n v="2019"/>
    <d v="1899-12-30T00:25:00"/>
    <s v="175 South St,"/>
    <s v="San Francisco"/>
    <x v="2"/>
    <s v="94016"/>
  </r>
  <r>
    <n v="241055"/>
    <s v="Lightning Charging Cable"/>
    <n v="1"/>
    <n v="14.95"/>
    <n v="14.95"/>
    <x v="1"/>
    <x v="242"/>
    <x v="2"/>
    <x v="2"/>
    <n v="2019"/>
    <d v="1899-12-30T16:53:00"/>
    <s v="401 Wilson St,"/>
    <s v="San Francisco"/>
    <x v="2"/>
    <s v="94016"/>
  </r>
  <r>
    <n v="241056"/>
    <s v="20in Monitor"/>
    <n v="1"/>
    <n v="109.99"/>
    <n v="109.99"/>
    <x v="1"/>
    <x v="226"/>
    <x v="2"/>
    <x v="2"/>
    <n v="2019"/>
    <d v="1899-12-30T10:09:00"/>
    <s v="99 Walnut St,"/>
    <s v="Los Angeles"/>
    <x v="2"/>
    <s v="90001"/>
  </r>
  <r>
    <n v="241057"/>
    <s v="Google Phone"/>
    <n v="1"/>
    <n v="600"/>
    <n v="600"/>
    <x v="0"/>
    <x v="233"/>
    <x v="5"/>
    <x v="2"/>
    <n v="2019"/>
    <d v="1899-12-30T10:28:00"/>
    <s v="627 7th St,"/>
    <s v="San Francisco"/>
    <x v="2"/>
    <s v="94016"/>
  </r>
  <r>
    <n v="241058"/>
    <s v="34in Ultrawide Monitor"/>
    <n v="1"/>
    <n v="379.99"/>
    <n v="379.99"/>
    <x v="1"/>
    <x v="218"/>
    <x v="6"/>
    <x v="2"/>
    <n v="2019"/>
    <d v="1899-12-30T16:59:00"/>
    <s v="218 2nd St,"/>
    <s v="Dallas"/>
    <x v="3"/>
    <s v="75001"/>
  </r>
  <r>
    <n v="241059"/>
    <s v="Wired Headphones"/>
    <n v="1"/>
    <n v="11.99"/>
    <n v="11.99"/>
    <x v="1"/>
    <x v="226"/>
    <x v="2"/>
    <x v="2"/>
    <n v="2019"/>
    <d v="1899-12-30T14:36:00"/>
    <s v="998 Willow St,"/>
    <s v="San Francisco"/>
    <x v="2"/>
    <s v="94016"/>
  </r>
  <r>
    <n v="241060"/>
    <s v="Google Phone"/>
    <n v="1"/>
    <n v="600"/>
    <n v="600"/>
    <x v="0"/>
    <x v="242"/>
    <x v="2"/>
    <x v="2"/>
    <n v="2019"/>
    <d v="1899-12-30T19:43:00"/>
    <s v="40 Center St,"/>
    <s v="Los Angeles"/>
    <x v="2"/>
    <s v="90001"/>
  </r>
  <r>
    <n v="241061"/>
    <s v="Flatscreen TV"/>
    <n v="1"/>
    <n v="300"/>
    <n v="300"/>
    <x v="1"/>
    <x v="242"/>
    <x v="2"/>
    <x v="2"/>
    <n v="2019"/>
    <d v="1899-12-30T07:57:00"/>
    <s v="994 Highland St,"/>
    <s v="Los Angeles"/>
    <x v="2"/>
    <s v="90001"/>
  </r>
  <r>
    <n v="241062"/>
    <s v="USB-C Charging Cable"/>
    <n v="1"/>
    <n v="11.95"/>
    <n v="11.95"/>
    <x v="1"/>
    <x v="223"/>
    <x v="1"/>
    <x v="2"/>
    <n v="2019"/>
    <d v="1899-12-30T11:45:00"/>
    <s v="381 North St,"/>
    <s v="San Francisco"/>
    <x v="2"/>
    <s v="94016"/>
  </r>
  <r>
    <n v="241063"/>
    <s v="USB-C Charging Cable"/>
    <n v="1"/>
    <n v="11.95"/>
    <n v="11.95"/>
    <x v="1"/>
    <x v="217"/>
    <x v="4"/>
    <x v="2"/>
    <n v="2019"/>
    <d v="1899-12-30T15:33:00"/>
    <s v="65 Meadow St,"/>
    <s v="Dallas"/>
    <x v="3"/>
    <s v="75001"/>
  </r>
  <r>
    <n v="241064"/>
    <s v="Lightning Charging Cable"/>
    <n v="1"/>
    <n v="14.95"/>
    <n v="14.95"/>
    <x v="1"/>
    <x v="219"/>
    <x v="0"/>
    <x v="2"/>
    <n v="2019"/>
    <d v="1899-12-30T11:47:00"/>
    <s v="225 Park St,"/>
    <s v="Seattle"/>
    <x v="5"/>
    <s v="98101"/>
  </r>
  <r>
    <n v="241065"/>
    <s v="27in 4K Gaming Monitor"/>
    <n v="1"/>
    <n v="389.99"/>
    <n v="389.99"/>
    <x v="1"/>
    <x v="216"/>
    <x v="2"/>
    <x v="2"/>
    <n v="2019"/>
    <d v="1899-12-30T16:20:00"/>
    <s v="644 South St,"/>
    <s v="Dallas"/>
    <x v="3"/>
    <s v="75001"/>
  </r>
  <r>
    <n v="241066"/>
    <s v="27in 4K Gaming Monitor"/>
    <n v="1"/>
    <n v="389.99"/>
    <n v="389.99"/>
    <x v="1"/>
    <x v="242"/>
    <x v="2"/>
    <x v="2"/>
    <n v="2019"/>
    <d v="1899-12-30T19:11:00"/>
    <s v="130 Jefferson St,"/>
    <s v="San Francisco"/>
    <x v="2"/>
    <s v="94016"/>
  </r>
  <r>
    <n v="241067"/>
    <s v="Lightning Charging Cable"/>
    <n v="2"/>
    <n v="14.95"/>
    <n v="29.9"/>
    <x v="1"/>
    <x v="234"/>
    <x v="4"/>
    <x v="2"/>
    <n v="2019"/>
    <d v="1899-12-30T14:17:00"/>
    <s v="522 Main St,"/>
    <s v="San Francisco"/>
    <x v="2"/>
    <s v="94016"/>
  </r>
  <r>
    <n v="241068"/>
    <s v="Flatscreen TV"/>
    <n v="1"/>
    <n v="300"/>
    <n v="300"/>
    <x v="1"/>
    <x v="231"/>
    <x v="6"/>
    <x v="2"/>
    <n v="2019"/>
    <d v="1899-12-30T18:11:00"/>
    <s v="475 Sunset St,"/>
    <s v="New York City"/>
    <x v="6"/>
    <s v="10001"/>
  </r>
  <r>
    <n v="241069"/>
    <s v="Wired Headphones"/>
    <n v="1"/>
    <n v="11.99"/>
    <n v="11.99"/>
    <x v="1"/>
    <x v="228"/>
    <x v="0"/>
    <x v="2"/>
    <n v="2019"/>
    <d v="1899-12-30T13:40:00"/>
    <s v="789 South St,"/>
    <s v="Dallas"/>
    <x v="3"/>
    <s v="75001"/>
  </r>
  <r>
    <n v="241070"/>
    <s v="20in Monitor"/>
    <n v="1"/>
    <n v="109.99"/>
    <n v="109.99"/>
    <x v="1"/>
    <x v="229"/>
    <x v="1"/>
    <x v="2"/>
    <n v="2019"/>
    <d v="1899-12-30T08:14:00"/>
    <s v="959 Johnson St,"/>
    <s v="Boston"/>
    <x v="0"/>
    <s v="02215"/>
  </r>
  <r>
    <n v="241071"/>
    <s v="Flatscreen TV"/>
    <n v="1"/>
    <n v="300"/>
    <n v="300"/>
    <x v="1"/>
    <x v="240"/>
    <x v="3"/>
    <x v="2"/>
    <n v="2019"/>
    <d v="1899-12-30T00:26:00"/>
    <s v="604 Pine St,"/>
    <s v="Austin"/>
    <x v="3"/>
    <s v="73301"/>
  </r>
  <r>
    <n v="241072"/>
    <s v="USB-C Charging Cable"/>
    <n v="1"/>
    <n v="11.95"/>
    <n v="11.95"/>
    <x v="1"/>
    <x v="219"/>
    <x v="0"/>
    <x v="2"/>
    <n v="2019"/>
    <d v="1899-12-30T23:45:00"/>
    <s v="137 14th St,"/>
    <s v="Seattle"/>
    <x v="5"/>
    <s v="98101"/>
  </r>
  <r>
    <n v="241073"/>
    <s v="AAA Batteries (4-pack)"/>
    <n v="1"/>
    <n v="2.99"/>
    <n v="2.99"/>
    <x v="1"/>
    <x v="233"/>
    <x v="5"/>
    <x v="2"/>
    <n v="2019"/>
    <d v="1899-12-30T22:23:00"/>
    <s v="734 Jefferson St,"/>
    <s v="Boston"/>
    <x v="0"/>
    <s v="02215"/>
  </r>
  <r>
    <n v="241074"/>
    <s v="ThinkPad Laptop"/>
    <n v="1"/>
    <n v="999.99"/>
    <n v="999.99"/>
    <x v="0"/>
    <x v="230"/>
    <x v="5"/>
    <x v="2"/>
    <n v="2019"/>
    <d v="1899-12-30T22:03:00"/>
    <s v="497 West St,"/>
    <s v="San Francisco"/>
    <x v="2"/>
    <s v="94016"/>
  </r>
  <r>
    <n v="241075"/>
    <s v="Wired Headphones"/>
    <n v="1"/>
    <n v="11.99"/>
    <n v="11.99"/>
    <x v="1"/>
    <x v="227"/>
    <x v="5"/>
    <x v="2"/>
    <n v="2019"/>
    <d v="1899-12-30T08:04:00"/>
    <s v="384 Meadow St,"/>
    <s v="San Francisco"/>
    <x v="2"/>
    <s v="94016"/>
  </r>
  <r>
    <n v="241076"/>
    <s v="27in FHD Monitor"/>
    <n v="1"/>
    <n v="149.99"/>
    <n v="149.99"/>
    <x v="1"/>
    <x v="226"/>
    <x v="2"/>
    <x v="2"/>
    <n v="2019"/>
    <d v="1899-12-30T22:40:00"/>
    <s v="516 12th St,"/>
    <s v="San Francisco"/>
    <x v="2"/>
    <s v="94016"/>
  </r>
  <r>
    <n v="241077"/>
    <s v="27in 4K Gaming Monitor"/>
    <n v="1"/>
    <n v="389.99"/>
    <n v="389.99"/>
    <x v="1"/>
    <x v="214"/>
    <x v="2"/>
    <x v="2"/>
    <n v="2019"/>
    <d v="1899-12-30T07:41:00"/>
    <s v="210 Washington St,"/>
    <s v="Seattle"/>
    <x v="5"/>
    <s v="98101"/>
  </r>
  <r>
    <n v="241078"/>
    <s v="AA Batteries (4-pack)"/>
    <n v="1"/>
    <n v="3.84"/>
    <n v="3.84"/>
    <x v="1"/>
    <x v="236"/>
    <x v="3"/>
    <x v="2"/>
    <n v="2019"/>
    <d v="1899-12-30T10:47:00"/>
    <s v="649 Lakeview St,"/>
    <s v="New York City"/>
    <x v="6"/>
    <s v="10001"/>
  </r>
  <r>
    <n v="241079"/>
    <s v="Bose SoundSport Headphones"/>
    <n v="1"/>
    <n v="99.99"/>
    <n v="99.99"/>
    <x v="1"/>
    <x v="240"/>
    <x v="3"/>
    <x v="2"/>
    <n v="2019"/>
    <d v="1899-12-30T09:45:00"/>
    <s v="341 13th St,"/>
    <s v="Los Angeles"/>
    <x v="2"/>
    <s v="90001"/>
  </r>
  <r>
    <n v="241080"/>
    <s v="Google Phone"/>
    <n v="1"/>
    <n v="600"/>
    <n v="600"/>
    <x v="0"/>
    <x v="212"/>
    <x v="2"/>
    <x v="2"/>
    <n v="2019"/>
    <d v="1899-12-30T22:46:00"/>
    <s v="85 Dogwood St,"/>
    <s v="Los Angeles"/>
    <x v="2"/>
    <s v="90001"/>
  </r>
  <r>
    <n v="241081"/>
    <s v="AA Batteries (4-pack)"/>
    <n v="1"/>
    <n v="3.84"/>
    <n v="3.84"/>
    <x v="1"/>
    <x v="232"/>
    <x v="0"/>
    <x v="2"/>
    <n v="2019"/>
    <d v="1899-12-30T16:13:00"/>
    <s v="277 Jefferson St,"/>
    <s v="Dallas"/>
    <x v="3"/>
    <s v="75001"/>
  </r>
  <r>
    <n v="241082"/>
    <s v="Wired Headphones"/>
    <n v="1"/>
    <n v="11.99"/>
    <n v="11.99"/>
    <x v="1"/>
    <x v="234"/>
    <x v="4"/>
    <x v="2"/>
    <n v="2019"/>
    <d v="1899-12-30T16:51:00"/>
    <s v="196 Madison St,"/>
    <s v="Los Angeles"/>
    <x v="2"/>
    <s v="90001"/>
  </r>
  <r>
    <n v="241083"/>
    <s v="27in FHD Monitor"/>
    <n v="1"/>
    <n v="149.99"/>
    <n v="149.99"/>
    <x v="1"/>
    <x v="240"/>
    <x v="3"/>
    <x v="2"/>
    <n v="2019"/>
    <d v="1899-12-30T14:44:00"/>
    <s v="281 4th St,"/>
    <s v="Dallas"/>
    <x v="3"/>
    <s v="75001"/>
  </r>
  <r>
    <n v="241084"/>
    <s v="USB-C Charging Cable"/>
    <n v="1"/>
    <n v="11.95"/>
    <n v="11.95"/>
    <x v="1"/>
    <x v="225"/>
    <x v="4"/>
    <x v="2"/>
    <n v="2019"/>
    <d v="1899-12-30T06:19:00"/>
    <s v="762 Maple St,"/>
    <s v="New York City"/>
    <x v="6"/>
    <s v="10001"/>
  </r>
  <r>
    <n v="241085"/>
    <s v="ThinkPad Laptop"/>
    <n v="1"/>
    <n v="999.99"/>
    <n v="999.99"/>
    <x v="0"/>
    <x v="232"/>
    <x v="0"/>
    <x v="2"/>
    <n v="2019"/>
    <d v="1899-12-30T17:46:00"/>
    <s v="667 Willow St,"/>
    <s v="Los Angeles"/>
    <x v="2"/>
    <s v="90001"/>
  </r>
  <r>
    <n v="241086"/>
    <s v="27in 4K Gaming Monitor"/>
    <n v="1"/>
    <n v="389.99"/>
    <n v="389.99"/>
    <x v="1"/>
    <x v="239"/>
    <x v="6"/>
    <x v="2"/>
    <n v="2019"/>
    <d v="1899-12-30T20:41:00"/>
    <s v="280 Cherry St,"/>
    <s v="Boston"/>
    <x v="0"/>
    <s v="02215"/>
  </r>
  <r>
    <n v="241087"/>
    <s v="Apple Airpods Headphones"/>
    <n v="1"/>
    <n v="150"/>
    <n v="150"/>
    <x v="1"/>
    <x v="237"/>
    <x v="3"/>
    <x v="2"/>
    <n v="2019"/>
    <d v="1899-12-30T20:40:00"/>
    <s v="689 River St,"/>
    <s v="Portland"/>
    <x v="1"/>
    <s v="97035"/>
  </r>
  <r>
    <n v="241088"/>
    <s v="iPhone"/>
    <n v="1"/>
    <n v="700"/>
    <n v="700"/>
    <x v="0"/>
    <x v="230"/>
    <x v="5"/>
    <x v="2"/>
    <n v="2019"/>
    <d v="1899-12-30T03:32:00"/>
    <s v="22 Center St,"/>
    <s v="Austin"/>
    <x v="3"/>
    <s v="73301"/>
  </r>
  <r>
    <n v="241088"/>
    <s v="Wired Headphones"/>
    <n v="1"/>
    <n v="11.99"/>
    <n v="11.99"/>
    <x v="1"/>
    <x v="230"/>
    <x v="5"/>
    <x v="2"/>
    <n v="2019"/>
    <d v="1899-12-30T03:32:00"/>
    <s v="22 Center St,"/>
    <s v="Austin"/>
    <x v="3"/>
    <s v="73301"/>
  </r>
  <r>
    <n v="241089"/>
    <s v="Wired Headphones"/>
    <n v="1"/>
    <n v="11.99"/>
    <n v="11.99"/>
    <x v="1"/>
    <x v="219"/>
    <x v="0"/>
    <x v="2"/>
    <n v="2019"/>
    <d v="1899-12-30T11:39:00"/>
    <s v="981 Spruce St,"/>
    <s v="Boston"/>
    <x v="0"/>
    <s v="02215"/>
  </r>
  <r>
    <n v="241090"/>
    <s v="AAA Batteries (4-pack)"/>
    <n v="2"/>
    <n v="2.99"/>
    <n v="5.98"/>
    <x v="1"/>
    <x v="237"/>
    <x v="3"/>
    <x v="2"/>
    <n v="2019"/>
    <d v="1899-12-30T15:09:00"/>
    <s v="946 5th St,"/>
    <s v="Los Angeles"/>
    <x v="2"/>
    <s v="90001"/>
  </r>
  <r>
    <n v="241091"/>
    <s v="27in FHD Monitor"/>
    <n v="1"/>
    <n v="149.99"/>
    <n v="149.99"/>
    <x v="1"/>
    <x v="229"/>
    <x v="1"/>
    <x v="2"/>
    <n v="2019"/>
    <d v="1899-12-30T20:00:00"/>
    <s v="585 Hill St,"/>
    <s v="Seattle"/>
    <x v="5"/>
    <s v="98101"/>
  </r>
  <r>
    <n v="241092"/>
    <s v="AAA Batteries (4-pack)"/>
    <n v="1"/>
    <n v="2.99"/>
    <n v="2.99"/>
    <x v="1"/>
    <x v="240"/>
    <x v="3"/>
    <x v="2"/>
    <n v="2019"/>
    <d v="1899-12-30T20:15:00"/>
    <s v="455 Elm St,"/>
    <s v="Los Angeles"/>
    <x v="2"/>
    <s v="90001"/>
  </r>
  <r>
    <n v="241093"/>
    <s v="AA Batteries (4-pack)"/>
    <n v="1"/>
    <n v="3.84"/>
    <n v="3.84"/>
    <x v="1"/>
    <x v="227"/>
    <x v="5"/>
    <x v="2"/>
    <n v="2019"/>
    <d v="1899-12-30T15:22:00"/>
    <s v="208 West St,"/>
    <s v="San Francisco"/>
    <x v="2"/>
    <s v="94016"/>
  </r>
  <r>
    <n v="241094"/>
    <s v="27in 4K Gaming Monitor"/>
    <n v="1"/>
    <n v="389.99"/>
    <n v="389.99"/>
    <x v="1"/>
    <x v="227"/>
    <x v="5"/>
    <x v="2"/>
    <n v="2019"/>
    <d v="1899-12-30T11:38:00"/>
    <s v="106 South St,"/>
    <s v="Austin"/>
    <x v="3"/>
    <s v="73301"/>
  </r>
  <r>
    <n v="241095"/>
    <s v="Flatscreen TV"/>
    <n v="1"/>
    <n v="300"/>
    <n v="300"/>
    <x v="1"/>
    <x v="231"/>
    <x v="6"/>
    <x v="2"/>
    <n v="2019"/>
    <d v="1899-12-30T20:44:00"/>
    <s v="986 West St,"/>
    <s v="Seattle"/>
    <x v="5"/>
    <s v="98101"/>
  </r>
  <r>
    <n v="241096"/>
    <s v="AAA Batteries (4-pack)"/>
    <n v="2"/>
    <n v="2.99"/>
    <n v="5.98"/>
    <x v="1"/>
    <x v="218"/>
    <x v="6"/>
    <x v="2"/>
    <n v="2019"/>
    <d v="1899-12-30T13:45:00"/>
    <s v="318 Maple St,"/>
    <s v="Seattle"/>
    <x v="5"/>
    <s v="98101"/>
  </r>
  <r>
    <n v="241097"/>
    <s v="AAA Batteries (4-pack)"/>
    <n v="2"/>
    <n v="2.99"/>
    <n v="5.98"/>
    <x v="1"/>
    <x v="219"/>
    <x v="0"/>
    <x v="2"/>
    <n v="2019"/>
    <d v="1899-12-30T15:17:00"/>
    <s v="852 Dogwood St,"/>
    <s v="Los Angeles"/>
    <x v="2"/>
    <s v="90001"/>
  </r>
  <r>
    <n v="241098"/>
    <s v="AAA Batteries (4-pack)"/>
    <n v="1"/>
    <n v="2.99"/>
    <n v="2.99"/>
    <x v="1"/>
    <x v="217"/>
    <x v="4"/>
    <x v="2"/>
    <n v="2019"/>
    <d v="1899-12-30T01:03:00"/>
    <s v="897 Pine St,"/>
    <s v="Portland"/>
    <x v="1"/>
    <s v="97035"/>
  </r>
  <r>
    <n v="241099"/>
    <s v="Flatscreen TV"/>
    <n v="1"/>
    <n v="300"/>
    <n v="300"/>
    <x v="1"/>
    <x v="217"/>
    <x v="4"/>
    <x v="2"/>
    <n v="2019"/>
    <d v="1899-12-30T20:28:00"/>
    <s v="38 West St,"/>
    <s v="Atlanta"/>
    <x v="4"/>
    <s v="30301"/>
  </r>
  <r>
    <n v="241100"/>
    <s v="Wired Headphones"/>
    <n v="1"/>
    <n v="11.99"/>
    <n v="11.99"/>
    <x v="1"/>
    <x v="212"/>
    <x v="2"/>
    <x v="2"/>
    <n v="2019"/>
    <d v="1899-12-30T21:27:00"/>
    <s v="529 Forest St,"/>
    <s v="Portland"/>
    <x v="1"/>
    <s v="97035"/>
  </r>
  <r>
    <n v="241101"/>
    <s v="AAA Batteries (4-pack)"/>
    <n v="2"/>
    <n v="2.99"/>
    <n v="5.98"/>
    <x v="1"/>
    <x v="215"/>
    <x v="0"/>
    <x v="2"/>
    <n v="2019"/>
    <d v="1899-12-30T20:07:00"/>
    <s v="848 Lakeview St,"/>
    <s v="New York City"/>
    <x v="6"/>
    <s v="10001"/>
  </r>
  <r>
    <n v="241102"/>
    <s v="Vareebadd Phone"/>
    <n v="1"/>
    <n v="400"/>
    <n v="400"/>
    <x v="1"/>
    <x v="229"/>
    <x v="1"/>
    <x v="2"/>
    <n v="2019"/>
    <d v="1899-12-30T20:10:00"/>
    <s v="181 River St,"/>
    <s v="Los Angeles"/>
    <x v="2"/>
    <s v="90001"/>
  </r>
  <r>
    <n v="241103"/>
    <s v="Wired Headphones"/>
    <n v="1"/>
    <n v="11.99"/>
    <n v="11.99"/>
    <x v="1"/>
    <x v="222"/>
    <x v="4"/>
    <x v="2"/>
    <n v="2019"/>
    <d v="1899-12-30T15:53:00"/>
    <s v="265 Wilson St,"/>
    <s v="Portland"/>
    <x v="1"/>
    <s v="97035"/>
  </r>
  <r>
    <n v="241104"/>
    <s v="27in FHD Monitor"/>
    <n v="1"/>
    <n v="149.99"/>
    <n v="149.99"/>
    <x v="1"/>
    <x v="240"/>
    <x v="3"/>
    <x v="2"/>
    <n v="2019"/>
    <d v="1899-12-30T19:30:00"/>
    <s v="133 Willow St,"/>
    <s v="San Francisco"/>
    <x v="2"/>
    <s v="94016"/>
  </r>
  <r>
    <n v="241105"/>
    <s v="AAA Batteries (4-pack)"/>
    <n v="1"/>
    <n v="2.99"/>
    <n v="2.99"/>
    <x v="1"/>
    <x v="234"/>
    <x v="4"/>
    <x v="2"/>
    <n v="2019"/>
    <d v="1899-12-30T10:56:00"/>
    <s v="773 South St,"/>
    <s v="Los Angeles"/>
    <x v="2"/>
    <s v="90001"/>
  </r>
  <r>
    <n v="241106"/>
    <s v="Macbook Pro Laptop"/>
    <n v="1"/>
    <n v="1700"/>
    <n v="1700"/>
    <x v="2"/>
    <x v="220"/>
    <x v="6"/>
    <x v="2"/>
    <n v="2019"/>
    <d v="1899-12-30T23:51:00"/>
    <s v="187 9th St,"/>
    <s v="Los Angeles"/>
    <x v="2"/>
    <s v="90001"/>
  </r>
  <r>
    <n v="241107"/>
    <s v="LG Washing Machine"/>
    <n v="1"/>
    <n v="600"/>
    <n v="600"/>
    <x v="0"/>
    <x v="226"/>
    <x v="2"/>
    <x v="2"/>
    <n v="2019"/>
    <d v="1899-12-30T16:56:00"/>
    <s v="860 Willow St,"/>
    <s v="San Francisco"/>
    <x v="2"/>
    <s v="94016"/>
  </r>
  <r>
    <n v="241108"/>
    <s v="USB-C Charging Cable"/>
    <n v="1"/>
    <n v="11.95"/>
    <n v="11.95"/>
    <x v="1"/>
    <x v="218"/>
    <x v="6"/>
    <x v="2"/>
    <n v="2019"/>
    <d v="1899-12-30T15:58:00"/>
    <s v="365 Cedar St,"/>
    <s v="Los Angeles"/>
    <x v="2"/>
    <s v="90001"/>
  </r>
  <r>
    <n v="241109"/>
    <s v="27in 4K Gaming Monitor"/>
    <n v="1"/>
    <n v="389.99"/>
    <n v="389.99"/>
    <x v="1"/>
    <x v="238"/>
    <x v="3"/>
    <x v="2"/>
    <n v="2019"/>
    <d v="1899-12-30T06:20:00"/>
    <s v="261 Hill St,"/>
    <s v="San Francisco"/>
    <x v="2"/>
    <s v="94016"/>
  </r>
  <r>
    <n v="241110"/>
    <s v="Lightning Charging Cable"/>
    <n v="2"/>
    <n v="14.95"/>
    <n v="29.9"/>
    <x v="1"/>
    <x v="212"/>
    <x v="2"/>
    <x v="2"/>
    <n v="2019"/>
    <d v="1899-12-30T19:55:00"/>
    <s v="579 Madison St,"/>
    <s v="Portland"/>
    <x v="1"/>
    <s v="97035"/>
  </r>
  <r>
    <n v="241111"/>
    <s v="Wired Headphones"/>
    <n v="1"/>
    <n v="11.99"/>
    <n v="11.99"/>
    <x v="1"/>
    <x v="216"/>
    <x v="2"/>
    <x v="2"/>
    <n v="2019"/>
    <d v="1899-12-30T10:42:00"/>
    <s v="228 Willow St,"/>
    <s v="Los Angeles"/>
    <x v="2"/>
    <s v="90001"/>
  </r>
  <r>
    <n v="241112"/>
    <s v="AA Batteries (4-pack)"/>
    <n v="1"/>
    <n v="3.84"/>
    <n v="3.84"/>
    <x v="1"/>
    <x v="240"/>
    <x v="3"/>
    <x v="2"/>
    <n v="2019"/>
    <d v="1899-12-30T12:29:00"/>
    <s v="940 Forest St,"/>
    <s v="San Francisco"/>
    <x v="2"/>
    <s v="94016"/>
  </r>
  <r>
    <n v="241113"/>
    <s v="USB-C Charging Cable"/>
    <n v="1"/>
    <n v="11.95"/>
    <n v="11.95"/>
    <x v="1"/>
    <x v="225"/>
    <x v="4"/>
    <x v="2"/>
    <n v="2019"/>
    <d v="1899-12-30T20:00:00"/>
    <s v="487 Madison St,"/>
    <s v="San Francisco"/>
    <x v="2"/>
    <s v="94016"/>
  </r>
  <r>
    <n v="241114"/>
    <s v="USB-C Charging Cable"/>
    <n v="2"/>
    <n v="11.95"/>
    <n v="23.9"/>
    <x v="1"/>
    <x v="215"/>
    <x v="0"/>
    <x v="2"/>
    <n v="2019"/>
    <d v="1899-12-30T00:10:00"/>
    <s v="18 2nd St,"/>
    <s v="New York City"/>
    <x v="6"/>
    <s v="10001"/>
  </r>
  <r>
    <n v="241115"/>
    <s v="Lightning Charging Cable"/>
    <n v="1"/>
    <n v="14.95"/>
    <n v="14.95"/>
    <x v="1"/>
    <x v="241"/>
    <x v="4"/>
    <x v="2"/>
    <n v="2019"/>
    <d v="1899-12-30T19:05:00"/>
    <s v="529 Willow St,"/>
    <s v="New York City"/>
    <x v="6"/>
    <s v="10001"/>
  </r>
  <r>
    <n v="241116"/>
    <s v="27in FHD Monitor"/>
    <n v="1"/>
    <n v="149.99"/>
    <n v="149.99"/>
    <x v="1"/>
    <x v="219"/>
    <x v="0"/>
    <x v="2"/>
    <n v="2019"/>
    <d v="1899-12-30T11:58:00"/>
    <s v="214 Dogwood St,"/>
    <s v="San Francisco"/>
    <x v="2"/>
    <s v="94016"/>
  </r>
  <r>
    <n v="241117"/>
    <s v="20in Monitor"/>
    <n v="1"/>
    <n v="109.99"/>
    <n v="109.99"/>
    <x v="1"/>
    <x v="237"/>
    <x v="3"/>
    <x v="2"/>
    <n v="2019"/>
    <d v="1899-12-30T21:29:00"/>
    <s v="709 Jackson St,"/>
    <s v="Los Angeles"/>
    <x v="2"/>
    <s v="90001"/>
  </r>
  <r>
    <n v="241118"/>
    <s v="27in FHD Monitor"/>
    <n v="1"/>
    <n v="149.99"/>
    <n v="149.99"/>
    <x v="1"/>
    <x v="225"/>
    <x v="4"/>
    <x v="2"/>
    <n v="2019"/>
    <d v="1899-12-30T11:11:00"/>
    <s v="844 Elm St,"/>
    <s v="Los Angeles"/>
    <x v="2"/>
    <s v="90001"/>
  </r>
  <r>
    <n v="241119"/>
    <s v="34in Ultrawide Monitor"/>
    <n v="1"/>
    <n v="379.99"/>
    <n v="379.99"/>
    <x v="1"/>
    <x v="223"/>
    <x v="1"/>
    <x v="2"/>
    <n v="2019"/>
    <d v="1899-12-30T20:57:00"/>
    <s v="851 Jefferson St,"/>
    <s v="Los Angeles"/>
    <x v="2"/>
    <s v="90001"/>
  </r>
  <r>
    <n v="241120"/>
    <s v="AAA Batteries (4-pack)"/>
    <n v="1"/>
    <n v="2.99"/>
    <n v="2.99"/>
    <x v="1"/>
    <x v="223"/>
    <x v="1"/>
    <x v="2"/>
    <n v="2019"/>
    <d v="1899-12-30T13:39:00"/>
    <s v="363 6th St,"/>
    <s v="San Francisco"/>
    <x v="2"/>
    <s v="94016"/>
  </r>
  <r>
    <n v="241121"/>
    <s v="Flatscreen TV"/>
    <n v="1"/>
    <n v="300"/>
    <n v="300"/>
    <x v="1"/>
    <x v="215"/>
    <x v="0"/>
    <x v="2"/>
    <n v="2019"/>
    <d v="1899-12-30T01:38:00"/>
    <s v="64 Jefferson St,"/>
    <s v="San Francisco"/>
    <x v="2"/>
    <s v="94016"/>
  </r>
  <r>
    <n v="241122"/>
    <s v="Bose SoundSport Headphones"/>
    <n v="1"/>
    <n v="99.99"/>
    <n v="99.99"/>
    <x v="1"/>
    <x v="240"/>
    <x v="3"/>
    <x v="2"/>
    <n v="2019"/>
    <d v="1899-12-30T16:23:00"/>
    <s v="984 River St,"/>
    <s v="New York City"/>
    <x v="6"/>
    <s v="10001"/>
  </r>
  <r>
    <n v="241123"/>
    <s v="ThinkPad Laptop"/>
    <n v="1"/>
    <n v="999.99"/>
    <n v="999.99"/>
    <x v="0"/>
    <x v="224"/>
    <x v="1"/>
    <x v="2"/>
    <n v="2019"/>
    <d v="1899-12-30T09:26:00"/>
    <s v="219 North St,"/>
    <s v="San Francisco"/>
    <x v="2"/>
    <s v="94016"/>
  </r>
  <r>
    <n v="241124"/>
    <s v="Macbook Pro Laptop"/>
    <n v="1"/>
    <n v="1700"/>
    <n v="1700"/>
    <x v="2"/>
    <x v="214"/>
    <x v="2"/>
    <x v="2"/>
    <n v="2019"/>
    <d v="1899-12-30T17:33:00"/>
    <s v="842 Cedar St,"/>
    <s v="Los Angeles"/>
    <x v="2"/>
    <s v="90001"/>
  </r>
  <r>
    <n v="241125"/>
    <s v="ThinkPad Laptop"/>
    <n v="1"/>
    <n v="999.99"/>
    <n v="999.99"/>
    <x v="0"/>
    <x v="240"/>
    <x v="3"/>
    <x v="2"/>
    <n v="2019"/>
    <d v="1899-12-30T12:50:00"/>
    <s v="422 Spruce St,"/>
    <s v="Boston"/>
    <x v="0"/>
    <s v="02215"/>
  </r>
  <r>
    <n v="241126"/>
    <s v="iPhone"/>
    <n v="1"/>
    <n v="700"/>
    <n v="700"/>
    <x v="0"/>
    <x v="241"/>
    <x v="4"/>
    <x v="2"/>
    <n v="2019"/>
    <d v="1899-12-30T21:35:00"/>
    <s v="579 Lincoln St,"/>
    <s v="New York City"/>
    <x v="6"/>
    <s v="10001"/>
  </r>
  <r>
    <n v="241126"/>
    <s v="Lightning Charging Cable"/>
    <n v="1"/>
    <n v="14.95"/>
    <n v="14.95"/>
    <x v="1"/>
    <x v="241"/>
    <x v="4"/>
    <x v="2"/>
    <n v="2019"/>
    <d v="1899-12-30T21:35:00"/>
    <s v="579 Lincoln St,"/>
    <s v="New York City"/>
    <x v="6"/>
    <s v="10001"/>
  </r>
  <r>
    <n v="241127"/>
    <s v="Lightning Charging Cable"/>
    <n v="1"/>
    <n v="14.95"/>
    <n v="14.95"/>
    <x v="1"/>
    <x v="233"/>
    <x v="5"/>
    <x v="2"/>
    <n v="2019"/>
    <d v="1899-12-30T15:07:00"/>
    <s v="523 Church St,"/>
    <s v="Portland"/>
    <x v="1"/>
    <s v="97035"/>
  </r>
  <r>
    <n v="241128"/>
    <s v="27in 4K Gaming Monitor"/>
    <n v="1"/>
    <n v="389.99"/>
    <n v="389.99"/>
    <x v="1"/>
    <x v="235"/>
    <x v="1"/>
    <x v="2"/>
    <n v="2019"/>
    <d v="1899-12-30T23:36:00"/>
    <s v="860 Lake St,"/>
    <s v="Atlanta"/>
    <x v="4"/>
    <s v="30301"/>
  </r>
  <r>
    <n v="241129"/>
    <s v="Wired Headphones"/>
    <n v="1"/>
    <n v="11.99"/>
    <n v="11.99"/>
    <x v="1"/>
    <x v="223"/>
    <x v="1"/>
    <x v="2"/>
    <n v="2019"/>
    <d v="1899-12-30T05:14:00"/>
    <s v="599 Adams St,"/>
    <s v="Portland"/>
    <x v="7"/>
    <s v="04101"/>
  </r>
  <r>
    <n v="241130"/>
    <s v="27in FHD Monitor"/>
    <n v="1"/>
    <n v="149.99"/>
    <n v="149.99"/>
    <x v="1"/>
    <x v="224"/>
    <x v="1"/>
    <x v="2"/>
    <n v="2019"/>
    <d v="1899-12-30T08:38:00"/>
    <s v="325 12th St,"/>
    <s v="Portland"/>
    <x v="1"/>
    <s v="97035"/>
  </r>
  <r>
    <n v="241131"/>
    <s v="Flatscreen TV"/>
    <n v="1"/>
    <n v="300"/>
    <n v="300"/>
    <x v="1"/>
    <x v="216"/>
    <x v="2"/>
    <x v="2"/>
    <n v="2019"/>
    <d v="1899-12-30T07:52:00"/>
    <s v="604 2nd St,"/>
    <s v="San Francisco"/>
    <x v="2"/>
    <s v="94016"/>
  </r>
  <r>
    <n v="241132"/>
    <s v="Apple Airpods Headphones"/>
    <n v="1"/>
    <n v="150"/>
    <n v="150"/>
    <x v="1"/>
    <x v="239"/>
    <x v="6"/>
    <x v="2"/>
    <n v="2019"/>
    <d v="1899-12-30T12:05:00"/>
    <s v="23 Cedar St,"/>
    <s v="Austin"/>
    <x v="3"/>
    <s v="73301"/>
  </r>
  <r>
    <n v="241133"/>
    <s v="Flatscreen TV"/>
    <n v="1"/>
    <n v="300"/>
    <n v="300"/>
    <x v="1"/>
    <x v="232"/>
    <x v="0"/>
    <x v="2"/>
    <n v="2019"/>
    <d v="1899-12-30T11:28:00"/>
    <s v="792 Forest St,"/>
    <s v="Portland"/>
    <x v="1"/>
    <s v="97035"/>
  </r>
  <r>
    <n v="241134"/>
    <s v="Flatscreen TV"/>
    <n v="1"/>
    <n v="300"/>
    <n v="300"/>
    <x v="1"/>
    <x v="222"/>
    <x v="4"/>
    <x v="2"/>
    <n v="2019"/>
    <d v="1899-12-30T09:36:00"/>
    <s v="75 Jefferson St,"/>
    <s v="San Francisco"/>
    <x v="2"/>
    <s v="94016"/>
  </r>
  <r>
    <n v="241135"/>
    <s v="Wired Headphones"/>
    <n v="1"/>
    <n v="11.99"/>
    <n v="11.99"/>
    <x v="1"/>
    <x v="212"/>
    <x v="2"/>
    <x v="2"/>
    <n v="2019"/>
    <d v="1899-12-30T12:38:00"/>
    <s v="392 Main St,"/>
    <s v="Atlanta"/>
    <x v="4"/>
    <s v="30301"/>
  </r>
  <r>
    <n v="241136"/>
    <s v="Apple Airpods Headphones"/>
    <n v="1"/>
    <n v="150"/>
    <n v="150"/>
    <x v="1"/>
    <x v="216"/>
    <x v="2"/>
    <x v="2"/>
    <n v="2019"/>
    <d v="1899-12-30T15:33:00"/>
    <s v="898 Willow St,"/>
    <s v="New York City"/>
    <x v="6"/>
    <s v="10001"/>
  </r>
  <r>
    <n v="241137"/>
    <s v="Google Phone"/>
    <n v="1"/>
    <n v="600"/>
    <n v="600"/>
    <x v="0"/>
    <x v="228"/>
    <x v="0"/>
    <x v="2"/>
    <n v="2019"/>
    <d v="1899-12-30T13:22:00"/>
    <s v="56 9th St,"/>
    <s v="Austin"/>
    <x v="3"/>
    <s v="73301"/>
  </r>
  <r>
    <n v="241138"/>
    <s v="AA Batteries (4-pack)"/>
    <n v="1"/>
    <n v="3.84"/>
    <n v="3.84"/>
    <x v="1"/>
    <x v="242"/>
    <x v="2"/>
    <x v="2"/>
    <n v="2019"/>
    <d v="1899-12-30T10:53:00"/>
    <s v="315 Dogwood St,"/>
    <s v="San Francisco"/>
    <x v="2"/>
    <s v="94016"/>
  </r>
  <r>
    <n v="241139"/>
    <s v="USB-C Charging Cable"/>
    <n v="1"/>
    <n v="11.95"/>
    <n v="11.95"/>
    <x v="1"/>
    <x v="224"/>
    <x v="1"/>
    <x v="2"/>
    <n v="2019"/>
    <d v="1899-12-30T00:53:00"/>
    <s v="653 South St,"/>
    <s v="San Francisco"/>
    <x v="2"/>
    <s v="94016"/>
  </r>
  <r>
    <n v="241140"/>
    <s v="Bose SoundSport Headphones"/>
    <n v="1"/>
    <n v="99.99"/>
    <n v="99.99"/>
    <x v="1"/>
    <x v="224"/>
    <x v="1"/>
    <x v="2"/>
    <n v="2019"/>
    <d v="1899-12-30T11:19:00"/>
    <s v="351 6th St,"/>
    <s v="San Francisco"/>
    <x v="2"/>
    <s v="94016"/>
  </r>
  <r>
    <n v="241141"/>
    <s v="USB-C Charging Cable"/>
    <n v="1"/>
    <n v="11.95"/>
    <n v="11.95"/>
    <x v="1"/>
    <x v="220"/>
    <x v="6"/>
    <x v="2"/>
    <n v="2019"/>
    <d v="1899-12-30T17:52:00"/>
    <s v="477 Lake St,"/>
    <s v="San Francisco"/>
    <x v="2"/>
    <s v="94016"/>
  </r>
  <r>
    <n v="241142"/>
    <s v="ThinkPad Laptop"/>
    <n v="1"/>
    <n v="999.99"/>
    <n v="999.99"/>
    <x v="0"/>
    <x v="237"/>
    <x v="3"/>
    <x v="2"/>
    <n v="2019"/>
    <d v="1899-12-30T12:55:00"/>
    <s v="54 6th St,"/>
    <s v="Atlanta"/>
    <x v="4"/>
    <s v="30301"/>
  </r>
  <r>
    <n v="241143"/>
    <s v="Bose SoundSport Headphones"/>
    <n v="1"/>
    <n v="99.99"/>
    <n v="99.99"/>
    <x v="1"/>
    <x v="222"/>
    <x v="4"/>
    <x v="2"/>
    <n v="2019"/>
    <d v="1899-12-30T21:31:00"/>
    <s v="618 10th St,"/>
    <s v="San Francisco"/>
    <x v="2"/>
    <s v="94016"/>
  </r>
  <r>
    <n v="241144"/>
    <s v="AA Batteries (4-pack)"/>
    <n v="1"/>
    <n v="3.84"/>
    <n v="3.84"/>
    <x v="1"/>
    <x v="234"/>
    <x v="4"/>
    <x v="2"/>
    <n v="2019"/>
    <d v="1899-12-30T11:12:00"/>
    <s v="200 Church St,"/>
    <s v="New York City"/>
    <x v="6"/>
    <s v="10001"/>
  </r>
  <r>
    <n v="241145"/>
    <s v="AAA Batteries (4-pack)"/>
    <n v="1"/>
    <n v="2.99"/>
    <n v="2.99"/>
    <x v="1"/>
    <x v="224"/>
    <x v="1"/>
    <x v="2"/>
    <n v="2019"/>
    <d v="1899-12-30T11:05:00"/>
    <s v="854 8th St,"/>
    <s v="Austin"/>
    <x v="3"/>
    <s v="73301"/>
  </r>
  <r>
    <n v="241146"/>
    <s v="27in FHD Monitor"/>
    <n v="1"/>
    <n v="149.99"/>
    <n v="149.99"/>
    <x v="1"/>
    <x v="240"/>
    <x v="3"/>
    <x v="2"/>
    <n v="2019"/>
    <d v="1899-12-30T17:51:00"/>
    <s v="894 Chestnut St,"/>
    <s v="Los Angeles"/>
    <x v="2"/>
    <s v="90001"/>
  </r>
  <r>
    <n v="241147"/>
    <s v="27in 4K Gaming Monitor"/>
    <n v="1"/>
    <n v="389.99"/>
    <n v="389.99"/>
    <x v="1"/>
    <x v="231"/>
    <x v="6"/>
    <x v="2"/>
    <n v="2019"/>
    <d v="1899-12-30T12:04:00"/>
    <s v="93 Church St,"/>
    <s v="Dallas"/>
    <x v="3"/>
    <s v="75001"/>
  </r>
  <r>
    <n v="241148"/>
    <s v="USB-C Charging Cable"/>
    <n v="1"/>
    <n v="11.95"/>
    <n v="11.95"/>
    <x v="1"/>
    <x v="230"/>
    <x v="5"/>
    <x v="2"/>
    <n v="2019"/>
    <d v="1899-12-30T08:33:00"/>
    <s v="242 Pine St,"/>
    <s v="Boston"/>
    <x v="0"/>
    <s v="02215"/>
  </r>
  <r>
    <n v="241149"/>
    <s v="USB-C Charging Cable"/>
    <n v="1"/>
    <n v="11.95"/>
    <n v="11.95"/>
    <x v="1"/>
    <x v="217"/>
    <x v="4"/>
    <x v="2"/>
    <n v="2019"/>
    <d v="1899-12-30T12:13:00"/>
    <s v="679 14th St,"/>
    <s v="Seattle"/>
    <x v="5"/>
    <s v="98101"/>
  </r>
  <r>
    <n v="241150"/>
    <s v="Lightning Charging Cable"/>
    <n v="1"/>
    <n v="14.95"/>
    <n v="14.95"/>
    <x v="1"/>
    <x v="213"/>
    <x v="3"/>
    <x v="2"/>
    <n v="2019"/>
    <d v="1899-12-30T20:46:00"/>
    <s v="818 Lakeview St,"/>
    <s v="Dallas"/>
    <x v="3"/>
    <s v="75001"/>
  </r>
  <r>
    <n v="241151"/>
    <s v="Wired Headphones"/>
    <n v="1"/>
    <n v="11.99"/>
    <n v="11.99"/>
    <x v="1"/>
    <x v="228"/>
    <x v="0"/>
    <x v="2"/>
    <n v="2019"/>
    <d v="1899-12-30T12:19:00"/>
    <s v="750 1st St,"/>
    <s v="San Francisco"/>
    <x v="2"/>
    <s v="94016"/>
  </r>
  <r>
    <n v="241152"/>
    <s v="Lightning Charging Cable"/>
    <n v="1"/>
    <n v="14.95"/>
    <n v="14.95"/>
    <x v="1"/>
    <x v="215"/>
    <x v="0"/>
    <x v="2"/>
    <n v="2019"/>
    <d v="1899-12-30T20:49:00"/>
    <s v="985 Chestnut St,"/>
    <s v="San Francisco"/>
    <x v="2"/>
    <s v="94016"/>
  </r>
  <r>
    <n v="241153"/>
    <s v="Macbook Pro Laptop"/>
    <n v="1"/>
    <n v="1700"/>
    <n v="1700"/>
    <x v="2"/>
    <x v="230"/>
    <x v="5"/>
    <x v="2"/>
    <n v="2019"/>
    <d v="1899-12-30T11:31:00"/>
    <s v="659 Adams St,"/>
    <s v="Atlanta"/>
    <x v="4"/>
    <s v="30301"/>
  </r>
  <r>
    <n v="241154"/>
    <s v="Apple Airpods Headphones"/>
    <n v="1"/>
    <n v="150"/>
    <n v="150"/>
    <x v="1"/>
    <x v="223"/>
    <x v="1"/>
    <x v="2"/>
    <n v="2019"/>
    <d v="1899-12-30T11:05:00"/>
    <s v="11 Johnson St,"/>
    <s v="San Francisco"/>
    <x v="2"/>
    <s v="94016"/>
  </r>
  <r>
    <n v="241155"/>
    <s v="AA Batteries (4-pack)"/>
    <n v="2"/>
    <n v="3.84"/>
    <n v="7.68"/>
    <x v="1"/>
    <x v="241"/>
    <x v="4"/>
    <x v="2"/>
    <n v="2019"/>
    <d v="1899-12-30T10:25:00"/>
    <s v="711 8th St,"/>
    <s v="Los Angeles"/>
    <x v="2"/>
    <s v="90001"/>
  </r>
  <r>
    <n v="241156"/>
    <s v="USB-C Charging Cable"/>
    <n v="1"/>
    <n v="11.95"/>
    <n v="11.95"/>
    <x v="1"/>
    <x v="241"/>
    <x v="4"/>
    <x v="2"/>
    <n v="2019"/>
    <d v="1899-12-30T09:42:00"/>
    <s v="893 Church St,"/>
    <s v="Seattle"/>
    <x v="5"/>
    <s v="98101"/>
  </r>
  <r>
    <n v="241157"/>
    <s v="34in Ultrawide Monitor"/>
    <n v="1"/>
    <n v="379.99"/>
    <n v="379.99"/>
    <x v="1"/>
    <x v="240"/>
    <x v="3"/>
    <x v="2"/>
    <n v="2019"/>
    <d v="1899-12-30T12:09:00"/>
    <s v="92 Jefferson St,"/>
    <s v="Portland"/>
    <x v="1"/>
    <s v="97035"/>
  </r>
  <r>
    <n v="241158"/>
    <s v="Apple Airpods Headphones"/>
    <n v="1"/>
    <n v="150"/>
    <n v="150"/>
    <x v="1"/>
    <x v="220"/>
    <x v="6"/>
    <x v="2"/>
    <n v="2019"/>
    <d v="1899-12-30T15:18:00"/>
    <s v="582 Jackson St,"/>
    <s v="San Francisco"/>
    <x v="2"/>
    <s v="94016"/>
  </r>
  <r>
    <n v="241159"/>
    <s v="20in Monitor"/>
    <n v="1"/>
    <n v="109.99"/>
    <n v="109.99"/>
    <x v="1"/>
    <x v="216"/>
    <x v="2"/>
    <x v="2"/>
    <n v="2019"/>
    <d v="1899-12-30T12:39:00"/>
    <s v="796 South St,"/>
    <s v="San Francisco"/>
    <x v="2"/>
    <s v="94016"/>
  </r>
  <r>
    <n v="241160"/>
    <s v="Google Phone"/>
    <n v="1"/>
    <n v="600"/>
    <n v="600"/>
    <x v="0"/>
    <x v="242"/>
    <x v="2"/>
    <x v="2"/>
    <n v="2019"/>
    <d v="1899-12-30T21:33:00"/>
    <s v="811 Madison St,"/>
    <s v="Los Angeles"/>
    <x v="2"/>
    <s v="90001"/>
  </r>
  <r>
    <n v="241161"/>
    <s v="AA Batteries (4-pack)"/>
    <n v="1"/>
    <n v="3.84"/>
    <n v="3.84"/>
    <x v="1"/>
    <x v="218"/>
    <x v="6"/>
    <x v="2"/>
    <n v="2019"/>
    <d v="1899-12-30T22:04:00"/>
    <s v="700 North St,"/>
    <s v="Dallas"/>
    <x v="3"/>
    <s v="75001"/>
  </r>
  <r>
    <n v="241162"/>
    <s v="Wired Headphones"/>
    <n v="1"/>
    <n v="11.99"/>
    <n v="11.99"/>
    <x v="1"/>
    <x v="234"/>
    <x v="4"/>
    <x v="2"/>
    <n v="2019"/>
    <d v="1899-12-30T18:39:00"/>
    <s v="850 Adams St,"/>
    <s v="San Francisco"/>
    <x v="2"/>
    <s v="94016"/>
  </r>
  <r>
    <n v="241163"/>
    <s v="Wired Headphones"/>
    <n v="1"/>
    <n v="11.99"/>
    <n v="11.99"/>
    <x v="1"/>
    <x v="221"/>
    <x v="5"/>
    <x v="2"/>
    <n v="2019"/>
    <d v="1899-12-30T14:17:00"/>
    <s v="232 Highland St,"/>
    <s v="Boston"/>
    <x v="0"/>
    <s v="02215"/>
  </r>
  <r>
    <n v="241164"/>
    <s v="Google Phone"/>
    <n v="1"/>
    <n v="600"/>
    <n v="600"/>
    <x v="0"/>
    <x v="234"/>
    <x v="4"/>
    <x v="2"/>
    <n v="2019"/>
    <d v="1899-12-30T22:37:00"/>
    <s v="277 Washington St,"/>
    <s v="Los Angeles"/>
    <x v="2"/>
    <s v="90001"/>
  </r>
  <r>
    <n v="241165"/>
    <s v="Lightning Charging Cable"/>
    <n v="1"/>
    <n v="14.95"/>
    <n v="14.95"/>
    <x v="1"/>
    <x v="220"/>
    <x v="6"/>
    <x v="2"/>
    <n v="2019"/>
    <d v="1899-12-30T17:08:00"/>
    <s v="484 South St,"/>
    <s v="Austin"/>
    <x v="3"/>
    <s v="73301"/>
  </r>
  <r>
    <n v="241166"/>
    <s v="USB-C Charging Cable"/>
    <n v="1"/>
    <n v="11.95"/>
    <n v="11.95"/>
    <x v="1"/>
    <x v="223"/>
    <x v="1"/>
    <x v="2"/>
    <n v="2019"/>
    <d v="1899-12-30T18:18:00"/>
    <s v="835 Hickory St,"/>
    <s v="New York City"/>
    <x v="6"/>
    <s v="10001"/>
  </r>
  <r>
    <n v="241167"/>
    <s v="Lightning Charging Cable"/>
    <n v="1"/>
    <n v="14.95"/>
    <n v="14.95"/>
    <x v="1"/>
    <x v="213"/>
    <x v="3"/>
    <x v="2"/>
    <n v="2019"/>
    <d v="1899-12-30T16:43:00"/>
    <s v="983 9th St,"/>
    <s v="Seattle"/>
    <x v="5"/>
    <s v="98101"/>
  </r>
  <r>
    <n v="241168"/>
    <s v="Wired Headphones"/>
    <n v="1"/>
    <n v="11.99"/>
    <n v="11.99"/>
    <x v="1"/>
    <x v="228"/>
    <x v="0"/>
    <x v="2"/>
    <n v="2019"/>
    <d v="1899-12-30T18:01:00"/>
    <s v="375 North St,"/>
    <s v="San Francisco"/>
    <x v="2"/>
    <s v="94016"/>
  </r>
  <r>
    <n v="241169"/>
    <s v="Macbook Pro Laptop"/>
    <n v="1"/>
    <n v="1700"/>
    <n v="1700"/>
    <x v="2"/>
    <x v="212"/>
    <x v="2"/>
    <x v="2"/>
    <n v="2019"/>
    <d v="1899-12-30T11:55:00"/>
    <s v="524 Park St,"/>
    <s v="New York City"/>
    <x v="6"/>
    <s v="10001"/>
  </r>
  <r>
    <n v="241170"/>
    <s v="ThinkPad Laptop"/>
    <n v="1"/>
    <n v="999.99"/>
    <n v="999.99"/>
    <x v="0"/>
    <x v="218"/>
    <x v="6"/>
    <x v="2"/>
    <n v="2019"/>
    <d v="1899-12-30T00:25:00"/>
    <s v="627 4th St,"/>
    <s v="Boston"/>
    <x v="0"/>
    <s v="02215"/>
  </r>
  <r>
    <n v="241171"/>
    <s v="LG Washing Machine"/>
    <n v="1"/>
    <n v="600"/>
    <n v="600"/>
    <x v="0"/>
    <x v="228"/>
    <x v="0"/>
    <x v="2"/>
    <n v="2019"/>
    <d v="1899-12-30T18:16:00"/>
    <s v="42 Hill St,"/>
    <s v="New York City"/>
    <x v="6"/>
    <s v="10001"/>
  </r>
  <r>
    <n v="241172"/>
    <s v="34in Ultrawide Monitor"/>
    <n v="1"/>
    <n v="379.99"/>
    <n v="379.99"/>
    <x v="1"/>
    <x v="220"/>
    <x v="6"/>
    <x v="2"/>
    <n v="2019"/>
    <d v="1899-12-30T13:58:00"/>
    <s v="356 Center St,"/>
    <s v="Atlanta"/>
    <x v="4"/>
    <s v="30301"/>
  </r>
  <r>
    <n v="241173"/>
    <s v="Lightning Charging Cable"/>
    <n v="1"/>
    <n v="14.95"/>
    <n v="14.95"/>
    <x v="1"/>
    <x v="223"/>
    <x v="1"/>
    <x v="2"/>
    <n v="2019"/>
    <d v="1899-12-30T12:47:00"/>
    <s v="947 Johnson St,"/>
    <s v="Los Angeles"/>
    <x v="2"/>
    <s v="90001"/>
  </r>
  <r>
    <n v="241174"/>
    <s v="Lightning Charging Cable"/>
    <n v="1"/>
    <n v="14.95"/>
    <n v="14.95"/>
    <x v="1"/>
    <x v="218"/>
    <x v="6"/>
    <x v="2"/>
    <n v="2019"/>
    <d v="1899-12-30T15:29:00"/>
    <s v="136 Hill St,"/>
    <s v="San Francisco"/>
    <x v="2"/>
    <s v="94016"/>
  </r>
  <r>
    <n v="241175"/>
    <s v="Bose SoundSport Headphones"/>
    <n v="1"/>
    <n v="99.99"/>
    <n v="99.99"/>
    <x v="1"/>
    <x v="213"/>
    <x v="3"/>
    <x v="2"/>
    <n v="2019"/>
    <d v="1899-12-30T13:31:00"/>
    <s v="431 Madison St,"/>
    <s v="Dallas"/>
    <x v="3"/>
    <s v="75001"/>
  </r>
  <r>
    <n v="241176"/>
    <s v="Lightning Charging Cable"/>
    <n v="1"/>
    <n v="14.95"/>
    <n v="14.95"/>
    <x v="1"/>
    <x v="240"/>
    <x v="3"/>
    <x v="2"/>
    <n v="2019"/>
    <d v="1899-12-30T18:44:00"/>
    <s v="338 Maple St,"/>
    <s v="San Francisco"/>
    <x v="2"/>
    <s v="94016"/>
  </r>
  <r>
    <n v="241177"/>
    <s v="Wired Headphones"/>
    <n v="1"/>
    <n v="11.99"/>
    <n v="11.99"/>
    <x v="1"/>
    <x v="231"/>
    <x v="6"/>
    <x v="2"/>
    <n v="2019"/>
    <d v="1899-12-30T16:54:00"/>
    <s v="174 North St,"/>
    <s v="San Francisco"/>
    <x v="2"/>
    <s v="94016"/>
  </r>
  <r>
    <n v="241178"/>
    <s v="Lightning Charging Cable"/>
    <n v="1"/>
    <n v="14.95"/>
    <n v="14.95"/>
    <x v="1"/>
    <x v="213"/>
    <x v="3"/>
    <x v="2"/>
    <n v="2019"/>
    <d v="1899-12-30T11:05:00"/>
    <s v="448 Elm St,"/>
    <s v="Seattle"/>
    <x v="5"/>
    <s v="98101"/>
  </r>
  <r>
    <n v="241179"/>
    <s v="AAA Batteries (4-pack)"/>
    <n v="1"/>
    <n v="2.99"/>
    <n v="2.99"/>
    <x v="1"/>
    <x v="235"/>
    <x v="1"/>
    <x v="2"/>
    <n v="2019"/>
    <d v="1899-12-30T14:00:00"/>
    <s v="558 8th St,"/>
    <s v="Atlanta"/>
    <x v="4"/>
    <s v="30301"/>
  </r>
  <r>
    <n v="241180"/>
    <s v="USB-C Charging Cable"/>
    <n v="1"/>
    <n v="11.95"/>
    <n v="11.95"/>
    <x v="1"/>
    <x v="239"/>
    <x v="6"/>
    <x v="2"/>
    <n v="2019"/>
    <d v="1899-12-30T22:12:00"/>
    <s v="403 5th St,"/>
    <s v="Los Angeles"/>
    <x v="2"/>
    <s v="90001"/>
  </r>
  <r>
    <n v="241181"/>
    <s v="Vareebadd Phone"/>
    <n v="1"/>
    <n v="400"/>
    <n v="400"/>
    <x v="1"/>
    <x v="227"/>
    <x v="5"/>
    <x v="2"/>
    <n v="2019"/>
    <d v="1899-12-30T13:38:00"/>
    <s v="365 Church St,"/>
    <s v="Austin"/>
    <x v="3"/>
    <s v="73301"/>
  </r>
  <r>
    <n v="241182"/>
    <s v="27in 4K Gaming Monitor"/>
    <n v="1"/>
    <n v="389.99"/>
    <n v="389.99"/>
    <x v="1"/>
    <x v="213"/>
    <x v="3"/>
    <x v="2"/>
    <n v="2019"/>
    <d v="1899-12-30T20:22:00"/>
    <s v="580 6th St,"/>
    <s v="New York City"/>
    <x v="6"/>
    <s v="10001"/>
  </r>
  <r>
    <n v="241182"/>
    <s v="27in 4K Gaming Monitor"/>
    <n v="1"/>
    <n v="389.99"/>
    <n v="389.99"/>
    <x v="1"/>
    <x v="213"/>
    <x v="3"/>
    <x v="2"/>
    <n v="2019"/>
    <d v="1899-12-30T20:22:00"/>
    <s v="580 6th St,"/>
    <s v="New York City"/>
    <x v="6"/>
    <s v="10001"/>
  </r>
  <r>
    <n v="241183"/>
    <s v="Flatscreen TV"/>
    <n v="1"/>
    <n v="300"/>
    <n v="300"/>
    <x v="1"/>
    <x v="229"/>
    <x v="1"/>
    <x v="2"/>
    <n v="2019"/>
    <d v="1899-12-30T22:03:00"/>
    <s v="405 Forest St,"/>
    <s v="Los Angeles"/>
    <x v="2"/>
    <s v="90001"/>
  </r>
  <r>
    <n v="241184"/>
    <s v="Wired Headphones"/>
    <n v="1"/>
    <n v="11.99"/>
    <n v="11.99"/>
    <x v="1"/>
    <x v="240"/>
    <x v="3"/>
    <x v="2"/>
    <n v="2019"/>
    <d v="1899-12-30T07:52:00"/>
    <s v="977 Elm St,"/>
    <s v="Austin"/>
    <x v="3"/>
    <s v="73301"/>
  </r>
  <r>
    <n v="241185"/>
    <s v="Wired Headphones"/>
    <n v="2"/>
    <n v="11.99"/>
    <n v="23.98"/>
    <x v="1"/>
    <x v="242"/>
    <x v="2"/>
    <x v="2"/>
    <n v="2019"/>
    <d v="1899-12-30T09:36:00"/>
    <s v="758 Park St,"/>
    <s v="Atlanta"/>
    <x v="4"/>
    <s v="30301"/>
  </r>
  <r>
    <n v="241186"/>
    <s v="Apple Airpods Headphones"/>
    <n v="1"/>
    <n v="150"/>
    <n v="150"/>
    <x v="1"/>
    <x v="228"/>
    <x v="0"/>
    <x v="2"/>
    <n v="2019"/>
    <d v="1899-12-30T18:21:00"/>
    <s v="438 Center St,"/>
    <s v="Los Angeles"/>
    <x v="2"/>
    <s v="90001"/>
  </r>
  <r>
    <n v="241187"/>
    <s v="Lightning Charging Cable"/>
    <n v="1"/>
    <n v="14.95"/>
    <n v="14.95"/>
    <x v="1"/>
    <x v="228"/>
    <x v="0"/>
    <x v="2"/>
    <n v="2019"/>
    <d v="1899-12-30T22:56:00"/>
    <s v="486 Willow St,"/>
    <s v="San Francisco"/>
    <x v="2"/>
    <s v="94016"/>
  </r>
  <r>
    <n v="241188"/>
    <s v="AAA Batteries (4-pack)"/>
    <n v="1"/>
    <n v="2.99"/>
    <n v="2.99"/>
    <x v="1"/>
    <x v="214"/>
    <x v="2"/>
    <x v="2"/>
    <n v="2019"/>
    <d v="1899-12-30T16:31:00"/>
    <s v="43 Cherry St,"/>
    <s v="San Francisco"/>
    <x v="2"/>
    <s v="94016"/>
  </r>
  <r>
    <n v="241189"/>
    <s v="ThinkPad Laptop"/>
    <n v="1"/>
    <n v="999.99"/>
    <n v="999.99"/>
    <x v="0"/>
    <x v="240"/>
    <x v="3"/>
    <x v="2"/>
    <n v="2019"/>
    <d v="1899-12-30T17:13:00"/>
    <s v="288 8th St,"/>
    <s v="Seattle"/>
    <x v="5"/>
    <s v="98101"/>
  </r>
  <r>
    <n v="241190"/>
    <s v="AA Batteries (4-pack)"/>
    <n v="1"/>
    <n v="3.84"/>
    <n v="3.84"/>
    <x v="1"/>
    <x v="212"/>
    <x v="2"/>
    <x v="2"/>
    <n v="2019"/>
    <d v="1899-12-30T20:38:00"/>
    <s v="19 Pine St,"/>
    <s v="Austin"/>
    <x v="3"/>
    <s v="73301"/>
  </r>
  <r>
    <n v="241191"/>
    <s v="AAA Batteries (4-pack)"/>
    <n v="1"/>
    <n v="2.99"/>
    <n v="2.99"/>
    <x v="1"/>
    <x v="240"/>
    <x v="3"/>
    <x v="2"/>
    <n v="2019"/>
    <d v="1899-12-30T09:45:00"/>
    <s v="568 Hickory St,"/>
    <s v="Los Angeles"/>
    <x v="2"/>
    <s v="90001"/>
  </r>
  <r>
    <n v="241192"/>
    <s v="Macbook Pro Laptop"/>
    <n v="1"/>
    <n v="1700"/>
    <n v="1700"/>
    <x v="2"/>
    <x v="217"/>
    <x v="4"/>
    <x v="2"/>
    <n v="2019"/>
    <d v="1899-12-30T19:21:00"/>
    <s v="145 Adams St,"/>
    <s v="Los Angeles"/>
    <x v="2"/>
    <s v="90001"/>
  </r>
  <r>
    <n v="241193"/>
    <s v="AAA Batteries (4-pack)"/>
    <n v="1"/>
    <n v="2.99"/>
    <n v="2.99"/>
    <x v="1"/>
    <x v="222"/>
    <x v="4"/>
    <x v="2"/>
    <n v="2019"/>
    <d v="1899-12-30T12:55:00"/>
    <s v="347 10th St,"/>
    <s v="San Francisco"/>
    <x v="2"/>
    <s v="94016"/>
  </r>
  <r>
    <n v="241194"/>
    <s v="AA Batteries (4-pack)"/>
    <n v="1"/>
    <n v="3.84"/>
    <n v="3.84"/>
    <x v="1"/>
    <x v="220"/>
    <x v="6"/>
    <x v="2"/>
    <n v="2019"/>
    <d v="1899-12-30T19:04:00"/>
    <s v="762 6th St,"/>
    <s v="Seattle"/>
    <x v="5"/>
    <s v="98101"/>
  </r>
  <r>
    <n v="241195"/>
    <s v="ThinkPad Laptop"/>
    <n v="1"/>
    <n v="999.99"/>
    <n v="999.99"/>
    <x v="0"/>
    <x v="231"/>
    <x v="6"/>
    <x v="2"/>
    <n v="2019"/>
    <d v="1899-12-30T23:32:00"/>
    <s v="621 Wilson St,"/>
    <s v="San Francisco"/>
    <x v="2"/>
    <s v="94016"/>
  </r>
  <r>
    <n v="241196"/>
    <s v="Lightning Charging Cable"/>
    <n v="1"/>
    <n v="14.95"/>
    <n v="14.95"/>
    <x v="1"/>
    <x v="225"/>
    <x v="4"/>
    <x v="2"/>
    <n v="2019"/>
    <d v="1899-12-30T18:21:00"/>
    <s v="817 4th St,"/>
    <s v="Los Angeles"/>
    <x v="2"/>
    <s v="90001"/>
  </r>
  <r>
    <n v="241197"/>
    <s v="AA Batteries (4-pack)"/>
    <n v="1"/>
    <n v="3.84"/>
    <n v="3.84"/>
    <x v="1"/>
    <x v="229"/>
    <x v="1"/>
    <x v="2"/>
    <n v="2019"/>
    <d v="1899-12-30T23:26:00"/>
    <s v="326 Pine St,"/>
    <s v="San Francisco"/>
    <x v="2"/>
    <s v="94016"/>
  </r>
  <r>
    <n v="241198"/>
    <s v="Wired Headphones"/>
    <n v="1"/>
    <n v="11.99"/>
    <n v="11.99"/>
    <x v="1"/>
    <x v="212"/>
    <x v="2"/>
    <x v="2"/>
    <n v="2019"/>
    <d v="1899-12-30T12:37:00"/>
    <s v="200 River St,"/>
    <s v="San Francisco"/>
    <x v="2"/>
    <s v="94016"/>
  </r>
  <r>
    <n v="241199"/>
    <s v="Lightning Charging Cable"/>
    <n v="1"/>
    <n v="14.95"/>
    <n v="14.95"/>
    <x v="1"/>
    <x v="232"/>
    <x v="0"/>
    <x v="2"/>
    <n v="2019"/>
    <d v="1899-12-30T19:25:00"/>
    <s v="713 Walnut St,"/>
    <s v="Seattle"/>
    <x v="5"/>
    <s v="98101"/>
  </r>
  <r>
    <n v="241200"/>
    <s v="27in 4K Gaming Monitor"/>
    <n v="1"/>
    <n v="389.99"/>
    <n v="389.99"/>
    <x v="1"/>
    <x v="242"/>
    <x v="2"/>
    <x v="2"/>
    <n v="2019"/>
    <d v="1899-12-30T20:32:00"/>
    <s v="949 Main St,"/>
    <s v="Boston"/>
    <x v="0"/>
    <s v="02215"/>
  </r>
  <r>
    <n v="241201"/>
    <s v="Lightning Charging Cable"/>
    <n v="1"/>
    <n v="14.95"/>
    <n v="14.95"/>
    <x v="1"/>
    <x v="237"/>
    <x v="3"/>
    <x v="2"/>
    <n v="2019"/>
    <d v="1899-12-30T07:14:00"/>
    <s v="730 Cherry St,"/>
    <s v="Los Angeles"/>
    <x v="2"/>
    <s v="90001"/>
  </r>
  <r>
    <n v="241202"/>
    <s v="AAA Batteries (4-pack)"/>
    <n v="1"/>
    <n v="2.99"/>
    <n v="2.99"/>
    <x v="1"/>
    <x v="218"/>
    <x v="6"/>
    <x v="2"/>
    <n v="2019"/>
    <d v="1899-12-30T11:39:00"/>
    <s v="226 Lakeview St,"/>
    <s v="Seattle"/>
    <x v="5"/>
    <s v="98101"/>
  </r>
  <r>
    <n v="241203"/>
    <s v="iPhone"/>
    <n v="1"/>
    <n v="700"/>
    <n v="700"/>
    <x v="0"/>
    <x v="215"/>
    <x v="0"/>
    <x v="2"/>
    <n v="2019"/>
    <d v="1899-12-30T07:42:00"/>
    <s v="433 Highland St,"/>
    <s v="Atlanta"/>
    <x v="4"/>
    <s v="30301"/>
  </r>
  <r>
    <n v="241204"/>
    <s v="Apple Airpods Headphones"/>
    <n v="1"/>
    <n v="150"/>
    <n v="150"/>
    <x v="1"/>
    <x v="214"/>
    <x v="2"/>
    <x v="2"/>
    <n v="2019"/>
    <d v="1899-12-30T12:40:00"/>
    <s v="283 Highland St,"/>
    <s v="Boston"/>
    <x v="0"/>
    <s v="02215"/>
  </r>
  <r>
    <n v="241205"/>
    <s v="USB-C Charging Cable"/>
    <n v="2"/>
    <n v="11.95"/>
    <n v="23.9"/>
    <x v="1"/>
    <x v="225"/>
    <x v="4"/>
    <x v="2"/>
    <n v="2019"/>
    <d v="1899-12-30T01:28:00"/>
    <s v="55 Hickory St,"/>
    <s v="Seattle"/>
    <x v="5"/>
    <s v="98101"/>
  </r>
  <r>
    <n v="241206"/>
    <s v="AA Batteries (4-pack)"/>
    <n v="1"/>
    <n v="3.84"/>
    <n v="3.84"/>
    <x v="1"/>
    <x v="229"/>
    <x v="1"/>
    <x v="2"/>
    <n v="2019"/>
    <d v="1899-12-30T20:53:00"/>
    <s v="597 Spruce St,"/>
    <s v="Atlanta"/>
    <x v="4"/>
    <s v="30301"/>
  </r>
  <r>
    <n v="241207"/>
    <s v="27in FHD Monitor"/>
    <n v="1"/>
    <n v="149.99"/>
    <n v="149.99"/>
    <x v="1"/>
    <x v="240"/>
    <x v="3"/>
    <x v="2"/>
    <n v="2019"/>
    <d v="1899-12-30T18:29:00"/>
    <s v="397 Elm St,"/>
    <s v="San Francisco"/>
    <x v="2"/>
    <s v="94016"/>
  </r>
  <r>
    <n v="241208"/>
    <s v="iPhone"/>
    <n v="1"/>
    <n v="700"/>
    <n v="700"/>
    <x v="0"/>
    <x v="219"/>
    <x v="0"/>
    <x v="2"/>
    <n v="2019"/>
    <d v="1899-12-30T12:08:00"/>
    <s v="637 8th St,"/>
    <s v="Los Angeles"/>
    <x v="2"/>
    <s v="90001"/>
  </r>
  <r>
    <n v="241209"/>
    <s v="AA Batteries (4-pack)"/>
    <n v="1"/>
    <n v="3.84"/>
    <n v="3.84"/>
    <x v="1"/>
    <x v="224"/>
    <x v="1"/>
    <x v="2"/>
    <n v="2019"/>
    <d v="1899-12-30T17:47:00"/>
    <s v="348 West St,"/>
    <s v="Seattle"/>
    <x v="5"/>
    <s v="98101"/>
  </r>
  <r>
    <n v="241210"/>
    <s v="AAA Batteries (4-pack)"/>
    <n v="3"/>
    <n v="2.99"/>
    <n v="8.9700000000000006"/>
    <x v="1"/>
    <x v="236"/>
    <x v="3"/>
    <x v="2"/>
    <n v="2019"/>
    <d v="1899-12-30T07:51:00"/>
    <s v="83 Meadow St,"/>
    <s v="Dallas"/>
    <x v="3"/>
    <s v="75001"/>
  </r>
  <r>
    <n v="241211"/>
    <s v="iPhone"/>
    <n v="1"/>
    <n v="700"/>
    <n v="700"/>
    <x v="0"/>
    <x v="215"/>
    <x v="0"/>
    <x v="2"/>
    <n v="2019"/>
    <d v="1899-12-30T17:40:00"/>
    <s v="228 5th St,"/>
    <s v="Los Angeles"/>
    <x v="2"/>
    <s v="90001"/>
  </r>
  <r>
    <n v="241212"/>
    <s v="27in 4K Gaming Monitor"/>
    <n v="1"/>
    <n v="389.99"/>
    <n v="389.99"/>
    <x v="1"/>
    <x v="238"/>
    <x v="3"/>
    <x v="2"/>
    <n v="2019"/>
    <d v="1899-12-30T19:59:00"/>
    <s v="902 4th St,"/>
    <s v="Los Angeles"/>
    <x v="2"/>
    <s v="90001"/>
  </r>
  <r>
    <n v="241213"/>
    <s v="Bose SoundSport Headphones"/>
    <n v="1"/>
    <n v="99.99"/>
    <n v="99.99"/>
    <x v="1"/>
    <x v="232"/>
    <x v="0"/>
    <x v="2"/>
    <n v="2019"/>
    <d v="1899-12-30T10:13:00"/>
    <s v="162 Maple St,"/>
    <s v="Dallas"/>
    <x v="3"/>
    <s v="75001"/>
  </r>
  <r>
    <n v="241214"/>
    <s v="Wired Headphones"/>
    <n v="1"/>
    <n v="11.99"/>
    <n v="11.99"/>
    <x v="1"/>
    <x v="235"/>
    <x v="1"/>
    <x v="2"/>
    <n v="2019"/>
    <d v="1899-12-30T09:27:00"/>
    <s v="248 2nd St,"/>
    <s v="San Francisco"/>
    <x v="2"/>
    <s v="94016"/>
  </r>
  <r>
    <n v="241215"/>
    <s v="Wired Headphones"/>
    <n v="1"/>
    <n v="11.99"/>
    <n v="11.99"/>
    <x v="1"/>
    <x v="230"/>
    <x v="5"/>
    <x v="2"/>
    <n v="2019"/>
    <d v="1899-12-30T11:02:00"/>
    <s v="172 Adams St,"/>
    <s v="Atlanta"/>
    <x v="4"/>
    <s v="30301"/>
  </r>
  <r>
    <n v="241216"/>
    <s v="Wired Headphones"/>
    <n v="1"/>
    <n v="11.99"/>
    <n v="11.99"/>
    <x v="1"/>
    <x v="212"/>
    <x v="2"/>
    <x v="2"/>
    <n v="2019"/>
    <d v="1899-12-30T18:14:00"/>
    <s v="110 Dogwood St,"/>
    <s v="San Francisco"/>
    <x v="2"/>
    <s v="94016"/>
  </r>
  <r>
    <n v="241217"/>
    <s v="Apple Airpods Headphones"/>
    <n v="1"/>
    <n v="150"/>
    <n v="150"/>
    <x v="1"/>
    <x v="242"/>
    <x v="2"/>
    <x v="2"/>
    <n v="2019"/>
    <d v="1899-12-30T21:18:00"/>
    <s v="550 Forest St,"/>
    <s v="San Francisco"/>
    <x v="2"/>
    <s v="94016"/>
  </r>
  <r>
    <n v="241218"/>
    <s v="Google Phone"/>
    <n v="1"/>
    <n v="600"/>
    <n v="600"/>
    <x v="0"/>
    <x v="235"/>
    <x v="1"/>
    <x v="2"/>
    <n v="2019"/>
    <d v="1899-12-30T13:47:00"/>
    <s v="638 9th St,"/>
    <s v="San Francisco"/>
    <x v="2"/>
    <s v="94016"/>
  </r>
  <r>
    <n v="241219"/>
    <s v="AA Batteries (4-pack)"/>
    <n v="1"/>
    <n v="3.84"/>
    <n v="3.84"/>
    <x v="1"/>
    <x v="233"/>
    <x v="5"/>
    <x v="2"/>
    <n v="2019"/>
    <d v="1899-12-30T10:14:00"/>
    <s v="381 Walnut St,"/>
    <s v="Los Angeles"/>
    <x v="2"/>
    <s v="90001"/>
  </r>
  <r>
    <n v="241220"/>
    <s v="Lightning Charging Cable"/>
    <n v="1"/>
    <n v="14.95"/>
    <n v="14.95"/>
    <x v="1"/>
    <x v="225"/>
    <x v="4"/>
    <x v="2"/>
    <n v="2019"/>
    <d v="1899-12-30T17:57:00"/>
    <s v="73 Hill St,"/>
    <s v="San Francisco"/>
    <x v="2"/>
    <s v="94016"/>
  </r>
  <r>
    <n v="241221"/>
    <s v="Google Phone"/>
    <n v="1"/>
    <n v="600"/>
    <n v="600"/>
    <x v="0"/>
    <x v="229"/>
    <x v="1"/>
    <x v="2"/>
    <n v="2019"/>
    <d v="1899-12-30T05:35:00"/>
    <s v="365 5th St,"/>
    <s v="New York City"/>
    <x v="6"/>
    <s v="10001"/>
  </r>
  <r>
    <n v="241222"/>
    <s v="Lightning Charging Cable"/>
    <n v="2"/>
    <n v="14.95"/>
    <n v="29.9"/>
    <x v="1"/>
    <x v="237"/>
    <x v="3"/>
    <x v="2"/>
    <n v="2019"/>
    <d v="1899-12-30T12:42:00"/>
    <s v="9 Elm St,"/>
    <s v="New York City"/>
    <x v="6"/>
    <s v="10001"/>
  </r>
  <r>
    <n v="241223"/>
    <s v="Apple Airpods Headphones"/>
    <n v="1"/>
    <n v="150"/>
    <n v="150"/>
    <x v="1"/>
    <x v="226"/>
    <x v="2"/>
    <x v="2"/>
    <n v="2019"/>
    <d v="1899-12-30T21:56:00"/>
    <s v="319 Dogwood St,"/>
    <s v="Dallas"/>
    <x v="3"/>
    <s v="75001"/>
  </r>
  <r>
    <n v="241224"/>
    <s v="iPhone"/>
    <n v="1"/>
    <n v="700"/>
    <n v="700"/>
    <x v="0"/>
    <x v="239"/>
    <x v="6"/>
    <x v="2"/>
    <n v="2019"/>
    <d v="1899-12-30T09:42:00"/>
    <s v="457 4th St,"/>
    <s v="San Francisco"/>
    <x v="2"/>
    <s v="94016"/>
  </r>
  <r>
    <n v="241224"/>
    <s v="Wired Headphones"/>
    <n v="1"/>
    <n v="11.99"/>
    <n v="11.99"/>
    <x v="1"/>
    <x v="239"/>
    <x v="6"/>
    <x v="2"/>
    <n v="2019"/>
    <d v="1899-12-30T09:42:00"/>
    <s v="457 4th St,"/>
    <s v="San Francisco"/>
    <x v="2"/>
    <s v="94016"/>
  </r>
  <r>
    <n v="241225"/>
    <s v="AA Batteries (4-pack)"/>
    <n v="1"/>
    <n v="3.84"/>
    <n v="3.84"/>
    <x v="1"/>
    <x v="232"/>
    <x v="0"/>
    <x v="2"/>
    <n v="2019"/>
    <d v="1899-12-30T16:34:00"/>
    <s v="549 Cherry St,"/>
    <s v="San Francisco"/>
    <x v="2"/>
    <s v="94016"/>
  </r>
  <r>
    <n v="241226"/>
    <s v="AAA Batteries (4-pack)"/>
    <n v="1"/>
    <n v="2.99"/>
    <n v="2.99"/>
    <x v="1"/>
    <x v="240"/>
    <x v="3"/>
    <x v="2"/>
    <n v="2019"/>
    <d v="1899-12-30T16:34:00"/>
    <s v="601 Lakeview St,"/>
    <s v="San Francisco"/>
    <x v="2"/>
    <s v="94016"/>
  </r>
  <r>
    <n v="241227"/>
    <s v="USB-C Charging Cable"/>
    <n v="1"/>
    <n v="11.95"/>
    <n v="11.95"/>
    <x v="1"/>
    <x v="213"/>
    <x v="3"/>
    <x v="2"/>
    <n v="2019"/>
    <d v="1899-12-30T20:50:00"/>
    <s v="223 Lake St,"/>
    <s v="Boston"/>
    <x v="0"/>
    <s v="02215"/>
  </r>
  <r>
    <n v="241228"/>
    <s v="27in 4K Gaming Monitor"/>
    <n v="1"/>
    <n v="389.99"/>
    <n v="389.99"/>
    <x v="1"/>
    <x v="220"/>
    <x v="6"/>
    <x v="2"/>
    <n v="2019"/>
    <d v="1899-12-30T17:23:00"/>
    <s v="315 Hill St,"/>
    <s v="Dallas"/>
    <x v="3"/>
    <s v="75001"/>
  </r>
  <r>
    <n v="241229"/>
    <s v="Lightning Charging Cable"/>
    <n v="1"/>
    <n v="14.95"/>
    <n v="14.95"/>
    <x v="1"/>
    <x v="226"/>
    <x v="2"/>
    <x v="2"/>
    <n v="2019"/>
    <d v="1899-12-30T11:05:00"/>
    <s v="609 Church St,"/>
    <s v="Portland"/>
    <x v="1"/>
    <s v="97035"/>
  </r>
  <r>
    <n v="241230"/>
    <s v="Lightning Charging Cable"/>
    <n v="2"/>
    <n v="14.95"/>
    <n v="29.9"/>
    <x v="1"/>
    <x v="213"/>
    <x v="3"/>
    <x v="2"/>
    <n v="2019"/>
    <d v="1899-12-30T16:29:00"/>
    <s v="569 Main St,"/>
    <s v="Portland"/>
    <x v="7"/>
    <s v="04101"/>
  </r>
  <r>
    <n v="241231"/>
    <s v="Bose SoundSport Headphones"/>
    <n v="1"/>
    <n v="99.99"/>
    <n v="99.99"/>
    <x v="1"/>
    <x v="217"/>
    <x v="4"/>
    <x v="2"/>
    <n v="2019"/>
    <d v="1899-12-30T18:45:00"/>
    <s v="561 Park St,"/>
    <s v="San Francisco"/>
    <x v="2"/>
    <s v="94016"/>
  </r>
  <r>
    <n v="241232"/>
    <s v="AA Batteries (4-pack)"/>
    <n v="2"/>
    <n v="3.84"/>
    <n v="7.68"/>
    <x v="1"/>
    <x v="213"/>
    <x v="3"/>
    <x v="2"/>
    <n v="2019"/>
    <d v="1899-12-30T12:33:00"/>
    <s v="189 5th St,"/>
    <s v="Los Angeles"/>
    <x v="2"/>
    <s v="90001"/>
  </r>
  <r>
    <n v="241233"/>
    <s v="iPhone"/>
    <n v="1"/>
    <n v="700"/>
    <n v="700"/>
    <x v="0"/>
    <x v="214"/>
    <x v="2"/>
    <x v="2"/>
    <n v="2019"/>
    <d v="1899-12-30T22:46:00"/>
    <s v="205 4th St,"/>
    <s v="San Francisco"/>
    <x v="2"/>
    <s v="94016"/>
  </r>
  <r>
    <n v="241234"/>
    <s v="Bose SoundSport Headphones"/>
    <n v="1"/>
    <n v="99.99"/>
    <n v="99.99"/>
    <x v="1"/>
    <x v="220"/>
    <x v="6"/>
    <x v="2"/>
    <n v="2019"/>
    <d v="1899-12-30T21:57:00"/>
    <s v="367 Johnson St,"/>
    <s v="Seattle"/>
    <x v="5"/>
    <s v="98101"/>
  </r>
  <r>
    <n v="241235"/>
    <s v="AAA Batteries (4-pack)"/>
    <n v="1"/>
    <n v="2.99"/>
    <n v="2.99"/>
    <x v="1"/>
    <x v="212"/>
    <x v="2"/>
    <x v="2"/>
    <n v="2019"/>
    <d v="1899-12-30T14:28:00"/>
    <s v="368 10th St,"/>
    <s v="Boston"/>
    <x v="0"/>
    <s v="02215"/>
  </r>
  <r>
    <n v="241236"/>
    <s v="34in Ultrawide Monitor"/>
    <n v="1"/>
    <n v="379.99"/>
    <n v="379.99"/>
    <x v="1"/>
    <x v="212"/>
    <x v="2"/>
    <x v="2"/>
    <n v="2019"/>
    <d v="1899-12-30T17:08:00"/>
    <s v="657 Hill St,"/>
    <s v="Boston"/>
    <x v="0"/>
    <s v="02215"/>
  </r>
  <r>
    <n v="241237"/>
    <s v="Google Phone"/>
    <n v="1"/>
    <n v="600"/>
    <n v="600"/>
    <x v="0"/>
    <x v="225"/>
    <x v="4"/>
    <x v="2"/>
    <n v="2019"/>
    <d v="1899-12-30T03:19:00"/>
    <s v="114 Johnson St,"/>
    <s v="Portland"/>
    <x v="1"/>
    <s v="97035"/>
  </r>
  <r>
    <n v="241238"/>
    <s v="27in FHD Monitor"/>
    <n v="1"/>
    <n v="149.99"/>
    <n v="149.99"/>
    <x v="1"/>
    <x v="238"/>
    <x v="3"/>
    <x v="2"/>
    <n v="2019"/>
    <d v="1899-12-30T16:39:00"/>
    <s v="138 Wilson St,"/>
    <s v="San Francisco"/>
    <x v="2"/>
    <s v="94016"/>
  </r>
  <r>
    <n v="241239"/>
    <s v="Bose SoundSport Headphones"/>
    <n v="1"/>
    <n v="99.99"/>
    <n v="99.99"/>
    <x v="1"/>
    <x v="214"/>
    <x v="2"/>
    <x v="2"/>
    <n v="2019"/>
    <d v="1899-12-30T20:52:00"/>
    <s v="983 Hickory St,"/>
    <s v="New York City"/>
    <x v="6"/>
    <s v="10001"/>
  </r>
  <r>
    <n v="241240"/>
    <s v="USB-C Charging Cable"/>
    <n v="1"/>
    <n v="11.95"/>
    <n v="11.95"/>
    <x v="1"/>
    <x v="237"/>
    <x v="3"/>
    <x v="2"/>
    <n v="2019"/>
    <d v="1899-12-30T22:09:00"/>
    <s v="59 13th St,"/>
    <s v="Los Angeles"/>
    <x v="2"/>
    <s v="90001"/>
  </r>
  <r>
    <n v="241241"/>
    <s v="AAA Batteries (4-pack)"/>
    <n v="7"/>
    <n v="2.99"/>
    <n v="20.93"/>
    <x v="1"/>
    <x v="212"/>
    <x v="2"/>
    <x v="2"/>
    <n v="2019"/>
    <d v="1899-12-30T13:05:00"/>
    <s v="426 Wilson St,"/>
    <s v="Boston"/>
    <x v="0"/>
    <s v="02215"/>
  </r>
  <r>
    <n v="241241"/>
    <s v="20in Monitor"/>
    <n v="1"/>
    <n v="109.99"/>
    <n v="109.99"/>
    <x v="1"/>
    <x v="212"/>
    <x v="2"/>
    <x v="2"/>
    <n v="2019"/>
    <d v="1899-12-30T13:05:00"/>
    <s v="426 Wilson St,"/>
    <s v="Boston"/>
    <x v="0"/>
    <s v="02215"/>
  </r>
  <r>
    <n v="241242"/>
    <s v="USB-C Charging Cable"/>
    <n v="1"/>
    <n v="11.95"/>
    <n v="11.95"/>
    <x v="1"/>
    <x v="229"/>
    <x v="1"/>
    <x v="2"/>
    <n v="2019"/>
    <d v="1899-12-30T22:50:00"/>
    <s v="936 Church St,"/>
    <s v="New York City"/>
    <x v="6"/>
    <s v="10001"/>
  </r>
  <r>
    <n v="241243"/>
    <s v="Apple Airpods Headphones"/>
    <n v="1"/>
    <n v="150"/>
    <n v="150"/>
    <x v="1"/>
    <x v="220"/>
    <x v="6"/>
    <x v="2"/>
    <n v="2019"/>
    <d v="1899-12-30T23:18:00"/>
    <s v="626 Jefferson St,"/>
    <s v="San Francisco"/>
    <x v="2"/>
    <s v="94016"/>
  </r>
  <r>
    <n v="241244"/>
    <s v="USB-C Charging Cable"/>
    <n v="1"/>
    <n v="11.95"/>
    <n v="11.95"/>
    <x v="1"/>
    <x v="230"/>
    <x v="5"/>
    <x v="2"/>
    <n v="2019"/>
    <d v="1899-12-30T15:45:00"/>
    <s v="167 9th St,"/>
    <s v="Boston"/>
    <x v="0"/>
    <s v="02215"/>
  </r>
  <r>
    <n v="241245"/>
    <s v="Bose SoundSport Headphones"/>
    <n v="1"/>
    <n v="99.99"/>
    <n v="99.99"/>
    <x v="1"/>
    <x v="217"/>
    <x v="4"/>
    <x v="2"/>
    <n v="2019"/>
    <d v="1899-12-30T11:38:00"/>
    <s v="532 6th St,"/>
    <s v="Seattle"/>
    <x v="5"/>
    <s v="98101"/>
  </r>
  <r>
    <n v="241246"/>
    <s v="Bose SoundSport Headphones"/>
    <n v="1"/>
    <n v="99.99"/>
    <n v="99.99"/>
    <x v="1"/>
    <x v="230"/>
    <x v="5"/>
    <x v="2"/>
    <n v="2019"/>
    <d v="1899-12-30T19:14:00"/>
    <s v="10 South St,"/>
    <s v="Atlanta"/>
    <x v="4"/>
    <s v="30301"/>
  </r>
  <r>
    <n v="241247"/>
    <s v="AAA Batteries (4-pack)"/>
    <n v="4"/>
    <n v="2.99"/>
    <n v="11.96"/>
    <x v="1"/>
    <x v="216"/>
    <x v="2"/>
    <x v="2"/>
    <n v="2019"/>
    <d v="1899-12-30T00:54:00"/>
    <s v="123 Madison St,"/>
    <s v="Boston"/>
    <x v="0"/>
    <s v="02215"/>
  </r>
  <r>
    <n v="241248"/>
    <s v="Wired Headphones"/>
    <n v="1"/>
    <n v="11.99"/>
    <n v="11.99"/>
    <x v="1"/>
    <x v="218"/>
    <x v="6"/>
    <x v="2"/>
    <n v="2019"/>
    <d v="1899-12-30T04:45:00"/>
    <s v="614 4th St,"/>
    <s v="San Francisco"/>
    <x v="2"/>
    <s v="94016"/>
  </r>
  <r>
    <n v="241249"/>
    <s v="20in Monitor"/>
    <n v="1"/>
    <n v="109.99"/>
    <n v="109.99"/>
    <x v="1"/>
    <x v="229"/>
    <x v="1"/>
    <x v="2"/>
    <n v="2019"/>
    <d v="1899-12-30T18:21:00"/>
    <s v="901 Cherry St,"/>
    <s v="New York City"/>
    <x v="6"/>
    <s v="10001"/>
  </r>
  <r>
    <n v="241250"/>
    <s v="Wired Headphones"/>
    <n v="1"/>
    <n v="11.99"/>
    <n v="11.99"/>
    <x v="1"/>
    <x v="224"/>
    <x v="1"/>
    <x v="2"/>
    <n v="2019"/>
    <d v="1899-12-30T00:51:00"/>
    <s v="433 Chestnut St,"/>
    <s v="Dallas"/>
    <x v="3"/>
    <s v="75001"/>
  </r>
  <r>
    <n v="241251"/>
    <s v="20in Monitor"/>
    <n v="1"/>
    <n v="109.99"/>
    <n v="109.99"/>
    <x v="1"/>
    <x v="229"/>
    <x v="1"/>
    <x v="2"/>
    <n v="2019"/>
    <d v="1899-12-30T16:54:00"/>
    <s v="545 Center St,"/>
    <s v="New York City"/>
    <x v="6"/>
    <s v="10001"/>
  </r>
  <r>
    <n v="241252"/>
    <s v="20in Monitor"/>
    <n v="1"/>
    <n v="109.99"/>
    <n v="109.99"/>
    <x v="1"/>
    <x v="219"/>
    <x v="0"/>
    <x v="2"/>
    <n v="2019"/>
    <d v="1899-12-30T19:52:00"/>
    <s v="778 Meadow St,"/>
    <s v="Los Angeles"/>
    <x v="2"/>
    <s v="90001"/>
  </r>
  <r>
    <n v="241253"/>
    <s v="Wired Headphones"/>
    <n v="1"/>
    <n v="11.99"/>
    <n v="11.99"/>
    <x v="1"/>
    <x v="213"/>
    <x v="3"/>
    <x v="2"/>
    <n v="2019"/>
    <d v="1899-12-30T17:53:00"/>
    <s v="227 Jackson St,"/>
    <s v="Los Angeles"/>
    <x v="2"/>
    <s v="90001"/>
  </r>
  <r>
    <n v="241254"/>
    <s v="iPhone"/>
    <n v="1"/>
    <n v="700"/>
    <n v="700"/>
    <x v="0"/>
    <x v="215"/>
    <x v="0"/>
    <x v="2"/>
    <n v="2019"/>
    <d v="1899-12-30T20:44:00"/>
    <s v="193 9th St,"/>
    <s v="Boston"/>
    <x v="0"/>
    <s v="02215"/>
  </r>
  <r>
    <n v="241255"/>
    <s v="USB-C Charging Cable"/>
    <n v="1"/>
    <n v="11.95"/>
    <n v="11.95"/>
    <x v="1"/>
    <x v="224"/>
    <x v="1"/>
    <x v="2"/>
    <n v="2019"/>
    <d v="1899-12-30T18:41:00"/>
    <s v="839 2nd St,"/>
    <s v="San Francisco"/>
    <x v="2"/>
    <s v="94016"/>
  </r>
  <r>
    <n v="241256"/>
    <s v="iPhone"/>
    <n v="1"/>
    <n v="700"/>
    <n v="700"/>
    <x v="0"/>
    <x v="237"/>
    <x v="3"/>
    <x v="2"/>
    <n v="2019"/>
    <d v="1899-12-30T10:12:00"/>
    <s v="249 Meadow St,"/>
    <s v="Boston"/>
    <x v="0"/>
    <s v="02215"/>
  </r>
  <r>
    <n v="241257"/>
    <s v="Apple Airpods Headphones"/>
    <n v="1"/>
    <n v="150"/>
    <n v="150"/>
    <x v="1"/>
    <x v="213"/>
    <x v="3"/>
    <x v="2"/>
    <n v="2019"/>
    <d v="1899-12-30T09:39:00"/>
    <s v="546 12th St,"/>
    <s v="Boston"/>
    <x v="0"/>
    <s v="02215"/>
  </r>
  <r>
    <n v="241258"/>
    <s v="AAA Batteries (4-pack)"/>
    <n v="1"/>
    <n v="2.99"/>
    <n v="2.99"/>
    <x v="1"/>
    <x v="238"/>
    <x v="3"/>
    <x v="2"/>
    <n v="2019"/>
    <d v="1899-12-30T23:37:00"/>
    <s v="871 14th St,"/>
    <s v="Atlanta"/>
    <x v="4"/>
    <s v="30301"/>
  </r>
  <r>
    <n v="241258"/>
    <s v="USB-C Charging Cable"/>
    <n v="1"/>
    <n v="11.95"/>
    <n v="11.95"/>
    <x v="1"/>
    <x v="238"/>
    <x v="3"/>
    <x v="2"/>
    <n v="2019"/>
    <d v="1899-12-30T23:37:00"/>
    <s v="871 14th St,"/>
    <s v="Atlanta"/>
    <x v="4"/>
    <s v="30301"/>
  </r>
  <r>
    <n v="241259"/>
    <s v="27in FHD Monitor"/>
    <n v="1"/>
    <n v="149.99"/>
    <n v="149.99"/>
    <x v="1"/>
    <x v="241"/>
    <x v="4"/>
    <x v="2"/>
    <n v="2019"/>
    <d v="1899-12-30T04:53:00"/>
    <s v="101 Highland St,"/>
    <s v="Atlanta"/>
    <x v="4"/>
    <s v="30301"/>
  </r>
  <r>
    <n v="241260"/>
    <s v="Google Phone"/>
    <n v="1"/>
    <n v="600"/>
    <n v="600"/>
    <x v="0"/>
    <x v="219"/>
    <x v="0"/>
    <x v="2"/>
    <n v="2019"/>
    <d v="1899-12-30T00:18:00"/>
    <s v="15 4th St,"/>
    <s v="Austin"/>
    <x v="3"/>
    <s v="73301"/>
  </r>
  <r>
    <n v="241261"/>
    <s v="Wired Headphones"/>
    <n v="1"/>
    <n v="11.99"/>
    <n v="11.99"/>
    <x v="1"/>
    <x v="237"/>
    <x v="3"/>
    <x v="2"/>
    <n v="2019"/>
    <d v="1899-12-30T17:47:00"/>
    <s v="401 Lakeview St,"/>
    <s v="Seattle"/>
    <x v="5"/>
    <s v="98101"/>
  </r>
  <r>
    <n v="241262"/>
    <s v="AAA Batteries (4-pack)"/>
    <n v="1"/>
    <n v="2.99"/>
    <n v="2.99"/>
    <x v="1"/>
    <x v="237"/>
    <x v="3"/>
    <x v="2"/>
    <n v="2019"/>
    <d v="1899-12-30T18:28:00"/>
    <s v="815 5th St,"/>
    <s v="New York City"/>
    <x v="6"/>
    <s v="10001"/>
  </r>
  <r>
    <n v="241263"/>
    <s v="iPhone"/>
    <n v="1"/>
    <n v="700"/>
    <n v="700"/>
    <x v="0"/>
    <x v="239"/>
    <x v="6"/>
    <x v="2"/>
    <n v="2019"/>
    <d v="1899-12-30T14:40:00"/>
    <s v="417 2nd St,"/>
    <s v="New York City"/>
    <x v="6"/>
    <s v="10001"/>
  </r>
  <r>
    <n v="241263"/>
    <s v="USB-C Charging Cable"/>
    <n v="1"/>
    <n v="11.95"/>
    <n v="11.95"/>
    <x v="1"/>
    <x v="239"/>
    <x v="6"/>
    <x v="2"/>
    <n v="2019"/>
    <d v="1899-12-30T14:40:00"/>
    <s v="417 2nd St,"/>
    <s v="New York City"/>
    <x v="6"/>
    <s v="10001"/>
  </r>
  <r>
    <n v="241264"/>
    <s v="34in Ultrawide Monitor"/>
    <n v="1"/>
    <n v="379.99"/>
    <n v="379.99"/>
    <x v="1"/>
    <x v="241"/>
    <x v="4"/>
    <x v="2"/>
    <n v="2019"/>
    <d v="1899-12-30T10:11:00"/>
    <s v="684 Johnson St,"/>
    <s v="Austin"/>
    <x v="3"/>
    <s v="73301"/>
  </r>
  <r>
    <n v="241265"/>
    <s v="20in Monitor"/>
    <n v="1"/>
    <n v="109.99"/>
    <n v="109.99"/>
    <x v="1"/>
    <x v="216"/>
    <x v="2"/>
    <x v="2"/>
    <n v="2019"/>
    <d v="1899-12-30T12:48:00"/>
    <s v="161 Jefferson St,"/>
    <s v="Dallas"/>
    <x v="3"/>
    <s v="75001"/>
  </r>
  <r>
    <n v="241266"/>
    <s v="USB-C Charging Cable"/>
    <n v="1"/>
    <n v="11.95"/>
    <n v="11.95"/>
    <x v="1"/>
    <x v="216"/>
    <x v="2"/>
    <x v="2"/>
    <n v="2019"/>
    <d v="1899-12-30T10:58:00"/>
    <s v="331 Meadow St,"/>
    <s v="Austin"/>
    <x v="3"/>
    <s v="73301"/>
  </r>
  <r>
    <n v="241267"/>
    <s v="Bose SoundSport Headphones"/>
    <n v="1"/>
    <n v="99.99"/>
    <n v="99.99"/>
    <x v="1"/>
    <x v="229"/>
    <x v="1"/>
    <x v="2"/>
    <n v="2019"/>
    <d v="1899-12-30T17:49:00"/>
    <s v="644 10th St,"/>
    <s v="Los Angeles"/>
    <x v="2"/>
    <s v="90001"/>
  </r>
  <r>
    <n v="241268"/>
    <s v="USB-C Charging Cable"/>
    <n v="1"/>
    <n v="11.95"/>
    <n v="11.95"/>
    <x v="1"/>
    <x v="240"/>
    <x v="3"/>
    <x v="2"/>
    <n v="2019"/>
    <d v="1899-12-30T07:26:00"/>
    <s v="71 Cherry St,"/>
    <s v="Portland"/>
    <x v="1"/>
    <s v="97035"/>
  </r>
  <r>
    <n v="241269"/>
    <s v="AA Batteries (4-pack)"/>
    <n v="1"/>
    <n v="3.84"/>
    <n v="3.84"/>
    <x v="1"/>
    <x v="229"/>
    <x v="1"/>
    <x v="2"/>
    <n v="2019"/>
    <d v="1899-12-30T06:29:00"/>
    <s v="229 Washington St,"/>
    <s v="San Francisco"/>
    <x v="2"/>
    <s v="94016"/>
  </r>
  <r>
    <n v="241270"/>
    <s v="Wired Headphones"/>
    <n v="1"/>
    <n v="11.99"/>
    <n v="11.99"/>
    <x v="1"/>
    <x v="236"/>
    <x v="3"/>
    <x v="2"/>
    <n v="2019"/>
    <d v="1899-12-30T23:39:00"/>
    <s v="758 Jefferson St,"/>
    <s v="San Francisco"/>
    <x v="2"/>
    <s v="94016"/>
  </r>
  <r>
    <n v="241271"/>
    <s v="34in Ultrawide Monitor"/>
    <n v="1"/>
    <n v="379.99"/>
    <n v="379.99"/>
    <x v="1"/>
    <x v="231"/>
    <x v="6"/>
    <x v="2"/>
    <n v="2019"/>
    <d v="1899-12-30T00:05:00"/>
    <s v="252 Church St,"/>
    <s v="Portland"/>
    <x v="1"/>
    <s v="97035"/>
  </r>
  <r>
    <n v="241272"/>
    <s v="34in Ultrawide Monitor"/>
    <n v="1"/>
    <n v="379.99"/>
    <n v="379.99"/>
    <x v="1"/>
    <x v="224"/>
    <x v="1"/>
    <x v="2"/>
    <n v="2019"/>
    <d v="1899-12-30T14:49:00"/>
    <s v="502 Highland St,"/>
    <s v="Portland"/>
    <x v="1"/>
    <s v="97035"/>
  </r>
  <r>
    <n v="241273"/>
    <s v="USB-C Charging Cable"/>
    <n v="1"/>
    <n v="11.95"/>
    <n v="11.95"/>
    <x v="1"/>
    <x v="213"/>
    <x v="3"/>
    <x v="2"/>
    <n v="2019"/>
    <d v="1899-12-30T14:25:00"/>
    <s v="128 Lakeview St,"/>
    <s v="New York City"/>
    <x v="6"/>
    <s v="10001"/>
  </r>
  <r>
    <n v="241274"/>
    <s v="AA Batteries (4-pack)"/>
    <n v="1"/>
    <n v="3.84"/>
    <n v="3.84"/>
    <x v="1"/>
    <x v="230"/>
    <x v="5"/>
    <x v="2"/>
    <n v="2019"/>
    <d v="1899-12-30T08:49:00"/>
    <s v="57 South St,"/>
    <s v="Boston"/>
    <x v="0"/>
    <s v="02215"/>
  </r>
  <r>
    <n v="241275"/>
    <s v="20in Monitor"/>
    <n v="1"/>
    <n v="109.99"/>
    <n v="109.99"/>
    <x v="1"/>
    <x v="237"/>
    <x v="3"/>
    <x v="2"/>
    <n v="2019"/>
    <d v="1899-12-30T20:05:00"/>
    <s v="389 Maple St,"/>
    <s v="Los Angeles"/>
    <x v="2"/>
    <s v="90001"/>
  </r>
  <r>
    <n v="241276"/>
    <s v="USB-C Charging Cable"/>
    <n v="1"/>
    <n v="11.95"/>
    <n v="11.95"/>
    <x v="1"/>
    <x v="234"/>
    <x v="4"/>
    <x v="2"/>
    <n v="2019"/>
    <d v="1899-12-30T09:02:00"/>
    <s v="165 North St,"/>
    <s v="Boston"/>
    <x v="0"/>
    <s v="02215"/>
  </r>
  <r>
    <n v="241277"/>
    <s v="Flatscreen TV"/>
    <n v="1"/>
    <n v="300"/>
    <n v="300"/>
    <x v="1"/>
    <x v="234"/>
    <x v="4"/>
    <x v="2"/>
    <n v="2019"/>
    <d v="1899-12-30T17:45:00"/>
    <s v="980 Maple St,"/>
    <s v="Austin"/>
    <x v="3"/>
    <s v="73301"/>
  </r>
  <r>
    <n v="241278"/>
    <s v="27in 4K Gaming Monitor"/>
    <n v="1"/>
    <n v="389.99"/>
    <n v="389.99"/>
    <x v="1"/>
    <x v="242"/>
    <x v="2"/>
    <x v="2"/>
    <n v="2019"/>
    <d v="1899-12-30T17:21:00"/>
    <s v="414 Johnson St,"/>
    <s v="Atlanta"/>
    <x v="4"/>
    <s v="30301"/>
  </r>
  <r>
    <n v="241279"/>
    <s v="USB-C Charging Cable"/>
    <n v="1"/>
    <n v="11.95"/>
    <n v="11.95"/>
    <x v="1"/>
    <x v="238"/>
    <x v="3"/>
    <x v="2"/>
    <n v="2019"/>
    <d v="1899-12-30T22:01:00"/>
    <s v="864 Center St,"/>
    <s v="San Francisco"/>
    <x v="2"/>
    <s v="94016"/>
  </r>
  <r>
    <n v="241280"/>
    <s v="Wired Headphones"/>
    <n v="1"/>
    <n v="11.99"/>
    <n v="11.99"/>
    <x v="1"/>
    <x v="242"/>
    <x v="2"/>
    <x v="2"/>
    <n v="2019"/>
    <d v="1899-12-30T16:07:00"/>
    <s v="599 Park St,"/>
    <s v="Atlanta"/>
    <x v="4"/>
    <s v="30301"/>
  </r>
  <r>
    <n v="241281"/>
    <s v="20in Monitor"/>
    <n v="1"/>
    <n v="109.99"/>
    <n v="109.99"/>
    <x v="1"/>
    <x v="239"/>
    <x v="6"/>
    <x v="2"/>
    <n v="2019"/>
    <d v="1899-12-30T16:02:00"/>
    <s v="903 Chestnut St,"/>
    <s v="San Francisco"/>
    <x v="2"/>
    <s v="94016"/>
  </r>
  <r>
    <n v="241282"/>
    <s v="27in 4K Gaming Monitor"/>
    <n v="1"/>
    <n v="389.99"/>
    <n v="389.99"/>
    <x v="1"/>
    <x v="221"/>
    <x v="5"/>
    <x v="2"/>
    <n v="2019"/>
    <d v="1899-12-30T19:23:00"/>
    <s v="961 2nd St,"/>
    <s v="San Francisco"/>
    <x v="2"/>
    <s v="94016"/>
  </r>
  <r>
    <n v="241283"/>
    <s v="AAA Batteries (4-pack)"/>
    <n v="1"/>
    <n v="2.99"/>
    <n v="2.99"/>
    <x v="1"/>
    <x v="240"/>
    <x v="3"/>
    <x v="2"/>
    <n v="2019"/>
    <d v="1899-12-30T13:09:00"/>
    <s v="613 Spruce St,"/>
    <s v="Boston"/>
    <x v="0"/>
    <s v="02215"/>
  </r>
  <r>
    <n v="241284"/>
    <s v="USB-C Charging Cable"/>
    <n v="1"/>
    <n v="11.95"/>
    <n v="11.95"/>
    <x v="1"/>
    <x v="213"/>
    <x v="3"/>
    <x v="2"/>
    <n v="2019"/>
    <d v="1899-12-30T20:55:00"/>
    <s v="52 Hill St,"/>
    <s v="San Francisco"/>
    <x v="2"/>
    <s v="94016"/>
  </r>
  <r>
    <n v="241285"/>
    <s v="Wired Headphones"/>
    <n v="1"/>
    <n v="11.99"/>
    <n v="11.99"/>
    <x v="1"/>
    <x v="236"/>
    <x v="3"/>
    <x v="2"/>
    <n v="2019"/>
    <d v="1899-12-30T10:13:00"/>
    <s v="423 6th St,"/>
    <s v="Austin"/>
    <x v="3"/>
    <s v="73301"/>
  </r>
  <r>
    <n v="241286"/>
    <s v="Google Phone"/>
    <n v="1"/>
    <n v="600"/>
    <n v="600"/>
    <x v="0"/>
    <x v="222"/>
    <x v="4"/>
    <x v="2"/>
    <n v="2019"/>
    <d v="1899-12-30T12:24:00"/>
    <s v="849 Chestnut St,"/>
    <s v="Dallas"/>
    <x v="3"/>
    <s v="75001"/>
  </r>
  <r>
    <n v="241286"/>
    <s v="USB-C Charging Cable"/>
    <n v="1"/>
    <n v="11.95"/>
    <n v="11.95"/>
    <x v="1"/>
    <x v="222"/>
    <x v="4"/>
    <x v="2"/>
    <n v="2019"/>
    <d v="1899-12-30T12:24:00"/>
    <s v="849 Chestnut St,"/>
    <s v="Dallas"/>
    <x v="3"/>
    <s v="75001"/>
  </r>
  <r>
    <n v="241287"/>
    <s v="Bose SoundSport Headphones"/>
    <n v="1"/>
    <n v="99.99"/>
    <n v="99.99"/>
    <x v="1"/>
    <x v="218"/>
    <x v="6"/>
    <x v="2"/>
    <n v="2019"/>
    <d v="1899-12-30T14:28:00"/>
    <s v="824 7th St,"/>
    <s v="New York City"/>
    <x v="6"/>
    <s v="10001"/>
  </r>
  <r>
    <n v="241288"/>
    <s v="AAA Batteries (4-pack)"/>
    <n v="1"/>
    <n v="2.99"/>
    <n v="2.99"/>
    <x v="1"/>
    <x v="216"/>
    <x v="2"/>
    <x v="2"/>
    <n v="2019"/>
    <d v="1899-12-30T18:20:00"/>
    <s v="804 Elm St,"/>
    <s v="Boston"/>
    <x v="0"/>
    <s v="02215"/>
  </r>
  <r>
    <n v="241289"/>
    <s v="AAA Batteries (4-pack)"/>
    <n v="2"/>
    <n v="2.99"/>
    <n v="5.98"/>
    <x v="1"/>
    <x v="216"/>
    <x v="2"/>
    <x v="2"/>
    <n v="2019"/>
    <d v="1899-12-30T14:38:00"/>
    <s v="668 13th St,"/>
    <s v="Dallas"/>
    <x v="3"/>
    <s v="75001"/>
  </r>
  <r>
    <n v="241290"/>
    <s v="34in Ultrawide Monitor"/>
    <n v="1"/>
    <n v="379.99"/>
    <n v="379.99"/>
    <x v="1"/>
    <x v="214"/>
    <x v="2"/>
    <x v="2"/>
    <n v="2019"/>
    <d v="1899-12-30T16:30:00"/>
    <s v="456 North St,"/>
    <s v="Boston"/>
    <x v="0"/>
    <s v="02215"/>
  </r>
  <r>
    <n v="241291"/>
    <s v="Lightning Charging Cable"/>
    <n v="1"/>
    <n v="14.95"/>
    <n v="14.95"/>
    <x v="1"/>
    <x v="214"/>
    <x v="2"/>
    <x v="2"/>
    <n v="2019"/>
    <d v="1899-12-30T16:46:00"/>
    <s v="9 Cherry St,"/>
    <s v="New York City"/>
    <x v="6"/>
    <s v="10001"/>
  </r>
  <r>
    <n v="241292"/>
    <s v="Lightning Charging Cable"/>
    <n v="1"/>
    <n v="14.95"/>
    <n v="14.95"/>
    <x v="1"/>
    <x v="216"/>
    <x v="2"/>
    <x v="2"/>
    <n v="2019"/>
    <d v="1899-12-30T18:33:00"/>
    <s v="736 Jackson St,"/>
    <s v="Austin"/>
    <x v="3"/>
    <s v="73301"/>
  </r>
  <r>
    <n v="241293"/>
    <s v="iPhone"/>
    <n v="1"/>
    <n v="700"/>
    <n v="700"/>
    <x v="0"/>
    <x v="223"/>
    <x v="1"/>
    <x v="2"/>
    <n v="2019"/>
    <d v="1899-12-30T23:30:00"/>
    <s v="319 Ridge St,"/>
    <s v="Boston"/>
    <x v="0"/>
    <s v="02215"/>
  </r>
  <r>
    <n v="241294"/>
    <s v="AAA Batteries (4-pack)"/>
    <n v="2"/>
    <n v="2.99"/>
    <n v="5.98"/>
    <x v="1"/>
    <x v="216"/>
    <x v="2"/>
    <x v="2"/>
    <n v="2019"/>
    <d v="1899-12-30T10:14:00"/>
    <s v="421 Dogwood St,"/>
    <s v="San Francisco"/>
    <x v="2"/>
    <s v="94016"/>
  </r>
  <r>
    <n v="241295"/>
    <s v="Wired Headphones"/>
    <n v="1"/>
    <n v="11.99"/>
    <n v="11.99"/>
    <x v="1"/>
    <x v="236"/>
    <x v="3"/>
    <x v="2"/>
    <n v="2019"/>
    <d v="1899-12-30T13:49:00"/>
    <s v="917 Washington St,"/>
    <s v="Seattle"/>
    <x v="5"/>
    <s v="98101"/>
  </r>
  <r>
    <n v="241296"/>
    <s v="USB-C Charging Cable"/>
    <n v="1"/>
    <n v="11.95"/>
    <n v="11.95"/>
    <x v="1"/>
    <x v="238"/>
    <x v="3"/>
    <x v="2"/>
    <n v="2019"/>
    <d v="1899-12-30T10:43:00"/>
    <s v="245 Highland St,"/>
    <s v="Portland"/>
    <x v="1"/>
    <s v="97035"/>
  </r>
  <r>
    <n v="241297"/>
    <s v="Bose SoundSport Headphones"/>
    <n v="1"/>
    <n v="99.99"/>
    <n v="99.99"/>
    <x v="1"/>
    <x v="214"/>
    <x v="2"/>
    <x v="2"/>
    <n v="2019"/>
    <d v="1899-12-30T18:50:00"/>
    <s v="770 2nd St,"/>
    <s v="Dallas"/>
    <x v="3"/>
    <s v="75001"/>
  </r>
  <r>
    <n v="241298"/>
    <s v="Bose SoundSport Headphones"/>
    <n v="1"/>
    <n v="99.99"/>
    <n v="99.99"/>
    <x v="1"/>
    <x v="214"/>
    <x v="2"/>
    <x v="2"/>
    <n v="2019"/>
    <d v="1899-12-30T09:46:00"/>
    <s v="597 8th St,"/>
    <s v="Los Angeles"/>
    <x v="2"/>
    <s v="90001"/>
  </r>
  <r>
    <n v="241299"/>
    <s v="Wired Headphones"/>
    <n v="2"/>
    <n v="11.99"/>
    <n v="23.98"/>
    <x v="1"/>
    <x v="219"/>
    <x v="0"/>
    <x v="2"/>
    <n v="2019"/>
    <d v="1899-12-30T17:19:00"/>
    <s v="922 Hill St,"/>
    <s v="San Francisco"/>
    <x v="2"/>
    <s v="94016"/>
  </r>
  <r>
    <n v="241300"/>
    <s v="Lightning Charging Cable"/>
    <n v="1"/>
    <n v="14.95"/>
    <n v="14.95"/>
    <x v="1"/>
    <x v="215"/>
    <x v="0"/>
    <x v="2"/>
    <n v="2019"/>
    <d v="1899-12-30T02:04:00"/>
    <s v="122 Highland St,"/>
    <s v="Portland"/>
    <x v="1"/>
    <s v="97035"/>
  </r>
  <r>
    <n v="241301"/>
    <s v="Lightning Charging Cable"/>
    <n v="1"/>
    <n v="14.95"/>
    <n v="14.95"/>
    <x v="1"/>
    <x v="238"/>
    <x v="3"/>
    <x v="2"/>
    <n v="2019"/>
    <d v="1899-12-30T16:20:00"/>
    <s v="624 Ridge St,"/>
    <s v="Los Angeles"/>
    <x v="2"/>
    <s v="90001"/>
  </r>
  <r>
    <n v="241302"/>
    <s v="AA Batteries (4-pack)"/>
    <n v="1"/>
    <n v="3.84"/>
    <n v="3.84"/>
    <x v="1"/>
    <x v="221"/>
    <x v="5"/>
    <x v="2"/>
    <n v="2019"/>
    <d v="1899-12-30T07:31:00"/>
    <s v="422 Lake St,"/>
    <s v="New York City"/>
    <x v="6"/>
    <s v="10001"/>
  </r>
  <r>
    <n v="241303"/>
    <s v="Wired Headphones"/>
    <n v="1"/>
    <n v="11.99"/>
    <n v="11.99"/>
    <x v="1"/>
    <x v="223"/>
    <x v="1"/>
    <x v="2"/>
    <n v="2019"/>
    <d v="1899-12-30T12:20:00"/>
    <s v="231 Park St,"/>
    <s v="Portland"/>
    <x v="1"/>
    <s v="97035"/>
  </r>
  <r>
    <n v="241304"/>
    <s v="Bose SoundSport Headphones"/>
    <n v="1"/>
    <n v="99.99"/>
    <n v="99.99"/>
    <x v="1"/>
    <x v="240"/>
    <x v="3"/>
    <x v="2"/>
    <n v="2019"/>
    <d v="1899-12-30T20:54:00"/>
    <s v="767 Willow St,"/>
    <s v="San Francisco"/>
    <x v="2"/>
    <s v="94016"/>
  </r>
  <r>
    <n v="241305"/>
    <s v="Lightning Charging Cable"/>
    <n v="1"/>
    <n v="14.95"/>
    <n v="14.95"/>
    <x v="1"/>
    <x v="239"/>
    <x v="6"/>
    <x v="2"/>
    <n v="2019"/>
    <d v="1899-12-30T14:43:00"/>
    <s v="648 Washington St,"/>
    <s v="San Francisco"/>
    <x v="2"/>
    <s v="94016"/>
  </r>
  <r>
    <n v="241306"/>
    <s v="Google Phone"/>
    <n v="1"/>
    <n v="600"/>
    <n v="600"/>
    <x v="0"/>
    <x v="214"/>
    <x v="2"/>
    <x v="2"/>
    <n v="2019"/>
    <d v="1899-12-30T14:52:00"/>
    <s v="195 Wilson St,"/>
    <s v="San Francisco"/>
    <x v="2"/>
    <s v="94016"/>
  </r>
  <r>
    <n v="241307"/>
    <s v="Flatscreen TV"/>
    <n v="1"/>
    <n v="300"/>
    <n v="300"/>
    <x v="1"/>
    <x v="219"/>
    <x v="0"/>
    <x v="2"/>
    <n v="2019"/>
    <d v="1899-12-30T22:30:00"/>
    <s v="271 14th St,"/>
    <s v="Atlanta"/>
    <x v="4"/>
    <s v="30301"/>
  </r>
  <r>
    <n v="241308"/>
    <s v="AAA Batteries (4-pack)"/>
    <n v="1"/>
    <n v="2.99"/>
    <n v="2.99"/>
    <x v="1"/>
    <x v="229"/>
    <x v="1"/>
    <x v="2"/>
    <n v="2019"/>
    <d v="1899-12-30T19:39:00"/>
    <s v="609 13th St,"/>
    <s v="Los Angeles"/>
    <x v="2"/>
    <s v="90001"/>
  </r>
  <r>
    <n v="241309"/>
    <s v="Bose SoundSport Headphones"/>
    <n v="1"/>
    <n v="99.99"/>
    <n v="99.99"/>
    <x v="1"/>
    <x v="231"/>
    <x v="6"/>
    <x v="2"/>
    <n v="2019"/>
    <d v="1899-12-30T10:18:00"/>
    <s v="812 Hill St,"/>
    <s v="San Francisco"/>
    <x v="2"/>
    <s v="94016"/>
  </r>
  <r>
    <n v="241310"/>
    <s v="Apple Airpods Headphones"/>
    <n v="1"/>
    <n v="150"/>
    <n v="150"/>
    <x v="1"/>
    <x v="238"/>
    <x v="3"/>
    <x v="2"/>
    <n v="2019"/>
    <d v="1899-12-30T12:26:00"/>
    <s v="886 Jackson St,"/>
    <s v="Seattle"/>
    <x v="5"/>
    <s v="98101"/>
  </r>
  <r>
    <n v="241311"/>
    <s v="27in 4K Gaming Monitor"/>
    <n v="1"/>
    <n v="389.99"/>
    <n v="389.99"/>
    <x v="1"/>
    <x v="232"/>
    <x v="0"/>
    <x v="2"/>
    <n v="2019"/>
    <d v="1899-12-30T15:34:00"/>
    <s v="214 West St,"/>
    <s v="Los Angeles"/>
    <x v="2"/>
    <s v="90001"/>
  </r>
  <r>
    <n v="241312"/>
    <s v="USB-C Charging Cable"/>
    <n v="1"/>
    <n v="11.95"/>
    <n v="11.95"/>
    <x v="1"/>
    <x v="229"/>
    <x v="1"/>
    <x v="2"/>
    <n v="2019"/>
    <d v="1899-12-30T11:22:00"/>
    <s v="371 Cherry St,"/>
    <s v="New York City"/>
    <x v="6"/>
    <s v="10001"/>
  </r>
  <r>
    <n v="241313"/>
    <s v="Google Phone"/>
    <n v="1"/>
    <n v="600"/>
    <n v="600"/>
    <x v="0"/>
    <x v="233"/>
    <x v="5"/>
    <x v="2"/>
    <n v="2019"/>
    <d v="1899-12-30T17:58:00"/>
    <s v="849 9th St,"/>
    <s v="New York City"/>
    <x v="6"/>
    <s v="10001"/>
  </r>
  <r>
    <n v="241313"/>
    <s v="USB-C Charging Cable"/>
    <n v="3"/>
    <n v="11.95"/>
    <n v="35.849999999999994"/>
    <x v="1"/>
    <x v="233"/>
    <x v="5"/>
    <x v="2"/>
    <n v="2019"/>
    <d v="1899-12-30T17:58:00"/>
    <s v="849 9th St,"/>
    <s v="New York City"/>
    <x v="6"/>
    <s v="10001"/>
  </r>
  <r>
    <n v="241314"/>
    <s v="USB-C Charging Cable"/>
    <n v="1"/>
    <n v="11.95"/>
    <n v="11.95"/>
    <x v="1"/>
    <x v="228"/>
    <x v="0"/>
    <x v="2"/>
    <n v="2019"/>
    <d v="1899-12-30T05:48:00"/>
    <s v="207 7th St,"/>
    <s v="Los Angeles"/>
    <x v="2"/>
    <s v="90001"/>
  </r>
  <r>
    <n v="241315"/>
    <s v="AAA Batteries (4-pack)"/>
    <n v="1"/>
    <n v="2.99"/>
    <n v="2.99"/>
    <x v="1"/>
    <x v="219"/>
    <x v="0"/>
    <x v="2"/>
    <n v="2019"/>
    <d v="1899-12-30T13:08:00"/>
    <s v="968 14th St,"/>
    <s v="Los Angeles"/>
    <x v="2"/>
    <s v="90001"/>
  </r>
  <r>
    <n v="241316"/>
    <s v="Wired Headphones"/>
    <n v="1"/>
    <n v="11.99"/>
    <n v="11.99"/>
    <x v="1"/>
    <x v="225"/>
    <x v="4"/>
    <x v="2"/>
    <n v="2019"/>
    <d v="1899-12-30T17:31:00"/>
    <s v="947 6th St,"/>
    <s v="Dallas"/>
    <x v="3"/>
    <s v="75001"/>
  </r>
  <r>
    <n v="241317"/>
    <s v="Wired Headphones"/>
    <n v="1"/>
    <n v="11.99"/>
    <n v="11.99"/>
    <x v="1"/>
    <x v="242"/>
    <x v="2"/>
    <x v="2"/>
    <n v="2019"/>
    <d v="1899-12-30T11:55:00"/>
    <s v="193 North St,"/>
    <s v="Austin"/>
    <x v="3"/>
    <s v="73301"/>
  </r>
  <r>
    <n v="241318"/>
    <s v="Macbook Pro Laptop"/>
    <n v="1"/>
    <n v="1700"/>
    <n v="1700"/>
    <x v="2"/>
    <x v="228"/>
    <x v="0"/>
    <x v="2"/>
    <n v="2019"/>
    <d v="1899-12-30T13:20:00"/>
    <s v="210 Lincoln St,"/>
    <s v="New York City"/>
    <x v="6"/>
    <s v="10001"/>
  </r>
  <r>
    <n v="241319"/>
    <s v="AAA Batteries (4-pack)"/>
    <n v="1"/>
    <n v="2.99"/>
    <n v="2.99"/>
    <x v="1"/>
    <x v="242"/>
    <x v="2"/>
    <x v="2"/>
    <n v="2019"/>
    <d v="1899-12-30T13:32:00"/>
    <s v="202 Adams St,"/>
    <s v="New York City"/>
    <x v="6"/>
    <s v="10001"/>
  </r>
  <r>
    <n v="241320"/>
    <s v="AAA Batteries (4-pack)"/>
    <n v="1"/>
    <n v="2.99"/>
    <n v="2.99"/>
    <x v="1"/>
    <x v="220"/>
    <x v="6"/>
    <x v="2"/>
    <n v="2019"/>
    <d v="1899-12-30T15:40:00"/>
    <s v="541 Walnut St,"/>
    <s v="Portland"/>
    <x v="1"/>
    <s v="97035"/>
  </r>
  <r>
    <n v="241321"/>
    <s v="34in Ultrawide Monitor"/>
    <n v="1"/>
    <n v="379.99"/>
    <n v="379.99"/>
    <x v="1"/>
    <x v="231"/>
    <x v="6"/>
    <x v="2"/>
    <n v="2019"/>
    <d v="1899-12-30T19:44:00"/>
    <s v="543 Cherry St,"/>
    <s v="Boston"/>
    <x v="0"/>
    <s v="02215"/>
  </r>
  <r>
    <n v="241322"/>
    <s v="USB-C Charging Cable"/>
    <n v="1"/>
    <n v="11.95"/>
    <n v="11.95"/>
    <x v="1"/>
    <x v="213"/>
    <x v="3"/>
    <x v="2"/>
    <n v="2019"/>
    <d v="1899-12-30T13:23:00"/>
    <s v="962 Cherry St,"/>
    <s v="Portland"/>
    <x v="1"/>
    <s v="97035"/>
  </r>
  <r>
    <n v="241323"/>
    <s v="34in Ultrawide Monitor"/>
    <n v="1"/>
    <n v="379.99"/>
    <n v="379.99"/>
    <x v="1"/>
    <x v="217"/>
    <x v="4"/>
    <x v="2"/>
    <n v="2019"/>
    <d v="1899-12-30T19:47:00"/>
    <s v="17 Adams St,"/>
    <s v="Austin"/>
    <x v="3"/>
    <s v="73301"/>
  </r>
  <r>
    <n v="241324"/>
    <s v="iPhone"/>
    <n v="1"/>
    <n v="700"/>
    <n v="700"/>
    <x v="0"/>
    <x v="239"/>
    <x v="6"/>
    <x v="2"/>
    <n v="2019"/>
    <d v="1899-12-30T14:09:00"/>
    <s v="919 Center St,"/>
    <s v="Portland"/>
    <x v="1"/>
    <s v="97035"/>
  </r>
  <r>
    <n v="241325"/>
    <s v="20in Monitor"/>
    <n v="1"/>
    <n v="109.99"/>
    <n v="109.99"/>
    <x v="1"/>
    <x v="212"/>
    <x v="2"/>
    <x v="2"/>
    <n v="2019"/>
    <d v="1899-12-30T13:30:00"/>
    <s v="590 10th St,"/>
    <s v="Atlanta"/>
    <x v="4"/>
    <s v="30301"/>
  </r>
  <r>
    <n v="241326"/>
    <s v="Apple Airpods Headphones"/>
    <n v="1"/>
    <n v="150"/>
    <n v="150"/>
    <x v="1"/>
    <x v="212"/>
    <x v="2"/>
    <x v="2"/>
    <n v="2019"/>
    <d v="1899-12-30T22:26:00"/>
    <s v="177 Cedar St,"/>
    <s v="Seattle"/>
    <x v="5"/>
    <s v="98101"/>
  </r>
  <r>
    <n v="241327"/>
    <s v="Google Phone"/>
    <n v="1"/>
    <n v="600"/>
    <n v="600"/>
    <x v="0"/>
    <x v="237"/>
    <x v="3"/>
    <x v="2"/>
    <n v="2019"/>
    <d v="1899-12-30T11:48:00"/>
    <s v="988 Ridge St,"/>
    <s v="Los Angeles"/>
    <x v="2"/>
    <s v="90001"/>
  </r>
  <r>
    <n v="241328"/>
    <s v="27in 4K Gaming Monitor"/>
    <n v="1"/>
    <n v="389.99"/>
    <n v="389.99"/>
    <x v="1"/>
    <x v="231"/>
    <x v="6"/>
    <x v="2"/>
    <n v="2019"/>
    <d v="1899-12-30T20:23:00"/>
    <s v="650 14th St,"/>
    <s v="Los Angeles"/>
    <x v="2"/>
    <s v="90001"/>
  </r>
  <r>
    <n v="241329"/>
    <s v="iPhone"/>
    <n v="1"/>
    <n v="700"/>
    <n v="700"/>
    <x v="0"/>
    <x v="221"/>
    <x v="5"/>
    <x v="2"/>
    <n v="2019"/>
    <d v="1899-12-30T00:54:00"/>
    <s v="442 West St,"/>
    <s v="Los Angeles"/>
    <x v="2"/>
    <s v="90001"/>
  </r>
  <r>
    <n v="241330"/>
    <s v="Google Phone"/>
    <n v="1"/>
    <n v="600"/>
    <n v="600"/>
    <x v="0"/>
    <x v="241"/>
    <x v="4"/>
    <x v="2"/>
    <n v="2019"/>
    <d v="1899-12-30T13:08:00"/>
    <s v="606 Cherry St,"/>
    <s v="Los Angeles"/>
    <x v="2"/>
    <s v="90001"/>
  </r>
  <r>
    <n v="241331"/>
    <s v="Wired Headphones"/>
    <n v="2"/>
    <n v="11.99"/>
    <n v="23.98"/>
    <x v="1"/>
    <x v="213"/>
    <x v="3"/>
    <x v="2"/>
    <n v="2019"/>
    <d v="1899-12-30T17:49:00"/>
    <s v="782 Jefferson St,"/>
    <s v="Los Angeles"/>
    <x v="2"/>
    <s v="90001"/>
  </r>
  <r>
    <n v="241332"/>
    <s v="Lightning Charging Cable"/>
    <n v="2"/>
    <n v="14.95"/>
    <n v="29.9"/>
    <x v="1"/>
    <x v="215"/>
    <x v="0"/>
    <x v="2"/>
    <n v="2019"/>
    <d v="1899-12-30T08:08:00"/>
    <s v="706 Center St,"/>
    <s v="San Francisco"/>
    <x v="2"/>
    <s v="94016"/>
  </r>
  <r>
    <n v="241333"/>
    <s v="Lightning Charging Cable"/>
    <n v="1"/>
    <n v="14.95"/>
    <n v="14.95"/>
    <x v="1"/>
    <x v="239"/>
    <x v="6"/>
    <x v="2"/>
    <n v="2019"/>
    <d v="1899-12-30T15:28:00"/>
    <s v="561 Meadow St,"/>
    <s v="Los Angeles"/>
    <x v="2"/>
    <s v="90001"/>
  </r>
  <r>
    <n v="241334"/>
    <s v="AA Batteries (4-pack)"/>
    <n v="1"/>
    <n v="3.84"/>
    <n v="3.84"/>
    <x v="1"/>
    <x v="231"/>
    <x v="6"/>
    <x v="2"/>
    <n v="2019"/>
    <d v="1899-12-30T13:55:00"/>
    <s v="185 Adams St,"/>
    <s v="Seattle"/>
    <x v="5"/>
    <s v="98101"/>
  </r>
  <r>
    <n v="241334"/>
    <s v="Bose SoundSport Headphones"/>
    <n v="1"/>
    <n v="99.99"/>
    <n v="99.99"/>
    <x v="1"/>
    <x v="231"/>
    <x v="6"/>
    <x v="2"/>
    <n v="2019"/>
    <d v="1899-12-30T13:55:00"/>
    <s v="185 Adams St,"/>
    <s v="Seattle"/>
    <x v="5"/>
    <s v="98101"/>
  </r>
  <r>
    <n v="241335"/>
    <s v="Wired Headphones"/>
    <n v="1"/>
    <n v="11.99"/>
    <n v="11.99"/>
    <x v="1"/>
    <x v="227"/>
    <x v="5"/>
    <x v="2"/>
    <n v="2019"/>
    <d v="1899-12-30T10:42:00"/>
    <s v="359 Jefferson St,"/>
    <s v="Dallas"/>
    <x v="3"/>
    <s v="75001"/>
  </r>
  <r>
    <n v="241336"/>
    <s v="27in 4K Gaming Monitor"/>
    <n v="1"/>
    <n v="389.99"/>
    <n v="389.99"/>
    <x v="1"/>
    <x v="238"/>
    <x v="3"/>
    <x v="2"/>
    <n v="2019"/>
    <d v="1899-12-30T15:47:00"/>
    <s v="490 1st St,"/>
    <s v="New York City"/>
    <x v="6"/>
    <s v="10001"/>
  </r>
  <r>
    <n v="241337"/>
    <s v="USB-C Charging Cable"/>
    <n v="1"/>
    <n v="11.95"/>
    <n v="11.95"/>
    <x v="1"/>
    <x v="226"/>
    <x v="2"/>
    <x v="2"/>
    <n v="2019"/>
    <d v="1899-12-30T13:34:00"/>
    <s v="840 Forest St,"/>
    <s v="Portland"/>
    <x v="1"/>
    <s v="97035"/>
  </r>
  <r>
    <n v="241338"/>
    <s v="AA Batteries (4-pack)"/>
    <n v="1"/>
    <n v="3.84"/>
    <n v="3.84"/>
    <x v="1"/>
    <x v="223"/>
    <x v="1"/>
    <x v="2"/>
    <n v="2019"/>
    <d v="1899-12-30T10:17:00"/>
    <s v="671 9th St,"/>
    <s v="New York City"/>
    <x v="6"/>
    <s v="10001"/>
  </r>
  <r>
    <n v="241339"/>
    <s v="USB-C Charging Cable"/>
    <n v="1"/>
    <n v="11.95"/>
    <n v="11.95"/>
    <x v="1"/>
    <x v="223"/>
    <x v="1"/>
    <x v="2"/>
    <n v="2019"/>
    <d v="1899-12-30T19:25:00"/>
    <s v="330 Church St,"/>
    <s v="Atlanta"/>
    <x v="4"/>
    <s v="30301"/>
  </r>
  <r>
    <n v="241340"/>
    <s v="AAA Batteries (4-pack)"/>
    <n v="3"/>
    <n v="2.99"/>
    <n v="8.9700000000000006"/>
    <x v="1"/>
    <x v="241"/>
    <x v="4"/>
    <x v="2"/>
    <n v="2019"/>
    <d v="1899-12-30T11:04:00"/>
    <s v="94 River St,"/>
    <s v="Los Angeles"/>
    <x v="2"/>
    <s v="90001"/>
  </r>
  <r>
    <n v="241341"/>
    <s v="AA Batteries (4-pack)"/>
    <n v="2"/>
    <n v="3.84"/>
    <n v="7.68"/>
    <x v="1"/>
    <x v="230"/>
    <x v="5"/>
    <x v="2"/>
    <n v="2019"/>
    <d v="1899-12-30T13:18:00"/>
    <s v="959 1st St,"/>
    <s v="Austin"/>
    <x v="3"/>
    <s v="73301"/>
  </r>
  <r>
    <n v="241342"/>
    <s v="Lightning Charging Cable"/>
    <n v="1"/>
    <n v="14.95"/>
    <n v="14.95"/>
    <x v="1"/>
    <x v="216"/>
    <x v="2"/>
    <x v="2"/>
    <n v="2019"/>
    <d v="1899-12-30T08:59:00"/>
    <s v="740 Park St,"/>
    <s v="Atlanta"/>
    <x v="4"/>
    <s v="30301"/>
  </r>
  <r>
    <n v="241343"/>
    <s v="Bose SoundSport Headphones"/>
    <n v="1"/>
    <n v="99.99"/>
    <n v="99.99"/>
    <x v="1"/>
    <x v="232"/>
    <x v="0"/>
    <x v="2"/>
    <n v="2019"/>
    <d v="1899-12-30T23:08:00"/>
    <s v="88 Maple St,"/>
    <s v="Los Angeles"/>
    <x v="2"/>
    <s v="90001"/>
  </r>
  <r>
    <n v="241344"/>
    <s v="AA Batteries (4-pack)"/>
    <n v="3"/>
    <n v="3.84"/>
    <n v="11.52"/>
    <x v="1"/>
    <x v="225"/>
    <x v="4"/>
    <x v="2"/>
    <n v="2019"/>
    <d v="1899-12-30T20:37:00"/>
    <s v="644 11th St,"/>
    <s v="Austin"/>
    <x v="3"/>
    <s v="73301"/>
  </r>
  <r>
    <n v="241345"/>
    <s v="Lightning Charging Cable"/>
    <n v="1"/>
    <n v="14.95"/>
    <n v="14.95"/>
    <x v="1"/>
    <x v="229"/>
    <x v="1"/>
    <x v="2"/>
    <n v="2019"/>
    <d v="1899-12-30T00:02:00"/>
    <s v="245 Ridge St,"/>
    <s v="Los Angeles"/>
    <x v="2"/>
    <s v="90001"/>
  </r>
  <r>
    <n v="241346"/>
    <s v="iPhone"/>
    <n v="1"/>
    <n v="700"/>
    <n v="700"/>
    <x v="0"/>
    <x v="230"/>
    <x v="5"/>
    <x v="2"/>
    <n v="2019"/>
    <d v="1899-12-30T00:36:00"/>
    <s v="900 Center St,"/>
    <s v="New York City"/>
    <x v="6"/>
    <s v="10001"/>
  </r>
  <r>
    <n v="241347"/>
    <s v="Apple Airpods Headphones"/>
    <n v="1"/>
    <n v="150"/>
    <n v="150"/>
    <x v="1"/>
    <x v="227"/>
    <x v="5"/>
    <x v="2"/>
    <n v="2019"/>
    <d v="1899-12-30T12:12:00"/>
    <s v="967 Sunset St,"/>
    <s v="Los Angeles"/>
    <x v="2"/>
    <s v="90001"/>
  </r>
  <r>
    <n v="241348"/>
    <s v="AAA Batteries (4-pack)"/>
    <n v="2"/>
    <n v="2.99"/>
    <n v="5.98"/>
    <x v="1"/>
    <x v="225"/>
    <x v="4"/>
    <x v="2"/>
    <n v="2019"/>
    <d v="1899-12-30T12:39:00"/>
    <s v="808 2nd St,"/>
    <s v="New York City"/>
    <x v="6"/>
    <s v="10001"/>
  </r>
  <r>
    <n v="241349"/>
    <s v="USB-C Charging Cable"/>
    <n v="1"/>
    <n v="11.95"/>
    <n v="11.95"/>
    <x v="1"/>
    <x v="236"/>
    <x v="3"/>
    <x v="2"/>
    <n v="2019"/>
    <d v="1899-12-30T18:47:00"/>
    <s v="936 Cherry St,"/>
    <s v="Boston"/>
    <x v="0"/>
    <s v="02215"/>
  </r>
  <r>
    <n v="241350"/>
    <s v="AA Batteries (4-pack)"/>
    <n v="2"/>
    <n v="3.84"/>
    <n v="7.68"/>
    <x v="1"/>
    <x v="221"/>
    <x v="5"/>
    <x v="2"/>
    <n v="2019"/>
    <d v="1899-12-30T15:42:00"/>
    <s v="809 12th St,"/>
    <s v="San Francisco"/>
    <x v="2"/>
    <s v="94016"/>
  </r>
  <r>
    <n v="241351"/>
    <s v="Bose SoundSport Headphones"/>
    <n v="1"/>
    <n v="99.99"/>
    <n v="99.99"/>
    <x v="1"/>
    <x v="218"/>
    <x v="6"/>
    <x v="2"/>
    <n v="2019"/>
    <d v="1899-12-30T10:37:00"/>
    <s v="422 11th St,"/>
    <s v="Los Angeles"/>
    <x v="2"/>
    <s v="90001"/>
  </r>
  <r>
    <n v="241352"/>
    <s v="34in Ultrawide Monitor"/>
    <n v="1"/>
    <n v="379.99"/>
    <n v="379.99"/>
    <x v="1"/>
    <x v="215"/>
    <x v="0"/>
    <x v="2"/>
    <n v="2019"/>
    <d v="1899-12-30T22:53:00"/>
    <s v="116 Maple St,"/>
    <s v="Seattle"/>
    <x v="5"/>
    <s v="98101"/>
  </r>
  <r>
    <n v="241353"/>
    <s v="34in Ultrawide Monitor"/>
    <n v="1"/>
    <n v="379.99"/>
    <n v="379.99"/>
    <x v="1"/>
    <x v="218"/>
    <x v="6"/>
    <x v="2"/>
    <n v="2019"/>
    <d v="1899-12-30T19:58:00"/>
    <s v="121 9th St,"/>
    <s v="Seattle"/>
    <x v="5"/>
    <s v="98101"/>
  </r>
  <r>
    <n v="241354"/>
    <s v="Lightning Charging Cable"/>
    <n v="1"/>
    <n v="14.95"/>
    <n v="14.95"/>
    <x v="1"/>
    <x v="231"/>
    <x v="6"/>
    <x v="2"/>
    <n v="2019"/>
    <d v="1899-12-30T15:57:00"/>
    <s v="888 Cherry St,"/>
    <s v="Seattle"/>
    <x v="5"/>
    <s v="98101"/>
  </r>
  <r>
    <n v="241355"/>
    <s v="AA Batteries (4-pack)"/>
    <n v="1"/>
    <n v="3.84"/>
    <n v="3.84"/>
    <x v="1"/>
    <x v="224"/>
    <x v="1"/>
    <x v="2"/>
    <n v="2019"/>
    <d v="1899-12-30T13:23:00"/>
    <s v="231 Hill St,"/>
    <s v="Atlanta"/>
    <x v="4"/>
    <s v="30301"/>
  </r>
  <r>
    <n v="241356"/>
    <s v="Wired Headphones"/>
    <n v="1"/>
    <n v="11.99"/>
    <n v="11.99"/>
    <x v="1"/>
    <x v="238"/>
    <x v="3"/>
    <x v="2"/>
    <n v="2019"/>
    <d v="1899-12-30T13:37:00"/>
    <s v="982 Dogwood St,"/>
    <s v="Dallas"/>
    <x v="3"/>
    <s v="75001"/>
  </r>
  <r>
    <n v="241357"/>
    <s v="Apple Airpods Headphones"/>
    <n v="1"/>
    <n v="150"/>
    <n v="150"/>
    <x v="1"/>
    <x v="212"/>
    <x v="2"/>
    <x v="2"/>
    <n v="2019"/>
    <d v="1899-12-30T14:28:00"/>
    <s v="706 River St,"/>
    <s v="Atlanta"/>
    <x v="4"/>
    <s v="30301"/>
  </r>
  <r>
    <n v="241358"/>
    <s v="Wired Headphones"/>
    <n v="2"/>
    <n v="11.99"/>
    <n v="23.98"/>
    <x v="1"/>
    <x v="231"/>
    <x v="6"/>
    <x v="2"/>
    <n v="2019"/>
    <d v="1899-12-30T05:39:00"/>
    <s v="252 Church St,"/>
    <s v="San Francisco"/>
    <x v="2"/>
    <s v="94016"/>
  </r>
  <r>
    <n v="241359"/>
    <s v="Wired Headphones"/>
    <n v="1"/>
    <n v="11.99"/>
    <n v="11.99"/>
    <x v="1"/>
    <x v="242"/>
    <x v="2"/>
    <x v="2"/>
    <n v="2019"/>
    <d v="1899-12-30T10:10:00"/>
    <s v="704 Wilson St,"/>
    <s v="New York City"/>
    <x v="6"/>
    <s v="10001"/>
  </r>
  <r>
    <n v="241360"/>
    <s v="ThinkPad Laptop"/>
    <n v="1"/>
    <n v="999.99"/>
    <n v="999.99"/>
    <x v="0"/>
    <x v="216"/>
    <x v="2"/>
    <x v="2"/>
    <n v="2019"/>
    <d v="1899-12-30T14:05:00"/>
    <s v="410 North St,"/>
    <s v="Boston"/>
    <x v="0"/>
    <s v="02215"/>
  </r>
  <r>
    <n v="241361"/>
    <s v="Apple Airpods Headphones"/>
    <n v="1"/>
    <n v="150"/>
    <n v="150"/>
    <x v="1"/>
    <x v="236"/>
    <x v="3"/>
    <x v="2"/>
    <n v="2019"/>
    <d v="1899-12-30T09:05:00"/>
    <s v="311 Pine St,"/>
    <s v="New York City"/>
    <x v="6"/>
    <s v="10001"/>
  </r>
  <r>
    <n v="241362"/>
    <s v="USB-C Charging Cable"/>
    <n v="2"/>
    <n v="11.95"/>
    <n v="23.9"/>
    <x v="1"/>
    <x v="214"/>
    <x v="2"/>
    <x v="2"/>
    <n v="2019"/>
    <d v="1899-12-30T17:25:00"/>
    <s v="821 Pine St,"/>
    <s v="Boston"/>
    <x v="0"/>
    <s v="02215"/>
  </r>
  <r>
    <n v="241363"/>
    <s v="AA Batteries (4-pack)"/>
    <n v="1"/>
    <n v="3.84"/>
    <n v="3.84"/>
    <x v="1"/>
    <x v="233"/>
    <x v="5"/>
    <x v="2"/>
    <n v="2019"/>
    <d v="1899-12-30T13:09:00"/>
    <s v="354 1st St,"/>
    <s v="San Francisco"/>
    <x v="2"/>
    <s v="94016"/>
  </r>
  <r>
    <n v="241364"/>
    <s v="Lightning Charging Cable"/>
    <n v="2"/>
    <n v="14.95"/>
    <n v="29.9"/>
    <x v="1"/>
    <x v="236"/>
    <x v="3"/>
    <x v="2"/>
    <n v="2019"/>
    <d v="1899-12-30T10:55:00"/>
    <s v="930 Park St,"/>
    <s v="San Francisco"/>
    <x v="2"/>
    <s v="94016"/>
  </r>
  <r>
    <n v="241365"/>
    <s v="AA Batteries (4-pack)"/>
    <n v="1"/>
    <n v="3.84"/>
    <n v="3.84"/>
    <x v="1"/>
    <x v="237"/>
    <x v="3"/>
    <x v="2"/>
    <n v="2019"/>
    <d v="1899-12-30T15:21:00"/>
    <s v="612 Lake St,"/>
    <s v="Atlanta"/>
    <x v="4"/>
    <s v="30301"/>
  </r>
  <r>
    <n v="241366"/>
    <s v="Wired Headphones"/>
    <n v="1"/>
    <n v="11.99"/>
    <n v="11.99"/>
    <x v="1"/>
    <x v="217"/>
    <x v="4"/>
    <x v="2"/>
    <n v="2019"/>
    <d v="1899-12-30T11:20:00"/>
    <s v="19 Main St,"/>
    <s v="Boston"/>
    <x v="0"/>
    <s v="02215"/>
  </r>
  <r>
    <n v="241367"/>
    <s v="Wired Headphones"/>
    <n v="1"/>
    <n v="11.99"/>
    <n v="11.99"/>
    <x v="1"/>
    <x v="218"/>
    <x v="6"/>
    <x v="2"/>
    <n v="2019"/>
    <d v="1899-12-30T10:08:00"/>
    <s v="623 Spruce St,"/>
    <s v="Portland"/>
    <x v="1"/>
    <s v="97035"/>
  </r>
  <r>
    <n v="241368"/>
    <s v="Lightning Charging Cable"/>
    <n v="1"/>
    <n v="14.95"/>
    <n v="14.95"/>
    <x v="1"/>
    <x v="232"/>
    <x v="0"/>
    <x v="2"/>
    <n v="2019"/>
    <d v="1899-12-30T20:53:00"/>
    <s v="745 Walnut St,"/>
    <s v="San Francisco"/>
    <x v="2"/>
    <s v="94016"/>
  </r>
  <r>
    <n v="241369"/>
    <s v="Lightning Charging Cable"/>
    <n v="2"/>
    <n v="14.95"/>
    <n v="29.9"/>
    <x v="1"/>
    <x v="226"/>
    <x v="2"/>
    <x v="2"/>
    <n v="2019"/>
    <d v="1899-12-30T13:22:00"/>
    <s v="946 Jackson St,"/>
    <s v="Atlanta"/>
    <x v="4"/>
    <s v="30301"/>
  </r>
  <r>
    <n v="241370"/>
    <s v="34in Ultrawide Monitor"/>
    <n v="1"/>
    <n v="379.99"/>
    <n v="379.99"/>
    <x v="1"/>
    <x v="225"/>
    <x v="4"/>
    <x v="2"/>
    <n v="2019"/>
    <d v="1899-12-30T11:26:00"/>
    <s v="714 Spruce St,"/>
    <s v="New York City"/>
    <x v="6"/>
    <s v="10001"/>
  </r>
  <r>
    <n v="241371"/>
    <s v="ThinkPad Laptop"/>
    <n v="1"/>
    <n v="999.99"/>
    <n v="999.99"/>
    <x v="0"/>
    <x v="237"/>
    <x v="3"/>
    <x v="2"/>
    <n v="2019"/>
    <d v="1899-12-30T20:16:00"/>
    <s v="443 11th St,"/>
    <s v="San Francisco"/>
    <x v="2"/>
    <s v="94016"/>
  </r>
  <r>
    <n v="241372"/>
    <s v="27in FHD Monitor"/>
    <n v="1"/>
    <n v="149.99"/>
    <n v="149.99"/>
    <x v="1"/>
    <x v="238"/>
    <x v="3"/>
    <x v="2"/>
    <n v="2019"/>
    <d v="1899-12-30T11:13:00"/>
    <s v="288 Jackson St,"/>
    <s v="San Francisco"/>
    <x v="2"/>
    <s v="94016"/>
  </r>
  <r>
    <n v="241373"/>
    <s v="Lightning Charging Cable"/>
    <n v="1"/>
    <n v="14.95"/>
    <n v="14.95"/>
    <x v="1"/>
    <x v="234"/>
    <x v="4"/>
    <x v="2"/>
    <n v="2019"/>
    <d v="1899-12-30T10:56:00"/>
    <s v="180 West St,"/>
    <s v="Atlanta"/>
    <x v="4"/>
    <s v="30301"/>
  </r>
  <r>
    <n v="241374"/>
    <s v="AA Batteries (4-pack)"/>
    <n v="1"/>
    <n v="3.84"/>
    <n v="3.84"/>
    <x v="1"/>
    <x v="222"/>
    <x v="4"/>
    <x v="2"/>
    <n v="2019"/>
    <d v="1899-12-30T10:18:00"/>
    <s v="39 Walnut St,"/>
    <s v="Portland"/>
    <x v="1"/>
    <s v="97035"/>
  </r>
  <r>
    <n v="241375"/>
    <s v="ThinkPad Laptop"/>
    <n v="1"/>
    <n v="999.99"/>
    <n v="999.99"/>
    <x v="0"/>
    <x v="226"/>
    <x v="2"/>
    <x v="2"/>
    <n v="2019"/>
    <d v="1899-12-30T10:33:00"/>
    <s v="538 9th St,"/>
    <s v="Atlanta"/>
    <x v="4"/>
    <s v="30301"/>
  </r>
  <r>
    <n v="241376"/>
    <s v="Lightning Charging Cable"/>
    <n v="1"/>
    <n v="14.95"/>
    <n v="14.95"/>
    <x v="1"/>
    <x v="216"/>
    <x v="2"/>
    <x v="2"/>
    <n v="2019"/>
    <d v="1899-12-30T11:56:00"/>
    <s v="879 Adams St,"/>
    <s v="Los Angeles"/>
    <x v="2"/>
    <s v="90001"/>
  </r>
  <r>
    <n v="241377"/>
    <s v="AAA Batteries (4-pack)"/>
    <n v="1"/>
    <n v="2.99"/>
    <n v="2.99"/>
    <x v="1"/>
    <x v="215"/>
    <x v="0"/>
    <x v="2"/>
    <n v="2019"/>
    <d v="1899-12-30T15:05:00"/>
    <s v="321 Spruce St,"/>
    <s v="San Francisco"/>
    <x v="2"/>
    <s v="94016"/>
  </r>
  <r>
    <n v="241378"/>
    <s v="Lightning Charging Cable"/>
    <n v="1"/>
    <n v="14.95"/>
    <n v="14.95"/>
    <x v="1"/>
    <x v="241"/>
    <x v="4"/>
    <x v="2"/>
    <n v="2019"/>
    <d v="1899-12-30T15:23:00"/>
    <s v="902 Cedar St,"/>
    <s v="Austin"/>
    <x v="3"/>
    <s v="73301"/>
  </r>
  <r>
    <n v="241379"/>
    <s v="Apple Airpods Headphones"/>
    <n v="1"/>
    <n v="150"/>
    <n v="150"/>
    <x v="1"/>
    <x v="231"/>
    <x v="6"/>
    <x v="2"/>
    <n v="2019"/>
    <d v="1899-12-30T20:29:00"/>
    <s v="822 West St,"/>
    <s v="Atlanta"/>
    <x v="4"/>
    <s v="30301"/>
  </r>
  <r>
    <n v="241380"/>
    <s v="Google Phone"/>
    <n v="1"/>
    <n v="600"/>
    <n v="600"/>
    <x v="0"/>
    <x v="241"/>
    <x v="4"/>
    <x v="2"/>
    <n v="2019"/>
    <d v="1899-12-30T19:01:00"/>
    <s v="11 Johnson St,"/>
    <s v="Boston"/>
    <x v="0"/>
    <s v="02215"/>
  </r>
  <r>
    <n v="241381"/>
    <s v="Flatscreen TV"/>
    <n v="1"/>
    <n v="300"/>
    <n v="300"/>
    <x v="1"/>
    <x v="222"/>
    <x v="4"/>
    <x v="2"/>
    <n v="2019"/>
    <d v="1899-12-30T12:57:00"/>
    <s v="286 7th St,"/>
    <s v="Boston"/>
    <x v="0"/>
    <s v="02215"/>
  </r>
  <r>
    <n v="241382"/>
    <s v="Bose SoundSport Headphones"/>
    <n v="1"/>
    <n v="99.99"/>
    <n v="99.99"/>
    <x v="1"/>
    <x v="236"/>
    <x v="3"/>
    <x v="2"/>
    <n v="2019"/>
    <d v="1899-12-30T14:16:00"/>
    <s v="292 7th St,"/>
    <s v="San Francisco"/>
    <x v="2"/>
    <s v="94016"/>
  </r>
  <r>
    <n v="241383"/>
    <s v="AAA Batteries (4-pack)"/>
    <n v="1"/>
    <n v="2.99"/>
    <n v="2.99"/>
    <x v="1"/>
    <x v="231"/>
    <x v="6"/>
    <x v="2"/>
    <n v="2019"/>
    <d v="1899-12-30T16:38:00"/>
    <s v="833 Madison St,"/>
    <s v="San Francisco"/>
    <x v="2"/>
    <s v="94016"/>
  </r>
  <r>
    <n v="241384"/>
    <s v="Bose SoundSport Headphones"/>
    <n v="1"/>
    <n v="99.99"/>
    <n v="99.99"/>
    <x v="1"/>
    <x v="226"/>
    <x v="2"/>
    <x v="2"/>
    <n v="2019"/>
    <d v="1899-12-30T15:38:00"/>
    <s v="925 13th St,"/>
    <s v="Dallas"/>
    <x v="3"/>
    <s v="75001"/>
  </r>
  <r>
    <n v="241385"/>
    <s v="AAA Batteries (4-pack)"/>
    <n v="3"/>
    <n v="2.99"/>
    <n v="8.9700000000000006"/>
    <x v="1"/>
    <x v="221"/>
    <x v="5"/>
    <x v="2"/>
    <n v="2019"/>
    <d v="1899-12-30T07:04:00"/>
    <s v="67 9th St,"/>
    <s v="Seattle"/>
    <x v="5"/>
    <s v="98101"/>
  </r>
  <r>
    <n v="241386"/>
    <s v="Apple Airpods Headphones"/>
    <n v="1"/>
    <n v="150"/>
    <n v="150"/>
    <x v="1"/>
    <x v="213"/>
    <x v="3"/>
    <x v="2"/>
    <n v="2019"/>
    <d v="1899-12-30T10:24:00"/>
    <s v="896 Elm St,"/>
    <s v="San Francisco"/>
    <x v="2"/>
    <s v="94016"/>
  </r>
  <r>
    <n v="241387"/>
    <s v="Google Phone"/>
    <n v="1"/>
    <n v="600"/>
    <n v="600"/>
    <x v="0"/>
    <x v="231"/>
    <x v="6"/>
    <x v="2"/>
    <n v="2019"/>
    <d v="1899-12-30T23:18:00"/>
    <s v="926 Forest St,"/>
    <s v="New York City"/>
    <x v="6"/>
    <s v="10001"/>
  </r>
  <r>
    <n v="241388"/>
    <s v="AAA Batteries (4-pack)"/>
    <n v="1"/>
    <n v="2.99"/>
    <n v="2.99"/>
    <x v="1"/>
    <x v="214"/>
    <x v="2"/>
    <x v="2"/>
    <n v="2019"/>
    <d v="1899-12-30T10:04:00"/>
    <s v="450 2nd St,"/>
    <s v="Dallas"/>
    <x v="3"/>
    <s v="75001"/>
  </r>
  <r>
    <n v="241389"/>
    <s v="Apple Airpods Headphones"/>
    <n v="1"/>
    <n v="150"/>
    <n v="150"/>
    <x v="1"/>
    <x v="217"/>
    <x v="4"/>
    <x v="2"/>
    <n v="2019"/>
    <d v="1899-12-30T09:40:00"/>
    <s v="305 Washington St,"/>
    <s v="Dallas"/>
    <x v="3"/>
    <s v="75001"/>
  </r>
  <r>
    <n v="241390"/>
    <s v="ThinkPad Laptop"/>
    <n v="1"/>
    <n v="999.99"/>
    <n v="999.99"/>
    <x v="0"/>
    <x v="238"/>
    <x v="3"/>
    <x v="2"/>
    <n v="2019"/>
    <d v="1899-12-30T08:44:00"/>
    <s v="193 10th St,"/>
    <s v="Atlanta"/>
    <x v="4"/>
    <s v="30301"/>
  </r>
  <r>
    <n v="241391"/>
    <s v="AA Batteries (4-pack)"/>
    <n v="2"/>
    <n v="3.84"/>
    <n v="7.68"/>
    <x v="1"/>
    <x v="236"/>
    <x v="3"/>
    <x v="2"/>
    <n v="2019"/>
    <d v="1899-12-30T21:37:00"/>
    <s v="984 2nd St,"/>
    <s v="Seattle"/>
    <x v="5"/>
    <s v="98101"/>
  </r>
  <r>
    <n v="241392"/>
    <s v="Flatscreen TV"/>
    <n v="1"/>
    <n v="300"/>
    <n v="300"/>
    <x v="1"/>
    <x v="214"/>
    <x v="2"/>
    <x v="2"/>
    <n v="2019"/>
    <d v="1899-12-30T21:02:00"/>
    <s v="227 Forest St,"/>
    <s v="San Francisco"/>
    <x v="2"/>
    <s v="94016"/>
  </r>
  <r>
    <n v="241393"/>
    <s v="AAA Batteries (4-pack)"/>
    <n v="1"/>
    <n v="2.99"/>
    <n v="2.99"/>
    <x v="1"/>
    <x v="240"/>
    <x v="3"/>
    <x v="2"/>
    <n v="2019"/>
    <d v="1899-12-30T08:37:00"/>
    <s v="665 Lakeview St,"/>
    <s v="New York City"/>
    <x v="6"/>
    <s v="10001"/>
  </r>
  <r>
    <n v="241394"/>
    <s v="Google Phone"/>
    <n v="1"/>
    <n v="600"/>
    <n v="600"/>
    <x v="0"/>
    <x v="238"/>
    <x v="3"/>
    <x v="2"/>
    <n v="2019"/>
    <d v="1899-12-30T19:39:00"/>
    <s v="815 6th St,"/>
    <s v="Dallas"/>
    <x v="3"/>
    <s v="75001"/>
  </r>
  <r>
    <n v="241394"/>
    <s v="Wired Headphones"/>
    <n v="1"/>
    <n v="11.99"/>
    <n v="11.99"/>
    <x v="1"/>
    <x v="238"/>
    <x v="3"/>
    <x v="2"/>
    <n v="2019"/>
    <d v="1899-12-30T19:39:00"/>
    <s v="815 6th St,"/>
    <s v="Dallas"/>
    <x v="3"/>
    <s v="75001"/>
  </r>
  <r>
    <n v="241395"/>
    <s v="AA Batteries (4-pack)"/>
    <n v="1"/>
    <n v="3.84"/>
    <n v="3.84"/>
    <x v="1"/>
    <x v="224"/>
    <x v="1"/>
    <x v="2"/>
    <n v="2019"/>
    <d v="1899-12-30T05:33:00"/>
    <s v="92 7th St,"/>
    <s v="San Francisco"/>
    <x v="2"/>
    <s v="94016"/>
  </r>
  <r>
    <n v="241396"/>
    <s v="AA Batteries (4-pack)"/>
    <n v="1"/>
    <n v="3.84"/>
    <n v="3.84"/>
    <x v="1"/>
    <x v="240"/>
    <x v="3"/>
    <x v="2"/>
    <n v="2019"/>
    <d v="1899-12-30T16:52:00"/>
    <s v="730 Jefferson St,"/>
    <s v="San Francisco"/>
    <x v="2"/>
    <s v="94016"/>
  </r>
  <r>
    <n v="241397"/>
    <s v="AAA Batteries (4-pack)"/>
    <n v="1"/>
    <n v="2.99"/>
    <n v="2.99"/>
    <x v="1"/>
    <x v="218"/>
    <x v="6"/>
    <x v="2"/>
    <n v="2019"/>
    <d v="1899-12-30T22:50:00"/>
    <s v="791 Elm St,"/>
    <s v="Seattle"/>
    <x v="5"/>
    <s v="98101"/>
  </r>
  <r>
    <n v="241398"/>
    <s v="Flatscreen TV"/>
    <n v="1"/>
    <n v="300"/>
    <n v="300"/>
    <x v="1"/>
    <x v="239"/>
    <x v="6"/>
    <x v="2"/>
    <n v="2019"/>
    <d v="1899-12-30T11:37:00"/>
    <s v="611 Lincoln St,"/>
    <s v="Atlanta"/>
    <x v="4"/>
    <s v="30301"/>
  </r>
  <r>
    <n v="241399"/>
    <s v="Vareebadd Phone"/>
    <n v="1"/>
    <n v="400"/>
    <n v="400"/>
    <x v="1"/>
    <x v="215"/>
    <x v="0"/>
    <x v="2"/>
    <n v="2019"/>
    <d v="1899-12-30T14:14:00"/>
    <s v="31 Church St,"/>
    <s v="Seattle"/>
    <x v="5"/>
    <s v="98101"/>
  </r>
  <r>
    <n v="241400"/>
    <s v="Wired Headphones"/>
    <n v="1"/>
    <n v="11.99"/>
    <n v="11.99"/>
    <x v="1"/>
    <x v="229"/>
    <x v="1"/>
    <x v="2"/>
    <n v="2019"/>
    <d v="1899-12-30T16:11:00"/>
    <s v="125 5th St,"/>
    <s v="Boston"/>
    <x v="0"/>
    <s v="02215"/>
  </r>
  <r>
    <n v="241401"/>
    <s v="Flatscreen TV"/>
    <n v="1"/>
    <n v="300"/>
    <n v="300"/>
    <x v="1"/>
    <x v="215"/>
    <x v="0"/>
    <x v="2"/>
    <n v="2019"/>
    <d v="1899-12-30T10:11:00"/>
    <s v="838 Lake St,"/>
    <s v="New York City"/>
    <x v="6"/>
    <s v="10001"/>
  </r>
  <r>
    <n v="241402"/>
    <s v="27in 4K Gaming Monitor"/>
    <n v="1"/>
    <n v="389.99"/>
    <n v="389.99"/>
    <x v="1"/>
    <x v="217"/>
    <x v="4"/>
    <x v="2"/>
    <n v="2019"/>
    <d v="1899-12-30T16:55:00"/>
    <s v="702 River St,"/>
    <s v="Boston"/>
    <x v="0"/>
    <s v="02215"/>
  </r>
  <r>
    <n v="241403"/>
    <s v="Wired Headphones"/>
    <n v="1"/>
    <n v="11.99"/>
    <n v="11.99"/>
    <x v="1"/>
    <x v="239"/>
    <x v="6"/>
    <x v="2"/>
    <n v="2019"/>
    <d v="1899-12-30T05:59:00"/>
    <s v="151 Willow St,"/>
    <s v="San Francisco"/>
    <x v="2"/>
    <s v="94016"/>
  </r>
  <r>
    <n v="241404"/>
    <s v="27in FHD Monitor"/>
    <n v="1"/>
    <n v="149.99"/>
    <n v="149.99"/>
    <x v="1"/>
    <x v="223"/>
    <x v="1"/>
    <x v="2"/>
    <n v="2019"/>
    <d v="1899-12-30T11:47:00"/>
    <s v="853 Pine St,"/>
    <s v="San Francisco"/>
    <x v="2"/>
    <s v="94016"/>
  </r>
  <r>
    <n v="241405"/>
    <s v="27in FHD Monitor"/>
    <n v="1"/>
    <n v="149.99"/>
    <n v="149.99"/>
    <x v="1"/>
    <x v="232"/>
    <x v="0"/>
    <x v="2"/>
    <n v="2019"/>
    <d v="1899-12-30T14:53:00"/>
    <s v="355 Church St,"/>
    <s v="New York City"/>
    <x v="6"/>
    <s v="10001"/>
  </r>
  <r>
    <n v="241406"/>
    <s v="Wired Headphones"/>
    <n v="1"/>
    <n v="11.99"/>
    <n v="11.99"/>
    <x v="1"/>
    <x v="224"/>
    <x v="1"/>
    <x v="2"/>
    <n v="2019"/>
    <d v="1899-12-30T09:40:00"/>
    <s v="413 Spruce St,"/>
    <s v="San Francisco"/>
    <x v="2"/>
    <s v="94016"/>
  </r>
  <r>
    <n v="241407"/>
    <s v="Vareebadd Phone"/>
    <n v="1"/>
    <n v="400"/>
    <n v="400"/>
    <x v="1"/>
    <x v="238"/>
    <x v="3"/>
    <x v="2"/>
    <n v="2019"/>
    <d v="1899-12-30T19:21:00"/>
    <s v="752 Adams St,"/>
    <s v="Boston"/>
    <x v="0"/>
    <s v="02215"/>
  </r>
  <r>
    <n v="241408"/>
    <s v="27in 4K Gaming Monitor"/>
    <n v="1"/>
    <n v="389.99"/>
    <n v="389.99"/>
    <x v="1"/>
    <x v="213"/>
    <x v="3"/>
    <x v="2"/>
    <n v="2019"/>
    <d v="1899-12-30T20:12:00"/>
    <s v="216 12th St,"/>
    <s v="Los Angeles"/>
    <x v="2"/>
    <s v="90001"/>
  </r>
  <r>
    <n v="241409"/>
    <s v="AAA Batteries (4-pack)"/>
    <n v="1"/>
    <n v="2.99"/>
    <n v="2.99"/>
    <x v="1"/>
    <x v="233"/>
    <x v="5"/>
    <x v="2"/>
    <n v="2019"/>
    <d v="1899-12-30T13:32:00"/>
    <s v="839 River St,"/>
    <s v="Los Angeles"/>
    <x v="2"/>
    <s v="90001"/>
  </r>
  <r>
    <n v="241410"/>
    <s v="AAA Batteries (4-pack)"/>
    <n v="2"/>
    <n v="2.99"/>
    <n v="5.98"/>
    <x v="1"/>
    <x v="241"/>
    <x v="4"/>
    <x v="2"/>
    <n v="2019"/>
    <d v="1899-12-30T21:55:00"/>
    <s v="555 Church St,"/>
    <s v="Atlanta"/>
    <x v="4"/>
    <s v="30301"/>
  </r>
  <r>
    <n v="241411"/>
    <s v="USB-C Charging Cable"/>
    <n v="1"/>
    <n v="11.95"/>
    <n v="11.95"/>
    <x v="1"/>
    <x v="242"/>
    <x v="2"/>
    <x v="2"/>
    <n v="2019"/>
    <d v="1899-12-30T13:35:00"/>
    <s v="202 Dogwood St,"/>
    <s v="Austin"/>
    <x v="3"/>
    <s v="73301"/>
  </r>
  <r>
    <n v="241412"/>
    <s v="Lightning Charging Cable"/>
    <n v="1"/>
    <n v="14.95"/>
    <n v="14.95"/>
    <x v="1"/>
    <x v="217"/>
    <x v="4"/>
    <x v="2"/>
    <n v="2019"/>
    <d v="1899-12-30T17:10:00"/>
    <s v="396 Church St,"/>
    <s v="Dallas"/>
    <x v="3"/>
    <s v="75001"/>
  </r>
  <r>
    <n v="241413"/>
    <s v="Apple Airpods Headphones"/>
    <n v="1"/>
    <n v="150"/>
    <n v="150"/>
    <x v="1"/>
    <x v="219"/>
    <x v="0"/>
    <x v="2"/>
    <n v="2019"/>
    <d v="1899-12-30T08:01:00"/>
    <s v="48 Hickory St,"/>
    <s v="Los Angeles"/>
    <x v="2"/>
    <s v="90001"/>
  </r>
  <r>
    <n v="241414"/>
    <s v="AA Batteries (4-pack)"/>
    <n v="1"/>
    <n v="3.84"/>
    <n v="3.84"/>
    <x v="1"/>
    <x v="237"/>
    <x v="3"/>
    <x v="2"/>
    <n v="2019"/>
    <d v="1899-12-30T15:37:00"/>
    <s v="43 Sunset St,"/>
    <s v="Atlanta"/>
    <x v="4"/>
    <s v="30301"/>
  </r>
  <r>
    <n v="241415"/>
    <s v="Apple Airpods Headphones"/>
    <n v="1"/>
    <n v="150"/>
    <n v="150"/>
    <x v="1"/>
    <x v="234"/>
    <x v="4"/>
    <x v="2"/>
    <n v="2019"/>
    <d v="1899-12-30T15:43:00"/>
    <s v="8 Dogwood St,"/>
    <s v="San Francisco"/>
    <x v="2"/>
    <s v="94016"/>
  </r>
  <r>
    <n v="241416"/>
    <s v="Apple Airpods Headphones"/>
    <n v="1"/>
    <n v="150"/>
    <n v="150"/>
    <x v="1"/>
    <x v="212"/>
    <x v="2"/>
    <x v="2"/>
    <n v="2019"/>
    <d v="1899-12-30T22:26:00"/>
    <s v="858 Forest St,"/>
    <s v="Boston"/>
    <x v="0"/>
    <s v="02215"/>
  </r>
  <r>
    <n v="241417"/>
    <s v="AAA Batteries (4-pack)"/>
    <n v="3"/>
    <n v="2.99"/>
    <n v="8.9700000000000006"/>
    <x v="1"/>
    <x v="227"/>
    <x v="5"/>
    <x v="2"/>
    <n v="2019"/>
    <d v="1899-12-30T14:12:00"/>
    <s v="794 Adams St,"/>
    <s v="Seattle"/>
    <x v="5"/>
    <s v="98101"/>
  </r>
  <r>
    <n v="241418"/>
    <s v="iPhone"/>
    <n v="1"/>
    <n v="700"/>
    <n v="700"/>
    <x v="0"/>
    <x v="234"/>
    <x v="4"/>
    <x v="2"/>
    <n v="2019"/>
    <d v="1899-12-30T11:26:00"/>
    <s v="928 11th St,"/>
    <s v="Portland"/>
    <x v="7"/>
    <s v="04101"/>
  </r>
  <r>
    <n v="241419"/>
    <s v="AA Batteries (4-pack)"/>
    <n v="1"/>
    <n v="3.84"/>
    <n v="3.84"/>
    <x v="1"/>
    <x v="213"/>
    <x v="3"/>
    <x v="2"/>
    <n v="2019"/>
    <d v="1899-12-30T16:57:00"/>
    <s v="827 Chestnut St,"/>
    <s v="Boston"/>
    <x v="0"/>
    <s v="02215"/>
  </r>
  <r>
    <n v="241420"/>
    <s v="Wired Headphones"/>
    <n v="1"/>
    <n v="11.99"/>
    <n v="11.99"/>
    <x v="1"/>
    <x v="222"/>
    <x v="4"/>
    <x v="2"/>
    <n v="2019"/>
    <d v="1899-12-30T15:31:00"/>
    <s v="411 Johnson St,"/>
    <s v="Boston"/>
    <x v="0"/>
    <s v="02215"/>
  </r>
  <r>
    <n v="241421"/>
    <s v="Apple Airpods Headphones"/>
    <n v="1"/>
    <n v="150"/>
    <n v="150"/>
    <x v="1"/>
    <x v="218"/>
    <x v="6"/>
    <x v="2"/>
    <n v="2019"/>
    <d v="1899-12-30T19:19:00"/>
    <s v="531 Jackson St,"/>
    <s v="Atlanta"/>
    <x v="4"/>
    <s v="30301"/>
  </r>
  <r>
    <n v="241422"/>
    <s v="34in Ultrawide Monitor"/>
    <n v="1"/>
    <n v="379.99"/>
    <n v="379.99"/>
    <x v="1"/>
    <x v="213"/>
    <x v="3"/>
    <x v="2"/>
    <n v="2019"/>
    <d v="1899-12-30T17:23:00"/>
    <s v="86 Lake St,"/>
    <s v="Seattle"/>
    <x v="5"/>
    <s v="98101"/>
  </r>
  <r>
    <n v="241423"/>
    <s v="Wired Headphones"/>
    <n v="1"/>
    <n v="11.99"/>
    <n v="11.99"/>
    <x v="1"/>
    <x v="224"/>
    <x v="1"/>
    <x v="2"/>
    <n v="2019"/>
    <d v="1899-12-30T08:58:00"/>
    <s v="665 Lake St,"/>
    <s v="Atlanta"/>
    <x v="4"/>
    <s v="30301"/>
  </r>
  <r>
    <n v="241424"/>
    <s v="Wired Headphones"/>
    <n v="1"/>
    <n v="11.99"/>
    <n v="11.99"/>
    <x v="1"/>
    <x v="212"/>
    <x v="2"/>
    <x v="2"/>
    <n v="2019"/>
    <d v="1899-12-30T08:22:00"/>
    <s v="801 Meadow St,"/>
    <s v="Seattle"/>
    <x v="5"/>
    <s v="98101"/>
  </r>
  <r>
    <n v="241425"/>
    <s v="AA Batteries (4-pack)"/>
    <n v="1"/>
    <n v="3.84"/>
    <n v="3.84"/>
    <x v="1"/>
    <x v="236"/>
    <x v="3"/>
    <x v="2"/>
    <n v="2019"/>
    <d v="1899-12-30T18:15:00"/>
    <s v="170 11th St,"/>
    <s v="San Francisco"/>
    <x v="2"/>
    <s v="94016"/>
  </r>
  <r>
    <n v="241426"/>
    <s v="Apple Airpods Headphones"/>
    <n v="1"/>
    <n v="150"/>
    <n v="150"/>
    <x v="1"/>
    <x v="237"/>
    <x v="3"/>
    <x v="2"/>
    <n v="2019"/>
    <d v="1899-12-30T18:36:00"/>
    <s v="998 Adams St,"/>
    <s v="Dallas"/>
    <x v="3"/>
    <s v="75001"/>
  </r>
  <r>
    <n v="241427"/>
    <s v="AA Batteries (4-pack)"/>
    <n v="1"/>
    <n v="3.84"/>
    <n v="3.84"/>
    <x v="1"/>
    <x v="241"/>
    <x v="4"/>
    <x v="2"/>
    <n v="2019"/>
    <d v="1899-12-30T20:01:00"/>
    <s v="213 14th St,"/>
    <s v="Boston"/>
    <x v="0"/>
    <s v="02215"/>
  </r>
  <r>
    <n v="241428"/>
    <s v="Bose SoundSport Headphones"/>
    <n v="1"/>
    <n v="99.99"/>
    <n v="99.99"/>
    <x v="1"/>
    <x v="225"/>
    <x v="4"/>
    <x v="2"/>
    <n v="2019"/>
    <d v="1899-12-30T12:19:00"/>
    <s v="172 South St,"/>
    <s v="New York City"/>
    <x v="6"/>
    <s v="10001"/>
  </r>
  <r>
    <n v="241429"/>
    <s v="Wired Headphones"/>
    <n v="1"/>
    <n v="11.99"/>
    <n v="11.99"/>
    <x v="1"/>
    <x v="228"/>
    <x v="0"/>
    <x v="2"/>
    <n v="2019"/>
    <d v="1899-12-30T22:16:00"/>
    <s v="156 Lakeview St,"/>
    <s v="Los Angeles"/>
    <x v="2"/>
    <s v="90001"/>
  </r>
  <r>
    <n v="241430"/>
    <s v="AAA Batteries (4-pack)"/>
    <n v="1"/>
    <n v="2.99"/>
    <n v="2.99"/>
    <x v="1"/>
    <x v="233"/>
    <x v="5"/>
    <x v="2"/>
    <n v="2019"/>
    <d v="1899-12-30T07:51:00"/>
    <s v="181 Cherry St,"/>
    <s v="New York City"/>
    <x v="6"/>
    <s v="10001"/>
  </r>
  <r>
    <n v="241431"/>
    <s v="27in 4K Gaming Monitor"/>
    <n v="1"/>
    <n v="389.99"/>
    <n v="389.99"/>
    <x v="1"/>
    <x v="236"/>
    <x v="3"/>
    <x v="2"/>
    <n v="2019"/>
    <d v="1899-12-30T17:11:00"/>
    <s v="682 Maple St,"/>
    <s v="Los Angeles"/>
    <x v="2"/>
    <s v="90001"/>
  </r>
  <r>
    <n v="241432"/>
    <s v="AAA Batteries (4-pack)"/>
    <n v="1"/>
    <n v="2.99"/>
    <n v="2.99"/>
    <x v="1"/>
    <x v="215"/>
    <x v="0"/>
    <x v="2"/>
    <n v="2019"/>
    <d v="1899-12-30T20:09:00"/>
    <s v="693 Jackson St,"/>
    <s v="Boston"/>
    <x v="0"/>
    <s v="02215"/>
  </r>
  <r>
    <n v="241433"/>
    <s v="Apple Airpods Headphones"/>
    <n v="1"/>
    <n v="150"/>
    <n v="150"/>
    <x v="1"/>
    <x v="232"/>
    <x v="0"/>
    <x v="2"/>
    <n v="2019"/>
    <d v="1899-12-30T19:52:00"/>
    <s v="604 Madison St,"/>
    <s v="Los Angeles"/>
    <x v="2"/>
    <s v="90001"/>
  </r>
  <r>
    <n v="241434"/>
    <s v="Apple Airpods Headphones"/>
    <n v="1"/>
    <n v="150"/>
    <n v="150"/>
    <x v="1"/>
    <x v="229"/>
    <x v="1"/>
    <x v="2"/>
    <n v="2019"/>
    <d v="1899-12-30T19:46:00"/>
    <s v="518 Jefferson St,"/>
    <s v="San Francisco"/>
    <x v="2"/>
    <s v="94016"/>
  </r>
  <r>
    <n v="241434"/>
    <s v="ThinkPad Laptop"/>
    <n v="1"/>
    <n v="999.99"/>
    <n v="999.99"/>
    <x v="0"/>
    <x v="229"/>
    <x v="1"/>
    <x v="2"/>
    <n v="2019"/>
    <d v="1899-12-30T19:46:00"/>
    <s v="518 Jefferson St,"/>
    <s v="San Francisco"/>
    <x v="2"/>
    <s v="94016"/>
  </r>
  <r>
    <n v="241435"/>
    <s v="ThinkPad Laptop"/>
    <n v="1"/>
    <n v="999.99"/>
    <n v="999.99"/>
    <x v="0"/>
    <x v="233"/>
    <x v="5"/>
    <x v="2"/>
    <n v="2019"/>
    <d v="1899-12-30T18:28:00"/>
    <s v="991 Johnson St,"/>
    <s v="Boston"/>
    <x v="0"/>
    <s v="02215"/>
  </r>
  <r>
    <n v="241436"/>
    <s v="Flatscreen TV"/>
    <n v="1"/>
    <n v="300"/>
    <n v="300"/>
    <x v="1"/>
    <x v="219"/>
    <x v="0"/>
    <x v="2"/>
    <n v="2019"/>
    <d v="1899-12-30T18:13:00"/>
    <s v="18 Pine St,"/>
    <s v="Boston"/>
    <x v="0"/>
    <s v="02215"/>
  </r>
  <r>
    <n v="241437"/>
    <s v="Wired Headphones"/>
    <n v="1"/>
    <n v="11.99"/>
    <n v="11.99"/>
    <x v="1"/>
    <x v="217"/>
    <x v="4"/>
    <x v="2"/>
    <n v="2019"/>
    <d v="1899-12-30T10:54:00"/>
    <s v="675 Meadow St,"/>
    <s v="Dallas"/>
    <x v="3"/>
    <s v="75001"/>
  </r>
  <r>
    <n v="241438"/>
    <s v="Wired Headphones"/>
    <n v="1"/>
    <n v="11.99"/>
    <n v="11.99"/>
    <x v="1"/>
    <x v="221"/>
    <x v="5"/>
    <x v="2"/>
    <n v="2019"/>
    <d v="1899-12-30T22:30:00"/>
    <s v="57 10th St,"/>
    <s v="Boston"/>
    <x v="0"/>
    <s v="02215"/>
  </r>
  <r>
    <n v="241439"/>
    <s v="AA Batteries (4-pack)"/>
    <n v="1"/>
    <n v="3.84"/>
    <n v="3.84"/>
    <x v="1"/>
    <x v="214"/>
    <x v="2"/>
    <x v="2"/>
    <n v="2019"/>
    <d v="1899-12-30T23:32:00"/>
    <s v="442 Dogwood St,"/>
    <s v="Portland"/>
    <x v="1"/>
    <s v="97035"/>
  </r>
  <r>
    <n v="241440"/>
    <s v="34in Ultrawide Monitor"/>
    <n v="1"/>
    <n v="379.99"/>
    <n v="379.99"/>
    <x v="1"/>
    <x v="215"/>
    <x v="0"/>
    <x v="2"/>
    <n v="2019"/>
    <d v="1899-12-30T04:15:00"/>
    <s v="727 Walnut St,"/>
    <s v="Austin"/>
    <x v="3"/>
    <s v="73301"/>
  </r>
  <r>
    <n v="241441"/>
    <s v="AA Batteries (4-pack)"/>
    <n v="1"/>
    <n v="3.84"/>
    <n v="3.84"/>
    <x v="1"/>
    <x v="230"/>
    <x v="5"/>
    <x v="2"/>
    <n v="2019"/>
    <d v="1899-12-30T15:27:00"/>
    <s v="383 Forest St,"/>
    <s v="Seattle"/>
    <x v="5"/>
    <s v="98101"/>
  </r>
  <r>
    <n v="241442"/>
    <s v="AA Batteries (4-pack)"/>
    <n v="1"/>
    <n v="3.84"/>
    <n v="3.84"/>
    <x v="1"/>
    <x v="226"/>
    <x v="2"/>
    <x v="2"/>
    <n v="2019"/>
    <d v="1899-12-30T13:07:00"/>
    <s v="594 Forest St,"/>
    <s v="Los Angeles"/>
    <x v="2"/>
    <s v="90001"/>
  </r>
  <r>
    <n v="241443"/>
    <s v="Apple Airpods Headphones"/>
    <n v="1"/>
    <n v="150"/>
    <n v="150"/>
    <x v="1"/>
    <x v="225"/>
    <x v="4"/>
    <x v="2"/>
    <n v="2019"/>
    <d v="1899-12-30T15:26:00"/>
    <s v="919 Johnson St,"/>
    <s v="San Francisco"/>
    <x v="2"/>
    <s v="94016"/>
  </r>
  <r>
    <n v="241444"/>
    <s v="Lightning Charging Cable"/>
    <n v="1"/>
    <n v="14.95"/>
    <n v="14.95"/>
    <x v="1"/>
    <x v="240"/>
    <x v="3"/>
    <x v="2"/>
    <n v="2019"/>
    <d v="1899-12-30T11:50:00"/>
    <s v="130 Jefferson St,"/>
    <s v="New York City"/>
    <x v="6"/>
    <s v="10001"/>
  </r>
  <r>
    <n v="241445"/>
    <s v="Apple Airpods Headphones"/>
    <n v="1"/>
    <n v="150"/>
    <n v="150"/>
    <x v="1"/>
    <x v="237"/>
    <x v="3"/>
    <x v="2"/>
    <n v="2019"/>
    <d v="1899-12-30T18:10:00"/>
    <s v="847 12th St,"/>
    <s v="Seattle"/>
    <x v="5"/>
    <s v="98101"/>
  </r>
  <r>
    <n v="241446"/>
    <s v="Flatscreen TV"/>
    <n v="1"/>
    <n v="300"/>
    <n v="300"/>
    <x v="1"/>
    <x v="231"/>
    <x v="6"/>
    <x v="2"/>
    <n v="2019"/>
    <d v="1899-12-30T08:10:00"/>
    <s v="537 Lake St,"/>
    <s v="Dallas"/>
    <x v="3"/>
    <s v="75001"/>
  </r>
  <r>
    <n v="241447"/>
    <s v="Apple Airpods Headphones"/>
    <n v="1"/>
    <n v="150"/>
    <n v="150"/>
    <x v="1"/>
    <x v="213"/>
    <x v="3"/>
    <x v="2"/>
    <n v="2019"/>
    <d v="1899-12-30T21:07:00"/>
    <s v="568 Highland St,"/>
    <s v="Los Angeles"/>
    <x v="2"/>
    <s v="90001"/>
  </r>
  <r>
    <n v="241447"/>
    <s v="AA Batteries (4-pack)"/>
    <n v="1"/>
    <n v="3.84"/>
    <n v="3.84"/>
    <x v="1"/>
    <x v="213"/>
    <x v="3"/>
    <x v="2"/>
    <n v="2019"/>
    <d v="1899-12-30T21:07:00"/>
    <s v="568 Highland St,"/>
    <s v="Los Angeles"/>
    <x v="2"/>
    <s v="90001"/>
  </r>
  <r>
    <n v="241448"/>
    <s v="AA Batteries (4-pack)"/>
    <n v="1"/>
    <n v="3.84"/>
    <n v="3.84"/>
    <x v="1"/>
    <x v="237"/>
    <x v="3"/>
    <x v="2"/>
    <n v="2019"/>
    <d v="1899-12-30T15:09:00"/>
    <s v="403 13th St,"/>
    <s v="Dallas"/>
    <x v="3"/>
    <s v="75001"/>
  </r>
  <r>
    <n v="241449"/>
    <s v="27in 4K Gaming Monitor"/>
    <n v="1"/>
    <n v="389.99"/>
    <n v="389.99"/>
    <x v="1"/>
    <x v="212"/>
    <x v="2"/>
    <x v="2"/>
    <n v="2019"/>
    <d v="1899-12-30T13:27:00"/>
    <s v="721 Center St,"/>
    <s v="Los Angeles"/>
    <x v="2"/>
    <s v="90001"/>
  </r>
  <r>
    <n v="241450"/>
    <s v="AA Batteries (4-pack)"/>
    <n v="1"/>
    <n v="3.84"/>
    <n v="3.84"/>
    <x v="1"/>
    <x v="212"/>
    <x v="2"/>
    <x v="2"/>
    <n v="2019"/>
    <d v="1899-12-30T22:04:00"/>
    <s v="450 Park St,"/>
    <s v="Boston"/>
    <x v="0"/>
    <s v="02215"/>
  </r>
  <r>
    <n v="241451"/>
    <s v="Apple Airpods Headphones"/>
    <n v="1"/>
    <n v="150"/>
    <n v="150"/>
    <x v="1"/>
    <x v="224"/>
    <x v="1"/>
    <x v="2"/>
    <n v="2019"/>
    <d v="1899-12-30T08:35:00"/>
    <s v="10 Adams St,"/>
    <s v="Boston"/>
    <x v="0"/>
    <s v="02215"/>
  </r>
  <r>
    <n v="241452"/>
    <s v="27in 4K Gaming Monitor"/>
    <n v="1"/>
    <n v="389.99"/>
    <n v="389.99"/>
    <x v="1"/>
    <x v="223"/>
    <x v="1"/>
    <x v="2"/>
    <n v="2019"/>
    <d v="1899-12-30T21:03:00"/>
    <s v="362 10th St,"/>
    <s v="Boston"/>
    <x v="0"/>
    <s v="02215"/>
  </r>
  <r>
    <n v="241453"/>
    <s v="ThinkPad Laptop"/>
    <n v="1"/>
    <n v="999.99"/>
    <n v="999.99"/>
    <x v="0"/>
    <x v="220"/>
    <x v="6"/>
    <x v="2"/>
    <n v="2019"/>
    <d v="1899-12-30T10:46:00"/>
    <s v="355 Pine St,"/>
    <s v="San Francisco"/>
    <x v="2"/>
    <s v="94016"/>
  </r>
  <r>
    <n v="241454"/>
    <s v="AA Batteries (4-pack)"/>
    <n v="1"/>
    <n v="3.84"/>
    <n v="3.84"/>
    <x v="1"/>
    <x v="218"/>
    <x v="6"/>
    <x v="2"/>
    <n v="2019"/>
    <d v="1899-12-30T10:19:00"/>
    <s v="735 Adams St,"/>
    <s v="Portland"/>
    <x v="1"/>
    <s v="97035"/>
  </r>
  <r>
    <n v="241455"/>
    <s v="ThinkPad Laptop"/>
    <n v="1"/>
    <n v="999.99"/>
    <n v="999.99"/>
    <x v="0"/>
    <x v="231"/>
    <x v="6"/>
    <x v="2"/>
    <n v="2019"/>
    <d v="1899-12-30T16:51:00"/>
    <s v="139 11th St,"/>
    <s v="Seattle"/>
    <x v="5"/>
    <s v="98101"/>
  </r>
  <r>
    <n v="241456"/>
    <s v="Lightning Charging Cable"/>
    <n v="1"/>
    <n v="14.95"/>
    <n v="14.95"/>
    <x v="1"/>
    <x v="213"/>
    <x v="3"/>
    <x v="2"/>
    <n v="2019"/>
    <d v="1899-12-30T12:19:00"/>
    <s v="857 Church St,"/>
    <s v="San Francisco"/>
    <x v="2"/>
    <s v="94016"/>
  </r>
  <r>
    <n v="241457"/>
    <s v="AA Batteries (4-pack)"/>
    <n v="1"/>
    <n v="3.84"/>
    <n v="3.84"/>
    <x v="1"/>
    <x v="217"/>
    <x v="4"/>
    <x v="2"/>
    <n v="2019"/>
    <d v="1899-12-30T05:07:00"/>
    <s v="284 Hill St,"/>
    <s v="San Francisco"/>
    <x v="2"/>
    <s v="94016"/>
  </r>
  <r>
    <n v="241458"/>
    <s v="USB-C Charging Cable"/>
    <n v="1"/>
    <n v="11.95"/>
    <n v="11.95"/>
    <x v="1"/>
    <x v="227"/>
    <x v="5"/>
    <x v="2"/>
    <n v="2019"/>
    <d v="1899-12-30T00:15:00"/>
    <s v="930 10th St,"/>
    <s v="Los Angeles"/>
    <x v="2"/>
    <s v="90001"/>
  </r>
  <r>
    <n v="241459"/>
    <s v="Macbook Pro Laptop"/>
    <n v="1"/>
    <n v="1700"/>
    <n v="1700"/>
    <x v="2"/>
    <x v="223"/>
    <x v="1"/>
    <x v="2"/>
    <n v="2019"/>
    <d v="1899-12-30T14:19:00"/>
    <s v="793 Lake St,"/>
    <s v="Los Angeles"/>
    <x v="2"/>
    <s v="90001"/>
  </r>
  <r>
    <n v="241460"/>
    <s v="USB-C Charging Cable"/>
    <n v="2"/>
    <n v="11.95"/>
    <n v="23.9"/>
    <x v="1"/>
    <x v="240"/>
    <x v="3"/>
    <x v="2"/>
    <n v="2019"/>
    <d v="1899-12-30T13:01:00"/>
    <s v="632 Main St,"/>
    <s v="Dallas"/>
    <x v="3"/>
    <s v="75001"/>
  </r>
  <r>
    <n v="241461"/>
    <s v="Wired Headphones"/>
    <n v="1"/>
    <n v="11.99"/>
    <n v="11.99"/>
    <x v="1"/>
    <x v="232"/>
    <x v="0"/>
    <x v="2"/>
    <n v="2019"/>
    <d v="1899-12-30T23:55:00"/>
    <s v="730 Lincoln St,"/>
    <s v="San Francisco"/>
    <x v="2"/>
    <s v="94016"/>
  </r>
  <r>
    <n v="241462"/>
    <s v="27in 4K Gaming Monitor"/>
    <n v="1"/>
    <n v="389.99"/>
    <n v="389.99"/>
    <x v="1"/>
    <x v="214"/>
    <x v="2"/>
    <x v="2"/>
    <n v="2019"/>
    <d v="1899-12-30T15:13:00"/>
    <s v="695 Spruce St,"/>
    <s v="Portland"/>
    <x v="1"/>
    <s v="97035"/>
  </r>
  <r>
    <n v="241463"/>
    <s v="Vareebadd Phone"/>
    <n v="1"/>
    <n v="400"/>
    <n v="400"/>
    <x v="1"/>
    <x v="236"/>
    <x v="3"/>
    <x v="2"/>
    <n v="2019"/>
    <d v="1899-12-30T19:14:00"/>
    <s v="494 Cedar St,"/>
    <s v="Atlanta"/>
    <x v="4"/>
    <s v="30301"/>
  </r>
  <r>
    <n v="241464"/>
    <s v="Flatscreen TV"/>
    <n v="1"/>
    <n v="300"/>
    <n v="300"/>
    <x v="1"/>
    <x v="232"/>
    <x v="0"/>
    <x v="2"/>
    <n v="2019"/>
    <d v="1899-12-30T05:31:00"/>
    <s v="573 5th St,"/>
    <s v="Boston"/>
    <x v="0"/>
    <s v="02215"/>
  </r>
  <r>
    <n v="241464"/>
    <s v="Macbook Pro Laptop"/>
    <n v="1"/>
    <n v="1700"/>
    <n v="1700"/>
    <x v="2"/>
    <x v="232"/>
    <x v="0"/>
    <x v="2"/>
    <n v="2019"/>
    <d v="1899-12-30T05:31:00"/>
    <s v="573 5th St,"/>
    <s v="Boston"/>
    <x v="0"/>
    <s v="02215"/>
  </r>
  <r>
    <n v="241465"/>
    <s v="Wired Headphones"/>
    <n v="1"/>
    <n v="11.99"/>
    <n v="11.99"/>
    <x v="1"/>
    <x v="224"/>
    <x v="1"/>
    <x v="2"/>
    <n v="2019"/>
    <d v="1899-12-30T15:27:00"/>
    <s v="402 Cherry St,"/>
    <s v="New York City"/>
    <x v="6"/>
    <s v="10001"/>
  </r>
  <r>
    <n v="241466"/>
    <s v="Wired Headphones"/>
    <n v="1"/>
    <n v="11.99"/>
    <n v="11.99"/>
    <x v="1"/>
    <x v="232"/>
    <x v="0"/>
    <x v="2"/>
    <n v="2019"/>
    <d v="1899-12-30T18:19:00"/>
    <s v="542 14th St,"/>
    <s v="Dallas"/>
    <x v="3"/>
    <s v="75001"/>
  </r>
  <r>
    <n v="241467"/>
    <s v="Wired Headphones"/>
    <n v="1"/>
    <n v="11.99"/>
    <n v="11.99"/>
    <x v="1"/>
    <x v="214"/>
    <x v="2"/>
    <x v="2"/>
    <n v="2019"/>
    <d v="1899-12-30T16:37:00"/>
    <s v="377 1st St,"/>
    <s v="Austin"/>
    <x v="3"/>
    <s v="73301"/>
  </r>
  <r>
    <n v="241468"/>
    <s v="Lightning Charging Cable"/>
    <n v="1"/>
    <n v="14.95"/>
    <n v="14.95"/>
    <x v="1"/>
    <x v="221"/>
    <x v="5"/>
    <x v="2"/>
    <n v="2019"/>
    <d v="1899-12-30T08:52:00"/>
    <s v="348 Spruce St,"/>
    <s v="Portland"/>
    <x v="1"/>
    <s v="97035"/>
  </r>
  <r>
    <n v="241469"/>
    <s v="AAA Batteries (4-pack)"/>
    <n v="1"/>
    <n v="2.99"/>
    <n v="2.99"/>
    <x v="1"/>
    <x v="239"/>
    <x v="6"/>
    <x v="2"/>
    <n v="2019"/>
    <d v="1899-12-30T15:37:00"/>
    <s v="323 9th St,"/>
    <s v="San Francisco"/>
    <x v="2"/>
    <s v="94016"/>
  </r>
  <r>
    <n v="241469"/>
    <s v="34in Ultrawide Monitor"/>
    <n v="1"/>
    <n v="379.99"/>
    <n v="379.99"/>
    <x v="1"/>
    <x v="239"/>
    <x v="6"/>
    <x v="2"/>
    <n v="2019"/>
    <d v="1899-12-30T15:37:00"/>
    <s v="323 9th St,"/>
    <s v="San Francisco"/>
    <x v="2"/>
    <s v="94016"/>
  </r>
  <r>
    <n v="241470"/>
    <s v="iPhone"/>
    <n v="1"/>
    <n v="700"/>
    <n v="700"/>
    <x v="0"/>
    <x v="233"/>
    <x v="5"/>
    <x v="2"/>
    <n v="2019"/>
    <d v="1899-12-30T21:16:00"/>
    <s v="843 Elm St,"/>
    <s v="Seattle"/>
    <x v="5"/>
    <s v="98101"/>
  </r>
  <r>
    <n v="241471"/>
    <s v="AAA Batteries (4-pack)"/>
    <n v="1"/>
    <n v="2.99"/>
    <n v="2.99"/>
    <x v="1"/>
    <x v="229"/>
    <x v="1"/>
    <x v="2"/>
    <n v="2019"/>
    <d v="1899-12-30T12:15:00"/>
    <s v="592 12th St,"/>
    <s v="Dallas"/>
    <x v="3"/>
    <s v="75001"/>
  </r>
  <r>
    <n v="241472"/>
    <s v="iPhone"/>
    <n v="1"/>
    <n v="700"/>
    <n v="700"/>
    <x v="0"/>
    <x v="228"/>
    <x v="0"/>
    <x v="2"/>
    <n v="2019"/>
    <d v="1899-12-30T14:09:00"/>
    <s v="130 1st St,"/>
    <s v="New York City"/>
    <x v="6"/>
    <s v="10001"/>
  </r>
  <r>
    <n v="241472"/>
    <s v="Wired Headphones"/>
    <n v="2"/>
    <n v="11.99"/>
    <n v="23.98"/>
    <x v="1"/>
    <x v="228"/>
    <x v="0"/>
    <x v="2"/>
    <n v="2019"/>
    <d v="1899-12-30T14:09:00"/>
    <s v="130 1st St,"/>
    <s v="New York City"/>
    <x v="6"/>
    <s v="10001"/>
  </r>
  <r>
    <n v="241473"/>
    <s v="AA Batteries (4-pack)"/>
    <n v="1"/>
    <n v="3.84"/>
    <n v="3.84"/>
    <x v="1"/>
    <x v="215"/>
    <x v="0"/>
    <x v="2"/>
    <n v="2019"/>
    <d v="1899-12-30T23:59:00"/>
    <s v="233 Park St,"/>
    <s v="Los Angeles"/>
    <x v="2"/>
    <s v="90001"/>
  </r>
  <r>
    <n v="241474"/>
    <s v="Flatscreen TV"/>
    <n v="1"/>
    <n v="300"/>
    <n v="300"/>
    <x v="1"/>
    <x v="238"/>
    <x v="3"/>
    <x v="2"/>
    <n v="2019"/>
    <d v="1899-12-30T15:34:00"/>
    <s v="76 Main St,"/>
    <s v="Los Angeles"/>
    <x v="2"/>
    <s v="90001"/>
  </r>
  <r>
    <n v="241475"/>
    <s v="Lightning Charging Cable"/>
    <n v="1"/>
    <n v="14.95"/>
    <n v="14.95"/>
    <x v="1"/>
    <x v="224"/>
    <x v="1"/>
    <x v="2"/>
    <n v="2019"/>
    <d v="1899-12-30T20:40:00"/>
    <s v="371 4th St,"/>
    <s v="New York City"/>
    <x v="6"/>
    <s v="10001"/>
  </r>
  <r>
    <n v="241476"/>
    <s v="ThinkPad Laptop"/>
    <n v="1"/>
    <n v="999.99"/>
    <n v="999.99"/>
    <x v="0"/>
    <x v="220"/>
    <x v="6"/>
    <x v="2"/>
    <n v="2019"/>
    <d v="1899-12-30T14:19:00"/>
    <s v="360 12th St,"/>
    <s v="Dallas"/>
    <x v="3"/>
    <s v="75001"/>
  </r>
  <r>
    <n v="241477"/>
    <s v="Apple Airpods Headphones"/>
    <n v="1"/>
    <n v="150"/>
    <n v="150"/>
    <x v="1"/>
    <x v="227"/>
    <x v="5"/>
    <x v="2"/>
    <n v="2019"/>
    <d v="1899-12-30T11:58:00"/>
    <s v="952 1st St,"/>
    <s v="San Francisco"/>
    <x v="2"/>
    <s v="94016"/>
  </r>
  <r>
    <n v="241478"/>
    <s v="Apple Airpods Headphones"/>
    <n v="1"/>
    <n v="150"/>
    <n v="150"/>
    <x v="1"/>
    <x v="226"/>
    <x v="2"/>
    <x v="2"/>
    <n v="2019"/>
    <d v="1899-12-30T08:48:00"/>
    <s v="343 Jackson St,"/>
    <s v="San Francisco"/>
    <x v="2"/>
    <s v="94016"/>
  </r>
  <r>
    <n v="241479"/>
    <s v="27in FHD Monitor"/>
    <n v="1"/>
    <n v="149.99"/>
    <n v="149.99"/>
    <x v="1"/>
    <x v="238"/>
    <x v="3"/>
    <x v="2"/>
    <n v="2019"/>
    <d v="1899-12-30T11:38:00"/>
    <s v="954 10th St,"/>
    <s v="San Francisco"/>
    <x v="2"/>
    <s v="94016"/>
  </r>
  <r>
    <n v="241480"/>
    <s v="34in Ultrawide Monitor"/>
    <n v="1"/>
    <n v="379.99"/>
    <n v="379.99"/>
    <x v="1"/>
    <x v="226"/>
    <x v="2"/>
    <x v="2"/>
    <n v="2019"/>
    <d v="1899-12-30T12:32:00"/>
    <s v="89 North St,"/>
    <s v="Atlanta"/>
    <x v="4"/>
    <s v="30301"/>
  </r>
  <r>
    <n v="241481"/>
    <s v="AA Batteries (4-pack)"/>
    <n v="3"/>
    <n v="3.84"/>
    <n v="11.52"/>
    <x v="1"/>
    <x v="229"/>
    <x v="1"/>
    <x v="2"/>
    <n v="2019"/>
    <d v="1899-12-30T21:40:00"/>
    <s v="762 Spruce St,"/>
    <s v="New York City"/>
    <x v="6"/>
    <s v="10001"/>
  </r>
  <r>
    <n v="241482"/>
    <s v="iPhone"/>
    <n v="1"/>
    <n v="700"/>
    <n v="700"/>
    <x v="0"/>
    <x v="218"/>
    <x v="6"/>
    <x v="2"/>
    <n v="2019"/>
    <d v="1899-12-30T14:43:00"/>
    <s v="330 12th St,"/>
    <s v="Seattle"/>
    <x v="5"/>
    <s v="98101"/>
  </r>
  <r>
    <n v="241483"/>
    <s v="Lightning Charging Cable"/>
    <n v="1"/>
    <n v="14.95"/>
    <n v="14.95"/>
    <x v="1"/>
    <x v="241"/>
    <x v="4"/>
    <x v="2"/>
    <n v="2019"/>
    <d v="1899-12-30T20:08:00"/>
    <s v="783 Cherry St,"/>
    <s v="San Francisco"/>
    <x v="2"/>
    <s v="94016"/>
  </r>
  <r>
    <n v="241484"/>
    <s v="34in Ultrawide Monitor"/>
    <n v="1"/>
    <n v="379.99"/>
    <n v="379.99"/>
    <x v="1"/>
    <x v="228"/>
    <x v="0"/>
    <x v="2"/>
    <n v="2019"/>
    <d v="1899-12-30T11:01:00"/>
    <s v="644 Main St,"/>
    <s v="Los Angeles"/>
    <x v="2"/>
    <s v="90001"/>
  </r>
  <r>
    <n v="241485"/>
    <s v="Bose SoundSport Headphones"/>
    <n v="1"/>
    <n v="99.99"/>
    <n v="99.99"/>
    <x v="1"/>
    <x v="232"/>
    <x v="0"/>
    <x v="2"/>
    <n v="2019"/>
    <d v="1899-12-30T11:16:00"/>
    <s v="639 Adams St,"/>
    <s v="Atlanta"/>
    <x v="4"/>
    <s v="30301"/>
  </r>
  <r>
    <n v="241486"/>
    <s v="Wired Headphones"/>
    <n v="1"/>
    <n v="11.99"/>
    <n v="11.99"/>
    <x v="1"/>
    <x v="217"/>
    <x v="4"/>
    <x v="2"/>
    <n v="2019"/>
    <d v="1899-12-30T10:24:00"/>
    <s v="950 Sunset St,"/>
    <s v="San Francisco"/>
    <x v="2"/>
    <s v="94016"/>
  </r>
  <r>
    <n v="241487"/>
    <s v="AAA Batteries (4-pack)"/>
    <n v="1"/>
    <n v="2.99"/>
    <n v="2.99"/>
    <x v="1"/>
    <x v="233"/>
    <x v="5"/>
    <x v="2"/>
    <n v="2019"/>
    <d v="1899-12-30T20:33:00"/>
    <s v="932 Ridge St,"/>
    <s v="Seattle"/>
    <x v="5"/>
    <s v="98101"/>
  </r>
  <r>
    <n v="241488"/>
    <s v="Flatscreen TV"/>
    <n v="1"/>
    <n v="300"/>
    <n v="300"/>
    <x v="1"/>
    <x v="228"/>
    <x v="0"/>
    <x v="2"/>
    <n v="2019"/>
    <d v="1899-12-30T14:19:00"/>
    <s v="21 Johnson St,"/>
    <s v="New York City"/>
    <x v="6"/>
    <s v="10001"/>
  </r>
  <r>
    <n v="241489"/>
    <s v="Lightning Charging Cable"/>
    <n v="1"/>
    <n v="14.95"/>
    <n v="14.95"/>
    <x v="1"/>
    <x v="237"/>
    <x v="3"/>
    <x v="2"/>
    <n v="2019"/>
    <d v="1899-12-30T20:49:00"/>
    <s v="187 Ridge St,"/>
    <s v="Los Angeles"/>
    <x v="2"/>
    <s v="90001"/>
  </r>
  <r>
    <n v="241490"/>
    <s v="34in Ultrawide Monitor"/>
    <n v="1"/>
    <n v="379.99"/>
    <n v="379.99"/>
    <x v="1"/>
    <x v="241"/>
    <x v="4"/>
    <x v="2"/>
    <n v="2019"/>
    <d v="1899-12-30T09:56:00"/>
    <s v="299 Madison St,"/>
    <s v="Atlanta"/>
    <x v="4"/>
    <s v="30301"/>
  </r>
  <r>
    <n v="241491"/>
    <s v="AAA Batteries (4-pack)"/>
    <n v="1"/>
    <n v="2.99"/>
    <n v="2.99"/>
    <x v="1"/>
    <x v="226"/>
    <x v="2"/>
    <x v="2"/>
    <n v="2019"/>
    <d v="1899-12-30T22:13:00"/>
    <s v="961 Willow St,"/>
    <s v="Portland"/>
    <x v="1"/>
    <s v="97035"/>
  </r>
  <r>
    <n v="241492"/>
    <s v="Apple Airpods Headphones"/>
    <n v="1"/>
    <n v="150"/>
    <n v="150"/>
    <x v="1"/>
    <x v="223"/>
    <x v="1"/>
    <x v="2"/>
    <n v="2019"/>
    <d v="1899-12-30T14:13:00"/>
    <s v="604 Chestnut St,"/>
    <s v="San Francisco"/>
    <x v="2"/>
    <s v="94016"/>
  </r>
  <r>
    <n v="241492"/>
    <s v="Bose SoundSport Headphones"/>
    <n v="1"/>
    <n v="99.99"/>
    <n v="99.99"/>
    <x v="1"/>
    <x v="223"/>
    <x v="1"/>
    <x v="2"/>
    <n v="2019"/>
    <d v="1899-12-30T14:13:00"/>
    <s v="604 Chestnut St,"/>
    <s v="San Francisco"/>
    <x v="2"/>
    <s v="94016"/>
  </r>
  <r>
    <n v="241493"/>
    <s v="AA Batteries (4-pack)"/>
    <n v="1"/>
    <n v="3.84"/>
    <n v="3.84"/>
    <x v="1"/>
    <x v="230"/>
    <x v="5"/>
    <x v="2"/>
    <n v="2019"/>
    <d v="1899-12-30T20:58:00"/>
    <s v="132 9th St,"/>
    <s v="Boston"/>
    <x v="0"/>
    <s v="02215"/>
  </r>
  <r>
    <n v="241494"/>
    <s v="Wired Headphones"/>
    <n v="2"/>
    <n v="11.99"/>
    <n v="23.98"/>
    <x v="1"/>
    <x v="231"/>
    <x v="6"/>
    <x v="2"/>
    <n v="2019"/>
    <d v="1899-12-30T12:55:00"/>
    <s v="84 Elm St,"/>
    <s v="Los Angeles"/>
    <x v="2"/>
    <s v="90001"/>
  </r>
  <r>
    <n v="241495"/>
    <s v="Google Phone"/>
    <n v="1"/>
    <n v="600"/>
    <n v="600"/>
    <x v="0"/>
    <x v="242"/>
    <x v="2"/>
    <x v="2"/>
    <n v="2019"/>
    <d v="1899-12-30T13:26:00"/>
    <s v="185 Cedar St,"/>
    <s v="Seattle"/>
    <x v="5"/>
    <s v="98101"/>
  </r>
  <r>
    <n v="241496"/>
    <s v="Macbook Pro Laptop"/>
    <n v="1"/>
    <n v="1700"/>
    <n v="1700"/>
    <x v="2"/>
    <x v="215"/>
    <x v="0"/>
    <x v="2"/>
    <n v="2019"/>
    <d v="1899-12-30T19:23:00"/>
    <s v="407 Forest St,"/>
    <s v="Los Angeles"/>
    <x v="2"/>
    <s v="90001"/>
  </r>
  <r>
    <n v="241497"/>
    <s v="27in FHD Monitor"/>
    <n v="1"/>
    <n v="149.99"/>
    <n v="149.99"/>
    <x v="1"/>
    <x v="213"/>
    <x v="3"/>
    <x v="2"/>
    <n v="2019"/>
    <d v="1899-12-30T17:22:00"/>
    <s v="67 Hill St,"/>
    <s v="New York City"/>
    <x v="6"/>
    <s v="10001"/>
  </r>
  <r>
    <n v="241498"/>
    <s v="USB-C Charging Cable"/>
    <n v="1"/>
    <n v="11.95"/>
    <n v="11.95"/>
    <x v="1"/>
    <x v="214"/>
    <x v="2"/>
    <x v="2"/>
    <n v="2019"/>
    <d v="1899-12-30T23:33:00"/>
    <s v="654 Lake St,"/>
    <s v="Dallas"/>
    <x v="3"/>
    <s v="75001"/>
  </r>
  <r>
    <n v="241499"/>
    <s v="AAA Batteries (4-pack)"/>
    <n v="1"/>
    <n v="2.99"/>
    <n v="2.99"/>
    <x v="1"/>
    <x v="241"/>
    <x v="4"/>
    <x v="2"/>
    <n v="2019"/>
    <d v="1899-12-30T17:17:00"/>
    <s v="613 Highland St,"/>
    <s v="New York City"/>
    <x v="6"/>
    <s v="10001"/>
  </r>
  <r>
    <n v="241500"/>
    <s v="Bose SoundSport Headphones"/>
    <n v="1"/>
    <n v="99.99"/>
    <n v="99.99"/>
    <x v="1"/>
    <x v="216"/>
    <x v="2"/>
    <x v="2"/>
    <n v="2019"/>
    <d v="1899-12-30T10:47:00"/>
    <s v="135 Lakeview St,"/>
    <s v="San Francisco"/>
    <x v="2"/>
    <s v="94016"/>
  </r>
  <r>
    <n v="241501"/>
    <s v="Wired Headphones"/>
    <n v="1"/>
    <n v="11.99"/>
    <n v="11.99"/>
    <x v="1"/>
    <x v="241"/>
    <x v="4"/>
    <x v="2"/>
    <n v="2019"/>
    <d v="1899-12-30T08:41:00"/>
    <s v="774 12th St,"/>
    <s v="San Francisco"/>
    <x v="2"/>
    <s v="94016"/>
  </r>
  <r>
    <n v="241502"/>
    <s v="ThinkPad Laptop"/>
    <n v="1"/>
    <n v="999.99"/>
    <n v="999.99"/>
    <x v="0"/>
    <x v="214"/>
    <x v="2"/>
    <x v="2"/>
    <n v="2019"/>
    <d v="1899-12-30T11:25:00"/>
    <s v="104 Main St,"/>
    <s v="Portland"/>
    <x v="1"/>
    <s v="97035"/>
  </r>
  <r>
    <n v="241503"/>
    <s v="Lightning Charging Cable"/>
    <n v="1"/>
    <n v="14.95"/>
    <n v="14.95"/>
    <x v="1"/>
    <x v="213"/>
    <x v="3"/>
    <x v="2"/>
    <n v="2019"/>
    <d v="1899-12-30T10:44:00"/>
    <s v="498 13th St,"/>
    <s v="Dallas"/>
    <x v="3"/>
    <s v="75001"/>
  </r>
  <r>
    <n v="241504"/>
    <s v="Flatscreen TV"/>
    <n v="1"/>
    <n v="300"/>
    <n v="300"/>
    <x v="1"/>
    <x v="212"/>
    <x v="2"/>
    <x v="2"/>
    <n v="2019"/>
    <d v="1899-12-30T22:29:00"/>
    <s v="273 Jefferson St,"/>
    <s v="San Francisco"/>
    <x v="2"/>
    <s v="94016"/>
  </r>
  <r>
    <n v="241505"/>
    <s v="Apple Airpods Headphones"/>
    <n v="1"/>
    <n v="150"/>
    <n v="150"/>
    <x v="1"/>
    <x v="225"/>
    <x v="4"/>
    <x v="2"/>
    <n v="2019"/>
    <d v="1899-12-30T18:25:00"/>
    <s v="122 Lakeview St,"/>
    <s v="Atlanta"/>
    <x v="4"/>
    <s v="30301"/>
  </r>
  <r>
    <n v="241506"/>
    <s v="34in Ultrawide Monitor"/>
    <n v="1"/>
    <n v="379.99"/>
    <n v="379.99"/>
    <x v="1"/>
    <x v="222"/>
    <x v="4"/>
    <x v="2"/>
    <n v="2019"/>
    <d v="1899-12-30T13:39:00"/>
    <s v="752 Hill St,"/>
    <s v="Boston"/>
    <x v="0"/>
    <s v="02215"/>
  </r>
  <r>
    <n v="241507"/>
    <s v="Apple Airpods Headphones"/>
    <n v="1"/>
    <n v="150"/>
    <n v="150"/>
    <x v="1"/>
    <x v="212"/>
    <x v="2"/>
    <x v="2"/>
    <n v="2019"/>
    <d v="1899-12-30T14:14:00"/>
    <s v="752 9th St,"/>
    <s v="Seattle"/>
    <x v="5"/>
    <s v="98101"/>
  </r>
  <r>
    <n v="241508"/>
    <s v="Macbook Pro Laptop"/>
    <n v="1"/>
    <n v="1700"/>
    <n v="1700"/>
    <x v="2"/>
    <x v="226"/>
    <x v="2"/>
    <x v="2"/>
    <n v="2019"/>
    <d v="1899-12-30T16:27:00"/>
    <s v="853 North St,"/>
    <s v="San Francisco"/>
    <x v="2"/>
    <s v="94016"/>
  </r>
  <r>
    <n v="241509"/>
    <s v="USB-C Charging Cable"/>
    <n v="1"/>
    <n v="11.95"/>
    <n v="11.95"/>
    <x v="1"/>
    <x v="233"/>
    <x v="5"/>
    <x v="2"/>
    <n v="2019"/>
    <d v="1899-12-30T19:38:00"/>
    <s v="653 14th St,"/>
    <s v="Boston"/>
    <x v="0"/>
    <s v="02215"/>
  </r>
  <r>
    <n v="241510"/>
    <s v="USB-C Charging Cable"/>
    <n v="1"/>
    <n v="11.95"/>
    <n v="11.95"/>
    <x v="1"/>
    <x v="217"/>
    <x v="4"/>
    <x v="2"/>
    <n v="2019"/>
    <d v="1899-12-30T12:27:00"/>
    <s v="77 North St,"/>
    <s v="San Francisco"/>
    <x v="2"/>
    <s v="94016"/>
  </r>
  <r>
    <n v="241511"/>
    <s v="AAA Batteries (4-pack)"/>
    <n v="1"/>
    <n v="2.99"/>
    <n v="2.99"/>
    <x v="1"/>
    <x v="235"/>
    <x v="1"/>
    <x v="2"/>
    <n v="2019"/>
    <d v="1899-12-30T19:00:00"/>
    <s v="369 Meadow St,"/>
    <s v="Seattle"/>
    <x v="5"/>
    <s v="98101"/>
  </r>
  <r>
    <n v="241512"/>
    <s v="27in 4K Gaming Monitor"/>
    <n v="1"/>
    <n v="389.99"/>
    <n v="389.99"/>
    <x v="1"/>
    <x v="235"/>
    <x v="1"/>
    <x v="2"/>
    <n v="2019"/>
    <d v="1899-12-30T22:14:00"/>
    <s v="539 Walnut St,"/>
    <s v="Los Angeles"/>
    <x v="2"/>
    <s v="90001"/>
  </r>
  <r>
    <n v="241513"/>
    <s v="Lightning Charging Cable"/>
    <n v="1"/>
    <n v="14.95"/>
    <n v="14.95"/>
    <x v="1"/>
    <x v="225"/>
    <x v="4"/>
    <x v="2"/>
    <n v="2019"/>
    <d v="1899-12-30T15:32:00"/>
    <s v="7 Jefferson St,"/>
    <s v="New York City"/>
    <x v="6"/>
    <s v="10001"/>
  </r>
  <r>
    <n v="241514"/>
    <s v="Wired Headphones"/>
    <n v="1"/>
    <n v="11.99"/>
    <n v="11.99"/>
    <x v="1"/>
    <x v="237"/>
    <x v="3"/>
    <x v="2"/>
    <n v="2019"/>
    <d v="1899-12-30T07:10:00"/>
    <s v="977 Elm St,"/>
    <s v="New York City"/>
    <x v="6"/>
    <s v="10001"/>
  </r>
  <r>
    <n v="241515"/>
    <s v="Apple Airpods Headphones"/>
    <n v="1"/>
    <n v="150"/>
    <n v="150"/>
    <x v="1"/>
    <x v="219"/>
    <x v="0"/>
    <x v="2"/>
    <n v="2019"/>
    <d v="1899-12-30T17:31:00"/>
    <s v="951 Meadow St,"/>
    <s v="New York City"/>
    <x v="6"/>
    <s v="10001"/>
  </r>
  <r>
    <n v="241516"/>
    <s v="iPhone"/>
    <n v="1"/>
    <n v="700"/>
    <n v="700"/>
    <x v="0"/>
    <x v="217"/>
    <x v="4"/>
    <x v="2"/>
    <n v="2019"/>
    <d v="1899-12-30T17:59:00"/>
    <s v="850 5th St,"/>
    <s v="Los Angeles"/>
    <x v="2"/>
    <s v="90001"/>
  </r>
  <r>
    <n v="241517"/>
    <s v="Lightning Charging Cable"/>
    <n v="1"/>
    <n v="14.95"/>
    <n v="14.95"/>
    <x v="1"/>
    <x v="225"/>
    <x v="4"/>
    <x v="2"/>
    <n v="2019"/>
    <d v="1899-12-30T06:55:00"/>
    <s v="401 Ridge St,"/>
    <s v="Los Angeles"/>
    <x v="2"/>
    <s v="90001"/>
  </r>
  <r>
    <n v="241518"/>
    <s v="34in Ultrawide Monitor"/>
    <n v="1"/>
    <n v="379.99"/>
    <n v="379.99"/>
    <x v="1"/>
    <x v="232"/>
    <x v="0"/>
    <x v="2"/>
    <n v="2019"/>
    <d v="1899-12-30T06:19:00"/>
    <s v="120 Pine St,"/>
    <s v="New York City"/>
    <x v="6"/>
    <s v="10001"/>
  </r>
  <r>
    <n v="241519"/>
    <s v="27in FHD Monitor"/>
    <n v="1"/>
    <n v="149.99"/>
    <n v="149.99"/>
    <x v="1"/>
    <x v="237"/>
    <x v="3"/>
    <x v="2"/>
    <n v="2019"/>
    <d v="1899-12-30T00:47:00"/>
    <s v="597 Lincoln St,"/>
    <s v="Seattle"/>
    <x v="5"/>
    <s v="98101"/>
  </r>
  <r>
    <n v="241520"/>
    <s v="Wired Headphones"/>
    <n v="1"/>
    <n v="11.99"/>
    <n v="11.99"/>
    <x v="1"/>
    <x v="238"/>
    <x v="3"/>
    <x v="2"/>
    <n v="2019"/>
    <d v="1899-12-30T15:42:00"/>
    <s v="480 Center St,"/>
    <s v="Portland"/>
    <x v="1"/>
    <s v="97035"/>
  </r>
  <r>
    <n v="241521"/>
    <s v="Apple Airpods Headphones"/>
    <n v="1"/>
    <n v="150"/>
    <n v="150"/>
    <x v="1"/>
    <x v="231"/>
    <x v="6"/>
    <x v="2"/>
    <n v="2019"/>
    <d v="1899-12-30T08:47:00"/>
    <s v="118 North St,"/>
    <s v="Los Angeles"/>
    <x v="2"/>
    <s v="90001"/>
  </r>
  <r>
    <n v="241522"/>
    <s v="AAA Batteries (4-pack)"/>
    <n v="4"/>
    <n v="2.99"/>
    <n v="11.96"/>
    <x v="1"/>
    <x v="240"/>
    <x v="3"/>
    <x v="2"/>
    <n v="2019"/>
    <d v="1899-12-30T09:56:00"/>
    <s v="198 Jefferson St,"/>
    <s v="San Francisco"/>
    <x v="2"/>
    <s v="94016"/>
  </r>
  <r>
    <n v="241523"/>
    <s v="27in FHD Monitor"/>
    <n v="1"/>
    <n v="149.99"/>
    <n v="149.99"/>
    <x v="1"/>
    <x v="213"/>
    <x v="3"/>
    <x v="2"/>
    <n v="2019"/>
    <d v="1899-12-30T17:15:00"/>
    <s v="904 5th St,"/>
    <s v="Dallas"/>
    <x v="3"/>
    <s v="75001"/>
  </r>
  <r>
    <n v="241524"/>
    <s v="Google Phone"/>
    <n v="1"/>
    <n v="600"/>
    <n v="600"/>
    <x v="0"/>
    <x v="236"/>
    <x v="3"/>
    <x v="2"/>
    <n v="2019"/>
    <d v="1899-12-30T14:45:00"/>
    <s v="644 Dogwood St,"/>
    <s v="Boston"/>
    <x v="0"/>
    <s v="02215"/>
  </r>
  <r>
    <n v="241524"/>
    <s v="USB-C Charging Cable"/>
    <n v="1"/>
    <n v="11.95"/>
    <n v="11.95"/>
    <x v="1"/>
    <x v="236"/>
    <x v="3"/>
    <x v="2"/>
    <n v="2019"/>
    <d v="1899-12-30T14:45:00"/>
    <s v="644 Dogwood St,"/>
    <s v="Boston"/>
    <x v="0"/>
    <s v="02215"/>
  </r>
  <r>
    <n v="241525"/>
    <s v="Bose SoundSport Headphones"/>
    <n v="1"/>
    <n v="99.99"/>
    <n v="99.99"/>
    <x v="1"/>
    <x v="221"/>
    <x v="5"/>
    <x v="2"/>
    <n v="2019"/>
    <d v="1899-12-30T11:17:00"/>
    <s v="767 Johnson St,"/>
    <s v="New York City"/>
    <x v="6"/>
    <s v="10001"/>
  </r>
  <r>
    <n v="241526"/>
    <s v="AA Batteries (4-pack)"/>
    <n v="1"/>
    <n v="3.84"/>
    <n v="3.84"/>
    <x v="1"/>
    <x v="232"/>
    <x v="0"/>
    <x v="2"/>
    <n v="2019"/>
    <d v="1899-12-30T22:03:00"/>
    <s v="252 9th St,"/>
    <s v="Los Angeles"/>
    <x v="2"/>
    <s v="90001"/>
  </r>
  <r>
    <n v="241527"/>
    <s v="Lightning Charging Cable"/>
    <n v="1"/>
    <n v="14.95"/>
    <n v="14.95"/>
    <x v="1"/>
    <x v="238"/>
    <x v="3"/>
    <x v="2"/>
    <n v="2019"/>
    <d v="1899-12-30T14:19:00"/>
    <s v="417 Cedar St,"/>
    <s v="Seattle"/>
    <x v="5"/>
    <s v="98101"/>
  </r>
  <r>
    <n v="241528"/>
    <s v="Wired Headphones"/>
    <n v="1"/>
    <n v="11.99"/>
    <n v="11.99"/>
    <x v="1"/>
    <x v="218"/>
    <x v="6"/>
    <x v="2"/>
    <n v="2019"/>
    <d v="1899-12-30T20:41:00"/>
    <s v="451 Ridge St,"/>
    <s v="Boston"/>
    <x v="0"/>
    <s v="02215"/>
  </r>
  <r>
    <n v="241528"/>
    <s v="USB-C Charging Cable"/>
    <n v="2"/>
    <n v="11.95"/>
    <n v="23.9"/>
    <x v="1"/>
    <x v="218"/>
    <x v="6"/>
    <x v="2"/>
    <n v="2019"/>
    <d v="1899-12-30T20:41:00"/>
    <s v="451 Ridge St,"/>
    <s v="Boston"/>
    <x v="0"/>
    <s v="02215"/>
  </r>
  <r>
    <n v="241529"/>
    <s v="USB-C Charging Cable"/>
    <n v="1"/>
    <n v="11.95"/>
    <n v="11.95"/>
    <x v="1"/>
    <x v="218"/>
    <x v="6"/>
    <x v="2"/>
    <n v="2019"/>
    <d v="1899-12-30T12:43:00"/>
    <s v="290 Park St,"/>
    <s v="Austin"/>
    <x v="3"/>
    <s v="73301"/>
  </r>
  <r>
    <n v="241530"/>
    <s v="AA Batteries (4-pack)"/>
    <n v="1"/>
    <n v="3.84"/>
    <n v="3.84"/>
    <x v="1"/>
    <x v="236"/>
    <x v="3"/>
    <x v="2"/>
    <n v="2019"/>
    <d v="1899-12-30T22:37:00"/>
    <s v="341 West St,"/>
    <s v="Los Angeles"/>
    <x v="2"/>
    <s v="90001"/>
  </r>
  <r>
    <n v="241531"/>
    <s v="LG Washing Machine"/>
    <n v="1"/>
    <n v="600"/>
    <n v="600"/>
    <x v="0"/>
    <x v="226"/>
    <x v="2"/>
    <x v="2"/>
    <n v="2019"/>
    <d v="1899-12-30T19:09:00"/>
    <s v="774 Willow St,"/>
    <s v="Austin"/>
    <x v="3"/>
    <s v="73301"/>
  </r>
  <r>
    <n v="241532"/>
    <s v="Wired Headphones"/>
    <n v="1"/>
    <n v="11.99"/>
    <n v="11.99"/>
    <x v="1"/>
    <x v="232"/>
    <x v="0"/>
    <x v="2"/>
    <n v="2019"/>
    <d v="1899-12-30T00:35:00"/>
    <s v="295 Madison St,"/>
    <s v="Seattle"/>
    <x v="5"/>
    <s v="98101"/>
  </r>
  <r>
    <n v="241533"/>
    <s v="Bose SoundSport Headphones"/>
    <n v="1"/>
    <n v="99.99"/>
    <n v="99.99"/>
    <x v="1"/>
    <x v="229"/>
    <x v="1"/>
    <x v="2"/>
    <n v="2019"/>
    <d v="1899-12-30T20:59:00"/>
    <s v="779 Lake St,"/>
    <s v="San Francisco"/>
    <x v="2"/>
    <s v="94016"/>
  </r>
  <r>
    <n v="241534"/>
    <s v="AAA Batteries (4-pack)"/>
    <n v="2"/>
    <n v="2.99"/>
    <n v="5.98"/>
    <x v="1"/>
    <x v="220"/>
    <x v="6"/>
    <x v="2"/>
    <n v="2019"/>
    <d v="1899-12-30T14:42:00"/>
    <s v="882 Johnson St,"/>
    <s v="Atlanta"/>
    <x v="4"/>
    <s v="30301"/>
  </r>
  <r>
    <n v="241535"/>
    <s v="Google Phone"/>
    <n v="1"/>
    <n v="600"/>
    <n v="600"/>
    <x v="0"/>
    <x v="233"/>
    <x v="5"/>
    <x v="2"/>
    <n v="2019"/>
    <d v="1899-12-30T09:56:00"/>
    <s v="221 4th St,"/>
    <s v="Los Angeles"/>
    <x v="2"/>
    <s v="90001"/>
  </r>
  <r>
    <n v="241536"/>
    <s v="Wired Headphones"/>
    <n v="1"/>
    <n v="11.99"/>
    <n v="11.99"/>
    <x v="1"/>
    <x v="214"/>
    <x v="2"/>
    <x v="2"/>
    <n v="2019"/>
    <d v="1899-12-30T07:34:00"/>
    <s v="725 2nd St,"/>
    <s v="Seattle"/>
    <x v="5"/>
    <s v="98101"/>
  </r>
  <r>
    <n v="241537"/>
    <s v="Bose SoundSport Headphones"/>
    <n v="1"/>
    <n v="99.99"/>
    <n v="99.99"/>
    <x v="1"/>
    <x v="230"/>
    <x v="5"/>
    <x v="2"/>
    <n v="2019"/>
    <d v="1899-12-30T19:35:00"/>
    <s v="680 Sunset St,"/>
    <s v="Los Angeles"/>
    <x v="2"/>
    <s v="90001"/>
  </r>
  <r>
    <n v="241538"/>
    <s v="USB-C Charging Cable"/>
    <n v="1"/>
    <n v="11.95"/>
    <n v="11.95"/>
    <x v="1"/>
    <x v="227"/>
    <x v="5"/>
    <x v="2"/>
    <n v="2019"/>
    <d v="1899-12-30T18:47:00"/>
    <s v="27 Elm St,"/>
    <s v="New York City"/>
    <x v="6"/>
    <s v="10001"/>
  </r>
  <r>
    <n v="241539"/>
    <s v="AAA Batteries (4-pack)"/>
    <n v="2"/>
    <n v="2.99"/>
    <n v="5.98"/>
    <x v="1"/>
    <x v="213"/>
    <x v="3"/>
    <x v="2"/>
    <n v="2019"/>
    <d v="1899-12-30T11:43:00"/>
    <s v="481 South St,"/>
    <s v="San Francisco"/>
    <x v="2"/>
    <s v="94016"/>
  </r>
  <r>
    <n v="241540"/>
    <s v="Lightning Charging Cable"/>
    <n v="1"/>
    <n v="14.95"/>
    <n v="14.95"/>
    <x v="1"/>
    <x v="242"/>
    <x v="2"/>
    <x v="2"/>
    <n v="2019"/>
    <d v="1899-12-30T09:55:00"/>
    <s v="979 Hickory St,"/>
    <s v="New York City"/>
    <x v="6"/>
    <s v="10001"/>
  </r>
  <r>
    <n v="241541"/>
    <s v="Wired Headphones"/>
    <n v="1"/>
    <n v="11.99"/>
    <n v="11.99"/>
    <x v="1"/>
    <x v="224"/>
    <x v="1"/>
    <x v="2"/>
    <n v="2019"/>
    <d v="1899-12-30T20:58:00"/>
    <s v="148 Wilson St,"/>
    <s v="New York City"/>
    <x v="6"/>
    <s v="10001"/>
  </r>
  <r>
    <n v="241542"/>
    <s v="USB-C Charging Cable"/>
    <n v="1"/>
    <n v="11.95"/>
    <n v="11.95"/>
    <x v="1"/>
    <x v="232"/>
    <x v="0"/>
    <x v="2"/>
    <n v="2019"/>
    <d v="1899-12-30T12:50:00"/>
    <s v="168 Jefferson St,"/>
    <s v="Boston"/>
    <x v="0"/>
    <s v="02215"/>
  </r>
  <r>
    <n v="241543"/>
    <s v="AAA Batteries (4-pack)"/>
    <n v="1"/>
    <n v="2.99"/>
    <n v="2.99"/>
    <x v="1"/>
    <x v="241"/>
    <x v="4"/>
    <x v="2"/>
    <n v="2019"/>
    <d v="1899-12-30T06:10:00"/>
    <s v="338 8th St,"/>
    <s v="Los Angeles"/>
    <x v="2"/>
    <s v="90001"/>
  </r>
  <r>
    <n v="241544"/>
    <s v="Apple Airpods Headphones"/>
    <n v="1"/>
    <n v="150"/>
    <n v="150"/>
    <x v="1"/>
    <x v="240"/>
    <x v="3"/>
    <x v="2"/>
    <n v="2019"/>
    <d v="1899-12-30T09:28:00"/>
    <s v="40 Adams St,"/>
    <s v="San Francisco"/>
    <x v="2"/>
    <s v="94016"/>
  </r>
  <r>
    <n v="241545"/>
    <s v="Lightning Charging Cable"/>
    <n v="1"/>
    <n v="14.95"/>
    <n v="14.95"/>
    <x v="1"/>
    <x v="220"/>
    <x v="6"/>
    <x v="2"/>
    <n v="2019"/>
    <d v="1899-12-30T11:28:00"/>
    <s v="992 Ridge St,"/>
    <s v="New York City"/>
    <x v="6"/>
    <s v="10001"/>
  </r>
  <r>
    <n v="241546"/>
    <s v="Apple Airpods Headphones"/>
    <n v="1"/>
    <n v="150"/>
    <n v="150"/>
    <x v="1"/>
    <x v="236"/>
    <x v="3"/>
    <x v="2"/>
    <n v="2019"/>
    <d v="1899-12-30T14:41:00"/>
    <s v="406 2nd St,"/>
    <s v="New York City"/>
    <x v="6"/>
    <s v="10001"/>
  </r>
  <r>
    <n v="241547"/>
    <s v="27in FHD Monitor"/>
    <n v="1"/>
    <n v="149.99"/>
    <n v="149.99"/>
    <x v="1"/>
    <x v="241"/>
    <x v="4"/>
    <x v="2"/>
    <n v="2019"/>
    <d v="1899-12-30T10:48:00"/>
    <s v="883 2nd St,"/>
    <s v="Austin"/>
    <x v="3"/>
    <s v="73301"/>
  </r>
  <r>
    <n v="241548"/>
    <s v="Apple Airpods Headphones"/>
    <n v="1"/>
    <n v="150"/>
    <n v="150"/>
    <x v="1"/>
    <x v="220"/>
    <x v="6"/>
    <x v="2"/>
    <n v="2019"/>
    <d v="1899-12-30T10:16:00"/>
    <s v="76 11th St,"/>
    <s v="San Francisco"/>
    <x v="2"/>
    <s v="94016"/>
  </r>
  <r>
    <n v="241549"/>
    <s v="Lightning Charging Cable"/>
    <n v="1"/>
    <n v="14.95"/>
    <n v="14.95"/>
    <x v="1"/>
    <x v="242"/>
    <x v="2"/>
    <x v="2"/>
    <n v="2019"/>
    <d v="1899-12-30T19:20:00"/>
    <s v="801 Pine St,"/>
    <s v="Seattle"/>
    <x v="5"/>
    <s v="98101"/>
  </r>
  <r>
    <n v="241550"/>
    <s v="27in 4K Gaming Monitor"/>
    <n v="1"/>
    <n v="389.99"/>
    <n v="389.99"/>
    <x v="1"/>
    <x v="221"/>
    <x v="5"/>
    <x v="2"/>
    <n v="2019"/>
    <d v="1899-12-30T08:14:00"/>
    <s v="206 Sunset St,"/>
    <s v="Portland"/>
    <x v="1"/>
    <s v="97035"/>
  </r>
  <r>
    <n v="241551"/>
    <s v="Bose SoundSport Headphones"/>
    <n v="1"/>
    <n v="99.99"/>
    <n v="99.99"/>
    <x v="1"/>
    <x v="213"/>
    <x v="3"/>
    <x v="2"/>
    <n v="2019"/>
    <d v="1899-12-30T18:46:00"/>
    <s v="413 7th St,"/>
    <s v="Seattle"/>
    <x v="5"/>
    <s v="98101"/>
  </r>
  <r>
    <n v="241552"/>
    <s v="Google Phone"/>
    <n v="1"/>
    <n v="600"/>
    <n v="600"/>
    <x v="0"/>
    <x v="233"/>
    <x v="5"/>
    <x v="2"/>
    <n v="2019"/>
    <d v="1899-12-30T20:44:00"/>
    <s v="343 9th St,"/>
    <s v="San Francisco"/>
    <x v="2"/>
    <s v="94016"/>
  </r>
  <r>
    <n v="241553"/>
    <s v="Lightning Charging Cable"/>
    <n v="1"/>
    <n v="14.95"/>
    <n v="14.95"/>
    <x v="1"/>
    <x v="216"/>
    <x v="2"/>
    <x v="2"/>
    <n v="2019"/>
    <d v="1899-12-30T21:09:00"/>
    <s v="996 Elm St,"/>
    <s v="Austin"/>
    <x v="3"/>
    <s v="73301"/>
  </r>
  <r>
    <n v="241554"/>
    <s v="AAA Batteries (4-pack)"/>
    <n v="1"/>
    <n v="2.99"/>
    <n v="2.99"/>
    <x v="1"/>
    <x v="235"/>
    <x v="1"/>
    <x v="2"/>
    <n v="2019"/>
    <d v="1899-12-30T07:29:00"/>
    <s v="230 Church St,"/>
    <s v="Los Angeles"/>
    <x v="2"/>
    <s v="90001"/>
  </r>
  <r>
    <n v="241555"/>
    <s v="27in FHD Monitor"/>
    <n v="1"/>
    <n v="149.99"/>
    <n v="149.99"/>
    <x v="1"/>
    <x v="225"/>
    <x v="4"/>
    <x v="2"/>
    <n v="2019"/>
    <d v="1899-12-30T11:03:00"/>
    <s v="202 4th St,"/>
    <s v="Seattle"/>
    <x v="5"/>
    <s v="98101"/>
  </r>
  <r>
    <n v="241556"/>
    <s v="Macbook Pro Laptop"/>
    <n v="1"/>
    <n v="1700"/>
    <n v="1700"/>
    <x v="2"/>
    <x v="236"/>
    <x v="3"/>
    <x v="2"/>
    <n v="2019"/>
    <d v="1899-12-30T19:39:00"/>
    <s v="325 Cherry St,"/>
    <s v="San Francisco"/>
    <x v="2"/>
    <s v="94016"/>
  </r>
  <r>
    <n v="241557"/>
    <s v="Bose SoundSport Headphones"/>
    <n v="1"/>
    <n v="99.99"/>
    <n v="99.99"/>
    <x v="1"/>
    <x v="237"/>
    <x v="3"/>
    <x v="2"/>
    <n v="2019"/>
    <d v="1899-12-30T11:13:00"/>
    <s v="403 9th St,"/>
    <s v="New York City"/>
    <x v="6"/>
    <s v="10001"/>
  </r>
  <r>
    <n v="241557"/>
    <s v="20in Monitor"/>
    <n v="1"/>
    <n v="109.99"/>
    <n v="109.99"/>
    <x v="1"/>
    <x v="237"/>
    <x v="3"/>
    <x v="2"/>
    <n v="2019"/>
    <d v="1899-12-30T11:13:00"/>
    <s v="403 9th St,"/>
    <s v="New York City"/>
    <x v="6"/>
    <s v="10001"/>
  </r>
  <r>
    <n v="241558"/>
    <s v="Wired Headphones"/>
    <n v="1"/>
    <n v="11.99"/>
    <n v="11.99"/>
    <x v="1"/>
    <x v="238"/>
    <x v="3"/>
    <x v="2"/>
    <n v="2019"/>
    <d v="1899-12-30T22:05:00"/>
    <s v="5 1st St,"/>
    <s v="Los Angeles"/>
    <x v="2"/>
    <s v="90001"/>
  </r>
  <r>
    <n v="241559"/>
    <s v="AA Batteries (4-pack)"/>
    <n v="1"/>
    <n v="3.84"/>
    <n v="3.84"/>
    <x v="1"/>
    <x v="217"/>
    <x v="4"/>
    <x v="2"/>
    <n v="2019"/>
    <d v="1899-12-30T19:54:00"/>
    <s v="206 Center St,"/>
    <s v="Atlanta"/>
    <x v="4"/>
    <s v="30301"/>
  </r>
  <r>
    <n v="241560"/>
    <s v="34in Ultrawide Monitor"/>
    <n v="1"/>
    <n v="379.99"/>
    <n v="379.99"/>
    <x v="1"/>
    <x v="227"/>
    <x v="5"/>
    <x v="2"/>
    <n v="2019"/>
    <d v="1899-12-30T21:08:00"/>
    <s v="468 Highland St,"/>
    <s v="Los Angeles"/>
    <x v="2"/>
    <s v="90001"/>
  </r>
  <r>
    <n v="241561"/>
    <s v="Bose SoundSport Headphones"/>
    <n v="1"/>
    <n v="99.99"/>
    <n v="99.99"/>
    <x v="1"/>
    <x v="224"/>
    <x v="1"/>
    <x v="2"/>
    <n v="2019"/>
    <d v="1899-12-30T20:56:00"/>
    <s v="42 Jackson St,"/>
    <s v="Seattle"/>
    <x v="5"/>
    <s v="98101"/>
  </r>
  <r>
    <n v="241562"/>
    <s v="20in Monitor"/>
    <n v="1"/>
    <n v="109.99"/>
    <n v="109.99"/>
    <x v="1"/>
    <x v="215"/>
    <x v="0"/>
    <x v="2"/>
    <n v="2019"/>
    <d v="1899-12-30T17:09:00"/>
    <s v="651 Willow St,"/>
    <s v="New York City"/>
    <x v="6"/>
    <s v="10001"/>
  </r>
  <r>
    <n v="241563"/>
    <s v="27in 4K Gaming Monitor"/>
    <n v="1"/>
    <n v="389.99"/>
    <n v="389.99"/>
    <x v="1"/>
    <x v="236"/>
    <x v="3"/>
    <x v="2"/>
    <n v="2019"/>
    <d v="1899-12-30T20:38:00"/>
    <s v="863 Hickory St,"/>
    <s v="San Francisco"/>
    <x v="2"/>
    <s v="94016"/>
  </r>
  <r>
    <n v="241564"/>
    <s v="iPhone"/>
    <n v="1"/>
    <n v="700"/>
    <n v="700"/>
    <x v="0"/>
    <x v="242"/>
    <x v="2"/>
    <x v="2"/>
    <n v="2019"/>
    <d v="1899-12-30T18:53:00"/>
    <s v="337 Cedar St,"/>
    <s v="Austin"/>
    <x v="3"/>
    <s v="73301"/>
  </r>
  <r>
    <n v="241565"/>
    <s v="Vareebadd Phone"/>
    <n v="1"/>
    <n v="400"/>
    <n v="400"/>
    <x v="1"/>
    <x v="241"/>
    <x v="4"/>
    <x v="2"/>
    <n v="2019"/>
    <d v="1899-12-30T13:53:00"/>
    <s v="963 Ridge St,"/>
    <s v="Los Angeles"/>
    <x v="2"/>
    <s v="90001"/>
  </r>
  <r>
    <n v="241566"/>
    <s v="Wired Headphones"/>
    <n v="1"/>
    <n v="11.99"/>
    <n v="11.99"/>
    <x v="1"/>
    <x v="234"/>
    <x v="4"/>
    <x v="2"/>
    <n v="2019"/>
    <d v="1899-12-30T12:18:00"/>
    <s v="213 Cedar St,"/>
    <s v="San Francisco"/>
    <x v="2"/>
    <s v="94016"/>
  </r>
  <r>
    <n v="241567"/>
    <s v="Lightning Charging Cable"/>
    <n v="1"/>
    <n v="14.95"/>
    <n v="14.95"/>
    <x v="1"/>
    <x v="240"/>
    <x v="3"/>
    <x v="2"/>
    <n v="2019"/>
    <d v="1899-12-30T12:40:00"/>
    <s v="758 Chestnut St,"/>
    <s v="New York City"/>
    <x v="6"/>
    <s v="10001"/>
  </r>
  <r>
    <n v="241568"/>
    <s v="Flatscreen TV"/>
    <n v="1"/>
    <n v="300"/>
    <n v="300"/>
    <x v="1"/>
    <x v="235"/>
    <x v="1"/>
    <x v="2"/>
    <n v="2019"/>
    <d v="1899-12-30T14:36:00"/>
    <s v="740 Cherry St,"/>
    <s v="Seattle"/>
    <x v="5"/>
    <s v="98101"/>
  </r>
  <r>
    <n v="241569"/>
    <s v="27in 4K Gaming Monitor"/>
    <n v="1"/>
    <n v="389.99"/>
    <n v="389.99"/>
    <x v="1"/>
    <x v="242"/>
    <x v="2"/>
    <x v="2"/>
    <n v="2019"/>
    <d v="1899-12-30T11:21:00"/>
    <s v="378 Ridge St,"/>
    <s v="San Francisco"/>
    <x v="2"/>
    <s v="94016"/>
  </r>
  <r>
    <n v="241570"/>
    <s v="Bose SoundSport Headphones"/>
    <n v="1"/>
    <n v="99.99"/>
    <n v="99.99"/>
    <x v="1"/>
    <x v="229"/>
    <x v="1"/>
    <x v="2"/>
    <n v="2019"/>
    <d v="1899-12-30T09:50:00"/>
    <s v="312 Walnut St,"/>
    <s v="Boston"/>
    <x v="0"/>
    <s v="02215"/>
  </r>
  <r>
    <n v="241571"/>
    <s v="AA Batteries (4-pack)"/>
    <n v="1"/>
    <n v="3.84"/>
    <n v="3.84"/>
    <x v="1"/>
    <x v="235"/>
    <x v="1"/>
    <x v="2"/>
    <n v="2019"/>
    <d v="1899-12-30T19:38:00"/>
    <s v="334 Park St,"/>
    <s v="San Francisco"/>
    <x v="2"/>
    <s v="94016"/>
  </r>
  <r>
    <n v="241572"/>
    <s v="AA Batteries (4-pack)"/>
    <n v="1"/>
    <n v="3.84"/>
    <n v="3.84"/>
    <x v="1"/>
    <x v="235"/>
    <x v="1"/>
    <x v="2"/>
    <n v="2019"/>
    <d v="1899-12-30T17:48:00"/>
    <s v="264 4th St,"/>
    <s v="San Francisco"/>
    <x v="2"/>
    <s v="94016"/>
  </r>
  <r>
    <n v="241573"/>
    <s v="AA Batteries (4-pack)"/>
    <n v="2"/>
    <n v="3.84"/>
    <n v="7.68"/>
    <x v="1"/>
    <x v="231"/>
    <x v="6"/>
    <x v="2"/>
    <n v="2019"/>
    <d v="1899-12-30T07:35:00"/>
    <s v="930 Adams St,"/>
    <s v="San Francisco"/>
    <x v="2"/>
    <s v="94016"/>
  </r>
  <r>
    <n v="241574"/>
    <s v="27in FHD Monitor"/>
    <n v="1"/>
    <n v="149.99"/>
    <n v="149.99"/>
    <x v="1"/>
    <x v="239"/>
    <x v="6"/>
    <x v="2"/>
    <n v="2019"/>
    <d v="1899-12-30T10:08:00"/>
    <s v="178 Walnut St,"/>
    <s v="Atlanta"/>
    <x v="4"/>
    <s v="30301"/>
  </r>
  <r>
    <n v="241575"/>
    <s v="27in FHD Monitor"/>
    <n v="1"/>
    <n v="149.99"/>
    <n v="149.99"/>
    <x v="1"/>
    <x v="232"/>
    <x v="0"/>
    <x v="2"/>
    <n v="2019"/>
    <d v="1899-12-30T12:13:00"/>
    <s v="859 Ridge St,"/>
    <s v="Austin"/>
    <x v="3"/>
    <s v="73301"/>
  </r>
  <r>
    <n v="241576"/>
    <s v="AAA Batteries (4-pack)"/>
    <n v="2"/>
    <n v="2.99"/>
    <n v="5.98"/>
    <x v="1"/>
    <x v="234"/>
    <x v="4"/>
    <x v="2"/>
    <n v="2019"/>
    <d v="1899-12-30T09:49:00"/>
    <s v="968 Walnut St,"/>
    <s v="Boston"/>
    <x v="0"/>
    <s v="02215"/>
  </r>
  <r>
    <n v="241577"/>
    <s v="27in FHD Monitor"/>
    <n v="1"/>
    <n v="149.99"/>
    <n v="149.99"/>
    <x v="1"/>
    <x v="212"/>
    <x v="2"/>
    <x v="2"/>
    <n v="2019"/>
    <d v="1899-12-30T19:54:00"/>
    <s v="431 Spruce St,"/>
    <s v="Boston"/>
    <x v="0"/>
    <s v="02215"/>
  </r>
  <r>
    <n v="241578"/>
    <s v="Wired Headphones"/>
    <n v="1"/>
    <n v="11.99"/>
    <n v="11.99"/>
    <x v="1"/>
    <x v="228"/>
    <x v="0"/>
    <x v="2"/>
    <n v="2019"/>
    <d v="1899-12-30T14:43:00"/>
    <s v="460 Church St,"/>
    <s v="Los Angeles"/>
    <x v="2"/>
    <s v="90001"/>
  </r>
  <r>
    <n v="241579"/>
    <s v="USB-C Charging Cable"/>
    <n v="1"/>
    <n v="11.95"/>
    <n v="11.95"/>
    <x v="1"/>
    <x v="237"/>
    <x v="3"/>
    <x v="2"/>
    <n v="2019"/>
    <d v="1899-12-30T10:56:00"/>
    <s v="669 13th St,"/>
    <s v="Los Angeles"/>
    <x v="2"/>
    <s v="90001"/>
  </r>
  <r>
    <n v="241580"/>
    <s v="27in 4K Gaming Monitor"/>
    <n v="1"/>
    <n v="389.99"/>
    <n v="389.99"/>
    <x v="1"/>
    <x v="220"/>
    <x v="6"/>
    <x v="2"/>
    <n v="2019"/>
    <d v="1899-12-30T07:18:00"/>
    <s v="90 Lake St,"/>
    <s v="Boston"/>
    <x v="0"/>
    <s v="02215"/>
  </r>
  <r>
    <n v="241581"/>
    <s v="AAA Batteries (4-pack)"/>
    <n v="1"/>
    <n v="2.99"/>
    <n v="2.99"/>
    <x v="1"/>
    <x v="235"/>
    <x v="1"/>
    <x v="2"/>
    <n v="2019"/>
    <d v="1899-12-30T13:59:00"/>
    <s v="36 Jefferson St,"/>
    <s v="Dallas"/>
    <x v="3"/>
    <s v="75001"/>
  </r>
  <r>
    <n v="241582"/>
    <s v="AA Batteries (4-pack)"/>
    <n v="1"/>
    <n v="3.84"/>
    <n v="3.84"/>
    <x v="1"/>
    <x v="212"/>
    <x v="2"/>
    <x v="2"/>
    <n v="2019"/>
    <d v="1899-12-30T18:43:00"/>
    <s v="760 Lincoln St,"/>
    <s v="Atlanta"/>
    <x v="4"/>
    <s v="30301"/>
  </r>
  <r>
    <n v="241583"/>
    <s v="Lightning Charging Cable"/>
    <n v="1"/>
    <n v="14.95"/>
    <n v="14.95"/>
    <x v="1"/>
    <x v="230"/>
    <x v="5"/>
    <x v="2"/>
    <n v="2019"/>
    <d v="1899-12-30T22:14:00"/>
    <s v="541 Chestnut St,"/>
    <s v="Boston"/>
    <x v="0"/>
    <s v="02215"/>
  </r>
  <r>
    <n v="241584"/>
    <s v="Google Phone"/>
    <n v="1"/>
    <n v="600"/>
    <n v="600"/>
    <x v="0"/>
    <x v="226"/>
    <x v="2"/>
    <x v="2"/>
    <n v="2019"/>
    <d v="1899-12-30T17:57:00"/>
    <s v="410 Forest St,"/>
    <s v="Atlanta"/>
    <x v="4"/>
    <s v="30301"/>
  </r>
  <r>
    <n v="241585"/>
    <s v="Lightning Charging Cable"/>
    <n v="1"/>
    <n v="14.95"/>
    <n v="14.95"/>
    <x v="1"/>
    <x v="228"/>
    <x v="0"/>
    <x v="2"/>
    <n v="2019"/>
    <d v="1899-12-30T20:30:00"/>
    <s v="39 6th St,"/>
    <s v="San Francisco"/>
    <x v="2"/>
    <s v="94016"/>
  </r>
  <r>
    <n v="241586"/>
    <s v="Lightning Charging Cable"/>
    <n v="1"/>
    <n v="14.95"/>
    <n v="14.95"/>
    <x v="1"/>
    <x v="224"/>
    <x v="1"/>
    <x v="2"/>
    <n v="2019"/>
    <d v="1899-12-30T09:08:00"/>
    <s v="432 Church St,"/>
    <s v="Boston"/>
    <x v="0"/>
    <s v="02215"/>
  </r>
  <r>
    <n v="241587"/>
    <s v="27in 4K Gaming Monitor"/>
    <n v="1"/>
    <n v="389.99"/>
    <n v="389.99"/>
    <x v="1"/>
    <x v="221"/>
    <x v="5"/>
    <x v="2"/>
    <n v="2019"/>
    <d v="1899-12-30T10:38:00"/>
    <s v="822 Highland St,"/>
    <s v="Los Angeles"/>
    <x v="2"/>
    <s v="90001"/>
  </r>
  <r>
    <n v="241588"/>
    <s v="Apple Airpods Headphones"/>
    <n v="1"/>
    <n v="150"/>
    <n v="150"/>
    <x v="1"/>
    <x v="242"/>
    <x v="2"/>
    <x v="2"/>
    <n v="2019"/>
    <d v="1899-12-30T20:04:00"/>
    <s v="235 Forest St,"/>
    <s v="Los Angeles"/>
    <x v="2"/>
    <s v="90001"/>
  </r>
  <r>
    <n v="241589"/>
    <s v="USB-C Charging Cable"/>
    <n v="1"/>
    <n v="11.95"/>
    <n v="11.95"/>
    <x v="1"/>
    <x v="242"/>
    <x v="2"/>
    <x v="2"/>
    <n v="2019"/>
    <d v="1899-12-30T19:26:00"/>
    <s v="876 Lincoln St,"/>
    <s v="Seattle"/>
    <x v="5"/>
    <s v="98101"/>
  </r>
  <r>
    <n v="241590"/>
    <s v="AAA Batteries (4-pack)"/>
    <n v="1"/>
    <n v="2.99"/>
    <n v="2.99"/>
    <x v="1"/>
    <x v="213"/>
    <x v="3"/>
    <x v="2"/>
    <n v="2019"/>
    <d v="1899-12-30T11:12:00"/>
    <s v="296 Spruce St,"/>
    <s v="New York City"/>
    <x v="6"/>
    <s v="10001"/>
  </r>
  <r>
    <n v="241591"/>
    <s v="Apple Airpods Headphones"/>
    <n v="1"/>
    <n v="150"/>
    <n v="150"/>
    <x v="1"/>
    <x v="234"/>
    <x v="4"/>
    <x v="2"/>
    <n v="2019"/>
    <d v="1899-12-30T14:50:00"/>
    <s v="68 Lincoln St,"/>
    <s v="Boston"/>
    <x v="0"/>
    <s v="02215"/>
  </r>
  <r>
    <n v="241592"/>
    <s v="AAA Batteries (4-pack)"/>
    <n v="1"/>
    <n v="2.99"/>
    <n v="2.99"/>
    <x v="1"/>
    <x v="212"/>
    <x v="2"/>
    <x v="2"/>
    <n v="2019"/>
    <d v="1899-12-30T22:29:00"/>
    <s v="751 Center St,"/>
    <s v="San Francisco"/>
    <x v="2"/>
    <s v="94016"/>
  </r>
  <r>
    <n v="241593"/>
    <s v="Apple Airpods Headphones"/>
    <n v="1"/>
    <n v="150"/>
    <n v="150"/>
    <x v="1"/>
    <x v="241"/>
    <x v="4"/>
    <x v="2"/>
    <n v="2019"/>
    <d v="1899-12-30T22:32:00"/>
    <s v="844 12th St,"/>
    <s v="Dallas"/>
    <x v="3"/>
    <s v="75001"/>
  </r>
  <r>
    <n v="241594"/>
    <s v="Google Phone"/>
    <n v="1"/>
    <n v="600"/>
    <n v="600"/>
    <x v="0"/>
    <x v="228"/>
    <x v="0"/>
    <x v="2"/>
    <n v="2019"/>
    <d v="1899-12-30T09:16:00"/>
    <s v="25 8th St,"/>
    <s v="Dallas"/>
    <x v="3"/>
    <s v="75001"/>
  </r>
  <r>
    <n v="241595"/>
    <s v="Wired Headphones"/>
    <n v="1"/>
    <n v="11.99"/>
    <n v="11.99"/>
    <x v="1"/>
    <x v="234"/>
    <x v="4"/>
    <x v="2"/>
    <n v="2019"/>
    <d v="1899-12-30T15:12:00"/>
    <s v="393 Hill St,"/>
    <s v="Los Angeles"/>
    <x v="2"/>
    <s v="90001"/>
  </r>
  <r>
    <n v="241596"/>
    <s v="AA Batteries (4-pack)"/>
    <n v="2"/>
    <n v="3.84"/>
    <n v="7.68"/>
    <x v="1"/>
    <x v="233"/>
    <x v="5"/>
    <x v="2"/>
    <n v="2019"/>
    <d v="1899-12-30T10:59:00"/>
    <s v="672 4th St,"/>
    <s v="Boston"/>
    <x v="0"/>
    <s v="02215"/>
  </r>
  <r>
    <n v="241597"/>
    <s v="AA Batteries (4-pack)"/>
    <n v="1"/>
    <n v="3.84"/>
    <n v="3.84"/>
    <x v="1"/>
    <x v="219"/>
    <x v="0"/>
    <x v="2"/>
    <n v="2019"/>
    <d v="1899-12-30T12:44:00"/>
    <s v="158 9th St,"/>
    <s v="New York City"/>
    <x v="6"/>
    <s v="10001"/>
  </r>
  <r>
    <n v="241598"/>
    <s v="Wired Headphones"/>
    <n v="1"/>
    <n v="11.99"/>
    <n v="11.99"/>
    <x v="1"/>
    <x v="213"/>
    <x v="3"/>
    <x v="2"/>
    <n v="2019"/>
    <d v="1899-12-30T10:45:00"/>
    <s v="490 6th St,"/>
    <s v="Los Angeles"/>
    <x v="2"/>
    <s v="90001"/>
  </r>
  <r>
    <n v="241599"/>
    <s v="USB-C Charging Cable"/>
    <n v="1"/>
    <n v="11.95"/>
    <n v="11.95"/>
    <x v="1"/>
    <x v="230"/>
    <x v="5"/>
    <x v="2"/>
    <n v="2019"/>
    <d v="1899-12-30T10:48:00"/>
    <s v="839 1st St,"/>
    <s v="San Francisco"/>
    <x v="2"/>
    <s v="94016"/>
  </r>
  <r>
    <n v="241600"/>
    <s v="AA Batteries (4-pack)"/>
    <n v="2"/>
    <n v="3.84"/>
    <n v="7.68"/>
    <x v="1"/>
    <x v="233"/>
    <x v="5"/>
    <x v="2"/>
    <n v="2019"/>
    <d v="1899-12-30T17:26:00"/>
    <s v="592 South St,"/>
    <s v="Los Angeles"/>
    <x v="2"/>
    <s v="90001"/>
  </r>
  <r>
    <n v="241601"/>
    <s v="USB-C Charging Cable"/>
    <n v="1"/>
    <n v="11.95"/>
    <n v="11.95"/>
    <x v="1"/>
    <x v="215"/>
    <x v="0"/>
    <x v="2"/>
    <n v="2019"/>
    <d v="1899-12-30T15:58:00"/>
    <s v="711 Lakeview St,"/>
    <s v="Seattle"/>
    <x v="5"/>
    <s v="98101"/>
  </r>
  <r>
    <n v="241602"/>
    <s v="Macbook Pro Laptop"/>
    <n v="1"/>
    <n v="1700"/>
    <n v="1700"/>
    <x v="2"/>
    <x v="236"/>
    <x v="3"/>
    <x v="2"/>
    <n v="2019"/>
    <d v="1899-12-30T17:05:00"/>
    <s v="323 Meadow St,"/>
    <s v="New York City"/>
    <x v="6"/>
    <s v="10001"/>
  </r>
  <r>
    <n v="241603"/>
    <s v="Google Phone"/>
    <n v="1"/>
    <n v="600"/>
    <n v="600"/>
    <x v="0"/>
    <x v="231"/>
    <x v="6"/>
    <x v="2"/>
    <n v="2019"/>
    <d v="1899-12-30T20:20:00"/>
    <s v="789 Park St,"/>
    <s v="Boston"/>
    <x v="0"/>
    <s v="02215"/>
  </r>
  <r>
    <n v="241603"/>
    <s v="USB-C Charging Cable"/>
    <n v="1"/>
    <n v="11.95"/>
    <n v="11.95"/>
    <x v="1"/>
    <x v="231"/>
    <x v="6"/>
    <x v="2"/>
    <n v="2019"/>
    <d v="1899-12-30T20:20:00"/>
    <s v="789 Park St,"/>
    <s v="Boston"/>
    <x v="0"/>
    <s v="02215"/>
  </r>
  <r>
    <n v="241604"/>
    <s v="Bose SoundSport Headphones"/>
    <n v="1"/>
    <n v="99.99"/>
    <n v="99.99"/>
    <x v="1"/>
    <x v="214"/>
    <x v="2"/>
    <x v="2"/>
    <n v="2019"/>
    <d v="1899-12-30T12:34:00"/>
    <s v="796 4th St,"/>
    <s v="Boston"/>
    <x v="0"/>
    <s v="02215"/>
  </r>
  <r>
    <n v="241605"/>
    <s v="AAA Batteries (4-pack)"/>
    <n v="2"/>
    <n v="2.99"/>
    <n v="5.98"/>
    <x v="1"/>
    <x v="212"/>
    <x v="2"/>
    <x v="2"/>
    <n v="2019"/>
    <d v="1899-12-30T20:48:00"/>
    <s v="326 Washington St,"/>
    <s v="Boston"/>
    <x v="0"/>
    <s v="02215"/>
  </r>
  <r>
    <n v="241606"/>
    <s v="34in Ultrawide Monitor"/>
    <n v="1"/>
    <n v="379.99"/>
    <n v="379.99"/>
    <x v="1"/>
    <x v="230"/>
    <x v="5"/>
    <x v="2"/>
    <n v="2019"/>
    <d v="1899-12-30T11:41:00"/>
    <s v="789 Johnson St,"/>
    <s v="San Francisco"/>
    <x v="2"/>
    <s v="94016"/>
  </r>
  <r>
    <n v="241607"/>
    <s v="AAA Batteries (4-pack)"/>
    <n v="1"/>
    <n v="2.99"/>
    <n v="2.99"/>
    <x v="1"/>
    <x v="227"/>
    <x v="5"/>
    <x v="2"/>
    <n v="2019"/>
    <d v="1899-12-30T20:39:00"/>
    <s v="683 Church St,"/>
    <s v="Boston"/>
    <x v="0"/>
    <s v="02215"/>
  </r>
  <r>
    <n v="241608"/>
    <s v="Bose SoundSport Headphones"/>
    <n v="1"/>
    <n v="99.99"/>
    <n v="99.99"/>
    <x v="1"/>
    <x v="231"/>
    <x v="6"/>
    <x v="2"/>
    <n v="2019"/>
    <d v="1899-12-30T00:38:00"/>
    <s v="325 Ridge St,"/>
    <s v="New York City"/>
    <x v="6"/>
    <s v="10001"/>
  </r>
  <r>
    <n v="241609"/>
    <s v="USB-C Charging Cable"/>
    <n v="1"/>
    <n v="11.95"/>
    <n v="11.95"/>
    <x v="1"/>
    <x v="224"/>
    <x v="1"/>
    <x v="2"/>
    <n v="2019"/>
    <d v="1899-12-30T19:06:00"/>
    <s v="223 Madison St,"/>
    <s v="Portland"/>
    <x v="1"/>
    <s v="97035"/>
  </r>
  <r>
    <n v="241610"/>
    <s v="ThinkPad Laptop"/>
    <n v="1"/>
    <n v="999.99"/>
    <n v="999.99"/>
    <x v="0"/>
    <x v="240"/>
    <x v="3"/>
    <x v="2"/>
    <n v="2019"/>
    <d v="1899-12-30T22:08:00"/>
    <s v="6 Chestnut St,"/>
    <s v="San Francisco"/>
    <x v="2"/>
    <s v="94016"/>
  </r>
  <r>
    <n v="241611"/>
    <s v="iPhone"/>
    <n v="1"/>
    <n v="700"/>
    <n v="700"/>
    <x v="0"/>
    <x v="226"/>
    <x v="2"/>
    <x v="2"/>
    <n v="2019"/>
    <d v="1899-12-30T12:07:00"/>
    <s v="295 Willow St,"/>
    <s v="San Francisco"/>
    <x v="2"/>
    <s v="94016"/>
  </r>
  <r>
    <n v="241612"/>
    <s v="AAA Batteries (4-pack)"/>
    <n v="1"/>
    <n v="2.99"/>
    <n v="2.99"/>
    <x v="1"/>
    <x v="219"/>
    <x v="0"/>
    <x v="2"/>
    <n v="2019"/>
    <d v="1899-12-30T18:35:00"/>
    <s v="116 14th St,"/>
    <s v="Boston"/>
    <x v="0"/>
    <s v="02215"/>
  </r>
  <r>
    <n v="241613"/>
    <s v="Flatscreen TV"/>
    <n v="1"/>
    <n v="300"/>
    <n v="300"/>
    <x v="1"/>
    <x v="240"/>
    <x v="3"/>
    <x v="2"/>
    <n v="2019"/>
    <d v="1899-12-30T19:45:00"/>
    <s v="503 Center St,"/>
    <s v="Los Angeles"/>
    <x v="2"/>
    <s v="90001"/>
  </r>
  <r>
    <n v="241614"/>
    <s v="USB-C Charging Cable"/>
    <n v="1"/>
    <n v="11.95"/>
    <n v="11.95"/>
    <x v="1"/>
    <x v="242"/>
    <x v="2"/>
    <x v="2"/>
    <n v="2019"/>
    <d v="1899-12-30T23:58:00"/>
    <s v="319 Forest St,"/>
    <s v="San Francisco"/>
    <x v="2"/>
    <s v="94016"/>
  </r>
  <r>
    <n v="241615"/>
    <s v="AA Batteries (4-pack)"/>
    <n v="1"/>
    <n v="3.84"/>
    <n v="3.84"/>
    <x v="1"/>
    <x v="238"/>
    <x v="3"/>
    <x v="2"/>
    <n v="2019"/>
    <d v="1899-12-30T13:40:00"/>
    <s v="291 Adams St,"/>
    <s v="Dallas"/>
    <x v="3"/>
    <s v="75001"/>
  </r>
  <r>
    <n v="241616"/>
    <s v="Flatscreen TV"/>
    <n v="1"/>
    <n v="300"/>
    <n v="300"/>
    <x v="1"/>
    <x v="233"/>
    <x v="5"/>
    <x v="2"/>
    <n v="2019"/>
    <d v="1899-12-30T13:51:00"/>
    <s v="55 Lake St,"/>
    <s v="San Francisco"/>
    <x v="2"/>
    <s v="94016"/>
  </r>
  <r>
    <n v="241617"/>
    <s v="USB-C Charging Cable"/>
    <n v="1"/>
    <n v="11.95"/>
    <n v="11.95"/>
    <x v="1"/>
    <x v="224"/>
    <x v="1"/>
    <x v="2"/>
    <n v="2019"/>
    <d v="1899-12-30T14:42:00"/>
    <s v="774 Chestnut St,"/>
    <s v="Boston"/>
    <x v="0"/>
    <s v="02215"/>
  </r>
  <r>
    <n v="241618"/>
    <s v="Wired Headphones"/>
    <n v="1"/>
    <n v="11.99"/>
    <n v="11.99"/>
    <x v="1"/>
    <x v="229"/>
    <x v="1"/>
    <x v="2"/>
    <n v="2019"/>
    <d v="1899-12-30T16:38:00"/>
    <s v="137 Chestnut St,"/>
    <s v="New York City"/>
    <x v="6"/>
    <s v="10001"/>
  </r>
  <r>
    <n v="241619"/>
    <s v="AA Batteries (4-pack)"/>
    <n v="1"/>
    <n v="3.84"/>
    <n v="3.84"/>
    <x v="1"/>
    <x v="240"/>
    <x v="3"/>
    <x v="2"/>
    <n v="2019"/>
    <d v="1899-12-30T13:48:00"/>
    <s v="21 2nd St,"/>
    <s v="New York City"/>
    <x v="6"/>
    <s v="10001"/>
  </r>
  <r>
    <n v="241620"/>
    <s v="20in Monitor"/>
    <n v="1"/>
    <n v="109.99"/>
    <n v="109.99"/>
    <x v="1"/>
    <x v="226"/>
    <x v="2"/>
    <x v="2"/>
    <n v="2019"/>
    <d v="1899-12-30T16:35:00"/>
    <s v="599 7th St,"/>
    <s v="Atlanta"/>
    <x v="4"/>
    <s v="30301"/>
  </r>
  <r>
    <n v="241621"/>
    <s v="AA Batteries (4-pack)"/>
    <n v="1"/>
    <n v="3.84"/>
    <n v="3.84"/>
    <x v="1"/>
    <x v="229"/>
    <x v="1"/>
    <x v="2"/>
    <n v="2019"/>
    <d v="1899-12-30T20:55:00"/>
    <s v="729 Madison St,"/>
    <s v="Seattle"/>
    <x v="5"/>
    <s v="98101"/>
  </r>
  <r>
    <n v="241622"/>
    <s v="AAA Batteries (4-pack)"/>
    <n v="1"/>
    <n v="2.99"/>
    <n v="2.99"/>
    <x v="1"/>
    <x v="240"/>
    <x v="3"/>
    <x v="2"/>
    <n v="2019"/>
    <d v="1899-12-30T13:50:00"/>
    <s v="334 Wilson St,"/>
    <s v="New York City"/>
    <x v="6"/>
    <s v="10001"/>
  </r>
  <r>
    <n v="241623"/>
    <s v="Lightning Charging Cable"/>
    <n v="1"/>
    <n v="14.95"/>
    <n v="14.95"/>
    <x v="1"/>
    <x v="217"/>
    <x v="4"/>
    <x v="2"/>
    <n v="2019"/>
    <d v="1899-12-30T13:44:00"/>
    <s v="75 Johnson St,"/>
    <s v="Portland"/>
    <x v="1"/>
    <s v="97035"/>
  </r>
  <r>
    <n v="241624"/>
    <s v="27in FHD Monitor"/>
    <n v="1"/>
    <n v="149.99"/>
    <n v="149.99"/>
    <x v="1"/>
    <x v="238"/>
    <x v="3"/>
    <x v="2"/>
    <n v="2019"/>
    <d v="1899-12-30T13:59:00"/>
    <s v="685 Dogwood St,"/>
    <s v="Los Angeles"/>
    <x v="2"/>
    <s v="90001"/>
  </r>
  <r>
    <n v="241625"/>
    <s v="Apple Airpods Headphones"/>
    <n v="1"/>
    <n v="150"/>
    <n v="150"/>
    <x v="1"/>
    <x v="238"/>
    <x v="3"/>
    <x v="2"/>
    <n v="2019"/>
    <d v="1899-12-30T07:15:00"/>
    <s v="209 12th St,"/>
    <s v="San Francisco"/>
    <x v="2"/>
    <s v="94016"/>
  </r>
  <r>
    <n v="241626"/>
    <s v="iPhone"/>
    <n v="1"/>
    <n v="700"/>
    <n v="700"/>
    <x v="0"/>
    <x v="224"/>
    <x v="1"/>
    <x v="2"/>
    <n v="2019"/>
    <d v="1899-12-30T22:25:00"/>
    <s v="711 Washington St,"/>
    <s v="San Francisco"/>
    <x v="2"/>
    <s v="94016"/>
  </r>
  <r>
    <n v="241627"/>
    <s v="Lightning Charging Cable"/>
    <n v="1"/>
    <n v="14.95"/>
    <n v="14.95"/>
    <x v="1"/>
    <x v="221"/>
    <x v="5"/>
    <x v="2"/>
    <n v="2019"/>
    <d v="1899-12-30T23:13:00"/>
    <s v="403 Church St,"/>
    <s v="Austin"/>
    <x v="3"/>
    <s v="73301"/>
  </r>
  <r>
    <n v="241628"/>
    <s v="Lightning Charging Cable"/>
    <n v="1"/>
    <n v="14.95"/>
    <n v="14.95"/>
    <x v="1"/>
    <x v="241"/>
    <x v="4"/>
    <x v="2"/>
    <n v="2019"/>
    <d v="1899-12-30T08:38:00"/>
    <s v="54 Highland St,"/>
    <s v="Boston"/>
    <x v="0"/>
    <s v="02215"/>
  </r>
  <r>
    <n v="241629"/>
    <s v="USB-C Charging Cable"/>
    <n v="1"/>
    <n v="11.95"/>
    <n v="11.95"/>
    <x v="1"/>
    <x v="221"/>
    <x v="5"/>
    <x v="2"/>
    <n v="2019"/>
    <d v="1899-12-30T20:08:00"/>
    <s v="280 Sunset St,"/>
    <s v="Los Angeles"/>
    <x v="2"/>
    <s v="90001"/>
  </r>
  <r>
    <n v="241630"/>
    <s v="iPhone"/>
    <n v="1"/>
    <n v="700"/>
    <n v="700"/>
    <x v="0"/>
    <x v="235"/>
    <x v="1"/>
    <x v="2"/>
    <n v="2019"/>
    <d v="1899-12-30T08:52:00"/>
    <s v="594 6th St,"/>
    <s v="Atlanta"/>
    <x v="4"/>
    <s v="30301"/>
  </r>
  <r>
    <n v="241631"/>
    <s v="20in Monitor"/>
    <n v="1"/>
    <n v="109.99"/>
    <n v="109.99"/>
    <x v="1"/>
    <x v="240"/>
    <x v="3"/>
    <x v="2"/>
    <n v="2019"/>
    <d v="1899-12-30T18:33:00"/>
    <s v="447 1st St,"/>
    <s v="San Francisco"/>
    <x v="2"/>
    <s v="94016"/>
  </r>
  <r>
    <n v="241632"/>
    <s v="iPhone"/>
    <n v="1"/>
    <n v="700"/>
    <n v="700"/>
    <x v="0"/>
    <x v="214"/>
    <x v="2"/>
    <x v="2"/>
    <n v="2019"/>
    <d v="1899-12-30T08:50:00"/>
    <s v="350 6th St,"/>
    <s v="Atlanta"/>
    <x v="4"/>
    <s v="30301"/>
  </r>
  <r>
    <n v="241632"/>
    <s v="Lightning Charging Cable"/>
    <n v="1"/>
    <n v="14.95"/>
    <n v="14.95"/>
    <x v="1"/>
    <x v="214"/>
    <x v="2"/>
    <x v="2"/>
    <n v="2019"/>
    <d v="1899-12-30T08:50:00"/>
    <s v="350 6th St,"/>
    <s v="Atlanta"/>
    <x v="4"/>
    <s v="30301"/>
  </r>
  <r>
    <n v="241633"/>
    <s v="Lightning Charging Cable"/>
    <n v="1"/>
    <n v="14.95"/>
    <n v="14.95"/>
    <x v="1"/>
    <x v="230"/>
    <x v="5"/>
    <x v="2"/>
    <n v="2019"/>
    <d v="1899-12-30T05:36:00"/>
    <s v="227 Church St,"/>
    <s v="Dallas"/>
    <x v="3"/>
    <s v="75001"/>
  </r>
  <r>
    <n v="241634"/>
    <s v="Wired Headphones"/>
    <n v="1"/>
    <n v="11.99"/>
    <n v="11.99"/>
    <x v="1"/>
    <x v="228"/>
    <x v="0"/>
    <x v="2"/>
    <n v="2019"/>
    <d v="1899-12-30T16:40:00"/>
    <s v="761 Cherry St,"/>
    <s v="San Francisco"/>
    <x v="2"/>
    <s v="94016"/>
  </r>
  <r>
    <n v="241635"/>
    <s v="AAA Batteries (4-pack)"/>
    <n v="1"/>
    <n v="2.99"/>
    <n v="2.99"/>
    <x v="1"/>
    <x v="242"/>
    <x v="2"/>
    <x v="2"/>
    <n v="2019"/>
    <d v="1899-12-30T21:21:00"/>
    <s v="351 West St,"/>
    <s v="Los Angeles"/>
    <x v="2"/>
    <s v="90001"/>
  </r>
  <r>
    <n v="241636"/>
    <s v="Bose SoundSport Headphones"/>
    <n v="1"/>
    <n v="99.99"/>
    <n v="99.99"/>
    <x v="1"/>
    <x v="212"/>
    <x v="2"/>
    <x v="2"/>
    <n v="2019"/>
    <d v="1899-12-30T16:34:00"/>
    <s v="191 Willow St,"/>
    <s v="Dallas"/>
    <x v="3"/>
    <s v="75001"/>
  </r>
  <r>
    <n v="241637"/>
    <s v="Bose SoundSport Headphones"/>
    <n v="1"/>
    <n v="99.99"/>
    <n v="99.99"/>
    <x v="1"/>
    <x v="218"/>
    <x v="6"/>
    <x v="2"/>
    <n v="2019"/>
    <d v="1899-12-30T20:09:00"/>
    <s v="856 8th St,"/>
    <s v="Dallas"/>
    <x v="3"/>
    <s v="75001"/>
  </r>
  <r>
    <n v="241638"/>
    <s v="iPhone"/>
    <n v="1"/>
    <n v="700"/>
    <n v="700"/>
    <x v="0"/>
    <x v="227"/>
    <x v="5"/>
    <x v="2"/>
    <n v="2019"/>
    <d v="1899-12-30T17:13:00"/>
    <s v="743 Elm St,"/>
    <s v="New York City"/>
    <x v="6"/>
    <s v="10001"/>
  </r>
  <r>
    <n v="241638"/>
    <s v="Wired Headphones"/>
    <n v="2"/>
    <n v="11.99"/>
    <n v="23.98"/>
    <x v="1"/>
    <x v="227"/>
    <x v="5"/>
    <x v="2"/>
    <n v="2019"/>
    <d v="1899-12-30T17:13:00"/>
    <s v="743 Elm St,"/>
    <s v="New York City"/>
    <x v="6"/>
    <s v="10001"/>
  </r>
  <r>
    <n v="241639"/>
    <s v="AA Batteries (4-pack)"/>
    <n v="1"/>
    <n v="3.84"/>
    <n v="3.84"/>
    <x v="1"/>
    <x v="239"/>
    <x v="6"/>
    <x v="2"/>
    <n v="2019"/>
    <d v="1899-12-30T17:56:00"/>
    <s v="798 12th St,"/>
    <s v="New York City"/>
    <x v="6"/>
    <s v="10001"/>
  </r>
  <r>
    <n v="241640"/>
    <s v="Google Phone"/>
    <n v="1"/>
    <n v="600"/>
    <n v="600"/>
    <x v="0"/>
    <x v="233"/>
    <x v="5"/>
    <x v="2"/>
    <n v="2019"/>
    <d v="1899-12-30T19:44:00"/>
    <s v="403 Jackson St,"/>
    <s v="San Francisco"/>
    <x v="2"/>
    <s v="94016"/>
  </r>
  <r>
    <n v="241640"/>
    <s v="USB-C Charging Cable"/>
    <n v="1"/>
    <n v="11.95"/>
    <n v="11.95"/>
    <x v="1"/>
    <x v="233"/>
    <x v="5"/>
    <x v="2"/>
    <n v="2019"/>
    <d v="1899-12-30T19:44:00"/>
    <s v="403 Jackson St,"/>
    <s v="San Francisco"/>
    <x v="2"/>
    <s v="94016"/>
  </r>
  <r>
    <n v="241641"/>
    <s v="Lightning Charging Cable"/>
    <n v="2"/>
    <n v="14.95"/>
    <n v="29.9"/>
    <x v="1"/>
    <x v="239"/>
    <x v="6"/>
    <x v="2"/>
    <n v="2019"/>
    <d v="1899-12-30T23:05:00"/>
    <s v="817 Main St,"/>
    <s v="San Francisco"/>
    <x v="2"/>
    <s v="94016"/>
  </r>
  <r>
    <n v="241642"/>
    <s v="AAA Batteries (4-pack)"/>
    <n v="2"/>
    <n v="2.99"/>
    <n v="5.98"/>
    <x v="1"/>
    <x v="232"/>
    <x v="0"/>
    <x v="2"/>
    <n v="2019"/>
    <d v="1899-12-30T13:22:00"/>
    <s v="533 Jackson St,"/>
    <s v="Portland"/>
    <x v="1"/>
    <s v="97035"/>
  </r>
  <r>
    <n v="241643"/>
    <s v="Apple Airpods Headphones"/>
    <n v="1"/>
    <n v="150"/>
    <n v="150"/>
    <x v="1"/>
    <x v="231"/>
    <x v="6"/>
    <x v="2"/>
    <n v="2019"/>
    <d v="1899-12-30T19:23:00"/>
    <s v="996 North St,"/>
    <s v="Los Angeles"/>
    <x v="2"/>
    <s v="90001"/>
  </r>
  <r>
    <n v="241644"/>
    <s v="USB-C Charging Cable"/>
    <n v="1"/>
    <n v="11.95"/>
    <n v="11.95"/>
    <x v="1"/>
    <x v="240"/>
    <x v="3"/>
    <x v="2"/>
    <n v="2019"/>
    <d v="1899-12-30T16:53:00"/>
    <s v="934 Willow St,"/>
    <s v="Los Angeles"/>
    <x v="2"/>
    <s v="90001"/>
  </r>
  <r>
    <n v="241645"/>
    <s v="Lightning Charging Cable"/>
    <n v="1"/>
    <n v="14.95"/>
    <n v="14.95"/>
    <x v="1"/>
    <x v="221"/>
    <x v="5"/>
    <x v="2"/>
    <n v="2019"/>
    <d v="1899-12-30T18:27:00"/>
    <s v="305 Jackson St,"/>
    <s v="San Francisco"/>
    <x v="2"/>
    <s v="94016"/>
  </r>
  <r>
    <n v="241646"/>
    <s v="Flatscreen TV"/>
    <n v="1"/>
    <n v="300"/>
    <n v="300"/>
    <x v="1"/>
    <x v="217"/>
    <x v="4"/>
    <x v="2"/>
    <n v="2019"/>
    <d v="1899-12-30T23:41:00"/>
    <s v="659 Jefferson St,"/>
    <s v="New York City"/>
    <x v="6"/>
    <s v="10001"/>
  </r>
  <r>
    <n v="241647"/>
    <s v="Lightning Charging Cable"/>
    <n v="1"/>
    <n v="14.95"/>
    <n v="14.95"/>
    <x v="1"/>
    <x v="213"/>
    <x v="3"/>
    <x v="2"/>
    <n v="2019"/>
    <d v="1899-12-30T21:38:00"/>
    <s v="327 Walnut St,"/>
    <s v="San Francisco"/>
    <x v="2"/>
    <s v="94016"/>
  </r>
  <r>
    <n v="241648"/>
    <s v="AA Batteries (4-pack)"/>
    <n v="1"/>
    <n v="3.84"/>
    <n v="3.84"/>
    <x v="1"/>
    <x v="224"/>
    <x v="1"/>
    <x v="2"/>
    <n v="2019"/>
    <d v="1899-12-30T17:09:00"/>
    <s v="96 Walnut St,"/>
    <s v="Seattle"/>
    <x v="5"/>
    <s v="98101"/>
  </r>
  <r>
    <n v="241649"/>
    <s v="Apple Airpods Headphones"/>
    <n v="1"/>
    <n v="150"/>
    <n v="150"/>
    <x v="1"/>
    <x v="224"/>
    <x v="1"/>
    <x v="2"/>
    <n v="2019"/>
    <d v="1899-12-30T00:42:00"/>
    <s v="854 Hickory St,"/>
    <s v="Dallas"/>
    <x v="3"/>
    <s v="75001"/>
  </r>
  <r>
    <n v="241650"/>
    <s v="Wired Headphones"/>
    <n v="1"/>
    <n v="11.99"/>
    <n v="11.99"/>
    <x v="1"/>
    <x v="227"/>
    <x v="5"/>
    <x v="2"/>
    <n v="2019"/>
    <d v="1899-12-30T17:13:00"/>
    <s v="260 14th St,"/>
    <s v="San Francisco"/>
    <x v="2"/>
    <s v="94016"/>
  </r>
  <r>
    <n v="241651"/>
    <s v="Wired Headphones"/>
    <n v="1"/>
    <n v="11.99"/>
    <n v="11.99"/>
    <x v="1"/>
    <x v="222"/>
    <x v="4"/>
    <x v="2"/>
    <n v="2019"/>
    <d v="1899-12-30T09:10:00"/>
    <s v="406 8th St,"/>
    <s v="Los Angeles"/>
    <x v="2"/>
    <s v="90001"/>
  </r>
  <r>
    <n v="241652"/>
    <s v="Macbook Pro Laptop"/>
    <n v="1"/>
    <n v="1700"/>
    <n v="1700"/>
    <x v="2"/>
    <x v="224"/>
    <x v="1"/>
    <x v="2"/>
    <n v="2019"/>
    <d v="1899-12-30T09:49:00"/>
    <s v="208 Chestnut St,"/>
    <s v="San Francisco"/>
    <x v="2"/>
    <s v="94016"/>
  </r>
  <r>
    <n v="241653"/>
    <s v="Apple Airpods Headphones"/>
    <n v="1"/>
    <n v="150"/>
    <n v="150"/>
    <x v="1"/>
    <x v="223"/>
    <x v="1"/>
    <x v="2"/>
    <n v="2019"/>
    <d v="1899-12-30T13:21:00"/>
    <s v="459 Chestnut St,"/>
    <s v="New York City"/>
    <x v="6"/>
    <s v="10001"/>
  </r>
  <r>
    <n v="241654"/>
    <s v="USB-C Charging Cable"/>
    <n v="2"/>
    <n v="11.95"/>
    <n v="23.9"/>
    <x v="1"/>
    <x v="224"/>
    <x v="1"/>
    <x v="2"/>
    <n v="2019"/>
    <d v="1899-12-30T15:09:00"/>
    <s v="277 Jackson St,"/>
    <s v="Dallas"/>
    <x v="3"/>
    <s v="75001"/>
  </r>
  <r>
    <n v="241655"/>
    <s v="LG Dryer"/>
    <n v="1"/>
    <n v="600"/>
    <n v="600"/>
    <x v="0"/>
    <x v="215"/>
    <x v="0"/>
    <x v="2"/>
    <n v="2019"/>
    <d v="1899-12-30T14:39:00"/>
    <s v="942 West St,"/>
    <s v="Boston"/>
    <x v="0"/>
    <s v="02215"/>
  </r>
  <r>
    <n v="241656"/>
    <s v="Apple Airpods Headphones"/>
    <n v="1"/>
    <n v="150"/>
    <n v="150"/>
    <x v="1"/>
    <x v="239"/>
    <x v="6"/>
    <x v="2"/>
    <n v="2019"/>
    <d v="1899-12-30T19:46:00"/>
    <s v="595 Ridge St,"/>
    <s v="San Francisco"/>
    <x v="2"/>
    <s v="94016"/>
  </r>
  <r>
    <n v="241657"/>
    <s v="Google Phone"/>
    <n v="1"/>
    <n v="600"/>
    <n v="600"/>
    <x v="0"/>
    <x v="229"/>
    <x v="1"/>
    <x v="2"/>
    <n v="2019"/>
    <d v="1899-12-30T10:30:00"/>
    <s v="883 Jefferson St,"/>
    <s v="Austin"/>
    <x v="3"/>
    <s v="73301"/>
  </r>
  <r>
    <n v="241657"/>
    <s v="USB-C Charging Cable"/>
    <n v="1"/>
    <n v="11.95"/>
    <n v="11.95"/>
    <x v="1"/>
    <x v="229"/>
    <x v="1"/>
    <x v="2"/>
    <n v="2019"/>
    <d v="1899-12-30T10:30:00"/>
    <s v="883 Jefferson St,"/>
    <s v="Austin"/>
    <x v="3"/>
    <s v="73301"/>
  </r>
  <r>
    <n v="241658"/>
    <s v="27in FHD Monitor"/>
    <n v="1"/>
    <n v="149.99"/>
    <n v="149.99"/>
    <x v="1"/>
    <x v="237"/>
    <x v="3"/>
    <x v="2"/>
    <n v="2019"/>
    <d v="1899-12-30T14:09:00"/>
    <s v="103 Jackson St,"/>
    <s v="Portland"/>
    <x v="7"/>
    <s v="04101"/>
  </r>
  <r>
    <n v="241659"/>
    <s v="Bose SoundSport Headphones"/>
    <n v="1"/>
    <n v="99.99"/>
    <n v="99.99"/>
    <x v="1"/>
    <x v="215"/>
    <x v="0"/>
    <x v="2"/>
    <n v="2019"/>
    <d v="1899-12-30T18:04:00"/>
    <s v="953 Church St,"/>
    <s v="Seattle"/>
    <x v="5"/>
    <s v="98101"/>
  </r>
  <r>
    <n v="241660"/>
    <s v="AA Batteries (4-pack)"/>
    <n v="3"/>
    <n v="3.84"/>
    <n v="11.52"/>
    <x v="1"/>
    <x v="226"/>
    <x v="2"/>
    <x v="2"/>
    <n v="2019"/>
    <d v="1899-12-30T09:54:00"/>
    <s v="535 Hill St,"/>
    <s v="Portland"/>
    <x v="7"/>
    <s v="04101"/>
  </r>
  <r>
    <n v="241661"/>
    <s v="USB-C Charging Cable"/>
    <n v="1"/>
    <n v="11.95"/>
    <n v="11.95"/>
    <x v="1"/>
    <x v="229"/>
    <x v="1"/>
    <x v="2"/>
    <n v="2019"/>
    <d v="1899-12-30T19:35:00"/>
    <s v="423 Lake St,"/>
    <s v="New York City"/>
    <x v="6"/>
    <s v="10001"/>
  </r>
  <r>
    <n v="241662"/>
    <s v="Lightning Charging Cable"/>
    <n v="1"/>
    <n v="14.95"/>
    <n v="14.95"/>
    <x v="1"/>
    <x v="226"/>
    <x v="2"/>
    <x v="2"/>
    <n v="2019"/>
    <d v="1899-12-30T21:07:00"/>
    <s v="105 Adams St,"/>
    <s v="New York City"/>
    <x v="6"/>
    <s v="10001"/>
  </r>
  <r>
    <n v="241663"/>
    <s v="20in Monitor"/>
    <n v="1"/>
    <n v="109.99"/>
    <n v="109.99"/>
    <x v="1"/>
    <x v="223"/>
    <x v="1"/>
    <x v="2"/>
    <n v="2019"/>
    <d v="1899-12-30T19:14:00"/>
    <s v="744 11th St,"/>
    <s v="San Francisco"/>
    <x v="2"/>
    <s v="94016"/>
  </r>
  <r>
    <n v="241664"/>
    <s v="USB-C Charging Cable"/>
    <n v="1"/>
    <n v="11.95"/>
    <n v="11.95"/>
    <x v="1"/>
    <x v="218"/>
    <x v="6"/>
    <x v="2"/>
    <n v="2019"/>
    <d v="1899-12-30T08:16:00"/>
    <s v="816 West St,"/>
    <s v="Boston"/>
    <x v="0"/>
    <s v="02215"/>
  </r>
  <r>
    <n v="241665"/>
    <s v="Bose SoundSport Headphones"/>
    <n v="1"/>
    <n v="99.99"/>
    <n v="99.99"/>
    <x v="1"/>
    <x v="219"/>
    <x v="0"/>
    <x v="2"/>
    <n v="2019"/>
    <d v="1899-12-30T13:21:00"/>
    <s v="68 Washington St,"/>
    <s v="Boston"/>
    <x v="0"/>
    <s v="02215"/>
  </r>
  <r>
    <n v="241666"/>
    <s v="Bose SoundSport Headphones"/>
    <n v="1"/>
    <n v="99.99"/>
    <n v="99.99"/>
    <x v="1"/>
    <x v="234"/>
    <x v="4"/>
    <x v="2"/>
    <n v="2019"/>
    <d v="1899-12-30T18:42:00"/>
    <s v="650 Sunset St,"/>
    <s v="Los Angeles"/>
    <x v="2"/>
    <s v="90001"/>
  </r>
  <r>
    <n v="241667"/>
    <s v="USB-C Charging Cable"/>
    <n v="1"/>
    <n v="11.95"/>
    <n v="11.95"/>
    <x v="1"/>
    <x v="236"/>
    <x v="3"/>
    <x v="2"/>
    <n v="2019"/>
    <d v="1899-12-30T19:44:00"/>
    <s v="188 4th St,"/>
    <s v="Los Angeles"/>
    <x v="2"/>
    <s v="90001"/>
  </r>
  <r>
    <n v="241668"/>
    <s v="AAA Batteries (4-pack)"/>
    <n v="1"/>
    <n v="2.99"/>
    <n v="2.99"/>
    <x v="1"/>
    <x v="230"/>
    <x v="5"/>
    <x v="2"/>
    <n v="2019"/>
    <d v="1899-12-30T12:08:00"/>
    <s v="558 Lake St,"/>
    <s v="Austin"/>
    <x v="3"/>
    <s v="73301"/>
  </r>
  <r>
    <n v="241669"/>
    <s v="ThinkPad Laptop"/>
    <n v="1"/>
    <n v="999.99"/>
    <n v="999.99"/>
    <x v="0"/>
    <x v="231"/>
    <x v="6"/>
    <x v="2"/>
    <n v="2019"/>
    <d v="1899-12-30T21:01:00"/>
    <s v="444 Chestnut St,"/>
    <s v="San Francisco"/>
    <x v="2"/>
    <s v="94016"/>
  </r>
  <r>
    <n v="241670"/>
    <s v="Apple Airpods Headphones"/>
    <n v="1"/>
    <n v="150"/>
    <n v="150"/>
    <x v="1"/>
    <x v="225"/>
    <x v="4"/>
    <x v="2"/>
    <n v="2019"/>
    <d v="1899-12-30T13:10:00"/>
    <s v="280 13th St,"/>
    <s v="Los Angeles"/>
    <x v="2"/>
    <s v="90001"/>
  </r>
  <r>
    <n v="241671"/>
    <s v="ThinkPad Laptop"/>
    <n v="1"/>
    <n v="999.99"/>
    <n v="999.99"/>
    <x v="0"/>
    <x v="236"/>
    <x v="3"/>
    <x v="2"/>
    <n v="2019"/>
    <d v="1899-12-30T13:38:00"/>
    <s v="926 Walnut St,"/>
    <s v="Austin"/>
    <x v="3"/>
    <s v="73301"/>
  </r>
  <r>
    <n v="241672"/>
    <s v="27in FHD Monitor"/>
    <n v="1"/>
    <n v="149.99"/>
    <n v="149.99"/>
    <x v="1"/>
    <x v="215"/>
    <x v="0"/>
    <x v="2"/>
    <n v="2019"/>
    <d v="1899-12-30T12:02:00"/>
    <s v="317 Lake St,"/>
    <s v="Los Angeles"/>
    <x v="2"/>
    <s v="90001"/>
  </r>
  <r>
    <n v="241673"/>
    <s v="Apple Airpods Headphones"/>
    <n v="1"/>
    <n v="150"/>
    <n v="150"/>
    <x v="1"/>
    <x v="237"/>
    <x v="3"/>
    <x v="2"/>
    <n v="2019"/>
    <d v="1899-12-30T14:29:00"/>
    <s v="458 9th St,"/>
    <s v="Los Angeles"/>
    <x v="2"/>
    <s v="90001"/>
  </r>
  <r>
    <n v="241674"/>
    <s v="AA Batteries (4-pack)"/>
    <n v="4"/>
    <n v="3.84"/>
    <n v="15.36"/>
    <x v="1"/>
    <x v="231"/>
    <x v="6"/>
    <x v="2"/>
    <n v="2019"/>
    <d v="1899-12-30T15:27:00"/>
    <s v="104 Madison St,"/>
    <s v="San Francisco"/>
    <x v="2"/>
    <s v="94016"/>
  </r>
  <r>
    <n v="241675"/>
    <s v="AA Batteries (4-pack)"/>
    <n v="2"/>
    <n v="3.84"/>
    <n v="7.68"/>
    <x v="1"/>
    <x v="224"/>
    <x v="1"/>
    <x v="2"/>
    <n v="2019"/>
    <d v="1899-12-30T17:16:00"/>
    <s v="943 Hill St,"/>
    <s v="Atlanta"/>
    <x v="4"/>
    <s v="30301"/>
  </r>
  <r>
    <n v="241675"/>
    <s v="20in Monitor"/>
    <n v="1"/>
    <n v="109.99"/>
    <n v="109.99"/>
    <x v="1"/>
    <x v="224"/>
    <x v="1"/>
    <x v="2"/>
    <n v="2019"/>
    <d v="1899-12-30T17:16:00"/>
    <s v="943 Hill St,"/>
    <s v="Atlanta"/>
    <x v="4"/>
    <s v="30301"/>
  </r>
  <r>
    <n v="241676"/>
    <s v="USB-C Charging Cable"/>
    <n v="1"/>
    <n v="11.95"/>
    <n v="11.95"/>
    <x v="1"/>
    <x v="224"/>
    <x v="1"/>
    <x v="2"/>
    <n v="2019"/>
    <d v="1899-12-30T08:22:00"/>
    <s v="932 North St,"/>
    <s v="Boston"/>
    <x v="0"/>
    <s v="02215"/>
  </r>
  <r>
    <n v="241677"/>
    <s v="AAA Batteries (4-pack)"/>
    <n v="1"/>
    <n v="2.99"/>
    <n v="2.99"/>
    <x v="1"/>
    <x v="226"/>
    <x v="2"/>
    <x v="2"/>
    <n v="2019"/>
    <d v="1899-12-30T05:09:00"/>
    <s v="66 11th St,"/>
    <s v="Boston"/>
    <x v="0"/>
    <s v="02215"/>
  </r>
  <r>
    <n v="241678"/>
    <s v="Vareebadd Phone"/>
    <n v="1"/>
    <n v="400"/>
    <n v="400"/>
    <x v="1"/>
    <x v="219"/>
    <x v="0"/>
    <x v="2"/>
    <n v="2019"/>
    <d v="1899-12-30T12:16:00"/>
    <s v="777 Cedar St,"/>
    <s v="Los Angeles"/>
    <x v="2"/>
    <s v="90001"/>
  </r>
  <r>
    <n v="241678"/>
    <s v="Wired Headphones"/>
    <n v="1"/>
    <n v="11.99"/>
    <n v="11.99"/>
    <x v="1"/>
    <x v="219"/>
    <x v="0"/>
    <x v="2"/>
    <n v="2019"/>
    <d v="1899-12-30T12:16:00"/>
    <s v="777 Cedar St,"/>
    <s v="Los Angeles"/>
    <x v="2"/>
    <s v="90001"/>
  </r>
  <r>
    <n v="241679"/>
    <s v="ThinkPad Laptop"/>
    <n v="1"/>
    <n v="999.99"/>
    <n v="999.99"/>
    <x v="0"/>
    <x v="234"/>
    <x v="4"/>
    <x v="2"/>
    <n v="2019"/>
    <d v="1899-12-30T12:27:00"/>
    <s v="456 14th St,"/>
    <s v="New York City"/>
    <x v="6"/>
    <s v="10001"/>
  </r>
  <r>
    <n v="241680"/>
    <s v="LG Dryer"/>
    <n v="1"/>
    <n v="600"/>
    <n v="600"/>
    <x v="0"/>
    <x v="221"/>
    <x v="5"/>
    <x v="2"/>
    <n v="2019"/>
    <d v="1899-12-30T18:07:00"/>
    <s v="301 Lakeview St,"/>
    <s v="Portland"/>
    <x v="1"/>
    <s v="97035"/>
  </r>
  <r>
    <n v="241681"/>
    <s v="Lightning Charging Cable"/>
    <n v="1"/>
    <n v="14.95"/>
    <n v="14.95"/>
    <x v="1"/>
    <x v="220"/>
    <x v="6"/>
    <x v="2"/>
    <n v="2019"/>
    <d v="1899-12-30T13:34:00"/>
    <s v="349 Lake St,"/>
    <s v="Portland"/>
    <x v="1"/>
    <s v="97035"/>
  </r>
  <r>
    <n v="241682"/>
    <s v="Bose SoundSport Headphones"/>
    <n v="1"/>
    <n v="99.99"/>
    <n v="99.99"/>
    <x v="1"/>
    <x v="238"/>
    <x v="3"/>
    <x v="2"/>
    <n v="2019"/>
    <d v="1899-12-30T12:30:00"/>
    <s v="991 7th St,"/>
    <s v="Dallas"/>
    <x v="3"/>
    <s v="75001"/>
  </r>
  <r>
    <n v="241683"/>
    <s v="Bose SoundSport Headphones"/>
    <n v="1"/>
    <n v="99.99"/>
    <n v="99.99"/>
    <x v="1"/>
    <x v="212"/>
    <x v="2"/>
    <x v="2"/>
    <n v="2019"/>
    <d v="1899-12-30T23:06:00"/>
    <s v="638 Center St,"/>
    <s v="San Francisco"/>
    <x v="2"/>
    <s v="94016"/>
  </r>
  <r>
    <n v="241684"/>
    <s v="Lightning Charging Cable"/>
    <n v="1"/>
    <n v="14.95"/>
    <n v="14.95"/>
    <x v="1"/>
    <x v="241"/>
    <x v="4"/>
    <x v="2"/>
    <n v="2019"/>
    <d v="1899-12-30T09:02:00"/>
    <s v="268 Pine St,"/>
    <s v="New York City"/>
    <x v="6"/>
    <s v="10001"/>
  </r>
  <r>
    <n v="241685"/>
    <s v="Wired Headphones"/>
    <n v="1"/>
    <n v="11.99"/>
    <n v="11.99"/>
    <x v="1"/>
    <x v="212"/>
    <x v="2"/>
    <x v="2"/>
    <n v="2019"/>
    <d v="1899-12-30T10:51:00"/>
    <s v="987 6th St,"/>
    <s v="San Francisco"/>
    <x v="2"/>
    <s v="94016"/>
  </r>
  <r>
    <n v="241686"/>
    <s v="Bose SoundSport Headphones"/>
    <n v="1"/>
    <n v="99.99"/>
    <n v="99.99"/>
    <x v="1"/>
    <x v="218"/>
    <x v="6"/>
    <x v="2"/>
    <n v="2019"/>
    <d v="1899-12-30T15:56:00"/>
    <s v="443 Forest St,"/>
    <s v="San Francisco"/>
    <x v="2"/>
    <s v="94016"/>
  </r>
  <r>
    <n v="241687"/>
    <s v="Wired Headphones"/>
    <n v="1"/>
    <n v="11.99"/>
    <n v="11.99"/>
    <x v="1"/>
    <x v="213"/>
    <x v="3"/>
    <x v="2"/>
    <n v="2019"/>
    <d v="1899-12-30T02:44:00"/>
    <s v="415 South St,"/>
    <s v="Seattle"/>
    <x v="5"/>
    <s v="98101"/>
  </r>
  <r>
    <n v="241688"/>
    <s v="AAA Batteries (4-pack)"/>
    <n v="1"/>
    <n v="2.99"/>
    <n v="2.99"/>
    <x v="1"/>
    <x v="219"/>
    <x v="0"/>
    <x v="2"/>
    <n v="2019"/>
    <d v="1899-12-30T20:53:00"/>
    <s v="769 10th St,"/>
    <s v="Portland"/>
    <x v="1"/>
    <s v="97035"/>
  </r>
  <r>
    <n v="241689"/>
    <s v="Lightning Charging Cable"/>
    <n v="1"/>
    <n v="14.95"/>
    <n v="14.95"/>
    <x v="1"/>
    <x v="215"/>
    <x v="0"/>
    <x v="2"/>
    <n v="2019"/>
    <d v="1899-12-30T12:12:00"/>
    <s v="243 North St,"/>
    <s v="Portland"/>
    <x v="1"/>
    <s v="97035"/>
  </r>
  <r>
    <n v="241690"/>
    <s v="Wired Headphones"/>
    <n v="1"/>
    <n v="11.99"/>
    <n v="11.99"/>
    <x v="1"/>
    <x v="233"/>
    <x v="5"/>
    <x v="2"/>
    <n v="2019"/>
    <d v="1899-12-30T23:52:00"/>
    <s v="53 Johnson St,"/>
    <s v="Los Angeles"/>
    <x v="2"/>
    <s v="90001"/>
  </r>
  <r>
    <n v="241691"/>
    <s v="Wired Headphones"/>
    <n v="1"/>
    <n v="11.99"/>
    <n v="11.99"/>
    <x v="1"/>
    <x v="218"/>
    <x v="6"/>
    <x v="2"/>
    <n v="2019"/>
    <d v="1899-12-30T14:30:00"/>
    <s v="139 8th St,"/>
    <s v="Boston"/>
    <x v="0"/>
    <s v="02215"/>
  </r>
  <r>
    <n v="241692"/>
    <s v="Lightning Charging Cable"/>
    <n v="2"/>
    <n v="14.95"/>
    <n v="29.9"/>
    <x v="1"/>
    <x v="223"/>
    <x v="1"/>
    <x v="2"/>
    <n v="2019"/>
    <d v="1899-12-30T19:56:00"/>
    <s v="524 Jefferson St,"/>
    <s v="Boston"/>
    <x v="0"/>
    <s v="02215"/>
  </r>
  <r>
    <n v="241693"/>
    <s v="27in 4K Gaming Monitor"/>
    <n v="1"/>
    <n v="389.99"/>
    <n v="389.99"/>
    <x v="1"/>
    <x v="219"/>
    <x v="0"/>
    <x v="2"/>
    <n v="2019"/>
    <d v="1899-12-30T18:42:00"/>
    <s v="939 Highland St,"/>
    <s v="Atlanta"/>
    <x v="4"/>
    <s v="30301"/>
  </r>
  <r>
    <n v="241694"/>
    <s v="27in 4K Gaming Monitor"/>
    <n v="1"/>
    <n v="389.99"/>
    <n v="389.99"/>
    <x v="1"/>
    <x v="226"/>
    <x v="2"/>
    <x v="2"/>
    <n v="2019"/>
    <d v="1899-12-30T10:52:00"/>
    <s v="960 Wilson St,"/>
    <s v="San Francisco"/>
    <x v="2"/>
    <s v="94016"/>
  </r>
  <r>
    <n v="241695"/>
    <s v="USB-C Charging Cable"/>
    <n v="1"/>
    <n v="11.95"/>
    <n v="11.95"/>
    <x v="1"/>
    <x v="237"/>
    <x v="3"/>
    <x v="2"/>
    <n v="2019"/>
    <d v="1899-12-30T22:19:00"/>
    <s v="595 River St,"/>
    <s v="Boston"/>
    <x v="0"/>
    <s v="02215"/>
  </r>
  <r>
    <n v="241696"/>
    <s v="Bose SoundSport Headphones"/>
    <n v="1"/>
    <n v="99.99"/>
    <n v="99.99"/>
    <x v="1"/>
    <x v="213"/>
    <x v="3"/>
    <x v="2"/>
    <n v="2019"/>
    <d v="1899-12-30T18:08:00"/>
    <s v="651 Cherry St,"/>
    <s v="San Francisco"/>
    <x v="2"/>
    <s v="94016"/>
  </r>
  <r>
    <n v="241697"/>
    <s v="ThinkPad Laptop"/>
    <n v="1"/>
    <n v="999.99"/>
    <n v="999.99"/>
    <x v="0"/>
    <x v="214"/>
    <x v="2"/>
    <x v="2"/>
    <n v="2019"/>
    <d v="1899-12-30T14:42:00"/>
    <s v="940 11th St,"/>
    <s v="Los Angeles"/>
    <x v="2"/>
    <s v="90001"/>
  </r>
  <r>
    <n v="241698"/>
    <s v="Wired Headphones"/>
    <n v="1"/>
    <n v="11.99"/>
    <n v="11.99"/>
    <x v="1"/>
    <x v="242"/>
    <x v="2"/>
    <x v="2"/>
    <n v="2019"/>
    <d v="1899-12-30T18:42:00"/>
    <s v="138 Church St,"/>
    <s v="Los Angeles"/>
    <x v="2"/>
    <s v="90001"/>
  </r>
  <r>
    <n v="241699"/>
    <s v="34in Ultrawide Monitor"/>
    <n v="1"/>
    <n v="379.99"/>
    <n v="379.99"/>
    <x v="1"/>
    <x v="212"/>
    <x v="2"/>
    <x v="2"/>
    <n v="2019"/>
    <d v="1899-12-30T20:50:00"/>
    <s v="531 Elm St,"/>
    <s v="San Francisco"/>
    <x v="2"/>
    <s v="94016"/>
  </r>
  <r>
    <n v="241700"/>
    <s v="Lightning Charging Cable"/>
    <n v="2"/>
    <n v="14.95"/>
    <n v="29.9"/>
    <x v="1"/>
    <x v="237"/>
    <x v="3"/>
    <x v="2"/>
    <n v="2019"/>
    <d v="1899-12-30T06:10:00"/>
    <s v="999 13th St,"/>
    <s v="Los Angeles"/>
    <x v="2"/>
    <s v="90001"/>
  </r>
  <r>
    <n v="241701"/>
    <s v="27in 4K Gaming Monitor"/>
    <n v="1"/>
    <n v="389.99"/>
    <n v="389.99"/>
    <x v="1"/>
    <x v="221"/>
    <x v="5"/>
    <x v="2"/>
    <n v="2019"/>
    <d v="1899-12-30T11:39:00"/>
    <s v="644 Adams St,"/>
    <s v="Los Angeles"/>
    <x v="2"/>
    <s v="90001"/>
  </r>
  <r>
    <n v="241702"/>
    <s v="USB-C Charging Cable"/>
    <n v="1"/>
    <n v="11.95"/>
    <n v="11.95"/>
    <x v="1"/>
    <x v="222"/>
    <x v="4"/>
    <x v="2"/>
    <n v="2019"/>
    <d v="1899-12-30T18:22:00"/>
    <s v="363 West St,"/>
    <s v="Boston"/>
    <x v="0"/>
    <s v="02215"/>
  </r>
  <r>
    <n v="241703"/>
    <s v="AAA Batteries (4-pack)"/>
    <n v="1"/>
    <n v="2.99"/>
    <n v="2.99"/>
    <x v="1"/>
    <x v="218"/>
    <x v="6"/>
    <x v="2"/>
    <n v="2019"/>
    <d v="1899-12-30T19:24:00"/>
    <s v="742 Washington St,"/>
    <s v="New York City"/>
    <x v="6"/>
    <s v="10001"/>
  </r>
  <r>
    <n v="241704"/>
    <s v="Lightning Charging Cable"/>
    <n v="1"/>
    <n v="14.95"/>
    <n v="14.95"/>
    <x v="1"/>
    <x v="213"/>
    <x v="3"/>
    <x v="2"/>
    <n v="2019"/>
    <d v="1899-12-30T05:41:00"/>
    <s v="481 4th St,"/>
    <s v="New York City"/>
    <x v="6"/>
    <s v="10001"/>
  </r>
  <r>
    <n v="241704"/>
    <s v="27in FHD Monitor"/>
    <n v="1"/>
    <n v="149.99"/>
    <n v="149.99"/>
    <x v="1"/>
    <x v="213"/>
    <x v="3"/>
    <x v="2"/>
    <n v="2019"/>
    <d v="1899-12-30T05:41:00"/>
    <s v="481 4th St,"/>
    <s v="New York City"/>
    <x v="6"/>
    <s v="10001"/>
  </r>
  <r>
    <n v="241705"/>
    <s v="ThinkPad Laptop"/>
    <n v="1"/>
    <n v="999.99"/>
    <n v="999.99"/>
    <x v="0"/>
    <x v="214"/>
    <x v="2"/>
    <x v="2"/>
    <n v="2019"/>
    <d v="1899-12-30T11:39:00"/>
    <s v="76 Park St,"/>
    <s v="Portland"/>
    <x v="7"/>
    <s v="04101"/>
  </r>
  <r>
    <n v="241706"/>
    <s v="Apple Airpods Headphones"/>
    <n v="1"/>
    <n v="150"/>
    <n v="150"/>
    <x v="1"/>
    <x v="217"/>
    <x v="4"/>
    <x v="2"/>
    <n v="2019"/>
    <d v="1899-12-30T20:47:00"/>
    <s v="77 Lake St,"/>
    <s v="Atlanta"/>
    <x v="4"/>
    <s v="30301"/>
  </r>
  <r>
    <n v="241707"/>
    <s v="Lightning Charging Cable"/>
    <n v="1"/>
    <n v="14.95"/>
    <n v="14.95"/>
    <x v="1"/>
    <x v="226"/>
    <x v="2"/>
    <x v="2"/>
    <n v="2019"/>
    <d v="1899-12-30T11:42:00"/>
    <s v="502 Elm St,"/>
    <s v="Austin"/>
    <x v="3"/>
    <s v="73301"/>
  </r>
  <r>
    <n v="241708"/>
    <s v="Wired Headphones"/>
    <n v="1"/>
    <n v="11.99"/>
    <n v="11.99"/>
    <x v="1"/>
    <x v="242"/>
    <x v="2"/>
    <x v="2"/>
    <n v="2019"/>
    <d v="1899-12-30T17:22:00"/>
    <s v="422 10th St,"/>
    <s v="New York City"/>
    <x v="6"/>
    <s v="10001"/>
  </r>
  <r>
    <n v="241709"/>
    <s v="USB-C Charging Cable"/>
    <n v="1"/>
    <n v="11.95"/>
    <n v="11.95"/>
    <x v="1"/>
    <x v="215"/>
    <x v="0"/>
    <x v="2"/>
    <n v="2019"/>
    <d v="1899-12-30T20:40:00"/>
    <s v="950 12th St,"/>
    <s v="Los Angeles"/>
    <x v="2"/>
    <s v="90001"/>
  </r>
  <r>
    <n v="241710"/>
    <s v="Apple Airpods Headphones"/>
    <n v="1"/>
    <n v="150"/>
    <n v="150"/>
    <x v="1"/>
    <x v="233"/>
    <x v="5"/>
    <x v="2"/>
    <n v="2019"/>
    <d v="1899-12-30T16:09:00"/>
    <s v="473 4th St,"/>
    <s v="Austin"/>
    <x v="3"/>
    <s v="73301"/>
  </r>
  <r>
    <n v="241711"/>
    <s v="Apple Airpods Headphones"/>
    <n v="1"/>
    <n v="150"/>
    <n v="150"/>
    <x v="1"/>
    <x v="231"/>
    <x v="6"/>
    <x v="2"/>
    <n v="2019"/>
    <d v="1899-12-30T17:25:00"/>
    <s v="759 14th St,"/>
    <s v="Los Angeles"/>
    <x v="2"/>
    <s v="90001"/>
  </r>
  <r>
    <n v="241712"/>
    <s v="27in 4K Gaming Monitor"/>
    <n v="1"/>
    <n v="389.99"/>
    <n v="389.99"/>
    <x v="1"/>
    <x v="226"/>
    <x v="2"/>
    <x v="2"/>
    <n v="2019"/>
    <d v="1899-12-30T19:22:00"/>
    <s v="244 Jackson St,"/>
    <s v="Los Angeles"/>
    <x v="2"/>
    <s v="90001"/>
  </r>
  <r>
    <n v="241713"/>
    <s v="Bose SoundSport Headphones"/>
    <n v="1"/>
    <n v="99.99"/>
    <n v="99.99"/>
    <x v="1"/>
    <x v="233"/>
    <x v="5"/>
    <x v="2"/>
    <n v="2019"/>
    <d v="1899-12-30T17:31:00"/>
    <s v="354 Highland St,"/>
    <s v="San Francisco"/>
    <x v="2"/>
    <s v="94016"/>
  </r>
  <r>
    <n v="241714"/>
    <s v="34in Ultrawide Monitor"/>
    <n v="1"/>
    <n v="379.99"/>
    <n v="379.99"/>
    <x v="1"/>
    <x v="215"/>
    <x v="0"/>
    <x v="2"/>
    <n v="2019"/>
    <d v="1899-12-30T17:05:00"/>
    <s v="979 11th St,"/>
    <s v="Boston"/>
    <x v="0"/>
    <s v="02215"/>
  </r>
  <r>
    <n v="241715"/>
    <s v="AAA Batteries (4-pack)"/>
    <n v="1"/>
    <n v="2.99"/>
    <n v="2.99"/>
    <x v="1"/>
    <x v="229"/>
    <x v="1"/>
    <x v="2"/>
    <n v="2019"/>
    <d v="1899-12-30T13:15:00"/>
    <s v="444 Forest St,"/>
    <s v="Dallas"/>
    <x v="3"/>
    <s v="75001"/>
  </r>
  <r>
    <n v="241716"/>
    <s v="AAA Batteries (4-pack)"/>
    <n v="2"/>
    <n v="2.99"/>
    <n v="5.98"/>
    <x v="1"/>
    <x v="213"/>
    <x v="3"/>
    <x v="2"/>
    <n v="2019"/>
    <d v="1899-12-30T12:03:00"/>
    <s v="917 Sunset St,"/>
    <s v="San Francisco"/>
    <x v="2"/>
    <s v="94016"/>
  </r>
  <r>
    <n v="241717"/>
    <s v="AA Batteries (4-pack)"/>
    <n v="1"/>
    <n v="3.84"/>
    <n v="3.84"/>
    <x v="1"/>
    <x v="218"/>
    <x v="6"/>
    <x v="2"/>
    <n v="2019"/>
    <d v="1899-12-30T18:38:00"/>
    <s v="397 Park St,"/>
    <s v="Los Angeles"/>
    <x v="2"/>
    <s v="90001"/>
  </r>
  <r>
    <n v="241718"/>
    <s v="27in 4K Gaming Monitor"/>
    <n v="1"/>
    <n v="389.99"/>
    <n v="389.99"/>
    <x v="1"/>
    <x v="238"/>
    <x v="3"/>
    <x v="2"/>
    <n v="2019"/>
    <d v="1899-12-30T22:16:00"/>
    <s v="642 12th St,"/>
    <s v="Portland"/>
    <x v="1"/>
    <s v="97035"/>
  </r>
  <r>
    <n v="241719"/>
    <s v="Google Phone"/>
    <n v="1"/>
    <n v="600"/>
    <n v="600"/>
    <x v="0"/>
    <x v="240"/>
    <x v="3"/>
    <x v="2"/>
    <n v="2019"/>
    <d v="1899-12-30T11:28:00"/>
    <s v="225 Walnut St,"/>
    <s v="Seattle"/>
    <x v="5"/>
    <s v="98101"/>
  </r>
  <r>
    <n v="241720"/>
    <s v="Lightning Charging Cable"/>
    <n v="1"/>
    <n v="14.95"/>
    <n v="14.95"/>
    <x v="1"/>
    <x v="235"/>
    <x v="1"/>
    <x v="2"/>
    <n v="2019"/>
    <d v="1899-12-30T09:21:00"/>
    <s v="635 Walnut St,"/>
    <s v="San Francisco"/>
    <x v="2"/>
    <s v="94016"/>
  </r>
  <r>
    <n v="241721"/>
    <s v="AAA Batteries (4-pack)"/>
    <n v="1"/>
    <n v="2.99"/>
    <n v="2.99"/>
    <x v="1"/>
    <x v="221"/>
    <x v="5"/>
    <x v="2"/>
    <n v="2019"/>
    <d v="1899-12-30T23:12:00"/>
    <s v="4 Jackson St,"/>
    <s v="San Francisco"/>
    <x v="2"/>
    <s v="94016"/>
  </r>
  <r>
    <n v="241722"/>
    <s v="Wired Headphones"/>
    <n v="1"/>
    <n v="11.99"/>
    <n v="11.99"/>
    <x v="1"/>
    <x v="223"/>
    <x v="1"/>
    <x v="2"/>
    <n v="2019"/>
    <d v="1899-12-30T22:27:00"/>
    <s v="357 Sunset St,"/>
    <s v="San Francisco"/>
    <x v="2"/>
    <s v="94016"/>
  </r>
  <r>
    <n v="241723"/>
    <s v="USB-C Charging Cable"/>
    <n v="1"/>
    <n v="11.95"/>
    <n v="11.95"/>
    <x v="1"/>
    <x v="234"/>
    <x v="4"/>
    <x v="2"/>
    <n v="2019"/>
    <d v="1899-12-30T12:22:00"/>
    <s v="11 River St,"/>
    <s v="Seattle"/>
    <x v="5"/>
    <s v="98101"/>
  </r>
  <r>
    <n v="241724"/>
    <s v="AA Batteries (4-pack)"/>
    <n v="2"/>
    <n v="3.84"/>
    <n v="7.68"/>
    <x v="1"/>
    <x v="229"/>
    <x v="1"/>
    <x v="2"/>
    <n v="2019"/>
    <d v="1899-12-30T21:08:00"/>
    <s v="260 Park St,"/>
    <s v="Atlanta"/>
    <x v="4"/>
    <s v="30301"/>
  </r>
  <r>
    <n v="241725"/>
    <s v="iPhone"/>
    <n v="1"/>
    <n v="700"/>
    <n v="700"/>
    <x v="0"/>
    <x v="242"/>
    <x v="2"/>
    <x v="2"/>
    <n v="2019"/>
    <d v="1899-12-30T13:10:00"/>
    <s v="983 Elm St,"/>
    <s v="San Francisco"/>
    <x v="2"/>
    <s v="94016"/>
  </r>
  <r>
    <n v="241726"/>
    <s v="iPhone"/>
    <n v="1"/>
    <n v="700"/>
    <n v="700"/>
    <x v="0"/>
    <x v="220"/>
    <x v="6"/>
    <x v="2"/>
    <n v="2019"/>
    <d v="1899-12-30T21:04:00"/>
    <s v="874 Ridge St,"/>
    <s v="San Francisco"/>
    <x v="2"/>
    <s v="94016"/>
  </r>
  <r>
    <n v="241727"/>
    <s v="20in Monitor"/>
    <n v="1"/>
    <n v="109.99"/>
    <n v="109.99"/>
    <x v="1"/>
    <x v="226"/>
    <x v="2"/>
    <x v="2"/>
    <n v="2019"/>
    <d v="1899-12-30T16:03:00"/>
    <s v="837 Jackson St,"/>
    <s v="New York City"/>
    <x v="6"/>
    <s v="10001"/>
  </r>
  <r>
    <n v="241728"/>
    <s v="Flatscreen TV"/>
    <n v="1"/>
    <n v="300"/>
    <n v="300"/>
    <x v="1"/>
    <x v="234"/>
    <x v="4"/>
    <x v="2"/>
    <n v="2019"/>
    <d v="1899-12-30T14:53:00"/>
    <s v="953 South St,"/>
    <s v="Boston"/>
    <x v="0"/>
    <s v="02215"/>
  </r>
  <r>
    <n v="241729"/>
    <s v="Wired Headphones"/>
    <n v="1"/>
    <n v="11.99"/>
    <n v="11.99"/>
    <x v="1"/>
    <x v="235"/>
    <x v="1"/>
    <x v="2"/>
    <n v="2019"/>
    <d v="1899-12-30T11:23:00"/>
    <s v="851 14th St,"/>
    <s v="New York City"/>
    <x v="6"/>
    <s v="10001"/>
  </r>
  <r>
    <n v="241730"/>
    <s v="USB-C Charging Cable"/>
    <n v="1"/>
    <n v="11.95"/>
    <n v="11.95"/>
    <x v="1"/>
    <x v="217"/>
    <x v="4"/>
    <x v="2"/>
    <n v="2019"/>
    <d v="1899-12-30T17:25:00"/>
    <s v="260 Meadow St,"/>
    <s v="Atlanta"/>
    <x v="4"/>
    <s v="30301"/>
  </r>
  <r>
    <n v="241731"/>
    <s v="AA Batteries (4-pack)"/>
    <n v="1"/>
    <n v="3.84"/>
    <n v="3.84"/>
    <x v="1"/>
    <x v="242"/>
    <x v="2"/>
    <x v="2"/>
    <n v="2019"/>
    <d v="1899-12-30T16:35:00"/>
    <s v="399 2nd St,"/>
    <s v="Atlanta"/>
    <x v="4"/>
    <s v="30301"/>
  </r>
  <r>
    <n v="241732"/>
    <s v="AAA Batteries (4-pack)"/>
    <n v="2"/>
    <n v="2.99"/>
    <n v="5.98"/>
    <x v="1"/>
    <x v="241"/>
    <x v="4"/>
    <x v="2"/>
    <n v="2019"/>
    <d v="1899-12-30T11:21:00"/>
    <s v="345 Hill St,"/>
    <s v="Boston"/>
    <x v="0"/>
    <s v="02215"/>
  </r>
  <r>
    <n v="241733"/>
    <s v="Wired Headphones"/>
    <n v="1"/>
    <n v="11.99"/>
    <n v="11.99"/>
    <x v="1"/>
    <x v="230"/>
    <x v="5"/>
    <x v="2"/>
    <n v="2019"/>
    <d v="1899-12-30T14:44:00"/>
    <s v="181 Cherry St,"/>
    <s v="New York City"/>
    <x v="6"/>
    <s v="10001"/>
  </r>
  <r>
    <n v="241734"/>
    <s v="AAA Batteries (4-pack)"/>
    <n v="1"/>
    <n v="2.99"/>
    <n v="2.99"/>
    <x v="1"/>
    <x v="223"/>
    <x v="1"/>
    <x v="2"/>
    <n v="2019"/>
    <d v="1899-12-30T22:21:00"/>
    <s v="492 Lake St,"/>
    <s v="San Francisco"/>
    <x v="2"/>
    <s v="94016"/>
  </r>
  <r>
    <n v="241735"/>
    <s v="LG Dryer"/>
    <n v="1"/>
    <n v="600"/>
    <n v="600"/>
    <x v="0"/>
    <x v="233"/>
    <x v="5"/>
    <x v="2"/>
    <n v="2019"/>
    <d v="1899-12-30T20:41:00"/>
    <s v="695 Washington St,"/>
    <s v="San Francisco"/>
    <x v="2"/>
    <s v="94016"/>
  </r>
  <r>
    <n v="241736"/>
    <s v="USB-C Charging Cable"/>
    <n v="1"/>
    <n v="11.95"/>
    <n v="11.95"/>
    <x v="1"/>
    <x v="219"/>
    <x v="0"/>
    <x v="2"/>
    <n v="2019"/>
    <d v="1899-12-30T14:33:00"/>
    <s v="872 10th St,"/>
    <s v="San Francisco"/>
    <x v="2"/>
    <s v="94016"/>
  </r>
  <r>
    <n v="241737"/>
    <s v="Wired Headphones"/>
    <n v="1"/>
    <n v="11.99"/>
    <n v="11.99"/>
    <x v="1"/>
    <x v="216"/>
    <x v="2"/>
    <x v="2"/>
    <n v="2019"/>
    <d v="1899-12-30T23:59:00"/>
    <s v="442 West St,"/>
    <s v="New York City"/>
    <x v="6"/>
    <s v="10001"/>
  </r>
  <r>
    <n v="241738"/>
    <s v="USB-C Charging Cable"/>
    <n v="1"/>
    <n v="11.95"/>
    <n v="11.95"/>
    <x v="1"/>
    <x v="217"/>
    <x v="4"/>
    <x v="2"/>
    <n v="2019"/>
    <d v="1899-12-30T07:47:00"/>
    <s v="785 8th St,"/>
    <s v="San Francisco"/>
    <x v="2"/>
    <s v="94016"/>
  </r>
  <r>
    <n v="241739"/>
    <s v="27in 4K Gaming Monitor"/>
    <n v="1"/>
    <n v="389.99"/>
    <n v="389.99"/>
    <x v="1"/>
    <x v="232"/>
    <x v="0"/>
    <x v="2"/>
    <n v="2019"/>
    <d v="1899-12-30T19:10:00"/>
    <s v="614 6th St,"/>
    <s v="San Francisco"/>
    <x v="2"/>
    <s v="94016"/>
  </r>
  <r>
    <n v="241740"/>
    <s v="AA Batteries (4-pack)"/>
    <n v="1"/>
    <n v="3.84"/>
    <n v="3.84"/>
    <x v="1"/>
    <x v="228"/>
    <x v="0"/>
    <x v="2"/>
    <n v="2019"/>
    <d v="1899-12-30T19:17:00"/>
    <s v="447 11th St,"/>
    <s v="Austin"/>
    <x v="3"/>
    <s v="73301"/>
  </r>
  <r>
    <n v="241741"/>
    <s v="Apple Airpods Headphones"/>
    <n v="1"/>
    <n v="150"/>
    <n v="150"/>
    <x v="1"/>
    <x v="223"/>
    <x v="1"/>
    <x v="2"/>
    <n v="2019"/>
    <d v="1899-12-30T09:38:00"/>
    <s v="478 River St,"/>
    <s v="New York City"/>
    <x v="6"/>
    <s v="10001"/>
  </r>
  <r>
    <n v="241742"/>
    <s v="Bose SoundSport Headphones"/>
    <n v="1"/>
    <n v="99.99"/>
    <n v="99.99"/>
    <x v="1"/>
    <x v="226"/>
    <x v="2"/>
    <x v="2"/>
    <n v="2019"/>
    <d v="1899-12-30T17:05:00"/>
    <s v="632 Center St,"/>
    <s v="Atlanta"/>
    <x v="4"/>
    <s v="30301"/>
  </r>
  <r>
    <n v="241743"/>
    <s v="Wired Headphones"/>
    <n v="1"/>
    <n v="11.99"/>
    <n v="11.99"/>
    <x v="1"/>
    <x v="221"/>
    <x v="5"/>
    <x v="2"/>
    <n v="2019"/>
    <d v="1899-12-30T13:57:00"/>
    <s v="71 Center St,"/>
    <s v="New York City"/>
    <x v="6"/>
    <s v="10001"/>
  </r>
  <r>
    <n v="241744"/>
    <s v="Lightning Charging Cable"/>
    <n v="1"/>
    <n v="14.95"/>
    <n v="14.95"/>
    <x v="1"/>
    <x v="238"/>
    <x v="3"/>
    <x v="2"/>
    <n v="2019"/>
    <d v="1899-12-30T22:37:00"/>
    <s v="896 Cedar St,"/>
    <s v="San Francisco"/>
    <x v="2"/>
    <s v="94016"/>
  </r>
  <r>
    <n v="241745"/>
    <s v="AAA Batteries (4-pack)"/>
    <n v="1"/>
    <n v="2.99"/>
    <n v="2.99"/>
    <x v="1"/>
    <x v="234"/>
    <x v="4"/>
    <x v="2"/>
    <n v="2019"/>
    <d v="1899-12-30T05:34:00"/>
    <s v="940 Willow St,"/>
    <s v="San Francisco"/>
    <x v="2"/>
    <s v="94016"/>
  </r>
  <r>
    <n v="241746"/>
    <s v="20in Monitor"/>
    <n v="1"/>
    <n v="109.99"/>
    <n v="109.99"/>
    <x v="1"/>
    <x v="217"/>
    <x v="4"/>
    <x v="2"/>
    <n v="2019"/>
    <d v="1899-12-30T19:42:00"/>
    <s v="842 Spruce St,"/>
    <s v="Atlanta"/>
    <x v="4"/>
    <s v="30301"/>
  </r>
  <r>
    <n v="241747"/>
    <s v="Wired Headphones"/>
    <n v="1"/>
    <n v="11.99"/>
    <n v="11.99"/>
    <x v="1"/>
    <x v="218"/>
    <x v="6"/>
    <x v="2"/>
    <n v="2019"/>
    <d v="1899-12-30T18:03:00"/>
    <s v="175 Park St,"/>
    <s v="San Francisco"/>
    <x v="2"/>
    <s v="94016"/>
  </r>
  <r>
    <n v="241748"/>
    <s v="27in FHD Monitor"/>
    <n v="1"/>
    <n v="149.99"/>
    <n v="149.99"/>
    <x v="1"/>
    <x v="216"/>
    <x v="2"/>
    <x v="2"/>
    <n v="2019"/>
    <d v="1899-12-30T14:37:00"/>
    <s v="255 Pine St,"/>
    <s v="Austin"/>
    <x v="3"/>
    <s v="73301"/>
  </r>
  <r>
    <n v="241749"/>
    <s v="Lightning Charging Cable"/>
    <n v="1"/>
    <n v="14.95"/>
    <n v="14.95"/>
    <x v="1"/>
    <x v="229"/>
    <x v="1"/>
    <x v="2"/>
    <n v="2019"/>
    <d v="1899-12-30T18:55:00"/>
    <s v="166 4th St,"/>
    <s v="Boston"/>
    <x v="0"/>
    <s v="02215"/>
  </r>
  <r>
    <n v="241750"/>
    <s v="Apple Airpods Headphones"/>
    <n v="1"/>
    <n v="150"/>
    <n v="150"/>
    <x v="1"/>
    <x v="215"/>
    <x v="0"/>
    <x v="2"/>
    <n v="2019"/>
    <d v="1899-12-30T19:47:00"/>
    <s v="567 Hill St,"/>
    <s v="Boston"/>
    <x v="0"/>
    <s v="02215"/>
  </r>
  <r>
    <n v="241750"/>
    <s v="Flatscreen TV"/>
    <n v="1"/>
    <n v="300"/>
    <n v="300"/>
    <x v="1"/>
    <x v="215"/>
    <x v="0"/>
    <x v="2"/>
    <n v="2019"/>
    <d v="1899-12-30T19:47:00"/>
    <s v="567 Hill St,"/>
    <s v="Boston"/>
    <x v="0"/>
    <s v="02215"/>
  </r>
  <r>
    <n v="241751"/>
    <s v="Apple Airpods Headphones"/>
    <n v="1"/>
    <n v="150"/>
    <n v="150"/>
    <x v="1"/>
    <x v="236"/>
    <x v="3"/>
    <x v="2"/>
    <n v="2019"/>
    <d v="1899-12-30T15:22:00"/>
    <s v="657 12th St,"/>
    <s v="Seattle"/>
    <x v="5"/>
    <s v="98101"/>
  </r>
  <r>
    <n v="241752"/>
    <s v="iPhone"/>
    <n v="1"/>
    <n v="700"/>
    <n v="700"/>
    <x v="0"/>
    <x v="242"/>
    <x v="2"/>
    <x v="2"/>
    <n v="2019"/>
    <d v="1899-12-30T12:22:00"/>
    <s v="675 9th St,"/>
    <s v="San Francisco"/>
    <x v="2"/>
    <s v="94016"/>
  </r>
  <r>
    <n v="241753"/>
    <s v="27in FHD Monitor"/>
    <n v="1"/>
    <n v="149.99"/>
    <n v="149.99"/>
    <x v="1"/>
    <x v="227"/>
    <x v="5"/>
    <x v="2"/>
    <n v="2019"/>
    <d v="1899-12-30T22:56:00"/>
    <s v="958 West St,"/>
    <s v="San Francisco"/>
    <x v="2"/>
    <s v="94016"/>
  </r>
  <r>
    <n v="241754"/>
    <s v="Lightning Charging Cable"/>
    <n v="1"/>
    <n v="14.95"/>
    <n v="14.95"/>
    <x v="1"/>
    <x v="225"/>
    <x v="4"/>
    <x v="2"/>
    <n v="2019"/>
    <d v="1899-12-30T11:36:00"/>
    <s v="470 6th St,"/>
    <s v="Dallas"/>
    <x v="3"/>
    <s v="75001"/>
  </r>
  <r>
    <n v="241755"/>
    <s v="AA Batteries (4-pack)"/>
    <n v="1"/>
    <n v="3.84"/>
    <n v="3.84"/>
    <x v="1"/>
    <x v="224"/>
    <x v="1"/>
    <x v="2"/>
    <n v="2019"/>
    <d v="1899-12-30T22:38:00"/>
    <s v="600 Walnut St,"/>
    <s v="Austin"/>
    <x v="3"/>
    <s v="73301"/>
  </r>
  <r>
    <n v="241756"/>
    <s v="AA Batteries (4-pack)"/>
    <n v="1"/>
    <n v="3.84"/>
    <n v="3.84"/>
    <x v="1"/>
    <x v="227"/>
    <x v="5"/>
    <x v="2"/>
    <n v="2019"/>
    <d v="1899-12-30T14:01:00"/>
    <s v="328 Sunset St,"/>
    <s v="New York City"/>
    <x v="6"/>
    <s v="10001"/>
  </r>
  <r>
    <n v="241757"/>
    <s v="Lightning Charging Cable"/>
    <n v="1"/>
    <n v="14.95"/>
    <n v="14.95"/>
    <x v="1"/>
    <x v="231"/>
    <x v="6"/>
    <x v="2"/>
    <n v="2019"/>
    <d v="1899-12-30T16:01:00"/>
    <s v="383 Lincoln St,"/>
    <s v="Boston"/>
    <x v="0"/>
    <s v="02215"/>
  </r>
  <r>
    <n v="241758"/>
    <s v="Wired Headphones"/>
    <n v="3"/>
    <n v="11.99"/>
    <n v="35.97"/>
    <x v="1"/>
    <x v="233"/>
    <x v="5"/>
    <x v="2"/>
    <n v="2019"/>
    <d v="1899-12-30T14:40:00"/>
    <s v="33 Park St,"/>
    <s v="Boston"/>
    <x v="0"/>
    <s v="02215"/>
  </r>
  <r>
    <n v="241759"/>
    <s v="Bose SoundSport Headphones"/>
    <n v="1"/>
    <n v="99.99"/>
    <n v="99.99"/>
    <x v="1"/>
    <x v="236"/>
    <x v="3"/>
    <x v="2"/>
    <n v="2019"/>
    <d v="1899-12-30T22:14:00"/>
    <s v="417 Lake St,"/>
    <s v="Atlanta"/>
    <x v="4"/>
    <s v="30301"/>
  </r>
  <r>
    <n v="241760"/>
    <s v="AA Batteries (4-pack)"/>
    <n v="1"/>
    <n v="3.84"/>
    <n v="3.84"/>
    <x v="1"/>
    <x v="241"/>
    <x v="4"/>
    <x v="2"/>
    <n v="2019"/>
    <d v="1899-12-30T19:59:00"/>
    <s v="266 Madison St,"/>
    <s v="Boston"/>
    <x v="0"/>
    <s v="02215"/>
  </r>
  <r>
    <n v="241761"/>
    <s v="Lightning Charging Cable"/>
    <n v="1"/>
    <n v="14.95"/>
    <n v="14.95"/>
    <x v="1"/>
    <x v="222"/>
    <x v="4"/>
    <x v="2"/>
    <n v="2019"/>
    <d v="1899-12-30T12:25:00"/>
    <s v="664 South St,"/>
    <s v="San Francisco"/>
    <x v="2"/>
    <s v="94016"/>
  </r>
  <r>
    <n v="241762"/>
    <s v="Flatscreen TV"/>
    <n v="1"/>
    <n v="300"/>
    <n v="300"/>
    <x v="1"/>
    <x v="217"/>
    <x v="4"/>
    <x v="2"/>
    <n v="2019"/>
    <d v="1899-12-30T13:47:00"/>
    <s v="415 4th St,"/>
    <s v="Dallas"/>
    <x v="3"/>
    <s v="75001"/>
  </r>
  <r>
    <n v="241763"/>
    <s v="AA Batteries (4-pack)"/>
    <n v="1"/>
    <n v="3.84"/>
    <n v="3.84"/>
    <x v="1"/>
    <x v="238"/>
    <x v="3"/>
    <x v="2"/>
    <n v="2019"/>
    <d v="1899-12-30T20:10:00"/>
    <s v="662 14th St,"/>
    <s v="Boston"/>
    <x v="0"/>
    <s v="02215"/>
  </r>
  <r>
    <n v="241764"/>
    <s v="Lightning Charging Cable"/>
    <n v="1"/>
    <n v="14.95"/>
    <n v="14.95"/>
    <x v="1"/>
    <x v="242"/>
    <x v="2"/>
    <x v="2"/>
    <n v="2019"/>
    <d v="1899-12-30T13:44:00"/>
    <s v="379 Highland St,"/>
    <s v="San Francisco"/>
    <x v="2"/>
    <s v="94016"/>
  </r>
  <r>
    <n v="241765"/>
    <s v="USB-C Charging Cable"/>
    <n v="1"/>
    <n v="11.95"/>
    <n v="11.95"/>
    <x v="1"/>
    <x v="227"/>
    <x v="5"/>
    <x v="2"/>
    <n v="2019"/>
    <d v="1899-12-30T12:50:00"/>
    <s v="489 Jackson St,"/>
    <s v="Austin"/>
    <x v="3"/>
    <s v="73301"/>
  </r>
  <r>
    <n v="241766"/>
    <s v="AAA Batteries (4-pack)"/>
    <n v="1"/>
    <n v="2.99"/>
    <n v="2.99"/>
    <x v="1"/>
    <x v="232"/>
    <x v="0"/>
    <x v="2"/>
    <n v="2019"/>
    <d v="1899-12-30T16:12:00"/>
    <s v="226 6th St,"/>
    <s v="Portland"/>
    <x v="1"/>
    <s v="97035"/>
  </r>
  <r>
    <n v="241767"/>
    <s v="Lightning Charging Cable"/>
    <n v="2"/>
    <n v="14.95"/>
    <n v="29.9"/>
    <x v="1"/>
    <x v="216"/>
    <x v="2"/>
    <x v="2"/>
    <n v="2019"/>
    <d v="1899-12-30T00:06:00"/>
    <s v="297 Lake St,"/>
    <s v="Atlanta"/>
    <x v="4"/>
    <s v="30301"/>
  </r>
  <r>
    <n v="241768"/>
    <s v="AAA Batteries (4-pack)"/>
    <n v="1"/>
    <n v="2.99"/>
    <n v="2.99"/>
    <x v="1"/>
    <x v="223"/>
    <x v="1"/>
    <x v="2"/>
    <n v="2019"/>
    <d v="1899-12-30T21:31:00"/>
    <s v="223 North St,"/>
    <s v="San Francisco"/>
    <x v="2"/>
    <s v="94016"/>
  </r>
  <r>
    <n v="241769"/>
    <s v="AA Batteries (4-pack)"/>
    <n v="1"/>
    <n v="3.84"/>
    <n v="3.84"/>
    <x v="1"/>
    <x v="214"/>
    <x v="2"/>
    <x v="2"/>
    <n v="2019"/>
    <d v="1899-12-30T21:27:00"/>
    <s v="67 Highland St,"/>
    <s v="San Francisco"/>
    <x v="2"/>
    <s v="94016"/>
  </r>
  <r>
    <n v="241770"/>
    <s v="USB-C Charging Cable"/>
    <n v="1"/>
    <n v="11.95"/>
    <n v="11.95"/>
    <x v="1"/>
    <x v="241"/>
    <x v="4"/>
    <x v="2"/>
    <n v="2019"/>
    <d v="1899-12-30T11:40:00"/>
    <s v="685 Walnut St,"/>
    <s v="Boston"/>
    <x v="0"/>
    <s v="02215"/>
  </r>
  <r>
    <n v="241771"/>
    <s v="Wired Headphones"/>
    <n v="1"/>
    <n v="11.99"/>
    <n v="11.99"/>
    <x v="1"/>
    <x v="222"/>
    <x v="4"/>
    <x v="2"/>
    <n v="2019"/>
    <d v="1899-12-30T18:15:00"/>
    <s v="802 7th St,"/>
    <s v="Los Angeles"/>
    <x v="2"/>
    <s v="90001"/>
  </r>
  <r>
    <n v="241772"/>
    <s v="20in Monitor"/>
    <n v="1"/>
    <n v="109.99"/>
    <n v="109.99"/>
    <x v="1"/>
    <x v="221"/>
    <x v="5"/>
    <x v="2"/>
    <n v="2019"/>
    <d v="1899-12-30T17:31:00"/>
    <s v="630 Elm St,"/>
    <s v="Boston"/>
    <x v="0"/>
    <s v="02215"/>
  </r>
  <r>
    <n v="241773"/>
    <s v="Apple Airpods Headphones"/>
    <n v="1"/>
    <n v="150"/>
    <n v="150"/>
    <x v="1"/>
    <x v="226"/>
    <x v="2"/>
    <x v="2"/>
    <n v="2019"/>
    <d v="1899-12-30T00:31:00"/>
    <s v="704 11th St,"/>
    <s v="New York City"/>
    <x v="6"/>
    <s v="10001"/>
  </r>
  <r>
    <n v="241774"/>
    <s v="Google Phone"/>
    <n v="1"/>
    <n v="600"/>
    <n v="600"/>
    <x v="0"/>
    <x v="228"/>
    <x v="0"/>
    <x v="2"/>
    <n v="2019"/>
    <d v="1899-12-30T20:27:00"/>
    <s v="852 Center St,"/>
    <s v="Los Angeles"/>
    <x v="2"/>
    <s v="90001"/>
  </r>
  <r>
    <n v="241775"/>
    <s v="27in 4K Gaming Monitor"/>
    <n v="1"/>
    <n v="389.99"/>
    <n v="389.99"/>
    <x v="1"/>
    <x v="236"/>
    <x v="3"/>
    <x v="2"/>
    <n v="2019"/>
    <d v="1899-12-30T11:20:00"/>
    <s v="608 Washington St,"/>
    <s v="San Francisco"/>
    <x v="2"/>
    <s v="94016"/>
  </r>
  <r>
    <n v="241776"/>
    <s v="Flatscreen TV"/>
    <n v="1"/>
    <n v="300"/>
    <n v="300"/>
    <x v="1"/>
    <x v="235"/>
    <x v="1"/>
    <x v="2"/>
    <n v="2019"/>
    <d v="1899-12-30T16:43:00"/>
    <s v="294 Center St,"/>
    <s v="Los Angeles"/>
    <x v="2"/>
    <s v="90001"/>
  </r>
  <r>
    <n v="241777"/>
    <s v="Apple Airpods Headphones"/>
    <n v="1"/>
    <n v="150"/>
    <n v="150"/>
    <x v="1"/>
    <x v="242"/>
    <x v="2"/>
    <x v="2"/>
    <n v="2019"/>
    <d v="1899-12-30T15:38:00"/>
    <s v="932 Hill St,"/>
    <s v="New York City"/>
    <x v="6"/>
    <s v="10001"/>
  </r>
  <r>
    <n v="241778"/>
    <s v="AA Batteries (4-pack)"/>
    <n v="1"/>
    <n v="3.84"/>
    <n v="3.84"/>
    <x v="1"/>
    <x v="213"/>
    <x v="3"/>
    <x v="2"/>
    <n v="2019"/>
    <d v="1899-12-30T13:34:00"/>
    <s v="563 Cherry St,"/>
    <s v="San Francisco"/>
    <x v="2"/>
    <s v="94016"/>
  </r>
  <r>
    <n v="241779"/>
    <s v="Google Phone"/>
    <n v="1"/>
    <n v="600"/>
    <n v="600"/>
    <x v="0"/>
    <x v="236"/>
    <x v="3"/>
    <x v="2"/>
    <n v="2019"/>
    <d v="1899-12-30T23:12:00"/>
    <s v="849 Lincoln St,"/>
    <s v="San Francisco"/>
    <x v="2"/>
    <s v="94016"/>
  </r>
  <r>
    <n v="241780"/>
    <s v="Bose SoundSport Headphones"/>
    <n v="1"/>
    <n v="99.99"/>
    <n v="99.99"/>
    <x v="1"/>
    <x v="228"/>
    <x v="0"/>
    <x v="2"/>
    <n v="2019"/>
    <d v="1899-12-30T18:57:00"/>
    <s v="139 Wilson St,"/>
    <s v="New York City"/>
    <x v="6"/>
    <s v="10001"/>
  </r>
  <r>
    <n v="241780"/>
    <s v="AA Batteries (4-pack)"/>
    <n v="1"/>
    <n v="3.84"/>
    <n v="3.84"/>
    <x v="1"/>
    <x v="228"/>
    <x v="0"/>
    <x v="2"/>
    <n v="2019"/>
    <d v="1899-12-30T18:57:00"/>
    <s v="139 Wilson St,"/>
    <s v="New York City"/>
    <x v="6"/>
    <s v="10001"/>
  </r>
  <r>
    <n v="241781"/>
    <s v="AA Batteries (4-pack)"/>
    <n v="1"/>
    <n v="3.84"/>
    <n v="3.84"/>
    <x v="1"/>
    <x v="223"/>
    <x v="1"/>
    <x v="2"/>
    <n v="2019"/>
    <d v="1899-12-30T16:52:00"/>
    <s v="6 Walnut St,"/>
    <s v="New York City"/>
    <x v="6"/>
    <s v="10001"/>
  </r>
  <r>
    <n v="241782"/>
    <s v="USB-C Charging Cable"/>
    <n v="1"/>
    <n v="11.95"/>
    <n v="11.95"/>
    <x v="1"/>
    <x v="229"/>
    <x v="1"/>
    <x v="2"/>
    <n v="2019"/>
    <d v="1899-12-30T21:12:00"/>
    <s v="917 12th St,"/>
    <s v="Austin"/>
    <x v="3"/>
    <s v="73301"/>
  </r>
  <r>
    <n v="241783"/>
    <s v="Lightning Charging Cable"/>
    <n v="1"/>
    <n v="14.95"/>
    <n v="14.95"/>
    <x v="1"/>
    <x v="226"/>
    <x v="2"/>
    <x v="2"/>
    <n v="2019"/>
    <d v="1899-12-30T10:27:00"/>
    <s v="159 8th St,"/>
    <s v="Seattle"/>
    <x v="5"/>
    <s v="98101"/>
  </r>
  <r>
    <n v="241784"/>
    <s v="AAA Batteries (4-pack)"/>
    <n v="1"/>
    <n v="2.99"/>
    <n v="2.99"/>
    <x v="1"/>
    <x v="215"/>
    <x v="0"/>
    <x v="2"/>
    <n v="2019"/>
    <d v="1899-12-30T07:55:00"/>
    <s v="288 8th St,"/>
    <s v="Atlanta"/>
    <x v="4"/>
    <s v="30301"/>
  </r>
  <r>
    <n v="241785"/>
    <s v="USB-C Charging Cable"/>
    <n v="1"/>
    <n v="11.95"/>
    <n v="11.95"/>
    <x v="1"/>
    <x v="214"/>
    <x v="2"/>
    <x v="2"/>
    <n v="2019"/>
    <d v="1899-12-30T18:40:00"/>
    <s v="328 Center St,"/>
    <s v="New York City"/>
    <x v="6"/>
    <s v="10001"/>
  </r>
  <r>
    <n v="241786"/>
    <s v="Lightning Charging Cable"/>
    <n v="1"/>
    <n v="14.95"/>
    <n v="14.95"/>
    <x v="1"/>
    <x v="215"/>
    <x v="0"/>
    <x v="2"/>
    <n v="2019"/>
    <d v="1899-12-30T10:48:00"/>
    <s v="130 River St,"/>
    <s v="Dallas"/>
    <x v="3"/>
    <s v="75001"/>
  </r>
  <r>
    <n v="241787"/>
    <s v="27in FHD Monitor"/>
    <n v="1"/>
    <n v="149.99"/>
    <n v="149.99"/>
    <x v="1"/>
    <x v="234"/>
    <x v="4"/>
    <x v="2"/>
    <n v="2019"/>
    <d v="1899-12-30T15:41:00"/>
    <s v="804 Madison St,"/>
    <s v="Portland"/>
    <x v="1"/>
    <s v="97035"/>
  </r>
  <r>
    <n v="241788"/>
    <s v="Lightning Charging Cable"/>
    <n v="1"/>
    <n v="14.95"/>
    <n v="14.95"/>
    <x v="1"/>
    <x v="238"/>
    <x v="3"/>
    <x v="2"/>
    <n v="2019"/>
    <d v="1899-12-30T13:43:00"/>
    <s v="967 Chestnut St,"/>
    <s v="Boston"/>
    <x v="0"/>
    <s v="02215"/>
  </r>
  <r>
    <n v="241789"/>
    <s v="27in 4K Gaming Monitor"/>
    <n v="1"/>
    <n v="389.99"/>
    <n v="389.99"/>
    <x v="1"/>
    <x v="237"/>
    <x v="3"/>
    <x v="2"/>
    <n v="2019"/>
    <d v="1899-12-30T15:43:00"/>
    <s v="461 Cherry St,"/>
    <s v="San Francisco"/>
    <x v="2"/>
    <s v="94016"/>
  </r>
  <r>
    <n v="241790"/>
    <s v="Google Phone"/>
    <n v="1"/>
    <n v="600"/>
    <n v="600"/>
    <x v="0"/>
    <x v="220"/>
    <x v="6"/>
    <x v="2"/>
    <n v="2019"/>
    <d v="1899-12-30T16:56:00"/>
    <s v="125 Meadow St,"/>
    <s v="San Francisco"/>
    <x v="2"/>
    <s v="94016"/>
  </r>
  <r>
    <n v="241790"/>
    <s v="USB-C Charging Cable"/>
    <n v="1"/>
    <n v="11.95"/>
    <n v="11.95"/>
    <x v="1"/>
    <x v="220"/>
    <x v="6"/>
    <x v="2"/>
    <n v="2019"/>
    <d v="1899-12-30T16:56:00"/>
    <s v="125 Meadow St,"/>
    <s v="San Francisco"/>
    <x v="2"/>
    <s v="94016"/>
  </r>
  <r>
    <n v="241791"/>
    <s v="20in Monitor"/>
    <n v="1"/>
    <n v="109.99"/>
    <n v="109.99"/>
    <x v="1"/>
    <x v="219"/>
    <x v="0"/>
    <x v="2"/>
    <n v="2019"/>
    <d v="1899-12-30T23:04:00"/>
    <s v="381 6th St,"/>
    <s v="New York City"/>
    <x v="6"/>
    <s v="10001"/>
  </r>
  <r>
    <n v="241792"/>
    <s v="ThinkPad Laptop"/>
    <n v="1"/>
    <n v="999.99"/>
    <n v="999.99"/>
    <x v="0"/>
    <x v="215"/>
    <x v="0"/>
    <x v="2"/>
    <n v="2019"/>
    <d v="1899-12-30T18:25:00"/>
    <s v="534 Highland St,"/>
    <s v="Seattle"/>
    <x v="5"/>
    <s v="98101"/>
  </r>
  <r>
    <n v="241793"/>
    <s v="Bose SoundSport Headphones"/>
    <n v="1"/>
    <n v="99.99"/>
    <n v="99.99"/>
    <x v="1"/>
    <x v="213"/>
    <x v="3"/>
    <x v="2"/>
    <n v="2019"/>
    <d v="1899-12-30T05:26:00"/>
    <s v="185 14th St,"/>
    <s v="Los Angeles"/>
    <x v="2"/>
    <s v="90001"/>
  </r>
  <r>
    <n v="241794"/>
    <s v="Apple Airpods Headphones"/>
    <n v="1"/>
    <n v="150"/>
    <n v="150"/>
    <x v="1"/>
    <x v="222"/>
    <x v="4"/>
    <x v="2"/>
    <n v="2019"/>
    <d v="1899-12-30T14:43:00"/>
    <s v="827 2nd St,"/>
    <s v="Dallas"/>
    <x v="3"/>
    <s v="75001"/>
  </r>
  <r>
    <n v="241795"/>
    <s v="Macbook Pro Laptop"/>
    <n v="1"/>
    <n v="1700"/>
    <n v="1700"/>
    <x v="2"/>
    <x v="222"/>
    <x v="4"/>
    <x v="2"/>
    <n v="2019"/>
    <d v="1899-12-30T11:13:00"/>
    <s v="117 Walnut St,"/>
    <s v="New York City"/>
    <x v="6"/>
    <s v="10001"/>
  </r>
  <r>
    <n v="241796"/>
    <s v="AAA Batteries (4-pack)"/>
    <n v="1"/>
    <n v="2.99"/>
    <n v="2.99"/>
    <x v="1"/>
    <x v="213"/>
    <x v="3"/>
    <x v="2"/>
    <n v="2019"/>
    <d v="1899-12-30T22:06:00"/>
    <s v="535 South St,"/>
    <s v="Atlanta"/>
    <x v="4"/>
    <s v="30301"/>
  </r>
  <r>
    <n v="241797"/>
    <s v="Apple Airpods Headphones"/>
    <n v="1"/>
    <n v="150"/>
    <n v="150"/>
    <x v="1"/>
    <x v="241"/>
    <x v="4"/>
    <x v="2"/>
    <n v="2019"/>
    <d v="1899-12-30T01:13:00"/>
    <s v="919 Walnut St,"/>
    <s v="San Francisco"/>
    <x v="2"/>
    <s v="94016"/>
  </r>
  <r>
    <n v="241798"/>
    <s v="ThinkPad Laptop"/>
    <n v="1"/>
    <n v="999.99"/>
    <n v="999.99"/>
    <x v="0"/>
    <x v="223"/>
    <x v="1"/>
    <x v="2"/>
    <n v="2019"/>
    <d v="1899-12-30T08:52:00"/>
    <s v="940 River St,"/>
    <s v="San Francisco"/>
    <x v="2"/>
    <s v="94016"/>
  </r>
  <r>
    <n v="241799"/>
    <s v="Bose SoundSport Headphones"/>
    <n v="1"/>
    <n v="99.99"/>
    <n v="99.99"/>
    <x v="1"/>
    <x v="221"/>
    <x v="5"/>
    <x v="2"/>
    <n v="2019"/>
    <d v="1899-12-30T13:43:00"/>
    <s v="920 2nd St,"/>
    <s v="San Francisco"/>
    <x v="2"/>
    <s v="94016"/>
  </r>
  <r>
    <n v="241800"/>
    <s v="Google Phone"/>
    <n v="1"/>
    <n v="600"/>
    <n v="600"/>
    <x v="0"/>
    <x v="230"/>
    <x v="5"/>
    <x v="2"/>
    <n v="2019"/>
    <d v="1899-12-30T12:42:00"/>
    <s v="76 Cherry St,"/>
    <s v="San Francisco"/>
    <x v="2"/>
    <s v="94016"/>
  </r>
  <r>
    <n v="241801"/>
    <s v="Macbook Pro Laptop"/>
    <n v="1"/>
    <n v="1700"/>
    <n v="1700"/>
    <x v="2"/>
    <x v="217"/>
    <x v="4"/>
    <x v="2"/>
    <n v="2019"/>
    <d v="1899-12-30T15:39:00"/>
    <s v="691 Church St,"/>
    <s v="Seattle"/>
    <x v="5"/>
    <s v="98101"/>
  </r>
  <r>
    <n v="241802"/>
    <s v="ThinkPad Laptop"/>
    <n v="1"/>
    <n v="999.99"/>
    <n v="999.99"/>
    <x v="0"/>
    <x v="221"/>
    <x v="5"/>
    <x v="2"/>
    <n v="2019"/>
    <d v="1899-12-30T14:52:00"/>
    <s v="362 Lake St,"/>
    <s v="Los Angeles"/>
    <x v="2"/>
    <s v="90001"/>
  </r>
  <r>
    <n v="241803"/>
    <s v="ThinkPad Laptop"/>
    <n v="1"/>
    <n v="999.99"/>
    <n v="999.99"/>
    <x v="0"/>
    <x v="235"/>
    <x v="1"/>
    <x v="2"/>
    <n v="2019"/>
    <d v="1899-12-30T10:50:00"/>
    <s v="388 4th St,"/>
    <s v="Seattle"/>
    <x v="5"/>
    <s v="98101"/>
  </r>
  <r>
    <n v="241804"/>
    <s v="Wired Headphones"/>
    <n v="1"/>
    <n v="11.99"/>
    <n v="11.99"/>
    <x v="1"/>
    <x v="225"/>
    <x v="4"/>
    <x v="2"/>
    <n v="2019"/>
    <d v="1899-12-30T16:02:00"/>
    <s v="120 Adams St,"/>
    <s v="San Francisco"/>
    <x v="2"/>
    <s v="94016"/>
  </r>
  <r>
    <n v="241805"/>
    <s v="Bose SoundSport Headphones"/>
    <n v="1"/>
    <n v="99.99"/>
    <n v="99.99"/>
    <x v="1"/>
    <x v="216"/>
    <x v="2"/>
    <x v="2"/>
    <n v="2019"/>
    <d v="1899-12-30T12:45:00"/>
    <s v="440 4th St,"/>
    <s v="Portland"/>
    <x v="1"/>
    <s v="97035"/>
  </r>
  <r>
    <n v="241806"/>
    <s v="Lightning Charging Cable"/>
    <n v="1"/>
    <n v="14.95"/>
    <n v="14.95"/>
    <x v="1"/>
    <x v="228"/>
    <x v="0"/>
    <x v="2"/>
    <n v="2019"/>
    <d v="1899-12-30T15:33:00"/>
    <s v="720 South St,"/>
    <s v="Austin"/>
    <x v="3"/>
    <s v="73301"/>
  </r>
  <r>
    <n v="241807"/>
    <s v="AAA Batteries (4-pack)"/>
    <n v="1"/>
    <n v="2.99"/>
    <n v="2.99"/>
    <x v="1"/>
    <x v="223"/>
    <x v="1"/>
    <x v="2"/>
    <n v="2019"/>
    <d v="1899-12-30T13:55:00"/>
    <s v="319 7th St,"/>
    <s v="Los Angeles"/>
    <x v="2"/>
    <s v="90001"/>
  </r>
  <r>
    <n v="241808"/>
    <s v="USB-C Charging Cable"/>
    <n v="1"/>
    <n v="11.95"/>
    <n v="11.95"/>
    <x v="1"/>
    <x v="221"/>
    <x v="5"/>
    <x v="2"/>
    <n v="2019"/>
    <d v="1899-12-30T21:45:00"/>
    <s v="815 Maple St,"/>
    <s v="Los Angeles"/>
    <x v="2"/>
    <s v="90001"/>
  </r>
  <r>
    <n v="241809"/>
    <s v="Wired Headphones"/>
    <n v="1"/>
    <n v="11.99"/>
    <n v="11.99"/>
    <x v="1"/>
    <x v="231"/>
    <x v="6"/>
    <x v="2"/>
    <n v="2019"/>
    <d v="1899-12-30T12:32:00"/>
    <s v="226 Elm St,"/>
    <s v="San Francisco"/>
    <x v="2"/>
    <s v="94016"/>
  </r>
  <r>
    <n v="241810"/>
    <s v="AAA Batteries (4-pack)"/>
    <n v="1"/>
    <n v="2.99"/>
    <n v="2.99"/>
    <x v="1"/>
    <x v="212"/>
    <x v="2"/>
    <x v="2"/>
    <n v="2019"/>
    <d v="1899-12-30T17:10:00"/>
    <s v="939 Washington St,"/>
    <s v="San Francisco"/>
    <x v="2"/>
    <s v="94016"/>
  </r>
  <r>
    <n v="241811"/>
    <s v="20in Monitor"/>
    <n v="1"/>
    <n v="109.99"/>
    <n v="109.99"/>
    <x v="1"/>
    <x v="223"/>
    <x v="1"/>
    <x v="2"/>
    <n v="2019"/>
    <d v="1899-12-30T00:11:00"/>
    <s v="773 7th St,"/>
    <s v="Los Angeles"/>
    <x v="2"/>
    <s v="90001"/>
  </r>
  <r>
    <n v="241812"/>
    <s v="Wired Headphones"/>
    <n v="1"/>
    <n v="11.99"/>
    <n v="11.99"/>
    <x v="1"/>
    <x v="223"/>
    <x v="1"/>
    <x v="2"/>
    <n v="2019"/>
    <d v="1899-12-30T18:07:00"/>
    <s v="580 Meadow St,"/>
    <s v="Los Angeles"/>
    <x v="2"/>
    <s v="90001"/>
  </r>
  <r>
    <n v="241813"/>
    <s v="AAA Batteries (4-pack)"/>
    <n v="3"/>
    <n v="2.99"/>
    <n v="8.9700000000000006"/>
    <x v="1"/>
    <x v="226"/>
    <x v="2"/>
    <x v="2"/>
    <n v="2019"/>
    <d v="1899-12-30T21:51:00"/>
    <s v="504 Hickory St,"/>
    <s v="Dallas"/>
    <x v="3"/>
    <s v="75001"/>
  </r>
  <r>
    <n v="241814"/>
    <s v="Wired Headphones"/>
    <n v="1"/>
    <n v="11.99"/>
    <n v="11.99"/>
    <x v="1"/>
    <x v="219"/>
    <x v="0"/>
    <x v="2"/>
    <n v="2019"/>
    <d v="1899-12-30T20:08:00"/>
    <s v="704 Washington St,"/>
    <s v="Seattle"/>
    <x v="5"/>
    <s v="98101"/>
  </r>
  <r>
    <n v="241815"/>
    <s v="iPhone"/>
    <n v="1"/>
    <n v="700"/>
    <n v="700"/>
    <x v="0"/>
    <x v="214"/>
    <x v="2"/>
    <x v="2"/>
    <n v="2019"/>
    <d v="1899-12-30T07:46:00"/>
    <s v="347 Lakeview St,"/>
    <s v="San Francisco"/>
    <x v="2"/>
    <s v="94016"/>
  </r>
  <r>
    <n v="241816"/>
    <s v="AAA Batteries (4-pack)"/>
    <n v="1"/>
    <n v="2.99"/>
    <n v="2.99"/>
    <x v="1"/>
    <x v="241"/>
    <x v="4"/>
    <x v="2"/>
    <n v="2019"/>
    <d v="1899-12-30T07:06:00"/>
    <s v="733 Sunset St,"/>
    <s v="Los Angeles"/>
    <x v="2"/>
    <s v="90001"/>
  </r>
  <r>
    <n v="241817"/>
    <s v="Vareebadd Phone"/>
    <n v="1"/>
    <n v="400"/>
    <n v="400"/>
    <x v="1"/>
    <x v="238"/>
    <x v="3"/>
    <x v="2"/>
    <n v="2019"/>
    <d v="1899-12-30T00:35:00"/>
    <s v="837 13th St,"/>
    <s v="Boston"/>
    <x v="0"/>
    <s v="02215"/>
  </r>
  <r>
    <n v="241817"/>
    <s v="USB-C Charging Cable"/>
    <n v="2"/>
    <n v="11.95"/>
    <n v="23.9"/>
    <x v="1"/>
    <x v="238"/>
    <x v="3"/>
    <x v="2"/>
    <n v="2019"/>
    <d v="1899-12-30T00:35:00"/>
    <s v="837 13th St,"/>
    <s v="Boston"/>
    <x v="0"/>
    <s v="02215"/>
  </r>
  <r>
    <n v="241817"/>
    <s v="Bose SoundSport Headphones"/>
    <n v="1"/>
    <n v="99.99"/>
    <n v="99.99"/>
    <x v="1"/>
    <x v="238"/>
    <x v="3"/>
    <x v="2"/>
    <n v="2019"/>
    <d v="1899-12-30T00:35:00"/>
    <s v="837 13th St,"/>
    <s v="Boston"/>
    <x v="0"/>
    <s v="02215"/>
  </r>
  <r>
    <n v="241818"/>
    <s v="USB-C Charging Cable"/>
    <n v="1"/>
    <n v="11.95"/>
    <n v="11.95"/>
    <x v="1"/>
    <x v="220"/>
    <x v="6"/>
    <x v="2"/>
    <n v="2019"/>
    <d v="1899-12-30T22:42:00"/>
    <s v="352 6th St,"/>
    <s v="San Francisco"/>
    <x v="2"/>
    <s v="94016"/>
  </r>
  <r>
    <n v="241819"/>
    <s v="AA Batteries (4-pack)"/>
    <n v="1"/>
    <n v="3.84"/>
    <n v="3.84"/>
    <x v="1"/>
    <x v="215"/>
    <x v="0"/>
    <x v="2"/>
    <n v="2019"/>
    <d v="1899-12-30T10:46:00"/>
    <s v="886 Dogwood St,"/>
    <s v="San Francisco"/>
    <x v="2"/>
    <s v="94016"/>
  </r>
  <r>
    <n v="241820"/>
    <s v="USB-C Charging Cable"/>
    <n v="1"/>
    <n v="11.95"/>
    <n v="11.95"/>
    <x v="1"/>
    <x v="237"/>
    <x v="3"/>
    <x v="2"/>
    <n v="2019"/>
    <d v="1899-12-30T21:54:00"/>
    <s v="429 Johnson St,"/>
    <s v="New York City"/>
    <x v="6"/>
    <s v="10001"/>
  </r>
  <r>
    <n v="241821"/>
    <s v="AAA Batteries (4-pack)"/>
    <n v="2"/>
    <n v="2.99"/>
    <n v="5.98"/>
    <x v="1"/>
    <x v="238"/>
    <x v="3"/>
    <x v="2"/>
    <n v="2019"/>
    <d v="1899-12-30T16:30:00"/>
    <s v="778 Sunset St,"/>
    <s v="Los Angeles"/>
    <x v="2"/>
    <s v="90001"/>
  </r>
  <r>
    <n v="241822"/>
    <s v="Wired Headphones"/>
    <n v="1"/>
    <n v="11.99"/>
    <n v="11.99"/>
    <x v="1"/>
    <x v="228"/>
    <x v="0"/>
    <x v="2"/>
    <n v="2019"/>
    <d v="1899-12-30T22:00:00"/>
    <s v="109 Johnson St,"/>
    <s v="Dallas"/>
    <x v="3"/>
    <s v="75001"/>
  </r>
  <r>
    <n v="241823"/>
    <s v="27in FHD Monitor"/>
    <n v="1"/>
    <n v="149.99"/>
    <n v="149.99"/>
    <x v="1"/>
    <x v="233"/>
    <x v="5"/>
    <x v="2"/>
    <n v="2019"/>
    <d v="1899-12-30T12:34:00"/>
    <s v="438 Johnson St,"/>
    <s v="San Francisco"/>
    <x v="2"/>
    <s v="94016"/>
  </r>
  <r>
    <n v="241824"/>
    <s v="Apple Airpods Headphones"/>
    <n v="1"/>
    <n v="150"/>
    <n v="150"/>
    <x v="1"/>
    <x v="240"/>
    <x v="3"/>
    <x v="2"/>
    <n v="2019"/>
    <d v="1899-12-30T19:01:00"/>
    <s v="827 Forest St,"/>
    <s v="San Francisco"/>
    <x v="2"/>
    <s v="94016"/>
  </r>
  <r>
    <n v="241825"/>
    <s v="AAA Batteries (4-pack)"/>
    <n v="2"/>
    <n v="2.99"/>
    <n v="5.98"/>
    <x v="1"/>
    <x v="219"/>
    <x v="0"/>
    <x v="2"/>
    <n v="2019"/>
    <d v="1899-12-30T21:59:00"/>
    <s v="303 10th St,"/>
    <s v="Portland"/>
    <x v="1"/>
    <s v="97035"/>
  </r>
  <r>
    <n v="241826"/>
    <s v="34in Ultrawide Monitor"/>
    <n v="1"/>
    <n v="379.99"/>
    <n v="379.99"/>
    <x v="1"/>
    <x v="224"/>
    <x v="1"/>
    <x v="2"/>
    <n v="2019"/>
    <d v="1899-12-30T10:09:00"/>
    <s v="545 9th St,"/>
    <s v="Los Angeles"/>
    <x v="2"/>
    <s v="90001"/>
  </r>
  <r>
    <n v="241827"/>
    <s v="Lightning Charging Cable"/>
    <n v="1"/>
    <n v="14.95"/>
    <n v="14.95"/>
    <x v="1"/>
    <x v="233"/>
    <x v="5"/>
    <x v="2"/>
    <n v="2019"/>
    <d v="1899-12-30T17:14:00"/>
    <s v="709 Willow St,"/>
    <s v="Los Angeles"/>
    <x v="2"/>
    <s v="90001"/>
  </r>
  <r>
    <n v="241828"/>
    <s v="27in FHD Monitor"/>
    <n v="1"/>
    <n v="149.99"/>
    <n v="149.99"/>
    <x v="1"/>
    <x v="216"/>
    <x v="2"/>
    <x v="2"/>
    <n v="2019"/>
    <d v="1899-12-30T14:44:00"/>
    <s v="216 12th St,"/>
    <s v="Los Angeles"/>
    <x v="2"/>
    <s v="90001"/>
  </r>
  <r>
    <n v="241829"/>
    <s v="USB-C Charging Cable"/>
    <n v="1"/>
    <n v="11.95"/>
    <n v="11.95"/>
    <x v="1"/>
    <x v="219"/>
    <x v="0"/>
    <x v="2"/>
    <n v="2019"/>
    <d v="1899-12-30T11:16:00"/>
    <s v="408 Lake St,"/>
    <s v="New York City"/>
    <x v="6"/>
    <s v="10001"/>
  </r>
  <r>
    <n v="241830"/>
    <s v="27in FHD Monitor"/>
    <n v="1"/>
    <n v="149.99"/>
    <n v="149.99"/>
    <x v="1"/>
    <x v="212"/>
    <x v="2"/>
    <x v="2"/>
    <n v="2019"/>
    <d v="1899-12-30T13:26:00"/>
    <s v="87 Park St,"/>
    <s v="Boston"/>
    <x v="0"/>
    <s v="02215"/>
  </r>
  <r>
    <n v="241831"/>
    <s v="Lightning Charging Cable"/>
    <n v="1"/>
    <n v="14.95"/>
    <n v="14.95"/>
    <x v="1"/>
    <x v="239"/>
    <x v="6"/>
    <x v="2"/>
    <n v="2019"/>
    <d v="1899-12-30T21:40:00"/>
    <s v="401 10th St,"/>
    <s v="San Francisco"/>
    <x v="2"/>
    <s v="94016"/>
  </r>
  <r>
    <n v="241832"/>
    <s v="Apple Airpods Headphones"/>
    <n v="1"/>
    <n v="150"/>
    <n v="150"/>
    <x v="1"/>
    <x v="218"/>
    <x v="6"/>
    <x v="2"/>
    <n v="2019"/>
    <d v="1899-12-30T22:20:00"/>
    <s v="152 Center St,"/>
    <s v="San Francisco"/>
    <x v="2"/>
    <s v="94016"/>
  </r>
  <r>
    <n v="241833"/>
    <s v="27in FHD Monitor"/>
    <n v="1"/>
    <n v="149.99"/>
    <n v="149.99"/>
    <x v="1"/>
    <x v="212"/>
    <x v="2"/>
    <x v="2"/>
    <n v="2019"/>
    <d v="1899-12-30T22:52:00"/>
    <s v="577 Jefferson St,"/>
    <s v="Los Angeles"/>
    <x v="2"/>
    <s v="90001"/>
  </r>
  <r>
    <n v="241834"/>
    <s v="Google Phone"/>
    <n v="1"/>
    <n v="600"/>
    <n v="600"/>
    <x v="0"/>
    <x v="242"/>
    <x v="2"/>
    <x v="2"/>
    <n v="2019"/>
    <d v="1899-12-30T19:10:00"/>
    <s v="976 Lincoln St,"/>
    <s v="Dallas"/>
    <x v="3"/>
    <s v="75001"/>
  </r>
  <r>
    <n v="241835"/>
    <s v="Wired Headphones"/>
    <n v="1"/>
    <n v="11.99"/>
    <n v="11.99"/>
    <x v="1"/>
    <x v="220"/>
    <x v="6"/>
    <x v="2"/>
    <n v="2019"/>
    <d v="1899-12-30T15:38:00"/>
    <s v="497 Dogwood St,"/>
    <s v="New York City"/>
    <x v="6"/>
    <s v="10001"/>
  </r>
  <r>
    <n v="241836"/>
    <s v="iPhone"/>
    <n v="1"/>
    <n v="700"/>
    <n v="700"/>
    <x v="0"/>
    <x v="240"/>
    <x v="3"/>
    <x v="2"/>
    <n v="2019"/>
    <d v="1899-12-30T01:49:00"/>
    <s v="436 13th St,"/>
    <s v="Boston"/>
    <x v="0"/>
    <s v="02215"/>
  </r>
  <r>
    <n v="241837"/>
    <s v="Google Phone"/>
    <n v="1"/>
    <n v="600"/>
    <n v="600"/>
    <x v="0"/>
    <x v="228"/>
    <x v="0"/>
    <x v="2"/>
    <n v="2019"/>
    <d v="1899-12-30T17:21:00"/>
    <s v="14 Cherry St,"/>
    <s v="Los Angeles"/>
    <x v="2"/>
    <s v="90001"/>
  </r>
  <r>
    <n v="241838"/>
    <s v="34in Ultrawide Monitor"/>
    <n v="1"/>
    <n v="379.99"/>
    <n v="379.99"/>
    <x v="1"/>
    <x v="216"/>
    <x v="2"/>
    <x v="2"/>
    <n v="2019"/>
    <d v="1899-12-30T12:37:00"/>
    <s v="395 Cedar St,"/>
    <s v="Los Angeles"/>
    <x v="2"/>
    <s v="90001"/>
  </r>
  <r>
    <n v="241839"/>
    <s v="Bose SoundSport Headphones"/>
    <n v="1"/>
    <n v="99.99"/>
    <n v="99.99"/>
    <x v="1"/>
    <x v="214"/>
    <x v="2"/>
    <x v="2"/>
    <n v="2019"/>
    <d v="1899-12-30T21:30:00"/>
    <s v="231 10th St,"/>
    <s v="New York City"/>
    <x v="6"/>
    <s v="10001"/>
  </r>
  <r>
    <n v="241840"/>
    <s v="27in 4K Gaming Monitor"/>
    <n v="1"/>
    <n v="389.99"/>
    <n v="389.99"/>
    <x v="1"/>
    <x v="226"/>
    <x v="2"/>
    <x v="2"/>
    <n v="2019"/>
    <d v="1899-12-30T11:13:00"/>
    <s v="785 10th St,"/>
    <s v="Boston"/>
    <x v="0"/>
    <s v="02215"/>
  </r>
  <r>
    <n v="241841"/>
    <s v="Wired Headphones"/>
    <n v="1"/>
    <n v="11.99"/>
    <n v="11.99"/>
    <x v="1"/>
    <x v="223"/>
    <x v="1"/>
    <x v="2"/>
    <n v="2019"/>
    <d v="1899-12-30T13:45:00"/>
    <s v="752 Lakeview St,"/>
    <s v="Atlanta"/>
    <x v="4"/>
    <s v="30301"/>
  </r>
  <r>
    <n v="241842"/>
    <s v="Bose SoundSport Headphones"/>
    <n v="1"/>
    <n v="99.99"/>
    <n v="99.99"/>
    <x v="1"/>
    <x v="219"/>
    <x v="0"/>
    <x v="2"/>
    <n v="2019"/>
    <d v="1899-12-30T15:48:00"/>
    <s v="517 Chestnut St,"/>
    <s v="San Francisco"/>
    <x v="2"/>
    <s v="94016"/>
  </r>
  <r>
    <n v="241843"/>
    <s v="Wired Headphones"/>
    <n v="1"/>
    <n v="11.99"/>
    <n v="11.99"/>
    <x v="1"/>
    <x v="228"/>
    <x v="0"/>
    <x v="2"/>
    <n v="2019"/>
    <d v="1899-12-30T11:27:00"/>
    <s v="858 Jefferson St,"/>
    <s v="New York City"/>
    <x v="6"/>
    <s v="10001"/>
  </r>
  <r>
    <n v="241844"/>
    <s v="Wired Headphones"/>
    <n v="1"/>
    <n v="11.99"/>
    <n v="11.99"/>
    <x v="1"/>
    <x v="221"/>
    <x v="5"/>
    <x v="2"/>
    <n v="2019"/>
    <d v="1899-12-30T15:11:00"/>
    <s v="583 13th St,"/>
    <s v="Atlanta"/>
    <x v="4"/>
    <s v="30301"/>
  </r>
  <r>
    <n v="241845"/>
    <s v="Apple Airpods Headphones"/>
    <n v="1"/>
    <n v="150"/>
    <n v="150"/>
    <x v="1"/>
    <x v="220"/>
    <x v="6"/>
    <x v="2"/>
    <n v="2019"/>
    <d v="1899-12-30T16:49:00"/>
    <s v="838 Church St,"/>
    <s v="San Francisco"/>
    <x v="2"/>
    <s v="94016"/>
  </r>
  <r>
    <n v="241846"/>
    <s v="27in 4K Gaming Monitor"/>
    <n v="1"/>
    <n v="389.99"/>
    <n v="389.99"/>
    <x v="1"/>
    <x v="234"/>
    <x v="4"/>
    <x v="2"/>
    <n v="2019"/>
    <d v="1899-12-30T11:54:00"/>
    <s v="505 8th St,"/>
    <s v="Seattle"/>
    <x v="5"/>
    <s v="98101"/>
  </r>
  <r>
    <n v="241847"/>
    <s v="AA Batteries (4-pack)"/>
    <n v="1"/>
    <n v="3.84"/>
    <n v="3.84"/>
    <x v="1"/>
    <x v="230"/>
    <x v="5"/>
    <x v="2"/>
    <n v="2019"/>
    <d v="1899-12-30T13:42:00"/>
    <s v="902 Adams St,"/>
    <s v="Boston"/>
    <x v="0"/>
    <s v="02215"/>
  </r>
  <r>
    <n v="241848"/>
    <s v="AA Batteries (4-pack)"/>
    <n v="1"/>
    <n v="3.84"/>
    <n v="3.84"/>
    <x v="1"/>
    <x v="238"/>
    <x v="3"/>
    <x v="2"/>
    <n v="2019"/>
    <d v="1899-12-30T19:53:00"/>
    <s v="622 Lake St,"/>
    <s v="Portland"/>
    <x v="1"/>
    <s v="97035"/>
  </r>
  <r>
    <n v="241849"/>
    <s v="iPhone"/>
    <n v="1"/>
    <n v="700"/>
    <n v="700"/>
    <x v="0"/>
    <x v="239"/>
    <x v="6"/>
    <x v="2"/>
    <n v="2019"/>
    <d v="1899-12-30T16:19:00"/>
    <s v="135 Dogwood St,"/>
    <s v="Los Angeles"/>
    <x v="2"/>
    <s v="90001"/>
  </r>
  <r>
    <n v="241850"/>
    <s v="Apple Airpods Headphones"/>
    <n v="1"/>
    <n v="150"/>
    <n v="150"/>
    <x v="1"/>
    <x v="238"/>
    <x v="3"/>
    <x v="2"/>
    <n v="2019"/>
    <d v="1899-12-30T00:25:00"/>
    <s v="735 Johnson St,"/>
    <s v="Boston"/>
    <x v="0"/>
    <s v="02215"/>
  </r>
  <r>
    <n v="241851"/>
    <s v="AA Batteries (4-pack)"/>
    <n v="1"/>
    <n v="3.84"/>
    <n v="3.84"/>
    <x v="1"/>
    <x v="236"/>
    <x v="3"/>
    <x v="2"/>
    <n v="2019"/>
    <d v="1899-12-30T19:06:00"/>
    <s v="735 6th St,"/>
    <s v="Austin"/>
    <x v="3"/>
    <s v="73301"/>
  </r>
  <r>
    <n v="241852"/>
    <s v="AA Batteries (4-pack)"/>
    <n v="3"/>
    <n v="3.84"/>
    <n v="11.52"/>
    <x v="1"/>
    <x v="241"/>
    <x v="4"/>
    <x v="2"/>
    <n v="2019"/>
    <d v="1899-12-30T18:00:00"/>
    <s v="788 Pine St,"/>
    <s v="Boston"/>
    <x v="0"/>
    <s v="02215"/>
  </r>
  <r>
    <n v="241853"/>
    <s v="27in 4K Gaming Monitor"/>
    <n v="1"/>
    <n v="389.99"/>
    <n v="389.99"/>
    <x v="1"/>
    <x v="239"/>
    <x v="6"/>
    <x v="2"/>
    <n v="2019"/>
    <d v="1899-12-30T22:52:00"/>
    <s v="27 Madison St,"/>
    <s v="Boston"/>
    <x v="0"/>
    <s v="02215"/>
  </r>
  <r>
    <n v="241854"/>
    <s v="USB-C Charging Cable"/>
    <n v="1"/>
    <n v="11.95"/>
    <n v="11.95"/>
    <x v="1"/>
    <x v="212"/>
    <x v="2"/>
    <x v="2"/>
    <n v="2019"/>
    <d v="1899-12-30T20:48:00"/>
    <s v="17 Cedar St,"/>
    <s v="Los Angeles"/>
    <x v="2"/>
    <s v="90001"/>
  </r>
  <r>
    <n v="241855"/>
    <s v="USB-C Charging Cable"/>
    <n v="1"/>
    <n v="11.95"/>
    <n v="11.95"/>
    <x v="1"/>
    <x v="228"/>
    <x v="0"/>
    <x v="2"/>
    <n v="2019"/>
    <d v="1899-12-30T12:13:00"/>
    <s v="691 4th St,"/>
    <s v="San Francisco"/>
    <x v="2"/>
    <s v="94016"/>
  </r>
  <r>
    <n v="241856"/>
    <s v="Lightning Charging Cable"/>
    <n v="1"/>
    <n v="14.95"/>
    <n v="14.95"/>
    <x v="1"/>
    <x v="213"/>
    <x v="3"/>
    <x v="2"/>
    <n v="2019"/>
    <d v="1899-12-30T12:08:00"/>
    <s v="210 Cherry St,"/>
    <s v="New York City"/>
    <x v="6"/>
    <s v="10001"/>
  </r>
  <r>
    <n v="241857"/>
    <s v="USB-C Charging Cable"/>
    <n v="1"/>
    <n v="11.95"/>
    <n v="11.95"/>
    <x v="1"/>
    <x v="234"/>
    <x v="4"/>
    <x v="2"/>
    <n v="2019"/>
    <d v="1899-12-30T22:06:00"/>
    <s v="753 Lakeview St,"/>
    <s v="San Francisco"/>
    <x v="2"/>
    <s v="94016"/>
  </r>
  <r>
    <n v="241858"/>
    <s v="Wired Headphones"/>
    <n v="1"/>
    <n v="11.99"/>
    <n v="11.99"/>
    <x v="1"/>
    <x v="233"/>
    <x v="5"/>
    <x v="2"/>
    <n v="2019"/>
    <d v="1899-12-30T21:13:00"/>
    <s v="343 Lincoln St,"/>
    <s v="San Francisco"/>
    <x v="2"/>
    <s v="94016"/>
  </r>
  <r>
    <n v="241859"/>
    <s v="Google Phone"/>
    <n v="1"/>
    <n v="600"/>
    <n v="600"/>
    <x v="0"/>
    <x v="237"/>
    <x v="3"/>
    <x v="2"/>
    <n v="2019"/>
    <d v="1899-12-30T20:13:00"/>
    <s v="391 West St,"/>
    <s v="Seattle"/>
    <x v="5"/>
    <s v="98101"/>
  </r>
  <r>
    <n v="241860"/>
    <s v="Apple Airpods Headphones"/>
    <n v="1"/>
    <n v="150"/>
    <n v="150"/>
    <x v="1"/>
    <x v="238"/>
    <x v="3"/>
    <x v="2"/>
    <n v="2019"/>
    <d v="1899-12-30T07:15:00"/>
    <s v="639 Highland St,"/>
    <s v="Dallas"/>
    <x v="3"/>
    <s v="75001"/>
  </r>
  <r>
    <n v="241861"/>
    <s v="Wired Headphones"/>
    <n v="2"/>
    <n v="11.99"/>
    <n v="23.98"/>
    <x v="1"/>
    <x v="226"/>
    <x v="2"/>
    <x v="2"/>
    <n v="2019"/>
    <d v="1899-12-30T12:45:00"/>
    <s v="558 Chestnut St,"/>
    <s v="Boston"/>
    <x v="0"/>
    <s v="02215"/>
  </r>
  <r>
    <n v="241862"/>
    <s v="USB-C Charging Cable"/>
    <n v="1"/>
    <n v="11.95"/>
    <n v="11.95"/>
    <x v="1"/>
    <x v="214"/>
    <x v="2"/>
    <x v="2"/>
    <n v="2019"/>
    <d v="1899-12-30T12:52:00"/>
    <s v="868 12th St,"/>
    <s v="Boston"/>
    <x v="0"/>
    <s v="02215"/>
  </r>
  <r>
    <n v="241863"/>
    <s v="iPhone"/>
    <n v="1"/>
    <n v="700"/>
    <n v="700"/>
    <x v="0"/>
    <x v="220"/>
    <x v="6"/>
    <x v="2"/>
    <n v="2019"/>
    <d v="1899-12-30T20:38:00"/>
    <s v="722 Washington St,"/>
    <s v="Portland"/>
    <x v="1"/>
    <s v="97035"/>
  </r>
  <r>
    <n v="241863"/>
    <s v="Apple Airpods Headphones"/>
    <n v="1"/>
    <n v="150"/>
    <n v="150"/>
    <x v="1"/>
    <x v="220"/>
    <x v="6"/>
    <x v="2"/>
    <n v="2019"/>
    <d v="1899-12-30T20:38:00"/>
    <s v="722 Washington St,"/>
    <s v="Portland"/>
    <x v="1"/>
    <s v="97035"/>
  </r>
  <r>
    <n v="241864"/>
    <s v="iPhone"/>
    <n v="1"/>
    <n v="700"/>
    <n v="700"/>
    <x v="0"/>
    <x v="239"/>
    <x v="6"/>
    <x v="2"/>
    <n v="2019"/>
    <d v="1899-12-30T15:37:00"/>
    <s v="883 Pine St,"/>
    <s v="Seattle"/>
    <x v="5"/>
    <s v="98101"/>
  </r>
  <r>
    <n v="241865"/>
    <s v="AA Batteries (4-pack)"/>
    <n v="1"/>
    <n v="3.84"/>
    <n v="3.84"/>
    <x v="1"/>
    <x v="225"/>
    <x v="4"/>
    <x v="2"/>
    <n v="2019"/>
    <d v="1899-12-30T17:16:00"/>
    <s v="4 Lakeview St,"/>
    <s v="Austin"/>
    <x v="3"/>
    <s v="73301"/>
  </r>
  <r>
    <n v="241866"/>
    <s v="AAA Batteries (4-pack)"/>
    <n v="1"/>
    <n v="2.99"/>
    <n v="2.99"/>
    <x v="1"/>
    <x v="241"/>
    <x v="4"/>
    <x v="2"/>
    <n v="2019"/>
    <d v="1899-12-30T07:31:00"/>
    <s v="322 Church St,"/>
    <s v="New York City"/>
    <x v="6"/>
    <s v="10001"/>
  </r>
  <r>
    <n v="241867"/>
    <s v="AAA Batteries (4-pack)"/>
    <n v="1"/>
    <n v="2.99"/>
    <n v="2.99"/>
    <x v="1"/>
    <x v="229"/>
    <x v="1"/>
    <x v="2"/>
    <n v="2019"/>
    <d v="1899-12-30T02:16:00"/>
    <s v="483 Meadow St,"/>
    <s v="New York City"/>
    <x v="6"/>
    <s v="10001"/>
  </r>
  <r>
    <n v="241868"/>
    <s v="Lightning Charging Cable"/>
    <n v="1"/>
    <n v="14.95"/>
    <n v="14.95"/>
    <x v="1"/>
    <x v="228"/>
    <x v="0"/>
    <x v="2"/>
    <n v="2019"/>
    <d v="1899-12-30T14:07:00"/>
    <s v="878 Adams St,"/>
    <s v="Los Angeles"/>
    <x v="2"/>
    <s v="90001"/>
  </r>
  <r>
    <n v="241869"/>
    <s v="Google Phone"/>
    <n v="1"/>
    <n v="600"/>
    <n v="600"/>
    <x v="0"/>
    <x v="230"/>
    <x v="5"/>
    <x v="2"/>
    <n v="2019"/>
    <d v="1899-12-30T12:16:00"/>
    <s v="661 Madison St,"/>
    <s v="Boston"/>
    <x v="0"/>
    <s v="02215"/>
  </r>
  <r>
    <n v="241870"/>
    <s v="Vareebadd Phone"/>
    <n v="1"/>
    <n v="400"/>
    <n v="400"/>
    <x v="1"/>
    <x v="232"/>
    <x v="0"/>
    <x v="2"/>
    <n v="2019"/>
    <d v="1899-12-30T08:20:00"/>
    <s v="890 West St,"/>
    <s v="San Francisco"/>
    <x v="2"/>
    <s v="94016"/>
  </r>
  <r>
    <n v="241871"/>
    <s v="Wired Headphones"/>
    <n v="1"/>
    <n v="11.99"/>
    <n v="11.99"/>
    <x v="1"/>
    <x v="215"/>
    <x v="0"/>
    <x v="2"/>
    <n v="2019"/>
    <d v="1899-12-30T15:00:00"/>
    <s v="673 11th St,"/>
    <s v="Boston"/>
    <x v="0"/>
    <s v="02215"/>
  </r>
  <r>
    <n v="241872"/>
    <s v="Flatscreen TV"/>
    <n v="1"/>
    <n v="300"/>
    <n v="300"/>
    <x v="1"/>
    <x v="240"/>
    <x v="3"/>
    <x v="2"/>
    <n v="2019"/>
    <d v="1899-12-30T22:05:00"/>
    <s v="234 Hill St,"/>
    <s v="Dallas"/>
    <x v="3"/>
    <s v="75001"/>
  </r>
  <r>
    <n v="241873"/>
    <s v="iPhone"/>
    <n v="1"/>
    <n v="700"/>
    <n v="700"/>
    <x v="0"/>
    <x v="217"/>
    <x v="4"/>
    <x v="2"/>
    <n v="2019"/>
    <d v="1899-12-30T12:05:00"/>
    <s v="377 6th St,"/>
    <s v="Boston"/>
    <x v="0"/>
    <s v="02215"/>
  </r>
  <r>
    <n v="241874"/>
    <s v="27in FHD Monitor"/>
    <n v="1"/>
    <n v="149.99"/>
    <n v="149.99"/>
    <x v="1"/>
    <x v="230"/>
    <x v="5"/>
    <x v="2"/>
    <n v="2019"/>
    <d v="1899-12-30T07:27:00"/>
    <s v="106 Spruce St,"/>
    <s v="San Francisco"/>
    <x v="2"/>
    <s v="94016"/>
  </r>
  <r>
    <n v="241875"/>
    <s v="AAA Batteries (4-pack)"/>
    <n v="1"/>
    <n v="2.99"/>
    <n v="2.99"/>
    <x v="1"/>
    <x v="214"/>
    <x v="2"/>
    <x v="2"/>
    <n v="2019"/>
    <d v="1899-12-30T08:03:00"/>
    <s v="105 Johnson St,"/>
    <s v="Los Angeles"/>
    <x v="2"/>
    <s v="90001"/>
  </r>
  <r>
    <n v="241876"/>
    <s v="Macbook Pro Laptop"/>
    <n v="1"/>
    <n v="1700"/>
    <n v="1700"/>
    <x v="2"/>
    <x v="221"/>
    <x v="5"/>
    <x v="2"/>
    <n v="2019"/>
    <d v="1899-12-30T21:08:00"/>
    <s v="419 South St,"/>
    <s v="Seattle"/>
    <x v="5"/>
    <s v="98101"/>
  </r>
  <r>
    <n v="241877"/>
    <s v="USB-C Charging Cable"/>
    <n v="1"/>
    <n v="11.95"/>
    <n v="11.95"/>
    <x v="1"/>
    <x v="219"/>
    <x v="0"/>
    <x v="2"/>
    <n v="2019"/>
    <d v="1899-12-30T11:10:00"/>
    <s v="109 Spruce St,"/>
    <s v="New York City"/>
    <x v="6"/>
    <s v="10001"/>
  </r>
  <r>
    <n v="241878"/>
    <s v="Wired Headphones"/>
    <n v="1"/>
    <n v="11.99"/>
    <n v="11.99"/>
    <x v="1"/>
    <x v="227"/>
    <x v="5"/>
    <x v="2"/>
    <n v="2019"/>
    <d v="1899-12-30T12:17:00"/>
    <s v="643 Madison St,"/>
    <s v="San Francisco"/>
    <x v="2"/>
    <s v="94016"/>
  </r>
  <r>
    <n v="241879"/>
    <s v="AA Batteries (4-pack)"/>
    <n v="1"/>
    <n v="3.84"/>
    <n v="3.84"/>
    <x v="1"/>
    <x v="221"/>
    <x v="5"/>
    <x v="2"/>
    <n v="2019"/>
    <d v="1899-12-30T20:41:00"/>
    <s v="559 2nd St,"/>
    <s v="San Francisco"/>
    <x v="2"/>
    <s v="94016"/>
  </r>
  <r>
    <n v="241880"/>
    <s v="Wired Headphones"/>
    <n v="1"/>
    <n v="11.99"/>
    <n v="11.99"/>
    <x v="1"/>
    <x v="220"/>
    <x v="6"/>
    <x v="2"/>
    <n v="2019"/>
    <d v="1899-12-30T18:00:00"/>
    <s v="688 Hickory St,"/>
    <s v="Boston"/>
    <x v="0"/>
    <s v="02215"/>
  </r>
  <r>
    <n v="241881"/>
    <s v="Bose SoundSport Headphones"/>
    <n v="1"/>
    <n v="99.99"/>
    <n v="99.99"/>
    <x v="1"/>
    <x v="238"/>
    <x v="3"/>
    <x v="2"/>
    <n v="2019"/>
    <d v="1899-12-30T21:13:00"/>
    <s v="163 South St,"/>
    <s v="San Francisco"/>
    <x v="2"/>
    <s v="94016"/>
  </r>
  <r>
    <n v="241882"/>
    <s v="Flatscreen TV"/>
    <n v="1"/>
    <n v="300"/>
    <n v="300"/>
    <x v="1"/>
    <x v="236"/>
    <x v="3"/>
    <x v="2"/>
    <n v="2019"/>
    <d v="1899-12-30T15:40:00"/>
    <s v="148 Madison St,"/>
    <s v="Portland"/>
    <x v="1"/>
    <s v="97035"/>
  </r>
  <r>
    <n v="241883"/>
    <s v="AAA Batteries (4-pack)"/>
    <n v="1"/>
    <n v="2.99"/>
    <n v="2.99"/>
    <x v="1"/>
    <x v="215"/>
    <x v="0"/>
    <x v="2"/>
    <n v="2019"/>
    <d v="1899-12-30T11:56:00"/>
    <s v="553 Lincoln St,"/>
    <s v="San Francisco"/>
    <x v="2"/>
    <s v="94016"/>
  </r>
  <r>
    <n v="241884"/>
    <s v="USB-C Charging Cable"/>
    <n v="1"/>
    <n v="11.95"/>
    <n v="11.95"/>
    <x v="1"/>
    <x v="233"/>
    <x v="5"/>
    <x v="2"/>
    <n v="2019"/>
    <d v="1899-12-30T14:20:00"/>
    <s v="335 4th St,"/>
    <s v="Atlanta"/>
    <x v="4"/>
    <s v="30301"/>
  </r>
  <r>
    <n v="241885"/>
    <s v="Google Phone"/>
    <n v="1"/>
    <n v="600"/>
    <n v="600"/>
    <x v="0"/>
    <x v="242"/>
    <x v="2"/>
    <x v="2"/>
    <n v="2019"/>
    <d v="1899-12-30T11:56:00"/>
    <s v="899 Adams St,"/>
    <s v="New York City"/>
    <x v="6"/>
    <s v="10001"/>
  </r>
  <r>
    <n v="241886"/>
    <s v="34in Ultrawide Monitor"/>
    <n v="1"/>
    <n v="379.99"/>
    <n v="379.99"/>
    <x v="1"/>
    <x v="225"/>
    <x v="4"/>
    <x v="2"/>
    <n v="2019"/>
    <d v="1899-12-30T20:28:00"/>
    <s v="951 Cedar St,"/>
    <s v="Atlanta"/>
    <x v="4"/>
    <s v="30301"/>
  </r>
  <r>
    <n v="241887"/>
    <s v="Bose SoundSport Headphones"/>
    <n v="1"/>
    <n v="99.99"/>
    <n v="99.99"/>
    <x v="1"/>
    <x v="219"/>
    <x v="0"/>
    <x v="2"/>
    <n v="2019"/>
    <d v="1899-12-30T23:49:00"/>
    <s v="507 Wilson St,"/>
    <s v="Los Angeles"/>
    <x v="2"/>
    <s v="90001"/>
  </r>
  <r>
    <n v="241888"/>
    <s v="Wired Headphones"/>
    <n v="3"/>
    <n v="11.99"/>
    <n v="35.97"/>
    <x v="1"/>
    <x v="217"/>
    <x v="4"/>
    <x v="2"/>
    <n v="2019"/>
    <d v="1899-12-30T10:04:00"/>
    <s v="712 8th St,"/>
    <s v="New York City"/>
    <x v="6"/>
    <s v="10001"/>
  </r>
  <r>
    <n v="241889"/>
    <s v="AAA Batteries (4-pack)"/>
    <n v="1"/>
    <n v="2.99"/>
    <n v="2.99"/>
    <x v="1"/>
    <x v="237"/>
    <x v="3"/>
    <x v="2"/>
    <n v="2019"/>
    <d v="1899-12-30T20:39:00"/>
    <s v="843 Forest St,"/>
    <s v="San Francisco"/>
    <x v="2"/>
    <s v="94016"/>
  </r>
  <r>
    <n v="241890"/>
    <s v="Lightning Charging Cable"/>
    <n v="1"/>
    <n v="14.95"/>
    <n v="14.95"/>
    <x v="1"/>
    <x v="225"/>
    <x v="4"/>
    <x v="2"/>
    <n v="2019"/>
    <d v="1899-12-30T10:48:00"/>
    <s v="228 Church St,"/>
    <s v="Boston"/>
    <x v="0"/>
    <s v="02215"/>
  </r>
  <r>
    <n v="241891"/>
    <s v="Lightning Charging Cable"/>
    <n v="1"/>
    <n v="14.95"/>
    <n v="14.95"/>
    <x v="1"/>
    <x v="214"/>
    <x v="2"/>
    <x v="2"/>
    <n v="2019"/>
    <d v="1899-12-30T08:23:00"/>
    <s v="230 Forest St,"/>
    <s v="Los Angeles"/>
    <x v="2"/>
    <s v="90001"/>
  </r>
  <r>
    <n v="241892"/>
    <s v="Apple Airpods Headphones"/>
    <n v="1"/>
    <n v="150"/>
    <n v="150"/>
    <x v="1"/>
    <x v="221"/>
    <x v="5"/>
    <x v="2"/>
    <n v="2019"/>
    <d v="1899-12-30T10:33:00"/>
    <s v="141 4th St,"/>
    <s v="Boston"/>
    <x v="0"/>
    <s v="02215"/>
  </r>
  <r>
    <n v="241893"/>
    <s v="Lightning Charging Cable"/>
    <n v="1"/>
    <n v="14.95"/>
    <n v="14.95"/>
    <x v="1"/>
    <x v="227"/>
    <x v="5"/>
    <x v="2"/>
    <n v="2019"/>
    <d v="1899-12-30T22:26:00"/>
    <s v="938 Ridge St,"/>
    <s v="Los Angeles"/>
    <x v="2"/>
    <s v="90001"/>
  </r>
  <r>
    <n v="241894"/>
    <s v="Wired Headphones"/>
    <n v="1"/>
    <n v="11.99"/>
    <n v="11.99"/>
    <x v="1"/>
    <x v="222"/>
    <x v="4"/>
    <x v="2"/>
    <n v="2019"/>
    <d v="1899-12-30T11:50:00"/>
    <s v="807 2nd St,"/>
    <s v="Boston"/>
    <x v="0"/>
    <s v="02215"/>
  </r>
  <r>
    <n v="241895"/>
    <s v="USB-C Charging Cable"/>
    <n v="1"/>
    <n v="11.95"/>
    <n v="11.95"/>
    <x v="1"/>
    <x v="214"/>
    <x v="2"/>
    <x v="2"/>
    <n v="2019"/>
    <d v="1899-12-30T16:13:00"/>
    <s v="926 Lake St,"/>
    <s v="Dallas"/>
    <x v="3"/>
    <s v="75001"/>
  </r>
  <r>
    <n v="241896"/>
    <s v="Lightning Charging Cable"/>
    <n v="1"/>
    <n v="14.95"/>
    <n v="14.95"/>
    <x v="1"/>
    <x v="241"/>
    <x v="4"/>
    <x v="2"/>
    <n v="2019"/>
    <d v="1899-12-30T18:56:00"/>
    <s v="242 North St,"/>
    <s v="Dallas"/>
    <x v="3"/>
    <s v="75001"/>
  </r>
  <r>
    <n v="241897"/>
    <s v="USB-C Charging Cable"/>
    <n v="1"/>
    <n v="11.95"/>
    <n v="11.95"/>
    <x v="1"/>
    <x v="235"/>
    <x v="1"/>
    <x v="2"/>
    <n v="2019"/>
    <d v="1899-12-30T20:36:00"/>
    <s v="342 Chestnut St,"/>
    <s v="Portland"/>
    <x v="1"/>
    <s v="97035"/>
  </r>
  <r>
    <n v="241898"/>
    <s v="AA Batteries (4-pack)"/>
    <n v="2"/>
    <n v="3.84"/>
    <n v="7.68"/>
    <x v="1"/>
    <x v="229"/>
    <x v="1"/>
    <x v="2"/>
    <n v="2019"/>
    <d v="1899-12-30T10:42:00"/>
    <s v="563 1st St,"/>
    <s v="Dallas"/>
    <x v="3"/>
    <s v="75001"/>
  </r>
  <r>
    <n v="241899"/>
    <s v="iPhone"/>
    <n v="1"/>
    <n v="700"/>
    <n v="700"/>
    <x v="0"/>
    <x v="232"/>
    <x v="0"/>
    <x v="2"/>
    <n v="2019"/>
    <d v="1899-12-30T23:04:00"/>
    <s v="317 Wilson St,"/>
    <s v="New York City"/>
    <x v="6"/>
    <s v="10001"/>
  </r>
  <r>
    <n v="241900"/>
    <s v="AA Batteries (4-pack)"/>
    <n v="4"/>
    <n v="3.84"/>
    <n v="15.36"/>
    <x v="1"/>
    <x v="227"/>
    <x v="5"/>
    <x v="2"/>
    <n v="2019"/>
    <d v="1899-12-30T12:45:00"/>
    <s v="719 14th St,"/>
    <s v="Seattle"/>
    <x v="5"/>
    <s v="98101"/>
  </r>
  <r>
    <n v="241901"/>
    <s v="AA Batteries (4-pack)"/>
    <n v="1"/>
    <n v="3.84"/>
    <n v="3.84"/>
    <x v="1"/>
    <x v="237"/>
    <x v="3"/>
    <x v="2"/>
    <n v="2019"/>
    <d v="1899-12-30T21:41:00"/>
    <s v="719 Lakeview St,"/>
    <s v="New York City"/>
    <x v="6"/>
    <s v="10001"/>
  </r>
  <r>
    <n v="241902"/>
    <s v="AA Batteries (4-pack)"/>
    <n v="1"/>
    <n v="3.84"/>
    <n v="3.84"/>
    <x v="1"/>
    <x v="230"/>
    <x v="5"/>
    <x v="2"/>
    <n v="2019"/>
    <d v="1899-12-30T16:49:00"/>
    <s v="583 10th St,"/>
    <s v="Dallas"/>
    <x v="3"/>
    <s v="75001"/>
  </r>
  <r>
    <n v="241903"/>
    <s v="Lightning Charging Cable"/>
    <n v="1"/>
    <n v="14.95"/>
    <n v="14.95"/>
    <x v="1"/>
    <x v="223"/>
    <x v="1"/>
    <x v="2"/>
    <n v="2019"/>
    <d v="1899-12-30T10:55:00"/>
    <s v="414 West St,"/>
    <s v="Seattle"/>
    <x v="5"/>
    <s v="98101"/>
  </r>
  <r>
    <n v="241904"/>
    <s v="27in 4K Gaming Monitor"/>
    <n v="1"/>
    <n v="389.99"/>
    <n v="389.99"/>
    <x v="1"/>
    <x v="222"/>
    <x v="4"/>
    <x v="2"/>
    <n v="2019"/>
    <d v="1899-12-30T21:37:00"/>
    <s v="540 Adams St,"/>
    <s v="Seattle"/>
    <x v="5"/>
    <s v="98101"/>
  </r>
  <r>
    <n v="241905"/>
    <s v="Bose SoundSport Headphones"/>
    <n v="1"/>
    <n v="99.99"/>
    <n v="99.99"/>
    <x v="1"/>
    <x v="231"/>
    <x v="6"/>
    <x v="2"/>
    <n v="2019"/>
    <d v="1899-12-30T19:36:00"/>
    <s v="240 North St,"/>
    <s v="San Francisco"/>
    <x v="2"/>
    <s v="94016"/>
  </r>
  <r>
    <n v="241906"/>
    <s v="Wired Headphones"/>
    <n v="1"/>
    <n v="11.99"/>
    <n v="11.99"/>
    <x v="1"/>
    <x v="241"/>
    <x v="4"/>
    <x v="2"/>
    <n v="2019"/>
    <d v="1899-12-30T13:11:00"/>
    <s v="21 Meadow St,"/>
    <s v="New York City"/>
    <x v="6"/>
    <s v="10001"/>
  </r>
  <r>
    <n v="241907"/>
    <s v="Macbook Pro Laptop"/>
    <n v="1"/>
    <n v="1700"/>
    <n v="1700"/>
    <x v="2"/>
    <x v="228"/>
    <x v="0"/>
    <x v="2"/>
    <n v="2019"/>
    <d v="1899-12-30T21:43:00"/>
    <s v="311 Sunset St,"/>
    <s v="Austin"/>
    <x v="3"/>
    <s v="73301"/>
  </r>
  <r>
    <n v="241908"/>
    <s v="27in 4K Gaming Monitor"/>
    <n v="1"/>
    <n v="389.99"/>
    <n v="389.99"/>
    <x v="1"/>
    <x v="230"/>
    <x v="5"/>
    <x v="2"/>
    <n v="2019"/>
    <d v="1899-12-30T04:11:00"/>
    <s v="666 Chestnut St,"/>
    <s v="San Francisco"/>
    <x v="2"/>
    <s v="94016"/>
  </r>
  <r>
    <n v="241909"/>
    <s v="AA Batteries (4-pack)"/>
    <n v="1"/>
    <n v="3.84"/>
    <n v="3.84"/>
    <x v="1"/>
    <x v="228"/>
    <x v="0"/>
    <x v="2"/>
    <n v="2019"/>
    <d v="1899-12-30T20:21:00"/>
    <s v="160 Forest St,"/>
    <s v="San Francisco"/>
    <x v="2"/>
    <s v="94016"/>
  </r>
  <r>
    <n v="241910"/>
    <s v="27in FHD Monitor"/>
    <n v="1"/>
    <n v="149.99"/>
    <n v="149.99"/>
    <x v="1"/>
    <x v="237"/>
    <x v="3"/>
    <x v="2"/>
    <n v="2019"/>
    <d v="1899-12-30T20:56:00"/>
    <s v="890 Center St,"/>
    <s v="Los Angeles"/>
    <x v="2"/>
    <s v="90001"/>
  </r>
  <r>
    <n v="241911"/>
    <s v="Lightning Charging Cable"/>
    <n v="1"/>
    <n v="14.95"/>
    <n v="14.95"/>
    <x v="1"/>
    <x v="234"/>
    <x v="4"/>
    <x v="2"/>
    <n v="2019"/>
    <d v="1899-12-30T08:26:00"/>
    <s v="248 Washington St,"/>
    <s v="Austin"/>
    <x v="3"/>
    <s v="73301"/>
  </r>
  <r>
    <n v="241912"/>
    <s v="Bose SoundSport Headphones"/>
    <n v="1"/>
    <n v="99.99"/>
    <n v="99.99"/>
    <x v="1"/>
    <x v="237"/>
    <x v="3"/>
    <x v="2"/>
    <n v="2019"/>
    <d v="1899-12-30T11:02:00"/>
    <s v="467 Dogwood St,"/>
    <s v="Dallas"/>
    <x v="3"/>
    <s v="75001"/>
  </r>
  <r>
    <n v="241913"/>
    <s v="20in Monitor"/>
    <n v="1"/>
    <n v="109.99"/>
    <n v="109.99"/>
    <x v="1"/>
    <x v="220"/>
    <x v="6"/>
    <x v="2"/>
    <n v="2019"/>
    <d v="1899-12-30T09:36:00"/>
    <s v="190 Lake St,"/>
    <s v="Austin"/>
    <x v="3"/>
    <s v="73301"/>
  </r>
  <r>
    <n v="241914"/>
    <s v="Wired Headphones"/>
    <n v="1"/>
    <n v="11.99"/>
    <n v="11.99"/>
    <x v="1"/>
    <x v="239"/>
    <x v="6"/>
    <x v="2"/>
    <n v="2019"/>
    <d v="1899-12-30T19:36:00"/>
    <s v="59 Cherry St,"/>
    <s v="Atlanta"/>
    <x v="4"/>
    <s v="30301"/>
  </r>
  <r>
    <n v="241915"/>
    <s v="Google Phone"/>
    <n v="1"/>
    <n v="600"/>
    <n v="600"/>
    <x v="0"/>
    <x v="223"/>
    <x v="1"/>
    <x v="2"/>
    <n v="2019"/>
    <d v="1899-12-30T20:39:00"/>
    <s v="797 Chestnut St,"/>
    <s v="Los Angeles"/>
    <x v="2"/>
    <s v="90001"/>
  </r>
  <r>
    <n v="241916"/>
    <s v="Bose SoundSport Headphones"/>
    <n v="1"/>
    <n v="99.99"/>
    <n v="99.99"/>
    <x v="1"/>
    <x v="238"/>
    <x v="3"/>
    <x v="2"/>
    <n v="2019"/>
    <d v="1899-12-30T13:32:00"/>
    <s v="425 13th St,"/>
    <s v="San Francisco"/>
    <x v="2"/>
    <s v="94016"/>
  </r>
  <r>
    <n v="241917"/>
    <s v="USB-C Charging Cable"/>
    <n v="1"/>
    <n v="11.95"/>
    <n v="11.95"/>
    <x v="1"/>
    <x v="228"/>
    <x v="0"/>
    <x v="2"/>
    <n v="2019"/>
    <d v="1899-12-30T22:16:00"/>
    <s v="104 2nd St,"/>
    <s v="Dallas"/>
    <x v="3"/>
    <s v="75001"/>
  </r>
  <r>
    <n v="241918"/>
    <s v="20in Monitor"/>
    <n v="1"/>
    <n v="109.99"/>
    <n v="109.99"/>
    <x v="1"/>
    <x v="235"/>
    <x v="1"/>
    <x v="2"/>
    <n v="2019"/>
    <d v="1899-12-30T11:07:00"/>
    <s v="721 Jackson St,"/>
    <s v="San Francisco"/>
    <x v="2"/>
    <s v="94016"/>
  </r>
  <r>
    <n v="241919"/>
    <s v="27in 4K Gaming Monitor"/>
    <n v="1"/>
    <n v="389.99"/>
    <n v="389.99"/>
    <x v="1"/>
    <x v="216"/>
    <x v="2"/>
    <x v="2"/>
    <n v="2019"/>
    <d v="1899-12-30T06:47:00"/>
    <s v="719 Washington St,"/>
    <s v="Seattle"/>
    <x v="5"/>
    <s v="98101"/>
  </r>
  <r>
    <n v="241920"/>
    <s v="AAA Batteries (4-pack)"/>
    <n v="2"/>
    <n v="2.99"/>
    <n v="5.98"/>
    <x v="1"/>
    <x v="237"/>
    <x v="3"/>
    <x v="2"/>
    <n v="2019"/>
    <d v="1899-12-30T21:16:00"/>
    <s v="755 2nd St,"/>
    <s v="New York City"/>
    <x v="6"/>
    <s v="10001"/>
  </r>
  <r>
    <n v="241921"/>
    <s v="AAA Batteries (4-pack)"/>
    <n v="3"/>
    <n v="2.99"/>
    <n v="8.9700000000000006"/>
    <x v="1"/>
    <x v="229"/>
    <x v="1"/>
    <x v="2"/>
    <n v="2019"/>
    <d v="1899-12-30T19:07:00"/>
    <s v="658 2nd St,"/>
    <s v="Boston"/>
    <x v="0"/>
    <s v="02215"/>
  </r>
  <r>
    <n v="241922"/>
    <s v="AAA Batteries (4-pack)"/>
    <n v="1"/>
    <n v="2.99"/>
    <n v="2.99"/>
    <x v="1"/>
    <x v="220"/>
    <x v="6"/>
    <x v="2"/>
    <n v="2019"/>
    <d v="1899-12-30T21:19:00"/>
    <s v="925 10th St,"/>
    <s v="New York City"/>
    <x v="6"/>
    <s v="10001"/>
  </r>
  <r>
    <n v="241923"/>
    <s v="Lightning Charging Cable"/>
    <n v="1"/>
    <n v="14.95"/>
    <n v="14.95"/>
    <x v="1"/>
    <x v="230"/>
    <x v="5"/>
    <x v="2"/>
    <n v="2019"/>
    <d v="1899-12-30T11:51:00"/>
    <s v="757 North St,"/>
    <s v="Dallas"/>
    <x v="3"/>
    <s v="75001"/>
  </r>
  <r>
    <n v="241924"/>
    <s v="USB-C Charging Cable"/>
    <n v="1"/>
    <n v="11.95"/>
    <n v="11.95"/>
    <x v="1"/>
    <x v="226"/>
    <x v="2"/>
    <x v="2"/>
    <n v="2019"/>
    <d v="1899-12-30T16:05:00"/>
    <s v="349 2nd St,"/>
    <s v="Boston"/>
    <x v="0"/>
    <s v="02215"/>
  </r>
  <r>
    <n v="241925"/>
    <s v="USB-C Charging Cable"/>
    <n v="1"/>
    <n v="11.95"/>
    <n v="11.95"/>
    <x v="1"/>
    <x v="221"/>
    <x v="5"/>
    <x v="2"/>
    <n v="2019"/>
    <d v="1899-12-30T19:56:00"/>
    <s v="270 North St,"/>
    <s v="San Francisco"/>
    <x v="2"/>
    <s v="94016"/>
  </r>
  <r>
    <n v="241926"/>
    <s v="AAA Batteries (4-pack)"/>
    <n v="1"/>
    <n v="2.99"/>
    <n v="2.99"/>
    <x v="1"/>
    <x v="224"/>
    <x v="1"/>
    <x v="2"/>
    <n v="2019"/>
    <d v="1899-12-30T11:55:00"/>
    <s v="51 1st St,"/>
    <s v="Portland"/>
    <x v="1"/>
    <s v="97035"/>
  </r>
  <r>
    <n v="241927"/>
    <s v="Lightning Charging Cable"/>
    <n v="2"/>
    <n v="14.95"/>
    <n v="29.9"/>
    <x v="1"/>
    <x v="234"/>
    <x v="4"/>
    <x v="2"/>
    <n v="2019"/>
    <d v="1899-12-30T21:15:00"/>
    <s v="89 Johnson St,"/>
    <s v="Seattle"/>
    <x v="5"/>
    <s v="98101"/>
  </r>
  <r>
    <n v="241928"/>
    <s v="AAA Batteries (4-pack)"/>
    <n v="1"/>
    <n v="2.99"/>
    <n v="2.99"/>
    <x v="1"/>
    <x v="219"/>
    <x v="0"/>
    <x v="2"/>
    <n v="2019"/>
    <d v="1899-12-30T11:31:00"/>
    <s v="322 2nd St,"/>
    <s v="San Francisco"/>
    <x v="2"/>
    <s v="94016"/>
  </r>
  <r>
    <n v="241929"/>
    <s v="20in Monitor"/>
    <n v="1"/>
    <n v="109.99"/>
    <n v="109.99"/>
    <x v="1"/>
    <x v="241"/>
    <x v="4"/>
    <x v="2"/>
    <n v="2019"/>
    <d v="1899-12-30T08:57:00"/>
    <s v="345 Center St,"/>
    <s v="Seattle"/>
    <x v="5"/>
    <s v="98101"/>
  </r>
  <r>
    <n v="241930"/>
    <s v="34in Ultrawide Monitor"/>
    <n v="1"/>
    <n v="379.99"/>
    <n v="379.99"/>
    <x v="1"/>
    <x v="226"/>
    <x v="2"/>
    <x v="2"/>
    <n v="2019"/>
    <d v="1899-12-30T11:58:00"/>
    <s v="520 8th St,"/>
    <s v="New York City"/>
    <x v="6"/>
    <s v="10001"/>
  </r>
  <r>
    <n v="241931"/>
    <s v="Google Phone"/>
    <n v="1"/>
    <n v="600"/>
    <n v="600"/>
    <x v="0"/>
    <x v="232"/>
    <x v="0"/>
    <x v="2"/>
    <n v="2019"/>
    <d v="1899-12-30T00:19:00"/>
    <s v="859 Hickory St,"/>
    <s v="Los Angeles"/>
    <x v="2"/>
    <s v="90001"/>
  </r>
  <r>
    <n v="241932"/>
    <s v="AA Batteries (4-pack)"/>
    <n v="3"/>
    <n v="3.84"/>
    <n v="11.52"/>
    <x v="1"/>
    <x v="220"/>
    <x v="6"/>
    <x v="2"/>
    <n v="2019"/>
    <d v="1899-12-30T20:52:00"/>
    <s v="740 Sunset St,"/>
    <s v="San Francisco"/>
    <x v="2"/>
    <s v="94016"/>
  </r>
  <r>
    <n v="241933"/>
    <s v="AA Batteries (4-pack)"/>
    <n v="1"/>
    <n v="3.84"/>
    <n v="3.84"/>
    <x v="1"/>
    <x v="231"/>
    <x v="6"/>
    <x v="2"/>
    <n v="2019"/>
    <d v="1899-12-30T22:56:00"/>
    <s v="121 Maple St,"/>
    <s v="Atlanta"/>
    <x v="4"/>
    <s v="30301"/>
  </r>
  <r>
    <n v="241934"/>
    <s v="AA Batteries (4-pack)"/>
    <n v="1"/>
    <n v="3.84"/>
    <n v="3.84"/>
    <x v="1"/>
    <x v="216"/>
    <x v="2"/>
    <x v="2"/>
    <n v="2019"/>
    <d v="1899-12-30T13:12:00"/>
    <s v="231 Lakeview St,"/>
    <s v="Los Angeles"/>
    <x v="2"/>
    <s v="90001"/>
  </r>
  <r>
    <n v="241935"/>
    <s v="Wired Headphones"/>
    <n v="1"/>
    <n v="11.99"/>
    <n v="11.99"/>
    <x v="1"/>
    <x v="242"/>
    <x v="2"/>
    <x v="2"/>
    <n v="2019"/>
    <d v="1899-12-30T07:57:00"/>
    <s v="105 6th St,"/>
    <s v="New York City"/>
    <x v="6"/>
    <s v="10001"/>
  </r>
  <r>
    <n v="241936"/>
    <s v="Macbook Pro Laptop"/>
    <n v="1"/>
    <n v="1700"/>
    <n v="1700"/>
    <x v="2"/>
    <x v="230"/>
    <x v="5"/>
    <x v="2"/>
    <n v="2019"/>
    <d v="1899-12-30T16:18:00"/>
    <s v="657 Hickory St,"/>
    <s v="New York City"/>
    <x v="6"/>
    <s v="10001"/>
  </r>
  <r>
    <n v="241937"/>
    <s v="AA Batteries (4-pack)"/>
    <n v="1"/>
    <n v="3.84"/>
    <n v="3.84"/>
    <x v="1"/>
    <x v="215"/>
    <x v="0"/>
    <x v="2"/>
    <n v="2019"/>
    <d v="1899-12-30T17:30:00"/>
    <s v="542 2nd St,"/>
    <s v="Portland"/>
    <x v="1"/>
    <s v="97035"/>
  </r>
  <r>
    <n v="241938"/>
    <s v="AAA Batteries (4-pack)"/>
    <n v="1"/>
    <n v="2.99"/>
    <n v="2.99"/>
    <x v="1"/>
    <x v="242"/>
    <x v="2"/>
    <x v="2"/>
    <n v="2019"/>
    <d v="1899-12-30T19:15:00"/>
    <s v="891 Forest St,"/>
    <s v="Dallas"/>
    <x v="3"/>
    <s v="75001"/>
  </r>
  <r>
    <n v="241939"/>
    <s v="AA Batteries (4-pack)"/>
    <n v="1"/>
    <n v="3.84"/>
    <n v="3.84"/>
    <x v="1"/>
    <x v="222"/>
    <x v="4"/>
    <x v="2"/>
    <n v="2019"/>
    <d v="1899-12-30T12:03:00"/>
    <s v="151 Spruce St,"/>
    <s v="Seattle"/>
    <x v="5"/>
    <s v="98101"/>
  </r>
  <r>
    <n v="241940"/>
    <s v="27in 4K Gaming Monitor"/>
    <n v="1"/>
    <n v="389.99"/>
    <n v="389.99"/>
    <x v="1"/>
    <x v="234"/>
    <x v="4"/>
    <x v="2"/>
    <n v="2019"/>
    <d v="1899-12-30T16:58:00"/>
    <s v="978 Chestnut St,"/>
    <s v="Boston"/>
    <x v="0"/>
    <s v="02215"/>
  </r>
  <r>
    <n v="241940"/>
    <s v="34in Ultrawide Monitor"/>
    <n v="1"/>
    <n v="379.99"/>
    <n v="379.99"/>
    <x v="1"/>
    <x v="234"/>
    <x v="4"/>
    <x v="2"/>
    <n v="2019"/>
    <d v="1899-12-30T16:58:00"/>
    <s v="978 Chestnut St,"/>
    <s v="Boston"/>
    <x v="0"/>
    <s v="02215"/>
  </r>
  <r>
    <n v="241941"/>
    <s v="USB-C Charging Cable"/>
    <n v="2"/>
    <n v="11.95"/>
    <n v="23.9"/>
    <x v="1"/>
    <x v="231"/>
    <x v="6"/>
    <x v="2"/>
    <n v="2019"/>
    <d v="1899-12-30T01:12:00"/>
    <s v="675 Madison St,"/>
    <s v="Los Angeles"/>
    <x v="2"/>
    <s v="90001"/>
  </r>
  <r>
    <n v="241942"/>
    <s v="Lightning Charging Cable"/>
    <n v="1"/>
    <n v="14.95"/>
    <n v="14.95"/>
    <x v="1"/>
    <x v="223"/>
    <x v="1"/>
    <x v="2"/>
    <n v="2019"/>
    <d v="1899-12-30T09:20:00"/>
    <s v="741 Chestnut St,"/>
    <s v="New York City"/>
    <x v="6"/>
    <s v="10001"/>
  </r>
  <r>
    <n v="241943"/>
    <s v="Wired Headphones"/>
    <n v="1"/>
    <n v="11.99"/>
    <n v="11.99"/>
    <x v="1"/>
    <x v="237"/>
    <x v="3"/>
    <x v="2"/>
    <n v="2019"/>
    <d v="1899-12-30T19:47:00"/>
    <s v="131 6th St,"/>
    <s v="Dallas"/>
    <x v="3"/>
    <s v="75001"/>
  </r>
  <r>
    <n v="241944"/>
    <s v="27in 4K Gaming Monitor"/>
    <n v="1"/>
    <n v="389.99"/>
    <n v="389.99"/>
    <x v="1"/>
    <x v="225"/>
    <x v="4"/>
    <x v="2"/>
    <n v="2019"/>
    <d v="1899-12-30T03:12:00"/>
    <s v="200 Hickory St,"/>
    <s v="New York City"/>
    <x v="6"/>
    <s v="10001"/>
  </r>
  <r>
    <n v="241945"/>
    <s v="AA Batteries (4-pack)"/>
    <n v="1"/>
    <n v="3.84"/>
    <n v="3.84"/>
    <x v="1"/>
    <x v="223"/>
    <x v="1"/>
    <x v="2"/>
    <n v="2019"/>
    <d v="1899-12-30T21:24:00"/>
    <s v="357 9th St,"/>
    <s v="Boston"/>
    <x v="0"/>
    <s v="02215"/>
  </r>
  <r>
    <n v="241946"/>
    <s v="Bose SoundSport Headphones"/>
    <n v="1"/>
    <n v="99.99"/>
    <n v="99.99"/>
    <x v="1"/>
    <x v="232"/>
    <x v="0"/>
    <x v="2"/>
    <n v="2019"/>
    <d v="1899-12-30T22:19:00"/>
    <s v="847 14th St,"/>
    <s v="Los Angeles"/>
    <x v="2"/>
    <s v="90001"/>
  </r>
  <r>
    <n v="241947"/>
    <s v="Wired Headphones"/>
    <n v="2"/>
    <n v="11.99"/>
    <n v="23.98"/>
    <x v="1"/>
    <x v="230"/>
    <x v="5"/>
    <x v="2"/>
    <n v="2019"/>
    <d v="1899-12-30T20:21:00"/>
    <s v="224 Maple St,"/>
    <s v="Seattle"/>
    <x v="5"/>
    <s v="98101"/>
  </r>
  <r>
    <n v="241948"/>
    <s v="Wired Headphones"/>
    <n v="1"/>
    <n v="11.99"/>
    <n v="11.99"/>
    <x v="1"/>
    <x v="224"/>
    <x v="1"/>
    <x v="2"/>
    <n v="2019"/>
    <d v="1899-12-30T01:20:00"/>
    <s v="149 Lake St,"/>
    <s v="Boston"/>
    <x v="0"/>
    <s v="02215"/>
  </r>
  <r>
    <n v="241949"/>
    <s v="Flatscreen TV"/>
    <n v="1"/>
    <n v="300"/>
    <n v="300"/>
    <x v="1"/>
    <x v="237"/>
    <x v="3"/>
    <x v="2"/>
    <n v="2019"/>
    <d v="1899-12-30T11:06:00"/>
    <s v="221 Cherry St,"/>
    <s v="Dallas"/>
    <x v="3"/>
    <s v="75001"/>
  </r>
  <r>
    <n v="241950"/>
    <s v="Google Phone"/>
    <n v="1"/>
    <n v="600"/>
    <n v="600"/>
    <x v="0"/>
    <x v="215"/>
    <x v="0"/>
    <x v="2"/>
    <n v="2019"/>
    <d v="1899-12-30T07:44:00"/>
    <s v="791 West St,"/>
    <s v="Austin"/>
    <x v="3"/>
    <s v="73301"/>
  </r>
  <r>
    <n v="241951"/>
    <s v="Apple Airpods Headphones"/>
    <n v="1"/>
    <n v="150"/>
    <n v="150"/>
    <x v="1"/>
    <x v="216"/>
    <x v="2"/>
    <x v="2"/>
    <n v="2019"/>
    <d v="1899-12-30T10:04:00"/>
    <s v="652 13th St,"/>
    <s v="Austin"/>
    <x v="3"/>
    <s v="73301"/>
  </r>
  <r>
    <n v="241952"/>
    <s v="Lightning Charging Cable"/>
    <n v="1"/>
    <n v="14.95"/>
    <n v="14.95"/>
    <x v="1"/>
    <x v="213"/>
    <x v="3"/>
    <x v="2"/>
    <n v="2019"/>
    <d v="1899-12-30T07:17:00"/>
    <s v="976 Jefferson St,"/>
    <s v="Atlanta"/>
    <x v="4"/>
    <s v="30301"/>
  </r>
  <r>
    <n v="241953"/>
    <s v="27in 4K Gaming Monitor"/>
    <n v="1"/>
    <n v="389.99"/>
    <n v="389.99"/>
    <x v="1"/>
    <x v="215"/>
    <x v="0"/>
    <x v="2"/>
    <n v="2019"/>
    <d v="1899-12-30T15:41:00"/>
    <s v="810 Forest St,"/>
    <s v="Boston"/>
    <x v="0"/>
    <s v="02215"/>
  </r>
  <r>
    <n v="241954"/>
    <s v="USB-C Charging Cable"/>
    <n v="1"/>
    <n v="11.95"/>
    <n v="11.95"/>
    <x v="1"/>
    <x v="237"/>
    <x v="3"/>
    <x v="2"/>
    <n v="2019"/>
    <d v="1899-12-30T11:29:00"/>
    <s v="210 Dogwood St,"/>
    <s v="New York City"/>
    <x v="6"/>
    <s v="10001"/>
  </r>
  <r>
    <n v="241955"/>
    <s v="Vareebadd Phone"/>
    <n v="1"/>
    <n v="400"/>
    <n v="400"/>
    <x v="1"/>
    <x v="237"/>
    <x v="3"/>
    <x v="2"/>
    <n v="2019"/>
    <d v="1899-12-30T23:18:00"/>
    <s v="722 14th St,"/>
    <s v="Portland"/>
    <x v="1"/>
    <s v="97035"/>
  </r>
  <r>
    <n v="241956"/>
    <s v="AA Batteries (4-pack)"/>
    <n v="1"/>
    <n v="3.84"/>
    <n v="3.84"/>
    <x v="1"/>
    <x v="215"/>
    <x v="0"/>
    <x v="2"/>
    <n v="2019"/>
    <d v="1899-12-30T19:15:00"/>
    <s v="576 Johnson St,"/>
    <s v="Seattle"/>
    <x v="5"/>
    <s v="98101"/>
  </r>
  <r>
    <n v="241957"/>
    <s v="iPhone"/>
    <n v="1"/>
    <n v="700"/>
    <n v="700"/>
    <x v="0"/>
    <x v="217"/>
    <x v="4"/>
    <x v="2"/>
    <n v="2019"/>
    <d v="1899-12-30T08:57:00"/>
    <s v="178 8th St,"/>
    <s v="New York City"/>
    <x v="6"/>
    <s v="10001"/>
  </r>
  <r>
    <n v="241958"/>
    <s v="27in FHD Monitor"/>
    <n v="1"/>
    <n v="149.99"/>
    <n v="149.99"/>
    <x v="1"/>
    <x v="216"/>
    <x v="2"/>
    <x v="2"/>
    <n v="2019"/>
    <d v="1899-12-30T10:32:00"/>
    <s v="308 6th St,"/>
    <s v="Boston"/>
    <x v="0"/>
    <s v="02215"/>
  </r>
  <r>
    <n v="241959"/>
    <s v="AAA Batteries (4-pack)"/>
    <n v="1"/>
    <n v="2.99"/>
    <n v="2.99"/>
    <x v="1"/>
    <x v="233"/>
    <x v="5"/>
    <x v="2"/>
    <n v="2019"/>
    <d v="1899-12-30T15:58:00"/>
    <s v="640 2nd St,"/>
    <s v="Seattle"/>
    <x v="5"/>
    <s v="98101"/>
  </r>
  <r>
    <n v="241960"/>
    <s v="Lightning Charging Cable"/>
    <n v="1"/>
    <n v="14.95"/>
    <n v="14.95"/>
    <x v="1"/>
    <x v="233"/>
    <x v="5"/>
    <x v="2"/>
    <n v="2019"/>
    <d v="1899-12-30T21:53:00"/>
    <s v="442 Spruce St,"/>
    <s v="Los Angeles"/>
    <x v="2"/>
    <s v="90001"/>
  </r>
  <r>
    <n v="241961"/>
    <s v="USB-C Charging Cable"/>
    <n v="1"/>
    <n v="11.95"/>
    <n v="11.95"/>
    <x v="1"/>
    <x v="222"/>
    <x v="4"/>
    <x v="2"/>
    <n v="2019"/>
    <d v="1899-12-30T17:26:00"/>
    <s v="940 13th St,"/>
    <s v="New York City"/>
    <x v="6"/>
    <s v="10001"/>
  </r>
  <r>
    <n v="241962"/>
    <s v="Lightning Charging Cable"/>
    <n v="1"/>
    <n v="14.95"/>
    <n v="14.95"/>
    <x v="1"/>
    <x v="219"/>
    <x v="0"/>
    <x v="2"/>
    <n v="2019"/>
    <d v="1899-12-30T15:48:00"/>
    <s v="114 1st St,"/>
    <s v="New York City"/>
    <x v="6"/>
    <s v="10001"/>
  </r>
  <r>
    <n v="241963"/>
    <s v="USB-C Charging Cable"/>
    <n v="1"/>
    <n v="11.95"/>
    <n v="11.95"/>
    <x v="1"/>
    <x v="226"/>
    <x v="2"/>
    <x v="2"/>
    <n v="2019"/>
    <d v="1899-12-30T19:58:00"/>
    <s v="742 Madison St,"/>
    <s v="Portland"/>
    <x v="1"/>
    <s v="97035"/>
  </r>
  <r>
    <n v="241964"/>
    <s v="AAA Batteries (4-pack)"/>
    <n v="1"/>
    <n v="2.99"/>
    <n v="2.99"/>
    <x v="1"/>
    <x v="231"/>
    <x v="6"/>
    <x v="2"/>
    <n v="2019"/>
    <d v="1899-12-30T10:28:00"/>
    <s v="166 Elm St,"/>
    <s v="Atlanta"/>
    <x v="4"/>
    <s v="30301"/>
  </r>
  <r>
    <n v="241965"/>
    <s v="iPhone"/>
    <n v="1"/>
    <n v="700"/>
    <n v="700"/>
    <x v="0"/>
    <x v="215"/>
    <x v="0"/>
    <x v="2"/>
    <n v="2019"/>
    <d v="1899-12-30T13:08:00"/>
    <s v="374 11th St,"/>
    <s v="Portland"/>
    <x v="1"/>
    <s v="97035"/>
  </r>
  <r>
    <n v="241966"/>
    <s v="Google Phone"/>
    <n v="1"/>
    <n v="600"/>
    <n v="600"/>
    <x v="0"/>
    <x v="238"/>
    <x v="3"/>
    <x v="2"/>
    <n v="2019"/>
    <d v="1899-12-30T11:11:00"/>
    <s v="436 13th St,"/>
    <s v="Seattle"/>
    <x v="5"/>
    <s v="98101"/>
  </r>
  <r>
    <n v="241967"/>
    <s v="Lightning Charging Cable"/>
    <n v="1"/>
    <n v="14.95"/>
    <n v="14.95"/>
    <x v="1"/>
    <x v="213"/>
    <x v="3"/>
    <x v="2"/>
    <n v="2019"/>
    <d v="1899-12-30T09:52:00"/>
    <s v="682 13th St,"/>
    <s v="Portland"/>
    <x v="1"/>
    <s v="97035"/>
  </r>
  <r>
    <n v="241968"/>
    <s v="AA Batteries (4-pack)"/>
    <n v="1"/>
    <n v="3.84"/>
    <n v="3.84"/>
    <x v="1"/>
    <x v="225"/>
    <x v="4"/>
    <x v="2"/>
    <n v="2019"/>
    <d v="1899-12-30T18:41:00"/>
    <s v="538 Center St,"/>
    <s v="New York City"/>
    <x v="6"/>
    <s v="10001"/>
  </r>
  <r>
    <n v="241969"/>
    <s v="34in Ultrawide Monitor"/>
    <n v="1"/>
    <n v="379.99"/>
    <n v="379.99"/>
    <x v="1"/>
    <x v="215"/>
    <x v="0"/>
    <x v="2"/>
    <n v="2019"/>
    <d v="1899-12-30T08:44:00"/>
    <s v="471 Church St,"/>
    <s v="San Francisco"/>
    <x v="2"/>
    <s v="94016"/>
  </r>
  <r>
    <n v="241970"/>
    <s v="AAA Batteries (4-pack)"/>
    <n v="1"/>
    <n v="2.99"/>
    <n v="2.99"/>
    <x v="1"/>
    <x v="239"/>
    <x v="6"/>
    <x v="2"/>
    <n v="2019"/>
    <d v="1899-12-30T12:18:00"/>
    <s v="672 Main St,"/>
    <s v="Los Angeles"/>
    <x v="2"/>
    <s v="90001"/>
  </r>
  <r>
    <n v="241971"/>
    <s v="USB-C Charging Cable"/>
    <n v="1"/>
    <n v="11.95"/>
    <n v="11.95"/>
    <x v="1"/>
    <x v="239"/>
    <x v="6"/>
    <x v="2"/>
    <n v="2019"/>
    <d v="1899-12-30T11:46:00"/>
    <s v="738 8th St,"/>
    <s v="Seattle"/>
    <x v="5"/>
    <s v="98101"/>
  </r>
  <r>
    <n v="241972"/>
    <s v="Bose SoundSport Headphones"/>
    <n v="1"/>
    <n v="99.99"/>
    <n v="99.99"/>
    <x v="1"/>
    <x v="238"/>
    <x v="3"/>
    <x v="2"/>
    <n v="2019"/>
    <d v="1899-12-30T20:09:00"/>
    <s v="741 Hickory St,"/>
    <s v="San Francisco"/>
    <x v="2"/>
    <s v="94016"/>
  </r>
  <r>
    <n v="241973"/>
    <s v="AA Batteries (4-pack)"/>
    <n v="1"/>
    <n v="3.84"/>
    <n v="3.84"/>
    <x v="1"/>
    <x v="222"/>
    <x v="4"/>
    <x v="2"/>
    <n v="2019"/>
    <d v="1899-12-30T15:21:00"/>
    <s v="930 Lincoln St,"/>
    <s v="Dallas"/>
    <x v="3"/>
    <s v="75001"/>
  </r>
  <r>
    <n v="241974"/>
    <s v="Wired Headphones"/>
    <n v="1"/>
    <n v="11.99"/>
    <n v="11.99"/>
    <x v="1"/>
    <x v="212"/>
    <x v="2"/>
    <x v="2"/>
    <n v="2019"/>
    <d v="1899-12-30T05:48:00"/>
    <s v="386 Maple St,"/>
    <s v="Los Angeles"/>
    <x v="2"/>
    <s v="90001"/>
  </r>
  <r>
    <n v="241975"/>
    <s v="USB-C Charging Cable"/>
    <n v="1"/>
    <n v="11.95"/>
    <n v="11.95"/>
    <x v="1"/>
    <x v="235"/>
    <x v="1"/>
    <x v="2"/>
    <n v="2019"/>
    <d v="1899-12-30T21:29:00"/>
    <s v="134 Willow St,"/>
    <s v="San Francisco"/>
    <x v="2"/>
    <s v="94016"/>
  </r>
  <r>
    <n v="241976"/>
    <s v="USB-C Charging Cable"/>
    <n v="1"/>
    <n v="11.95"/>
    <n v="11.95"/>
    <x v="1"/>
    <x v="213"/>
    <x v="3"/>
    <x v="2"/>
    <n v="2019"/>
    <d v="1899-12-30T20:48:00"/>
    <s v="980 River St,"/>
    <s v="Seattle"/>
    <x v="5"/>
    <s v="98101"/>
  </r>
  <r>
    <n v="241977"/>
    <s v="USB-C Charging Cable"/>
    <n v="1"/>
    <n v="11.95"/>
    <n v="11.95"/>
    <x v="1"/>
    <x v="217"/>
    <x v="4"/>
    <x v="2"/>
    <n v="2019"/>
    <d v="1899-12-30T12:07:00"/>
    <s v="599 Hill St,"/>
    <s v="Austin"/>
    <x v="3"/>
    <s v="73301"/>
  </r>
  <r>
    <n v="241978"/>
    <s v="ThinkPad Laptop"/>
    <n v="1"/>
    <n v="999.99"/>
    <n v="999.99"/>
    <x v="0"/>
    <x v="240"/>
    <x v="3"/>
    <x v="2"/>
    <n v="2019"/>
    <d v="1899-12-30T10:12:00"/>
    <s v="919 13th St,"/>
    <s v="New York City"/>
    <x v="6"/>
    <s v="10001"/>
  </r>
  <r>
    <n v="241979"/>
    <s v="Apple Airpods Headphones"/>
    <n v="1"/>
    <n v="150"/>
    <n v="150"/>
    <x v="1"/>
    <x v="214"/>
    <x v="2"/>
    <x v="2"/>
    <n v="2019"/>
    <d v="1899-12-30T09:14:00"/>
    <s v="774 Jefferson St,"/>
    <s v="San Francisco"/>
    <x v="2"/>
    <s v="94016"/>
  </r>
  <r>
    <n v="241980"/>
    <s v="iPhone"/>
    <n v="1"/>
    <n v="700"/>
    <n v="700"/>
    <x v="0"/>
    <x v="237"/>
    <x v="3"/>
    <x v="2"/>
    <n v="2019"/>
    <d v="1899-12-30T09:52:00"/>
    <s v="488 Jackson St,"/>
    <s v="Los Angeles"/>
    <x v="2"/>
    <s v="90001"/>
  </r>
  <r>
    <n v="241981"/>
    <s v="USB-C Charging Cable"/>
    <n v="2"/>
    <n v="11.95"/>
    <n v="23.9"/>
    <x v="1"/>
    <x v="215"/>
    <x v="0"/>
    <x v="2"/>
    <n v="2019"/>
    <d v="1899-12-30T11:35:00"/>
    <s v="585 Hill St,"/>
    <s v="Seattle"/>
    <x v="5"/>
    <s v="98101"/>
  </r>
  <r>
    <n v="241982"/>
    <s v="USB-C Charging Cable"/>
    <n v="1"/>
    <n v="11.95"/>
    <n v="11.95"/>
    <x v="1"/>
    <x v="225"/>
    <x v="4"/>
    <x v="2"/>
    <n v="2019"/>
    <d v="1899-12-30T20:59:00"/>
    <s v="340 Hickory St,"/>
    <s v="Atlanta"/>
    <x v="4"/>
    <s v="30301"/>
  </r>
  <r>
    <n v="241983"/>
    <s v="AAA Batteries (4-pack)"/>
    <n v="2"/>
    <n v="2.99"/>
    <n v="5.98"/>
    <x v="1"/>
    <x v="224"/>
    <x v="1"/>
    <x v="2"/>
    <n v="2019"/>
    <d v="1899-12-30T20:02:00"/>
    <s v="727 Highland St,"/>
    <s v="Atlanta"/>
    <x v="4"/>
    <s v="30301"/>
  </r>
  <r>
    <n v="241984"/>
    <s v="iPhone"/>
    <n v="1"/>
    <n v="700"/>
    <n v="700"/>
    <x v="0"/>
    <x v="238"/>
    <x v="3"/>
    <x v="2"/>
    <n v="2019"/>
    <d v="1899-12-30T13:36:00"/>
    <s v="67 7th St,"/>
    <s v="Atlanta"/>
    <x v="4"/>
    <s v="30301"/>
  </r>
  <r>
    <n v="241985"/>
    <s v="USB-C Charging Cable"/>
    <n v="1"/>
    <n v="11.95"/>
    <n v="11.95"/>
    <x v="1"/>
    <x v="214"/>
    <x v="2"/>
    <x v="2"/>
    <n v="2019"/>
    <d v="1899-12-30T21:11:00"/>
    <s v="748 Jackson St,"/>
    <s v="Portland"/>
    <x v="1"/>
    <s v="97035"/>
  </r>
  <r>
    <n v="241986"/>
    <s v="27in FHD Monitor"/>
    <n v="1"/>
    <n v="149.99"/>
    <n v="149.99"/>
    <x v="1"/>
    <x v="236"/>
    <x v="3"/>
    <x v="2"/>
    <n v="2019"/>
    <d v="1899-12-30T19:34:00"/>
    <s v="774 Meadow St,"/>
    <s v="Dallas"/>
    <x v="3"/>
    <s v="75001"/>
  </r>
  <r>
    <n v="241987"/>
    <s v="USB-C Charging Cable"/>
    <n v="1"/>
    <n v="11.95"/>
    <n v="11.95"/>
    <x v="1"/>
    <x v="213"/>
    <x v="3"/>
    <x v="2"/>
    <n v="2019"/>
    <d v="1899-12-30T19:43:00"/>
    <s v="814 South St,"/>
    <s v="Seattle"/>
    <x v="5"/>
    <s v="98101"/>
  </r>
  <r>
    <n v="241987"/>
    <s v="Lightning Charging Cable"/>
    <n v="1"/>
    <n v="14.95"/>
    <n v="14.95"/>
    <x v="1"/>
    <x v="213"/>
    <x v="3"/>
    <x v="2"/>
    <n v="2019"/>
    <d v="1899-12-30T19:43:00"/>
    <s v="814 South St,"/>
    <s v="Seattle"/>
    <x v="5"/>
    <s v="98101"/>
  </r>
  <r>
    <n v="241988"/>
    <s v="Lightning Charging Cable"/>
    <n v="1"/>
    <n v="14.95"/>
    <n v="14.95"/>
    <x v="1"/>
    <x v="241"/>
    <x v="4"/>
    <x v="2"/>
    <n v="2019"/>
    <d v="1899-12-30T19:26:00"/>
    <s v="695 5th St,"/>
    <s v="Seattle"/>
    <x v="5"/>
    <s v="98101"/>
  </r>
  <r>
    <n v="241989"/>
    <s v="Wired Headphones"/>
    <n v="1"/>
    <n v="11.99"/>
    <n v="11.99"/>
    <x v="1"/>
    <x v="231"/>
    <x v="6"/>
    <x v="2"/>
    <n v="2019"/>
    <d v="1899-12-30T12:06:00"/>
    <s v="602 Main St,"/>
    <s v="Atlanta"/>
    <x v="4"/>
    <s v="30301"/>
  </r>
  <r>
    <n v="241990"/>
    <s v="AAA Batteries (4-pack)"/>
    <n v="1"/>
    <n v="2.99"/>
    <n v="2.99"/>
    <x v="1"/>
    <x v="240"/>
    <x v="3"/>
    <x v="2"/>
    <n v="2019"/>
    <d v="1899-12-30T12:52:00"/>
    <s v="464 Main St,"/>
    <s v="New York City"/>
    <x v="6"/>
    <s v="10001"/>
  </r>
  <r>
    <n v="241991"/>
    <s v="Macbook Pro Laptop"/>
    <n v="1"/>
    <n v="1700"/>
    <n v="1700"/>
    <x v="2"/>
    <x v="230"/>
    <x v="5"/>
    <x v="2"/>
    <n v="2019"/>
    <d v="1899-12-30T12:38:00"/>
    <s v="565 11th St,"/>
    <s v="San Francisco"/>
    <x v="2"/>
    <s v="94016"/>
  </r>
  <r>
    <n v="241992"/>
    <s v="Wired Headphones"/>
    <n v="1"/>
    <n v="11.99"/>
    <n v="11.99"/>
    <x v="1"/>
    <x v="213"/>
    <x v="3"/>
    <x v="2"/>
    <n v="2019"/>
    <d v="1899-12-30T07:55:00"/>
    <s v="456 Chestnut St,"/>
    <s v="Los Angeles"/>
    <x v="2"/>
    <s v="90001"/>
  </r>
  <r>
    <n v="241993"/>
    <s v="Lightning Charging Cable"/>
    <n v="1"/>
    <n v="14.95"/>
    <n v="14.95"/>
    <x v="1"/>
    <x v="214"/>
    <x v="2"/>
    <x v="2"/>
    <n v="2019"/>
    <d v="1899-12-30T16:53:00"/>
    <s v="51 Dogwood St,"/>
    <s v="Los Angeles"/>
    <x v="2"/>
    <s v="90001"/>
  </r>
  <r>
    <n v="241994"/>
    <s v="AAA Batteries (4-pack)"/>
    <n v="2"/>
    <n v="2.99"/>
    <n v="5.98"/>
    <x v="1"/>
    <x v="241"/>
    <x v="4"/>
    <x v="2"/>
    <n v="2019"/>
    <d v="1899-12-30T05:46:00"/>
    <s v="257 Lake St,"/>
    <s v="Portland"/>
    <x v="1"/>
    <s v="97035"/>
  </r>
  <r>
    <n v="241995"/>
    <s v="27in 4K Gaming Monitor"/>
    <n v="1"/>
    <n v="389.99"/>
    <n v="389.99"/>
    <x v="1"/>
    <x v="233"/>
    <x v="5"/>
    <x v="2"/>
    <n v="2019"/>
    <d v="1899-12-30T22:23:00"/>
    <s v="318 Sunset St,"/>
    <s v="Austin"/>
    <x v="3"/>
    <s v="73301"/>
  </r>
  <r>
    <n v="241996"/>
    <s v="AA Batteries (4-pack)"/>
    <n v="2"/>
    <n v="3.84"/>
    <n v="7.68"/>
    <x v="1"/>
    <x v="219"/>
    <x v="0"/>
    <x v="2"/>
    <n v="2019"/>
    <d v="1899-12-30T11:07:00"/>
    <s v="113 Ridge St,"/>
    <s v="Austin"/>
    <x v="3"/>
    <s v="73301"/>
  </r>
  <r>
    <n v="241997"/>
    <s v="Bose SoundSport Headphones"/>
    <n v="1"/>
    <n v="99.99"/>
    <n v="99.99"/>
    <x v="1"/>
    <x v="218"/>
    <x v="6"/>
    <x v="2"/>
    <n v="2019"/>
    <d v="1899-12-30T22:31:00"/>
    <s v="525 9th St,"/>
    <s v="Dallas"/>
    <x v="3"/>
    <s v="75001"/>
  </r>
  <r>
    <n v="241998"/>
    <s v="Macbook Pro Laptop"/>
    <n v="1"/>
    <n v="1700"/>
    <n v="1700"/>
    <x v="2"/>
    <x v="232"/>
    <x v="0"/>
    <x v="2"/>
    <n v="2019"/>
    <d v="1899-12-30T13:27:00"/>
    <s v="421 Center St,"/>
    <s v="San Francisco"/>
    <x v="2"/>
    <s v="94016"/>
  </r>
  <r>
    <n v="241999"/>
    <s v="27in FHD Monitor"/>
    <n v="1"/>
    <n v="149.99"/>
    <n v="149.99"/>
    <x v="1"/>
    <x v="220"/>
    <x v="6"/>
    <x v="2"/>
    <n v="2019"/>
    <d v="1899-12-30T09:14:00"/>
    <s v="106 Church St,"/>
    <s v="Seattle"/>
    <x v="5"/>
    <s v="98101"/>
  </r>
  <r>
    <n v="242000"/>
    <s v="USB-C Charging Cable"/>
    <n v="2"/>
    <n v="11.95"/>
    <n v="23.9"/>
    <x v="1"/>
    <x v="226"/>
    <x v="2"/>
    <x v="2"/>
    <n v="2019"/>
    <d v="1899-12-30T09:44:00"/>
    <s v="160 Forest St,"/>
    <s v="Austin"/>
    <x v="3"/>
    <s v="73301"/>
  </r>
  <r>
    <n v="242001"/>
    <s v="AAA Batteries (4-pack)"/>
    <n v="2"/>
    <n v="2.99"/>
    <n v="5.98"/>
    <x v="1"/>
    <x v="216"/>
    <x v="2"/>
    <x v="2"/>
    <n v="2019"/>
    <d v="1899-12-30T12:23:00"/>
    <s v="527 Sunset St,"/>
    <s v="Los Angeles"/>
    <x v="2"/>
    <s v="90001"/>
  </r>
  <r>
    <n v="242002"/>
    <s v="27in FHD Monitor"/>
    <n v="1"/>
    <n v="149.99"/>
    <n v="149.99"/>
    <x v="1"/>
    <x v="228"/>
    <x v="0"/>
    <x v="2"/>
    <n v="2019"/>
    <d v="1899-12-30T19:56:00"/>
    <s v="174 River St,"/>
    <s v="San Francisco"/>
    <x v="2"/>
    <s v="94016"/>
  </r>
  <r>
    <n v="242003"/>
    <s v="AAA Batteries (4-pack)"/>
    <n v="1"/>
    <n v="2.99"/>
    <n v="2.99"/>
    <x v="1"/>
    <x v="226"/>
    <x v="2"/>
    <x v="2"/>
    <n v="2019"/>
    <d v="1899-12-30T14:57:00"/>
    <s v="175 Chestnut St,"/>
    <s v="Dallas"/>
    <x v="3"/>
    <s v="75001"/>
  </r>
  <r>
    <n v="242004"/>
    <s v="AA Batteries (4-pack)"/>
    <n v="1"/>
    <n v="3.84"/>
    <n v="3.84"/>
    <x v="1"/>
    <x v="226"/>
    <x v="2"/>
    <x v="2"/>
    <n v="2019"/>
    <d v="1899-12-30T08:37:00"/>
    <s v="743 Spruce St,"/>
    <s v="San Francisco"/>
    <x v="2"/>
    <s v="94016"/>
  </r>
  <r>
    <n v="242005"/>
    <s v="Bose SoundSport Headphones"/>
    <n v="1"/>
    <n v="99.99"/>
    <n v="99.99"/>
    <x v="1"/>
    <x v="239"/>
    <x v="6"/>
    <x v="2"/>
    <n v="2019"/>
    <d v="1899-12-30T07:41:00"/>
    <s v="812 Willow St,"/>
    <s v="San Francisco"/>
    <x v="2"/>
    <s v="94016"/>
  </r>
  <r>
    <n v="242006"/>
    <s v="Apple Airpods Headphones"/>
    <n v="1"/>
    <n v="150"/>
    <n v="150"/>
    <x v="1"/>
    <x v="238"/>
    <x v="3"/>
    <x v="2"/>
    <n v="2019"/>
    <d v="1899-12-30T14:59:00"/>
    <s v="119 2nd St,"/>
    <s v="San Francisco"/>
    <x v="2"/>
    <s v="94016"/>
  </r>
  <r>
    <n v="242007"/>
    <s v="Lightning Charging Cable"/>
    <n v="1"/>
    <n v="14.95"/>
    <n v="14.95"/>
    <x v="1"/>
    <x v="225"/>
    <x v="4"/>
    <x v="2"/>
    <n v="2019"/>
    <d v="1899-12-30T09:49:00"/>
    <s v="814 Church St,"/>
    <s v="Atlanta"/>
    <x v="4"/>
    <s v="30301"/>
  </r>
  <r>
    <n v="242008"/>
    <s v="34in Ultrawide Monitor"/>
    <n v="1"/>
    <n v="379.99"/>
    <n v="379.99"/>
    <x v="1"/>
    <x v="227"/>
    <x v="5"/>
    <x v="2"/>
    <n v="2019"/>
    <d v="1899-12-30T11:45:00"/>
    <s v="717 Wilson St,"/>
    <s v="Los Angeles"/>
    <x v="2"/>
    <s v="90001"/>
  </r>
  <r>
    <n v="242009"/>
    <s v="AA Batteries (4-pack)"/>
    <n v="1"/>
    <n v="3.84"/>
    <n v="3.84"/>
    <x v="1"/>
    <x v="216"/>
    <x v="2"/>
    <x v="2"/>
    <n v="2019"/>
    <d v="1899-12-30T07:20:00"/>
    <s v="293 Walnut St,"/>
    <s v="New York City"/>
    <x v="6"/>
    <s v="10001"/>
  </r>
  <r>
    <n v="242010"/>
    <s v="AA Batteries (4-pack)"/>
    <n v="2"/>
    <n v="3.84"/>
    <n v="7.68"/>
    <x v="1"/>
    <x v="230"/>
    <x v="5"/>
    <x v="2"/>
    <n v="2019"/>
    <d v="1899-12-30T22:35:00"/>
    <s v="553 10th St,"/>
    <s v="San Francisco"/>
    <x v="2"/>
    <s v="94016"/>
  </r>
  <r>
    <n v="242011"/>
    <s v="AA Batteries (4-pack)"/>
    <n v="1"/>
    <n v="3.84"/>
    <n v="3.84"/>
    <x v="1"/>
    <x v="241"/>
    <x v="4"/>
    <x v="2"/>
    <n v="2019"/>
    <d v="1899-12-30T14:45:00"/>
    <s v="743 Washington St,"/>
    <s v="Atlanta"/>
    <x v="4"/>
    <s v="30301"/>
  </r>
  <r>
    <n v="242012"/>
    <s v="Lightning Charging Cable"/>
    <n v="1"/>
    <n v="14.95"/>
    <n v="14.95"/>
    <x v="1"/>
    <x v="216"/>
    <x v="2"/>
    <x v="2"/>
    <n v="2019"/>
    <d v="1899-12-30T18:43:00"/>
    <s v="938 Pine St,"/>
    <s v="San Francisco"/>
    <x v="2"/>
    <s v="94016"/>
  </r>
  <r>
    <n v="242013"/>
    <s v="Bose SoundSport Headphones"/>
    <n v="1"/>
    <n v="99.99"/>
    <n v="99.99"/>
    <x v="1"/>
    <x v="225"/>
    <x v="4"/>
    <x v="2"/>
    <n v="2019"/>
    <d v="1899-12-30T02:21:00"/>
    <s v="860 Sunset St,"/>
    <s v="Los Angeles"/>
    <x v="2"/>
    <s v="90001"/>
  </r>
  <r>
    <n v="242014"/>
    <s v="Apple Airpods Headphones"/>
    <n v="1"/>
    <n v="150"/>
    <n v="150"/>
    <x v="1"/>
    <x v="230"/>
    <x v="5"/>
    <x v="2"/>
    <n v="2019"/>
    <d v="1899-12-30T22:46:00"/>
    <s v="13 Forest St,"/>
    <s v="Dallas"/>
    <x v="3"/>
    <s v="75001"/>
  </r>
  <r>
    <n v="242015"/>
    <s v="Apple Airpods Headphones"/>
    <n v="1"/>
    <n v="150"/>
    <n v="150"/>
    <x v="1"/>
    <x v="231"/>
    <x v="6"/>
    <x v="2"/>
    <n v="2019"/>
    <d v="1899-12-30T12:33:00"/>
    <s v="288 Pine St,"/>
    <s v="Los Angeles"/>
    <x v="2"/>
    <s v="90001"/>
  </r>
  <r>
    <n v="242016"/>
    <s v="Lightning Charging Cable"/>
    <n v="1"/>
    <n v="14.95"/>
    <n v="14.95"/>
    <x v="1"/>
    <x v="236"/>
    <x v="3"/>
    <x v="2"/>
    <n v="2019"/>
    <d v="1899-12-30T14:21:00"/>
    <s v="570 12th St,"/>
    <s v="San Francisco"/>
    <x v="2"/>
    <s v="94016"/>
  </r>
  <r>
    <n v="242017"/>
    <s v="20in Monitor"/>
    <n v="1"/>
    <n v="109.99"/>
    <n v="109.99"/>
    <x v="1"/>
    <x v="225"/>
    <x v="4"/>
    <x v="2"/>
    <n v="2019"/>
    <d v="1899-12-30T18:27:00"/>
    <s v="624 Hill St,"/>
    <s v="Boston"/>
    <x v="0"/>
    <s v="02215"/>
  </r>
  <r>
    <n v="242018"/>
    <s v="27in FHD Monitor"/>
    <n v="1"/>
    <n v="149.99"/>
    <n v="149.99"/>
    <x v="1"/>
    <x v="238"/>
    <x v="3"/>
    <x v="2"/>
    <n v="2019"/>
    <d v="1899-12-30T23:24:00"/>
    <s v="982 Meadow St,"/>
    <s v="Dallas"/>
    <x v="3"/>
    <s v="75001"/>
  </r>
  <r>
    <n v="242018"/>
    <s v="27in 4K Gaming Monitor"/>
    <n v="1"/>
    <n v="389.99"/>
    <n v="389.99"/>
    <x v="1"/>
    <x v="238"/>
    <x v="3"/>
    <x v="2"/>
    <n v="2019"/>
    <d v="1899-12-30T23:24:00"/>
    <s v="982 Meadow St,"/>
    <s v="Dallas"/>
    <x v="3"/>
    <s v="75001"/>
  </r>
  <r>
    <n v="242019"/>
    <s v="Apple Airpods Headphones"/>
    <n v="1"/>
    <n v="150"/>
    <n v="150"/>
    <x v="1"/>
    <x v="224"/>
    <x v="1"/>
    <x v="2"/>
    <n v="2019"/>
    <d v="1899-12-30T10:33:00"/>
    <s v="309 5th St,"/>
    <s v="Los Angeles"/>
    <x v="2"/>
    <s v="90001"/>
  </r>
  <r>
    <n v="242019"/>
    <s v="Lightning Charging Cable"/>
    <n v="1"/>
    <n v="14.95"/>
    <n v="14.95"/>
    <x v="1"/>
    <x v="224"/>
    <x v="1"/>
    <x v="2"/>
    <n v="2019"/>
    <d v="1899-12-30T10:33:00"/>
    <s v="309 5th St,"/>
    <s v="Los Angeles"/>
    <x v="2"/>
    <s v="90001"/>
  </r>
  <r>
    <n v="242020"/>
    <s v="27in 4K Gaming Monitor"/>
    <n v="1"/>
    <n v="389.99"/>
    <n v="389.99"/>
    <x v="1"/>
    <x v="234"/>
    <x v="4"/>
    <x v="2"/>
    <n v="2019"/>
    <d v="1899-12-30T14:14:00"/>
    <s v="27 6th St,"/>
    <s v="Seattle"/>
    <x v="5"/>
    <s v="98101"/>
  </r>
  <r>
    <n v="242021"/>
    <s v="Lightning Charging Cable"/>
    <n v="1"/>
    <n v="14.95"/>
    <n v="14.95"/>
    <x v="1"/>
    <x v="232"/>
    <x v="0"/>
    <x v="2"/>
    <n v="2019"/>
    <d v="1899-12-30T08:52:00"/>
    <s v="264 Forest St,"/>
    <s v="Boston"/>
    <x v="0"/>
    <s v="02215"/>
  </r>
  <r>
    <n v="242022"/>
    <s v="Wired Headphones"/>
    <n v="2"/>
    <n v="11.99"/>
    <n v="23.98"/>
    <x v="1"/>
    <x v="224"/>
    <x v="1"/>
    <x v="2"/>
    <n v="2019"/>
    <d v="1899-12-30T19:02:00"/>
    <s v="96 Hickory St,"/>
    <s v="Atlanta"/>
    <x v="4"/>
    <s v="30301"/>
  </r>
  <r>
    <n v="242023"/>
    <s v="34in Ultrawide Monitor"/>
    <n v="1"/>
    <n v="379.99"/>
    <n v="379.99"/>
    <x v="1"/>
    <x v="242"/>
    <x v="2"/>
    <x v="2"/>
    <n v="2019"/>
    <d v="1899-12-30T13:47:00"/>
    <s v="241 Park St,"/>
    <s v="Atlanta"/>
    <x v="4"/>
    <s v="30301"/>
  </r>
  <r>
    <n v="242024"/>
    <s v="USB-C Charging Cable"/>
    <n v="1"/>
    <n v="11.95"/>
    <n v="11.95"/>
    <x v="1"/>
    <x v="220"/>
    <x v="6"/>
    <x v="2"/>
    <n v="2019"/>
    <d v="1899-12-30T15:17:00"/>
    <s v="998 North St,"/>
    <s v="Los Angeles"/>
    <x v="2"/>
    <s v="90001"/>
  </r>
  <r>
    <n v="242025"/>
    <s v="AAA Batteries (4-pack)"/>
    <n v="1"/>
    <n v="2.99"/>
    <n v="2.99"/>
    <x v="1"/>
    <x v="221"/>
    <x v="5"/>
    <x v="2"/>
    <n v="2019"/>
    <d v="1899-12-30T09:41:00"/>
    <s v="243 Walnut St,"/>
    <s v="Los Angeles"/>
    <x v="2"/>
    <s v="90001"/>
  </r>
  <r>
    <n v="242026"/>
    <s v="Lightning Charging Cable"/>
    <n v="1"/>
    <n v="14.95"/>
    <n v="14.95"/>
    <x v="1"/>
    <x v="242"/>
    <x v="2"/>
    <x v="2"/>
    <n v="2019"/>
    <d v="1899-12-30T21:08:00"/>
    <s v="22 Highland St,"/>
    <s v="San Francisco"/>
    <x v="2"/>
    <s v="94016"/>
  </r>
  <r>
    <n v="242027"/>
    <s v="Wired Headphones"/>
    <n v="1"/>
    <n v="11.99"/>
    <n v="11.99"/>
    <x v="1"/>
    <x v="234"/>
    <x v="4"/>
    <x v="2"/>
    <n v="2019"/>
    <d v="1899-12-30T12:30:00"/>
    <s v="368 Forest St,"/>
    <s v="Boston"/>
    <x v="0"/>
    <s v="02215"/>
  </r>
  <r>
    <n v="242028"/>
    <s v="AAA Batteries (4-pack)"/>
    <n v="1"/>
    <n v="2.99"/>
    <n v="2.99"/>
    <x v="1"/>
    <x v="228"/>
    <x v="0"/>
    <x v="2"/>
    <n v="2019"/>
    <d v="1899-12-30T10:25:00"/>
    <s v="830 Chestnut St,"/>
    <s v="San Francisco"/>
    <x v="2"/>
    <s v="94016"/>
  </r>
  <r>
    <n v="242029"/>
    <s v="iPhone"/>
    <n v="1"/>
    <n v="700"/>
    <n v="700"/>
    <x v="0"/>
    <x v="220"/>
    <x v="6"/>
    <x v="2"/>
    <n v="2019"/>
    <d v="1899-12-30T22:32:00"/>
    <s v="965 Center St,"/>
    <s v="Atlanta"/>
    <x v="4"/>
    <s v="30301"/>
  </r>
  <r>
    <n v="242030"/>
    <s v="AAA Batteries (4-pack)"/>
    <n v="1"/>
    <n v="2.99"/>
    <n v="2.99"/>
    <x v="1"/>
    <x v="231"/>
    <x v="6"/>
    <x v="2"/>
    <n v="2019"/>
    <d v="1899-12-30T09:52:00"/>
    <s v="873 Lincoln St,"/>
    <s v="Atlanta"/>
    <x v="4"/>
    <s v="30301"/>
  </r>
  <r>
    <n v="242031"/>
    <s v="Lightning Charging Cable"/>
    <n v="1"/>
    <n v="14.95"/>
    <n v="14.95"/>
    <x v="1"/>
    <x v="215"/>
    <x v="0"/>
    <x v="2"/>
    <n v="2019"/>
    <d v="1899-12-30T09:11:00"/>
    <s v="749 Ridge St,"/>
    <s v="Los Angeles"/>
    <x v="2"/>
    <s v="90001"/>
  </r>
  <r>
    <n v="242032"/>
    <s v="AA Batteries (4-pack)"/>
    <n v="1"/>
    <n v="3.84"/>
    <n v="3.84"/>
    <x v="1"/>
    <x v="224"/>
    <x v="1"/>
    <x v="2"/>
    <n v="2019"/>
    <d v="1899-12-30T14:48:00"/>
    <s v="205 7th St,"/>
    <s v="Boston"/>
    <x v="0"/>
    <s v="02215"/>
  </r>
  <r>
    <n v="242033"/>
    <s v="AA Batteries (4-pack)"/>
    <n v="3"/>
    <n v="3.84"/>
    <n v="11.52"/>
    <x v="1"/>
    <x v="213"/>
    <x v="3"/>
    <x v="2"/>
    <n v="2019"/>
    <d v="1899-12-30T00:57:00"/>
    <s v="783 Jefferson St,"/>
    <s v="Los Angeles"/>
    <x v="2"/>
    <s v="90001"/>
  </r>
  <r>
    <n v="242034"/>
    <s v="AAA Batteries (4-pack)"/>
    <n v="1"/>
    <n v="2.99"/>
    <n v="2.99"/>
    <x v="1"/>
    <x v="237"/>
    <x v="3"/>
    <x v="2"/>
    <n v="2019"/>
    <d v="1899-12-30T16:25:00"/>
    <s v="447 Park St,"/>
    <s v="Boston"/>
    <x v="0"/>
    <s v="02215"/>
  </r>
  <r>
    <n v="242035"/>
    <s v="20in Monitor"/>
    <n v="1"/>
    <n v="109.99"/>
    <n v="109.99"/>
    <x v="1"/>
    <x v="240"/>
    <x v="3"/>
    <x v="2"/>
    <n v="2019"/>
    <d v="1899-12-30T22:21:00"/>
    <s v="44 Center St,"/>
    <s v="Dallas"/>
    <x v="3"/>
    <s v="75001"/>
  </r>
  <r>
    <n v="242036"/>
    <s v="Wired Headphones"/>
    <n v="1"/>
    <n v="11.99"/>
    <n v="11.99"/>
    <x v="1"/>
    <x v="214"/>
    <x v="2"/>
    <x v="2"/>
    <n v="2019"/>
    <d v="1899-12-30T19:56:00"/>
    <s v="571 8th St,"/>
    <s v="Los Angeles"/>
    <x v="2"/>
    <s v="90001"/>
  </r>
  <r>
    <n v="242037"/>
    <s v="ThinkPad Laptop"/>
    <n v="1"/>
    <n v="999.99"/>
    <n v="999.99"/>
    <x v="0"/>
    <x v="213"/>
    <x v="3"/>
    <x v="2"/>
    <n v="2019"/>
    <d v="1899-12-30T17:13:00"/>
    <s v="450 Elm St,"/>
    <s v="Atlanta"/>
    <x v="4"/>
    <s v="30301"/>
  </r>
  <r>
    <n v="242038"/>
    <s v="Apple Airpods Headphones"/>
    <n v="1"/>
    <n v="150"/>
    <n v="150"/>
    <x v="1"/>
    <x v="218"/>
    <x v="6"/>
    <x v="2"/>
    <n v="2019"/>
    <d v="1899-12-30T12:24:00"/>
    <s v="320 Lake St,"/>
    <s v="Boston"/>
    <x v="0"/>
    <s v="02215"/>
  </r>
  <r>
    <n v="242039"/>
    <s v="AAA Batteries (4-pack)"/>
    <n v="1"/>
    <n v="2.99"/>
    <n v="2.99"/>
    <x v="1"/>
    <x v="228"/>
    <x v="0"/>
    <x v="2"/>
    <n v="2019"/>
    <d v="1899-12-30T22:27:00"/>
    <s v="228 7th St,"/>
    <s v="Atlanta"/>
    <x v="4"/>
    <s v="30301"/>
  </r>
  <r>
    <n v="242040"/>
    <s v="Flatscreen TV"/>
    <n v="1"/>
    <n v="300"/>
    <n v="300"/>
    <x v="1"/>
    <x v="215"/>
    <x v="0"/>
    <x v="2"/>
    <n v="2019"/>
    <d v="1899-12-30T17:48:00"/>
    <s v="714 Hickory St,"/>
    <s v="Dallas"/>
    <x v="3"/>
    <s v="75001"/>
  </r>
  <r>
    <n v="242041"/>
    <s v="AA Batteries (4-pack)"/>
    <n v="1"/>
    <n v="3.84"/>
    <n v="3.84"/>
    <x v="1"/>
    <x v="216"/>
    <x v="2"/>
    <x v="2"/>
    <n v="2019"/>
    <d v="1899-12-30T16:48:00"/>
    <s v="799 Meadow St,"/>
    <s v="Seattle"/>
    <x v="5"/>
    <s v="98101"/>
  </r>
  <r>
    <n v="242042"/>
    <s v="Google Phone"/>
    <n v="1"/>
    <n v="600"/>
    <n v="600"/>
    <x v="0"/>
    <x v="240"/>
    <x v="3"/>
    <x v="2"/>
    <n v="2019"/>
    <d v="1899-12-30T08:20:00"/>
    <s v="370 Maple St,"/>
    <s v="Atlanta"/>
    <x v="4"/>
    <s v="30301"/>
  </r>
  <r>
    <n v="242043"/>
    <s v="Wired Headphones"/>
    <n v="1"/>
    <n v="11.99"/>
    <n v="11.99"/>
    <x v="1"/>
    <x v="215"/>
    <x v="0"/>
    <x v="2"/>
    <n v="2019"/>
    <d v="1899-12-30T20:26:00"/>
    <s v="409 Cherry St,"/>
    <s v="Dallas"/>
    <x v="3"/>
    <s v="75001"/>
  </r>
  <r>
    <n v="242044"/>
    <s v="Google Phone"/>
    <n v="1"/>
    <n v="600"/>
    <n v="600"/>
    <x v="0"/>
    <x v="240"/>
    <x v="3"/>
    <x v="2"/>
    <n v="2019"/>
    <d v="1899-12-30T21:28:00"/>
    <s v="831 4th St,"/>
    <s v="Los Angeles"/>
    <x v="2"/>
    <s v="90001"/>
  </r>
  <r>
    <n v="242044"/>
    <s v="27in FHD Monitor"/>
    <n v="1"/>
    <n v="149.99"/>
    <n v="149.99"/>
    <x v="1"/>
    <x v="240"/>
    <x v="3"/>
    <x v="2"/>
    <n v="2019"/>
    <d v="1899-12-30T21:28:00"/>
    <s v="831 4th St,"/>
    <s v="Los Angeles"/>
    <x v="2"/>
    <s v="90001"/>
  </r>
  <r>
    <n v="242045"/>
    <s v="AAA Batteries (4-pack)"/>
    <n v="1"/>
    <n v="2.99"/>
    <n v="2.99"/>
    <x v="1"/>
    <x v="222"/>
    <x v="4"/>
    <x v="2"/>
    <n v="2019"/>
    <d v="1899-12-30T14:46:00"/>
    <s v="456 Lake St,"/>
    <s v="Los Angeles"/>
    <x v="2"/>
    <s v="90001"/>
  </r>
  <r>
    <n v="242046"/>
    <s v="Google Phone"/>
    <n v="1"/>
    <n v="600"/>
    <n v="600"/>
    <x v="0"/>
    <x v="219"/>
    <x v="0"/>
    <x v="2"/>
    <n v="2019"/>
    <d v="1899-12-30T23:10:00"/>
    <s v="600 Church St,"/>
    <s v="New York City"/>
    <x v="6"/>
    <s v="10001"/>
  </r>
  <r>
    <n v="242047"/>
    <s v="USB-C Charging Cable"/>
    <n v="1"/>
    <n v="11.95"/>
    <n v="11.95"/>
    <x v="1"/>
    <x v="227"/>
    <x v="5"/>
    <x v="2"/>
    <n v="2019"/>
    <d v="1899-12-30T09:41:00"/>
    <s v="291 North St,"/>
    <s v="Boston"/>
    <x v="0"/>
    <s v="02215"/>
  </r>
  <r>
    <n v="242048"/>
    <s v="Flatscreen TV"/>
    <n v="1"/>
    <n v="300"/>
    <n v="300"/>
    <x v="1"/>
    <x v="212"/>
    <x v="2"/>
    <x v="2"/>
    <n v="2019"/>
    <d v="1899-12-30T16:23:00"/>
    <s v="22 1st St,"/>
    <s v="New York City"/>
    <x v="6"/>
    <s v="10001"/>
  </r>
  <r>
    <n v="242049"/>
    <s v="ThinkPad Laptop"/>
    <n v="1"/>
    <n v="999.99"/>
    <n v="999.99"/>
    <x v="0"/>
    <x v="229"/>
    <x v="1"/>
    <x v="2"/>
    <n v="2019"/>
    <d v="1899-12-30T14:49:00"/>
    <s v="103 Cedar St,"/>
    <s v="New York City"/>
    <x v="6"/>
    <s v="10001"/>
  </r>
  <r>
    <n v="242050"/>
    <s v="AAA Batteries (4-pack)"/>
    <n v="1"/>
    <n v="2.99"/>
    <n v="2.99"/>
    <x v="1"/>
    <x v="212"/>
    <x v="2"/>
    <x v="2"/>
    <n v="2019"/>
    <d v="1899-12-30T10:12:00"/>
    <s v="580 6th St,"/>
    <s v="San Francisco"/>
    <x v="2"/>
    <s v="94016"/>
  </r>
  <r>
    <n v="242051"/>
    <s v="AAA Batteries (4-pack)"/>
    <n v="1"/>
    <n v="2.99"/>
    <n v="2.99"/>
    <x v="1"/>
    <x v="237"/>
    <x v="3"/>
    <x v="2"/>
    <n v="2019"/>
    <d v="1899-12-30T07:00:00"/>
    <s v="954 Walnut St,"/>
    <s v="San Francisco"/>
    <x v="2"/>
    <s v="94016"/>
  </r>
  <r>
    <n v="242052"/>
    <s v="ThinkPad Laptop"/>
    <n v="1"/>
    <n v="999.99"/>
    <n v="999.99"/>
    <x v="0"/>
    <x v="230"/>
    <x v="5"/>
    <x v="2"/>
    <n v="2019"/>
    <d v="1899-12-30T23:28:00"/>
    <s v="704 Madison St,"/>
    <s v="San Francisco"/>
    <x v="2"/>
    <s v="94016"/>
  </r>
  <r>
    <n v="242053"/>
    <s v="Bose SoundSport Headphones"/>
    <n v="1"/>
    <n v="99.99"/>
    <n v="99.99"/>
    <x v="1"/>
    <x v="239"/>
    <x v="6"/>
    <x v="2"/>
    <n v="2019"/>
    <d v="1899-12-30T22:56:00"/>
    <s v="116 South St,"/>
    <s v="Atlanta"/>
    <x v="4"/>
    <s v="30301"/>
  </r>
  <r>
    <n v="242054"/>
    <s v="27in FHD Monitor"/>
    <n v="1"/>
    <n v="149.99"/>
    <n v="149.99"/>
    <x v="1"/>
    <x v="241"/>
    <x v="4"/>
    <x v="2"/>
    <n v="2019"/>
    <d v="1899-12-30T17:43:00"/>
    <s v="280 Jefferson St,"/>
    <s v="Boston"/>
    <x v="0"/>
    <s v="02215"/>
  </r>
  <r>
    <n v="242055"/>
    <s v="USB-C Charging Cable"/>
    <n v="1"/>
    <n v="11.95"/>
    <n v="11.95"/>
    <x v="1"/>
    <x v="213"/>
    <x v="3"/>
    <x v="2"/>
    <n v="2019"/>
    <d v="1899-12-30T13:30:00"/>
    <s v="773 7th St,"/>
    <s v="Boston"/>
    <x v="0"/>
    <s v="02215"/>
  </r>
  <r>
    <n v="242056"/>
    <s v="Apple Airpods Headphones"/>
    <n v="1"/>
    <n v="150"/>
    <n v="150"/>
    <x v="1"/>
    <x v="221"/>
    <x v="5"/>
    <x v="2"/>
    <n v="2019"/>
    <d v="1899-12-30T08:55:00"/>
    <s v="217 Ridge St,"/>
    <s v="Los Angeles"/>
    <x v="2"/>
    <s v="90001"/>
  </r>
  <r>
    <n v="242057"/>
    <s v="Lightning Charging Cable"/>
    <n v="1"/>
    <n v="14.95"/>
    <n v="14.95"/>
    <x v="1"/>
    <x v="241"/>
    <x v="4"/>
    <x v="2"/>
    <n v="2019"/>
    <d v="1899-12-30T13:04:00"/>
    <s v="938 6th St,"/>
    <s v="Dallas"/>
    <x v="3"/>
    <s v="75001"/>
  </r>
  <r>
    <n v="242058"/>
    <s v="AAA Batteries (4-pack)"/>
    <n v="2"/>
    <n v="2.99"/>
    <n v="5.98"/>
    <x v="1"/>
    <x v="227"/>
    <x v="5"/>
    <x v="2"/>
    <n v="2019"/>
    <d v="1899-12-30T09:06:00"/>
    <s v="355 5th St,"/>
    <s v="Atlanta"/>
    <x v="4"/>
    <s v="30301"/>
  </r>
  <r>
    <n v="242059"/>
    <s v="Wired Headphones"/>
    <n v="1"/>
    <n v="11.99"/>
    <n v="11.99"/>
    <x v="1"/>
    <x v="238"/>
    <x v="3"/>
    <x v="2"/>
    <n v="2019"/>
    <d v="1899-12-30T18:37:00"/>
    <s v="631 Madison St,"/>
    <s v="Dallas"/>
    <x v="3"/>
    <s v="75001"/>
  </r>
  <r>
    <n v="242060"/>
    <s v="AAA Batteries (4-pack)"/>
    <n v="2"/>
    <n v="2.99"/>
    <n v="5.98"/>
    <x v="1"/>
    <x v="234"/>
    <x v="4"/>
    <x v="2"/>
    <n v="2019"/>
    <d v="1899-12-30T20:57:00"/>
    <s v="904 Adams St,"/>
    <s v="Atlanta"/>
    <x v="4"/>
    <s v="30301"/>
  </r>
  <r>
    <n v="242061"/>
    <s v="AA Batteries (4-pack)"/>
    <n v="1"/>
    <n v="3.84"/>
    <n v="3.84"/>
    <x v="1"/>
    <x v="217"/>
    <x v="4"/>
    <x v="2"/>
    <n v="2019"/>
    <d v="1899-12-30T06:27:00"/>
    <s v="59 4th St,"/>
    <s v="New York City"/>
    <x v="6"/>
    <s v="10001"/>
  </r>
  <r>
    <n v="242062"/>
    <s v="Apple Airpods Headphones"/>
    <n v="1"/>
    <n v="150"/>
    <n v="150"/>
    <x v="1"/>
    <x v="225"/>
    <x v="4"/>
    <x v="2"/>
    <n v="2019"/>
    <d v="1899-12-30T21:53:00"/>
    <s v="794 Main St,"/>
    <s v="Los Angeles"/>
    <x v="2"/>
    <s v="90001"/>
  </r>
  <r>
    <n v="242063"/>
    <s v="USB-C Charging Cable"/>
    <n v="1"/>
    <n v="11.95"/>
    <n v="11.95"/>
    <x v="1"/>
    <x v="233"/>
    <x v="5"/>
    <x v="2"/>
    <n v="2019"/>
    <d v="1899-12-30T18:23:00"/>
    <s v="27 Cherry St,"/>
    <s v="Dallas"/>
    <x v="3"/>
    <s v="75001"/>
  </r>
  <r>
    <n v="242064"/>
    <s v="20in Monitor"/>
    <n v="1"/>
    <n v="109.99"/>
    <n v="109.99"/>
    <x v="1"/>
    <x v="221"/>
    <x v="5"/>
    <x v="2"/>
    <n v="2019"/>
    <d v="1899-12-30T14:24:00"/>
    <s v="834 Hill St,"/>
    <s v="New York City"/>
    <x v="6"/>
    <s v="10001"/>
  </r>
  <r>
    <n v="242065"/>
    <s v="Apple Airpods Headphones"/>
    <n v="1"/>
    <n v="150"/>
    <n v="150"/>
    <x v="1"/>
    <x v="236"/>
    <x v="3"/>
    <x v="2"/>
    <n v="2019"/>
    <d v="1899-12-30T10:23:00"/>
    <s v="832 Spruce St,"/>
    <s v="Dallas"/>
    <x v="3"/>
    <s v="75001"/>
  </r>
  <r>
    <n v="242066"/>
    <s v="27in FHD Monitor"/>
    <n v="1"/>
    <n v="149.99"/>
    <n v="149.99"/>
    <x v="1"/>
    <x v="227"/>
    <x v="5"/>
    <x v="2"/>
    <n v="2019"/>
    <d v="1899-12-30T09:13:00"/>
    <s v="970 Lakeview St,"/>
    <s v="Austin"/>
    <x v="3"/>
    <s v="73301"/>
  </r>
  <r>
    <n v="242067"/>
    <s v="iPhone"/>
    <n v="1"/>
    <n v="700"/>
    <n v="700"/>
    <x v="0"/>
    <x v="218"/>
    <x v="6"/>
    <x v="2"/>
    <n v="2019"/>
    <d v="1899-12-30T23:04:00"/>
    <s v="934 14th St,"/>
    <s v="Austin"/>
    <x v="3"/>
    <s v="73301"/>
  </r>
  <r>
    <n v="242068"/>
    <s v="AAA Batteries (4-pack)"/>
    <n v="2"/>
    <n v="2.99"/>
    <n v="5.98"/>
    <x v="1"/>
    <x v="236"/>
    <x v="3"/>
    <x v="2"/>
    <n v="2019"/>
    <d v="1899-12-30T13:49:00"/>
    <s v="700 South St,"/>
    <s v="San Francisco"/>
    <x v="2"/>
    <s v="94016"/>
  </r>
  <r>
    <n v="242069"/>
    <s v="34in Ultrawide Monitor"/>
    <n v="1"/>
    <n v="379.99"/>
    <n v="379.99"/>
    <x v="1"/>
    <x v="237"/>
    <x v="3"/>
    <x v="2"/>
    <n v="2019"/>
    <d v="1899-12-30T23:24:00"/>
    <s v="848 6th St,"/>
    <s v="San Francisco"/>
    <x v="2"/>
    <s v="94016"/>
  </r>
  <r>
    <n v="242070"/>
    <s v="27in 4K Gaming Monitor"/>
    <n v="1"/>
    <n v="389.99"/>
    <n v="389.99"/>
    <x v="1"/>
    <x v="216"/>
    <x v="2"/>
    <x v="2"/>
    <n v="2019"/>
    <d v="1899-12-30T00:49:00"/>
    <s v="484 Spruce St,"/>
    <s v="San Francisco"/>
    <x v="2"/>
    <s v="94016"/>
  </r>
  <r>
    <n v="242071"/>
    <s v="AAA Batteries (4-pack)"/>
    <n v="1"/>
    <n v="2.99"/>
    <n v="2.99"/>
    <x v="1"/>
    <x v="239"/>
    <x v="6"/>
    <x v="2"/>
    <n v="2019"/>
    <d v="1899-12-30T17:06:00"/>
    <s v="29 Park St,"/>
    <s v="Atlanta"/>
    <x v="4"/>
    <s v="30301"/>
  </r>
  <r>
    <n v="242072"/>
    <s v="Wired Headphones"/>
    <n v="1"/>
    <n v="11.99"/>
    <n v="11.99"/>
    <x v="1"/>
    <x v="233"/>
    <x v="5"/>
    <x v="2"/>
    <n v="2019"/>
    <d v="1899-12-30T19:04:00"/>
    <s v="234 West St,"/>
    <s v="Portland"/>
    <x v="1"/>
    <s v="97035"/>
  </r>
  <r>
    <n v="242073"/>
    <s v="Apple Airpods Headphones"/>
    <n v="1"/>
    <n v="150"/>
    <n v="150"/>
    <x v="1"/>
    <x v="240"/>
    <x v="3"/>
    <x v="2"/>
    <n v="2019"/>
    <d v="1899-12-30T21:06:00"/>
    <s v="841 1st St,"/>
    <s v="Portland"/>
    <x v="1"/>
    <s v="97035"/>
  </r>
  <r>
    <n v="242074"/>
    <s v="Wired Headphones"/>
    <n v="1"/>
    <n v="11.99"/>
    <n v="11.99"/>
    <x v="1"/>
    <x v="238"/>
    <x v="3"/>
    <x v="2"/>
    <n v="2019"/>
    <d v="1899-12-30T05:50:00"/>
    <s v="120 4th St,"/>
    <s v="Austin"/>
    <x v="3"/>
    <s v="73301"/>
  </r>
  <r>
    <n v="242075"/>
    <s v="USB-C Charging Cable"/>
    <n v="1"/>
    <n v="11.95"/>
    <n v="11.95"/>
    <x v="1"/>
    <x v="241"/>
    <x v="4"/>
    <x v="2"/>
    <n v="2019"/>
    <d v="1899-12-30T10:53:00"/>
    <s v="319 Main St,"/>
    <s v="Austin"/>
    <x v="3"/>
    <s v="73301"/>
  </r>
  <r>
    <n v="242076"/>
    <s v="USB-C Charging Cable"/>
    <n v="1"/>
    <n v="11.95"/>
    <n v="11.95"/>
    <x v="1"/>
    <x v="220"/>
    <x v="6"/>
    <x v="2"/>
    <n v="2019"/>
    <d v="1899-12-30T16:24:00"/>
    <s v="899 Spruce St,"/>
    <s v="Los Angeles"/>
    <x v="2"/>
    <s v="90001"/>
  </r>
  <r>
    <n v="242077"/>
    <s v="AAA Batteries (4-pack)"/>
    <n v="1"/>
    <n v="2.99"/>
    <n v="2.99"/>
    <x v="1"/>
    <x v="224"/>
    <x v="1"/>
    <x v="2"/>
    <n v="2019"/>
    <d v="1899-12-30T10:35:00"/>
    <s v="512 Ridge St,"/>
    <s v="Dallas"/>
    <x v="3"/>
    <s v="75001"/>
  </r>
  <r>
    <n v="242078"/>
    <s v="USB-C Charging Cable"/>
    <n v="1"/>
    <n v="11.95"/>
    <n v="11.95"/>
    <x v="1"/>
    <x v="230"/>
    <x v="5"/>
    <x v="2"/>
    <n v="2019"/>
    <d v="1899-12-30T23:01:00"/>
    <s v="65 Chestnut St,"/>
    <s v="San Francisco"/>
    <x v="2"/>
    <s v="94016"/>
  </r>
  <r>
    <n v="242079"/>
    <s v="AAA Batteries (4-pack)"/>
    <n v="1"/>
    <n v="2.99"/>
    <n v="2.99"/>
    <x v="1"/>
    <x v="233"/>
    <x v="5"/>
    <x v="2"/>
    <n v="2019"/>
    <d v="1899-12-30T19:43:00"/>
    <s v="294 North St,"/>
    <s v="San Francisco"/>
    <x v="2"/>
    <s v="94016"/>
  </r>
  <r>
    <n v="242080"/>
    <s v="Bose SoundSport Headphones"/>
    <n v="1"/>
    <n v="99.99"/>
    <n v="99.99"/>
    <x v="1"/>
    <x v="229"/>
    <x v="1"/>
    <x v="2"/>
    <n v="2019"/>
    <d v="1899-12-30T21:16:00"/>
    <s v="758 2nd St,"/>
    <s v="Los Angeles"/>
    <x v="2"/>
    <s v="90001"/>
  </r>
  <r>
    <n v="242081"/>
    <s v="AAA Batteries (4-pack)"/>
    <n v="4"/>
    <n v="2.99"/>
    <n v="11.96"/>
    <x v="1"/>
    <x v="241"/>
    <x v="4"/>
    <x v="2"/>
    <n v="2019"/>
    <d v="1899-12-30T20:15:00"/>
    <s v="716 5th St,"/>
    <s v="San Francisco"/>
    <x v="2"/>
    <s v="94016"/>
  </r>
  <r>
    <n v="242082"/>
    <s v="ThinkPad Laptop"/>
    <n v="1"/>
    <n v="999.99"/>
    <n v="999.99"/>
    <x v="0"/>
    <x v="222"/>
    <x v="4"/>
    <x v="2"/>
    <n v="2019"/>
    <d v="1899-12-30T12:40:00"/>
    <s v="553 11th St,"/>
    <s v="Austin"/>
    <x v="3"/>
    <s v="73301"/>
  </r>
  <r>
    <n v="242083"/>
    <s v="Google Phone"/>
    <n v="1"/>
    <n v="600"/>
    <n v="600"/>
    <x v="0"/>
    <x v="226"/>
    <x v="2"/>
    <x v="2"/>
    <n v="2019"/>
    <d v="1899-12-30T13:08:00"/>
    <s v="812 2nd St,"/>
    <s v="San Francisco"/>
    <x v="2"/>
    <s v="94016"/>
  </r>
  <r>
    <n v="242083"/>
    <s v="USB-C Charging Cable"/>
    <n v="1"/>
    <n v="11.95"/>
    <n v="11.95"/>
    <x v="1"/>
    <x v="226"/>
    <x v="2"/>
    <x v="2"/>
    <n v="2019"/>
    <d v="1899-12-30T13:08:00"/>
    <s v="812 2nd St,"/>
    <s v="San Francisco"/>
    <x v="2"/>
    <s v="94016"/>
  </r>
  <r>
    <n v="242084"/>
    <s v="AAA Batteries (4-pack)"/>
    <n v="2"/>
    <n v="2.99"/>
    <n v="5.98"/>
    <x v="1"/>
    <x v="232"/>
    <x v="0"/>
    <x v="2"/>
    <n v="2019"/>
    <d v="1899-12-30T11:34:00"/>
    <s v="626 Madison St,"/>
    <s v="San Francisco"/>
    <x v="2"/>
    <s v="94016"/>
  </r>
  <r>
    <n v="242085"/>
    <s v="ThinkPad Laptop"/>
    <n v="1"/>
    <n v="999.99"/>
    <n v="999.99"/>
    <x v="0"/>
    <x v="217"/>
    <x v="4"/>
    <x v="2"/>
    <n v="2019"/>
    <d v="1899-12-30T03:14:00"/>
    <s v="421 Willow St,"/>
    <s v="San Francisco"/>
    <x v="2"/>
    <s v="94016"/>
  </r>
  <r>
    <n v="242086"/>
    <s v="Wired Headphones"/>
    <n v="1"/>
    <n v="11.99"/>
    <n v="11.99"/>
    <x v="1"/>
    <x v="226"/>
    <x v="2"/>
    <x v="2"/>
    <n v="2019"/>
    <d v="1899-12-30T20:51:00"/>
    <s v="42 1st St,"/>
    <s v="New York City"/>
    <x v="6"/>
    <s v="10001"/>
  </r>
  <r>
    <n v="242087"/>
    <s v="20in Monitor"/>
    <n v="1"/>
    <n v="109.99"/>
    <n v="109.99"/>
    <x v="1"/>
    <x v="218"/>
    <x v="6"/>
    <x v="2"/>
    <n v="2019"/>
    <d v="1899-12-30T15:09:00"/>
    <s v="413 8th St,"/>
    <s v="Portland"/>
    <x v="1"/>
    <s v="97035"/>
  </r>
  <r>
    <n v="242088"/>
    <s v="Apple Airpods Headphones"/>
    <n v="1"/>
    <n v="150"/>
    <n v="150"/>
    <x v="1"/>
    <x v="229"/>
    <x v="1"/>
    <x v="2"/>
    <n v="2019"/>
    <d v="1899-12-30T15:15:00"/>
    <s v="980 Jefferson St,"/>
    <s v="Dallas"/>
    <x v="3"/>
    <s v="75001"/>
  </r>
  <r>
    <n v="242089"/>
    <s v="Google Phone"/>
    <n v="1"/>
    <n v="600"/>
    <n v="600"/>
    <x v="0"/>
    <x v="213"/>
    <x v="3"/>
    <x v="2"/>
    <n v="2019"/>
    <d v="1899-12-30T11:18:00"/>
    <s v="543 Walnut St,"/>
    <s v="Portland"/>
    <x v="1"/>
    <s v="97035"/>
  </r>
  <r>
    <n v="242089"/>
    <s v="USB-C Charging Cable"/>
    <n v="1"/>
    <n v="11.95"/>
    <n v="11.95"/>
    <x v="1"/>
    <x v="213"/>
    <x v="3"/>
    <x v="2"/>
    <n v="2019"/>
    <d v="1899-12-30T11:18:00"/>
    <s v="543 Walnut St,"/>
    <s v="Portland"/>
    <x v="1"/>
    <s v="97035"/>
  </r>
  <r>
    <n v="242090"/>
    <s v="Wired Headphones"/>
    <n v="1"/>
    <n v="11.99"/>
    <n v="11.99"/>
    <x v="1"/>
    <x v="223"/>
    <x v="1"/>
    <x v="2"/>
    <n v="2019"/>
    <d v="1899-12-30T12:51:00"/>
    <s v="188 North St,"/>
    <s v="San Francisco"/>
    <x v="2"/>
    <s v="94016"/>
  </r>
  <r>
    <n v="242091"/>
    <s v="ThinkPad Laptop"/>
    <n v="1"/>
    <n v="999.99"/>
    <n v="999.99"/>
    <x v="0"/>
    <x v="219"/>
    <x v="0"/>
    <x v="2"/>
    <n v="2019"/>
    <d v="1899-12-30T02:27:00"/>
    <s v="380 5th St,"/>
    <s v="New York City"/>
    <x v="6"/>
    <s v="10001"/>
  </r>
  <r>
    <n v="242092"/>
    <s v="iPhone"/>
    <n v="1"/>
    <n v="700"/>
    <n v="700"/>
    <x v="0"/>
    <x v="228"/>
    <x v="0"/>
    <x v="2"/>
    <n v="2019"/>
    <d v="1899-12-30T16:57:00"/>
    <s v="296 West St,"/>
    <s v="Boston"/>
    <x v="0"/>
    <s v="02215"/>
  </r>
  <r>
    <n v="242092"/>
    <s v="Apple Airpods Headphones"/>
    <n v="1"/>
    <n v="150"/>
    <n v="150"/>
    <x v="1"/>
    <x v="228"/>
    <x v="0"/>
    <x v="2"/>
    <n v="2019"/>
    <d v="1899-12-30T16:57:00"/>
    <s v="296 West St,"/>
    <s v="Boston"/>
    <x v="0"/>
    <s v="02215"/>
  </r>
  <r>
    <n v="242093"/>
    <s v="USB-C Charging Cable"/>
    <n v="1"/>
    <n v="11.95"/>
    <n v="11.95"/>
    <x v="1"/>
    <x v="221"/>
    <x v="5"/>
    <x v="2"/>
    <n v="2019"/>
    <d v="1899-12-30T16:05:00"/>
    <s v="656 1st St,"/>
    <s v="San Francisco"/>
    <x v="2"/>
    <s v="94016"/>
  </r>
  <r>
    <n v="242094"/>
    <s v="Bose SoundSport Headphones"/>
    <n v="1"/>
    <n v="99.99"/>
    <n v="99.99"/>
    <x v="1"/>
    <x v="232"/>
    <x v="0"/>
    <x v="2"/>
    <n v="2019"/>
    <d v="1899-12-30T21:14:00"/>
    <s v="530 5th St,"/>
    <s v="San Francisco"/>
    <x v="2"/>
    <s v="94016"/>
  </r>
  <r>
    <n v="242095"/>
    <s v="USB-C Charging Cable"/>
    <n v="1"/>
    <n v="11.95"/>
    <n v="11.95"/>
    <x v="1"/>
    <x v="236"/>
    <x v="3"/>
    <x v="2"/>
    <n v="2019"/>
    <d v="1899-12-30T22:35:00"/>
    <s v="870 Meadow St,"/>
    <s v="Los Angeles"/>
    <x v="2"/>
    <s v="90001"/>
  </r>
  <r>
    <n v="242096"/>
    <s v="20in Monitor"/>
    <n v="1"/>
    <n v="109.99"/>
    <n v="109.99"/>
    <x v="1"/>
    <x v="226"/>
    <x v="2"/>
    <x v="2"/>
    <n v="2019"/>
    <d v="1899-12-30T20:03:00"/>
    <s v="577 14th St,"/>
    <s v="New York City"/>
    <x v="6"/>
    <s v="10001"/>
  </r>
  <r>
    <n v="242097"/>
    <s v="20in Monitor"/>
    <n v="1"/>
    <n v="109.99"/>
    <n v="109.99"/>
    <x v="1"/>
    <x v="241"/>
    <x v="4"/>
    <x v="2"/>
    <n v="2019"/>
    <d v="1899-12-30T17:35:00"/>
    <s v="333 Elm St,"/>
    <s v="San Francisco"/>
    <x v="2"/>
    <s v="94016"/>
  </r>
  <r>
    <n v="242098"/>
    <s v="Lightning Charging Cable"/>
    <n v="1"/>
    <n v="14.95"/>
    <n v="14.95"/>
    <x v="1"/>
    <x v="236"/>
    <x v="3"/>
    <x v="2"/>
    <n v="2019"/>
    <d v="1899-12-30T22:58:00"/>
    <s v="488 Ridge St,"/>
    <s v="San Francisco"/>
    <x v="2"/>
    <s v="94016"/>
  </r>
  <r>
    <n v="242099"/>
    <s v="AAA Batteries (4-pack)"/>
    <n v="2"/>
    <n v="2.99"/>
    <n v="5.98"/>
    <x v="1"/>
    <x v="224"/>
    <x v="1"/>
    <x v="2"/>
    <n v="2019"/>
    <d v="1899-12-30T18:51:00"/>
    <s v="834 1st St,"/>
    <s v="Austin"/>
    <x v="3"/>
    <s v="73301"/>
  </r>
  <r>
    <n v="242100"/>
    <s v="AAA Batteries (4-pack)"/>
    <n v="1"/>
    <n v="2.99"/>
    <n v="2.99"/>
    <x v="1"/>
    <x v="241"/>
    <x v="4"/>
    <x v="2"/>
    <n v="2019"/>
    <d v="1899-12-30T10:06:00"/>
    <s v="751 Dogwood St,"/>
    <s v="Portland"/>
    <x v="1"/>
    <s v="97035"/>
  </r>
  <r>
    <n v="242101"/>
    <s v="USB-C Charging Cable"/>
    <n v="1"/>
    <n v="11.95"/>
    <n v="11.95"/>
    <x v="1"/>
    <x v="239"/>
    <x v="6"/>
    <x v="2"/>
    <n v="2019"/>
    <d v="1899-12-30T18:39:00"/>
    <s v="5 Willow St,"/>
    <s v="Austin"/>
    <x v="3"/>
    <s v="73301"/>
  </r>
  <r>
    <n v="242102"/>
    <s v="AAA Batteries (4-pack)"/>
    <n v="1"/>
    <n v="2.99"/>
    <n v="2.99"/>
    <x v="1"/>
    <x v="224"/>
    <x v="1"/>
    <x v="2"/>
    <n v="2019"/>
    <d v="1899-12-30T13:11:00"/>
    <s v="821 11th St,"/>
    <s v="Atlanta"/>
    <x v="4"/>
    <s v="30301"/>
  </r>
  <r>
    <n v="242103"/>
    <s v="AA Batteries (4-pack)"/>
    <n v="2"/>
    <n v="3.84"/>
    <n v="7.68"/>
    <x v="1"/>
    <x v="221"/>
    <x v="5"/>
    <x v="2"/>
    <n v="2019"/>
    <d v="1899-12-30T17:00:00"/>
    <s v="364 Forest St,"/>
    <s v="Dallas"/>
    <x v="3"/>
    <s v="75001"/>
  </r>
  <r>
    <n v="242104"/>
    <s v="Google Phone"/>
    <n v="1"/>
    <n v="600"/>
    <n v="600"/>
    <x v="0"/>
    <x v="222"/>
    <x v="4"/>
    <x v="2"/>
    <n v="2019"/>
    <d v="1899-12-30T15:58:00"/>
    <s v="861 Jackson St,"/>
    <s v="New York City"/>
    <x v="6"/>
    <s v="10001"/>
  </r>
  <r>
    <n v="242104"/>
    <s v="USB-C Charging Cable"/>
    <n v="1"/>
    <n v="11.95"/>
    <n v="11.95"/>
    <x v="1"/>
    <x v="222"/>
    <x v="4"/>
    <x v="2"/>
    <n v="2019"/>
    <d v="1899-12-30T15:58:00"/>
    <s v="861 Jackson St,"/>
    <s v="New York City"/>
    <x v="6"/>
    <s v="10001"/>
  </r>
  <r>
    <n v="242105"/>
    <s v="Lightning Charging Cable"/>
    <n v="1"/>
    <n v="14.95"/>
    <n v="14.95"/>
    <x v="1"/>
    <x v="225"/>
    <x v="4"/>
    <x v="2"/>
    <n v="2019"/>
    <d v="1899-12-30T17:57:00"/>
    <s v="77 12th St,"/>
    <s v="San Francisco"/>
    <x v="2"/>
    <s v="94016"/>
  </r>
  <r>
    <n v="242106"/>
    <s v="Google Phone"/>
    <n v="1"/>
    <n v="600"/>
    <n v="600"/>
    <x v="0"/>
    <x v="229"/>
    <x v="1"/>
    <x v="2"/>
    <n v="2019"/>
    <d v="1899-12-30T12:37:00"/>
    <s v="930 Elm St,"/>
    <s v="Los Angeles"/>
    <x v="2"/>
    <s v="90001"/>
  </r>
  <r>
    <n v="242107"/>
    <s v="AA Batteries (4-pack)"/>
    <n v="2"/>
    <n v="3.84"/>
    <n v="7.68"/>
    <x v="1"/>
    <x v="242"/>
    <x v="2"/>
    <x v="2"/>
    <n v="2019"/>
    <d v="1899-12-30T23:01:00"/>
    <s v="690 Meadow St,"/>
    <s v="New York City"/>
    <x v="6"/>
    <s v="10001"/>
  </r>
  <r>
    <n v="242108"/>
    <s v="27in 4K Gaming Monitor"/>
    <n v="1"/>
    <n v="389.99"/>
    <n v="389.99"/>
    <x v="1"/>
    <x v="240"/>
    <x v="3"/>
    <x v="2"/>
    <n v="2019"/>
    <d v="1899-12-30T10:05:00"/>
    <s v="80 Meadow St,"/>
    <s v="Atlanta"/>
    <x v="4"/>
    <s v="30301"/>
  </r>
  <r>
    <n v="242109"/>
    <s v="AA Batteries (4-pack)"/>
    <n v="1"/>
    <n v="3.84"/>
    <n v="3.84"/>
    <x v="1"/>
    <x v="231"/>
    <x v="6"/>
    <x v="2"/>
    <n v="2019"/>
    <d v="1899-12-30T20:53:00"/>
    <s v="374 7th St,"/>
    <s v="Los Angeles"/>
    <x v="2"/>
    <s v="90001"/>
  </r>
  <r>
    <n v="242110"/>
    <s v="Wired Headphones"/>
    <n v="1"/>
    <n v="11.99"/>
    <n v="11.99"/>
    <x v="1"/>
    <x v="229"/>
    <x v="1"/>
    <x v="2"/>
    <n v="2019"/>
    <d v="1899-12-30T21:36:00"/>
    <s v="640 West St,"/>
    <s v="San Francisco"/>
    <x v="2"/>
    <s v="94016"/>
  </r>
  <r>
    <n v="242111"/>
    <s v="Lightning Charging Cable"/>
    <n v="2"/>
    <n v="14.95"/>
    <n v="29.9"/>
    <x v="1"/>
    <x v="235"/>
    <x v="1"/>
    <x v="2"/>
    <n v="2019"/>
    <d v="1899-12-30T14:49:00"/>
    <s v="656 Ridge St,"/>
    <s v="Boston"/>
    <x v="0"/>
    <s v="02215"/>
  </r>
  <r>
    <n v="242112"/>
    <s v="USB-C Charging Cable"/>
    <n v="1"/>
    <n v="11.95"/>
    <n v="11.95"/>
    <x v="1"/>
    <x v="218"/>
    <x v="6"/>
    <x v="2"/>
    <n v="2019"/>
    <d v="1899-12-30T19:52:00"/>
    <s v="716 Willow St,"/>
    <s v="San Francisco"/>
    <x v="2"/>
    <s v="94016"/>
  </r>
  <r>
    <n v="242113"/>
    <s v="AAA Batteries (4-pack)"/>
    <n v="3"/>
    <n v="2.99"/>
    <n v="8.9700000000000006"/>
    <x v="1"/>
    <x v="233"/>
    <x v="5"/>
    <x v="2"/>
    <n v="2019"/>
    <d v="1899-12-30T12:03:00"/>
    <s v="873 7th St,"/>
    <s v="San Francisco"/>
    <x v="2"/>
    <s v="94016"/>
  </r>
  <r>
    <n v="242114"/>
    <s v="Macbook Pro Laptop"/>
    <n v="1"/>
    <n v="1700"/>
    <n v="1700"/>
    <x v="2"/>
    <x v="241"/>
    <x v="4"/>
    <x v="2"/>
    <n v="2019"/>
    <d v="1899-12-30T14:07:00"/>
    <s v="518 Cherry St,"/>
    <s v="San Francisco"/>
    <x v="2"/>
    <s v="94016"/>
  </r>
  <r>
    <n v="242115"/>
    <s v="AA Batteries (4-pack)"/>
    <n v="1"/>
    <n v="3.84"/>
    <n v="3.84"/>
    <x v="1"/>
    <x v="234"/>
    <x v="4"/>
    <x v="2"/>
    <n v="2019"/>
    <d v="1899-12-30T22:13:00"/>
    <s v="917 14th St,"/>
    <s v="New York City"/>
    <x v="6"/>
    <s v="10001"/>
  </r>
  <r>
    <n v="242116"/>
    <s v="AAA Batteries (4-pack)"/>
    <n v="4"/>
    <n v="2.99"/>
    <n v="11.96"/>
    <x v="1"/>
    <x v="218"/>
    <x v="6"/>
    <x v="2"/>
    <n v="2019"/>
    <d v="1899-12-30T06:06:00"/>
    <s v="590 Park St,"/>
    <s v="Boston"/>
    <x v="0"/>
    <s v="02215"/>
  </r>
  <r>
    <n v="242117"/>
    <s v="Bose SoundSport Headphones"/>
    <n v="1"/>
    <n v="99.99"/>
    <n v="99.99"/>
    <x v="1"/>
    <x v="241"/>
    <x v="4"/>
    <x v="2"/>
    <n v="2019"/>
    <d v="1899-12-30T13:35:00"/>
    <s v="505 Dogwood St,"/>
    <s v="Dallas"/>
    <x v="3"/>
    <s v="75001"/>
  </r>
  <r>
    <n v="242118"/>
    <s v="Wired Headphones"/>
    <n v="1"/>
    <n v="11.99"/>
    <n v="11.99"/>
    <x v="1"/>
    <x v="238"/>
    <x v="3"/>
    <x v="2"/>
    <n v="2019"/>
    <d v="1899-12-30T16:07:00"/>
    <s v="320 Washington St,"/>
    <s v="Atlanta"/>
    <x v="4"/>
    <s v="30301"/>
  </r>
  <r>
    <n v="242119"/>
    <s v="USB-C Charging Cable"/>
    <n v="1"/>
    <n v="11.95"/>
    <n v="11.95"/>
    <x v="1"/>
    <x v="222"/>
    <x v="4"/>
    <x v="2"/>
    <n v="2019"/>
    <d v="1899-12-30T11:00:00"/>
    <s v="959 Park St,"/>
    <s v="Boston"/>
    <x v="0"/>
    <s v="02215"/>
  </r>
  <r>
    <n v="242120"/>
    <s v="Bose SoundSport Headphones"/>
    <n v="1"/>
    <n v="99.99"/>
    <n v="99.99"/>
    <x v="1"/>
    <x v="214"/>
    <x v="2"/>
    <x v="2"/>
    <n v="2019"/>
    <d v="1899-12-30T18:03:00"/>
    <s v="421 10th St,"/>
    <s v="Boston"/>
    <x v="0"/>
    <s v="02215"/>
  </r>
  <r>
    <n v="242121"/>
    <s v="USB-C Charging Cable"/>
    <n v="1"/>
    <n v="11.95"/>
    <n v="11.95"/>
    <x v="1"/>
    <x v="214"/>
    <x v="2"/>
    <x v="2"/>
    <n v="2019"/>
    <d v="1899-12-30T11:45:00"/>
    <s v="733 5th St,"/>
    <s v="New York City"/>
    <x v="6"/>
    <s v="10001"/>
  </r>
  <r>
    <n v="242122"/>
    <s v="34in Ultrawide Monitor"/>
    <n v="1"/>
    <n v="379.99"/>
    <n v="379.99"/>
    <x v="1"/>
    <x v="216"/>
    <x v="2"/>
    <x v="2"/>
    <n v="2019"/>
    <d v="1899-12-30T22:08:00"/>
    <s v="51 River St,"/>
    <s v="New York City"/>
    <x v="6"/>
    <s v="10001"/>
  </r>
  <r>
    <n v="242123"/>
    <s v="27in FHD Monitor"/>
    <n v="1"/>
    <n v="149.99"/>
    <n v="149.99"/>
    <x v="1"/>
    <x v="237"/>
    <x v="3"/>
    <x v="2"/>
    <n v="2019"/>
    <d v="1899-12-30T16:56:00"/>
    <s v="48 6th St,"/>
    <s v="San Francisco"/>
    <x v="2"/>
    <s v="94016"/>
  </r>
  <r>
    <n v="242124"/>
    <s v="ThinkPad Laptop"/>
    <n v="1"/>
    <n v="999.99"/>
    <n v="999.99"/>
    <x v="0"/>
    <x v="239"/>
    <x v="6"/>
    <x v="2"/>
    <n v="2019"/>
    <d v="1899-12-30T13:09:00"/>
    <s v="442 Church St,"/>
    <s v="San Francisco"/>
    <x v="2"/>
    <s v="94016"/>
  </r>
  <r>
    <n v="242125"/>
    <s v="Wired Headphones"/>
    <n v="1"/>
    <n v="11.99"/>
    <n v="11.99"/>
    <x v="1"/>
    <x v="232"/>
    <x v="0"/>
    <x v="2"/>
    <n v="2019"/>
    <d v="1899-12-30T16:39:00"/>
    <s v="878 West St,"/>
    <s v="Seattle"/>
    <x v="5"/>
    <s v="98101"/>
  </r>
  <r>
    <n v="242126"/>
    <s v="AAA Batteries (4-pack)"/>
    <n v="1"/>
    <n v="2.99"/>
    <n v="2.99"/>
    <x v="1"/>
    <x v="219"/>
    <x v="0"/>
    <x v="2"/>
    <n v="2019"/>
    <d v="1899-12-30T18:55:00"/>
    <s v="980 5th St,"/>
    <s v="Atlanta"/>
    <x v="4"/>
    <s v="30301"/>
  </r>
  <r>
    <n v="242127"/>
    <s v="Apple Airpods Headphones"/>
    <n v="1"/>
    <n v="150"/>
    <n v="150"/>
    <x v="1"/>
    <x v="223"/>
    <x v="1"/>
    <x v="2"/>
    <n v="2019"/>
    <d v="1899-12-30T08:33:00"/>
    <s v="908 Elm St,"/>
    <s v="Dallas"/>
    <x v="3"/>
    <s v="75001"/>
  </r>
  <r>
    <n v="242128"/>
    <s v="27in 4K Gaming Monitor"/>
    <n v="1"/>
    <n v="389.99"/>
    <n v="389.99"/>
    <x v="1"/>
    <x v="230"/>
    <x v="5"/>
    <x v="2"/>
    <n v="2019"/>
    <d v="1899-12-30T14:13:00"/>
    <s v="284 6th St,"/>
    <s v="New York City"/>
    <x v="6"/>
    <s v="10001"/>
  </r>
  <r>
    <n v="242129"/>
    <s v="Lightning Charging Cable"/>
    <n v="1"/>
    <n v="14.95"/>
    <n v="14.95"/>
    <x v="1"/>
    <x v="227"/>
    <x v="5"/>
    <x v="2"/>
    <n v="2019"/>
    <d v="1899-12-30T21:17:00"/>
    <s v="518 Madison St,"/>
    <s v="Los Angeles"/>
    <x v="2"/>
    <s v="90001"/>
  </r>
  <r>
    <n v="242130"/>
    <s v="Lightning Charging Cable"/>
    <n v="1"/>
    <n v="14.95"/>
    <n v="14.95"/>
    <x v="1"/>
    <x v="234"/>
    <x v="4"/>
    <x v="2"/>
    <n v="2019"/>
    <d v="1899-12-30T14:46:00"/>
    <s v="709 Dogwood St,"/>
    <s v="San Francisco"/>
    <x v="2"/>
    <s v="94016"/>
  </r>
  <r>
    <n v="242131"/>
    <s v="AA Batteries (4-pack)"/>
    <n v="1"/>
    <n v="3.84"/>
    <n v="3.84"/>
    <x v="1"/>
    <x v="214"/>
    <x v="2"/>
    <x v="2"/>
    <n v="2019"/>
    <d v="1899-12-30T02:00:00"/>
    <s v="308 Madison St,"/>
    <s v="Seattle"/>
    <x v="5"/>
    <s v="98101"/>
  </r>
  <r>
    <n v="242132"/>
    <s v="Google Phone"/>
    <n v="1"/>
    <n v="600"/>
    <n v="600"/>
    <x v="0"/>
    <x v="217"/>
    <x v="4"/>
    <x v="2"/>
    <n v="2019"/>
    <d v="1899-12-30T16:32:00"/>
    <s v="173 12th St,"/>
    <s v="New York City"/>
    <x v="6"/>
    <s v="10001"/>
  </r>
  <r>
    <n v="242132"/>
    <s v="USB-C Charging Cable"/>
    <n v="1"/>
    <n v="11.95"/>
    <n v="11.95"/>
    <x v="1"/>
    <x v="217"/>
    <x v="4"/>
    <x v="2"/>
    <n v="2019"/>
    <d v="1899-12-30T16:32:00"/>
    <s v="173 12th St,"/>
    <s v="New York City"/>
    <x v="6"/>
    <s v="10001"/>
  </r>
  <r>
    <n v="242133"/>
    <s v="AAA Batteries (4-pack)"/>
    <n v="1"/>
    <n v="2.99"/>
    <n v="2.99"/>
    <x v="1"/>
    <x v="225"/>
    <x v="4"/>
    <x v="2"/>
    <n v="2019"/>
    <d v="1899-12-30T11:11:00"/>
    <s v="631 11th St,"/>
    <s v="New York City"/>
    <x v="6"/>
    <s v="10001"/>
  </r>
  <r>
    <n v="242134"/>
    <s v="Macbook Pro Laptop"/>
    <n v="1"/>
    <n v="1700"/>
    <n v="1700"/>
    <x v="2"/>
    <x v="216"/>
    <x v="2"/>
    <x v="2"/>
    <n v="2019"/>
    <d v="1899-12-30T16:37:00"/>
    <s v="361 West St,"/>
    <s v="San Francisco"/>
    <x v="2"/>
    <s v="94016"/>
  </r>
  <r>
    <n v="242135"/>
    <s v="USB-C Charging Cable"/>
    <n v="1"/>
    <n v="11.95"/>
    <n v="11.95"/>
    <x v="1"/>
    <x v="242"/>
    <x v="2"/>
    <x v="2"/>
    <n v="2019"/>
    <d v="1899-12-30T10:08:00"/>
    <s v="15 Washington St,"/>
    <s v="San Francisco"/>
    <x v="2"/>
    <s v="94016"/>
  </r>
  <r>
    <n v="242136"/>
    <s v="Apple Airpods Headphones"/>
    <n v="1"/>
    <n v="150"/>
    <n v="150"/>
    <x v="1"/>
    <x v="225"/>
    <x v="4"/>
    <x v="2"/>
    <n v="2019"/>
    <d v="1899-12-30T07:26:00"/>
    <s v="32 6th St,"/>
    <s v="New York City"/>
    <x v="6"/>
    <s v="10001"/>
  </r>
  <r>
    <n v="242137"/>
    <s v="Lightning Charging Cable"/>
    <n v="1"/>
    <n v="14.95"/>
    <n v="14.95"/>
    <x v="1"/>
    <x v="213"/>
    <x v="3"/>
    <x v="2"/>
    <n v="2019"/>
    <d v="1899-12-30T16:31:00"/>
    <s v="63 Dogwood St,"/>
    <s v="San Francisco"/>
    <x v="2"/>
    <s v="94016"/>
  </r>
  <r>
    <n v="242138"/>
    <s v="Bose SoundSport Headphones"/>
    <n v="1"/>
    <n v="99.99"/>
    <n v="99.99"/>
    <x v="1"/>
    <x v="233"/>
    <x v="5"/>
    <x v="2"/>
    <n v="2019"/>
    <d v="1899-12-30T11:49:00"/>
    <s v="829 Lincoln St,"/>
    <s v="San Francisco"/>
    <x v="2"/>
    <s v="94016"/>
  </r>
  <r>
    <n v="242139"/>
    <s v="Google Phone"/>
    <n v="1"/>
    <n v="600"/>
    <n v="600"/>
    <x v="0"/>
    <x v="225"/>
    <x v="4"/>
    <x v="2"/>
    <n v="2019"/>
    <d v="1899-12-30T20:42:00"/>
    <s v="185 Lakeview St,"/>
    <s v="San Francisco"/>
    <x v="2"/>
    <s v="94016"/>
  </r>
  <r>
    <n v="242139"/>
    <s v="USB-C Charging Cable"/>
    <n v="1"/>
    <n v="11.95"/>
    <n v="11.95"/>
    <x v="1"/>
    <x v="225"/>
    <x v="4"/>
    <x v="2"/>
    <n v="2019"/>
    <d v="1899-12-30T20:42:00"/>
    <s v="185 Lakeview St,"/>
    <s v="San Francisco"/>
    <x v="2"/>
    <s v="94016"/>
  </r>
  <r>
    <n v="242140"/>
    <s v="Lightning Charging Cable"/>
    <n v="1"/>
    <n v="14.95"/>
    <n v="14.95"/>
    <x v="1"/>
    <x v="227"/>
    <x v="5"/>
    <x v="2"/>
    <n v="2019"/>
    <d v="1899-12-30T15:11:00"/>
    <s v="492 Lincoln St,"/>
    <s v="New York City"/>
    <x v="6"/>
    <s v="10001"/>
  </r>
  <r>
    <n v="242141"/>
    <s v="Flatscreen TV"/>
    <n v="1"/>
    <n v="300"/>
    <n v="300"/>
    <x v="1"/>
    <x v="213"/>
    <x v="3"/>
    <x v="2"/>
    <n v="2019"/>
    <d v="1899-12-30T09:42:00"/>
    <s v="985 South St,"/>
    <s v="Atlanta"/>
    <x v="4"/>
    <s v="30301"/>
  </r>
  <r>
    <n v="242142"/>
    <s v="Lightning Charging Cable"/>
    <n v="1"/>
    <n v="14.95"/>
    <n v="14.95"/>
    <x v="1"/>
    <x v="220"/>
    <x v="6"/>
    <x v="2"/>
    <n v="2019"/>
    <d v="1899-12-30T10:40:00"/>
    <s v="885 1st St,"/>
    <s v="San Francisco"/>
    <x v="2"/>
    <s v="94016"/>
  </r>
  <r>
    <n v="242143"/>
    <s v="AAA Batteries (4-pack)"/>
    <n v="1"/>
    <n v="2.99"/>
    <n v="2.99"/>
    <x v="1"/>
    <x v="239"/>
    <x v="6"/>
    <x v="2"/>
    <n v="2019"/>
    <d v="1899-12-30T17:35:00"/>
    <s v="728 Chestnut St,"/>
    <s v="Los Angeles"/>
    <x v="2"/>
    <s v="90001"/>
  </r>
  <r>
    <n v="242144"/>
    <s v="USB-C Charging Cable"/>
    <n v="1"/>
    <n v="11.95"/>
    <n v="11.95"/>
    <x v="1"/>
    <x v="236"/>
    <x v="3"/>
    <x v="2"/>
    <n v="2019"/>
    <d v="1899-12-30T15:19:00"/>
    <s v="550 14th St,"/>
    <s v="New York City"/>
    <x v="6"/>
    <s v="10001"/>
  </r>
  <r>
    <n v="242145"/>
    <s v="USB-C Charging Cable"/>
    <n v="1"/>
    <n v="11.95"/>
    <n v="11.95"/>
    <x v="1"/>
    <x v="226"/>
    <x v="2"/>
    <x v="2"/>
    <n v="2019"/>
    <d v="1899-12-30T07:08:00"/>
    <s v="175 River St,"/>
    <s v="Dallas"/>
    <x v="3"/>
    <s v="75001"/>
  </r>
  <r>
    <n v="242146"/>
    <s v="Lightning Charging Cable"/>
    <n v="1"/>
    <n v="14.95"/>
    <n v="14.95"/>
    <x v="1"/>
    <x v="227"/>
    <x v="5"/>
    <x v="2"/>
    <n v="2019"/>
    <d v="1899-12-30T19:11:00"/>
    <s v="866 Spruce St,"/>
    <s v="San Francisco"/>
    <x v="2"/>
    <s v="94016"/>
  </r>
  <r>
    <n v="242147"/>
    <s v="Wired Headphones"/>
    <n v="1"/>
    <n v="11.99"/>
    <n v="11.99"/>
    <x v="1"/>
    <x v="239"/>
    <x v="6"/>
    <x v="2"/>
    <n v="2019"/>
    <d v="1899-12-30T07:35:00"/>
    <s v="653 Sunset St,"/>
    <s v="Atlanta"/>
    <x v="4"/>
    <s v="30301"/>
  </r>
  <r>
    <n v="242148"/>
    <s v="Macbook Pro Laptop"/>
    <n v="1"/>
    <n v="1700"/>
    <n v="1700"/>
    <x v="2"/>
    <x v="221"/>
    <x v="5"/>
    <x v="2"/>
    <n v="2019"/>
    <d v="1899-12-30T11:47:00"/>
    <s v="192 Willow St,"/>
    <s v="Dallas"/>
    <x v="3"/>
    <s v="75001"/>
  </r>
  <r>
    <n v="242149"/>
    <s v="34in Ultrawide Monitor"/>
    <n v="1"/>
    <n v="379.99"/>
    <n v="379.99"/>
    <x v="1"/>
    <x v="220"/>
    <x v="6"/>
    <x v="2"/>
    <n v="2019"/>
    <d v="1899-12-30T02:44:00"/>
    <s v="845 14th St,"/>
    <s v="Atlanta"/>
    <x v="4"/>
    <s v="30301"/>
  </r>
  <r>
    <n v="242150"/>
    <s v="27in FHD Monitor"/>
    <n v="1"/>
    <n v="149.99"/>
    <n v="149.99"/>
    <x v="1"/>
    <x v="217"/>
    <x v="4"/>
    <x v="2"/>
    <n v="2019"/>
    <d v="1899-12-30T19:12:00"/>
    <s v="652 Dogwood St,"/>
    <s v="Boston"/>
    <x v="0"/>
    <s v="02215"/>
  </r>
  <r>
    <n v="242151"/>
    <s v="AAA Batteries (4-pack)"/>
    <n v="1"/>
    <n v="2.99"/>
    <n v="2.99"/>
    <x v="1"/>
    <x v="231"/>
    <x v="6"/>
    <x v="2"/>
    <n v="2019"/>
    <d v="1899-12-30T12:28:00"/>
    <s v="893 Jefferson St,"/>
    <s v="Portland"/>
    <x v="1"/>
    <s v="97035"/>
  </r>
  <r>
    <n v="242152"/>
    <s v="Lightning Charging Cable"/>
    <n v="1"/>
    <n v="14.95"/>
    <n v="14.95"/>
    <x v="1"/>
    <x v="218"/>
    <x v="6"/>
    <x v="2"/>
    <n v="2019"/>
    <d v="1899-12-30T06:10:00"/>
    <s v="516 6th St,"/>
    <s v="Boston"/>
    <x v="0"/>
    <s v="02215"/>
  </r>
  <r>
    <n v="242153"/>
    <s v="Wired Headphones"/>
    <n v="1"/>
    <n v="11.99"/>
    <n v="11.99"/>
    <x v="1"/>
    <x v="217"/>
    <x v="4"/>
    <x v="2"/>
    <n v="2019"/>
    <d v="1899-12-30T16:54:00"/>
    <s v="928 Johnson St,"/>
    <s v="Los Angeles"/>
    <x v="2"/>
    <s v="90001"/>
  </r>
  <r>
    <n v="242154"/>
    <s v="Wired Headphones"/>
    <n v="1"/>
    <n v="11.99"/>
    <n v="11.99"/>
    <x v="1"/>
    <x v="239"/>
    <x v="6"/>
    <x v="2"/>
    <n v="2019"/>
    <d v="1899-12-30T10:19:00"/>
    <s v="837 Sunset St,"/>
    <s v="San Francisco"/>
    <x v="2"/>
    <s v="94016"/>
  </r>
  <r>
    <n v="242155"/>
    <s v="USB-C Charging Cable"/>
    <n v="1"/>
    <n v="11.95"/>
    <n v="11.95"/>
    <x v="1"/>
    <x v="213"/>
    <x v="3"/>
    <x v="2"/>
    <n v="2019"/>
    <d v="1899-12-30T10:31:00"/>
    <s v="741 Lakeview St,"/>
    <s v="Portland"/>
    <x v="7"/>
    <s v="04101"/>
  </r>
  <r>
    <n v="242156"/>
    <s v="Bose SoundSport Headphones"/>
    <n v="1"/>
    <n v="99.99"/>
    <n v="99.99"/>
    <x v="1"/>
    <x v="215"/>
    <x v="0"/>
    <x v="2"/>
    <n v="2019"/>
    <d v="1899-12-30T00:52:00"/>
    <s v="39 West St,"/>
    <s v="New York City"/>
    <x v="6"/>
    <s v="10001"/>
  </r>
  <r>
    <n v="242157"/>
    <s v="USB-C Charging Cable"/>
    <n v="1"/>
    <n v="11.95"/>
    <n v="11.95"/>
    <x v="1"/>
    <x v="214"/>
    <x v="2"/>
    <x v="2"/>
    <n v="2019"/>
    <d v="1899-12-30T06:07:00"/>
    <s v="552 North St,"/>
    <s v="Los Angeles"/>
    <x v="2"/>
    <s v="90001"/>
  </r>
  <r>
    <n v="242158"/>
    <s v="iPhone"/>
    <n v="1"/>
    <n v="700"/>
    <n v="700"/>
    <x v="0"/>
    <x v="224"/>
    <x v="1"/>
    <x v="2"/>
    <n v="2019"/>
    <d v="1899-12-30T09:24:00"/>
    <s v="23 Willow St,"/>
    <s v="Boston"/>
    <x v="0"/>
    <s v="02215"/>
  </r>
  <r>
    <n v="242159"/>
    <s v="AA Batteries (4-pack)"/>
    <n v="1"/>
    <n v="3.84"/>
    <n v="3.84"/>
    <x v="1"/>
    <x v="232"/>
    <x v="0"/>
    <x v="2"/>
    <n v="2019"/>
    <d v="1899-12-30T10:23:00"/>
    <s v="234 Spruce St,"/>
    <s v="Los Angeles"/>
    <x v="2"/>
    <s v="90001"/>
  </r>
  <r>
    <n v="242160"/>
    <s v="AA Batteries (4-pack)"/>
    <n v="1"/>
    <n v="3.84"/>
    <n v="3.84"/>
    <x v="1"/>
    <x v="227"/>
    <x v="5"/>
    <x v="2"/>
    <n v="2019"/>
    <d v="1899-12-30T23:24:00"/>
    <s v="447 Center St,"/>
    <s v="Seattle"/>
    <x v="5"/>
    <s v="98101"/>
  </r>
  <r>
    <n v="242161"/>
    <s v="AA Batteries (4-pack)"/>
    <n v="2"/>
    <n v="3.84"/>
    <n v="7.68"/>
    <x v="1"/>
    <x v="232"/>
    <x v="0"/>
    <x v="2"/>
    <n v="2019"/>
    <d v="1899-12-30T09:27:00"/>
    <s v="644 Jefferson St,"/>
    <s v="San Francisco"/>
    <x v="2"/>
    <s v="94016"/>
  </r>
  <r>
    <n v="242162"/>
    <s v="Bose SoundSport Headphones"/>
    <n v="1"/>
    <n v="99.99"/>
    <n v="99.99"/>
    <x v="1"/>
    <x v="224"/>
    <x v="1"/>
    <x v="2"/>
    <n v="2019"/>
    <d v="1899-12-30T12:05:00"/>
    <s v="192 Pine St,"/>
    <s v="Austin"/>
    <x v="3"/>
    <s v="73301"/>
  </r>
  <r>
    <n v="242163"/>
    <s v="USB-C Charging Cable"/>
    <n v="1"/>
    <n v="11.95"/>
    <n v="11.95"/>
    <x v="1"/>
    <x v="222"/>
    <x v="4"/>
    <x v="2"/>
    <n v="2019"/>
    <d v="1899-12-30T21:43:00"/>
    <s v="540 Pine St,"/>
    <s v="Seattle"/>
    <x v="5"/>
    <s v="98101"/>
  </r>
  <r>
    <n v="242164"/>
    <s v="ThinkPad Laptop"/>
    <n v="1"/>
    <n v="999.99"/>
    <n v="999.99"/>
    <x v="0"/>
    <x v="234"/>
    <x v="4"/>
    <x v="2"/>
    <n v="2019"/>
    <d v="1899-12-30T14:29:00"/>
    <s v="187 Hickory St,"/>
    <s v="Dallas"/>
    <x v="3"/>
    <s v="75001"/>
  </r>
  <r>
    <n v="242165"/>
    <s v="USB-C Charging Cable"/>
    <n v="2"/>
    <n v="11.95"/>
    <n v="23.9"/>
    <x v="1"/>
    <x v="242"/>
    <x v="2"/>
    <x v="2"/>
    <n v="2019"/>
    <d v="1899-12-30T15:46:00"/>
    <s v="211 13th St,"/>
    <s v="New York City"/>
    <x v="6"/>
    <s v="10001"/>
  </r>
  <r>
    <n v="242166"/>
    <s v="Lightning Charging Cable"/>
    <n v="1"/>
    <n v="14.95"/>
    <n v="14.95"/>
    <x v="1"/>
    <x v="223"/>
    <x v="1"/>
    <x v="2"/>
    <n v="2019"/>
    <d v="1899-12-30T13:33:00"/>
    <s v="746 Chestnut St,"/>
    <s v="Dallas"/>
    <x v="3"/>
    <s v="75001"/>
  </r>
  <r>
    <n v="242167"/>
    <s v="AAA Batteries (4-pack)"/>
    <n v="1"/>
    <n v="2.99"/>
    <n v="2.99"/>
    <x v="1"/>
    <x v="230"/>
    <x v="5"/>
    <x v="2"/>
    <n v="2019"/>
    <d v="1899-12-30T19:40:00"/>
    <s v="91 10th St,"/>
    <s v="San Francisco"/>
    <x v="2"/>
    <s v="94016"/>
  </r>
  <r>
    <n v="242168"/>
    <s v="AAA Batteries (4-pack)"/>
    <n v="2"/>
    <n v="2.99"/>
    <n v="5.98"/>
    <x v="1"/>
    <x v="239"/>
    <x v="6"/>
    <x v="2"/>
    <n v="2019"/>
    <d v="1899-12-30T11:00:00"/>
    <s v="148 6th St,"/>
    <s v="Los Angeles"/>
    <x v="2"/>
    <s v="90001"/>
  </r>
  <r>
    <n v="242169"/>
    <s v="Flatscreen TV"/>
    <n v="1"/>
    <n v="300"/>
    <n v="300"/>
    <x v="1"/>
    <x v="219"/>
    <x v="0"/>
    <x v="2"/>
    <n v="2019"/>
    <d v="1899-12-30T14:31:00"/>
    <s v="710 10th St,"/>
    <s v="Los Angeles"/>
    <x v="2"/>
    <s v="90001"/>
  </r>
  <r>
    <n v="242170"/>
    <s v="AAA Batteries (4-pack)"/>
    <n v="2"/>
    <n v="2.99"/>
    <n v="5.98"/>
    <x v="1"/>
    <x v="216"/>
    <x v="2"/>
    <x v="2"/>
    <n v="2019"/>
    <d v="1899-12-30T16:27:00"/>
    <s v="181 Church St,"/>
    <s v="San Francisco"/>
    <x v="2"/>
    <s v="94016"/>
  </r>
  <r>
    <n v="242171"/>
    <s v="AAA Batteries (4-pack)"/>
    <n v="1"/>
    <n v="2.99"/>
    <n v="2.99"/>
    <x v="1"/>
    <x v="229"/>
    <x v="1"/>
    <x v="2"/>
    <n v="2019"/>
    <d v="1899-12-30T06:56:00"/>
    <s v="516 Dogwood St,"/>
    <s v="Atlanta"/>
    <x v="4"/>
    <s v="30301"/>
  </r>
  <r>
    <n v="242172"/>
    <s v="Flatscreen TV"/>
    <n v="1"/>
    <n v="300"/>
    <n v="300"/>
    <x v="1"/>
    <x v="215"/>
    <x v="0"/>
    <x v="2"/>
    <n v="2019"/>
    <d v="1899-12-30T19:36:00"/>
    <s v="589 Spruce St,"/>
    <s v="Seattle"/>
    <x v="5"/>
    <s v="98101"/>
  </r>
  <r>
    <n v="242173"/>
    <s v="Wired Headphones"/>
    <n v="1"/>
    <n v="11.99"/>
    <n v="11.99"/>
    <x v="1"/>
    <x v="227"/>
    <x v="5"/>
    <x v="2"/>
    <n v="2019"/>
    <d v="1899-12-30T17:36:00"/>
    <s v="835 Main St,"/>
    <s v="Dallas"/>
    <x v="3"/>
    <s v="75001"/>
  </r>
  <r>
    <n v="242174"/>
    <s v="Lightning Charging Cable"/>
    <n v="1"/>
    <n v="14.95"/>
    <n v="14.95"/>
    <x v="1"/>
    <x v="236"/>
    <x v="3"/>
    <x v="2"/>
    <n v="2019"/>
    <d v="1899-12-30T18:19:00"/>
    <s v="805 Pine St,"/>
    <s v="Austin"/>
    <x v="3"/>
    <s v="73301"/>
  </r>
  <r>
    <n v="242175"/>
    <s v="AA Batteries (4-pack)"/>
    <n v="2"/>
    <n v="3.84"/>
    <n v="7.68"/>
    <x v="1"/>
    <x v="220"/>
    <x v="6"/>
    <x v="2"/>
    <n v="2019"/>
    <d v="1899-12-30T20:07:00"/>
    <s v="990 Lincoln St,"/>
    <s v="New York City"/>
    <x v="6"/>
    <s v="10001"/>
  </r>
  <r>
    <n v="242176"/>
    <s v="AA Batteries (4-pack)"/>
    <n v="1"/>
    <n v="3.84"/>
    <n v="3.84"/>
    <x v="1"/>
    <x v="221"/>
    <x v="5"/>
    <x v="2"/>
    <n v="2019"/>
    <d v="1899-12-30T13:38:00"/>
    <s v="472 9th St,"/>
    <s v="San Francisco"/>
    <x v="2"/>
    <s v="94016"/>
  </r>
  <r>
    <n v="242176"/>
    <s v="ThinkPad Laptop"/>
    <n v="1"/>
    <n v="999.99"/>
    <n v="999.99"/>
    <x v="0"/>
    <x v="221"/>
    <x v="5"/>
    <x v="2"/>
    <n v="2019"/>
    <d v="1899-12-30T13:38:00"/>
    <s v="472 9th St,"/>
    <s v="San Francisco"/>
    <x v="2"/>
    <s v="94016"/>
  </r>
  <r>
    <n v="242177"/>
    <s v="AA Batteries (4-pack)"/>
    <n v="1"/>
    <n v="3.84"/>
    <n v="3.84"/>
    <x v="1"/>
    <x v="218"/>
    <x v="6"/>
    <x v="2"/>
    <n v="2019"/>
    <d v="1899-12-30T19:20:00"/>
    <s v="395 2nd St,"/>
    <s v="San Francisco"/>
    <x v="2"/>
    <s v="94016"/>
  </r>
  <r>
    <n v="242178"/>
    <s v="34in Ultrawide Monitor"/>
    <n v="1"/>
    <n v="379.99"/>
    <n v="379.99"/>
    <x v="1"/>
    <x v="234"/>
    <x v="4"/>
    <x v="2"/>
    <n v="2019"/>
    <d v="1899-12-30T18:08:00"/>
    <s v="763 Elm St,"/>
    <s v="San Francisco"/>
    <x v="2"/>
    <s v="94016"/>
  </r>
  <r>
    <n v="242179"/>
    <s v="AA Batteries (4-pack)"/>
    <n v="1"/>
    <n v="3.84"/>
    <n v="3.84"/>
    <x v="1"/>
    <x v="217"/>
    <x v="4"/>
    <x v="2"/>
    <n v="2019"/>
    <d v="1899-12-30T13:39:00"/>
    <s v="762 Ridge St,"/>
    <s v="San Francisco"/>
    <x v="2"/>
    <s v="94016"/>
  </r>
  <r>
    <n v="242180"/>
    <s v="Lightning Charging Cable"/>
    <n v="1"/>
    <n v="14.95"/>
    <n v="14.95"/>
    <x v="1"/>
    <x v="233"/>
    <x v="5"/>
    <x v="2"/>
    <n v="2019"/>
    <d v="1899-12-30T21:37:00"/>
    <s v="108 Meadow St,"/>
    <s v="San Francisco"/>
    <x v="2"/>
    <s v="94016"/>
  </r>
  <r>
    <n v="242181"/>
    <s v="Lightning Charging Cable"/>
    <n v="1"/>
    <n v="14.95"/>
    <n v="14.95"/>
    <x v="1"/>
    <x v="218"/>
    <x v="6"/>
    <x v="2"/>
    <n v="2019"/>
    <d v="1899-12-30T09:13:00"/>
    <s v="242 North St,"/>
    <s v="New York City"/>
    <x v="6"/>
    <s v="10001"/>
  </r>
  <r>
    <n v="242182"/>
    <s v="Lightning Charging Cable"/>
    <n v="1"/>
    <n v="14.95"/>
    <n v="14.95"/>
    <x v="1"/>
    <x v="223"/>
    <x v="1"/>
    <x v="2"/>
    <n v="2019"/>
    <d v="1899-12-30T10:27:00"/>
    <s v="171 2nd St,"/>
    <s v="Boston"/>
    <x v="0"/>
    <s v="02215"/>
  </r>
  <r>
    <n v="242183"/>
    <s v="27in 4K Gaming Monitor"/>
    <n v="1"/>
    <n v="389.99"/>
    <n v="389.99"/>
    <x v="1"/>
    <x v="216"/>
    <x v="2"/>
    <x v="2"/>
    <n v="2019"/>
    <d v="1899-12-30T20:09:00"/>
    <s v="248 11th St,"/>
    <s v="Portland"/>
    <x v="1"/>
    <s v="97035"/>
  </r>
  <r>
    <n v="242184"/>
    <s v="Wired Headphones"/>
    <n v="1"/>
    <n v="11.99"/>
    <n v="11.99"/>
    <x v="1"/>
    <x v="234"/>
    <x v="4"/>
    <x v="2"/>
    <n v="2019"/>
    <d v="1899-12-30T23:17:00"/>
    <s v="764 Lake St,"/>
    <s v="Boston"/>
    <x v="0"/>
    <s v="02215"/>
  </r>
  <r>
    <n v="242185"/>
    <s v="USB-C Charging Cable"/>
    <n v="1"/>
    <n v="11.95"/>
    <n v="11.95"/>
    <x v="1"/>
    <x v="216"/>
    <x v="2"/>
    <x v="2"/>
    <n v="2019"/>
    <d v="1899-12-30T13:50:00"/>
    <s v="104 Hill St,"/>
    <s v="Portland"/>
    <x v="1"/>
    <s v="97035"/>
  </r>
  <r>
    <n v="242186"/>
    <s v="AAA Batteries (4-pack)"/>
    <n v="1"/>
    <n v="2.99"/>
    <n v="2.99"/>
    <x v="1"/>
    <x v="218"/>
    <x v="6"/>
    <x v="2"/>
    <n v="2019"/>
    <d v="1899-12-30T11:12:00"/>
    <s v="434 Sunset St,"/>
    <s v="Los Angeles"/>
    <x v="2"/>
    <s v="90001"/>
  </r>
  <r>
    <n v="242187"/>
    <s v="iPhone"/>
    <n v="1"/>
    <n v="700"/>
    <n v="700"/>
    <x v="0"/>
    <x v="235"/>
    <x v="1"/>
    <x v="2"/>
    <n v="2019"/>
    <d v="1899-12-30T06:17:00"/>
    <s v="255 11th St,"/>
    <s v="San Francisco"/>
    <x v="2"/>
    <s v="94016"/>
  </r>
  <r>
    <n v="242188"/>
    <s v="Google Phone"/>
    <n v="1"/>
    <n v="600"/>
    <n v="600"/>
    <x v="0"/>
    <x v="237"/>
    <x v="3"/>
    <x v="2"/>
    <n v="2019"/>
    <d v="1899-12-30T12:41:00"/>
    <s v="480 Lincoln St,"/>
    <s v="San Francisco"/>
    <x v="2"/>
    <s v="94016"/>
  </r>
  <r>
    <n v="242188"/>
    <s v="USB-C Charging Cable"/>
    <n v="1"/>
    <n v="11.95"/>
    <n v="11.95"/>
    <x v="1"/>
    <x v="237"/>
    <x v="3"/>
    <x v="2"/>
    <n v="2019"/>
    <d v="1899-12-30T12:41:00"/>
    <s v="480 Lincoln St,"/>
    <s v="San Francisco"/>
    <x v="2"/>
    <s v="94016"/>
  </r>
  <r>
    <n v="242189"/>
    <s v="20in Monitor"/>
    <n v="1"/>
    <n v="109.99"/>
    <n v="109.99"/>
    <x v="1"/>
    <x v="241"/>
    <x v="4"/>
    <x v="2"/>
    <n v="2019"/>
    <d v="1899-12-30T22:32:00"/>
    <s v="720 9th St,"/>
    <s v="Boston"/>
    <x v="0"/>
    <s v="02215"/>
  </r>
  <r>
    <n v="242190"/>
    <s v="Google Phone"/>
    <n v="1"/>
    <n v="600"/>
    <n v="600"/>
    <x v="0"/>
    <x v="236"/>
    <x v="3"/>
    <x v="2"/>
    <n v="2019"/>
    <d v="1899-12-30T13:29:00"/>
    <s v="435 Walnut St,"/>
    <s v="San Francisco"/>
    <x v="2"/>
    <s v="94016"/>
  </r>
  <r>
    <n v="242191"/>
    <s v="AA Batteries (4-pack)"/>
    <n v="1"/>
    <n v="3.84"/>
    <n v="3.84"/>
    <x v="1"/>
    <x v="224"/>
    <x v="1"/>
    <x v="2"/>
    <n v="2019"/>
    <d v="1899-12-30T20:42:00"/>
    <s v="506 8th St,"/>
    <s v="San Francisco"/>
    <x v="2"/>
    <s v="94016"/>
  </r>
  <r>
    <n v="242192"/>
    <s v="iPhone"/>
    <n v="1"/>
    <n v="700"/>
    <n v="700"/>
    <x v="0"/>
    <x v="216"/>
    <x v="2"/>
    <x v="2"/>
    <n v="2019"/>
    <d v="1899-12-30T15:41:00"/>
    <s v="769 Walnut St,"/>
    <s v="Los Angeles"/>
    <x v="2"/>
    <s v="90001"/>
  </r>
  <r>
    <n v="242193"/>
    <s v="USB-C Charging Cable"/>
    <n v="1"/>
    <n v="11.95"/>
    <n v="11.95"/>
    <x v="1"/>
    <x v="233"/>
    <x v="5"/>
    <x v="2"/>
    <n v="2019"/>
    <d v="1899-12-30T23:16:00"/>
    <s v="972 14th St,"/>
    <s v="Dallas"/>
    <x v="3"/>
    <s v="75001"/>
  </r>
  <r>
    <n v="242194"/>
    <s v="27in 4K Gaming Monitor"/>
    <n v="1"/>
    <n v="389.99"/>
    <n v="389.99"/>
    <x v="1"/>
    <x v="213"/>
    <x v="3"/>
    <x v="2"/>
    <n v="2019"/>
    <d v="1899-12-30T14:42:00"/>
    <s v="62 Church St,"/>
    <s v="San Francisco"/>
    <x v="2"/>
    <s v="94016"/>
  </r>
  <r>
    <n v="242195"/>
    <s v="20in Monitor"/>
    <n v="1"/>
    <n v="109.99"/>
    <n v="109.99"/>
    <x v="1"/>
    <x v="242"/>
    <x v="2"/>
    <x v="2"/>
    <n v="2019"/>
    <d v="1899-12-30T17:05:00"/>
    <s v="94 10th St,"/>
    <s v="Dallas"/>
    <x v="3"/>
    <s v="75001"/>
  </r>
  <r>
    <n v="242196"/>
    <s v="34in Ultrawide Monitor"/>
    <n v="1"/>
    <n v="379.99"/>
    <n v="379.99"/>
    <x v="1"/>
    <x v="241"/>
    <x v="4"/>
    <x v="2"/>
    <n v="2019"/>
    <d v="1899-12-30T15:30:00"/>
    <s v="22 Lake St,"/>
    <s v="San Francisco"/>
    <x v="2"/>
    <s v="94016"/>
  </r>
  <r>
    <n v="242197"/>
    <s v="iPhone"/>
    <n v="1"/>
    <n v="700"/>
    <n v="700"/>
    <x v="0"/>
    <x v="212"/>
    <x v="2"/>
    <x v="2"/>
    <n v="2019"/>
    <d v="1899-12-30T19:24:00"/>
    <s v="770 13th St,"/>
    <s v="Seattle"/>
    <x v="5"/>
    <s v="98101"/>
  </r>
  <r>
    <n v="242197"/>
    <s v="Wired Headphones"/>
    <n v="1"/>
    <n v="11.99"/>
    <n v="11.99"/>
    <x v="1"/>
    <x v="212"/>
    <x v="2"/>
    <x v="2"/>
    <n v="2019"/>
    <d v="1899-12-30T19:24:00"/>
    <s v="770 13th St,"/>
    <s v="Seattle"/>
    <x v="5"/>
    <s v="98101"/>
  </r>
  <r>
    <n v="242198"/>
    <s v="iPhone"/>
    <n v="1"/>
    <n v="700"/>
    <n v="700"/>
    <x v="0"/>
    <x v="237"/>
    <x v="3"/>
    <x v="2"/>
    <n v="2019"/>
    <d v="1899-12-30T09:34:00"/>
    <s v="949 Lincoln St,"/>
    <s v="Boston"/>
    <x v="0"/>
    <s v="02215"/>
  </r>
  <r>
    <n v="242199"/>
    <s v="Bose SoundSport Headphones"/>
    <n v="1"/>
    <n v="99.99"/>
    <n v="99.99"/>
    <x v="1"/>
    <x v="225"/>
    <x v="4"/>
    <x v="2"/>
    <n v="2019"/>
    <d v="1899-12-30T13:34:00"/>
    <s v="528 Walnut St,"/>
    <s v="Dallas"/>
    <x v="3"/>
    <s v="75001"/>
  </r>
  <r>
    <n v="242200"/>
    <s v="Apple Airpods Headphones"/>
    <n v="1"/>
    <n v="150"/>
    <n v="150"/>
    <x v="1"/>
    <x v="225"/>
    <x v="4"/>
    <x v="2"/>
    <n v="2019"/>
    <d v="1899-12-30T09:10:00"/>
    <s v="659 North St,"/>
    <s v="Austin"/>
    <x v="3"/>
    <s v="73301"/>
  </r>
  <r>
    <n v="242201"/>
    <s v="Apple Airpods Headphones"/>
    <n v="1"/>
    <n v="150"/>
    <n v="150"/>
    <x v="1"/>
    <x v="234"/>
    <x v="4"/>
    <x v="2"/>
    <n v="2019"/>
    <d v="1899-12-30T14:05:00"/>
    <s v="385 Center St,"/>
    <s v="San Francisco"/>
    <x v="2"/>
    <s v="94016"/>
  </r>
  <r>
    <n v="242202"/>
    <s v="Wired Headphones"/>
    <n v="1"/>
    <n v="11.99"/>
    <n v="11.99"/>
    <x v="1"/>
    <x v="241"/>
    <x v="4"/>
    <x v="2"/>
    <n v="2019"/>
    <d v="1899-12-30T18:27:00"/>
    <s v="135 9th St,"/>
    <s v="Austin"/>
    <x v="3"/>
    <s v="73301"/>
  </r>
  <r>
    <n v="242203"/>
    <s v="Wired Headphones"/>
    <n v="2"/>
    <n v="11.99"/>
    <n v="23.98"/>
    <x v="1"/>
    <x v="229"/>
    <x v="1"/>
    <x v="2"/>
    <n v="2019"/>
    <d v="1899-12-30T11:18:00"/>
    <s v="476 South St,"/>
    <s v="Seattle"/>
    <x v="5"/>
    <s v="98101"/>
  </r>
  <r>
    <n v="242204"/>
    <s v="Wired Headphones"/>
    <n v="1"/>
    <n v="11.99"/>
    <n v="11.99"/>
    <x v="1"/>
    <x v="221"/>
    <x v="5"/>
    <x v="2"/>
    <n v="2019"/>
    <d v="1899-12-30T12:17:00"/>
    <s v="554 Center St,"/>
    <s v="San Francisco"/>
    <x v="2"/>
    <s v="94016"/>
  </r>
  <r>
    <n v="242205"/>
    <s v="AAA Batteries (4-pack)"/>
    <n v="1"/>
    <n v="2.99"/>
    <n v="2.99"/>
    <x v="1"/>
    <x v="242"/>
    <x v="2"/>
    <x v="2"/>
    <n v="2019"/>
    <d v="1899-12-30T08:42:00"/>
    <s v="621 Lincoln St,"/>
    <s v="Austin"/>
    <x v="3"/>
    <s v="73301"/>
  </r>
  <r>
    <n v="242206"/>
    <s v="Macbook Pro Laptop"/>
    <n v="1"/>
    <n v="1700"/>
    <n v="1700"/>
    <x v="2"/>
    <x v="224"/>
    <x v="1"/>
    <x v="2"/>
    <n v="2019"/>
    <d v="1899-12-30T20:03:00"/>
    <s v="779 13th St,"/>
    <s v="Los Angeles"/>
    <x v="2"/>
    <s v="90001"/>
  </r>
  <r>
    <n v="242207"/>
    <s v="USB-C Charging Cable"/>
    <n v="1"/>
    <n v="11.95"/>
    <n v="11.95"/>
    <x v="1"/>
    <x v="215"/>
    <x v="0"/>
    <x v="2"/>
    <n v="2019"/>
    <d v="1899-12-30T12:15:00"/>
    <s v="4 Center St,"/>
    <s v="New York City"/>
    <x v="6"/>
    <s v="10001"/>
  </r>
  <r>
    <n v="242208"/>
    <s v="AAA Batteries (4-pack)"/>
    <n v="1"/>
    <n v="2.99"/>
    <n v="2.99"/>
    <x v="1"/>
    <x v="222"/>
    <x v="4"/>
    <x v="2"/>
    <n v="2019"/>
    <d v="1899-12-30T12:23:00"/>
    <s v="291 Wilson St,"/>
    <s v="Austin"/>
    <x v="3"/>
    <s v="73301"/>
  </r>
  <r>
    <n v="242209"/>
    <s v="Lightning Charging Cable"/>
    <n v="1"/>
    <n v="14.95"/>
    <n v="14.95"/>
    <x v="1"/>
    <x v="233"/>
    <x v="5"/>
    <x v="2"/>
    <n v="2019"/>
    <d v="1899-12-30T09:21:00"/>
    <s v="494 Highland St,"/>
    <s v="Atlanta"/>
    <x v="4"/>
    <s v="30301"/>
  </r>
  <r>
    <n v="242210"/>
    <s v="USB-C Charging Cable"/>
    <n v="1"/>
    <n v="11.95"/>
    <n v="11.95"/>
    <x v="1"/>
    <x v="231"/>
    <x v="6"/>
    <x v="2"/>
    <n v="2019"/>
    <d v="1899-12-30T10:01:00"/>
    <s v="606 9th St,"/>
    <s v="Seattle"/>
    <x v="5"/>
    <s v="98101"/>
  </r>
  <r>
    <n v="242211"/>
    <s v="Bose SoundSport Headphones"/>
    <n v="1"/>
    <n v="99.99"/>
    <n v="99.99"/>
    <x v="1"/>
    <x v="231"/>
    <x v="6"/>
    <x v="2"/>
    <n v="2019"/>
    <d v="1899-12-30T11:34:00"/>
    <s v="168 Elm St,"/>
    <s v="Los Angeles"/>
    <x v="2"/>
    <s v="90001"/>
  </r>
  <r>
    <n v="242212"/>
    <s v="AA Batteries (4-pack)"/>
    <n v="1"/>
    <n v="3.84"/>
    <n v="3.84"/>
    <x v="1"/>
    <x v="215"/>
    <x v="0"/>
    <x v="2"/>
    <n v="2019"/>
    <d v="1899-12-30T22:46:00"/>
    <s v="711 4th St,"/>
    <s v="Seattle"/>
    <x v="5"/>
    <s v="98101"/>
  </r>
  <r>
    <n v="242213"/>
    <s v="Lightning Charging Cable"/>
    <n v="1"/>
    <n v="14.95"/>
    <n v="14.95"/>
    <x v="1"/>
    <x v="238"/>
    <x v="3"/>
    <x v="2"/>
    <n v="2019"/>
    <d v="1899-12-30T02:45:00"/>
    <s v="554 Pine St,"/>
    <s v="Atlanta"/>
    <x v="4"/>
    <s v="30301"/>
  </r>
  <r>
    <n v="242214"/>
    <s v="Macbook Pro Laptop"/>
    <n v="1"/>
    <n v="1700"/>
    <n v="1700"/>
    <x v="2"/>
    <x v="222"/>
    <x v="4"/>
    <x v="2"/>
    <n v="2019"/>
    <d v="1899-12-30T21:54:00"/>
    <s v="869 8th St,"/>
    <s v="Atlanta"/>
    <x v="4"/>
    <s v="30301"/>
  </r>
  <r>
    <n v="242215"/>
    <s v="27in FHD Monitor"/>
    <n v="1"/>
    <n v="149.99"/>
    <n v="149.99"/>
    <x v="1"/>
    <x v="230"/>
    <x v="5"/>
    <x v="2"/>
    <n v="2019"/>
    <d v="1899-12-30T13:34:00"/>
    <s v="391 Ridge St,"/>
    <s v="Boston"/>
    <x v="0"/>
    <s v="02215"/>
  </r>
  <r>
    <n v="242216"/>
    <s v="USB-C Charging Cable"/>
    <n v="1"/>
    <n v="11.95"/>
    <n v="11.95"/>
    <x v="1"/>
    <x v="229"/>
    <x v="1"/>
    <x v="2"/>
    <n v="2019"/>
    <d v="1899-12-30T19:37:00"/>
    <s v="739 Adams St,"/>
    <s v="New York City"/>
    <x v="6"/>
    <s v="10001"/>
  </r>
  <r>
    <n v="242217"/>
    <s v="Wired Headphones"/>
    <n v="1"/>
    <n v="11.99"/>
    <n v="11.99"/>
    <x v="1"/>
    <x v="216"/>
    <x v="2"/>
    <x v="2"/>
    <n v="2019"/>
    <d v="1899-12-30T20:59:00"/>
    <s v="606 Wilson St,"/>
    <s v="Boston"/>
    <x v="0"/>
    <s v="02215"/>
  </r>
  <r>
    <n v="242218"/>
    <s v="Apple Airpods Headphones"/>
    <n v="1"/>
    <n v="150"/>
    <n v="150"/>
    <x v="1"/>
    <x v="223"/>
    <x v="1"/>
    <x v="2"/>
    <n v="2019"/>
    <d v="1899-12-30T11:07:00"/>
    <s v="985 Walnut St,"/>
    <s v="Los Angeles"/>
    <x v="2"/>
    <s v="90001"/>
  </r>
  <r>
    <n v="242219"/>
    <s v="AAA Batteries (4-pack)"/>
    <n v="1"/>
    <n v="2.99"/>
    <n v="2.99"/>
    <x v="1"/>
    <x v="229"/>
    <x v="1"/>
    <x v="2"/>
    <n v="2019"/>
    <d v="1899-12-30T11:30:00"/>
    <s v="442 South St,"/>
    <s v="New York City"/>
    <x v="6"/>
    <s v="10001"/>
  </r>
  <r>
    <n v="242220"/>
    <s v="AA Batteries (4-pack)"/>
    <n v="1"/>
    <n v="3.84"/>
    <n v="3.84"/>
    <x v="1"/>
    <x v="233"/>
    <x v="5"/>
    <x v="2"/>
    <n v="2019"/>
    <d v="1899-12-30T09:25:00"/>
    <s v="941 Spruce St,"/>
    <s v="Seattle"/>
    <x v="5"/>
    <s v="98101"/>
  </r>
  <r>
    <n v="242221"/>
    <s v="34in Ultrawide Monitor"/>
    <n v="1"/>
    <n v="379.99"/>
    <n v="379.99"/>
    <x v="1"/>
    <x v="238"/>
    <x v="3"/>
    <x v="2"/>
    <n v="2019"/>
    <d v="1899-12-30T19:25:00"/>
    <s v="618 5th St,"/>
    <s v="Dallas"/>
    <x v="3"/>
    <s v="75001"/>
  </r>
  <r>
    <n v="242222"/>
    <s v="Bose SoundSport Headphones"/>
    <n v="1"/>
    <n v="99.99"/>
    <n v="99.99"/>
    <x v="1"/>
    <x v="222"/>
    <x v="4"/>
    <x v="2"/>
    <n v="2019"/>
    <d v="1899-12-30T11:07:00"/>
    <s v="883 Wilson St,"/>
    <s v="Los Angeles"/>
    <x v="2"/>
    <s v="90001"/>
  </r>
  <r>
    <n v="242223"/>
    <s v="Macbook Pro Laptop"/>
    <n v="1"/>
    <n v="1700"/>
    <n v="1700"/>
    <x v="2"/>
    <x v="220"/>
    <x v="6"/>
    <x v="2"/>
    <n v="2019"/>
    <d v="1899-12-30T12:02:00"/>
    <s v="883 Hill St,"/>
    <s v="Boston"/>
    <x v="0"/>
    <s v="02215"/>
  </r>
  <r>
    <n v="242224"/>
    <s v="Vareebadd Phone"/>
    <n v="1"/>
    <n v="400"/>
    <n v="400"/>
    <x v="1"/>
    <x v="230"/>
    <x v="5"/>
    <x v="2"/>
    <n v="2019"/>
    <d v="1899-12-30T10:20:00"/>
    <s v="911 2nd St,"/>
    <s v="Atlanta"/>
    <x v="4"/>
    <s v="30301"/>
  </r>
  <r>
    <n v="242224"/>
    <s v="USB-C Charging Cable"/>
    <n v="1"/>
    <n v="11.95"/>
    <n v="11.95"/>
    <x v="1"/>
    <x v="230"/>
    <x v="5"/>
    <x v="2"/>
    <n v="2019"/>
    <d v="1899-12-30T10:20:00"/>
    <s v="911 2nd St,"/>
    <s v="Atlanta"/>
    <x v="4"/>
    <s v="30301"/>
  </r>
  <r>
    <n v="242225"/>
    <s v="Wired Headphones"/>
    <n v="1"/>
    <n v="11.99"/>
    <n v="11.99"/>
    <x v="1"/>
    <x v="229"/>
    <x v="1"/>
    <x v="2"/>
    <n v="2019"/>
    <d v="1899-12-30T07:02:00"/>
    <s v="400 Wilson St,"/>
    <s v="San Francisco"/>
    <x v="2"/>
    <s v="94016"/>
  </r>
  <r>
    <n v="242226"/>
    <s v="Bose SoundSport Headphones"/>
    <n v="1"/>
    <n v="99.99"/>
    <n v="99.99"/>
    <x v="1"/>
    <x v="217"/>
    <x v="4"/>
    <x v="2"/>
    <n v="2019"/>
    <d v="1899-12-30T13:20:00"/>
    <s v="254 7th St,"/>
    <s v="Los Angeles"/>
    <x v="2"/>
    <s v="90001"/>
  </r>
  <r>
    <n v="242227"/>
    <s v="Apple Airpods Headphones"/>
    <n v="1"/>
    <n v="150"/>
    <n v="150"/>
    <x v="1"/>
    <x v="224"/>
    <x v="1"/>
    <x v="2"/>
    <n v="2019"/>
    <d v="1899-12-30T12:21:00"/>
    <s v="224 Washington St,"/>
    <s v="Boston"/>
    <x v="0"/>
    <s v="02215"/>
  </r>
  <r>
    <n v="242228"/>
    <s v="Flatscreen TV"/>
    <n v="1"/>
    <n v="300"/>
    <n v="300"/>
    <x v="1"/>
    <x v="222"/>
    <x v="4"/>
    <x v="2"/>
    <n v="2019"/>
    <d v="1899-12-30T01:27:00"/>
    <s v="211 5th St,"/>
    <s v="New York City"/>
    <x v="6"/>
    <s v="10001"/>
  </r>
  <r>
    <n v="242229"/>
    <s v="AAA Batteries (4-pack)"/>
    <n v="3"/>
    <n v="2.99"/>
    <n v="8.9700000000000006"/>
    <x v="1"/>
    <x v="217"/>
    <x v="4"/>
    <x v="2"/>
    <n v="2019"/>
    <d v="1899-12-30T08:02:00"/>
    <s v="785 Madison St,"/>
    <s v="San Francisco"/>
    <x v="2"/>
    <s v="94016"/>
  </r>
  <r>
    <n v="242230"/>
    <s v="27in 4K Gaming Monitor"/>
    <n v="1"/>
    <n v="389.99"/>
    <n v="389.99"/>
    <x v="1"/>
    <x v="239"/>
    <x v="6"/>
    <x v="2"/>
    <n v="2019"/>
    <d v="1899-12-30T21:51:00"/>
    <s v="33 Cedar St,"/>
    <s v="Atlanta"/>
    <x v="4"/>
    <s v="30301"/>
  </r>
  <r>
    <n v="242231"/>
    <s v="iPhone"/>
    <n v="1"/>
    <n v="700"/>
    <n v="700"/>
    <x v="0"/>
    <x v="234"/>
    <x v="4"/>
    <x v="2"/>
    <n v="2019"/>
    <d v="1899-12-30T22:08:00"/>
    <s v="190 Madison St,"/>
    <s v="San Francisco"/>
    <x v="2"/>
    <s v="94016"/>
  </r>
  <r>
    <n v="242232"/>
    <s v="Apple Airpods Headphones"/>
    <n v="1"/>
    <n v="150"/>
    <n v="150"/>
    <x v="1"/>
    <x v="242"/>
    <x v="2"/>
    <x v="2"/>
    <n v="2019"/>
    <d v="1899-12-30T19:07:00"/>
    <s v="680 Maple St,"/>
    <s v="New York City"/>
    <x v="6"/>
    <s v="10001"/>
  </r>
  <r>
    <n v="242233"/>
    <s v="Apple Airpods Headphones"/>
    <n v="1"/>
    <n v="150"/>
    <n v="150"/>
    <x v="1"/>
    <x v="241"/>
    <x v="4"/>
    <x v="2"/>
    <n v="2019"/>
    <d v="1899-12-30T20:31:00"/>
    <s v="534 Center St,"/>
    <s v="Portland"/>
    <x v="1"/>
    <s v="97035"/>
  </r>
  <r>
    <n v="242234"/>
    <s v="AA Batteries (4-pack)"/>
    <n v="1"/>
    <n v="3.84"/>
    <n v="3.84"/>
    <x v="1"/>
    <x v="213"/>
    <x v="3"/>
    <x v="2"/>
    <n v="2019"/>
    <d v="1899-12-30T20:09:00"/>
    <s v="491 Walnut St,"/>
    <s v="Portland"/>
    <x v="1"/>
    <s v="97035"/>
  </r>
  <r>
    <n v="242235"/>
    <s v="AAA Batteries (4-pack)"/>
    <n v="1"/>
    <n v="2.99"/>
    <n v="2.99"/>
    <x v="1"/>
    <x v="231"/>
    <x v="6"/>
    <x v="2"/>
    <n v="2019"/>
    <d v="1899-12-30T21:12:00"/>
    <s v="991 4th St,"/>
    <s v="New York City"/>
    <x v="6"/>
    <s v="10001"/>
  </r>
  <r>
    <n v="242236"/>
    <s v="ThinkPad Laptop"/>
    <n v="1"/>
    <n v="999.99"/>
    <n v="999.99"/>
    <x v="0"/>
    <x v="220"/>
    <x v="6"/>
    <x v="2"/>
    <n v="2019"/>
    <d v="1899-12-30T20:25:00"/>
    <s v="13 10th St,"/>
    <s v="San Francisco"/>
    <x v="2"/>
    <s v="94016"/>
  </r>
  <r>
    <n v="242237"/>
    <s v="Bose SoundSport Headphones"/>
    <n v="1"/>
    <n v="99.99"/>
    <n v="99.99"/>
    <x v="1"/>
    <x v="215"/>
    <x v="0"/>
    <x v="2"/>
    <n v="2019"/>
    <d v="1899-12-30T20:44:00"/>
    <s v="9 Elm St,"/>
    <s v="Seattle"/>
    <x v="5"/>
    <s v="98101"/>
  </r>
  <r>
    <n v="242238"/>
    <s v="AAA Batteries (4-pack)"/>
    <n v="2"/>
    <n v="2.99"/>
    <n v="5.98"/>
    <x v="1"/>
    <x v="222"/>
    <x v="4"/>
    <x v="2"/>
    <n v="2019"/>
    <d v="1899-12-30T13:49:00"/>
    <s v="98 Wilson St,"/>
    <s v="Boston"/>
    <x v="0"/>
    <s v="02215"/>
  </r>
  <r>
    <n v="242239"/>
    <s v="AAA Batteries (4-pack)"/>
    <n v="2"/>
    <n v="2.99"/>
    <n v="5.98"/>
    <x v="1"/>
    <x v="212"/>
    <x v="2"/>
    <x v="2"/>
    <n v="2019"/>
    <d v="1899-12-30T17:43:00"/>
    <s v="25 12th St,"/>
    <s v="San Francisco"/>
    <x v="2"/>
    <s v="94016"/>
  </r>
  <r>
    <n v="242240"/>
    <s v="AA Batteries (4-pack)"/>
    <n v="1"/>
    <n v="3.84"/>
    <n v="3.84"/>
    <x v="1"/>
    <x v="241"/>
    <x v="4"/>
    <x v="2"/>
    <n v="2019"/>
    <d v="1899-12-30T01:17:00"/>
    <s v="907 Cherry St,"/>
    <s v="Los Angeles"/>
    <x v="2"/>
    <s v="90001"/>
  </r>
  <r>
    <n v="242241"/>
    <s v="ThinkPad Laptop"/>
    <n v="1"/>
    <n v="999.99"/>
    <n v="999.99"/>
    <x v="0"/>
    <x v="230"/>
    <x v="5"/>
    <x v="2"/>
    <n v="2019"/>
    <d v="1899-12-30T09:25:00"/>
    <s v="725 South St,"/>
    <s v="San Francisco"/>
    <x v="2"/>
    <s v="94016"/>
  </r>
  <r>
    <n v="242242"/>
    <s v="Vareebadd Phone"/>
    <n v="1"/>
    <n v="400"/>
    <n v="400"/>
    <x v="1"/>
    <x v="242"/>
    <x v="2"/>
    <x v="2"/>
    <n v="2019"/>
    <d v="1899-12-30T19:49:00"/>
    <s v="545 Jefferson St,"/>
    <s v="Boston"/>
    <x v="0"/>
    <s v="02215"/>
  </r>
  <r>
    <n v="242243"/>
    <s v="iPhone"/>
    <n v="1"/>
    <n v="700"/>
    <n v="700"/>
    <x v="0"/>
    <x v="239"/>
    <x v="6"/>
    <x v="2"/>
    <n v="2019"/>
    <d v="1899-12-30T15:12:00"/>
    <s v="276 2nd St,"/>
    <s v="New York City"/>
    <x v="6"/>
    <s v="10001"/>
  </r>
  <r>
    <n v="242244"/>
    <s v="AA Batteries (4-pack)"/>
    <n v="1"/>
    <n v="3.84"/>
    <n v="3.84"/>
    <x v="1"/>
    <x v="228"/>
    <x v="0"/>
    <x v="2"/>
    <n v="2019"/>
    <d v="1899-12-30T17:00:00"/>
    <s v="622 2nd St,"/>
    <s v="Dallas"/>
    <x v="3"/>
    <s v="75001"/>
  </r>
  <r>
    <n v="242245"/>
    <s v="Bose SoundSport Headphones"/>
    <n v="1"/>
    <n v="99.99"/>
    <n v="99.99"/>
    <x v="1"/>
    <x v="242"/>
    <x v="2"/>
    <x v="2"/>
    <n v="2019"/>
    <d v="1899-12-30T06:30:00"/>
    <s v="102 River St,"/>
    <s v="Los Angeles"/>
    <x v="2"/>
    <s v="90001"/>
  </r>
  <r>
    <n v="242246"/>
    <s v="ThinkPad Laptop"/>
    <n v="1"/>
    <n v="999.99"/>
    <n v="999.99"/>
    <x v="0"/>
    <x v="224"/>
    <x v="1"/>
    <x v="2"/>
    <n v="2019"/>
    <d v="1899-12-30T10:08:00"/>
    <s v="948 Johnson St,"/>
    <s v="Seattle"/>
    <x v="5"/>
    <s v="98101"/>
  </r>
  <r>
    <n v="242247"/>
    <s v="AA Batteries (4-pack)"/>
    <n v="1"/>
    <n v="3.84"/>
    <n v="3.84"/>
    <x v="1"/>
    <x v="221"/>
    <x v="5"/>
    <x v="2"/>
    <n v="2019"/>
    <d v="1899-12-30T07:59:00"/>
    <s v="675 Park St,"/>
    <s v="Los Angeles"/>
    <x v="2"/>
    <s v="90001"/>
  </r>
  <r>
    <n v="242248"/>
    <s v="Google Phone"/>
    <n v="1"/>
    <n v="600"/>
    <n v="600"/>
    <x v="0"/>
    <x v="216"/>
    <x v="2"/>
    <x v="2"/>
    <n v="2019"/>
    <d v="1899-12-30T12:46:00"/>
    <s v="640 7th St,"/>
    <s v="New York City"/>
    <x v="6"/>
    <s v="10001"/>
  </r>
  <r>
    <n v="242248"/>
    <s v="USB-C Charging Cable"/>
    <n v="1"/>
    <n v="11.95"/>
    <n v="11.95"/>
    <x v="1"/>
    <x v="216"/>
    <x v="2"/>
    <x v="2"/>
    <n v="2019"/>
    <d v="1899-12-30T12:46:00"/>
    <s v="640 7th St,"/>
    <s v="New York City"/>
    <x v="6"/>
    <s v="10001"/>
  </r>
  <r>
    <n v="242249"/>
    <s v="Google Phone"/>
    <n v="1"/>
    <n v="600"/>
    <n v="600"/>
    <x v="0"/>
    <x v="232"/>
    <x v="0"/>
    <x v="2"/>
    <n v="2019"/>
    <d v="1899-12-30T20:20:00"/>
    <s v="713 Willow St,"/>
    <s v="Portland"/>
    <x v="1"/>
    <s v="97035"/>
  </r>
  <r>
    <n v="242249"/>
    <s v="USB-C Charging Cable"/>
    <n v="1"/>
    <n v="11.95"/>
    <n v="11.95"/>
    <x v="1"/>
    <x v="232"/>
    <x v="0"/>
    <x v="2"/>
    <n v="2019"/>
    <d v="1899-12-30T20:20:00"/>
    <s v="713 Willow St,"/>
    <s v="Portland"/>
    <x v="1"/>
    <s v="97035"/>
  </r>
  <r>
    <n v="242250"/>
    <s v="Bose SoundSport Headphones"/>
    <n v="1"/>
    <n v="99.99"/>
    <n v="99.99"/>
    <x v="1"/>
    <x v="213"/>
    <x v="3"/>
    <x v="2"/>
    <n v="2019"/>
    <d v="1899-12-30T14:25:00"/>
    <s v="361 5th St,"/>
    <s v="Dallas"/>
    <x v="3"/>
    <s v="75001"/>
  </r>
  <r>
    <n v="242251"/>
    <s v="Flatscreen TV"/>
    <n v="1"/>
    <n v="300"/>
    <n v="300"/>
    <x v="1"/>
    <x v="222"/>
    <x v="4"/>
    <x v="2"/>
    <n v="2019"/>
    <d v="1899-12-30T19:23:00"/>
    <s v="267 Cherry St,"/>
    <s v="San Francisco"/>
    <x v="2"/>
    <s v="94016"/>
  </r>
  <r>
    <n v="242252"/>
    <s v="AAA Batteries (4-pack)"/>
    <n v="1"/>
    <n v="2.99"/>
    <n v="2.99"/>
    <x v="1"/>
    <x v="214"/>
    <x v="2"/>
    <x v="2"/>
    <n v="2019"/>
    <d v="1899-12-30T21:28:00"/>
    <s v="858 1st St,"/>
    <s v="San Francisco"/>
    <x v="2"/>
    <s v="94016"/>
  </r>
  <r>
    <n v="242253"/>
    <s v="AA Batteries (4-pack)"/>
    <n v="1"/>
    <n v="3.84"/>
    <n v="3.84"/>
    <x v="1"/>
    <x v="218"/>
    <x v="6"/>
    <x v="2"/>
    <n v="2019"/>
    <d v="1899-12-30T15:51:00"/>
    <s v="96 Madison St,"/>
    <s v="Boston"/>
    <x v="0"/>
    <s v="02215"/>
  </r>
  <r>
    <n v="242254"/>
    <s v="Bose SoundSport Headphones"/>
    <n v="1"/>
    <n v="99.99"/>
    <n v="99.99"/>
    <x v="1"/>
    <x v="240"/>
    <x v="3"/>
    <x v="2"/>
    <n v="2019"/>
    <d v="1899-12-30T09:04:00"/>
    <s v="586 Cherry St,"/>
    <s v="New York City"/>
    <x v="6"/>
    <s v="10001"/>
  </r>
  <r>
    <n v="242255"/>
    <s v="27in FHD Monitor"/>
    <n v="1"/>
    <n v="149.99"/>
    <n v="149.99"/>
    <x v="1"/>
    <x v="234"/>
    <x v="4"/>
    <x v="2"/>
    <n v="2019"/>
    <d v="1899-12-30T15:57:00"/>
    <s v="928 Hickory St,"/>
    <s v="New York City"/>
    <x v="6"/>
    <s v="10001"/>
  </r>
  <r>
    <n v="242256"/>
    <s v="Lightning Charging Cable"/>
    <n v="1"/>
    <n v="14.95"/>
    <n v="14.95"/>
    <x v="1"/>
    <x v="224"/>
    <x v="1"/>
    <x v="2"/>
    <n v="2019"/>
    <d v="1899-12-30T10:30:00"/>
    <s v="959 Spruce St,"/>
    <s v="Seattle"/>
    <x v="5"/>
    <s v="98101"/>
  </r>
  <r>
    <n v="242257"/>
    <s v="34in Ultrawide Monitor"/>
    <n v="1"/>
    <n v="379.99"/>
    <n v="379.99"/>
    <x v="1"/>
    <x v="215"/>
    <x v="0"/>
    <x v="2"/>
    <n v="2019"/>
    <d v="1899-12-30T13:54:00"/>
    <s v="840 Lincoln St,"/>
    <s v="New York City"/>
    <x v="6"/>
    <s v="10001"/>
  </r>
  <r>
    <n v="242258"/>
    <s v="AA Batteries (4-pack)"/>
    <n v="1"/>
    <n v="3.84"/>
    <n v="3.84"/>
    <x v="1"/>
    <x v="222"/>
    <x v="4"/>
    <x v="2"/>
    <n v="2019"/>
    <d v="1899-12-30T14:43:00"/>
    <s v="440 2nd St,"/>
    <s v="Los Angeles"/>
    <x v="2"/>
    <s v="90001"/>
  </r>
  <r>
    <n v="242259"/>
    <s v="27in FHD Monitor"/>
    <n v="1"/>
    <n v="149.99"/>
    <n v="149.99"/>
    <x v="1"/>
    <x v="232"/>
    <x v="0"/>
    <x v="2"/>
    <n v="2019"/>
    <d v="1899-12-30T07:33:00"/>
    <s v="710 6th St,"/>
    <s v="Seattle"/>
    <x v="5"/>
    <s v="98101"/>
  </r>
  <r>
    <n v="242260"/>
    <s v="USB-C Charging Cable"/>
    <n v="1"/>
    <n v="11.95"/>
    <n v="11.95"/>
    <x v="1"/>
    <x v="217"/>
    <x v="4"/>
    <x v="2"/>
    <n v="2019"/>
    <d v="1899-12-30T11:56:00"/>
    <s v="264 9th St,"/>
    <s v="Seattle"/>
    <x v="5"/>
    <s v="98101"/>
  </r>
  <r>
    <n v="242261"/>
    <s v="27in FHD Monitor"/>
    <n v="1"/>
    <n v="149.99"/>
    <n v="149.99"/>
    <x v="1"/>
    <x v="232"/>
    <x v="0"/>
    <x v="2"/>
    <n v="2019"/>
    <d v="1899-12-30T10:23:00"/>
    <s v="682 Center St,"/>
    <s v="Dallas"/>
    <x v="3"/>
    <s v="75001"/>
  </r>
  <r>
    <n v="242262"/>
    <s v="Lightning Charging Cable"/>
    <n v="1"/>
    <n v="14.95"/>
    <n v="14.95"/>
    <x v="1"/>
    <x v="215"/>
    <x v="0"/>
    <x v="2"/>
    <n v="2019"/>
    <d v="1899-12-30T09:33:00"/>
    <s v="324 West St,"/>
    <s v="San Francisco"/>
    <x v="2"/>
    <s v="94016"/>
  </r>
  <r>
    <n v="242263"/>
    <s v="iPhone"/>
    <n v="1"/>
    <n v="700"/>
    <n v="700"/>
    <x v="0"/>
    <x v="226"/>
    <x v="2"/>
    <x v="2"/>
    <n v="2019"/>
    <d v="1899-12-30T16:12:00"/>
    <s v="890 Cedar St,"/>
    <s v="Los Angeles"/>
    <x v="2"/>
    <s v="90001"/>
  </r>
  <r>
    <n v="242264"/>
    <s v="Vareebadd Phone"/>
    <n v="1"/>
    <n v="400"/>
    <n v="400"/>
    <x v="1"/>
    <x v="222"/>
    <x v="4"/>
    <x v="2"/>
    <n v="2019"/>
    <d v="1899-12-30T19:42:00"/>
    <s v="810 Forest St,"/>
    <s v="Austin"/>
    <x v="3"/>
    <s v="73301"/>
  </r>
  <r>
    <n v="242265"/>
    <s v="USB-C Charging Cable"/>
    <n v="1"/>
    <n v="11.95"/>
    <n v="11.95"/>
    <x v="1"/>
    <x v="221"/>
    <x v="5"/>
    <x v="2"/>
    <n v="2019"/>
    <d v="1899-12-30T15:20:00"/>
    <s v="803 13th St,"/>
    <s v="San Francisco"/>
    <x v="2"/>
    <s v="94016"/>
  </r>
  <r>
    <n v="242266"/>
    <s v="USB-C Charging Cable"/>
    <n v="1"/>
    <n v="11.95"/>
    <n v="11.95"/>
    <x v="1"/>
    <x v="220"/>
    <x v="6"/>
    <x v="2"/>
    <n v="2019"/>
    <d v="1899-12-30T17:35:00"/>
    <s v="71 Chestnut St,"/>
    <s v="Atlanta"/>
    <x v="4"/>
    <s v="30301"/>
  </r>
  <r>
    <n v="242267"/>
    <s v="Apple Airpods Headphones"/>
    <n v="1"/>
    <n v="150"/>
    <n v="150"/>
    <x v="1"/>
    <x v="213"/>
    <x v="3"/>
    <x v="2"/>
    <n v="2019"/>
    <d v="1899-12-30T16:08:00"/>
    <s v="3 4th St,"/>
    <s v="New York City"/>
    <x v="6"/>
    <s v="10001"/>
  </r>
  <r>
    <n v="242268"/>
    <s v="USB-C Charging Cable"/>
    <n v="1"/>
    <n v="11.95"/>
    <n v="11.95"/>
    <x v="1"/>
    <x v="217"/>
    <x v="4"/>
    <x v="2"/>
    <n v="2019"/>
    <d v="1899-12-30T11:14:00"/>
    <s v="467 2nd St,"/>
    <s v="Atlanta"/>
    <x v="4"/>
    <s v="30301"/>
  </r>
  <r>
    <n v="242269"/>
    <s v="Macbook Pro Laptop"/>
    <n v="1"/>
    <n v="1700"/>
    <n v="1700"/>
    <x v="2"/>
    <x v="235"/>
    <x v="1"/>
    <x v="2"/>
    <n v="2019"/>
    <d v="1899-12-30T16:14:00"/>
    <s v="686 7th St,"/>
    <s v="Atlanta"/>
    <x v="4"/>
    <s v="30301"/>
  </r>
  <r>
    <n v="242270"/>
    <s v="AA Batteries (4-pack)"/>
    <n v="1"/>
    <n v="3.84"/>
    <n v="3.84"/>
    <x v="1"/>
    <x v="222"/>
    <x v="4"/>
    <x v="2"/>
    <n v="2019"/>
    <d v="1899-12-30T15:45:00"/>
    <s v="267 Sunset St,"/>
    <s v="San Francisco"/>
    <x v="2"/>
    <s v="94016"/>
  </r>
  <r>
    <n v="242271"/>
    <s v="AA Batteries (4-pack)"/>
    <n v="1"/>
    <n v="3.84"/>
    <n v="3.84"/>
    <x v="1"/>
    <x v="233"/>
    <x v="5"/>
    <x v="2"/>
    <n v="2019"/>
    <d v="1899-12-30T05:57:00"/>
    <s v="56 14th St,"/>
    <s v="Austin"/>
    <x v="3"/>
    <s v="73301"/>
  </r>
  <r>
    <n v="242272"/>
    <s v="Lightning Charging Cable"/>
    <n v="1"/>
    <n v="14.95"/>
    <n v="14.95"/>
    <x v="1"/>
    <x v="214"/>
    <x v="2"/>
    <x v="2"/>
    <n v="2019"/>
    <d v="1899-12-30T19:30:00"/>
    <s v="420 Elm St,"/>
    <s v="New York City"/>
    <x v="6"/>
    <s v="10001"/>
  </r>
  <r>
    <n v="242273"/>
    <s v="Flatscreen TV"/>
    <n v="1"/>
    <n v="300"/>
    <n v="300"/>
    <x v="1"/>
    <x v="227"/>
    <x v="5"/>
    <x v="2"/>
    <n v="2019"/>
    <d v="1899-12-30T21:25:00"/>
    <s v="457 4th St,"/>
    <s v="New York City"/>
    <x v="6"/>
    <s v="10001"/>
  </r>
  <r>
    <n v="242274"/>
    <s v="Lightning Charging Cable"/>
    <n v="1"/>
    <n v="14.95"/>
    <n v="14.95"/>
    <x v="1"/>
    <x v="234"/>
    <x v="4"/>
    <x v="2"/>
    <n v="2019"/>
    <d v="1899-12-30T11:10:00"/>
    <s v="703 Lake St,"/>
    <s v="Dallas"/>
    <x v="3"/>
    <s v="75001"/>
  </r>
  <r>
    <n v="242275"/>
    <s v="Wired Headphones"/>
    <n v="1"/>
    <n v="11.99"/>
    <n v="11.99"/>
    <x v="1"/>
    <x v="225"/>
    <x v="4"/>
    <x v="2"/>
    <n v="2019"/>
    <d v="1899-12-30T21:12:00"/>
    <s v="79 Hickory St,"/>
    <s v="San Francisco"/>
    <x v="2"/>
    <s v="94016"/>
  </r>
  <r>
    <n v="242276"/>
    <s v="USB-C Charging Cable"/>
    <n v="1"/>
    <n v="11.95"/>
    <n v="11.95"/>
    <x v="1"/>
    <x v="226"/>
    <x v="2"/>
    <x v="2"/>
    <n v="2019"/>
    <d v="1899-12-30T18:00:00"/>
    <s v="860 Center St,"/>
    <s v="San Francisco"/>
    <x v="2"/>
    <s v="94016"/>
  </r>
  <r>
    <n v="242277"/>
    <s v="Bose SoundSport Headphones"/>
    <n v="1"/>
    <n v="99.99"/>
    <n v="99.99"/>
    <x v="1"/>
    <x v="231"/>
    <x v="6"/>
    <x v="2"/>
    <n v="2019"/>
    <d v="1899-12-30T15:59:00"/>
    <s v="601 10th St,"/>
    <s v="Atlanta"/>
    <x v="4"/>
    <s v="30301"/>
  </r>
  <r>
    <n v="242278"/>
    <s v="20in Monitor"/>
    <n v="1"/>
    <n v="109.99"/>
    <n v="109.99"/>
    <x v="1"/>
    <x v="235"/>
    <x v="1"/>
    <x v="2"/>
    <n v="2019"/>
    <d v="1899-12-30T20:57:00"/>
    <s v="91 Willow St,"/>
    <s v="New York City"/>
    <x v="6"/>
    <s v="10001"/>
  </r>
  <r>
    <n v="242279"/>
    <s v="AAA Batteries (4-pack)"/>
    <n v="1"/>
    <n v="2.99"/>
    <n v="2.99"/>
    <x v="1"/>
    <x v="219"/>
    <x v="0"/>
    <x v="2"/>
    <n v="2019"/>
    <d v="1899-12-30T14:50:00"/>
    <s v="666 North St,"/>
    <s v="Dallas"/>
    <x v="3"/>
    <s v="75001"/>
  </r>
  <r>
    <n v="242280"/>
    <s v="AA Batteries (4-pack)"/>
    <n v="1"/>
    <n v="3.84"/>
    <n v="3.84"/>
    <x v="1"/>
    <x v="214"/>
    <x v="2"/>
    <x v="2"/>
    <n v="2019"/>
    <d v="1899-12-30T19:11:00"/>
    <s v="926 Forest St,"/>
    <s v="Boston"/>
    <x v="0"/>
    <s v="02215"/>
  </r>
  <r>
    <n v="242281"/>
    <s v="27in 4K Gaming Monitor"/>
    <n v="1"/>
    <n v="389.99"/>
    <n v="389.99"/>
    <x v="1"/>
    <x v="233"/>
    <x v="5"/>
    <x v="2"/>
    <n v="2019"/>
    <d v="1899-12-30T09:20:00"/>
    <s v="711 Forest St,"/>
    <s v="Atlanta"/>
    <x v="4"/>
    <s v="30301"/>
  </r>
  <r>
    <n v="242282"/>
    <s v="27in FHD Monitor"/>
    <n v="1"/>
    <n v="149.99"/>
    <n v="149.99"/>
    <x v="1"/>
    <x v="233"/>
    <x v="5"/>
    <x v="2"/>
    <n v="2019"/>
    <d v="1899-12-30T12:14:00"/>
    <s v="46 Jefferson St,"/>
    <s v="New York City"/>
    <x v="6"/>
    <s v="10001"/>
  </r>
  <r>
    <n v="242283"/>
    <s v="34in Ultrawide Monitor"/>
    <n v="1"/>
    <n v="379.99"/>
    <n v="379.99"/>
    <x v="1"/>
    <x v="215"/>
    <x v="0"/>
    <x v="2"/>
    <n v="2019"/>
    <d v="1899-12-30T17:23:00"/>
    <s v="282 North St,"/>
    <s v="New York City"/>
    <x v="6"/>
    <s v="10001"/>
  </r>
  <r>
    <n v="242284"/>
    <s v="27in 4K Gaming Monitor"/>
    <n v="1"/>
    <n v="389.99"/>
    <n v="389.99"/>
    <x v="1"/>
    <x v="212"/>
    <x v="2"/>
    <x v="2"/>
    <n v="2019"/>
    <d v="1899-12-30T17:42:00"/>
    <s v="406 Lakeview St,"/>
    <s v="Portland"/>
    <x v="7"/>
    <s v="04101"/>
  </r>
  <r>
    <n v="242285"/>
    <s v="Lightning Charging Cable"/>
    <n v="1"/>
    <n v="14.95"/>
    <n v="14.95"/>
    <x v="1"/>
    <x v="217"/>
    <x v="4"/>
    <x v="2"/>
    <n v="2019"/>
    <d v="1899-12-30T08:14:00"/>
    <s v="843 Center St,"/>
    <s v="San Francisco"/>
    <x v="2"/>
    <s v="94016"/>
  </r>
  <r>
    <n v="242286"/>
    <s v="Bose SoundSport Headphones"/>
    <n v="1"/>
    <n v="99.99"/>
    <n v="99.99"/>
    <x v="1"/>
    <x v="221"/>
    <x v="5"/>
    <x v="2"/>
    <n v="2019"/>
    <d v="1899-12-30T22:38:00"/>
    <s v="873 7th St,"/>
    <s v="Seattle"/>
    <x v="5"/>
    <s v="98101"/>
  </r>
  <r>
    <n v="242287"/>
    <s v="AA Batteries (4-pack)"/>
    <n v="1"/>
    <n v="3.84"/>
    <n v="3.84"/>
    <x v="1"/>
    <x v="239"/>
    <x v="6"/>
    <x v="2"/>
    <n v="2019"/>
    <d v="1899-12-30T05:04:00"/>
    <s v="267 7th St,"/>
    <s v="Boston"/>
    <x v="0"/>
    <s v="02215"/>
  </r>
  <r>
    <n v="242288"/>
    <s v="USB-C Charging Cable"/>
    <n v="1"/>
    <n v="11.95"/>
    <n v="11.95"/>
    <x v="1"/>
    <x v="233"/>
    <x v="5"/>
    <x v="2"/>
    <n v="2019"/>
    <d v="1899-12-30T20:09:00"/>
    <s v="205 1st St,"/>
    <s v="Seattle"/>
    <x v="5"/>
    <s v="98101"/>
  </r>
  <r>
    <n v="242289"/>
    <s v="Lightning Charging Cable"/>
    <n v="1"/>
    <n v="14.95"/>
    <n v="14.95"/>
    <x v="1"/>
    <x v="238"/>
    <x v="3"/>
    <x v="2"/>
    <n v="2019"/>
    <d v="1899-12-30T17:59:00"/>
    <s v="970 Walnut St,"/>
    <s v="San Francisco"/>
    <x v="2"/>
    <s v="94016"/>
  </r>
  <r>
    <n v="242290"/>
    <s v="Wired Headphones"/>
    <n v="1"/>
    <n v="11.99"/>
    <n v="11.99"/>
    <x v="1"/>
    <x v="228"/>
    <x v="0"/>
    <x v="2"/>
    <n v="2019"/>
    <d v="1899-12-30T21:34:00"/>
    <s v="669 5th St,"/>
    <s v="Atlanta"/>
    <x v="4"/>
    <s v="30301"/>
  </r>
  <r>
    <n v="242291"/>
    <s v="AA Batteries (4-pack)"/>
    <n v="2"/>
    <n v="3.84"/>
    <n v="7.68"/>
    <x v="1"/>
    <x v="213"/>
    <x v="3"/>
    <x v="2"/>
    <n v="2019"/>
    <d v="1899-12-30T13:51:00"/>
    <s v="223 9th St,"/>
    <s v="Portland"/>
    <x v="1"/>
    <s v="97035"/>
  </r>
  <r>
    <n v="242292"/>
    <s v="Wired Headphones"/>
    <n v="1"/>
    <n v="11.99"/>
    <n v="11.99"/>
    <x v="1"/>
    <x v="223"/>
    <x v="1"/>
    <x v="2"/>
    <n v="2019"/>
    <d v="1899-12-30T06:34:00"/>
    <s v="591 Lincoln St,"/>
    <s v="Portland"/>
    <x v="1"/>
    <s v="97035"/>
  </r>
  <r>
    <n v="242293"/>
    <s v="AAA Batteries (4-pack)"/>
    <n v="1"/>
    <n v="2.99"/>
    <n v="2.99"/>
    <x v="1"/>
    <x v="223"/>
    <x v="1"/>
    <x v="2"/>
    <n v="2019"/>
    <d v="1899-12-30T19:10:00"/>
    <s v="505 7th St,"/>
    <s v="Atlanta"/>
    <x v="4"/>
    <s v="30301"/>
  </r>
  <r>
    <n v="242294"/>
    <s v="AAA Batteries (4-pack)"/>
    <n v="1"/>
    <n v="2.99"/>
    <n v="2.99"/>
    <x v="1"/>
    <x v="242"/>
    <x v="2"/>
    <x v="2"/>
    <n v="2019"/>
    <d v="1899-12-30T23:13:00"/>
    <s v="777 South St,"/>
    <s v="Seattle"/>
    <x v="5"/>
    <s v="98101"/>
  </r>
  <r>
    <n v="242295"/>
    <s v="Wired Headphones"/>
    <n v="1"/>
    <n v="11.99"/>
    <n v="11.99"/>
    <x v="1"/>
    <x v="236"/>
    <x v="3"/>
    <x v="2"/>
    <n v="2019"/>
    <d v="1899-12-30T15:23:00"/>
    <s v="925 14th St,"/>
    <s v="Austin"/>
    <x v="3"/>
    <s v="73301"/>
  </r>
  <r>
    <n v="242295"/>
    <s v="27in FHD Monitor"/>
    <n v="1"/>
    <n v="149.99"/>
    <n v="149.99"/>
    <x v="1"/>
    <x v="236"/>
    <x v="3"/>
    <x v="2"/>
    <n v="2019"/>
    <d v="1899-12-30T15:23:00"/>
    <s v="925 14th St,"/>
    <s v="Austin"/>
    <x v="3"/>
    <s v="73301"/>
  </r>
  <r>
    <n v="242296"/>
    <s v="AAA Batteries (4-pack)"/>
    <n v="2"/>
    <n v="2.99"/>
    <n v="5.98"/>
    <x v="1"/>
    <x v="230"/>
    <x v="5"/>
    <x v="2"/>
    <n v="2019"/>
    <d v="1899-12-30T20:54:00"/>
    <s v="147 10th St,"/>
    <s v="Boston"/>
    <x v="0"/>
    <s v="02215"/>
  </r>
  <r>
    <n v="242297"/>
    <s v="Bose SoundSport Headphones"/>
    <n v="1"/>
    <n v="99.99"/>
    <n v="99.99"/>
    <x v="1"/>
    <x v="237"/>
    <x v="3"/>
    <x v="2"/>
    <n v="2019"/>
    <d v="1899-12-30T10:32:00"/>
    <s v="549 South St,"/>
    <s v="San Francisco"/>
    <x v="2"/>
    <s v="94016"/>
  </r>
  <r>
    <n v="242298"/>
    <s v="Wired Headphones"/>
    <n v="1"/>
    <n v="11.99"/>
    <n v="11.99"/>
    <x v="1"/>
    <x v="223"/>
    <x v="1"/>
    <x v="2"/>
    <n v="2019"/>
    <d v="1899-12-30T14:57:00"/>
    <s v="853 13th St,"/>
    <s v="Boston"/>
    <x v="0"/>
    <s v="02215"/>
  </r>
  <r>
    <n v="242299"/>
    <s v="USB-C Charging Cable"/>
    <n v="1"/>
    <n v="11.95"/>
    <n v="11.95"/>
    <x v="1"/>
    <x v="227"/>
    <x v="5"/>
    <x v="2"/>
    <n v="2019"/>
    <d v="1899-12-30T17:16:00"/>
    <s v="560 Pine St,"/>
    <s v="Atlanta"/>
    <x v="4"/>
    <s v="30301"/>
  </r>
  <r>
    <n v="242300"/>
    <s v="USB-C Charging Cable"/>
    <n v="1"/>
    <n v="11.95"/>
    <n v="11.95"/>
    <x v="1"/>
    <x v="223"/>
    <x v="1"/>
    <x v="2"/>
    <n v="2019"/>
    <d v="1899-12-30T10:22:00"/>
    <s v="202 8th St,"/>
    <s v="San Francisco"/>
    <x v="2"/>
    <s v="94016"/>
  </r>
  <r>
    <n v="242301"/>
    <s v="20in Monitor"/>
    <n v="1"/>
    <n v="109.99"/>
    <n v="109.99"/>
    <x v="1"/>
    <x v="242"/>
    <x v="2"/>
    <x v="2"/>
    <n v="2019"/>
    <d v="1899-12-30T23:08:00"/>
    <s v="796 Jefferson St,"/>
    <s v="Austin"/>
    <x v="3"/>
    <s v="73301"/>
  </r>
  <r>
    <n v="242302"/>
    <s v="Wired Headphones"/>
    <n v="1"/>
    <n v="11.99"/>
    <n v="11.99"/>
    <x v="1"/>
    <x v="214"/>
    <x v="2"/>
    <x v="2"/>
    <n v="2019"/>
    <d v="1899-12-30T10:53:00"/>
    <s v="626 10th St,"/>
    <s v="Atlanta"/>
    <x v="4"/>
    <s v="30301"/>
  </r>
  <r>
    <n v="242303"/>
    <s v="Lightning Charging Cable"/>
    <n v="1"/>
    <n v="14.95"/>
    <n v="14.95"/>
    <x v="1"/>
    <x v="242"/>
    <x v="2"/>
    <x v="2"/>
    <n v="2019"/>
    <d v="1899-12-30T21:05:00"/>
    <s v="327 10th St,"/>
    <s v="New York City"/>
    <x v="6"/>
    <s v="10001"/>
  </r>
  <r>
    <n v="242304"/>
    <s v="Google Phone"/>
    <n v="1"/>
    <n v="600"/>
    <n v="600"/>
    <x v="0"/>
    <x v="224"/>
    <x v="1"/>
    <x v="2"/>
    <n v="2019"/>
    <d v="1899-12-30T16:49:00"/>
    <s v="843 6th St,"/>
    <s v="Atlanta"/>
    <x v="4"/>
    <s v="30301"/>
  </r>
  <r>
    <n v="242305"/>
    <s v="Lightning Charging Cable"/>
    <n v="1"/>
    <n v="14.95"/>
    <n v="14.95"/>
    <x v="1"/>
    <x v="242"/>
    <x v="2"/>
    <x v="2"/>
    <n v="2019"/>
    <d v="1899-12-30T09:41:00"/>
    <s v="721 Lakeview St,"/>
    <s v="Austin"/>
    <x v="3"/>
    <s v="73301"/>
  </r>
  <r>
    <n v="242306"/>
    <s v="34in Ultrawide Monitor"/>
    <n v="1"/>
    <n v="379.99"/>
    <n v="379.99"/>
    <x v="1"/>
    <x v="234"/>
    <x v="4"/>
    <x v="2"/>
    <n v="2019"/>
    <d v="1899-12-30T23:31:00"/>
    <s v="453 11th St,"/>
    <s v="Dallas"/>
    <x v="3"/>
    <s v="75001"/>
  </r>
  <r>
    <n v="242307"/>
    <s v="USB-C Charging Cable"/>
    <n v="1"/>
    <n v="11.95"/>
    <n v="11.95"/>
    <x v="1"/>
    <x v="226"/>
    <x v="2"/>
    <x v="2"/>
    <n v="2019"/>
    <d v="1899-12-30T11:52:00"/>
    <s v="37 Sunset St,"/>
    <s v="San Francisco"/>
    <x v="2"/>
    <s v="94016"/>
  </r>
  <r>
    <n v="242308"/>
    <s v="AAA Batteries (4-pack)"/>
    <n v="4"/>
    <n v="2.99"/>
    <n v="11.96"/>
    <x v="1"/>
    <x v="223"/>
    <x v="1"/>
    <x v="2"/>
    <n v="2019"/>
    <d v="1899-12-30T14:46:00"/>
    <s v="573 North St,"/>
    <s v="New York City"/>
    <x v="6"/>
    <s v="10001"/>
  </r>
  <r>
    <n v="242309"/>
    <s v="27in 4K Gaming Monitor"/>
    <n v="1"/>
    <n v="389.99"/>
    <n v="389.99"/>
    <x v="1"/>
    <x v="221"/>
    <x v="5"/>
    <x v="2"/>
    <n v="2019"/>
    <d v="1899-12-30T12:43:00"/>
    <s v="76 7th St,"/>
    <s v="Austin"/>
    <x v="3"/>
    <s v="73301"/>
  </r>
  <r>
    <n v="242310"/>
    <s v="USB-C Charging Cable"/>
    <n v="1"/>
    <n v="11.95"/>
    <n v="11.95"/>
    <x v="1"/>
    <x v="230"/>
    <x v="5"/>
    <x v="2"/>
    <n v="2019"/>
    <d v="1899-12-30T11:56:00"/>
    <s v="715 Jefferson St,"/>
    <s v="Portland"/>
    <x v="1"/>
    <s v="97035"/>
  </r>
  <r>
    <n v="242311"/>
    <s v="AAA Batteries (4-pack)"/>
    <n v="2"/>
    <n v="2.99"/>
    <n v="5.98"/>
    <x v="1"/>
    <x v="237"/>
    <x v="3"/>
    <x v="2"/>
    <n v="2019"/>
    <d v="1899-12-30T18:34:00"/>
    <s v="956 Jackson St,"/>
    <s v="Boston"/>
    <x v="0"/>
    <s v="02215"/>
  </r>
  <r>
    <n v="242312"/>
    <s v="ThinkPad Laptop"/>
    <n v="1"/>
    <n v="999.99"/>
    <n v="999.99"/>
    <x v="0"/>
    <x v="235"/>
    <x v="1"/>
    <x v="2"/>
    <n v="2019"/>
    <d v="1899-12-30T12:46:00"/>
    <s v="277 Hickory St,"/>
    <s v="New York City"/>
    <x v="6"/>
    <s v="10001"/>
  </r>
  <r>
    <n v="242313"/>
    <s v="Flatscreen TV"/>
    <n v="1"/>
    <n v="300"/>
    <n v="300"/>
    <x v="1"/>
    <x v="216"/>
    <x v="2"/>
    <x v="2"/>
    <n v="2019"/>
    <d v="1899-12-30T19:39:00"/>
    <s v="906 Hill St,"/>
    <s v="New York City"/>
    <x v="6"/>
    <s v="10001"/>
  </r>
  <r>
    <n v="242314"/>
    <s v="Apple Airpods Headphones"/>
    <n v="1"/>
    <n v="150"/>
    <n v="150"/>
    <x v="1"/>
    <x v="228"/>
    <x v="0"/>
    <x v="2"/>
    <n v="2019"/>
    <d v="1899-12-30T17:33:00"/>
    <s v="5 8th St,"/>
    <s v="Los Angeles"/>
    <x v="2"/>
    <s v="90001"/>
  </r>
  <r>
    <n v="242315"/>
    <s v="Wired Headphones"/>
    <n v="1"/>
    <n v="11.99"/>
    <n v="11.99"/>
    <x v="1"/>
    <x v="222"/>
    <x v="4"/>
    <x v="2"/>
    <n v="2019"/>
    <d v="1899-12-30T12:40:00"/>
    <s v="207 River St,"/>
    <s v="San Francisco"/>
    <x v="2"/>
    <s v="94016"/>
  </r>
  <r>
    <n v="242316"/>
    <s v="Lightning Charging Cable"/>
    <n v="1"/>
    <n v="14.95"/>
    <n v="14.95"/>
    <x v="1"/>
    <x v="238"/>
    <x v="3"/>
    <x v="2"/>
    <n v="2019"/>
    <d v="1899-12-30T09:00:00"/>
    <s v="788 Madison St,"/>
    <s v="San Francisco"/>
    <x v="2"/>
    <s v="94016"/>
  </r>
  <r>
    <n v="242317"/>
    <s v="AA Batteries (4-pack)"/>
    <n v="1"/>
    <n v="3.84"/>
    <n v="3.84"/>
    <x v="1"/>
    <x v="229"/>
    <x v="1"/>
    <x v="2"/>
    <n v="2019"/>
    <d v="1899-12-30T12:20:00"/>
    <s v="319 Walnut St,"/>
    <s v="San Francisco"/>
    <x v="2"/>
    <s v="94016"/>
  </r>
  <r>
    <n v="242318"/>
    <s v="Bose SoundSport Headphones"/>
    <n v="1"/>
    <n v="99.99"/>
    <n v="99.99"/>
    <x v="1"/>
    <x v="237"/>
    <x v="3"/>
    <x v="2"/>
    <n v="2019"/>
    <d v="1899-12-30T07:21:00"/>
    <s v="660 Willow St,"/>
    <s v="Portland"/>
    <x v="1"/>
    <s v="97035"/>
  </r>
  <r>
    <n v="242319"/>
    <s v="AAA Batteries (4-pack)"/>
    <n v="2"/>
    <n v="2.99"/>
    <n v="5.98"/>
    <x v="1"/>
    <x v="221"/>
    <x v="5"/>
    <x v="2"/>
    <n v="2019"/>
    <d v="1899-12-30T13:39:00"/>
    <s v="746 Meadow St,"/>
    <s v="Seattle"/>
    <x v="5"/>
    <s v="98101"/>
  </r>
  <r>
    <n v="242320"/>
    <s v="Wired Headphones"/>
    <n v="2"/>
    <n v="11.99"/>
    <n v="23.98"/>
    <x v="1"/>
    <x v="215"/>
    <x v="0"/>
    <x v="2"/>
    <n v="2019"/>
    <d v="1899-12-30T18:03:00"/>
    <s v="832 Meadow St,"/>
    <s v="Boston"/>
    <x v="0"/>
    <s v="02215"/>
  </r>
  <r>
    <n v="242321"/>
    <s v="27in 4K Gaming Monitor"/>
    <n v="1"/>
    <n v="389.99"/>
    <n v="389.99"/>
    <x v="1"/>
    <x v="230"/>
    <x v="5"/>
    <x v="2"/>
    <n v="2019"/>
    <d v="1899-12-30T19:39:00"/>
    <s v="117 Main St,"/>
    <s v="Atlanta"/>
    <x v="4"/>
    <s v="30301"/>
  </r>
  <r>
    <n v="242322"/>
    <s v="34in Ultrawide Monitor"/>
    <n v="1"/>
    <n v="379.99"/>
    <n v="379.99"/>
    <x v="1"/>
    <x v="242"/>
    <x v="2"/>
    <x v="2"/>
    <n v="2019"/>
    <d v="1899-12-30T19:57:00"/>
    <s v="598 Park St,"/>
    <s v="Los Angeles"/>
    <x v="2"/>
    <s v="90001"/>
  </r>
  <r>
    <n v="242323"/>
    <s v="27in FHD Monitor"/>
    <n v="1"/>
    <n v="149.99"/>
    <n v="149.99"/>
    <x v="1"/>
    <x v="218"/>
    <x v="6"/>
    <x v="2"/>
    <n v="2019"/>
    <d v="1899-12-30T13:58:00"/>
    <s v="66 River St,"/>
    <s v="Seattle"/>
    <x v="5"/>
    <s v="98101"/>
  </r>
  <r>
    <n v="242323"/>
    <s v="Lightning Charging Cable"/>
    <n v="1"/>
    <n v="14.95"/>
    <n v="14.95"/>
    <x v="1"/>
    <x v="218"/>
    <x v="6"/>
    <x v="2"/>
    <n v="2019"/>
    <d v="1899-12-30T13:58:00"/>
    <s v="66 River St,"/>
    <s v="Seattle"/>
    <x v="5"/>
    <s v="98101"/>
  </r>
  <r>
    <n v="242324"/>
    <s v="Lightning Charging Cable"/>
    <n v="1"/>
    <n v="14.95"/>
    <n v="14.95"/>
    <x v="1"/>
    <x v="213"/>
    <x v="3"/>
    <x v="2"/>
    <n v="2019"/>
    <d v="1899-12-30T09:12:00"/>
    <s v="433 Lake St,"/>
    <s v="Los Angeles"/>
    <x v="2"/>
    <s v="90001"/>
  </r>
  <r>
    <n v="242325"/>
    <s v="iPhone"/>
    <n v="1"/>
    <n v="700"/>
    <n v="700"/>
    <x v="0"/>
    <x v="225"/>
    <x v="4"/>
    <x v="2"/>
    <n v="2019"/>
    <d v="1899-12-30T05:51:00"/>
    <s v="409 West St,"/>
    <s v="Atlanta"/>
    <x v="4"/>
    <s v="30301"/>
  </r>
  <r>
    <n v="242326"/>
    <s v="Wired Headphones"/>
    <n v="1"/>
    <n v="11.99"/>
    <n v="11.99"/>
    <x v="1"/>
    <x v="222"/>
    <x v="4"/>
    <x v="2"/>
    <n v="2019"/>
    <d v="1899-12-30T14:35:00"/>
    <s v="443 Church St,"/>
    <s v="Boston"/>
    <x v="0"/>
    <s v="02215"/>
  </r>
  <r>
    <n v="242327"/>
    <s v="Wired Headphones"/>
    <n v="1"/>
    <n v="11.99"/>
    <n v="11.99"/>
    <x v="1"/>
    <x v="216"/>
    <x v="2"/>
    <x v="2"/>
    <n v="2019"/>
    <d v="1899-12-30T10:53:00"/>
    <s v="612 Meadow St,"/>
    <s v="New York City"/>
    <x v="6"/>
    <s v="10001"/>
  </r>
  <r>
    <n v="242328"/>
    <s v="Macbook Pro Laptop"/>
    <n v="1"/>
    <n v="1700"/>
    <n v="1700"/>
    <x v="2"/>
    <x v="242"/>
    <x v="2"/>
    <x v="2"/>
    <n v="2019"/>
    <d v="1899-12-30T08:59:00"/>
    <s v="764 Adams St,"/>
    <s v="Atlanta"/>
    <x v="4"/>
    <s v="30301"/>
  </r>
  <r>
    <n v="242329"/>
    <s v="Lightning Charging Cable"/>
    <n v="1"/>
    <n v="14.95"/>
    <n v="14.95"/>
    <x v="1"/>
    <x v="229"/>
    <x v="1"/>
    <x v="2"/>
    <n v="2019"/>
    <d v="1899-12-30T22:08:00"/>
    <s v="12 Johnson St,"/>
    <s v="New York City"/>
    <x v="6"/>
    <s v="10001"/>
  </r>
  <r>
    <n v="242330"/>
    <s v="USB-C Charging Cable"/>
    <n v="1"/>
    <n v="11.95"/>
    <n v="11.95"/>
    <x v="1"/>
    <x v="219"/>
    <x v="0"/>
    <x v="2"/>
    <n v="2019"/>
    <d v="1899-12-30T22:01:00"/>
    <s v="11 6th St,"/>
    <s v="Los Angeles"/>
    <x v="2"/>
    <s v="90001"/>
  </r>
  <r>
    <n v="242331"/>
    <s v="Flatscreen TV"/>
    <n v="1"/>
    <n v="300"/>
    <n v="300"/>
    <x v="1"/>
    <x v="237"/>
    <x v="3"/>
    <x v="2"/>
    <n v="2019"/>
    <d v="1899-12-30T19:05:00"/>
    <s v="367 South St,"/>
    <s v="Los Angeles"/>
    <x v="2"/>
    <s v="90001"/>
  </r>
  <r>
    <n v="242332"/>
    <s v="Apple Airpods Headphones"/>
    <n v="1"/>
    <n v="150"/>
    <n v="150"/>
    <x v="1"/>
    <x v="238"/>
    <x v="3"/>
    <x v="2"/>
    <n v="2019"/>
    <d v="1899-12-30T16:22:00"/>
    <s v="340 12th St,"/>
    <s v="Atlanta"/>
    <x v="4"/>
    <s v="30301"/>
  </r>
  <r>
    <n v="242333"/>
    <s v="Wired Headphones"/>
    <n v="1"/>
    <n v="11.99"/>
    <n v="11.99"/>
    <x v="1"/>
    <x v="220"/>
    <x v="6"/>
    <x v="2"/>
    <n v="2019"/>
    <d v="1899-12-30T22:36:00"/>
    <s v="954 River St,"/>
    <s v="Dallas"/>
    <x v="3"/>
    <s v="75001"/>
  </r>
  <r>
    <n v="242334"/>
    <s v="AA Batteries (4-pack)"/>
    <n v="1"/>
    <n v="3.84"/>
    <n v="3.84"/>
    <x v="1"/>
    <x v="216"/>
    <x v="2"/>
    <x v="2"/>
    <n v="2019"/>
    <d v="1899-12-30T06:49:00"/>
    <s v="521 2nd St,"/>
    <s v="New York City"/>
    <x v="6"/>
    <s v="10001"/>
  </r>
  <r>
    <n v="242335"/>
    <s v="27in FHD Monitor"/>
    <n v="1"/>
    <n v="149.99"/>
    <n v="149.99"/>
    <x v="1"/>
    <x v="229"/>
    <x v="1"/>
    <x v="2"/>
    <n v="2019"/>
    <d v="1899-12-30T07:32:00"/>
    <s v="92 Willow St,"/>
    <s v="San Francisco"/>
    <x v="2"/>
    <s v="94016"/>
  </r>
  <r>
    <n v="242336"/>
    <s v="iPhone"/>
    <n v="1"/>
    <n v="700"/>
    <n v="700"/>
    <x v="0"/>
    <x v="218"/>
    <x v="6"/>
    <x v="2"/>
    <n v="2019"/>
    <d v="1899-12-30T13:15:00"/>
    <s v="41 Forest St,"/>
    <s v="Los Angeles"/>
    <x v="2"/>
    <s v="90001"/>
  </r>
  <r>
    <n v="242337"/>
    <s v="Wired Headphones"/>
    <n v="1"/>
    <n v="11.99"/>
    <n v="11.99"/>
    <x v="1"/>
    <x v="227"/>
    <x v="5"/>
    <x v="2"/>
    <n v="2019"/>
    <d v="1899-12-30T05:28:00"/>
    <s v="324 4th St,"/>
    <s v="San Francisco"/>
    <x v="2"/>
    <s v="94016"/>
  </r>
  <r>
    <n v="242338"/>
    <s v="USB-C Charging Cable"/>
    <n v="1"/>
    <n v="11.95"/>
    <n v="11.95"/>
    <x v="1"/>
    <x v="223"/>
    <x v="1"/>
    <x v="2"/>
    <n v="2019"/>
    <d v="1899-12-30T14:27:00"/>
    <s v="476 Hickory St,"/>
    <s v="Austin"/>
    <x v="3"/>
    <s v="73301"/>
  </r>
  <r>
    <n v="242339"/>
    <s v="Wired Headphones"/>
    <n v="1"/>
    <n v="11.99"/>
    <n v="11.99"/>
    <x v="1"/>
    <x v="242"/>
    <x v="2"/>
    <x v="2"/>
    <n v="2019"/>
    <d v="1899-12-30T16:31:00"/>
    <s v="84 2nd St,"/>
    <s v="Austin"/>
    <x v="3"/>
    <s v="73301"/>
  </r>
  <r>
    <n v="242340"/>
    <s v="AA Batteries (4-pack)"/>
    <n v="1"/>
    <n v="3.84"/>
    <n v="3.84"/>
    <x v="1"/>
    <x v="239"/>
    <x v="6"/>
    <x v="2"/>
    <n v="2019"/>
    <d v="1899-12-30T14:16:00"/>
    <s v="632 Adams St,"/>
    <s v="San Francisco"/>
    <x v="2"/>
    <s v="94016"/>
  </r>
  <r>
    <n v="242341"/>
    <s v="AAA Batteries (4-pack)"/>
    <n v="2"/>
    <n v="2.99"/>
    <n v="5.98"/>
    <x v="1"/>
    <x v="223"/>
    <x v="1"/>
    <x v="2"/>
    <n v="2019"/>
    <d v="1899-12-30T16:32:00"/>
    <s v="354 2nd St,"/>
    <s v="San Francisco"/>
    <x v="2"/>
    <s v="94016"/>
  </r>
  <r>
    <n v="242342"/>
    <s v="AA Batteries (4-pack)"/>
    <n v="1"/>
    <n v="3.84"/>
    <n v="3.84"/>
    <x v="1"/>
    <x v="239"/>
    <x v="6"/>
    <x v="2"/>
    <n v="2019"/>
    <d v="1899-12-30T00:16:00"/>
    <s v="879 Lake St,"/>
    <s v="New York City"/>
    <x v="6"/>
    <s v="10001"/>
  </r>
  <r>
    <n v="242343"/>
    <s v="ThinkPad Laptop"/>
    <n v="1"/>
    <n v="999.99"/>
    <n v="999.99"/>
    <x v="0"/>
    <x v="243"/>
    <x v="6"/>
    <x v="2"/>
    <n v="2019"/>
    <d v="1899-12-30T02:44:00"/>
    <s v="510 Park St,"/>
    <s v="Boston"/>
    <x v="0"/>
    <s v="02215"/>
  </r>
  <r>
    <n v="242344"/>
    <s v="AA Batteries (4-pack)"/>
    <n v="3"/>
    <n v="3.84"/>
    <n v="11.52"/>
    <x v="1"/>
    <x v="228"/>
    <x v="0"/>
    <x v="2"/>
    <n v="2019"/>
    <d v="1899-12-30T12:26:00"/>
    <s v="319 Jackson St,"/>
    <s v="San Francisco"/>
    <x v="2"/>
    <s v="94016"/>
  </r>
  <r>
    <n v="242345"/>
    <s v="AA Batteries (4-pack)"/>
    <n v="5"/>
    <n v="3.84"/>
    <n v="19.2"/>
    <x v="1"/>
    <x v="229"/>
    <x v="1"/>
    <x v="2"/>
    <n v="2019"/>
    <d v="1899-12-30T12:24:00"/>
    <s v="413 Ridge St,"/>
    <s v="San Francisco"/>
    <x v="2"/>
    <s v="94016"/>
  </r>
  <r>
    <n v="242346"/>
    <s v="Bose SoundSport Headphones"/>
    <n v="1"/>
    <n v="99.99"/>
    <n v="99.99"/>
    <x v="1"/>
    <x v="221"/>
    <x v="5"/>
    <x v="2"/>
    <n v="2019"/>
    <d v="1899-12-30T22:37:00"/>
    <s v="879 8th St,"/>
    <s v="San Francisco"/>
    <x v="2"/>
    <s v="94016"/>
  </r>
  <r>
    <n v="242347"/>
    <s v="AAA Batteries (4-pack)"/>
    <n v="1"/>
    <n v="2.99"/>
    <n v="2.99"/>
    <x v="1"/>
    <x v="238"/>
    <x v="3"/>
    <x v="2"/>
    <n v="2019"/>
    <d v="1899-12-30T19:08:00"/>
    <s v="397 Cherry St,"/>
    <s v="Atlanta"/>
    <x v="4"/>
    <s v="30301"/>
  </r>
  <r>
    <n v="242348"/>
    <s v="Macbook Pro Laptop"/>
    <n v="1"/>
    <n v="1700"/>
    <n v="1700"/>
    <x v="2"/>
    <x v="241"/>
    <x v="4"/>
    <x v="2"/>
    <n v="2019"/>
    <d v="1899-12-30T14:15:00"/>
    <s v="287 North St,"/>
    <s v="San Francisco"/>
    <x v="2"/>
    <s v="94016"/>
  </r>
  <r>
    <n v="242349"/>
    <s v="Bose SoundSport Headphones"/>
    <n v="1"/>
    <n v="99.99"/>
    <n v="99.99"/>
    <x v="1"/>
    <x v="233"/>
    <x v="5"/>
    <x v="2"/>
    <n v="2019"/>
    <d v="1899-12-30T09:07:00"/>
    <s v="445 Pine St,"/>
    <s v="San Francisco"/>
    <x v="2"/>
    <s v="94016"/>
  </r>
  <r>
    <n v="242350"/>
    <s v="USB-C Charging Cable"/>
    <n v="1"/>
    <n v="11.95"/>
    <n v="11.95"/>
    <x v="1"/>
    <x v="228"/>
    <x v="0"/>
    <x v="2"/>
    <n v="2019"/>
    <d v="1899-12-30T08:37:00"/>
    <s v="179 Adams St,"/>
    <s v="Los Angeles"/>
    <x v="2"/>
    <s v="90001"/>
  </r>
  <r>
    <n v="242351"/>
    <s v="AAA Batteries (4-pack)"/>
    <n v="1"/>
    <n v="2.99"/>
    <n v="2.99"/>
    <x v="1"/>
    <x v="237"/>
    <x v="3"/>
    <x v="2"/>
    <n v="2019"/>
    <d v="1899-12-30T17:57:00"/>
    <s v="186 Madison St,"/>
    <s v="New York City"/>
    <x v="6"/>
    <s v="10001"/>
  </r>
  <r>
    <n v="242352"/>
    <s v="AAA Batteries (4-pack)"/>
    <n v="1"/>
    <n v="2.99"/>
    <n v="2.99"/>
    <x v="1"/>
    <x v="218"/>
    <x v="6"/>
    <x v="2"/>
    <n v="2019"/>
    <d v="1899-12-30T00:25:00"/>
    <s v="886 Cherry St,"/>
    <s v="San Francisco"/>
    <x v="2"/>
    <s v="94016"/>
  </r>
  <r>
    <n v="242353"/>
    <s v="Lightning Charging Cable"/>
    <n v="1"/>
    <n v="14.95"/>
    <n v="14.95"/>
    <x v="1"/>
    <x v="229"/>
    <x v="1"/>
    <x v="2"/>
    <n v="2019"/>
    <d v="1899-12-30T21:39:00"/>
    <s v="786 Pine St,"/>
    <s v="Los Angeles"/>
    <x v="2"/>
    <s v="90001"/>
  </r>
  <r>
    <n v="242354"/>
    <s v="USB-C Charging Cable"/>
    <n v="2"/>
    <n v="11.95"/>
    <n v="23.9"/>
    <x v="1"/>
    <x v="215"/>
    <x v="0"/>
    <x v="2"/>
    <n v="2019"/>
    <d v="1899-12-30T20:59:00"/>
    <s v="106 Hickory St,"/>
    <s v="Atlanta"/>
    <x v="4"/>
    <s v="30301"/>
  </r>
  <r>
    <n v="242355"/>
    <s v="Bose SoundSport Headphones"/>
    <n v="1"/>
    <n v="99.99"/>
    <n v="99.99"/>
    <x v="1"/>
    <x v="233"/>
    <x v="5"/>
    <x v="2"/>
    <n v="2019"/>
    <d v="1899-12-30T04:48:00"/>
    <s v="774 Meadow St,"/>
    <s v="Portland"/>
    <x v="1"/>
    <s v="97035"/>
  </r>
  <r>
    <n v="242355"/>
    <s v="iPhone"/>
    <n v="1"/>
    <n v="700"/>
    <n v="700"/>
    <x v="0"/>
    <x v="233"/>
    <x v="5"/>
    <x v="2"/>
    <n v="2019"/>
    <d v="1899-12-30T04:48:00"/>
    <s v="774 Meadow St,"/>
    <s v="Portland"/>
    <x v="1"/>
    <s v="97035"/>
  </r>
  <r>
    <n v="242356"/>
    <s v="27in FHD Monitor"/>
    <n v="1"/>
    <n v="149.99"/>
    <n v="149.99"/>
    <x v="1"/>
    <x v="215"/>
    <x v="0"/>
    <x v="2"/>
    <n v="2019"/>
    <d v="1899-12-30T08:25:00"/>
    <s v="86 Lakeview St,"/>
    <s v="Atlanta"/>
    <x v="4"/>
    <s v="30301"/>
  </r>
  <r>
    <n v="242357"/>
    <s v="Lightning Charging Cable"/>
    <n v="2"/>
    <n v="14.95"/>
    <n v="29.9"/>
    <x v="1"/>
    <x v="216"/>
    <x v="2"/>
    <x v="2"/>
    <n v="2019"/>
    <d v="1899-12-30T11:56:00"/>
    <s v="464 Meadow St,"/>
    <s v="Portland"/>
    <x v="1"/>
    <s v="97035"/>
  </r>
  <r>
    <n v="242358"/>
    <s v="Lightning Charging Cable"/>
    <n v="1"/>
    <n v="14.95"/>
    <n v="14.95"/>
    <x v="1"/>
    <x v="222"/>
    <x v="4"/>
    <x v="2"/>
    <n v="2019"/>
    <d v="1899-12-30T21:50:00"/>
    <s v="581 Lake St,"/>
    <s v="San Francisco"/>
    <x v="2"/>
    <s v="94016"/>
  </r>
  <r>
    <n v="242359"/>
    <s v="Bose SoundSport Headphones"/>
    <n v="1"/>
    <n v="99.99"/>
    <n v="99.99"/>
    <x v="1"/>
    <x v="225"/>
    <x v="4"/>
    <x v="2"/>
    <n v="2019"/>
    <d v="1899-12-30T07:11:00"/>
    <s v="963 Hickory St,"/>
    <s v="New York City"/>
    <x v="6"/>
    <s v="10001"/>
  </r>
  <r>
    <n v="242360"/>
    <s v="AA Batteries (4-pack)"/>
    <n v="2"/>
    <n v="3.84"/>
    <n v="7.68"/>
    <x v="1"/>
    <x v="237"/>
    <x v="3"/>
    <x v="2"/>
    <n v="2019"/>
    <d v="1899-12-30T20:01:00"/>
    <s v="652 Highland St,"/>
    <s v="Los Angeles"/>
    <x v="2"/>
    <s v="90001"/>
  </r>
  <r>
    <n v="242361"/>
    <s v="Apple Airpods Headphones"/>
    <n v="1"/>
    <n v="150"/>
    <n v="150"/>
    <x v="1"/>
    <x v="234"/>
    <x v="4"/>
    <x v="2"/>
    <n v="2019"/>
    <d v="1899-12-30T18:00:00"/>
    <s v="881 6th St,"/>
    <s v="Seattle"/>
    <x v="5"/>
    <s v="98101"/>
  </r>
  <r>
    <n v="242362"/>
    <s v="USB-C Charging Cable"/>
    <n v="1"/>
    <n v="11.95"/>
    <n v="11.95"/>
    <x v="1"/>
    <x v="219"/>
    <x v="0"/>
    <x v="2"/>
    <n v="2019"/>
    <d v="1899-12-30T11:45:00"/>
    <s v="70 Hickory St,"/>
    <s v="San Francisco"/>
    <x v="2"/>
    <s v="94016"/>
  </r>
  <r>
    <n v="242363"/>
    <s v="27in FHD Monitor"/>
    <n v="1"/>
    <n v="149.99"/>
    <n v="149.99"/>
    <x v="1"/>
    <x v="233"/>
    <x v="5"/>
    <x v="2"/>
    <n v="2019"/>
    <d v="1899-12-30T13:04:00"/>
    <s v="145 South St,"/>
    <s v="Seattle"/>
    <x v="5"/>
    <s v="98101"/>
  </r>
  <r>
    <n v="242364"/>
    <s v="AA Batteries (4-pack)"/>
    <n v="1"/>
    <n v="3.84"/>
    <n v="3.84"/>
    <x v="1"/>
    <x v="241"/>
    <x v="4"/>
    <x v="2"/>
    <n v="2019"/>
    <d v="1899-12-30T14:48:00"/>
    <s v="193 Sunset St,"/>
    <s v="Atlanta"/>
    <x v="4"/>
    <s v="30301"/>
  </r>
  <r>
    <n v="242365"/>
    <s v="Lightning Charging Cable"/>
    <n v="1"/>
    <n v="14.95"/>
    <n v="14.95"/>
    <x v="1"/>
    <x v="214"/>
    <x v="2"/>
    <x v="2"/>
    <n v="2019"/>
    <d v="1899-12-30T00:09:00"/>
    <s v="753 Cedar St,"/>
    <s v="San Francisco"/>
    <x v="2"/>
    <s v="94016"/>
  </r>
  <r>
    <n v="242366"/>
    <s v="27in FHD Monitor"/>
    <n v="1"/>
    <n v="149.99"/>
    <n v="149.99"/>
    <x v="1"/>
    <x v="227"/>
    <x v="5"/>
    <x v="2"/>
    <n v="2019"/>
    <d v="1899-12-30T11:51:00"/>
    <s v="840 Hickory St,"/>
    <s v="San Francisco"/>
    <x v="2"/>
    <s v="94016"/>
  </r>
  <r>
    <n v="242367"/>
    <s v="27in FHD Monitor"/>
    <n v="1"/>
    <n v="149.99"/>
    <n v="149.99"/>
    <x v="1"/>
    <x v="228"/>
    <x v="0"/>
    <x v="2"/>
    <n v="2019"/>
    <d v="1899-12-30T08:03:00"/>
    <s v="71 Adams St,"/>
    <s v="San Francisco"/>
    <x v="2"/>
    <s v="94016"/>
  </r>
  <r>
    <n v="242368"/>
    <s v="Wired Headphones"/>
    <n v="1"/>
    <n v="11.99"/>
    <n v="11.99"/>
    <x v="1"/>
    <x v="232"/>
    <x v="0"/>
    <x v="2"/>
    <n v="2019"/>
    <d v="1899-12-30T18:14:00"/>
    <s v="261 Highland St,"/>
    <s v="San Francisco"/>
    <x v="2"/>
    <s v="94016"/>
  </r>
  <r>
    <n v="242369"/>
    <s v="Lightning Charging Cable"/>
    <n v="1"/>
    <n v="14.95"/>
    <n v="14.95"/>
    <x v="1"/>
    <x v="228"/>
    <x v="0"/>
    <x v="2"/>
    <n v="2019"/>
    <d v="1899-12-30T17:54:00"/>
    <s v="326 12th St,"/>
    <s v="Los Angeles"/>
    <x v="2"/>
    <s v="90001"/>
  </r>
  <r>
    <n v="242370"/>
    <s v="27in FHD Monitor"/>
    <n v="1"/>
    <n v="149.99"/>
    <n v="149.99"/>
    <x v="1"/>
    <x v="215"/>
    <x v="0"/>
    <x v="2"/>
    <n v="2019"/>
    <d v="1899-12-30T17:44:00"/>
    <s v="251 Forest St,"/>
    <s v="New York City"/>
    <x v="6"/>
    <s v="10001"/>
  </r>
  <r>
    <n v="242371"/>
    <s v="27in FHD Monitor"/>
    <n v="1"/>
    <n v="149.99"/>
    <n v="149.99"/>
    <x v="1"/>
    <x v="217"/>
    <x v="4"/>
    <x v="2"/>
    <n v="2019"/>
    <d v="1899-12-30T18:15:00"/>
    <s v="216 12th St,"/>
    <s v="San Francisco"/>
    <x v="2"/>
    <s v="94016"/>
  </r>
  <r>
    <n v="242372"/>
    <s v="Apple Airpods Headphones"/>
    <n v="1"/>
    <n v="150"/>
    <n v="150"/>
    <x v="1"/>
    <x v="222"/>
    <x v="4"/>
    <x v="2"/>
    <n v="2019"/>
    <d v="1899-12-30T08:47:00"/>
    <s v="484 Meadow St,"/>
    <s v="Los Angeles"/>
    <x v="2"/>
    <s v="90001"/>
  </r>
  <r>
    <n v="242373"/>
    <s v="AAA Batteries (4-pack)"/>
    <n v="2"/>
    <n v="2.99"/>
    <n v="5.98"/>
    <x v="1"/>
    <x v="237"/>
    <x v="3"/>
    <x v="2"/>
    <n v="2019"/>
    <d v="1899-12-30T13:59:00"/>
    <s v="616 Park St,"/>
    <s v="San Francisco"/>
    <x v="2"/>
    <s v="94016"/>
  </r>
  <r>
    <n v="242374"/>
    <s v="Apple Airpods Headphones"/>
    <n v="1"/>
    <n v="150"/>
    <n v="150"/>
    <x v="1"/>
    <x v="222"/>
    <x v="4"/>
    <x v="2"/>
    <n v="2019"/>
    <d v="1899-12-30T20:29:00"/>
    <s v="839 12th St,"/>
    <s v="San Francisco"/>
    <x v="2"/>
    <s v="94016"/>
  </r>
  <r>
    <n v="242375"/>
    <s v="USB-C Charging Cable"/>
    <n v="1"/>
    <n v="11.95"/>
    <n v="11.95"/>
    <x v="1"/>
    <x v="212"/>
    <x v="2"/>
    <x v="2"/>
    <n v="2019"/>
    <d v="1899-12-30T18:56:00"/>
    <s v="279 8th St,"/>
    <s v="San Francisco"/>
    <x v="2"/>
    <s v="94016"/>
  </r>
  <r>
    <n v="242376"/>
    <s v="AA Batteries (4-pack)"/>
    <n v="2"/>
    <n v="3.84"/>
    <n v="7.68"/>
    <x v="1"/>
    <x v="213"/>
    <x v="3"/>
    <x v="2"/>
    <n v="2019"/>
    <d v="1899-12-30T15:10:00"/>
    <s v="163 Park St,"/>
    <s v="Los Angeles"/>
    <x v="2"/>
    <s v="90001"/>
  </r>
  <r>
    <n v="242377"/>
    <s v="AA Batteries (4-pack)"/>
    <n v="1"/>
    <n v="3.84"/>
    <n v="3.84"/>
    <x v="1"/>
    <x v="220"/>
    <x v="6"/>
    <x v="2"/>
    <n v="2019"/>
    <d v="1899-12-30T18:54:00"/>
    <s v="484 2nd St,"/>
    <s v="Los Angeles"/>
    <x v="2"/>
    <s v="90001"/>
  </r>
  <r>
    <n v="242378"/>
    <s v="Apple Airpods Headphones"/>
    <n v="1"/>
    <n v="150"/>
    <n v="150"/>
    <x v="1"/>
    <x v="231"/>
    <x v="6"/>
    <x v="2"/>
    <n v="2019"/>
    <d v="1899-12-30T08:27:00"/>
    <s v="216 Park St,"/>
    <s v="Boston"/>
    <x v="0"/>
    <s v="02215"/>
  </r>
  <r>
    <n v="242379"/>
    <s v="Macbook Pro Laptop"/>
    <n v="1"/>
    <n v="1700"/>
    <n v="1700"/>
    <x v="2"/>
    <x v="241"/>
    <x v="4"/>
    <x v="2"/>
    <n v="2019"/>
    <d v="1899-12-30T21:10:00"/>
    <s v="369 Elm St,"/>
    <s v="Portland"/>
    <x v="1"/>
    <s v="97035"/>
  </r>
  <r>
    <n v="242380"/>
    <s v="Flatscreen TV"/>
    <n v="1"/>
    <n v="300"/>
    <n v="300"/>
    <x v="1"/>
    <x v="215"/>
    <x v="0"/>
    <x v="2"/>
    <n v="2019"/>
    <d v="1899-12-30T08:12:00"/>
    <s v="572 Jefferson St,"/>
    <s v="Dallas"/>
    <x v="3"/>
    <s v="75001"/>
  </r>
  <r>
    <n v="242381"/>
    <s v="USB-C Charging Cable"/>
    <n v="1"/>
    <n v="11.95"/>
    <n v="11.95"/>
    <x v="1"/>
    <x v="225"/>
    <x v="4"/>
    <x v="2"/>
    <n v="2019"/>
    <d v="1899-12-30T06:41:00"/>
    <s v="796 Dogwood St,"/>
    <s v="New York City"/>
    <x v="6"/>
    <s v="10001"/>
  </r>
  <r>
    <n v="242382"/>
    <s v="AA Batteries (4-pack)"/>
    <n v="1"/>
    <n v="3.84"/>
    <n v="3.84"/>
    <x v="1"/>
    <x v="221"/>
    <x v="5"/>
    <x v="2"/>
    <n v="2019"/>
    <d v="1899-12-30T21:03:00"/>
    <s v="290 14th St,"/>
    <s v="Portland"/>
    <x v="1"/>
    <s v="97035"/>
  </r>
  <r>
    <n v="242383"/>
    <s v="iPhone"/>
    <n v="1"/>
    <n v="700"/>
    <n v="700"/>
    <x v="0"/>
    <x v="238"/>
    <x v="3"/>
    <x v="2"/>
    <n v="2019"/>
    <d v="1899-12-30T15:50:00"/>
    <s v="773 Hickory St,"/>
    <s v="New York City"/>
    <x v="6"/>
    <s v="10001"/>
  </r>
  <r>
    <n v="242384"/>
    <s v="Google Phone"/>
    <n v="1"/>
    <n v="600"/>
    <n v="600"/>
    <x v="0"/>
    <x v="236"/>
    <x v="3"/>
    <x v="2"/>
    <n v="2019"/>
    <d v="1899-12-30T14:14:00"/>
    <s v="709 Elm St,"/>
    <s v="Dallas"/>
    <x v="3"/>
    <s v="75001"/>
  </r>
  <r>
    <n v="242385"/>
    <s v="AAA Batteries (4-pack)"/>
    <n v="1"/>
    <n v="2.99"/>
    <n v="2.99"/>
    <x v="1"/>
    <x v="233"/>
    <x v="5"/>
    <x v="2"/>
    <n v="2019"/>
    <d v="1899-12-30T12:36:00"/>
    <s v="853 Cedar St,"/>
    <s v="Portland"/>
    <x v="1"/>
    <s v="97035"/>
  </r>
  <r>
    <n v="242386"/>
    <s v="iPhone"/>
    <n v="1"/>
    <n v="700"/>
    <n v="700"/>
    <x v="0"/>
    <x v="229"/>
    <x v="1"/>
    <x v="2"/>
    <n v="2019"/>
    <d v="1899-12-30T11:47:00"/>
    <s v="176 Lakeview St,"/>
    <s v="Boston"/>
    <x v="0"/>
    <s v="02215"/>
  </r>
  <r>
    <n v="242387"/>
    <s v="Flatscreen TV"/>
    <n v="1"/>
    <n v="300"/>
    <n v="300"/>
    <x v="1"/>
    <x v="227"/>
    <x v="5"/>
    <x v="2"/>
    <n v="2019"/>
    <d v="1899-12-30T13:55:00"/>
    <s v="417 6th St,"/>
    <s v="New York City"/>
    <x v="6"/>
    <s v="10001"/>
  </r>
  <r>
    <n v="242388"/>
    <s v="Bose SoundSport Headphones"/>
    <n v="1"/>
    <n v="99.99"/>
    <n v="99.99"/>
    <x v="1"/>
    <x v="236"/>
    <x v="3"/>
    <x v="2"/>
    <n v="2019"/>
    <d v="1899-12-30T18:59:00"/>
    <s v="297 Park St,"/>
    <s v="San Francisco"/>
    <x v="2"/>
    <s v="94016"/>
  </r>
  <r>
    <n v="242389"/>
    <s v="iPhone"/>
    <n v="1"/>
    <n v="700"/>
    <n v="700"/>
    <x v="0"/>
    <x v="235"/>
    <x v="1"/>
    <x v="2"/>
    <n v="2019"/>
    <d v="1899-12-30T10:58:00"/>
    <s v="256 7th St,"/>
    <s v="New York City"/>
    <x v="6"/>
    <s v="10001"/>
  </r>
  <r>
    <n v="242390"/>
    <s v="AAA Batteries (4-pack)"/>
    <n v="1"/>
    <n v="2.99"/>
    <n v="2.99"/>
    <x v="1"/>
    <x v="223"/>
    <x v="1"/>
    <x v="2"/>
    <n v="2019"/>
    <d v="1899-12-30T20:43:00"/>
    <s v="328 1st St,"/>
    <s v="Seattle"/>
    <x v="5"/>
    <s v="98101"/>
  </r>
  <r>
    <n v="242391"/>
    <s v="AAA Batteries (4-pack)"/>
    <n v="1"/>
    <n v="2.99"/>
    <n v="2.99"/>
    <x v="1"/>
    <x v="242"/>
    <x v="2"/>
    <x v="2"/>
    <n v="2019"/>
    <d v="1899-12-30T10:33:00"/>
    <s v="752 Jefferson St,"/>
    <s v="Portland"/>
    <x v="1"/>
    <s v="97035"/>
  </r>
  <r>
    <n v="242392"/>
    <s v="Apple Airpods Headphones"/>
    <n v="1"/>
    <n v="150"/>
    <n v="150"/>
    <x v="1"/>
    <x v="224"/>
    <x v="1"/>
    <x v="2"/>
    <n v="2019"/>
    <d v="1899-12-30T10:06:00"/>
    <s v="805 11th St,"/>
    <s v="Los Angeles"/>
    <x v="2"/>
    <s v="90001"/>
  </r>
  <r>
    <n v="242393"/>
    <s v="Bose SoundSport Headphones"/>
    <n v="1"/>
    <n v="99.99"/>
    <n v="99.99"/>
    <x v="1"/>
    <x v="226"/>
    <x v="2"/>
    <x v="2"/>
    <n v="2019"/>
    <d v="1899-12-30T20:13:00"/>
    <s v="857 Maple St,"/>
    <s v="Dallas"/>
    <x v="3"/>
    <s v="75001"/>
  </r>
  <r>
    <n v="242394"/>
    <s v="Google Phone"/>
    <n v="1"/>
    <n v="600"/>
    <n v="600"/>
    <x v="0"/>
    <x v="226"/>
    <x v="2"/>
    <x v="2"/>
    <n v="2019"/>
    <d v="1899-12-30T08:15:00"/>
    <s v="11 Forest St,"/>
    <s v="New York City"/>
    <x v="6"/>
    <s v="10001"/>
  </r>
  <r>
    <n v="242395"/>
    <s v="27in 4K Gaming Monitor"/>
    <n v="1"/>
    <n v="389.99"/>
    <n v="389.99"/>
    <x v="1"/>
    <x v="222"/>
    <x v="4"/>
    <x v="2"/>
    <n v="2019"/>
    <d v="1899-12-30T18:40:00"/>
    <s v="678 Washington St,"/>
    <s v="Seattle"/>
    <x v="5"/>
    <s v="98101"/>
  </r>
  <r>
    <n v="242396"/>
    <s v="USB-C Charging Cable"/>
    <n v="2"/>
    <n v="11.95"/>
    <n v="23.9"/>
    <x v="1"/>
    <x v="220"/>
    <x v="6"/>
    <x v="2"/>
    <n v="2019"/>
    <d v="1899-12-30T02:31:00"/>
    <s v="922 Adams St,"/>
    <s v="Seattle"/>
    <x v="5"/>
    <s v="98101"/>
  </r>
  <r>
    <n v="242397"/>
    <s v="27in 4K Gaming Monitor"/>
    <n v="1"/>
    <n v="389.99"/>
    <n v="389.99"/>
    <x v="1"/>
    <x v="232"/>
    <x v="0"/>
    <x v="2"/>
    <n v="2019"/>
    <d v="1899-12-30T11:37:00"/>
    <s v="132 Maple St,"/>
    <s v="Portland"/>
    <x v="1"/>
    <s v="97035"/>
  </r>
  <r>
    <n v="242398"/>
    <s v="27in FHD Monitor"/>
    <n v="1"/>
    <n v="149.99"/>
    <n v="149.99"/>
    <x v="1"/>
    <x v="227"/>
    <x v="5"/>
    <x v="2"/>
    <n v="2019"/>
    <d v="1899-12-30T09:32:00"/>
    <s v="891 Madison St,"/>
    <s v="New York City"/>
    <x v="6"/>
    <s v="10001"/>
  </r>
  <r>
    <n v="242399"/>
    <s v="Apple Airpods Headphones"/>
    <n v="1"/>
    <n v="150"/>
    <n v="150"/>
    <x v="1"/>
    <x v="229"/>
    <x v="1"/>
    <x v="2"/>
    <n v="2019"/>
    <d v="1899-12-30T10:16:00"/>
    <s v="568 7th St,"/>
    <s v="Los Angeles"/>
    <x v="2"/>
    <s v="90001"/>
  </r>
  <r>
    <n v="242400"/>
    <s v="Google Phone"/>
    <n v="1"/>
    <n v="600"/>
    <n v="600"/>
    <x v="0"/>
    <x v="232"/>
    <x v="0"/>
    <x v="2"/>
    <n v="2019"/>
    <d v="1899-12-30T07:18:00"/>
    <s v="68 6th St,"/>
    <s v="Boston"/>
    <x v="0"/>
    <s v="02215"/>
  </r>
  <r>
    <n v="242400"/>
    <s v="USB-C Charging Cable"/>
    <n v="1"/>
    <n v="11.95"/>
    <n v="11.95"/>
    <x v="1"/>
    <x v="232"/>
    <x v="0"/>
    <x v="2"/>
    <n v="2019"/>
    <d v="1899-12-30T07:18:00"/>
    <s v="68 6th St,"/>
    <s v="Boston"/>
    <x v="0"/>
    <s v="02215"/>
  </r>
  <r>
    <n v="242401"/>
    <s v="Bose SoundSport Headphones"/>
    <n v="1"/>
    <n v="99.99"/>
    <n v="99.99"/>
    <x v="1"/>
    <x v="227"/>
    <x v="5"/>
    <x v="2"/>
    <n v="2019"/>
    <d v="1899-12-30T18:23:00"/>
    <s v="284 Wilson St,"/>
    <s v="Portland"/>
    <x v="1"/>
    <s v="97035"/>
  </r>
  <r>
    <n v="242402"/>
    <s v="27in 4K Gaming Monitor"/>
    <n v="1"/>
    <n v="389.99"/>
    <n v="389.99"/>
    <x v="1"/>
    <x v="226"/>
    <x v="2"/>
    <x v="2"/>
    <n v="2019"/>
    <d v="1899-12-30T12:31:00"/>
    <s v="952 Meadow St,"/>
    <s v="Los Angeles"/>
    <x v="2"/>
    <s v="90001"/>
  </r>
  <r>
    <n v="242403"/>
    <s v="Wired Headphones"/>
    <n v="1"/>
    <n v="11.99"/>
    <n v="11.99"/>
    <x v="1"/>
    <x v="230"/>
    <x v="5"/>
    <x v="2"/>
    <n v="2019"/>
    <d v="1899-12-30T14:24:00"/>
    <s v="782 Willow St,"/>
    <s v="San Francisco"/>
    <x v="2"/>
    <s v="94016"/>
  </r>
  <r>
    <n v="242404"/>
    <s v="Lightning Charging Cable"/>
    <n v="2"/>
    <n v="14.95"/>
    <n v="29.9"/>
    <x v="1"/>
    <x v="226"/>
    <x v="2"/>
    <x v="2"/>
    <n v="2019"/>
    <d v="1899-12-30T09:28:00"/>
    <s v="764 Highland St,"/>
    <s v="Boston"/>
    <x v="0"/>
    <s v="02215"/>
  </r>
  <r>
    <n v="242405"/>
    <s v="Apple Airpods Headphones"/>
    <n v="1"/>
    <n v="150"/>
    <n v="150"/>
    <x v="1"/>
    <x v="240"/>
    <x v="3"/>
    <x v="2"/>
    <n v="2019"/>
    <d v="1899-12-30T10:22:00"/>
    <s v="474 Walnut St,"/>
    <s v="San Francisco"/>
    <x v="2"/>
    <s v="94016"/>
  </r>
  <r>
    <n v="242406"/>
    <s v="AAA Batteries (4-pack)"/>
    <n v="1"/>
    <n v="2.99"/>
    <n v="2.99"/>
    <x v="1"/>
    <x v="229"/>
    <x v="1"/>
    <x v="2"/>
    <n v="2019"/>
    <d v="1899-12-30T02:32:00"/>
    <s v="734 10th St,"/>
    <s v="Austin"/>
    <x v="3"/>
    <s v="73301"/>
  </r>
  <r>
    <n v="242407"/>
    <s v="Bose SoundSport Headphones"/>
    <n v="1"/>
    <n v="99.99"/>
    <n v="99.99"/>
    <x v="1"/>
    <x v="229"/>
    <x v="1"/>
    <x v="2"/>
    <n v="2019"/>
    <d v="1899-12-30T14:42:00"/>
    <s v="374 Sunset St,"/>
    <s v="San Francisco"/>
    <x v="2"/>
    <s v="94016"/>
  </r>
  <r>
    <n v="242408"/>
    <s v="Macbook Pro Laptop"/>
    <n v="1"/>
    <n v="1700"/>
    <n v="1700"/>
    <x v="2"/>
    <x v="216"/>
    <x v="2"/>
    <x v="2"/>
    <n v="2019"/>
    <d v="1899-12-30T14:02:00"/>
    <s v="836 Adams St,"/>
    <s v="Boston"/>
    <x v="0"/>
    <s v="02215"/>
  </r>
  <r>
    <n v="242409"/>
    <s v="AAA Batteries (4-pack)"/>
    <n v="1"/>
    <n v="2.99"/>
    <n v="2.99"/>
    <x v="1"/>
    <x v="229"/>
    <x v="1"/>
    <x v="2"/>
    <n v="2019"/>
    <d v="1899-12-30T19:46:00"/>
    <s v="205 Ridge St,"/>
    <s v="Los Angeles"/>
    <x v="2"/>
    <s v="90001"/>
  </r>
  <r>
    <n v="242410"/>
    <s v="Apple Airpods Headphones"/>
    <n v="1"/>
    <n v="150"/>
    <n v="150"/>
    <x v="1"/>
    <x v="241"/>
    <x v="4"/>
    <x v="2"/>
    <n v="2019"/>
    <d v="1899-12-30T15:40:00"/>
    <s v="597 Cherry St,"/>
    <s v="Austin"/>
    <x v="3"/>
    <s v="73301"/>
  </r>
  <r>
    <n v="242411"/>
    <s v="Bose SoundSport Headphones"/>
    <n v="1"/>
    <n v="99.99"/>
    <n v="99.99"/>
    <x v="1"/>
    <x v="232"/>
    <x v="0"/>
    <x v="2"/>
    <n v="2019"/>
    <d v="1899-12-30T22:24:00"/>
    <s v="24 Washington St,"/>
    <s v="Los Angeles"/>
    <x v="2"/>
    <s v="90001"/>
  </r>
  <r>
    <n v="242411"/>
    <s v="AAA Batteries (4-pack)"/>
    <n v="1"/>
    <n v="2.99"/>
    <n v="2.99"/>
    <x v="1"/>
    <x v="232"/>
    <x v="0"/>
    <x v="2"/>
    <n v="2019"/>
    <d v="1899-12-30T22:24:00"/>
    <s v="24 Washington St,"/>
    <s v="Los Angeles"/>
    <x v="2"/>
    <s v="90001"/>
  </r>
  <r>
    <n v="242412"/>
    <s v="AA Batteries (4-pack)"/>
    <n v="1"/>
    <n v="3.84"/>
    <n v="3.84"/>
    <x v="1"/>
    <x v="241"/>
    <x v="4"/>
    <x v="2"/>
    <n v="2019"/>
    <d v="1899-12-30T10:25:00"/>
    <s v="443 13th St,"/>
    <s v="Los Angeles"/>
    <x v="2"/>
    <s v="90001"/>
  </r>
  <r>
    <n v="242413"/>
    <s v="Flatscreen TV"/>
    <n v="1"/>
    <n v="300"/>
    <n v="300"/>
    <x v="1"/>
    <x v="237"/>
    <x v="3"/>
    <x v="2"/>
    <n v="2019"/>
    <d v="1899-12-30T11:04:00"/>
    <s v="855 Pine St,"/>
    <s v="Seattle"/>
    <x v="5"/>
    <s v="98101"/>
  </r>
  <r>
    <n v="242414"/>
    <s v="AAA Batteries (4-pack)"/>
    <n v="2"/>
    <n v="2.99"/>
    <n v="5.98"/>
    <x v="1"/>
    <x v="239"/>
    <x v="6"/>
    <x v="2"/>
    <n v="2019"/>
    <d v="1899-12-30T21:45:00"/>
    <s v="140 Lincoln St,"/>
    <s v="San Francisco"/>
    <x v="2"/>
    <s v="94016"/>
  </r>
  <r>
    <n v="242415"/>
    <s v="Wired Headphones"/>
    <n v="1"/>
    <n v="11.99"/>
    <n v="11.99"/>
    <x v="1"/>
    <x v="222"/>
    <x v="4"/>
    <x v="2"/>
    <n v="2019"/>
    <d v="1899-12-30T17:44:00"/>
    <s v="474 Cedar St,"/>
    <s v="San Francisco"/>
    <x v="2"/>
    <s v="94016"/>
  </r>
  <r>
    <n v="242416"/>
    <s v="AA Batteries (4-pack)"/>
    <n v="1"/>
    <n v="3.84"/>
    <n v="3.84"/>
    <x v="1"/>
    <x v="213"/>
    <x v="3"/>
    <x v="2"/>
    <n v="2019"/>
    <d v="1899-12-30T18:45:00"/>
    <s v="925 Sunset St,"/>
    <s v="New York City"/>
    <x v="6"/>
    <s v="10001"/>
  </r>
  <r>
    <n v="242417"/>
    <s v="Bose SoundSport Headphones"/>
    <n v="1"/>
    <n v="99.99"/>
    <n v="99.99"/>
    <x v="1"/>
    <x v="239"/>
    <x v="6"/>
    <x v="2"/>
    <n v="2019"/>
    <d v="1899-12-30T15:20:00"/>
    <s v="457 7th St,"/>
    <s v="San Francisco"/>
    <x v="2"/>
    <s v="94016"/>
  </r>
  <r>
    <n v="242418"/>
    <s v="Apple Airpods Headphones"/>
    <n v="1"/>
    <n v="150"/>
    <n v="150"/>
    <x v="1"/>
    <x v="222"/>
    <x v="4"/>
    <x v="2"/>
    <n v="2019"/>
    <d v="1899-12-30T20:45:00"/>
    <s v="989 2nd St,"/>
    <s v="Los Angeles"/>
    <x v="2"/>
    <s v="90001"/>
  </r>
  <r>
    <n v="242419"/>
    <s v="27in FHD Monitor"/>
    <n v="1"/>
    <n v="149.99"/>
    <n v="149.99"/>
    <x v="1"/>
    <x v="238"/>
    <x v="3"/>
    <x v="2"/>
    <n v="2019"/>
    <d v="1899-12-30T21:18:00"/>
    <s v="98 Walnut St,"/>
    <s v="Seattle"/>
    <x v="5"/>
    <s v="98101"/>
  </r>
  <r>
    <n v="242420"/>
    <s v="Wired Headphones"/>
    <n v="1"/>
    <n v="11.99"/>
    <n v="11.99"/>
    <x v="1"/>
    <x v="239"/>
    <x v="6"/>
    <x v="2"/>
    <n v="2019"/>
    <d v="1899-12-30T22:08:00"/>
    <s v="710 Dogwood St,"/>
    <s v="Seattle"/>
    <x v="5"/>
    <s v="98101"/>
  </r>
  <r>
    <n v="242421"/>
    <s v="Google Phone"/>
    <n v="1"/>
    <n v="600"/>
    <n v="600"/>
    <x v="0"/>
    <x v="215"/>
    <x v="0"/>
    <x v="2"/>
    <n v="2019"/>
    <d v="1899-12-30T08:52:00"/>
    <s v="829 10th St,"/>
    <s v="Boston"/>
    <x v="0"/>
    <s v="02215"/>
  </r>
  <r>
    <n v="242422"/>
    <s v="Wired Headphones"/>
    <n v="1"/>
    <n v="11.99"/>
    <n v="11.99"/>
    <x v="1"/>
    <x v="220"/>
    <x v="6"/>
    <x v="2"/>
    <n v="2019"/>
    <d v="1899-12-30T09:46:00"/>
    <s v="17 10th St,"/>
    <s v="Boston"/>
    <x v="0"/>
    <s v="02215"/>
  </r>
  <r>
    <n v="242423"/>
    <s v="34in Ultrawide Monitor"/>
    <n v="1"/>
    <n v="379.99"/>
    <n v="379.99"/>
    <x v="1"/>
    <x v="230"/>
    <x v="5"/>
    <x v="2"/>
    <n v="2019"/>
    <d v="1899-12-30T12:40:00"/>
    <s v="436 Wilson St,"/>
    <s v="Los Angeles"/>
    <x v="2"/>
    <s v="90001"/>
  </r>
  <r>
    <n v="242424"/>
    <s v="AAA Batteries (4-pack)"/>
    <n v="1"/>
    <n v="2.99"/>
    <n v="2.99"/>
    <x v="1"/>
    <x v="213"/>
    <x v="3"/>
    <x v="2"/>
    <n v="2019"/>
    <d v="1899-12-30T12:57:00"/>
    <s v="555 Cedar St,"/>
    <s v="Los Angeles"/>
    <x v="2"/>
    <s v="90001"/>
  </r>
  <r>
    <n v="242425"/>
    <s v="Wired Headphones"/>
    <n v="3"/>
    <n v="11.99"/>
    <n v="35.97"/>
    <x v="1"/>
    <x v="216"/>
    <x v="2"/>
    <x v="2"/>
    <n v="2019"/>
    <d v="1899-12-30T23:37:00"/>
    <s v="538 Meadow St,"/>
    <s v="Dallas"/>
    <x v="3"/>
    <s v="75001"/>
  </r>
  <r>
    <n v="242426"/>
    <s v="Flatscreen TV"/>
    <n v="1"/>
    <n v="300"/>
    <n v="300"/>
    <x v="1"/>
    <x v="219"/>
    <x v="0"/>
    <x v="2"/>
    <n v="2019"/>
    <d v="1899-12-30T23:23:00"/>
    <s v="751 12th St,"/>
    <s v="San Francisco"/>
    <x v="2"/>
    <s v="94016"/>
  </r>
  <r>
    <n v="242427"/>
    <s v="Apple Airpods Headphones"/>
    <n v="1"/>
    <n v="150"/>
    <n v="150"/>
    <x v="1"/>
    <x v="212"/>
    <x v="2"/>
    <x v="2"/>
    <n v="2019"/>
    <d v="1899-12-30T21:05:00"/>
    <s v="15 Dogwood St,"/>
    <s v="Portland"/>
    <x v="1"/>
    <s v="97035"/>
  </r>
  <r>
    <n v="242428"/>
    <s v="Wired Headphones"/>
    <n v="1"/>
    <n v="11.99"/>
    <n v="11.99"/>
    <x v="1"/>
    <x v="216"/>
    <x v="2"/>
    <x v="2"/>
    <n v="2019"/>
    <d v="1899-12-30T15:19:00"/>
    <s v="992 11th St,"/>
    <s v="Atlanta"/>
    <x v="4"/>
    <s v="30301"/>
  </r>
  <r>
    <n v="242429"/>
    <s v="27in FHD Monitor"/>
    <n v="1"/>
    <n v="149.99"/>
    <n v="149.99"/>
    <x v="1"/>
    <x v="224"/>
    <x v="1"/>
    <x v="2"/>
    <n v="2019"/>
    <d v="1899-12-30T08:44:00"/>
    <s v="845 Meadow St,"/>
    <s v="Atlanta"/>
    <x v="4"/>
    <s v="30301"/>
  </r>
  <r>
    <n v="242430"/>
    <s v="Lightning Charging Cable"/>
    <n v="1"/>
    <n v="14.95"/>
    <n v="14.95"/>
    <x v="1"/>
    <x v="214"/>
    <x v="2"/>
    <x v="2"/>
    <n v="2019"/>
    <d v="1899-12-30T19:29:00"/>
    <s v="33 Highland St,"/>
    <s v="San Francisco"/>
    <x v="2"/>
    <s v="94016"/>
  </r>
  <r>
    <n v="242431"/>
    <s v="Bose SoundSport Headphones"/>
    <n v="1"/>
    <n v="99.99"/>
    <n v="99.99"/>
    <x v="1"/>
    <x v="222"/>
    <x v="4"/>
    <x v="2"/>
    <n v="2019"/>
    <d v="1899-12-30T18:04:00"/>
    <s v="704 Meadow St,"/>
    <s v="San Francisco"/>
    <x v="2"/>
    <s v="94016"/>
  </r>
  <r>
    <n v="242432"/>
    <s v="Google Phone"/>
    <n v="1"/>
    <n v="600"/>
    <n v="600"/>
    <x v="0"/>
    <x v="226"/>
    <x v="2"/>
    <x v="2"/>
    <n v="2019"/>
    <d v="1899-12-30T22:41:00"/>
    <s v="768 Jackson St,"/>
    <s v="Portland"/>
    <x v="1"/>
    <s v="97035"/>
  </r>
  <r>
    <n v="242433"/>
    <s v="AA Batteries (4-pack)"/>
    <n v="3"/>
    <n v="3.84"/>
    <n v="11.52"/>
    <x v="1"/>
    <x v="235"/>
    <x v="1"/>
    <x v="2"/>
    <n v="2019"/>
    <d v="1899-12-30T17:09:00"/>
    <s v="622 Madison St,"/>
    <s v="Portland"/>
    <x v="1"/>
    <s v="97035"/>
  </r>
  <r>
    <n v="242434"/>
    <s v="AA Batteries (4-pack)"/>
    <n v="1"/>
    <n v="3.84"/>
    <n v="3.84"/>
    <x v="1"/>
    <x v="229"/>
    <x v="1"/>
    <x v="2"/>
    <n v="2019"/>
    <d v="1899-12-30T12:35:00"/>
    <s v="418 Jackson St,"/>
    <s v="Atlanta"/>
    <x v="4"/>
    <s v="30301"/>
  </r>
  <r>
    <n v="242435"/>
    <s v="USB-C Charging Cable"/>
    <n v="1"/>
    <n v="11.95"/>
    <n v="11.95"/>
    <x v="1"/>
    <x v="227"/>
    <x v="5"/>
    <x v="2"/>
    <n v="2019"/>
    <d v="1899-12-30T21:26:00"/>
    <s v="702 11th St,"/>
    <s v="New York City"/>
    <x v="6"/>
    <s v="10001"/>
  </r>
  <r>
    <n v="242436"/>
    <s v="Flatscreen TV"/>
    <n v="1"/>
    <n v="300"/>
    <n v="300"/>
    <x v="1"/>
    <x v="240"/>
    <x v="3"/>
    <x v="2"/>
    <n v="2019"/>
    <d v="1899-12-30T13:16:00"/>
    <s v="475 Highland St,"/>
    <s v="Boston"/>
    <x v="0"/>
    <s v="02215"/>
  </r>
  <r>
    <n v="242436"/>
    <s v="Wired Headphones"/>
    <n v="1"/>
    <n v="11.99"/>
    <n v="11.99"/>
    <x v="1"/>
    <x v="240"/>
    <x v="3"/>
    <x v="2"/>
    <n v="2019"/>
    <d v="1899-12-30T13:16:00"/>
    <s v="475 Highland St,"/>
    <s v="Boston"/>
    <x v="0"/>
    <s v="02215"/>
  </r>
  <r>
    <n v="242437"/>
    <s v="Google Phone"/>
    <n v="1"/>
    <n v="600"/>
    <n v="600"/>
    <x v="0"/>
    <x v="237"/>
    <x v="3"/>
    <x v="2"/>
    <n v="2019"/>
    <d v="1899-12-30T18:50:00"/>
    <s v="796 Madison St,"/>
    <s v="New York City"/>
    <x v="6"/>
    <s v="10001"/>
  </r>
  <r>
    <n v="242438"/>
    <s v="Wired Headphones"/>
    <n v="1"/>
    <n v="11.99"/>
    <n v="11.99"/>
    <x v="1"/>
    <x v="237"/>
    <x v="3"/>
    <x v="2"/>
    <n v="2019"/>
    <d v="1899-12-30T19:34:00"/>
    <s v="701 Park St,"/>
    <s v="Los Angeles"/>
    <x v="2"/>
    <s v="90001"/>
  </r>
  <r>
    <n v="242439"/>
    <s v="AA Batteries (4-pack)"/>
    <n v="1"/>
    <n v="3.84"/>
    <n v="3.84"/>
    <x v="1"/>
    <x v="224"/>
    <x v="1"/>
    <x v="2"/>
    <n v="2019"/>
    <d v="1899-12-30T12:29:00"/>
    <s v="835 Sunset St,"/>
    <s v="San Francisco"/>
    <x v="2"/>
    <s v="94016"/>
  </r>
  <r>
    <n v="242440"/>
    <s v="USB-C Charging Cable"/>
    <n v="1"/>
    <n v="11.95"/>
    <n v="11.95"/>
    <x v="1"/>
    <x v="233"/>
    <x v="5"/>
    <x v="2"/>
    <n v="2019"/>
    <d v="1899-12-30T17:14:00"/>
    <s v="491 Church St,"/>
    <s v="Boston"/>
    <x v="0"/>
    <s v="02215"/>
  </r>
  <r>
    <n v="242441"/>
    <s v="USB-C Charging Cable"/>
    <n v="1"/>
    <n v="11.95"/>
    <n v="11.95"/>
    <x v="1"/>
    <x v="225"/>
    <x v="4"/>
    <x v="2"/>
    <n v="2019"/>
    <d v="1899-12-30T11:06:00"/>
    <s v="572 Maple St,"/>
    <s v="San Francisco"/>
    <x v="2"/>
    <s v="94016"/>
  </r>
  <r>
    <n v="242442"/>
    <s v="Apple Airpods Headphones"/>
    <n v="1"/>
    <n v="150"/>
    <n v="150"/>
    <x v="1"/>
    <x v="229"/>
    <x v="1"/>
    <x v="2"/>
    <n v="2019"/>
    <d v="1899-12-30T10:17:00"/>
    <s v="181 Chestnut St,"/>
    <s v="Austin"/>
    <x v="3"/>
    <s v="73301"/>
  </r>
  <r>
    <n v="242443"/>
    <s v="iPhone"/>
    <n v="1"/>
    <n v="700"/>
    <n v="700"/>
    <x v="0"/>
    <x v="232"/>
    <x v="0"/>
    <x v="2"/>
    <n v="2019"/>
    <d v="1899-12-30T22:19:00"/>
    <s v="126 Pine St,"/>
    <s v="Austin"/>
    <x v="3"/>
    <s v="73301"/>
  </r>
  <r>
    <n v="242443"/>
    <s v="Apple Airpods Headphones"/>
    <n v="1"/>
    <n v="150"/>
    <n v="150"/>
    <x v="1"/>
    <x v="232"/>
    <x v="0"/>
    <x v="2"/>
    <n v="2019"/>
    <d v="1899-12-30T22:19:00"/>
    <s v="126 Pine St,"/>
    <s v="Austin"/>
    <x v="3"/>
    <s v="73301"/>
  </r>
  <r>
    <n v="242444"/>
    <s v="USB-C Charging Cable"/>
    <n v="2"/>
    <n v="11.95"/>
    <n v="23.9"/>
    <x v="1"/>
    <x v="230"/>
    <x v="5"/>
    <x v="2"/>
    <n v="2019"/>
    <d v="1899-12-30T13:51:00"/>
    <s v="775 Lincoln St,"/>
    <s v="Los Angeles"/>
    <x v="2"/>
    <s v="90001"/>
  </r>
  <r>
    <n v="242445"/>
    <s v="Wired Headphones"/>
    <n v="1"/>
    <n v="11.99"/>
    <n v="11.99"/>
    <x v="1"/>
    <x v="238"/>
    <x v="3"/>
    <x v="2"/>
    <n v="2019"/>
    <d v="1899-12-30T23:37:00"/>
    <s v="95 Johnson St,"/>
    <s v="Los Angeles"/>
    <x v="2"/>
    <s v="90001"/>
  </r>
  <r>
    <n v="242446"/>
    <s v="Lightning Charging Cable"/>
    <n v="1"/>
    <n v="14.95"/>
    <n v="14.95"/>
    <x v="1"/>
    <x v="217"/>
    <x v="4"/>
    <x v="2"/>
    <n v="2019"/>
    <d v="1899-12-30T21:51:00"/>
    <s v="801 Jackson St,"/>
    <s v="New York City"/>
    <x v="6"/>
    <s v="10001"/>
  </r>
  <r>
    <n v="242447"/>
    <s v="Lightning Charging Cable"/>
    <n v="2"/>
    <n v="14.95"/>
    <n v="29.9"/>
    <x v="1"/>
    <x v="229"/>
    <x v="1"/>
    <x v="2"/>
    <n v="2019"/>
    <d v="1899-12-30T18:49:00"/>
    <s v="680 7th St,"/>
    <s v="Los Angeles"/>
    <x v="2"/>
    <s v="90001"/>
  </r>
  <r>
    <n v="242448"/>
    <s v="USB-C Charging Cable"/>
    <n v="1"/>
    <n v="11.95"/>
    <n v="11.95"/>
    <x v="1"/>
    <x v="222"/>
    <x v="4"/>
    <x v="2"/>
    <n v="2019"/>
    <d v="1899-12-30T19:47:00"/>
    <s v="558 4th St,"/>
    <s v="New York City"/>
    <x v="6"/>
    <s v="10001"/>
  </r>
  <r>
    <n v="242449"/>
    <s v="34in Ultrawide Monitor"/>
    <n v="1"/>
    <n v="379.99"/>
    <n v="379.99"/>
    <x v="1"/>
    <x v="222"/>
    <x v="4"/>
    <x v="2"/>
    <n v="2019"/>
    <d v="1899-12-30T21:15:00"/>
    <s v="697 Center St,"/>
    <s v="Los Angeles"/>
    <x v="2"/>
    <s v="90001"/>
  </r>
  <r>
    <n v="242450"/>
    <s v="AAA Batteries (4-pack)"/>
    <n v="1"/>
    <n v="2.99"/>
    <n v="2.99"/>
    <x v="1"/>
    <x v="239"/>
    <x v="6"/>
    <x v="2"/>
    <n v="2019"/>
    <d v="1899-12-30T16:57:00"/>
    <s v="506 Adams St,"/>
    <s v="San Francisco"/>
    <x v="2"/>
    <s v="94016"/>
  </r>
  <r>
    <n v="242451"/>
    <s v="Flatscreen TV"/>
    <n v="1"/>
    <n v="300"/>
    <n v="300"/>
    <x v="1"/>
    <x v="240"/>
    <x v="3"/>
    <x v="2"/>
    <n v="2019"/>
    <d v="1899-12-30T14:08:00"/>
    <s v="829 11th St,"/>
    <s v="New York City"/>
    <x v="6"/>
    <s v="10001"/>
  </r>
  <r>
    <n v="242452"/>
    <s v="20in Monitor"/>
    <n v="1"/>
    <n v="109.99"/>
    <n v="109.99"/>
    <x v="1"/>
    <x v="226"/>
    <x v="2"/>
    <x v="2"/>
    <n v="2019"/>
    <d v="1899-12-30T18:51:00"/>
    <s v="98 Dogwood St,"/>
    <s v="San Francisco"/>
    <x v="2"/>
    <s v="94016"/>
  </r>
  <r>
    <n v="242453"/>
    <s v="Macbook Pro Laptop"/>
    <n v="1"/>
    <n v="1700"/>
    <n v="1700"/>
    <x v="2"/>
    <x v="242"/>
    <x v="2"/>
    <x v="2"/>
    <n v="2019"/>
    <d v="1899-12-30T11:12:00"/>
    <s v="68 Main St,"/>
    <s v="Portland"/>
    <x v="1"/>
    <s v="97035"/>
  </r>
  <r>
    <n v="242454"/>
    <s v="AAA Batteries (4-pack)"/>
    <n v="4"/>
    <n v="2.99"/>
    <n v="11.96"/>
    <x v="1"/>
    <x v="235"/>
    <x v="1"/>
    <x v="2"/>
    <n v="2019"/>
    <d v="1899-12-30T20:44:00"/>
    <s v="987 13th St,"/>
    <s v="San Francisco"/>
    <x v="2"/>
    <s v="94016"/>
  </r>
  <r>
    <n v="242455"/>
    <s v="27in 4K Gaming Monitor"/>
    <n v="1"/>
    <n v="389.99"/>
    <n v="389.99"/>
    <x v="1"/>
    <x v="230"/>
    <x v="5"/>
    <x v="2"/>
    <n v="2019"/>
    <d v="1899-12-30T21:22:00"/>
    <s v="591 Ridge St,"/>
    <s v="Los Angeles"/>
    <x v="2"/>
    <s v="90001"/>
  </r>
  <r>
    <n v="242456"/>
    <s v="20in Monitor"/>
    <n v="1"/>
    <n v="109.99"/>
    <n v="109.99"/>
    <x v="1"/>
    <x v="220"/>
    <x v="6"/>
    <x v="2"/>
    <n v="2019"/>
    <d v="1899-12-30T15:13:00"/>
    <s v="406 Adams St,"/>
    <s v="Dallas"/>
    <x v="3"/>
    <s v="75001"/>
  </r>
  <r>
    <n v="242457"/>
    <s v="Macbook Pro Laptop"/>
    <n v="1"/>
    <n v="1700"/>
    <n v="1700"/>
    <x v="2"/>
    <x v="229"/>
    <x v="1"/>
    <x v="2"/>
    <n v="2019"/>
    <d v="1899-12-30T16:53:00"/>
    <s v="537 Johnson St,"/>
    <s v="Austin"/>
    <x v="3"/>
    <s v="73301"/>
  </r>
  <r>
    <n v="242458"/>
    <s v="AA Batteries (4-pack)"/>
    <n v="1"/>
    <n v="3.84"/>
    <n v="3.84"/>
    <x v="1"/>
    <x v="216"/>
    <x v="2"/>
    <x v="2"/>
    <n v="2019"/>
    <d v="1899-12-30T11:31:00"/>
    <s v="131 Walnut St,"/>
    <s v="New York City"/>
    <x v="6"/>
    <s v="10001"/>
  </r>
  <r>
    <n v="242459"/>
    <s v="27in 4K Gaming Monitor"/>
    <n v="1"/>
    <n v="389.99"/>
    <n v="389.99"/>
    <x v="1"/>
    <x v="223"/>
    <x v="1"/>
    <x v="2"/>
    <n v="2019"/>
    <d v="1899-12-30T19:42:00"/>
    <s v="231 6th St,"/>
    <s v="Atlanta"/>
    <x v="4"/>
    <s v="30301"/>
  </r>
  <r>
    <n v="242460"/>
    <s v="Bose SoundSport Headphones"/>
    <n v="1"/>
    <n v="99.99"/>
    <n v="99.99"/>
    <x v="1"/>
    <x v="228"/>
    <x v="0"/>
    <x v="2"/>
    <n v="2019"/>
    <d v="1899-12-30T14:09:00"/>
    <s v="201 Madison St,"/>
    <s v="Dallas"/>
    <x v="3"/>
    <s v="75001"/>
  </r>
  <r>
    <n v="242461"/>
    <s v="Wired Headphones"/>
    <n v="1"/>
    <n v="11.99"/>
    <n v="11.99"/>
    <x v="1"/>
    <x v="235"/>
    <x v="1"/>
    <x v="2"/>
    <n v="2019"/>
    <d v="1899-12-30T13:30:00"/>
    <s v="747 8th St,"/>
    <s v="Seattle"/>
    <x v="5"/>
    <s v="98101"/>
  </r>
  <r>
    <n v="242462"/>
    <s v="Apple Airpods Headphones"/>
    <n v="1"/>
    <n v="150"/>
    <n v="150"/>
    <x v="1"/>
    <x v="224"/>
    <x v="1"/>
    <x v="2"/>
    <n v="2019"/>
    <d v="1899-12-30T12:19:00"/>
    <s v="594 Jefferson St,"/>
    <s v="San Francisco"/>
    <x v="2"/>
    <s v="94016"/>
  </r>
  <r>
    <n v="242463"/>
    <s v="Flatscreen TV"/>
    <n v="1"/>
    <n v="300"/>
    <n v="300"/>
    <x v="1"/>
    <x v="238"/>
    <x v="3"/>
    <x v="2"/>
    <n v="2019"/>
    <d v="1899-12-30T11:51:00"/>
    <s v="503 West St,"/>
    <s v="San Francisco"/>
    <x v="2"/>
    <s v="94016"/>
  </r>
  <r>
    <n v="242464"/>
    <s v="Flatscreen TV"/>
    <n v="1"/>
    <n v="300"/>
    <n v="300"/>
    <x v="1"/>
    <x v="223"/>
    <x v="1"/>
    <x v="2"/>
    <n v="2019"/>
    <d v="1899-12-30T17:32:00"/>
    <s v="214 Cherry St,"/>
    <s v="San Francisco"/>
    <x v="2"/>
    <s v="94016"/>
  </r>
  <r>
    <n v="242465"/>
    <s v="Lightning Charging Cable"/>
    <n v="1"/>
    <n v="14.95"/>
    <n v="14.95"/>
    <x v="1"/>
    <x v="229"/>
    <x v="1"/>
    <x v="2"/>
    <n v="2019"/>
    <d v="1899-12-30T01:23:00"/>
    <s v="827 Lake St,"/>
    <s v="Portland"/>
    <x v="1"/>
    <s v="97035"/>
  </r>
  <r>
    <n v="242466"/>
    <s v="Bose SoundSport Headphones"/>
    <n v="1"/>
    <n v="99.99"/>
    <n v="99.99"/>
    <x v="1"/>
    <x v="227"/>
    <x v="5"/>
    <x v="2"/>
    <n v="2019"/>
    <d v="1899-12-30T21:10:00"/>
    <s v="132 Cedar St,"/>
    <s v="San Francisco"/>
    <x v="2"/>
    <s v="94016"/>
  </r>
  <r>
    <n v="242467"/>
    <s v="27in 4K Gaming Monitor"/>
    <n v="1"/>
    <n v="389.99"/>
    <n v="389.99"/>
    <x v="1"/>
    <x v="240"/>
    <x v="3"/>
    <x v="2"/>
    <n v="2019"/>
    <d v="1899-12-30T19:52:00"/>
    <s v="778 4th St,"/>
    <s v="Atlanta"/>
    <x v="4"/>
    <s v="30301"/>
  </r>
  <r>
    <n v="242468"/>
    <s v="ThinkPad Laptop"/>
    <n v="1"/>
    <n v="999.99"/>
    <n v="999.99"/>
    <x v="0"/>
    <x v="237"/>
    <x v="3"/>
    <x v="2"/>
    <n v="2019"/>
    <d v="1899-12-30T19:05:00"/>
    <s v="877 Lincoln St,"/>
    <s v="Dallas"/>
    <x v="3"/>
    <s v="75001"/>
  </r>
  <r>
    <n v="242469"/>
    <s v="20in Monitor"/>
    <n v="1"/>
    <n v="109.99"/>
    <n v="109.99"/>
    <x v="1"/>
    <x v="220"/>
    <x v="6"/>
    <x v="2"/>
    <n v="2019"/>
    <d v="1899-12-30T16:30:00"/>
    <s v="540 Jefferson St,"/>
    <s v="Dallas"/>
    <x v="3"/>
    <s v="75001"/>
  </r>
  <r>
    <n v="242470"/>
    <s v="USB-C Charging Cable"/>
    <n v="1"/>
    <n v="11.95"/>
    <n v="11.95"/>
    <x v="1"/>
    <x v="220"/>
    <x v="6"/>
    <x v="2"/>
    <n v="2019"/>
    <d v="1899-12-30T22:02:00"/>
    <s v="931 10th St,"/>
    <s v="Atlanta"/>
    <x v="4"/>
    <s v="30301"/>
  </r>
  <r>
    <n v="242471"/>
    <s v="Apple Airpods Headphones"/>
    <n v="1"/>
    <n v="150"/>
    <n v="150"/>
    <x v="1"/>
    <x v="232"/>
    <x v="0"/>
    <x v="2"/>
    <n v="2019"/>
    <d v="1899-12-30T20:05:00"/>
    <s v="949 Johnson St,"/>
    <s v="San Francisco"/>
    <x v="2"/>
    <s v="94016"/>
  </r>
  <r>
    <n v="242472"/>
    <s v="AAA Batteries (4-pack)"/>
    <n v="1"/>
    <n v="2.99"/>
    <n v="2.99"/>
    <x v="1"/>
    <x v="239"/>
    <x v="6"/>
    <x v="2"/>
    <n v="2019"/>
    <d v="1899-12-30T21:20:00"/>
    <s v="268 Madison St,"/>
    <s v="San Francisco"/>
    <x v="2"/>
    <s v="94016"/>
  </r>
  <r>
    <n v="242473"/>
    <s v="Google Phone"/>
    <n v="1"/>
    <n v="600"/>
    <n v="600"/>
    <x v="0"/>
    <x v="232"/>
    <x v="0"/>
    <x v="2"/>
    <n v="2019"/>
    <d v="1899-12-30T16:37:00"/>
    <s v="714 Maple St,"/>
    <s v="Dallas"/>
    <x v="3"/>
    <s v="75001"/>
  </r>
  <r>
    <n v="242474"/>
    <s v="AA Batteries (4-pack)"/>
    <n v="3"/>
    <n v="3.84"/>
    <n v="11.52"/>
    <x v="1"/>
    <x v="222"/>
    <x v="4"/>
    <x v="2"/>
    <n v="2019"/>
    <d v="1899-12-30T18:11:00"/>
    <s v="729 8th St,"/>
    <s v="Dallas"/>
    <x v="3"/>
    <s v="75001"/>
  </r>
  <r>
    <n v="242475"/>
    <s v="Apple Airpods Headphones"/>
    <n v="1"/>
    <n v="150"/>
    <n v="150"/>
    <x v="1"/>
    <x v="218"/>
    <x v="6"/>
    <x v="2"/>
    <n v="2019"/>
    <d v="1899-12-30T23:17:00"/>
    <s v="533 Forest St,"/>
    <s v="New York City"/>
    <x v="6"/>
    <s v="10001"/>
  </r>
  <r>
    <n v="242476"/>
    <s v="Flatscreen TV"/>
    <n v="1"/>
    <n v="300"/>
    <n v="300"/>
    <x v="1"/>
    <x v="232"/>
    <x v="0"/>
    <x v="2"/>
    <n v="2019"/>
    <d v="1899-12-30T17:33:00"/>
    <s v="855 Ridge St,"/>
    <s v="San Francisco"/>
    <x v="2"/>
    <s v="94016"/>
  </r>
  <r>
    <n v="242477"/>
    <s v="Apple Airpods Headphones"/>
    <n v="1"/>
    <n v="150"/>
    <n v="150"/>
    <x v="1"/>
    <x v="222"/>
    <x v="4"/>
    <x v="2"/>
    <n v="2019"/>
    <d v="1899-12-30T16:14:00"/>
    <s v="824 14th St,"/>
    <s v="San Francisco"/>
    <x v="2"/>
    <s v="94016"/>
  </r>
  <r>
    <n v="242478"/>
    <s v="Bose SoundSport Headphones"/>
    <n v="1"/>
    <n v="99.99"/>
    <n v="99.99"/>
    <x v="1"/>
    <x v="235"/>
    <x v="1"/>
    <x v="2"/>
    <n v="2019"/>
    <d v="1899-12-30T20:34:00"/>
    <s v="126 Pine St,"/>
    <s v="Los Angeles"/>
    <x v="2"/>
    <s v="90001"/>
  </r>
  <r>
    <n v="242479"/>
    <s v="Bose SoundSport Headphones"/>
    <n v="1"/>
    <n v="99.99"/>
    <n v="99.99"/>
    <x v="1"/>
    <x v="232"/>
    <x v="0"/>
    <x v="2"/>
    <n v="2019"/>
    <d v="1899-12-30T16:52:00"/>
    <s v="223 Wilson St,"/>
    <s v="New York City"/>
    <x v="6"/>
    <s v="10001"/>
  </r>
  <r>
    <n v="242480"/>
    <s v="34in Ultrawide Monitor"/>
    <n v="1"/>
    <n v="379.99"/>
    <n v="379.99"/>
    <x v="1"/>
    <x v="214"/>
    <x v="2"/>
    <x v="2"/>
    <n v="2019"/>
    <d v="1899-12-30T09:42:00"/>
    <s v="928 Chestnut St,"/>
    <s v="Atlanta"/>
    <x v="4"/>
    <s v="30301"/>
  </r>
  <r>
    <n v="242481"/>
    <s v="Lightning Charging Cable"/>
    <n v="1"/>
    <n v="14.95"/>
    <n v="14.95"/>
    <x v="1"/>
    <x v="224"/>
    <x v="1"/>
    <x v="2"/>
    <n v="2019"/>
    <d v="1899-12-30T12:07:00"/>
    <s v="91 Madison St,"/>
    <s v="Atlanta"/>
    <x v="4"/>
    <s v="30301"/>
  </r>
  <r>
    <n v="242482"/>
    <s v="AAA Batteries (4-pack)"/>
    <n v="1"/>
    <n v="2.99"/>
    <n v="2.99"/>
    <x v="1"/>
    <x v="239"/>
    <x v="6"/>
    <x v="2"/>
    <n v="2019"/>
    <d v="1899-12-30T17:54:00"/>
    <s v="3 North St,"/>
    <s v="Atlanta"/>
    <x v="4"/>
    <s v="30301"/>
  </r>
  <r>
    <n v="242483"/>
    <s v="Bose SoundSport Headphones"/>
    <n v="1"/>
    <n v="99.99"/>
    <n v="99.99"/>
    <x v="1"/>
    <x v="237"/>
    <x v="3"/>
    <x v="2"/>
    <n v="2019"/>
    <d v="1899-12-30T10:12:00"/>
    <s v="960 Lake St,"/>
    <s v="Los Angeles"/>
    <x v="2"/>
    <s v="90001"/>
  </r>
  <r>
    <n v="242484"/>
    <s v="ThinkPad Laptop"/>
    <n v="1"/>
    <n v="999.99"/>
    <n v="999.99"/>
    <x v="0"/>
    <x v="221"/>
    <x v="5"/>
    <x v="2"/>
    <n v="2019"/>
    <d v="1899-12-30T11:18:00"/>
    <s v="845 5th St,"/>
    <s v="San Francisco"/>
    <x v="2"/>
    <s v="94016"/>
  </r>
  <r>
    <n v="242485"/>
    <s v="34in Ultrawide Monitor"/>
    <n v="1"/>
    <n v="379.99"/>
    <n v="379.99"/>
    <x v="1"/>
    <x v="213"/>
    <x v="3"/>
    <x v="2"/>
    <n v="2019"/>
    <d v="1899-12-30T22:20:00"/>
    <s v="637 Cedar St,"/>
    <s v="Seattle"/>
    <x v="5"/>
    <s v="98101"/>
  </r>
  <r>
    <n v="242486"/>
    <s v="AAA Batteries (4-pack)"/>
    <n v="1"/>
    <n v="2.99"/>
    <n v="2.99"/>
    <x v="1"/>
    <x v="228"/>
    <x v="0"/>
    <x v="2"/>
    <n v="2019"/>
    <d v="1899-12-30T15:05:00"/>
    <s v="892 Willow St,"/>
    <s v="Los Angeles"/>
    <x v="2"/>
    <s v="90001"/>
  </r>
  <r>
    <n v="242487"/>
    <s v="AA Batteries (4-pack)"/>
    <n v="1"/>
    <n v="3.84"/>
    <n v="3.84"/>
    <x v="1"/>
    <x v="214"/>
    <x v="2"/>
    <x v="2"/>
    <n v="2019"/>
    <d v="1899-12-30T14:28:00"/>
    <s v="711 Jackson St,"/>
    <s v="Los Angeles"/>
    <x v="2"/>
    <s v="90001"/>
  </r>
  <r>
    <n v="242488"/>
    <s v="Apple Airpods Headphones"/>
    <n v="1"/>
    <n v="150"/>
    <n v="150"/>
    <x v="1"/>
    <x v="235"/>
    <x v="1"/>
    <x v="2"/>
    <n v="2019"/>
    <d v="1899-12-30T08:59:00"/>
    <s v="969 2nd St,"/>
    <s v="Boston"/>
    <x v="0"/>
    <s v="02215"/>
  </r>
  <r>
    <n v="242489"/>
    <s v="Apple Airpods Headphones"/>
    <n v="1"/>
    <n v="150"/>
    <n v="150"/>
    <x v="1"/>
    <x v="225"/>
    <x v="4"/>
    <x v="2"/>
    <n v="2019"/>
    <d v="1899-12-30T07:22:00"/>
    <s v="483 Adams St,"/>
    <s v="Atlanta"/>
    <x v="4"/>
    <s v="30301"/>
  </r>
  <r>
    <n v="242490"/>
    <s v="AA Batteries (4-pack)"/>
    <n v="1"/>
    <n v="3.84"/>
    <n v="3.84"/>
    <x v="1"/>
    <x v="242"/>
    <x v="2"/>
    <x v="2"/>
    <n v="2019"/>
    <d v="1899-12-30T00:33:00"/>
    <s v="309 Sunset St,"/>
    <s v="San Francisco"/>
    <x v="2"/>
    <s v="94016"/>
  </r>
  <r>
    <n v="242491"/>
    <s v="AA Batteries (4-pack)"/>
    <n v="1"/>
    <n v="3.84"/>
    <n v="3.84"/>
    <x v="1"/>
    <x v="219"/>
    <x v="0"/>
    <x v="2"/>
    <n v="2019"/>
    <d v="1899-12-30T14:47:00"/>
    <s v="542 River St,"/>
    <s v="San Francisco"/>
    <x v="2"/>
    <s v="94016"/>
  </r>
  <r>
    <n v="242492"/>
    <s v="Lightning Charging Cable"/>
    <n v="1"/>
    <n v="14.95"/>
    <n v="14.95"/>
    <x v="1"/>
    <x v="216"/>
    <x v="2"/>
    <x v="2"/>
    <n v="2019"/>
    <d v="1899-12-30T04:54:00"/>
    <s v="665 Adams St,"/>
    <s v="Portland"/>
    <x v="7"/>
    <s v="04101"/>
  </r>
  <r>
    <n v="242493"/>
    <s v="Apple Airpods Headphones"/>
    <n v="1"/>
    <n v="150"/>
    <n v="150"/>
    <x v="1"/>
    <x v="232"/>
    <x v="0"/>
    <x v="2"/>
    <n v="2019"/>
    <d v="1899-12-30T13:37:00"/>
    <s v="105 7th St,"/>
    <s v="Los Angeles"/>
    <x v="2"/>
    <s v="90001"/>
  </r>
  <r>
    <n v="242494"/>
    <s v="Bose SoundSport Headphones"/>
    <n v="1"/>
    <n v="99.99"/>
    <n v="99.99"/>
    <x v="1"/>
    <x v="225"/>
    <x v="4"/>
    <x v="2"/>
    <n v="2019"/>
    <d v="1899-12-30T18:05:00"/>
    <s v="920 West St,"/>
    <s v="Los Angeles"/>
    <x v="2"/>
    <s v="90001"/>
  </r>
  <r>
    <n v="242495"/>
    <s v="Apple Airpods Headphones"/>
    <n v="1"/>
    <n v="150"/>
    <n v="150"/>
    <x v="1"/>
    <x v="221"/>
    <x v="5"/>
    <x v="2"/>
    <n v="2019"/>
    <d v="1899-12-30T20:48:00"/>
    <s v="534 Highland St,"/>
    <s v="Atlanta"/>
    <x v="4"/>
    <s v="30301"/>
  </r>
  <r>
    <n v="242496"/>
    <s v="AA Batteries (4-pack)"/>
    <n v="1"/>
    <n v="3.84"/>
    <n v="3.84"/>
    <x v="1"/>
    <x v="234"/>
    <x v="4"/>
    <x v="2"/>
    <n v="2019"/>
    <d v="1899-12-30T18:55:00"/>
    <s v="540 South St,"/>
    <s v="San Francisco"/>
    <x v="2"/>
    <s v="94016"/>
  </r>
  <r>
    <n v="242497"/>
    <s v="Apple Airpods Headphones"/>
    <n v="1"/>
    <n v="150"/>
    <n v="150"/>
    <x v="1"/>
    <x v="230"/>
    <x v="5"/>
    <x v="2"/>
    <n v="2019"/>
    <d v="1899-12-30T13:50:00"/>
    <s v="476 4th St,"/>
    <s v="Seattle"/>
    <x v="5"/>
    <s v="98101"/>
  </r>
  <r>
    <n v="242498"/>
    <s v="Bose SoundSport Headphones"/>
    <n v="1"/>
    <n v="99.99"/>
    <n v="99.99"/>
    <x v="1"/>
    <x v="226"/>
    <x v="2"/>
    <x v="2"/>
    <n v="2019"/>
    <d v="1899-12-30T00:10:00"/>
    <s v="87 South St,"/>
    <s v="Seattle"/>
    <x v="5"/>
    <s v="98101"/>
  </r>
  <r>
    <n v="242499"/>
    <s v="AAA Batteries (4-pack)"/>
    <n v="1"/>
    <n v="2.99"/>
    <n v="2.99"/>
    <x v="1"/>
    <x v="231"/>
    <x v="6"/>
    <x v="2"/>
    <n v="2019"/>
    <d v="1899-12-30T20:11:00"/>
    <s v="434 4th St,"/>
    <s v="Los Angeles"/>
    <x v="2"/>
    <s v="90001"/>
  </r>
  <r>
    <n v="242500"/>
    <s v="AAA Batteries (4-pack)"/>
    <n v="2"/>
    <n v="2.99"/>
    <n v="5.98"/>
    <x v="1"/>
    <x v="219"/>
    <x v="0"/>
    <x v="2"/>
    <n v="2019"/>
    <d v="1899-12-30T16:41:00"/>
    <s v="227 Wilson St,"/>
    <s v="Portland"/>
    <x v="1"/>
    <s v="97035"/>
  </r>
  <r>
    <n v="242501"/>
    <s v="27in 4K Gaming Monitor"/>
    <n v="1"/>
    <n v="389.99"/>
    <n v="389.99"/>
    <x v="1"/>
    <x v="233"/>
    <x v="5"/>
    <x v="2"/>
    <n v="2019"/>
    <d v="1899-12-30T11:25:00"/>
    <s v="96 Lakeview St,"/>
    <s v="New York City"/>
    <x v="6"/>
    <s v="10001"/>
  </r>
  <r>
    <n v="242502"/>
    <s v="20in Monitor"/>
    <n v="1"/>
    <n v="109.99"/>
    <n v="109.99"/>
    <x v="1"/>
    <x v="232"/>
    <x v="0"/>
    <x v="2"/>
    <n v="2019"/>
    <d v="1899-12-30T12:19:00"/>
    <s v="864 Meadow St,"/>
    <s v="Dallas"/>
    <x v="3"/>
    <s v="75001"/>
  </r>
  <r>
    <n v="242503"/>
    <s v="Wired Headphones"/>
    <n v="1"/>
    <n v="11.99"/>
    <n v="11.99"/>
    <x v="1"/>
    <x v="217"/>
    <x v="4"/>
    <x v="2"/>
    <n v="2019"/>
    <d v="1899-12-30T09:50:00"/>
    <s v="444 Chestnut St,"/>
    <s v="Atlanta"/>
    <x v="4"/>
    <s v="30301"/>
  </r>
  <r>
    <n v="242504"/>
    <s v="Lightning Charging Cable"/>
    <n v="1"/>
    <n v="14.95"/>
    <n v="14.95"/>
    <x v="1"/>
    <x v="241"/>
    <x v="4"/>
    <x v="2"/>
    <n v="2019"/>
    <d v="1899-12-30T19:24:00"/>
    <s v="533 14th St,"/>
    <s v="San Francisco"/>
    <x v="2"/>
    <s v="94016"/>
  </r>
  <r>
    <n v="242505"/>
    <s v="Bose SoundSport Headphones"/>
    <n v="1"/>
    <n v="99.99"/>
    <n v="99.99"/>
    <x v="1"/>
    <x v="217"/>
    <x v="4"/>
    <x v="2"/>
    <n v="2019"/>
    <d v="1899-12-30T23:10:00"/>
    <s v="294 Wilson St,"/>
    <s v="Portland"/>
    <x v="1"/>
    <s v="97035"/>
  </r>
  <r>
    <n v="242506"/>
    <s v="27in FHD Monitor"/>
    <n v="1"/>
    <n v="149.99"/>
    <n v="149.99"/>
    <x v="1"/>
    <x v="220"/>
    <x v="6"/>
    <x v="2"/>
    <n v="2019"/>
    <d v="1899-12-30T05:51:00"/>
    <s v="40 Center St,"/>
    <s v="San Francisco"/>
    <x v="2"/>
    <s v="94016"/>
  </r>
  <r>
    <n v="242507"/>
    <s v="AAA Batteries (4-pack)"/>
    <n v="2"/>
    <n v="2.99"/>
    <n v="5.98"/>
    <x v="1"/>
    <x v="228"/>
    <x v="0"/>
    <x v="2"/>
    <n v="2019"/>
    <d v="1899-12-30T10:04:00"/>
    <s v="542 10th St,"/>
    <s v="Atlanta"/>
    <x v="4"/>
    <s v="30301"/>
  </r>
  <r>
    <n v="242507"/>
    <s v="USB-C Charging Cable"/>
    <n v="1"/>
    <n v="11.95"/>
    <n v="11.95"/>
    <x v="1"/>
    <x v="228"/>
    <x v="0"/>
    <x v="2"/>
    <n v="2019"/>
    <d v="1899-12-30T10:04:00"/>
    <s v="542 10th St,"/>
    <s v="Atlanta"/>
    <x v="4"/>
    <s v="30301"/>
  </r>
  <r>
    <n v="242508"/>
    <s v="Flatscreen TV"/>
    <n v="1"/>
    <n v="300"/>
    <n v="300"/>
    <x v="1"/>
    <x v="227"/>
    <x v="5"/>
    <x v="2"/>
    <n v="2019"/>
    <d v="1899-12-30T16:01:00"/>
    <s v="811 Main St,"/>
    <s v="New York City"/>
    <x v="6"/>
    <s v="10001"/>
  </r>
  <r>
    <n v="242509"/>
    <s v="AA Batteries (4-pack)"/>
    <n v="2"/>
    <n v="3.84"/>
    <n v="7.68"/>
    <x v="1"/>
    <x v="220"/>
    <x v="6"/>
    <x v="2"/>
    <n v="2019"/>
    <d v="1899-12-30T17:02:00"/>
    <s v="65 West St,"/>
    <s v="Los Angeles"/>
    <x v="2"/>
    <s v="90001"/>
  </r>
  <r>
    <n v="242510"/>
    <s v="AA Batteries (4-pack)"/>
    <n v="1"/>
    <n v="3.84"/>
    <n v="3.84"/>
    <x v="1"/>
    <x v="237"/>
    <x v="3"/>
    <x v="2"/>
    <n v="2019"/>
    <d v="1899-12-30T22:42:00"/>
    <s v="811 2nd St,"/>
    <s v="Dallas"/>
    <x v="3"/>
    <s v="75001"/>
  </r>
  <r>
    <n v="242511"/>
    <s v="Wired Headphones"/>
    <n v="1"/>
    <n v="11.99"/>
    <n v="11.99"/>
    <x v="1"/>
    <x v="241"/>
    <x v="4"/>
    <x v="2"/>
    <n v="2019"/>
    <d v="1899-12-30T10:43:00"/>
    <s v="328 Lake St,"/>
    <s v="San Francisco"/>
    <x v="2"/>
    <s v="94016"/>
  </r>
  <r>
    <n v="242512"/>
    <s v="Google Phone"/>
    <n v="1"/>
    <n v="600"/>
    <n v="600"/>
    <x v="0"/>
    <x v="214"/>
    <x v="2"/>
    <x v="2"/>
    <n v="2019"/>
    <d v="1899-12-30T11:14:00"/>
    <s v="842 Main St,"/>
    <s v="Austin"/>
    <x v="3"/>
    <s v="73301"/>
  </r>
  <r>
    <n v="242513"/>
    <s v="Lightning Charging Cable"/>
    <n v="1"/>
    <n v="14.95"/>
    <n v="14.95"/>
    <x v="1"/>
    <x v="227"/>
    <x v="5"/>
    <x v="2"/>
    <n v="2019"/>
    <d v="1899-12-30T11:53:00"/>
    <s v="514 Spruce St,"/>
    <s v="Atlanta"/>
    <x v="4"/>
    <s v="30301"/>
  </r>
  <r>
    <n v="242514"/>
    <s v="AA Batteries (4-pack)"/>
    <n v="1"/>
    <n v="3.84"/>
    <n v="3.84"/>
    <x v="1"/>
    <x v="224"/>
    <x v="1"/>
    <x v="2"/>
    <n v="2019"/>
    <d v="1899-12-30T21:30:00"/>
    <s v="546 Highland St,"/>
    <s v="Austin"/>
    <x v="3"/>
    <s v="73301"/>
  </r>
  <r>
    <n v="242515"/>
    <s v="27in FHD Monitor"/>
    <n v="1"/>
    <n v="149.99"/>
    <n v="149.99"/>
    <x v="1"/>
    <x v="218"/>
    <x v="6"/>
    <x v="2"/>
    <n v="2019"/>
    <d v="1899-12-30T09:33:00"/>
    <s v="467 Walnut St,"/>
    <s v="San Francisco"/>
    <x v="2"/>
    <s v="94016"/>
  </r>
  <r>
    <n v="242515"/>
    <s v="Lightning Charging Cable"/>
    <n v="1"/>
    <n v="14.95"/>
    <n v="14.95"/>
    <x v="1"/>
    <x v="218"/>
    <x v="6"/>
    <x v="2"/>
    <n v="2019"/>
    <d v="1899-12-30T09:33:00"/>
    <s v="467 Walnut St,"/>
    <s v="San Francisco"/>
    <x v="2"/>
    <s v="94016"/>
  </r>
  <r>
    <n v="242516"/>
    <s v="AAA Batteries (4-pack)"/>
    <n v="1"/>
    <n v="2.99"/>
    <n v="2.99"/>
    <x v="1"/>
    <x v="221"/>
    <x v="5"/>
    <x v="2"/>
    <n v="2019"/>
    <d v="1899-12-30T17:29:00"/>
    <s v="37 Hickory St,"/>
    <s v="Austin"/>
    <x v="3"/>
    <s v="73301"/>
  </r>
  <r>
    <n v="242517"/>
    <s v="Wired Headphones"/>
    <n v="1"/>
    <n v="11.99"/>
    <n v="11.99"/>
    <x v="1"/>
    <x v="234"/>
    <x v="4"/>
    <x v="2"/>
    <n v="2019"/>
    <d v="1899-12-30T20:32:00"/>
    <s v="606 11th St,"/>
    <s v="Los Angeles"/>
    <x v="2"/>
    <s v="90001"/>
  </r>
  <r>
    <n v="242518"/>
    <s v="Wired Headphones"/>
    <n v="1"/>
    <n v="11.99"/>
    <n v="11.99"/>
    <x v="1"/>
    <x v="233"/>
    <x v="5"/>
    <x v="2"/>
    <n v="2019"/>
    <d v="1899-12-30T12:29:00"/>
    <s v="483 8th St,"/>
    <s v="Los Angeles"/>
    <x v="2"/>
    <s v="90001"/>
  </r>
  <r>
    <n v="242519"/>
    <s v="AA Batteries (4-pack)"/>
    <n v="2"/>
    <n v="3.84"/>
    <n v="7.68"/>
    <x v="1"/>
    <x v="222"/>
    <x v="4"/>
    <x v="2"/>
    <n v="2019"/>
    <d v="1899-12-30T22:39:00"/>
    <s v="852 Jackson St,"/>
    <s v="Los Angeles"/>
    <x v="2"/>
    <s v="90001"/>
  </r>
  <r>
    <n v="242520"/>
    <s v="Bose SoundSport Headphones"/>
    <n v="1"/>
    <n v="99.99"/>
    <n v="99.99"/>
    <x v="1"/>
    <x v="237"/>
    <x v="3"/>
    <x v="2"/>
    <n v="2019"/>
    <d v="1899-12-30T11:23:00"/>
    <s v="840 South St,"/>
    <s v="Austin"/>
    <x v="3"/>
    <s v="73301"/>
  </r>
  <r>
    <n v="242521"/>
    <s v="34in Ultrawide Monitor"/>
    <n v="1"/>
    <n v="379.99"/>
    <n v="379.99"/>
    <x v="1"/>
    <x v="213"/>
    <x v="3"/>
    <x v="2"/>
    <n v="2019"/>
    <d v="1899-12-30T15:24:00"/>
    <s v="426 Walnut St,"/>
    <s v="Los Angeles"/>
    <x v="2"/>
    <s v="90001"/>
  </r>
  <r>
    <n v="242522"/>
    <s v="Apple Airpods Headphones"/>
    <n v="1"/>
    <n v="150"/>
    <n v="150"/>
    <x v="1"/>
    <x v="234"/>
    <x v="4"/>
    <x v="2"/>
    <n v="2019"/>
    <d v="1899-12-30T20:23:00"/>
    <s v="503 8th St,"/>
    <s v="New York City"/>
    <x v="6"/>
    <s v="10001"/>
  </r>
  <r>
    <n v="242523"/>
    <s v="iPhone"/>
    <n v="1"/>
    <n v="700"/>
    <n v="700"/>
    <x v="0"/>
    <x v="225"/>
    <x v="4"/>
    <x v="2"/>
    <n v="2019"/>
    <d v="1899-12-30T19:03:00"/>
    <s v="339 4th St,"/>
    <s v="Los Angeles"/>
    <x v="2"/>
    <s v="90001"/>
  </r>
  <r>
    <n v="242523"/>
    <s v="Lightning Charging Cable"/>
    <n v="1"/>
    <n v="14.95"/>
    <n v="14.95"/>
    <x v="1"/>
    <x v="225"/>
    <x v="4"/>
    <x v="2"/>
    <n v="2019"/>
    <d v="1899-12-30T19:03:00"/>
    <s v="339 4th St,"/>
    <s v="Los Angeles"/>
    <x v="2"/>
    <s v="90001"/>
  </r>
  <r>
    <n v="242524"/>
    <s v="27in 4K Gaming Monitor"/>
    <n v="1"/>
    <n v="389.99"/>
    <n v="389.99"/>
    <x v="1"/>
    <x v="217"/>
    <x v="4"/>
    <x v="2"/>
    <n v="2019"/>
    <d v="1899-12-30T08:25:00"/>
    <s v="284 South St,"/>
    <s v="San Francisco"/>
    <x v="2"/>
    <s v="94016"/>
  </r>
  <r>
    <n v="242525"/>
    <s v="27in 4K Gaming Monitor"/>
    <n v="1"/>
    <n v="389.99"/>
    <n v="389.99"/>
    <x v="1"/>
    <x v="224"/>
    <x v="1"/>
    <x v="2"/>
    <n v="2019"/>
    <d v="1899-12-30T07:11:00"/>
    <s v="40 8th St,"/>
    <s v="San Francisco"/>
    <x v="2"/>
    <s v="94016"/>
  </r>
  <r>
    <n v="242526"/>
    <s v="AA Batteries (4-pack)"/>
    <n v="1"/>
    <n v="3.84"/>
    <n v="3.84"/>
    <x v="1"/>
    <x v="224"/>
    <x v="1"/>
    <x v="2"/>
    <n v="2019"/>
    <d v="1899-12-30T14:32:00"/>
    <s v="580 6th St,"/>
    <s v="Boston"/>
    <x v="0"/>
    <s v="02215"/>
  </r>
  <r>
    <n v="242527"/>
    <s v="Lightning Charging Cable"/>
    <n v="1"/>
    <n v="14.95"/>
    <n v="14.95"/>
    <x v="1"/>
    <x v="221"/>
    <x v="5"/>
    <x v="2"/>
    <n v="2019"/>
    <d v="1899-12-30T16:45:00"/>
    <s v="727 Willow St,"/>
    <s v="Los Angeles"/>
    <x v="2"/>
    <s v="90001"/>
  </r>
  <r>
    <n v="242528"/>
    <s v="USB-C Charging Cable"/>
    <n v="1"/>
    <n v="11.95"/>
    <n v="11.95"/>
    <x v="1"/>
    <x v="241"/>
    <x v="4"/>
    <x v="2"/>
    <n v="2019"/>
    <d v="1899-12-30T14:35:00"/>
    <s v="395 12th St,"/>
    <s v="Boston"/>
    <x v="0"/>
    <s v="02215"/>
  </r>
  <r>
    <n v="242529"/>
    <s v="Macbook Pro Laptop"/>
    <n v="1"/>
    <n v="1700"/>
    <n v="1700"/>
    <x v="2"/>
    <x v="242"/>
    <x v="2"/>
    <x v="2"/>
    <n v="2019"/>
    <d v="1899-12-30T19:25:00"/>
    <s v="72 Dogwood St,"/>
    <s v="San Francisco"/>
    <x v="2"/>
    <s v="94016"/>
  </r>
  <r>
    <n v="242530"/>
    <s v="34in Ultrawide Monitor"/>
    <n v="1"/>
    <n v="379.99"/>
    <n v="379.99"/>
    <x v="1"/>
    <x v="224"/>
    <x v="1"/>
    <x v="2"/>
    <n v="2019"/>
    <d v="1899-12-30T15:36:00"/>
    <s v="743 River St,"/>
    <s v="Boston"/>
    <x v="0"/>
    <s v="02215"/>
  </r>
  <r>
    <n v="242531"/>
    <s v="27in 4K Gaming Monitor"/>
    <n v="1"/>
    <n v="389.99"/>
    <n v="389.99"/>
    <x v="1"/>
    <x v="238"/>
    <x v="3"/>
    <x v="2"/>
    <n v="2019"/>
    <d v="1899-12-30T16:38:00"/>
    <s v="743 South St,"/>
    <s v="Dallas"/>
    <x v="3"/>
    <s v="75001"/>
  </r>
  <r>
    <n v="242532"/>
    <s v="Wired Headphones"/>
    <n v="1"/>
    <n v="11.99"/>
    <n v="11.99"/>
    <x v="1"/>
    <x v="217"/>
    <x v="4"/>
    <x v="2"/>
    <n v="2019"/>
    <d v="1899-12-30T19:03:00"/>
    <s v="496 Maple St,"/>
    <s v="Austin"/>
    <x v="3"/>
    <s v="73301"/>
  </r>
  <r>
    <n v="242533"/>
    <s v="27in FHD Monitor"/>
    <n v="1"/>
    <n v="149.99"/>
    <n v="149.99"/>
    <x v="1"/>
    <x v="225"/>
    <x v="4"/>
    <x v="2"/>
    <n v="2019"/>
    <d v="1899-12-30T16:02:00"/>
    <s v="35 9th St,"/>
    <s v="Dallas"/>
    <x v="3"/>
    <s v="75001"/>
  </r>
  <r>
    <n v="242534"/>
    <s v="AAA Batteries (4-pack)"/>
    <n v="1"/>
    <n v="2.99"/>
    <n v="2.99"/>
    <x v="1"/>
    <x v="231"/>
    <x v="6"/>
    <x v="2"/>
    <n v="2019"/>
    <d v="1899-12-30T12:02:00"/>
    <s v="133 Walnut St,"/>
    <s v="San Francisco"/>
    <x v="2"/>
    <s v="94016"/>
  </r>
  <r>
    <n v="242535"/>
    <s v="Bose SoundSport Headphones"/>
    <n v="1"/>
    <n v="99.99"/>
    <n v="99.99"/>
    <x v="1"/>
    <x v="228"/>
    <x v="0"/>
    <x v="2"/>
    <n v="2019"/>
    <d v="1899-12-30T23:17:00"/>
    <s v="711 Highland St,"/>
    <s v="Seattle"/>
    <x v="5"/>
    <s v="98101"/>
  </r>
  <r>
    <n v="242536"/>
    <s v="Wired Headphones"/>
    <n v="1"/>
    <n v="11.99"/>
    <n v="11.99"/>
    <x v="1"/>
    <x v="236"/>
    <x v="3"/>
    <x v="2"/>
    <n v="2019"/>
    <d v="1899-12-30T20:16:00"/>
    <s v="250 Spruce St,"/>
    <s v="San Francisco"/>
    <x v="2"/>
    <s v="94016"/>
  </r>
  <r>
    <n v="242537"/>
    <s v="USB-C Charging Cable"/>
    <n v="1"/>
    <n v="11.95"/>
    <n v="11.95"/>
    <x v="1"/>
    <x v="217"/>
    <x v="4"/>
    <x v="2"/>
    <n v="2019"/>
    <d v="1899-12-30T15:46:00"/>
    <s v="378 Ridge St,"/>
    <s v="Boston"/>
    <x v="0"/>
    <s v="02215"/>
  </r>
  <r>
    <n v="242538"/>
    <s v="Apple Airpods Headphones"/>
    <n v="1"/>
    <n v="150"/>
    <n v="150"/>
    <x v="1"/>
    <x v="242"/>
    <x v="2"/>
    <x v="2"/>
    <n v="2019"/>
    <d v="1899-12-30T23:06:00"/>
    <s v="407 Park St,"/>
    <s v="Los Angeles"/>
    <x v="2"/>
    <s v="90001"/>
  </r>
  <r>
    <n v="242539"/>
    <s v="Wired Headphones"/>
    <n v="1"/>
    <n v="11.99"/>
    <n v="11.99"/>
    <x v="1"/>
    <x v="228"/>
    <x v="0"/>
    <x v="2"/>
    <n v="2019"/>
    <d v="1899-12-30T12:21:00"/>
    <s v="893 9th St,"/>
    <s v="New York City"/>
    <x v="6"/>
    <s v="10001"/>
  </r>
  <r>
    <n v="242540"/>
    <s v="Lightning Charging Cable"/>
    <n v="1"/>
    <n v="14.95"/>
    <n v="14.95"/>
    <x v="1"/>
    <x v="217"/>
    <x v="4"/>
    <x v="2"/>
    <n v="2019"/>
    <d v="1899-12-30T00:33:00"/>
    <s v="259 Jefferson St,"/>
    <s v="San Francisco"/>
    <x v="2"/>
    <s v="94016"/>
  </r>
  <r>
    <n v="242541"/>
    <s v="27in 4K Gaming Monitor"/>
    <n v="1"/>
    <n v="389.99"/>
    <n v="389.99"/>
    <x v="1"/>
    <x v="230"/>
    <x v="5"/>
    <x v="2"/>
    <n v="2019"/>
    <d v="1899-12-30T15:30:00"/>
    <s v="662 Johnson St,"/>
    <s v="New York City"/>
    <x v="6"/>
    <s v="10001"/>
  </r>
  <r>
    <n v="242542"/>
    <s v="20in Monitor"/>
    <n v="1"/>
    <n v="109.99"/>
    <n v="109.99"/>
    <x v="1"/>
    <x v="223"/>
    <x v="1"/>
    <x v="2"/>
    <n v="2019"/>
    <d v="1899-12-30T16:55:00"/>
    <s v="779 Elm St,"/>
    <s v="Portland"/>
    <x v="1"/>
    <s v="97035"/>
  </r>
  <r>
    <n v="242543"/>
    <s v="Flatscreen TV"/>
    <n v="1"/>
    <n v="300"/>
    <n v="300"/>
    <x v="1"/>
    <x v="213"/>
    <x v="3"/>
    <x v="2"/>
    <n v="2019"/>
    <d v="1899-12-30T19:16:00"/>
    <s v="271 Hickory St,"/>
    <s v="San Francisco"/>
    <x v="2"/>
    <s v="94016"/>
  </r>
  <r>
    <n v="242544"/>
    <s v="ThinkPad Laptop"/>
    <n v="1"/>
    <n v="999.99"/>
    <n v="999.99"/>
    <x v="0"/>
    <x v="228"/>
    <x v="0"/>
    <x v="2"/>
    <n v="2019"/>
    <d v="1899-12-30T11:58:00"/>
    <s v="998 Walnut St,"/>
    <s v="San Francisco"/>
    <x v="2"/>
    <s v="94016"/>
  </r>
  <r>
    <n v="242545"/>
    <s v="Wired Headphones"/>
    <n v="1"/>
    <n v="11.99"/>
    <n v="11.99"/>
    <x v="1"/>
    <x v="232"/>
    <x v="0"/>
    <x v="2"/>
    <n v="2019"/>
    <d v="1899-12-30T11:02:00"/>
    <s v="132 14th St,"/>
    <s v="New York City"/>
    <x v="6"/>
    <s v="10001"/>
  </r>
  <r>
    <n v="242546"/>
    <s v="Apple Airpods Headphones"/>
    <n v="1"/>
    <n v="150"/>
    <n v="150"/>
    <x v="1"/>
    <x v="241"/>
    <x v="4"/>
    <x v="2"/>
    <n v="2019"/>
    <d v="1899-12-30T20:36:00"/>
    <s v="581 Lakeview St,"/>
    <s v="New York City"/>
    <x v="6"/>
    <s v="10001"/>
  </r>
  <r>
    <n v="242547"/>
    <s v="Apple Airpods Headphones"/>
    <n v="1"/>
    <n v="150"/>
    <n v="150"/>
    <x v="1"/>
    <x v="217"/>
    <x v="4"/>
    <x v="2"/>
    <n v="2019"/>
    <d v="1899-12-30T13:52:00"/>
    <s v="39 Forest St,"/>
    <s v="Boston"/>
    <x v="0"/>
    <s v="02215"/>
  </r>
  <r>
    <n v="242548"/>
    <s v="USB-C Charging Cable"/>
    <n v="1"/>
    <n v="11.95"/>
    <n v="11.95"/>
    <x v="1"/>
    <x v="239"/>
    <x v="6"/>
    <x v="2"/>
    <n v="2019"/>
    <d v="1899-12-30T12:35:00"/>
    <s v="9 Dogwood St,"/>
    <s v="San Francisco"/>
    <x v="2"/>
    <s v="94016"/>
  </r>
  <r>
    <n v="242549"/>
    <s v="AAA Batteries (4-pack)"/>
    <n v="1"/>
    <n v="2.99"/>
    <n v="2.99"/>
    <x v="1"/>
    <x v="232"/>
    <x v="0"/>
    <x v="2"/>
    <n v="2019"/>
    <d v="1899-12-30T15:55:00"/>
    <s v="255 Hill St,"/>
    <s v="Los Angeles"/>
    <x v="2"/>
    <s v="90001"/>
  </r>
  <r>
    <n v="242550"/>
    <s v="Wired Headphones"/>
    <n v="1"/>
    <n v="11.99"/>
    <n v="11.99"/>
    <x v="1"/>
    <x v="241"/>
    <x v="4"/>
    <x v="2"/>
    <n v="2019"/>
    <d v="1899-12-30T15:13:00"/>
    <s v="75 Hickory St,"/>
    <s v="Seattle"/>
    <x v="5"/>
    <s v="98101"/>
  </r>
  <r>
    <n v="242551"/>
    <s v="USB-C Charging Cable"/>
    <n v="1"/>
    <n v="11.95"/>
    <n v="11.95"/>
    <x v="1"/>
    <x v="220"/>
    <x v="6"/>
    <x v="2"/>
    <n v="2019"/>
    <d v="1899-12-30T08:32:00"/>
    <s v="430 Johnson St,"/>
    <s v="New York City"/>
    <x v="6"/>
    <s v="10001"/>
  </r>
  <r>
    <n v="242552"/>
    <s v="Lightning Charging Cable"/>
    <n v="1"/>
    <n v="14.95"/>
    <n v="14.95"/>
    <x v="1"/>
    <x v="239"/>
    <x v="6"/>
    <x v="2"/>
    <n v="2019"/>
    <d v="1899-12-30T01:27:00"/>
    <s v="415 Hickory St,"/>
    <s v="Los Angeles"/>
    <x v="2"/>
    <s v="90001"/>
  </r>
  <r>
    <n v="242553"/>
    <s v="AA Batteries (4-pack)"/>
    <n v="1"/>
    <n v="3.84"/>
    <n v="3.84"/>
    <x v="1"/>
    <x v="237"/>
    <x v="3"/>
    <x v="2"/>
    <n v="2019"/>
    <d v="1899-12-30T06:21:00"/>
    <s v="265 Hickory St,"/>
    <s v="San Francisco"/>
    <x v="2"/>
    <s v="94016"/>
  </r>
  <r>
    <n v="242554"/>
    <s v="Wired Headphones"/>
    <n v="1"/>
    <n v="11.99"/>
    <n v="11.99"/>
    <x v="1"/>
    <x v="227"/>
    <x v="5"/>
    <x v="2"/>
    <n v="2019"/>
    <d v="1899-12-30T16:29:00"/>
    <s v="35 11th St,"/>
    <s v="Los Angeles"/>
    <x v="2"/>
    <s v="90001"/>
  </r>
  <r>
    <n v="242555"/>
    <s v="Google Phone"/>
    <n v="1"/>
    <n v="600"/>
    <n v="600"/>
    <x v="0"/>
    <x v="219"/>
    <x v="0"/>
    <x v="2"/>
    <n v="2019"/>
    <d v="1899-12-30T08:59:00"/>
    <s v="573 Johnson St,"/>
    <s v="Boston"/>
    <x v="0"/>
    <s v="02215"/>
  </r>
  <r>
    <n v="242556"/>
    <s v="iPhone"/>
    <n v="1"/>
    <n v="700"/>
    <n v="700"/>
    <x v="0"/>
    <x v="228"/>
    <x v="0"/>
    <x v="2"/>
    <n v="2019"/>
    <d v="1899-12-30T17:13:00"/>
    <s v="394 Madison St,"/>
    <s v="New York City"/>
    <x v="6"/>
    <s v="10001"/>
  </r>
  <r>
    <n v="242557"/>
    <s v="Lightning Charging Cable"/>
    <n v="1"/>
    <n v="14.95"/>
    <n v="14.95"/>
    <x v="1"/>
    <x v="231"/>
    <x v="6"/>
    <x v="2"/>
    <n v="2019"/>
    <d v="1899-12-30T08:30:00"/>
    <s v="796 Ridge St,"/>
    <s v="New York City"/>
    <x v="6"/>
    <s v="10001"/>
  </r>
  <r>
    <n v="242558"/>
    <s v="Wired Headphones"/>
    <n v="1"/>
    <n v="11.99"/>
    <n v="11.99"/>
    <x v="1"/>
    <x v="217"/>
    <x v="4"/>
    <x v="2"/>
    <n v="2019"/>
    <d v="1899-12-30T14:28:00"/>
    <s v="253 Main St,"/>
    <s v="Portland"/>
    <x v="1"/>
    <s v="97035"/>
  </r>
  <r>
    <n v="242559"/>
    <s v="Flatscreen TV"/>
    <n v="1"/>
    <n v="300"/>
    <n v="300"/>
    <x v="1"/>
    <x v="230"/>
    <x v="5"/>
    <x v="2"/>
    <n v="2019"/>
    <d v="1899-12-30T12:17:00"/>
    <s v="624 Jackson St,"/>
    <s v="Los Angeles"/>
    <x v="2"/>
    <s v="90001"/>
  </r>
  <r>
    <n v="242560"/>
    <s v="Bose SoundSport Headphones"/>
    <n v="1"/>
    <n v="99.99"/>
    <n v="99.99"/>
    <x v="1"/>
    <x v="225"/>
    <x v="4"/>
    <x v="2"/>
    <n v="2019"/>
    <d v="1899-12-30T20:36:00"/>
    <s v="792 1st St,"/>
    <s v="Portland"/>
    <x v="1"/>
    <s v="97035"/>
  </r>
  <r>
    <n v="242561"/>
    <s v="Wired Headphones"/>
    <n v="1"/>
    <n v="11.99"/>
    <n v="11.99"/>
    <x v="1"/>
    <x v="240"/>
    <x v="3"/>
    <x v="2"/>
    <n v="2019"/>
    <d v="1899-12-30T15:04:00"/>
    <s v="522 14th St,"/>
    <s v="San Francisco"/>
    <x v="2"/>
    <s v="94016"/>
  </r>
  <r>
    <n v="242562"/>
    <s v="27in FHD Monitor"/>
    <n v="1"/>
    <n v="149.99"/>
    <n v="149.99"/>
    <x v="1"/>
    <x v="212"/>
    <x v="2"/>
    <x v="2"/>
    <n v="2019"/>
    <d v="1899-12-30T11:13:00"/>
    <s v="418 Pine St,"/>
    <s v="Boston"/>
    <x v="0"/>
    <s v="02215"/>
  </r>
  <r>
    <n v="242563"/>
    <s v="Apple Airpods Headphones"/>
    <n v="1"/>
    <n v="150"/>
    <n v="150"/>
    <x v="1"/>
    <x v="227"/>
    <x v="5"/>
    <x v="2"/>
    <n v="2019"/>
    <d v="1899-12-30T10:19:00"/>
    <s v="149 Walnut St,"/>
    <s v="San Francisco"/>
    <x v="2"/>
    <s v="94016"/>
  </r>
  <r>
    <n v="242564"/>
    <s v="USB-C Charging Cable"/>
    <n v="1"/>
    <n v="11.95"/>
    <n v="11.95"/>
    <x v="1"/>
    <x v="227"/>
    <x v="5"/>
    <x v="2"/>
    <n v="2019"/>
    <d v="1899-12-30T08:04:00"/>
    <s v="416 Sunset St,"/>
    <s v="Portland"/>
    <x v="1"/>
    <s v="97035"/>
  </r>
  <r>
    <n v="242565"/>
    <s v="AA Batteries (4-pack)"/>
    <n v="1"/>
    <n v="3.84"/>
    <n v="3.84"/>
    <x v="1"/>
    <x v="242"/>
    <x v="2"/>
    <x v="2"/>
    <n v="2019"/>
    <d v="1899-12-30T20:12:00"/>
    <s v="824 Dogwood St,"/>
    <s v="Atlanta"/>
    <x v="4"/>
    <s v="30301"/>
  </r>
  <r>
    <n v="242566"/>
    <s v="Lightning Charging Cable"/>
    <n v="1"/>
    <n v="14.95"/>
    <n v="14.95"/>
    <x v="1"/>
    <x v="236"/>
    <x v="3"/>
    <x v="2"/>
    <n v="2019"/>
    <d v="1899-12-30T21:32:00"/>
    <s v="733 4th St,"/>
    <s v="Dallas"/>
    <x v="3"/>
    <s v="75001"/>
  </r>
  <r>
    <n v="242567"/>
    <s v="34in Ultrawide Monitor"/>
    <n v="1"/>
    <n v="379.99"/>
    <n v="379.99"/>
    <x v="1"/>
    <x v="216"/>
    <x v="2"/>
    <x v="2"/>
    <n v="2019"/>
    <d v="1899-12-30T21:38:00"/>
    <s v="810 10th St,"/>
    <s v="Portland"/>
    <x v="7"/>
    <s v="04101"/>
  </r>
  <r>
    <n v="242568"/>
    <s v="Google Phone"/>
    <n v="1"/>
    <n v="600"/>
    <n v="600"/>
    <x v="0"/>
    <x v="212"/>
    <x v="2"/>
    <x v="2"/>
    <n v="2019"/>
    <d v="1899-12-30T18:29:00"/>
    <s v="83 Forest St,"/>
    <s v="San Francisco"/>
    <x v="2"/>
    <s v="94016"/>
  </r>
  <r>
    <n v="242569"/>
    <s v="Lightning Charging Cable"/>
    <n v="2"/>
    <n v="14.95"/>
    <n v="29.9"/>
    <x v="1"/>
    <x v="217"/>
    <x v="4"/>
    <x v="2"/>
    <n v="2019"/>
    <d v="1899-12-30T12:34:00"/>
    <s v="494 Cherry St,"/>
    <s v="Seattle"/>
    <x v="5"/>
    <s v="98101"/>
  </r>
  <r>
    <n v="242570"/>
    <s v="Vareebadd Phone"/>
    <n v="1"/>
    <n v="400"/>
    <n v="400"/>
    <x v="1"/>
    <x v="239"/>
    <x v="6"/>
    <x v="2"/>
    <n v="2019"/>
    <d v="1899-12-30T15:23:00"/>
    <s v="417 Church St,"/>
    <s v="Seattle"/>
    <x v="5"/>
    <s v="98101"/>
  </r>
  <r>
    <n v="242571"/>
    <s v="AAA Batteries (4-pack)"/>
    <n v="1"/>
    <n v="2.99"/>
    <n v="2.99"/>
    <x v="1"/>
    <x v="217"/>
    <x v="4"/>
    <x v="2"/>
    <n v="2019"/>
    <d v="1899-12-30T20:33:00"/>
    <s v="493 Walnut St,"/>
    <s v="San Francisco"/>
    <x v="2"/>
    <s v="94016"/>
  </r>
  <r>
    <n v="242572"/>
    <s v="AAA Batteries (4-pack)"/>
    <n v="2"/>
    <n v="2.99"/>
    <n v="5.98"/>
    <x v="1"/>
    <x v="242"/>
    <x v="2"/>
    <x v="2"/>
    <n v="2019"/>
    <d v="1899-12-30T23:19:00"/>
    <s v="626 Washington St,"/>
    <s v="Los Angeles"/>
    <x v="2"/>
    <s v="90001"/>
  </r>
  <r>
    <n v="242573"/>
    <s v="Lightning Charging Cable"/>
    <n v="2"/>
    <n v="14.95"/>
    <n v="29.9"/>
    <x v="1"/>
    <x v="228"/>
    <x v="0"/>
    <x v="2"/>
    <n v="2019"/>
    <d v="1899-12-30T00:44:00"/>
    <s v="603 Ridge St,"/>
    <s v="Atlanta"/>
    <x v="4"/>
    <s v="30301"/>
  </r>
  <r>
    <n v="242574"/>
    <s v="Lightning Charging Cable"/>
    <n v="1"/>
    <n v="14.95"/>
    <n v="14.95"/>
    <x v="1"/>
    <x v="224"/>
    <x v="1"/>
    <x v="2"/>
    <n v="2019"/>
    <d v="1899-12-30T03:17:00"/>
    <s v="865 12th St,"/>
    <s v="Atlanta"/>
    <x v="4"/>
    <s v="30301"/>
  </r>
  <r>
    <n v="242575"/>
    <s v="20in Monitor"/>
    <n v="1"/>
    <n v="109.99"/>
    <n v="109.99"/>
    <x v="1"/>
    <x v="228"/>
    <x v="0"/>
    <x v="2"/>
    <n v="2019"/>
    <d v="1899-12-30T20:37:00"/>
    <s v="317 River St,"/>
    <s v="Boston"/>
    <x v="0"/>
    <s v="02215"/>
  </r>
  <r>
    <n v="242576"/>
    <s v="Flatscreen TV"/>
    <n v="1"/>
    <n v="300"/>
    <n v="300"/>
    <x v="1"/>
    <x v="224"/>
    <x v="1"/>
    <x v="2"/>
    <n v="2019"/>
    <d v="1899-12-30T22:15:00"/>
    <s v="383 Lake St,"/>
    <s v="Portland"/>
    <x v="7"/>
    <s v="04101"/>
  </r>
  <r>
    <n v="242577"/>
    <s v="AA Batteries (4-pack)"/>
    <n v="1"/>
    <n v="3.84"/>
    <n v="3.84"/>
    <x v="1"/>
    <x v="218"/>
    <x v="6"/>
    <x v="2"/>
    <n v="2019"/>
    <d v="1899-12-30T15:28:00"/>
    <s v="118 6th St,"/>
    <s v="San Francisco"/>
    <x v="2"/>
    <s v="94016"/>
  </r>
  <r>
    <n v="242578"/>
    <s v="USB-C Charging Cable"/>
    <n v="1"/>
    <n v="11.95"/>
    <n v="11.95"/>
    <x v="1"/>
    <x v="223"/>
    <x v="1"/>
    <x v="2"/>
    <n v="2019"/>
    <d v="1899-12-30T20:10:00"/>
    <s v="638 Church St,"/>
    <s v="San Francisco"/>
    <x v="2"/>
    <s v="94016"/>
  </r>
  <r>
    <n v="242579"/>
    <s v="AAA Batteries (4-pack)"/>
    <n v="1"/>
    <n v="2.99"/>
    <n v="2.99"/>
    <x v="1"/>
    <x v="236"/>
    <x v="3"/>
    <x v="2"/>
    <n v="2019"/>
    <d v="1899-12-30T13:52:00"/>
    <s v="503 6th St,"/>
    <s v="Portland"/>
    <x v="7"/>
    <s v="04101"/>
  </r>
  <r>
    <n v="242580"/>
    <s v="AA Batteries (4-pack)"/>
    <n v="2"/>
    <n v="3.84"/>
    <n v="7.68"/>
    <x v="1"/>
    <x v="241"/>
    <x v="4"/>
    <x v="2"/>
    <n v="2019"/>
    <d v="1899-12-30T11:28:00"/>
    <s v="407 6th St,"/>
    <s v="San Francisco"/>
    <x v="2"/>
    <s v="94016"/>
  </r>
  <r>
    <n v="242581"/>
    <s v="Apple Airpods Headphones"/>
    <n v="1"/>
    <n v="150"/>
    <n v="150"/>
    <x v="1"/>
    <x v="224"/>
    <x v="1"/>
    <x v="2"/>
    <n v="2019"/>
    <d v="1899-12-30T22:25:00"/>
    <s v="444 14th St,"/>
    <s v="Austin"/>
    <x v="3"/>
    <s v="73301"/>
  </r>
  <r>
    <n v="242582"/>
    <s v="AAA Batteries (4-pack)"/>
    <n v="1"/>
    <n v="2.99"/>
    <n v="2.99"/>
    <x v="1"/>
    <x v="234"/>
    <x v="4"/>
    <x v="2"/>
    <n v="2019"/>
    <d v="1899-12-30T13:59:00"/>
    <s v="228 Church St,"/>
    <s v="Portland"/>
    <x v="1"/>
    <s v="97035"/>
  </r>
  <r>
    <n v="242583"/>
    <s v="iPhone"/>
    <n v="1"/>
    <n v="700"/>
    <n v="700"/>
    <x v="0"/>
    <x v="212"/>
    <x v="2"/>
    <x v="2"/>
    <n v="2019"/>
    <d v="1899-12-30T17:13:00"/>
    <s v="702 Cherry St,"/>
    <s v="Boston"/>
    <x v="0"/>
    <s v="02215"/>
  </r>
  <r>
    <n v="242584"/>
    <s v="AA Batteries (4-pack)"/>
    <n v="1"/>
    <n v="3.84"/>
    <n v="3.84"/>
    <x v="1"/>
    <x v="214"/>
    <x v="2"/>
    <x v="2"/>
    <n v="2019"/>
    <d v="1899-12-30T22:03:00"/>
    <s v="522 7th St,"/>
    <s v="Boston"/>
    <x v="0"/>
    <s v="02215"/>
  </r>
  <r>
    <n v="242585"/>
    <s v="Wired Headphones"/>
    <n v="2"/>
    <n v="11.99"/>
    <n v="23.98"/>
    <x v="1"/>
    <x v="224"/>
    <x v="1"/>
    <x v="2"/>
    <n v="2019"/>
    <d v="1899-12-30T16:52:00"/>
    <s v="185 14th St,"/>
    <s v="Austin"/>
    <x v="3"/>
    <s v="73301"/>
  </r>
  <r>
    <n v="242586"/>
    <s v="Wired Headphones"/>
    <n v="1"/>
    <n v="11.99"/>
    <n v="11.99"/>
    <x v="1"/>
    <x v="233"/>
    <x v="5"/>
    <x v="2"/>
    <n v="2019"/>
    <d v="1899-12-30T17:47:00"/>
    <s v="750 1st St,"/>
    <s v="New York City"/>
    <x v="6"/>
    <s v="10001"/>
  </r>
  <r>
    <n v="242587"/>
    <s v="USB-C Charging Cable"/>
    <n v="1"/>
    <n v="11.95"/>
    <n v="11.95"/>
    <x v="1"/>
    <x v="238"/>
    <x v="3"/>
    <x v="2"/>
    <n v="2019"/>
    <d v="1899-12-30T20:01:00"/>
    <s v="262 12th St,"/>
    <s v="Boston"/>
    <x v="0"/>
    <s v="02215"/>
  </r>
  <r>
    <n v="242588"/>
    <s v="Wired Headphones"/>
    <n v="1"/>
    <n v="11.99"/>
    <n v="11.99"/>
    <x v="1"/>
    <x v="232"/>
    <x v="0"/>
    <x v="2"/>
    <n v="2019"/>
    <d v="1899-12-30T07:52:00"/>
    <s v="393 10th St,"/>
    <s v="Austin"/>
    <x v="3"/>
    <s v="73301"/>
  </r>
  <r>
    <n v="242589"/>
    <s v="Lightning Charging Cable"/>
    <n v="1"/>
    <n v="14.95"/>
    <n v="14.95"/>
    <x v="1"/>
    <x v="217"/>
    <x v="4"/>
    <x v="2"/>
    <n v="2019"/>
    <d v="1899-12-30T16:37:00"/>
    <s v="448 Hill St,"/>
    <s v="New York City"/>
    <x v="6"/>
    <s v="10001"/>
  </r>
  <r>
    <n v="242590"/>
    <s v="AA Batteries (4-pack)"/>
    <n v="1"/>
    <n v="3.84"/>
    <n v="3.84"/>
    <x v="1"/>
    <x v="218"/>
    <x v="6"/>
    <x v="2"/>
    <n v="2019"/>
    <d v="1899-12-30T09:23:00"/>
    <s v="808 Sunset St,"/>
    <s v="Austin"/>
    <x v="3"/>
    <s v="73301"/>
  </r>
  <r>
    <n v="242591"/>
    <s v="Google Phone"/>
    <n v="1"/>
    <n v="600"/>
    <n v="600"/>
    <x v="0"/>
    <x v="236"/>
    <x v="3"/>
    <x v="2"/>
    <n v="2019"/>
    <d v="1899-12-30T11:15:00"/>
    <s v="596 Jackson St,"/>
    <s v="San Francisco"/>
    <x v="2"/>
    <s v="94016"/>
  </r>
  <r>
    <n v="242592"/>
    <s v="USB-C Charging Cable"/>
    <n v="1"/>
    <n v="11.95"/>
    <n v="11.95"/>
    <x v="1"/>
    <x v="215"/>
    <x v="0"/>
    <x v="2"/>
    <n v="2019"/>
    <d v="1899-12-30T20:13:00"/>
    <s v="893 Wilson St,"/>
    <s v="San Francisco"/>
    <x v="2"/>
    <s v="94016"/>
  </r>
  <r>
    <n v="242593"/>
    <s v="Google Phone"/>
    <n v="1"/>
    <n v="600"/>
    <n v="600"/>
    <x v="0"/>
    <x v="229"/>
    <x v="1"/>
    <x v="2"/>
    <n v="2019"/>
    <d v="1899-12-30T21:08:00"/>
    <s v="827 Jefferson St,"/>
    <s v="San Francisco"/>
    <x v="2"/>
    <s v="94016"/>
  </r>
  <r>
    <n v="242594"/>
    <s v="Macbook Pro Laptop"/>
    <n v="1"/>
    <n v="1700"/>
    <n v="1700"/>
    <x v="2"/>
    <x v="226"/>
    <x v="2"/>
    <x v="2"/>
    <n v="2019"/>
    <d v="1899-12-30T15:00:00"/>
    <s v="242 Jackson St,"/>
    <s v="Seattle"/>
    <x v="5"/>
    <s v="98101"/>
  </r>
  <r>
    <n v="242595"/>
    <s v="Bose SoundSport Headphones"/>
    <n v="1"/>
    <n v="99.99"/>
    <n v="99.99"/>
    <x v="1"/>
    <x v="235"/>
    <x v="1"/>
    <x v="2"/>
    <n v="2019"/>
    <d v="1899-12-30T12:07:00"/>
    <s v="42 Walnut St,"/>
    <s v="Los Angeles"/>
    <x v="2"/>
    <s v="90001"/>
  </r>
  <r>
    <n v="242596"/>
    <s v="AA Batteries (4-pack)"/>
    <n v="1"/>
    <n v="3.84"/>
    <n v="3.84"/>
    <x v="1"/>
    <x v="223"/>
    <x v="1"/>
    <x v="2"/>
    <n v="2019"/>
    <d v="1899-12-30T13:58:00"/>
    <s v="112 Jefferson St,"/>
    <s v="Atlanta"/>
    <x v="4"/>
    <s v="30301"/>
  </r>
  <r>
    <n v="242597"/>
    <s v="Wired Headphones"/>
    <n v="1"/>
    <n v="11.99"/>
    <n v="11.99"/>
    <x v="1"/>
    <x v="216"/>
    <x v="2"/>
    <x v="2"/>
    <n v="2019"/>
    <d v="1899-12-30T10:49:00"/>
    <s v="763 Chestnut St,"/>
    <s v="Dallas"/>
    <x v="3"/>
    <s v="75001"/>
  </r>
  <r>
    <n v="242598"/>
    <s v="Apple Airpods Headphones"/>
    <n v="1"/>
    <n v="150"/>
    <n v="150"/>
    <x v="1"/>
    <x v="215"/>
    <x v="0"/>
    <x v="2"/>
    <n v="2019"/>
    <d v="1899-12-30T14:16:00"/>
    <s v="520 Chestnut St,"/>
    <s v="Boston"/>
    <x v="0"/>
    <s v="02215"/>
  </r>
  <r>
    <n v="242599"/>
    <s v="Wired Headphones"/>
    <n v="1"/>
    <n v="11.99"/>
    <n v="11.99"/>
    <x v="1"/>
    <x v="237"/>
    <x v="3"/>
    <x v="2"/>
    <n v="2019"/>
    <d v="1899-12-30T17:43:00"/>
    <s v="590 Pine St,"/>
    <s v="Portland"/>
    <x v="7"/>
    <s v="04101"/>
  </r>
  <r>
    <n v="242600"/>
    <s v="AAA Batteries (4-pack)"/>
    <n v="1"/>
    <n v="2.99"/>
    <n v="2.99"/>
    <x v="1"/>
    <x v="227"/>
    <x v="5"/>
    <x v="2"/>
    <n v="2019"/>
    <d v="1899-12-30T08:44:00"/>
    <s v="871 8th St,"/>
    <s v="Boston"/>
    <x v="0"/>
    <s v="02215"/>
  </r>
  <r>
    <n v="242601"/>
    <s v="Bose SoundSport Headphones"/>
    <n v="1"/>
    <n v="99.99"/>
    <n v="99.99"/>
    <x v="1"/>
    <x v="222"/>
    <x v="4"/>
    <x v="2"/>
    <n v="2019"/>
    <d v="1899-12-30T20:25:00"/>
    <s v="325 9th St,"/>
    <s v="San Francisco"/>
    <x v="2"/>
    <s v="94016"/>
  </r>
  <r>
    <n v="242602"/>
    <s v="27in 4K Gaming Monitor"/>
    <n v="1"/>
    <n v="389.99"/>
    <n v="389.99"/>
    <x v="1"/>
    <x v="219"/>
    <x v="0"/>
    <x v="2"/>
    <n v="2019"/>
    <d v="1899-12-30T21:39:00"/>
    <s v="916 Washington St,"/>
    <s v="San Francisco"/>
    <x v="2"/>
    <s v="94016"/>
  </r>
  <r>
    <n v="242603"/>
    <s v="Flatscreen TV"/>
    <n v="1"/>
    <n v="300"/>
    <n v="300"/>
    <x v="1"/>
    <x v="239"/>
    <x v="6"/>
    <x v="2"/>
    <n v="2019"/>
    <d v="1899-12-30T20:29:00"/>
    <s v="338 Hill St,"/>
    <s v="Boston"/>
    <x v="0"/>
    <s v="02215"/>
  </r>
  <r>
    <n v="242604"/>
    <s v="AA Batteries (4-pack)"/>
    <n v="4"/>
    <n v="3.84"/>
    <n v="15.36"/>
    <x v="1"/>
    <x v="240"/>
    <x v="3"/>
    <x v="2"/>
    <n v="2019"/>
    <d v="1899-12-30T15:02:00"/>
    <s v="42 Center St,"/>
    <s v="New York City"/>
    <x v="6"/>
    <s v="10001"/>
  </r>
  <r>
    <n v="242605"/>
    <s v="AA Batteries (4-pack)"/>
    <n v="1"/>
    <n v="3.84"/>
    <n v="3.84"/>
    <x v="1"/>
    <x v="238"/>
    <x v="3"/>
    <x v="2"/>
    <n v="2019"/>
    <d v="1899-12-30T11:20:00"/>
    <s v="590 Park St,"/>
    <s v="Portland"/>
    <x v="1"/>
    <s v="97035"/>
  </r>
  <r>
    <n v="242606"/>
    <s v="USB-C Charging Cable"/>
    <n v="1"/>
    <n v="11.95"/>
    <n v="11.95"/>
    <x v="1"/>
    <x v="238"/>
    <x v="3"/>
    <x v="2"/>
    <n v="2019"/>
    <d v="1899-12-30T20:57:00"/>
    <s v="675 Park St,"/>
    <s v="San Francisco"/>
    <x v="2"/>
    <s v="94016"/>
  </r>
  <r>
    <n v="242607"/>
    <s v="AAA Batteries (4-pack)"/>
    <n v="1"/>
    <n v="2.99"/>
    <n v="2.99"/>
    <x v="1"/>
    <x v="218"/>
    <x v="6"/>
    <x v="2"/>
    <n v="2019"/>
    <d v="1899-12-30T11:19:00"/>
    <s v="897 5th St,"/>
    <s v="Boston"/>
    <x v="0"/>
    <s v="02215"/>
  </r>
  <r>
    <n v="242608"/>
    <s v="ThinkPad Laptop"/>
    <n v="1"/>
    <n v="999.99"/>
    <n v="999.99"/>
    <x v="0"/>
    <x v="218"/>
    <x v="6"/>
    <x v="2"/>
    <n v="2019"/>
    <d v="1899-12-30T23:10:00"/>
    <s v="49 2nd St,"/>
    <s v="Los Angeles"/>
    <x v="2"/>
    <s v="90001"/>
  </r>
  <r>
    <n v="242609"/>
    <s v="27in 4K Gaming Monitor"/>
    <n v="1"/>
    <n v="389.99"/>
    <n v="389.99"/>
    <x v="1"/>
    <x v="219"/>
    <x v="0"/>
    <x v="2"/>
    <n v="2019"/>
    <d v="1899-12-30T16:10:00"/>
    <s v="88 4th St,"/>
    <s v="Los Angeles"/>
    <x v="2"/>
    <s v="90001"/>
  </r>
  <r>
    <n v="242610"/>
    <s v="20in Monitor"/>
    <n v="1"/>
    <n v="109.99"/>
    <n v="109.99"/>
    <x v="1"/>
    <x v="230"/>
    <x v="5"/>
    <x v="2"/>
    <n v="2019"/>
    <d v="1899-12-30T17:40:00"/>
    <s v="44 12th St,"/>
    <s v="Seattle"/>
    <x v="5"/>
    <s v="98101"/>
  </r>
  <r>
    <n v="242611"/>
    <s v="Lightning Charging Cable"/>
    <n v="1"/>
    <n v="14.95"/>
    <n v="14.95"/>
    <x v="1"/>
    <x v="234"/>
    <x v="4"/>
    <x v="2"/>
    <n v="2019"/>
    <d v="1899-12-30T23:12:00"/>
    <s v="769 12th St,"/>
    <s v="Seattle"/>
    <x v="5"/>
    <s v="98101"/>
  </r>
  <r>
    <n v="242612"/>
    <s v="USB-C Charging Cable"/>
    <n v="1"/>
    <n v="11.95"/>
    <n v="11.95"/>
    <x v="1"/>
    <x v="218"/>
    <x v="6"/>
    <x v="2"/>
    <n v="2019"/>
    <d v="1899-12-30T20:19:00"/>
    <s v="844 Ridge St,"/>
    <s v="Portland"/>
    <x v="7"/>
    <s v="04101"/>
  </r>
  <r>
    <n v="242613"/>
    <s v="Apple Airpods Headphones"/>
    <n v="1"/>
    <n v="150"/>
    <n v="150"/>
    <x v="1"/>
    <x v="215"/>
    <x v="0"/>
    <x v="2"/>
    <n v="2019"/>
    <d v="1899-12-30T18:22:00"/>
    <s v="95 West St,"/>
    <s v="Los Angeles"/>
    <x v="2"/>
    <s v="90001"/>
  </r>
  <r>
    <n v="242614"/>
    <s v="Google Phone"/>
    <n v="1"/>
    <n v="600"/>
    <n v="600"/>
    <x v="0"/>
    <x v="226"/>
    <x v="2"/>
    <x v="2"/>
    <n v="2019"/>
    <d v="1899-12-30T13:05:00"/>
    <s v="912 South St,"/>
    <s v="New York City"/>
    <x v="6"/>
    <s v="10001"/>
  </r>
  <r>
    <n v="242614"/>
    <s v="USB-C Charging Cable"/>
    <n v="1"/>
    <n v="11.95"/>
    <n v="11.95"/>
    <x v="1"/>
    <x v="226"/>
    <x v="2"/>
    <x v="2"/>
    <n v="2019"/>
    <d v="1899-12-30T13:05:00"/>
    <s v="912 South St,"/>
    <s v="New York City"/>
    <x v="6"/>
    <s v="10001"/>
  </r>
  <r>
    <n v="242615"/>
    <s v="Bose SoundSport Headphones"/>
    <n v="1"/>
    <n v="99.99"/>
    <n v="99.99"/>
    <x v="1"/>
    <x v="229"/>
    <x v="1"/>
    <x v="2"/>
    <n v="2019"/>
    <d v="1899-12-30T12:28:00"/>
    <s v="938 10th St,"/>
    <s v="Los Angeles"/>
    <x v="2"/>
    <s v="90001"/>
  </r>
  <r>
    <n v="242616"/>
    <s v="Lightning Charging Cable"/>
    <n v="1"/>
    <n v="14.95"/>
    <n v="14.95"/>
    <x v="1"/>
    <x v="237"/>
    <x v="3"/>
    <x v="2"/>
    <n v="2019"/>
    <d v="1899-12-30T11:11:00"/>
    <s v="846 1st St,"/>
    <s v="Dallas"/>
    <x v="3"/>
    <s v="75001"/>
  </r>
  <r>
    <n v="242617"/>
    <s v="USB-C Charging Cable"/>
    <n v="1"/>
    <n v="11.95"/>
    <n v="11.95"/>
    <x v="1"/>
    <x v="220"/>
    <x v="6"/>
    <x v="2"/>
    <n v="2019"/>
    <d v="1899-12-30T12:48:00"/>
    <s v="575 Meadow St,"/>
    <s v="Los Angeles"/>
    <x v="2"/>
    <s v="90001"/>
  </r>
  <r>
    <n v="242618"/>
    <s v="Lightning Charging Cable"/>
    <n v="1"/>
    <n v="14.95"/>
    <n v="14.95"/>
    <x v="1"/>
    <x v="239"/>
    <x v="6"/>
    <x v="2"/>
    <n v="2019"/>
    <d v="1899-12-30T13:18:00"/>
    <s v="586 River St,"/>
    <s v="Los Angeles"/>
    <x v="2"/>
    <s v="90001"/>
  </r>
  <r>
    <n v="242619"/>
    <s v="27in 4K Gaming Monitor"/>
    <n v="1"/>
    <n v="389.99"/>
    <n v="389.99"/>
    <x v="1"/>
    <x v="237"/>
    <x v="3"/>
    <x v="2"/>
    <n v="2019"/>
    <d v="1899-12-30T00:22:00"/>
    <s v="297 11th St,"/>
    <s v="San Francisco"/>
    <x v="2"/>
    <s v="94016"/>
  </r>
  <r>
    <n v="242620"/>
    <s v="27in FHD Monitor"/>
    <n v="1"/>
    <n v="149.99"/>
    <n v="149.99"/>
    <x v="1"/>
    <x v="232"/>
    <x v="0"/>
    <x v="2"/>
    <n v="2019"/>
    <d v="1899-12-30T20:23:00"/>
    <s v="395 Highland St,"/>
    <s v="Los Angeles"/>
    <x v="2"/>
    <s v="90001"/>
  </r>
  <r>
    <n v="242621"/>
    <s v="Macbook Pro Laptop"/>
    <n v="1"/>
    <n v="1700"/>
    <n v="1700"/>
    <x v="2"/>
    <x v="237"/>
    <x v="3"/>
    <x v="2"/>
    <n v="2019"/>
    <d v="1899-12-30T14:56:00"/>
    <s v="643 Spruce St,"/>
    <s v="Boston"/>
    <x v="0"/>
    <s v="02215"/>
  </r>
  <r>
    <n v="242622"/>
    <s v="34in Ultrawide Monitor"/>
    <n v="1"/>
    <n v="379.99"/>
    <n v="379.99"/>
    <x v="1"/>
    <x v="240"/>
    <x v="3"/>
    <x v="2"/>
    <n v="2019"/>
    <d v="1899-12-30T12:25:00"/>
    <s v="579 Walnut St,"/>
    <s v="Boston"/>
    <x v="0"/>
    <s v="02215"/>
  </r>
  <r>
    <n v="242623"/>
    <s v="Wired Headphones"/>
    <n v="2"/>
    <n v="11.99"/>
    <n v="23.98"/>
    <x v="1"/>
    <x v="234"/>
    <x v="4"/>
    <x v="2"/>
    <n v="2019"/>
    <d v="1899-12-30T10:53:00"/>
    <s v="471 Hill St,"/>
    <s v="New York City"/>
    <x v="6"/>
    <s v="10001"/>
  </r>
  <r>
    <n v="242624"/>
    <s v="AAA Batteries (4-pack)"/>
    <n v="1"/>
    <n v="2.99"/>
    <n v="2.99"/>
    <x v="1"/>
    <x v="220"/>
    <x v="6"/>
    <x v="2"/>
    <n v="2019"/>
    <d v="1899-12-30T15:57:00"/>
    <s v="615 West St,"/>
    <s v="New York City"/>
    <x v="6"/>
    <s v="10001"/>
  </r>
  <r>
    <n v="242625"/>
    <s v="Bose SoundSport Headphones"/>
    <n v="1"/>
    <n v="99.99"/>
    <n v="99.99"/>
    <x v="1"/>
    <x v="219"/>
    <x v="0"/>
    <x v="2"/>
    <n v="2019"/>
    <d v="1899-12-30T00:25:00"/>
    <s v="195 Cedar St,"/>
    <s v="San Francisco"/>
    <x v="2"/>
    <s v="94016"/>
  </r>
  <r>
    <n v="242626"/>
    <s v="Wired Headphones"/>
    <n v="3"/>
    <n v="11.99"/>
    <n v="35.97"/>
    <x v="1"/>
    <x v="238"/>
    <x v="3"/>
    <x v="2"/>
    <n v="2019"/>
    <d v="1899-12-30T08:58:00"/>
    <s v="681 Washington St,"/>
    <s v="San Francisco"/>
    <x v="2"/>
    <s v="94016"/>
  </r>
  <r>
    <n v="242627"/>
    <s v="27in 4K Gaming Monitor"/>
    <n v="1"/>
    <n v="389.99"/>
    <n v="389.99"/>
    <x v="1"/>
    <x v="232"/>
    <x v="0"/>
    <x v="2"/>
    <n v="2019"/>
    <d v="1899-12-30T18:39:00"/>
    <s v="820 Meadow St,"/>
    <s v="Atlanta"/>
    <x v="4"/>
    <s v="30301"/>
  </r>
  <r>
    <n v="242628"/>
    <s v="Lightning Charging Cable"/>
    <n v="1"/>
    <n v="14.95"/>
    <n v="14.95"/>
    <x v="1"/>
    <x v="232"/>
    <x v="0"/>
    <x v="2"/>
    <n v="2019"/>
    <d v="1899-12-30T20:17:00"/>
    <s v="135 Spruce St,"/>
    <s v="Seattle"/>
    <x v="5"/>
    <s v="98101"/>
  </r>
  <r>
    <n v="242629"/>
    <s v="27in FHD Monitor"/>
    <n v="1"/>
    <n v="149.99"/>
    <n v="149.99"/>
    <x v="1"/>
    <x v="234"/>
    <x v="4"/>
    <x v="2"/>
    <n v="2019"/>
    <d v="1899-12-30T07:18:00"/>
    <s v="190 14th St,"/>
    <s v="New York City"/>
    <x v="6"/>
    <s v="10001"/>
  </r>
  <r>
    <n v="242630"/>
    <s v="27in FHD Monitor"/>
    <n v="1"/>
    <n v="149.99"/>
    <n v="149.99"/>
    <x v="1"/>
    <x v="225"/>
    <x v="4"/>
    <x v="2"/>
    <n v="2019"/>
    <d v="1899-12-30T19:27:00"/>
    <s v="463 Maple St,"/>
    <s v="Boston"/>
    <x v="0"/>
    <s v="02215"/>
  </r>
  <r>
    <n v="242631"/>
    <s v="Bose SoundSport Headphones"/>
    <n v="1"/>
    <n v="99.99"/>
    <n v="99.99"/>
    <x v="1"/>
    <x v="217"/>
    <x v="4"/>
    <x v="2"/>
    <n v="2019"/>
    <d v="1899-12-30T22:31:00"/>
    <s v="511 Spruce St,"/>
    <s v="Atlanta"/>
    <x v="4"/>
    <s v="30301"/>
  </r>
  <r>
    <n v="242632"/>
    <s v="27in FHD Monitor"/>
    <n v="1"/>
    <n v="149.99"/>
    <n v="149.99"/>
    <x v="1"/>
    <x v="236"/>
    <x v="3"/>
    <x v="2"/>
    <n v="2019"/>
    <d v="1899-12-30T22:54:00"/>
    <s v="796 Cherry St,"/>
    <s v="New York City"/>
    <x v="6"/>
    <s v="10001"/>
  </r>
  <r>
    <n v="242633"/>
    <s v="27in 4K Gaming Monitor"/>
    <n v="1"/>
    <n v="389.99"/>
    <n v="389.99"/>
    <x v="1"/>
    <x v="228"/>
    <x v="0"/>
    <x v="2"/>
    <n v="2019"/>
    <d v="1899-12-30T03:44:00"/>
    <s v="110 11th St,"/>
    <s v="Seattle"/>
    <x v="5"/>
    <s v="98101"/>
  </r>
  <r>
    <n v="242634"/>
    <s v="AA Batteries (4-pack)"/>
    <n v="1"/>
    <n v="3.84"/>
    <n v="3.84"/>
    <x v="1"/>
    <x v="237"/>
    <x v="3"/>
    <x v="2"/>
    <n v="2019"/>
    <d v="1899-12-30T07:54:00"/>
    <s v="237 Jefferson St,"/>
    <s v="New York City"/>
    <x v="6"/>
    <s v="10001"/>
  </r>
  <r>
    <n v="242635"/>
    <s v="Wired Headphones"/>
    <n v="1"/>
    <n v="11.99"/>
    <n v="11.99"/>
    <x v="1"/>
    <x v="225"/>
    <x v="4"/>
    <x v="2"/>
    <n v="2019"/>
    <d v="1899-12-30T23:34:00"/>
    <s v="921 Adams St,"/>
    <s v="San Francisco"/>
    <x v="2"/>
    <s v="94016"/>
  </r>
  <r>
    <n v="242636"/>
    <s v="27in FHD Monitor"/>
    <n v="1"/>
    <n v="149.99"/>
    <n v="149.99"/>
    <x v="1"/>
    <x v="221"/>
    <x v="5"/>
    <x v="2"/>
    <n v="2019"/>
    <d v="1899-12-30T12:54:00"/>
    <s v="999 Sunset St,"/>
    <s v="San Francisco"/>
    <x v="2"/>
    <s v="94016"/>
  </r>
  <r>
    <n v="242637"/>
    <s v="Apple Airpods Headphones"/>
    <n v="1"/>
    <n v="150"/>
    <n v="150"/>
    <x v="1"/>
    <x v="239"/>
    <x v="6"/>
    <x v="2"/>
    <n v="2019"/>
    <d v="1899-12-30T18:02:00"/>
    <s v="414 Lakeview St,"/>
    <s v="San Francisco"/>
    <x v="2"/>
    <s v="94016"/>
  </r>
  <r>
    <n v="242638"/>
    <s v="34in Ultrawide Monitor"/>
    <n v="1"/>
    <n v="379.99"/>
    <n v="379.99"/>
    <x v="1"/>
    <x v="218"/>
    <x v="6"/>
    <x v="2"/>
    <n v="2019"/>
    <d v="1899-12-30T12:23:00"/>
    <s v="144 Washington St,"/>
    <s v="New York City"/>
    <x v="6"/>
    <s v="10001"/>
  </r>
  <r>
    <n v="242639"/>
    <s v="Macbook Pro Laptop"/>
    <n v="1"/>
    <n v="1700"/>
    <n v="1700"/>
    <x v="2"/>
    <x v="241"/>
    <x v="4"/>
    <x v="2"/>
    <n v="2019"/>
    <d v="1899-12-30T04:22:00"/>
    <s v="613 Highland St,"/>
    <s v="Los Angeles"/>
    <x v="2"/>
    <s v="90001"/>
  </r>
  <r>
    <n v="242640"/>
    <s v="AAA Batteries (4-pack)"/>
    <n v="1"/>
    <n v="2.99"/>
    <n v="2.99"/>
    <x v="1"/>
    <x v="214"/>
    <x v="2"/>
    <x v="2"/>
    <n v="2019"/>
    <d v="1899-12-30T09:57:00"/>
    <s v="189 11th St,"/>
    <s v="Los Angeles"/>
    <x v="2"/>
    <s v="90001"/>
  </r>
  <r>
    <n v="242641"/>
    <s v="USB-C Charging Cable"/>
    <n v="1"/>
    <n v="11.95"/>
    <n v="11.95"/>
    <x v="1"/>
    <x v="242"/>
    <x v="2"/>
    <x v="2"/>
    <n v="2019"/>
    <d v="1899-12-30T11:35:00"/>
    <s v="931 Cedar St,"/>
    <s v="Los Angeles"/>
    <x v="2"/>
    <s v="90001"/>
  </r>
  <r>
    <n v="242642"/>
    <s v="AAA Batteries (4-pack)"/>
    <n v="2"/>
    <n v="2.99"/>
    <n v="5.98"/>
    <x v="1"/>
    <x v="213"/>
    <x v="3"/>
    <x v="2"/>
    <n v="2019"/>
    <d v="1899-12-30T20:18:00"/>
    <s v="512 14th St,"/>
    <s v="Boston"/>
    <x v="0"/>
    <s v="02215"/>
  </r>
  <r>
    <n v="242643"/>
    <s v="Lightning Charging Cable"/>
    <n v="1"/>
    <n v="14.95"/>
    <n v="14.95"/>
    <x v="1"/>
    <x v="233"/>
    <x v="5"/>
    <x v="2"/>
    <n v="2019"/>
    <d v="1899-12-30T23:17:00"/>
    <s v="64 13th St,"/>
    <s v="New York City"/>
    <x v="6"/>
    <s v="10001"/>
  </r>
  <r>
    <n v="242644"/>
    <s v="Google Phone"/>
    <n v="1"/>
    <n v="600"/>
    <n v="600"/>
    <x v="0"/>
    <x v="213"/>
    <x v="3"/>
    <x v="2"/>
    <n v="2019"/>
    <d v="1899-12-30T12:09:00"/>
    <s v="656 Church St,"/>
    <s v="Portland"/>
    <x v="1"/>
    <s v="97035"/>
  </r>
  <r>
    <n v="242645"/>
    <s v="Wired Headphones"/>
    <n v="1"/>
    <n v="11.99"/>
    <n v="11.99"/>
    <x v="1"/>
    <x v="238"/>
    <x v="3"/>
    <x v="2"/>
    <n v="2019"/>
    <d v="1899-12-30T01:00:00"/>
    <s v="683 Lake St,"/>
    <s v="New York City"/>
    <x v="6"/>
    <s v="10001"/>
  </r>
  <r>
    <n v="242646"/>
    <s v="USB-C Charging Cable"/>
    <n v="1"/>
    <n v="11.95"/>
    <n v="11.95"/>
    <x v="1"/>
    <x v="223"/>
    <x v="1"/>
    <x v="2"/>
    <n v="2019"/>
    <d v="1899-12-30T22:35:00"/>
    <s v="518 West St,"/>
    <s v="Dallas"/>
    <x v="3"/>
    <s v="75001"/>
  </r>
  <r>
    <n v="242647"/>
    <s v="Lightning Charging Cable"/>
    <n v="1"/>
    <n v="14.95"/>
    <n v="14.95"/>
    <x v="1"/>
    <x v="216"/>
    <x v="2"/>
    <x v="2"/>
    <n v="2019"/>
    <d v="1899-12-30T12:17:00"/>
    <s v="678 South St,"/>
    <s v="Los Angeles"/>
    <x v="2"/>
    <s v="90001"/>
  </r>
  <r>
    <n v="242648"/>
    <s v="USB-C Charging Cable"/>
    <n v="1"/>
    <n v="11.95"/>
    <n v="11.95"/>
    <x v="1"/>
    <x v="230"/>
    <x v="5"/>
    <x v="2"/>
    <n v="2019"/>
    <d v="1899-12-30T17:11:00"/>
    <s v="197 Madison St,"/>
    <s v="Boston"/>
    <x v="0"/>
    <s v="02215"/>
  </r>
  <r>
    <n v="242649"/>
    <s v="AAA Batteries (4-pack)"/>
    <n v="1"/>
    <n v="2.99"/>
    <n v="2.99"/>
    <x v="1"/>
    <x v="218"/>
    <x v="6"/>
    <x v="2"/>
    <n v="2019"/>
    <d v="1899-12-30T17:47:00"/>
    <s v="315 West St,"/>
    <s v="Portland"/>
    <x v="1"/>
    <s v="97035"/>
  </r>
  <r>
    <n v="242650"/>
    <s v="27in 4K Gaming Monitor"/>
    <n v="1"/>
    <n v="389.99"/>
    <n v="389.99"/>
    <x v="1"/>
    <x v="239"/>
    <x v="6"/>
    <x v="2"/>
    <n v="2019"/>
    <d v="1899-12-30T13:17:00"/>
    <s v="34 Lincoln St,"/>
    <s v="Atlanta"/>
    <x v="4"/>
    <s v="30301"/>
  </r>
  <r>
    <n v="242651"/>
    <s v="34in Ultrawide Monitor"/>
    <n v="1"/>
    <n v="379.99"/>
    <n v="379.99"/>
    <x v="1"/>
    <x v="223"/>
    <x v="1"/>
    <x v="2"/>
    <n v="2019"/>
    <d v="1899-12-30T11:28:00"/>
    <s v="613 Main St,"/>
    <s v="Atlanta"/>
    <x v="4"/>
    <s v="30301"/>
  </r>
  <r>
    <n v="242652"/>
    <s v="Google Phone"/>
    <n v="1"/>
    <n v="600"/>
    <n v="600"/>
    <x v="0"/>
    <x v="237"/>
    <x v="3"/>
    <x v="2"/>
    <n v="2019"/>
    <d v="1899-12-30T21:26:00"/>
    <s v="805 Jackson St,"/>
    <s v="Atlanta"/>
    <x v="4"/>
    <s v="30301"/>
  </r>
  <r>
    <n v="242653"/>
    <s v="Macbook Pro Laptop"/>
    <n v="1"/>
    <n v="1700"/>
    <n v="1700"/>
    <x v="2"/>
    <x v="212"/>
    <x v="2"/>
    <x v="2"/>
    <n v="2019"/>
    <d v="1899-12-30T18:29:00"/>
    <s v="981 Center St,"/>
    <s v="New York City"/>
    <x v="6"/>
    <s v="10001"/>
  </r>
  <r>
    <n v="242654"/>
    <s v="34in Ultrawide Monitor"/>
    <n v="1"/>
    <n v="379.99"/>
    <n v="379.99"/>
    <x v="1"/>
    <x v="226"/>
    <x v="2"/>
    <x v="2"/>
    <n v="2019"/>
    <d v="1899-12-30T20:23:00"/>
    <s v="433 1st St,"/>
    <s v="San Francisco"/>
    <x v="2"/>
    <s v="94016"/>
  </r>
  <r>
    <n v="242655"/>
    <s v="AA Batteries (4-pack)"/>
    <n v="1"/>
    <n v="3.84"/>
    <n v="3.84"/>
    <x v="1"/>
    <x v="227"/>
    <x v="5"/>
    <x v="2"/>
    <n v="2019"/>
    <d v="1899-12-30T00:12:00"/>
    <s v="436 10th St,"/>
    <s v="New York City"/>
    <x v="6"/>
    <s v="10001"/>
  </r>
  <r>
    <n v="242656"/>
    <s v="Apple Airpods Headphones"/>
    <n v="1"/>
    <n v="150"/>
    <n v="150"/>
    <x v="1"/>
    <x v="216"/>
    <x v="2"/>
    <x v="2"/>
    <n v="2019"/>
    <d v="1899-12-30T05:15:00"/>
    <s v="736 Wilson St,"/>
    <s v="New York City"/>
    <x v="6"/>
    <s v="10001"/>
  </r>
  <r>
    <n v="242657"/>
    <s v="AA Batteries (4-pack)"/>
    <n v="4"/>
    <n v="3.84"/>
    <n v="15.36"/>
    <x v="1"/>
    <x v="225"/>
    <x v="4"/>
    <x v="2"/>
    <n v="2019"/>
    <d v="1899-12-30T19:18:00"/>
    <s v="340 Washington St,"/>
    <s v="Portland"/>
    <x v="1"/>
    <s v="97035"/>
  </r>
  <r>
    <n v="242658"/>
    <s v="Lightning Charging Cable"/>
    <n v="1"/>
    <n v="14.95"/>
    <n v="14.95"/>
    <x v="1"/>
    <x v="218"/>
    <x v="6"/>
    <x v="2"/>
    <n v="2019"/>
    <d v="1899-12-30T18:57:00"/>
    <s v="610 8th St,"/>
    <s v="Los Angeles"/>
    <x v="2"/>
    <s v="90001"/>
  </r>
  <r>
    <n v="242659"/>
    <s v="AA Batteries (4-pack)"/>
    <n v="2"/>
    <n v="3.84"/>
    <n v="7.68"/>
    <x v="1"/>
    <x v="216"/>
    <x v="2"/>
    <x v="2"/>
    <n v="2019"/>
    <d v="1899-12-30T07:38:00"/>
    <s v="705 Hill St,"/>
    <s v="New York City"/>
    <x v="6"/>
    <s v="10001"/>
  </r>
  <r>
    <n v="242660"/>
    <s v="AAA Batteries (4-pack)"/>
    <n v="1"/>
    <n v="2.99"/>
    <n v="2.99"/>
    <x v="1"/>
    <x v="239"/>
    <x v="6"/>
    <x v="2"/>
    <n v="2019"/>
    <d v="1899-12-30T17:27:00"/>
    <s v="136 Pine St,"/>
    <s v="Los Angeles"/>
    <x v="2"/>
    <s v="90001"/>
  </r>
  <r>
    <n v="242661"/>
    <s v="AA Batteries (4-pack)"/>
    <n v="2"/>
    <n v="3.84"/>
    <n v="7.68"/>
    <x v="1"/>
    <x v="237"/>
    <x v="3"/>
    <x v="2"/>
    <n v="2019"/>
    <d v="1899-12-30T10:50:00"/>
    <s v="80 West St,"/>
    <s v="San Francisco"/>
    <x v="2"/>
    <s v="94016"/>
  </r>
  <r>
    <n v="242662"/>
    <s v="27in FHD Monitor"/>
    <n v="1"/>
    <n v="149.99"/>
    <n v="149.99"/>
    <x v="1"/>
    <x v="234"/>
    <x v="4"/>
    <x v="2"/>
    <n v="2019"/>
    <d v="1899-12-30T20:49:00"/>
    <s v="95 10th St,"/>
    <s v="San Francisco"/>
    <x v="2"/>
    <s v="94016"/>
  </r>
  <r>
    <n v="242663"/>
    <s v="27in 4K Gaming Monitor"/>
    <n v="1"/>
    <n v="389.99"/>
    <n v="389.99"/>
    <x v="1"/>
    <x v="216"/>
    <x v="2"/>
    <x v="2"/>
    <n v="2019"/>
    <d v="1899-12-30T15:25:00"/>
    <s v="534 Chestnut St,"/>
    <s v="San Francisco"/>
    <x v="2"/>
    <s v="94016"/>
  </r>
  <r>
    <n v="242664"/>
    <s v="USB-C Charging Cable"/>
    <n v="1"/>
    <n v="11.95"/>
    <n v="11.95"/>
    <x v="1"/>
    <x v="220"/>
    <x v="6"/>
    <x v="2"/>
    <n v="2019"/>
    <d v="1899-12-30T17:04:00"/>
    <s v="966 10th St,"/>
    <s v="New York City"/>
    <x v="6"/>
    <s v="10001"/>
  </r>
  <r>
    <n v="242665"/>
    <s v="Bose SoundSport Headphones"/>
    <n v="1"/>
    <n v="99.99"/>
    <n v="99.99"/>
    <x v="1"/>
    <x v="237"/>
    <x v="3"/>
    <x v="2"/>
    <n v="2019"/>
    <d v="1899-12-30T14:38:00"/>
    <s v="953 Ridge St,"/>
    <s v="San Francisco"/>
    <x v="2"/>
    <s v="94016"/>
  </r>
  <r>
    <n v="242666"/>
    <s v="AAA Batteries (4-pack)"/>
    <n v="1"/>
    <n v="2.99"/>
    <n v="2.99"/>
    <x v="1"/>
    <x v="231"/>
    <x v="6"/>
    <x v="2"/>
    <n v="2019"/>
    <d v="1899-12-30T19:00:00"/>
    <s v="848 Adams St,"/>
    <s v="San Francisco"/>
    <x v="2"/>
    <s v="94016"/>
  </r>
  <r>
    <n v="242667"/>
    <s v="Apple Airpods Headphones"/>
    <n v="1"/>
    <n v="150"/>
    <n v="150"/>
    <x v="1"/>
    <x v="228"/>
    <x v="0"/>
    <x v="2"/>
    <n v="2019"/>
    <d v="1899-12-30T21:50:00"/>
    <s v="994 Dogwood St,"/>
    <s v="Dallas"/>
    <x v="3"/>
    <s v="75001"/>
  </r>
  <r>
    <n v="242668"/>
    <s v="Wired Headphones"/>
    <n v="1"/>
    <n v="11.99"/>
    <n v="11.99"/>
    <x v="1"/>
    <x v="241"/>
    <x v="4"/>
    <x v="2"/>
    <n v="2019"/>
    <d v="1899-12-30T21:07:00"/>
    <s v="517 Madison St,"/>
    <s v="Los Angeles"/>
    <x v="2"/>
    <s v="90001"/>
  </r>
  <r>
    <n v="242669"/>
    <s v="Google Phone"/>
    <n v="1"/>
    <n v="600"/>
    <n v="600"/>
    <x v="0"/>
    <x v="231"/>
    <x v="6"/>
    <x v="2"/>
    <n v="2019"/>
    <d v="1899-12-30T15:52:00"/>
    <s v="453 Forest St,"/>
    <s v="San Francisco"/>
    <x v="2"/>
    <s v="94016"/>
  </r>
  <r>
    <n v="242670"/>
    <s v="Google Phone"/>
    <n v="1"/>
    <n v="600"/>
    <n v="600"/>
    <x v="0"/>
    <x v="219"/>
    <x v="0"/>
    <x v="2"/>
    <n v="2019"/>
    <d v="1899-12-30T10:52:00"/>
    <s v="10 Hill St,"/>
    <s v="Dallas"/>
    <x v="3"/>
    <s v="75001"/>
  </r>
  <r>
    <n v="242671"/>
    <s v="AAA Batteries (4-pack)"/>
    <n v="4"/>
    <n v="2.99"/>
    <n v="11.96"/>
    <x v="1"/>
    <x v="222"/>
    <x v="4"/>
    <x v="2"/>
    <n v="2019"/>
    <d v="1899-12-30T21:00:00"/>
    <s v="104 Sunset St,"/>
    <s v="San Francisco"/>
    <x v="2"/>
    <s v="94016"/>
  </r>
  <r>
    <n v="242672"/>
    <s v="20in Monitor"/>
    <n v="1"/>
    <n v="109.99"/>
    <n v="109.99"/>
    <x v="1"/>
    <x v="231"/>
    <x v="6"/>
    <x v="2"/>
    <n v="2019"/>
    <d v="1899-12-30T20:05:00"/>
    <s v="61 River St,"/>
    <s v="San Francisco"/>
    <x v="2"/>
    <s v="94016"/>
  </r>
  <r>
    <n v="242673"/>
    <s v="Lightning Charging Cable"/>
    <n v="1"/>
    <n v="14.95"/>
    <n v="14.95"/>
    <x v="1"/>
    <x v="222"/>
    <x v="4"/>
    <x v="2"/>
    <n v="2019"/>
    <d v="1899-12-30T19:37:00"/>
    <s v="853 5th St,"/>
    <s v="San Francisco"/>
    <x v="2"/>
    <s v="94016"/>
  </r>
  <r>
    <n v="242674"/>
    <s v="Lightning Charging Cable"/>
    <n v="1"/>
    <n v="14.95"/>
    <n v="14.95"/>
    <x v="1"/>
    <x v="214"/>
    <x v="2"/>
    <x v="2"/>
    <n v="2019"/>
    <d v="1899-12-30T15:30:00"/>
    <s v="327 12th St,"/>
    <s v="San Francisco"/>
    <x v="2"/>
    <s v="94016"/>
  </r>
  <r>
    <n v="242675"/>
    <s v="27in FHD Monitor"/>
    <n v="1"/>
    <n v="149.99"/>
    <n v="149.99"/>
    <x v="1"/>
    <x v="212"/>
    <x v="2"/>
    <x v="2"/>
    <n v="2019"/>
    <d v="1899-12-30T16:28:00"/>
    <s v="138 Main St,"/>
    <s v="San Francisco"/>
    <x v="2"/>
    <s v="94016"/>
  </r>
  <r>
    <n v="242676"/>
    <s v="AAA Batteries (4-pack)"/>
    <n v="1"/>
    <n v="2.99"/>
    <n v="2.99"/>
    <x v="1"/>
    <x v="220"/>
    <x v="6"/>
    <x v="2"/>
    <n v="2019"/>
    <d v="1899-12-30T18:58:00"/>
    <s v="45 North St,"/>
    <s v="Dallas"/>
    <x v="3"/>
    <s v="75001"/>
  </r>
  <r>
    <n v="242677"/>
    <s v="27in FHD Monitor"/>
    <n v="1"/>
    <n v="149.99"/>
    <n v="149.99"/>
    <x v="1"/>
    <x v="232"/>
    <x v="0"/>
    <x v="2"/>
    <n v="2019"/>
    <d v="1899-12-30T13:12:00"/>
    <s v="409 River St,"/>
    <s v="Austin"/>
    <x v="3"/>
    <s v="73301"/>
  </r>
  <r>
    <n v="242678"/>
    <s v="Lightning Charging Cable"/>
    <n v="1"/>
    <n v="14.95"/>
    <n v="14.95"/>
    <x v="1"/>
    <x v="213"/>
    <x v="3"/>
    <x v="2"/>
    <n v="2019"/>
    <d v="1899-12-30T08:45:00"/>
    <s v="994 Dogwood St,"/>
    <s v="Austin"/>
    <x v="3"/>
    <s v="73301"/>
  </r>
  <r>
    <n v="242679"/>
    <s v="Apple Airpods Headphones"/>
    <n v="1"/>
    <n v="150"/>
    <n v="150"/>
    <x v="1"/>
    <x v="242"/>
    <x v="2"/>
    <x v="2"/>
    <n v="2019"/>
    <d v="1899-12-30T10:03:00"/>
    <s v="296 Lakeview St,"/>
    <s v="Seattle"/>
    <x v="5"/>
    <s v="98101"/>
  </r>
  <r>
    <n v="242680"/>
    <s v="AA Batteries (4-pack)"/>
    <n v="2"/>
    <n v="3.84"/>
    <n v="7.68"/>
    <x v="1"/>
    <x v="220"/>
    <x v="6"/>
    <x v="2"/>
    <n v="2019"/>
    <d v="1899-12-30T07:36:00"/>
    <s v="677 5th St,"/>
    <s v="San Francisco"/>
    <x v="2"/>
    <s v="94016"/>
  </r>
  <r>
    <n v="242681"/>
    <s v="AA Batteries (4-pack)"/>
    <n v="1"/>
    <n v="3.84"/>
    <n v="3.84"/>
    <x v="1"/>
    <x v="228"/>
    <x v="0"/>
    <x v="2"/>
    <n v="2019"/>
    <d v="1899-12-30T13:50:00"/>
    <s v="778 Willow St,"/>
    <s v="Los Angeles"/>
    <x v="2"/>
    <s v="90001"/>
  </r>
  <r>
    <n v="242682"/>
    <s v="Bose SoundSport Headphones"/>
    <n v="1"/>
    <n v="99.99"/>
    <n v="99.99"/>
    <x v="1"/>
    <x v="218"/>
    <x v="6"/>
    <x v="2"/>
    <n v="2019"/>
    <d v="1899-12-30T17:46:00"/>
    <s v="702 Forest St,"/>
    <s v="Los Angeles"/>
    <x v="2"/>
    <s v="90001"/>
  </r>
  <r>
    <n v="242683"/>
    <s v="Lightning Charging Cable"/>
    <n v="1"/>
    <n v="14.95"/>
    <n v="14.95"/>
    <x v="1"/>
    <x v="229"/>
    <x v="1"/>
    <x v="2"/>
    <n v="2019"/>
    <d v="1899-12-30T19:46:00"/>
    <s v="715 13th St,"/>
    <s v="San Francisco"/>
    <x v="2"/>
    <s v="94016"/>
  </r>
  <r>
    <n v="242684"/>
    <s v="27in FHD Monitor"/>
    <n v="1"/>
    <n v="149.99"/>
    <n v="149.99"/>
    <x v="1"/>
    <x v="216"/>
    <x v="2"/>
    <x v="2"/>
    <n v="2019"/>
    <d v="1899-12-30T23:17:00"/>
    <s v="606 6th St,"/>
    <s v="San Francisco"/>
    <x v="2"/>
    <s v="94016"/>
  </r>
  <r>
    <n v="242685"/>
    <s v="34in Ultrawide Monitor"/>
    <n v="1"/>
    <n v="379.99"/>
    <n v="379.99"/>
    <x v="1"/>
    <x v="230"/>
    <x v="5"/>
    <x v="2"/>
    <n v="2019"/>
    <d v="1899-12-30T15:24:00"/>
    <s v="343 10th St,"/>
    <s v="Dallas"/>
    <x v="3"/>
    <s v="75001"/>
  </r>
  <r>
    <n v="242686"/>
    <s v="Lightning Charging Cable"/>
    <n v="1"/>
    <n v="14.95"/>
    <n v="14.95"/>
    <x v="1"/>
    <x v="229"/>
    <x v="1"/>
    <x v="2"/>
    <n v="2019"/>
    <d v="1899-12-30T11:17:00"/>
    <s v="662 River St,"/>
    <s v="San Francisco"/>
    <x v="2"/>
    <s v="94016"/>
  </r>
  <r>
    <n v="242687"/>
    <s v="Bose SoundSport Headphones"/>
    <n v="1"/>
    <n v="99.99"/>
    <n v="99.99"/>
    <x v="1"/>
    <x v="226"/>
    <x v="2"/>
    <x v="2"/>
    <n v="2019"/>
    <d v="1899-12-30T13:06:00"/>
    <s v="889 Highland St,"/>
    <s v="Boston"/>
    <x v="0"/>
    <s v="02215"/>
  </r>
  <r>
    <n v="242688"/>
    <s v="USB-C Charging Cable"/>
    <n v="1"/>
    <n v="11.95"/>
    <n v="11.95"/>
    <x v="1"/>
    <x v="224"/>
    <x v="1"/>
    <x v="2"/>
    <n v="2019"/>
    <d v="1899-12-30T15:22:00"/>
    <s v="406 7th St,"/>
    <s v="Boston"/>
    <x v="0"/>
    <s v="02215"/>
  </r>
  <r>
    <n v="242689"/>
    <s v="Lightning Charging Cable"/>
    <n v="1"/>
    <n v="14.95"/>
    <n v="14.95"/>
    <x v="1"/>
    <x v="223"/>
    <x v="1"/>
    <x v="2"/>
    <n v="2019"/>
    <d v="1899-12-30T21:28:00"/>
    <s v="562 Highland St,"/>
    <s v="Los Angeles"/>
    <x v="2"/>
    <s v="90001"/>
  </r>
  <r>
    <n v="242690"/>
    <s v="AA Batteries (4-pack)"/>
    <n v="1"/>
    <n v="3.84"/>
    <n v="3.84"/>
    <x v="1"/>
    <x v="219"/>
    <x v="0"/>
    <x v="2"/>
    <n v="2019"/>
    <d v="1899-12-30T21:35:00"/>
    <s v="354 8th St,"/>
    <s v="New York City"/>
    <x v="6"/>
    <s v="10001"/>
  </r>
  <r>
    <n v="242691"/>
    <s v="Lightning Charging Cable"/>
    <n v="1"/>
    <n v="14.95"/>
    <n v="14.95"/>
    <x v="1"/>
    <x v="215"/>
    <x v="0"/>
    <x v="2"/>
    <n v="2019"/>
    <d v="1899-12-30T16:24:00"/>
    <s v="665 6th St,"/>
    <s v="New York City"/>
    <x v="6"/>
    <s v="10001"/>
  </r>
  <r>
    <n v="242692"/>
    <s v="27in 4K Gaming Monitor"/>
    <n v="1"/>
    <n v="389.99"/>
    <n v="389.99"/>
    <x v="1"/>
    <x v="219"/>
    <x v="0"/>
    <x v="2"/>
    <n v="2019"/>
    <d v="1899-12-30T06:13:00"/>
    <s v="299 5th St,"/>
    <s v="San Francisco"/>
    <x v="2"/>
    <s v="94016"/>
  </r>
  <r>
    <n v="242693"/>
    <s v="AA Batteries (4-pack)"/>
    <n v="1"/>
    <n v="3.84"/>
    <n v="3.84"/>
    <x v="1"/>
    <x v="215"/>
    <x v="0"/>
    <x v="2"/>
    <n v="2019"/>
    <d v="1899-12-30T09:57:00"/>
    <s v="566 Jackson St,"/>
    <s v="Atlanta"/>
    <x v="4"/>
    <s v="30301"/>
  </r>
  <r>
    <n v="242694"/>
    <s v="AA Batteries (4-pack)"/>
    <n v="3"/>
    <n v="3.84"/>
    <n v="11.52"/>
    <x v="1"/>
    <x v="240"/>
    <x v="3"/>
    <x v="2"/>
    <n v="2019"/>
    <d v="1899-12-30T10:39:00"/>
    <s v="866 Church St,"/>
    <s v="San Francisco"/>
    <x v="2"/>
    <s v="94016"/>
  </r>
  <r>
    <n v="242695"/>
    <s v="Bose SoundSport Headphones"/>
    <n v="1"/>
    <n v="99.99"/>
    <n v="99.99"/>
    <x v="1"/>
    <x v="231"/>
    <x v="6"/>
    <x v="2"/>
    <n v="2019"/>
    <d v="1899-12-30T18:05:00"/>
    <s v="935 Ridge St,"/>
    <s v="Dallas"/>
    <x v="3"/>
    <s v="75001"/>
  </r>
  <r>
    <n v="242696"/>
    <s v="USB-C Charging Cable"/>
    <n v="1"/>
    <n v="11.95"/>
    <n v="11.95"/>
    <x v="1"/>
    <x v="224"/>
    <x v="1"/>
    <x v="2"/>
    <n v="2019"/>
    <d v="1899-12-30T17:23:00"/>
    <s v="199 Hickory St,"/>
    <s v="New York City"/>
    <x v="6"/>
    <s v="10001"/>
  </r>
  <r>
    <n v="242697"/>
    <s v="Wired Headphones"/>
    <n v="1"/>
    <n v="11.99"/>
    <n v="11.99"/>
    <x v="1"/>
    <x v="217"/>
    <x v="4"/>
    <x v="2"/>
    <n v="2019"/>
    <d v="1899-12-30T11:46:00"/>
    <s v="278 Madison St,"/>
    <s v="Atlanta"/>
    <x v="4"/>
    <s v="30301"/>
  </r>
  <r>
    <n v="242698"/>
    <s v="AA Batteries (4-pack)"/>
    <n v="1"/>
    <n v="3.84"/>
    <n v="3.84"/>
    <x v="1"/>
    <x v="213"/>
    <x v="3"/>
    <x v="2"/>
    <n v="2019"/>
    <d v="1899-12-30T12:09:00"/>
    <s v="37 6th St,"/>
    <s v="Austin"/>
    <x v="3"/>
    <s v="73301"/>
  </r>
  <r>
    <n v="242699"/>
    <s v="Lightning Charging Cable"/>
    <n v="2"/>
    <n v="14.95"/>
    <n v="29.9"/>
    <x v="1"/>
    <x v="240"/>
    <x v="3"/>
    <x v="2"/>
    <n v="2019"/>
    <d v="1899-12-30T18:45:00"/>
    <s v="143 Meadow St,"/>
    <s v="Austin"/>
    <x v="3"/>
    <s v="73301"/>
  </r>
  <r>
    <n v="242700"/>
    <s v="Lightning Charging Cable"/>
    <n v="1"/>
    <n v="14.95"/>
    <n v="14.95"/>
    <x v="1"/>
    <x v="240"/>
    <x v="3"/>
    <x v="2"/>
    <n v="2019"/>
    <d v="1899-12-30T16:58:00"/>
    <s v="38 Cherry St,"/>
    <s v="Seattle"/>
    <x v="5"/>
    <s v="98101"/>
  </r>
  <r>
    <n v="242700"/>
    <s v="LG Dryer"/>
    <n v="1"/>
    <n v="600"/>
    <n v="600"/>
    <x v="0"/>
    <x v="240"/>
    <x v="3"/>
    <x v="2"/>
    <n v="2019"/>
    <d v="1899-12-30T16:58:00"/>
    <s v="38 Cherry St,"/>
    <s v="Seattle"/>
    <x v="5"/>
    <s v="98101"/>
  </r>
  <r>
    <n v="242701"/>
    <s v="USB-C Charging Cable"/>
    <n v="1"/>
    <n v="11.95"/>
    <n v="11.95"/>
    <x v="1"/>
    <x v="242"/>
    <x v="2"/>
    <x v="2"/>
    <n v="2019"/>
    <d v="1899-12-30T19:37:00"/>
    <s v="28 Elm St,"/>
    <s v="San Francisco"/>
    <x v="2"/>
    <s v="94016"/>
  </r>
  <r>
    <n v="242702"/>
    <s v="USB-C Charging Cable"/>
    <n v="1"/>
    <n v="11.95"/>
    <n v="11.95"/>
    <x v="1"/>
    <x v="219"/>
    <x v="0"/>
    <x v="2"/>
    <n v="2019"/>
    <d v="1899-12-30T08:29:00"/>
    <s v="333 Park St,"/>
    <s v="Los Angeles"/>
    <x v="2"/>
    <s v="90001"/>
  </r>
  <r>
    <n v="242703"/>
    <s v="AAA Batteries (4-pack)"/>
    <n v="2"/>
    <n v="2.99"/>
    <n v="5.98"/>
    <x v="1"/>
    <x v="240"/>
    <x v="3"/>
    <x v="2"/>
    <n v="2019"/>
    <d v="1899-12-30T11:17:00"/>
    <s v="398 Jefferson St,"/>
    <s v="San Francisco"/>
    <x v="2"/>
    <s v="94016"/>
  </r>
  <r>
    <n v="242704"/>
    <s v="iPhone"/>
    <n v="1"/>
    <n v="700"/>
    <n v="700"/>
    <x v="0"/>
    <x v="214"/>
    <x v="2"/>
    <x v="2"/>
    <n v="2019"/>
    <d v="1899-12-30T17:21:00"/>
    <s v="541 Cedar St,"/>
    <s v="San Francisco"/>
    <x v="2"/>
    <s v="94016"/>
  </r>
  <r>
    <n v="242705"/>
    <s v="AA Batteries (4-pack)"/>
    <n v="1"/>
    <n v="3.84"/>
    <n v="3.84"/>
    <x v="1"/>
    <x v="226"/>
    <x v="2"/>
    <x v="2"/>
    <n v="2019"/>
    <d v="1899-12-30T12:27:00"/>
    <s v="980 Maple St,"/>
    <s v="San Francisco"/>
    <x v="2"/>
    <s v="94016"/>
  </r>
  <r>
    <n v="242706"/>
    <s v="AAA Batteries (4-pack)"/>
    <n v="1"/>
    <n v="2.99"/>
    <n v="2.99"/>
    <x v="1"/>
    <x v="225"/>
    <x v="4"/>
    <x v="2"/>
    <n v="2019"/>
    <d v="1899-12-30T14:42:00"/>
    <s v="809 Ridge St,"/>
    <s v="Dallas"/>
    <x v="3"/>
    <s v="75001"/>
  </r>
  <r>
    <n v="242707"/>
    <s v="USB-C Charging Cable"/>
    <n v="1"/>
    <n v="11.95"/>
    <n v="11.95"/>
    <x v="1"/>
    <x v="242"/>
    <x v="2"/>
    <x v="2"/>
    <n v="2019"/>
    <d v="1899-12-30T06:27:00"/>
    <s v="361 Dogwood St,"/>
    <s v="San Francisco"/>
    <x v="2"/>
    <s v="94016"/>
  </r>
  <r>
    <n v="242708"/>
    <s v="ThinkPad Laptop"/>
    <n v="1"/>
    <n v="999.99"/>
    <n v="999.99"/>
    <x v="0"/>
    <x v="231"/>
    <x v="6"/>
    <x v="2"/>
    <n v="2019"/>
    <d v="1899-12-30T14:54:00"/>
    <s v="979 Johnson St,"/>
    <s v="Portland"/>
    <x v="1"/>
    <s v="97035"/>
  </r>
  <r>
    <n v="242709"/>
    <s v="ThinkPad Laptop"/>
    <n v="1"/>
    <n v="999.99"/>
    <n v="999.99"/>
    <x v="0"/>
    <x v="219"/>
    <x v="0"/>
    <x v="2"/>
    <n v="2019"/>
    <d v="1899-12-30T17:23:00"/>
    <s v="648 8th St,"/>
    <s v="New York City"/>
    <x v="6"/>
    <s v="10001"/>
  </r>
  <r>
    <n v="242710"/>
    <s v="Apple Airpods Headphones"/>
    <n v="1"/>
    <n v="150"/>
    <n v="150"/>
    <x v="1"/>
    <x v="221"/>
    <x v="5"/>
    <x v="2"/>
    <n v="2019"/>
    <d v="1899-12-30T21:26:00"/>
    <s v="500 Cherry St,"/>
    <s v="Portland"/>
    <x v="1"/>
    <s v="97035"/>
  </r>
  <r>
    <n v="242711"/>
    <s v="27in 4K Gaming Monitor"/>
    <n v="1"/>
    <n v="389.99"/>
    <n v="389.99"/>
    <x v="1"/>
    <x v="238"/>
    <x v="3"/>
    <x v="2"/>
    <n v="2019"/>
    <d v="1899-12-30T18:25:00"/>
    <s v="232 South St,"/>
    <s v="San Francisco"/>
    <x v="2"/>
    <s v="94016"/>
  </r>
  <r>
    <n v="242712"/>
    <s v="USB-C Charging Cable"/>
    <n v="1"/>
    <n v="11.95"/>
    <n v="11.95"/>
    <x v="1"/>
    <x v="236"/>
    <x v="3"/>
    <x v="2"/>
    <n v="2019"/>
    <d v="1899-12-30T16:45:00"/>
    <s v="839 Jackson St,"/>
    <s v="Dallas"/>
    <x v="3"/>
    <s v="75001"/>
  </r>
  <r>
    <n v="242713"/>
    <s v="iPhone"/>
    <n v="1"/>
    <n v="700"/>
    <n v="700"/>
    <x v="0"/>
    <x v="217"/>
    <x v="4"/>
    <x v="2"/>
    <n v="2019"/>
    <d v="1899-12-30T14:11:00"/>
    <s v="771 Pine St,"/>
    <s v="New York City"/>
    <x v="6"/>
    <s v="10001"/>
  </r>
  <r>
    <n v="242714"/>
    <s v="Bose SoundSport Headphones"/>
    <n v="1"/>
    <n v="99.99"/>
    <n v="99.99"/>
    <x v="1"/>
    <x v="221"/>
    <x v="5"/>
    <x v="2"/>
    <n v="2019"/>
    <d v="1899-12-30T23:17:00"/>
    <s v="940 Spruce St,"/>
    <s v="San Francisco"/>
    <x v="2"/>
    <s v="94016"/>
  </r>
  <r>
    <n v="242715"/>
    <s v="34in Ultrawide Monitor"/>
    <n v="1"/>
    <n v="379.99"/>
    <n v="379.99"/>
    <x v="1"/>
    <x v="237"/>
    <x v="3"/>
    <x v="2"/>
    <n v="2019"/>
    <d v="1899-12-30T08:10:00"/>
    <s v="201 Jackson St,"/>
    <s v="Boston"/>
    <x v="0"/>
    <s v="02215"/>
  </r>
  <r>
    <n v="242716"/>
    <s v="Wired Headphones"/>
    <n v="1"/>
    <n v="11.99"/>
    <n v="11.99"/>
    <x v="1"/>
    <x v="231"/>
    <x v="6"/>
    <x v="2"/>
    <n v="2019"/>
    <d v="1899-12-30T22:57:00"/>
    <s v="630 Chestnut St,"/>
    <s v="San Francisco"/>
    <x v="2"/>
    <s v="94016"/>
  </r>
  <r>
    <n v="242717"/>
    <s v="iPhone"/>
    <n v="1"/>
    <n v="700"/>
    <n v="700"/>
    <x v="0"/>
    <x v="239"/>
    <x v="6"/>
    <x v="2"/>
    <n v="2019"/>
    <d v="1899-12-30T10:52:00"/>
    <s v="971 Walnut St,"/>
    <s v="San Francisco"/>
    <x v="2"/>
    <s v="94016"/>
  </r>
  <r>
    <n v="242717"/>
    <s v="Lightning Charging Cable"/>
    <n v="1"/>
    <n v="14.95"/>
    <n v="14.95"/>
    <x v="1"/>
    <x v="239"/>
    <x v="6"/>
    <x v="2"/>
    <n v="2019"/>
    <d v="1899-12-30T10:52:00"/>
    <s v="971 Walnut St,"/>
    <s v="San Francisco"/>
    <x v="2"/>
    <s v="94016"/>
  </r>
  <r>
    <n v="242718"/>
    <s v="Flatscreen TV"/>
    <n v="1"/>
    <n v="300"/>
    <n v="300"/>
    <x v="1"/>
    <x v="227"/>
    <x v="5"/>
    <x v="2"/>
    <n v="2019"/>
    <d v="1899-12-30T18:20:00"/>
    <s v="599 2nd St,"/>
    <s v="San Francisco"/>
    <x v="2"/>
    <s v="94016"/>
  </r>
  <r>
    <n v="242719"/>
    <s v="Bose SoundSport Headphones"/>
    <n v="1"/>
    <n v="99.99"/>
    <n v="99.99"/>
    <x v="1"/>
    <x v="237"/>
    <x v="3"/>
    <x v="2"/>
    <n v="2019"/>
    <d v="1899-12-30T15:12:00"/>
    <s v="506 Madison St,"/>
    <s v="Seattle"/>
    <x v="5"/>
    <s v="98101"/>
  </r>
  <r>
    <n v="242720"/>
    <s v="AAA Batteries (4-pack)"/>
    <n v="1"/>
    <n v="2.99"/>
    <n v="2.99"/>
    <x v="1"/>
    <x v="238"/>
    <x v="3"/>
    <x v="2"/>
    <n v="2019"/>
    <d v="1899-12-30T19:21:00"/>
    <s v="396 River St,"/>
    <s v="San Francisco"/>
    <x v="2"/>
    <s v="94016"/>
  </r>
  <r>
    <n v="242721"/>
    <s v="27in 4K Gaming Monitor"/>
    <n v="1"/>
    <n v="389.99"/>
    <n v="389.99"/>
    <x v="1"/>
    <x v="232"/>
    <x v="0"/>
    <x v="2"/>
    <n v="2019"/>
    <d v="1899-12-30T23:22:00"/>
    <s v="691 Forest St,"/>
    <s v="Atlanta"/>
    <x v="4"/>
    <s v="30301"/>
  </r>
  <r>
    <n v="242722"/>
    <s v="AAA Batteries (4-pack)"/>
    <n v="2"/>
    <n v="2.99"/>
    <n v="5.98"/>
    <x v="1"/>
    <x v="239"/>
    <x v="6"/>
    <x v="2"/>
    <n v="2019"/>
    <d v="1899-12-30T22:50:00"/>
    <s v="678 13th St,"/>
    <s v="Seattle"/>
    <x v="5"/>
    <s v="98101"/>
  </r>
  <r>
    <n v="242723"/>
    <s v="Apple Airpods Headphones"/>
    <n v="1"/>
    <n v="150"/>
    <n v="150"/>
    <x v="1"/>
    <x v="232"/>
    <x v="0"/>
    <x v="2"/>
    <n v="2019"/>
    <d v="1899-12-30T20:41:00"/>
    <s v="418 Center St,"/>
    <s v="San Francisco"/>
    <x v="2"/>
    <s v="94016"/>
  </r>
  <r>
    <n v="242724"/>
    <s v="20in Monitor"/>
    <n v="1"/>
    <n v="109.99"/>
    <n v="109.99"/>
    <x v="1"/>
    <x v="221"/>
    <x v="5"/>
    <x v="2"/>
    <n v="2019"/>
    <d v="1899-12-30T17:06:00"/>
    <s v="729 Park St,"/>
    <s v="New York City"/>
    <x v="6"/>
    <s v="10001"/>
  </r>
  <r>
    <n v="242725"/>
    <s v="USB-C Charging Cable"/>
    <n v="1"/>
    <n v="11.95"/>
    <n v="11.95"/>
    <x v="1"/>
    <x v="220"/>
    <x v="6"/>
    <x v="2"/>
    <n v="2019"/>
    <d v="1899-12-30T17:41:00"/>
    <s v="832 6th St,"/>
    <s v="Los Angeles"/>
    <x v="2"/>
    <s v="90001"/>
  </r>
  <r>
    <n v="242726"/>
    <s v="Google Phone"/>
    <n v="1"/>
    <n v="600"/>
    <n v="600"/>
    <x v="0"/>
    <x v="220"/>
    <x v="6"/>
    <x v="2"/>
    <n v="2019"/>
    <d v="1899-12-30T01:04:00"/>
    <s v="906 Sunset St,"/>
    <s v="San Francisco"/>
    <x v="2"/>
    <s v="94016"/>
  </r>
  <r>
    <n v="242726"/>
    <s v="Bose SoundSport Headphones"/>
    <n v="1"/>
    <n v="99.99"/>
    <n v="99.99"/>
    <x v="1"/>
    <x v="220"/>
    <x v="6"/>
    <x v="2"/>
    <n v="2019"/>
    <d v="1899-12-30T01:04:00"/>
    <s v="906 Sunset St,"/>
    <s v="San Francisco"/>
    <x v="2"/>
    <s v="94016"/>
  </r>
  <r>
    <n v="242727"/>
    <s v="USB-C Charging Cable"/>
    <n v="1"/>
    <n v="11.95"/>
    <n v="11.95"/>
    <x v="1"/>
    <x v="214"/>
    <x v="2"/>
    <x v="2"/>
    <n v="2019"/>
    <d v="1899-12-30T20:44:00"/>
    <s v="828 Ridge St,"/>
    <s v="San Francisco"/>
    <x v="2"/>
    <s v="94016"/>
  </r>
  <r>
    <n v="242728"/>
    <s v="Apple Airpods Headphones"/>
    <n v="1"/>
    <n v="150"/>
    <n v="150"/>
    <x v="1"/>
    <x v="216"/>
    <x v="2"/>
    <x v="2"/>
    <n v="2019"/>
    <d v="1899-12-30T10:14:00"/>
    <s v="899 Pine St,"/>
    <s v="Atlanta"/>
    <x v="4"/>
    <s v="30301"/>
  </r>
  <r>
    <n v="242729"/>
    <s v="Lightning Charging Cable"/>
    <n v="1"/>
    <n v="14.95"/>
    <n v="14.95"/>
    <x v="1"/>
    <x v="219"/>
    <x v="0"/>
    <x v="2"/>
    <n v="2019"/>
    <d v="1899-12-30T18:24:00"/>
    <s v="303 Elm St,"/>
    <s v="San Francisco"/>
    <x v="2"/>
    <s v="94016"/>
  </r>
  <r>
    <n v="242730"/>
    <s v="AA Batteries (4-pack)"/>
    <n v="1"/>
    <n v="3.84"/>
    <n v="3.84"/>
    <x v="1"/>
    <x v="233"/>
    <x v="5"/>
    <x v="2"/>
    <n v="2019"/>
    <d v="1899-12-30T16:18:00"/>
    <s v="968 12th St,"/>
    <s v="Atlanta"/>
    <x v="4"/>
    <s v="30301"/>
  </r>
  <r>
    <n v="242731"/>
    <s v="USB-C Charging Cable"/>
    <n v="1"/>
    <n v="11.95"/>
    <n v="11.95"/>
    <x v="1"/>
    <x v="235"/>
    <x v="1"/>
    <x v="2"/>
    <n v="2019"/>
    <d v="1899-12-30T17:20:00"/>
    <s v="47 Hickory St,"/>
    <s v="Seattle"/>
    <x v="5"/>
    <s v="98101"/>
  </r>
  <r>
    <n v="242732"/>
    <s v="AA Batteries (4-pack)"/>
    <n v="1"/>
    <n v="3.84"/>
    <n v="3.84"/>
    <x v="1"/>
    <x v="219"/>
    <x v="0"/>
    <x v="2"/>
    <n v="2019"/>
    <d v="1899-12-30T01:40:00"/>
    <s v="90 4th St,"/>
    <s v="Los Angeles"/>
    <x v="2"/>
    <s v="90001"/>
  </r>
  <r>
    <n v="242733"/>
    <s v="Apple Airpods Headphones"/>
    <n v="1"/>
    <n v="150"/>
    <n v="150"/>
    <x v="1"/>
    <x v="217"/>
    <x v="4"/>
    <x v="2"/>
    <n v="2019"/>
    <d v="1899-12-30T09:56:00"/>
    <s v="817 4th St,"/>
    <s v="Austin"/>
    <x v="3"/>
    <s v="73301"/>
  </r>
  <r>
    <n v="242734"/>
    <s v="AAA Batteries (4-pack)"/>
    <n v="1"/>
    <n v="2.99"/>
    <n v="2.99"/>
    <x v="1"/>
    <x v="235"/>
    <x v="1"/>
    <x v="2"/>
    <n v="2019"/>
    <d v="1899-12-30T08:35:00"/>
    <s v="191 9th St,"/>
    <s v="Boston"/>
    <x v="0"/>
    <s v="02215"/>
  </r>
  <r>
    <n v="242735"/>
    <s v="Wired Headphones"/>
    <n v="1"/>
    <n v="11.99"/>
    <n v="11.99"/>
    <x v="1"/>
    <x v="221"/>
    <x v="5"/>
    <x v="2"/>
    <n v="2019"/>
    <d v="1899-12-30T23:17:00"/>
    <s v="413 Hickory St,"/>
    <s v="New York City"/>
    <x v="6"/>
    <s v="10001"/>
  </r>
  <r>
    <n v="242736"/>
    <s v="20in Monitor"/>
    <n v="1"/>
    <n v="109.99"/>
    <n v="109.99"/>
    <x v="1"/>
    <x v="233"/>
    <x v="5"/>
    <x v="2"/>
    <n v="2019"/>
    <d v="1899-12-30T15:26:00"/>
    <s v="192 Elm St,"/>
    <s v="San Francisco"/>
    <x v="2"/>
    <s v="94016"/>
  </r>
  <r>
    <n v="242737"/>
    <s v="27in FHD Monitor"/>
    <n v="1"/>
    <n v="149.99"/>
    <n v="149.99"/>
    <x v="1"/>
    <x v="233"/>
    <x v="5"/>
    <x v="2"/>
    <n v="2019"/>
    <d v="1899-12-30T12:18:00"/>
    <s v="11 Lake St,"/>
    <s v="San Francisco"/>
    <x v="2"/>
    <s v="94016"/>
  </r>
  <r>
    <n v="242738"/>
    <s v="USB-C Charging Cable"/>
    <n v="1"/>
    <n v="11.95"/>
    <n v="11.95"/>
    <x v="1"/>
    <x v="228"/>
    <x v="0"/>
    <x v="2"/>
    <n v="2019"/>
    <d v="1899-12-30T11:47:00"/>
    <s v="988 Lake St,"/>
    <s v="New York City"/>
    <x v="6"/>
    <s v="10001"/>
  </r>
  <r>
    <n v="242739"/>
    <s v="Apple Airpods Headphones"/>
    <n v="1"/>
    <n v="150"/>
    <n v="150"/>
    <x v="1"/>
    <x v="242"/>
    <x v="2"/>
    <x v="2"/>
    <n v="2019"/>
    <d v="1899-12-30T01:41:00"/>
    <s v="962 Meadow St,"/>
    <s v="Boston"/>
    <x v="0"/>
    <s v="02215"/>
  </r>
  <r>
    <n v="242740"/>
    <s v="Bose SoundSport Headphones"/>
    <n v="1"/>
    <n v="99.99"/>
    <n v="99.99"/>
    <x v="1"/>
    <x v="214"/>
    <x v="2"/>
    <x v="2"/>
    <n v="2019"/>
    <d v="1899-12-30T11:14:00"/>
    <s v="762 River St,"/>
    <s v="Dallas"/>
    <x v="3"/>
    <s v="75001"/>
  </r>
  <r>
    <n v="242741"/>
    <s v="Wired Headphones"/>
    <n v="1"/>
    <n v="11.99"/>
    <n v="11.99"/>
    <x v="1"/>
    <x v="225"/>
    <x v="4"/>
    <x v="2"/>
    <n v="2019"/>
    <d v="1899-12-30T11:20:00"/>
    <s v="46 Washington St,"/>
    <s v="San Francisco"/>
    <x v="2"/>
    <s v="94016"/>
  </r>
  <r>
    <n v="242742"/>
    <s v="Apple Airpods Headphones"/>
    <n v="1"/>
    <n v="150"/>
    <n v="150"/>
    <x v="1"/>
    <x v="241"/>
    <x v="4"/>
    <x v="2"/>
    <n v="2019"/>
    <d v="1899-12-30T03:24:00"/>
    <s v="955 Madison St,"/>
    <s v="Portland"/>
    <x v="7"/>
    <s v="04101"/>
  </r>
  <r>
    <n v="242743"/>
    <s v="Wired Headphones"/>
    <n v="1"/>
    <n v="11.99"/>
    <n v="11.99"/>
    <x v="1"/>
    <x v="239"/>
    <x v="6"/>
    <x v="2"/>
    <n v="2019"/>
    <d v="1899-12-30T16:08:00"/>
    <s v="419 Elm St,"/>
    <s v="New York City"/>
    <x v="6"/>
    <s v="10001"/>
  </r>
  <r>
    <n v="242744"/>
    <s v="iPhone"/>
    <n v="1"/>
    <n v="700"/>
    <n v="700"/>
    <x v="0"/>
    <x v="230"/>
    <x v="5"/>
    <x v="2"/>
    <n v="2019"/>
    <d v="1899-12-30T01:02:00"/>
    <s v="618 South St,"/>
    <s v="Dallas"/>
    <x v="3"/>
    <s v="75001"/>
  </r>
  <r>
    <n v="242745"/>
    <s v="Bose SoundSport Headphones"/>
    <n v="1"/>
    <n v="99.99"/>
    <n v="99.99"/>
    <x v="1"/>
    <x v="235"/>
    <x v="1"/>
    <x v="2"/>
    <n v="2019"/>
    <d v="1899-12-30T00:29:00"/>
    <s v="657 Maple St,"/>
    <s v="San Francisco"/>
    <x v="2"/>
    <s v="94016"/>
  </r>
  <r>
    <n v="242746"/>
    <s v="Lightning Charging Cable"/>
    <n v="1"/>
    <n v="14.95"/>
    <n v="14.95"/>
    <x v="1"/>
    <x v="212"/>
    <x v="2"/>
    <x v="2"/>
    <n v="2019"/>
    <d v="1899-12-30T10:21:00"/>
    <s v="348 Jefferson St,"/>
    <s v="New York City"/>
    <x v="6"/>
    <s v="10001"/>
  </r>
  <r>
    <n v="242747"/>
    <s v="USB-C Charging Cable"/>
    <n v="1"/>
    <n v="11.95"/>
    <n v="11.95"/>
    <x v="1"/>
    <x v="228"/>
    <x v="0"/>
    <x v="2"/>
    <n v="2019"/>
    <d v="1899-12-30T20:56:00"/>
    <s v="520 Meadow St,"/>
    <s v="San Francisco"/>
    <x v="2"/>
    <s v="94016"/>
  </r>
  <r>
    <n v="242748"/>
    <s v="AA Batteries (4-pack)"/>
    <n v="1"/>
    <n v="3.84"/>
    <n v="3.84"/>
    <x v="1"/>
    <x v="240"/>
    <x v="3"/>
    <x v="2"/>
    <n v="2019"/>
    <d v="1899-12-30T16:03:00"/>
    <s v="363 Cherry St,"/>
    <s v="Dallas"/>
    <x v="3"/>
    <s v="75001"/>
  </r>
  <r>
    <n v="242749"/>
    <s v="AAA Batteries (4-pack)"/>
    <n v="1"/>
    <n v="2.99"/>
    <n v="2.99"/>
    <x v="1"/>
    <x v="223"/>
    <x v="1"/>
    <x v="2"/>
    <n v="2019"/>
    <d v="1899-12-30T09:07:00"/>
    <s v="15 Cedar St,"/>
    <s v="Boston"/>
    <x v="0"/>
    <s v="02215"/>
  </r>
  <r>
    <n v="242750"/>
    <s v="iPhone"/>
    <n v="1"/>
    <n v="700"/>
    <n v="700"/>
    <x v="0"/>
    <x v="219"/>
    <x v="0"/>
    <x v="2"/>
    <n v="2019"/>
    <d v="1899-12-30T21:31:00"/>
    <s v="653 Meadow St,"/>
    <s v="Seattle"/>
    <x v="5"/>
    <s v="98101"/>
  </r>
  <r>
    <n v="242751"/>
    <s v="20in Monitor"/>
    <n v="1"/>
    <n v="109.99"/>
    <n v="109.99"/>
    <x v="1"/>
    <x v="228"/>
    <x v="0"/>
    <x v="2"/>
    <n v="2019"/>
    <d v="1899-12-30T12:56:00"/>
    <s v="820 Pine St,"/>
    <s v="Austin"/>
    <x v="3"/>
    <s v="73301"/>
  </r>
  <r>
    <n v="242752"/>
    <s v="Apple Airpods Headphones"/>
    <n v="1"/>
    <n v="150"/>
    <n v="150"/>
    <x v="1"/>
    <x v="215"/>
    <x v="0"/>
    <x v="2"/>
    <n v="2019"/>
    <d v="1899-12-30T19:54:00"/>
    <s v="41 Elm St,"/>
    <s v="Los Angeles"/>
    <x v="2"/>
    <s v="90001"/>
  </r>
  <r>
    <n v="242753"/>
    <s v="AA Batteries (4-pack)"/>
    <n v="2"/>
    <n v="3.84"/>
    <n v="7.68"/>
    <x v="1"/>
    <x v="229"/>
    <x v="1"/>
    <x v="2"/>
    <n v="2019"/>
    <d v="1899-12-30T19:03:00"/>
    <s v="982 Forest St,"/>
    <s v="San Francisco"/>
    <x v="2"/>
    <s v="94016"/>
  </r>
  <r>
    <n v="242754"/>
    <s v="ThinkPad Laptop"/>
    <n v="1"/>
    <n v="999.99"/>
    <n v="999.99"/>
    <x v="0"/>
    <x v="217"/>
    <x v="4"/>
    <x v="2"/>
    <n v="2019"/>
    <d v="1899-12-30T14:21:00"/>
    <s v="366 Sunset St,"/>
    <s v="Seattle"/>
    <x v="5"/>
    <s v="98101"/>
  </r>
  <r>
    <n v="242755"/>
    <s v="AA Batteries (4-pack)"/>
    <n v="1"/>
    <n v="3.84"/>
    <n v="3.84"/>
    <x v="1"/>
    <x v="236"/>
    <x v="3"/>
    <x v="2"/>
    <n v="2019"/>
    <d v="1899-12-30T09:37:00"/>
    <s v="215 Sunset St,"/>
    <s v="Atlanta"/>
    <x v="4"/>
    <s v="30301"/>
  </r>
  <r>
    <n v="242756"/>
    <s v="Wired Headphones"/>
    <n v="1"/>
    <n v="11.99"/>
    <n v="11.99"/>
    <x v="1"/>
    <x v="238"/>
    <x v="3"/>
    <x v="2"/>
    <n v="2019"/>
    <d v="1899-12-30T21:13:00"/>
    <s v="683 Forest St,"/>
    <s v="Boston"/>
    <x v="0"/>
    <s v="02215"/>
  </r>
  <r>
    <n v="242757"/>
    <s v="Wired Headphones"/>
    <n v="1"/>
    <n v="11.99"/>
    <n v="11.99"/>
    <x v="1"/>
    <x v="239"/>
    <x v="6"/>
    <x v="2"/>
    <n v="2019"/>
    <d v="1899-12-30T18:21:00"/>
    <s v="749 1st St,"/>
    <s v="Dallas"/>
    <x v="3"/>
    <s v="75001"/>
  </r>
  <r>
    <n v="242758"/>
    <s v="ThinkPad Laptop"/>
    <n v="1"/>
    <n v="999.99"/>
    <n v="999.99"/>
    <x v="0"/>
    <x v="220"/>
    <x v="6"/>
    <x v="2"/>
    <n v="2019"/>
    <d v="1899-12-30T13:20:00"/>
    <s v="579 Lakeview St,"/>
    <s v="San Francisco"/>
    <x v="2"/>
    <s v="94016"/>
  </r>
  <r>
    <n v="242759"/>
    <s v="Apple Airpods Headphones"/>
    <n v="1"/>
    <n v="150"/>
    <n v="150"/>
    <x v="1"/>
    <x v="227"/>
    <x v="5"/>
    <x v="2"/>
    <n v="2019"/>
    <d v="1899-12-30T13:51:00"/>
    <s v="773 11th St,"/>
    <s v="Atlanta"/>
    <x v="4"/>
    <s v="30301"/>
  </r>
  <r>
    <n v="242760"/>
    <s v="AA Batteries (4-pack)"/>
    <n v="2"/>
    <n v="3.84"/>
    <n v="7.68"/>
    <x v="1"/>
    <x v="237"/>
    <x v="3"/>
    <x v="2"/>
    <n v="2019"/>
    <d v="1899-12-30T11:22:00"/>
    <s v="888 Spruce St,"/>
    <s v="San Francisco"/>
    <x v="2"/>
    <s v="94016"/>
  </r>
  <r>
    <n v="242761"/>
    <s v="AAA Batteries (4-pack)"/>
    <n v="1"/>
    <n v="2.99"/>
    <n v="2.99"/>
    <x v="1"/>
    <x v="230"/>
    <x v="5"/>
    <x v="2"/>
    <n v="2019"/>
    <d v="1899-12-30T11:20:00"/>
    <s v="150 Hill St,"/>
    <s v="San Francisco"/>
    <x v="2"/>
    <s v="94016"/>
  </r>
  <r>
    <n v="242762"/>
    <s v="ThinkPad Laptop"/>
    <n v="1"/>
    <n v="999.99"/>
    <n v="999.99"/>
    <x v="0"/>
    <x v="236"/>
    <x v="3"/>
    <x v="2"/>
    <n v="2019"/>
    <d v="1899-12-30T11:54:00"/>
    <s v="446 Pine St,"/>
    <s v="Seattle"/>
    <x v="5"/>
    <s v="98101"/>
  </r>
  <r>
    <n v="242763"/>
    <s v="AAA Batteries (4-pack)"/>
    <n v="1"/>
    <n v="2.99"/>
    <n v="2.99"/>
    <x v="1"/>
    <x v="215"/>
    <x v="0"/>
    <x v="2"/>
    <n v="2019"/>
    <d v="1899-12-30T12:39:00"/>
    <s v="598 Dogwood St,"/>
    <s v="Seattle"/>
    <x v="5"/>
    <s v="98101"/>
  </r>
  <r>
    <n v="242764"/>
    <s v="Flatscreen TV"/>
    <n v="1"/>
    <n v="300"/>
    <n v="300"/>
    <x v="1"/>
    <x v="239"/>
    <x v="6"/>
    <x v="2"/>
    <n v="2019"/>
    <d v="1899-12-30T19:51:00"/>
    <s v="940 Walnut St,"/>
    <s v="Dallas"/>
    <x v="3"/>
    <s v="75001"/>
  </r>
  <r>
    <n v="242765"/>
    <s v="Bose SoundSport Headphones"/>
    <n v="1"/>
    <n v="99.99"/>
    <n v="99.99"/>
    <x v="1"/>
    <x v="215"/>
    <x v="0"/>
    <x v="2"/>
    <n v="2019"/>
    <d v="1899-12-30T22:08:00"/>
    <s v="409 Sunset St,"/>
    <s v="San Francisco"/>
    <x v="2"/>
    <s v="94016"/>
  </r>
  <r>
    <n v="242766"/>
    <s v="USB-C Charging Cable"/>
    <n v="1"/>
    <n v="11.95"/>
    <n v="11.95"/>
    <x v="1"/>
    <x v="214"/>
    <x v="2"/>
    <x v="2"/>
    <n v="2019"/>
    <d v="1899-12-30T04:56:00"/>
    <s v="534 10th St,"/>
    <s v="San Francisco"/>
    <x v="2"/>
    <s v="94016"/>
  </r>
  <r>
    <n v="242767"/>
    <s v="Wired Headphones"/>
    <n v="1"/>
    <n v="11.99"/>
    <n v="11.99"/>
    <x v="1"/>
    <x v="235"/>
    <x v="1"/>
    <x v="2"/>
    <n v="2019"/>
    <d v="1899-12-30T09:51:00"/>
    <s v="92 8th St,"/>
    <s v="Los Angeles"/>
    <x v="2"/>
    <s v="90001"/>
  </r>
  <r>
    <n v="242768"/>
    <s v="AA Batteries (4-pack)"/>
    <n v="1"/>
    <n v="3.84"/>
    <n v="3.84"/>
    <x v="1"/>
    <x v="240"/>
    <x v="3"/>
    <x v="2"/>
    <n v="2019"/>
    <d v="1899-12-30T14:36:00"/>
    <s v="91 Cherry St,"/>
    <s v="San Francisco"/>
    <x v="2"/>
    <s v="94016"/>
  </r>
  <r>
    <n v="242768"/>
    <s v="Bose SoundSport Headphones"/>
    <n v="1"/>
    <n v="99.99"/>
    <n v="99.99"/>
    <x v="1"/>
    <x v="240"/>
    <x v="3"/>
    <x v="2"/>
    <n v="2019"/>
    <d v="1899-12-30T14:36:00"/>
    <s v="91 Cherry St,"/>
    <s v="San Francisco"/>
    <x v="2"/>
    <s v="94016"/>
  </r>
  <r>
    <n v="242769"/>
    <s v="Lightning Charging Cable"/>
    <n v="1"/>
    <n v="14.95"/>
    <n v="14.95"/>
    <x v="1"/>
    <x v="226"/>
    <x v="2"/>
    <x v="2"/>
    <n v="2019"/>
    <d v="1899-12-30T14:44:00"/>
    <s v="24 Adams St,"/>
    <s v="San Francisco"/>
    <x v="2"/>
    <s v="94016"/>
  </r>
  <r>
    <n v="242770"/>
    <s v="ThinkPad Laptop"/>
    <n v="1"/>
    <n v="999.99"/>
    <n v="999.99"/>
    <x v="0"/>
    <x v="239"/>
    <x v="6"/>
    <x v="2"/>
    <n v="2019"/>
    <d v="1899-12-30T06:47:00"/>
    <s v="301 Ridge St,"/>
    <s v="Portland"/>
    <x v="7"/>
    <s v="04101"/>
  </r>
  <r>
    <n v="242771"/>
    <s v="USB-C Charging Cable"/>
    <n v="1"/>
    <n v="11.95"/>
    <n v="11.95"/>
    <x v="1"/>
    <x v="218"/>
    <x v="6"/>
    <x v="2"/>
    <n v="2019"/>
    <d v="1899-12-30T22:06:00"/>
    <s v="802 Hill St,"/>
    <s v="San Francisco"/>
    <x v="2"/>
    <s v="94016"/>
  </r>
  <r>
    <n v="242772"/>
    <s v="34in Ultrawide Monitor"/>
    <n v="1"/>
    <n v="379.99"/>
    <n v="379.99"/>
    <x v="1"/>
    <x v="221"/>
    <x v="5"/>
    <x v="2"/>
    <n v="2019"/>
    <d v="1899-12-30T08:03:00"/>
    <s v="426 Dogwood St,"/>
    <s v="Seattle"/>
    <x v="5"/>
    <s v="98101"/>
  </r>
  <r>
    <n v="242773"/>
    <s v="Wired Headphones"/>
    <n v="1"/>
    <n v="11.99"/>
    <n v="11.99"/>
    <x v="1"/>
    <x v="228"/>
    <x v="0"/>
    <x v="2"/>
    <n v="2019"/>
    <d v="1899-12-30T12:04:00"/>
    <s v="266 Maple St,"/>
    <s v="Atlanta"/>
    <x v="4"/>
    <s v="30301"/>
  </r>
  <r>
    <n v="242774"/>
    <s v="20in Monitor"/>
    <n v="1"/>
    <n v="109.99"/>
    <n v="109.99"/>
    <x v="1"/>
    <x v="233"/>
    <x v="5"/>
    <x v="2"/>
    <n v="2019"/>
    <d v="1899-12-30T17:08:00"/>
    <s v="661 Jackson St,"/>
    <s v="Dallas"/>
    <x v="3"/>
    <s v="75001"/>
  </r>
  <r>
    <n v="242774"/>
    <s v="Wired Headphones"/>
    <n v="1"/>
    <n v="11.99"/>
    <n v="11.99"/>
    <x v="1"/>
    <x v="233"/>
    <x v="5"/>
    <x v="2"/>
    <n v="2019"/>
    <d v="1899-12-30T17:08:00"/>
    <s v="661 Jackson St,"/>
    <s v="Dallas"/>
    <x v="3"/>
    <s v="75001"/>
  </r>
  <r>
    <n v="242775"/>
    <s v="AAA Batteries (4-pack)"/>
    <n v="3"/>
    <n v="2.99"/>
    <n v="8.9700000000000006"/>
    <x v="1"/>
    <x v="225"/>
    <x v="4"/>
    <x v="2"/>
    <n v="2019"/>
    <d v="1899-12-30T11:35:00"/>
    <s v="85 Cedar St,"/>
    <s v="Boston"/>
    <x v="0"/>
    <s v="02215"/>
  </r>
  <r>
    <n v="242776"/>
    <s v="ThinkPad Laptop"/>
    <n v="1"/>
    <n v="999.99"/>
    <n v="999.99"/>
    <x v="0"/>
    <x v="215"/>
    <x v="0"/>
    <x v="2"/>
    <n v="2019"/>
    <d v="1899-12-30T20:54:00"/>
    <s v="965 Ridge St,"/>
    <s v="Seattle"/>
    <x v="5"/>
    <s v="98101"/>
  </r>
  <r>
    <n v="242777"/>
    <s v="USB-C Charging Cable"/>
    <n v="1"/>
    <n v="11.95"/>
    <n v="11.95"/>
    <x v="1"/>
    <x v="230"/>
    <x v="5"/>
    <x v="2"/>
    <n v="2019"/>
    <d v="1899-12-30T19:44:00"/>
    <s v="65 Elm St,"/>
    <s v="Atlanta"/>
    <x v="4"/>
    <s v="30301"/>
  </r>
  <r>
    <n v="242778"/>
    <s v="Wired Headphones"/>
    <n v="1"/>
    <n v="11.99"/>
    <n v="11.99"/>
    <x v="1"/>
    <x v="218"/>
    <x v="6"/>
    <x v="2"/>
    <n v="2019"/>
    <d v="1899-12-30T19:31:00"/>
    <s v="618 Church St,"/>
    <s v="Austin"/>
    <x v="3"/>
    <s v="73301"/>
  </r>
  <r>
    <n v="242779"/>
    <s v="Wired Headphones"/>
    <n v="1"/>
    <n v="11.99"/>
    <n v="11.99"/>
    <x v="1"/>
    <x v="231"/>
    <x v="6"/>
    <x v="2"/>
    <n v="2019"/>
    <d v="1899-12-30T18:51:00"/>
    <s v="621 Dogwood St,"/>
    <s v="Los Angeles"/>
    <x v="2"/>
    <s v="90001"/>
  </r>
  <r>
    <n v="242780"/>
    <s v="Flatscreen TV"/>
    <n v="1"/>
    <n v="300"/>
    <n v="300"/>
    <x v="1"/>
    <x v="222"/>
    <x v="4"/>
    <x v="2"/>
    <n v="2019"/>
    <d v="1899-12-30T21:05:00"/>
    <s v="284 West St,"/>
    <s v="Boston"/>
    <x v="0"/>
    <s v="02215"/>
  </r>
  <r>
    <n v="242781"/>
    <s v="34in Ultrawide Monitor"/>
    <n v="1"/>
    <n v="379.99"/>
    <n v="379.99"/>
    <x v="1"/>
    <x v="224"/>
    <x v="1"/>
    <x v="2"/>
    <n v="2019"/>
    <d v="1899-12-30T19:30:00"/>
    <s v="587 Church St,"/>
    <s v="Los Angeles"/>
    <x v="2"/>
    <s v="90001"/>
  </r>
  <r>
    <n v="242782"/>
    <s v="Macbook Pro Laptop"/>
    <n v="1"/>
    <n v="1700"/>
    <n v="1700"/>
    <x v="2"/>
    <x v="232"/>
    <x v="0"/>
    <x v="2"/>
    <n v="2019"/>
    <d v="1899-12-30T21:43:00"/>
    <s v="732 Madison St,"/>
    <s v="Boston"/>
    <x v="0"/>
    <s v="02215"/>
  </r>
  <r>
    <n v="242783"/>
    <s v="AAA Batteries (4-pack)"/>
    <n v="1"/>
    <n v="2.99"/>
    <n v="2.99"/>
    <x v="1"/>
    <x v="233"/>
    <x v="5"/>
    <x v="2"/>
    <n v="2019"/>
    <d v="1899-12-30T10:02:00"/>
    <s v="864 Elm St,"/>
    <s v="Los Angeles"/>
    <x v="2"/>
    <s v="90001"/>
  </r>
  <r>
    <n v="242784"/>
    <s v="Apple Airpods Headphones"/>
    <n v="1"/>
    <n v="150"/>
    <n v="150"/>
    <x v="1"/>
    <x v="226"/>
    <x v="2"/>
    <x v="2"/>
    <n v="2019"/>
    <d v="1899-12-30T19:38:00"/>
    <s v="583 Hill St,"/>
    <s v="Portland"/>
    <x v="1"/>
    <s v="97035"/>
  </r>
  <r>
    <n v="242784"/>
    <s v="Apple Airpods Headphones"/>
    <n v="1"/>
    <n v="150"/>
    <n v="150"/>
    <x v="1"/>
    <x v="226"/>
    <x v="2"/>
    <x v="2"/>
    <n v="2019"/>
    <d v="1899-12-30T19:38:00"/>
    <s v="583 Hill St,"/>
    <s v="Portland"/>
    <x v="1"/>
    <s v="97035"/>
  </r>
  <r>
    <n v="242785"/>
    <s v="Apple Airpods Headphones"/>
    <n v="1"/>
    <n v="150"/>
    <n v="150"/>
    <x v="1"/>
    <x v="233"/>
    <x v="5"/>
    <x v="2"/>
    <n v="2019"/>
    <d v="1899-12-30T22:58:00"/>
    <s v="283 Center St,"/>
    <s v="Austin"/>
    <x v="3"/>
    <s v="73301"/>
  </r>
  <r>
    <n v="242785"/>
    <s v="USB-C Charging Cable"/>
    <n v="1"/>
    <n v="11.95"/>
    <n v="11.95"/>
    <x v="1"/>
    <x v="233"/>
    <x v="5"/>
    <x v="2"/>
    <n v="2019"/>
    <d v="1899-12-30T22:58:00"/>
    <s v="283 Center St,"/>
    <s v="Austin"/>
    <x v="3"/>
    <s v="73301"/>
  </r>
  <r>
    <n v="242786"/>
    <s v="Apple Airpods Headphones"/>
    <n v="1"/>
    <n v="150"/>
    <n v="150"/>
    <x v="1"/>
    <x v="230"/>
    <x v="5"/>
    <x v="2"/>
    <n v="2019"/>
    <d v="1899-12-30T20:25:00"/>
    <s v="384 Willow St,"/>
    <s v="San Francisco"/>
    <x v="2"/>
    <s v="94016"/>
  </r>
  <r>
    <n v="242787"/>
    <s v="AA Batteries (4-pack)"/>
    <n v="1"/>
    <n v="3.84"/>
    <n v="3.84"/>
    <x v="1"/>
    <x v="241"/>
    <x v="4"/>
    <x v="2"/>
    <n v="2019"/>
    <d v="1899-12-30T19:54:00"/>
    <s v="838 Adams St,"/>
    <s v="San Francisco"/>
    <x v="2"/>
    <s v="94016"/>
  </r>
  <r>
    <n v="242788"/>
    <s v="Lightning Charging Cable"/>
    <n v="1"/>
    <n v="14.95"/>
    <n v="14.95"/>
    <x v="1"/>
    <x v="214"/>
    <x v="2"/>
    <x v="2"/>
    <n v="2019"/>
    <d v="1899-12-30T07:43:00"/>
    <s v="336 Park St,"/>
    <s v="Seattle"/>
    <x v="5"/>
    <s v="98101"/>
  </r>
  <r>
    <n v="242789"/>
    <s v="USB-C Charging Cable"/>
    <n v="1"/>
    <n v="11.95"/>
    <n v="11.95"/>
    <x v="1"/>
    <x v="212"/>
    <x v="2"/>
    <x v="2"/>
    <n v="2019"/>
    <d v="1899-12-30T11:29:00"/>
    <s v="694 Johnson St,"/>
    <s v="Los Angeles"/>
    <x v="2"/>
    <s v="90001"/>
  </r>
  <r>
    <n v="242790"/>
    <s v="27in FHD Monitor"/>
    <n v="1"/>
    <n v="149.99"/>
    <n v="149.99"/>
    <x v="1"/>
    <x v="226"/>
    <x v="2"/>
    <x v="2"/>
    <n v="2019"/>
    <d v="1899-12-30T21:24:00"/>
    <s v="368 Center St,"/>
    <s v="Boston"/>
    <x v="0"/>
    <s v="02215"/>
  </r>
  <r>
    <n v="242791"/>
    <s v="iPhone"/>
    <n v="1"/>
    <n v="700"/>
    <n v="700"/>
    <x v="0"/>
    <x v="241"/>
    <x v="4"/>
    <x v="2"/>
    <n v="2019"/>
    <d v="1899-12-30T09:53:00"/>
    <s v="939 2nd St,"/>
    <s v="Atlanta"/>
    <x v="4"/>
    <s v="30301"/>
  </r>
  <r>
    <n v="242792"/>
    <s v="AAA Batteries (4-pack)"/>
    <n v="1"/>
    <n v="2.99"/>
    <n v="2.99"/>
    <x v="1"/>
    <x v="242"/>
    <x v="2"/>
    <x v="2"/>
    <n v="2019"/>
    <d v="1899-12-30T14:24:00"/>
    <s v="357 North St,"/>
    <s v="Dallas"/>
    <x v="3"/>
    <s v="75001"/>
  </r>
  <r>
    <n v="242792"/>
    <s v="ThinkPad Laptop"/>
    <n v="1"/>
    <n v="999.99"/>
    <n v="999.99"/>
    <x v="0"/>
    <x v="242"/>
    <x v="2"/>
    <x v="2"/>
    <n v="2019"/>
    <d v="1899-12-30T14:24:00"/>
    <s v="357 North St,"/>
    <s v="Dallas"/>
    <x v="3"/>
    <s v="75001"/>
  </r>
  <r>
    <n v="242793"/>
    <s v="Wired Headphones"/>
    <n v="1"/>
    <n v="11.99"/>
    <n v="11.99"/>
    <x v="1"/>
    <x v="224"/>
    <x v="1"/>
    <x v="2"/>
    <n v="2019"/>
    <d v="1899-12-30T09:52:00"/>
    <s v="88 Lake St,"/>
    <s v="Boston"/>
    <x v="0"/>
    <s v="02215"/>
  </r>
  <r>
    <n v="242794"/>
    <s v="Vareebadd Phone"/>
    <n v="1"/>
    <n v="400"/>
    <n v="400"/>
    <x v="1"/>
    <x v="224"/>
    <x v="1"/>
    <x v="2"/>
    <n v="2019"/>
    <d v="1899-12-30T08:33:00"/>
    <s v="489 North St,"/>
    <s v="San Francisco"/>
    <x v="2"/>
    <s v="94016"/>
  </r>
  <r>
    <n v="242795"/>
    <s v="AA Batteries (4-pack)"/>
    <n v="1"/>
    <n v="3.84"/>
    <n v="3.84"/>
    <x v="1"/>
    <x v="223"/>
    <x v="1"/>
    <x v="2"/>
    <n v="2019"/>
    <d v="1899-12-30T12:24:00"/>
    <s v="507 West St,"/>
    <s v="Seattle"/>
    <x v="5"/>
    <s v="98101"/>
  </r>
  <r>
    <n v="242795"/>
    <s v="Lightning Charging Cable"/>
    <n v="1"/>
    <n v="14.95"/>
    <n v="14.95"/>
    <x v="1"/>
    <x v="223"/>
    <x v="1"/>
    <x v="2"/>
    <n v="2019"/>
    <d v="1899-12-30T12:24:00"/>
    <s v="507 West St,"/>
    <s v="Seattle"/>
    <x v="5"/>
    <s v="98101"/>
  </r>
  <r>
    <n v="242796"/>
    <s v="Apple Airpods Headphones"/>
    <n v="1"/>
    <n v="150"/>
    <n v="150"/>
    <x v="1"/>
    <x v="227"/>
    <x v="5"/>
    <x v="2"/>
    <n v="2019"/>
    <d v="1899-12-30T18:31:00"/>
    <s v="607 Hill St,"/>
    <s v="Los Angeles"/>
    <x v="2"/>
    <s v="90001"/>
  </r>
  <r>
    <n v="242796"/>
    <s v="34in Ultrawide Monitor"/>
    <n v="1"/>
    <n v="379.99"/>
    <n v="379.99"/>
    <x v="1"/>
    <x v="227"/>
    <x v="5"/>
    <x v="2"/>
    <n v="2019"/>
    <d v="1899-12-30T18:31:00"/>
    <s v="607 Hill St,"/>
    <s v="Los Angeles"/>
    <x v="2"/>
    <s v="90001"/>
  </r>
  <r>
    <n v="242797"/>
    <s v="AA Batteries (4-pack)"/>
    <n v="1"/>
    <n v="3.84"/>
    <n v="3.84"/>
    <x v="1"/>
    <x v="232"/>
    <x v="0"/>
    <x v="2"/>
    <n v="2019"/>
    <d v="1899-12-30T21:22:00"/>
    <s v="76 Forest St,"/>
    <s v="Portland"/>
    <x v="1"/>
    <s v="97035"/>
  </r>
  <r>
    <n v="242798"/>
    <s v="iPhone"/>
    <n v="1"/>
    <n v="700"/>
    <n v="700"/>
    <x v="0"/>
    <x v="212"/>
    <x v="2"/>
    <x v="2"/>
    <n v="2019"/>
    <d v="1899-12-30T20:59:00"/>
    <s v="468 Hickory St,"/>
    <s v="Atlanta"/>
    <x v="4"/>
    <s v="30301"/>
  </r>
  <r>
    <n v="242799"/>
    <s v="Apple Airpods Headphones"/>
    <n v="1"/>
    <n v="150"/>
    <n v="150"/>
    <x v="1"/>
    <x v="229"/>
    <x v="1"/>
    <x v="2"/>
    <n v="2019"/>
    <d v="1899-12-30T17:11:00"/>
    <s v="625 Chestnut St,"/>
    <s v="Portland"/>
    <x v="7"/>
    <s v="04101"/>
  </r>
  <r>
    <n v="242800"/>
    <s v="Lightning Charging Cable"/>
    <n v="1"/>
    <n v="14.95"/>
    <n v="14.95"/>
    <x v="1"/>
    <x v="225"/>
    <x v="4"/>
    <x v="2"/>
    <n v="2019"/>
    <d v="1899-12-30T11:07:00"/>
    <s v="641 14th St,"/>
    <s v="Dallas"/>
    <x v="3"/>
    <s v="75001"/>
  </r>
  <r>
    <n v="242801"/>
    <s v="AA Batteries (4-pack)"/>
    <n v="1"/>
    <n v="3.84"/>
    <n v="3.84"/>
    <x v="1"/>
    <x v="231"/>
    <x v="6"/>
    <x v="2"/>
    <n v="2019"/>
    <d v="1899-12-30T21:03:00"/>
    <s v="270 Lincoln St,"/>
    <s v="Seattle"/>
    <x v="5"/>
    <s v="98101"/>
  </r>
  <r>
    <n v="242802"/>
    <s v="AA Batteries (4-pack)"/>
    <n v="2"/>
    <n v="3.84"/>
    <n v="7.68"/>
    <x v="1"/>
    <x v="224"/>
    <x v="1"/>
    <x v="2"/>
    <n v="2019"/>
    <d v="1899-12-30T13:50:00"/>
    <s v="496 Forest St,"/>
    <s v="San Francisco"/>
    <x v="2"/>
    <s v="94016"/>
  </r>
  <r>
    <n v="242803"/>
    <s v="AAA Batteries (4-pack)"/>
    <n v="5"/>
    <n v="2.99"/>
    <n v="14.950000000000001"/>
    <x v="1"/>
    <x v="212"/>
    <x v="2"/>
    <x v="2"/>
    <n v="2019"/>
    <d v="1899-12-30T18:30:00"/>
    <s v="668 Maple St,"/>
    <s v="Seattle"/>
    <x v="5"/>
    <s v="98101"/>
  </r>
  <r>
    <n v="242804"/>
    <s v="AAA Batteries (4-pack)"/>
    <n v="2"/>
    <n v="2.99"/>
    <n v="5.98"/>
    <x v="1"/>
    <x v="220"/>
    <x v="6"/>
    <x v="2"/>
    <n v="2019"/>
    <d v="1899-12-30T22:38:00"/>
    <s v="802 Johnson St,"/>
    <s v="San Francisco"/>
    <x v="2"/>
    <s v="94016"/>
  </r>
  <r>
    <n v="242805"/>
    <s v="AAA Batteries (4-pack)"/>
    <n v="2"/>
    <n v="2.99"/>
    <n v="5.98"/>
    <x v="1"/>
    <x v="235"/>
    <x v="1"/>
    <x v="2"/>
    <n v="2019"/>
    <d v="1899-12-30T22:37:00"/>
    <s v="174 Dogwood St,"/>
    <s v="Los Angeles"/>
    <x v="2"/>
    <s v="90001"/>
  </r>
  <r>
    <n v="242806"/>
    <s v="Wired Headphones"/>
    <n v="1"/>
    <n v="11.99"/>
    <n v="11.99"/>
    <x v="1"/>
    <x v="232"/>
    <x v="0"/>
    <x v="2"/>
    <n v="2019"/>
    <d v="1899-12-30T12:10:00"/>
    <s v="68 Jackson St,"/>
    <s v="San Francisco"/>
    <x v="2"/>
    <s v="94016"/>
  </r>
  <r>
    <n v="242807"/>
    <s v="Lightning Charging Cable"/>
    <n v="1"/>
    <n v="14.95"/>
    <n v="14.95"/>
    <x v="1"/>
    <x v="220"/>
    <x v="6"/>
    <x v="2"/>
    <n v="2019"/>
    <d v="1899-12-30T10:25:00"/>
    <s v="549 South St,"/>
    <s v="Boston"/>
    <x v="0"/>
    <s v="02215"/>
  </r>
  <r>
    <n v="242808"/>
    <s v="AA Batteries (4-pack)"/>
    <n v="3"/>
    <n v="3.84"/>
    <n v="11.52"/>
    <x v="1"/>
    <x v="217"/>
    <x v="4"/>
    <x v="2"/>
    <n v="2019"/>
    <d v="1899-12-30T17:39:00"/>
    <s v="465 4th St,"/>
    <s v="San Francisco"/>
    <x v="2"/>
    <s v="94016"/>
  </r>
  <r>
    <n v="242809"/>
    <s v="Wired Headphones"/>
    <n v="1"/>
    <n v="11.99"/>
    <n v="11.99"/>
    <x v="1"/>
    <x v="223"/>
    <x v="1"/>
    <x v="2"/>
    <n v="2019"/>
    <d v="1899-12-30T02:09:00"/>
    <s v="496 5th St,"/>
    <s v="Los Angeles"/>
    <x v="2"/>
    <s v="90001"/>
  </r>
  <r>
    <n v="242810"/>
    <s v="USB-C Charging Cable"/>
    <n v="1"/>
    <n v="11.95"/>
    <n v="11.95"/>
    <x v="1"/>
    <x v="219"/>
    <x v="0"/>
    <x v="2"/>
    <n v="2019"/>
    <d v="1899-12-30T12:43:00"/>
    <s v="65 South St,"/>
    <s v="Boston"/>
    <x v="0"/>
    <s v="02215"/>
  </r>
  <r>
    <n v="242811"/>
    <s v="iPhone"/>
    <n v="1"/>
    <n v="700"/>
    <n v="700"/>
    <x v="0"/>
    <x v="215"/>
    <x v="0"/>
    <x v="2"/>
    <n v="2019"/>
    <d v="1899-12-30T00:27:00"/>
    <s v="717 5th St,"/>
    <s v="Austin"/>
    <x v="3"/>
    <s v="73301"/>
  </r>
  <r>
    <n v="242811"/>
    <s v="Lightning Charging Cable"/>
    <n v="1"/>
    <n v="14.95"/>
    <n v="14.95"/>
    <x v="1"/>
    <x v="215"/>
    <x v="0"/>
    <x v="2"/>
    <n v="2019"/>
    <d v="1899-12-30T00:27:00"/>
    <s v="717 5th St,"/>
    <s v="Austin"/>
    <x v="3"/>
    <s v="73301"/>
  </r>
  <r>
    <n v="242812"/>
    <s v="USB-C Charging Cable"/>
    <n v="1"/>
    <n v="11.95"/>
    <n v="11.95"/>
    <x v="1"/>
    <x v="220"/>
    <x v="6"/>
    <x v="2"/>
    <n v="2019"/>
    <d v="1899-12-30T20:45:00"/>
    <s v="482 14th St,"/>
    <s v="Portland"/>
    <x v="7"/>
    <s v="04101"/>
  </r>
  <r>
    <n v="242813"/>
    <s v="ThinkPad Laptop"/>
    <n v="1"/>
    <n v="999.99"/>
    <n v="999.99"/>
    <x v="0"/>
    <x v="224"/>
    <x v="1"/>
    <x v="2"/>
    <n v="2019"/>
    <d v="1899-12-30T14:28:00"/>
    <s v="194 Cherry St,"/>
    <s v="San Francisco"/>
    <x v="2"/>
    <s v="94016"/>
  </r>
  <r>
    <n v="242814"/>
    <s v="27in FHD Monitor"/>
    <n v="1"/>
    <n v="149.99"/>
    <n v="149.99"/>
    <x v="1"/>
    <x v="242"/>
    <x v="2"/>
    <x v="2"/>
    <n v="2019"/>
    <d v="1899-12-30T15:30:00"/>
    <s v="925 Park St,"/>
    <s v="Boston"/>
    <x v="0"/>
    <s v="02215"/>
  </r>
  <r>
    <n v="242815"/>
    <s v="Bose SoundSport Headphones"/>
    <n v="1"/>
    <n v="99.99"/>
    <n v="99.99"/>
    <x v="1"/>
    <x v="224"/>
    <x v="1"/>
    <x v="2"/>
    <n v="2019"/>
    <d v="1899-12-30T22:48:00"/>
    <s v="30 10th St,"/>
    <s v="San Francisco"/>
    <x v="2"/>
    <s v="94016"/>
  </r>
  <r>
    <n v="242816"/>
    <s v="Flatscreen TV"/>
    <n v="1"/>
    <n v="300"/>
    <n v="300"/>
    <x v="1"/>
    <x v="214"/>
    <x v="2"/>
    <x v="2"/>
    <n v="2019"/>
    <d v="1899-12-30T21:58:00"/>
    <s v="186 Cherry St,"/>
    <s v="Los Angeles"/>
    <x v="2"/>
    <s v="90001"/>
  </r>
  <r>
    <n v="242817"/>
    <s v="Wired Headphones"/>
    <n v="1"/>
    <n v="11.99"/>
    <n v="11.99"/>
    <x v="1"/>
    <x v="227"/>
    <x v="5"/>
    <x v="2"/>
    <n v="2019"/>
    <d v="1899-12-30T09:43:00"/>
    <s v="706 8th St,"/>
    <s v="Portland"/>
    <x v="1"/>
    <s v="97035"/>
  </r>
  <r>
    <n v="242818"/>
    <s v="27in 4K Gaming Monitor"/>
    <n v="1"/>
    <n v="389.99"/>
    <n v="389.99"/>
    <x v="1"/>
    <x v="217"/>
    <x v="4"/>
    <x v="2"/>
    <n v="2019"/>
    <d v="1899-12-30T20:07:00"/>
    <s v="113 Dogwood St,"/>
    <s v="Los Angeles"/>
    <x v="2"/>
    <s v="90001"/>
  </r>
  <r>
    <n v="242819"/>
    <s v="Flatscreen TV"/>
    <n v="1"/>
    <n v="300"/>
    <n v="300"/>
    <x v="1"/>
    <x v="224"/>
    <x v="1"/>
    <x v="2"/>
    <n v="2019"/>
    <d v="1899-12-30T19:19:00"/>
    <s v="269 4th St,"/>
    <s v="San Francisco"/>
    <x v="2"/>
    <s v="94016"/>
  </r>
  <r>
    <n v="242820"/>
    <s v="AAA Batteries (4-pack)"/>
    <n v="1"/>
    <n v="2.99"/>
    <n v="2.99"/>
    <x v="1"/>
    <x v="216"/>
    <x v="2"/>
    <x v="2"/>
    <n v="2019"/>
    <d v="1899-12-30T16:58:00"/>
    <s v="940 11th St,"/>
    <s v="Dallas"/>
    <x v="3"/>
    <s v="75001"/>
  </r>
  <r>
    <n v="242821"/>
    <s v="USB-C Charging Cable"/>
    <n v="1"/>
    <n v="11.95"/>
    <n v="11.95"/>
    <x v="1"/>
    <x v="220"/>
    <x v="6"/>
    <x v="2"/>
    <n v="2019"/>
    <d v="1899-12-30T19:16:00"/>
    <s v="12 Church St,"/>
    <s v="New York City"/>
    <x v="6"/>
    <s v="10001"/>
  </r>
  <r>
    <n v="242822"/>
    <s v="27in FHD Monitor"/>
    <n v="1"/>
    <n v="149.99"/>
    <n v="149.99"/>
    <x v="1"/>
    <x v="223"/>
    <x v="1"/>
    <x v="2"/>
    <n v="2019"/>
    <d v="1899-12-30T19:24:00"/>
    <s v="936 14th St,"/>
    <s v="New York City"/>
    <x v="6"/>
    <s v="10001"/>
  </r>
  <r>
    <n v="242823"/>
    <s v="USB-C Charging Cable"/>
    <n v="1"/>
    <n v="11.95"/>
    <n v="11.95"/>
    <x v="1"/>
    <x v="214"/>
    <x v="2"/>
    <x v="2"/>
    <n v="2019"/>
    <d v="1899-12-30T04:15:00"/>
    <s v="654 Dogwood St,"/>
    <s v="Dallas"/>
    <x v="3"/>
    <s v="75001"/>
  </r>
  <r>
    <n v="242824"/>
    <s v="Apple Airpods Headphones"/>
    <n v="1"/>
    <n v="150"/>
    <n v="150"/>
    <x v="1"/>
    <x v="235"/>
    <x v="1"/>
    <x v="2"/>
    <n v="2019"/>
    <d v="1899-12-30T09:27:00"/>
    <s v="551 Meadow St,"/>
    <s v="Dallas"/>
    <x v="3"/>
    <s v="75001"/>
  </r>
  <r>
    <n v="242825"/>
    <s v="Wired Headphones"/>
    <n v="1"/>
    <n v="11.99"/>
    <n v="11.99"/>
    <x v="1"/>
    <x v="217"/>
    <x v="4"/>
    <x v="2"/>
    <n v="2019"/>
    <d v="1899-12-30T16:03:00"/>
    <s v="169 Meadow St,"/>
    <s v="Austin"/>
    <x v="3"/>
    <s v="73301"/>
  </r>
  <r>
    <n v="242826"/>
    <s v="AA Batteries (4-pack)"/>
    <n v="1"/>
    <n v="3.84"/>
    <n v="3.84"/>
    <x v="1"/>
    <x v="223"/>
    <x v="1"/>
    <x v="2"/>
    <n v="2019"/>
    <d v="1899-12-30T17:57:00"/>
    <s v="282 Willow St,"/>
    <s v="Seattle"/>
    <x v="5"/>
    <s v="98101"/>
  </r>
  <r>
    <n v="242827"/>
    <s v="Apple Airpods Headphones"/>
    <n v="1"/>
    <n v="150"/>
    <n v="150"/>
    <x v="1"/>
    <x v="212"/>
    <x v="2"/>
    <x v="2"/>
    <n v="2019"/>
    <d v="1899-12-30T19:38:00"/>
    <s v="474 Jackson St,"/>
    <s v="San Francisco"/>
    <x v="2"/>
    <s v="94016"/>
  </r>
  <r>
    <n v="242828"/>
    <s v="27in 4K Gaming Monitor"/>
    <n v="1"/>
    <n v="389.99"/>
    <n v="389.99"/>
    <x v="1"/>
    <x v="219"/>
    <x v="0"/>
    <x v="2"/>
    <n v="2019"/>
    <d v="1899-12-30T17:18:00"/>
    <s v="650 South St,"/>
    <s v="New York City"/>
    <x v="6"/>
    <s v="10001"/>
  </r>
  <r>
    <n v="242829"/>
    <s v="AAA Batteries (4-pack)"/>
    <n v="1"/>
    <n v="2.99"/>
    <n v="2.99"/>
    <x v="1"/>
    <x v="238"/>
    <x v="3"/>
    <x v="2"/>
    <n v="2019"/>
    <d v="1899-12-30T13:59:00"/>
    <s v="320 12th St,"/>
    <s v="Seattle"/>
    <x v="5"/>
    <s v="98101"/>
  </r>
  <r>
    <n v="242830"/>
    <s v="AA Batteries (4-pack)"/>
    <n v="2"/>
    <n v="3.84"/>
    <n v="7.68"/>
    <x v="1"/>
    <x v="216"/>
    <x v="2"/>
    <x v="2"/>
    <n v="2019"/>
    <d v="1899-12-30T23:30:00"/>
    <s v="993 8th St,"/>
    <s v="San Francisco"/>
    <x v="2"/>
    <s v="94016"/>
  </r>
  <r>
    <n v="242831"/>
    <s v="27in 4K Gaming Monitor"/>
    <n v="1"/>
    <n v="389.99"/>
    <n v="389.99"/>
    <x v="1"/>
    <x v="219"/>
    <x v="0"/>
    <x v="2"/>
    <n v="2019"/>
    <d v="1899-12-30T10:25:00"/>
    <s v="835 Jackson St,"/>
    <s v="Boston"/>
    <x v="0"/>
    <s v="02215"/>
  </r>
  <r>
    <n v="242832"/>
    <s v="AA Batteries (4-pack)"/>
    <n v="1"/>
    <n v="3.84"/>
    <n v="3.84"/>
    <x v="1"/>
    <x v="214"/>
    <x v="2"/>
    <x v="2"/>
    <n v="2019"/>
    <d v="1899-12-30T18:55:00"/>
    <s v="347 Elm St,"/>
    <s v="Dallas"/>
    <x v="3"/>
    <s v="75001"/>
  </r>
  <r>
    <n v="242833"/>
    <s v="AAA Batteries (4-pack)"/>
    <n v="2"/>
    <n v="2.99"/>
    <n v="5.98"/>
    <x v="1"/>
    <x v="213"/>
    <x v="3"/>
    <x v="2"/>
    <n v="2019"/>
    <d v="1899-12-30T13:50:00"/>
    <s v="805 Madison St,"/>
    <s v="San Francisco"/>
    <x v="2"/>
    <s v="94016"/>
  </r>
  <r>
    <n v="242834"/>
    <s v="AA Batteries (4-pack)"/>
    <n v="1"/>
    <n v="3.84"/>
    <n v="3.84"/>
    <x v="1"/>
    <x v="220"/>
    <x v="6"/>
    <x v="2"/>
    <n v="2019"/>
    <d v="1899-12-30T13:21:00"/>
    <s v="403 7th St,"/>
    <s v="New York City"/>
    <x v="6"/>
    <s v="10001"/>
  </r>
  <r>
    <n v="242835"/>
    <s v="Bose SoundSport Headphones"/>
    <n v="1"/>
    <n v="99.99"/>
    <n v="99.99"/>
    <x v="1"/>
    <x v="227"/>
    <x v="5"/>
    <x v="2"/>
    <n v="2019"/>
    <d v="1899-12-30T00:08:00"/>
    <s v="87 13th St,"/>
    <s v="Atlanta"/>
    <x v="4"/>
    <s v="30301"/>
  </r>
  <r>
    <n v="242836"/>
    <s v="Apple Airpods Headphones"/>
    <n v="1"/>
    <n v="150"/>
    <n v="150"/>
    <x v="1"/>
    <x v="238"/>
    <x v="3"/>
    <x v="2"/>
    <n v="2019"/>
    <d v="1899-12-30T11:24:00"/>
    <s v="602 Maple St,"/>
    <s v="New York City"/>
    <x v="6"/>
    <s v="10001"/>
  </r>
  <r>
    <n v="242837"/>
    <s v="Apple Airpods Headphones"/>
    <n v="1"/>
    <n v="150"/>
    <n v="150"/>
    <x v="1"/>
    <x v="214"/>
    <x v="2"/>
    <x v="2"/>
    <n v="2019"/>
    <d v="1899-12-30T10:45:00"/>
    <s v="758 Highland St,"/>
    <s v="San Francisco"/>
    <x v="2"/>
    <s v="94016"/>
  </r>
  <r>
    <n v="242838"/>
    <s v="Macbook Pro Laptop"/>
    <n v="1"/>
    <n v="1700"/>
    <n v="1700"/>
    <x v="2"/>
    <x v="215"/>
    <x v="0"/>
    <x v="2"/>
    <n v="2019"/>
    <d v="1899-12-30T07:45:00"/>
    <s v="388 Lakeview St,"/>
    <s v="Dallas"/>
    <x v="3"/>
    <s v="75001"/>
  </r>
  <r>
    <n v="242839"/>
    <s v="27in FHD Monitor"/>
    <n v="1"/>
    <n v="149.99"/>
    <n v="149.99"/>
    <x v="1"/>
    <x v="213"/>
    <x v="3"/>
    <x v="2"/>
    <n v="2019"/>
    <d v="1899-12-30T17:57:00"/>
    <s v="575 Dogwood St,"/>
    <s v="Los Angeles"/>
    <x v="2"/>
    <s v="90001"/>
  </r>
  <r>
    <n v="242840"/>
    <s v="Wired Headphones"/>
    <n v="1"/>
    <n v="11.99"/>
    <n v="11.99"/>
    <x v="1"/>
    <x v="224"/>
    <x v="1"/>
    <x v="2"/>
    <n v="2019"/>
    <d v="1899-12-30T12:49:00"/>
    <s v="273 Jackson St,"/>
    <s v="Los Angeles"/>
    <x v="2"/>
    <s v="90001"/>
  </r>
  <r>
    <n v="242841"/>
    <s v="Google Phone"/>
    <n v="1"/>
    <n v="600"/>
    <n v="600"/>
    <x v="0"/>
    <x v="240"/>
    <x v="3"/>
    <x v="2"/>
    <n v="2019"/>
    <d v="1899-12-30T13:49:00"/>
    <s v="548 7th St,"/>
    <s v="Los Angeles"/>
    <x v="2"/>
    <s v="90001"/>
  </r>
  <r>
    <n v="242842"/>
    <s v="iPhone"/>
    <n v="1"/>
    <n v="700"/>
    <n v="700"/>
    <x v="0"/>
    <x v="234"/>
    <x v="4"/>
    <x v="2"/>
    <n v="2019"/>
    <d v="1899-12-30T20:15:00"/>
    <s v="720 Forest St,"/>
    <s v="New York City"/>
    <x v="6"/>
    <s v="10001"/>
  </r>
  <r>
    <n v="242843"/>
    <s v="34in Ultrawide Monitor"/>
    <n v="1"/>
    <n v="379.99"/>
    <n v="379.99"/>
    <x v="1"/>
    <x v="242"/>
    <x v="2"/>
    <x v="2"/>
    <n v="2019"/>
    <d v="1899-12-30T21:56:00"/>
    <s v="238 Elm St,"/>
    <s v="Portland"/>
    <x v="1"/>
    <s v="97035"/>
  </r>
  <r>
    <n v="242844"/>
    <s v="Lightning Charging Cable"/>
    <n v="1"/>
    <n v="14.95"/>
    <n v="14.95"/>
    <x v="1"/>
    <x v="240"/>
    <x v="3"/>
    <x v="2"/>
    <n v="2019"/>
    <d v="1899-12-30T14:36:00"/>
    <s v="270 Lincoln St,"/>
    <s v="Los Angeles"/>
    <x v="2"/>
    <s v="90001"/>
  </r>
  <r>
    <n v="242845"/>
    <s v="AA Batteries (4-pack)"/>
    <n v="1"/>
    <n v="3.84"/>
    <n v="3.84"/>
    <x v="1"/>
    <x v="219"/>
    <x v="0"/>
    <x v="2"/>
    <n v="2019"/>
    <d v="1899-12-30T21:08:00"/>
    <s v="748 Adams St,"/>
    <s v="New York City"/>
    <x v="6"/>
    <s v="10001"/>
  </r>
  <r>
    <n v="242846"/>
    <s v="Lightning Charging Cable"/>
    <n v="1"/>
    <n v="14.95"/>
    <n v="14.95"/>
    <x v="1"/>
    <x v="242"/>
    <x v="2"/>
    <x v="2"/>
    <n v="2019"/>
    <d v="1899-12-30T09:06:00"/>
    <s v="734 5th St,"/>
    <s v="San Francisco"/>
    <x v="2"/>
    <s v="94016"/>
  </r>
  <r>
    <n v="242847"/>
    <s v="AA Batteries (4-pack)"/>
    <n v="1"/>
    <n v="3.84"/>
    <n v="3.84"/>
    <x v="1"/>
    <x v="231"/>
    <x v="6"/>
    <x v="2"/>
    <n v="2019"/>
    <d v="1899-12-30T20:21:00"/>
    <s v="276 Highland St,"/>
    <s v="New York City"/>
    <x v="6"/>
    <s v="10001"/>
  </r>
  <r>
    <n v="242848"/>
    <s v="ThinkPad Laptop"/>
    <n v="1"/>
    <n v="999.99"/>
    <n v="999.99"/>
    <x v="0"/>
    <x v="224"/>
    <x v="1"/>
    <x v="2"/>
    <n v="2019"/>
    <d v="1899-12-30T17:49:00"/>
    <s v="825 Maple St,"/>
    <s v="New York City"/>
    <x v="6"/>
    <s v="10001"/>
  </r>
  <r>
    <n v="242849"/>
    <s v="AAA Batteries (4-pack)"/>
    <n v="2"/>
    <n v="2.99"/>
    <n v="5.98"/>
    <x v="1"/>
    <x v="219"/>
    <x v="0"/>
    <x v="2"/>
    <n v="2019"/>
    <d v="1899-12-30T10:05:00"/>
    <s v="35 2nd St,"/>
    <s v="Los Angeles"/>
    <x v="2"/>
    <s v="90001"/>
  </r>
  <r>
    <n v="242850"/>
    <s v="Wired Headphones"/>
    <n v="1"/>
    <n v="11.99"/>
    <n v="11.99"/>
    <x v="1"/>
    <x v="231"/>
    <x v="6"/>
    <x v="2"/>
    <n v="2019"/>
    <d v="1899-12-30T18:22:00"/>
    <s v="87 Highland St,"/>
    <s v="Dallas"/>
    <x v="3"/>
    <s v="75001"/>
  </r>
  <r>
    <n v="242851"/>
    <s v="Lightning Charging Cable"/>
    <n v="1"/>
    <n v="14.95"/>
    <n v="14.95"/>
    <x v="1"/>
    <x v="212"/>
    <x v="2"/>
    <x v="2"/>
    <n v="2019"/>
    <d v="1899-12-30T09:41:00"/>
    <s v="874 River St,"/>
    <s v="Atlanta"/>
    <x v="4"/>
    <s v="30301"/>
  </r>
  <r>
    <n v="242852"/>
    <s v="Macbook Pro Laptop"/>
    <n v="1"/>
    <n v="1700"/>
    <n v="1700"/>
    <x v="2"/>
    <x v="237"/>
    <x v="3"/>
    <x v="2"/>
    <n v="2019"/>
    <d v="1899-12-30T21:16:00"/>
    <s v="264 Spruce St,"/>
    <s v="Austin"/>
    <x v="3"/>
    <s v="73301"/>
  </r>
  <r>
    <n v="242853"/>
    <s v="AAA Batteries (4-pack)"/>
    <n v="1"/>
    <n v="2.99"/>
    <n v="2.99"/>
    <x v="1"/>
    <x v="225"/>
    <x v="4"/>
    <x v="2"/>
    <n v="2019"/>
    <d v="1899-12-30T10:17:00"/>
    <s v="570 Jefferson St,"/>
    <s v="Los Angeles"/>
    <x v="2"/>
    <s v="90001"/>
  </r>
  <r>
    <n v="242854"/>
    <s v="USB-C Charging Cable"/>
    <n v="1"/>
    <n v="11.95"/>
    <n v="11.95"/>
    <x v="1"/>
    <x v="213"/>
    <x v="3"/>
    <x v="2"/>
    <n v="2019"/>
    <d v="1899-12-30T15:23:00"/>
    <s v="473 Church St,"/>
    <s v="San Francisco"/>
    <x v="2"/>
    <s v="94016"/>
  </r>
  <r>
    <n v="242855"/>
    <s v="Apple Airpods Headphones"/>
    <n v="1"/>
    <n v="150"/>
    <n v="150"/>
    <x v="1"/>
    <x v="218"/>
    <x v="6"/>
    <x v="2"/>
    <n v="2019"/>
    <d v="1899-12-30T11:18:00"/>
    <s v="60 Cedar St,"/>
    <s v="San Francisco"/>
    <x v="2"/>
    <s v="94016"/>
  </r>
  <r>
    <n v="242856"/>
    <s v="Apple Airpods Headphones"/>
    <n v="1"/>
    <n v="150"/>
    <n v="150"/>
    <x v="1"/>
    <x v="212"/>
    <x v="2"/>
    <x v="2"/>
    <n v="2019"/>
    <d v="1899-12-30T23:10:00"/>
    <s v="659 7th St,"/>
    <s v="Boston"/>
    <x v="0"/>
    <s v="02215"/>
  </r>
  <r>
    <n v="242857"/>
    <s v="AA Batteries (4-pack)"/>
    <n v="3"/>
    <n v="3.84"/>
    <n v="11.52"/>
    <x v="1"/>
    <x v="218"/>
    <x v="6"/>
    <x v="2"/>
    <n v="2019"/>
    <d v="1899-12-30T10:01:00"/>
    <s v="177 7th St,"/>
    <s v="Seattle"/>
    <x v="5"/>
    <s v="98101"/>
  </r>
  <r>
    <n v="242858"/>
    <s v="USB-C Charging Cable"/>
    <n v="1"/>
    <n v="11.95"/>
    <n v="11.95"/>
    <x v="1"/>
    <x v="230"/>
    <x v="5"/>
    <x v="2"/>
    <n v="2019"/>
    <d v="1899-12-30T17:54:00"/>
    <s v="709 10th St,"/>
    <s v="New York City"/>
    <x v="6"/>
    <s v="10001"/>
  </r>
  <r>
    <n v="242859"/>
    <s v="27in 4K Gaming Monitor"/>
    <n v="1"/>
    <n v="389.99"/>
    <n v="389.99"/>
    <x v="1"/>
    <x v="212"/>
    <x v="2"/>
    <x v="2"/>
    <n v="2019"/>
    <d v="1899-12-30T04:50:00"/>
    <s v="980 Dogwood St,"/>
    <s v="San Francisco"/>
    <x v="2"/>
    <s v="94016"/>
  </r>
  <r>
    <n v="242860"/>
    <s v="20in Monitor"/>
    <n v="1"/>
    <n v="109.99"/>
    <n v="109.99"/>
    <x v="1"/>
    <x v="227"/>
    <x v="5"/>
    <x v="2"/>
    <n v="2019"/>
    <d v="1899-12-30T11:11:00"/>
    <s v="683 Sunset St,"/>
    <s v="San Francisco"/>
    <x v="2"/>
    <s v="94016"/>
  </r>
  <r>
    <n v="242861"/>
    <s v="Bose SoundSport Headphones"/>
    <n v="1"/>
    <n v="99.99"/>
    <n v="99.99"/>
    <x v="1"/>
    <x v="219"/>
    <x v="0"/>
    <x v="2"/>
    <n v="2019"/>
    <d v="1899-12-30T21:11:00"/>
    <s v="30 Cedar St,"/>
    <s v="Boston"/>
    <x v="0"/>
    <s v="02215"/>
  </r>
  <r>
    <n v="242862"/>
    <s v="USB-C Charging Cable"/>
    <n v="1"/>
    <n v="11.95"/>
    <n v="11.95"/>
    <x v="1"/>
    <x v="242"/>
    <x v="2"/>
    <x v="2"/>
    <n v="2019"/>
    <d v="1899-12-30T22:56:00"/>
    <s v="936 Cedar St,"/>
    <s v="Austin"/>
    <x v="3"/>
    <s v="73301"/>
  </r>
  <r>
    <n v="242863"/>
    <s v="Flatscreen TV"/>
    <n v="1"/>
    <n v="300"/>
    <n v="300"/>
    <x v="1"/>
    <x v="240"/>
    <x v="3"/>
    <x v="2"/>
    <n v="2019"/>
    <d v="1899-12-30T09:31:00"/>
    <s v="247 Dogwood St,"/>
    <s v="Boston"/>
    <x v="0"/>
    <s v="02215"/>
  </r>
  <r>
    <n v="242864"/>
    <s v="Flatscreen TV"/>
    <n v="1"/>
    <n v="300"/>
    <n v="300"/>
    <x v="1"/>
    <x v="215"/>
    <x v="0"/>
    <x v="2"/>
    <n v="2019"/>
    <d v="1899-12-30T12:30:00"/>
    <s v="678 12th St,"/>
    <s v="Los Angeles"/>
    <x v="2"/>
    <s v="90001"/>
  </r>
  <r>
    <n v="242865"/>
    <s v="27in FHD Monitor"/>
    <n v="1"/>
    <n v="149.99"/>
    <n v="149.99"/>
    <x v="1"/>
    <x v="243"/>
    <x v="6"/>
    <x v="2"/>
    <n v="2019"/>
    <d v="1899-12-30T01:28:00"/>
    <s v="678 Washington St,"/>
    <s v="San Francisco"/>
    <x v="2"/>
    <s v="94016"/>
  </r>
  <r>
    <n v="242866"/>
    <s v="Wired Headphones"/>
    <n v="1"/>
    <n v="11.99"/>
    <n v="11.99"/>
    <x v="1"/>
    <x v="232"/>
    <x v="0"/>
    <x v="2"/>
    <n v="2019"/>
    <d v="1899-12-30T20:53:00"/>
    <s v="242 Walnut St,"/>
    <s v="Los Angeles"/>
    <x v="2"/>
    <s v="90001"/>
  </r>
  <r>
    <n v="242867"/>
    <s v="Lightning Charging Cable"/>
    <n v="1"/>
    <n v="14.95"/>
    <n v="14.95"/>
    <x v="1"/>
    <x v="216"/>
    <x v="2"/>
    <x v="2"/>
    <n v="2019"/>
    <d v="1899-12-30T09:18:00"/>
    <s v="911 Dogwood St,"/>
    <s v="Los Angeles"/>
    <x v="2"/>
    <s v="90001"/>
  </r>
  <r>
    <n v="242868"/>
    <s v="27in FHD Monitor"/>
    <n v="1"/>
    <n v="149.99"/>
    <n v="149.99"/>
    <x v="1"/>
    <x v="219"/>
    <x v="0"/>
    <x v="2"/>
    <n v="2019"/>
    <d v="1899-12-30T08:47:00"/>
    <s v="486 River St,"/>
    <s v="San Francisco"/>
    <x v="2"/>
    <s v="94016"/>
  </r>
  <r>
    <n v="242869"/>
    <s v="AAA Batteries (4-pack)"/>
    <n v="1"/>
    <n v="2.99"/>
    <n v="2.99"/>
    <x v="1"/>
    <x v="213"/>
    <x v="3"/>
    <x v="2"/>
    <n v="2019"/>
    <d v="1899-12-30T13:19:00"/>
    <s v="390 Chestnut St,"/>
    <s v="New York City"/>
    <x v="6"/>
    <s v="10001"/>
  </r>
  <r>
    <n v="242870"/>
    <s v="ThinkPad Laptop"/>
    <n v="1"/>
    <n v="999.99"/>
    <n v="999.99"/>
    <x v="0"/>
    <x v="235"/>
    <x v="1"/>
    <x v="2"/>
    <n v="2019"/>
    <d v="1899-12-30T06:24:00"/>
    <s v="777 South St,"/>
    <s v="Portland"/>
    <x v="1"/>
    <s v="97035"/>
  </r>
  <r>
    <n v="242871"/>
    <s v="Flatscreen TV"/>
    <n v="1"/>
    <n v="300"/>
    <n v="300"/>
    <x v="1"/>
    <x v="232"/>
    <x v="0"/>
    <x v="2"/>
    <n v="2019"/>
    <d v="1899-12-30T18:23:00"/>
    <s v="996 Madison St,"/>
    <s v="Dallas"/>
    <x v="3"/>
    <s v="75001"/>
  </r>
  <r>
    <n v="242872"/>
    <s v="Bose SoundSport Headphones"/>
    <n v="1"/>
    <n v="99.99"/>
    <n v="99.99"/>
    <x v="1"/>
    <x v="235"/>
    <x v="1"/>
    <x v="2"/>
    <n v="2019"/>
    <d v="1899-12-30T10:47:00"/>
    <s v="795 13th St,"/>
    <s v="San Francisco"/>
    <x v="2"/>
    <s v="94016"/>
  </r>
  <r>
    <n v="242873"/>
    <s v="AA Batteries (4-pack)"/>
    <n v="1"/>
    <n v="3.84"/>
    <n v="3.84"/>
    <x v="1"/>
    <x v="237"/>
    <x v="3"/>
    <x v="2"/>
    <n v="2019"/>
    <d v="1899-12-30T07:48:00"/>
    <s v="9 Center St,"/>
    <s v="Los Angeles"/>
    <x v="2"/>
    <s v="90001"/>
  </r>
  <r>
    <n v="242874"/>
    <s v="Apple Airpods Headphones"/>
    <n v="1"/>
    <n v="150"/>
    <n v="150"/>
    <x v="1"/>
    <x v="236"/>
    <x v="3"/>
    <x v="2"/>
    <n v="2019"/>
    <d v="1899-12-30T21:49:00"/>
    <s v="85 Church St,"/>
    <s v="San Francisco"/>
    <x v="2"/>
    <s v="94016"/>
  </r>
  <r>
    <n v="242875"/>
    <s v="Google Phone"/>
    <n v="1"/>
    <n v="600"/>
    <n v="600"/>
    <x v="0"/>
    <x v="231"/>
    <x v="6"/>
    <x v="2"/>
    <n v="2019"/>
    <d v="1899-12-30T18:47:00"/>
    <s v="432 6th St,"/>
    <s v="New York City"/>
    <x v="6"/>
    <s v="10001"/>
  </r>
  <r>
    <n v="242875"/>
    <s v="Bose SoundSport Headphones"/>
    <n v="1"/>
    <n v="99.99"/>
    <n v="99.99"/>
    <x v="1"/>
    <x v="231"/>
    <x v="6"/>
    <x v="2"/>
    <n v="2019"/>
    <d v="1899-12-30T18:47:00"/>
    <s v="432 6th St,"/>
    <s v="New York City"/>
    <x v="6"/>
    <s v="10001"/>
  </r>
  <r>
    <n v="242876"/>
    <s v="iPhone"/>
    <n v="1"/>
    <n v="700"/>
    <n v="700"/>
    <x v="0"/>
    <x v="228"/>
    <x v="0"/>
    <x v="2"/>
    <n v="2019"/>
    <d v="1899-12-30T09:01:00"/>
    <s v="548 Walnut St,"/>
    <s v="Dallas"/>
    <x v="3"/>
    <s v="75001"/>
  </r>
  <r>
    <n v="242877"/>
    <s v="Lightning Charging Cable"/>
    <n v="1"/>
    <n v="14.95"/>
    <n v="14.95"/>
    <x v="1"/>
    <x v="229"/>
    <x v="1"/>
    <x v="2"/>
    <n v="2019"/>
    <d v="1899-12-30T14:45:00"/>
    <s v="294 8th St,"/>
    <s v="Los Angeles"/>
    <x v="2"/>
    <s v="90001"/>
  </r>
  <r>
    <n v="242878"/>
    <s v="iPhone"/>
    <n v="1"/>
    <n v="700"/>
    <n v="700"/>
    <x v="0"/>
    <x v="235"/>
    <x v="1"/>
    <x v="2"/>
    <n v="2019"/>
    <d v="1899-12-30T16:05:00"/>
    <s v="312 Pine St,"/>
    <s v="Boston"/>
    <x v="0"/>
    <s v="02215"/>
  </r>
  <r>
    <n v="242879"/>
    <s v="Lightning Charging Cable"/>
    <n v="1"/>
    <n v="14.95"/>
    <n v="14.95"/>
    <x v="1"/>
    <x v="231"/>
    <x v="6"/>
    <x v="2"/>
    <n v="2019"/>
    <d v="1899-12-30T09:10:00"/>
    <s v="804 Willow St,"/>
    <s v="Boston"/>
    <x v="0"/>
    <s v="02215"/>
  </r>
  <r>
    <n v="242880"/>
    <s v="Lightning Charging Cable"/>
    <n v="1"/>
    <n v="14.95"/>
    <n v="14.95"/>
    <x v="1"/>
    <x v="215"/>
    <x v="0"/>
    <x v="2"/>
    <n v="2019"/>
    <d v="1899-12-30T21:27:00"/>
    <s v="827 12th St,"/>
    <s v="Seattle"/>
    <x v="5"/>
    <s v="98101"/>
  </r>
  <r>
    <n v="242881"/>
    <s v="Bose SoundSport Headphones"/>
    <n v="1"/>
    <n v="99.99"/>
    <n v="99.99"/>
    <x v="1"/>
    <x v="239"/>
    <x v="6"/>
    <x v="2"/>
    <n v="2019"/>
    <d v="1899-12-30T12:51:00"/>
    <s v="535 5th St,"/>
    <s v="San Francisco"/>
    <x v="2"/>
    <s v="94016"/>
  </r>
  <r>
    <n v="242881"/>
    <s v="AAA Batteries (4-pack)"/>
    <n v="1"/>
    <n v="2.99"/>
    <n v="2.99"/>
    <x v="1"/>
    <x v="239"/>
    <x v="6"/>
    <x v="2"/>
    <n v="2019"/>
    <d v="1899-12-30T12:51:00"/>
    <s v="535 5th St,"/>
    <s v="San Francisco"/>
    <x v="2"/>
    <s v="94016"/>
  </r>
  <r>
    <n v="242882"/>
    <s v="USB-C Charging Cable"/>
    <n v="1"/>
    <n v="11.95"/>
    <n v="11.95"/>
    <x v="1"/>
    <x v="220"/>
    <x v="6"/>
    <x v="2"/>
    <n v="2019"/>
    <d v="1899-12-30T14:32:00"/>
    <s v="621 West St,"/>
    <s v="Boston"/>
    <x v="0"/>
    <s v="02215"/>
  </r>
  <r>
    <n v="242883"/>
    <s v="Lightning Charging Cable"/>
    <n v="1"/>
    <n v="14.95"/>
    <n v="14.95"/>
    <x v="1"/>
    <x v="223"/>
    <x v="1"/>
    <x v="2"/>
    <n v="2019"/>
    <d v="1899-12-30T22:14:00"/>
    <s v="412 1st St,"/>
    <s v="Portland"/>
    <x v="1"/>
    <s v="97035"/>
  </r>
  <r>
    <n v="242884"/>
    <s v="Lightning Charging Cable"/>
    <n v="1"/>
    <n v="14.95"/>
    <n v="14.95"/>
    <x v="1"/>
    <x v="213"/>
    <x v="3"/>
    <x v="2"/>
    <n v="2019"/>
    <d v="1899-12-30T11:17:00"/>
    <s v="253 Dogwood St,"/>
    <s v="Dallas"/>
    <x v="3"/>
    <s v="75001"/>
  </r>
  <r>
    <n v="242885"/>
    <s v="Macbook Pro Laptop"/>
    <n v="1"/>
    <n v="1700"/>
    <n v="1700"/>
    <x v="2"/>
    <x v="222"/>
    <x v="4"/>
    <x v="2"/>
    <n v="2019"/>
    <d v="1899-12-30T22:08:00"/>
    <s v="273 North St,"/>
    <s v="Seattle"/>
    <x v="5"/>
    <s v="98101"/>
  </r>
  <r>
    <n v="242886"/>
    <s v="27in 4K Gaming Monitor"/>
    <n v="1"/>
    <n v="389.99"/>
    <n v="389.99"/>
    <x v="1"/>
    <x v="218"/>
    <x v="6"/>
    <x v="2"/>
    <n v="2019"/>
    <d v="1899-12-30T15:59:00"/>
    <s v="295 Forest St,"/>
    <s v="Portland"/>
    <x v="7"/>
    <s v="04101"/>
  </r>
  <r>
    <n v="242887"/>
    <s v="27in 4K Gaming Monitor"/>
    <n v="1"/>
    <n v="389.99"/>
    <n v="389.99"/>
    <x v="1"/>
    <x v="228"/>
    <x v="0"/>
    <x v="2"/>
    <n v="2019"/>
    <d v="1899-12-30T17:22:00"/>
    <s v="199 Madison St,"/>
    <s v="Los Angeles"/>
    <x v="2"/>
    <s v="90001"/>
  </r>
  <r>
    <n v="242888"/>
    <s v="AAA Batteries (4-pack)"/>
    <n v="5"/>
    <n v="2.99"/>
    <n v="14.950000000000001"/>
    <x v="1"/>
    <x v="233"/>
    <x v="5"/>
    <x v="2"/>
    <n v="2019"/>
    <d v="1899-12-30T13:04:00"/>
    <s v="637 12th St,"/>
    <s v="Dallas"/>
    <x v="3"/>
    <s v="75001"/>
  </r>
  <r>
    <n v="242889"/>
    <s v="Macbook Pro Laptop"/>
    <n v="1"/>
    <n v="1700"/>
    <n v="1700"/>
    <x v="2"/>
    <x v="230"/>
    <x v="5"/>
    <x v="2"/>
    <n v="2019"/>
    <d v="1899-12-30T16:42:00"/>
    <s v="711 Johnson St,"/>
    <s v="Seattle"/>
    <x v="5"/>
    <s v="98101"/>
  </r>
  <r>
    <n v="242890"/>
    <s v="Apple Airpods Headphones"/>
    <n v="1"/>
    <n v="150"/>
    <n v="150"/>
    <x v="1"/>
    <x v="220"/>
    <x v="6"/>
    <x v="2"/>
    <n v="2019"/>
    <d v="1899-12-30T16:03:00"/>
    <s v="126 Meadow St,"/>
    <s v="San Francisco"/>
    <x v="2"/>
    <s v="94016"/>
  </r>
  <r>
    <n v="242891"/>
    <s v="34in Ultrawide Monitor"/>
    <n v="1"/>
    <n v="379.99"/>
    <n v="379.99"/>
    <x v="1"/>
    <x v="228"/>
    <x v="0"/>
    <x v="2"/>
    <n v="2019"/>
    <d v="1899-12-30T14:38:00"/>
    <s v="959 North St,"/>
    <s v="Los Angeles"/>
    <x v="2"/>
    <s v="90001"/>
  </r>
  <r>
    <n v="242892"/>
    <s v="Bose SoundSport Headphones"/>
    <n v="1"/>
    <n v="99.99"/>
    <n v="99.99"/>
    <x v="1"/>
    <x v="227"/>
    <x v="5"/>
    <x v="2"/>
    <n v="2019"/>
    <d v="1899-12-30T18:35:00"/>
    <s v="809 Madison St,"/>
    <s v="New York City"/>
    <x v="6"/>
    <s v="10001"/>
  </r>
  <r>
    <n v="242893"/>
    <s v="iPhone"/>
    <n v="1"/>
    <n v="700"/>
    <n v="700"/>
    <x v="0"/>
    <x v="213"/>
    <x v="3"/>
    <x v="2"/>
    <n v="2019"/>
    <d v="1899-12-30T12:23:00"/>
    <s v="330 5th St,"/>
    <s v="Seattle"/>
    <x v="5"/>
    <s v="98101"/>
  </r>
  <r>
    <n v="242893"/>
    <s v="Apple Airpods Headphones"/>
    <n v="1"/>
    <n v="150"/>
    <n v="150"/>
    <x v="1"/>
    <x v="213"/>
    <x v="3"/>
    <x v="2"/>
    <n v="2019"/>
    <d v="1899-12-30T12:23:00"/>
    <s v="330 5th St,"/>
    <s v="Seattle"/>
    <x v="5"/>
    <s v="98101"/>
  </r>
  <r>
    <n v="242894"/>
    <s v="Lightning Charging Cable"/>
    <n v="1"/>
    <n v="14.95"/>
    <n v="14.95"/>
    <x v="1"/>
    <x v="216"/>
    <x v="2"/>
    <x v="2"/>
    <n v="2019"/>
    <d v="1899-12-30T18:35:00"/>
    <s v="698 Cedar St,"/>
    <s v="San Francisco"/>
    <x v="2"/>
    <s v="94016"/>
  </r>
  <r>
    <n v="242895"/>
    <s v="Lightning Charging Cable"/>
    <n v="1"/>
    <n v="14.95"/>
    <n v="14.95"/>
    <x v="1"/>
    <x v="229"/>
    <x v="1"/>
    <x v="2"/>
    <n v="2019"/>
    <d v="1899-12-30T19:24:00"/>
    <s v="922 7th St,"/>
    <s v="Boston"/>
    <x v="0"/>
    <s v="02215"/>
  </r>
  <r>
    <n v="242896"/>
    <s v="27in FHD Monitor"/>
    <n v="1"/>
    <n v="149.99"/>
    <n v="149.99"/>
    <x v="1"/>
    <x v="241"/>
    <x v="4"/>
    <x v="2"/>
    <n v="2019"/>
    <d v="1899-12-30T11:04:00"/>
    <s v="576 Lincoln St,"/>
    <s v="Seattle"/>
    <x v="5"/>
    <s v="98101"/>
  </r>
  <r>
    <n v="242897"/>
    <s v="Wired Headphones"/>
    <n v="1"/>
    <n v="11.99"/>
    <n v="11.99"/>
    <x v="1"/>
    <x v="239"/>
    <x v="6"/>
    <x v="2"/>
    <n v="2019"/>
    <d v="1899-12-30T18:47:00"/>
    <s v="970 Cedar St,"/>
    <s v="San Francisco"/>
    <x v="2"/>
    <s v="94016"/>
  </r>
  <r>
    <n v="242898"/>
    <s v="iPhone"/>
    <n v="1"/>
    <n v="700"/>
    <n v="700"/>
    <x v="0"/>
    <x v="231"/>
    <x v="6"/>
    <x v="2"/>
    <n v="2019"/>
    <d v="1899-12-30T08:50:00"/>
    <s v="619 Maple St,"/>
    <s v="Atlanta"/>
    <x v="4"/>
    <s v="30301"/>
  </r>
  <r>
    <n v="242898"/>
    <s v="Wired Headphones"/>
    <n v="1"/>
    <n v="11.99"/>
    <n v="11.99"/>
    <x v="1"/>
    <x v="231"/>
    <x v="6"/>
    <x v="2"/>
    <n v="2019"/>
    <d v="1899-12-30T08:50:00"/>
    <s v="619 Maple St,"/>
    <s v="Atlanta"/>
    <x v="4"/>
    <s v="30301"/>
  </r>
  <r>
    <n v="242899"/>
    <s v="Wired Headphones"/>
    <n v="1"/>
    <n v="11.99"/>
    <n v="11.99"/>
    <x v="1"/>
    <x v="227"/>
    <x v="5"/>
    <x v="2"/>
    <n v="2019"/>
    <d v="1899-12-30T22:47:00"/>
    <s v="367 Elm St,"/>
    <s v="Los Angeles"/>
    <x v="2"/>
    <s v="90001"/>
  </r>
  <r>
    <n v="242900"/>
    <s v="USB-C Charging Cable"/>
    <n v="1"/>
    <n v="11.95"/>
    <n v="11.95"/>
    <x v="1"/>
    <x v="242"/>
    <x v="2"/>
    <x v="2"/>
    <n v="2019"/>
    <d v="1899-12-30T16:20:00"/>
    <s v="709 10th St,"/>
    <s v="New York City"/>
    <x v="6"/>
    <s v="10001"/>
  </r>
  <r>
    <n v="242901"/>
    <s v="Wired Headphones"/>
    <n v="1"/>
    <n v="11.99"/>
    <n v="11.99"/>
    <x v="1"/>
    <x v="226"/>
    <x v="2"/>
    <x v="2"/>
    <n v="2019"/>
    <d v="1899-12-30T11:46:00"/>
    <s v="499 Church St,"/>
    <s v="Seattle"/>
    <x v="5"/>
    <s v="98101"/>
  </r>
  <r>
    <n v="242902"/>
    <s v="27in FHD Monitor"/>
    <n v="1"/>
    <n v="149.99"/>
    <n v="149.99"/>
    <x v="1"/>
    <x v="220"/>
    <x v="6"/>
    <x v="2"/>
    <n v="2019"/>
    <d v="1899-12-30T18:37:00"/>
    <s v="485 Cherry St,"/>
    <s v="Austin"/>
    <x v="3"/>
    <s v="73301"/>
  </r>
  <r>
    <n v="242903"/>
    <s v="AAA Batteries (4-pack)"/>
    <n v="2"/>
    <n v="2.99"/>
    <n v="5.98"/>
    <x v="1"/>
    <x v="239"/>
    <x v="6"/>
    <x v="2"/>
    <n v="2019"/>
    <d v="1899-12-30T09:59:00"/>
    <s v="291 Forest St,"/>
    <s v="Portland"/>
    <x v="1"/>
    <s v="97035"/>
  </r>
  <r>
    <n v="242904"/>
    <s v="Apple Airpods Headphones"/>
    <n v="1"/>
    <n v="150"/>
    <n v="150"/>
    <x v="1"/>
    <x v="239"/>
    <x v="6"/>
    <x v="2"/>
    <n v="2019"/>
    <d v="1899-12-30T22:14:00"/>
    <s v="470 Cedar St,"/>
    <s v="Dallas"/>
    <x v="3"/>
    <s v="75001"/>
  </r>
  <r>
    <n v="242905"/>
    <s v="Bose SoundSport Headphones"/>
    <n v="1"/>
    <n v="99.99"/>
    <n v="99.99"/>
    <x v="1"/>
    <x v="224"/>
    <x v="1"/>
    <x v="2"/>
    <n v="2019"/>
    <d v="1899-12-30T06:31:00"/>
    <s v="118 Cedar St,"/>
    <s v="Boston"/>
    <x v="0"/>
    <s v="02215"/>
  </r>
  <r>
    <n v="242906"/>
    <s v="USB-C Charging Cable"/>
    <n v="1"/>
    <n v="11.95"/>
    <n v="11.95"/>
    <x v="1"/>
    <x v="231"/>
    <x v="6"/>
    <x v="2"/>
    <n v="2019"/>
    <d v="1899-12-30T17:26:00"/>
    <s v="250 South St,"/>
    <s v="Los Angeles"/>
    <x v="2"/>
    <s v="90001"/>
  </r>
  <r>
    <n v="242907"/>
    <s v="USB-C Charging Cable"/>
    <n v="1"/>
    <n v="11.95"/>
    <n v="11.95"/>
    <x v="1"/>
    <x v="242"/>
    <x v="2"/>
    <x v="2"/>
    <n v="2019"/>
    <d v="1899-12-30T08:45:00"/>
    <s v="799 9th St,"/>
    <s v="New York City"/>
    <x v="6"/>
    <s v="10001"/>
  </r>
  <r>
    <n v="242908"/>
    <s v="27in 4K Gaming Monitor"/>
    <n v="1"/>
    <n v="389.99"/>
    <n v="389.99"/>
    <x v="1"/>
    <x v="239"/>
    <x v="6"/>
    <x v="2"/>
    <n v="2019"/>
    <d v="1899-12-30T22:57:00"/>
    <s v="737 8th St,"/>
    <s v="Dallas"/>
    <x v="3"/>
    <s v="75001"/>
  </r>
  <r>
    <n v="242909"/>
    <s v="Bose SoundSport Headphones"/>
    <n v="1"/>
    <n v="99.99"/>
    <n v="99.99"/>
    <x v="1"/>
    <x v="228"/>
    <x v="0"/>
    <x v="2"/>
    <n v="2019"/>
    <d v="1899-12-30T15:01:00"/>
    <s v="277 Cherry St,"/>
    <s v="San Francisco"/>
    <x v="2"/>
    <s v="94016"/>
  </r>
  <r>
    <n v="242910"/>
    <s v="Google Phone"/>
    <n v="1"/>
    <n v="600"/>
    <n v="600"/>
    <x v="0"/>
    <x v="213"/>
    <x v="3"/>
    <x v="2"/>
    <n v="2019"/>
    <d v="1899-12-30T08:29:00"/>
    <s v="355 Spruce St,"/>
    <s v="Los Angeles"/>
    <x v="2"/>
    <s v="90001"/>
  </r>
  <r>
    <n v="242911"/>
    <s v="Apple Airpods Headphones"/>
    <n v="1"/>
    <n v="150"/>
    <n v="150"/>
    <x v="1"/>
    <x v="220"/>
    <x v="6"/>
    <x v="2"/>
    <n v="2019"/>
    <d v="1899-12-30T01:39:00"/>
    <s v="50 Main St,"/>
    <s v="Los Angeles"/>
    <x v="2"/>
    <s v="90001"/>
  </r>
  <r>
    <n v="242912"/>
    <s v="AA Batteries (4-pack)"/>
    <n v="1"/>
    <n v="3.84"/>
    <n v="3.84"/>
    <x v="1"/>
    <x v="225"/>
    <x v="4"/>
    <x v="2"/>
    <n v="2019"/>
    <d v="1899-12-30T20:29:00"/>
    <s v="12 Wilson St,"/>
    <s v="San Francisco"/>
    <x v="2"/>
    <s v="94016"/>
  </r>
  <r>
    <n v="242913"/>
    <s v="USB-C Charging Cable"/>
    <n v="1"/>
    <n v="11.95"/>
    <n v="11.95"/>
    <x v="1"/>
    <x v="221"/>
    <x v="5"/>
    <x v="2"/>
    <n v="2019"/>
    <d v="1899-12-30T14:56:00"/>
    <s v="581 Hill St,"/>
    <s v="Boston"/>
    <x v="0"/>
    <s v="02215"/>
  </r>
  <r>
    <n v="242914"/>
    <s v="USB-C Charging Cable"/>
    <n v="1"/>
    <n v="11.95"/>
    <n v="11.95"/>
    <x v="1"/>
    <x v="223"/>
    <x v="1"/>
    <x v="2"/>
    <n v="2019"/>
    <d v="1899-12-30T13:15:00"/>
    <s v="713 Cherry St,"/>
    <s v="Portland"/>
    <x v="1"/>
    <s v="97035"/>
  </r>
  <r>
    <n v="242915"/>
    <s v="Lightning Charging Cable"/>
    <n v="1"/>
    <n v="14.95"/>
    <n v="14.95"/>
    <x v="1"/>
    <x v="222"/>
    <x v="4"/>
    <x v="2"/>
    <n v="2019"/>
    <d v="1899-12-30T06:10:00"/>
    <s v="533 Jackson St,"/>
    <s v="San Francisco"/>
    <x v="2"/>
    <s v="94016"/>
  </r>
  <r>
    <n v="242916"/>
    <s v="34in Ultrawide Monitor"/>
    <n v="1"/>
    <n v="379.99"/>
    <n v="379.99"/>
    <x v="1"/>
    <x v="225"/>
    <x v="4"/>
    <x v="2"/>
    <n v="2019"/>
    <d v="1899-12-30T10:59:00"/>
    <s v="269 2nd St,"/>
    <s v="Atlanta"/>
    <x v="4"/>
    <s v="30301"/>
  </r>
  <r>
    <n v="242917"/>
    <s v="Lightning Charging Cable"/>
    <n v="1"/>
    <n v="14.95"/>
    <n v="14.95"/>
    <x v="1"/>
    <x v="216"/>
    <x v="2"/>
    <x v="2"/>
    <n v="2019"/>
    <d v="1899-12-30T11:38:00"/>
    <s v="872 Highland St,"/>
    <s v="Seattle"/>
    <x v="5"/>
    <s v="98101"/>
  </r>
  <r>
    <n v="242918"/>
    <s v="Lightning Charging Cable"/>
    <n v="1"/>
    <n v="14.95"/>
    <n v="14.95"/>
    <x v="1"/>
    <x v="234"/>
    <x v="4"/>
    <x v="2"/>
    <n v="2019"/>
    <d v="1899-12-30T14:23:00"/>
    <s v="861 Dogwood St,"/>
    <s v="Los Angeles"/>
    <x v="2"/>
    <s v="90001"/>
  </r>
  <r>
    <n v="242919"/>
    <s v="Bose SoundSport Headphones"/>
    <n v="1"/>
    <n v="99.99"/>
    <n v="99.99"/>
    <x v="1"/>
    <x v="235"/>
    <x v="1"/>
    <x v="2"/>
    <n v="2019"/>
    <d v="1899-12-30T11:23:00"/>
    <s v="256 Adams St,"/>
    <s v="Austin"/>
    <x v="3"/>
    <s v="73301"/>
  </r>
  <r>
    <n v="242920"/>
    <s v="27in 4K Gaming Monitor"/>
    <n v="1"/>
    <n v="389.99"/>
    <n v="389.99"/>
    <x v="1"/>
    <x v="225"/>
    <x v="4"/>
    <x v="2"/>
    <n v="2019"/>
    <d v="1899-12-30T14:07:00"/>
    <s v="2 Hill St,"/>
    <s v="New York City"/>
    <x v="6"/>
    <s v="10001"/>
  </r>
  <r>
    <n v="242921"/>
    <s v="ThinkPad Laptop"/>
    <n v="1"/>
    <n v="999.99"/>
    <n v="999.99"/>
    <x v="0"/>
    <x v="226"/>
    <x v="2"/>
    <x v="2"/>
    <n v="2019"/>
    <d v="1899-12-30T11:58:00"/>
    <s v="540 Church St,"/>
    <s v="San Francisco"/>
    <x v="2"/>
    <s v="94016"/>
  </r>
  <r>
    <n v="242922"/>
    <s v="AA Batteries (4-pack)"/>
    <n v="1"/>
    <n v="3.84"/>
    <n v="3.84"/>
    <x v="1"/>
    <x v="226"/>
    <x v="2"/>
    <x v="2"/>
    <n v="2019"/>
    <d v="1899-12-30T19:53:00"/>
    <s v="719 13th St,"/>
    <s v="San Francisco"/>
    <x v="2"/>
    <s v="94016"/>
  </r>
  <r>
    <n v="242923"/>
    <s v="Apple Airpods Headphones"/>
    <n v="1"/>
    <n v="150"/>
    <n v="150"/>
    <x v="1"/>
    <x v="212"/>
    <x v="2"/>
    <x v="2"/>
    <n v="2019"/>
    <d v="1899-12-30T14:33:00"/>
    <s v="596 Pine St,"/>
    <s v="Los Angeles"/>
    <x v="2"/>
    <s v="90001"/>
  </r>
  <r>
    <n v="242924"/>
    <s v="Wired Headphones"/>
    <n v="1"/>
    <n v="11.99"/>
    <n v="11.99"/>
    <x v="1"/>
    <x v="222"/>
    <x v="4"/>
    <x v="2"/>
    <n v="2019"/>
    <d v="1899-12-30T13:08:00"/>
    <s v="921 Hill St,"/>
    <s v="New York City"/>
    <x v="6"/>
    <s v="10001"/>
  </r>
  <r>
    <n v="242925"/>
    <s v="27in FHD Monitor"/>
    <n v="1"/>
    <n v="149.99"/>
    <n v="149.99"/>
    <x v="1"/>
    <x v="237"/>
    <x v="3"/>
    <x v="2"/>
    <n v="2019"/>
    <d v="1899-12-30T23:04:00"/>
    <s v="211 6th St,"/>
    <s v="Boston"/>
    <x v="0"/>
    <s v="02215"/>
  </r>
  <r>
    <n v="242926"/>
    <s v="USB-C Charging Cable"/>
    <n v="1"/>
    <n v="11.95"/>
    <n v="11.95"/>
    <x v="1"/>
    <x v="221"/>
    <x v="5"/>
    <x v="2"/>
    <n v="2019"/>
    <d v="1899-12-30T20:55:00"/>
    <s v="848 Chestnut St,"/>
    <s v="Seattle"/>
    <x v="5"/>
    <s v="98101"/>
  </r>
  <r>
    <n v="242927"/>
    <s v="27in FHD Monitor"/>
    <n v="1"/>
    <n v="149.99"/>
    <n v="149.99"/>
    <x v="1"/>
    <x v="224"/>
    <x v="1"/>
    <x v="2"/>
    <n v="2019"/>
    <d v="1899-12-30T15:54:00"/>
    <s v="721 Sunset St,"/>
    <s v="Atlanta"/>
    <x v="4"/>
    <s v="30301"/>
  </r>
  <r>
    <n v="242928"/>
    <s v="Apple Airpods Headphones"/>
    <n v="1"/>
    <n v="150"/>
    <n v="150"/>
    <x v="1"/>
    <x v="224"/>
    <x v="1"/>
    <x v="2"/>
    <n v="2019"/>
    <d v="1899-12-30T01:00:00"/>
    <s v="21 Highland St,"/>
    <s v="Dallas"/>
    <x v="3"/>
    <s v="75001"/>
  </r>
  <r>
    <n v="242929"/>
    <s v="USB-C Charging Cable"/>
    <n v="1"/>
    <n v="11.95"/>
    <n v="11.95"/>
    <x v="1"/>
    <x v="235"/>
    <x v="1"/>
    <x v="2"/>
    <n v="2019"/>
    <d v="1899-12-30T10:08:00"/>
    <s v="72 Jefferson St,"/>
    <s v="New York City"/>
    <x v="6"/>
    <s v="10001"/>
  </r>
  <r>
    <n v="242930"/>
    <s v="Lightning Charging Cable"/>
    <n v="1"/>
    <n v="14.95"/>
    <n v="14.95"/>
    <x v="1"/>
    <x v="216"/>
    <x v="2"/>
    <x v="2"/>
    <n v="2019"/>
    <d v="1899-12-30T17:53:00"/>
    <s v="11 Meadow St,"/>
    <s v="Atlanta"/>
    <x v="4"/>
    <s v="30301"/>
  </r>
  <r>
    <n v="242931"/>
    <s v="Wired Headphones"/>
    <n v="1"/>
    <n v="11.99"/>
    <n v="11.99"/>
    <x v="1"/>
    <x v="222"/>
    <x v="4"/>
    <x v="2"/>
    <n v="2019"/>
    <d v="1899-12-30T20:06:00"/>
    <s v="274 Center St,"/>
    <s v="Los Angeles"/>
    <x v="2"/>
    <s v="90001"/>
  </r>
  <r>
    <n v="242932"/>
    <s v="Apple Airpods Headphones"/>
    <n v="1"/>
    <n v="150"/>
    <n v="150"/>
    <x v="1"/>
    <x v="240"/>
    <x v="3"/>
    <x v="2"/>
    <n v="2019"/>
    <d v="1899-12-30T22:03:00"/>
    <s v="260 Johnson St,"/>
    <s v="Boston"/>
    <x v="0"/>
    <s v="02215"/>
  </r>
  <r>
    <n v="242933"/>
    <s v="27in FHD Monitor"/>
    <n v="1"/>
    <n v="149.99"/>
    <n v="149.99"/>
    <x v="1"/>
    <x v="217"/>
    <x v="4"/>
    <x v="2"/>
    <n v="2019"/>
    <d v="1899-12-30T13:07:00"/>
    <s v="276 Ridge St,"/>
    <s v="Dallas"/>
    <x v="3"/>
    <s v="75001"/>
  </r>
  <r>
    <n v="242934"/>
    <s v="Wired Headphones"/>
    <n v="1"/>
    <n v="11.99"/>
    <n v="11.99"/>
    <x v="1"/>
    <x v="227"/>
    <x v="5"/>
    <x v="2"/>
    <n v="2019"/>
    <d v="1899-12-30T10:12:00"/>
    <s v="128 Highland St,"/>
    <s v="Los Angeles"/>
    <x v="2"/>
    <s v="90001"/>
  </r>
  <r>
    <n v="242935"/>
    <s v="AA Batteries (4-pack)"/>
    <n v="1"/>
    <n v="3.84"/>
    <n v="3.84"/>
    <x v="1"/>
    <x v="226"/>
    <x v="2"/>
    <x v="2"/>
    <n v="2019"/>
    <d v="1899-12-30T20:24:00"/>
    <s v="463 Meadow St,"/>
    <s v="Los Angeles"/>
    <x v="2"/>
    <s v="90001"/>
  </r>
  <r>
    <n v="242936"/>
    <s v="iPhone"/>
    <n v="1"/>
    <n v="700"/>
    <n v="700"/>
    <x v="0"/>
    <x v="230"/>
    <x v="5"/>
    <x v="2"/>
    <n v="2019"/>
    <d v="1899-12-30T09:27:00"/>
    <s v="984 14th St,"/>
    <s v="Austin"/>
    <x v="3"/>
    <s v="73301"/>
  </r>
  <r>
    <n v="242936"/>
    <s v="Lightning Charging Cable"/>
    <n v="2"/>
    <n v="14.95"/>
    <n v="29.9"/>
    <x v="1"/>
    <x v="230"/>
    <x v="5"/>
    <x v="2"/>
    <n v="2019"/>
    <d v="1899-12-30T09:27:00"/>
    <s v="984 14th St,"/>
    <s v="Austin"/>
    <x v="3"/>
    <s v="73301"/>
  </r>
  <r>
    <n v="242936"/>
    <s v="Apple Airpods Headphones"/>
    <n v="1"/>
    <n v="150"/>
    <n v="150"/>
    <x v="1"/>
    <x v="230"/>
    <x v="5"/>
    <x v="2"/>
    <n v="2019"/>
    <d v="1899-12-30T09:27:00"/>
    <s v="984 14th St,"/>
    <s v="Austin"/>
    <x v="3"/>
    <s v="73301"/>
  </r>
  <r>
    <n v="242936"/>
    <s v="Wired Headphones"/>
    <n v="1"/>
    <n v="11.99"/>
    <n v="11.99"/>
    <x v="1"/>
    <x v="230"/>
    <x v="5"/>
    <x v="2"/>
    <n v="2019"/>
    <d v="1899-12-30T09:27:00"/>
    <s v="984 14th St,"/>
    <s v="Austin"/>
    <x v="3"/>
    <s v="73301"/>
  </r>
  <r>
    <n v="242937"/>
    <s v="AA Batteries (4-pack)"/>
    <n v="2"/>
    <n v="3.84"/>
    <n v="7.68"/>
    <x v="1"/>
    <x v="234"/>
    <x v="4"/>
    <x v="2"/>
    <n v="2019"/>
    <d v="1899-12-30T02:09:00"/>
    <s v="582 9th St,"/>
    <s v="New York City"/>
    <x v="6"/>
    <s v="10001"/>
  </r>
  <r>
    <n v="242938"/>
    <s v="20in Monitor"/>
    <n v="1"/>
    <n v="109.99"/>
    <n v="109.99"/>
    <x v="1"/>
    <x v="239"/>
    <x v="6"/>
    <x v="2"/>
    <n v="2019"/>
    <d v="1899-12-30T22:44:00"/>
    <s v="571 Center St,"/>
    <s v="Los Angeles"/>
    <x v="2"/>
    <s v="90001"/>
  </r>
  <r>
    <n v="242939"/>
    <s v="Lightning Charging Cable"/>
    <n v="1"/>
    <n v="14.95"/>
    <n v="14.95"/>
    <x v="1"/>
    <x v="227"/>
    <x v="5"/>
    <x v="2"/>
    <n v="2019"/>
    <d v="1899-12-30T10:22:00"/>
    <s v="300 Highland St,"/>
    <s v="Boston"/>
    <x v="0"/>
    <s v="02215"/>
  </r>
  <r>
    <n v="242940"/>
    <s v="27in FHD Monitor"/>
    <n v="1"/>
    <n v="149.99"/>
    <n v="149.99"/>
    <x v="1"/>
    <x v="237"/>
    <x v="3"/>
    <x v="2"/>
    <n v="2019"/>
    <d v="1899-12-30T10:10:00"/>
    <s v="177 Center St,"/>
    <s v="Seattle"/>
    <x v="5"/>
    <s v="98101"/>
  </r>
  <r>
    <n v="242941"/>
    <s v="27in FHD Monitor"/>
    <n v="1"/>
    <n v="149.99"/>
    <n v="149.99"/>
    <x v="1"/>
    <x v="241"/>
    <x v="4"/>
    <x v="2"/>
    <n v="2019"/>
    <d v="1899-12-30T14:52:00"/>
    <s v="653 Walnut St,"/>
    <s v="New York City"/>
    <x v="6"/>
    <s v="10001"/>
  </r>
  <r>
    <n v="242942"/>
    <s v="Lightning Charging Cable"/>
    <n v="1"/>
    <n v="14.95"/>
    <n v="14.95"/>
    <x v="1"/>
    <x v="237"/>
    <x v="3"/>
    <x v="2"/>
    <n v="2019"/>
    <d v="1899-12-30T21:47:00"/>
    <s v="159 Dogwood St,"/>
    <s v="San Francisco"/>
    <x v="2"/>
    <s v="94016"/>
  </r>
  <r>
    <n v="242943"/>
    <s v="iPhone"/>
    <n v="1"/>
    <n v="700"/>
    <n v="700"/>
    <x v="0"/>
    <x v="221"/>
    <x v="5"/>
    <x v="2"/>
    <n v="2019"/>
    <d v="1899-12-30T19:29:00"/>
    <s v="106 Main St,"/>
    <s v="Boston"/>
    <x v="0"/>
    <s v="02215"/>
  </r>
  <r>
    <n v="242944"/>
    <s v="Bose SoundSport Headphones"/>
    <n v="1"/>
    <n v="99.99"/>
    <n v="99.99"/>
    <x v="1"/>
    <x v="224"/>
    <x v="1"/>
    <x v="2"/>
    <n v="2019"/>
    <d v="1899-12-30T17:05:00"/>
    <s v="244 14th St,"/>
    <s v="Los Angeles"/>
    <x v="2"/>
    <s v="90001"/>
  </r>
  <r>
    <n v="242945"/>
    <s v="AA Batteries (4-pack)"/>
    <n v="1"/>
    <n v="3.84"/>
    <n v="3.84"/>
    <x v="1"/>
    <x v="234"/>
    <x v="4"/>
    <x v="2"/>
    <n v="2019"/>
    <d v="1899-12-30T13:32:00"/>
    <s v="542 Madison St,"/>
    <s v="San Francisco"/>
    <x v="2"/>
    <s v="94016"/>
  </r>
  <r>
    <n v="242946"/>
    <s v="20in Monitor"/>
    <n v="1"/>
    <n v="109.99"/>
    <n v="109.99"/>
    <x v="1"/>
    <x v="226"/>
    <x v="2"/>
    <x v="2"/>
    <n v="2019"/>
    <d v="1899-12-30T09:57:00"/>
    <s v="55 Wilson St,"/>
    <s v="Los Angeles"/>
    <x v="2"/>
    <s v="90001"/>
  </r>
  <r>
    <n v="242947"/>
    <s v="Wired Headphones"/>
    <n v="1"/>
    <n v="11.99"/>
    <n v="11.99"/>
    <x v="1"/>
    <x v="230"/>
    <x v="5"/>
    <x v="2"/>
    <n v="2019"/>
    <d v="1899-12-30T10:49:00"/>
    <s v="724 Spruce St,"/>
    <s v="Los Angeles"/>
    <x v="2"/>
    <s v="90001"/>
  </r>
  <r>
    <n v="242948"/>
    <s v="LG Dryer"/>
    <n v="1"/>
    <n v="600"/>
    <n v="600"/>
    <x v="0"/>
    <x v="227"/>
    <x v="5"/>
    <x v="2"/>
    <n v="2019"/>
    <d v="1899-12-30T07:49:00"/>
    <s v="483 Forest St,"/>
    <s v="New York City"/>
    <x v="6"/>
    <s v="10001"/>
  </r>
  <r>
    <n v="242949"/>
    <s v="34in Ultrawide Monitor"/>
    <n v="1"/>
    <n v="379.99"/>
    <n v="379.99"/>
    <x v="1"/>
    <x v="223"/>
    <x v="1"/>
    <x v="2"/>
    <n v="2019"/>
    <d v="1899-12-30T02:03:00"/>
    <s v="16 Walnut St,"/>
    <s v="Dallas"/>
    <x v="3"/>
    <s v="75001"/>
  </r>
  <r>
    <n v="242950"/>
    <s v="Apple Airpods Headphones"/>
    <n v="2"/>
    <n v="150"/>
    <n v="300"/>
    <x v="1"/>
    <x v="218"/>
    <x v="6"/>
    <x v="2"/>
    <n v="2019"/>
    <d v="1899-12-30T14:39:00"/>
    <s v="131 Park St,"/>
    <s v="Los Angeles"/>
    <x v="2"/>
    <s v="90001"/>
  </r>
  <r>
    <n v="242951"/>
    <s v="ThinkPad Laptop"/>
    <n v="1"/>
    <n v="999.99"/>
    <n v="999.99"/>
    <x v="0"/>
    <x v="242"/>
    <x v="2"/>
    <x v="2"/>
    <n v="2019"/>
    <d v="1899-12-30T20:04:00"/>
    <s v="24 Hill St,"/>
    <s v="Boston"/>
    <x v="0"/>
    <s v="02215"/>
  </r>
  <r>
    <n v="242951"/>
    <s v="Apple Airpods Headphones"/>
    <n v="1"/>
    <n v="150"/>
    <n v="150"/>
    <x v="1"/>
    <x v="242"/>
    <x v="2"/>
    <x v="2"/>
    <n v="2019"/>
    <d v="1899-12-30T20:04:00"/>
    <s v="24 Hill St,"/>
    <s v="Boston"/>
    <x v="0"/>
    <s v="02215"/>
  </r>
  <r>
    <n v="242952"/>
    <s v="27in FHD Monitor"/>
    <n v="1"/>
    <n v="149.99"/>
    <n v="149.99"/>
    <x v="1"/>
    <x v="229"/>
    <x v="1"/>
    <x v="2"/>
    <n v="2019"/>
    <d v="1899-12-30T17:08:00"/>
    <s v="276 Maple St,"/>
    <s v="San Francisco"/>
    <x v="2"/>
    <s v="94016"/>
  </r>
  <r>
    <n v="242952"/>
    <s v="AAA Batteries (4-pack)"/>
    <n v="4"/>
    <n v="2.99"/>
    <n v="11.96"/>
    <x v="1"/>
    <x v="229"/>
    <x v="1"/>
    <x v="2"/>
    <n v="2019"/>
    <d v="1899-12-30T17:08:00"/>
    <s v="276 Maple St,"/>
    <s v="San Francisco"/>
    <x v="2"/>
    <s v="94016"/>
  </r>
  <r>
    <n v="242953"/>
    <s v="Flatscreen TV"/>
    <n v="1"/>
    <n v="300"/>
    <n v="300"/>
    <x v="1"/>
    <x v="224"/>
    <x v="1"/>
    <x v="2"/>
    <n v="2019"/>
    <d v="1899-12-30T16:34:00"/>
    <s v="627 Lake St,"/>
    <s v="Portland"/>
    <x v="1"/>
    <s v="97035"/>
  </r>
  <r>
    <n v="242954"/>
    <s v="AA Batteries (4-pack)"/>
    <n v="1"/>
    <n v="3.84"/>
    <n v="3.84"/>
    <x v="1"/>
    <x v="239"/>
    <x v="6"/>
    <x v="2"/>
    <n v="2019"/>
    <d v="1899-12-30T16:39:00"/>
    <s v="456 5th St,"/>
    <s v="San Francisco"/>
    <x v="2"/>
    <s v="94016"/>
  </r>
  <r>
    <n v="242955"/>
    <s v="Lightning Charging Cable"/>
    <n v="2"/>
    <n v="14.95"/>
    <n v="29.9"/>
    <x v="1"/>
    <x v="217"/>
    <x v="4"/>
    <x v="2"/>
    <n v="2019"/>
    <d v="1899-12-30T19:16:00"/>
    <s v="508 Church St,"/>
    <s v="San Francisco"/>
    <x v="2"/>
    <s v="94016"/>
  </r>
  <r>
    <n v="242956"/>
    <s v="USB-C Charging Cable"/>
    <n v="1"/>
    <n v="11.95"/>
    <n v="11.95"/>
    <x v="1"/>
    <x v="223"/>
    <x v="1"/>
    <x v="2"/>
    <n v="2019"/>
    <d v="1899-12-30T19:41:00"/>
    <s v="311 4th St,"/>
    <s v="Los Angeles"/>
    <x v="2"/>
    <s v="90001"/>
  </r>
  <r>
    <n v="242957"/>
    <s v="34in Ultrawide Monitor"/>
    <n v="1"/>
    <n v="379.99"/>
    <n v="379.99"/>
    <x v="1"/>
    <x v="236"/>
    <x v="3"/>
    <x v="2"/>
    <n v="2019"/>
    <d v="1899-12-30T08:23:00"/>
    <s v="769 River St,"/>
    <s v="New York City"/>
    <x v="6"/>
    <s v="10001"/>
  </r>
  <r>
    <n v="242958"/>
    <s v="Apple Airpods Headphones"/>
    <n v="1"/>
    <n v="150"/>
    <n v="150"/>
    <x v="1"/>
    <x v="232"/>
    <x v="0"/>
    <x v="2"/>
    <n v="2019"/>
    <d v="1899-12-30T07:02:00"/>
    <s v="996 Lakeview St,"/>
    <s v="San Francisco"/>
    <x v="2"/>
    <s v="94016"/>
  </r>
  <r>
    <n v="242959"/>
    <s v="AAA Batteries (4-pack)"/>
    <n v="1"/>
    <n v="2.99"/>
    <n v="2.99"/>
    <x v="1"/>
    <x v="229"/>
    <x v="1"/>
    <x v="2"/>
    <n v="2019"/>
    <d v="1899-12-30T22:02:00"/>
    <s v="68 Wilson St,"/>
    <s v="San Francisco"/>
    <x v="2"/>
    <s v="94016"/>
  </r>
  <r>
    <n v="242960"/>
    <s v="Bose SoundSport Headphones"/>
    <n v="1"/>
    <n v="99.99"/>
    <n v="99.99"/>
    <x v="1"/>
    <x v="217"/>
    <x v="4"/>
    <x v="2"/>
    <n v="2019"/>
    <d v="1899-12-30T20:53:00"/>
    <s v="588 Meadow St,"/>
    <s v="New York City"/>
    <x v="6"/>
    <s v="10001"/>
  </r>
  <r>
    <n v="242960"/>
    <s v="Lightning Charging Cable"/>
    <n v="1"/>
    <n v="14.95"/>
    <n v="14.95"/>
    <x v="1"/>
    <x v="217"/>
    <x v="4"/>
    <x v="2"/>
    <n v="2019"/>
    <d v="1899-12-30T20:53:00"/>
    <s v="588 Meadow St,"/>
    <s v="New York City"/>
    <x v="6"/>
    <s v="10001"/>
  </r>
  <r>
    <n v="242961"/>
    <s v="AAA Batteries (4-pack)"/>
    <n v="1"/>
    <n v="2.99"/>
    <n v="2.99"/>
    <x v="1"/>
    <x v="226"/>
    <x v="2"/>
    <x v="2"/>
    <n v="2019"/>
    <d v="1899-12-30T13:57:00"/>
    <s v="110 Lincoln St,"/>
    <s v="San Francisco"/>
    <x v="2"/>
    <s v="94016"/>
  </r>
  <r>
    <n v="242962"/>
    <s v="Bose SoundSport Headphones"/>
    <n v="2"/>
    <n v="99.99"/>
    <n v="199.98"/>
    <x v="1"/>
    <x v="230"/>
    <x v="5"/>
    <x v="2"/>
    <n v="2019"/>
    <d v="1899-12-30T22:11:00"/>
    <s v="251 12th St,"/>
    <s v="San Francisco"/>
    <x v="2"/>
    <s v="94016"/>
  </r>
  <r>
    <n v="242963"/>
    <s v="27in FHD Monitor"/>
    <n v="1"/>
    <n v="149.99"/>
    <n v="149.99"/>
    <x v="1"/>
    <x v="213"/>
    <x v="3"/>
    <x v="2"/>
    <n v="2019"/>
    <d v="1899-12-30T15:31:00"/>
    <s v="404 Jefferson St,"/>
    <s v="Dallas"/>
    <x v="3"/>
    <s v="75001"/>
  </r>
  <r>
    <n v="242963"/>
    <s v="AA Batteries (4-pack)"/>
    <n v="1"/>
    <n v="3.84"/>
    <n v="3.84"/>
    <x v="1"/>
    <x v="213"/>
    <x v="3"/>
    <x v="2"/>
    <n v="2019"/>
    <d v="1899-12-30T15:31:00"/>
    <s v="404 Jefferson St,"/>
    <s v="Dallas"/>
    <x v="3"/>
    <s v="75001"/>
  </r>
  <r>
    <n v="242964"/>
    <s v="Lightning Charging Cable"/>
    <n v="1"/>
    <n v="14.95"/>
    <n v="14.95"/>
    <x v="1"/>
    <x v="224"/>
    <x v="1"/>
    <x v="2"/>
    <n v="2019"/>
    <d v="1899-12-30T20:47:00"/>
    <s v="43 13th St,"/>
    <s v="San Francisco"/>
    <x v="2"/>
    <s v="94016"/>
  </r>
  <r>
    <n v="242965"/>
    <s v="Macbook Pro Laptop"/>
    <n v="1"/>
    <n v="1700"/>
    <n v="1700"/>
    <x v="2"/>
    <x v="230"/>
    <x v="5"/>
    <x v="2"/>
    <n v="2019"/>
    <d v="1899-12-30T22:59:00"/>
    <s v="2 1st St,"/>
    <s v="Portland"/>
    <x v="1"/>
    <s v="97035"/>
  </r>
  <r>
    <n v="242966"/>
    <s v="Lightning Charging Cable"/>
    <n v="1"/>
    <n v="14.95"/>
    <n v="14.95"/>
    <x v="1"/>
    <x v="215"/>
    <x v="0"/>
    <x v="2"/>
    <n v="2019"/>
    <d v="1899-12-30T12:08:00"/>
    <s v="256 Adams St,"/>
    <s v="San Francisco"/>
    <x v="2"/>
    <s v="94016"/>
  </r>
  <r>
    <n v="242967"/>
    <s v="27in FHD Monitor"/>
    <n v="1"/>
    <n v="149.99"/>
    <n v="149.99"/>
    <x v="1"/>
    <x v="220"/>
    <x v="6"/>
    <x v="2"/>
    <n v="2019"/>
    <d v="1899-12-30T21:24:00"/>
    <s v="962 10th St,"/>
    <s v="Boston"/>
    <x v="0"/>
    <s v="02215"/>
  </r>
  <r>
    <n v="242968"/>
    <s v="USB-C Charging Cable"/>
    <n v="1"/>
    <n v="11.95"/>
    <n v="11.95"/>
    <x v="1"/>
    <x v="212"/>
    <x v="2"/>
    <x v="2"/>
    <n v="2019"/>
    <d v="1899-12-30T19:57:00"/>
    <s v="492 Lake St,"/>
    <s v="San Francisco"/>
    <x v="2"/>
    <s v="94016"/>
  </r>
  <r>
    <n v="242969"/>
    <s v="AA Batteries (4-pack)"/>
    <n v="4"/>
    <n v="3.84"/>
    <n v="15.36"/>
    <x v="1"/>
    <x v="225"/>
    <x v="4"/>
    <x v="2"/>
    <n v="2019"/>
    <d v="1899-12-30T20:15:00"/>
    <s v="992 Hickory St,"/>
    <s v="Portland"/>
    <x v="1"/>
    <s v="97035"/>
  </r>
  <r>
    <n v="242970"/>
    <s v="AA Batteries (4-pack)"/>
    <n v="1"/>
    <n v="3.84"/>
    <n v="3.84"/>
    <x v="1"/>
    <x v="215"/>
    <x v="0"/>
    <x v="2"/>
    <n v="2019"/>
    <d v="1899-12-30T09:34:00"/>
    <s v="455 North St,"/>
    <s v="New York City"/>
    <x v="6"/>
    <s v="10001"/>
  </r>
  <r>
    <n v="242971"/>
    <s v="AAA Batteries (4-pack)"/>
    <n v="1"/>
    <n v="2.99"/>
    <n v="2.99"/>
    <x v="1"/>
    <x v="234"/>
    <x v="4"/>
    <x v="2"/>
    <n v="2019"/>
    <d v="1899-12-30T18:54:00"/>
    <s v="523 5th St,"/>
    <s v="Boston"/>
    <x v="0"/>
    <s v="02215"/>
  </r>
  <r>
    <n v="242972"/>
    <s v="Wired Headphones"/>
    <n v="1"/>
    <n v="11.99"/>
    <n v="11.99"/>
    <x v="1"/>
    <x v="219"/>
    <x v="0"/>
    <x v="2"/>
    <n v="2019"/>
    <d v="1899-12-30T10:20:00"/>
    <s v="935 14th St,"/>
    <s v="Los Angeles"/>
    <x v="2"/>
    <s v="90001"/>
  </r>
  <r>
    <n v="242973"/>
    <s v="Lightning Charging Cable"/>
    <n v="1"/>
    <n v="14.95"/>
    <n v="14.95"/>
    <x v="1"/>
    <x v="224"/>
    <x v="1"/>
    <x v="2"/>
    <n v="2019"/>
    <d v="1899-12-30T19:40:00"/>
    <s v="631 Cedar St,"/>
    <s v="San Francisco"/>
    <x v="2"/>
    <s v="94016"/>
  </r>
  <r>
    <n v="242974"/>
    <s v="iPhone"/>
    <n v="1"/>
    <n v="700"/>
    <n v="700"/>
    <x v="0"/>
    <x v="222"/>
    <x v="4"/>
    <x v="2"/>
    <n v="2019"/>
    <d v="1899-12-30T12:07:00"/>
    <s v="645 Washington St,"/>
    <s v="Seattle"/>
    <x v="5"/>
    <s v="98101"/>
  </r>
  <r>
    <n v="242975"/>
    <s v="27in FHD Monitor"/>
    <n v="1"/>
    <n v="149.99"/>
    <n v="149.99"/>
    <x v="1"/>
    <x v="221"/>
    <x v="5"/>
    <x v="2"/>
    <n v="2019"/>
    <d v="1899-12-30T11:32:00"/>
    <s v="471 Maple St,"/>
    <s v="Portland"/>
    <x v="7"/>
    <s v="04101"/>
  </r>
  <r>
    <n v="242976"/>
    <s v="Flatscreen TV"/>
    <n v="1"/>
    <n v="300"/>
    <n v="300"/>
    <x v="1"/>
    <x v="232"/>
    <x v="0"/>
    <x v="2"/>
    <n v="2019"/>
    <d v="1899-12-30T19:22:00"/>
    <s v="609 Wilson St,"/>
    <s v="Portland"/>
    <x v="1"/>
    <s v="97035"/>
  </r>
  <r>
    <n v="242977"/>
    <s v="34in Ultrawide Monitor"/>
    <n v="1"/>
    <n v="379.99"/>
    <n v="379.99"/>
    <x v="1"/>
    <x v="219"/>
    <x v="0"/>
    <x v="2"/>
    <n v="2019"/>
    <d v="1899-12-30T18:37:00"/>
    <s v="705 Wilson St,"/>
    <s v="Boston"/>
    <x v="0"/>
    <s v="02215"/>
  </r>
  <r>
    <n v="242978"/>
    <s v="AAA Batteries (4-pack)"/>
    <n v="1"/>
    <n v="2.99"/>
    <n v="2.99"/>
    <x v="1"/>
    <x v="234"/>
    <x v="4"/>
    <x v="2"/>
    <n v="2019"/>
    <d v="1899-12-30T06:39:00"/>
    <s v="199 Willow St,"/>
    <s v="San Francisco"/>
    <x v="2"/>
    <s v="94016"/>
  </r>
  <r>
    <n v="242979"/>
    <s v="Apple Airpods Headphones"/>
    <n v="1"/>
    <n v="150"/>
    <n v="150"/>
    <x v="1"/>
    <x v="219"/>
    <x v="0"/>
    <x v="2"/>
    <n v="2019"/>
    <d v="1899-12-30T16:45:00"/>
    <s v="172 Johnson St,"/>
    <s v="Los Angeles"/>
    <x v="2"/>
    <s v="90001"/>
  </r>
  <r>
    <n v="242980"/>
    <s v="AAA Batteries (4-pack)"/>
    <n v="1"/>
    <n v="2.99"/>
    <n v="2.99"/>
    <x v="1"/>
    <x v="242"/>
    <x v="2"/>
    <x v="2"/>
    <n v="2019"/>
    <d v="1899-12-30T23:37:00"/>
    <s v="270 West St,"/>
    <s v="Seattle"/>
    <x v="5"/>
    <s v="98101"/>
  </r>
  <r>
    <n v="242981"/>
    <s v="AA Batteries (4-pack)"/>
    <n v="1"/>
    <n v="3.84"/>
    <n v="3.84"/>
    <x v="1"/>
    <x v="222"/>
    <x v="4"/>
    <x v="2"/>
    <n v="2019"/>
    <d v="1899-12-30T18:44:00"/>
    <s v="180 Spruce St,"/>
    <s v="San Francisco"/>
    <x v="2"/>
    <s v="94016"/>
  </r>
  <r>
    <n v="242982"/>
    <s v="Wired Headphones"/>
    <n v="1"/>
    <n v="11.99"/>
    <n v="11.99"/>
    <x v="1"/>
    <x v="237"/>
    <x v="3"/>
    <x v="2"/>
    <n v="2019"/>
    <d v="1899-12-30T19:53:00"/>
    <s v="563 Meadow St,"/>
    <s v="New York City"/>
    <x v="6"/>
    <s v="10001"/>
  </r>
  <r>
    <n v="242983"/>
    <s v="Wired Headphones"/>
    <n v="1"/>
    <n v="11.99"/>
    <n v="11.99"/>
    <x v="1"/>
    <x v="226"/>
    <x v="2"/>
    <x v="2"/>
    <n v="2019"/>
    <d v="1899-12-30T10:25:00"/>
    <s v="369 Chestnut St,"/>
    <s v="Los Angeles"/>
    <x v="2"/>
    <s v="90001"/>
  </r>
  <r>
    <n v="242984"/>
    <s v="Apple Airpods Headphones"/>
    <n v="1"/>
    <n v="150"/>
    <n v="150"/>
    <x v="1"/>
    <x v="230"/>
    <x v="5"/>
    <x v="2"/>
    <n v="2019"/>
    <d v="1899-12-30T19:58:00"/>
    <s v="72 Hickory St,"/>
    <s v="New York City"/>
    <x v="6"/>
    <s v="10001"/>
  </r>
  <r>
    <n v="242985"/>
    <s v="27in FHD Monitor"/>
    <n v="1"/>
    <n v="149.99"/>
    <n v="149.99"/>
    <x v="1"/>
    <x v="236"/>
    <x v="3"/>
    <x v="2"/>
    <n v="2019"/>
    <d v="1899-12-30T15:02:00"/>
    <s v="775 Sunset St,"/>
    <s v="Atlanta"/>
    <x v="4"/>
    <s v="30301"/>
  </r>
  <r>
    <n v="242986"/>
    <s v="Lightning Charging Cable"/>
    <n v="1"/>
    <n v="14.95"/>
    <n v="14.95"/>
    <x v="1"/>
    <x v="216"/>
    <x v="2"/>
    <x v="2"/>
    <n v="2019"/>
    <d v="1899-12-30T18:45:00"/>
    <s v="921 Forest St,"/>
    <s v="Portland"/>
    <x v="7"/>
    <s v="04101"/>
  </r>
  <r>
    <n v="242987"/>
    <s v="AA Batteries (4-pack)"/>
    <n v="1"/>
    <n v="3.84"/>
    <n v="3.84"/>
    <x v="1"/>
    <x v="228"/>
    <x v="0"/>
    <x v="2"/>
    <n v="2019"/>
    <d v="1899-12-30T18:47:00"/>
    <s v="296 Spruce St,"/>
    <s v="Dallas"/>
    <x v="3"/>
    <s v="75001"/>
  </r>
  <r>
    <n v="242988"/>
    <s v="Flatscreen TV"/>
    <n v="1"/>
    <n v="300"/>
    <n v="300"/>
    <x v="1"/>
    <x v="224"/>
    <x v="1"/>
    <x v="2"/>
    <n v="2019"/>
    <d v="1899-12-30T13:41:00"/>
    <s v="842 Spruce St,"/>
    <s v="Portland"/>
    <x v="1"/>
    <s v="97035"/>
  </r>
  <r>
    <n v="242989"/>
    <s v="Lightning Charging Cable"/>
    <n v="1"/>
    <n v="14.95"/>
    <n v="14.95"/>
    <x v="1"/>
    <x v="215"/>
    <x v="0"/>
    <x v="2"/>
    <n v="2019"/>
    <d v="1899-12-30T15:22:00"/>
    <s v="710 Lake St,"/>
    <s v="Los Angeles"/>
    <x v="2"/>
    <s v="90001"/>
  </r>
  <r>
    <n v="242990"/>
    <s v="AAA Batteries (4-pack)"/>
    <n v="2"/>
    <n v="2.99"/>
    <n v="5.98"/>
    <x v="1"/>
    <x v="213"/>
    <x v="3"/>
    <x v="2"/>
    <n v="2019"/>
    <d v="1899-12-30T18:36:00"/>
    <s v="43 Church St,"/>
    <s v="Dallas"/>
    <x v="3"/>
    <s v="75001"/>
  </r>
  <r>
    <n v="242991"/>
    <s v="20in Monitor"/>
    <n v="1"/>
    <n v="109.99"/>
    <n v="109.99"/>
    <x v="1"/>
    <x v="224"/>
    <x v="1"/>
    <x v="2"/>
    <n v="2019"/>
    <d v="1899-12-30T14:41:00"/>
    <s v="926 Adams St,"/>
    <s v="Austin"/>
    <x v="3"/>
    <s v="73301"/>
  </r>
  <r>
    <n v="242992"/>
    <s v="Wired Headphones"/>
    <n v="1"/>
    <n v="11.99"/>
    <n v="11.99"/>
    <x v="1"/>
    <x v="234"/>
    <x v="4"/>
    <x v="2"/>
    <n v="2019"/>
    <d v="1899-12-30T13:14:00"/>
    <s v="952 South St,"/>
    <s v="Boston"/>
    <x v="0"/>
    <s v="02215"/>
  </r>
  <r>
    <n v="242993"/>
    <s v="USB-C Charging Cable"/>
    <n v="1"/>
    <n v="11.95"/>
    <n v="11.95"/>
    <x v="1"/>
    <x v="229"/>
    <x v="1"/>
    <x v="2"/>
    <n v="2019"/>
    <d v="1899-12-30T18:32:00"/>
    <s v="285 Main St,"/>
    <s v="Dallas"/>
    <x v="3"/>
    <s v="75001"/>
  </r>
  <r>
    <n v="242994"/>
    <s v="Apple Airpods Headphones"/>
    <n v="1"/>
    <n v="150"/>
    <n v="150"/>
    <x v="1"/>
    <x v="221"/>
    <x v="5"/>
    <x v="2"/>
    <n v="2019"/>
    <d v="1899-12-30T13:06:00"/>
    <s v="202 West St,"/>
    <s v="San Francisco"/>
    <x v="2"/>
    <s v="94016"/>
  </r>
  <r>
    <n v="242995"/>
    <s v="20in Monitor"/>
    <n v="1"/>
    <n v="109.99"/>
    <n v="109.99"/>
    <x v="1"/>
    <x v="229"/>
    <x v="1"/>
    <x v="2"/>
    <n v="2019"/>
    <d v="1899-12-30T22:55:00"/>
    <s v="532 7th St,"/>
    <s v="Portland"/>
    <x v="7"/>
    <s v="04101"/>
  </r>
  <r>
    <n v="242996"/>
    <s v="Wired Headphones"/>
    <n v="1"/>
    <n v="11.99"/>
    <n v="11.99"/>
    <x v="1"/>
    <x v="223"/>
    <x v="1"/>
    <x v="2"/>
    <n v="2019"/>
    <d v="1899-12-30T18:22:00"/>
    <s v="575 10th St,"/>
    <s v="Dallas"/>
    <x v="3"/>
    <s v="75001"/>
  </r>
  <r>
    <n v="242997"/>
    <s v="27in 4K Gaming Monitor"/>
    <n v="1"/>
    <n v="389.99"/>
    <n v="389.99"/>
    <x v="1"/>
    <x v="236"/>
    <x v="3"/>
    <x v="2"/>
    <n v="2019"/>
    <d v="1899-12-30T10:45:00"/>
    <s v="159 Sunset St,"/>
    <s v="Portland"/>
    <x v="1"/>
    <s v="97035"/>
  </r>
  <r>
    <n v="242998"/>
    <s v="Apple Airpods Headphones"/>
    <n v="1"/>
    <n v="150"/>
    <n v="150"/>
    <x v="1"/>
    <x v="219"/>
    <x v="0"/>
    <x v="2"/>
    <n v="2019"/>
    <d v="1899-12-30T19:05:00"/>
    <s v="221 Cedar St,"/>
    <s v="San Francisco"/>
    <x v="2"/>
    <s v="94016"/>
  </r>
  <r>
    <n v="242999"/>
    <s v="USB-C Charging Cable"/>
    <n v="1"/>
    <n v="11.95"/>
    <n v="11.95"/>
    <x v="1"/>
    <x v="218"/>
    <x v="6"/>
    <x v="2"/>
    <n v="2019"/>
    <d v="1899-12-30T22:00:00"/>
    <s v="143 Johnson St,"/>
    <s v="Dallas"/>
    <x v="3"/>
    <s v="75001"/>
  </r>
  <r>
    <n v="243000"/>
    <s v="Wired Headphones"/>
    <n v="1"/>
    <n v="11.99"/>
    <n v="11.99"/>
    <x v="1"/>
    <x v="234"/>
    <x v="4"/>
    <x v="2"/>
    <n v="2019"/>
    <d v="1899-12-30T09:56:00"/>
    <s v="7 Johnson St,"/>
    <s v="San Francisco"/>
    <x v="2"/>
    <s v="94016"/>
  </r>
  <r>
    <n v="243001"/>
    <s v="Bose SoundSport Headphones"/>
    <n v="1"/>
    <n v="99.99"/>
    <n v="99.99"/>
    <x v="1"/>
    <x v="227"/>
    <x v="5"/>
    <x v="2"/>
    <n v="2019"/>
    <d v="1899-12-30T18:44:00"/>
    <s v="79 Lakeview St,"/>
    <s v="Seattle"/>
    <x v="5"/>
    <s v="98101"/>
  </r>
  <r>
    <n v="243002"/>
    <s v="Lightning Charging Cable"/>
    <n v="1"/>
    <n v="14.95"/>
    <n v="14.95"/>
    <x v="1"/>
    <x v="222"/>
    <x v="4"/>
    <x v="2"/>
    <n v="2019"/>
    <d v="1899-12-30T12:05:00"/>
    <s v="328 Ridge St,"/>
    <s v="San Francisco"/>
    <x v="2"/>
    <s v="94016"/>
  </r>
  <r>
    <n v="243003"/>
    <s v="USB-C Charging Cable"/>
    <n v="1"/>
    <n v="11.95"/>
    <n v="11.95"/>
    <x v="1"/>
    <x v="231"/>
    <x v="6"/>
    <x v="2"/>
    <n v="2019"/>
    <d v="1899-12-30T10:15:00"/>
    <s v="225 Park St,"/>
    <s v="Portland"/>
    <x v="1"/>
    <s v="97035"/>
  </r>
  <r>
    <n v="243004"/>
    <s v="Wired Headphones"/>
    <n v="1"/>
    <n v="11.99"/>
    <n v="11.99"/>
    <x v="1"/>
    <x v="225"/>
    <x v="4"/>
    <x v="2"/>
    <n v="2019"/>
    <d v="1899-12-30T23:34:00"/>
    <s v="761 Adams St,"/>
    <s v="Atlanta"/>
    <x v="4"/>
    <s v="30301"/>
  </r>
  <r>
    <n v="243005"/>
    <s v="AA Batteries (4-pack)"/>
    <n v="1"/>
    <n v="3.84"/>
    <n v="3.84"/>
    <x v="1"/>
    <x v="219"/>
    <x v="0"/>
    <x v="2"/>
    <n v="2019"/>
    <d v="1899-12-30T10:15:00"/>
    <s v="228 Spruce St,"/>
    <s v="New York City"/>
    <x v="6"/>
    <s v="10001"/>
  </r>
  <r>
    <n v="243006"/>
    <s v="AA Batteries (4-pack)"/>
    <n v="1"/>
    <n v="3.84"/>
    <n v="3.84"/>
    <x v="1"/>
    <x v="226"/>
    <x v="2"/>
    <x v="2"/>
    <n v="2019"/>
    <d v="1899-12-30T09:46:00"/>
    <s v="604 Cedar St,"/>
    <s v="Dallas"/>
    <x v="3"/>
    <s v="75001"/>
  </r>
  <r>
    <n v="243007"/>
    <s v="Wired Headphones"/>
    <n v="1"/>
    <n v="11.99"/>
    <n v="11.99"/>
    <x v="1"/>
    <x v="234"/>
    <x v="4"/>
    <x v="2"/>
    <n v="2019"/>
    <d v="1899-12-30T19:00:00"/>
    <s v="385 9th St,"/>
    <s v="New York City"/>
    <x v="6"/>
    <s v="10001"/>
  </r>
  <r>
    <n v="243008"/>
    <s v="Apple Airpods Headphones"/>
    <n v="1"/>
    <n v="150"/>
    <n v="150"/>
    <x v="1"/>
    <x v="228"/>
    <x v="0"/>
    <x v="2"/>
    <n v="2019"/>
    <d v="1899-12-30T15:37:00"/>
    <s v="788 11th St,"/>
    <s v="New York City"/>
    <x v="6"/>
    <s v="10001"/>
  </r>
  <r>
    <n v="243009"/>
    <s v="Lightning Charging Cable"/>
    <n v="1"/>
    <n v="14.95"/>
    <n v="14.95"/>
    <x v="1"/>
    <x v="218"/>
    <x v="6"/>
    <x v="2"/>
    <n v="2019"/>
    <d v="1899-12-30T11:19:00"/>
    <s v="751 Madison St,"/>
    <s v="Los Angeles"/>
    <x v="2"/>
    <s v="90001"/>
  </r>
  <r>
    <n v="243010"/>
    <s v="Wired Headphones"/>
    <n v="1"/>
    <n v="11.99"/>
    <n v="11.99"/>
    <x v="1"/>
    <x v="235"/>
    <x v="1"/>
    <x v="2"/>
    <n v="2019"/>
    <d v="1899-12-30T00:00:00"/>
    <s v="368 5th St,"/>
    <s v="Dallas"/>
    <x v="3"/>
    <s v="75001"/>
  </r>
  <r>
    <n v="243011"/>
    <s v="Lightning Charging Cable"/>
    <n v="1"/>
    <n v="14.95"/>
    <n v="14.95"/>
    <x v="1"/>
    <x v="234"/>
    <x v="4"/>
    <x v="2"/>
    <n v="2019"/>
    <d v="1899-12-30T17:04:00"/>
    <s v="371 Main St,"/>
    <s v="Boston"/>
    <x v="0"/>
    <s v="02215"/>
  </r>
  <r>
    <n v="243012"/>
    <s v="iPhone"/>
    <n v="1"/>
    <n v="700"/>
    <n v="700"/>
    <x v="0"/>
    <x v="240"/>
    <x v="3"/>
    <x v="2"/>
    <n v="2019"/>
    <d v="1899-12-30T16:41:00"/>
    <s v="232 9th St,"/>
    <s v="Boston"/>
    <x v="0"/>
    <s v="02215"/>
  </r>
  <r>
    <n v="243013"/>
    <s v="iPhone"/>
    <n v="1"/>
    <n v="700"/>
    <n v="700"/>
    <x v="0"/>
    <x v="222"/>
    <x v="4"/>
    <x v="2"/>
    <n v="2019"/>
    <d v="1899-12-30T19:32:00"/>
    <s v="71 Jackson St,"/>
    <s v="Portland"/>
    <x v="1"/>
    <s v="97035"/>
  </r>
  <r>
    <n v="243014"/>
    <s v="Bose SoundSport Headphones"/>
    <n v="1"/>
    <n v="99.99"/>
    <n v="99.99"/>
    <x v="1"/>
    <x v="224"/>
    <x v="1"/>
    <x v="2"/>
    <n v="2019"/>
    <d v="1899-12-30T16:37:00"/>
    <s v="817 Forest St,"/>
    <s v="Los Angeles"/>
    <x v="2"/>
    <s v="90001"/>
  </r>
  <r>
    <n v="243015"/>
    <s v="Wired Headphones"/>
    <n v="1"/>
    <n v="11.99"/>
    <n v="11.99"/>
    <x v="1"/>
    <x v="231"/>
    <x v="6"/>
    <x v="2"/>
    <n v="2019"/>
    <d v="1899-12-30T19:51:00"/>
    <s v="682 Adams St,"/>
    <s v="Seattle"/>
    <x v="5"/>
    <s v="98101"/>
  </r>
  <r>
    <n v="243016"/>
    <s v="Flatscreen TV"/>
    <n v="1"/>
    <n v="300"/>
    <n v="300"/>
    <x v="1"/>
    <x v="214"/>
    <x v="2"/>
    <x v="2"/>
    <n v="2019"/>
    <d v="1899-12-30T19:04:00"/>
    <s v="97 Lakeview St,"/>
    <s v="Seattle"/>
    <x v="5"/>
    <s v="98101"/>
  </r>
  <r>
    <n v="243017"/>
    <s v="Bose SoundSport Headphones"/>
    <n v="1"/>
    <n v="99.99"/>
    <n v="99.99"/>
    <x v="1"/>
    <x v="235"/>
    <x v="1"/>
    <x v="2"/>
    <n v="2019"/>
    <d v="1899-12-30T17:35:00"/>
    <s v="377 Hill St,"/>
    <s v="San Francisco"/>
    <x v="2"/>
    <s v="94016"/>
  </r>
  <r>
    <n v="243018"/>
    <s v="Wired Headphones"/>
    <n v="1"/>
    <n v="11.99"/>
    <n v="11.99"/>
    <x v="1"/>
    <x v="234"/>
    <x v="4"/>
    <x v="2"/>
    <n v="2019"/>
    <d v="1899-12-30T01:07:00"/>
    <s v="299 Adams St,"/>
    <s v="Seattle"/>
    <x v="5"/>
    <s v="98101"/>
  </r>
  <r>
    <n v="243019"/>
    <s v="27in FHD Monitor"/>
    <n v="1"/>
    <n v="149.99"/>
    <n v="149.99"/>
    <x v="1"/>
    <x v="218"/>
    <x v="6"/>
    <x v="2"/>
    <n v="2019"/>
    <d v="1899-12-30T19:55:00"/>
    <s v="958 West St,"/>
    <s v="San Francisco"/>
    <x v="2"/>
    <s v="94016"/>
  </r>
  <r>
    <n v="243020"/>
    <s v="Lightning Charging Cable"/>
    <n v="1"/>
    <n v="14.95"/>
    <n v="14.95"/>
    <x v="1"/>
    <x v="233"/>
    <x v="5"/>
    <x v="2"/>
    <n v="2019"/>
    <d v="1899-12-30T21:38:00"/>
    <s v="642 River St,"/>
    <s v="New York City"/>
    <x v="6"/>
    <s v="10001"/>
  </r>
  <r>
    <n v="243021"/>
    <s v="AA Batteries (4-pack)"/>
    <n v="1"/>
    <n v="3.84"/>
    <n v="3.84"/>
    <x v="1"/>
    <x v="225"/>
    <x v="4"/>
    <x v="2"/>
    <n v="2019"/>
    <d v="1899-12-30T23:42:00"/>
    <s v="985 Lakeview St,"/>
    <s v="Boston"/>
    <x v="0"/>
    <s v="02215"/>
  </r>
  <r>
    <n v="243022"/>
    <s v="iPhone"/>
    <n v="1"/>
    <n v="700"/>
    <n v="700"/>
    <x v="0"/>
    <x v="225"/>
    <x v="4"/>
    <x v="2"/>
    <n v="2019"/>
    <d v="1899-12-30T09:46:00"/>
    <s v="191 Madison St,"/>
    <s v="San Francisco"/>
    <x v="2"/>
    <s v="94016"/>
  </r>
  <r>
    <n v="243023"/>
    <s v="Wired Headphones"/>
    <n v="1"/>
    <n v="11.99"/>
    <n v="11.99"/>
    <x v="1"/>
    <x v="225"/>
    <x v="4"/>
    <x v="2"/>
    <n v="2019"/>
    <d v="1899-12-30T12:14:00"/>
    <s v="299 Highland St,"/>
    <s v="Austin"/>
    <x v="3"/>
    <s v="73301"/>
  </r>
  <r>
    <n v="243024"/>
    <s v="Google Phone"/>
    <n v="1"/>
    <n v="600"/>
    <n v="600"/>
    <x v="0"/>
    <x v="232"/>
    <x v="0"/>
    <x v="2"/>
    <n v="2019"/>
    <d v="1899-12-30T16:11:00"/>
    <s v="201 Maple St,"/>
    <s v="San Francisco"/>
    <x v="2"/>
    <s v="94016"/>
  </r>
  <r>
    <n v="243025"/>
    <s v="AAA Batteries (4-pack)"/>
    <n v="1"/>
    <n v="2.99"/>
    <n v="2.99"/>
    <x v="1"/>
    <x v="228"/>
    <x v="0"/>
    <x v="2"/>
    <n v="2019"/>
    <d v="1899-12-30T16:59:00"/>
    <s v="480 Forest St,"/>
    <s v="New York City"/>
    <x v="6"/>
    <s v="10001"/>
  </r>
  <r>
    <n v="243026"/>
    <s v="Bose SoundSport Headphones"/>
    <n v="1"/>
    <n v="99.99"/>
    <n v="99.99"/>
    <x v="1"/>
    <x v="235"/>
    <x v="1"/>
    <x v="2"/>
    <n v="2019"/>
    <d v="1899-12-30T21:35:00"/>
    <s v="633 Walnut St,"/>
    <s v="San Francisco"/>
    <x v="2"/>
    <s v="94016"/>
  </r>
  <r>
    <n v="243027"/>
    <s v="ThinkPad Laptop"/>
    <n v="1"/>
    <n v="999.99"/>
    <n v="999.99"/>
    <x v="0"/>
    <x v="242"/>
    <x v="2"/>
    <x v="2"/>
    <n v="2019"/>
    <d v="1899-12-30T07:08:00"/>
    <s v="526 Lincoln St,"/>
    <s v="San Francisco"/>
    <x v="2"/>
    <s v="94016"/>
  </r>
  <r>
    <n v="243028"/>
    <s v="Wired Headphones"/>
    <n v="1"/>
    <n v="11.99"/>
    <n v="11.99"/>
    <x v="1"/>
    <x v="214"/>
    <x v="2"/>
    <x v="2"/>
    <n v="2019"/>
    <d v="1899-12-30T13:54:00"/>
    <s v="972 Pine St,"/>
    <s v="Los Angeles"/>
    <x v="2"/>
    <s v="90001"/>
  </r>
  <r>
    <n v="243029"/>
    <s v="Apple Airpods Headphones"/>
    <n v="1"/>
    <n v="150"/>
    <n v="150"/>
    <x v="1"/>
    <x v="223"/>
    <x v="1"/>
    <x v="2"/>
    <n v="2019"/>
    <d v="1899-12-30T12:44:00"/>
    <s v="812 4th St,"/>
    <s v="San Francisco"/>
    <x v="2"/>
    <s v="94016"/>
  </r>
  <r>
    <n v="243030"/>
    <s v="AAA Batteries (4-pack)"/>
    <n v="1"/>
    <n v="2.99"/>
    <n v="2.99"/>
    <x v="1"/>
    <x v="233"/>
    <x v="5"/>
    <x v="2"/>
    <n v="2019"/>
    <d v="1899-12-30T07:57:00"/>
    <s v="635 12th St,"/>
    <s v="Los Angeles"/>
    <x v="2"/>
    <s v="90001"/>
  </r>
  <r>
    <n v="243031"/>
    <s v="Bose SoundSport Headphones"/>
    <n v="1"/>
    <n v="99.99"/>
    <n v="99.99"/>
    <x v="1"/>
    <x v="225"/>
    <x v="4"/>
    <x v="2"/>
    <n v="2019"/>
    <d v="1899-12-30T15:21:00"/>
    <s v="676 Jefferson St,"/>
    <s v="Portland"/>
    <x v="1"/>
    <s v="97035"/>
  </r>
  <r>
    <n v="243032"/>
    <s v="Bose SoundSport Headphones"/>
    <n v="1"/>
    <n v="99.99"/>
    <n v="99.99"/>
    <x v="1"/>
    <x v="241"/>
    <x v="4"/>
    <x v="2"/>
    <n v="2019"/>
    <d v="1899-12-30T18:47:00"/>
    <s v="731 Jackson St,"/>
    <s v="San Francisco"/>
    <x v="2"/>
    <s v="94016"/>
  </r>
  <r>
    <n v="243033"/>
    <s v="AA Batteries (4-pack)"/>
    <n v="1"/>
    <n v="3.84"/>
    <n v="3.84"/>
    <x v="1"/>
    <x v="218"/>
    <x v="6"/>
    <x v="2"/>
    <n v="2019"/>
    <d v="1899-12-30T09:00:00"/>
    <s v="114 Sunset St,"/>
    <s v="Boston"/>
    <x v="0"/>
    <s v="02215"/>
  </r>
  <r>
    <n v="243034"/>
    <s v="USB-C Charging Cable"/>
    <n v="1"/>
    <n v="11.95"/>
    <n v="11.95"/>
    <x v="1"/>
    <x v="228"/>
    <x v="0"/>
    <x v="2"/>
    <n v="2019"/>
    <d v="1899-12-30T19:05:00"/>
    <s v="888 Maple St,"/>
    <s v="Los Angeles"/>
    <x v="2"/>
    <s v="90001"/>
  </r>
  <r>
    <n v="243035"/>
    <s v="AAA Batteries (4-pack)"/>
    <n v="4"/>
    <n v="2.99"/>
    <n v="11.96"/>
    <x v="1"/>
    <x v="224"/>
    <x v="1"/>
    <x v="2"/>
    <n v="2019"/>
    <d v="1899-12-30T14:17:00"/>
    <s v="600 Park St,"/>
    <s v="Dallas"/>
    <x v="3"/>
    <s v="75001"/>
  </r>
  <r>
    <n v="243036"/>
    <s v="27in 4K Gaming Monitor"/>
    <n v="1"/>
    <n v="389.99"/>
    <n v="389.99"/>
    <x v="1"/>
    <x v="224"/>
    <x v="1"/>
    <x v="2"/>
    <n v="2019"/>
    <d v="1899-12-30T18:57:00"/>
    <s v="550 5th St,"/>
    <s v="Seattle"/>
    <x v="5"/>
    <s v="98101"/>
  </r>
  <r>
    <n v="243037"/>
    <s v="USB-C Charging Cable"/>
    <n v="1"/>
    <n v="11.95"/>
    <n v="11.95"/>
    <x v="1"/>
    <x v="217"/>
    <x v="4"/>
    <x v="2"/>
    <n v="2019"/>
    <d v="1899-12-30T21:15:00"/>
    <s v="842 12th St,"/>
    <s v="San Francisco"/>
    <x v="2"/>
    <s v="94016"/>
  </r>
  <r>
    <n v="243038"/>
    <s v="34in Ultrawide Monitor"/>
    <n v="1"/>
    <n v="379.99"/>
    <n v="379.99"/>
    <x v="1"/>
    <x v="236"/>
    <x v="3"/>
    <x v="2"/>
    <n v="2019"/>
    <d v="1899-12-30T23:35:00"/>
    <s v="925 Cedar St,"/>
    <s v="Boston"/>
    <x v="0"/>
    <s v="02215"/>
  </r>
  <r>
    <n v="243039"/>
    <s v="iPhone"/>
    <n v="1"/>
    <n v="700"/>
    <n v="700"/>
    <x v="0"/>
    <x v="215"/>
    <x v="0"/>
    <x v="2"/>
    <n v="2019"/>
    <d v="1899-12-30T20:36:00"/>
    <s v="168 7th St,"/>
    <s v="Austin"/>
    <x v="3"/>
    <s v="73301"/>
  </r>
  <r>
    <n v="243040"/>
    <s v="27in FHD Monitor"/>
    <n v="1"/>
    <n v="149.99"/>
    <n v="149.99"/>
    <x v="1"/>
    <x v="221"/>
    <x v="5"/>
    <x v="2"/>
    <n v="2019"/>
    <d v="1899-12-30T19:43:00"/>
    <s v="904 Madison St,"/>
    <s v="Boston"/>
    <x v="0"/>
    <s v="02215"/>
  </r>
  <r>
    <n v="243041"/>
    <s v="Lightning Charging Cable"/>
    <n v="1"/>
    <n v="14.95"/>
    <n v="14.95"/>
    <x v="1"/>
    <x v="216"/>
    <x v="2"/>
    <x v="2"/>
    <n v="2019"/>
    <d v="1899-12-30T18:58:00"/>
    <s v="321 Lake St,"/>
    <s v="Dallas"/>
    <x v="3"/>
    <s v="75001"/>
  </r>
  <r>
    <n v="243042"/>
    <s v="Macbook Pro Laptop"/>
    <n v="1"/>
    <n v="1700"/>
    <n v="1700"/>
    <x v="2"/>
    <x v="216"/>
    <x v="2"/>
    <x v="2"/>
    <n v="2019"/>
    <d v="1899-12-30T13:47:00"/>
    <s v="374 13th St,"/>
    <s v="Dallas"/>
    <x v="3"/>
    <s v="75001"/>
  </r>
  <r>
    <n v="243043"/>
    <s v="AAA Batteries (4-pack)"/>
    <n v="2"/>
    <n v="2.99"/>
    <n v="5.98"/>
    <x v="1"/>
    <x v="231"/>
    <x v="6"/>
    <x v="2"/>
    <n v="2019"/>
    <d v="1899-12-30T09:34:00"/>
    <s v="795 Center St,"/>
    <s v="New York City"/>
    <x v="6"/>
    <s v="10001"/>
  </r>
  <r>
    <n v="243044"/>
    <s v="AAA Batteries (4-pack)"/>
    <n v="1"/>
    <n v="2.99"/>
    <n v="2.99"/>
    <x v="1"/>
    <x v="229"/>
    <x v="1"/>
    <x v="2"/>
    <n v="2019"/>
    <d v="1899-12-30T00:42:00"/>
    <s v="476 1st St,"/>
    <s v="Austin"/>
    <x v="3"/>
    <s v="73301"/>
  </r>
  <r>
    <n v="243045"/>
    <s v="USB-C Charging Cable"/>
    <n v="1"/>
    <n v="11.95"/>
    <n v="11.95"/>
    <x v="1"/>
    <x v="215"/>
    <x v="0"/>
    <x v="2"/>
    <n v="2019"/>
    <d v="1899-12-30T23:50:00"/>
    <s v="47 Cherry St,"/>
    <s v="San Francisco"/>
    <x v="2"/>
    <s v="94016"/>
  </r>
  <r>
    <n v="243046"/>
    <s v="34in Ultrawide Monitor"/>
    <n v="1"/>
    <n v="379.99"/>
    <n v="379.99"/>
    <x v="1"/>
    <x v="238"/>
    <x v="3"/>
    <x v="2"/>
    <n v="2019"/>
    <d v="1899-12-30T12:11:00"/>
    <s v="430 Sunset St,"/>
    <s v="Boston"/>
    <x v="0"/>
    <s v="02215"/>
  </r>
  <r>
    <n v="243047"/>
    <s v="Wired Headphones"/>
    <n v="1"/>
    <n v="11.99"/>
    <n v="11.99"/>
    <x v="1"/>
    <x v="238"/>
    <x v="3"/>
    <x v="2"/>
    <n v="2019"/>
    <d v="1899-12-30T20:05:00"/>
    <s v="324 North St,"/>
    <s v="New York City"/>
    <x v="6"/>
    <s v="10001"/>
  </r>
  <r>
    <n v="243048"/>
    <s v="Wired Headphones"/>
    <n v="1"/>
    <n v="11.99"/>
    <n v="11.99"/>
    <x v="1"/>
    <x v="229"/>
    <x v="1"/>
    <x v="2"/>
    <n v="2019"/>
    <d v="1899-12-30T21:06:00"/>
    <s v="343 South St,"/>
    <s v="San Francisco"/>
    <x v="2"/>
    <s v="94016"/>
  </r>
  <r>
    <n v="243049"/>
    <s v="AA Batteries (4-pack)"/>
    <n v="1"/>
    <n v="3.84"/>
    <n v="3.84"/>
    <x v="1"/>
    <x v="217"/>
    <x v="4"/>
    <x v="2"/>
    <n v="2019"/>
    <d v="1899-12-30T10:01:00"/>
    <s v="492 Jackson St,"/>
    <s v="New York City"/>
    <x v="6"/>
    <s v="10001"/>
  </r>
  <r>
    <n v="243050"/>
    <s v="USB-C Charging Cable"/>
    <n v="1"/>
    <n v="11.95"/>
    <n v="11.95"/>
    <x v="1"/>
    <x v="225"/>
    <x v="4"/>
    <x v="2"/>
    <n v="2019"/>
    <d v="1899-12-30T15:01:00"/>
    <s v="80 Jackson St,"/>
    <s v="Los Angeles"/>
    <x v="2"/>
    <s v="90001"/>
  </r>
  <r>
    <n v="243051"/>
    <s v="Wired Headphones"/>
    <n v="1"/>
    <n v="11.99"/>
    <n v="11.99"/>
    <x v="1"/>
    <x v="242"/>
    <x v="2"/>
    <x v="2"/>
    <n v="2019"/>
    <d v="1899-12-30T22:52:00"/>
    <s v="502 5th St,"/>
    <s v="Boston"/>
    <x v="0"/>
    <s v="02215"/>
  </r>
  <r>
    <n v="243052"/>
    <s v="Wired Headphones"/>
    <n v="2"/>
    <n v="11.99"/>
    <n v="23.98"/>
    <x v="1"/>
    <x v="233"/>
    <x v="5"/>
    <x v="2"/>
    <n v="2019"/>
    <d v="1899-12-30T12:47:00"/>
    <s v="967 Forest St,"/>
    <s v="Dallas"/>
    <x v="3"/>
    <s v="75001"/>
  </r>
  <r>
    <n v="243053"/>
    <s v="Bose SoundSport Headphones"/>
    <n v="1"/>
    <n v="99.99"/>
    <n v="99.99"/>
    <x v="1"/>
    <x v="228"/>
    <x v="0"/>
    <x v="2"/>
    <n v="2019"/>
    <d v="1899-12-30T12:52:00"/>
    <s v="812 Adams St,"/>
    <s v="Los Angeles"/>
    <x v="2"/>
    <s v="90001"/>
  </r>
  <r>
    <n v="243054"/>
    <s v="iPhone"/>
    <n v="1"/>
    <n v="700"/>
    <n v="700"/>
    <x v="0"/>
    <x v="240"/>
    <x v="3"/>
    <x v="2"/>
    <n v="2019"/>
    <d v="1899-12-30T11:48:00"/>
    <s v="902 Spruce St,"/>
    <s v="Dallas"/>
    <x v="3"/>
    <s v="75001"/>
  </r>
  <r>
    <n v="243055"/>
    <s v="Vareebadd Phone"/>
    <n v="1"/>
    <n v="400"/>
    <n v="400"/>
    <x v="1"/>
    <x v="226"/>
    <x v="2"/>
    <x v="2"/>
    <n v="2019"/>
    <d v="1899-12-30T11:22:00"/>
    <s v="52 9th St,"/>
    <s v="San Francisco"/>
    <x v="2"/>
    <s v="94016"/>
  </r>
  <r>
    <n v="243056"/>
    <s v="AAA Batteries (4-pack)"/>
    <n v="2"/>
    <n v="2.99"/>
    <n v="5.98"/>
    <x v="1"/>
    <x v="233"/>
    <x v="5"/>
    <x v="2"/>
    <n v="2019"/>
    <d v="1899-12-30T22:03:00"/>
    <s v="859 Park St,"/>
    <s v="Seattle"/>
    <x v="5"/>
    <s v="98101"/>
  </r>
  <r>
    <n v="243057"/>
    <s v="Lightning Charging Cable"/>
    <n v="1"/>
    <n v="14.95"/>
    <n v="14.95"/>
    <x v="1"/>
    <x v="232"/>
    <x v="0"/>
    <x v="2"/>
    <n v="2019"/>
    <d v="1899-12-30T01:32:00"/>
    <s v="940 13th St,"/>
    <s v="Los Angeles"/>
    <x v="2"/>
    <s v="90001"/>
  </r>
  <r>
    <n v="243058"/>
    <s v="AA Batteries (4-pack)"/>
    <n v="1"/>
    <n v="3.84"/>
    <n v="3.84"/>
    <x v="1"/>
    <x v="239"/>
    <x v="6"/>
    <x v="2"/>
    <n v="2019"/>
    <d v="1899-12-30T13:30:00"/>
    <s v="109 Lincoln St,"/>
    <s v="New York City"/>
    <x v="6"/>
    <s v="10001"/>
  </r>
  <r>
    <n v="243059"/>
    <s v="Lightning Charging Cable"/>
    <n v="1"/>
    <n v="14.95"/>
    <n v="14.95"/>
    <x v="1"/>
    <x v="241"/>
    <x v="4"/>
    <x v="2"/>
    <n v="2019"/>
    <d v="1899-12-30T16:21:00"/>
    <s v="796 River St,"/>
    <s v="Austin"/>
    <x v="3"/>
    <s v="73301"/>
  </r>
  <r>
    <n v="243060"/>
    <s v="ThinkPad Laptop"/>
    <n v="1"/>
    <n v="999.99"/>
    <n v="999.99"/>
    <x v="0"/>
    <x v="215"/>
    <x v="0"/>
    <x v="2"/>
    <n v="2019"/>
    <d v="1899-12-30T23:17:00"/>
    <s v="858 Jefferson St,"/>
    <s v="San Francisco"/>
    <x v="2"/>
    <s v="94016"/>
  </r>
  <r>
    <n v="243061"/>
    <s v="Apple Airpods Headphones"/>
    <n v="1"/>
    <n v="150"/>
    <n v="150"/>
    <x v="1"/>
    <x v="238"/>
    <x v="3"/>
    <x v="2"/>
    <n v="2019"/>
    <d v="1899-12-30T15:38:00"/>
    <s v="64 8th St,"/>
    <s v="Dallas"/>
    <x v="3"/>
    <s v="75001"/>
  </r>
  <r>
    <n v="243062"/>
    <s v="iPhone"/>
    <n v="1"/>
    <n v="700"/>
    <n v="700"/>
    <x v="0"/>
    <x v="218"/>
    <x v="6"/>
    <x v="2"/>
    <n v="2019"/>
    <d v="1899-12-30T02:49:00"/>
    <s v="609 8th St,"/>
    <s v="Dallas"/>
    <x v="3"/>
    <s v="75001"/>
  </r>
  <r>
    <n v="243063"/>
    <s v="Vareebadd Phone"/>
    <n v="1"/>
    <n v="400"/>
    <n v="400"/>
    <x v="1"/>
    <x v="219"/>
    <x v="0"/>
    <x v="2"/>
    <n v="2019"/>
    <d v="1899-12-30T18:55:00"/>
    <s v="91 Wilson St,"/>
    <s v="New York City"/>
    <x v="6"/>
    <s v="10001"/>
  </r>
  <r>
    <n v="243064"/>
    <s v="Lightning Charging Cable"/>
    <n v="1"/>
    <n v="14.95"/>
    <n v="14.95"/>
    <x v="1"/>
    <x v="235"/>
    <x v="1"/>
    <x v="2"/>
    <n v="2019"/>
    <d v="1899-12-30T20:30:00"/>
    <s v="349 Elm St,"/>
    <s v="New York City"/>
    <x v="6"/>
    <s v="10001"/>
  </r>
  <r>
    <n v="243065"/>
    <s v="27in 4K Gaming Monitor"/>
    <n v="1"/>
    <n v="389.99"/>
    <n v="389.99"/>
    <x v="1"/>
    <x v="239"/>
    <x v="6"/>
    <x v="2"/>
    <n v="2019"/>
    <d v="1899-12-30T04:28:00"/>
    <s v="911 2nd St,"/>
    <s v="San Francisco"/>
    <x v="2"/>
    <s v="94016"/>
  </r>
  <r>
    <n v="243066"/>
    <s v="AA Batteries (4-pack)"/>
    <n v="1"/>
    <n v="3.84"/>
    <n v="3.84"/>
    <x v="1"/>
    <x v="225"/>
    <x v="4"/>
    <x v="2"/>
    <n v="2019"/>
    <d v="1899-12-30T07:59:00"/>
    <s v="337 North St,"/>
    <s v="New York City"/>
    <x v="6"/>
    <s v="10001"/>
  </r>
  <r>
    <n v="243067"/>
    <s v="AAA Batteries (4-pack)"/>
    <n v="2"/>
    <n v="2.99"/>
    <n v="5.98"/>
    <x v="1"/>
    <x v="214"/>
    <x v="2"/>
    <x v="2"/>
    <n v="2019"/>
    <d v="1899-12-30T15:00:00"/>
    <s v="63 Ridge St,"/>
    <s v="Atlanta"/>
    <x v="4"/>
    <s v="30301"/>
  </r>
  <r>
    <n v="243068"/>
    <s v="34in Ultrawide Monitor"/>
    <n v="1"/>
    <n v="379.99"/>
    <n v="379.99"/>
    <x v="1"/>
    <x v="239"/>
    <x v="6"/>
    <x v="2"/>
    <n v="2019"/>
    <d v="1899-12-30T13:59:00"/>
    <s v="450 14th St,"/>
    <s v="New York City"/>
    <x v="6"/>
    <s v="10001"/>
  </r>
  <r>
    <n v="243069"/>
    <s v="AA Batteries (4-pack)"/>
    <n v="2"/>
    <n v="3.84"/>
    <n v="7.68"/>
    <x v="1"/>
    <x v="231"/>
    <x v="6"/>
    <x v="2"/>
    <n v="2019"/>
    <d v="1899-12-30T17:46:00"/>
    <s v="105 Cherry St,"/>
    <s v="Los Angeles"/>
    <x v="2"/>
    <s v="90001"/>
  </r>
  <r>
    <n v="243070"/>
    <s v="USB-C Charging Cable"/>
    <n v="1"/>
    <n v="11.95"/>
    <n v="11.95"/>
    <x v="1"/>
    <x v="214"/>
    <x v="2"/>
    <x v="2"/>
    <n v="2019"/>
    <d v="1899-12-30T20:38:00"/>
    <s v="436 Jefferson St,"/>
    <s v="San Francisco"/>
    <x v="2"/>
    <s v="94016"/>
  </r>
  <r>
    <n v="243071"/>
    <s v="ThinkPad Laptop"/>
    <n v="1"/>
    <n v="999.99"/>
    <n v="999.99"/>
    <x v="0"/>
    <x v="220"/>
    <x v="6"/>
    <x v="2"/>
    <n v="2019"/>
    <d v="1899-12-30T10:11:00"/>
    <s v="274 Ridge St,"/>
    <s v="San Francisco"/>
    <x v="2"/>
    <s v="94016"/>
  </r>
  <r>
    <n v="243072"/>
    <s v="AA Batteries (4-pack)"/>
    <n v="1"/>
    <n v="3.84"/>
    <n v="3.84"/>
    <x v="1"/>
    <x v="229"/>
    <x v="1"/>
    <x v="2"/>
    <n v="2019"/>
    <d v="1899-12-30T10:34:00"/>
    <s v="305 Willow St,"/>
    <s v="Boston"/>
    <x v="0"/>
    <s v="02215"/>
  </r>
  <r>
    <n v="243073"/>
    <s v="Apple Airpods Headphones"/>
    <n v="1"/>
    <n v="150"/>
    <n v="150"/>
    <x v="1"/>
    <x v="214"/>
    <x v="2"/>
    <x v="2"/>
    <n v="2019"/>
    <d v="1899-12-30T17:32:00"/>
    <s v="166 8th St,"/>
    <s v="New York City"/>
    <x v="6"/>
    <s v="10001"/>
  </r>
  <r>
    <n v="243074"/>
    <s v="AA Batteries (4-pack)"/>
    <n v="2"/>
    <n v="3.84"/>
    <n v="7.68"/>
    <x v="1"/>
    <x v="233"/>
    <x v="5"/>
    <x v="2"/>
    <n v="2019"/>
    <d v="1899-12-30T15:14:00"/>
    <s v="854 Adams St,"/>
    <s v="New York City"/>
    <x v="6"/>
    <s v="10001"/>
  </r>
  <r>
    <n v="243075"/>
    <s v="Wired Headphones"/>
    <n v="1"/>
    <n v="11.99"/>
    <n v="11.99"/>
    <x v="1"/>
    <x v="222"/>
    <x v="4"/>
    <x v="2"/>
    <n v="2019"/>
    <d v="1899-12-30T07:42:00"/>
    <s v="135 Elm St,"/>
    <s v="Seattle"/>
    <x v="5"/>
    <s v="98101"/>
  </r>
  <r>
    <n v="243076"/>
    <s v="Wired Headphones"/>
    <n v="1"/>
    <n v="11.99"/>
    <n v="11.99"/>
    <x v="1"/>
    <x v="213"/>
    <x v="3"/>
    <x v="2"/>
    <n v="2019"/>
    <d v="1899-12-30T04:21:00"/>
    <s v="51 Highland St,"/>
    <s v="San Francisco"/>
    <x v="2"/>
    <s v="94016"/>
  </r>
  <r>
    <n v="243076"/>
    <s v="Apple Airpods Headphones"/>
    <n v="1"/>
    <n v="150"/>
    <n v="150"/>
    <x v="1"/>
    <x v="213"/>
    <x v="3"/>
    <x v="2"/>
    <n v="2019"/>
    <d v="1899-12-30T04:21:00"/>
    <s v="51 Highland St,"/>
    <s v="San Francisco"/>
    <x v="2"/>
    <s v="94016"/>
  </r>
  <r>
    <n v="243077"/>
    <s v="Apple Airpods Headphones"/>
    <n v="1"/>
    <n v="150"/>
    <n v="150"/>
    <x v="1"/>
    <x v="219"/>
    <x v="0"/>
    <x v="2"/>
    <n v="2019"/>
    <d v="1899-12-30T20:39:00"/>
    <s v="955 Adams St,"/>
    <s v="San Francisco"/>
    <x v="2"/>
    <s v="94016"/>
  </r>
  <r>
    <n v="243078"/>
    <s v="AAA Batteries (4-pack)"/>
    <n v="3"/>
    <n v="2.99"/>
    <n v="8.9700000000000006"/>
    <x v="1"/>
    <x v="232"/>
    <x v="0"/>
    <x v="2"/>
    <n v="2019"/>
    <d v="1899-12-30T19:33:00"/>
    <s v="683 Main St,"/>
    <s v="New York City"/>
    <x v="6"/>
    <s v="10001"/>
  </r>
  <r>
    <n v="243079"/>
    <s v="Wired Headphones"/>
    <n v="1"/>
    <n v="11.99"/>
    <n v="11.99"/>
    <x v="1"/>
    <x v="238"/>
    <x v="3"/>
    <x v="2"/>
    <n v="2019"/>
    <d v="1899-12-30T23:42:00"/>
    <s v="688 West St,"/>
    <s v="Dallas"/>
    <x v="3"/>
    <s v="75001"/>
  </r>
  <r>
    <n v="243080"/>
    <s v="Lightning Charging Cable"/>
    <n v="1"/>
    <n v="14.95"/>
    <n v="14.95"/>
    <x v="1"/>
    <x v="230"/>
    <x v="5"/>
    <x v="2"/>
    <n v="2019"/>
    <d v="1899-12-30T16:48:00"/>
    <s v="413 6th St,"/>
    <s v="Dallas"/>
    <x v="3"/>
    <s v="75001"/>
  </r>
  <r>
    <n v="243081"/>
    <s v="27in 4K Gaming Monitor"/>
    <n v="1"/>
    <n v="389.99"/>
    <n v="389.99"/>
    <x v="1"/>
    <x v="221"/>
    <x v="5"/>
    <x v="2"/>
    <n v="2019"/>
    <d v="1899-12-30T15:12:00"/>
    <s v="194 Madison St,"/>
    <s v="Atlanta"/>
    <x v="4"/>
    <s v="30301"/>
  </r>
  <r>
    <n v="243082"/>
    <s v="Lightning Charging Cable"/>
    <n v="2"/>
    <n v="14.95"/>
    <n v="29.9"/>
    <x v="1"/>
    <x v="217"/>
    <x v="4"/>
    <x v="2"/>
    <n v="2019"/>
    <d v="1899-12-30T19:48:00"/>
    <s v="14 Lake St,"/>
    <s v="San Francisco"/>
    <x v="2"/>
    <s v="94016"/>
  </r>
  <r>
    <n v="243083"/>
    <s v="Macbook Pro Laptop"/>
    <n v="1"/>
    <n v="1700"/>
    <n v="1700"/>
    <x v="2"/>
    <x v="221"/>
    <x v="5"/>
    <x v="2"/>
    <n v="2019"/>
    <d v="1899-12-30T20:25:00"/>
    <s v="146 1st St,"/>
    <s v="San Francisco"/>
    <x v="2"/>
    <s v="94016"/>
  </r>
  <r>
    <n v="243084"/>
    <s v="Bose SoundSport Headphones"/>
    <n v="1"/>
    <n v="99.99"/>
    <n v="99.99"/>
    <x v="1"/>
    <x v="214"/>
    <x v="2"/>
    <x v="2"/>
    <n v="2019"/>
    <d v="1899-12-30T13:26:00"/>
    <s v="547 Lincoln St,"/>
    <s v="Los Angeles"/>
    <x v="2"/>
    <s v="90001"/>
  </r>
  <r>
    <n v="243085"/>
    <s v="USB-C Charging Cable"/>
    <n v="1"/>
    <n v="11.95"/>
    <n v="11.95"/>
    <x v="1"/>
    <x v="230"/>
    <x v="5"/>
    <x v="2"/>
    <n v="2019"/>
    <d v="1899-12-30T08:05:00"/>
    <s v="120 Meadow St,"/>
    <s v="Austin"/>
    <x v="3"/>
    <s v="73301"/>
  </r>
  <r>
    <n v="243086"/>
    <s v="Apple Airpods Headphones"/>
    <n v="1"/>
    <n v="150"/>
    <n v="150"/>
    <x v="1"/>
    <x v="220"/>
    <x v="6"/>
    <x v="2"/>
    <n v="2019"/>
    <d v="1899-12-30T11:37:00"/>
    <s v="499 14th St,"/>
    <s v="Seattle"/>
    <x v="5"/>
    <s v="98101"/>
  </r>
  <r>
    <n v="243087"/>
    <s v="AA Batteries (4-pack)"/>
    <n v="1"/>
    <n v="3.84"/>
    <n v="3.84"/>
    <x v="1"/>
    <x v="225"/>
    <x v="4"/>
    <x v="2"/>
    <n v="2019"/>
    <d v="1899-12-30T14:35:00"/>
    <s v="352 Johnson St,"/>
    <s v="Los Angeles"/>
    <x v="2"/>
    <s v="90001"/>
  </r>
  <r>
    <n v="243088"/>
    <s v="AAA Batteries (4-pack)"/>
    <n v="1"/>
    <n v="2.99"/>
    <n v="2.99"/>
    <x v="1"/>
    <x v="237"/>
    <x v="3"/>
    <x v="2"/>
    <n v="2019"/>
    <d v="1899-12-30T12:31:00"/>
    <s v="392 Walnut St,"/>
    <s v="Dallas"/>
    <x v="3"/>
    <s v="75001"/>
  </r>
  <r>
    <n v="243089"/>
    <s v="AAA Batteries (4-pack)"/>
    <n v="2"/>
    <n v="2.99"/>
    <n v="5.98"/>
    <x v="1"/>
    <x v="216"/>
    <x v="2"/>
    <x v="2"/>
    <n v="2019"/>
    <d v="1899-12-30T09:41:00"/>
    <s v="106 Chestnut St,"/>
    <s v="New York City"/>
    <x v="6"/>
    <s v="10001"/>
  </r>
  <r>
    <n v="243090"/>
    <s v="Lightning Charging Cable"/>
    <n v="1"/>
    <n v="14.95"/>
    <n v="14.95"/>
    <x v="1"/>
    <x v="234"/>
    <x v="4"/>
    <x v="2"/>
    <n v="2019"/>
    <d v="1899-12-30T09:43:00"/>
    <s v="853 Hickory St,"/>
    <s v="Los Angeles"/>
    <x v="2"/>
    <s v="90001"/>
  </r>
  <r>
    <n v="243091"/>
    <s v="Lightning Charging Cable"/>
    <n v="1"/>
    <n v="14.95"/>
    <n v="14.95"/>
    <x v="1"/>
    <x v="230"/>
    <x v="5"/>
    <x v="2"/>
    <n v="2019"/>
    <d v="1899-12-30T00:52:00"/>
    <s v="143 North St,"/>
    <s v="Portland"/>
    <x v="1"/>
    <s v="97035"/>
  </r>
  <r>
    <n v="243092"/>
    <s v="Bose SoundSport Headphones"/>
    <n v="1"/>
    <n v="99.99"/>
    <n v="99.99"/>
    <x v="1"/>
    <x v="219"/>
    <x v="0"/>
    <x v="2"/>
    <n v="2019"/>
    <d v="1899-12-30T08:15:00"/>
    <s v="391 5th St,"/>
    <s v="New York City"/>
    <x v="6"/>
    <s v="10001"/>
  </r>
  <r>
    <n v="243093"/>
    <s v="iPhone"/>
    <n v="1"/>
    <n v="700"/>
    <n v="700"/>
    <x v="0"/>
    <x v="238"/>
    <x v="3"/>
    <x v="2"/>
    <n v="2019"/>
    <d v="1899-12-30T12:47:00"/>
    <s v="19 Johnson St,"/>
    <s v="Austin"/>
    <x v="3"/>
    <s v="73301"/>
  </r>
  <r>
    <n v="243094"/>
    <s v="Lightning Charging Cable"/>
    <n v="1"/>
    <n v="14.95"/>
    <n v="14.95"/>
    <x v="1"/>
    <x v="213"/>
    <x v="3"/>
    <x v="2"/>
    <n v="2019"/>
    <d v="1899-12-30T12:22:00"/>
    <s v="980 Main St,"/>
    <s v="Atlanta"/>
    <x v="4"/>
    <s v="30301"/>
  </r>
  <r>
    <n v="243095"/>
    <s v="Lightning Charging Cable"/>
    <n v="1"/>
    <n v="14.95"/>
    <n v="14.95"/>
    <x v="1"/>
    <x v="214"/>
    <x v="2"/>
    <x v="2"/>
    <n v="2019"/>
    <d v="1899-12-30T15:32:00"/>
    <s v="857 Cherry St,"/>
    <s v="Seattle"/>
    <x v="5"/>
    <s v="98101"/>
  </r>
  <r>
    <n v="243096"/>
    <s v="27in FHD Monitor"/>
    <n v="2"/>
    <n v="149.99"/>
    <n v="299.98"/>
    <x v="1"/>
    <x v="238"/>
    <x v="3"/>
    <x v="2"/>
    <n v="2019"/>
    <d v="1899-12-30T13:52:00"/>
    <s v="976 Walnut St,"/>
    <s v="San Francisco"/>
    <x v="2"/>
    <s v="94016"/>
  </r>
  <r>
    <n v="243097"/>
    <s v="Apple Airpods Headphones"/>
    <n v="1"/>
    <n v="150"/>
    <n v="150"/>
    <x v="1"/>
    <x v="228"/>
    <x v="0"/>
    <x v="2"/>
    <n v="2019"/>
    <d v="1899-12-30T12:05:00"/>
    <s v="126 Jackson St,"/>
    <s v="Los Angeles"/>
    <x v="2"/>
    <s v="90001"/>
  </r>
  <r>
    <n v="243098"/>
    <s v="AA Batteries (4-pack)"/>
    <n v="1"/>
    <n v="3.84"/>
    <n v="3.84"/>
    <x v="1"/>
    <x v="224"/>
    <x v="1"/>
    <x v="2"/>
    <n v="2019"/>
    <d v="1899-12-30T21:08:00"/>
    <s v="751 5th St,"/>
    <s v="Los Angeles"/>
    <x v="2"/>
    <s v="90001"/>
  </r>
  <r>
    <n v="243099"/>
    <s v="Flatscreen TV"/>
    <n v="1"/>
    <n v="300"/>
    <n v="300"/>
    <x v="1"/>
    <x v="228"/>
    <x v="0"/>
    <x v="2"/>
    <n v="2019"/>
    <d v="1899-12-30T17:20:00"/>
    <s v="449 Lincoln St,"/>
    <s v="Los Angeles"/>
    <x v="2"/>
    <s v="90001"/>
  </r>
  <r>
    <n v="243100"/>
    <s v="AA Batteries (4-pack)"/>
    <n v="1"/>
    <n v="3.84"/>
    <n v="3.84"/>
    <x v="1"/>
    <x v="237"/>
    <x v="3"/>
    <x v="2"/>
    <n v="2019"/>
    <d v="1899-12-30T14:59:00"/>
    <s v="218 Lincoln St,"/>
    <s v="San Francisco"/>
    <x v="2"/>
    <s v="94016"/>
  </r>
  <r>
    <n v="243101"/>
    <s v="Apple Airpods Headphones"/>
    <n v="1"/>
    <n v="150"/>
    <n v="150"/>
    <x v="1"/>
    <x v="213"/>
    <x v="3"/>
    <x v="2"/>
    <n v="2019"/>
    <d v="1899-12-30T04:55:00"/>
    <s v="304 5th St,"/>
    <s v="New York City"/>
    <x v="6"/>
    <s v="10001"/>
  </r>
  <r>
    <n v="243102"/>
    <s v="Wired Headphones"/>
    <n v="1"/>
    <n v="11.99"/>
    <n v="11.99"/>
    <x v="1"/>
    <x v="237"/>
    <x v="3"/>
    <x v="2"/>
    <n v="2019"/>
    <d v="1899-12-30T17:46:00"/>
    <s v="506 5th St,"/>
    <s v="San Francisco"/>
    <x v="2"/>
    <s v="94016"/>
  </r>
  <r>
    <n v="243103"/>
    <s v="AAA Batteries (4-pack)"/>
    <n v="2"/>
    <n v="2.99"/>
    <n v="5.98"/>
    <x v="1"/>
    <x v="225"/>
    <x v="4"/>
    <x v="2"/>
    <n v="2019"/>
    <d v="1899-12-30T20:19:00"/>
    <s v="149 Meadow St,"/>
    <s v="Austin"/>
    <x v="3"/>
    <s v="73301"/>
  </r>
  <r>
    <n v="243104"/>
    <s v="USB-C Charging Cable"/>
    <n v="1"/>
    <n v="11.95"/>
    <n v="11.95"/>
    <x v="1"/>
    <x v="238"/>
    <x v="3"/>
    <x v="2"/>
    <n v="2019"/>
    <d v="1899-12-30T20:02:00"/>
    <s v="458 2nd St,"/>
    <s v="Los Angeles"/>
    <x v="2"/>
    <s v="90001"/>
  </r>
  <r>
    <n v="243105"/>
    <s v="Flatscreen TV"/>
    <n v="1"/>
    <n v="300"/>
    <n v="300"/>
    <x v="1"/>
    <x v="226"/>
    <x v="2"/>
    <x v="2"/>
    <n v="2019"/>
    <d v="1899-12-30T11:00:00"/>
    <s v="40 Wilson St,"/>
    <s v="San Francisco"/>
    <x v="2"/>
    <s v="94016"/>
  </r>
  <r>
    <n v="243106"/>
    <s v="USB-C Charging Cable"/>
    <n v="1"/>
    <n v="11.95"/>
    <n v="11.95"/>
    <x v="1"/>
    <x v="233"/>
    <x v="5"/>
    <x v="2"/>
    <n v="2019"/>
    <d v="1899-12-30T18:27:00"/>
    <s v="704 10th St,"/>
    <s v="San Francisco"/>
    <x v="2"/>
    <s v="94016"/>
  </r>
  <r>
    <n v="243107"/>
    <s v="USB-C Charging Cable"/>
    <n v="1"/>
    <n v="11.95"/>
    <n v="11.95"/>
    <x v="1"/>
    <x v="230"/>
    <x v="5"/>
    <x v="2"/>
    <n v="2019"/>
    <d v="1899-12-30T16:37:00"/>
    <s v="242 9th St,"/>
    <s v="Boston"/>
    <x v="0"/>
    <s v="02215"/>
  </r>
  <r>
    <n v="243108"/>
    <s v="AAA Batteries (4-pack)"/>
    <n v="1"/>
    <n v="2.99"/>
    <n v="2.99"/>
    <x v="1"/>
    <x v="238"/>
    <x v="3"/>
    <x v="2"/>
    <n v="2019"/>
    <d v="1899-12-30T10:17:00"/>
    <s v="582 Cedar St,"/>
    <s v="Los Angeles"/>
    <x v="2"/>
    <s v="90001"/>
  </r>
  <r>
    <n v="243109"/>
    <s v="iPhone"/>
    <n v="1"/>
    <n v="700"/>
    <n v="700"/>
    <x v="0"/>
    <x v="237"/>
    <x v="3"/>
    <x v="2"/>
    <n v="2019"/>
    <d v="1899-12-30T18:13:00"/>
    <s v="563 Wilson St,"/>
    <s v="New York City"/>
    <x v="6"/>
    <s v="10001"/>
  </r>
  <r>
    <n v="243109"/>
    <s v="Apple Airpods Headphones"/>
    <n v="1"/>
    <n v="150"/>
    <n v="150"/>
    <x v="1"/>
    <x v="237"/>
    <x v="3"/>
    <x v="2"/>
    <n v="2019"/>
    <d v="1899-12-30T18:13:00"/>
    <s v="563 Wilson St,"/>
    <s v="New York City"/>
    <x v="6"/>
    <s v="10001"/>
  </r>
  <r>
    <n v="243110"/>
    <s v="AA Batteries (4-pack)"/>
    <n v="1"/>
    <n v="3.84"/>
    <n v="3.84"/>
    <x v="1"/>
    <x v="226"/>
    <x v="2"/>
    <x v="2"/>
    <n v="2019"/>
    <d v="1899-12-30T13:49:00"/>
    <s v="751 5th St,"/>
    <s v="Dallas"/>
    <x v="3"/>
    <s v="75001"/>
  </r>
  <r>
    <n v="243110"/>
    <s v="Lightning Charging Cable"/>
    <n v="1"/>
    <n v="14.95"/>
    <n v="14.95"/>
    <x v="1"/>
    <x v="226"/>
    <x v="2"/>
    <x v="2"/>
    <n v="2019"/>
    <d v="1899-12-30T13:49:00"/>
    <s v="751 5th St,"/>
    <s v="Dallas"/>
    <x v="3"/>
    <s v="75001"/>
  </r>
  <r>
    <n v="243111"/>
    <s v="Lightning Charging Cable"/>
    <n v="1"/>
    <n v="14.95"/>
    <n v="14.95"/>
    <x v="1"/>
    <x v="221"/>
    <x v="5"/>
    <x v="2"/>
    <n v="2019"/>
    <d v="1899-12-30T13:38:00"/>
    <s v="626 Pine St,"/>
    <s v="Dallas"/>
    <x v="3"/>
    <s v="75001"/>
  </r>
  <r>
    <n v="243112"/>
    <s v="AA Batteries (4-pack)"/>
    <n v="3"/>
    <n v="3.84"/>
    <n v="11.52"/>
    <x v="1"/>
    <x v="226"/>
    <x v="2"/>
    <x v="2"/>
    <n v="2019"/>
    <d v="1899-12-30T16:50:00"/>
    <s v="46 Church St,"/>
    <s v="Portland"/>
    <x v="1"/>
    <s v="97035"/>
  </r>
  <r>
    <n v="243113"/>
    <s v="Wired Headphones"/>
    <n v="1"/>
    <n v="11.99"/>
    <n v="11.99"/>
    <x v="1"/>
    <x v="233"/>
    <x v="5"/>
    <x v="2"/>
    <n v="2019"/>
    <d v="1899-12-30T19:27:00"/>
    <s v="767 Sunset St,"/>
    <s v="San Francisco"/>
    <x v="2"/>
    <s v="94016"/>
  </r>
  <r>
    <n v="243114"/>
    <s v="Wired Headphones"/>
    <n v="1"/>
    <n v="11.99"/>
    <n v="11.99"/>
    <x v="1"/>
    <x v="235"/>
    <x v="1"/>
    <x v="2"/>
    <n v="2019"/>
    <d v="1899-12-30T17:04:00"/>
    <s v="134 14th St,"/>
    <s v="New York City"/>
    <x v="6"/>
    <s v="10001"/>
  </r>
  <r>
    <n v="243115"/>
    <s v="34in Ultrawide Monitor"/>
    <n v="1"/>
    <n v="379.99"/>
    <n v="379.99"/>
    <x v="1"/>
    <x v="225"/>
    <x v="4"/>
    <x v="2"/>
    <n v="2019"/>
    <d v="1899-12-30T12:04:00"/>
    <s v="65 West St,"/>
    <s v="San Francisco"/>
    <x v="2"/>
    <s v="94016"/>
  </r>
  <r>
    <n v="243116"/>
    <s v="AA Batteries (4-pack)"/>
    <n v="1"/>
    <n v="3.84"/>
    <n v="3.84"/>
    <x v="1"/>
    <x v="235"/>
    <x v="1"/>
    <x v="2"/>
    <n v="2019"/>
    <d v="1899-12-30T00:11:00"/>
    <s v="181 Washington St,"/>
    <s v="San Francisco"/>
    <x v="2"/>
    <s v="94016"/>
  </r>
  <r>
    <n v="243117"/>
    <s v="27in FHD Monitor"/>
    <n v="2"/>
    <n v="149.99"/>
    <n v="299.98"/>
    <x v="1"/>
    <x v="216"/>
    <x v="2"/>
    <x v="2"/>
    <n v="2019"/>
    <d v="1899-12-30T10:59:00"/>
    <s v="233 Forest St,"/>
    <s v="Seattle"/>
    <x v="5"/>
    <s v="98101"/>
  </r>
  <r>
    <n v="243118"/>
    <s v="Lightning Charging Cable"/>
    <n v="1"/>
    <n v="14.95"/>
    <n v="14.95"/>
    <x v="1"/>
    <x v="236"/>
    <x v="3"/>
    <x v="2"/>
    <n v="2019"/>
    <d v="1899-12-30T15:54:00"/>
    <s v="549 6th St,"/>
    <s v="Portland"/>
    <x v="1"/>
    <s v="97035"/>
  </r>
  <r>
    <n v="243119"/>
    <s v="AA Batteries (4-pack)"/>
    <n v="2"/>
    <n v="3.84"/>
    <n v="7.68"/>
    <x v="1"/>
    <x v="234"/>
    <x v="4"/>
    <x v="2"/>
    <n v="2019"/>
    <d v="1899-12-30T01:25:00"/>
    <s v="166 9th St,"/>
    <s v="Seattle"/>
    <x v="5"/>
    <s v="98101"/>
  </r>
  <r>
    <n v="243120"/>
    <s v="AA Batteries (4-pack)"/>
    <n v="1"/>
    <n v="3.84"/>
    <n v="3.84"/>
    <x v="1"/>
    <x v="220"/>
    <x v="6"/>
    <x v="2"/>
    <n v="2019"/>
    <d v="1899-12-30T16:35:00"/>
    <s v="960 Dogwood St,"/>
    <s v="Los Angeles"/>
    <x v="2"/>
    <s v="90001"/>
  </r>
  <r>
    <n v="243121"/>
    <s v="AAA Batteries (4-pack)"/>
    <n v="2"/>
    <n v="2.99"/>
    <n v="5.98"/>
    <x v="1"/>
    <x v="236"/>
    <x v="3"/>
    <x v="2"/>
    <n v="2019"/>
    <d v="1899-12-30T12:15:00"/>
    <s v="364 North St,"/>
    <s v="Dallas"/>
    <x v="3"/>
    <s v="75001"/>
  </r>
  <r>
    <n v="243122"/>
    <s v="34in Ultrawide Monitor"/>
    <n v="1"/>
    <n v="379.99"/>
    <n v="379.99"/>
    <x v="1"/>
    <x v="228"/>
    <x v="0"/>
    <x v="2"/>
    <n v="2019"/>
    <d v="1899-12-30T13:51:00"/>
    <s v="135 Chestnut St,"/>
    <s v="Los Angeles"/>
    <x v="2"/>
    <s v="90001"/>
  </r>
  <r>
    <n v="243123"/>
    <s v="Lightning Charging Cable"/>
    <n v="2"/>
    <n v="14.95"/>
    <n v="29.9"/>
    <x v="1"/>
    <x v="225"/>
    <x v="4"/>
    <x v="2"/>
    <n v="2019"/>
    <d v="1899-12-30T11:08:00"/>
    <s v="393 4th St,"/>
    <s v="Los Angeles"/>
    <x v="2"/>
    <s v="90001"/>
  </r>
  <r>
    <n v="243124"/>
    <s v="Bose SoundSport Headphones"/>
    <n v="1"/>
    <n v="99.99"/>
    <n v="99.99"/>
    <x v="1"/>
    <x v="227"/>
    <x v="5"/>
    <x v="2"/>
    <n v="2019"/>
    <d v="1899-12-30T07:15:00"/>
    <s v="758 11th St,"/>
    <s v="San Francisco"/>
    <x v="2"/>
    <s v="94016"/>
  </r>
  <r>
    <n v="243125"/>
    <s v="Lightning Charging Cable"/>
    <n v="1"/>
    <n v="14.95"/>
    <n v="14.95"/>
    <x v="1"/>
    <x v="231"/>
    <x v="6"/>
    <x v="2"/>
    <n v="2019"/>
    <d v="1899-12-30T18:22:00"/>
    <s v="492 Hill St,"/>
    <s v="Los Angeles"/>
    <x v="2"/>
    <s v="90001"/>
  </r>
  <r>
    <n v="243126"/>
    <s v="Wired Headphones"/>
    <n v="1"/>
    <n v="11.99"/>
    <n v="11.99"/>
    <x v="1"/>
    <x v="221"/>
    <x v="5"/>
    <x v="2"/>
    <n v="2019"/>
    <d v="1899-12-30T23:46:00"/>
    <s v="373 River St,"/>
    <s v="San Francisco"/>
    <x v="2"/>
    <s v="94016"/>
  </r>
  <r>
    <n v="243127"/>
    <s v="AA Batteries (4-pack)"/>
    <n v="1"/>
    <n v="3.84"/>
    <n v="3.84"/>
    <x v="1"/>
    <x v="220"/>
    <x v="6"/>
    <x v="2"/>
    <n v="2019"/>
    <d v="1899-12-30T12:49:00"/>
    <s v="341 13th St,"/>
    <s v="New York City"/>
    <x v="6"/>
    <s v="10001"/>
  </r>
  <r>
    <n v="243128"/>
    <s v="USB-C Charging Cable"/>
    <n v="2"/>
    <n v="11.95"/>
    <n v="23.9"/>
    <x v="1"/>
    <x v="218"/>
    <x v="6"/>
    <x v="2"/>
    <n v="2019"/>
    <d v="1899-12-30T13:21:00"/>
    <s v="627 Cherry St,"/>
    <s v="San Francisco"/>
    <x v="2"/>
    <s v="94016"/>
  </r>
  <r>
    <n v="243129"/>
    <s v="27in FHD Monitor"/>
    <n v="1"/>
    <n v="149.99"/>
    <n v="149.99"/>
    <x v="1"/>
    <x v="224"/>
    <x v="1"/>
    <x v="2"/>
    <n v="2019"/>
    <d v="1899-12-30T13:13:00"/>
    <s v="228 Hickory St,"/>
    <s v="New York City"/>
    <x v="6"/>
    <s v="10001"/>
  </r>
  <r>
    <n v="243130"/>
    <s v="Lightning Charging Cable"/>
    <n v="1"/>
    <n v="14.95"/>
    <n v="14.95"/>
    <x v="1"/>
    <x v="213"/>
    <x v="3"/>
    <x v="2"/>
    <n v="2019"/>
    <d v="1899-12-30T22:28:00"/>
    <s v="636 Jefferson St,"/>
    <s v="New York City"/>
    <x v="6"/>
    <s v="10001"/>
  </r>
  <r>
    <n v="243131"/>
    <s v="Lightning Charging Cable"/>
    <n v="1"/>
    <n v="14.95"/>
    <n v="14.95"/>
    <x v="1"/>
    <x v="226"/>
    <x v="2"/>
    <x v="2"/>
    <n v="2019"/>
    <d v="1899-12-30T14:36:00"/>
    <s v="370 Forest St,"/>
    <s v="New York City"/>
    <x v="6"/>
    <s v="10001"/>
  </r>
  <r>
    <n v="243132"/>
    <s v="Lightning Charging Cable"/>
    <n v="1"/>
    <n v="14.95"/>
    <n v="14.95"/>
    <x v="1"/>
    <x v="236"/>
    <x v="3"/>
    <x v="2"/>
    <n v="2019"/>
    <d v="1899-12-30T14:06:00"/>
    <s v="470 Hickory St,"/>
    <s v="Los Angeles"/>
    <x v="2"/>
    <s v="90001"/>
  </r>
  <r>
    <n v="243133"/>
    <s v="Wired Headphones"/>
    <n v="2"/>
    <n v="11.99"/>
    <n v="23.98"/>
    <x v="1"/>
    <x v="237"/>
    <x v="3"/>
    <x v="2"/>
    <n v="2019"/>
    <d v="1899-12-30T22:28:00"/>
    <s v="249 6th St,"/>
    <s v="San Francisco"/>
    <x v="2"/>
    <s v="94016"/>
  </r>
  <r>
    <n v="243134"/>
    <s v="AA Batteries (4-pack)"/>
    <n v="1"/>
    <n v="3.84"/>
    <n v="3.84"/>
    <x v="1"/>
    <x v="218"/>
    <x v="6"/>
    <x v="2"/>
    <n v="2019"/>
    <d v="1899-12-30T16:23:00"/>
    <s v="855 Johnson St,"/>
    <s v="Boston"/>
    <x v="0"/>
    <s v="02215"/>
  </r>
  <r>
    <n v="243134"/>
    <s v="Google Phone"/>
    <n v="1"/>
    <n v="600"/>
    <n v="600"/>
    <x v="0"/>
    <x v="218"/>
    <x v="6"/>
    <x v="2"/>
    <n v="2019"/>
    <d v="1899-12-30T16:23:00"/>
    <s v="855 Johnson St,"/>
    <s v="Boston"/>
    <x v="0"/>
    <s v="02215"/>
  </r>
  <r>
    <n v="243135"/>
    <s v="ThinkPad Laptop"/>
    <n v="1"/>
    <n v="999.99"/>
    <n v="999.99"/>
    <x v="0"/>
    <x v="223"/>
    <x v="1"/>
    <x v="2"/>
    <n v="2019"/>
    <d v="1899-12-30T10:22:00"/>
    <s v="670 8th St,"/>
    <s v="Austin"/>
    <x v="3"/>
    <s v="73301"/>
  </r>
  <r>
    <n v="243135"/>
    <s v="USB-C Charging Cable"/>
    <n v="1"/>
    <n v="11.95"/>
    <n v="11.95"/>
    <x v="1"/>
    <x v="223"/>
    <x v="1"/>
    <x v="2"/>
    <n v="2019"/>
    <d v="1899-12-30T10:22:00"/>
    <s v="670 8th St,"/>
    <s v="Austin"/>
    <x v="3"/>
    <s v="73301"/>
  </r>
  <r>
    <n v="243136"/>
    <s v="Macbook Pro Laptop"/>
    <n v="1"/>
    <n v="1700"/>
    <n v="1700"/>
    <x v="2"/>
    <x v="218"/>
    <x v="6"/>
    <x v="2"/>
    <n v="2019"/>
    <d v="1899-12-30T22:43:00"/>
    <s v="106 Lake St,"/>
    <s v="San Francisco"/>
    <x v="2"/>
    <s v="94016"/>
  </r>
  <r>
    <n v="243137"/>
    <s v="Lightning Charging Cable"/>
    <n v="1"/>
    <n v="14.95"/>
    <n v="14.95"/>
    <x v="1"/>
    <x v="217"/>
    <x v="4"/>
    <x v="2"/>
    <n v="2019"/>
    <d v="1899-12-30T23:01:00"/>
    <s v="336 Jackson St,"/>
    <s v="Los Angeles"/>
    <x v="2"/>
    <s v="90001"/>
  </r>
  <r>
    <n v="243137"/>
    <s v="34in Ultrawide Monitor"/>
    <n v="1"/>
    <n v="379.99"/>
    <n v="379.99"/>
    <x v="1"/>
    <x v="217"/>
    <x v="4"/>
    <x v="2"/>
    <n v="2019"/>
    <d v="1899-12-30T23:01:00"/>
    <s v="336 Jackson St,"/>
    <s v="Los Angeles"/>
    <x v="2"/>
    <s v="90001"/>
  </r>
  <r>
    <n v="243138"/>
    <s v="Wired Headphones"/>
    <n v="1"/>
    <n v="11.99"/>
    <n v="11.99"/>
    <x v="1"/>
    <x v="239"/>
    <x v="6"/>
    <x v="2"/>
    <n v="2019"/>
    <d v="1899-12-30T16:58:00"/>
    <s v="94 Jackson St,"/>
    <s v="Los Angeles"/>
    <x v="2"/>
    <s v="90001"/>
  </r>
  <r>
    <n v="243139"/>
    <s v="Google Phone"/>
    <n v="1"/>
    <n v="600"/>
    <n v="600"/>
    <x v="0"/>
    <x v="226"/>
    <x v="2"/>
    <x v="2"/>
    <n v="2019"/>
    <d v="1899-12-30T19:18:00"/>
    <s v="631 Hill St,"/>
    <s v="Los Angeles"/>
    <x v="2"/>
    <s v="90001"/>
  </r>
  <r>
    <n v="243140"/>
    <s v="27in 4K Gaming Monitor"/>
    <n v="1"/>
    <n v="389.99"/>
    <n v="389.99"/>
    <x v="1"/>
    <x v="217"/>
    <x v="4"/>
    <x v="2"/>
    <n v="2019"/>
    <d v="1899-12-30T19:19:00"/>
    <s v="801 Meadow St,"/>
    <s v="Boston"/>
    <x v="0"/>
    <s v="02215"/>
  </r>
  <r>
    <n v="243141"/>
    <s v="Lightning Charging Cable"/>
    <n v="1"/>
    <n v="14.95"/>
    <n v="14.95"/>
    <x v="1"/>
    <x v="218"/>
    <x v="6"/>
    <x v="2"/>
    <n v="2019"/>
    <d v="1899-12-30T21:20:00"/>
    <s v="332 Hill St,"/>
    <s v="Seattle"/>
    <x v="5"/>
    <s v="98101"/>
  </r>
  <r>
    <n v="243142"/>
    <s v="Wired Headphones"/>
    <n v="1"/>
    <n v="11.99"/>
    <n v="11.99"/>
    <x v="1"/>
    <x v="220"/>
    <x v="6"/>
    <x v="2"/>
    <n v="2019"/>
    <d v="1899-12-30T09:37:00"/>
    <s v="527 Wilson St,"/>
    <s v="New York City"/>
    <x v="6"/>
    <s v="10001"/>
  </r>
  <r>
    <n v="243143"/>
    <s v="Bose SoundSport Headphones"/>
    <n v="1"/>
    <n v="99.99"/>
    <n v="99.99"/>
    <x v="1"/>
    <x v="232"/>
    <x v="0"/>
    <x v="2"/>
    <n v="2019"/>
    <d v="1899-12-30T22:08:00"/>
    <s v="510 Spruce St,"/>
    <s v="Los Angeles"/>
    <x v="2"/>
    <s v="90001"/>
  </r>
  <r>
    <n v="243144"/>
    <s v="Wired Headphones"/>
    <n v="1"/>
    <n v="11.99"/>
    <n v="11.99"/>
    <x v="1"/>
    <x v="214"/>
    <x v="2"/>
    <x v="2"/>
    <n v="2019"/>
    <d v="1899-12-30T23:12:00"/>
    <s v="147 Chestnut St,"/>
    <s v="San Francisco"/>
    <x v="2"/>
    <s v="94016"/>
  </r>
  <r>
    <n v="243145"/>
    <s v="Apple Airpods Headphones"/>
    <n v="1"/>
    <n v="150"/>
    <n v="150"/>
    <x v="1"/>
    <x v="224"/>
    <x v="1"/>
    <x v="2"/>
    <n v="2019"/>
    <d v="1899-12-30T13:01:00"/>
    <s v="910 Willow St,"/>
    <s v="Seattle"/>
    <x v="5"/>
    <s v="98101"/>
  </r>
  <r>
    <n v="243146"/>
    <s v="Lightning Charging Cable"/>
    <n v="1"/>
    <n v="14.95"/>
    <n v="14.95"/>
    <x v="1"/>
    <x v="239"/>
    <x v="6"/>
    <x v="2"/>
    <n v="2019"/>
    <d v="1899-12-30T13:31:00"/>
    <s v="340 West St,"/>
    <s v="Austin"/>
    <x v="3"/>
    <s v="73301"/>
  </r>
  <r>
    <n v="243147"/>
    <s v="AA Batteries (4-pack)"/>
    <n v="2"/>
    <n v="3.84"/>
    <n v="7.68"/>
    <x v="1"/>
    <x v="230"/>
    <x v="5"/>
    <x v="2"/>
    <n v="2019"/>
    <d v="1899-12-30T14:07:00"/>
    <s v="690 West St,"/>
    <s v="Seattle"/>
    <x v="5"/>
    <s v="98101"/>
  </r>
  <r>
    <n v="243148"/>
    <s v="Lightning Charging Cable"/>
    <n v="1"/>
    <n v="14.95"/>
    <n v="14.95"/>
    <x v="1"/>
    <x v="228"/>
    <x v="0"/>
    <x v="2"/>
    <n v="2019"/>
    <d v="1899-12-30T12:59:00"/>
    <s v="752 Ridge St,"/>
    <s v="San Francisco"/>
    <x v="2"/>
    <s v="94016"/>
  </r>
  <r>
    <n v="243149"/>
    <s v="AAA Batteries (4-pack)"/>
    <n v="1"/>
    <n v="2.99"/>
    <n v="2.99"/>
    <x v="1"/>
    <x v="215"/>
    <x v="0"/>
    <x v="2"/>
    <n v="2019"/>
    <d v="1899-12-30T19:45:00"/>
    <s v="247 6th St,"/>
    <s v="New York City"/>
    <x v="6"/>
    <s v="10001"/>
  </r>
  <r>
    <n v="243150"/>
    <s v="Bose SoundSport Headphones"/>
    <n v="1"/>
    <n v="99.99"/>
    <n v="99.99"/>
    <x v="1"/>
    <x v="212"/>
    <x v="2"/>
    <x v="2"/>
    <n v="2019"/>
    <d v="1899-12-30T21:23:00"/>
    <s v="642 Adams St,"/>
    <s v="New York City"/>
    <x v="6"/>
    <s v="10001"/>
  </r>
  <r>
    <n v="243151"/>
    <s v="20in Monitor"/>
    <n v="1"/>
    <n v="109.99"/>
    <n v="109.99"/>
    <x v="1"/>
    <x v="230"/>
    <x v="5"/>
    <x v="2"/>
    <n v="2019"/>
    <d v="1899-12-30T15:10:00"/>
    <s v="858 Jefferson St,"/>
    <s v="Los Angeles"/>
    <x v="2"/>
    <s v="90001"/>
  </r>
  <r>
    <n v="243152"/>
    <s v="AAA Batteries (4-pack)"/>
    <n v="1"/>
    <n v="2.99"/>
    <n v="2.99"/>
    <x v="1"/>
    <x v="231"/>
    <x v="6"/>
    <x v="2"/>
    <n v="2019"/>
    <d v="1899-12-30T20:42:00"/>
    <s v="793 6th St,"/>
    <s v="Atlanta"/>
    <x v="4"/>
    <s v="30301"/>
  </r>
  <r>
    <n v="243153"/>
    <s v="34in Ultrawide Monitor"/>
    <n v="1"/>
    <n v="379.99"/>
    <n v="379.99"/>
    <x v="1"/>
    <x v="226"/>
    <x v="2"/>
    <x v="2"/>
    <n v="2019"/>
    <d v="1899-12-30T14:41:00"/>
    <s v="869 13th St,"/>
    <s v="New York City"/>
    <x v="6"/>
    <s v="10001"/>
  </r>
  <r>
    <n v="243154"/>
    <s v="27in 4K Gaming Monitor"/>
    <n v="1"/>
    <n v="389.99"/>
    <n v="389.99"/>
    <x v="1"/>
    <x v="242"/>
    <x v="2"/>
    <x v="2"/>
    <n v="2019"/>
    <d v="1899-12-30T00:39:00"/>
    <s v="592 9th St,"/>
    <s v="Austin"/>
    <x v="3"/>
    <s v="73301"/>
  </r>
  <r>
    <n v="243155"/>
    <s v="Apple Airpods Headphones"/>
    <n v="1"/>
    <n v="150"/>
    <n v="150"/>
    <x v="1"/>
    <x v="239"/>
    <x v="6"/>
    <x v="2"/>
    <n v="2019"/>
    <d v="1899-12-30T16:13:00"/>
    <s v="627 North St,"/>
    <s v="Los Angeles"/>
    <x v="2"/>
    <s v="90001"/>
  </r>
  <r>
    <n v="243156"/>
    <s v="Bose SoundSport Headphones"/>
    <n v="1"/>
    <n v="99.99"/>
    <n v="99.99"/>
    <x v="1"/>
    <x v="239"/>
    <x v="6"/>
    <x v="2"/>
    <n v="2019"/>
    <d v="1899-12-30T17:07:00"/>
    <s v="474 Jefferson St,"/>
    <s v="Los Angeles"/>
    <x v="2"/>
    <s v="90001"/>
  </r>
  <r>
    <n v="243157"/>
    <s v="Apple Airpods Headphones"/>
    <n v="1"/>
    <n v="150"/>
    <n v="150"/>
    <x v="1"/>
    <x v="221"/>
    <x v="5"/>
    <x v="2"/>
    <n v="2019"/>
    <d v="1899-12-30T11:51:00"/>
    <s v="239 Wilson St,"/>
    <s v="San Francisco"/>
    <x v="2"/>
    <s v="94016"/>
  </r>
  <r>
    <n v="243158"/>
    <s v="Wired Headphones"/>
    <n v="1"/>
    <n v="11.99"/>
    <n v="11.99"/>
    <x v="1"/>
    <x v="214"/>
    <x v="2"/>
    <x v="2"/>
    <n v="2019"/>
    <d v="1899-12-30T16:10:00"/>
    <s v="228 Johnson St,"/>
    <s v="Los Angeles"/>
    <x v="2"/>
    <s v="90001"/>
  </r>
  <r>
    <n v="243159"/>
    <s v="Apple Airpods Headphones"/>
    <n v="1"/>
    <n v="150"/>
    <n v="150"/>
    <x v="1"/>
    <x v="215"/>
    <x v="0"/>
    <x v="2"/>
    <n v="2019"/>
    <d v="1899-12-30T09:18:00"/>
    <s v="439 Walnut St,"/>
    <s v="Los Angeles"/>
    <x v="2"/>
    <s v="90001"/>
  </r>
  <r>
    <n v="243160"/>
    <s v="Apple Airpods Headphones"/>
    <n v="1"/>
    <n v="150"/>
    <n v="150"/>
    <x v="1"/>
    <x v="223"/>
    <x v="1"/>
    <x v="2"/>
    <n v="2019"/>
    <d v="1899-12-30T22:40:00"/>
    <s v="10 Chestnut St,"/>
    <s v="San Francisco"/>
    <x v="2"/>
    <s v="94016"/>
  </r>
  <r>
    <n v="243161"/>
    <s v="Lightning Charging Cable"/>
    <n v="1"/>
    <n v="14.95"/>
    <n v="14.95"/>
    <x v="1"/>
    <x v="232"/>
    <x v="0"/>
    <x v="2"/>
    <n v="2019"/>
    <d v="1899-12-30T18:08:00"/>
    <s v="985 14th St,"/>
    <s v="New York City"/>
    <x v="6"/>
    <s v="10001"/>
  </r>
  <r>
    <n v="243162"/>
    <s v="ThinkPad Laptop"/>
    <n v="1"/>
    <n v="999.99"/>
    <n v="999.99"/>
    <x v="0"/>
    <x v="221"/>
    <x v="5"/>
    <x v="2"/>
    <n v="2019"/>
    <d v="1899-12-30T11:17:00"/>
    <s v="75 Pine St,"/>
    <s v="New York City"/>
    <x v="6"/>
    <s v="10001"/>
  </r>
  <r>
    <n v="243163"/>
    <s v="Wired Headphones"/>
    <n v="1"/>
    <n v="11.99"/>
    <n v="11.99"/>
    <x v="1"/>
    <x v="230"/>
    <x v="5"/>
    <x v="2"/>
    <n v="2019"/>
    <d v="1899-12-30T17:24:00"/>
    <s v="978 Jackson St,"/>
    <s v="New York City"/>
    <x v="6"/>
    <s v="10001"/>
  </r>
  <r>
    <n v="243164"/>
    <s v="Wired Headphones"/>
    <n v="1"/>
    <n v="11.99"/>
    <n v="11.99"/>
    <x v="1"/>
    <x v="241"/>
    <x v="4"/>
    <x v="2"/>
    <n v="2019"/>
    <d v="1899-12-30T18:56:00"/>
    <s v="195 6th St,"/>
    <s v="Los Angeles"/>
    <x v="2"/>
    <s v="90001"/>
  </r>
  <r>
    <n v="243165"/>
    <s v="Bose SoundSport Headphones"/>
    <n v="1"/>
    <n v="99.99"/>
    <n v="99.99"/>
    <x v="1"/>
    <x v="220"/>
    <x v="6"/>
    <x v="2"/>
    <n v="2019"/>
    <d v="1899-12-30T22:26:00"/>
    <s v="601 Hill St,"/>
    <s v="San Francisco"/>
    <x v="2"/>
    <s v="94016"/>
  </r>
  <r>
    <n v="243166"/>
    <s v="34in Ultrawide Monitor"/>
    <n v="1"/>
    <n v="379.99"/>
    <n v="379.99"/>
    <x v="1"/>
    <x v="223"/>
    <x v="1"/>
    <x v="2"/>
    <n v="2019"/>
    <d v="1899-12-30T09:48:00"/>
    <s v="299 Forest St,"/>
    <s v="San Francisco"/>
    <x v="2"/>
    <s v="94016"/>
  </r>
  <r>
    <n v="243166"/>
    <s v="Flatscreen TV"/>
    <n v="1"/>
    <n v="300"/>
    <n v="300"/>
    <x v="1"/>
    <x v="223"/>
    <x v="1"/>
    <x v="2"/>
    <n v="2019"/>
    <d v="1899-12-30T09:48:00"/>
    <s v="299 Forest St,"/>
    <s v="San Francisco"/>
    <x v="2"/>
    <s v="94016"/>
  </r>
  <r>
    <n v="243167"/>
    <s v="Macbook Pro Laptop"/>
    <n v="1"/>
    <n v="1700"/>
    <n v="1700"/>
    <x v="2"/>
    <x v="234"/>
    <x v="4"/>
    <x v="2"/>
    <n v="2019"/>
    <d v="1899-12-30T14:57:00"/>
    <s v="96 13th St,"/>
    <s v="Atlanta"/>
    <x v="4"/>
    <s v="30301"/>
  </r>
  <r>
    <n v="243168"/>
    <s v="AA Batteries (4-pack)"/>
    <n v="1"/>
    <n v="3.84"/>
    <n v="3.84"/>
    <x v="1"/>
    <x v="222"/>
    <x v="4"/>
    <x v="2"/>
    <n v="2019"/>
    <d v="1899-12-30T21:41:00"/>
    <s v="853 Elm St,"/>
    <s v="Los Angeles"/>
    <x v="2"/>
    <s v="90001"/>
  </r>
  <r>
    <n v="243169"/>
    <s v="27in 4K Gaming Monitor"/>
    <n v="1"/>
    <n v="389.99"/>
    <n v="389.99"/>
    <x v="1"/>
    <x v="230"/>
    <x v="5"/>
    <x v="2"/>
    <n v="2019"/>
    <d v="1899-12-30T15:49:00"/>
    <s v="739 6th St,"/>
    <s v="Dallas"/>
    <x v="3"/>
    <s v="75001"/>
  </r>
  <r>
    <n v="243170"/>
    <s v="Bose SoundSport Headphones"/>
    <n v="1"/>
    <n v="99.99"/>
    <n v="99.99"/>
    <x v="1"/>
    <x v="219"/>
    <x v="0"/>
    <x v="2"/>
    <n v="2019"/>
    <d v="1899-12-30T21:08:00"/>
    <s v="626 Walnut St,"/>
    <s v="San Francisco"/>
    <x v="2"/>
    <s v="94016"/>
  </r>
  <r>
    <n v="243171"/>
    <s v="Lightning Charging Cable"/>
    <n v="1"/>
    <n v="14.95"/>
    <n v="14.95"/>
    <x v="1"/>
    <x v="228"/>
    <x v="0"/>
    <x v="2"/>
    <n v="2019"/>
    <d v="1899-12-30T07:21:00"/>
    <s v="519 Madison St,"/>
    <s v="San Francisco"/>
    <x v="2"/>
    <s v="94016"/>
  </r>
  <r>
    <n v="243171"/>
    <s v="USB-C Charging Cable"/>
    <n v="1"/>
    <n v="11.95"/>
    <n v="11.95"/>
    <x v="1"/>
    <x v="228"/>
    <x v="0"/>
    <x v="2"/>
    <n v="2019"/>
    <d v="1899-12-30T07:21:00"/>
    <s v="519 Madison St,"/>
    <s v="San Francisco"/>
    <x v="2"/>
    <s v="94016"/>
  </r>
  <r>
    <n v="243172"/>
    <s v="USB-C Charging Cable"/>
    <n v="1"/>
    <n v="11.95"/>
    <n v="11.95"/>
    <x v="1"/>
    <x v="241"/>
    <x v="4"/>
    <x v="2"/>
    <n v="2019"/>
    <d v="1899-12-30T22:23:00"/>
    <s v="250 Lakeview St,"/>
    <s v="Boston"/>
    <x v="0"/>
    <s v="02215"/>
  </r>
  <r>
    <n v="243173"/>
    <s v="Macbook Pro Laptop"/>
    <n v="1"/>
    <n v="1700"/>
    <n v="1700"/>
    <x v="2"/>
    <x v="224"/>
    <x v="1"/>
    <x v="2"/>
    <n v="2019"/>
    <d v="1899-12-30T23:43:00"/>
    <s v="810 Washington St,"/>
    <s v="Dallas"/>
    <x v="3"/>
    <s v="75001"/>
  </r>
  <r>
    <n v="243174"/>
    <s v="Lightning Charging Cable"/>
    <n v="1"/>
    <n v="14.95"/>
    <n v="14.95"/>
    <x v="1"/>
    <x v="232"/>
    <x v="0"/>
    <x v="2"/>
    <n v="2019"/>
    <d v="1899-12-30T06:38:00"/>
    <s v="994 Walnut St,"/>
    <s v="Portland"/>
    <x v="1"/>
    <s v="97035"/>
  </r>
  <r>
    <n v="243175"/>
    <s v="iPhone"/>
    <n v="1"/>
    <n v="700"/>
    <n v="700"/>
    <x v="0"/>
    <x v="223"/>
    <x v="1"/>
    <x v="2"/>
    <n v="2019"/>
    <d v="1899-12-30T16:48:00"/>
    <s v="122 Hill St,"/>
    <s v="Los Angeles"/>
    <x v="2"/>
    <s v="90001"/>
  </r>
  <r>
    <n v="243176"/>
    <s v="Apple Airpods Headphones"/>
    <n v="1"/>
    <n v="150"/>
    <n v="150"/>
    <x v="1"/>
    <x v="214"/>
    <x v="2"/>
    <x v="2"/>
    <n v="2019"/>
    <d v="1899-12-30T09:58:00"/>
    <s v="139 River St,"/>
    <s v="New York City"/>
    <x v="6"/>
    <s v="10001"/>
  </r>
  <r>
    <n v="243177"/>
    <s v="Apple Airpods Headphones"/>
    <n v="1"/>
    <n v="150"/>
    <n v="150"/>
    <x v="1"/>
    <x v="213"/>
    <x v="3"/>
    <x v="2"/>
    <n v="2019"/>
    <d v="1899-12-30T16:36:00"/>
    <s v="779 Main St,"/>
    <s v="Los Angeles"/>
    <x v="2"/>
    <s v="90001"/>
  </r>
  <r>
    <n v="243178"/>
    <s v="AA Batteries (4-pack)"/>
    <n v="1"/>
    <n v="3.84"/>
    <n v="3.84"/>
    <x v="1"/>
    <x v="213"/>
    <x v="3"/>
    <x v="2"/>
    <n v="2019"/>
    <d v="1899-12-30T16:29:00"/>
    <s v="578 Center St,"/>
    <s v="Dallas"/>
    <x v="3"/>
    <s v="75001"/>
  </r>
  <r>
    <n v="243179"/>
    <s v="34in Ultrawide Monitor"/>
    <n v="1"/>
    <n v="379.99"/>
    <n v="379.99"/>
    <x v="1"/>
    <x v="226"/>
    <x v="2"/>
    <x v="2"/>
    <n v="2019"/>
    <d v="1899-12-30T07:34:00"/>
    <s v="602 Forest St,"/>
    <s v="New York City"/>
    <x v="6"/>
    <s v="10001"/>
  </r>
  <r>
    <n v="243180"/>
    <s v="Lightning Charging Cable"/>
    <n v="1"/>
    <n v="14.95"/>
    <n v="14.95"/>
    <x v="1"/>
    <x v="223"/>
    <x v="1"/>
    <x v="2"/>
    <n v="2019"/>
    <d v="1899-12-30T20:19:00"/>
    <s v="921 Forest St,"/>
    <s v="Los Angeles"/>
    <x v="2"/>
    <s v="90001"/>
  </r>
  <r>
    <n v="243181"/>
    <s v="USB-C Charging Cable"/>
    <n v="1"/>
    <n v="11.95"/>
    <n v="11.95"/>
    <x v="1"/>
    <x v="222"/>
    <x v="4"/>
    <x v="2"/>
    <n v="2019"/>
    <d v="1899-12-30T14:28:00"/>
    <s v="945 Hill St,"/>
    <s v="Boston"/>
    <x v="0"/>
    <s v="02215"/>
  </r>
  <r>
    <n v="243182"/>
    <s v="Wired Headphones"/>
    <n v="1"/>
    <n v="11.99"/>
    <n v="11.99"/>
    <x v="1"/>
    <x v="230"/>
    <x v="5"/>
    <x v="2"/>
    <n v="2019"/>
    <d v="1899-12-30T17:38:00"/>
    <s v="511 Jefferson St,"/>
    <s v="Los Angeles"/>
    <x v="2"/>
    <s v="90001"/>
  </r>
  <r>
    <n v="243183"/>
    <s v="USB-C Charging Cable"/>
    <n v="1"/>
    <n v="11.95"/>
    <n v="11.95"/>
    <x v="1"/>
    <x v="219"/>
    <x v="0"/>
    <x v="2"/>
    <n v="2019"/>
    <d v="1899-12-30T13:21:00"/>
    <s v="499 Walnut St,"/>
    <s v="New York City"/>
    <x v="6"/>
    <s v="10001"/>
  </r>
  <r>
    <n v="243184"/>
    <s v="iPhone"/>
    <n v="1"/>
    <n v="700"/>
    <n v="700"/>
    <x v="0"/>
    <x v="236"/>
    <x v="3"/>
    <x v="2"/>
    <n v="2019"/>
    <d v="1899-12-30T13:37:00"/>
    <s v="191 Forest St,"/>
    <s v="Portland"/>
    <x v="1"/>
    <s v="97035"/>
  </r>
  <r>
    <n v="243184"/>
    <s v="Lightning Charging Cable"/>
    <n v="1"/>
    <n v="14.95"/>
    <n v="14.95"/>
    <x v="1"/>
    <x v="236"/>
    <x v="3"/>
    <x v="2"/>
    <n v="2019"/>
    <d v="1899-12-30T13:37:00"/>
    <s v="191 Forest St,"/>
    <s v="Portland"/>
    <x v="1"/>
    <s v="97035"/>
  </r>
  <r>
    <n v="243185"/>
    <s v="20in Monitor"/>
    <n v="1"/>
    <n v="109.99"/>
    <n v="109.99"/>
    <x v="1"/>
    <x v="216"/>
    <x v="2"/>
    <x v="2"/>
    <n v="2019"/>
    <d v="1899-12-30T14:40:00"/>
    <s v="224 8th St,"/>
    <s v="New York City"/>
    <x v="6"/>
    <s v="10001"/>
  </r>
  <r>
    <n v="243186"/>
    <s v="AA Batteries (4-pack)"/>
    <n v="1"/>
    <n v="3.84"/>
    <n v="3.84"/>
    <x v="1"/>
    <x v="226"/>
    <x v="2"/>
    <x v="2"/>
    <n v="2019"/>
    <d v="1899-12-30T13:19:00"/>
    <s v="17 Hickory St,"/>
    <s v="Atlanta"/>
    <x v="4"/>
    <s v="30301"/>
  </r>
  <r>
    <n v="243187"/>
    <s v="USB-C Charging Cable"/>
    <n v="1"/>
    <n v="11.95"/>
    <n v="11.95"/>
    <x v="1"/>
    <x v="226"/>
    <x v="2"/>
    <x v="2"/>
    <n v="2019"/>
    <d v="1899-12-30T17:47:00"/>
    <s v="975 South St,"/>
    <s v="Los Angeles"/>
    <x v="2"/>
    <s v="90001"/>
  </r>
  <r>
    <n v="243188"/>
    <s v="Apple Airpods Headphones"/>
    <n v="1"/>
    <n v="150"/>
    <n v="150"/>
    <x v="1"/>
    <x v="220"/>
    <x v="6"/>
    <x v="2"/>
    <n v="2019"/>
    <d v="1899-12-30T11:13:00"/>
    <s v="578 7th St,"/>
    <s v="Los Angeles"/>
    <x v="2"/>
    <s v="90001"/>
  </r>
  <r>
    <n v="243189"/>
    <s v="Bose SoundSport Headphones"/>
    <n v="1"/>
    <n v="99.99"/>
    <n v="99.99"/>
    <x v="1"/>
    <x v="214"/>
    <x v="2"/>
    <x v="2"/>
    <n v="2019"/>
    <d v="1899-12-30T13:01:00"/>
    <s v="257 5th St,"/>
    <s v="Atlanta"/>
    <x v="4"/>
    <s v="30301"/>
  </r>
  <r>
    <n v="243190"/>
    <s v="AAA Batteries (4-pack)"/>
    <n v="1"/>
    <n v="2.99"/>
    <n v="2.99"/>
    <x v="1"/>
    <x v="222"/>
    <x v="4"/>
    <x v="2"/>
    <n v="2019"/>
    <d v="1899-12-30T05:49:00"/>
    <s v="780 Highland St,"/>
    <s v="New York City"/>
    <x v="6"/>
    <s v="10001"/>
  </r>
  <r>
    <n v="243191"/>
    <s v="AA Batteries (4-pack)"/>
    <n v="1"/>
    <n v="3.84"/>
    <n v="3.84"/>
    <x v="1"/>
    <x v="239"/>
    <x v="6"/>
    <x v="2"/>
    <n v="2019"/>
    <d v="1899-12-30T09:43:00"/>
    <s v="190 Cherry St,"/>
    <s v="Dallas"/>
    <x v="3"/>
    <s v="75001"/>
  </r>
  <r>
    <n v="243192"/>
    <s v="AAA Batteries (4-pack)"/>
    <n v="1"/>
    <n v="2.99"/>
    <n v="2.99"/>
    <x v="1"/>
    <x v="213"/>
    <x v="3"/>
    <x v="2"/>
    <n v="2019"/>
    <d v="1899-12-30T11:39:00"/>
    <s v="898 8th St,"/>
    <s v="Los Angeles"/>
    <x v="2"/>
    <s v="90001"/>
  </r>
  <r>
    <n v="243193"/>
    <s v="34in Ultrawide Monitor"/>
    <n v="1"/>
    <n v="379.99"/>
    <n v="379.99"/>
    <x v="1"/>
    <x v="219"/>
    <x v="0"/>
    <x v="2"/>
    <n v="2019"/>
    <d v="1899-12-30T18:36:00"/>
    <s v="431 13th St,"/>
    <s v="San Francisco"/>
    <x v="2"/>
    <s v="94016"/>
  </r>
  <r>
    <n v="243194"/>
    <s v="Wired Headphones"/>
    <n v="1"/>
    <n v="11.99"/>
    <n v="11.99"/>
    <x v="1"/>
    <x v="229"/>
    <x v="1"/>
    <x v="2"/>
    <n v="2019"/>
    <d v="1899-12-30T13:02:00"/>
    <s v="905 Walnut St,"/>
    <s v="New York City"/>
    <x v="6"/>
    <s v="10001"/>
  </r>
  <r>
    <n v="243195"/>
    <s v="Apple Airpods Headphones"/>
    <n v="1"/>
    <n v="150"/>
    <n v="150"/>
    <x v="1"/>
    <x v="241"/>
    <x v="4"/>
    <x v="2"/>
    <n v="2019"/>
    <d v="1899-12-30T20:03:00"/>
    <s v="690 2nd St,"/>
    <s v="Los Angeles"/>
    <x v="2"/>
    <s v="90001"/>
  </r>
  <r>
    <n v="243196"/>
    <s v="AAA Batteries (4-pack)"/>
    <n v="1"/>
    <n v="2.99"/>
    <n v="2.99"/>
    <x v="1"/>
    <x v="240"/>
    <x v="3"/>
    <x v="2"/>
    <n v="2019"/>
    <d v="1899-12-30T17:48:00"/>
    <s v="230 12th St,"/>
    <s v="Los Angeles"/>
    <x v="2"/>
    <s v="90001"/>
  </r>
  <r>
    <n v="243197"/>
    <s v="34in Ultrawide Monitor"/>
    <n v="1"/>
    <n v="379.99"/>
    <n v="379.99"/>
    <x v="1"/>
    <x v="215"/>
    <x v="0"/>
    <x v="2"/>
    <n v="2019"/>
    <d v="1899-12-30T21:15:00"/>
    <s v="738 12th St,"/>
    <s v="Portland"/>
    <x v="1"/>
    <s v="97035"/>
  </r>
  <r>
    <n v="243198"/>
    <s v="Bose SoundSport Headphones"/>
    <n v="1"/>
    <n v="99.99"/>
    <n v="99.99"/>
    <x v="1"/>
    <x v="213"/>
    <x v="3"/>
    <x v="2"/>
    <n v="2019"/>
    <d v="1899-12-30T09:29:00"/>
    <s v="359 8th St,"/>
    <s v="New York City"/>
    <x v="6"/>
    <s v="10001"/>
  </r>
  <r>
    <n v="243199"/>
    <s v="iPhone"/>
    <n v="1"/>
    <n v="700"/>
    <n v="700"/>
    <x v="0"/>
    <x v="227"/>
    <x v="5"/>
    <x v="2"/>
    <n v="2019"/>
    <d v="1899-12-30T22:34:00"/>
    <s v="212 Cherry St,"/>
    <s v="San Francisco"/>
    <x v="2"/>
    <s v="94016"/>
  </r>
  <r>
    <n v="243200"/>
    <s v="Wired Headphones"/>
    <n v="1"/>
    <n v="11.99"/>
    <n v="11.99"/>
    <x v="1"/>
    <x v="219"/>
    <x v="0"/>
    <x v="2"/>
    <n v="2019"/>
    <d v="1899-12-30T16:38:00"/>
    <s v="569 Elm St,"/>
    <s v="New York City"/>
    <x v="6"/>
    <s v="10001"/>
  </r>
  <r>
    <n v="243201"/>
    <s v="Wired Headphones"/>
    <n v="1"/>
    <n v="11.99"/>
    <n v="11.99"/>
    <x v="1"/>
    <x v="235"/>
    <x v="1"/>
    <x v="2"/>
    <n v="2019"/>
    <d v="1899-12-30T11:20:00"/>
    <s v="351 4th St,"/>
    <s v="San Francisco"/>
    <x v="2"/>
    <s v="94016"/>
  </r>
  <r>
    <n v="243202"/>
    <s v="Google Phone"/>
    <n v="1"/>
    <n v="600"/>
    <n v="600"/>
    <x v="0"/>
    <x v="236"/>
    <x v="3"/>
    <x v="2"/>
    <n v="2019"/>
    <d v="1899-12-30T23:58:00"/>
    <s v="412 6th St,"/>
    <s v="New York City"/>
    <x v="6"/>
    <s v="10001"/>
  </r>
  <r>
    <n v="243202"/>
    <s v="Wired Headphones"/>
    <n v="1"/>
    <n v="11.99"/>
    <n v="11.99"/>
    <x v="1"/>
    <x v="236"/>
    <x v="3"/>
    <x v="2"/>
    <n v="2019"/>
    <d v="1899-12-30T23:58:00"/>
    <s v="412 6th St,"/>
    <s v="New York City"/>
    <x v="6"/>
    <s v="10001"/>
  </r>
  <r>
    <n v="243203"/>
    <s v="AA Batteries (4-pack)"/>
    <n v="1"/>
    <n v="3.84"/>
    <n v="3.84"/>
    <x v="1"/>
    <x v="213"/>
    <x v="3"/>
    <x v="2"/>
    <n v="2019"/>
    <d v="1899-12-30T21:12:00"/>
    <s v="292 Lake St,"/>
    <s v="Los Angeles"/>
    <x v="2"/>
    <s v="90001"/>
  </r>
  <r>
    <n v="243204"/>
    <s v="Lightning Charging Cable"/>
    <n v="1"/>
    <n v="14.95"/>
    <n v="14.95"/>
    <x v="1"/>
    <x v="213"/>
    <x v="3"/>
    <x v="2"/>
    <n v="2019"/>
    <d v="1899-12-30T22:38:00"/>
    <s v="100 11th St,"/>
    <s v="San Francisco"/>
    <x v="2"/>
    <s v="94016"/>
  </r>
  <r>
    <n v="243205"/>
    <s v="USB-C Charging Cable"/>
    <n v="1"/>
    <n v="11.95"/>
    <n v="11.95"/>
    <x v="1"/>
    <x v="215"/>
    <x v="0"/>
    <x v="2"/>
    <n v="2019"/>
    <d v="1899-12-30T08:39:00"/>
    <s v="278 12th St,"/>
    <s v="New York City"/>
    <x v="6"/>
    <s v="10001"/>
  </r>
  <r>
    <n v="243206"/>
    <s v="USB-C Charging Cable"/>
    <n v="1"/>
    <n v="11.95"/>
    <n v="11.95"/>
    <x v="1"/>
    <x v="219"/>
    <x v="0"/>
    <x v="2"/>
    <n v="2019"/>
    <d v="1899-12-30T23:38:00"/>
    <s v="214 Meadow St,"/>
    <s v="New York City"/>
    <x v="6"/>
    <s v="10001"/>
  </r>
  <r>
    <n v="243207"/>
    <s v="USB-C Charging Cable"/>
    <n v="2"/>
    <n v="11.95"/>
    <n v="23.9"/>
    <x v="1"/>
    <x v="216"/>
    <x v="2"/>
    <x v="2"/>
    <n v="2019"/>
    <d v="1899-12-30T21:31:00"/>
    <s v="975 4th St,"/>
    <s v="New York City"/>
    <x v="6"/>
    <s v="10001"/>
  </r>
  <r>
    <n v="243208"/>
    <s v="Bose SoundSport Headphones"/>
    <n v="1"/>
    <n v="99.99"/>
    <n v="99.99"/>
    <x v="1"/>
    <x v="214"/>
    <x v="2"/>
    <x v="2"/>
    <n v="2019"/>
    <d v="1899-12-30T23:36:00"/>
    <s v="950 North St,"/>
    <s v="San Francisco"/>
    <x v="2"/>
    <s v="94016"/>
  </r>
  <r>
    <n v="243209"/>
    <s v="Apple Airpods Headphones"/>
    <n v="1"/>
    <n v="150"/>
    <n v="150"/>
    <x v="1"/>
    <x v="238"/>
    <x v="3"/>
    <x v="2"/>
    <n v="2019"/>
    <d v="1899-12-30T13:43:00"/>
    <s v="468 Highland St,"/>
    <s v="San Francisco"/>
    <x v="2"/>
    <s v="94016"/>
  </r>
  <r>
    <n v="243210"/>
    <s v="USB-C Charging Cable"/>
    <n v="1"/>
    <n v="11.95"/>
    <n v="11.95"/>
    <x v="1"/>
    <x v="213"/>
    <x v="3"/>
    <x v="2"/>
    <n v="2019"/>
    <d v="1899-12-30T10:19:00"/>
    <s v="105 12th St,"/>
    <s v="Atlanta"/>
    <x v="4"/>
    <s v="30301"/>
  </r>
  <r>
    <n v="243211"/>
    <s v="Bose SoundSport Headphones"/>
    <n v="1"/>
    <n v="99.99"/>
    <n v="99.99"/>
    <x v="1"/>
    <x v="236"/>
    <x v="3"/>
    <x v="2"/>
    <n v="2019"/>
    <d v="1899-12-30T15:06:00"/>
    <s v="716 Ridge St,"/>
    <s v="San Francisco"/>
    <x v="2"/>
    <s v="94016"/>
  </r>
  <r>
    <n v="243212"/>
    <s v="AA Batteries (4-pack)"/>
    <n v="1"/>
    <n v="3.84"/>
    <n v="3.84"/>
    <x v="1"/>
    <x v="224"/>
    <x v="1"/>
    <x v="2"/>
    <n v="2019"/>
    <d v="1899-12-30T22:32:00"/>
    <s v="829 Johnson St,"/>
    <s v="San Francisco"/>
    <x v="2"/>
    <s v="94016"/>
  </r>
  <r>
    <n v="243213"/>
    <s v="Bose SoundSport Headphones"/>
    <n v="1"/>
    <n v="99.99"/>
    <n v="99.99"/>
    <x v="1"/>
    <x v="229"/>
    <x v="1"/>
    <x v="2"/>
    <n v="2019"/>
    <d v="1899-12-30T12:19:00"/>
    <s v="360 Ridge St,"/>
    <s v="New York City"/>
    <x v="6"/>
    <s v="10001"/>
  </r>
  <r>
    <n v="243214"/>
    <s v="Wired Headphones"/>
    <n v="1"/>
    <n v="11.99"/>
    <n v="11.99"/>
    <x v="1"/>
    <x v="241"/>
    <x v="4"/>
    <x v="2"/>
    <n v="2019"/>
    <d v="1899-12-30T18:24:00"/>
    <s v="893 Lake St,"/>
    <s v="New York City"/>
    <x v="6"/>
    <s v="10001"/>
  </r>
  <r>
    <n v="243215"/>
    <s v="Lightning Charging Cable"/>
    <n v="1"/>
    <n v="14.95"/>
    <n v="14.95"/>
    <x v="1"/>
    <x v="230"/>
    <x v="5"/>
    <x v="2"/>
    <n v="2019"/>
    <d v="1899-12-30T09:11:00"/>
    <s v="876 5th St,"/>
    <s v="Los Angeles"/>
    <x v="2"/>
    <s v="90001"/>
  </r>
  <r>
    <n v="243216"/>
    <s v="AAA Batteries (4-pack)"/>
    <n v="3"/>
    <n v="2.99"/>
    <n v="8.9700000000000006"/>
    <x v="1"/>
    <x v="234"/>
    <x v="4"/>
    <x v="2"/>
    <n v="2019"/>
    <d v="1899-12-30T16:46:00"/>
    <s v="145 7th St,"/>
    <s v="San Francisco"/>
    <x v="2"/>
    <s v="94016"/>
  </r>
  <r>
    <n v="243217"/>
    <s v="Wired Headphones"/>
    <n v="1"/>
    <n v="11.99"/>
    <n v="11.99"/>
    <x v="1"/>
    <x v="238"/>
    <x v="3"/>
    <x v="2"/>
    <n v="2019"/>
    <d v="1899-12-30T22:05:00"/>
    <s v="432 4th St,"/>
    <s v="Los Angeles"/>
    <x v="2"/>
    <s v="90001"/>
  </r>
  <r>
    <n v="243218"/>
    <s v="Macbook Pro Laptop"/>
    <n v="1"/>
    <n v="1700"/>
    <n v="1700"/>
    <x v="2"/>
    <x v="233"/>
    <x v="5"/>
    <x v="2"/>
    <n v="2019"/>
    <d v="1899-12-30T11:13:00"/>
    <s v="286 Ridge St,"/>
    <s v="Austin"/>
    <x v="3"/>
    <s v="73301"/>
  </r>
  <r>
    <n v="243219"/>
    <s v="AA Batteries (4-pack)"/>
    <n v="1"/>
    <n v="3.84"/>
    <n v="3.84"/>
    <x v="1"/>
    <x v="227"/>
    <x v="5"/>
    <x v="2"/>
    <n v="2019"/>
    <d v="1899-12-30T23:47:00"/>
    <s v="6 11th St,"/>
    <s v="Austin"/>
    <x v="3"/>
    <s v="73301"/>
  </r>
  <r>
    <n v="243219"/>
    <s v="AA Batteries (4-pack)"/>
    <n v="2"/>
    <n v="3.84"/>
    <n v="7.68"/>
    <x v="1"/>
    <x v="227"/>
    <x v="5"/>
    <x v="2"/>
    <n v="2019"/>
    <d v="1899-12-30T23:47:00"/>
    <s v="6 11th St,"/>
    <s v="Austin"/>
    <x v="3"/>
    <s v="73301"/>
  </r>
  <r>
    <n v="243220"/>
    <s v="27in FHD Monitor"/>
    <n v="1"/>
    <n v="149.99"/>
    <n v="149.99"/>
    <x v="1"/>
    <x v="237"/>
    <x v="3"/>
    <x v="2"/>
    <n v="2019"/>
    <d v="1899-12-30T16:26:00"/>
    <s v="673 8th St,"/>
    <s v="San Francisco"/>
    <x v="2"/>
    <s v="94016"/>
  </r>
  <r>
    <n v="243221"/>
    <s v="ThinkPad Laptop"/>
    <n v="1"/>
    <n v="999.99"/>
    <n v="999.99"/>
    <x v="0"/>
    <x v="225"/>
    <x v="4"/>
    <x v="2"/>
    <n v="2019"/>
    <d v="1899-12-30T10:57:00"/>
    <s v="721 Hickory St,"/>
    <s v="Dallas"/>
    <x v="3"/>
    <s v="75001"/>
  </r>
  <r>
    <n v="243222"/>
    <s v="Wired Headphones"/>
    <n v="1"/>
    <n v="11.99"/>
    <n v="11.99"/>
    <x v="1"/>
    <x v="232"/>
    <x v="0"/>
    <x v="2"/>
    <n v="2019"/>
    <d v="1899-12-30T19:53:00"/>
    <s v="824 Lakeview St,"/>
    <s v="Boston"/>
    <x v="0"/>
    <s v="02215"/>
  </r>
  <r>
    <n v="243223"/>
    <s v="Google Phone"/>
    <n v="1"/>
    <n v="600"/>
    <n v="600"/>
    <x v="0"/>
    <x v="223"/>
    <x v="1"/>
    <x v="2"/>
    <n v="2019"/>
    <d v="1899-12-30T15:25:00"/>
    <s v="610 8th St,"/>
    <s v="Dallas"/>
    <x v="3"/>
    <s v="75001"/>
  </r>
  <r>
    <n v="243224"/>
    <s v="Bose SoundSport Headphones"/>
    <n v="1"/>
    <n v="99.99"/>
    <n v="99.99"/>
    <x v="1"/>
    <x v="216"/>
    <x v="2"/>
    <x v="2"/>
    <n v="2019"/>
    <d v="1899-12-30T12:29:00"/>
    <s v="939 Lakeview St,"/>
    <s v="Dallas"/>
    <x v="3"/>
    <s v="75001"/>
  </r>
  <r>
    <n v="243225"/>
    <s v="AA Batteries (4-pack)"/>
    <n v="1"/>
    <n v="3.84"/>
    <n v="3.84"/>
    <x v="1"/>
    <x v="231"/>
    <x v="6"/>
    <x v="2"/>
    <n v="2019"/>
    <d v="1899-12-30T08:03:00"/>
    <s v="414 4th St,"/>
    <s v="New York City"/>
    <x v="6"/>
    <s v="10001"/>
  </r>
  <r>
    <n v="243226"/>
    <s v="Macbook Pro Laptop"/>
    <n v="1"/>
    <n v="1700"/>
    <n v="1700"/>
    <x v="2"/>
    <x v="228"/>
    <x v="0"/>
    <x v="2"/>
    <n v="2019"/>
    <d v="1899-12-30T20:17:00"/>
    <s v="878 Adams St,"/>
    <s v="Portland"/>
    <x v="7"/>
    <s v="04101"/>
  </r>
  <r>
    <n v="243227"/>
    <s v="AA Batteries (4-pack)"/>
    <n v="1"/>
    <n v="3.84"/>
    <n v="3.84"/>
    <x v="1"/>
    <x v="216"/>
    <x v="2"/>
    <x v="2"/>
    <n v="2019"/>
    <d v="1899-12-30T22:01:00"/>
    <s v="698 8th St,"/>
    <s v="Boston"/>
    <x v="0"/>
    <s v="02215"/>
  </r>
  <r>
    <n v="243228"/>
    <s v="Bose SoundSport Headphones"/>
    <n v="1"/>
    <n v="99.99"/>
    <n v="99.99"/>
    <x v="1"/>
    <x v="226"/>
    <x v="2"/>
    <x v="2"/>
    <n v="2019"/>
    <d v="1899-12-30T11:35:00"/>
    <s v="578 10th St,"/>
    <s v="San Francisco"/>
    <x v="2"/>
    <s v="94016"/>
  </r>
  <r>
    <n v="243229"/>
    <s v="USB-C Charging Cable"/>
    <n v="1"/>
    <n v="11.95"/>
    <n v="11.95"/>
    <x v="1"/>
    <x v="227"/>
    <x v="5"/>
    <x v="2"/>
    <n v="2019"/>
    <d v="1899-12-30T21:53:00"/>
    <s v="117 7th St,"/>
    <s v="New York City"/>
    <x v="6"/>
    <s v="10001"/>
  </r>
  <r>
    <n v="243230"/>
    <s v="USB-C Charging Cable"/>
    <n v="1"/>
    <n v="11.95"/>
    <n v="11.95"/>
    <x v="1"/>
    <x v="215"/>
    <x v="0"/>
    <x v="2"/>
    <n v="2019"/>
    <d v="1899-12-30T20:31:00"/>
    <s v="569 12th St,"/>
    <s v="San Francisco"/>
    <x v="2"/>
    <s v="94016"/>
  </r>
  <r>
    <n v="243231"/>
    <s v="20in Monitor"/>
    <n v="1"/>
    <n v="109.99"/>
    <n v="109.99"/>
    <x v="1"/>
    <x v="219"/>
    <x v="0"/>
    <x v="2"/>
    <n v="2019"/>
    <d v="1899-12-30T23:40:00"/>
    <s v="150 West St,"/>
    <s v="Boston"/>
    <x v="0"/>
    <s v="02215"/>
  </r>
  <r>
    <n v="243232"/>
    <s v="Apple Airpods Headphones"/>
    <n v="1"/>
    <n v="150"/>
    <n v="150"/>
    <x v="1"/>
    <x v="212"/>
    <x v="2"/>
    <x v="2"/>
    <n v="2019"/>
    <d v="1899-12-30T11:59:00"/>
    <s v="8 Jefferson St,"/>
    <s v="Atlanta"/>
    <x v="4"/>
    <s v="30301"/>
  </r>
  <r>
    <n v="243233"/>
    <s v="20in Monitor"/>
    <n v="1"/>
    <n v="109.99"/>
    <n v="109.99"/>
    <x v="1"/>
    <x v="238"/>
    <x v="3"/>
    <x v="2"/>
    <n v="2019"/>
    <d v="1899-12-30T19:14:00"/>
    <s v="655 Maple St,"/>
    <s v="New York City"/>
    <x v="6"/>
    <s v="10001"/>
  </r>
  <r>
    <n v="243234"/>
    <s v="Wired Headphones"/>
    <n v="1"/>
    <n v="11.99"/>
    <n v="11.99"/>
    <x v="1"/>
    <x v="212"/>
    <x v="2"/>
    <x v="2"/>
    <n v="2019"/>
    <d v="1899-12-30T18:22:00"/>
    <s v="726 2nd St,"/>
    <s v="Austin"/>
    <x v="3"/>
    <s v="73301"/>
  </r>
  <r>
    <n v="243235"/>
    <s v="AAA Batteries (4-pack)"/>
    <n v="2"/>
    <n v="2.99"/>
    <n v="5.98"/>
    <x v="1"/>
    <x v="242"/>
    <x v="2"/>
    <x v="2"/>
    <n v="2019"/>
    <d v="1899-12-30T15:05:00"/>
    <s v="499 Ridge St,"/>
    <s v="Austin"/>
    <x v="3"/>
    <s v="73301"/>
  </r>
  <r>
    <n v="243236"/>
    <s v="USB-C Charging Cable"/>
    <n v="1"/>
    <n v="11.95"/>
    <n v="11.95"/>
    <x v="1"/>
    <x v="242"/>
    <x v="2"/>
    <x v="2"/>
    <n v="2019"/>
    <d v="1899-12-30T14:29:00"/>
    <s v="492 8th St,"/>
    <s v="San Francisco"/>
    <x v="2"/>
    <s v="94016"/>
  </r>
  <r>
    <n v="243237"/>
    <s v="Lightning Charging Cable"/>
    <n v="2"/>
    <n v="14.95"/>
    <n v="29.9"/>
    <x v="1"/>
    <x v="225"/>
    <x v="4"/>
    <x v="2"/>
    <n v="2019"/>
    <d v="1899-12-30T01:03:00"/>
    <s v="870 Madison St,"/>
    <s v="Seattle"/>
    <x v="5"/>
    <s v="98101"/>
  </r>
  <r>
    <n v="243238"/>
    <s v="Wired Headphones"/>
    <n v="1"/>
    <n v="11.99"/>
    <n v="11.99"/>
    <x v="1"/>
    <x v="223"/>
    <x v="1"/>
    <x v="2"/>
    <n v="2019"/>
    <d v="1899-12-30T21:35:00"/>
    <s v="494 14th St,"/>
    <s v="San Francisco"/>
    <x v="2"/>
    <s v="94016"/>
  </r>
  <r>
    <n v="243239"/>
    <s v="Apple Airpods Headphones"/>
    <n v="1"/>
    <n v="150"/>
    <n v="150"/>
    <x v="1"/>
    <x v="224"/>
    <x v="1"/>
    <x v="2"/>
    <n v="2019"/>
    <d v="1899-12-30T20:07:00"/>
    <s v="476 13th St,"/>
    <s v="San Francisco"/>
    <x v="2"/>
    <s v="94016"/>
  </r>
  <r>
    <n v="243240"/>
    <s v="Bose SoundSport Headphones"/>
    <n v="1"/>
    <n v="99.99"/>
    <n v="99.99"/>
    <x v="1"/>
    <x v="240"/>
    <x v="3"/>
    <x v="2"/>
    <n v="2019"/>
    <d v="1899-12-30T21:42:00"/>
    <s v="335 Lake St,"/>
    <s v="Boston"/>
    <x v="0"/>
    <s v="02215"/>
  </r>
  <r>
    <n v="243241"/>
    <s v="iPhone"/>
    <n v="1"/>
    <n v="700"/>
    <n v="700"/>
    <x v="0"/>
    <x v="232"/>
    <x v="0"/>
    <x v="2"/>
    <n v="2019"/>
    <d v="1899-12-30T15:49:00"/>
    <s v="329 Walnut St,"/>
    <s v="Atlanta"/>
    <x v="4"/>
    <s v="30301"/>
  </r>
  <r>
    <n v="243242"/>
    <s v="USB-C Charging Cable"/>
    <n v="2"/>
    <n v="11.95"/>
    <n v="23.9"/>
    <x v="1"/>
    <x v="213"/>
    <x v="3"/>
    <x v="2"/>
    <n v="2019"/>
    <d v="1899-12-30T17:48:00"/>
    <s v="886 West St,"/>
    <s v="Portland"/>
    <x v="1"/>
    <s v="97035"/>
  </r>
  <r>
    <n v="243243"/>
    <s v="Bose SoundSport Headphones"/>
    <n v="2"/>
    <n v="99.99"/>
    <n v="199.98"/>
    <x v="1"/>
    <x v="233"/>
    <x v="5"/>
    <x v="2"/>
    <n v="2019"/>
    <d v="1899-12-30T21:23:00"/>
    <s v="520 Washington St,"/>
    <s v="New York City"/>
    <x v="6"/>
    <s v="10001"/>
  </r>
  <r>
    <n v="243243"/>
    <s v="AAA Batteries (4-pack)"/>
    <n v="1"/>
    <n v="2.99"/>
    <n v="2.99"/>
    <x v="1"/>
    <x v="233"/>
    <x v="5"/>
    <x v="2"/>
    <n v="2019"/>
    <d v="1899-12-30T21:23:00"/>
    <s v="520 Washington St,"/>
    <s v="New York City"/>
    <x v="6"/>
    <s v="10001"/>
  </r>
  <r>
    <n v="243244"/>
    <s v="AA Batteries (4-pack)"/>
    <n v="1"/>
    <n v="3.84"/>
    <n v="3.84"/>
    <x v="1"/>
    <x v="233"/>
    <x v="5"/>
    <x v="2"/>
    <n v="2019"/>
    <d v="1899-12-30T18:58:00"/>
    <s v="933 Lakeview St,"/>
    <s v="Los Angeles"/>
    <x v="2"/>
    <s v="90001"/>
  </r>
  <r>
    <n v="243245"/>
    <s v="27in FHD Monitor"/>
    <n v="1"/>
    <n v="149.99"/>
    <n v="149.99"/>
    <x v="1"/>
    <x v="235"/>
    <x v="1"/>
    <x v="2"/>
    <n v="2019"/>
    <d v="1899-12-30T15:34:00"/>
    <s v="436 Cedar St,"/>
    <s v="Dallas"/>
    <x v="3"/>
    <s v="75001"/>
  </r>
  <r>
    <n v="243246"/>
    <s v="Apple Airpods Headphones"/>
    <n v="1"/>
    <n v="150"/>
    <n v="150"/>
    <x v="1"/>
    <x v="241"/>
    <x v="4"/>
    <x v="2"/>
    <n v="2019"/>
    <d v="1899-12-30T18:16:00"/>
    <s v="436 Jackson St,"/>
    <s v="San Francisco"/>
    <x v="2"/>
    <s v="94016"/>
  </r>
  <r>
    <n v="243247"/>
    <s v="AA Batteries (4-pack)"/>
    <n v="2"/>
    <n v="3.84"/>
    <n v="7.68"/>
    <x v="1"/>
    <x v="212"/>
    <x v="2"/>
    <x v="2"/>
    <n v="2019"/>
    <d v="1899-12-30T21:44:00"/>
    <s v="684 Dogwood St,"/>
    <s v="Dallas"/>
    <x v="3"/>
    <s v="75001"/>
  </r>
  <r>
    <n v="243248"/>
    <s v="AA Batteries (4-pack)"/>
    <n v="2"/>
    <n v="3.84"/>
    <n v="7.68"/>
    <x v="1"/>
    <x v="212"/>
    <x v="2"/>
    <x v="2"/>
    <n v="2019"/>
    <d v="1899-12-30T16:40:00"/>
    <s v="666 2nd St,"/>
    <s v="Atlanta"/>
    <x v="4"/>
    <s v="30301"/>
  </r>
  <r>
    <n v="243249"/>
    <s v="Lightning Charging Cable"/>
    <n v="1"/>
    <n v="14.95"/>
    <n v="14.95"/>
    <x v="1"/>
    <x v="223"/>
    <x v="1"/>
    <x v="2"/>
    <n v="2019"/>
    <d v="1899-12-30T21:46:00"/>
    <s v="160 Hickory St,"/>
    <s v="Boston"/>
    <x v="0"/>
    <s v="02215"/>
  </r>
  <r>
    <n v="243250"/>
    <s v="Lightning Charging Cable"/>
    <n v="1"/>
    <n v="14.95"/>
    <n v="14.95"/>
    <x v="1"/>
    <x v="217"/>
    <x v="4"/>
    <x v="2"/>
    <n v="2019"/>
    <d v="1899-12-30T10:55:00"/>
    <s v="354 Washington St,"/>
    <s v="New York City"/>
    <x v="6"/>
    <s v="10001"/>
  </r>
  <r>
    <n v="243251"/>
    <s v="AAA Batteries (4-pack)"/>
    <n v="1"/>
    <n v="2.99"/>
    <n v="2.99"/>
    <x v="1"/>
    <x v="216"/>
    <x v="2"/>
    <x v="2"/>
    <n v="2019"/>
    <d v="1899-12-30T15:26:00"/>
    <s v="889 Main St,"/>
    <s v="Los Angeles"/>
    <x v="2"/>
    <s v="90001"/>
  </r>
  <r>
    <n v="243252"/>
    <s v="Wired Headphones"/>
    <n v="1"/>
    <n v="11.99"/>
    <n v="11.99"/>
    <x v="1"/>
    <x v="242"/>
    <x v="2"/>
    <x v="2"/>
    <n v="2019"/>
    <d v="1899-12-30T23:06:00"/>
    <s v="53 Hickory St,"/>
    <s v="New York City"/>
    <x v="6"/>
    <s v="10001"/>
  </r>
  <r>
    <n v="243253"/>
    <s v="AAA Batteries (4-pack)"/>
    <n v="2"/>
    <n v="2.99"/>
    <n v="5.98"/>
    <x v="1"/>
    <x v="216"/>
    <x v="2"/>
    <x v="2"/>
    <n v="2019"/>
    <d v="1899-12-30T17:05:00"/>
    <s v="354 7th St,"/>
    <s v="Los Angeles"/>
    <x v="2"/>
    <s v="90001"/>
  </r>
  <r>
    <n v="243254"/>
    <s v="Wired Headphones"/>
    <n v="1"/>
    <n v="11.99"/>
    <n v="11.99"/>
    <x v="1"/>
    <x v="232"/>
    <x v="0"/>
    <x v="2"/>
    <n v="2019"/>
    <d v="1899-12-30T10:04:00"/>
    <s v="428 4th St,"/>
    <s v="San Francisco"/>
    <x v="2"/>
    <s v="94016"/>
  </r>
  <r>
    <n v="243255"/>
    <s v="Vareebadd Phone"/>
    <n v="1"/>
    <n v="400"/>
    <n v="400"/>
    <x v="1"/>
    <x v="225"/>
    <x v="4"/>
    <x v="2"/>
    <n v="2019"/>
    <d v="1899-12-30T11:43:00"/>
    <s v="79 Spruce St,"/>
    <s v="San Francisco"/>
    <x v="2"/>
    <s v="94016"/>
  </r>
  <r>
    <n v="243256"/>
    <s v="Macbook Pro Laptop"/>
    <n v="1"/>
    <n v="1700"/>
    <n v="1700"/>
    <x v="2"/>
    <x v="221"/>
    <x v="5"/>
    <x v="2"/>
    <n v="2019"/>
    <d v="1899-12-30T21:46:00"/>
    <s v="254 Church St,"/>
    <s v="San Francisco"/>
    <x v="2"/>
    <s v="94016"/>
  </r>
  <r>
    <n v="243257"/>
    <s v="AAA Batteries (4-pack)"/>
    <n v="1"/>
    <n v="2.99"/>
    <n v="2.99"/>
    <x v="1"/>
    <x v="223"/>
    <x v="1"/>
    <x v="2"/>
    <n v="2019"/>
    <d v="1899-12-30T17:12:00"/>
    <s v="576 Madison St,"/>
    <s v="Seattle"/>
    <x v="5"/>
    <s v="98101"/>
  </r>
  <r>
    <n v="243258"/>
    <s v="iPhone"/>
    <n v="1"/>
    <n v="700"/>
    <n v="700"/>
    <x v="0"/>
    <x v="224"/>
    <x v="1"/>
    <x v="2"/>
    <n v="2019"/>
    <d v="1899-12-30T18:14:00"/>
    <s v="2 Maple St,"/>
    <s v="Los Angeles"/>
    <x v="2"/>
    <s v="90001"/>
  </r>
  <r>
    <n v="243259"/>
    <s v="Apple Airpods Headphones"/>
    <n v="1"/>
    <n v="150"/>
    <n v="150"/>
    <x v="1"/>
    <x v="236"/>
    <x v="3"/>
    <x v="2"/>
    <n v="2019"/>
    <d v="1899-12-30T09:35:00"/>
    <s v="947 Elm St,"/>
    <s v="Seattle"/>
    <x v="5"/>
    <s v="98101"/>
  </r>
  <r>
    <n v="243260"/>
    <s v="AAA Batteries (4-pack)"/>
    <n v="1"/>
    <n v="2.99"/>
    <n v="2.99"/>
    <x v="1"/>
    <x v="240"/>
    <x v="3"/>
    <x v="2"/>
    <n v="2019"/>
    <d v="1899-12-30T09:08:00"/>
    <s v="589 Forest St,"/>
    <s v="Atlanta"/>
    <x v="4"/>
    <s v="30301"/>
  </r>
  <r>
    <n v="243261"/>
    <s v="20in Monitor"/>
    <n v="1"/>
    <n v="109.99"/>
    <n v="109.99"/>
    <x v="1"/>
    <x v="230"/>
    <x v="5"/>
    <x v="2"/>
    <n v="2019"/>
    <d v="1899-12-30T15:57:00"/>
    <s v="125 Pine St,"/>
    <s v="New York City"/>
    <x v="6"/>
    <s v="10001"/>
  </r>
  <r>
    <n v="243262"/>
    <s v="USB-C Charging Cable"/>
    <n v="1"/>
    <n v="11.95"/>
    <n v="11.95"/>
    <x v="1"/>
    <x v="230"/>
    <x v="5"/>
    <x v="2"/>
    <n v="2019"/>
    <d v="1899-12-30T22:23:00"/>
    <s v="322 Jackson St,"/>
    <s v="San Francisco"/>
    <x v="2"/>
    <s v="94016"/>
  </r>
  <r>
    <n v="243263"/>
    <s v="27in FHD Monitor"/>
    <n v="1"/>
    <n v="149.99"/>
    <n v="149.99"/>
    <x v="1"/>
    <x v="235"/>
    <x v="1"/>
    <x v="2"/>
    <n v="2019"/>
    <d v="1899-12-30T17:01:00"/>
    <s v="215 Hickory St,"/>
    <s v="Dallas"/>
    <x v="3"/>
    <s v="75001"/>
  </r>
  <r>
    <n v="243264"/>
    <s v="AAA Batteries (4-pack)"/>
    <n v="1"/>
    <n v="2.99"/>
    <n v="2.99"/>
    <x v="1"/>
    <x v="214"/>
    <x v="2"/>
    <x v="2"/>
    <n v="2019"/>
    <d v="1899-12-30T19:56:00"/>
    <s v="708 Meadow St,"/>
    <s v="Austin"/>
    <x v="3"/>
    <s v="73301"/>
  </r>
  <r>
    <n v="243265"/>
    <s v="Wired Headphones"/>
    <n v="1"/>
    <n v="11.99"/>
    <n v="11.99"/>
    <x v="1"/>
    <x v="240"/>
    <x v="3"/>
    <x v="2"/>
    <n v="2019"/>
    <d v="1899-12-30T20:40:00"/>
    <s v="169 12th St,"/>
    <s v="New York City"/>
    <x v="6"/>
    <s v="10001"/>
  </r>
  <r>
    <n v="243266"/>
    <s v="Lightning Charging Cable"/>
    <n v="1"/>
    <n v="14.95"/>
    <n v="14.95"/>
    <x v="1"/>
    <x v="222"/>
    <x v="4"/>
    <x v="2"/>
    <n v="2019"/>
    <d v="1899-12-30T13:38:00"/>
    <s v="774 Washington St,"/>
    <s v="Los Angeles"/>
    <x v="2"/>
    <s v="90001"/>
  </r>
  <r>
    <n v="243267"/>
    <s v="iPhone"/>
    <n v="1"/>
    <n v="700"/>
    <n v="700"/>
    <x v="0"/>
    <x v="236"/>
    <x v="3"/>
    <x v="2"/>
    <n v="2019"/>
    <d v="1899-12-30T11:27:00"/>
    <s v="379 Hill St,"/>
    <s v="New York City"/>
    <x v="6"/>
    <s v="10001"/>
  </r>
  <r>
    <n v="243267"/>
    <s v="Wired Headphones"/>
    <n v="1"/>
    <n v="11.99"/>
    <n v="11.99"/>
    <x v="1"/>
    <x v="236"/>
    <x v="3"/>
    <x v="2"/>
    <n v="2019"/>
    <d v="1899-12-30T11:27:00"/>
    <s v="379 Hill St,"/>
    <s v="New York City"/>
    <x v="6"/>
    <s v="10001"/>
  </r>
  <r>
    <n v="243268"/>
    <s v="Apple Airpods Headphones"/>
    <n v="1"/>
    <n v="150"/>
    <n v="150"/>
    <x v="1"/>
    <x v="218"/>
    <x v="6"/>
    <x v="2"/>
    <n v="2019"/>
    <d v="1899-12-30T15:35:00"/>
    <s v="166 14th St,"/>
    <s v="Seattle"/>
    <x v="5"/>
    <s v="98101"/>
  </r>
  <r>
    <n v="243269"/>
    <s v="Macbook Pro Laptop"/>
    <n v="1"/>
    <n v="1700"/>
    <n v="1700"/>
    <x v="2"/>
    <x v="228"/>
    <x v="0"/>
    <x v="2"/>
    <n v="2019"/>
    <d v="1899-12-30T19:40:00"/>
    <s v="72 South St,"/>
    <s v="Austin"/>
    <x v="3"/>
    <s v="73301"/>
  </r>
  <r>
    <n v="243270"/>
    <s v="AAA Batteries (4-pack)"/>
    <n v="1"/>
    <n v="2.99"/>
    <n v="2.99"/>
    <x v="1"/>
    <x v="240"/>
    <x v="3"/>
    <x v="2"/>
    <n v="2019"/>
    <d v="1899-12-30T09:05:00"/>
    <s v="654 Cedar St,"/>
    <s v="Los Angeles"/>
    <x v="2"/>
    <s v="90001"/>
  </r>
  <r>
    <n v="243271"/>
    <s v="AA Batteries (4-pack)"/>
    <n v="1"/>
    <n v="3.84"/>
    <n v="3.84"/>
    <x v="1"/>
    <x v="240"/>
    <x v="3"/>
    <x v="2"/>
    <n v="2019"/>
    <d v="1899-12-30T16:32:00"/>
    <s v="885 Ridge St,"/>
    <s v="Boston"/>
    <x v="0"/>
    <s v="02215"/>
  </r>
  <r>
    <n v="243272"/>
    <s v="AA Batteries (4-pack)"/>
    <n v="1"/>
    <n v="3.84"/>
    <n v="3.84"/>
    <x v="1"/>
    <x v="221"/>
    <x v="5"/>
    <x v="2"/>
    <n v="2019"/>
    <d v="1899-12-30T11:52:00"/>
    <s v="770 Walnut St,"/>
    <s v="Boston"/>
    <x v="0"/>
    <s v="02215"/>
  </r>
  <r>
    <n v="243273"/>
    <s v="Lightning Charging Cable"/>
    <n v="1"/>
    <n v="14.95"/>
    <n v="14.95"/>
    <x v="1"/>
    <x v="232"/>
    <x v="0"/>
    <x v="2"/>
    <n v="2019"/>
    <d v="1899-12-30T15:02:00"/>
    <s v="482 Forest St,"/>
    <s v="San Francisco"/>
    <x v="2"/>
    <s v="94016"/>
  </r>
  <r>
    <n v="243274"/>
    <s v="LG Washing Machine"/>
    <n v="1"/>
    <n v="600"/>
    <n v="600"/>
    <x v="0"/>
    <x v="232"/>
    <x v="0"/>
    <x v="2"/>
    <n v="2019"/>
    <d v="1899-12-30T19:48:00"/>
    <s v="386 6th St,"/>
    <s v="Los Angeles"/>
    <x v="2"/>
    <s v="90001"/>
  </r>
  <r>
    <n v="243275"/>
    <s v="USB-C Charging Cable"/>
    <n v="1"/>
    <n v="11.95"/>
    <n v="11.95"/>
    <x v="1"/>
    <x v="230"/>
    <x v="5"/>
    <x v="2"/>
    <n v="2019"/>
    <d v="1899-12-30T18:03:00"/>
    <s v="257 Pine St,"/>
    <s v="Boston"/>
    <x v="0"/>
    <s v="02215"/>
  </r>
  <r>
    <n v="243276"/>
    <s v="Bose SoundSport Headphones"/>
    <n v="1"/>
    <n v="99.99"/>
    <n v="99.99"/>
    <x v="1"/>
    <x v="227"/>
    <x v="5"/>
    <x v="2"/>
    <n v="2019"/>
    <d v="1899-12-30T19:56:00"/>
    <s v="315 7th St,"/>
    <s v="San Francisco"/>
    <x v="2"/>
    <s v="94016"/>
  </r>
  <r>
    <n v="243277"/>
    <s v="ThinkPad Laptop"/>
    <n v="1"/>
    <n v="999.99"/>
    <n v="999.99"/>
    <x v="0"/>
    <x v="242"/>
    <x v="2"/>
    <x v="2"/>
    <n v="2019"/>
    <d v="1899-12-30T12:08:00"/>
    <s v="276 Spruce St,"/>
    <s v="Dallas"/>
    <x v="3"/>
    <s v="75001"/>
  </r>
  <r>
    <n v="243278"/>
    <s v="Lightning Charging Cable"/>
    <n v="1"/>
    <n v="14.95"/>
    <n v="14.95"/>
    <x v="1"/>
    <x v="220"/>
    <x v="6"/>
    <x v="2"/>
    <n v="2019"/>
    <d v="1899-12-30T17:19:00"/>
    <s v="226 Sunset St,"/>
    <s v="Dallas"/>
    <x v="3"/>
    <s v="75001"/>
  </r>
  <r>
    <n v="243279"/>
    <s v="Apple Airpods Headphones"/>
    <n v="1"/>
    <n v="150"/>
    <n v="150"/>
    <x v="1"/>
    <x v="217"/>
    <x v="4"/>
    <x v="2"/>
    <n v="2019"/>
    <d v="1899-12-30T12:05:00"/>
    <s v="585 South St,"/>
    <s v="Austin"/>
    <x v="3"/>
    <s v="73301"/>
  </r>
  <r>
    <n v="243280"/>
    <s v="Wired Headphones"/>
    <n v="1"/>
    <n v="11.99"/>
    <n v="11.99"/>
    <x v="1"/>
    <x v="224"/>
    <x v="1"/>
    <x v="2"/>
    <n v="2019"/>
    <d v="1899-12-30T19:04:00"/>
    <s v="729 River St,"/>
    <s v="San Francisco"/>
    <x v="2"/>
    <s v="94016"/>
  </r>
  <r>
    <n v="243281"/>
    <s v="Lightning Charging Cable"/>
    <n v="1"/>
    <n v="14.95"/>
    <n v="14.95"/>
    <x v="1"/>
    <x v="232"/>
    <x v="0"/>
    <x v="2"/>
    <n v="2019"/>
    <d v="1899-12-30T11:20:00"/>
    <s v="895 Washington St,"/>
    <s v="San Francisco"/>
    <x v="2"/>
    <s v="94016"/>
  </r>
  <r>
    <n v="243282"/>
    <s v="Lightning Charging Cable"/>
    <n v="1"/>
    <n v="14.95"/>
    <n v="14.95"/>
    <x v="1"/>
    <x v="230"/>
    <x v="5"/>
    <x v="2"/>
    <n v="2019"/>
    <d v="1899-12-30T12:02:00"/>
    <s v="272 River St,"/>
    <s v="Atlanta"/>
    <x v="4"/>
    <s v="30301"/>
  </r>
  <r>
    <n v="243283"/>
    <s v="Wired Headphones"/>
    <n v="1"/>
    <n v="11.99"/>
    <n v="11.99"/>
    <x v="1"/>
    <x v="213"/>
    <x v="3"/>
    <x v="2"/>
    <n v="2019"/>
    <d v="1899-12-30T21:06:00"/>
    <s v="18 Main St,"/>
    <s v="Los Angeles"/>
    <x v="2"/>
    <s v="90001"/>
  </r>
  <r>
    <n v="243284"/>
    <s v="Google Phone"/>
    <n v="1"/>
    <n v="600"/>
    <n v="600"/>
    <x v="0"/>
    <x v="236"/>
    <x v="3"/>
    <x v="2"/>
    <n v="2019"/>
    <d v="1899-12-30T18:30:00"/>
    <s v="495 Walnut St,"/>
    <s v="Los Angeles"/>
    <x v="2"/>
    <s v="90001"/>
  </r>
  <r>
    <n v="243285"/>
    <s v="AA Batteries (4-pack)"/>
    <n v="1"/>
    <n v="3.84"/>
    <n v="3.84"/>
    <x v="1"/>
    <x v="226"/>
    <x v="2"/>
    <x v="2"/>
    <n v="2019"/>
    <d v="1899-12-30T20:42:00"/>
    <s v="721 Willow St,"/>
    <s v="Atlanta"/>
    <x v="4"/>
    <s v="30301"/>
  </r>
  <r>
    <n v="243286"/>
    <s v="Wired Headphones"/>
    <n v="1"/>
    <n v="11.99"/>
    <n v="11.99"/>
    <x v="1"/>
    <x v="241"/>
    <x v="4"/>
    <x v="2"/>
    <n v="2019"/>
    <d v="1899-12-30T14:50:00"/>
    <s v="347 Cherry St,"/>
    <s v="Boston"/>
    <x v="0"/>
    <s v="02215"/>
  </r>
  <r>
    <n v="243287"/>
    <s v="Apple Airpods Headphones"/>
    <n v="1"/>
    <n v="150"/>
    <n v="150"/>
    <x v="1"/>
    <x v="230"/>
    <x v="5"/>
    <x v="2"/>
    <n v="2019"/>
    <d v="1899-12-30T19:25:00"/>
    <s v="514 River St,"/>
    <s v="Los Angeles"/>
    <x v="2"/>
    <s v="90001"/>
  </r>
  <r>
    <n v="243288"/>
    <s v="27in 4K Gaming Monitor"/>
    <n v="1"/>
    <n v="389.99"/>
    <n v="389.99"/>
    <x v="1"/>
    <x v="238"/>
    <x v="3"/>
    <x v="2"/>
    <n v="2019"/>
    <d v="1899-12-30T13:29:00"/>
    <s v="821 Chestnut St,"/>
    <s v="Atlanta"/>
    <x v="4"/>
    <s v="30301"/>
  </r>
  <r>
    <n v="243289"/>
    <s v="34in Ultrawide Monitor"/>
    <n v="1"/>
    <n v="379.99"/>
    <n v="379.99"/>
    <x v="1"/>
    <x v="239"/>
    <x v="6"/>
    <x v="2"/>
    <n v="2019"/>
    <d v="1899-12-30T17:59:00"/>
    <s v="304 South St,"/>
    <s v="Portland"/>
    <x v="1"/>
    <s v="97035"/>
  </r>
  <r>
    <n v="243290"/>
    <s v="AAA Batteries (4-pack)"/>
    <n v="1"/>
    <n v="2.99"/>
    <n v="2.99"/>
    <x v="1"/>
    <x v="213"/>
    <x v="3"/>
    <x v="2"/>
    <n v="2019"/>
    <d v="1899-12-30T20:41:00"/>
    <s v="189 Ridge St,"/>
    <s v="San Francisco"/>
    <x v="2"/>
    <s v="94016"/>
  </r>
  <r>
    <n v="243291"/>
    <s v="Flatscreen TV"/>
    <n v="1"/>
    <n v="300"/>
    <n v="300"/>
    <x v="1"/>
    <x v="224"/>
    <x v="1"/>
    <x v="2"/>
    <n v="2019"/>
    <d v="1899-12-30T12:35:00"/>
    <s v="284 Main St,"/>
    <s v="Los Angeles"/>
    <x v="2"/>
    <s v="90001"/>
  </r>
  <r>
    <n v="243292"/>
    <s v="AA Batteries (4-pack)"/>
    <n v="2"/>
    <n v="3.84"/>
    <n v="7.68"/>
    <x v="1"/>
    <x v="221"/>
    <x v="5"/>
    <x v="2"/>
    <n v="2019"/>
    <d v="1899-12-30T16:40:00"/>
    <s v="366 Johnson St,"/>
    <s v="San Francisco"/>
    <x v="2"/>
    <s v="94016"/>
  </r>
  <r>
    <n v="243293"/>
    <s v="USB-C Charging Cable"/>
    <n v="1"/>
    <n v="11.95"/>
    <n v="11.95"/>
    <x v="1"/>
    <x v="218"/>
    <x v="6"/>
    <x v="2"/>
    <n v="2019"/>
    <d v="1899-12-30T19:15:00"/>
    <s v="980 Willow St,"/>
    <s v="Dallas"/>
    <x v="3"/>
    <s v="75001"/>
  </r>
  <r>
    <n v="243294"/>
    <s v="iPhone"/>
    <n v="1"/>
    <n v="700"/>
    <n v="700"/>
    <x v="0"/>
    <x v="217"/>
    <x v="4"/>
    <x v="2"/>
    <n v="2019"/>
    <d v="1899-12-30T17:47:00"/>
    <s v="845 North St,"/>
    <s v="New York City"/>
    <x v="6"/>
    <s v="10001"/>
  </r>
  <r>
    <n v="243295"/>
    <s v="USB-C Charging Cable"/>
    <n v="1"/>
    <n v="11.95"/>
    <n v="11.95"/>
    <x v="1"/>
    <x v="233"/>
    <x v="5"/>
    <x v="2"/>
    <n v="2019"/>
    <d v="1899-12-30T16:01:00"/>
    <s v="15 Sunset St,"/>
    <s v="Los Angeles"/>
    <x v="2"/>
    <s v="90001"/>
  </r>
  <r>
    <n v="243296"/>
    <s v="USB-C Charging Cable"/>
    <n v="1"/>
    <n v="11.95"/>
    <n v="11.95"/>
    <x v="1"/>
    <x v="214"/>
    <x v="2"/>
    <x v="2"/>
    <n v="2019"/>
    <d v="1899-12-30T21:14:00"/>
    <s v="707 Lakeview St,"/>
    <s v="New York City"/>
    <x v="6"/>
    <s v="10001"/>
  </r>
  <r>
    <n v="243297"/>
    <s v="ThinkPad Laptop"/>
    <n v="1"/>
    <n v="999.99"/>
    <n v="999.99"/>
    <x v="0"/>
    <x v="231"/>
    <x v="6"/>
    <x v="2"/>
    <n v="2019"/>
    <d v="1899-12-30T11:12:00"/>
    <s v="684 7th St,"/>
    <s v="Los Angeles"/>
    <x v="2"/>
    <s v="90001"/>
  </r>
  <r>
    <n v="243298"/>
    <s v="AAA Batteries (4-pack)"/>
    <n v="3"/>
    <n v="2.99"/>
    <n v="8.9700000000000006"/>
    <x v="1"/>
    <x v="226"/>
    <x v="2"/>
    <x v="2"/>
    <n v="2019"/>
    <d v="1899-12-30T12:02:00"/>
    <s v="71 Dogwood St,"/>
    <s v="New York City"/>
    <x v="6"/>
    <s v="10001"/>
  </r>
  <r>
    <n v="243299"/>
    <s v="USB-C Charging Cable"/>
    <n v="1"/>
    <n v="11.95"/>
    <n v="11.95"/>
    <x v="1"/>
    <x v="226"/>
    <x v="2"/>
    <x v="2"/>
    <n v="2019"/>
    <d v="1899-12-30T15:36:00"/>
    <s v="656 Meadow St,"/>
    <s v="Los Angeles"/>
    <x v="2"/>
    <s v="90001"/>
  </r>
  <r>
    <n v="243300"/>
    <s v="LG Washing Machine"/>
    <n v="1"/>
    <n v="600"/>
    <n v="600"/>
    <x v="0"/>
    <x v="241"/>
    <x v="4"/>
    <x v="2"/>
    <n v="2019"/>
    <d v="1899-12-30T18:57:00"/>
    <s v="604 Ridge St,"/>
    <s v="San Francisco"/>
    <x v="2"/>
    <s v="94016"/>
  </r>
  <r>
    <n v="243301"/>
    <s v="AA Batteries (4-pack)"/>
    <n v="4"/>
    <n v="3.84"/>
    <n v="15.36"/>
    <x v="1"/>
    <x v="238"/>
    <x v="3"/>
    <x v="2"/>
    <n v="2019"/>
    <d v="1899-12-30T12:37:00"/>
    <s v="654 Cherry St,"/>
    <s v="Portland"/>
    <x v="1"/>
    <s v="97035"/>
  </r>
  <r>
    <n v="243302"/>
    <s v="USB-C Charging Cable"/>
    <n v="1"/>
    <n v="11.95"/>
    <n v="11.95"/>
    <x v="1"/>
    <x v="232"/>
    <x v="0"/>
    <x v="2"/>
    <n v="2019"/>
    <d v="1899-12-30T10:22:00"/>
    <s v="150 Spruce St,"/>
    <s v="Dallas"/>
    <x v="3"/>
    <s v="75001"/>
  </r>
  <r>
    <n v="243303"/>
    <s v="20in Monitor"/>
    <n v="1"/>
    <n v="109.99"/>
    <n v="109.99"/>
    <x v="1"/>
    <x v="233"/>
    <x v="5"/>
    <x v="2"/>
    <n v="2019"/>
    <d v="1899-12-30T08:56:00"/>
    <s v="992 Cedar St,"/>
    <s v="New York City"/>
    <x v="6"/>
    <s v="10001"/>
  </r>
  <r>
    <n v="243304"/>
    <s v="AA Batteries (4-pack)"/>
    <n v="2"/>
    <n v="3.84"/>
    <n v="7.68"/>
    <x v="1"/>
    <x v="220"/>
    <x v="6"/>
    <x v="2"/>
    <n v="2019"/>
    <d v="1899-12-30T18:32:00"/>
    <s v="716 Lake St,"/>
    <s v="San Francisco"/>
    <x v="2"/>
    <s v="94016"/>
  </r>
  <r>
    <n v="243305"/>
    <s v="Vareebadd Phone"/>
    <n v="1"/>
    <n v="400"/>
    <n v="400"/>
    <x v="1"/>
    <x v="233"/>
    <x v="5"/>
    <x v="2"/>
    <n v="2019"/>
    <d v="1899-12-30T20:58:00"/>
    <s v="401 Chestnut St,"/>
    <s v="San Francisco"/>
    <x v="2"/>
    <s v="94016"/>
  </r>
  <r>
    <n v="243305"/>
    <s v="Bose SoundSport Headphones"/>
    <n v="1"/>
    <n v="99.99"/>
    <n v="99.99"/>
    <x v="1"/>
    <x v="233"/>
    <x v="5"/>
    <x v="2"/>
    <n v="2019"/>
    <d v="1899-12-30T20:58:00"/>
    <s v="401 Chestnut St,"/>
    <s v="San Francisco"/>
    <x v="2"/>
    <s v="94016"/>
  </r>
  <r>
    <n v="243306"/>
    <s v="Vareebadd Phone"/>
    <n v="1"/>
    <n v="400"/>
    <n v="400"/>
    <x v="1"/>
    <x v="221"/>
    <x v="5"/>
    <x v="2"/>
    <n v="2019"/>
    <d v="1899-12-30T13:56:00"/>
    <s v="774 12th St,"/>
    <s v="Atlanta"/>
    <x v="4"/>
    <s v="30301"/>
  </r>
  <r>
    <n v="243306"/>
    <s v="USB-C Charging Cable"/>
    <n v="1"/>
    <n v="11.95"/>
    <n v="11.95"/>
    <x v="1"/>
    <x v="221"/>
    <x v="5"/>
    <x v="2"/>
    <n v="2019"/>
    <d v="1899-12-30T13:56:00"/>
    <s v="774 12th St,"/>
    <s v="Atlanta"/>
    <x v="4"/>
    <s v="30301"/>
  </r>
  <r>
    <n v="243307"/>
    <s v="Apple Airpods Headphones"/>
    <n v="1"/>
    <n v="150"/>
    <n v="150"/>
    <x v="1"/>
    <x v="216"/>
    <x v="2"/>
    <x v="2"/>
    <n v="2019"/>
    <d v="1899-12-30T10:16:00"/>
    <s v="47 11th St,"/>
    <s v="San Francisco"/>
    <x v="2"/>
    <s v="94016"/>
  </r>
  <r>
    <n v="243308"/>
    <s v="Wired Headphones"/>
    <n v="1"/>
    <n v="11.99"/>
    <n v="11.99"/>
    <x v="1"/>
    <x v="238"/>
    <x v="3"/>
    <x v="2"/>
    <n v="2019"/>
    <d v="1899-12-30T13:10:00"/>
    <s v="722 West St,"/>
    <s v="New York City"/>
    <x v="6"/>
    <s v="10001"/>
  </r>
  <r>
    <n v="243309"/>
    <s v="ThinkPad Laptop"/>
    <n v="1"/>
    <n v="999.99"/>
    <n v="999.99"/>
    <x v="0"/>
    <x v="240"/>
    <x v="3"/>
    <x v="2"/>
    <n v="2019"/>
    <d v="1899-12-30T21:09:00"/>
    <s v="40 Jackson St,"/>
    <s v="Austin"/>
    <x v="3"/>
    <s v="73301"/>
  </r>
  <r>
    <n v="243310"/>
    <s v="27in 4K Gaming Monitor"/>
    <n v="1"/>
    <n v="389.99"/>
    <n v="389.99"/>
    <x v="1"/>
    <x v="223"/>
    <x v="1"/>
    <x v="2"/>
    <n v="2019"/>
    <d v="1899-12-30T16:52:00"/>
    <s v="111 South St,"/>
    <s v="Los Angeles"/>
    <x v="2"/>
    <s v="90001"/>
  </r>
  <r>
    <n v="243311"/>
    <s v="Lightning Charging Cable"/>
    <n v="1"/>
    <n v="14.95"/>
    <n v="14.95"/>
    <x v="1"/>
    <x v="222"/>
    <x v="4"/>
    <x v="2"/>
    <n v="2019"/>
    <d v="1899-12-30T14:59:00"/>
    <s v="477 Hill St,"/>
    <s v="New York City"/>
    <x v="6"/>
    <s v="10001"/>
  </r>
  <r>
    <n v="243312"/>
    <s v="iPhone"/>
    <n v="1"/>
    <n v="700"/>
    <n v="700"/>
    <x v="0"/>
    <x v="226"/>
    <x v="2"/>
    <x v="2"/>
    <n v="2019"/>
    <d v="1899-12-30T20:50:00"/>
    <s v="756 Johnson St,"/>
    <s v="Austin"/>
    <x v="3"/>
    <s v="73301"/>
  </r>
  <r>
    <n v="243313"/>
    <s v="Macbook Pro Laptop"/>
    <n v="1"/>
    <n v="1700"/>
    <n v="1700"/>
    <x v="2"/>
    <x v="215"/>
    <x v="0"/>
    <x v="2"/>
    <n v="2019"/>
    <d v="1899-12-30T12:11:00"/>
    <s v="420 5th St,"/>
    <s v="Dallas"/>
    <x v="3"/>
    <s v="75001"/>
  </r>
  <r>
    <n v="243314"/>
    <s v="USB-C Charging Cable"/>
    <n v="1"/>
    <n v="11.95"/>
    <n v="11.95"/>
    <x v="1"/>
    <x v="238"/>
    <x v="3"/>
    <x v="2"/>
    <n v="2019"/>
    <d v="1899-12-30T23:29:00"/>
    <s v="469 Cedar St,"/>
    <s v="Seattle"/>
    <x v="5"/>
    <s v="98101"/>
  </r>
  <r>
    <n v="243315"/>
    <s v="Bose SoundSport Headphones"/>
    <n v="1"/>
    <n v="99.99"/>
    <n v="99.99"/>
    <x v="1"/>
    <x v="237"/>
    <x v="3"/>
    <x v="2"/>
    <n v="2019"/>
    <d v="1899-12-30T14:27:00"/>
    <s v="312 Cherry St,"/>
    <s v="Portland"/>
    <x v="1"/>
    <s v="97035"/>
  </r>
  <r>
    <n v="243316"/>
    <s v="USB-C Charging Cable"/>
    <n v="1"/>
    <n v="11.95"/>
    <n v="11.95"/>
    <x v="1"/>
    <x v="242"/>
    <x v="2"/>
    <x v="2"/>
    <n v="2019"/>
    <d v="1899-12-30T12:36:00"/>
    <s v="112 Madison St,"/>
    <s v="San Francisco"/>
    <x v="2"/>
    <s v="94016"/>
  </r>
  <r>
    <n v="243317"/>
    <s v="Lightning Charging Cable"/>
    <n v="1"/>
    <n v="14.95"/>
    <n v="14.95"/>
    <x v="1"/>
    <x v="232"/>
    <x v="0"/>
    <x v="2"/>
    <n v="2019"/>
    <d v="1899-12-30T19:27:00"/>
    <s v="187 Willow St,"/>
    <s v="Seattle"/>
    <x v="5"/>
    <s v="98101"/>
  </r>
  <r>
    <n v="243318"/>
    <s v="AAA Batteries (4-pack)"/>
    <n v="2"/>
    <n v="2.99"/>
    <n v="5.98"/>
    <x v="1"/>
    <x v="221"/>
    <x v="5"/>
    <x v="2"/>
    <n v="2019"/>
    <d v="1899-12-30T18:18:00"/>
    <s v="685 Washington St,"/>
    <s v="Portland"/>
    <x v="1"/>
    <s v="97035"/>
  </r>
  <r>
    <n v="243319"/>
    <s v="iPhone"/>
    <n v="1"/>
    <n v="700"/>
    <n v="700"/>
    <x v="0"/>
    <x v="215"/>
    <x v="0"/>
    <x v="2"/>
    <n v="2019"/>
    <d v="1899-12-30T13:50:00"/>
    <s v="114 Ridge St,"/>
    <s v="San Francisco"/>
    <x v="2"/>
    <s v="94016"/>
  </r>
  <r>
    <n v="243320"/>
    <s v="34in Ultrawide Monitor"/>
    <n v="1"/>
    <n v="379.99"/>
    <n v="379.99"/>
    <x v="1"/>
    <x v="214"/>
    <x v="2"/>
    <x v="2"/>
    <n v="2019"/>
    <d v="1899-12-30T07:09:00"/>
    <s v="29 Main St,"/>
    <s v="Boston"/>
    <x v="0"/>
    <s v="02215"/>
  </r>
  <r>
    <n v="243321"/>
    <s v="AAA Batteries (4-pack)"/>
    <n v="1"/>
    <n v="2.99"/>
    <n v="2.99"/>
    <x v="1"/>
    <x v="235"/>
    <x v="1"/>
    <x v="2"/>
    <n v="2019"/>
    <d v="1899-12-30T19:44:00"/>
    <s v="182 7th St,"/>
    <s v="Austin"/>
    <x v="3"/>
    <s v="73301"/>
  </r>
  <r>
    <n v="243322"/>
    <s v="Wired Headphones"/>
    <n v="1"/>
    <n v="11.99"/>
    <n v="11.99"/>
    <x v="1"/>
    <x v="231"/>
    <x v="6"/>
    <x v="2"/>
    <n v="2019"/>
    <d v="1899-12-30T19:38:00"/>
    <s v="48 4th St,"/>
    <s v="Portland"/>
    <x v="1"/>
    <s v="97035"/>
  </r>
  <r>
    <n v="243323"/>
    <s v="27in FHD Monitor"/>
    <n v="1"/>
    <n v="149.99"/>
    <n v="149.99"/>
    <x v="1"/>
    <x v="239"/>
    <x v="6"/>
    <x v="2"/>
    <n v="2019"/>
    <d v="1899-12-30T13:05:00"/>
    <s v="976 6th St,"/>
    <s v="Seattle"/>
    <x v="5"/>
    <s v="98101"/>
  </r>
  <r>
    <n v="243324"/>
    <s v="AAA Batteries (4-pack)"/>
    <n v="1"/>
    <n v="2.99"/>
    <n v="2.99"/>
    <x v="1"/>
    <x v="241"/>
    <x v="4"/>
    <x v="2"/>
    <n v="2019"/>
    <d v="1899-12-30T11:37:00"/>
    <s v="330 Walnut St,"/>
    <s v="Los Angeles"/>
    <x v="2"/>
    <s v="90001"/>
  </r>
  <r>
    <n v="243325"/>
    <s v="Apple Airpods Headphones"/>
    <n v="1"/>
    <n v="150"/>
    <n v="150"/>
    <x v="1"/>
    <x v="221"/>
    <x v="5"/>
    <x v="2"/>
    <n v="2019"/>
    <d v="1899-12-30T12:22:00"/>
    <s v="845 7th St,"/>
    <s v="Seattle"/>
    <x v="5"/>
    <s v="98101"/>
  </r>
  <r>
    <n v="243326"/>
    <s v="Bose SoundSport Headphones"/>
    <n v="1"/>
    <n v="99.99"/>
    <n v="99.99"/>
    <x v="1"/>
    <x v="233"/>
    <x v="5"/>
    <x v="2"/>
    <n v="2019"/>
    <d v="1899-12-30T10:24:00"/>
    <s v="861 2nd St,"/>
    <s v="Los Angeles"/>
    <x v="2"/>
    <s v="90001"/>
  </r>
  <r>
    <n v="243327"/>
    <s v="AAA Batteries (4-pack)"/>
    <n v="1"/>
    <n v="2.99"/>
    <n v="2.99"/>
    <x v="1"/>
    <x v="233"/>
    <x v="5"/>
    <x v="2"/>
    <n v="2019"/>
    <d v="1899-12-30T14:49:00"/>
    <s v="727 Jefferson St,"/>
    <s v="New York City"/>
    <x v="6"/>
    <s v="10001"/>
  </r>
  <r>
    <n v="243328"/>
    <s v="ThinkPad Laptop"/>
    <n v="1"/>
    <n v="999.99"/>
    <n v="999.99"/>
    <x v="0"/>
    <x v="227"/>
    <x v="5"/>
    <x v="2"/>
    <n v="2019"/>
    <d v="1899-12-30T10:36:00"/>
    <s v="746 Main St,"/>
    <s v="San Francisco"/>
    <x v="2"/>
    <s v="94016"/>
  </r>
  <r>
    <n v="243329"/>
    <s v="Apple Airpods Headphones"/>
    <n v="1"/>
    <n v="150"/>
    <n v="150"/>
    <x v="1"/>
    <x v="219"/>
    <x v="0"/>
    <x v="2"/>
    <n v="2019"/>
    <d v="1899-12-30T17:06:00"/>
    <s v="468 Cherry St,"/>
    <s v="Dallas"/>
    <x v="3"/>
    <s v="75001"/>
  </r>
  <r>
    <n v="243330"/>
    <s v="Apple Airpods Headphones"/>
    <n v="2"/>
    <n v="150"/>
    <n v="300"/>
    <x v="1"/>
    <x v="241"/>
    <x v="4"/>
    <x v="2"/>
    <n v="2019"/>
    <d v="1899-12-30T20:51:00"/>
    <s v="60 9th St,"/>
    <s v="Los Angeles"/>
    <x v="2"/>
    <s v="90001"/>
  </r>
  <r>
    <n v="243331"/>
    <s v="AA Batteries (4-pack)"/>
    <n v="1"/>
    <n v="3.84"/>
    <n v="3.84"/>
    <x v="1"/>
    <x v="233"/>
    <x v="5"/>
    <x v="2"/>
    <n v="2019"/>
    <d v="1899-12-30T03:25:00"/>
    <s v="724 Jackson St,"/>
    <s v="Austin"/>
    <x v="3"/>
    <s v="73301"/>
  </r>
  <r>
    <n v="243332"/>
    <s v="AAA Batteries (4-pack)"/>
    <n v="1"/>
    <n v="2.99"/>
    <n v="2.99"/>
    <x v="1"/>
    <x v="236"/>
    <x v="3"/>
    <x v="2"/>
    <n v="2019"/>
    <d v="1899-12-30T10:56:00"/>
    <s v="593 Meadow St,"/>
    <s v="San Francisco"/>
    <x v="2"/>
    <s v="94016"/>
  </r>
  <r>
    <n v="243332"/>
    <s v="Apple Airpods Headphones"/>
    <n v="1"/>
    <n v="150"/>
    <n v="150"/>
    <x v="1"/>
    <x v="236"/>
    <x v="3"/>
    <x v="2"/>
    <n v="2019"/>
    <d v="1899-12-30T10:56:00"/>
    <s v="593 Meadow St,"/>
    <s v="San Francisco"/>
    <x v="2"/>
    <s v="94016"/>
  </r>
  <r>
    <n v="243333"/>
    <s v="27in 4K Gaming Monitor"/>
    <n v="1"/>
    <n v="389.99"/>
    <n v="389.99"/>
    <x v="1"/>
    <x v="226"/>
    <x v="2"/>
    <x v="2"/>
    <n v="2019"/>
    <d v="1899-12-30T19:25:00"/>
    <s v="172 2nd St,"/>
    <s v="San Francisco"/>
    <x v="2"/>
    <s v="94016"/>
  </r>
  <r>
    <n v="243334"/>
    <s v="AAA Batteries (4-pack)"/>
    <n v="1"/>
    <n v="2.99"/>
    <n v="2.99"/>
    <x v="1"/>
    <x v="229"/>
    <x v="1"/>
    <x v="2"/>
    <n v="2019"/>
    <d v="1899-12-30T23:25:00"/>
    <s v="511 Highland St,"/>
    <s v="Seattle"/>
    <x v="5"/>
    <s v="98101"/>
  </r>
  <r>
    <n v="243335"/>
    <s v="Google Phone"/>
    <n v="1"/>
    <n v="600"/>
    <n v="600"/>
    <x v="0"/>
    <x v="217"/>
    <x v="4"/>
    <x v="2"/>
    <n v="2019"/>
    <d v="1899-12-30T22:02:00"/>
    <s v="162 Cedar St,"/>
    <s v="Los Angeles"/>
    <x v="2"/>
    <s v="90001"/>
  </r>
  <r>
    <n v="243336"/>
    <s v="Lightning Charging Cable"/>
    <n v="1"/>
    <n v="14.95"/>
    <n v="14.95"/>
    <x v="1"/>
    <x v="217"/>
    <x v="4"/>
    <x v="2"/>
    <n v="2019"/>
    <d v="1899-12-30T21:13:00"/>
    <s v="295 Maple St,"/>
    <s v="San Francisco"/>
    <x v="2"/>
    <s v="94016"/>
  </r>
  <r>
    <n v="243337"/>
    <s v="34in Ultrawide Monitor"/>
    <n v="1"/>
    <n v="379.99"/>
    <n v="379.99"/>
    <x v="1"/>
    <x v="234"/>
    <x v="4"/>
    <x v="2"/>
    <n v="2019"/>
    <d v="1899-12-30T21:45:00"/>
    <s v="885 5th St,"/>
    <s v="Los Angeles"/>
    <x v="2"/>
    <s v="90001"/>
  </r>
  <r>
    <n v="243338"/>
    <s v="LG Dryer"/>
    <n v="1"/>
    <n v="600"/>
    <n v="600"/>
    <x v="0"/>
    <x v="233"/>
    <x v="5"/>
    <x v="2"/>
    <n v="2019"/>
    <d v="1899-12-30T09:53:00"/>
    <s v="421 Willow St,"/>
    <s v="Los Angeles"/>
    <x v="2"/>
    <s v="90001"/>
  </r>
  <r>
    <n v="243339"/>
    <s v="Bose SoundSport Headphones"/>
    <n v="1"/>
    <n v="99.99"/>
    <n v="99.99"/>
    <x v="1"/>
    <x v="235"/>
    <x v="1"/>
    <x v="2"/>
    <n v="2019"/>
    <d v="1899-12-30T18:00:00"/>
    <s v="710 9th St,"/>
    <s v="Seattle"/>
    <x v="5"/>
    <s v="98101"/>
  </r>
  <r>
    <n v="243340"/>
    <s v="34in Ultrawide Monitor"/>
    <n v="1"/>
    <n v="379.99"/>
    <n v="379.99"/>
    <x v="1"/>
    <x v="216"/>
    <x v="2"/>
    <x v="2"/>
    <n v="2019"/>
    <d v="1899-12-30T12:01:00"/>
    <s v="842 South St,"/>
    <s v="Seattle"/>
    <x v="5"/>
    <s v="98101"/>
  </r>
  <r>
    <n v="243341"/>
    <s v="USB-C Charging Cable"/>
    <n v="1"/>
    <n v="11.95"/>
    <n v="11.95"/>
    <x v="1"/>
    <x v="229"/>
    <x v="1"/>
    <x v="2"/>
    <n v="2019"/>
    <d v="1899-12-30T10:21:00"/>
    <s v="477 Cherry St,"/>
    <s v="New York City"/>
    <x v="6"/>
    <s v="10001"/>
  </r>
  <r>
    <n v="243342"/>
    <s v="AAA Batteries (4-pack)"/>
    <n v="1"/>
    <n v="2.99"/>
    <n v="2.99"/>
    <x v="1"/>
    <x v="241"/>
    <x v="4"/>
    <x v="2"/>
    <n v="2019"/>
    <d v="1899-12-30T09:32:00"/>
    <s v="984 North St,"/>
    <s v="Portland"/>
    <x v="1"/>
    <s v="97035"/>
  </r>
  <r>
    <n v="243342"/>
    <s v="27in FHD Monitor"/>
    <n v="1"/>
    <n v="149.99"/>
    <n v="149.99"/>
    <x v="1"/>
    <x v="241"/>
    <x v="4"/>
    <x v="2"/>
    <n v="2019"/>
    <d v="1899-12-30T09:32:00"/>
    <s v="984 North St,"/>
    <s v="Portland"/>
    <x v="1"/>
    <s v="97035"/>
  </r>
  <r>
    <n v="243343"/>
    <s v="Bose SoundSport Headphones"/>
    <n v="1"/>
    <n v="99.99"/>
    <n v="99.99"/>
    <x v="1"/>
    <x v="233"/>
    <x v="5"/>
    <x v="2"/>
    <n v="2019"/>
    <d v="1899-12-30T23:20:00"/>
    <s v="871 Park St,"/>
    <s v="San Francisco"/>
    <x v="2"/>
    <s v="94016"/>
  </r>
  <r>
    <n v="243344"/>
    <s v="20in Monitor"/>
    <n v="1"/>
    <n v="109.99"/>
    <n v="109.99"/>
    <x v="1"/>
    <x v="239"/>
    <x v="6"/>
    <x v="2"/>
    <n v="2019"/>
    <d v="1899-12-30T14:22:00"/>
    <s v="640 Main St,"/>
    <s v="Seattle"/>
    <x v="5"/>
    <s v="98101"/>
  </r>
  <r>
    <n v="243345"/>
    <s v="AA Batteries (4-pack)"/>
    <n v="2"/>
    <n v="3.84"/>
    <n v="7.68"/>
    <x v="1"/>
    <x v="242"/>
    <x v="2"/>
    <x v="2"/>
    <n v="2019"/>
    <d v="1899-12-30T19:52:00"/>
    <s v="82 Dogwood St,"/>
    <s v="Portland"/>
    <x v="1"/>
    <s v="97035"/>
  </r>
  <r>
    <n v="243346"/>
    <s v="Lightning Charging Cable"/>
    <n v="1"/>
    <n v="14.95"/>
    <n v="14.95"/>
    <x v="1"/>
    <x v="217"/>
    <x v="4"/>
    <x v="2"/>
    <n v="2019"/>
    <d v="1899-12-30T14:01:00"/>
    <s v="299 1st St,"/>
    <s v="Los Angeles"/>
    <x v="2"/>
    <s v="90001"/>
  </r>
  <r>
    <n v="243347"/>
    <s v="Bose SoundSport Headphones"/>
    <n v="1"/>
    <n v="99.99"/>
    <n v="99.99"/>
    <x v="1"/>
    <x v="216"/>
    <x v="2"/>
    <x v="2"/>
    <n v="2019"/>
    <d v="1899-12-30T00:58:00"/>
    <s v="910 Lake St,"/>
    <s v="San Francisco"/>
    <x v="2"/>
    <s v="94016"/>
  </r>
  <r>
    <n v="243348"/>
    <s v="AAA Batteries (4-pack)"/>
    <n v="1"/>
    <n v="2.99"/>
    <n v="2.99"/>
    <x v="1"/>
    <x v="237"/>
    <x v="3"/>
    <x v="2"/>
    <n v="2019"/>
    <d v="1899-12-30T13:40:00"/>
    <s v="160 Willow St,"/>
    <s v="Seattle"/>
    <x v="5"/>
    <s v="98101"/>
  </r>
  <r>
    <n v="243349"/>
    <s v="Macbook Pro Laptop"/>
    <n v="1"/>
    <n v="1700"/>
    <n v="1700"/>
    <x v="2"/>
    <x v="235"/>
    <x v="1"/>
    <x v="2"/>
    <n v="2019"/>
    <d v="1899-12-30T10:32:00"/>
    <s v="106 Lincoln St,"/>
    <s v="Los Angeles"/>
    <x v="2"/>
    <s v="90001"/>
  </r>
  <r>
    <n v="243350"/>
    <s v="34in Ultrawide Monitor"/>
    <n v="1"/>
    <n v="379.99"/>
    <n v="379.99"/>
    <x v="1"/>
    <x v="220"/>
    <x v="6"/>
    <x v="2"/>
    <n v="2019"/>
    <d v="1899-12-30T09:55:00"/>
    <s v="986 Elm St,"/>
    <s v="San Francisco"/>
    <x v="2"/>
    <s v="94016"/>
  </r>
  <r>
    <n v="243351"/>
    <s v="Bose SoundSport Headphones"/>
    <n v="1"/>
    <n v="99.99"/>
    <n v="99.99"/>
    <x v="1"/>
    <x v="217"/>
    <x v="4"/>
    <x v="2"/>
    <n v="2019"/>
    <d v="1899-12-30T12:45:00"/>
    <s v="727 Church St,"/>
    <s v="San Francisco"/>
    <x v="2"/>
    <s v="94016"/>
  </r>
  <r>
    <n v="243352"/>
    <s v="Wired Headphones"/>
    <n v="1"/>
    <n v="11.99"/>
    <n v="11.99"/>
    <x v="1"/>
    <x v="223"/>
    <x v="1"/>
    <x v="2"/>
    <n v="2019"/>
    <d v="1899-12-30T16:20:00"/>
    <s v="910 Pine St,"/>
    <s v="San Francisco"/>
    <x v="2"/>
    <s v="94016"/>
  </r>
  <r>
    <n v="243353"/>
    <s v="Bose SoundSport Headphones"/>
    <n v="1"/>
    <n v="99.99"/>
    <n v="99.99"/>
    <x v="1"/>
    <x v="233"/>
    <x v="5"/>
    <x v="2"/>
    <n v="2019"/>
    <d v="1899-12-30T17:32:00"/>
    <s v="728 Lincoln St,"/>
    <s v="Los Angeles"/>
    <x v="2"/>
    <s v="90001"/>
  </r>
  <r>
    <n v="243354"/>
    <s v="AA Batteries (4-pack)"/>
    <n v="1"/>
    <n v="3.84"/>
    <n v="3.84"/>
    <x v="1"/>
    <x v="230"/>
    <x v="5"/>
    <x v="2"/>
    <n v="2019"/>
    <d v="1899-12-30T18:23:00"/>
    <s v="291 Adams St,"/>
    <s v="San Francisco"/>
    <x v="2"/>
    <s v="94016"/>
  </r>
  <r>
    <n v="243355"/>
    <s v="AA Batteries (4-pack)"/>
    <n v="1"/>
    <n v="3.84"/>
    <n v="3.84"/>
    <x v="1"/>
    <x v="214"/>
    <x v="2"/>
    <x v="2"/>
    <n v="2019"/>
    <d v="1899-12-30T15:49:00"/>
    <s v="796 2nd St,"/>
    <s v="Austin"/>
    <x v="3"/>
    <s v="73301"/>
  </r>
  <r>
    <n v="243356"/>
    <s v="Bose SoundSport Headphones"/>
    <n v="1"/>
    <n v="99.99"/>
    <n v="99.99"/>
    <x v="1"/>
    <x v="226"/>
    <x v="2"/>
    <x v="2"/>
    <n v="2019"/>
    <d v="1899-12-30T09:29:00"/>
    <s v="138 Jefferson St,"/>
    <s v="Los Angeles"/>
    <x v="2"/>
    <s v="90001"/>
  </r>
  <r>
    <n v="243357"/>
    <s v="USB-C Charging Cable"/>
    <n v="1"/>
    <n v="11.95"/>
    <n v="11.95"/>
    <x v="1"/>
    <x v="242"/>
    <x v="2"/>
    <x v="2"/>
    <n v="2019"/>
    <d v="1899-12-30T20:20:00"/>
    <s v="604 West St,"/>
    <s v="San Francisco"/>
    <x v="2"/>
    <s v="94016"/>
  </r>
  <r>
    <n v="243358"/>
    <s v="iPhone"/>
    <n v="1"/>
    <n v="700"/>
    <n v="700"/>
    <x v="0"/>
    <x v="238"/>
    <x v="3"/>
    <x v="2"/>
    <n v="2019"/>
    <d v="1899-12-30T14:23:00"/>
    <s v="535 Willow St,"/>
    <s v="Portland"/>
    <x v="1"/>
    <s v="97035"/>
  </r>
  <r>
    <n v="243359"/>
    <s v="Lightning Charging Cable"/>
    <n v="1"/>
    <n v="14.95"/>
    <n v="14.95"/>
    <x v="1"/>
    <x v="218"/>
    <x v="6"/>
    <x v="2"/>
    <n v="2019"/>
    <d v="1899-12-30T02:20:00"/>
    <s v="760 Park St,"/>
    <s v="Los Angeles"/>
    <x v="2"/>
    <s v="90001"/>
  </r>
  <r>
    <n v="243360"/>
    <s v="Lightning Charging Cable"/>
    <n v="1"/>
    <n v="14.95"/>
    <n v="14.95"/>
    <x v="1"/>
    <x v="242"/>
    <x v="2"/>
    <x v="2"/>
    <n v="2019"/>
    <d v="1899-12-30T12:20:00"/>
    <s v="597 Maple St,"/>
    <s v="Atlanta"/>
    <x v="4"/>
    <s v="30301"/>
  </r>
  <r>
    <n v="243361"/>
    <s v="USB-C Charging Cable"/>
    <n v="1"/>
    <n v="11.95"/>
    <n v="11.95"/>
    <x v="1"/>
    <x v="237"/>
    <x v="3"/>
    <x v="2"/>
    <n v="2019"/>
    <d v="1899-12-30T17:45:00"/>
    <s v="926 Elm St,"/>
    <s v="Los Angeles"/>
    <x v="2"/>
    <s v="90001"/>
  </r>
  <r>
    <n v="243362"/>
    <s v="Macbook Pro Laptop"/>
    <n v="1"/>
    <n v="1700"/>
    <n v="1700"/>
    <x v="2"/>
    <x v="230"/>
    <x v="5"/>
    <x v="2"/>
    <n v="2019"/>
    <d v="1899-12-30T13:29:00"/>
    <s v="509 Jefferson St,"/>
    <s v="New York City"/>
    <x v="6"/>
    <s v="10001"/>
  </r>
  <r>
    <n v="243363"/>
    <s v="Apple Airpods Headphones"/>
    <n v="1"/>
    <n v="150"/>
    <n v="150"/>
    <x v="1"/>
    <x v="215"/>
    <x v="0"/>
    <x v="2"/>
    <n v="2019"/>
    <d v="1899-12-30T11:05:00"/>
    <s v="70 13th St,"/>
    <s v="Los Angeles"/>
    <x v="2"/>
    <s v="90001"/>
  </r>
  <r>
    <n v="243364"/>
    <s v="USB-C Charging Cable"/>
    <n v="1"/>
    <n v="11.95"/>
    <n v="11.95"/>
    <x v="1"/>
    <x v="221"/>
    <x v="5"/>
    <x v="2"/>
    <n v="2019"/>
    <d v="1899-12-30T20:58:00"/>
    <s v="411 Hill St,"/>
    <s v="San Francisco"/>
    <x v="2"/>
    <s v="94016"/>
  </r>
  <r>
    <n v="243365"/>
    <s v="Lightning Charging Cable"/>
    <n v="1"/>
    <n v="14.95"/>
    <n v="14.95"/>
    <x v="1"/>
    <x v="232"/>
    <x v="0"/>
    <x v="2"/>
    <n v="2019"/>
    <d v="1899-12-30T11:53:00"/>
    <s v="621 Chestnut St,"/>
    <s v="Austin"/>
    <x v="3"/>
    <s v="73301"/>
  </r>
  <r>
    <n v="243366"/>
    <s v="Bose SoundSport Headphones"/>
    <n v="1"/>
    <n v="99.99"/>
    <n v="99.99"/>
    <x v="1"/>
    <x v="226"/>
    <x v="2"/>
    <x v="2"/>
    <n v="2019"/>
    <d v="1899-12-30T11:37:00"/>
    <s v="41 Jackson St,"/>
    <s v="San Francisco"/>
    <x v="2"/>
    <s v="94016"/>
  </r>
  <r>
    <n v="243367"/>
    <s v="Wired Headphones"/>
    <n v="1"/>
    <n v="11.99"/>
    <n v="11.99"/>
    <x v="1"/>
    <x v="215"/>
    <x v="0"/>
    <x v="2"/>
    <n v="2019"/>
    <d v="1899-12-30T00:05:00"/>
    <s v="571 Washington St,"/>
    <s v="New York City"/>
    <x v="6"/>
    <s v="10001"/>
  </r>
  <r>
    <n v="243368"/>
    <s v="Wired Headphones"/>
    <n v="1"/>
    <n v="11.99"/>
    <n v="11.99"/>
    <x v="1"/>
    <x v="212"/>
    <x v="2"/>
    <x v="2"/>
    <n v="2019"/>
    <d v="1899-12-30T10:23:00"/>
    <s v="970 Madison St,"/>
    <s v="San Francisco"/>
    <x v="2"/>
    <s v="94016"/>
  </r>
  <r>
    <n v="243369"/>
    <s v="iPhone"/>
    <n v="1"/>
    <n v="700"/>
    <n v="700"/>
    <x v="0"/>
    <x v="213"/>
    <x v="3"/>
    <x v="2"/>
    <n v="2019"/>
    <d v="1899-12-30T16:31:00"/>
    <s v="815 Forest St,"/>
    <s v="San Francisco"/>
    <x v="2"/>
    <s v="94016"/>
  </r>
  <r>
    <n v="243370"/>
    <s v="Apple Airpods Headphones"/>
    <n v="1"/>
    <n v="150"/>
    <n v="150"/>
    <x v="1"/>
    <x v="218"/>
    <x v="6"/>
    <x v="2"/>
    <n v="2019"/>
    <d v="1899-12-30T20:24:00"/>
    <s v="831 4th St,"/>
    <s v="San Francisco"/>
    <x v="2"/>
    <s v="94016"/>
  </r>
  <r>
    <n v="243371"/>
    <s v="Apple Airpods Headphones"/>
    <n v="1"/>
    <n v="150"/>
    <n v="150"/>
    <x v="1"/>
    <x v="237"/>
    <x v="3"/>
    <x v="2"/>
    <n v="2019"/>
    <d v="1899-12-30T13:01:00"/>
    <s v="964 11th St,"/>
    <s v="Los Angeles"/>
    <x v="2"/>
    <s v="90001"/>
  </r>
  <r>
    <n v="243372"/>
    <s v="USB-C Charging Cable"/>
    <n v="1"/>
    <n v="11.95"/>
    <n v="11.95"/>
    <x v="1"/>
    <x v="220"/>
    <x v="6"/>
    <x v="2"/>
    <n v="2019"/>
    <d v="1899-12-30T08:16:00"/>
    <s v="339 Chestnut St,"/>
    <s v="Portland"/>
    <x v="7"/>
    <s v="04101"/>
  </r>
  <r>
    <n v="243373"/>
    <s v="AAA Batteries (4-pack)"/>
    <n v="1"/>
    <n v="2.99"/>
    <n v="2.99"/>
    <x v="1"/>
    <x v="237"/>
    <x v="3"/>
    <x v="2"/>
    <n v="2019"/>
    <d v="1899-12-30T18:34:00"/>
    <s v="424 1st St,"/>
    <s v="Los Angeles"/>
    <x v="2"/>
    <s v="90001"/>
  </r>
  <r>
    <n v="243374"/>
    <s v="USB-C Charging Cable"/>
    <n v="1"/>
    <n v="11.95"/>
    <n v="11.95"/>
    <x v="1"/>
    <x v="212"/>
    <x v="2"/>
    <x v="2"/>
    <n v="2019"/>
    <d v="1899-12-30T09:03:00"/>
    <s v="913 Jefferson St,"/>
    <s v="New York City"/>
    <x v="6"/>
    <s v="10001"/>
  </r>
  <r>
    <n v="243375"/>
    <s v="27in 4K Gaming Monitor"/>
    <n v="1"/>
    <n v="389.99"/>
    <n v="389.99"/>
    <x v="1"/>
    <x v="220"/>
    <x v="6"/>
    <x v="2"/>
    <n v="2019"/>
    <d v="1899-12-30T13:14:00"/>
    <s v="772 Sunset St,"/>
    <s v="Portland"/>
    <x v="1"/>
    <s v="97035"/>
  </r>
  <r>
    <n v="243376"/>
    <s v="USB-C Charging Cable"/>
    <n v="1"/>
    <n v="11.95"/>
    <n v="11.95"/>
    <x v="1"/>
    <x v="232"/>
    <x v="0"/>
    <x v="2"/>
    <n v="2019"/>
    <d v="1899-12-30T02:20:00"/>
    <s v="170 Wilson St,"/>
    <s v="Dallas"/>
    <x v="3"/>
    <s v="75001"/>
  </r>
  <r>
    <n v="243377"/>
    <s v="Bose SoundSport Headphones"/>
    <n v="1"/>
    <n v="99.99"/>
    <n v="99.99"/>
    <x v="1"/>
    <x v="212"/>
    <x v="2"/>
    <x v="2"/>
    <n v="2019"/>
    <d v="1899-12-30T13:39:00"/>
    <s v="280 Walnut St,"/>
    <s v="San Francisco"/>
    <x v="2"/>
    <s v="94016"/>
  </r>
  <r>
    <n v="243378"/>
    <s v="USB-C Charging Cable"/>
    <n v="1"/>
    <n v="11.95"/>
    <n v="11.95"/>
    <x v="1"/>
    <x v="226"/>
    <x v="2"/>
    <x v="2"/>
    <n v="2019"/>
    <d v="1899-12-30T15:04:00"/>
    <s v="305 4th St,"/>
    <s v="Los Angeles"/>
    <x v="2"/>
    <s v="90001"/>
  </r>
  <r>
    <n v="243379"/>
    <s v="AAA Batteries (4-pack)"/>
    <n v="1"/>
    <n v="2.99"/>
    <n v="2.99"/>
    <x v="1"/>
    <x v="215"/>
    <x v="0"/>
    <x v="2"/>
    <n v="2019"/>
    <d v="1899-12-30T14:59:00"/>
    <s v="485 Elm St,"/>
    <s v="Dallas"/>
    <x v="3"/>
    <s v="75001"/>
  </r>
  <r>
    <n v="243380"/>
    <s v="Apple Airpods Headphones"/>
    <n v="1"/>
    <n v="150"/>
    <n v="150"/>
    <x v="1"/>
    <x v="218"/>
    <x v="6"/>
    <x v="2"/>
    <n v="2019"/>
    <d v="1899-12-30T10:04:00"/>
    <s v="585 Johnson St,"/>
    <s v="Atlanta"/>
    <x v="4"/>
    <s v="30301"/>
  </r>
  <r>
    <n v="243381"/>
    <s v="AAA Batteries (4-pack)"/>
    <n v="2"/>
    <n v="2.99"/>
    <n v="5.98"/>
    <x v="1"/>
    <x v="218"/>
    <x v="6"/>
    <x v="2"/>
    <n v="2019"/>
    <d v="1899-12-30T14:04:00"/>
    <s v="959 Madison St,"/>
    <s v="Seattle"/>
    <x v="5"/>
    <s v="98101"/>
  </r>
  <r>
    <n v="243382"/>
    <s v="USB-C Charging Cable"/>
    <n v="1"/>
    <n v="11.95"/>
    <n v="11.95"/>
    <x v="1"/>
    <x v="219"/>
    <x v="0"/>
    <x v="2"/>
    <n v="2019"/>
    <d v="1899-12-30T01:22:00"/>
    <s v="277 Lincoln St,"/>
    <s v="New York City"/>
    <x v="6"/>
    <s v="10001"/>
  </r>
  <r>
    <n v="243383"/>
    <s v="Wired Headphones"/>
    <n v="1"/>
    <n v="11.99"/>
    <n v="11.99"/>
    <x v="1"/>
    <x v="230"/>
    <x v="5"/>
    <x v="2"/>
    <n v="2019"/>
    <d v="1899-12-30T19:58:00"/>
    <s v="885 Spruce St,"/>
    <s v="San Francisco"/>
    <x v="2"/>
    <s v="94016"/>
  </r>
  <r>
    <n v="243384"/>
    <s v="AAA Batteries (4-pack)"/>
    <n v="1"/>
    <n v="2.99"/>
    <n v="2.99"/>
    <x v="1"/>
    <x v="241"/>
    <x v="4"/>
    <x v="2"/>
    <n v="2019"/>
    <d v="1899-12-30T13:21:00"/>
    <s v="835 Walnut St,"/>
    <s v="Seattle"/>
    <x v="5"/>
    <s v="98101"/>
  </r>
  <r>
    <n v="243385"/>
    <s v="AAA Batteries (4-pack)"/>
    <n v="1"/>
    <n v="2.99"/>
    <n v="2.99"/>
    <x v="1"/>
    <x v="215"/>
    <x v="0"/>
    <x v="2"/>
    <n v="2019"/>
    <d v="1899-12-30T09:32:00"/>
    <s v="427 Main St,"/>
    <s v="Portland"/>
    <x v="1"/>
    <s v="97035"/>
  </r>
  <r>
    <n v="243386"/>
    <s v="27in 4K Gaming Monitor"/>
    <n v="1"/>
    <n v="389.99"/>
    <n v="389.99"/>
    <x v="1"/>
    <x v="213"/>
    <x v="3"/>
    <x v="2"/>
    <n v="2019"/>
    <d v="1899-12-30T07:57:00"/>
    <s v="207 North St,"/>
    <s v="New York City"/>
    <x v="6"/>
    <s v="10001"/>
  </r>
  <r>
    <n v="243387"/>
    <s v="20in Monitor"/>
    <n v="1"/>
    <n v="109.99"/>
    <n v="109.99"/>
    <x v="1"/>
    <x v="221"/>
    <x v="5"/>
    <x v="2"/>
    <n v="2019"/>
    <d v="1899-12-30T22:20:00"/>
    <s v="854 Chestnut St,"/>
    <s v="Los Angeles"/>
    <x v="2"/>
    <s v="90001"/>
  </r>
  <r>
    <n v="243387"/>
    <s v="iPhone"/>
    <n v="1"/>
    <n v="700"/>
    <n v="700"/>
    <x v="0"/>
    <x v="221"/>
    <x v="5"/>
    <x v="2"/>
    <n v="2019"/>
    <d v="1899-12-30T22:20:00"/>
    <s v="854 Chestnut St,"/>
    <s v="Los Angeles"/>
    <x v="2"/>
    <s v="90001"/>
  </r>
  <r>
    <n v="243388"/>
    <s v="USB-C Charging Cable"/>
    <n v="1"/>
    <n v="11.95"/>
    <n v="11.95"/>
    <x v="1"/>
    <x v="239"/>
    <x v="6"/>
    <x v="2"/>
    <n v="2019"/>
    <d v="1899-12-30T20:41:00"/>
    <s v="447 Washington St,"/>
    <s v="San Francisco"/>
    <x v="2"/>
    <s v="94016"/>
  </r>
  <r>
    <n v="243389"/>
    <s v="Flatscreen TV"/>
    <n v="1"/>
    <n v="300"/>
    <n v="300"/>
    <x v="1"/>
    <x v="242"/>
    <x v="2"/>
    <x v="2"/>
    <n v="2019"/>
    <d v="1899-12-30T13:33:00"/>
    <s v="298 Cherry St,"/>
    <s v="Atlanta"/>
    <x v="4"/>
    <s v="30301"/>
  </r>
  <r>
    <n v="243390"/>
    <s v="ThinkPad Laptop"/>
    <n v="1"/>
    <n v="999.99"/>
    <n v="999.99"/>
    <x v="0"/>
    <x v="235"/>
    <x v="1"/>
    <x v="2"/>
    <n v="2019"/>
    <d v="1899-12-30T15:00:00"/>
    <s v="844 6th St,"/>
    <s v="San Francisco"/>
    <x v="2"/>
    <s v="94016"/>
  </r>
  <r>
    <n v="243391"/>
    <s v="USB-C Charging Cable"/>
    <n v="1"/>
    <n v="11.95"/>
    <n v="11.95"/>
    <x v="1"/>
    <x v="240"/>
    <x v="3"/>
    <x v="2"/>
    <n v="2019"/>
    <d v="1899-12-30T20:34:00"/>
    <s v="488 7th St,"/>
    <s v="Austin"/>
    <x v="3"/>
    <s v="73301"/>
  </r>
  <r>
    <n v="243392"/>
    <s v="Bose SoundSport Headphones"/>
    <n v="1"/>
    <n v="99.99"/>
    <n v="99.99"/>
    <x v="1"/>
    <x v="221"/>
    <x v="5"/>
    <x v="2"/>
    <n v="2019"/>
    <d v="1899-12-30T15:20:00"/>
    <s v="412 Spruce St,"/>
    <s v="San Francisco"/>
    <x v="2"/>
    <s v="94016"/>
  </r>
  <r>
    <n v="243393"/>
    <s v="AA Batteries (4-pack)"/>
    <n v="1"/>
    <n v="3.84"/>
    <n v="3.84"/>
    <x v="1"/>
    <x v="215"/>
    <x v="0"/>
    <x v="2"/>
    <n v="2019"/>
    <d v="1899-12-30T13:39:00"/>
    <s v="251 Center St,"/>
    <s v="Boston"/>
    <x v="0"/>
    <s v="02215"/>
  </r>
  <r>
    <n v="243394"/>
    <s v="AAA Batteries (4-pack)"/>
    <n v="1"/>
    <n v="2.99"/>
    <n v="2.99"/>
    <x v="1"/>
    <x v="233"/>
    <x v="5"/>
    <x v="2"/>
    <n v="2019"/>
    <d v="1899-12-30T10:50:00"/>
    <s v="431 Adams St,"/>
    <s v="Los Angeles"/>
    <x v="2"/>
    <s v="90001"/>
  </r>
  <r>
    <n v="243395"/>
    <s v="USB-C Charging Cable"/>
    <n v="1"/>
    <n v="11.95"/>
    <n v="11.95"/>
    <x v="1"/>
    <x v="212"/>
    <x v="2"/>
    <x v="2"/>
    <n v="2019"/>
    <d v="1899-12-30T15:12:00"/>
    <s v="659 6th St,"/>
    <s v="Seattle"/>
    <x v="5"/>
    <s v="98101"/>
  </r>
  <r>
    <n v="243396"/>
    <s v="27in 4K Gaming Monitor"/>
    <n v="1"/>
    <n v="389.99"/>
    <n v="389.99"/>
    <x v="1"/>
    <x v="214"/>
    <x v="2"/>
    <x v="2"/>
    <n v="2019"/>
    <d v="1899-12-30T18:03:00"/>
    <s v="148 11th St,"/>
    <s v="San Francisco"/>
    <x v="2"/>
    <s v="94016"/>
  </r>
  <r>
    <n v="243397"/>
    <s v="AAA Batteries (4-pack)"/>
    <n v="3"/>
    <n v="2.99"/>
    <n v="8.9700000000000006"/>
    <x v="1"/>
    <x v="239"/>
    <x v="6"/>
    <x v="2"/>
    <n v="2019"/>
    <d v="1899-12-30T20:53:00"/>
    <s v="16 Church St,"/>
    <s v="Los Angeles"/>
    <x v="2"/>
    <s v="90001"/>
  </r>
  <r>
    <n v="243398"/>
    <s v="Apple Airpods Headphones"/>
    <n v="1"/>
    <n v="150"/>
    <n v="150"/>
    <x v="1"/>
    <x v="213"/>
    <x v="3"/>
    <x v="2"/>
    <n v="2019"/>
    <d v="1899-12-30T15:04:00"/>
    <s v="240 Lakeview St,"/>
    <s v="Dallas"/>
    <x v="3"/>
    <s v="75001"/>
  </r>
  <r>
    <n v="243399"/>
    <s v="Apple Airpods Headphones"/>
    <n v="1"/>
    <n v="150"/>
    <n v="150"/>
    <x v="1"/>
    <x v="235"/>
    <x v="1"/>
    <x v="2"/>
    <n v="2019"/>
    <d v="1899-12-30T21:32:00"/>
    <s v="348 11th St,"/>
    <s v="New York City"/>
    <x v="6"/>
    <s v="10001"/>
  </r>
  <r>
    <n v="243400"/>
    <s v="AA Batteries (4-pack)"/>
    <n v="2"/>
    <n v="3.84"/>
    <n v="7.68"/>
    <x v="1"/>
    <x v="228"/>
    <x v="0"/>
    <x v="2"/>
    <n v="2019"/>
    <d v="1899-12-30T15:49:00"/>
    <s v="27 4th St,"/>
    <s v="Atlanta"/>
    <x v="4"/>
    <s v="30301"/>
  </r>
  <r>
    <n v="243401"/>
    <s v="AA Batteries (4-pack)"/>
    <n v="1"/>
    <n v="3.84"/>
    <n v="3.84"/>
    <x v="1"/>
    <x v="213"/>
    <x v="3"/>
    <x v="2"/>
    <n v="2019"/>
    <d v="1899-12-30T18:34:00"/>
    <s v="412 10th St,"/>
    <s v="Portland"/>
    <x v="1"/>
    <s v="97035"/>
  </r>
  <r>
    <n v="243402"/>
    <s v="AAA Batteries (4-pack)"/>
    <n v="1"/>
    <n v="2.99"/>
    <n v="2.99"/>
    <x v="1"/>
    <x v="217"/>
    <x v="4"/>
    <x v="2"/>
    <n v="2019"/>
    <d v="1899-12-30T12:24:00"/>
    <s v="492 West St,"/>
    <s v="Seattle"/>
    <x v="5"/>
    <s v="98101"/>
  </r>
  <r>
    <n v="243403"/>
    <s v="AAA Batteries (4-pack)"/>
    <n v="3"/>
    <n v="2.99"/>
    <n v="8.9700000000000006"/>
    <x v="1"/>
    <x v="223"/>
    <x v="1"/>
    <x v="2"/>
    <n v="2019"/>
    <d v="1899-12-30T18:44:00"/>
    <s v="355 Hickory St,"/>
    <s v="Boston"/>
    <x v="0"/>
    <s v="02215"/>
  </r>
  <r>
    <n v="243404"/>
    <s v="AAA Batteries (4-pack)"/>
    <n v="1"/>
    <n v="2.99"/>
    <n v="2.99"/>
    <x v="1"/>
    <x v="242"/>
    <x v="2"/>
    <x v="2"/>
    <n v="2019"/>
    <d v="1899-12-30T12:57:00"/>
    <s v="234 2nd St,"/>
    <s v="Los Angeles"/>
    <x v="2"/>
    <s v="90001"/>
  </r>
  <r>
    <n v="243405"/>
    <s v="USB-C Charging Cable"/>
    <n v="1"/>
    <n v="11.95"/>
    <n v="11.95"/>
    <x v="1"/>
    <x v="231"/>
    <x v="6"/>
    <x v="2"/>
    <n v="2019"/>
    <d v="1899-12-30T13:41:00"/>
    <s v="88 Spruce St,"/>
    <s v="Seattle"/>
    <x v="5"/>
    <s v="98101"/>
  </r>
  <r>
    <n v="243406"/>
    <s v="ThinkPad Laptop"/>
    <n v="1"/>
    <n v="999.99"/>
    <n v="999.99"/>
    <x v="0"/>
    <x v="235"/>
    <x v="1"/>
    <x v="2"/>
    <n v="2019"/>
    <d v="1899-12-30T21:15:00"/>
    <s v="514 5th St,"/>
    <s v="San Francisco"/>
    <x v="2"/>
    <s v="94016"/>
  </r>
  <r>
    <n v="243407"/>
    <s v="AAA Batteries (4-pack)"/>
    <n v="1"/>
    <n v="2.99"/>
    <n v="2.99"/>
    <x v="1"/>
    <x v="232"/>
    <x v="0"/>
    <x v="2"/>
    <n v="2019"/>
    <d v="1899-12-30T11:54:00"/>
    <s v="457 South St,"/>
    <s v="Austin"/>
    <x v="3"/>
    <s v="73301"/>
  </r>
  <r>
    <n v="243408"/>
    <s v="AAA Batteries (4-pack)"/>
    <n v="1"/>
    <n v="2.99"/>
    <n v="2.99"/>
    <x v="1"/>
    <x v="212"/>
    <x v="2"/>
    <x v="2"/>
    <n v="2019"/>
    <d v="1899-12-30T22:36:00"/>
    <s v="404 Madison St,"/>
    <s v="San Francisco"/>
    <x v="2"/>
    <s v="94016"/>
  </r>
  <r>
    <n v="243409"/>
    <s v="AAA Batteries (4-pack)"/>
    <n v="2"/>
    <n v="2.99"/>
    <n v="5.98"/>
    <x v="1"/>
    <x v="216"/>
    <x v="2"/>
    <x v="2"/>
    <n v="2019"/>
    <d v="1899-12-30T16:39:00"/>
    <s v="815 10th St,"/>
    <s v="Austin"/>
    <x v="3"/>
    <s v="73301"/>
  </r>
  <r>
    <n v="243410"/>
    <s v="Lightning Charging Cable"/>
    <n v="1"/>
    <n v="14.95"/>
    <n v="14.95"/>
    <x v="1"/>
    <x v="221"/>
    <x v="5"/>
    <x v="2"/>
    <n v="2019"/>
    <d v="1899-12-30T01:27:00"/>
    <s v="114 1st St,"/>
    <s v="Boston"/>
    <x v="0"/>
    <s v="02215"/>
  </r>
  <r>
    <n v="243411"/>
    <s v="AAA Batteries (4-pack)"/>
    <n v="1"/>
    <n v="2.99"/>
    <n v="2.99"/>
    <x v="1"/>
    <x v="231"/>
    <x v="6"/>
    <x v="2"/>
    <n v="2019"/>
    <d v="1899-12-30T18:54:00"/>
    <s v="256 6th St,"/>
    <s v="Boston"/>
    <x v="0"/>
    <s v="02215"/>
  </r>
  <r>
    <n v="243412"/>
    <s v="27in 4K Gaming Monitor"/>
    <n v="1"/>
    <n v="389.99"/>
    <n v="389.99"/>
    <x v="1"/>
    <x v="212"/>
    <x v="2"/>
    <x v="2"/>
    <n v="2019"/>
    <d v="1899-12-30T20:16:00"/>
    <s v="998 11th St,"/>
    <s v="Dallas"/>
    <x v="3"/>
    <s v="75001"/>
  </r>
  <r>
    <n v="243413"/>
    <s v="AA Batteries (4-pack)"/>
    <n v="1"/>
    <n v="3.84"/>
    <n v="3.84"/>
    <x v="1"/>
    <x v="214"/>
    <x v="2"/>
    <x v="2"/>
    <n v="2019"/>
    <d v="1899-12-30T09:27:00"/>
    <s v="435 Hickory St,"/>
    <s v="Atlanta"/>
    <x v="4"/>
    <s v="30301"/>
  </r>
  <r>
    <n v="243414"/>
    <s v="USB-C Charging Cable"/>
    <n v="1"/>
    <n v="11.95"/>
    <n v="11.95"/>
    <x v="1"/>
    <x v="225"/>
    <x v="4"/>
    <x v="2"/>
    <n v="2019"/>
    <d v="1899-12-30T11:17:00"/>
    <s v="518 Jackson St,"/>
    <s v="Los Angeles"/>
    <x v="2"/>
    <s v="90001"/>
  </r>
  <r>
    <n v="243415"/>
    <s v="34in Ultrawide Monitor"/>
    <n v="1"/>
    <n v="379.99"/>
    <n v="379.99"/>
    <x v="1"/>
    <x v="223"/>
    <x v="1"/>
    <x v="2"/>
    <n v="2019"/>
    <d v="1899-12-30T23:20:00"/>
    <s v="558 4th St,"/>
    <s v="Dallas"/>
    <x v="3"/>
    <s v="75001"/>
  </r>
  <r>
    <n v="243416"/>
    <s v="Wired Headphones"/>
    <n v="1"/>
    <n v="11.99"/>
    <n v="11.99"/>
    <x v="1"/>
    <x v="228"/>
    <x v="0"/>
    <x v="2"/>
    <n v="2019"/>
    <d v="1899-12-30T08:48:00"/>
    <s v="47 Washington St,"/>
    <s v="New York City"/>
    <x v="6"/>
    <s v="10001"/>
  </r>
  <r>
    <n v="243417"/>
    <s v="27in 4K Gaming Monitor"/>
    <n v="1"/>
    <n v="389.99"/>
    <n v="389.99"/>
    <x v="1"/>
    <x v="225"/>
    <x v="4"/>
    <x v="2"/>
    <n v="2019"/>
    <d v="1899-12-30T20:59:00"/>
    <s v="99 10th St,"/>
    <s v="New York City"/>
    <x v="6"/>
    <s v="10001"/>
  </r>
  <r>
    <n v="243418"/>
    <s v="Lightning Charging Cable"/>
    <n v="1"/>
    <n v="14.95"/>
    <n v="14.95"/>
    <x v="1"/>
    <x v="224"/>
    <x v="1"/>
    <x v="2"/>
    <n v="2019"/>
    <d v="1899-12-30T20:50:00"/>
    <s v="811 13th St,"/>
    <s v="San Francisco"/>
    <x v="2"/>
    <s v="94016"/>
  </r>
  <r>
    <n v="243419"/>
    <s v="Lightning Charging Cable"/>
    <n v="1"/>
    <n v="14.95"/>
    <n v="14.95"/>
    <x v="1"/>
    <x v="238"/>
    <x v="3"/>
    <x v="2"/>
    <n v="2019"/>
    <d v="1899-12-30T17:25:00"/>
    <s v="522 Lake St,"/>
    <s v="Los Angeles"/>
    <x v="2"/>
    <s v="90001"/>
  </r>
  <r>
    <n v="243420"/>
    <s v="Wired Headphones"/>
    <n v="1"/>
    <n v="11.99"/>
    <n v="11.99"/>
    <x v="1"/>
    <x v="242"/>
    <x v="2"/>
    <x v="2"/>
    <n v="2019"/>
    <d v="1899-12-30T14:35:00"/>
    <s v="871 Ridge St,"/>
    <s v="Atlanta"/>
    <x v="4"/>
    <s v="30301"/>
  </r>
  <r>
    <n v="243420"/>
    <s v="Lightning Charging Cable"/>
    <n v="1"/>
    <n v="14.95"/>
    <n v="14.95"/>
    <x v="1"/>
    <x v="242"/>
    <x v="2"/>
    <x v="2"/>
    <n v="2019"/>
    <d v="1899-12-30T14:35:00"/>
    <s v="871 Ridge St,"/>
    <s v="Atlanta"/>
    <x v="4"/>
    <s v="30301"/>
  </r>
  <r>
    <n v="243421"/>
    <s v="AA Batteries (4-pack)"/>
    <n v="1"/>
    <n v="3.84"/>
    <n v="3.84"/>
    <x v="1"/>
    <x v="218"/>
    <x v="6"/>
    <x v="2"/>
    <n v="2019"/>
    <d v="1899-12-30T12:13:00"/>
    <s v="44 South St,"/>
    <s v="Portland"/>
    <x v="1"/>
    <s v="97035"/>
  </r>
  <r>
    <n v="243422"/>
    <s v="USB-C Charging Cable"/>
    <n v="1"/>
    <n v="11.95"/>
    <n v="11.95"/>
    <x v="1"/>
    <x v="226"/>
    <x v="2"/>
    <x v="2"/>
    <n v="2019"/>
    <d v="1899-12-30T11:56:00"/>
    <s v="341 Maple St,"/>
    <s v="Boston"/>
    <x v="0"/>
    <s v="02215"/>
  </r>
  <r>
    <n v="243423"/>
    <s v="AA Batteries (4-pack)"/>
    <n v="1"/>
    <n v="3.84"/>
    <n v="3.84"/>
    <x v="1"/>
    <x v="239"/>
    <x v="6"/>
    <x v="2"/>
    <n v="2019"/>
    <d v="1899-12-30T22:54:00"/>
    <s v="507 7th St,"/>
    <s v="Dallas"/>
    <x v="3"/>
    <s v="75001"/>
  </r>
  <r>
    <n v="243424"/>
    <s v="27in 4K Gaming Monitor"/>
    <n v="1"/>
    <n v="389.99"/>
    <n v="389.99"/>
    <x v="1"/>
    <x v="237"/>
    <x v="3"/>
    <x v="2"/>
    <n v="2019"/>
    <d v="1899-12-30T23:16:00"/>
    <s v="680 Main St,"/>
    <s v="Los Angeles"/>
    <x v="2"/>
    <s v="90001"/>
  </r>
  <r>
    <n v="243425"/>
    <s v="AA Batteries (4-pack)"/>
    <n v="1"/>
    <n v="3.84"/>
    <n v="3.84"/>
    <x v="1"/>
    <x v="237"/>
    <x v="3"/>
    <x v="2"/>
    <n v="2019"/>
    <d v="1899-12-30T18:08:00"/>
    <s v="587 Highland St,"/>
    <s v="Boston"/>
    <x v="0"/>
    <s v="02215"/>
  </r>
  <r>
    <n v="243426"/>
    <s v="AAA Batteries (4-pack)"/>
    <n v="1"/>
    <n v="2.99"/>
    <n v="2.99"/>
    <x v="1"/>
    <x v="212"/>
    <x v="2"/>
    <x v="2"/>
    <n v="2019"/>
    <d v="1899-12-30T23:25:00"/>
    <s v="65 Hill St,"/>
    <s v="Boston"/>
    <x v="0"/>
    <s v="02215"/>
  </r>
  <r>
    <n v="243427"/>
    <s v="Apple Airpods Headphones"/>
    <n v="1"/>
    <n v="150"/>
    <n v="150"/>
    <x v="1"/>
    <x v="228"/>
    <x v="0"/>
    <x v="2"/>
    <n v="2019"/>
    <d v="1899-12-30T01:45:00"/>
    <s v="346 Park St,"/>
    <s v="Seattle"/>
    <x v="5"/>
    <s v="98101"/>
  </r>
  <r>
    <n v="243428"/>
    <s v="Apple Airpods Headphones"/>
    <n v="1"/>
    <n v="150"/>
    <n v="150"/>
    <x v="1"/>
    <x v="230"/>
    <x v="5"/>
    <x v="2"/>
    <n v="2019"/>
    <d v="1899-12-30T17:32:00"/>
    <s v="351 8th St,"/>
    <s v="San Francisco"/>
    <x v="2"/>
    <s v="94016"/>
  </r>
  <r>
    <n v="243429"/>
    <s v="AA Batteries (4-pack)"/>
    <n v="4"/>
    <n v="3.84"/>
    <n v="15.36"/>
    <x v="1"/>
    <x v="236"/>
    <x v="3"/>
    <x v="2"/>
    <n v="2019"/>
    <d v="1899-12-30T12:40:00"/>
    <s v="566 Pine St,"/>
    <s v="Seattle"/>
    <x v="5"/>
    <s v="98101"/>
  </r>
  <r>
    <n v="243430"/>
    <s v="LG Dryer"/>
    <n v="1"/>
    <n v="600"/>
    <n v="600"/>
    <x v="0"/>
    <x v="236"/>
    <x v="3"/>
    <x v="2"/>
    <n v="2019"/>
    <d v="1899-12-30T07:31:00"/>
    <s v="20 12th St,"/>
    <s v="Dallas"/>
    <x v="3"/>
    <s v="75001"/>
  </r>
  <r>
    <n v="243431"/>
    <s v="Vareebadd Phone"/>
    <n v="1"/>
    <n v="400"/>
    <n v="400"/>
    <x v="1"/>
    <x v="216"/>
    <x v="2"/>
    <x v="2"/>
    <n v="2019"/>
    <d v="1899-12-30T12:43:00"/>
    <s v="177 Forest St,"/>
    <s v="Los Angeles"/>
    <x v="2"/>
    <s v="90001"/>
  </r>
  <r>
    <n v="243432"/>
    <s v="Google Phone"/>
    <n v="1"/>
    <n v="600"/>
    <n v="600"/>
    <x v="0"/>
    <x v="223"/>
    <x v="1"/>
    <x v="2"/>
    <n v="2019"/>
    <d v="1899-12-30T11:46:00"/>
    <s v="444 10th St,"/>
    <s v="Atlanta"/>
    <x v="4"/>
    <s v="30301"/>
  </r>
  <r>
    <n v="243432"/>
    <s v="USB-C Charging Cable"/>
    <n v="1"/>
    <n v="11.95"/>
    <n v="11.95"/>
    <x v="1"/>
    <x v="223"/>
    <x v="1"/>
    <x v="2"/>
    <n v="2019"/>
    <d v="1899-12-30T11:46:00"/>
    <s v="444 10th St,"/>
    <s v="Atlanta"/>
    <x v="4"/>
    <s v="30301"/>
  </r>
  <r>
    <n v="243433"/>
    <s v="USB-C Charging Cable"/>
    <n v="1"/>
    <n v="11.95"/>
    <n v="11.95"/>
    <x v="1"/>
    <x v="221"/>
    <x v="5"/>
    <x v="2"/>
    <n v="2019"/>
    <d v="1899-12-30T12:16:00"/>
    <s v="264 Spruce St,"/>
    <s v="Atlanta"/>
    <x v="4"/>
    <s v="30301"/>
  </r>
  <r>
    <n v="243434"/>
    <s v="Apple Airpods Headphones"/>
    <n v="1"/>
    <n v="150"/>
    <n v="150"/>
    <x v="1"/>
    <x v="220"/>
    <x v="6"/>
    <x v="2"/>
    <n v="2019"/>
    <d v="1899-12-30T21:03:00"/>
    <s v="74 Meadow St,"/>
    <s v="Boston"/>
    <x v="0"/>
    <s v="02215"/>
  </r>
  <r>
    <n v="243435"/>
    <s v="Lightning Charging Cable"/>
    <n v="1"/>
    <n v="14.95"/>
    <n v="14.95"/>
    <x v="1"/>
    <x v="234"/>
    <x v="4"/>
    <x v="2"/>
    <n v="2019"/>
    <d v="1899-12-30T18:34:00"/>
    <s v="459 Park St,"/>
    <s v="San Francisco"/>
    <x v="2"/>
    <s v="94016"/>
  </r>
  <r>
    <n v="243436"/>
    <s v="Wired Headphones"/>
    <n v="2"/>
    <n v="11.99"/>
    <n v="23.98"/>
    <x v="1"/>
    <x v="214"/>
    <x v="2"/>
    <x v="2"/>
    <n v="2019"/>
    <d v="1899-12-30T16:45:00"/>
    <s v="167 Chestnut St,"/>
    <s v="Dallas"/>
    <x v="3"/>
    <s v="75001"/>
  </r>
  <r>
    <n v="243437"/>
    <s v="27in 4K Gaming Monitor"/>
    <n v="1"/>
    <n v="389.99"/>
    <n v="389.99"/>
    <x v="1"/>
    <x v="225"/>
    <x v="4"/>
    <x v="2"/>
    <n v="2019"/>
    <d v="1899-12-30T13:30:00"/>
    <s v="393 North St,"/>
    <s v="Seattle"/>
    <x v="5"/>
    <s v="98101"/>
  </r>
  <r>
    <n v="243438"/>
    <s v="ThinkPad Laptop"/>
    <n v="1"/>
    <n v="999.99"/>
    <n v="999.99"/>
    <x v="0"/>
    <x v="217"/>
    <x v="4"/>
    <x v="2"/>
    <n v="2019"/>
    <d v="1899-12-30T14:07:00"/>
    <s v="486 Jefferson St,"/>
    <s v="Austin"/>
    <x v="3"/>
    <s v="73301"/>
  </r>
  <r>
    <n v="243439"/>
    <s v="27in 4K Gaming Monitor"/>
    <n v="1"/>
    <n v="389.99"/>
    <n v="389.99"/>
    <x v="1"/>
    <x v="215"/>
    <x v="0"/>
    <x v="2"/>
    <n v="2019"/>
    <d v="1899-12-30T11:30:00"/>
    <s v="760 Cherry St,"/>
    <s v="San Francisco"/>
    <x v="2"/>
    <s v="94016"/>
  </r>
  <r>
    <n v="243440"/>
    <s v="Wired Headphones"/>
    <n v="1"/>
    <n v="11.99"/>
    <n v="11.99"/>
    <x v="1"/>
    <x v="236"/>
    <x v="3"/>
    <x v="2"/>
    <n v="2019"/>
    <d v="1899-12-30T20:50:00"/>
    <s v="994 West St,"/>
    <s v="San Francisco"/>
    <x v="2"/>
    <s v="94016"/>
  </r>
  <r>
    <n v="243441"/>
    <s v="Wired Headphones"/>
    <n v="1"/>
    <n v="11.99"/>
    <n v="11.99"/>
    <x v="1"/>
    <x v="217"/>
    <x v="4"/>
    <x v="2"/>
    <n v="2019"/>
    <d v="1899-12-30T11:24:00"/>
    <s v="727 Hickory St,"/>
    <s v="Boston"/>
    <x v="0"/>
    <s v="02215"/>
  </r>
  <r>
    <n v="243442"/>
    <s v="Flatscreen TV"/>
    <n v="1"/>
    <n v="300"/>
    <n v="300"/>
    <x v="1"/>
    <x v="216"/>
    <x v="2"/>
    <x v="2"/>
    <n v="2019"/>
    <d v="1899-12-30T14:35:00"/>
    <s v="968 Maple St,"/>
    <s v="New York City"/>
    <x v="6"/>
    <s v="10001"/>
  </r>
  <r>
    <n v="243443"/>
    <s v="Wired Headphones"/>
    <n v="1"/>
    <n v="11.99"/>
    <n v="11.99"/>
    <x v="1"/>
    <x v="223"/>
    <x v="1"/>
    <x v="2"/>
    <n v="2019"/>
    <d v="1899-12-30T15:30:00"/>
    <s v="536 Hill St,"/>
    <s v="Austin"/>
    <x v="3"/>
    <s v="73301"/>
  </r>
  <r>
    <n v="243444"/>
    <s v="Google Phone"/>
    <n v="1"/>
    <n v="600"/>
    <n v="600"/>
    <x v="0"/>
    <x v="220"/>
    <x v="6"/>
    <x v="2"/>
    <n v="2019"/>
    <d v="1899-12-30T09:30:00"/>
    <s v="242 Main St,"/>
    <s v="Seattle"/>
    <x v="5"/>
    <s v="98101"/>
  </r>
  <r>
    <n v="243444"/>
    <s v="USB-C Charging Cable"/>
    <n v="1"/>
    <n v="11.95"/>
    <n v="11.95"/>
    <x v="1"/>
    <x v="220"/>
    <x v="6"/>
    <x v="2"/>
    <n v="2019"/>
    <d v="1899-12-30T09:30:00"/>
    <s v="242 Main St,"/>
    <s v="Seattle"/>
    <x v="5"/>
    <s v="98101"/>
  </r>
  <r>
    <n v="243445"/>
    <s v="Bose SoundSport Headphones"/>
    <n v="1"/>
    <n v="99.99"/>
    <n v="99.99"/>
    <x v="1"/>
    <x v="216"/>
    <x v="2"/>
    <x v="2"/>
    <n v="2019"/>
    <d v="1899-12-30T18:39:00"/>
    <s v="254 Lincoln St,"/>
    <s v="San Francisco"/>
    <x v="2"/>
    <s v="94016"/>
  </r>
  <r>
    <n v="243446"/>
    <s v="AA Batteries (4-pack)"/>
    <n v="1"/>
    <n v="3.84"/>
    <n v="3.84"/>
    <x v="1"/>
    <x v="241"/>
    <x v="4"/>
    <x v="2"/>
    <n v="2019"/>
    <d v="1899-12-30T14:45:00"/>
    <s v="973 Hill St,"/>
    <s v="Atlanta"/>
    <x v="4"/>
    <s v="30301"/>
  </r>
  <r>
    <n v="243447"/>
    <s v="Wired Headphones"/>
    <n v="1"/>
    <n v="11.99"/>
    <n v="11.99"/>
    <x v="1"/>
    <x v="213"/>
    <x v="3"/>
    <x v="2"/>
    <n v="2019"/>
    <d v="1899-12-30T19:54:00"/>
    <s v="409 Lakeview St,"/>
    <s v="Seattle"/>
    <x v="5"/>
    <s v="98101"/>
  </r>
  <r>
    <n v="243448"/>
    <s v="Bose SoundSport Headphones"/>
    <n v="1"/>
    <n v="99.99"/>
    <n v="99.99"/>
    <x v="1"/>
    <x v="233"/>
    <x v="5"/>
    <x v="2"/>
    <n v="2019"/>
    <d v="1899-12-30T09:45:00"/>
    <s v="918 Cherry St,"/>
    <s v="Seattle"/>
    <x v="5"/>
    <s v="98101"/>
  </r>
  <r>
    <n v="243449"/>
    <s v="Lightning Charging Cable"/>
    <n v="1"/>
    <n v="14.95"/>
    <n v="14.95"/>
    <x v="1"/>
    <x v="234"/>
    <x v="4"/>
    <x v="2"/>
    <n v="2019"/>
    <d v="1899-12-30T05:42:00"/>
    <s v="455 2nd St,"/>
    <s v="Portland"/>
    <x v="1"/>
    <s v="97035"/>
  </r>
  <r>
    <n v="243450"/>
    <s v="Bose SoundSport Headphones"/>
    <n v="1"/>
    <n v="99.99"/>
    <n v="99.99"/>
    <x v="1"/>
    <x v="228"/>
    <x v="0"/>
    <x v="2"/>
    <n v="2019"/>
    <d v="1899-12-30T21:05:00"/>
    <s v="483 River St,"/>
    <s v="San Francisco"/>
    <x v="2"/>
    <s v="94016"/>
  </r>
  <r>
    <n v="243450"/>
    <s v="Lightning Charging Cable"/>
    <n v="1"/>
    <n v="14.95"/>
    <n v="14.95"/>
    <x v="1"/>
    <x v="228"/>
    <x v="0"/>
    <x v="2"/>
    <n v="2019"/>
    <d v="1899-12-30T21:05:00"/>
    <s v="483 River St,"/>
    <s v="San Francisco"/>
    <x v="2"/>
    <s v="94016"/>
  </r>
  <r>
    <n v="243451"/>
    <s v="AA Batteries (4-pack)"/>
    <n v="1"/>
    <n v="3.84"/>
    <n v="3.84"/>
    <x v="1"/>
    <x v="236"/>
    <x v="3"/>
    <x v="2"/>
    <n v="2019"/>
    <d v="1899-12-30T13:26:00"/>
    <s v="547 7th St,"/>
    <s v="Los Angeles"/>
    <x v="2"/>
    <s v="90001"/>
  </r>
  <r>
    <n v="243452"/>
    <s v="34in Ultrawide Monitor"/>
    <n v="1"/>
    <n v="379.99"/>
    <n v="379.99"/>
    <x v="1"/>
    <x v="214"/>
    <x v="2"/>
    <x v="2"/>
    <n v="2019"/>
    <d v="1899-12-30T10:51:00"/>
    <s v="752 South St,"/>
    <s v="Atlanta"/>
    <x v="4"/>
    <s v="30301"/>
  </r>
  <r>
    <n v="243453"/>
    <s v="AAA Batteries (4-pack)"/>
    <n v="3"/>
    <n v="2.99"/>
    <n v="8.9700000000000006"/>
    <x v="1"/>
    <x v="221"/>
    <x v="5"/>
    <x v="2"/>
    <n v="2019"/>
    <d v="1899-12-30T22:05:00"/>
    <s v="730 Dogwood St,"/>
    <s v="Los Angeles"/>
    <x v="2"/>
    <s v="90001"/>
  </r>
  <r>
    <n v="243454"/>
    <s v="Lightning Charging Cable"/>
    <n v="1"/>
    <n v="14.95"/>
    <n v="14.95"/>
    <x v="1"/>
    <x v="212"/>
    <x v="2"/>
    <x v="2"/>
    <n v="2019"/>
    <d v="1899-12-30T05:13:00"/>
    <s v="50 9th St,"/>
    <s v="Los Angeles"/>
    <x v="2"/>
    <s v="90001"/>
  </r>
  <r>
    <n v="243455"/>
    <s v="USB-C Charging Cable"/>
    <n v="2"/>
    <n v="11.95"/>
    <n v="23.9"/>
    <x v="1"/>
    <x v="223"/>
    <x v="1"/>
    <x v="2"/>
    <n v="2019"/>
    <d v="1899-12-30T13:21:00"/>
    <s v="765 14th St,"/>
    <s v="New York City"/>
    <x v="6"/>
    <s v="10001"/>
  </r>
  <r>
    <n v="243456"/>
    <s v="USB-C Charging Cable"/>
    <n v="1"/>
    <n v="11.95"/>
    <n v="11.95"/>
    <x v="1"/>
    <x v="215"/>
    <x v="0"/>
    <x v="2"/>
    <n v="2019"/>
    <d v="1899-12-30T11:51:00"/>
    <s v="92 Forest St,"/>
    <s v="Atlanta"/>
    <x v="4"/>
    <s v="30301"/>
  </r>
  <r>
    <n v="243457"/>
    <s v="27in FHD Monitor"/>
    <n v="1"/>
    <n v="149.99"/>
    <n v="149.99"/>
    <x v="1"/>
    <x v="233"/>
    <x v="5"/>
    <x v="2"/>
    <n v="2019"/>
    <d v="1899-12-30T11:35:00"/>
    <s v="929 Lakeview St,"/>
    <s v="Portland"/>
    <x v="1"/>
    <s v="97035"/>
  </r>
  <r>
    <n v="243458"/>
    <s v="27in FHD Monitor"/>
    <n v="1"/>
    <n v="149.99"/>
    <n v="149.99"/>
    <x v="1"/>
    <x v="229"/>
    <x v="1"/>
    <x v="2"/>
    <n v="2019"/>
    <d v="1899-12-30T23:42:00"/>
    <s v="374 Center St,"/>
    <s v="San Francisco"/>
    <x v="2"/>
    <s v="94016"/>
  </r>
  <r>
    <n v="243459"/>
    <s v="Apple Airpods Headphones"/>
    <n v="1"/>
    <n v="150"/>
    <n v="150"/>
    <x v="1"/>
    <x v="216"/>
    <x v="2"/>
    <x v="2"/>
    <n v="2019"/>
    <d v="1899-12-30T20:52:00"/>
    <s v="65 Jackson St,"/>
    <s v="Portland"/>
    <x v="1"/>
    <s v="97035"/>
  </r>
  <r>
    <n v="243460"/>
    <s v="iPhone"/>
    <n v="1"/>
    <n v="700"/>
    <n v="700"/>
    <x v="0"/>
    <x v="215"/>
    <x v="0"/>
    <x v="2"/>
    <n v="2019"/>
    <d v="1899-12-30T10:35:00"/>
    <s v="845 Wilson St,"/>
    <s v="Portland"/>
    <x v="1"/>
    <s v="97035"/>
  </r>
  <r>
    <n v="243461"/>
    <s v="Flatscreen TV"/>
    <n v="1"/>
    <n v="300"/>
    <n v="300"/>
    <x v="1"/>
    <x v="222"/>
    <x v="4"/>
    <x v="2"/>
    <n v="2019"/>
    <d v="1899-12-30T17:58:00"/>
    <s v="481 9th St,"/>
    <s v="San Francisco"/>
    <x v="2"/>
    <s v="94016"/>
  </r>
  <r>
    <n v="243462"/>
    <s v="AAA Batteries (4-pack)"/>
    <n v="1"/>
    <n v="2.99"/>
    <n v="2.99"/>
    <x v="1"/>
    <x v="225"/>
    <x v="4"/>
    <x v="2"/>
    <n v="2019"/>
    <d v="1899-12-30T19:01:00"/>
    <s v="819 Cedar St,"/>
    <s v="New York City"/>
    <x v="6"/>
    <s v="10001"/>
  </r>
  <r>
    <n v="243463"/>
    <s v="AA Batteries (4-pack)"/>
    <n v="1"/>
    <n v="3.84"/>
    <n v="3.84"/>
    <x v="1"/>
    <x v="217"/>
    <x v="4"/>
    <x v="2"/>
    <n v="2019"/>
    <d v="1899-12-30T13:29:00"/>
    <s v="983 Jackson St,"/>
    <s v="Atlanta"/>
    <x v="4"/>
    <s v="30301"/>
  </r>
  <r>
    <n v="243464"/>
    <s v="Wired Headphones"/>
    <n v="1"/>
    <n v="11.99"/>
    <n v="11.99"/>
    <x v="1"/>
    <x v="234"/>
    <x v="4"/>
    <x v="2"/>
    <n v="2019"/>
    <d v="1899-12-30T14:40:00"/>
    <s v="967 Park St,"/>
    <s v="Los Angeles"/>
    <x v="2"/>
    <s v="90001"/>
  </r>
  <r>
    <n v="243465"/>
    <s v="AAA Batteries (4-pack)"/>
    <n v="1"/>
    <n v="2.99"/>
    <n v="2.99"/>
    <x v="1"/>
    <x v="239"/>
    <x v="6"/>
    <x v="2"/>
    <n v="2019"/>
    <d v="1899-12-30T15:41:00"/>
    <s v="123 13th St,"/>
    <s v="San Francisco"/>
    <x v="2"/>
    <s v="94016"/>
  </r>
  <r>
    <n v="243466"/>
    <s v="AA Batteries (4-pack)"/>
    <n v="1"/>
    <n v="3.84"/>
    <n v="3.84"/>
    <x v="1"/>
    <x v="219"/>
    <x v="0"/>
    <x v="2"/>
    <n v="2019"/>
    <d v="1899-12-30T18:52:00"/>
    <s v="573 7th St,"/>
    <s v="San Francisco"/>
    <x v="2"/>
    <s v="94016"/>
  </r>
  <r>
    <n v="243467"/>
    <s v="AA Batteries (4-pack)"/>
    <n v="1"/>
    <n v="3.84"/>
    <n v="3.84"/>
    <x v="1"/>
    <x v="239"/>
    <x v="6"/>
    <x v="2"/>
    <n v="2019"/>
    <d v="1899-12-30T23:16:00"/>
    <s v="726 Johnson St,"/>
    <s v="San Francisco"/>
    <x v="2"/>
    <s v="94016"/>
  </r>
  <r>
    <n v="243468"/>
    <s v="LG Washing Machine"/>
    <n v="1"/>
    <n v="600"/>
    <n v="600"/>
    <x v="0"/>
    <x v="218"/>
    <x v="6"/>
    <x v="2"/>
    <n v="2019"/>
    <d v="1899-12-30T14:32:00"/>
    <s v="195 Dogwood St,"/>
    <s v="New York City"/>
    <x v="6"/>
    <s v="10001"/>
  </r>
  <r>
    <n v="243469"/>
    <s v="AA Batteries (4-pack)"/>
    <n v="1"/>
    <n v="3.84"/>
    <n v="3.84"/>
    <x v="1"/>
    <x v="240"/>
    <x v="3"/>
    <x v="2"/>
    <n v="2019"/>
    <d v="1899-12-30T10:02:00"/>
    <s v="115 Forest St,"/>
    <s v="Boston"/>
    <x v="0"/>
    <s v="02215"/>
  </r>
  <r>
    <n v="243470"/>
    <s v="iPhone"/>
    <n v="1"/>
    <n v="700"/>
    <n v="700"/>
    <x v="0"/>
    <x v="222"/>
    <x v="4"/>
    <x v="2"/>
    <n v="2019"/>
    <d v="1899-12-30T20:37:00"/>
    <s v="165 9th St,"/>
    <s v="San Francisco"/>
    <x v="2"/>
    <s v="94016"/>
  </r>
  <r>
    <n v="243471"/>
    <s v="Flatscreen TV"/>
    <n v="1"/>
    <n v="300"/>
    <n v="300"/>
    <x v="1"/>
    <x v="221"/>
    <x v="5"/>
    <x v="2"/>
    <n v="2019"/>
    <d v="1899-12-30T12:36:00"/>
    <s v="815 Lincoln St,"/>
    <s v="Atlanta"/>
    <x v="4"/>
    <s v="30301"/>
  </r>
  <r>
    <n v="243472"/>
    <s v="Flatscreen TV"/>
    <n v="1"/>
    <n v="300"/>
    <n v="300"/>
    <x v="1"/>
    <x v="229"/>
    <x v="1"/>
    <x v="2"/>
    <n v="2019"/>
    <d v="1899-12-30T11:27:00"/>
    <s v="730 River St,"/>
    <s v="Boston"/>
    <x v="0"/>
    <s v="02215"/>
  </r>
  <r>
    <n v="243473"/>
    <s v="AA Batteries (4-pack)"/>
    <n v="1"/>
    <n v="3.84"/>
    <n v="3.84"/>
    <x v="1"/>
    <x v="235"/>
    <x v="1"/>
    <x v="2"/>
    <n v="2019"/>
    <d v="1899-12-30T00:19:00"/>
    <s v="297 West St,"/>
    <s v="San Francisco"/>
    <x v="2"/>
    <s v="94016"/>
  </r>
  <r>
    <n v="243474"/>
    <s v="Wired Headphones"/>
    <n v="1"/>
    <n v="11.99"/>
    <n v="11.99"/>
    <x v="1"/>
    <x v="218"/>
    <x v="6"/>
    <x v="2"/>
    <n v="2019"/>
    <d v="1899-12-30T07:59:00"/>
    <s v="497 South St,"/>
    <s v="Austin"/>
    <x v="3"/>
    <s v="73301"/>
  </r>
  <r>
    <n v="243475"/>
    <s v="Apple Airpods Headphones"/>
    <n v="1"/>
    <n v="150"/>
    <n v="150"/>
    <x v="1"/>
    <x v="216"/>
    <x v="2"/>
    <x v="2"/>
    <n v="2019"/>
    <d v="1899-12-30T01:39:00"/>
    <s v="994 Meadow St,"/>
    <s v="New York City"/>
    <x v="6"/>
    <s v="10001"/>
  </r>
  <r>
    <n v="243476"/>
    <s v="Lightning Charging Cable"/>
    <n v="1"/>
    <n v="14.95"/>
    <n v="14.95"/>
    <x v="1"/>
    <x v="225"/>
    <x v="4"/>
    <x v="2"/>
    <n v="2019"/>
    <d v="1899-12-30T19:20:00"/>
    <s v="254 Willow St,"/>
    <s v="Seattle"/>
    <x v="5"/>
    <s v="98101"/>
  </r>
  <r>
    <n v="243477"/>
    <s v="USB-C Charging Cable"/>
    <n v="1"/>
    <n v="11.95"/>
    <n v="11.95"/>
    <x v="1"/>
    <x v="222"/>
    <x v="4"/>
    <x v="2"/>
    <n v="2019"/>
    <d v="1899-12-30T22:41:00"/>
    <s v="392 Willow St,"/>
    <s v="Los Angeles"/>
    <x v="2"/>
    <s v="90001"/>
  </r>
  <r>
    <n v="243478"/>
    <s v="27in 4K Gaming Monitor"/>
    <n v="1"/>
    <n v="389.99"/>
    <n v="389.99"/>
    <x v="1"/>
    <x v="213"/>
    <x v="3"/>
    <x v="2"/>
    <n v="2019"/>
    <d v="1899-12-30T10:42:00"/>
    <s v="439 4th St,"/>
    <s v="New York City"/>
    <x v="6"/>
    <s v="10001"/>
  </r>
  <r>
    <n v="243479"/>
    <s v="20in Monitor"/>
    <n v="1"/>
    <n v="109.99"/>
    <n v="109.99"/>
    <x v="1"/>
    <x v="235"/>
    <x v="1"/>
    <x v="2"/>
    <n v="2019"/>
    <d v="1899-12-30T15:38:00"/>
    <s v="988 Park St,"/>
    <s v="Atlanta"/>
    <x v="4"/>
    <s v="30301"/>
  </r>
  <r>
    <n v="243480"/>
    <s v="Bose SoundSport Headphones"/>
    <n v="1"/>
    <n v="99.99"/>
    <n v="99.99"/>
    <x v="1"/>
    <x v="235"/>
    <x v="1"/>
    <x v="2"/>
    <n v="2019"/>
    <d v="1899-12-30T20:37:00"/>
    <s v="609 2nd St,"/>
    <s v="Portland"/>
    <x v="1"/>
    <s v="97035"/>
  </r>
  <r>
    <n v="243481"/>
    <s v="27in FHD Monitor"/>
    <n v="1"/>
    <n v="149.99"/>
    <n v="149.99"/>
    <x v="1"/>
    <x v="220"/>
    <x v="6"/>
    <x v="2"/>
    <n v="2019"/>
    <d v="1899-12-30T16:56:00"/>
    <s v="880 4th St,"/>
    <s v="New York City"/>
    <x v="6"/>
    <s v="10001"/>
  </r>
  <r>
    <n v="243482"/>
    <s v="AAA Batteries (4-pack)"/>
    <n v="1"/>
    <n v="2.99"/>
    <n v="2.99"/>
    <x v="1"/>
    <x v="229"/>
    <x v="1"/>
    <x v="2"/>
    <n v="2019"/>
    <d v="1899-12-30T09:02:00"/>
    <s v="17 Center St,"/>
    <s v="San Francisco"/>
    <x v="2"/>
    <s v="94016"/>
  </r>
  <r>
    <n v="243483"/>
    <s v="Wired Headphones"/>
    <n v="1"/>
    <n v="11.99"/>
    <n v="11.99"/>
    <x v="1"/>
    <x v="225"/>
    <x v="4"/>
    <x v="2"/>
    <n v="2019"/>
    <d v="1899-12-30T11:42:00"/>
    <s v="439 6th St,"/>
    <s v="Los Angeles"/>
    <x v="2"/>
    <s v="90001"/>
  </r>
  <r>
    <n v="243484"/>
    <s v="AAA Batteries (4-pack)"/>
    <n v="2"/>
    <n v="2.99"/>
    <n v="5.98"/>
    <x v="1"/>
    <x v="226"/>
    <x v="2"/>
    <x v="2"/>
    <n v="2019"/>
    <d v="1899-12-30T12:24:00"/>
    <s v="547 Willow St,"/>
    <s v="San Francisco"/>
    <x v="2"/>
    <s v="94016"/>
  </r>
  <r>
    <n v="243485"/>
    <s v="27in FHD Monitor"/>
    <n v="1"/>
    <n v="149.99"/>
    <n v="149.99"/>
    <x v="1"/>
    <x v="229"/>
    <x v="1"/>
    <x v="2"/>
    <n v="2019"/>
    <d v="1899-12-30T20:43:00"/>
    <s v="90 Wilson St,"/>
    <s v="Portland"/>
    <x v="7"/>
    <s v="04101"/>
  </r>
  <r>
    <n v="243486"/>
    <s v="AAA Batteries (4-pack)"/>
    <n v="1"/>
    <n v="2.99"/>
    <n v="2.99"/>
    <x v="1"/>
    <x v="235"/>
    <x v="1"/>
    <x v="2"/>
    <n v="2019"/>
    <d v="1899-12-30T14:56:00"/>
    <s v="476 4th St,"/>
    <s v="New York City"/>
    <x v="6"/>
    <s v="10001"/>
  </r>
  <r>
    <n v="243487"/>
    <s v="USB-C Charging Cable"/>
    <n v="1"/>
    <n v="11.95"/>
    <n v="11.95"/>
    <x v="1"/>
    <x v="221"/>
    <x v="5"/>
    <x v="2"/>
    <n v="2019"/>
    <d v="1899-12-30T09:15:00"/>
    <s v="648 Hickory St,"/>
    <s v="Austin"/>
    <x v="3"/>
    <s v="73301"/>
  </r>
  <r>
    <n v="243488"/>
    <s v="iPhone"/>
    <n v="1"/>
    <n v="700"/>
    <n v="700"/>
    <x v="0"/>
    <x v="219"/>
    <x v="0"/>
    <x v="2"/>
    <n v="2019"/>
    <d v="1899-12-30T11:20:00"/>
    <s v="530 Lincoln St,"/>
    <s v="San Francisco"/>
    <x v="2"/>
    <s v="94016"/>
  </r>
  <r>
    <n v="243489"/>
    <s v="AA Batteries (4-pack)"/>
    <n v="1"/>
    <n v="3.84"/>
    <n v="3.84"/>
    <x v="1"/>
    <x v="222"/>
    <x v="4"/>
    <x v="2"/>
    <n v="2019"/>
    <d v="1899-12-30T08:21:00"/>
    <s v="642 Madison St,"/>
    <s v="Los Angeles"/>
    <x v="2"/>
    <s v="90001"/>
  </r>
  <r>
    <n v="243490"/>
    <s v="Apple Airpods Headphones"/>
    <n v="1"/>
    <n v="150"/>
    <n v="150"/>
    <x v="1"/>
    <x v="230"/>
    <x v="5"/>
    <x v="2"/>
    <n v="2019"/>
    <d v="1899-12-30T20:11:00"/>
    <s v="164 North St,"/>
    <s v="San Francisco"/>
    <x v="2"/>
    <s v="94016"/>
  </r>
  <r>
    <n v="243491"/>
    <s v="27in FHD Monitor"/>
    <n v="1"/>
    <n v="149.99"/>
    <n v="149.99"/>
    <x v="1"/>
    <x v="224"/>
    <x v="1"/>
    <x v="2"/>
    <n v="2019"/>
    <d v="1899-12-30T09:07:00"/>
    <s v="294 7th St,"/>
    <s v="San Francisco"/>
    <x v="2"/>
    <s v="94016"/>
  </r>
  <r>
    <n v="243492"/>
    <s v="Lightning Charging Cable"/>
    <n v="1"/>
    <n v="14.95"/>
    <n v="14.95"/>
    <x v="1"/>
    <x v="218"/>
    <x v="6"/>
    <x v="2"/>
    <n v="2019"/>
    <d v="1899-12-30T09:08:00"/>
    <s v="131 14th St,"/>
    <s v="Los Angeles"/>
    <x v="2"/>
    <s v="90001"/>
  </r>
  <r>
    <n v="243493"/>
    <s v="AAA Batteries (4-pack)"/>
    <n v="1"/>
    <n v="2.99"/>
    <n v="2.99"/>
    <x v="1"/>
    <x v="237"/>
    <x v="3"/>
    <x v="2"/>
    <n v="2019"/>
    <d v="1899-12-30T13:11:00"/>
    <s v="170 Meadow St,"/>
    <s v="San Francisco"/>
    <x v="2"/>
    <s v="94016"/>
  </r>
  <r>
    <n v="243494"/>
    <s v="Wired Headphones"/>
    <n v="1"/>
    <n v="11.99"/>
    <n v="11.99"/>
    <x v="1"/>
    <x v="225"/>
    <x v="4"/>
    <x v="2"/>
    <n v="2019"/>
    <d v="1899-12-30T12:59:00"/>
    <s v="261 Dogwood St,"/>
    <s v="San Francisco"/>
    <x v="2"/>
    <s v="94016"/>
  </r>
  <r>
    <n v="243495"/>
    <s v="AA Batteries (4-pack)"/>
    <n v="1"/>
    <n v="3.84"/>
    <n v="3.84"/>
    <x v="1"/>
    <x v="232"/>
    <x v="0"/>
    <x v="2"/>
    <n v="2019"/>
    <d v="1899-12-30T16:53:00"/>
    <s v="618 9th St,"/>
    <s v="Atlanta"/>
    <x v="4"/>
    <s v="30301"/>
  </r>
  <r>
    <n v="243496"/>
    <s v="AA Batteries (4-pack)"/>
    <n v="1"/>
    <n v="3.84"/>
    <n v="3.84"/>
    <x v="1"/>
    <x v="222"/>
    <x v="4"/>
    <x v="2"/>
    <n v="2019"/>
    <d v="1899-12-30T21:21:00"/>
    <s v="381 Highland St,"/>
    <s v="San Francisco"/>
    <x v="2"/>
    <s v="94016"/>
  </r>
  <r>
    <n v="243497"/>
    <s v="AA Batteries (4-pack)"/>
    <n v="1"/>
    <n v="3.84"/>
    <n v="3.84"/>
    <x v="1"/>
    <x v="220"/>
    <x v="6"/>
    <x v="2"/>
    <n v="2019"/>
    <d v="1899-12-30T00:35:00"/>
    <s v="457 Cedar St,"/>
    <s v="Los Angeles"/>
    <x v="2"/>
    <s v="90001"/>
  </r>
  <r>
    <n v="243498"/>
    <s v="Lightning Charging Cable"/>
    <n v="1"/>
    <n v="14.95"/>
    <n v="14.95"/>
    <x v="1"/>
    <x v="222"/>
    <x v="4"/>
    <x v="2"/>
    <n v="2019"/>
    <d v="1899-12-30T11:55:00"/>
    <s v="891 13th St,"/>
    <s v="Los Angeles"/>
    <x v="2"/>
    <s v="90001"/>
  </r>
  <r>
    <n v="243499"/>
    <s v="Google Phone"/>
    <n v="1"/>
    <n v="600"/>
    <n v="600"/>
    <x v="0"/>
    <x v="232"/>
    <x v="0"/>
    <x v="2"/>
    <n v="2019"/>
    <d v="1899-12-30T14:39:00"/>
    <s v="651 Center St,"/>
    <s v="New York City"/>
    <x v="6"/>
    <s v="10001"/>
  </r>
  <r>
    <n v="243500"/>
    <s v="27in 4K Gaming Monitor"/>
    <n v="1"/>
    <n v="389.99"/>
    <n v="389.99"/>
    <x v="1"/>
    <x v="222"/>
    <x v="4"/>
    <x v="2"/>
    <n v="2019"/>
    <d v="1899-12-30T09:18:00"/>
    <s v="816 Willow St,"/>
    <s v="Los Angeles"/>
    <x v="2"/>
    <s v="90001"/>
  </r>
  <r>
    <n v="243501"/>
    <s v="Wired Headphones"/>
    <n v="1"/>
    <n v="11.99"/>
    <n v="11.99"/>
    <x v="1"/>
    <x v="214"/>
    <x v="2"/>
    <x v="2"/>
    <n v="2019"/>
    <d v="1899-12-30T11:02:00"/>
    <s v="188 4th St,"/>
    <s v="New York City"/>
    <x v="6"/>
    <s v="10001"/>
  </r>
  <r>
    <n v="243502"/>
    <s v="34in Ultrawide Monitor"/>
    <n v="1"/>
    <n v="379.99"/>
    <n v="379.99"/>
    <x v="1"/>
    <x v="224"/>
    <x v="1"/>
    <x v="2"/>
    <n v="2019"/>
    <d v="1899-12-30T18:46:00"/>
    <s v="911 Lincoln St,"/>
    <s v="San Francisco"/>
    <x v="2"/>
    <s v="94016"/>
  </r>
  <r>
    <n v="243503"/>
    <s v="Google Phone"/>
    <n v="1"/>
    <n v="600"/>
    <n v="600"/>
    <x v="0"/>
    <x v="227"/>
    <x v="5"/>
    <x v="2"/>
    <n v="2019"/>
    <d v="1899-12-30T21:06:00"/>
    <s v="167 2nd St,"/>
    <s v="Boston"/>
    <x v="0"/>
    <s v="02215"/>
  </r>
  <r>
    <n v="243503"/>
    <s v="Wired Headphones"/>
    <n v="1"/>
    <n v="11.99"/>
    <n v="11.99"/>
    <x v="1"/>
    <x v="227"/>
    <x v="5"/>
    <x v="2"/>
    <n v="2019"/>
    <d v="1899-12-30T21:06:00"/>
    <s v="167 2nd St,"/>
    <s v="Boston"/>
    <x v="0"/>
    <s v="02215"/>
  </r>
  <r>
    <n v="243504"/>
    <s v="USB-C Charging Cable"/>
    <n v="1"/>
    <n v="11.95"/>
    <n v="11.95"/>
    <x v="1"/>
    <x v="213"/>
    <x v="3"/>
    <x v="2"/>
    <n v="2019"/>
    <d v="1899-12-30T19:30:00"/>
    <s v="483 Meadow St,"/>
    <s v="Portland"/>
    <x v="1"/>
    <s v="97035"/>
  </r>
  <r>
    <n v="243505"/>
    <s v="AA Batteries (4-pack)"/>
    <n v="1"/>
    <n v="3.84"/>
    <n v="3.84"/>
    <x v="1"/>
    <x v="234"/>
    <x v="4"/>
    <x v="2"/>
    <n v="2019"/>
    <d v="1899-12-30T13:09:00"/>
    <s v="148 4th St,"/>
    <s v="Los Angeles"/>
    <x v="2"/>
    <s v="90001"/>
  </r>
  <r>
    <n v="243506"/>
    <s v="Lightning Charging Cable"/>
    <n v="1"/>
    <n v="14.95"/>
    <n v="14.95"/>
    <x v="1"/>
    <x v="227"/>
    <x v="5"/>
    <x v="2"/>
    <n v="2019"/>
    <d v="1899-12-30T15:22:00"/>
    <s v="592 Hill St,"/>
    <s v="San Francisco"/>
    <x v="2"/>
    <s v="94016"/>
  </r>
  <r>
    <n v="243507"/>
    <s v="AA Batteries (4-pack)"/>
    <n v="1"/>
    <n v="3.84"/>
    <n v="3.84"/>
    <x v="1"/>
    <x v="215"/>
    <x v="0"/>
    <x v="2"/>
    <n v="2019"/>
    <d v="1899-12-30T19:19:00"/>
    <s v="820 7th St,"/>
    <s v="New York City"/>
    <x v="6"/>
    <s v="10001"/>
  </r>
  <r>
    <n v="243507"/>
    <s v="Apple Airpods Headphones"/>
    <n v="1"/>
    <n v="150"/>
    <n v="150"/>
    <x v="1"/>
    <x v="215"/>
    <x v="0"/>
    <x v="2"/>
    <n v="2019"/>
    <d v="1899-12-30T19:19:00"/>
    <s v="820 7th St,"/>
    <s v="New York City"/>
    <x v="6"/>
    <s v="10001"/>
  </r>
  <r>
    <n v="243508"/>
    <s v="Apple Airpods Headphones"/>
    <n v="1"/>
    <n v="150"/>
    <n v="150"/>
    <x v="1"/>
    <x v="239"/>
    <x v="6"/>
    <x v="2"/>
    <n v="2019"/>
    <d v="1899-12-30T13:29:00"/>
    <s v="566 14th St,"/>
    <s v="Los Angeles"/>
    <x v="2"/>
    <s v="90001"/>
  </r>
  <r>
    <n v="243509"/>
    <s v="Apple Airpods Headphones"/>
    <n v="1"/>
    <n v="150"/>
    <n v="150"/>
    <x v="1"/>
    <x v="237"/>
    <x v="3"/>
    <x v="2"/>
    <n v="2019"/>
    <d v="1899-12-30T18:17:00"/>
    <s v="987 Adams St,"/>
    <s v="New York City"/>
    <x v="6"/>
    <s v="10001"/>
  </r>
  <r>
    <n v="243510"/>
    <s v="AA Batteries (4-pack)"/>
    <n v="1"/>
    <n v="3.84"/>
    <n v="3.84"/>
    <x v="1"/>
    <x v="238"/>
    <x v="3"/>
    <x v="2"/>
    <n v="2019"/>
    <d v="1899-12-30T12:55:00"/>
    <s v="534 Hickory St,"/>
    <s v="San Francisco"/>
    <x v="2"/>
    <s v="94016"/>
  </r>
  <r>
    <n v="243511"/>
    <s v="Bose SoundSport Headphones"/>
    <n v="1"/>
    <n v="99.99"/>
    <n v="99.99"/>
    <x v="1"/>
    <x v="242"/>
    <x v="2"/>
    <x v="2"/>
    <n v="2019"/>
    <d v="1899-12-30T06:30:00"/>
    <s v="343 Pine St,"/>
    <s v="Atlanta"/>
    <x v="4"/>
    <s v="30301"/>
  </r>
  <r>
    <n v="243512"/>
    <s v="Bose SoundSport Headphones"/>
    <n v="1"/>
    <n v="99.99"/>
    <n v="99.99"/>
    <x v="1"/>
    <x v="235"/>
    <x v="1"/>
    <x v="2"/>
    <n v="2019"/>
    <d v="1899-12-30T18:41:00"/>
    <s v="526 Chestnut St,"/>
    <s v="Dallas"/>
    <x v="3"/>
    <s v="75001"/>
  </r>
  <r>
    <n v="243513"/>
    <s v="Google Phone"/>
    <n v="1"/>
    <n v="600"/>
    <n v="600"/>
    <x v="0"/>
    <x v="232"/>
    <x v="0"/>
    <x v="2"/>
    <n v="2019"/>
    <d v="1899-12-30T02:17:00"/>
    <s v="462 2nd St,"/>
    <s v="Dallas"/>
    <x v="3"/>
    <s v="75001"/>
  </r>
  <r>
    <n v="243514"/>
    <s v="AAA Batteries (4-pack)"/>
    <n v="1"/>
    <n v="2.99"/>
    <n v="2.99"/>
    <x v="1"/>
    <x v="217"/>
    <x v="4"/>
    <x v="2"/>
    <n v="2019"/>
    <d v="1899-12-30T14:58:00"/>
    <s v="161 North St,"/>
    <s v="Los Angeles"/>
    <x v="2"/>
    <s v="90001"/>
  </r>
  <r>
    <n v="243515"/>
    <s v="Bose SoundSport Headphones"/>
    <n v="1"/>
    <n v="99.99"/>
    <n v="99.99"/>
    <x v="1"/>
    <x v="226"/>
    <x v="2"/>
    <x v="2"/>
    <n v="2019"/>
    <d v="1899-12-30T08:48:00"/>
    <s v="893 2nd St,"/>
    <s v="Dallas"/>
    <x v="3"/>
    <s v="75001"/>
  </r>
  <r>
    <n v="243516"/>
    <s v="AAA Batteries (4-pack)"/>
    <n v="1"/>
    <n v="2.99"/>
    <n v="2.99"/>
    <x v="1"/>
    <x v="228"/>
    <x v="0"/>
    <x v="2"/>
    <n v="2019"/>
    <d v="1899-12-30T20:21:00"/>
    <s v="656 Jackson St,"/>
    <s v="Dallas"/>
    <x v="3"/>
    <s v="75001"/>
  </r>
  <r>
    <n v="243517"/>
    <s v="AA Batteries (4-pack)"/>
    <n v="1"/>
    <n v="3.84"/>
    <n v="3.84"/>
    <x v="1"/>
    <x v="213"/>
    <x v="3"/>
    <x v="2"/>
    <n v="2019"/>
    <d v="1899-12-30T12:04:00"/>
    <s v="916 Elm St,"/>
    <s v="Dallas"/>
    <x v="3"/>
    <s v="75001"/>
  </r>
  <r>
    <n v="243517"/>
    <s v="Lightning Charging Cable"/>
    <n v="1"/>
    <n v="14.95"/>
    <n v="14.95"/>
    <x v="1"/>
    <x v="213"/>
    <x v="3"/>
    <x v="2"/>
    <n v="2019"/>
    <d v="1899-12-30T12:04:00"/>
    <s v="916 Elm St,"/>
    <s v="Dallas"/>
    <x v="3"/>
    <s v="75001"/>
  </r>
  <r>
    <n v="243518"/>
    <s v="AAA Batteries (4-pack)"/>
    <n v="3"/>
    <n v="2.99"/>
    <n v="8.9700000000000006"/>
    <x v="1"/>
    <x v="218"/>
    <x v="6"/>
    <x v="2"/>
    <n v="2019"/>
    <d v="1899-12-30T13:44:00"/>
    <s v="336 8th St,"/>
    <s v="Austin"/>
    <x v="3"/>
    <s v="73301"/>
  </r>
  <r>
    <n v="243519"/>
    <s v="AA Batteries (4-pack)"/>
    <n v="2"/>
    <n v="3.84"/>
    <n v="7.68"/>
    <x v="1"/>
    <x v="222"/>
    <x v="4"/>
    <x v="2"/>
    <n v="2019"/>
    <d v="1899-12-30T14:57:00"/>
    <s v="178 North St,"/>
    <s v="Portland"/>
    <x v="7"/>
    <s v="04101"/>
  </r>
  <r>
    <n v="243520"/>
    <s v="USB-C Charging Cable"/>
    <n v="1"/>
    <n v="11.95"/>
    <n v="11.95"/>
    <x v="1"/>
    <x v="217"/>
    <x v="4"/>
    <x v="2"/>
    <n v="2019"/>
    <d v="1899-12-30T08:26:00"/>
    <s v="885 Hill St,"/>
    <s v="Dallas"/>
    <x v="3"/>
    <s v="75001"/>
  </r>
  <r>
    <n v="243521"/>
    <s v="Apple Airpods Headphones"/>
    <n v="1"/>
    <n v="150"/>
    <n v="150"/>
    <x v="1"/>
    <x v="240"/>
    <x v="3"/>
    <x v="2"/>
    <n v="2019"/>
    <d v="1899-12-30T19:10:00"/>
    <s v="281 Cherry St,"/>
    <s v="Dallas"/>
    <x v="3"/>
    <s v="75001"/>
  </r>
  <r>
    <n v="243522"/>
    <s v="Lightning Charging Cable"/>
    <n v="1"/>
    <n v="14.95"/>
    <n v="14.95"/>
    <x v="1"/>
    <x v="239"/>
    <x v="6"/>
    <x v="2"/>
    <n v="2019"/>
    <d v="1899-12-30T20:05:00"/>
    <s v="889 Hill St,"/>
    <s v="Portland"/>
    <x v="1"/>
    <s v="97035"/>
  </r>
  <r>
    <n v="243523"/>
    <s v="iPhone"/>
    <n v="1"/>
    <n v="700"/>
    <n v="700"/>
    <x v="0"/>
    <x v="221"/>
    <x v="5"/>
    <x v="2"/>
    <n v="2019"/>
    <d v="1899-12-30T20:45:00"/>
    <s v="361 Lake St,"/>
    <s v="New York City"/>
    <x v="6"/>
    <s v="10001"/>
  </r>
  <r>
    <n v="243523"/>
    <s v="Apple Airpods Headphones"/>
    <n v="1"/>
    <n v="150"/>
    <n v="150"/>
    <x v="1"/>
    <x v="221"/>
    <x v="5"/>
    <x v="2"/>
    <n v="2019"/>
    <d v="1899-12-30T20:45:00"/>
    <s v="361 Lake St,"/>
    <s v="New York City"/>
    <x v="6"/>
    <s v="10001"/>
  </r>
  <r>
    <n v="243524"/>
    <s v="USB-C Charging Cable"/>
    <n v="1"/>
    <n v="11.95"/>
    <n v="11.95"/>
    <x v="1"/>
    <x v="236"/>
    <x v="3"/>
    <x v="2"/>
    <n v="2019"/>
    <d v="1899-12-30T23:21:00"/>
    <s v="126 Cedar St,"/>
    <s v="New York City"/>
    <x v="6"/>
    <s v="10001"/>
  </r>
  <r>
    <n v="243525"/>
    <s v="20in Monitor"/>
    <n v="1"/>
    <n v="109.99"/>
    <n v="109.99"/>
    <x v="1"/>
    <x v="225"/>
    <x v="4"/>
    <x v="2"/>
    <n v="2019"/>
    <d v="1899-12-30T21:07:00"/>
    <s v="556 13th St,"/>
    <s v="Seattle"/>
    <x v="5"/>
    <s v="98101"/>
  </r>
  <r>
    <n v="243526"/>
    <s v="Bose SoundSport Headphones"/>
    <n v="1"/>
    <n v="99.99"/>
    <n v="99.99"/>
    <x v="1"/>
    <x v="221"/>
    <x v="5"/>
    <x v="2"/>
    <n v="2019"/>
    <d v="1899-12-30T10:46:00"/>
    <s v="387 Wilson St,"/>
    <s v="San Francisco"/>
    <x v="2"/>
    <s v="94016"/>
  </r>
  <r>
    <n v="243527"/>
    <s v="AA Batteries (4-pack)"/>
    <n v="1"/>
    <n v="3.84"/>
    <n v="3.84"/>
    <x v="1"/>
    <x v="238"/>
    <x v="3"/>
    <x v="2"/>
    <n v="2019"/>
    <d v="1899-12-30T13:58:00"/>
    <s v="644 4th St,"/>
    <s v="San Francisco"/>
    <x v="2"/>
    <s v="94016"/>
  </r>
  <r>
    <n v="243528"/>
    <s v="Bose SoundSport Headphones"/>
    <n v="1"/>
    <n v="99.99"/>
    <n v="99.99"/>
    <x v="1"/>
    <x v="226"/>
    <x v="2"/>
    <x v="2"/>
    <n v="2019"/>
    <d v="1899-12-30T13:06:00"/>
    <s v="723 Maple St,"/>
    <s v="New York City"/>
    <x v="6"/>
    <s v="10001"/>
  </r>
  <r>
    <n v="243529"/>
    <s v="USB-C Charging Cable"/>
    <n v="2"/>
    <n v="11.95"/>
    <n v="23.9"/>
    <x v="1"/>
    <x v="223"/>
    <x v="1"/>
    <x v="2"/>
    <n v="2019"/>
    <d v="1899-12-30T08:10:00"/>
    <s v="400 9th St,"/>
    <s v="San Francisco"/>
    <x v="2"/>
    <s v="94016"/>
  </r>
  <r>
    <n v="243530"/>
    <s v="Vareebadd Phone"/>
    <n v="1"/>
    <n v="400"/>
    <n v="400"/>
    <x v="1"/>
    <x v="215"/>
    <x v="0"/>
    <x v="2"/>
    <n v="2019"/>
    <d v="1899-12-30T17:59:00"/>
    <s v="292 Jefferson St,"/>
    <s v="Atlanta"/>
    <x v="4"/>
    <s v="30301"/>
  </r>
  <r>
    <n v="243530"/>
    <s v="Bose SoundSport Headphones"/>
    <n v="1"/>
    <n v="99.99"/>
    <n v="99.99"/>
    <x v="1"/>
    <x v="215"/>
    <x v="0"/>
    <x v="2"/>
    <n v="2019"/>
    <d v="1899-12-30T17:59:00"/>
    <s v="292 Jefferson St,"/>
    <s v="Atlanta"/>
    <x v="4"/>
    <s v="30301"/>
  </r>
  <r>
    <n v="243531"/>
    <s v="USB-C Charging Cable"/>
    <n v="1"/>
    <n v="11.95"/>
    <n v="11.95"/>
    <x v="1"/>
    <x v="224"/>
    <x v="1"/>
    <x v="2"/>
    <n v="2019"/>
    <d v="1899-12-30T23:22:00"/>
    <s v="832 10th St,"/>
    <s v="Seattle"/>
    <x v="5"/>
    <s v="98101"/>
  </r>
  <r>
    <n v="243532"/>
    <s v="27in FHD Monitor"/>
    <n v="1"/>
    <n v="149.99"/>
    <n v="149.99"/>
    <x v="1"/>
    <x v="236"/>
    <x v="3"/>
    <x v="2"/>
    <n v="2019"/>
    <d v="1899-12-30T22:56:00"/>
    <s v="104 Dogwood St,"/>
    <s v="Austin"/>
    <x v="3"/>
    <s v="73301"/>
  </r>
  <r>
    <n v="243533"/>
    <s v="27in FHD Monitor"/>
    <n v="1"/>
    <n v="149.99"/>
    <n v="149.99"/>
    <x v="1"/>
    <x v="214"/>
    <x v="2"/>
    <x v="2"/>
    <n v="2019"/>
    <d v="1899-12-30T12:15:00"/>
    <s v="638 1st St,"/>
    <s v="Boston"/>
    <x v="0"/>
    <s v="02215"/>
  </r>
  <r>
    <n v="243534"/>
    <s v="Macbook Pro Laptop"/>
    <n v="1"/>
    <n v="1700"/>
    <n v="1700"/>
    <x v="2"/>
    <x v="227"/>
    <x v="5"/>
    <x v="2"/>
    <n v="2019"/>
    <d v="1899-12-30T22:17:00"/>
    <s v="197 Johnson St,"/>
    <s v="San Francisco"/>
    <x v="2"/>
    <s v="94016"/>
  </r>
  <r>
    <n v="243535"/>
    <s v="AA Batteries (4-pack)"/>
    <n v="1"/>
    <n v="3.84"/>
    <n v="3.84"/>
    <x v="1"/>
    <x v="213"/>
    <x v="3"/>
    <x v="2"/>
    <n v="2019"/>
    <d v="1899-12-30T19:35:00"/>
    <s v="860 4th St,"/>
    <s v="Dallas"/>
    <x v="3"/>
    <s v="75001"/>
  </r>
  <r>
    <n v="243536"/>
    <s v="AAA Batteries (4-pack)"/>
    <n v="3"/>
    <n v="2.99"/>
    <n v="8.9700000000000006"/>
    <x v="1"/>
    <x v="241"/>
    <x v="4"/>
    <x v="2"/>
    <n v="2019"/>
    <d v="1899-12-30T06:37:00"/>
    <s v="303 Sunset St,"/>
    <s v="Seattle"/>
    <x v="5"/>
    <s v="98101"/>
  </r>
  <r>
    <n v="243537"/>
    <s v="AA Batteries (4-pack)"/>
    <n v="1"/>
    <n v="3.84"/>
    <n v="3.84"/>
    <x v="1"/>
    <x v="217"/>
    <x v="4"/>
    <x v="2"/>
    <n v="2019"/>
    <d v="1899-12-30T19:50:00"/>
    <s v="718 Meadow St,"/>
    <s v="Los Angeles"/>
    <x v="2"/>
    <s v="90001"/>
  </r>
  <r>
    <n v="243538"/>
    <s v="27in 4K Gaming Monitor"/>
    <n v="1"/>
    <n v="389.99"/>
    <n v="389.99"/>
    <x v="1"/>
    <x v="233"/>
    <x v="5"/>
    <x v="2"/>
    <n v="2019"/>
    <d v="1899-12-30T10:21:00"/>
    <s v="320 8th St,"/>
    <s v="Portland"/>
    <x v="7"/>
    <s v="04101"/>
  </r>
  <r>
    <n v="243539"/>
    <s v="Wired Headphones"/>
    <n v="1"/>
    <n v="11.99"/>
    <n v="11.99"/>
    <x v="1"/>
    <x v="223"/>
    <x v="1"/>
    <x v="2"/>
    <n v="2019"/>
    <d v="1899-12-30T10:02:00"/>
    <s v="6 Meadow St,"/>
    <s v="San Francisco"/>
    <x v="2"/>
    <s v="94016"/>
  </r>
  <r>
    <n v="243540"/>
    <s v="AAA Batteries (4-pack)"/>
    <n v="1"/>
    <n v="2.99"/>
    <n v="2.99"/>
    <x v="1"/>
    <x v="227"/>
    <x v="5"/>
    <x v="2"/>
    <n v="2019"/>
    <d v="1899-12-30T22:03:00"/>
    <s v="438 Jackson St,"/>
    <s v="New York City"/>
    <x v="6"/>
    <s v="10001"/>
  </r>
  <r>
    <n v="243541"/>
    <s v="Wired Headphones"/>
    <n v="1"/>
    <n v="11.99"/>
    <n v="11.99"/>
    <x v="1"/>
    <x v="236"/>
    <x v="3"/>
    <x v="2"/>
    <n v="2019"/>
    <d v="1899-12-30T17:22:00"/>
    <s v="500 Forest St,"/>
    <s v="San Francisco"/>
    <x v="2"/>
    <s v="94016"/>
  </r>
  <r>
    <n v="243542"/>
    <s v="USB-C Charging Cable"/>
    <n v="1"/>
    <n v="11.95"/>
    <n v="11.95"/>
    <x v="1"/>
    <x v="224"/>
    <x v="1"/>
    <x v="2"/>
    <n v="2019"/>
    <d v="1899-12-30T20:20:00"/>
    <s v="748 1st St,"/>
    <s v="Austin"/>
    <x v="3"/>
    <s v="73301"/>
  </r>
  <r>
    <n v="243543"/>
    <s v="Wired Headphones"/>
    <n v="2"/>
    <n v="11.99"/>
    <n v="23.98"/>
    <x v="1"/>
    <x v="218"/>
    <x v="6"/>
    <x v="2"/>
    <n v="2019"/>
    <d v="1899-12-30T08:01:00"/>
    <s v="103 4th St,"/>
    <s v="Portland"/>
    <x v="7"/>
    <s v="04101"/>
  </r>
  <r>
    <n v="243544"/>
    <s v="27in 4K Gaming Monitor"/>
    <n v="1"/>
    <n v="389.99"/>
    <n v="389.99"/>
    <x v="1"/>
    <x v="226"/>
    <x v="2"/>
    <x v="2"/>
    <n v="2019"/>
    <d v="1899-12-30T05:58:00"/>
    <s v="956 Church St,"/>
    <s v="San Francisco"/>
    <x v="2"/>
    <s v="94016"/>
  </r>
  <r>
    <n v="243545"/>
    <s v="USB-C Charging Cable"/>
    <n v="1"/>
    <n v="11.95"/>
    <n v="11.95"/>
    <x v="1"/>
    <x v="225"/>
    <x v="4"/>
    <x v="2"/>
    <n v="2019"/>
    <d v="1899-12-30T15:02:00"/>
    <s v="908 Jackson St,"/>
    <s v="Los Angeles"/>
    <x v="2"/>
    <s v="90001"/>
  </r>
  <r>
    <n v="243546"/>
    <s v="ThinkPad Laptop"/>
    <n v="1"/>
    <n v="999.99"/>
    <n v="999.99"/>
    <x v="0"/>
    <x v="218"/>
    <x v="6"/>
    <x v="2"/>
    <n v="2019"/>
    <d v="1899-12-30T03:04:00"/>
    <s v="680 Lakeview St,"/>
    <s v="Los Angeles"/>
    <x v="2"/>
    <s v="90001"/>
  </r>
  <r>
    <n v="243547"/>
    <s v="Vareebadd Phone"/>
    <n v="1"/>
    <n v="400"/>
    <n v="400"/>
    <x v="1"/>
    <x v="240"/>
    <x v="3"/>
    <x v="2"/>
    <n v="2019"/>
    <d v="1899-12-30T09:40:00"/>
    <s v="714 6th St,"/>
    <s v="Seattle"/>
    <x v="5"/>
    <s v="98101"/>
  </r>
  <r>
    <n v="243547"/>
    <s v="Wired Headphones"/>
    <n v="2"/>
    <n v="11.99"/>
    <n v="23.98"/>
    <x v="1"/>
    <x v="240"/>
    <x v="3"/>
    <x v="2"/>
    <n v="2019"/>
    <d v="1899-12-30T09:40:00"/>
    <s v="714 6th St,"/>
    <s v="Seattle"/>
    <x v="5"/>
    <s v="98101"/>
  </r>
  <r>
    <n v="243548"/>
    <s v="Macbook Pro Laptop"/>
    <n v="1"/>
    <n v="1700"/>
    <n v="1700"/>
    <x v="2"/>
    <x v="242"/>
    <x v="2"/>
    <x v="2"/>
    <n v="2019"/>
    <d v="1899-12-30T19:31:00"/>
    <s v="91 North St,"/>
    <s v="Dallas"/>
    <x v="3"/>
    <s v="75001"/>
  </r>
  <r>
    <n v="243549"/>
    <s v="Lightning Charging Cable"/>
    <n v="1"/>
    <n v="14.95"/>
    <n v="14.95"/>
    <x v="1"/>
    <x v="213"/>
    <x v="3"/>
    <x v="2"/>
    <n v="2019"/>
    <d v="1899-12-30T20:45:00"/>
    <s v="502 Dogwood St,"/>
    <s v="Los Angeles"/>
    <x v="2"/>
    <s v="90001"/>
  </r>
  <r>
    <n v="243550"/>
    <s v="AAA Batteries (4-pack)"/>
    <n v="2"/>
    <n v="2.99"/>
    <n v="5.98"/>
    <x v="1"/>
    <x v="224"/>
    <x v="1"/>
    <x v="2"/>
    <n v="2019"/>
    <d v="1899-12-30T20:21:00"/>
    <s v="431 Sunset St,"/>
    <s v="Los Angeles"/>
    <x v="2"/>
    <s v="90001"/>
  </r>
  <r>
    <n v="243551"/>
    <s v="Lightning Charging Cable"/>
    <n v="1"/>
    <n v="14.95"/>
    <n v="14.95"/>
    <x v="1"/>
    <x v="225"/>
    <x v="4"/>
    <x v="2"/>
    <n v="2019"/>
    <d v="1899-12-30T13:21:00"/>
    <s v="753 2nd St,"/>
    <s v="San Francisco"/>
    <x v="2"/>
    <s v="94016"/>
  </r>
  <r>
    <n v="243552"/>
    <s v="Google Phone"/>
    <n v="1"/>
    <n v="600"/>
    <n v="600"/>
    <x v="0"/>
    <x v="242"/>
    <x v="2"/>
    <x v="2"/>
    <n v="2019"/>
    <d v="1899-12-30T10:03:00"/>
    <s v="561 Elm St,"/>
    <s v="New York City"/>
    <x v="6"/>
    <s v="10001"/>
  </r>
  <r>
    <n v="243553"/>
    <s v="Lightning Charging Cable"/>
    <n v="1"/>
    <n v="14.95"/>
    <n v="14.95"/>
    <x v="1"/>
    <x v="227"/>
    <x v="5"/>
    <x v="2"/>
    <n v="2019"/>
    <d v="1899-12-30T15:46:00"/>
    <s v="443 River St,"/>
    <s v="Dallas"/>
    <x v="3"/>
    <s v="75001"/>
  </r>
  <r>
    <n v="243554"/>
    <s v="USB-C Charging Cable"/>
    <n v="1"/>
    <n v="11.95"/>
    <n v="11.95"/>
    <x v="1"/>
    <x v="217"/>
    <x v="4"/>
    <x v="2"/>
    <n v="2019"/>
    <d v="1899-12-30T18:27:00"/>
    <s v="495 Cedar St,"/>
    <s v="Boston"/>
    <x v="0"/>
    <s v="02215"/>
  </r>
  <r>
    <n v="243555"/>
    <s v="LG Washing Machine"/>
    <n v="1"/>
    <n v="600"/>
    <n v="600"/>
    <x v="0"/>
    <x v="215"/>
    <x v="0"/>
    <x v="2"/>
    <n v="2019"/>
    <d v="1899-12-30T16:26:00"/>
    <s v="294 Johnson St,"/>
    <s v="Seattle"/>
    <x v="5"/>
    <s v="98101"/>
  </r>
  <r>
    <n v="243556"/>
    <s v="Lightning Charging Cable"/>
    <n v="1"/>
    <n v="14.95"/>
    <n v="14.95"/>
    <x v="1"/>
    <x v="218"/>
    <x v="6"/>
    <x v="2"/>
    <n v="2019"/>
    <d v="1899-12-30T18:24:00"/>
    <s v="774 10th St,"/>
    <s v="Seattle"/>
    <x v="5"/>
    <s v="98101"/>
  </r>
  <r>
    <n v="243557"/>
    <s v="USB-C Charging Cable"/>
    <n v="1"/>
    <n v="11.95"/>
    <n v="11.95"/>
    <x v="1"/>
    <x v="237"/>
    <x v="3"/>
    <x v="2"/>
    <n v="2019"/>
    <d v="1899-12-30T18:22:00"/>
    <s v="873 2nd St,"/>
    <s v="San Francisco"/>
    <x v="2"/>
    <s v="94016"/>
  </r>
  <r>
    <n v="243558"/>
    <s v="AAA Batteries (4-pack)"/>
    <n v="1"/>
    <n v="2.99"/>
    <n v="2.99"/>
    <x v="1"/>
    <x v="235"/>
    <x v="1"/>
    <x v="2"/>
    <n v="2019"/>
    <d v="1899-12-30T11:11:00"/>
    <s v="925 Cedar St,"/>
    <s v="San Francisco"/>
    <x v="2"/>
    <s v="94016"/>
  </r>
  <r>
    <n v="243559"/>
    <s v="Lightning Charging Cable"/>
    <n v="1"/>
    <n v="14.95"/>
    <n v="14.95"/>
    <x v="1"/>
    <x v="240"/>
    <x v="3"/>
    <x v="2"/>
    <n v="2019"/>
    <d v="1899-12-30T11:49:00"/>
    <s v="783 Wilson St,"/>
    <s v="Austin"/>
    <x v="3"/>
    <s v="73301"/>
  </r>
  <r>
    <n v="243559"/>
    <s v="20in Monitor"/>
    <n v="1"/>
    <n v="109.99"/>
    <n v="109.99"/>
    <x v="1"/>
    <x v="240"/>
    <x v="3"/>
    <x v="2"/>
    <n v="2019"/>
    <d v="1899-12-30T11:49:00"/>
    <s v="783 Wilson St,"/>
    <s v="Austin"/>
    <x v="3"/>
    <s v="73301"/>
  </r>
  <r>
    <n v="243560"/>
    <s v="Flatscreen TV"/>
    <n v="1"/>
    <n v="300"/>
    <n v="300"/>
    <x v="1"/>
    <x v="242"/>
    <x v="2"/>
    <x v="2"/>
    <n v="2019"/>
    <d v="1899-12-30T21:42:00"/>
    <s v="128 Johnson St,"/>
    <s v="New York City"/>
    <x v="6"/>
    <s v="10001"/>
  </r>
  <r>
    <n v="243561"/>
    <s v="Lightning Charging Cable"/>
    <n v="1"/>
    <n v="14.95"/>
    <n v="14.95"/>
    <x v="1"/>
    <x v="228"/>
    <x v="0"/>
    <x v="2"/>
    <n v="2019"/>
    <d v="1899-12-30T10:01:00"/>
    <s v="998 1st St,"/>
    <s v="San Francisco"/>
    <x v="2"/>
    <s v="94016"/>
  </r>
  <r>
    <n v="243562"/>
    <s v="34in Ultrawide Monitor"/>
    <n v="1"/>
    <n v="379.99"/>
    <n v="379.99"/>
    <x v="1"/>
    <x v="237"/>
    <x v="3"/>
    <x v="2"/>
    <n v="2019"/>
    <d v="1899-12-30T16:30:00"/>
    <s v="879 14th St,"/>
    <s v="Boston"/>
    <x v="0"/>
    <s v="02215"/>
  </r>
  <r>
    <n v="243563"/>
    <s v="Lightning Charging Cable"/>
    <n v="1"/>
    <n v="14.95"/>
    <n v="14.95"/>
    <x v="1"/>
    <x v="238"/>
    <x v="3"/>
    <x v="2"/>
    <n v="2019"/>
    <d v="1899-12-30T15:30:00"/>
    <s v="950 Ridge St,"/>
    <s v="Atlanta"/>
    <x v="4"/>
    <s v="30301"/>
  </r>
  <r>
    <n v="243564"/>
    <s v="USB-C Charging Cable"/>
    <n v="1"/>
    <n v="11.95"/>
    <n v="11.95"/>
    <x v="1"/>
    <x v="236"/>
    <x v="3"/>
    <x v="2"/>
    <n v="2019"/>
    <d v="1899-12-30T12:55:00"/>
    <s v="534 4th St,"/>
    <s v="New York City"/>
    <x v="6"/>
    <s v="10001"/>
  </r>
  <r>
    <n v="243565"/>
    <s v="27in FHD Monitor"/>
    <n v="1"/>
    <n v="149.99"/>
    <n v="149.99"/>
    <x v="1"/>
    <x v="231"/>
    <x v="6"/>
    <x v="2"/>
    <n v="2019"/>
    <d v="1899-12-30T22:21:00"/>
    <s v="168 Willow St,"/>
    <s v="Boston"/>
    <x v="0"/>
    <s v="02215"/>
  </r>
  <r>
    <n v="243566"/>
    <s v="Apple Airpods Headphones"/>
    <n v="1"/>
    <n v="150"/>
    <n v="150"/>
    <x v="1"/>
    <x v="212"/>
    <x v="2"/>
    <x v="2"/>
    <n v="2019"/>
    <d v="1899-12-30T19:41:00"/>
    <s v="160 12th St,"/>
    <s v="Seattle"/>
    <x v="5"/>
    <s v="98101"/>
  </r>
  <r>
    <n v="243567"/>
    <s v="USB-C Charging Cable"/>
    <n v="1"/>
    <n v="11.95"/>
    <n v="11.95"/>
    <x v="1"/>
    <x v="214"/>
    <x v="2"/>
    <x v="2"/>
    <n v="2019"/>
    <d v="1899-12-30T12:34:00"/>
    <s v="626 Johnson St,"/>
    <s v="San Francisco"/>
    <x v="2"/>
    <s v="94016"/>
  </r>
  <r>
    <n v="243568"/>
    <s v="Lightning Charging Cable"/>
    <n v="1"/>
    <n v="14.95"/>
    <n v="14.95"/>
    <x v="1"/>
    <x v="239"/>
    <x v="6"/>
    <x v="2"/>
    <n v="2019"/>
    <d v="1899-12-30T14:37:00"/>
    <s v="270 5th St,"/>
    <s v="New York City"/>
    <x v="6"/>
    <s v="10001"/>
  </r>
  <r>
    <n v="243569"/>
    <s v="27in 4K Gaming Monitor"/>
    <n v="1"/>
    <n v="389.99"/>
    <n v="389.99"/>
    <x v="1"/>
    <x v="215"/>
    <x v="0"/>
    <x v="2"/>
    <n v="2019"/>
    <d v="1899-12-30T14:54:00"/>
    <s v="512 Park St,"/>
    <s v="Los Angeles"/>
    <x v="2"/>
    <s v="90001"/>
  </r>
  <r>
    <n v="243570"/>
    <s v="27in FHD Monitor"/>
    <n v="1"/>
    <n v="149.99"/>
    <n v="149.99"/>
    <x v="1"/>
    <x v="222"/>
    <x v="4"/>
    <x v="2"/>
    <n v="2019"/>
    <d v="1899-12-30T12:49:00"/>
    <s v="185 Maple St,"/>
    <s v="San Francisco"/>
    <x v="2"/>
    <s v="94016"/>
  </r>
  <r>
    <n v="243571"/>
    <s v="Lightning Charging Cable"/>
    <n v="1"/>
    <n v="14.95"/>
    <n v="14.95"/>
    <x v="1"/>
    <x v="223"/>
    <x v="1"/>
    <x v="2"/>
    <n v="2019"/>
    <d v="1899-12-30T10:28:00"/>
    <s v="225 1st St,"/>
    <s v="San Francisco"/>
    <x v="2"/>
    <s v="94016"/>
  </r>
  <r>
    <n v="243572"/>
    <s v="USB-C Charging Cable"/>
    <n v="1"/>
    <n v="11.95"/>
    <n v="11.95"/>
    <x v="1"/>
    <x v="238"/>
    <x v="3"/>
    <x v="2"/>
    <n v="2019"/>
    <d v="1899-12-30T20:48:00"/>
    <s v="732 Lincoln St,"/>
    <s v="San Francisco"/>
    <x v="2"/>
    <s v="94016"/>
  </r>
  <r>
    <n v="243573"/>
    <s v="27in 4K Gaming Monitor"/>
    <n v="1"/>
    <n v="389.99"/>
    <n v="389.99"/>
    <x v="1"/>
    <x v="229"/>
    <x v="1"/>
    <x v="2"/>
    <n v="2019"/>
    <d v="1899-12-30T15:02:00"/>
    <s v="743 Lake St,"/>
    <s v="Atlanta"/>
    <x v="4"/>
    <s v="30301"/>
  </r>
  <r>
    <n v="243574"/>
    <s v="Wired Headphones"/>
    <n v="1"/>
    <n v="11.99"/>
    <n v="11.99"/>
    <x v="1"/>
    <x v="223"/>
    <x v="1"/>
    <x v="2"/>
    <n v="2019"/>
    <d v="1899-12-30T23:09:00"/>
    <s v="13 Church St,"/>
    <s v="New York City"/>
    <x v="6"/>
    <s v="10001"/>
  </r>
  <r>
    <n v="243575"/>
    <s v="Apple Airpods Headphones"/>
    <n v="1"/>
    <n v="150"/>
    <n v="150"/>
    <x v="1"/>
    <x v="232"/>
    <x v="0"/>
    <x v="2"/>
    <n v="2019"/>
    <d v="1899-12-30T15:45:00"/>
    <s v="148 Jackson St,"/>
    <s v="New York City"/>
    <x v="6"/>
    <s v="10001"/>
  </r>
  <r>
    <n v="243576"/>
    <s v="Bose SoundSport Headphones"/>
    <n v="1"/>
    <n v="99.99"/>
    <n v="99.99"/>
    <x v="1"/>
    <x v="222"/>
    <x v="4"/>
    <x v="2"/>
    <n v="2019"/>
    <d v="1899-12-30T07:26:00"/>
    <s v="726 Johnson St,"/>
    <s v="San Francisco"/>
    <x v="2"/>
    <s v="94016"/>
  </r>
  <r>
    <n v="243577"/>
    <s v="Lightning Charging Cable"/>
    <n v="2"/>
    <n v="14.95"/>
    <n v="29.9"/>
    <x v="1"/>
    <x v="237"/>
    <x v="3"/>
    <x v="2"/>
    <n v="2019"/>
    <d v="1899-12-30T09:09:00"/>
    <s v="597 Jefferson St,"/>
    <s v="Los Angeles"/>
    <x v="2"/>
    <s v="90001"/>
  </r>
  <r>
    <n v="243578"/>
    <s v="USB-C Charging Cable"/>
    <n v="1"/>
    <n v="11.95"/>
    <n v="11.95"/>
    <x v="1"/>
    <x v="222"/>
    <x v="4"/>
    <x v="2"/>
    <n v="2019"/>
    <d v="1899-12-30T08:46:00"/>
    <s v="895 Jefferson St,"/>
    <s v="San Francisco"/>
    <x v="2"/>
    <s v="94016"/>
  </r>
  <r>
    <n v="243579"/>
    <s v="LG Dryer"/>
    <n v="1"/>
    <n v="600"/>
    <n v="600"/>
    <x v="0"/>
    <x v="215"/>
    <x v="0"/>
    <x v="2"/>
    <n v="2019"/>
    <d v="1899-12-30T19:38:00"/>
    <s v="374 Meadow St,"/>
    <s v="New York City"/>
    <x v="6"/>
    <s v="10001"/>
  </r>
  <r>
    <n v="243580"/>
    <s v="Flatscreen TV"/>
    <n v="1"/>
    <n v="300"/>
    <n v="300"/>
    <x v="1"/>
    <x v="231"/>
    <x v="6"/>
    <x v="2"/>
    <n v="2019"/>
    <d v="1899-12-30T20:56:00"/>
    <s v="653 Willow St,"/>
    <s v="Austin"/>
    <x v="3"/>
    <s v="73301"/>
  </r>
  <r>
    <n v="243581"/>
    <s v="Macbook Pro Laptop"/>
    <n v="1"/>
    <n v="1700"/>
    <n v="1700"/>
    <x v="2"/>
    <x v="228"/>
    <x v="0"/>
    <x v="2"/>
    <n v="2019"/>
    <d v="1899-12-30T19:46:00"/>
    <s v="84 11th St,"/>
    <s v="Portland"/>
    <x v="1"/>
    <s v="97035"/>
  </r>
  <r>
    <n v="243582"/>
    <s v="iPhone"/>
    <n v="1"/>
    <n v="700"/>
    <n v="700"/>
    <x v="0"/>
    <x v="225"/>
    <x v="4"/>
    <x v="2"/>
    <n v="2019"/>
    <d v="1899-12-30T18:04:00"/>
    <s v="794 1st St,"/>
    <s v="Boston"/>
    <x v="0"/>
    <s v="02215"/>
  </r>
  <r>
    <n v="243582"/>
    <s v="Lightning Charging Cable"/>
    <n v="1"/>
    <n v="14.95"/>
    <n v="14.95"/>
    <x v="1"/>
    <x v="225"/>
    <x v="4"/>
    <x v="2"/>
    <n v="2019"/>
    <d v="1899-12-30T18:04:00"/>
    <s v="794 1st St,"/>
    <s v="Boston"/>
    <x v="0"/>
    <s v="02215"/>
  </r>
  <r>
    <n v="243583"/>
    <s v="AA Batteries (4-pack)"/>
    <n v="1"/>
    <n v="3.84"/>
    <n v="3.84"/>
    <x v="1"/>
    <x v="223"/>
    <x v="1"/>
    <x v="2"/>
    <n v="2019"/>
    <d v="1899-12-30T20:15:00"/>
    <s v="177 12th St,"/>
    <s v="Los Angeles"/>
    <x v="2"/>
    <s v="90001"/>
  </r>
  <r>
    <n v="243584"/>
    <s v="Bose SoundSport Headphones"/>
    <n v="1"/>
    <n v="99.99"/>
    <n v="99.99"/>
    <x v="1"/>
    <x v="240"/>
    <x v="3"/>
    <x v="2"/>
    <n v="2019"/>
    <d v="1899-12-30T20:28:00"/>
    <s v="729 Walnut St,"/>
    <s v="San Francisco"/>
    <x v="2"/>
    <s v="94016"/>
  </r>
  <r>
    <n v="243585"/>
    <s v="LG Dryer"/>
    <n v="1"/>
    <n v="600"/>
    <n v="600"/>
    <x v="0"/>
    <x v="219"/>
    <x v="0"/>
    <x v="2"/>
    <n v="2019"/>
    <d v="1899-12-30T21:54:00"/>
    <s v="320 Lincoln St,"/>
    <s v="Los Angeles"/>
    <x v="2"/>
    <s v="90001"/>
  </r>
  <r>
    <n v="243586"/>
    <s v="USB-C Charging Cable"/>
    <n v="1"/>
    <n v="11.95"/>
    <n v="11.95"/>
    <x v="1"/>
    <x v="242"/>
    <x v="2"/>
    <x v="2"/>
    <n v="2019"/>
    <d v="1899-12-30T00:30:00"/>
    <s v="92 14th St,"/>
    <s v="San Francisco"/>
    <x v="2"/>
    <s v="94016"/>
  </r>
  <r>
    <n v="243587"/>
    <s v="Lightning Charging Cable"/>
    <n v="1"/>
    <n v="14.95"/>
    <n v="14.95"/>
    <x v="1"/>
    <x v="230"/>
    <x v="5"/>
    <x v="2"/>
    <n v="2019"/>
    <d v="1899-12-30T12:54:00"/>
    <s v="621 South St,"/>
    <s v="New York City"/>
    <x v="6"/>
    <s v="10001"/>
  </r>
  <r>
    <n v="243588"/>
    <s v="Lightning Charging Cable"/>
    <n v="1"/>
    <n v="14.95"/>
    <n v="14.95"/>
    <x v="1"/>
    <x v="213"/>
    <x v="3"/>
    <x v="2"/>
    <n v="2019"/>
    <d v="1899-12-30T09:37:00"/>
    <s v="169 14th St,"/>
    <s v="San Francisco"/>
    <x v="2"/>
    <s v="94016"/>
  </r>
  <r>
    <n v="243589"/>
    <s v="AAA Batteries (4-pack)"/>
    <n v="2"/>
    <n v="2.99"/>
    <n v="5.98"/>
    <x v="1"/>
    <x v="221"/>
    <x v="5"/>
    <x v="2"/>
    <n v="2019"/>
    <d v="1899-12-30T17:33:00"/>
    <s v="358 Maple St,"/>
    <s v="San Francisco"/>
    <x v="2"/>
    <s v="94016"/>
  </r>
  <r>
    <n v="243590"/>
    <s v="27in 4K Gaming Monitor"/>
    <n v="1"/>
    <n v="389.99"/>
    <n v="389.99"/>
    <x v="1"/>
    <x v="226"/>
    <x v="2"/>
    <x v="2"/>
    <n v="2019"/>
    <d v="1899-12-30T17:15:00"/>
    <s v="656 10th St,"/>
    <s v="Austin"/>
    <x v="3"/>
    <s v="73301"/>
  </r>
  <r>
    <n v="243591"/>
    <s v="AAA Batteries (4-pack)"/>
    <n v="1"/>
    <n v="2.99"/>
    <n v="2.99"/>
    <x v="1"/>
    <x v="236"/>
    <x v="3"/>
    <x v="2"/>
    <n v="2019"/>
    <d v="1899-12-30T14:07:00"/>
    <s v="602 7th St,"/>
    <s v="New York City"/>
    <x v="6"/>
    <s v="10001"/>
  </r>
  <r>
    <n v="243592"/>
    <s v="27in FHD Monitor"/>
    <n v="1"/>
    <n v="149.99"/>
    <n v="149.99"/>
    <x v="1"/>
    <x v="213"/>
    <x v="3"/>
    <x v="2"/>
    <n v="2019"/>
    <d v="1899-12-30T12:55:00"/>
    <s v="25 Jackson St,"/>
    <s v="New York City"/>
    <x v="6"/>
    <s v="10001"/>
  </r>
  <r>
    <n v="243593"/>
    <s v="AA Batteries (4-pack)"/>
    <n v="1"/>
    <n v="3.84"/>
    <n v="3.84"/>
    <x v="1"/>
    <x v="237"/>
    <x v="3"/>
    <x v="2"/>
    <n v="2019"/>
    <d v="1899-12-30T09:25:00"/>
    <s v="881 13th St,"/>
    <s v="Los Angeles"/>
    <x v="2"/>
    <s v="90001"/>
  </r>
  <r>
    <n v="243594"/>
    <s v="AAA Batteries (4-pack)"/>
    <n v="4"/>
    <n v="2.99"/>
    <n v="11.96"/>
    <x v="1"/>
    <x v="229"/>
    <x v="1"/>
    <x v="2"/>
    <n v="2019"/>
    <d v="1899-12-30T00:10:00"/>
    <s v="635 Meadow St,"/>
    <s v="San Francisco"/>
    <x v="2"/>
    <s v="94016"/>
  </r>
  <r>
    <n v="243595"/>
    <s v="Apple Airpods Headphones"/>
    <n v="1"/>
    <n v="150"/>
    <n v="150"/>
    <x v="1"/>
    <x v="235"/>
    <x v="1"/>
    <x v="2"/>
    <n v="2019"/>
    <d v="1899-12-30T20:34:00"/>
    <s v="943 Chestnut St,"/>
    <s v="San Francisco"/>
    <x v="2"/>
    <s v="94016"/>
  </r>
  <r>
    <n v="243596"/>
    <s v="Lightning Charging Cable"/>
    <n v="1"/>
    <n v="14.95"/>
    <n v="14.95"/>
    <x v="1"/>
    <x v="230"/>
    <x v="5"/>
    <x v="2"/>
    <n v="2019"/>
    <d v="1899-12-30T13:55:00"/>
    <s v="511 2nd St,"/>
    <s v="Austin"/>
    <x v="3"/>
    <s v="73301"/>
  </r>
  <r>
    <n v="243597"/>
    <s v="Bose SoundSport Headphones"/>
    <n v="1"/>
    <n v="99.99"/>
    <n v="99.99"/>
    <x v="1"/>
    <x v="237"/>
    <x v="3"/>
    <x v="2"/>
    <n v="2019"/>
    <d v="1899-12-30T12:10:00"/>
    <s v="967 Willow St,"/>
    <s v="Los Angeles"/>
    <x v="2"/>
    <s v="90001"/>
  </r>
  <r>
    <n v="243598"/>
    <s v="USB-C Charging Cable"/>
    <n v="1"/>
    <n v="11.95"/>
    <n v="11.95"/>
    <x v="1"/>
    <x v="229"/>
    <x v="1"/>
    <x v="2"/>
    <n v="2019"/>
    <d v="1899-12-30T07:29:00"/>
    <s v="574 Center St,"/>
    <s v="San Francisco"/>
    <x v="2"/>
    <s v="94016"/>
  </r>
  <r>
    <n v="243599"/>
    <s v="AAA Batteries (4-pack)"/>
    <n v="2"/>
    <n v="2.99"/>
    <n v="5.98"/>
    <x v="1"/>
    <x v="227"/>
    <x v="5"/>
    <x v="2"/>
    <n v="2019"/>
    <d v="1899-12-30T14:46:00"/>
    <s v="706 Center St,"/>
    <s v="San Francisco"/>
    <x v="2"/>
    <s v="94016"/>
  </r>
  <r>
    <n v="243600"/>
    <s v="Bose SoundSport Headphones"/>
    <n v="1"/>
    <n v="99.99"/>
    <n v="99.99"/>
    <x v="1"/>
    <x v="225"/>
    <x v="4"/>
    <x v="2"/>
    <n v="2019"/>
    <d v="1899-12-30T22:06:00"/>
    <s v="935 6th St,"/>
    <s v="San Francisco"/>
    <x v="2"/>
    <s v="94016"/>
  </r>
  <r>
    <n v="243601"/>
    <s v="Apple Airpods Headphones"/>
    <n v="1"/>
    <n v="150"/>
    <n v="150"/>
    <x v="1"/>
    <x v="219"/>
    <x v="0"/>
    <x v="2"/>
    <n v="2019"/>
    <d v="1899-12-30T11:09:00"/>
    <s v="96 Cherry St,"/>
    <s v="Seattle"/>
    <x v="5"/>
    <s v="98101"/>
  </r>
  <r>
    <n v="243602"/>
    <s v="27in 4K Gaming Monitor"/>
    <n v="1"/>
    <n v="389.99"/>
    <n v="389.99"/>
    <x v="1"/>
    <x v="223"/>
    <x v="1"/>
    <x v="2"/>
    <n v="2019"/>
    <d v="1899-12-30T13:33:00"/>
    <s v="852 Washington St,"/>
    <s v="Atlanta"/>
    <x v="4"/>
    <s v="30301"/>
  </r>
  <r>
    <n v="243603"/>
    <s v="Macbook Pro Laptop"/>
    <n v="1"/>
    <n v="1700"/>
    <n v="1700"/>
    <x v="2"/>
    <x v="222"/>
    <x v="4"/>
    <x v="2"/>
    <n v="2019"/>
    <d v="1899-12-30T12:39:00"/>
    <s v="862 Wilson St,"/>
    <s v="Austin"/>
    <x v="3"/>
    <s v="73301"/>
  </r>
  <r>
    <n v="243604"/>
    <s v="Lightning Charging Cable"/>
    <n v="1"/>
    <n v="14.95"/>
    <n v="14.95"/>
    <x v="1"/>
    <x v="215"/>
    <x v="0"/>
    <x v="2"/>
    <n v="2019"/>
    <d v="1899-12-30T08:58:00"/>
    <s v="727 2nd St,"/>
    <s v="New York City"/>
    <x v="6"/>
    <s v="10001"/>
  </r>
  <r>
    <n v="243605"/>
    <s v="LG Dryer"/>
    <n v="1"/>
    <n v="600"/>
    <n v="600"/>
    <x v="0"/>
    <x v="229"/>
    <x v="1"/>
    <x v="2"/>
    <n v="2019"/>
    <d v="1899-12-30T22:24:00"/>
    <s v="288 Walnut St,"/>
    <s v="Seattle"/>
    <x v="5"/>
    <s v="98101"/>
  </r>
  <r>
    <n v="243606"/>
    <s v="AA Batteries (4-pack)"/>
    <n v="2"/>
    <n v="3.84"/>
    <n v="7.68"/>
    <x v="1"/>
    <x v="216"/>
    <x v="2"/>
    <x v="2"/>
    <n v="2019"/>
    <d v="1899-12-30T21:44:00"/>
    <s v="908 Meadow St,"/>
    <s v="Los Angeles"/>
    <x v="2"/>
    <s v="90001"/>
  </r>
  <r>
    <n v="243607"/>
    <s v="AAA Batteries (4-pack)"/>
    <n v="1"/>
    <n v="2.99"/>
    <n v="2.99"/>
    <x v="1"/>
    <x v="241"/>
    <x v="4"/>
    <x v="2"/>
    <n v="2019"/>
    <d v="1899-12-30T11:08:00"/>
    <s v="303 Sunset St,"/>
    <s v="Seattle"/>
    <x v="5"/>
    <s v="98101"/>
  </r>
  <r>
    <n v="243608"/>
    <s v="27in FHD Monitor"/>
    <n v="1"/>
    <n v="149.99"/>
    <n v="149.99"/>
    <x v="1"/>
    <x v="230"/>
    <x v="5"/>
    <x v="2"/>
    <n v="2019"/>
    <d v="1899-12-30T07:25:00"/>
    <s v="865 5th St,"/>
    <s v="Los Angeles"/>
    <x v="2"/>
    <s v="90001"/>
  </r>
  <r>
    <n v="243609"/>
    <s v="Macbook Pro Laptop"/>
    <n v="1"/>
    <n v="1700"/>
    <n v="1700"/>
    <x v="2"/>
    <x v="225"/>
    <x v="4"/>
    <x v="2"/>
    <n v="2019"/>
    <d v="1899-12-30T11:05:00"/>
    <s v="908 Chestnut St,"/>
    <s v="San Francisco"/>
    <x v="2"/>
    <s v="94016"/>
  </r>
  <r>
    <n v="243610"/>
    <s v="Google Phone"/>
    <n v="1"/>
    <n v="600"/>
    <n v="600"/>
    <x v="0"/>
    <x v="234"/>
    <x v="4"/>
    <x v="2"/>
    <n v="2019"/>
    <d v="1899-12-30T10:34:00"/>
    <s v="253 Main St,"/>
    <s v="Seattle"/>
    <x v="5"/>
    <s v="98101"/>
  </r>
  <r>
    <n v="243610"/>
    <s v="Wired Headphones"/>
    <n v="1"/>
    <n v="11.99"/>
    <n v="11.99"/>
    <x v="1"/>
    <x v="234"/>
    <x v="4"/>
    <x v="2"/>
    <n v="2019"/>
    <d v="1899-12-30T10:34:00"/>
    <s v="253 Main St,"/>
    <s v="Seattle"/>
    <x v="5"/>
    <s v="98101"/>
  </r>
  <r>
    <n v="243611"/>
    <s v="Lightning Charging Cable"/>
    <n v="1"/>
    <n v="14.95"/>
    <n v="14.95"/>
    <x v="1"/>
    <x v="216"/>
    <x v="2"/>
    <x v="2"/>
    <n v="2019"/>
    <d v="1899-12-30T08:29:00"/>
    <s v="208 Meadow St,"/>
    <s v="Los Angeles"/>
    <x v="2"/>
    <s v="90001"/>
  </r>
  <r>
    <n v="243612"/>
    <s v="Lightning Charging Cable"/>
    <n v="1"/>
    <n v="14.95"/>
    <n v="14.95"/>
    <x v="1"/>
    <x v="241"/>
    <x v="4"/>
    <x v="2"/>
    <n v="2019"/>
    <d v="1899-12-30T22:59:00"/>
    <s v="989 Meadow St,"/>
    <s v="Boston"/>
    <x v="0"/>
    <s v="02215"/>
  </r>
  <r>
    <n v="243613"/>
    <s v="34in Ultrawide Monitor"/>
    <n v="1"/>
    <n v="379.99"/>
    <n v="379.99"/>
    <x v="1"/>
    <x v="223"/>
    <x v="1"/>
    <x v="2"/>
    <n v="2019"/>
    <d v="1899-12-30T22:49:00"/>
    <s v="108 Hill St,"/>
    <s v="Atlanta"/>
    <x v="4"/>
    <s v="30301"/>
  </r>
  <r>
    <n v="243614"/>
    <s v="Wired Headphones"/>
    <n v="1"/>
    <n v="11.99"/>
    <n v="11.99"/>
    <x v="1"/>
    <x v="237"/>
    <x v="3"/>
    <x v="2"/>
    <n v="2019"/>
    <d v="1899-12-30T22:22:00"/>
    <s v="364 Jefferson St,"/>
    <s v="Boston"/>
    <x v="0"/>
    <s v="02215"/>
  </r>
  <r>
    <n v="243615"/>
    <s v="34in Ultrawide Monitor"/>
    <n v="1"/>
    <n v="379.99"/>
    <n v="379.99"/>
    <x v="1"/>
    <x v="216"/>
    <x v="2"/>
    <x v="2"/>
    <n v="2019"/>
    <d v="1899-12-30T21:16:00"/>
    <s v="308 Hill St,"/>
    <s v="Dallas"/>
    <x v="3"/>
    <s v="75001"/>
  </r>
  <r>
    <n v="243616"/>
    <s v="27in 4K Gaming Monitor"/>
    <n v="1"/>
    <n v="389.99"/>
    <n v="389.99"/>
    <x v="1"/>
    <x v="212"/>
    <x v="2"/>
    <x v="2"/>
    <n v="2019"/>
    <d v="1899-12-30T13:59:00"/>
    <s v="920 Walnut St,"/>
    <s v="San Francisco"/>
    <x v="2"/>
    <s v="94016"/>
  </r>
  <r>
    <n v="243617"/>
    <s v="Wired Headphones"/>
    <n v="1"/>
    <n v="11.99"/>
    <n v="11.99"/>
    <x v="1"/>
    <x v="240"/>
    <x v="3"/>
    <x v="2"/>
    <n v="2019"/>
    <d v="1899-12-30T09:17:00"/>
    <s v="851 9th St,"/>
    <s v="Boston"/>
    <x v="0"/>
    <s v="02215"/>
  </r>
  <r>
    <n v="243618"/>
    <s v="27in 4K Gaming Monitor"/>
    <n v="1"/>
    <n v="389.99"/>
    <n v="389.99"/>
    <x v="1"/>
    <x v="223"/>
    <x v="1"/>
    <x v="2"/>
    <n v="2019"/>
    <d v="1899-12-30T14:47:00"/>
    <s v="223 Sunset St,"/>
    <s v="Austin"/>
    <x v="3"/>
    <s v="73301"/>
  </r>
  <r>
    <n v="243619"/>
    <s v="USB-C Charging Cable"/>
    <n v="1"/>
    <n v="11.95"/>
    <n v="11.95"/>
    <x v="1"/>
    <x v="233"/>
    <x v="5"/>
    <x v="2"/>
    <n v="2019"/>
    <d v="1899-12-30T18:45:00"/>
    <s v="836 Willow St,"/>
    <s v="San Francisco"/>
    <x v="2"/>
    <s v="94016"/>
  </r>
  <r>
    <n v="243620"/>
    <s v="Apple Airpods Headphones"/>
    <n v="1"/>
    <n v="150"/>
    <n v="150"/>
    <x v="1"/>
    <x v="228"/>
    <x v="0"/>
    <x v="2"/>
    <n v="2019"/>
    <d v="1899-12-30T00:16:00"/>
    <s v="381 Madison St,"/>
    <s v="New York City"/>
    <x v="6"/>
    <s v="10001"/>
  </r>
  <r>
    <n v="243621"/>
    <s v="34in Ultrawide Monitor"/>
    <n v="1"/>
    <n v="379.99"/>
    <n v="379.99"/>
    <x v="1"/>
    <x v="239"/>
    <x v="6"/>
    <x v="2"/>
    <n v="2019"/>
    <d v="1899-12-30T19:11:00"/>
    <s v="380 13th St,"/>
    <s v="San Francisco"/>
    <x v="2"/>
    <s v="94016"/>
  </r>
  <r>
    <n v="243622"/>
    <s v="34in Ultrawide Monitor"/>
    <n v="1"/>
    <n v="379.99"/>
    <n v="379.99"/>
    <x v="1"/>
    <x v="222"/>
    <x v="4"/>
    <x v="2"/>
    <n v="2019"/>
    <d v="1899-12-30T11:55:00"/>
    <s v="88 Hill St,"/>
    <s v="San Francisco"/>
    <x v="2"/>
    <s v="94016"/>
  </r>
  <r>
    <n v="243623"/>
    <s v="Wired Headphones"/>
    <n v="1"/>
    <n v="11.99"/>
    <n v="11.99"/>
    <x v="1"/>
    <x v="219"/>
    <x v="0"/>
    <x v="2"/>
    <n v="2019"/>
    <d v="1899-12-30T22:54:00"/>
    <s v="599 Highland St,"/>
    <s v="Atlanta"/>
    <x v="4"/>
    <s v="30301"/>
  </r>
  <r>
    <n v="243624"/>
    <s v="27in FHD Monitor"/>
    <n v="1"/>
    <n v="149.99"/>
    <n v="149.99"/>
    <x v="1"/>
    <x v="217"/>
    <x v="4"/>
    <x v="2"/>
    <n v="2019"/>
    <d v="1899-12-30T13:47:00"/>
    <s v="870 8th St,"/>
    <s v="New York City"/>
    <x v="6"/>
    <s v="10001"/>
  </r>
  <r>
    <n v="243625"/>
    <s v="27in FHD Monitor"/>
    <n v="1"/>
    <n v="149.99"/>
    <n v="149.99"/>
    <x v="1"/>
    <x v="229"/>
    <x v="1"/>
    <x v="2"/>
    <n v="2019"/>
    <d v="1899-12-30T18:24:00"/>
    <s v="824 Pine St,"/>
    <s v="Portland"/>
    <x v="1"/>
    <s v="97035"/>
  </r>
  <r>
    <n v="243626"/>
    <s v="Lightning Charging Cable"/>
    <n v="1"/>
    <n v="14.95"/>
    <n v="14.95"/>
    <x v="1"/>
    <x v="216"/>
    <x v="2"/>
    <x v="2"/>
    <n v="2019"/>
    <d v="1899-12-30T23:20:00"/>
    <s v="5 Jefferson St,"/>
    <s v="Dallas"/>
    <x v="3"/>
    <s v="75001"/>
  </r>
  <r>
    <n v="243627"/>
    <s v="Lightning Charging Cable"/>
    <n v="1"/>
    <n v="14.95"/>
    <n v="14.95"/>
    <x v="1"/>
    <x v="217"/>
    <x v="4"/>
    <x v="2"/>
    <n v="2019"/>
    <d v="1899-12-30T14:55:00"/>
    <s v="502 4th St,"/>
    <s v="San Francisco"/>
    <x v="2"/>
    <s v="94016"/>
  </r>
  <r>
    <n v="243628"/>
    <s v="Apple Airpods Headphones"/>
    <n v="1"/>
    <n v="150"/>
    <n v="150"/>
    <x v="1"/>
    <x v="239"/>
    <x v="6"/>
    <x v="2"/>
    <n v="2019"/>
    <d v="1899-12-30T10:12:00"/>
    <s v="721 Lincoln St,"/>
    <s v="New York City"/>
    <x v="6"/>
    <s v="10001"/>
  </r>
  <r>
    <n v="243629"/>
    <s v="USB-C Charging Cable"/>
    <n v="3"/>
    <n v="11.95"/>
    <n v="35.849999999999994"/>
    <x v="1"/>
    <x v="215"/>
    <x v="0"/>
    <x v="2"/>
    <n v="2019"/>
    <d v="1899-12-30T14:31:00"/>
    <s v="544 14th St,"/>
    <s v="Seattle"/>
    <x v="5"/>
    <s v="98101"/>
  </r>
  <r>
    <n v="243630"/>
    <s v="Lightning Charging Cable"/>
    <n v="1"/>
    <n v="14.95"/>
    <n v="14.95"/>
    <x v="1"/>
    <x v="220"/>
    <x v="6"/>
    <x v="2"/>
    <n v="2019"/>
    <d v="1899-12-30T18:00:00"/>
    <s v="924 5th St,"/>
    <s v="Seattle"/>
    <x v="5"/>
    <s v="98101"/>
  </r>
  <r>
    <n v="243631"/>
    <s v="Wired Headphones"/>
    <n v="1"/>
    <n v="11.99"/>
    <n v="11.99"/>
    <x v="1"/>
    <x v="236"/>
    <x v="3"/>
    <x v="2"/>
    <n v="2019"/>
    <d v="1899-12-30T21:04:00"/>
    <s v="222 North St,"/>
    <s v="Austin"/>
    <x v="3"/>
    <s v="73301"/>
  </r>
  <r>
    <n v="243632"/>
    <s v="AA Batteries (4-pack)"/>
    <n v="1"/>
    <n v="3.84"/>
    <n v="3.84"/>
    <x v="1"/>
    <x v="222"/>
    <x v="4"/>
    <x v="2"/>
    <n v="2019"/>
    <d v="1899-12-30T10:01:00"/>
    <s v="180 Walnut St,"/>
    <s v="Seattle"/>
    <x v="5"/>
    <s v="98101"/>
  </r>
  <r>
    <n v="243633"/>
    <s v="USB-C Charging Cable"/>
    <n v="1"/>
    <n v="11.95"/>
    <n v="11.95"/>
    <x v="1"/>
    <x v="217"/>
    <x v="4"/>
    <x v="2"/>
    <n v="2019"/>
    <d v="1899-12-30T07:37:00"/>
    <s v="908 14th St,"/>
    <s v="San Francisco"/>
    <x v="2"/>
    <s v="94016"/>
  </r>
  <r>
    <n v="243634"/>
    <s v="Wired Headphones"/>
    <n v="2"/>
    <n v="11.99"/>
    <n v="23.98"/>
    <x v="1"/>
    <x v="235"/>
    <x v="1"/>
    <x v="2"/>
    <n v="2019"/>
    <d v="1899-12-30T13:00:00"/>
    <s v="588 Washington St,"/>
    <s v="San Francisco"/>
    <x v="2"/>
    <s v="94016"/>
  </r>
  <r>
    <n v="243635"/>
    <s v="USB-C Charging Cable"/>
    <n v="1"/>
    <n v="11.95"/>
    <n v="11.95"/>
    <x v="1"/>
    <x v="220"/>
    <x v="6"/>
    <x v="2"/>
    <n v="2019"/>
    <d v="1899-12-30T00:05:00"/>
    <s v="487 Washington St,"/>
    <s v="Seattle"/>
    <x v="5"/>
    <s v="98101"/>
  </r>
  <r>
    <n v="243636"/>
    <s v="Vareebadd Phone"/>
    <n v="1"/>
    <n v="400"/>
    <n v="400"/>
    <x v="1"/>
    <x v="223"/>
    <x v="1"/>
    <x v="2"/>
    <n v="2019"/>
    <d v="1899-12-30T12:47:00"/>
    <s v="188 Wilson St,"/>
    <s v="Los Angeles"/>
    <x v="2"/>
    <s v="90001"/>
  </r>
  <r>
    <n v="243636"/>
    <s v="USB-C Charging Cable"/>
    <n v="1"/>
    <n v="11.95"/>
    <n v="11.95"/>
    <x v="1"/>
    <x v="223"/>
    <x v="1"/>
    <x v="2"/>
    <n v="2019"/>
    <d v="1899-12-30T12:47:00"/>
    <s v="188 Wilson St,"/>
    <s v="Los Angeles"/>
    <x v="2"/>
    <s v="90001"/>
  </r>
  <r>
    <n v="243637"/>
    <s v="Wired Headphones"/>
    <n v="1"/>
    <n v="11.99"/>
    <n v="11.99"/>
    <x v="1"/>
    <x v="224"/>
    <x v="1"/>
    <x v="2"/>
    <n v="2019"/>
    <d v="1899-12-30T10:34:00"/>
    <s v="919 4th St,"/>
    <s v="Dallas"/>
    <x v="3"/>
    <s v="75001"/>
  </r>
  <r>
    <n v="243638"/>
    <s v="AAA Batteries (4-pack)"/>
    <n v="1"/>
    <n v="2.99"/>
    <n v="2.99"/>
    <x v="1"/>
    <x v="215"/>
    <x v="0"/>
    <x v="2"/>
    <n v="2019"/>
    <d v="1899-12-30T12:00:00"/>
    <s v="628 River St,"/>
    <s v="Portland"/>
    <x v="7"/>
    <s v="04101"/>
  </r>
  <r>
    <n v="243639"/>
    <s v="AAA Batteries (4-pack)"/>
    <n v="1"/>
    <n v="2.99"/>
    <n v="2.99"/>
    <x v="1"/>
    <x v="217"/>
    <x v="4"/>
    <x v="2"/>
    <n v="2019"/>
    <d v="1899-12-30T16:08:00"/>
    <s v="253 Highland St,"/>
    <s v="Los Angeles"/>
    <x v="2"/>
    <s v="90001"/>
  </r>
  <r>
    <n v="243640"/>
    <s v="Wired Headphones"/>
    <n v="1"/>
    <n v="11.99"/>
    <n v="11.99"/>
    <x v="1"/>
    <x v="216"/>
    <x v="2"/>
    <x v="2"/>
    <n v="2019"/>
    <d v="1899-12-30T18:57:00"/>
    <s v="380 Center St,"/>
    <s v="Los Angeles"/>
    <x v="2"/>
    <s v="90001"/>
  </r>
  <r>
    <n v="243641"/>
    <s v="USB-C Charging Cable"/>
    <n v="1"/>
    <n v="11.95"/>
    <n v="11.95"/>
    <x v="1"/>
    <x v="229"/>
    <x v="1"/>
    <x v="2"/>
    <n v="2019"/>
    <d v="1899-12-30T07:35:00"/>
    <s v="988 Lake St,"/>
    <s v="Portland"/>
    <x v="1"/>
    <s v="97035"/>
  </r>
  <r>
    <n v="243642"/>
    <s v="Lightning Charging Cable"/>
    <n v="1"/>
    <n v="14.95"/>
    <n v="14.95"/>
    <x v="1"/>
    <x v="235"/>
    <x v="1"/>
    <x v="2"/>
    <n v="2019"/>
    <d v="1899-12-30T21:26:00"/>
    <s v="250 11th St,"/>
    <s v="Seattle"/>
    <x v="5"/>
    <s v="98101"/>
  </r>
  <r>
    <n v="243643"/>
    <s v="Lightning Charging Cable"/>
    <n v="2"/>
    <n v="14.95"/>
    <n v="29.9"/>
    <x v="1"/>
    <x v="228"/>
    <x v="0"/>
    <x v="2"/>
    <n v="2019"/>
    <d v="1899-12-30T12:29:00"/>
    <s v="927 Lake St,"/>
    <s v="Austin"/>
    <x v="3"/>
    <s v="73301"/>
  </r>
  <r>
    <n v="243644"/>
    <s v="Wired Headphones"/>
    <n v="1"/>
    <n v="11.99"/>
    <n v="11.99"/>
    <x v="1"/>
    <x v="220"/>
    <x v="6"/>
    <x v="2"/>
    <n v="2019"/>
    <d v="1899-12-30T06:29:00"/>
    <s v="155 Chestnut St,"/>
    <s v="San Francisco"/>
    <x v="2"/>
    <s v="94016"/>
  </r>
  <r>
    <n v="243645"/>
    <s v="USB-C Charging Cable"/>
    <n v="1"/>
    <n v="11.95"/>
    <n v="11.95"/>
    <x v="1"/>
    <x v="213"/>
    <x v="3"/>
    <x v="2"/>
    <n v="2019"/>
    <d v="1899-12-30T12:06:00"/>
    <s v="529 Meadow St,"/>
    <s v="New York City"/>
    <x v="6"/>
    <s v="10001"/>
  </r>
  <r>
    <n v="243646"/>
    <s v="iPhone"/>
    <n v="1"/>
    <n v="700"/>
    <n v="700"/>
    <x v="0"/>
    <x v="216"/>
    <x v="2"/>
    <x v="2"/>
    <n v="2019"/>
    <d v="1899-12-30T21:23:00"/>
    <s v="386 River St,"/>
    <s v="Dallas"/>
    <x v="3"/>
    <s v="75001"/>
  </r>
  <r>
    <n v="243647"/>
    <s v="Bose SoundSport Headphones"/>
    <n v="1"/>
    <n v="99.99"/>
    <n v="99.99"/>
    <x v="1"/>
    <x v="218"/>
    <x v="6"/>
    <x v="2"/>
    <n v="2019"/>
    <d v="1899-12-30T18:54:00"/>
    <s v="605 Lake St,"/>
    <s v="San Francisco"/>
    <x v="2"/>
    <s v="94016"/>
  </r>
  <r>
    <n v="243648"/>
    <s v="Apple Airpods Headphones"/>
    <n v="1"/>
    <n v="150"/>
    <n v="150"/>
    <x v="1"/>
    <x v="235"/>
    <x v="1"/>
    <x v="2"/>
    <n v="2019"/>
    <d v="1899-12-30T12:05:00"/>
    <s v="933 Meadow St,"/>
    <s v="Portland"/>
    <x v="1"/>
    <s v="97035"/>
  </r>
  <r>
    <n v="243649"/>
    <s v="Bose SoundSport Headphones"/>
    <n v="1"/>
    <n v="99.99"/>
    <n v="99.99"/>
    <x v="1"/>
    <x v="242"/>
    <x v="2"/>
    <x v="2"/>
    <n v="2019"/>
    <d v="1899-12-30T10:52:00"/>
    <s v="564 Adams St,"/>
    <s v="New York City"/>
    <x v="6"/>
    <s v="10001"/>
  </r>
  <r>
    <n v="243650"/>
    <s v="Lightning Charging Cable"/>
    <n v="1"/>
    <n v="14.95"/>
    <n v="14.95"/>
    <x v="1"/>
    <x v="238"/>
    <x v="3"/>
    <x v="2"/>
    <n v="2019"/>
    <d v="1899-12-30T16:07:00"/>
    <s v="975 2nd St,"/>
    <s v="San Francisco"/>
    <x v="2"/>
    <s v="94016"/>
  </r>
  <r>
    <n v="243651"/>
    <s v="Lightning Charging Cable"/>
    <n v="1"/>
    <n v="14.95"/>
    <n v="14.95"/>
    <x v="1"/>
    <x v="218"/>
    <x v="6"/>
    <x v="2"/>
    <n v="2019"/>
    <d v="1899-12-30T09:15:00"/>
    <s v="529 8th St,"/>
    <s v="Los Angeles"/>
    <x v="2"/>
    <s v="90001"/>
  </r>
  <r>
    <n v="243652"/>
    <s v="Bose SoundSport Headphones"/>
    <n v="1"/>
    <n v="99.99"/>
    <n v="99.99"/>
    <x v="1"/>
    <x v="240"/>
    <x v="3"/>
    <x v="2"/>
    <n v="2019"/>
    <d v="1899-12-30T17:40:00"/>
    <s v="158 Johnson St,"/>
    <s v="San Francisco"/>
    <x v="2"/>
    <s v="94016"/>
  </r>
  <r>
    <n v="243653"/>
    <s v="Lightning Charging Cable"/>
    <n v="1"/>
    <n v="14.95"/>
    <n v="14.95"/>
    <x v="1"/>
    <x v="222"/>
    <x v="4"/>
    <x v="2"/>
    <n v="2019"/>
    <d v="1899-12-30T08:37:00"/>
    <s v="706 9th St,"/>
    <s v="Atlanta"/>
    <x v="4"/>
    <s v="30301"/>
  </r>
  <r>
    <n v="243654"/>
    <s v="Apple Airpods Headphones"/>
    <n v="1"/>
    <n v="150"/>
    <n v="150"/>
    <x v="1"/>
    <x v="232"/>
    <x v="0"/>
    <x v="2"/>
    <n v="2019"/>
    <d v="1899-12-30T18:35:00"/>
    <s v="408 Jackson St,"/>
    <s v="Austin"/>
    <x v="3"/>
    <s v="73301"/>
  </r>
  <r>
    <n v="243655"/>
    <s v="USB-C Charging Cable"/>
    <n v="1"/>
    <n v="11.95"/>
    <n v="11.95"/>
    <x v="1"/>
    <x v="232"/>
    <x v="0"/>
    <x v="2"/>
    <n v="2019"/>
    <d v="1899-12-30T14:29:00"/>
    <s v="695 4th St,"/>
    <s v="New York City"/>
    <x v="6"/>
    <s v="10001"/>
  </r>
  <r>
    <n v="243656"/>
    <s v="Apple Airpods Headphones"/>
    <n v="1"/>
    <n v="150"/>
    <n v="150"/>
    <x v="1"/>
    <x v="226"/>
    <x v="2"/>
    <x v="2"/>
    <n v="2019"/>
    <d v="1899-12-30T12:02:00"/>
    <s v="518 West St,"/>
    <s v="Dallas"/>
    <x v="3"/>
    <s v="75001"/>
  </r>
  <r>
    <n v="243657"/>
    <s v="ThinkPad Laptop"/>
    <n v="1"/>
    <n v="999.99"/>
    <n v="999.99"/>
    <x v="0"/>
    <x v="240"/>
    <x v="3"/>
    <x v="2"/>
    <n v="2019"/>
    <d v="1899-12-30T18:19:00"/>
    <s v="219 Johnson St,"/>
    <s v="New York City"/>
    <x v="6"/>
    <s v="10001"/>
  </r>
  <r>
    <n v="243658"/>
    <s v="Wired Headphones"/>
    <n v="1"/>
    <n v="11.99"/>
    <n v="11.99"/>
    <x v="1"/>
    <x v="238"/>
    <x v="3"/>
    <x v="2"/>
    <n v="2019"/>
    <d v="1899-12-30T13:34:00"/>
    <s v="837 Lincoln St,"/>
    <s v="Los Angeles"/>
    <x v="2"/>
    <s v="90001"/>
  </r>
  <r>
    <n v="243659"/>
    <s v="AAA Batteries (4-pack)"/>
    <n v="1"/>
    <n v="2.99"/>
    <n v="2.99"/>
    <x v="1"/>
    <x v="237"/>
    <x v="3"/>
    <x v="2"/>
    <n v="2019"/>
    <d v="1899-12-30T21:20:00"/>
    <s v="635 Chestnut St,"/>
    <s v="New York City"/>
    <x v="6"/>
    <s v="10001"/>
  </r>
  <r>
    <n v="243660"/>
    <s v="Lightning Charging Cable"/>
    <n v="1"/>
    <n v="14.95"/>
    <n v="14.95"/>
    <x v="1"/>
    <x v="233"/>
    <x v="5"/>
    <x v="2"/>
    <n v="2019"/>
    <d v="1899-12-30T23:02:00"/>
    <s v="250 Wilson St,"/>
    <s v="Boston"/>
    <x v="0"/>
    <s v="02215"/>
  </r>
  <r>
    <n v="243661"/>
    <s v="Apple Airpods Headphones"/>
    <n v="1"/>
    <n v="150"/>
    <n v="150"/>
    <x v="1"/>
    <x v="217"/>
    <x v="4"/>
    <x v="2"/>
    <n v="2019"/>
    <d v="1899-12-30T16:04:00"/>
    <s v="219 Jefferson St,"/>
    <s v="New York City"/>
    <x v="6"/>
    <s v="10001"/>
  </r>
  <r>
    <n v="243662"/>
    <s v="Apple Airpods Headphones"/>
    <n v="1"/>
    <n v="150"/>
    <n v="150"/>
    <x v="1"/>
    <x v="216"/>
    <x v="2"/>
    <x v="2"/>
    <n v="2019"/>
    <d v="1899-12-30T14:42:00"/>
    <s v="628 9th St,"/>
    <s v="San Francisco"/>
    <x v="2"/>
    <s v="94016"/>
  </r>
  <r>
    <n v="243663"/>
    <s v="Wired Headphones"/>
    <n v="1"/>
    <n v="11.99"/>
    <n v="11.99"/>
    <x v="1"/>
    <x v="225"/>
    <x v="4"/>
    <x v="2"/>
    <n v="2019"/>
    <d v="1899-12-30T14:58:00"/>
    <s v="573 Adams St,"/>
    <s v="Atlanta"/>
    <x v="4"/>
    <s v="30301"/>
  </r>
  <r>
    <n v="243664"/>
    <s v="Lightning Charging Cable"/>
    <n v="1"/>
    <n v="14.95"/>
    <n v="14.95"/>
    <x v="1"/>
    <x v="239"/>
    <x v="6"/>
    <x v="2"/>
    <n v="2019"/>
    <d v="1899-12-30T22:20:00"/>
    <s v="238 West St,"/>
    <s v="Los Angeles"/>
    <x v="2"/>
    <s v="90001"/>
  </r>
  <r>
    <n v="243665"/>
    <s v="Flatscreen TV"/>
    <n v="1"/>
    <n v="300"/>
    <n v="300"/>
    <x v="1"/>
    <x v="231"/>
    <x v="6"/>
    <x v="2"/>
    <n v="2019"/>
    <d v="1899-12-30T22:12:00"/>
    <s v="477 Lakeview St,"/>
    <s v="Portland"/>
    <x v="1"/>
    <s v="97035"/>
  </r>
  <r>
    <n v="243666"/>
    <s v="Vareebadd Phone"/>
    <n v="1"/>
    <n v="400"/>
    <n v="400"/>
    <x v="1"/>
    <x v="234"/>
    <x v="4"/>
    <x v="2"/>
    <n v="2019"/>
    <d v="1899-12-30T20:04:00"/>
    <s v="593 Elm St,"/>
    <s v="Seattle"/>
    <x v="5"/>
    <s v="98101"/>
  </r>
  <r>
    <n v="243666"/>
    <s v="Wired Headphones"/>
    <n v="1"/>
    <n v="11.99"/>
    <n v="11.99"/>
    <x v="1"/>
    <x v="234"/>
    <x v="4"/>
    <x v="2"/>
    <n v="2019"/>
    <d v="1899-12-30T20:04:00"/>
    <s v="593 Elm St,"/>
    <s v="Seattle"/>
    <x v="5"/>
    <s v="98101"/>
  </r>
  <r>
    <n v="243667"/>
    <s v="USB-C Charging Cable"/>
    <n v="1"/>
    <n v="11.95"/>
    <n v="11.95"/>
    <x v="1"/>
    <x v="243"/>
    <x v="6"/>
    <x v="2"/>
    <n v="2019"/>
    <d v="1899-12-30T00:55:00"/>
    <s v="959 Center St,"/>
    <s v="San Francisco"/>
    <x v="2"/>
    <s v="94016"/>
  </r>
  <r>
    <n v="243668"/>
    <s v="AA Batteries (4-pack)"/>
    <n v="1"/>
    <n v="3.84"/>
    <n v="3.84"/>
    <x v="1"/>
    <x v="237"/>
    <x v="3"/>
    <x v="2"/>
    <n v="2019"/>
    <d v="1899-12-30T23:25:00"/>
    <s v="22 Washington St,"/>
    <s v="Los Angeles"/>
    <x v="2"/>
    <s v="90001"/>
  </r>
  <r>
    <n v="243669"/>
    <s v="27in 4K Gaming Monitor"/>
    <n v="1"/>
    <n v="389.99"/>
    <n v="389.99"/>
    <x v="1"/>
    <x v="239"/>
    <x v="6"/>
    <x v="2"/>
    <n v="2019"/>
    <d v="1899-12-30T11:55:00"/>
    <s v="194 Lakeview St,"/>
    <s v="San Francisco"/>
    <x v="2"/>
    <s v="94016"/>
  </r>
  <r>
    <n v="243670"/>
    <s v="Apple Airpods Headphones"/>
    <n v="1"/>
    <n v="150"/>
    <n v="150"/>
    <x v="1"/>
    <x v="223"/>
    <x v="1"/>
    <x v="2"/>
    <n v="2019"/>
    <d v="1899-12-30T17:36:00"/>
    <s v="518 Jackson St,"/>
    <s v="San Francisco"/>
    <x v="2"/>
    <s v="94016"/>
  </r>
  <r>
    <n v="243671"/>
    <s v="AA Batteries (4-pack)"/>
    <n v="1"/>
    <n v="3.84"/>
    <n v="3.84"/>
    <x v="1"/>
    <x v="216"/>
    <x v="2"/>
    <x v="2"/>
    <n v="2019"/>
    <d v="1899-12-30T09:19:00"/>
    <s v="362 6th St,"/>
    <s v="San Francisco"/>
    <x v="2"/>
    <s v="94016"/>
  </r>
  <r>
    <n v="243672"/>
    <s v="AAA Batteries (4-pack)"/>
    <n v="1"/>
    <n v="2.99"/>
    <n v="2.99"/>
    <x v="1"/>
    <x v="242"/>
    <x v="2"/>
    <x v="2"/>
    <n v="2019"/>
    <d v="1899-12-30T12:22:00"/>
    <s v="920 River St,"/>
    <s v="Boston"/>
    <x v="0"/>
    <s v="02215"/>
  </r>
  <r>
    <n v="243673"/>
    <s v="Lightning Charging Cable"/>
    <n v="1"/>
    <n v="14.95"/>
    <n v="14.95"/>
    <x v="1"/>
    <x v="234"/>
    <x v="4"/>
    <x v="2"/>
    <n v="2019"/>
    <d v="1899-12-30T19:12:00"/>
    <s v="231 Church St,"/>
    <s v="Los Angeles"/>
    <x v="2"/>
    <s v="90001"/>
  </r>
  <r>
    <n v="243674"/>
    <s v="AAA Batteries (4-pack)"/>
    <n v="2"/>
    <n v="2.99"/>
    <n v="5.98"/>
    <x v="1"/>
    <x v="216"/>
    <x v="2"/>
    <x v="2"/>
    <n v="2019"/>
    <d v="1899-12-30T14:40:00"/>
    <s v="192 Hill St,"/>
    <s v="Seattle"/>
    <x v="5"/>
    <s v="98101"/>
  </r>
  <r>
    <n v="243675"/>
    <s v="Wired Headphones"/>
    <n v="1"/>
    <n v="11.99"/>
    <n v="11.99"/>
    <x v="1"/>
    <x v="221"/>
    <x v="5"/>
    <x v="2"/>
    <n v="2019"/>
    <d v="1899-12-30T17:51:00"/>
    <s v="734 Willow St,"/>
    <s v="New York City"/>
    <x v="6"/>
    <s v="10001"/>
  </r>
  <r>
    <n v="243676"/>
    <s v="AA Batteries (4-pack)"/>
    <n v="3"/>
    <n v="3.84"/>
    <n v="11.52"/>
    <x v="1"/>
    <x v="238"/>
    <x v="3"/>
    <x v="2"/>
    <n v="2019"/>
    <d v="1899-12-30T18:30:00"/>
    <s v="95 Chestnut St,"/>
    <s v="Los Angeles"/>
    <x v="2"/>
    <s v="90001"/>
  </r>
  <r>
    <n v="243677"/>
    <s v="ThinkPad Laptop"/>
    <n v="1"/>
    <n v="999.99"/>
    <n v="999.99"/>
    <x v="0"/>
    <x v="236"/>
    <x v="3"/>
    <x v="2"/>
    <n v="2019"/>
    <d v="1899-12-30T13:18:00"/>
    <s v="797 12th St,"/>
    <s v="Boston"/>
    <x v="0"/>
    <s v="02215"/>
  </r>
  <r>
    <n v="243678"/>
    <s v="USB-C Charging Cable"/>
    <n v="1"/>
    <n v="11.95"/>
    <n v="11.95"/>
    <x v="1"/>
    <x v="233"/>
    <x v="5"/>
    <x v="2"/>
    <n v="2019"/>
    <d v="1899-12-30T14:11:00"/>
    <s v="66 Lakeview St,"/>
    <s v="Boston"/>
    <x v="0"/>
    <s v="02215"/>
  </r>
  <r>
    <n v="243679"/>
    <s v="AAA Batteries (4-pack)"/>
    <n v="5"/>
    <n v="2.99"/>
    <n v="14.950000000000001"/>
    <x v="1"/>
    <x v="213"/>
    <x v="3"/>
    <x v="2"/>
    <n v="2019"/>
    <d v="1899-12-30T22:20:00"/>
    <s v="70 13th St,"/>
    <s v="Los Angeles"/>
    <x v="2"/>
    <s v="90001"/>
  </r>
  <r>
    <n v="243679"/>
    <s v="Apple Airpods Headphones"/>
    <n v="1"/>
    <n v="150"/>
    <n v="150"/>
    <x v="1"/>
    <x v="213"/>
    <x v="3"/>
    <x v="2"/>
    <n v="2019"/>
    <d v="1899-12-30T22:20:00"/>
    <s v="70 13th St,"/>
    <s v="Los Angeles"/>
    <x v="2"/>
    <s v="90001"/>
  </r>
  <r>
    <n v="243680"/>
    <s v="AAA Batteries (4-pack)"/>
    <n v="2"/>
    <n v="2.99"/>
    <n v="5.98"/>
    <x v="1"/>
    <x v="213"/>
    <x v="3"/>
    <x v="2"/>
    <n v="2019"/>
    <d v="1899-12-30T23:47:00"/>
    <s v="915 Pine St,"/>
    <s v="San Francisco"/>
    <x v="2"/>
    <s v="94016"/>
  </r>
  <r>
    <n v="243681"/>
    <s v="Wired Headphones"/>
    <n v="1"/>
    <n v="11.99"/>
    <n v="11.99"/>
    <x v="1"/>
    <x v="240"/>
    <x v="3"/>
    <x v="2"/>
    <n v="2019"/>
    <d v="1899-12-30T10:59:00"/>
    <s v="665 10th St,"/>
    <s v="Austin"/>
    <x v="3"/>
    <s v="73301"/>
  </r>
  <r>
    <n v="243682"/>
    <s v="USB-C Charging Cable"/>
    <n v="1"/>
    <n v="11.95"/>
    <n v="11.95"/>
    <x v="1"/>
    <x v="222"/>
    <x v="4"/>
    <x v="2"/>
    <n v="2019"/>
    <d v="1899-12-30T16:41:00"/>
    <s v="651 Hill St,"/>
    <s v="Seattle"/>
    <x v="5"/>
    <s v="98101"/>
  </r>
  <r>
    <n v="243683"/>
    <s v="Lightning Charging Cable"/>
    <n v="1"/>
    <n v="14.95"/>
    <n v="14.95"/>
    <x v="1"/>
    <x v="231"/>
    <x v="6"/>
    <x v="2"/>
    <n v="2019"/>
    <d v="1899-12-30T11:08:00"/>
    <s v="667 Dogwood St,"/>
    <s v="Dallas"/>
    <x v="3"/>
    <s v="75001"/>
  </r>
  <r>
    <n v="243684"/>
    <s v="Bose SoundSport Headphones"/>
    <n v="1"/>
    <n v="99.99"/>
    <n v="99.99"/>
    <x v="1"/>
    <x v="241"/>
    <x v="4"/>
    <x v="2"/>
    <n v="2019"/>
    <d v="1899-12-30T15:56:00"/>
    <s v="171 Highland St,"/>
    <s v="New York City"/>
    <x v="6"/>
    <s v="10001"/>
  </r>
  <r>
    <n v="243685"/>
    <s v="Wired Headphones"/>
    <n v="1"/>
    <n v="11.99"/>
    <n v="11.99"/>
    <x v="1"/>
    <x v="218"/>
    <x v="6"/>
    <x v="2"/>
    <n v="2019"/>
    <d v="1899-12-30T21:44:00"/>
    <s v="189 Lake St,"/>
    <s v="Los Angeles"/>
    <x v="2"/>
    <s v="90001"/>
  </r>
  <r>
    <n v="243686"/>
    <s v="Bose SoundSport Headphones"/>
    <n v="1"/>
    <n v="99.99"/>
    <n v="99.99"/>
    <x v="1"/>
    <x v="240"/>
    <x v="3"/>
    <x v="2"/>
    <n v="2019"/>
    <d v="1899-12-30T01:49:00"/>
    <s v="587 River St,"/>
    <s v="Seattle"/>
    <x v="5"/>
    <s v="98101"/>
  </r>
  <r>
    <n v="243687"/>
    <s v="USB-C Charging Cable"/>
    <n v="1"/>
    <n v="11.95"/>
    <n v="11.95"/>
    <x v="1"/>
    <x v="227"/>
    <x v="5"/>
    <x v="2"/>
    <n v="2019"/>
    <d v="1899-12-30T18:17:00"/>
    <s v="912 North St,"/>
    <s v="Seattle"/>
    <x v="5"/>
    <s v="98101"/>
  </r>
  <r>
    <n v="243688"/>
    <s v="AA Batteries (4-pack)"/>
    <n v="1"/>
    <n v="3.84"/>
    <n v="3.84"/>
    <x v="1"/>
    <x v="216"/>
    <x v="2"/>
    <x v="2"/>
    <n v="2019"/>
    <d v="1899-12-30T15:59:00"/>
    <s v="619 Lake St,"/>
    <s v="Los Angeles"/>
    <x v="2"/>
    <s v="90001"/>
  </r>
  <r>
    <n v="243689"/>
    <s v="Bose SoundSport Headphones"/>
    <n v="1"/>
    <n v="99.99"/>
    <n v="99.99"/>
    <x v="1"/>
    <x v="215"/>
    <x v="0"/>
    <x v="2"/>
    <n v="2019"/>
    <d v="1899-12-30T16:11:00"/>
    <s v="49 Main St,"/>
    <s v="New York City"/>
    <x v="6"/>
    <s v="10001"/>
  </r>
  <r>
    <n v="243690"/>
    <s v="Bose SoundSport Headphones"/>
    <n v="1"/>
    <n v="99.99"/>
    <n v="99.99"/>
    <x v="1"/>
    <x v="215"/>
    <x v="0"/>
    <x v="2"/>
    <n v="2019"/>
    <d v="1899-12-30T00:35:00"/>
    <s v="278 Lake St,"/>
    <s v="Los Angeles"/>
    <x v="2"/>
    <s v="90001"/>
  </r>
  <r>
    <n v="243691"/>
    <s v="34in Ultrawide Monitor"/>
    <n v="1"/>
    <n v="379.99"/>
    <n v="379.99"/>
    <x v="1"/>
    <x v="214"/>
    <x v="2"/>
    <x v="2"/>
    <n v="2019"/>
    <d v="1899-12-30T22:59:00"/>
    <s v="667 11th St,"/>
    <s v="Atlanta"/>
    <x v="4"/>
    <s v="30301"/>
  </r>
  <r>
    <n v="243692"/>
    <s v="USB-C Charging Cable"/>
    <n v="1"/>
    <n v="11.95"/>
    <n v="11.95"/>
    <x v="1"/>
    <x v="242"/>
    <x v="2"/>
    <x v="2"/>
    <n v="2019"/>
    <d v="1899-12-30T00:10:00"/>
    <s v="607 Maple St,"/>
    <s v="San Francisco"/>
    <x v="2"/>
    <s v="94016"/>
  </r>
  <r>
    <n v="243693"/>
    <s v="AAA Batteries (4-pack)"/>
    <n v="3"/>
    <n v="2.99"/>
    <n v="8.9700000000000006"/>
    <x v="1"/>
    <x v="214"/>
    <x v="2"/>
    <x v="2"/>
    <n v="2019"/>
    <d v="1899-12-30T23:20:00"/>
    <s v="725 Jefferson St,"/>
    <s v="Los Angeles"/>
    <x v="2"/>
    <s v="90001"/>
  </r>
  <r>
    <n v="243694"/>
    <s v="Bose SoundSport Headphones"/>
    <n v="1"/>
    <n v="99.99"/>
    <n v="99.99"/>
    <x v="1"/>
    <x v="228"/>
    <x v="0"/>
    <x v="2"/>
    <n v="2019"/>
    <d v="1899-12-30T10:47:00"/>
    <s v="408 1st St,"/>
    <s v="San Francisco"/>
    <x v="2"/>
    <s v="94016"/>
  </r>
  <r>
    <n v="243695"/>
    <s v="27in 4K Gaming Monitor"/>
    <n v="1"/>
    <n v="389.99"/>
    <n v="389.99"/>
    <x v="1"/>
    <x v="228"/>
    <x v="0"/>
    <x v="2"/>
    <n v="2019"/>
    <d v="1899-12-30T10:26:00"/>
    <s v="243 Hill St,"/>
    <s v="Boston"/>
    <x v="0"/>
    <s v="02215"/>
  </r>
  <r>
    <n v="243696"/>
    <s v="AA Batteries (4-pack)"/>
    <n v="1"/>
    <n v="3.84"/>
    <n v="3.84"/>
    <x v="1"/>
    <x v="215"/>
    <x v="0"/>
    <x v="2"/>
    <n v="2019"/>
    <d v="1899-12-30T17:59:00"/>
    <s v="109 6th St,"/>
    <s v="Atlanta"/>
    <x v="4"/>
    <s v="30301"/>
  </r>
  <r>
    <n v="243697"/>
    <s v="ThinkPad Laptop"/>
    <n v="1"/>
    <n v="999.99"/>
    <n v="999.99"/>
    <x v="0"/>
    <x v="229"/>
    <x v="1"/>
    <x v="2"/>
    <n v="2019"/>
    <d v="1899-12-30T21:15:00"/>
    <s v="519 5th St,"/>
    <s v="Boston"/>
    <x v="0"/>
    <s v="02215"/>
  </r>
  <r>
    <n v="243698"/>
    <s v="AAA Batteries (4-pack)"/>
    <n v="1"/>
    <n v="2.99"/>
    <n v="2.99"/>
    <x v="1"/>
    <x v="216"/>
    <x v="2"/>
    <x v="2"/>
    <n v="2019"/>
    <d v="1899-12-30T19:33:00"/>
    <s v="988 Spruce St,"/>
    <s v="Los Angeles"/>
    <x v="2"/>
    <s v="90001"/>
  </r>
  <r>
    <n v="243699"/>
    <s v="Macbook Pro Laptop"/>
    <n v="1"/>
    <n v="1700"/>
    <n v="1700"/>
    <x v="2"/>
    <x v="216"/>
    <x v="2"/>
    <x v="2"/>
    <n v="2019"/>
    <d v="1899-12-30T10:17:00"/>
    <s v="42 5th St,"/>
    <s v="Austin"/>
    <x v="3"/>
    <s v="73301"/>
  </r>
  <r>
    <n v="243700"/>
    <s v="Bose SoundSport Headphones"/>
    <n v="1"/>
    <n v="99.99"/>
    <n v="99.99"/>
    <x v="1"/>
    <x v="216"/>
    <x v="2"/>
    <x v="2"/>
    <n v="2019"/>
    <d v="1899-12-30T09:57:00"/>
    <s v="641 Lincoln St,"/>
    <s v="New York City"/>
    <x v="6"/>
    <s v="10001"/>
  </r>
  <r>
    <n v="243701"/>
    <s v="Lightning Charging Cable"/>
    <n v="1"/>
    <n v="14.95"/>
    <n v="14.95"/>
    <x v="1"/>
    <x v="222"/>
    <x v="4"/>
    <x v="2"/>
    <n v="2019"/>
    <d v="1899-12-30T12:21:00"/>
    <s v="75 Walnut St,"/>
    <s v="San Francisco"/>
    <x v="2"/>
    <s v="94016"/>
  </r>
  <r>
    <n v="243702"/>
    <s v="ThinkPad Laptop"/>
    <n v="1"/>
    <n v="999.99"/>
    <n v="999.99"/>
    <x v="0"/>
    <x v="241"/>
    <x v="4"/>
    <x v="2"/>
    <n v="2019"/>
    <d v="1899-12-30T03:40:00"/>
    <s v="493 Dogwood St,"/>
    <s v="New York City"/>
    <x v="6"/>
    <s v="10001"/>
  </r>
  <r>
    <n v="243703"/>
    <s v="Lightning Charging Cable"/>
    <n v="1"/>
    <n v="14.95"/>
    <n v="14.95"/>
    <x v="1"/>
    <x v="226"/>
    <x v="2"/>
    <x v="2"/>
    <n v="2019"/>
    <d v="1899-12-30T21:36:00"/>
    <s v="228 Ridge St,"/>
    <s v="Austin"/>
    <x v="3"/>
    <s v="73301"/>
  </r>
  <r>
    <n v="243704"/>
    <s v="AAA Batteries (4-pack)"/>
    <n v="1"/>
    <n v="2.99"/>
    <n v="2.99"/>
    <x v="1"/>
    <x v="218"/>
    <x v="6"/>
    <x v="2"/>
    <n v="2019"/>
    <d v="1899-12-30T16:25:00"/>
    <s v="688 Sunset St,"/>
    <s v="Seattle"/>
    <x v="5"/>
    <s v="98101"/>
  </r>
  <r>
    <n v="243705"/>
    <s v="Lightning Charging Cable"/>
    <n v="1"/>
    <n v="14.95"/>
    <n v="14.95"/>
    <x v="1"/>
    <x v="226"/>
    <x v="2"/>
    <x v="2"/>
    <n v="2019"/>
    <d v="1899-12-30T18:46:00"/>
    <s v="460 Ridge St,"/>
    <s v="Los Angeles"/>
    <x v="2"/>
    <s v="90001"/>
  </r>
  <r>
    <n v="243706"/>
    <s v="Wired Headphones"/>
    <n v="1"/>
    <n v="11.99"/>
    <n v="11.99"/>
    <x v="1"/>
    <x v="224"/>
    <x v="1"/>
    <x v="2"/>
    <n v="2019"/>
    <d v="1899-12-30T11:42:00"/>
    <s v="708 Meadow St,"/>
    <s v="New York City"/>
    <x v="6"/>
    <s v="10001"/>
  </r>
  <r>
    <n v="243707"/>
    <s v="AAA Batteries (4-pack)"/>
    <n v="5"/>
    <n v="2.99"/>
    <n v="14.950000000000001"/>
    <x v="1"/>
    <x v="225"/>
    <x v="4"/>
    <x v="2"/>
    <n v="2019"/>
    <d v="1899-12-30T20:37:00"/>
    <s v="990 Maple St,"/>
    <s v="San Francisco"/>
    <x v="2"/>
    <s v="94016"/>
  </r>
  <r>
    <n v="243708"/>
    <s v="AA Batteries (4-pack)"/>
    <n v="1"/>
    <n v="3.84"/>
    <n v="3.84"/>
    <x v="1"/>
    <x v="241"/>
    <x v="4"/>
    <x v="2"/>
    <n v="2019"/>
    <d v="1899-12-30T18:54:00"/>
    <s v="54 9th St,"/>
    <s v="Dallas"/>
    <x v="3"/>
    <s v="75001"/>
  </r>
  <r>
    <n v="243709"/>
    <s v="Apple Airpods Headphones"/>
    <n v="1"/>
    <n v="150"/>
    <n v="150"/>
    <x v="1"/>
    <x v="231"/>
    <x v="6"/>
    <x v="2"/>
    <n v="2019"/>
    <d v="1899-12-30T17:43:00"/>
    <s v="775 Wilson St,"/>
    <s v="San Francisco"/>
    <x v="2"/>
    <s v="94016"/>
  </r>
  <r>
    <n v="243710"/>
    <s v="Flatscreen TV"/>
    <n v="1"/>
    <n v="300"/>
    <n v="300"/>
    <x v="1"/>
    <x v="232"/>
    <x v="0"/>
    <x v="2"/>
    <n v="2019"/>
    <d v="1899-12-30T12:07:00"/>
    <s v="321 Jefferson St,"/>
    <s v="Los Angeles"/>
    <x v="2"/>
    <s v="90001"/>
  </r>
  <r>
    <n v="243711"/>
    <s v="LG Dryer"/>
    <n v="1"/>
    <n v="600"/>
    <n v="600"/>
    <x v="0"/>
    <x v="241"/>
    <x v="4"/>
    <x v="2"/>
    <n v="2019"/>
    <d v="1899-12-30T16:25:00"/>
    <s v="403 Lake St,"/>
    <s v="Austin"/>
    <x v="3"/>
    <s v="73301"/>
  </r>
  <r>
    <n v="243712"/>
    <s v="AA Batteries (4-pack)"/>
    <n v="1"/>
    <n v="3.84"/>
    <n v="3.84"/>
    <x v="1"/>
    <x v="214"/>
    <x v="2"/>
    <x v="2"/>
    <n v="2019"/>
    <d v="1899-12-30T16:52:00"/>
    <s v="874 Jefferson St,"/>
    <s v="Atlanta"/>
    <x v="4"/>
    <s v="30301"/>
  </r>
  <r>
    <n v="243713"/>
    <s v="Lightning Charging Cable"/>
    <n v="1"/>
    <n v="14.95"/>
    <n v="14.95"/>
    <x v="1"/>
    <x v="239"/>
    <x v="6"/>
    <x v="2"/>
    <n v="2019"/>
    <d v="1899-12-30T12:17:00"/>
    <s v="941 Sunset St,"/>
    <s v="Los Angeles"/>
    <x v="2"/>
    <s v="90001"/>
  </r>
  <r>
    <n v="243714"/>
    <s v="27in FHD Monitor"/>
    <n v="1"/>
    <n v="149.99"/>
    <n v="149.99"/>
    <x v="1"/>
    <x v="231"/>
    <x v="6"/>
    <x v="2"/>
    <n v="2019"/>
    <d v="1899-12-30T20:23:00"/>
    <s v="982 Ridge St,"/>
    <s v="Dallas"/>
    <x v="3"/>
    <s v="75001"/>
  </r>
  <r>
    <n v="243715"/>
    <s v="Flatscreen TV"/>
    <n v="1"/>
    <n v="300"/>
    <n v="300"/>
    <x v="1"/>
    <x v="239"/>
    <x v="6"/>
    <x v="2"/>
    <n v="2019"/>
    <d v="1899-12-30T20:22:00"/>
    <s v="649 Highland St,"/>
    <s v="Portland"/>
    <x v="1"/>
    <s v="97035"/>
  </r>
  <r>
    <n v="243716"/>
    <s v="Lightning Charging Cable"/>
    <n v="1"/>
    <n v="14.95"/>
    <n v="14.95"/>
    <x v="1"/>
    <x v="217"/>
    <x v="4"/>
    <x v="2"/>
    <n v="2019"/>
    <d v="1899-12-30T11:26:00"/>
    <s v="903 Meadow St,"/>
    <s v="New York City"/>
    <x v="6"/>
    <s v="10001"/>
  </r>
  <r>
    <n v="243717"/>
    <s v="Apple Airpods Headphones"/>
    <n v="1"/>
    <n v="150"/>
    <n v="150"/>
    <x v="1"/>
    <x v="242"/>
    <x v="2"/>
    <x v="2"/>
    <n v="2019"/>
    <d v="1899-12-30T09:45:00"/>
    <s v="424 Adams St,"/>
    <s v="Boston"/>
    <x v="0"/>
    <s v="02215"/>
  </r>
  <r>
    <n v="243718"/>
    <s v="Wired Headphones"/>
    <n v="1"/>
    <n v="11.99"/>
    <n v="11.99"/>
    <x v="1"/>
    <x v="221"/>
    <x v="5"/>
    <x v="2"/>
    <n v="2019"/>
    <d v="1899-12-30T11:21:00"/>
    <s v="171 Sunset St,"/>
    <s v="San Francisco"/>
    <x v="2"/>
    <s v="94016"/>
  </r>
  <r>
    <n v="243719"/>
    <s v="AAA Batteries (4-pack)"/>
    <n v="1"/>
    <n v="2.99"/>
    <n v="2.99"/>
    <x v="1"/>
    <x v="216"/>
    <x v="2"/>
    <x v="2"/>
    <n v="2019"/>
    <d v="1899-12-30T17:45:00"/>
    <s v="339 Lincoln St,"/>
    <s v="Dallas"/>
    <x v="3"/>
    <s v="75001"/>
  </r>
  <r>
    <n v="243720"/>
    <s v="AA Batteries (4-pack)"/>
    <n v="2"/>
    <n v="3.84"/>
    <n v="7.68"/>
    <x v="1"/>
    <x v="239"/>
    <x v="6"/>
    <x v="2"/>
    <n v="2019"/>
    <d v="1899-12-30T05:07:00"/>
    <s v="607 Jefferson St,"/>
    <s v="San Francisco"/>
    <x v="2"/>
    <s v="94016"/>
  </r>
  <r>
    <n v="243721"/>
    <s v="AAA Batteries (4-pack)"/>
    <n v="1"/>
    <n v="2.99"/>
    <n v="2.99"/>
    <x v="1"/>
    <x v="232"/>
    <x v="0"/>
    <x v="2"/>
    <n v="2019"/>
    <d v="1899-12-30T18:37:00"/>
    <s v="295 Walnut St,"/>
    <s v="San Francisco"/>
    <x v="2"/>
    <s v="94016"/>
  </r>
  <r>
    <n v="243722"/>
    <s v="USB-C Charging Cable"/>
    <n v="1"/>
    <n v="11.95"/>
    <n v="11.95"/>
    <x v="1"/>
    <x v="238"/>
    <x v="3"/>
    <x v="2"/>
    <n v="2019"/>
    <d v="1899-12-30T16:34:00"/>
    <s v="228 7th St,"/>
    <s v="San Francisco"/>
    <x v="2"/>
    <s v="94016"/>
  </r>
  <r>
    <n v="243723"/>
    <s v="Lightning Charging Cable"/>
    <n v="1"/>
    <n v="14.95"/>
    <n v="14.95"/>
    <x v="1"/>
    <x v="222"/>
    <x v="4"/>
    <x v="2"/>
    <n v="2019"/>
    <d v="1899-12-30T09:50:00"/>
    <s v="78 11th St,"/>
    <s v="Los Angeles"/>
    <x v="2"/>
    <s v="90001"/>
  </r>
  <r>
    <n v="243724"/>
    <s v="AAA Batteries (4-pack)"/>
    <n v="1"/>
    <n v="2.99"/>
    <n v="2.99"/>
    <x v="1"/>
    <x v="225"/>
    <x v="4"/>
    <x v="2"/>
    <n v="2019"/>
    <d v="1899-12-30T11:32:00"/>
    <s v="374 14th St,"/>
    <s v="Dallas"/>
    <x v="3"/>
    <s v="75001"/>
  </r>
  <r>
    <n v="243725"/>
    <s v="27in FHD Monitor"/>
    <n v="1"/>
    <n v="149.99"/>
    <n v="149.99"/>
    <x v="1"/>
    <x v="233"/>
    <x v="5"/>
    <x v="2"/>
    <n v="2019"/>
    <d v="1899-12-30T08:27:00"/>
    <s v="353 West St,"/>
    <s v="Portland"/>
    <x v="1"/>
    <s v="97035"/>
  </r>
  <r>
    <n v="243726"/>
    <s v="Bose SoundSport Headphones"/>
    <n v="1"/>
    <n v="99.99"/>
    <n v="99.99"/>
    <x v="1"/>
    <x v="230"/>
    <x v="5"/>
    <x v="2"/>
    <n v="2019"/>
    <d v="1899-12-30T15:46:00"/>
    <s v="424 1st St,"/>
    <s v="Portland"/>
    <x v="7"/>
    <s v="04101"/>
  </r>
  <r>
    <n v="243727"/>
    <s v="Lightning Charging Cable"/>
    <n v="1"/>
    <n v="14.95"/>
    <n v="14.95"/>
    <x v="1"/>
    <x v="221"/>
    <x v="5"/>
    <x v="2"/>
    <n v="2019"/>
    <d v="1899-12-30T13:22:00"/>
    <s v="295 Lakeview St,"/>
    <s v="New York City"/>
    <x v="6"/>
    <s v="10001"/>
  </r>
  <r>
    <n v="243728"/>
    <s v="Macbook Pro Laptop"/>
    <n v="1"/>
    <n v="1700"/>
    <n v="1700"/>
    <x v="2"/>
    <x v="223"/>
    <x v="1"/>
    <x v="2"/>
    <n v="2019"/>
    <d v="1899-12-30T12:57:00"/>
    <s v="665 14th St,"/>
    <s v="Los Angeles"/>
    <x v="2"/>
    <s v="90001"/>
  </r>
  <r>
    <n v="243728"/>
    <s v="Macbook Pro Laptop"/>
    <n v="1"/>
    <n v="1700"/>
    <n v="1700"/>
    <x v="2"/>
    <x v="223"/>
    <x v="1"/>
    <x v="2"/>
    <n v="2019"/>
    <d v="1899-12-30T12:57:00"/>
    <s v="665 14th St,"/>
    <s v="Los Angeles"/>
    <x v="2"/>
    <s v="90001"/>
  </r>
  <r>
    <n v="243729"/>
    <s v="USB-C Charging Cable"/>
    <n v="1"/>
    <n v="11.95"/>
    <n v="11.95"/>
    <x v="1"/>
    <x v="224"/>
    <x v="1"/>
    <x v="2"/>
    <n v="2019"/>
    <d v="1899-12-30T12:45:00"/>
    <s v="746 Jackson St,"/>
    <s v="Portland"/>
    <x v="1"/>
    <s v="97035"/>
  </r>
  <r>
    <n v="243730"/>
    <s v="27in 4K Gaming Monitor"/>
    <n v="1"/>
    <n v="389.99"/>
    <n v="389.99"/>
    <x v="1"/>
    <x v="214"/>
    <x v="2"/>
    <x v="2"/>
    <n v="2019"/>
    <d v="1899-12-30T14:14:00"/>
    <s v="941 Wilson St,"/>
    <s v="Seattle"/>
    <x v="5"/>
    <s v="98101"/>
  </r>
  <r>
    <n v="243731"/>
    <s v="27in FHD Monitor"/>
    <n v="1"/>
    <n v="149.99"/>
    <n v="149.99"/>
    <x v="1"/>
    <x v="237"/>
    <x v="3"/>
    <x v="2"/>
    <n v="2019"/>
    <d v="1899-12-30T13:20:00"/>
    <s v="28 Lincoln St,"/>
    <s v="Los Angeles"/>
    <x v="2"/>
    <s v="90001"/>
  </r>
  <r>
    <n v="243732"/>
    <s v="iPhone"/>
    <n v="1"/>
    <n v="700"/>
    <n v="700"/>
    <x v="0"/>
    <x v="242"/>
    <x v="2"/>
    <x v="2"/>
    <n v="2019"/>
    <d v="1899-12-30T20:08:00"/>
    <s v="330 Park St,"/>
    <s v="Austin"/>
    <x v="3"/>
    <s v="73301"/>
  </r>
  <r>
    <n v="243733"/>
    <s v="AAA Batteries (4-pack)"/>
    <n v="4"/>
    <n v="2.99"/>
    <n v="11.96"/>
    <x v="1"/>
    <x v="221"/>
    <x v="5"/>
    <x v="2"/>
    <n v="2019"/>
    <d v="1899-12-30T13:35:00"/>
    <s v="806 1st St,"/>
    <s v="Los Angeles"/>
    <x v="2"/>
    <s v="90001"/>
  </r>
  <r>
    <n v="243734"/>
    <s v="Apple Airpods Headphones"/>
    <n v="1"/>
    <n v="150"/>
    <n v="150"/>
    <x v="1"/>
    <x v="232"/>
    <x v="0"/>
    <x v="2"/>
    <n v="2019"/>
    <d v="1899-12-30T00:10:00"/>
    <s v="687 Forest St,"/>
    <s v="San Francisco"/>
    <x v="2"/>
    <s v="94016"/>
  </r>
  <r>
    <n v="243735"/>
    <s v="AAA Batteries (4-pack)"/>
    <n v="4"/>
    <n v="2.99"/>
    <n v="11.96"/>
    <x v="1"/>
    <x v="226"/>
    <x v="2"/>
    <x v="2"/>
    <n v="2019"/>
    <d v="1899-12-30T13:54:00"/>
    <s v="746 Chestnut St,"/>
    <s v="New York City"/>
    <x v="6"/>
    <s v="10001"/>
  </r>
  <r>
    <n v="243736"/>
    <s v="Wired Headphones"/>
    <n v="1"/>
    <n v="11.99"/>
    <n v="11.99"/>
    <x v="1"/>
    <x v="231"/>
    <x v="6"/>
    <x v="2"/>
    <n v="2019"/>
    <d v="1899-12-30T11:55:00"/>
    <s v="640 Center St,"/>
    <s v="Boston"/>
    <x v="0"/>
    <s v="02215"/>
  </r>
  <r>
    <n v="243737"/>
    <s v="Wired Headphones"/>
    <n v="2"/>
    <n v="11.99"/>
    <n v="23.98"/>
    <x v="1"/>
    <x v="216"/>
    <x v="2"/>
    <x v="2"/>
    <n v="2019"/>
    <d v="1899-12-30T13:27:00"/>
    <s v="863 4th St,"/>
    <s v="San Francisco"/>
    <x v="2"/>
    <s v="94016"/>
  </r>
  <r>
    <n v="243738"/>
    <s v="Lightning Charging Cable"/>
    <n v="1"/>
    <n v="14.95"/>
    <n v="14.95"/>
    <x v="1"/>
    <x v="217"/>
    <x v="4"/>
    <x v="2"/>
    <n v="2019"/>
    <d v="1899-12-30T19:44:00"/>
    <s v="497 11th St,"/>
    <s v="New York City"/>
    <x v="6"/>
    <s v="10001"/>
  </r>
  <r>
    <n v="243739"/>
    <s v="AAA Batteries (4-pack)"/>
    <n v="1"/>
    <n v="2.99"/>
    <n v="2.99"/>
    <x v="1"/>
    <x v="240"/>
    <x v="3"/>
    <x v="2"/>
    <n v="2019"/>
    <d v="1899-12-30T12:00:00"/>
    <s v="501 River St,"/>
    <s v="Los Angeles"/>
    <x v="2"/>
    <s v="90001"/>
  </r>
  <r>
    <n v="243740"/>
    <s v="USB-C Charging Cable"/>
    <n v="1"/>
    <n v="11.95"/>
    <n v="11.95"/>
    <x v="1"/>
    <x v="242"/>
    <x v="2"/>
    <x v="2"/>
    <n v="2019"/>
    <d v="1899-12-30T22:04:00"/>
    <s v="10 Lincoln St,"/>
    <s v="Austin"/>
    <x v="3"/>
    <s v="73301"/>
  </r>
  <r>
    <n v="243741"/>
    <s v="Apple Airpods Headphones"/>
    <n v="1"/>
    <n v="150"/>
    <n v="150"/>
    <x v="1"/>
    <x v="222"/>
    <x v="4"/>
    <x v="2"/>
    <n v="2019"/>
    <d v="1899-12-30T14:46:00"/>
    <s v="243 Park St,"/>
    <s v="Boston"/>
    <x v="0"/>
    <s v="02215"/>
  </r>
  <r>
    <n v="243742"/>
    <s v="Vareebadd Phone"/>
    <n v="1"/>
    <n v="400"/>
    <n v="400"/>
    <x v="1"/>
    <x v="227"/>
    <x v="5"/>
    <x v="2"/>
    <n v="2019"/>
    <d v="1899-12-30T19:32:00"/>
    <s v="478 Main St,"/>
    <s v="San Francisco"/>
    <x v="2"/>
    <s v="94016"/>
  </r>
  <r>
    <n v="243743"/>
    <s v="Wired Headphones"/>
    <n v="1"/>
    <n v="11.99"/>
    <n v="11.99"/>
    <x v="1"/>
    <x v="234"/>
    <x v="4"/>
    <x v="2"/>
    <n v="2019"/>
    <d v="1899-12-30T22:12:00"/>
    <s v="818 Johnson St,"/>
    <s v="Boston"/>
    <x v="0"/>
    <s v="02215"/>
  </r>
  <r>
    <n v="243744"/>
    <s v="Lightning Charging Cable"/>
    <n v="1"/>
    <n v="14.95"/>
    <n v="14.95"/>
    <x v="1"/>
    <x v="226"/>
    <x v="2"/>
    <x v="2"/>
    <n v="2019"/>
    <d v="1899-12-30T12:59:00"/>
    <s v="597 Adams St,"/>
    <s v="New York City"/>
    <x v="6"/>
    <s v="10001"/>
  </r>
  <r>
    <n v="243745"/>
    <s v="AA Batteries (4-pack)"/>
    <n v="2"/>
    <n v="3.84"/>
    <n v="7.68"/>
    <x v="1"/>
    <x v="222"/>
    <x v="4"/>
    <x v="2"/>
    <n v="2019"/>
    <d v="1899-12-30T11:35:00"/>
    <s v="887 11th St,"/>
    <s v="San Francisco"/>
    <x v="2"/>
    <s v="94016"/>
  </r>
  <r>
    <n v="243746"/>
    <s v="Apple Airpods Headphones"/>
    <n v="1"/>
    <n v="150"/>
    <n v="150"/>
    <x v="1"/>
    <x v="234"/>
    <x v="4"/>
    <x v="2"/>
    <n v="2019"/>
    <d v="1899-12-30T13:51:00"/>
    <s v="594 Hickory St,"/>
    <s v="New York City"/>
    <x v="6"/>
    <s v="10001"/>
  </r>
  <r>
    <n v="243747"/>
    <s v="Macbook Pro Laptop"/>
    <n v="1"/>
    <n v="1700"/>
    <n v="1700"/>
    <x v="2"/>
    <x v="239"/>
    <x v="6"/>
    <x v="2"/>
    <n v="2019"/>
    <d v="1899-12-30T19:15:00"/>
    <s v="133 Elm St,"/>
    <s v="San Francisco"/>
    <x v="2"/>
    <s v="94016"/>
  </r>
  <r>
    <n v="243748"/>
    <s v="AA Batteries (4-pack)"/>
    <n v="1"/>
    <n v="3.84"/>
    <n v="3.84"/>
    <x v="1"/>
    <x v="217"/>
    <x v="4"/>
    <x v="2"/>
    <n v="2019"/>
    <d v="1899-12-30T15:39:00"/>
    <s v="546 Dogwood St,"/>
    <s v="San Francisco"/>
    <x v="2"/>
    <s v="94016"/>
  </r>
  <r>
    <n v="243749"/>
    <s v="Apple Airpods Headphones"/>
    <n v="1"/>
    <n v="150"/>
    <n v="150"/>
    <x v="1"/>
    <x v="222"/>
    <x v="4"/>
    <x v="2"/>
    <n v="2019"/>
    <d v="1899-12-30T09:48:00"/>
    <s v="998 Meadow St,"/>
    <s v="New York City"/>
    <x v="6"/>
    <s v="10001"/>
  </r>
  <r>
    <n v="243750"/>
    <s v="AAA Batteries (4-pack)"/>
    <n v="2"/>
    <n v="2.99"/>
    <n v="5.98"/>
    <x v="1"/>
    <x v="229"/>
    <x v="1"/>
    <x v="2"/>
    <n v="2019"/>
    <d v="1899-12-30T01:58:00"/>
    <s v="561 Jefferson St,"/>
    <s v="Portland"/>
    <x v="1"/>
    <s v="97035"/>
  </r>
  <r>
    <n v="243751"/>
    <s v="Apple Airpods Headphones"/>
    <n v="1"/>
    <n v="150"/>
    <n v="150"/>
    <x v="1"/>
    <x v="218"/>
    <x v="6"/>
    <x v="2"/>
    <n v="2019"/>
    <d v="1899-12-30T16:19:00"/>
    <s v="675 2nd St,"/>
    <s v="Los Angeles"/>
    <x v="2"/>
    <s v="90001"/>
  </r>
  <r>
    <n v="243752"/>
    <s v="AA Batteries (4-pack)"/>
    <n v="1"/>
    <n v="3.84"/>
    <n v="3.84"/>
    <x v="1"/>
    <x v="234"/>
    <x v="4"/>
    <x v="2"/>
    <n v="2019"/>
    <d v="1899-12-30T12:02:00"/>
    <s v="645 4th St,"/>
    <s v="Dallas"/>
    <x v="3"/>
    <s v="75001"/>
  </r>
  <r>
    <n v="243753"/>
    <s v="27in FHD Monitor"/>
    <n v="1"/>
    <n v="149.99"/>
    <n v="149.99"/>
    <x v="1"/>
    <x v="218"/>
    <x v="6"/>
    <x v="2"/>
    <n v="2019"/>
    <d v="1899-12-30T12:21:00"/>
    <s v="854 Chestnut St,"/>
    <s v="Seattle"/>
    <x v="5"/>
    <s v="98101"/>
  </r>
  <r>
    <n v="243754"/>
    <s v="USB-C Charging Cable"/>
    <n v="1"/>
    <n v="11.95"/>
    <n v="11.95"/>
    <x v="1"/>
    <x v="218"/>
    <x v="6"/>
    <x v="2"/>
    <n v="2019"/>
    <d v="1899-12-30T20:46:00"/>
    <s v="721 Forest St,"/>
    <s v="Austin"/>
    <x v="3"/>
    <s v="73301"/>
  </r>
  <r>
    <n v="243755"/>
    <s v="AA Batteries (4-pack)"/>
    <n v="1"/>
    <n v="3.84"/>
    <n v="3.84"/>
    <x v="1"/>
    <x v="242"/>
    <x v="2"/>
    <x v="2"/>
    <n v="2019"/>
    <d v="1899-12-30T07:59:00"/>
    <s v="612 Johnson St,"/>
    <s v="San Francisco"/>
    <x v="2"/>
    <s v="94016"/>
  </r>
  <r>
    <n v="243756"/>
    <s v="AA Batteries (4-pack)"/>
    <n v="1"/>
    <n v="3.84"/>
    <n v="3.84"/>
    <x v="1"/>
    <x v="226"/>
    <x v="2"/>
    <x v="2"/>
    <n v="2019"/>
    <d v="1899-12-30T23:08:00"/>
    <s v="994 Chestnut St,"/>
    <s v="Portland"/>
    <x v="1"/>
    <s v="97035"/>
  </r>
  <r>
    <n v="243757"/>
    <s v="27in 4K Gaming Monitor"/>
    <n v="1"/>
    <n v="389.99"/>
    <n v="389.99"/>
    <x v="1"/>
    <x v="230"/>
    <x v="5"/>
    <x v="2"/>
    <n v="2019"/>
    <d v="1899-12-30T21:26:00"/>
    <s v="518 10th St,"/>
    <s v="San Francisco"/>
    <x v="2"/>
    <s v="94016"/>
  </r>
  <r>
    <n v="243758"/>
    <s v="USB-C Charging Cable"/>
    <n v="1"/>
    <n v="11.95"/>
    <n v="11.95"/>
    <x v="1"/>
    <x v="226"/>
    <x v="2"/>
    <x v="2"/>
    <n v="2019"/>
    <d v="1899-12-30T00:21:00"/>
    <s v="435 Dogwood St,"/>
    <s v="Dallas"/>
    <x v="3"/>
    <s v="75001"/>
  </r>
  <r>
    <n v="243759"/>
    <s v="AA Batteries (4-pack)"/>
    <n v="1"/>
    <n v="3.84"/>
    <n v="3.84"/>
    <x v="1"/>
    <x v="225"/>
    <x v="4"/>
    <x v="2"/>
    <n v="2019"/>
    <d v="1899-12-30T11:25:00"/>
    <s v="391 Pine St,"/>
    <s v="Boston"/>
    <x v="0"/>
    <s v="02215"/>
  </r>
  <r>
    <n v="243760"/>
    <s v="ThinkPad Laptop"/>
    <n v="1"/>
    <n v="999.99"/>
    <n v="999.99"/>
    <x v="0"/>
    <x v="217"/>
    <x v="4"/>
    <x v="2"/>
    <n v="2019"/>
    <d v="1899-12-30T06:52:00"/>
    <s v="875 Elm St,"/>
    <s v="San Francisco"/>
    <x v="2"/>
    <s v="94016"/>
  </r>
  <r>
    <n v="243761"/>
    <s v="Wired Headphones"/>
    <n v="1"/>
    <n v="11.99"/>
    <n v="11.99"/>
    <x v="1"/>
    <x v="226"/>
    <x v="2"/>
    <x v="2"/>
    <n v="2019"/>
    <d v="1899-12-30T18:57:00"/>
    <s v="360 Church St,"/>
    <s v="Boston"/>
    <x v="0"/>
    <s v="02215"/>
  </r>
  <r>
    <n v="243762"/>
    <s v="Wired Headphones"/>
    <n v="1"/>
    <n v="11.99"/>
    <n v="11.99"/>
    <x v="1"/>
    <x v="240"/>
    <x v="3"/>
    <x v="2"/>
    <n v="2019"/>
    <d v="1899-12-30T03:53:00"/>
    <s v="794 10th St,"/>
    <s v="Austin"/>
    <x v="3"/>
    <s v="73301"/>
  </r>
  <r>
    <n v="243763"/>
    <s v="AAA Batteries (4-pack)"/>
    <n v="1"/>
    <n v="2.99"/>
    <n v="2.99"/>
    <x v="1"/>
    <x v="227"/>
    <x v="5"/>
    <x v="2"/>
    <n v="2019"/>
    <d v="1899-12-30T17:00:00"/>
    <s v="550 Hill St,"/>
    <s v="Atlanta"/>
    <x v="4"/>
    <s v="30301"/>
  </r>
  <r>
    <n v="243764"/>
    <s v="AA Batteries (4-pack)"/>
    <n v="2"/>
    <n v="3.84"/>
    <n v="7.68"/>
    <x v="1"/>
    <x v="233"/>
    <x v="5"/>
    <x v="2"/>
    <n v="2019"/>
    <d v="1899-12-30T14:45:00"/>
    <s v="142 Washington St,"/>
    <s v="Austin"/>
    <x v="3"/>
    <s v="73301"/>
  </r>
  <r>
    <n v="243765"/>
    <s v="Wired Headphones"/>
    <n v="1"/>
    <n v="11.99"/>
    <n v="11.99"/>
    <x v="1"/>
    <x v="238"/>
    <x v="3"/>
    <x v="2"/>
    <n v="2019"/>
    <d v="1899-12-30T15:22:00"/>
    <s v="703 Madison St,"/>
    <s v="Atlanta"/>
    <x v="4"/>
    <s v="30301"/>
  </r>
  <r>
    <n v="243766"/>
    <s v="Lightning Charging Cable"/>
    <n v="1"/>
    <n v="14.95"/>
    <n v="14.95"/>
    <x v="1"/>
    <x v="213"/>
    <x v="3"/>
    <x v="2"/>
    <n v="2019"/>
    <d v="1899-12-30T19:18:00"/>
    <s v="171 13th St,"/>
    <s v="Portland"/>
    <x v="1"/>
    <s v="97035"/>
  </r>
  <r>
    <n v="243767"/>
    <s v="Google Phone"/>
    <n v="1"/>
    <n v="600"/>
    <n v="600"/>
    <x v="0"/>
    <x v="213"/>
    <x v="3"/>
    <x v="2"/>
    <n v="2019"/>
    <d v="1899-12-30T16:03:00"/>
    <s v="955 2nd St,"/>
    <s v="Atlanta"/>
    <x v="4"/>
    <s v="30301"/>
  </r>
  <r>
    <n v="243767"/>
    <s v="USB-C Charging Cable"/>
    <n v="1"/>
    <n v="11.95"/>
    <n v="11.95"/>
    <x v="1"/>
    <x v="213"/>
    <x v="3"/>
    <x v="2"/>
    <n v="2019"/>
    <d v="1899-12-30T16:03:00"/>
    <s v="955 2nd St,"/>
    <s v="Atlanta"/>
    <x v="4"/>
    <s v="30301"/>
  </r>
  <r>
    <n v="243768"/>
    <s v="iPhone"/>
    <n v="1"/>
    <n v="700"/>
    <n v="700"/>
    <x v="0"/>
    <x v="230"/>
    <x v="5"/>
    <x v="2"/>
    <n v="2019"/>
    <d v="1899-12-30T16:48:00"/>
    <s v="817 Cedar St,"/>
    <s v="Atlanta"/>
    <x v="4"/>
    <s v="30301"/>
  </r>
  <r>
    <n v="243768"/>
    <s v="Lightning Charging Cable"/>
    <n v="1"/>
    <n v="14.95"/>
    <n v="14.95"/>
    <x v="1"/>
    <x v="230"/>
    <x v="5"/>
    <x v="2"/>
    <n v="2019"/>
    <d v="1899-12-30T16:48:00"/>
    <s v="817 Cedar St,"/>
    <s v="Atlanta"/>
    <x v="4"/>
    <s v="30301"/>
  </r>
  <r>
    <n v="243769"/>
    <s v="AA Batteries (4-pack)"/>
    <n v="1"/>
    <n v="3.84"/>
    <n v="3.84"/>
    <x v="1"/>
    <x v="241"/>
    <x v="4"/>
    <x v="2"/>
    <n v="2019"/>
    <d v="1899-12-30T12:17:00"/>
    <s v="797 5th St,"/>
    <s v="Seattle"/>
    <x v="5"/>
    <s v="98101"/>
  </r>
  <r>
    <n v="243770"/>
    <s v="AAA Batteries (4-pack)"/>
    <n v="1"/>
    <n v="2.99"/>
    <n v="2.99"/>
    <x v="1"/>
    <x v="218"/>
    <x v="6"/>
    <x v="2"/>
    <n v="2019"/>
    <d v="1899-12-30T10:51:00"/>
    <s v="343 7th St,"/>
    <s v="San Francisco"/>
    <x v="2"/>
    <s v="94016"/>
  </r>
  <r>
    <n v="243771"/>
    <s v="20in Monitor"/>
    <n v="1"/>
    <n v="109.99"/>
    <n v="109.99"/>
    <x v="1"/>
    <x v="239"/>
    <x v="6"/>
    <x v="2"/>
    <n v="2019"/>
    <d v="1899-12-30T17:27:00"/>
    <s v="18 7th St,"/>
    <s v="Portland"/>
    <x v="7"/>
    <s v="04101"/>
  </r>
  <r>
    <n v="243772"/>
    <s v="27in FHD Monitor"/>
    <n v="1"/>
    <n v="149.99"/>
    <n v="149.99"/>
    <x v="1"/>
    <x v="224"/>
    <x v="1"/>
    <x v="2"/>
    <n v="2019"/>
    <d v="1899-12-30T18:43:00"/>
    <s v="755 Sunset St,"/>
    <s v="New York City"/>
    <x v="6"/>
    <s v="10001"/>
  </r>
  <r>
    <n v="243773"/>
    <s v="AA Batteries (4-pack)"/>
    <n v="1"/>
    <n v="3.84"/>
    <n v="3.84"/>
    <x v="1"/>
    <x v="232"/>
    <x v="0"/>
    <x v="2"/>
    <n v="2019"/>
    <d v="1899-12-30T19:01:00"/>
    <s v="770 Forest St,"/>
    <s v="Los Angeles"/>
    <x v="2"/>
    <s v="90001"/>
  </r>
  <r>
    <n v="243774"/>
    <s v="AA Batteries (4-pack)"/>
    <n v="2"/>
    <n v="3.84"/>
    <n v="7.68"/>
    <x v="1"/>
    <x v="241"/>
    <x v="4"/>
    <x v="2"/>
    <n v="2019"/>
    <d v="1899-12-30T11:15:00"/>
    <s v="292 Elm St,"/>
    <s v="Los Angeles"/>
    <x v="2"/>
    <s v="90001"/>
  </r>
  <r>
    <n v="243775"/>
    <s v="AAA Batteries (4-pack)"/>
    <n v="1"/>
    <n v="2.99"/>
    <n v="2.99"/>
    <x v="1"/>
    <x v="236"/>
    <x v="3"/>
    <x v="2"/>
    <n v="2019"/>
    <d v="1899-12-30T17:05:00"/>
    <s v="951 Highland St,"/>
    <s v="Los Angeles"/>
    <x v="2"/>
    <s v="90001"/>
  </r>
  <r>
    <n v="243776"/>
    <s v="Apple Airpods Headphones"/>
    <n v="1"/>
    <n v="150"/>
    <n v="150"/>
    <x v="1"/>
    <x v="212"/>
    <x v="2"/>
    <x v="2"/>
    <n v="2019"/>
    <d v="1899-12-30T21:09:00"/>
    <s v="239 6th St,"/>
    <s v="Los Angeles"/>
    <x v="2"/>
    <s v="90001"/>
  </r>
  <r>
    <n v="243776"/>
    <s v="Macbook Pro Laptop"/>
    <n v="1"/>
    <n v="1700"/>
    <n v="1700"/>
    <x v="2"/>
    <x v="212"/>
    <x v="2"/>
    <x v="2"/>
    <n v="2019"/>
    <d v="1899-12-30T21:09:00"/>
    <s v="239 6th St,"/>
    <s v="Los Angeles"/>
    <x v="2"/>
    <s v="90001"/>
  </r>
  <r>
    <n v="243777"/>
    <s v="AAA Batteries (4-pack)"/>
    <n v="4"/>
    <n v="2.99"/>
    <n v="11.96"/>
    <x v="1"/>
    <x v="219"/>
    <x v="0"/>
    <x v="2"/>
    <n v="2019"/>
    <d v="1899-12-30T19:36:00"/>
    <s v="240 Meadow St,"/>
    <s v="Atlanta"/>
    <x v="4"/>
    <s v="30301"/>
  </r>
  <r>
    <n v="243778"/>
    <s v="AAA Batteries (4-pack)"/>
    <n v="1"/>
    <n v="2.99"/>
    <n v="2.99"/>
    <x v="1"/>
    <x v="218"/>
    <x v="6"/>
    <x v="2"/>
    <n v="2019"/>
    <d v="1899-12-30T05:16:00"/>
    <s v="626 Hill St,"/>
    <s v="San Francisco"/>
    <x v="2"/>
    <s v="94016"/>
  </r>
  <r>
    <n v="243779"/>
    <s v="Lightning Charging Cable"/>
    <n v="1"/>
    <n v="14.95"/>
    <n v="14.95"/>
    <x v="1"/>
    <x v="212"/>
    <x v="2"/>
    <x v="2"/>
    <n v="2019"/>
    <d v="1899-12-30T17:24:00"/>
    <s v="765 South St,"/>
    <s v="San Francisco"/>
    <x v="2"/>
    <s v="94016"/>
  </r>
  <r>
    <n v="243780"/>
    <s v="USB-C Charging Cable"/>
    <n v="1"/>
    <n v="11.95"/>
    <n v="11.95"/>
    <x v="1"/>
    <x v="235"/>
    <x v="1"/>
    <x v="2"/>
    <n v="2019"/>
    <d v="1899-12-30T13:40:00"/>
    <s v="346 Lakeview St,"/>
    <s v="Portland"/>
    <x v="1"/>
    <s v="97035"/>
  </r>
  <r>
    <n v="243781"/>
    <s v="Apple Airpods Headphones"/>
    <n v="1"/>
    <n v="150"/>
    <n v="150"/>
    <x v="1"/>
    <x v="220"/>
    <x v="6"/>
    <x v="2"/>
    <n v="2019"/>
    <d v="1899-12-30T13:29:00"/>
    <s v="588 4th St,"/>
    <s v="Los Angeles"/>
    <x v="2"/>
    <s v="90001"/>
  </r>
  <r>
    <n v="243782"/>
    <s v="27in 4K Gaming Monitor"/>
    <n v="1"/>
    <n v="389.99"/>
    <n v="389.99"/>
    <x v="1"/>
    <x v="213"/>
    <x v="3"/>
    <x v="2"/>
    <n v="2019"/>
    <d v="1899-12-30T21:31:00"/>
    <s v="881 Park St,"/>
    <s v="New York City"/>
    <x v="6"/>
    <s v="10001"/>
  </r>
  <r>
    <n v="243783"/>
    <s v="Apple Airpods Headphones"/>
    <n v="1"/>
    <n v="150"/>
    <n v="150"/>
    <x v="1"/>
    <x v="232"/>
    <x v="0"/>
    <x v="2"/>
    <n v="2019"/>
    <d v="1899-12-30T21:28:00"/>
    <s v="733 11th St,"/>
    <s v="Boston"/>
    <x v="0"/>
    <s v="02215"/>
  </r>
  <r>
    <n v="243784"/>
    <s v="Lightning Charging Cable"/>
    <n v="1"/>
    <n v="14.95"/>
    <n v="14.95"/>
    <x v="1"/>
    <x v="217"/>
    <x v="4"/>
    <x v="2"/>
    <n v="2019"/>
    <d v="1899-12-30T12:53:00"/>
    <s v="265 Jackson St,"/>
    <s v="Boston"/>
    <x v="0"/>
    <s v="02215"/>
  </r>
  <r>
    <n v="243785"/>
    <s v="AA Batteries (4-pack)"/>
    <n v="2"/>
    <n v="3.84"/>
    <n v="7.68"/>
    <x v="1"/>
    <x v="234"/>
    <x v="4"/>
    <x v="2"/>
    <n v="2019"/>
    <d v="1899-12-30T22:01:00"/>
    <s v="509 6th St,"/>
    <s v="Portland"/>
    <x v="1"/>
    <s v="97035"/>
  </r>
  <r>
    <n v="243786"/>
    <s v="AA Batteries (4-pack)"/>
    <n v="3"/>
    <n v="3.84"/>
    <n v="11.52"/>
    <x v="1"/>
    <x v="242"/>
    <x v="2"/>
    <x v="2"/>
    <n v="2019"/>
    <d v="1899-12-30T13:23:00"/>
    <s v="58 Cherry St,"/>
    <s v="New York City"/>
    <x v="6"/>
    <s v="10001"/>
  </r>
  <r>
    <n v="243787"/>
    <s v="27in FHD Monitor"/>
    <n v="1"/>
    <n v="149.99"/>
    <n v="149.99"/>
    <x v="1"/>
    <x v="217"/>
    <x v="4"/>
    <x v="2"/>
    <n v="2019"/>
    <d v="1899-12-30T23:33:00"/>
    <s v="725 2nd St,"/>
    <s v="Atlanta"/>
    <x v="4"/>
    <s v="30301"/>
  </r>
  <r>
    <n v="243788"/>
    <s v="27in 4K Gaming Monitor"/>
    <n v="1"/>
    <n v="389.99"/>
    <n v="389.99"/>
    <x v="1"/>
    <x v="227"/>
    <x v="5"/>
    <x v="2"/>
    <n v="2019"/>
    <d v="1899-12-30T19:18:00"/>
    <s v="359 Spruce St,"/>
    <s v="San Francisco"/>
    <x v="2"/>
    <s v="94016"/>
  </r>
  <r>
    <n v="243789"/>
    <s v="Lightning Charging Cable"/>
    <n v="1"/>
    <n v="14.95"/>
    <n v="14.95"/>
    <x v="1"/>
    <x v="240"/>
    <x v="3"/>
    <x v="2"/>
    <n v="2019"/>
    <d v="1899-12-30T19:39:00"/>
    <s v="756 Main St,"/>
    <s v="New York City"/>
    <x v="6"/>
    <s v="10001"/>
  </r>
  <r>
    <n v="243790"/>
    <s v="Vareebadd Phone"/>
    <n v="1"/>
    <n v="400"/>
    <n v="400"/>
    <x v="1"/>
    <x v="228"/>
    <x v="0"/>
    <x v="2"/>
    <n v="2019"/>
    <d v="1899-12-30T02:15:00"/>
    <s v="185 Sunset St,"/>
    <s v="San Francisco"/>
    <x v="2"/>
    <s v="94016"/>
  </r>
  <r>
    <n v="243791"/>
    <s v="Google Phone"/>
    <n v="1"/>
    <n v="600"/>
    <n v="600"/>
    <x v="0"/>
    <x v="219"/>
    <x v="0"/>
    <x v="2"/>
    <n v="2019"/>
    <d v="1899-12-30T12:36:00"/>
    <s v="876 Lakeview St,"/>
    <s v="Boston"/>
    <x v="0"/>
    <s v="02215"/>
  </r>
  <r>
    <n v="243792"/>
    <s v="AAA Batteries (4-pack)"/>
    <n v="2"/>
    <n v="2.99"/>
    <n v="5.98"/>
    <x v="1"/>
    <x v="223"/>
    <x v="1"/>
    <x v="2"/>
    <n v="2019"/>
    <d v="1899-12-30T20:50:00"/>
    <s v="538 Adams St,"/>
    <s v="Seattle"/>
    <x v="5"/>
    <s v="98101"/>
  </r>
  <r>
    <n v="243793"/>
    <s v="Lightning Charging Cable"/>
    <n v="1"/>
    <n v="14.95"/>
    <n v="14.95"/>
    <x v="1"/>
    <x v="218"/>
    <x v="6"/>
    <x v="2"/>
    <n v="2019"/>
    <d v="1899-12-30T09:37:00"/>
    <s v="837 Jackson St,"/>
    <s v="New York City"/>
    <x v="6"/>
    <s v="10001"/>
  </r>
  <r>
    <n v="243794"/>
    <s v="USB-C Charging Cable"/>
    <n v="2"/>
    <n v="11.95"/>
    <n v="23.9"/>
    <x v="1"/>
    <x v="228"/>
    <x v="0"/>
    <x v="2"/>
    <n v="2019"/>
    <d v="1899-12-30T14:25:00"/>
    <s v="23 9th St,"/>
    <s v="Boston"/>
    <x v="0"/>
    <s v="02215"/>
  </r>
  <r>
    <n v="243795"/>
    <s v="Wired Headphones"/>
    <n v="2"/>
    <n v="11.99"/>
    <n v="23.98"/>
    <x v="1"/>
    <x v="214"/>
    <x v="2"/>
    <x v="2"/>
    <n v="2019"/>
    <d v="1899-12-30T20:34:00"/>
    <s v="174 Main St,"/>
    <s v="Atlanta"/>
    <x v="4"/>
    <s v="30301"/>
  </r>
  <r>
    <n v="243796"/>
    <s v="Apple Airpods Headphones"/>
    <n v="1"/>
    <n v="150"/>
    <n v="150"/>
    <x v="1"/>
    <x v="228"/>
    <x v="0"/>
    <x v="2"/>
    <n v="2019"/>
    <d v="1899-12-30T14:18:00"/>
    <s v="80 Johnson St,"/>
    <s v="San Francisco"/>
    <x v="2"/>
    <s v="94016"/>
  </r>
  <r>
    <n v="243797"/>
    <s v="Lightning Charging Cable"/>
    <n v="1"/>
    <n v="14.95"/>
    <n v="14.95"/>
    <x v="1"/>
    <x v="228"/>
    <x v="0"/>
    <x v="2"/>
    <n v="2019"/>
    <d v="1899-12-30T16:53:00"/>
    <s v="926 Hill St,"/>
    <s v="Los Angeles"/>
    <x v="2"/>
    <s v="90001"/>
  </r>
  <r>
    <n v="243798"/>
    <s v="AA Batteries (4-pack)"/>
    <n v="1"/>
    <n v="3.84"/>
    <n v="3.84"/>
    <x v="1"/>
    <x v="218"/>
    <x v="6"/>
    <x v="2"/>
    <n v="2019"/>
    <d v="1899-12-30T10:58:00"/>
    <s v="559 Jackson St,"/>
    <s v="San Francisco"/>
    <x v="2"/>
    <s v="94016"/>
  </r>
  <r>
    <n v="243799"/>
    <s v="AAA Batteries (4-pack)"/>
    <n v="2"/>
    <n v="2.99"/>
    <n v="5.98"/>
    <x v="1"/>
    <x v="212"/>
    <x v="2"/>
    <x v="2"/>
    <n v="2019"/>
    <d v="1899-12-30T13:22:00"/>
    <s v="217 Pine St,"/>
    <s v="Dallas"/>
    <x v="3"/>
    <s v="75001"/>
  </r>
  <r>
    <n v="243800"/>
    <s v="Flatscreen TV"/>
    <n v="1"/>
    <n v="300"/>
    <n v="300"/>
    <x v="1"/>
    <x v="236"/>
    <x v="3"/>
    <x v="2"/>
    <n v="2019"/>
    <d v="1899-12-30T10:45:00"/>
    <s v="448 1st St,"/>
    <s v="Los Angeles"/>
    <x v="2"/>
    <s v="90001"/>
  </r>
  <r>
    <n v="243801"/>
    <s v="Apple Airpods Headphones"/>
    <n v="1"/>
    <n v="150"/>
    <n v="150"/>
    <x v="1"/>
    <x v="219"/>
    <x v="0"/>
    <x v="2"/>
    <n v="2019"/>
    <d v="1899-12-30T14:26:00"/>
    <s v="291 Pine St,"/>
    <s v="San Francisco"/>
    <x v="2"/>
    <s v="94016"/>
  </r>
  <r>
    <n v="243802"/>
    <s v="Vareebadd Phone"/>
    <n v="1"/>
    <n v="400"/>
    <n v="400"/>
    <x v="1"/>
    <x v="215"/>
    <x v="0"/>
    <x v="2"/>
    <n v="2019"/>
    <d v="1899-12-30T15:25:00"/>
    <s v="23 4th St,"/>
    <s v="Seattle"/>
    <x v="5"/>
    <s v="98101"/>
  </r>
  <r>
    <n v="243803"/>
    <s v="USB-C Charging Cable"/>
    <n v="1"/>
    <n v="11.95"/>
    <n v="11.95"/>
    <x v="1"/>
    <x v="233"/>
    <x v="5"/>
    <x v="2"/>
    <n v="2019"/>
    <d v="1899-12-30T18:11:00"/>
    <s v="906 Park St,"/>
    <s v="Austin"/>
    <x v="3"/>
    <s v="73301"/>
  </r>
  <r>
    <n v="243804"/>
    <s v="USB-C Charging Cable"/>
    <n v="1"/>
    <n v="11.95"/>
    <n v="11.95"/>
    <x v="1"/>
    <x v="225"/>
    <x v="4"/>
    <x v="2"/>
    <n v="2019"/>
    <d v="1899-12-30T19:50:00"/>
    <s v="531 12th St,"/>
    <s v="Austin"/>
    <x v="3"/>
    <s v="73301"/>
  </r>
  <r>
    <n v="243805"/>
    <s v="USB-C Charging Cable"/>
    <n v="1"/>
    <n v="11.95"/>
    <n v="11.95"/>
    <x v="1"/>
    <x v="238"/>
    <x v="3"/>
    <x v="2"/>
    <n v="2019"/>
    <d v="1899-12-30T09:28:00"/>
    <s v="948 Lake St,"/>
    <s v="Dallas"/>
    <x v="3"/>
    <s v="75001"/>
  </r>
  <r>
    <n v="243806"/>
    <s v="Lightning Charging Cable"/>
    <n v="1"/>
    <n v="14.95"/>
    <n v="14.95"/>
    <x v="1"/>
    <x v="222"/>
    <x v="4"/>
    <x v="2"/>
    <n v="2019"/>
    <d v="1899-12-30T12:18:00"/>
    <s v="91 Hickory St,"/>
    <s v="New York City"/>
    <x v="6"/>
    <s v="10001"/>
  </r>
  <r>
    <n v="243807"/>
    <s v="Lightning Charging Cable"/>
    <n v="1"/>
    <n v="14.95"/>
    <n v="14.95"/>
    <x v="1"/>
    <x v="242"/>
    <x v="2"/>
    <x v="2"/>
    <n v="2019"/>
    <d v="1899-12-30T08:25:00"/>
    <s v="958 5th St,"/>
    <s v="Los Angeles"/>
    <x v="2"/>
    <s v="90001"/>
  </r>
  <r>
    <n v="243808"/>
    <s v="27in FHD Monitor"/>
    <n v="1"/>
    <n v="149.99"/>
    <n v="149.99"/>
    <x v="1"/>
    <x v="240"/>
    <x v="3"/>
    <x v="2"/>
    <n v="2019"/>
    <d v="1899-12-30T00:01:00"/>
    <s v="477 Meadow St,"/>
    <s v="San Francisco"/>
    <x v="2"/>
    <s v="94016"/>
  </r>
  <r>
    <n v="243809"/>
    <s v="Wired Headphones"/>
    <n v="1"/>
    <n v="11.99"/>
    <n v="11.99"/>
    <x v="1"/>
    <x v="214"/>
    <x v="2"/>
    <x v="2"/>
    <n v="2019"/>
    <d v="1899-12-30T19:15:00"/>
    <s v="480 8th St,"/>
    <s v="Atlanta"/>
    <x v="4"/>
    <s v="30301"/>
  </r>
  <r>
    <n v="243810"/>
    <s v="USB-C Charging Cable"/>
    <n v="1"/>
    <n v="11.95"/>
    <n v="11.95"/>
    <x v="1"/>
    <x v="236"/>
    <x v="3"/>
    <x v="2"/>
    <n v="2019"/>
    <d v="1899-12-30T00:13:00"/>
    <s v="279 12th St,"/>
    <s v="Boston"/>
    <x v="0"/>
    <s v="02215"/>
  </r>
  <r>
    <n v="243811"/>
    <s v="USB-C Charging Cable"/>
    <n v="1"/>
    <n v="11.95"/>
    <n v="11.95"/>
    <x v="1"/>
    <x v="219"/>
    <x v="0"/>
    <x v="2"/>
    <n v="2019"/>
    <d v="1899-12-30T20:24:00"/>
    <s v="508 Madison St,"/>
    <s v="San Francisco"/>
    <x v="2"/>
    <s v="94016"/>
  </r>
  <r>
    <n v="243812"/>
    <s v="34in Ultrawide Monitor"/>
    <n v="1"/>
    <n v="379.99"/>
    <n v="379.99"/>
    <x v="1"/>
    <x v="220"/>
    <x v="6"/>
    <x v="2"/>
    <n v="2019"/>
    <d v="1899-12-30T00:56:00"/>
    <s v="644 Spruce St,"/>
    <s v="Los Angeles"/>
    <x v="2"/>
    <s v="90001"/>
  </r>
  <r>
    <n v="243813"/>
    <s v="USB-C Charging Cable"/>
    <n v="1"/>
    <n v="11.95"/>
    <n v="11.95"/>
    <x v="1"/>
    <x v="215"/>
    <x v="0"/>
    <x v="2"/>
    <n v="2019"/>
    <d v="1899-12-30T19:18:00"/>
    <s v="255 Park St,"/>
    <s v="Los Angeles"/>
    <x v="2"/>
    <s v="90001"/>
  </r>
  <r>
    <n v="243814"/>
    <s v="iPhone"/>
    <n v="1"/>
    <n v="700"/>
    <n v="700"/>
    <x v="0"/>
    <x v="218"/>
    <x v="6"/>
    <x v="2"/>
    <n v="2019"/>
    <d v="1899-12-30T19:06:00"/>
    <s v="120 Ridge St,"/>
    <s v="Portland"/>
    <x v="1"/>
    <s v="97035"/>
  </r>
  <r>
    <n v="243815"/>
    <s v="AA Batteries (4-pack)"/>
    <n v="1"/>
    <n v="3.84"/>
    <n v="3.84"/>
    <x v="1"/>
    <x v="213"/>
    <x v="3"/>
    <x v="2"/>
    <n v="2019"/>
    <d v="1899-12-30T07:04:00"/>
    <s v="917 12th St,"/>
    <s v="Atlanta"/>
    <x v="4"/>
    <s v="30301"/>
  </r>
  <r>
    <n v="243816"/>
    <s v="27in 4K Gaming Monitor"/>
    <n v="1"/>
    <n v="389.99"/>
    <n v="389.99"/>
    <x v="1"/>
    <x v="224"/>
    <x v="1"/>
    <x v="2"/>
    <n v="2019"/>
    <d v="1899-12-30T13:04:00"/>
    <s v="82 Hill St,"/>
    <s v="Boston"/>
    <x v="0"/>
    <s v="02215"/>
  </r>
  <r>
    <n v="243817"/>
    <s v="iPhone"/>
    <n v="1"/>
    <n v="700"/>
    <n v="700"/>
    <x v="0"/>
    <x v="222"/>
    <x v="4"/>
    <x v="2"/>
    <n v="2019"/>
    <d v="1899-12-30T12:39:00"/>
    <s v="530 Highland St,"/>
    <s v="New York City"/>
    <x v="6"/>
    <s v="10001"/>
  </r>
  <r>
    <n v="243818"/>
    <s v="Wired Headphones"/>
    <n v="1"/>
    <n v="11.99"/>
    <n v="11.99"/>
    <x v="1"/>
    <x v="215"/>
    <x v="0"/>
    <x v="2"/>
    <n v="2019"/>
    <d v="1899-12-30T20:09:00"/>
    <s v="901 Lake St,"/>
    <s v="Boston"/>
    <x v="0"/>
    <s v="02215"/>
  </r>
  <r>
    <n v="243819"/>
    <s v="AA Batteries (4-pack)"/>
    <n v="1"/>
    <n v="3.84"/>
    <n v="3.84"/>
    <x v="1"/>
    <x v="237"/>
    <x v="3"/>
    <x v="2"/>
    <n v="2019"/>
    <d v="1899-12-30T21:58:00"/>
    <s v="110 Pine St,"/>
    <s v="Austin"/>
    <x v="3"/>
    <s v="73301"/>
  </r>
  <r>
    <n v="243820"/>
    <s v="Lightning Charging Cable"/>
    <n v="1"/>
    <n v="14.95"/>
    <n v="14.95"/>
    <x v="1"/>
    <x v="240"/>
    <x v="3"/>
    <x v="2"/>
    <n v="2019"/>
    <d v="1899-12-30T08:47:00"/>
    <s v="124 Adams St,"/>
    <s v="Boston"/>
    <x v="0"/>
    <s v="02215"/>
  </r>
  <r>
    <n v="243821"/>
    <s v="AA Batteries (4-pack)"/>
    <n v="1"/>
    <n v="3.84"/>
    <n v="3.84"/>
    <x v="1"/>
    <x v="223"/>
    <x v="1"/>
    <x v="2"/>
    <n v="2019"/>
    <d v="1899-12-30T22:02:00"/>
    <s v="525 Jackson St,"/>
    <s v="Atlanta"/>
    <x v="4"/>
    <s v="30301"/>
  </r>
  <r>
    <n v="243822"/>
    <s v="Apple Airpods Headphones"/>
    <n v="1"/>
    <n v="150"/>
    <n v="150"/>
    <x v="1"/>
    <x v="226"/>
    <x v="2"/>
    <x v="2"/>
    <n v="2019"/>
    <d v="1899-12-30T22:29:00"/>
    <s v="773 River St,"/>
    <s v="San Francisco"/>
    <x v="2"/>
    <s v="94016"/>
  </r>
  <r>
    <n v="243823"/>
    <s v="Bose SoundSport Headphones"/>
    <n v="1"/>
    <n v="99.99"/>
    <n v="99.99"/>
    <x v="1"/>
    <x v="220"/>
    <x v="6"/>
    <x v="2"/>
    <n v="2019"/>
    <d v="1899-12-30T16:55:00"/>
    <s v="752 Church St,"/>
    <s v="Austin"/>
    <x v="3"/>
    <s v="73301"/>
  </r>
  <r>
    <n v="243824"/>
    <s v="USB-C Charging Cable"/>
    <n v="1"/>
    <n v="11.95"/>
    <n v="11.95"/>
    <x v="1"/>
    <x v="223"/>
    <x v="1"/>
    <x v="2"/>
    <n v="2019"/>
    <d v="1899-12-30T12:15:00"/>
    <s v="359 1st St,"/>
    <s v="Austin"/>
    <x v="3"/>
    <s v="73301"/>
  </r>
  <r>
    <n v="243825"/>
    <s v="Apple Airpods Headphones"/>
    <n v="1"/>
    <n v="150"/>
    <n v="150"/>
    <x v="1"/>
    <x v="216"/>
    <x v="2"/>
    <x v="2"/>
    <n v="2019"/>
    <d v="1899-12-30T13:19:00"/>
    <s v="634 Willow St,"/>
    <s v="San Francisco"/>
    <x v="2"/>
    <s v="94016"/>
  </r>
  <r>
    <n v="243826"/>
    <s v="AAA Batteries (4-pack)"/>
    <n v="2"/>
    <n v="2.99"/>
    <n v="5.98"/>
    <x v="1"/>
    <x v="218"/>
    <x v="6"/>
    <x v="2"/>
    <n v="2019"/>
    <d v="1899-12-30T15:11:00"/>
    <s v="10 Johnson St,"/>
    <s v="San Francisco"/>
    <x v="2"/>
    <s v="94016"/>
  </r>
  <r>
    <n v="243827"/>
    <s v="Bose SoundSport Headphones"/>
    <n v="1"/>
    <n v="99.99"/>
    <n v="99.99"/>
    <x v="1"/>
    <x v="240"/>
    <x v="3"/>
    <x v="2"/>
    <n v="2019"/>
    <d v="1899-12-30T14:09:00"/>
    <s v="626 Hill St,"/>
    <s v="Los Angeles"/>
    <x v="2"/>
    <s v="90001"/>
  </r>
  <r>
    <n v="243828"/>
    <s v="Wired Headphones"/>
    <n v="2"/>
    <n v="11.99"/>
    <n v="23.98"/>
    <x v="1"/>
    <x v="226"/>
    <x v="2"/>
    <x v="2"/>
    <n v="2019"/>
    <d v="1899-12-30T17:34:00"/>
    <s v="276 Lakeview St,"/>
    <s v="Atlanta"/>
    <x v="4"/>
    <s v="30301"/>
  </r>
  <r>
    <n v="243829"/>
    <s v="USB-C Charging Cable"/>
    <n v="1"/>
    <n v="11.95"/>
    <n v="11.95"/>
    <x v="1"/>
    <x v="228"/>
    <x v="0"/>
    <x v="2"/>
    <n v="2019"/>
    <d v="1899-12-30T17:50:00"/>
    <s v="654 7th St,"/>
    <s v="Boston"/>
    <x v="0"/>
    <s v="02215"/>
  </r>
  <r>
    <n v="243830"/>
    <s v="20in Monitor"/>
    <n v="1"/>
    <n v="109.99"/>
    <n v="109.99"/>
    <x v="1"/>
    <x v="213"/>
    <x v="3"/>
    <x v="2"/>
    <n v="2019"/>
    <d v="1899-12-30T17:29:00"/>
    <s v="263 6th St,"/>
    <s v="Atlanta"/>
    <x v="4"/>
    <s v="30301"/>
  </r>
  <r>
    <n v="243831"/>
    <s v="27in 4K Gaming Monitor"/>
    <n v="1"/>
    <n v="389.99"/>
    <n v="389.99"/>
    <x v="1"/>
    <x v="215"/>
    <x v="0"/>
    <x v="2"/>
    <n v="2019"/>
    <d v="1899-12-30T21:27:00"/>
    <s v="675 South St,"/>
    <s v="Boston"/>
    <x v="0"/>
    <s v="02215"/>
  </r>
  <r>
    <n v="243832"/>
    <s v="Flatscreen TV"/>
    <n v="1"/>
    <n v="300"/>
    <n v="300"/>
    <x v="1"/>
    <x v="237"/>
    <x v="3"/>
    <x v="2"/>
    <n v="2019"/>
    <d v="1899-12-30T21:58:00"/>
    <s v="543 Main St,"/>
    <s v="San Francisco"/>
    <x v="2"/>
    <s v="94016"/>
  </r>
  <r>
    <n v="243833"/>
    <s v="AAA Batteries (4-pack)"/>
    <n v="3"/>
    <n v="2.99"/>
    <n v="8.9700000000000006"/>
    <x v="1"/>
    <x v="219"/>
    <x v="0"/>
    <x v="2"/>
    <n v="2019"/>
    <d v="1899-12-30T11:57:00"/>
    <s v="226 Walnut St,"/>
    <s v="Los Angeles"/>
    <x v="2"/>
    <s v="90001"/>
  </r>
  <r>
    <n v="243834"/>
    <s v="USB-C Charging Cable"/>
    <n v="1"/>
    <n v="11.95"/>
    <n v="11.95"/>
    <x v="1"/>
    <x v="237"/>
    <x v="3"/>
    <x v="2"/>
    <n v="2019"/>
    <d v="1899-12-30T20:32:00"/>
    <s v="969 8th St,"/>
    <s v="San Francisco"/>
    <x v="2"/>
    <s v="94016"/>
  </r>
  <r>
    <n v="243835"/>
    <s v="AA Batteries (4-pack)"/>
    <n v="1"/>
    <n v="3.84"/>
    <n v="3.84"/>
    <x v="1"/>
    <x v="238"/>
    <x v="3"/>
    <x v="2"/>
    <n v="2019"/>
    <d v="1899-12-30T17:24:00"/>
    <s v="167 Forest St,"/>
    <s v="Seattle"/>
    <x v="5"/>
    <s v="98101"/>
  </r>
  <r>
    <n v="243836"/>
    <s v="Apple Airpods Headphones"/>
    <n v="1"/>
    <n v="150"/>
    <n v="150"/>
    <x v="1"/>
    <x v="229"/>
    <x v="1"/>
    <x v="2"/>
    <n v="2019"/>
    <d v="1899-12-30T22:18:00"/>
    <s v="126 14th St,"/>
    <s v="Portland"/>
    <x v="1"/>
    <s v="97035"/>
  </r>
  <r>
    <n v="243837"/>
    <s v="Bose SoundSport Headphones"/>
    <n v="1"/>
    <n v="99.99"/>
    <n v="99.99"/>
    <x v="1"/>
    <x v="221"/>
    <x v="5"/>
    <x v="2"/>
    <n v="2019"/>
    <d v="1899-12-30T18:26:00"/>
    <s v="208 Willow St,"/>
    <s v="Dallas"/>
    <x v="3"/>
    <s v="75001"/>
  </r>
  <r>
    <n v="243838"/>
    <s v="Flatscreen TV"/>
    <n v="1"/>
    <n v="300"/>
    <n v="300"/>
    <x v="1"/>
    <x v="213"/>
    <x v="3"/>
    <x v="2"/>
    <n v="2019"/>
    <d v="1899-12-30T20:23:00"/>
    <s v="88 North St,"/>
    <s v="Seattle"/>
    <x v="5"/>
    <s v="98101"/>
  </r>
  <r>
    <n v="243839"/>
    <s v="Macbook Pro Laptop"/>
    <n v="1"/>
    <n v="1700"/>
    <n v="1700"/>
    <x v="2"/>
    <x v="227"/>
    <x v="5"/>
    <x v="2"/>
    <n v="2019"/>
    <d v="1899-12-30T11:48:00"/>
    <s v="370 Sunset St,"/>
    <s v="New York City"/>
    <x v="6"/>
    <s v="10001"/>
  </r>
  <r>
    <n v="243840"/>
    <s v="AA Batteries (4-pack)"/>
    <n v="1"/>
    <n v="3.84"/>
    <n v="3.84"/>
    <x v="1"/>
    <x v="220"/>
    <x v="6"/>
    <x v="2"/>
    <n v="2019"/>
    <d v="1899-12-30T20:08:00"/>
    <s v="902 Chestnut St,"/>
    <s v="Seattle"/>
    <x v="5"/>
    <s v="98101"/>
  </r>
  <r>
    <n v="243841"/>
    <s v="Vareebadd Phone"/>
    <n v="1"/>
    <n v="400"/>
    <n v="400"/>
    <x v="1"/>
    <x v="212"/>
    <x v="2"/>
    <x v="2"/>
    <n v="2019"/>
    <d v="1899-12-30T11:54:00"/>
    <s v="319 6th St,"/>
    <s v="San Francisco"/>
    <x v="2"/>
    <s v="94016"/>
  </r>
  <r>
    <n v="243841"/>
    <s v="USB-C Charging Cable"/>
    <n v="1"/>
    <n v="11.95"/>
    <n v="11.95"/>
    <x v="1"/>
    <x v="212"/>
    <x v="2"/>
    <x v="2"/>
    <n v="2019"/>
    <d v="1899-12-30T11:54:00"/>
    <s v="319 6th St,"/>
    <s v="San Francisco"/>
    <x v="2"/>
    <s v="94016"/>
  </r>
  <r>
    <n v="243842"/>
    <s v="Vareebadd Phone"/>
    <n v="1"/>
    <n v="400"/>
    <n v="400"/>
    <x v="1"/>
    <x v="229"/>
    <x v="1"/>
    <x v="2"/>
    <n v="2019"/>
    <d v="1899-12-30T14:27:00"/>
    <s v="309 Willow St,"/>
    <s v="Los Angeles"/>
    <x v="2"/>
    <s v="90001"/>
  </r>
  <r>
    <n v="243843"/>
    <s v="Lightning Charging Cable"/>
    <n v="1"/>
    <n v="14.95"/>
    <n v="14.95"/>
    <x v="1"/>
    <x v="241"/>
    <x v="4"/>
    <x v="2"/>
    <n v="2019"/>
    <d v="1899-12-30T09:36:00"/>
    <s v="592 Hill St,"/>
    <s v="Austin"/>
    <x v="3"/>
    <s v="73301"/>
  </r>
  <r>
    <n v="243844"/>
    <s v="Lightning Charging Cable"/>
    <n v="2"/>
    <n v="14.95"/>
    <n v="29.9"/>
    <x v="1"/>
    <x v="221"/>
    <x v="5"/>
    <x v="2"/>
    <n v="2019"/>
    <d v="1899-12-30T20:36:00"/>
    <s v="467 8th St,"/>
    <s v="Los Angeles"/>
    <x v="2"/>
    <s v="90001"/>
  </r>
  <r>
    <n v="243845"/>
    <s v="Google Phone"/>
    <n v="1"/>
    <n v="600"/>
    <n v="600"/>
    <x v="0"/>
    <x v="218"/>
    <x v="6"/>
    <x v="2"/>
    <n v="2019"/>
    <d v="1899-12-30T12:08:00"/>
    <s v="915 Meadow St,"/>
    <s v="New York City"/>
    <x v="6"/>
    <s v="10001"/>
  </r>
  <r>
    <n v="243846"/>
    <s v="AAA Batteries (4-pack)"/>
    <n v="1"/>
    <n v="2.99"/>
    <n v="2.99"/>
    <x v="1"/>
    <x v="230"/>
    <x v="5"/>
    <x v="2"/>
    <n v="2019"/>
    <d v="1899-12-30T22:31:00"/>
    <s v="306 Dogwood St,"/>
    <s v="Los Angeles"/>
    <x v="2"/>
    <s v="90001"/>
  </r>
  <r>
    <n v="243847"/>
    <s v="iPhone"/>
    <n v="1"/>
    <n v="700"/>
    <n v="700"/>
    <x v="0"/>
    <x v="227"/>
    <x v="5"/>
    <x v="2"/>
    <n v="2019"/>
    <d v="1899-12-30T12:59:00"/>
    <s v="460 11th St,"/>
    <s v="New York City"/>
    <x v="6"/>
    <s v="10001"/>
  </r>
  <r>
    <n v="243847"/>
    <s v="Lightning Charging Cable"/>
    <n v="1"/>
    <n v="14.95"/>
    <n v="14.95"/>
    <x v="1"/>
    <x v="227"/>
    <x v="5"/>
    <x v="2"/>
    <n v="2019"/>
    <d v="1899-12-30T12:59:00"/>
    <s v="460 11th St,"/>
    <s v="New York City"/>
    <x v="6"/>
    <s v="10001"/>
  </r>
  <r>
    <n v="243848"/>
    <s v="Bose SoundSport Headphones"/>
    <n v="1"/>
    <n v="99.99"/>
    <n v="99.99"/>
    <x v="1"/>
    <x v="214"/>
    <x v="2"/>
    <x v="2"/>
    <n v="2019"/>
    <d v="1899-12-30T21:00:00"/>
    <s v="131 South St,"/>
    <s v="Austin"/>
    <x v="3"/>
    <s v="73301"/>
  </r>
  <r>
    <n v="243849"/>
    <s v="USB-C Charging Cable"/>
    <n v="3"/>
    <n v="11.95"/>
    <n v="35.849999999999994"/>
    <x v="1"/>
    <x v="233"/>
    <x v="5"/>
    <x v="2"/>
    <n v="2019"/>
    <d v="1899-12-30T12:12:00"/>
    <s v="351 South St,"/>
    <s v="Austin"/>
    <x v="3"/>
    <s v="73301"/>
  </r>
  <r>
    <n v="243850"/>
    <s v="27in FHD Monitor"/>
    <n v="1"/>
    <n v="149.99"/>
    <n v="149.99"/>
    <x v="1"/>
    <x v="241"/>
    <x v="4"/>
    <x v="2"/>
    <n v="2019"/>
    <d v="1899-12-30T16:33:00"/>
    <s v="255 West St,"/>
    <s v="New York City"/>
    <x v="6"/>
    <s v="10001"/>
  </r>
  <r>
    <n v="243851"/>
    <s v="USB-C Charging Cable"/>
    <n v="1"/>
    <n v="11.95"/>
    <n v="11.95"/>
    <x v="1"/>
    <x v="223"/>
    <x v="1"/>
    <x v="2"/>
    <n v="2019"/>
    <d v="1899-12-30T18:18:00"/>
    <s v="702 12th St,"/>
    <s v="San Francisco"/>
    <x v="2"/>
    <s v="94016"/>
  </r>
  <r>
    <n v="243852"/>
    <s v="Google Phone"/>
    <n v="1"/>
    <n v="600"/>
    <n v="600"/>
    <x v="0"/>
    <x v="215"/>
    <x v="0"/>
    <x v="2"/>
    <n v="2019"/>
    <d v="1899-12-30T17:33:00"/>
    <s v="242 Spruce St,"/>
    <s v="Boston"/>
    <x v="0"/>
    <s v="02215"/>
  </r>
  <r>
    <n v="243853"/>
    <s v="AA Batteries (4-pack)"/>
    <n v="2"/>
    <n v="3.84"/>
    <n v="7.68"/>
    <x v="1"/>
    <x v="228"/>
    <x v="0"/>
    <x v="2"/>
    <n v="2019"/>
    <d v="1899-12-30T21:05:00"/>
    <s v="384 Cedar St,"/>
    <s v="Seattle"/>
    <x v="5"/>
    <s v="98101"/>
  </r>
  <r>
    <n v="243854"/>
    <s v="20in Monitor"/>
    <n v="1"/>
    <n v="109.99"/>
    <n v="109.99"/>
    <x v="1"/>
    <x v="223"/>
    <x v="1"/>
    <x v="2"/>
    <n v="2019"/>
    <d v="1899-12-30T21:14:00"/>
    <s v="867 Park St,"/>
    <s v="Austin"/>
    <x v="3"/>
    <s v="73301"/>
  </r>
  <r>
    <n v="243855"/>
    <s v="Apple Airpods Headphones"/>
    <n v="1"/>
    <n v="150"/>
    <n v="150"/>
    <x v="1"/>
    <x v="238"/>
    <x v="3"/>
    <x v="2"/>
    <n v="2019"/>
    <d v="1899-12-30T16:09:00"/>
    <s v="434 River St,"/>
    <s v="Los Angeles"/>
    <x v="2"/>
    <s v="90001"/>
  </r>
  <r>
    <n v="243856"/>
    <s v="27in 4K Gaming Monitor"/>
    <n v="1"/>
    <n v="389.99"/>
    <n v="389.99"/>
    <x v="1"/>
    <x v="242"/>
    <x v="2"/>
    <x v="2"/>
    <n v="2019"/>
    <d v="1899-12-30T17:16:00"/>
    <s v="120 Willow St,"/>
    <s v="San Francisco"/>
    <x v="2"/>
    <s v="94016"/>
  </r>
  <r>
    <n v="243857"/>
    <s v="34in Ultrawide Monitor"/>
    <n v="1"/>
    <n v="379.99"/>
    <n v="379.99"/>
    <x v="1"/>
    <x v="222"/>
    <x v="4"/>
    <x v="2"/>
    <n v="2019"/>
    <d v="1899-12-30T19:58:00"/>
    <s v="51 Church St,"/>
    <s v="San Francisco"/>
    <x v="2"/>
    <s v="94016"/>
  </r>
  <r>
    <n v="243858"/>
    <s v="AA Batteries (4-pack)"/>
    <n v="2"/>
    <n v="3.84"/>
    <n v="7.68"/>
    <x v="1"/>
    <x v="227"/>
    <x v="5"/>
    <x v="2"/>
    <n v="2019"/>
    <d v="1899-12-30T13:23:00"/>
    <s v="601 Ridge St,"/>
    <s v="Dallas"/>
    <x v="3"/>
    <s v="75001"/>
  </r>
  <r>
    <n v="243859"/>
    <s v="27in FHD Monitor"/>
    <n v="1"/>
    <n v="149.99"/>
    <n v="149.99"/>
    <x v="1"/>
    <x v="224"/>
    <x v="1"/>
    <x v="2"/>
    <n v="2019"/>
    <d v="1899-12-30T15:36:00"/>
    <s v="736 12th St,"/>
    <s v="Dallas"/>
    <x v="3"/>
    <s v="75001"/>
  </r>
  <r>
    <n v="243860"/>
    <s v="iPhone"/>
    <n v="1"/>
    <n v="700"/>
    <n v="700"/>
    <x v="0"/>
    <x v="226"/>
    <x v="2"/>
    <x v="2"/>
    <n v="2019"/>
    <d v="1899-12-30T10:18:00"/>
    <s v="838 Maple St,"/>
    <s v="Atlanta"/>
    <x v="4"/>
    <s v="30301"/>
  </r>
  <r>
    <n v="243861"/>
    <s v="AA Batteries (4-pack)"/>
    <n v="1"/>
    <n v="3.84"/>
    <n v="3.84"/>
    <x v="1"/>
    <x v="242"/>
    <x v="2"/>
    <x v="2"/>
    <n v="2019"/>
    <d v="1899-12-30T03:07:00"/>
    <s v="959 Cherry St,"/>
    <s v="New York City"/>
    <x v="6"/>
    <s v="10001"/>
  </r>
  <r>
    <n v="243862"/>
    <s v="LG Dryer"/>
    <n v="1"/>
    <n v="600"/>
    <n v="600"/>
    <x v="0"/>
    <x v="237"/>
    <x v="3"/>
    <x v="2"/>
    <n v="2019"/>
    <d v="1899-12-30T14:58:00"/>
    <s v="909 Meadow St,"/>
    <s v="Atlanta"/>
    <x v="4"/>
    <s v="30301"/>
  </r>
  <r>
    <n v="243863"/>
    <s v="Wired Headphones"/>
    <n v="1"/>
    <n v="11.99"/>
    <n v="11.99"/>
    <x v="1"/>
    <x v="231"/>
    <x v="6"/>
    <x v="2"/>
    <n v="2019"/>
    <d v="1899-12-30T23:57:00"/>
    <s v="132 Park St,"/>
    <s v="Portland"/>
    <x v="1"/>
    <s v="97035"/>
  </r>
  <r>
    <n v="243864"/>
    <s v="Apple Airpods Headphones"/>
    <n v="1"/>
    <n v="150"/>
    <n v="150"/>
    <x v="1"/>
    <x v="230"/>
    <x v="5"/>
    <x v="2"/>
    <n v="2019"/>
    <d v="1899-12-30T09:52:00"/>
    <s v="53 North St,"/>
    <s v="Dallas"/>
    <x v="3"/>
    <s v="75001"/>
  </r>
  <r>
    <n v="243865"/>
    <s v="AA Batteries (4-pack)"/>
    <n v="1"/>
    <n v="3.84"/>
    <n v="3.84"/>
    <x v="1"/>
    <x v="218"/>
    <x v="6"/>
    <x v="2"/>
    <n v="2019"/>
    <d v="1899-12-30T18:06:00"/>
    <s v="593 Lake St,"/>
    <s v="San Francisco"/>
    <x v="2"/>
    <s v="94016"/>
  </r>
  <r>
    <n v="243866"/>
    <s v="20in Monitor"/>
    <n v="1"/>
    <n v="109.99"/>
    <n v="109.99"/>
    <x v="1"/>
    <x v="216"/>
    <x v="2"/>
    <x v="2"/>
    <n v="2019"/>
    <d v="1899-12-30T14:18:00"/>
    <s v="198 Center St,"/>
    <s v="Atlanta"/>
    <x v="4"/>
    <s v="30301"/>
  </r>
  <r>
    <n v="243866"/>
    <s v="Macbook Pro Laptop"/>
    <n v="1"/>
    <n v="1700"/>
    <n v="1700"/>
    <x v="2"/>
    <x v="216"/>
    <x v="2"/>
    <x v="2"/>
    <n v="2019"/>
    <d v="1899-12-30T14:18:00"/>
    <s v="198 Center St,"/>
    <s v="Atlanta"/>
    <x v="4"/>
    <s v="30301"/>
  </r>
  <r>
    <n v="243867"/>
    <s v="iPhone"/>
    <n v="1"/>
    <n v="700"/>
    <n v="700"/>
    <x v="0"/>
    <x v="222"/>
    <x v="4"/>
    <x v="2"/>
    <n v="2019"/>
    <d v="1899-12-30T18:36:00"/>
    <s v="530 Lake St,"/>
    <s v="Los Angeles"/>
    <x v="2"/>
    <s v="90001"/>
  </r>
  <r>
    <n v="243868"/>
    <s v="Apple Airpods Headphones"/>
    <n v="1"/>
    <n v="150"/>
    <n v="150"/>
    <x v="1"/>
    <x v="222"/>
    <x v="4"/>
    <x v="2"/>
    <n v="2019"/>
    <d v="1899-12-30T16:14:00"/>
    <s v="975 Wilson St,"/>
    <s v="Boston"/>
    <x v="0"/>
    <s v="02215"/>
  </r>
  <r>
    <n v="243869"/>
    <s v="Wired Headphones"/>
    <n v="1"/>
    <n v="11.99"/>
    <n v="11.99"/>
    <x v="1"/>
    <x v="228"/>
    <x v="0"/>
    <x v="2"/>
    <n v="2019"/>
    <d v="1899-12-30T20:28:00"/>
    <s v="517 4th St,"/>
    <s v="San Francisco"/>
    <x v="2"/>
    <s v="94016"/>
  </r>
  <r>
    <n v="243870"/>
    <s v="Apple Airpods Headphones"/>
    <n v="1"/>
    <n v="150"/>
    <n v="150"/>
    <x v="1"/>
    <x v="218"/>
    <x v="6"/>
    <x v="2"/>
    <n v="2019"/>
    <d v="1899-12-30T12:35:00"/>
    <s v="768 2nd St,"/>
    <s v="New York City"/>
    <x v="6"/>
    <s v="10001"/>
  </r>
  <r>
    <n v="243871"/>
    <s v="USB-C Charging Cable"/>
    <n v="2"/>
    <n v="11.95"/>
    <n v="23.9"/>
    <x v="1"/>
    <x v="225"/>
    <x v="4"/>
    <x v="2"/>
    <n v="2019"/>
    <d v="1899-12-30T11:38:00"/>
    <s v="839 Jefferson St,"/>
    <s v="Austin"/>
    <x v="3"/>
    <s v="73301"/>
  </r>
  <r>
    <n v="243872"/>
    <s v="Apple Airpods Headphones"/>
    <n v="1"/>
    <n v="150"/>
    <n v="150"/>
    <x v="1"/>
    <x v="232"/>
    <x v="0"/>
    <x v="2"/>
    <n v="2019"/>
    <d v="1899-12-30T12:41:00"/>
    <s v="312 Park St,"/>
    <s v="Los Angeles"/>
    <x v="2"/>
    <s v="90001"/>
  </r>
  <r>
    <n v="243873"/>
    <s v="Apple Airpods Headphones"/>
    <n v="1"/>
    <n v="150"/>
    <n v="150"/>
    <x v="1"/>
    <x v="241"/>
    <x v="4"/>
    <x v="2"/>
    <n v="2019"/>
    <d v="1899-12-30T14:50:00"/>
    <s v="852 11th St,"/>
    <s v="Portland"/>
    <x v="1"/>
    <s v="97035"/>
  </r>
  <r>
    <n v="243874"/>
    <s v="Wired Headphones"/>
    <n v="1"/>
    <n v="11.99"/>
    <n v="11.99"/>
    <x v="1"/>
    <x v="223"/>
    <x v="1"/>
    <x v="2"/>
    <n v="2019"/>
    <d v="1899-12-30T23:29:00"/>
    <s v="709 6th St,"/>
    <s v="San Francisco"/>
    <x v="2"/>
    <s v="94016"/>
  </r>
  <r>
    <n v="243875"/>
    <s v="AAA Batteries (4-pack)"/>
    <n v="1"/>
    <n v="2.99"/>
    <n v="2.99"/>
    <x v="1"/>
    <x v="230"/>
    <x v="5"/>
    <x v="2"/>
    <n v="2019"/>
    <d v="1899-12-30T16:33:00"/>
    <s v="120 Dogwood St,"/>
    <s v="Los Angeles"/>
    <x v="2"/>
    <s v="90001"/>
  </r>
  <r>
    <n v="243876"/>
    <s v="ThinkPad Laptop"/>
    <n v="1"/>
    <n v="999.99"/>
    <n v="999.99"/>
    <x v="0"/>
    <x v="233"/>
    <x v="5"/>
    <x v="2"/>
    <n v="2019"/>
    <d v="1899-12-30T13:09:00"/>
    <s v="200 Chestnut St,"/>
    <s v="San Francisco"/>
    <x v="2"/>
    <s v="94016"/>
  </r>
  <r>
    <n v="243877"/>
    <s v="Lightning Charging Cable"/>
    <n v="1"/>
    <n v="14.95"/>
    <n v="14.95"/>
    <x v="1"/>
    <x v="241"/>
    <x v="4"/>
    <x v="2"/>
    <n v="2019"/>
    <d v="1899-12-30T18:30:00"/>
    <s v="90 4th St,"/>
    <s v="Dallas"/>
    <x v="3"/>
    <s v="75001"/>
  </r>
  <r>
    <n v="243878"/>
    <s v="AA Batteries (4-pack)"/>
    <n v="1"/>
    <n v="3.84"/>
    <n v="3.84"/>
    <x v="1"/>
    <x v="232"/>
    <x v="0"/>
    <x v="2"/>
    <n v="2019"/>
    <d v="1899-12-30T22:21:00"/>
    <s v="372 Elm St,"/>
    <s v="San Francisco"/>
    <x v="2"/>
    <s v="94016"/>
  </r>
  <r>
    <n v="243879"/>
    <s v="Lightning Charging Cable"/>
    <n v="1"/>
    <n v="14.95"/>
    <n v="14.95"/>
    <x v="1"/>
    <x v="235"/>
    <x v="1"/>
    <x v="2"/>
    <n v="2019"/>
    <d v="1899-12-30T11:14:00"/>
    <s v="757 Jackson St,"/>
    <s v="Dallas"/>
    <x v="3"/>
    <s v="75001"/>
  </r>
  <r>
    <n v="243880"/>
    <s v="AA Batteries (4-pack)"/>
    <n v="1"/>
    <n v="3.84"/>
    <n v="3.84"/>
    <x v="1"/>
    <x v="234"/>
    <x v="4"/>
    <x v="2"/>
    <n v="2019"/>
    <d v="1899-12-30T18:48:00"/>
    <s v="374 West St,"/>
    <s v="Los Angeles"/>
    <x v="2"/>
    <s v="90001"/>
  </r>
  <r>
    <n v="243881"/>
    <s v="AA Batteries (4-pack)"/>
    <n v="1"/>
    <n v="3.84"/>
    <n v="3.84"/>
    <x v="1"/>
    <x v="231"/>
    <x v="6"/>
    <x v="2"/>
    <n v="2019"/>
    <d v="1899-12-30T20:12:00"/>
    <s v="62 Forest St,"/>
    <s v="New York City"/>
    <x v="6"/>
    <s v="10001"/>
  </r>
  <r>
    <n v="243882"/>
    <s v="AA Batteries (4-pack)"/>
    <n v="1"/>
    <n v="3.84"/>
    <n v="3.84"/>
    <x v="1"/>
    <x v="237"/>
    <x v="3"/>
    <x v="2"/>
    <n v="2019"/>
    <d v="1899-12-30T16:20:00"/>
    <s v="719 9th St,"/>
    <s v="Portland"/>
    <x v="1"/>
    <s v="97035"/>
  </r>
  <r>
    <n v="243883"/>
    <s v="Wired Headphones"/>
    <n v="1"/>
    <n v="11.99"/>
    <n v="11.99"/>
    <x v="1"/>
    <x v="233"/>
    <x v="5"/>
    <x v="2"/>
    <n v="2019"/>
    <d v="1899-12-30T18:52:00"/>
    <s v="542 2nd St,"/>
    <s v="Boston"/>
    <x v="0"/>
    <s v="02215"/>
  </r>
  <r>
    <n v="243884"/>
    <s v="Bose SoundSport Headphones"/>
    <n v="1"/>
    <n v="99.99"/>
    <n v="99.99"/>
    <x v="1"/>
    <x v="239"/>
    <x v="6"/>
    <x v="2"/>
    <n v="2019"/>
    <d v="1899-12-30T10:59:00"/>
    <s v="905 14th St,"/>
    <s v="San Francisco"/>
    <x v="2"/>
    <s v="94016"/>
  </r>
  <r>
    <n v="243885"/>
    <s v="USB-C Charging Cable"/>
    <n v="1"/>
    <n v="11.95"/>
    <n v="11.95"/>
    <x v="1"/>
    <x v="225"/>
    <x v="4"/>
    <x v="2"/>
    <n v="2019"/>
    <d v="1899-12-30T19:38:00"/>
    <s v="980 2nd St,"/>
    <s v="Dallas"/>
    <x v="3"/>
    <s v="75001"/>
  </r>
  <r>
    <n v="243886"/>
    <s v="ThinkPad Laptop"/>
    <n v="1"/>
    <n v="999.99"/>
    <n v="999.99"/>
    <x v="0"/>
    <x v="231"/>
    <x v="6"/>
    <x v="2"/>
    <n v="2019"/>
    <d v="1899-12-30T11:09:00"/>
    <s v="855 Ridge St,"/>
    <s v="Atlanta"/>
    <x v="4"/>
    <s v="30301"/>
  </r>
  <r>
    <n v="243887"/>
    <s v="AA Batteries (4-pack)"/>
    <n v="1"/>
    <n v="3.84"/>
    <n v="3.84"/>
    <x v="1"/>
    <x v="223"/>
    <x v="1"/>
    <x v="2"/>
    <n v="2019"/>
    <d v="1899-12-30T07:21:00"/>
    <s v="605 Sunset St,"/>
    <s v="Los Angeles"/>
    <x v="2"/>
    <s v="90001"/>
  </r>
  <r>
    <n v="243888"/>
    <s v="USB-C Charging Cable"/>
    <n v="1"/>
    <n v="11.95"/>
    <n v="11.95"/>
    <x v="1"/>
    <x v="240"/>
    <x v="3"/>
    <x v="2"/>
    <n v="2019"/>
    <d v="1899-12-30T16:20:00"/>
    <s v="39 Meadow St,"/>
    <s v="Dallas"/>
    <x v="3"/>
    <s v="75001"/>
  </r>
  <r>
    <n v="243889"/>
    <s v="Macbook Pro Laptop"/>
    <n v="1"/>
    <n v="1700"/>
    <n v="1700"/>
    <x v="2"/>
    <x v="234"/>
    <x v="4"/>
    <x v="2"/>
    <n v="2019"/>
    <d v="1899-12-30T23:22:00"/>
    <s v="23 Cherry St,"/>
    <s v="Seattle"/>
    <x v="5"/>
    <s v="98101"/>
  </r>
  <r>
    <n v="243890"/>
    <s v="AA Batteries (4-pack)"/>
    <n v="2"/>
    <n v="3.84"/>
    <n v="7.68"/>
    <x v="1"/>
    <x v="226"/>
    <x v="2"/>
    <x v="2"/>
    <n v="2019"/>
    <d v="1899-12-30T21:24:00"/>
    <s v="45 6th St,"/>
    <s v="New York City"/>
    <x v="6"/>
    <s v="10001"/>
  </r>
  <r>
    <n v="243891"/>
    <s v="AAA Batteries (4-pack)"/>
    <n v="1"/>
    <n v="2.99"/>
    <n v="2.99"/>
    <x v="1"/>
    <x v="235"/>
    <x v="1"/>
    <x v="2"/>
    <n v="2019"/>
    <d v="1899-12-30T11:01:00"/>
    <s v="195 Lake St,"/>
    <s v="San Francisco"/>
    <x v="2"/>
    <s v="94016"/>
  </r>
  <r>
    <n v="243892"/>
    <s v="iPhone"/>
    <n v="1"/>
    <n v="700"/>
    <n v="700"/>
    <x v="0"/>
    <x v="233"/>
    <x v="5"/>
    <x v="2"/>
    <n v="2019"/>
    <d v="1899-12-30T01:32:00"/>
    <s v="68 Ridge St,"/>
    <s v="San Francisco"/>
    <x v="2"/>
    <s v="94016"/>
  </r>
  <r>
    <n v="243893"/>
    <s v="USB-C Charging Cable"/>
    <n v="1"/>
    <n v="11.95"/>
    <n v="11.95"/>
    <x v="1"/>
    <x v="227"/>
    <x v="5"/>
    <x v="2"/>
    <n v="2019"/>
    <d v="1899-12-30T20:39:00"/>
    <s v="918 Church St,"/>
    <s v="New York City"/>
    <x v="6"/>
    <s v="10001"/>
  </r>
  <r>
    <n v="243894"/>
    <s v="27in FHD Monitor"/>
    <n v="1"/>
    <n v="149.99"/>
    <n v="149.99"/>
    <x v="1"/>
    <x v="230"/>
    <x v="5"/>
    <x v="2"/>
    <n v="2019"/>
    <d v="1899-12-30T02:46:00"/>
    <s v="971 Church St,"/>
    <s v="San Francisco"/>
    <x v="2"/>
    <s v="94016"/>
  </r>
  <r>
    <n v="243895"/>
    <s v="AAA Batteries (4-pack)"/>
    <n v="1"/>
    <n v="2.99"/>
    <n v="2.99"/>
    <x v="1"/>
    <x v="236"/>
    <x v="3"/>
    <x v="2"/>
    <n v="2019"/>
    <d v="1899-12-30T18:56:00"/>
    <s v="316 Sunset St,"/>
    <s v="New York City"/>
    <x v="6"/>
    <s v="10001"/>
  </r>
  <r>
    <n v="243896"/>
    <s v="Lightning Charging Cable"/>
    <n v="1"/>
    <n v="14.95"/>
    <n v="14.95"/>
    <x v="1"/>
    <x v="235"/>
    <x v="1"/>
    <x v="2"/>
    <n v="2019"/>
    <d v="1899-12-30T12:43:00"/>
    <s v="783 River St,"/>
    <s v="Austin"/>
    <x v="3"/>
    <s v="73301"/>
  </r>
  <r>
    <n v="243897"/>
    <s v="AAA Batteries (4-pack)"/>
    <n v="2"/>
    <n v="2.99"/>
    <n v="5.98"/>
    <x v="1"/>
    <x v="235"/>
    <x v="1"/>
    <x v="2"/>
    <n v="2019"/>
    <d v="1899-12-30T21:00:00"/>
    <s v="920 Lake St,"/>
    <s v="Atlanta"/>
    <x v="4"/>
    <s v="30301"/>
  </r>
  <r>
    <n v="243898"/>
    <s v="20in Monitor"/>
    <n v="1"/>
    <n v="109.99"/>
    <n v="109.99"/>
    <x v="1"/>
    <x v="228"/>
    <x v="0"/>
    <x v="2"/>
    <n v="2019"/>
    <d v="1899-12-30T09:56:00"/>
    <s v="884 Main St,"/>
    <s v="Dallas"/>
    <x v="3"/>
    <s v="75001"/>
  </r>
  <r>
    <n v="243899"/>
    <s v="Apple Airpods Headphones"/>
    <n v="1"/>
    <n v="150"/>
    <n v="150"/>
    <x v="1"/>
    <x v="236"/>
    <x v="3"/>
    <x v="2"/>
    <n v="2019"/>
    <d v="1899-12-30T09:00:00"/>
    <s v="706 River St,"/>
    <s v="Seattle"/>
    <x v="5"/>
    <s v="98101"/>
  </r>
  <r>
    <n v="243900"/>
    <s v="Wired Headphones"/>
    <n v="1"/>
    <n v="11.99"/>
    <n v="11.99"/>
    <x v="1"/>
    <x v="235"/>
    <x v="1"/>
    <x v="2"/>
    <n v="2019"/>
    <d v="1899-12-30T20:49:00"/>
    <s v="879 Washington St,"/>
    <s v="San Francisco"/>
    <x v="2"/>
    <s v="94016"/>
  </r>
  <r>
    <n v="243901"/>
    <s v="27in FHD Monitor"/>
    <n v="1"/>
    <n v="149.99"/>
    <n v="149.99"/>
    <x v="1"/>
    <x v="227"/>
    <x v="5"/>
    <x v="2"/>
    <n v="2019"/>
    <d v="1899-12-30T23:38:00"/>
    <s v="387 13th St,"/>
    <s v="Austin"/>
    <x v="3"/>
    <s v="73301"/>
  </r>
  <r>
    <n v="243902"/>
    <s v="Lightning Charging Cable"/>
    <n v="1"/>
    <n v="14.95"/>
    <n v="14.95"/>
    <x v="1"/>
    <x v="227"/>
    <x v="5"/>
    <x v="2"/>
    <n v="2019"/>
    <d v="1899-12-30T18:12:00"/>
    <s v="726 Spruce St,"/>
    <s v="Dallas"/>
    <x v="3"/>
    <s v="75001"/>
  </r>
  <r>
    <n v="243903"/>
    <s v="Apple Airpods Headphones"/>
    <n v="1"/>
    <n v="150"/>
    <n v="150"/>
    <x v="1"/>
    <x v="216"/>
    <x v="2"/>
    <x v="2"/>
    <n v="2019"/>
    <d v="1899-12-30T22:34:00"/>
    <s v="752 10th St,"/>
    <s v="Austin"/>
    <x v="3"/>
    <s v="73301"/>
  </r>
  <r>
    <n v="243904"/>
    <s v="AA Batteries (4-pack)"/>
    <n v="1"/>
    <n v="3.84"/>
    <n v="3.84"/>
    <x v="1"/>
    <x v="233"/>
    <x v="5"/>
    <x v="2"/>
    <n v="2019"/>
    <d v="1899-12-30T12:38:00"/>
    <s v="514 10th St,"/>
    <s v="Dallas"/>
    <x v="3"/>
    <s v="75001"/>
  </r>
  <r>
    <n v="243905"/>
    <s v="AA Batteries (4-pack)"/>
    <n v="1"/>
    <n v="3.84"/>
    <n v="3.84"/>
    <x v="1"/>
    <x v="218"/>
    <x v="6"/>
    <x v="2"/>
    <n v="2019"/>
    <d v="1899-12-30T20:34:00"/>
    <s v="454 Adams St,"/>
    <s v="San Francisco"/>
    <x v="2"/>
    <s v="94016"/>
  </r>
  <r>
    <n v="243906"/>
    <s v="34in Ultrawide Monitor"/>
    <n v="1"/>
    <n v="379.99"/>
    <n v="379.99"/>
    <x v="1"/>
    <x v="213"/>
    <x v="3"/>
    <x v="2"/>
    <n v="2019"/>
    <d v="1899-12-30T22:54:00"/>
    <s v="320 Cedar St,"/>
    <s v="Boston"/>
    <x v="0"/>
    <s v="02215"/>
  </r>
  <r>
    <n v="243907"/>
    <s v="Lightning Charging Cable"/>
    <n v="1"/>
    <n v="14.95"/>
    <n v="14.95"/>
    <x v="1"/>
    <x v="240"/>
    <x v="3"/>
    <x v="2"/>
    <n v="2019"/>
    <d v="1899-12-30T13:56:00"/>
    <s v="635 Washington St,"/>
    <s v="Austin"/>
    <x v="3"/>
    <s v="73301"/>
  </r>
  <r>
    <n v="243908"/>
    <s v="AAA Batteries (4-pack)"/>
    <n v="2"/>
    <n v="2.99"/>
    <n v="5.98"/>
    <x v="1"/>
    <x v="235"/>
    <x v="1"/>
    <x v="2"/>
    <n v="2019"/>
    <d v="1899-12-30T17:30:00"/>
    <s v="386 North St,"/>
    <s v="Los Angeles"/>
    <x v="2"/>
    <s v="90001"/>
  </r>
  <r>
    <n v="243909"/>
    <s v="Vareebadd Phone"/>
    <n v="1"/>
    <n v="400"/>
    <n v="400"/>
    <x v="1"/>
    <x v="238"/>
    <x v="3"/>
    <x v="2"/>
    <n v="2019"/>
    <d v="1899-12-30T21:24:00"/>
    <s v="969 Wilson St,"/>
    <s v="New York City"/>
    <x v="6"/>
    <s v="10001"/>
  </r>
  <r>
    <n v="243910"/>
    <s v="Macbook Pro Laptop"/>
    <n v="1"/>
    <n v="1700"/>
    <n v="1700"/>
    <x v="2"/>
    <x v="224"/>
    <x v="1"/>
    <x v="2"/>
    <n v="2019"/>
    <d v="1899-12-30T11:38:00"/>
    <s v="532 Cedar St,"/>
    <s v="Austin"/>
    <x v="3"/>
    <s v="73301"/>
  </r>
  <r>
    <n v="243911"/>
    <s v="Bose SoundSport Headphones"/>
    <n v="1"/>
    <n v="99.99"/>
    <n v="99.99"/>
    <x v="1"/>
    <x v="237"/>
    <x v="3"/>
    <x v="2"/>
    <n v="2019"/>
    <d v="1899-12-30T12:32:00"/>
    <s v="980 6th St,"/>
    <s v="Atlanta"/>
    <x v="4"/>
    <s v="30301"/>
  </r>
  <r>
    <n v="243912"/>
    <s v="Lightning Charging Cable"/>
    <n v="1"/>
    <n v="14.95"/>
    <n v="14.95"/>
    <x v="1"/>
    <x v="232"/>
    <x v="0"/>
    <x v="2"/>
    <n v="2019"/>
    <d v="1899-12-30T07:51:00"/>
    <s v="924 Walnut St,"/>
    <s v="San Francisco"/>
    <x v="2"/>
    <s v="94016"/>
  </r>
  <r>
    <n v="243913"/>
    <s v="AA Batteries (4-pack)"/>
    <n v="1"/>
    <n v="3.84"/>
    <n v="3.84"/>
    <x v="1"/>
    <x v="236"/>
    <x v="3"/>
    <x v="2"/>
    <n v="2019"/>
    <d v="1899-12-30T12:42:00"/>
    <s v="781 13th St,"/>
    <s v="New York City"/>
    <x v="6"/>
    <s v="10001"/>
  </r>
  <r>
    <n v="243914"/>
    <s v="AA Batteries (4-pack)"/>
    <n v="2"/>
    <n v="3.84"/>
    <n v="7.68"/>
    <x v="1"/>
    <x v="234"/>
    <x v="4"/>
    <x v="2"/>
    <n v="2019"/>
    <d v="1899-12-30T18:36:00"/>
    <s v="841 Johnson St,"/>
    <s v="Los Angeles"/>
    <x v="2"/>
    <s v="90001"/>
  </r>
  <r>
    <n v="243915"/>
    <s v="Wired Headphones"/>
    <n v="1"/>
    <n v="11.99"/>
    <n v="11.99"/>
    <x v="1"/>
    <x v="213"/>
    <x v="3"/>
    <x v="2"/>
    <n v="2019"/>
    <d v="1899-12-30T19:15:00"/>
    <s v="867 11th St,"/>
    <s v="New York City"/>
    <x v="6"/>
    <s v="10001"/>
  </r>
  <r>
    <n v="243916"/>
    <s v="USB-C Charging Cable"/>
    <n v="1"/>
    <n v="11.95"/>
    <n v="11.95"/>
    <x v="1"/>
    <x v="234"/>
    <x v="4"/>
    <x v="2"/>
    <n v="2019"/>
    <d v="1899-12-30T17:59:00"/>
    <s v="826 Willow St,"/>
    <s v="San Francisco"/>
    <x v="2"/>
    <s v="94016"/>
  </r>
  <r>
    <n v="243917"/>
    <s v="Macbook Pro Laptop"/>
    <n v="1"/>
    <n v="1700"/>
    <n v="1700"/>
    <x v="2"/>
    <x v="239"/>
    <x v="6"/>
    <x v="2"/>
    <n v="2019"/>
    <d v="1899-12-30T12:57:00"/>
    <s v="902 Park St,"/>
    <s v="San Francisco"/>
    <x v="2"/>
    <s v="94016"/>
  </r>
  <r>
    <n v="243918"/>
    <s v="20in Monitor"/>
    <n v="1"/>
    <n v="109.99"/>
    <n v="109.99"/>
    <x v="1"/>
    <x v="221"/>
    <x v="5"/>
    <x v="2"/>
    <n v="2019"/>
    <d v="1899-12-30T13:07:00"/>
    <s v="527 Lakeview St,"/>
    <s v="Seattle"/>
    <x v="5"/>
    <s v="98101"/>
  </r>
  <r>
    <n v="243919"/>
    <s v="20in Monitor"/>
    <n v="1"/>
    <n v="109.99"/>
    <n v="109.99"/>
    <x v="1"/>
    <x v="217"/>
    <x v="4"/>
    <x v="2"/>
    <n v="2019"/>
    <d v="1899-12-30T15:52:00"/>
    <s v="19 Jackson St,"/>
    <s v="Dallas"/>
    <x v="3"/>
    <s v="75001"/>
  </r>
  <r>
    <n v="243920"/>
    <s v="Wired Headphones"/>
    <n v="1"/>
    <n v="11.99"/>
    <n v="11.99"/>
    <x v="1"/>
    <x v="222"/>
    <x v="4"/>
    <x v="2"/>
    <n v="2019"/>
    <d v="1899-12-30T14:25:00"/>
    <s v="134 Willow St,"/>
    <s v="Boston"/>
    <x v="0"/>
    <s v="02215"/>
  </r>
  <r>
    <n v="243921"/>
    <s v="iPhone"/>
    <n v="1"/>
    <n v="700"/>
    <n v="700"/>
    <x v="0"/>
    <x v="222"/>
    <x v="4"/>
    <x v="2"/>
    <n v="2019"/>
    <d v="1899-12-30T09:56:00"/>
    <s v="50 Willow St,"/>
    <s v="New York City"/>
    <x v="6"/>
    <s v="10001"/>
  </r>
  <r>
    <n v="243921"/>
    <s v="Wired Headphones"/>
    <n v="2"/>
    <n v="11.99"/>
    <n v="23.98"/>
    <x v="1"/>
    <x v="222"/>
    <x v="4"/>
    <x v="2"/>
    <n v="2019"/>
    <d v="1899-12-30T09:56:00"/>
    <s v="50 Willow St,"/>
    <s v="New York City"/>
    <x v="6"/>
    <s v="10001"/>
  </r>
  <r>
    <n v="243922"/>
    <s v="USB-C Charging Cable"/>
    <n v="1"/>
    <n v="11.95"/>
    <n v="11.95"/>
    <x v="1"/>
    <x v="242"/>
    <x v="2"/>
    <x v="2"/>
    <n v="2019"/>
    <d v="1899-12-30T12:37:00"/>
    <s v="620 Cedar St,"/>
    <s v="Boston"/>
    <x v="0"/>
    <s v="02215"/>
  </r>
  <r>
    <n v="243923"/>
    <s v="USB-C Charging Cable"/>
    <n v="1"/>
    <n v="11.95"/>
    <n v="11.95"/>
    <x v="1"/>
    <x v="227"/>
    <x v="5"/>
    <x v="2"/>
    <n v="2019"/>
    <d v="1899-12-30T17:54:00"/>
    <s v="957 Lincoln St,"/>
    <s v="San Francisco"/>
    <x v="2"/>
    <s v="94016"/>
  </r>
  <r>
    <n v="243924"/>
    <s v="34in Ultrawide Monitor"/>
    <n v="1"/>
    <n v="379.99"/>
    <n v="379.99"/>
    <x v="1"/>
    <x v="234"/>
    <x v="4"/>
    <x v="2"/>
    <n v="2019"/>
    <d v="1899-12-30T18:43:00"/>
    <s v="692 Hickory St,"/>
    <s v="Boston"/>
    <x v="0"/>
    <s v="02215"/>
  </r>
  <r>
    <n v="243925"/>
    <s v="Apple Airpods Headphones"/>
    <n v="1"/>
    <n v="150"/>
    <n v="150"/>
    <x v="1"/>
    <x v="236"/>
    <x v="3"/>
    <x v="2"/>
    <n v="2019"/>
    <d v="1899-12-30T13:37:00"/>
    <s v="335 Willow St,"/>
    <s v="Dallas"/>
    <x v="3"/>
    <s v="75001"/>
  </r>
  <r>
    <n v="243926"/>
    <s v="27in FHD Monitor"/>
    <n v="1"/>
    <n v="149.99"/>
    <n v="149.99"/>
    <x v="1"/>
    <x v="230"/>
    <x v="5"/>
    <x v="2"/>
    <n v="2019"/>
    <d v="1899-12-30T07:38:00"/>
    <s v="900 Chestnut St,"/>
    <s v="San Francisco"/>
    <x v="2"/>
    <s v="94016"/>
  </r>
  <r>
    <n v="243927"/>
    <s v="Google Phone"/>
    <n v="1"/>
    <n v="600"/>
    <n v="600"/>
    <x v="0"/>
    <x v="221"/>
    <x v="5"/>
    <x v="2"/>
    <n v="2019"/>
    <d v="1899-12-30T13:50:00"/>
    <s v="784 Adams St,"/>
    <s v="San Francisco"/>
    <x v="2"/>
    <s v="94016"/>
  </r>
  <r>
    <n v="243928"/>
    <s v="Wired Headphones"/>
    <n v="2"/>
    <n v="11.99"/>
    <n v="23.98"/>
    <x v="1"/>
    <x v="224"/>
    <x v="1"/>
    <x v="2"/>
    <n v="2019"/>
    <d v="1899-12-30T18:34:00"/>
    <s v="507 Willow St,"/>
    <s v="Boston"/>
    <x v="0"/>
    <s v="02215"/>
  </r>
  <r>
    <n v="243928"/>
    <s v="AA Batteries (4-pack)"/>
    <n v="1"/>
    <n v="3.84"/>
    <n v="3.84"/>
    <x v="1"/>
    <x v="224"/>
    <x v="1"/>
    <x v="2"/>
    <n v="2019"/>
    <d v="1899-12-30T18:34:00"/>
    <s v="507 Willow St,"/>
    <s v="Boston"/>
    <x v="0"/>
    <s v="02215"/>
  </r>
  <r>
    <n v="243929"/>
    <s v="Apple Airpods Headphones"/>
    <n v="1"/>
    <n v="150"/>
    <n v="150"/>
    <x v="1"/>
    <x v="212"/>
    <x v="2"/>
    <x v="2"/>
    <n v="2019"/>
    <d v="1899-12-30T10:33:00"/>
    <s v="89 8th St,"/>
    <s v="Austin"/>
    <x v="3"/>
    <s v="73301"/>
  </r>
  <r>
    <n v="243930"/>
    <s v="Apple Airpods Headphones"/>
    <n v="1"/>
    <n v="150"/>
    <n v="150"/>
    <x v="1"/>
    <x v="214"/>
    <x v="2"/>
    <x v="2"/>
    <n v="2019"/>
    <d v="1899-12-30T23:07:00"/>
    <s v="591 2nd St,"/>
    <s v="Dallas"/>
    <x v="3"/>
    <s v="75001"/>
  </r>
  <r>
    <n v="243931"/>
    <s v="USB-C Charging Cable"/>
    <n v="1"/>
    <n v="11.95"/>
    <n v="11.95"/>
    <x v="1"/>
    <x v="227"/>
    <x v="5"/>
    <x v="2"/>
    <n v="2019"/>
    <d v="1899-12-30T16:52:00"/>
    <s v="330 Dogwood St,"/>
    <s v="Seattle"/>
    <x v="5"/>
    <s v="98101"/>
  </r>
  <r>
    <n v="243932"/>
    <s v="AAA Batteries (4-pack)"/>
    <n v="1"/>
    <n v="2.99"/>
    <n v="2.99"/>
    <x v="1"/>
    <x v="233"/>
    <x v="5"/>
    <x v="2"/>
    <n v="2019"/>
    <d v="1899-12-30T17:29:00"/>
    <s v="259 Hill St,"/>
    <s v="Atlanta"/>
    <x v="4"/>
    <s v="30301"/>
  </r>
  <r>
    <n v="243933"/>
    <s v="Apple Airpods Headphones"/>
    <n v="1"/>
    <n v="150"/>
    <n v="150"/>
    <x v="1"/>
    <x v="222"/>
    <x v="4"/>
    <x v="2"/>
    <n v="2019"/>
    <d v="1899-12-30T21:39:00"/>
    <s v="341 Elm St,"/>
    <s v="Atlanta"/>
    <x v="4"/>
    <s v="30301"/>
  </r>
  <r>
    <n v="243934"/>
    <s v="Apple Airpods Headphones"/>
    <n v="1"/>
    <n v="150"/>
    <n v="150"/>
    <x v="1"/>
    <x v="237"/>
    <x v="3"/>
    <x v="2"/>
    <n v="2019"/>
    <d v="1899-12-30T19:08:00"/>
    <s v="874 14th St,"/>
    <s v="Boston"/>
    <x v="0"/>
    <s v="02215"/>
  </r>
  <r>
    <n v="243935"/>
    <s v="LG Washing Machine"/>
    <n v="1"/>
    <n v="600"/>
    <n v="600"/>
    <x v="0"/>
    <x v="226"/>
    <x v="2"/>
    <x v="2"/>
    <n v="2019"/>
    <d v="1899-12-30T15:03:00"/>
    <s v="749 Walnut St,"/>
    <s v="Los Angeles"/>
    <x v="2"/>
    <s v="90001"/>
  </r>
  <r>
    <n v="243936"/>
    <s v="Wired Headphones"/>
    <n v="1"/>
    <n v="11.99"/>
    <n v="11.99"/>
    <x v="1"/>
    <x v="230"/>
    <x v="5"/>
    <x v="2"/>
    <n v="2019"/>
    <d v="1899-12-30T15:14:00"/>
    <s v="378 Highland St,"/>
    <s v="Seattle"/>
    <x v="5"/>
    <s v="98101"/>
  </r>
  <r>
    <n v="243937"/>
    <s v="Flatscreen TV"/>
    <n v="1"/>
    <n v="300"/>
    <n v="300"/>
    <x v="1"/>
    <x v="214"/>
    <x v="2"/>
    <x v="2"/>
    <n v="2019"/>
    <d v="1899-12-30T12:36:00"/>
    <s v="125 1st St,"/>
    <s v="Atlanta"/>
    <x v="4"/>
    <s v="30301"/>
  </r>
  <r>
    <n v="243938"/>
    <s v="Lightning Charging Cable"/>
    <n v="1"/>
    <n v="14.95"/>
    <n v="14.95"/>
    <x v="1"/>
    <x v="217"/>
    <x v="4"/>
    <x v="2"/>
    <n v="2019"/>
    <d v="1899-12-30T21:10:00"/>
    <s v="109 Forest St,"/>
    <s v="Austin"/>
    <x v="3"/>
    <s v="73301"/>
  </r>
  <r>
    <n v="243939"/>
    <s v="Bose SoundSport Headphones"/>
    <n v="1"/>
    <n v="99.99"/>
    <n v="99.99"/>
    <x v="1"/>
    <x v="220"/>
    <x v="6"/>
    <x v="2"/>
    <n v="2019"/>
    <d v="1899-12-30T22:24:00"/>
    <s v="60 Hill St,"/>
    <s v="Seattle"/>
    <x v="5"/>
    <s v="98101"/>
  </r>
  <r>
    <n v="243940"/>
    <s v="Lightning Charging Cable"/>
    <n v="1"/>
    <n v="14.95"/>
    <n v="14.95"/>
    <x v="1"/>
    <x v="225"/>
    <x v="4"/>
    <x v="2"/>
    <n v="2019"/>
    <d v="1899-12-30T20:07:00"/>
    <s v="318 10th St,"/>
    <s v="Atlanta"/>
    <x v="4"/>
    <s v="30301"/>
  </r>
  <r>
    <n v="243941"/>
    <s v="Bose SoundSport Headphones"/>
    <n v="1"/>
    <n v="99.99"/>
    <n v="99.99"/>
    <x v="1"/>
    <x v="238"/>
    <x v="3"/>
    <x v="2"/>
    <n v="2019"/>
    <d v="1899-12-30T15:44:00"/>
    <s v="996 Highland St,"/>
    <s v="Boston"/>
    <x v="0"/>
    <s v="02215"/>
  </r>
  <r>
    <n v="243942"/>
    <s v="Apple Airpods Headphones"/>
    <n v="1"/>
    <n v="150"/>
    <n v="150"/>
    <x v="1"/>
    <x v="219"/>
    <x v="0"/>
    <x v="2"/>
    <n v="2019"/>
    <d v="1899-12-30T10:17:00"/>
    <s v="152 Pine St,"/>
    <s v="Los Angeles"/>
    <x v="2"/>
    <s v="90001"/>
  </r>
  <r>
    <n v="243943"/>
    <s v="AAA Batteries (4-pack)"/>
    <n v="1"/>
    <n v="2.99"/>
    <n v="2.99"/>
    <x v="1"/>
    <x v="221"/>
    <x v="5"/>
    <x v="2"/>
    <n v="2019"/>
    <d v="1899-12-30T16:43:00"/>
    <s v="209 12th St,"/>
    <s v="Los Angeles"/>
    <x v="2"/>
    <s v="90001"/>
  </r>
  <r>
    <n v="243944"/>
    <s v="27in FHD Monitor"/>
    <n v="1"/>
    <n v="149.99"/>
    <n v="149.99"/>
    <x v="1"/>
    <x v="227"/>
    <x v="5"/>
    <x v="2"/>
    <n v="2019"/>
    <d v="1899-12-30T15:11:00"/>
    <s v="52 River St,"/>
    <s v="Atlanta"/>
    <x v="4"/>
    <s v="30301"/>
  </r>
  <r>
    <n v="243945"/>
    <s v="Google Phone"/>
    <n v="1"/>
    <n v="600"/>
    <n v="600"/>
    <x v="0"/>
    <x v="236"/>
    <x v="3"/>
    <x v="2"/>
    <n v="2019"/>
    <d v="1899-12-30T08:24:00"/>
    <s v="20 10th St,"/>
    <s v="San Francisco"/>
    <x v="2"/>
    <s v="94016"/>
  </r>
  <r>
    <n v="243945"/>
    <s v="Bose SoundSport Headphones"/>
    <n v="1"/>
    <n v="99.99"/>
    <n v="99.99"/>
    <x v="1"/>
    <x v="236"/>
    <x v="3"/>
    <x v="2"/>
    <n v="2019"/>
    <d v="1899-12-30T08:24:00"/>
    <s v="20 10th St,"/>
    <s v="San Francisco"/>
    <x v="2"/>
    <s v="94016"/>
  </r>
  <r>
    <n v="243946"/>
    <s v="Lightning Charging Cable"/>
    <n v="1"/>
    <n v="14.95"/>
    <n v="14.95"/>
    <x v="1"/>
    <x v="214"/>
    <x v="2"/>
    <x v="2"/>
    <n v="2019"/>
    <d v="1899-12-30T10:45:00"/>
    <s v="35 Ridge St,"/>
    <s v="San Francisco"/>
    <x v="2"/>
    <s v="94016"/>
  </r>
  <r>
    <n v="243947"/>
    <s v="Google Phone"/>
    <n v="1"/>
    <n v="600"/>
    <n v="600"/>
    <x v="0"/>
    <x v="233"/>
    <x v="5"/>
    <x v="2"/>
    <n v="2019"/>
    <d v="1899-12-30T07:26:00"/>
    <s v="774 Hickory St,"/>
    <s v="Dallas"/>
    <x v="3"/>
    <s v="75001"/>
  </r>
  <r>
    <n v="243947"/>
    <s v="USB-C Charging Cable"/>
    <n v="2"/>
    <n v="11.95"/>
    <n v="23.9"/>
    <x v="1"/>
    <x v="233"/>
    <x v="5"/>
    <x v="2"/>
    <n v="2019"/>
    <d v="1899-12-30T07:26:00"/>
    <s v="774 Hickory St,"/>
    <s v="Dallas"/>
    <x v="3"/>
    <s v="75001"/>
  </r>
  <r>
    <n v="243948"/>
    <s v="AA Batteries (4-pack)"/>
    <n v="1"/>
    <n v="3.84"/>
    <n v="3.84"/>
    <x v="1"/>
    <x v="213"/>
    <x v="3"/>
    <x v="2"/>
    <n v="2019"/>
    <d v="1899-12-30T12:34:00"/>
    <s v="239 7th St,"/>
    <s v="Seattle"/>
    <x v="5"/>
    <s v="98101"/>
  </r>
  <r>
    <n v="243949"/>
    <s v="iPhone"/>
    <n v="1"/>
    <n v="700"/>
    <n v="700"/>
    <x v="0"/>
    <x v="240"/>
    <x v="3"/>
    <x v="2"/>
    <n v="2019"/>
    <d v="1899-12-30T19:48:00"/>
    <s v="293 14th St,"/>
    <s v="New York City"/>
    <x v="6"/>
    <s v="10001"/>
  </r>
  <r>
    <n v="243950"/>
    <s v="iPhone"/>
    <n v="1"/>
    <n v="700"/>
    <n v="700"/>
    <x v="0"/>
    <x v="238"/>
    <x v="3"/>
    <x v="2"/>
    <n v="2019"/>
    <d v="1899-12-30T14:27:00"/>
    <s v="88 Center St,"/>
    <s v="Boston"/>
    <x v="0"/>
    <s v="02215"/>
  </r>
  <r>
    <n v="243951"/>
    <s v="AAA Batteries (4-pack)"/>
    <n v="2"/>
    <n v="2.99"/>
    <n v="5.98"/>
    <x v="1"/>
    <x v="231"/>
    <x v="6"/>
    <x v="2"/>
    <n v="2019"/>
    <d v="1899-12-30T23:56:00"/>
    <s v="478 West St,"/>
    <s v="Atlanta"/>
    <x v="4"/>
    <s v="30301"/>
  </r>
  <r>
    <n v="243952"/>
    <s v="Bose SoundSport Headphones"/>
    <n v="1"/>
    <n v="99.99"/>
    <n v="99.99"/>
    <x v="1"/>
    <x v="242"/>
    <x v="2"/>
    <x v="2"/>
    <n v="2019"/>
    <d v="1899-12-30T07:38:00"/>
    <s v="42 Willow St,"/>
    <s v="San Francisco"/>
    <x v="2"/>
    <s v="94016"/>
  </r>
  <r>
    <n v="243953"/>
    <s v="USB-C Charging Cable"/>
    <n v="1"/>
    <n v="11.95"/>
    <n v="11.95"/>
    <x v="1"/>
    <x v="225"/>
    <x v="4"/>
    <x v="2"/>
    <n v="2019"/>
    <d v="1899-12-30T23:06:00"/>
    <s v="137 5th St,"/>
    <s v="San Francisco"/>
    <x v="2"/>
    <s v="94016"/>
  </r>
  <r>
    <n v="243954"/>
    <s v="34in Ultrawide Monitor"/>
    <n v="1"/>
    <n v="379.99"/>
    <n v="379.99"/>
    <x v="1"/>
    <x v="230"/>
    <x v="5"/>
    <x v="2"/>
    <n v="2019"/>
    <d v="1899-12-30T19:07:00"/>
    <s v="922 Adams St,"/>
    <s v="Austin"/>
    <x v="3"/>
    <s v="73301"/>
  </r>
  <r>
    <n v="243955"/>
    <s v="USB-C Charging Cable"/>
    <n v="2"/>
    <n v="11.95"/>
    <n v="23.9"/>
    <x v="1"/>
    <x v="232"/>
    <x v="0"/>
    <x v="2"/>
    <n v="2019"/>
    <d v="1899-12-30T19:40:00"/>
    <s v="636 14th St,"/>
    <s v="New York City"/>
    <x v="6"/>
    <s v="10001"/>
  </r>
  <r>
    <n v="243956"/>
    <s v="AAA Batteries (4-pack)"/>
    <n v="3"/>
    <n v="2.99"/>
    <n v="8.9700000000000006"/>
    <x v="1"/>
    <x v="219"/>
    <x v="0"/>
    <x v="2"/>
    <n v="2019"/>
    <d v="1899-12-30T21:22:00"/>
    <s v="433 Park St,"/>
    <s v="San Francisco"/>
    <x v="2"/>
    <s v="94016"/>
  </r>
  <r>
    <n v="243957"/>
    <s v="27in 4K Gaming Monitor"/>
    <n v="1"/>
    <n v="389.99"/>
    <n v="389.99"/>
    <x v="1"/>
    <x v="213"/>
    <x v="3"/>
    <x v="2"/>
    <n v="2019"/>
    <d v="1899-12-30T15:15:00"/>
    <s v="473 West St,"/>
    <s v="Atlanta"/>
    <x v="4"/>
    <s v="30301"/>
  </r>
  <r>
    <n v="243958"/>
    <s v="Lightning Charging Cable"/>
    <n v="1"/>
    <n v="14.95"/>
    <n v="14.95"/>
    <x v="1"/>
    <x v="240"/>
    <x v="3"/>
    <x v="2"/>
    <n v="2019"/>
    <d v="1899-12-30T19:34:00"/>
    <s v="314 Dogwood St,"/>
    <s v="Portland"/>
    <x v="1"/>
    <s v="97035"/>
  </r>
  <r>
    <n v="243958"/>
    <s v="Lightning Charging Cable"/>
    <n v="1"/>
    <n v="14.95"/>
    <n v="14.95"/>
    <x v="1"/>
    <x v="240"/>
    <x v="3"/>
    <x v="2"/>
    <n v="2019"/>
    <d v="1899-12-30T19:34:00"/>
    <s v="314 Dogwood St,"/>
    <s v="Portland"/>
    <x v="1"/>
    <s v="97035"/>
  </r>
  <r>
    <n v="243959"/>
    <s v="AA Batteries (4-pack)"/>
    <n v="1"/>
    <n v="3.84"/>
    <n v="3.84"/>
    <x v="1"/>
    <x v="236"/>
    <x v="3"/>
    <x v="2"/>
    <n v="2019"/>
    <d v="1899-12-30T09:17:00"/>
    <s v="788 Lincoln St,"/>
    <s v="Atlanta"/>
    <x v="4"/>
    <s v="30301"/>
  </r>
  <r>
    <n v="243960"/>
    <s v="AA Batteries (4-pack)"/>
    <n v="3"/>
    <n v="3.84"/>
    <n v="11.52"/>
    <x v="1"/>
    <x v="216"/>
    <x v="2"/>
    <x v="2"/>
    <n v="2019"/>
    <d v="1899-12-30T20:56:00"/>
    <s v="293 Church St,"/>
    <s v="Seattle"/>
    <x v="5"/>
    <s v="98101"/>
  </r>
  <r>
    <n v="243961"/>
    <s v="Wired Headphones"/>
    <n v="1"/>
    <n v="11.99"/>
    <n v="11.99"/>
    <x v="1"/>
    <x v="228"/>
    <x v="0"/>
    <x v="2"/>
    <n v="2019"/>
    <d v="1899-12-30T14:03:00"/>
    <s v="639 Washington St,"/>
    <s v="Austin"/>
    <x v="3"/>
    <s v="73301"/>
  </r>
  <r>
    <n v="243962"/>
    <s v="20in Monitor"/>
    <n v="1"/>
    <n v="109.99"/>
    <n v="109.99"/>
    <x v="1"/>
    <x v="220"/>
    <x v="6"/>
    <x v="2"/>
    <n v="2019"/>
    <d v="1899-12-30T16:49:00"/>
    <s v="70 Park St,"/>
    <s v="Atlanta"/>
    <x v="4"/>
    <s v="30301"/>
  </r>
  <r>
    <n v="243963"/>
    <s v="USB-C Charging Cable"/>
    <n v="1"/>
    <n v="11.95"/>
    <n v="11.95"/>
    <x v="1"/>
    <x v="232"/>
    <x v="0"/>
    <x v="2"/>
    <n v="2019"/>
    <d v="1899-12-30T12:21:00"/>
    <s v="484 Wilson St,"/>
    <s v="Los Angeles"/>
    <x v="2"/>
    <s v="90001"/>
  </r>
  <r>
    <n v="243964"/>
    <s v="Apple Airpods Headphones"/>
    <n v="1"/>
    <n v="150"/>
    <n v="150"/>
    <x v="1"/>
    <x v="238"/>
    <x v="3"/>
    <x v="2"/>
    <n v="2019"/>
    <d v="1899-12-30T19:18:00"/>
    <s v="504 Lake St,"/>
    <s v="New York City"/>
    <x v="6"/>
    <s v="10001"/>
  </r>
  <r>
    <n v="243965"/>
    <s v="iPhone"/>
    <n v="1"/>
    <n v="700"/>
    <n v="700"/>
    <x v="0"/>
    <x v="218"/>
    <x v="6"/>
    <x v="2"/>
    <n v="2019"/>
    <d v="1899-12-30T02:45:00"/>
    <s v="272 Lakeview St,"/>
    <s v="New York City"/>
    <x v="6"/>
    <s v="10001"/>
  </r>
  <r>
    <n v="243966"/>
    <s v="20in Monitor"/>
    <n v="1"/>
    <n v="109.99"/>
    <n v="109.99"/>
    <x v="1"/>
    <x v="217"/>
    <x v="4"/>
    <x v="2"/>
    <n v="2019"/>
    <d v="1899-12-30T17:32:00"/>
    <s v="710 2nd St,"/>
    <s v="Boston"/>
    <x v="0"/>
    <s v="02215"/>
  </r>
  <r>
    <n v="243967"/>
    <s v="USB-C Charging Cable"/>
    <n v="1"/>
    <n v="11.95"/>
    <n v="11.95"/>
    <x v="1"/>
    <x v="233"/>
    <x v="5"/>
    <x v="2"/>
    <n v="2019"/>
    <d v="1899-12-30T17:33:00"/>
    <s v="666 Wilson St,"/>
    <s v="Los Angeles"/>
    <x v="2"/>
    <s v="90001"/>
  </r>
  <r>
    <n v="243968"/>
    <s v="USB-C Charging Cable"/>
    <n v="1"/>
    <n v="11.95"/>
    <n v="11.95"/>
    <x v="1"/>
    <x v="217"/>
    <x v="4"/>
    <x v="2"/>
    <n v="2019"/>
    <d v="1899-12-30T16:47:00"/>
    <s v="606 13th St,"/>
    <s v="Atlanta"/>
    <x v="4"/>
    <s v="30301"/>
  </r>
  <r>
    <n v="243969"/>
    <s v="Vareebadd Phone"/>
    <n v="1"/>
    <n v="400"/>
    <n v="400"/>
    <x v="1"/>
    <x v="224"/>
    <x v="1"/>
    <x v="2"/>
    <n v="2019"/>
    <d v="1899-12-30T08:58:00"/>
    <s v="824 Sunset St,"/>
    <s v="Atlanta"/>
    <x v="4"/>
    <s v="30301"/>
  </r>
  <r>
    <n v="243970"/>
    <s v="AA Batteries (4-pack)"/>
    <n v="1"/>
    <n v="3.84"/>
    <n v="3.84"/>
    <x v="1"/>
    <x v="221"/>
    <x v="5"/>
    <x v="2"/>
    <n v="2019"/>
    <d v="1899-12-30T19:03:00"/>
    <s v="107 Pine St,"/>
    <s v="New York City"/>
    <x v="6"/>
    <s v="10001"/>
  </r>
  <r>
    <n v="243971"/>
    <s v="USB-C Charging Cable"/>
    <n v="1"/>
    <n v="11.95"/>
    <n v="11.95"/>
    <x v="1"/>
    <x v="215"/>
    <x v="0"/>
    <x v="2"/>
    <n v="2019"/>
    <d v="1899-12-30T23:19:00"/>
    <s v="122 Cherry St,"/>
    <s v="Portland"/>
    <x v="1"/>
    <s v="97035"/>
  </r>
  <r>
    <n v="243972"/>
    <s v="AA Batteries (4-pack)"/>
    <n v="1"/>
    <n v="3.84"/>
    <n v="3.84"/>
    <x v="1"/>
    <x v="223"/>
    <x v="1"/>
    <x v="2"/>
    <n v="2019"/>
    <d v="1899-12-30T11:22:00"/>
    <s v="145 Meadow St,"/>
    <s v="Boston"/>
    <x v="0"/>
    <s v="02215"/>
  </r>
  <r>
    <n v="243973"/>
    <s v="USB-C Charging Cable"/>
    <n v="1"/>
    <n v="11.95"/>
    <n v="11.95"/>
    <x v="1"/>
    <x v="228"/>
    <x v="0"/>
    <x v="2"/>
    <n v="2019"/>
    <d v="1899-12-30T08:41:00"/>
    <s v="739 Jefferson St,"/>
    <s v="Seattle"/>
    <x v="5"/>
    <s v="98101"/>
  </r>
  <r>
    <n v="243974"/>
    <s v="Apple Airpods Headphones"/>
    <n v="1"/>
    <n v="150"/>
    <n v="150"/>
    <x v="1"/>
    <x v="231"/>
    <x v="6"/>
    <x v="2"/>
    <n v="2019"/>
    <d v="1899-12-30T22:20:00"/>
    <s v="585 River St,"/>
    <s v="San Francisco"/>
    <x v="2"/>
    <s v="94016"/>
  </r>
  <r>
    <n v="243975"/>
    <s v="AA Batteries (4-pack)"/>
    <n v="1"/>
    <n v="3.84"/>
    <n v="3.84"/>
    <x v="1"/>
    <x v="235"/>
    <x v="1"/>
    <x v="2"/>
    <n v="2019"/>
    <d v="1899-12-30T23:33:00"/>
    <s v="811 5th St,"/>
    <s v="Austin"/>
    <x v="3"/>
    <s v="73301"/>
  </r>
  <r>
    <n v="243976"/>
    <s v="27in 4K Gaming Monitor"/>
    <n v="1"/>
    <n v="389.99"/>
    <n v="389.99"/>
    <x v="1"/>
    <x v="213"/>
    <x v="3"/>
    <x v="2"/>
    <n v="2019"/>
    <d v="1899-12-30T00:07:00"/>
    <s v="405 South St,"/>
    <s v="Atlanta"/>
    <x v="4"/>
    <s v="30301"/>
  </r>
  <r>
    <n v="243977"/>
    <s v="ThinkPad Laptop"/>
    <n v="1"/>
    <n v="999.99"/>
    <n v="999.99"/>
    <x v="0"/>
    <x v="229"/>
    <x v="1"/>
    <x v="2"/>
    <n v="2019"/>
    <d v="1899-12-30T10:05:00"/>
    <s v="393 2nd St,"/>
    <s v="Seattle"/>
    <x v="5"/>
    <s v="98101"/>
  </r>
  <r>
    <n v="243978"/>
    <s v="Wired Headphones"/>
    <n v="1"/>
    <n v="11.99"/>
    <n v="11.99"/>
    <x v="1"/>
    <x v="239"/>
    <x v="6"/>
    <x v="2"/>
    <n v="2019"/>
    <d v="1899-12-30T06:45:00"/>
    <s v="981 Sunset St,"/>
    <s v="San Francisco"/>
    <x v="2"/>
    <s v="94016"/>
  </r>
  <r>
    <n v="243979"/>
    <s v="Lightning Charging Cable"/>
    <n v="1"/>
    <n v="14.95"/>
    <n v="14.95"/>
    <x v="1"/>
    <x v="219"/>
    <x v="0"/>
    <x v="2"/>
    <n v="2019"/>
    <d v="1899-12-30T11:30:00"/>
    <s v="714 Forest St,"/>
    <s v="Boston"/>
    <x v="0"/>
    <s v="02215"/>
  </r>
  <r>
    <n v="243980"/>
    <s v="AAA Batteries (4-pack)"/>
    <n v="3"/>
    <n v="2.99"/>
    <n v="8.9700000000000006"/>
    <x v="1"/>
    <x v="230"/>
    <x v="5"/>
    <x v="2"/>
    <n v="2019"/>
    <d v="1899-12-30T12:55:00"/>
    <s v="764 4th St,"/>
    <s v="Atlanta"/>
    <x v="4"/>
    <s v="30301"/>
  </r>
  <r>
    <n v="243981"/>
    <s v="AA Batteries (4-pack)"/>
    <n v="1"/>
    <n v="3.84"/>
    <n v="3.84"/>
    <x v="1"/>
    <x v="239"/>
    <x v="6"/>
    <x v="2"/>
    <n v="2019"/>
    <d v="1899-12-30T22:44:00"/>
    <s v="951 6th St,"/>
    <s v="San Francisco"/>
    <x v="2"/>
    <s v="94016"/>
  </r>
  <r>
    <n v="243982"/>
    <s v="AA Batteries (4-pack)"/>
    <n v="1"/>
    <n v="3.84"/>
    <n v="3.84"/>
    <x v="1"/>
    <x v="214"/>
    <x v="2"/>
    <x v="2"/>
    <n v="2019"/>
    <d v="1899-12-30T19:06:00"/>
    <s v="884 6th St,"/>
    <s v="Atlanta"/>
    <x v="4"/>
    <s v="30301"/>
  </r>
  <r>
    <n v="243983"/>
    <s v="AA Batteries (4-pack)"/>
    <n v="2"/>
    <n v="3.84"/>
    <n v="7.68"/>
    <x v="1"/>
    <x v="217"/>
    <x v="4"/>
    <x v="2"/>
    <n v="2019"/>
    <d v="1899-12-30T19:45:00"/>
    <s v="476 7th St,"/>
    <s v="Seattle"/>
    <x v="5"/>
    <s v="98101"/>
  </r>
  <r>
    <n v="243984"/>
    <s v="AA Batteries (4-pack)"/>
    <n v="2"/>
    <n v="3.84"/>
    <n v="7.68"/>
    <x v="1"/>
    <x v="219"/>
    <x v="0"/>
    <x v="2"/>
    <n v="2019"/>
    <d v="1899-12-30T10:42:00"/>
    <s v="517 Meadow St,"/>
    <s v="Portland"/>
    <x v="1"/>
    <s v="97035"/>
  </r>
  <r>
    <n v="243985"/>
    <s v="Lightning Charging Cable"/>
    <n v="1"/>
    <n v="14.95"/>
    <n v="14.95"/>
    <x v="1"/>
    <x v="236"/>
    <x v="3"/>
    <x v="2"/>
    <n v="2019"/>
    <d v="1899-12-30T15:32:00"/>
    <s v="573 Jefferson St,"/>
    <s v="Austin"/>
    <x v="3"/>
    <s v="73301"/>
  </r>
  <r>
    <n v="243986"/>
    <s v="20in Monitor"/>
    <n v="1"/>
    <n v="109.99"/>
    <n v="109.99"/>
    <x v="1"/>
    <x v="232"/>
    <x v="0"/>
    <x v="2"/>
    <n v="2019"/>
    <d v="1899-12-30T07:43:00"/>
    <s v="250 Chestnut St,"/>
    <s v="New York City"/>
    <x v="6"/>
    <s v="10001"/>
  </r>
  <r>
    <n v="243987"/>
    <s v="Lightning Charging Cable"/>
    <n v="1"/>
    <n v="14.95"/>
    <n v="14.95"/>
    <x v="1"/>
    <x v="217"/>
    <x v="4"/>
    <x v="2"/>
    <n v="2019"/>
    <d v="1899-12-30T10:27:00"/>
    <s v="459 12th St,"/>
    <s v="San Francisco"/>
    <x v="2"/>
    <s v="94016"/>
  </r>
  <r>
    <n v="243988"/>
    <s v="27in FHD Monitor"/>
    <n v="1"/>
    <n v="149.99"/>
    <n v="149.99"/>
    <x v="1"/>
    <x v="226"/>
    <x v="2"/>
    <x v="2"/>
    <n v="2019"/>
    <d v="1899-12-30T12:20:00"/>
    <s v="301 South St,"/>
    <s v="Boston"/>
    <x v="0"/>
    <s v="02215"/>
  </r>
  <r>
    <n v="243989"/>
    <s v="AAA Batteries (4-pack)"/>
    <n v="2"/>
    <n v="2.99"/>
    <n v="5.98"/>
    <x v="1"/>
    <x v="233"/>
    <x v="5"/>
    <x v="2"/>
    <n v="2019"/>
    <d v="1899-12-30T11:37:00"/>
    <s v="209 South St,"/>
    <s v="Dallas"/>
    <x v="3"/>
    <s v="75001"/>
  </r>
  <r>
    <n v="243990"/>
    <s v="Wired Headphones"/>
    <n v="1"/>
    <n v="11.99"/>
    <n v="11.99"/>
    <x v="1"/>
    <x v="225"/>
    <x v="4"/>
    <x v="2"/>
    <n v="2019"/>
    <d v="1899-12-30T21:07:00"/>
    <s v="118 1st St,"/>
    <s v="Dallas"/>
    <x v="3"/>
    <s v="75001"/>
  </r>
  <r>
    <n v="243991"/>
    <s v="Lightning Charging Cable"/>
    <n v="1"/>
    <n v="14.95"/>
    <n v="14.95"/>
    <x v="1"/>
    <x v="213"/>
    <x v="3"/>
    <x v="2"/>
    <n v="2019"/>
    <d v="1899-12-30T04:30:00"/>
    <s v="775 Washington St,"/>
    <s v="San Francisco"/>
    <x v="2"/>
    <s v="94016"/>
  </r>
  <r>
    <n v="243992"/>
    <s v="AAA Batteries (4-pack)"/>
    <n v="1"/>
    <n v="2.99"/>
    <n v="2.99"/>
    <x v="1"/>
    <x v="215"/>
    <x v="0"/>
    <x v="2"/>
    <n v="2019"/>
    <d v="1899-12-30T02:36:00"/>
    <s v="706 Johnson St,"/>
    <s v="San Francisco"/>
    <x v="2"/>
    <s v="94016"/>
  </r>
  <r>
    <n v="243993"/>
    <s v="AA Batteries (4-pack)"/>
    <n v="1"/>
    <n v="3.84"/>
    <n v="3.84"/>
    <x v="1"/>
    <x v="218"/>
    <x v="6"/>
    <x v="2"/>
    <n v="2019"/>
    <d v="1899-12-30T08:54:00"/>
    <s v="161 10th St,"/>
    <s v="Atlanta"/>
    <x v="4"/>
    <s v="30301"/>
  </r>
  <r>
    <n v="243994"/>
    <s v="Macbook Pro Laptop"/>
    <n v="1"/>
    <n v="1700"/>
    <n v="1700"/>
    <x v="2"/>
    <x v="241"/>
    <x v="4"/>
    <x v="2"/>
    <n v="2019"/>
    <d v="1899-12-30T22:04:00"/>
    <s v="496 River St,"/>
    <s v="Boston"/>
    <x v="0"/>
    <s v="02215"/>
  </r>
  <r>
    <n v="243995"/>
    <s v="AAA Batteries (4-pack)"/>
    <n v="4"/>
    <n v="2.99"/>
    <n v="11.96"/>
    <x v="1"/>
    <x v="224"/>
    <x v="1"/>
    <x v="2"/>
    <n v="2019"/>
    <d v="1899-12-30T21:32:00"/>
    <s v="610 11th St,"/>
    <s v="Dallas"/>
    <x v="3"/>
    <s v="75001"/>
  </r>
  <r>
    <n v="243996"/>
    <s v="27in FHD Monitor"/>
    <n v="1"/>
    <n v="149.99"/>
    <n v="149.99"/>
    <x v="1"/>
    <x v="239"/>
    <x v="6"/>
    <x v="2"/>
    <n v="2019"/>
    <d v="1899-12-30T19:54:00"/>
    <s v="12 Jackson St,"/>
    <s v="Portland"/>
    <x v="1"/>
    <s v="97035"/>
  </r>
  <r>
    <n v="243997"/>
    <s v="20in Monitor"/>
    <n v="1"/>
    <n v="109.99"/>
    <n v="109.99"/>
    <x v="1"/>
    <x v="221"/>
    <x v="5"/>
    <x v="2"/>
    <n v="2019"/>
    <d v="1899-12-30T17:29:00"/>
    <s v="506 7th St,"/>
    <s v="Dallas"/>
    <x v="3"/>
    <s v="75001"/>
  </r>
  <r>
    <n v="243998"/>
    <s v="ThinkPad Laptop"/>
    <n v="1"/>
    <n v="999.99"/>
    <n v="999.99"/>
    <x v="0"/>
    <x v="213"/>
    <x v="3"/>
    <x v="2"/>
    <n v="2019"/>
    <d v="1899-12-30T08:34:00"/>
    <s v="158 Main St,"/>
    <s v="New York City"/>
    <x v="6"/>
    <s v="10001"/>
  </r>
  <r>
    <n v="243999"/>
    <s v="Lightning Charging Cable"/>
    <n v="1"/>
    <n v="14.95"/>
    <n v="14.95"/>
    <x v="1"/>
    <x v="217"/>
    <x v="4"/>
    <x v="2"/>
    <n v="2019"/>
    <d v="1899-12-30T00:23:00"/>
    <s v="585 4th St,"/>
    <s v="Portland"/>
    <x v="1"/>
    <s v="97035"/>
  </r>
  <r>
    <n v="244000"/>
    <s v="AA Batteries (4-pack)"/>
    <n v="1"/>
    <n v="3.84"/>
    <n v="3.84"/>
    <x v="1"/>
    <x v="235"/>
    <x v="1"/>
    <x v="2"/>
    <n v="2019"/>
    <d v="1899-12-30T19:09:00"/>
    <s v="903 Maple St,"/>
    <s v="Los Angeles"/>
    <x v="2"/>
    <s v="90001"/>
  </r>
  <r>
    <n v="244001"/>
    <s v="Apple Airpods Headphones"/>
    <n v="1"/>
    <n v="150"/>
    <n v="150"/>
    <x v="1"/>
    <x v="217"/>
    <x v="4"/>
    <x v="2"/>
    <n v="2019"/>
    <d v="1899-12-30T06:21:00"/>
    <s v="275 Sunset St,"/>
    <s v="Los Angeles"/>
    <x v="2"/>
    <s v="90001"/>
  </r>
  <r>
    <n v="244002"/>
    <s v="34in Ultrawide Monitor"/>
    <n v="1"/>
    <n v="379.99"/>
    <n v="379.99"/>
    <x v="1"/>
    <x v="241"/>
    <x v="4"/>
    <x v="2"/>
    <n v="2019"/>
    <d v="1899-12-30T16:04:00"/>
    <s v="223 Maple St,"/>
    <s v="Seattle"/>
    <x v="5"/>
    <s v="98101"/>
  </r>
  <r>
    <n v="244003"/>
    <s v="Bose SoundSport Headphones"/>
    <n v="1"/>
    <n v="99.99"/>
    <n v="99.99"/>
    <x v="1"/>
    <x v="228"/>
    <x v="0"/>
    <x v="2"/>
    <n v="2019"/>
    <d v="1899-12-30T15:07:00"/>
    <s v="281 Dogwood St,"/>
    <s v="Dallas"/>
    <x v="3"/>
    <s v="75001"/>
  </r>
  <r>
    <n v="244004"/>
    <s v="USB-C Charging Cable"/>
    <n v="1"/>
    <n v="11.95"/>
    <n v="11.95"/>
    <x v="1"/>
    <x v="225"/>
    <x v="4"/>
    <x v="2"/>
    <n v="2019"/>
    <d v="1899-12-30T10:28:00"/>
    <s v="111 Washington St,"/>
    <s v="New York City"/>
    <x v="6"/>
    <s v="10001"/>
  </r>
  <r>
    <n v="244005"/>
    <s v="USB-C Charging Cable"/>
    <n v="2"/>
    <n v="11.95"/>
    <n v="23.9"/>
    <x v="1"/>
    <x v="225"/>
    <x v="4"/>
    <x v="2"/>
    <n v="2019"/>
    <d v="1899-12-30T18:37:00"/>
    <s v="921 Sunset St,"/>
    <s v="Seattle"/>
    <x v="5"/>
    <s v="98101"/>
  </r>
  <r>
    <n v="244006"/>
    <s v="Lightning Charging Cable"/>
    <n v="1"/>
    <n v="14.95"/>
    <n v="14.95"/>
    <x v="1"/>
    <x v="240"/>
    <x v="3"/>
    <x v="2"/>
    <n v="2019"/>
    <d v="1899-12-30T19:40:00"/>
    <s v="425 Park St,"/>
    <s v="Los Angeles"/>
    <x v="2"/>
    <s v="90001"/>
  </r>
  <r>
    <n v="244007"/>
    <s v="Bose SoundSport Headphones"/>
    <n v="1"/>
    <n v="99.99"/>
    <n v="99.99"/>
    <x v="1"/>
    <x v="218"/>
    <x v="6"/>
    <x v="2"/>
    <n v="2019"/>
    <d v="1899-12-30T21:21:00"/>
    <s v="852 Elm St,"/>
    <s v="Los Angeles"/>
    <x v="2"/>
    <s v="90001"/>
  </r>
  <r>
    <n v="244008"/>
    <s v="Wired Headphones"/>
    <n v="1"/>
    <n v="11.99"/>
    <n v="11.99"/>
    <x v="1"/>
    <x v="216"/>
    <x v="2"/>
    <x v="2"/>
    <n v="2019"/>
    <d v="1899-12-30T18:30:00"/>
    <s v="687 Park St,"/>
    <s v="Seattle"/>
    <x v="5"/>
    <s v="98101"/>
  </r>
  <r>
    <n v="244009"/>
    <s v="USB-C Charging Cable"/>
    <n v="1"/>
    <n v="11.95"/>
    <n v="11.95"/>
    <x v="1"/>
    <x v="222"/>
    <x v="4"/>
    <x v="2"/>
    <n v="2019"/>
    <d v="1899-12-30T18:12:00"/>
    <s v="729 Ridge St,"/>
    <s v="Los Angeles"/>
    <x v="2"/>
    <s v="90001"/>
  </r>
  <r>
    <n v="244010"/>
    <s v="Lightning Charging Cable"/>
    <n v="2"/>
    <n v="14.95"/>
    <n v="29.9"/>
    <x v="1"/>
    <x v="232"/>
    <x v="0"/>
    <x v="2"/>
    <n v="2019"/>
    <d v="1899-12-30T20:53:00"/>
    <s v="801 Ridge St,"/>
    <s v="Los Angeles"/>
    <x v="2"/>
    <s v="90001"/>
  </r>
  <r>
    <n v="244011"/>
    <s v="27in 4K Gaming Monitor"/>
    <n v="1"/>
    <n v="389.99"/>
    <n v="389.99"/>
    <x v="1"/>
    <x v="235"/>
    <x v="1"/>
    <x v="2"/>
    <n v="2019"/>
    <d v="1899-12-30T22:18:00"/>
    <s v="462 1st St,"/>
    <s v="San Francisco"/>
    <x v="2"/>
    <s v="94016"/>
  </r>
  <r>
    <n v="244012"/>
    <s v="Lightning Charging Cable"/>
    <n v="1"/>
    <n v="14.95"/>
    <n v="14.95"/>
    <x v="1"/>
    <x v="233"/>
    <x v="5"/>
    <x v="2"/>
    <n v="2019"/>
    <d v="1899-12-30T17:48:00"/>
    <s v="589 North St,"/>
    <s v="Boston"/>
    <x v="0"/>
    <s v="02215"/>
  </r>
  <r>
    <n v="244013"/>
    <s v="Bose SoundSport Headphones"/>
    <n v="1"/>
    <n v="99.99"/>
    <n v="99.99"/>
    <x v="1"/>
    <x v="234"/>
    <x v="4"/>
    <x v="2"/>
    <n v="2019"/>
    <d v="1899-12-30T18:42:00"/>
    <s v="387 8th St,"/>
    <s v="Dallas"/>
    <x v="3"/>
    <s v="75001"/>
  </r>
  <r>
    <n v="244014"/>
    <s v="Lightning Charging Cable"/>
    <n v="1"/>
    <n v="14.95"/>
    <n v="14.95"/>
    <x v="1"/>
    <x v="222"/>
    <x v="4"/>
    <x v="2"/>
    <n v="2019"/>
    <d v="1899-12-30T22:37:00"/>
    <s v="174 10th St,"/>
    <s v="Austin"/>
    <x v="3"/>
    <s v="73301"/>
  </r>
  <r>
    <n v="244015"/>
    <s v="AA Batteries (4-pack)"/>
    <n v="1"/>
    <n v="3.84"/>
    <n v="3.84"/>
    <x v="1"/>
    <x v="223"/>
    <x v="1"/>
    <x v="2"/>
    <n v="2019"/>
    <d v="1899-12-30T20:26:00"/>
    <s v="352 14th St,"/>
    <s v="Austin"/>
    <x v="3"/>
    <s v="73301"/>
  </r>
  <r>
    <n v="244016"/>
    <s v="20in Monitor"/>
    <n v="1"/>
    <n v="109.99"/>
    <n v="109.99"/>
    <x v="1"/>
    <x v="217"/>
    <x v="4"/>
    <x v="2"/>
    <n v="2019"/>
    <d v="1899-12-30T11:43:00"/>
    <s v="534 Park St,"/>
    <s v="New York City"/>
    <x v="6"/>
    <s v="10001"/>
  </r>
  <r>
    <n v="244017"/>
    <s v="AAA Batteries (4-pack)"/>
    <n v="2"/>
    <n v="2.99"/>
    <n v="5.98"/>
    <x v="1"/>
    <x v="225"/>
    <x v="4"/>
    <x v="2"/>
    <n v="2019"/>
    <d v="1899-12-30T09:38:00"/>
    <s v="793 13th St,"/>
    <s v="New York City"/>
    <x v="6"/>
    <s v="10001"/>
  </r>
  <r>
    <n v="244018"/>
    <s v="USB-C Charging Cable"/>
    <n v="1"/>
    <n v="11.95"/>
    <n v="11.95"/>
    <x v="1"/>
    <x v="241"/>
    <x v="4"/>
    <x v="2"/>
    <n v="2019"/>
    <d v="1899-12-30T20:17:00"/>
    <s v="737 Lake St,"/>
    <s v="Atlanta"/>
    <x v="4"/>
    <s v="30301"/>
  </r>
  <r>
    <n v="244019"/>
    <s v="AA Batteries (4-pack)"/>
    <n v="1"/>
    <n v="3.84"/>
    <n v="3.84"/>
    <x v="1"/>
    <x v="238"/>
    <x v="3"/>
    <x v="2"/>
    <n v="2019"/>
    <d v="1899-12-30T20:55:00"/>
    <s v="350 Meadow St,"/>
    <s v="Dallas"/>
    <x v="3"/>
    <s v="75001"/>
  </r>
  <r>
    <n v="244020"/>
    <s v="AA Batteries (4-pack)"/>
    <n v="1"/>
    <n v="3.84"/>
    <n v="3.84"/>
    <x v="1"/>
    <x v="216"/>
    <x v="2"/>
    <x v="2"/>
    <n v="2019"/>
    <d v="1899-12-30T08:26:00"/>
    <s v="920 West St,"/>
    <s v="Los Angeles"/>
    <x v="2"/>
    <s v="90001"/>
  </r>
  <r>
    <n v="244021"/>
    <s v="AAA Batteries (4-pack)"/>
    <n v="3"/>
    <n v="2.99"/>
    <n v="8.9700000000000006"/>
    <x v="1"/>
    <x v="223"/>
    <x v="1"/>
    <x v="2"/>
    <n v="2019"/>
    <d v="1899-12-30T10:18:00"/>
    <s v="97 Forest St,"/>
    <s v="San Francisco"/>
    <x v="2"/>
    <s v="94016"/>
  </r>
  <r>
    <n v="244022"/>
    <s v="Google Phone"/>
    <n v="1"/>
    <n v="600"/>
    <n v="600"/>
    <x v="0"/>
    <x v="233"/>
    <x v="5"/>
    <x v="2"/>
    <n v="2019"/>
    <d v="1899-12-30T13:39:00"/>
    <s v="965 2nd St,"/>
    <s v="Seattle"/>
    <x v="5"/>
    <s v="98101"/>
  </r>
  <r>
    <n v="244023"/>
    <s v="iPhone"/>
    <n v="1"/>
    <n v="700"/>
    <n v="700"/>
    <x v="0"/>
    <x v="237"/>
    <x v="3"/>
    <x v="2"/>
    <n v="2019"/>
    <d v="1899-12-30T00:19:00"/>
    <s v="199 9th St,"/>
    <s v="New York City"/>
    <x v="6"/>
    <s v="10001"/>
  </r>
  <r>
    <n v="244023"/>
    <s v="Lightning Charging Cable"/>
    <n v="1"/>
    <n v="14.95"/>
    <n v="14.95"/>
    <x v="1"/>
    <x v="237"/>
    <x v="3"/>
    <x v="2"/>
    <n v="2019"/>
    <d v="1899-12-30T00:19:00"/>
    <s v="199 9th St,"/>
    <s v="New York City"/>
    <x v="6"/>
    <s v="10001"/>
  </r>
  <r>
    <n v="244024"/>
    <s v="Apple Airpods Headphones"/>
    <n v="1"/>
    <n v="150"/>
    <n v="150"/>
    <x v="1"/>
    <x v="228"/>
    <x v="0"/>
    <x v="2"/>
    <n v="2019"/>
    <d v="1899-12-30T19:55:00"/>
    <s v="393 Center St,"/>
    <s v="Seattle"/>
    <x v="5"/>
    <s v="98101"/>
  </r>
  <r>
    <n v="244025"/>
    <s v="Lightning Charging Cable"/>
    <n v="1"/>
    <n v="14.95"/>
    <n v="14.95"/>
    <x v="1"/>
    <x v="214"/>
    <x v="2"/>
    <x v="2"/>
    <n v="2019"/>
    <d v="1899-12-30T21:57:00"/>
    <s v="353 Lake St,"/>
    <s v="San Francisco"/>
    <x v="2"/>
    <s v="94016"/>
  </r>
  <r>
    <n v="244026"/>
    <s v="Bose SoundSport Headphones"/>
    <n v="1"/>
    <n v="99.99"/>
    <n v="99.99"/>
    <x v="1"/>
    <x v="223"/>
    <x v="1"/>
    <x v="2"/>
    <n v="2019"/>
    <d v="1899-12-30T19:30:00"/>
    <s v="917 North St,"/>
    <s v="Los Angeles"/>
    <x v="2"/>
    <s v="90001"/>
  </r>
  <r>
    <n v="244027"/>
    <s v="34in Ultrawide Monitor"/>
    <n v="1"/>
    <n v="379.99"/>
    <n v="379.99"/>
    <x v="1"/>
    <x v="236"/>
    <x v="3"/>
    <x v="2"/>
    <n v="2019"/>
    <d v="1899-12-30T04:55:00"/>
    <s v="155 Lakeview St,"/>
    <s v="Boston"/>
    <x v="0"/>
    <s v="02215"/>
  </r>
  <r>
    <n v="244028"/>
    <s v="Bose SoundSport Headphones"/>
    <n v="1"/>
    <n v="99.99"/>
    <n v="99.99"/>
    <x v="1"/>
    <x v="232"/>
    <x v="0"/>
    <x v="2"/>
    <n v="2019"/>
    <d v="1899-12-30T18:50:00"/>
    <s v="977 9th St,"/>
    <s v="Seattle"/>
    <x v="5"/>
    <s v="98101"/>
  </r>
  <r>
    <n v="244029"/>
    <s v="Wired Headphones"/>
    <n v="1"/>
    <n v="11.99"/>
    <n v="11.99"/>
    <x v="1"/>
    <x v="225"/>
    <x v="4"/>
    <x v="2"/>
    <n v="2019"/>
    <d v="1899-12-30T18:54:00"/>
    <s v="952 South St,"/>
    <s v="New York City"/>
    <x v="6"/>
    <s v="10001"/>
  </r>
  <r>
    <n v="244030"/>
    <s v="Wired Headphones"/>
    <n v="1"/>
    <n v="11.99"/>
    <n v="11.99"/>
    <x v="1"/>
    <x v="225"/>
    <x v="4"/>
    <x v="2"/>
    <n v="2019"/>
    <d v="1899-12-30T12:33:00"/>
    <s v="804 9th St,"/>
    <s v="Los Angeles"/>
    <x v="2"/>
    <s v="90001"/>
  </r>
  <r>
    <n v="244031"/>
    <s v="Lightning Charging Cable"/>
    <n v="1"/>
    <n v="14.95"/>
    <n v="14.95"/>
    <x v="1"/>
    <x v="230"/>
    <x v="5"/>
    <x v="2"/>
    <n v="2019"/>
    <d v="1899-12-30T07:45:00"/>
    <s v="793 Sunset St,"/>
    <s v="New York City"/>
    <x v="6"/>
    <s v="10001"/>
  </r>
  <r>
    <n v="244032"/>
    <s v="Vareebadd Phone"/>
    <n v="1"/>
    <n v="400"/>
    <n v="400"/>
    <x v="1"/>
    <x v="237"/>
    <x v="3"/>
    <x v="2"/>
    <n v="2019"/>
    <d v="1899-12-30T19:55:00"/>
    <s v="29 Sunset St,"/>
    <s v="San Francisco"/>
    <x v="2"/>
    <s v="94016"/>
  </r>
  <r>
    <n v="244032"/>
    <s v="USB-C Charging Cable"/>
    <n v="1"/>
    <n v="11.95"/>
    <n v="11.95"/>
    <x v="1"/>
    <x v="237"/>
    <x v="3"/>
    <x v="2"/>
    <n v="2019"/>
    <d v="1899-12-30T19:55:00"/>
    <s v="29 Sunset St,"/>
    <s v="San Francisco"/>
    <x v="2"/>
    <s v="94016"/>
  </r>
  <r>
    <n v="244033"/>
    <s v="USB-C Charging Cable"/>
    <n v="1"/>
    <n v="11.95"/>
    <n v="11.95"/>
    <x v="1"/>
    <x v="224"/>
    <x v="1"/>
    <x v="2"/>
    <n v="2019"/>
    <d v="1899-12-30T09:14:00"/>
    <s v="308 Ridge St,"/>
    <s v="New York City"/>
    <x v="6"/>
    <s v="10001"/>
  </r>
  <r>
    <n v="244034"/>
    <s v="Bose SoundSport Headphones"/>
    <n v="1"/>
    <n v="99.99"/>
    <n v="99.99"/>
    <x v="1"/>
    <x v="220"/>
    <x v="6"/>
    <x v="2"/>
    <n v="2019"/>
    <d v="1899-12-30T15:15:00"/>
    <s v="942 Willow St,"/>
    <s v="Seattle"/>
    <x v="5"/>
    <s v="98101"/>
  </r>
  <r>
    <n v="244035"/>
    <s v="Lightning Charging Cable"/>
    <n v="1"/>
    <n v="14.95"/>
    <n v="14.95"/>
    <x v="1"/>
    <x v="214"/>
    <x v="2"/>
    <x v="2"/>
    <n v="2019"/>
    <d v="1899-12-30T01:16:00"/>
    <s v="500 Pine St,"/>
    <s v="Los Angeles"/>
    <x v="2"/>
    <s v="90001"/>
  </r>
  <r>
    <n v="244036"/>
    <s v="Lightning Charging Cable"/>
    <n v="1"/>
    <n v="14.95"/>
    <n v="14.95"/>
    <x v="1"/>
    <x v="222"/>
    <x v="4"/>
    <x v="2"/>
    <n v="2019"/>
    <d v="1899-12-30T18:58:00"/>
    <s v="140 1st St,"/>
    <s v="Boston"/>
    <x v="0"/>
    <s v="02215"/>
  </r>
  <r>
    <n v="244037"/>
    <s v="ThinkPad Laptop"/>
    <n v="1"/>
    <n v="999.99"/>
    <n v="999.99"/>
    <x v="0"/>
    <x v="235"/>
    <x v="1"/>
    <x v="2"/>
    <n v="2019"/>
    <d v="1899-12-30T18:58:00"/>
    <s v="249 Jackson St,"/>
    <s v="San Francisco"/>
    <x v="2"/>
    <s v="94016"/>
  </r>
  <r>
    <n v="244038"/>
    <s v="AAA Batteries (4-pack)"/>
    <n v="2"/>
    <n v="2.99"/>
    <n v="5.98"/>
    <x v="1"/>
    <x v="222"/>
    <x v="4"/>
    <x v="2"/>
    <n v="2019"/>
    <d v="1899-12-30T11:50:00"/>
    <s v="152 13th St,"/>
    <s v="Seattle"/>
    <x v="5"/>
    <s v="98101"/>
  </r>
  <r>
    <n v="244039"/>
    <s v="Apple Airpods Headphones"/>
    <n v="1"/>
    <n v="150"/>
    <n v="150"/>
    <x v="1"/>
    <x v="213"/>
    <x v="3"/>
    <x v="2"/>
    <n v="2019"/>
    <d v="1899-12-30T23:50:00"/>
    <s v="983 4th St,"/>
    <s v="Austin"/>
    <x v="3"/>
    <s v="73301"/>
  </r>
  <r>
    <n v="244040"/>
    <s v="USB-C Charging Cable"/>
    <n v="1"/>
    <n v="11.95"/>
    <n v="11.95"/>
    <x v="1"/>
    <x v="238"/>
    <x v="3"/>
    <x v="2"/>
    <n v="2019"/>
    <d v="1899-12-30T21:40:00"/>
    <s v="564 North St,"/>
    <s v="San Francisco"/>
    <x v="2"/>
    <s v="94016"/>
  </r>
  <r>
    <n v="244041"/>
    <s v="27in FHD Monitor"/>
    <n v="1"/>
    <n v="149.99"/>
    <n v="149.99"/>
    <x v="1"/>
    <x v="215"/>
    <x v="0"/>
    <x v="2"/>
    <n v="2019"/>
    <d v="1899-12-30T13:14:00"/>
    <s v="107 8th St,"/>
    <s v="San Francisco"/>
    <x v="2"/>
    <s v="94016"/>
  </r>
  <r>
    <n v="244042"/>
    <s v="AA Batteries (4-pack)"/>
    <n v="1"/>
    <n v="3.84"/>
    <n v="3.84"/>
    <x v="1"/>
    <x v="232"/>
    <x v="0"/>
    <x v="2"/>
    <n v="2019"/>
    <d v="1899-12-30T08:47:00"/>
    <s v="401 Maple St,"/>
    <s v="Seattle"/>
    <x v="5"/>
    <s v="98101"/>
  </r>
  <r>
    <n v="244043"/>
    <s v="Lightning Charging Cable"/>
    <n v="1"/>
    <n v="14.95"/>
    <n v="14.95"/>
    <x v="1"/>
    <x v="219"/>
    <x v="0"/>
    <x v="2"/>
    <n v="2019"/>
    <d v="1899-12-30T01:02:00"/>
    <s v="289 West St,"/>
    <s v="New York City"/>
    <x v="6"/>
    <s v="10001"/>
  </r>
  <r>
    <n v="244044"/>
    <s v="AAA Batteries (4-pack)"/>
    <n v="2"/>
    <n v="2.99"/>
    <n v="5.98"/>
    <x v="1"/>
    <x v="235"/>
    <x v="1"/>
    <x v="2"/>
    <n v="2019"/>
    <d v="1899-12-30T20:59:00"/>
    <s v="93 6th St,"/>
    <s v="Dallas"/>
    <x v="3"/>
    <s v="75001"/>
  </r>
  <r>
    <n v="244045"/>
    <s v="Wired Headphones"/>
    <n v="1"/>
    <n v="11.99"/>
    <n v="11.99"/>
    <x v="1"/>
    <x v="233"/>
    <x v="5"/>
    <x v="2"/>
    <n v="2019"/>
    <d v="1899-12-30T11:03:00"/>
    <s v="305 Forest St,"/>
    <s v="Los Angeles"/>
    <x v="2"/>
    <s v="90001"/>
  </r>
  <r>
    <n v="244046"/>
    <s v="Google Phone"/>
    <n v="1"/>
    <n v="600"/>
    <n v="600"/>
    <x v="0"/>
    <x v="217"/>
    <x v="4"/>
    <x v="2"/>
    <n v="2019"/>
    <d v="1899-12-30T22:34:00"/>
    <s v="22 6th St,"/>
    <s v="Dallas"/>
    <x v="3"/>
    <s v="75001"/>
  </r>
  <r>
    <n v="244047"/>
    <s v="27in FHD Monitor"/>
    <n v="1"/>
    <n v="149.99"/>
    <n v="149.99"/>
    <x v="1"/>
    <x v="241"/>
    <x v="4"/>
    <x v="2"/>
    <n v="2019"/>
    <d v="1899-12-30T09:59:00"/>
    <s v="354 Dogwood St,"/>
    <s v="San Francisco"/>
    <x v="2"/>
    <s v="94016"/>
  </r>
  <r>
    <n v="244048"/>
    <s v="Wired Headphones"/>
    <n v="1"/>
    <n v="11.99"/>
    <n v="11.99"/>
    <x v="1"/>
    <x v="216"/>
    <x v="2"/>
    <x v="2"/>
    <n v="2019"/>
    <d v="1899-12-30T22:18:00"/>
    <s v="663 Pine St,"/>
    <s v="New York City"/>
    <x v="6"/>
    <s v="10001"/>
  </r>
  <r>
    <n v="244049"/>
    <s v="Google Phone"/>
    <n v="1"/>
    <n v="600"/>
    <n v="600"/>
    <x v="0"/>
    <x v="214"/>
    <x v="2"/>
    <x v="2"/>
    <n v="2019"/>
    <d v="1899-12-30T20:00:00"/>
    <s v="137 Meadow St,"/>
    <s v="Atlanta"/>
    <x v="4"/>
    <s v="30301"/>
  </r>
  <r>
    <n v="244050"/>
    <s v="Macbook Pro Laptop"/>
    <n v="1"/>
    <n v="1700"/>
    <n v="1700"/>
    <x v="2"/>
    <x v="212"/>
    <x v="2"/>
    <x v="2"/>
    <n v="2019"/>
    <d v="1899-12-30T15:48:00"/>
    <s v="645 Meadow St,"/>
    <s v="San Francisco"/>
    <x v="2"/>
    <s v="94016"/>
  </r>
  <r>
    <n v="244051"/>
    <s v="Wired Headphones"/>
    <n v="2"/>
    <n v="11.99"/>
    <n v="23.98"/>
    <x v="1"/>
    <x v="239"/>
    <x v="6"/>
    <x v="2"/>
    <n v="2019"/>
    <d v="1899-12-30T10:54:00"/>
    <s v="908 Forest St,"/>
    <s v="New York City"/>
    <x v="6"/>
    <s v="10001"/>
  </r>
  <r>
    <n v="244052"/>
    <s v="Bose SoundSport Headphones"/>
    <n v="1"/>
    <n v="99.99"/>
    <n v="99.99"/>
    <x v="1"/>
    <x v="240"/>
    <x v="3"/>
    <x v="2"/>
    <n v="2019"/>
    <d v="1899-12-30T23:53:00"/>
    <s v="66 South St,"/>
    <s v="Seattle"/>
    <x v="5"/>
    <s v="98101"/>
  </r>
  <r>
    <n v="244053"/>
    <s v="iPhone"/>
    <n v="1"/>
    <n v="700"/>
    <n v="700"/>
    <x v="0"/>
    <x v="216"/>
    <x v="2"/>
    <x v="2"/>
    <n v="2019"/>
    <d v="1899-12-30T19:16:00"/>
    <s v="909 Johnson St,"/>
    <s v="San Francisco"/>
    <x v="2"/>
    <s v="94016"/>
  </r>
  <r>
    <n v="244053"/>
    <s v="Lightning Charging Cable"/>
    <n v="1"/>
    <n v="14.95"/>
    <n v="14.95"/>
    <x v="1"/>
    <x v="216"/>
    <x v="2"/>
    <x v="2"/>
    <n v="2019"/>
    <d v="1899-12-30T19:16:00"/>
    <s v="909 Johnson St,"/>
    <s v="San Francisco"/>
    <x v="2"/>
    <s v="94016"/>
  </r>
  <r>
    <n v="244054"/>
    <s v="27in FHD Monitor"/>
    <n v="1"/>
    <n v="149.99"/>
    <n v="149.99"/>
    <x v="1"/>
    <x v="220"/>
    <x v="6"/>
    <x v="2"/>
    <n v="2019"/>
    <d v="1899-12-30T13:37:00"/>
    <s v="415 5th St,"/>
    <s v="New York City"/>
    <x v="6"/>
    <s v="10001"/>
  </r>
  <r>
    <n v="244055"/>
    <s v="Google Phone"/>
    <n v="1"/>
    <n v="600"/>
    <n v="600"/>
    <x v="0"/>
    <x v="239"/>
    <x v="6"/>
    <x v="2"/>
    <n v="2019"/>
    <d v="1899-12-30T20:01:00"/>
    <s v="12 Main St,"/>
    <s v="Los Angeles"/>
    <x v="2"/>
    <s v="90001"/>
  </r>
  <r>
    <n v="244056"/>
    <s v="Bose SoundSport Headphones"/>
    <n v="1"/>
    <n v="99.99"/>
    <n v="99.99"/>
    <x v="1"/>
    <x v="231"/>
    <x v="6"/>
    <x v="2"/>
    <n v="2019"/>
    <d v="1899-12-30T21:14:00"/>
    <s v="405 4th St,"/>
    <s v="Seattle"/>
    <x v="5"/>
    <s v="98101"/>
  </r>
  <r>
    <n v="244057"/>
    <s v="Flatscreen TV"/>
    <n v="1"/>
    <n v="300"/>
    <n v="300"/>
    <x v="1"/>
    <x v="241"/>
    <x v="4"/>
    <x v="2"/>
    <n v="2019"/>
    <d v="1899-12-30T13:08:00"/>
    <s v="660 Cherry St,"/>
    <s v="Dallas"/>
    <x v="3"/>
    <s v="75001"/>
  </r>
  <r>
    <n v="244058"/>
    <s v="Bose SoundSport Headphones"/>
    <n v="1"/>
    <n v="99.99"/>
    <n v="99.99"/>
    <x v="1"/>
    <x v="216"/>
    <x v="2"/>
    <x v="2"/>
    <n v="2019"/>
    <d v="1899-12-30T20:54:00"/>
    <s v="71 Madison St,"/>
    <s v="New York City"/>
    <x v="6"/>
    <s v="10001"/>
  </r>
  <r>
    <n v="244059"/>
    <s v="USB-C Charging Cable"/>
    <n v="1"/>
    <n v="11.95"/>
    <n v="11.95"/>
    <x v="1"/>
    <x v="242"/>
    <x v="2"/>
    <x v="2"/>
    <n v="2019"/>
    <d v="1899-12-30T13:33:00"/>
    <s v="618 Lincoln St,"/>
    <s v="Dallas"/>
    <x v="3"/>
    <s v="75001"/>
  </r>
  <r>
    <n v="244060"/>
    <s v="27in FHD Monitor"/>
    <n v="1"/>
    <n v="149.99"/>
    <n v="149.99"/>
    <x v="1"/>
    <x v="239"/>
    <x v="6"/>
    <x v="2"/>
    <n v="2019"/>
    <d v="1899-12-30T11:28:00"/>
    <s v="683 South St,"/>
    <s v="Los Angeles"/>
    <x v="2"/>
    <s v="90001"/>
  </r>
  <r>
    <n v="244061"/>
    <s v="Apple Airpods Headphones"/>
    <n v="1"/>
    <n v="150"/>
    <n v="150"/>
    <x v="1"/>
    <x v="236"/>
    <x v="3"/>
    <x v="2"/>
    <n v="2019"/>
    <d v="1899-12-30T08:22:00"/>
    <s v="657 10th St,"/>
    <s v="Dallas"/>
    <x v="3"/>
    <s v="75001"/>
  </r>
  <r>
    <n v="244062"/>
    <s v="AAA Batteries (4-pack)"/>
    <n v="1"/>
    <n v="2.99"/>
    <n v="2.99"/>
    <x v="1"/>
    <x v="241"/>
    <x v="4"/>
    <x v="2"/>
    <n v="2019"/>
    <d v="1899-12-30T00:56:00"/>
    <s v="65 Jackson St,"/>
    <s v="Los Angeles"/>
    <x v="2"/>
    <s v="90001"/>
  </r>
  <r>
    <n v="244063"/>
    <s v="27in 4K Gaming Monitor"/>
    <n v="1"/>
    <n v="389.99"/>
    <n v="389.99"/>
    <x v="1"/>
    <x v="215"/>
    <x v="0"/>
    <x v="2"/>
    <n v="2019"/>
    <d v="1899-12-30T13:28:00"/>
    <s v="686 Meadow St,"/>
    <s v="Atlanta"/>
    <x v="4"/>
    <s v="30301"/>
  </r>
  <r>
    <n v="244064"/>
    <s v="LG Dryer"/>
    <n v="1"/>
    <n v="600"/>
    <n v="600"/>
    <x v="0"/>
    <x v="241"/>
    <x v="4"/>
    <x v="2"/>
    <n v="2019"/>
    <d v="1899-12-30T16:07:00"/>
    <s v="915 1st St,"/>
    <s v="Dallas"/>
    <x v="3"/>
    <s v="75001"/>
  </r>
  <r>
    <n v="244065"/>
    <s v="Lightning Charging Cable"/>
    <n v="1"/>
    <n v="14.95"/>
    <n v="14.95"/>
    <x v="1"/>
    <x v="231"/>
    <x v="6"/>
    <x v="2"/>
    <n v="2019"/>
    <d v="1899-12-30T11:35:00"/>
    <s v="460 Lincoln St,"/>
    <s v="Boston"/>
    <x v="0"/>
    <s v="02215"/>
  </r>
  <r>
    <n v="244066"/>
    <s v="Lightning Charging Cable"/>
    <n v="1"/>
    <n v="14.95"/>
    <n v="14.95"/>
    <x v="1"/>
    <x v="224"/>
    <x v="1"/>
    <x v="2"/>
    <n v="2019"/>
    <d v="1899-12-30T14:22:00"/>
    <s v="221 Lincoln St,"/>
    <s v="Boston"/>
    <x v="0"/>
    <s v="02215"/>
  </r>
  <r>
    <n v="244067"/>
    <s v="34in Ultrawide Monitor"/>
    <n v="1"/>
    <n v="379.99"/>
    <n v="379.99"/>
    <x v="1"/>
    <x v="221"/>
    <x v="5"/>
    <x v="2"/>
    <n v="2019"/>
    <d v="1899-12-30T18:02:00"/>
    <s v="367 Center St,"/>
    <s v="Boston"/>
    <x v="0"/>
    <s v="02215"/>
  </r>
  <r>
    <n v="244068"/>
    <s v="Lightning Charging Cable"/>
    <n v="1"/>
    <n v="14.95"/>
    <n v="14.95"/>
    <x v="1"/>
    <x v="229"/>
    <x v="1"/>
    <x v="2"/>
    <n v="2019"/>
    <d v="1899-12-30T22:38:00"/>
    <s v="531 4th St,"/>
    <s v="San Francisco"/>
    <x v="2"/>
    <s v="94016"/>
  </r>
  <r>
    <n v="244069"/>
    <s v="Google Phone"/>
    <n v="1"/>
    <n v="600"/>
    <n v="600"/>
    <x v="0"/>
    <x v="238"/>
    <x v="3"/>
    <x v="2"/>
    <n v="2019"/>
    <d v="1899-12-30T21:52:00"/>
    <s v="103 Lake St,"/>
    <s v="Dallas"/>
    <x v="3"/>
    <s v="75001"/>
  </r>
  <r>
    <n v="244069"/>
    <s v="USB-C Charging Cable"/>
    <n v="1"/>
    <n v="11.95"/>
    <n v="11.95"/>
    <x v="1"/>
    <x v="238"/>
    <x v="3"/>
    <x v="2"/>
    <n v="2019"/>
    <d v="1899-12-30T21:52:00"/>
    <s v="103 Lake St,"/>
    <s v="Dallas"/>
    <x v="3"/>
    <s v="75001"/>
  </r>
  <r>
    <n v="244070"/>
    <s v="Macbook Pro Laptop"/>
    <n v="1"/>
    <n v="1700"/>
    <n v="1700"/>
    <x v="2"/>
    <x v="229"/>
    <x v="1"/>
    <x v="2"/>
    <n v="2019"/>
    <d v="1899-12-30T10:39:00"/>
    <s v="503 6th St,"/>
    <s v="Los Angeles"/>
    <x v="2"/>
    <s v="90001"/>
  </r>
  <r>
    <n v="244071"/>
    <s v="27in 4K Gaming Monitor"/>
    <n v="1"/>
    <n v="389.99"/>
    <n v="389.99"/>
    <x v="1"/>
    <x v="222"/>
    <x v="4"/>
    <x v="2"/>
    <n v="2019"/>
    <d v="1899-12-30T20:06:00"/>
    <s v="929 River St,"/>
    <s v="San Francisco"/>
    <x v="2"/>
    <s v="94016"/>
  </r>
  <r>
    <n v="244071"/>
    <s v="USB-C Charging Cable"/>
    <n v="1"/>
    <n v="11.95"/>
    <n v="11.95"/>
    <x v="1"/>
    <x v="222"/>
    <x v="4"/>
    <x v="2"/>
    <n v="2019"/>
    <d v="1899-12-30T20:06:00"/>
    <s v="929 River St,"/>
    <s v="San Francisco"/>
    <x v="2"/>
    <s v="94016"/>
  </r>
  <r>
    <n v="244072"/>
    <s v="Lightning Charging Cable"/>
    <n v="1"/>
    <n v="14.95"/>
    <n v="14.95"/>
    <x v="1"/>
    <x v="218"/>
    <x v="6"/>
    <x v="2"/>
    <n v="2019"/>
    <d v="1899-12